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https://m365ht-my.sharepoint.com/personal/ppx34654_student_poznan_merito_pl/Documents/Dyplom/Archiwum/04_Files_Upload_To_GIT_20250523/"/>
    </mc:Choice>
  </mc:AlternateContent>
  <xr:revisionPtr revIDLastSave="78" documentId="8_{E718BC4E-3062-4981-81AD-70767B72F0BA}" xr6:coauthVersionLast="47" xr6:coauthVersionMax="47" xr10:uidLastSave="{CFEBAEE5-6AAF-4AD4-8052-7DA2DE0FB109}"/>
  <bookViews>
    <workbookView xWindow="-120" yWindow="-120" windowWidth="29040" windowHeight="15720" xr2:uid="{00000000-000D-0000-FFFF-FFFF00000000}"/>
  </bookViews>
  <sheets>
    <sheet name="Countries_States_Cities" sheetId="1" r:id="rId1"/>
    <sheet name="ASCII" sheetId="2" r:id="rId2"/>
    <sheet name="Countries_States" sheetId="3" r:id="rId3"/>
    <sheet name="Countries_States_CSV" sheetId="4" r:id="rId4"/>
  </sheets>
  <definedNames>
    <definedName name="ExternalData_1" localSheetId="2" hidden="1">Countries_States!$B$2:$N$5079</definedName>
    <definedName name="ExternalData_1" localSheetId="0" hidden="1">Countries_States_Cities!$B$2:$T$152526</definedName>
    <definedName name="ExternalData_1" localSheetId="3" hidden="1">Countries_States_CSV!$B$2:$B$5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DE0E59-3BA2-4614-B962-880D2662D613}" keepAlive="1" name="Query - External_Data_Countries_States" description="Connection to the 'External_Data_Countries_States' query in the workbook." type="5" refreshedVersion="8" background="1" saveData="1">
    <dbPr connection="Provider=Microsoft.Mashup.OleDb.1;Data Source=$Workbook$;Location=External_Data_Countries_States;Extended Properties=&quot;&quot;" command="SELECT * FROM [External_Data_Countries_States]"/>
  </connection>
  <connection id="2" xr16:uid="{295C8517-C3BB-4BF1-97D2-A21C62D91458}" keepAlive="1" name="Query - External_Data_Countries_States_Cities(1)" description="Connection to the 'External_Data_Countries_States_Cities' query in the workbook." type="5" refreshedVersion="8" background="1" saveData="1">
    <dbPr connection="Provider=Microsoft.Mashup.OleDb.1;Data Source=$Workbook$;Location=External_Data_Countries_States_Cities;Extended Properties=&quot;&quot;" command="SELECT * FROM [External_Data_Countries_States_Cities]"/>
  </connection>
  <connection id="3" xr16:uid="{A828E23D-8CCE-4910-8786-6F7E50C1825D}" keepAlive="1" name="Query - External_Data_Countries_States_CSV" description="Connection to the 'External_Data_Countries_States_CSV' query in the workbook." type="5" refreshedVersion="8" background="1" saveData="1">
    <dbPr connection="Provider=Microsoft.Mashup.OleDb.1;Data Source=$Workbook$;Location=External_Data_Countries_States_CSV;Extended Properties=&quot;&quot;" command="SELECT * FROM [External_Data_Countries_States_CSV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A7FBD87D-777A-40AC-AC3B-D8DF89EBBC3D}" keepAlive="1" name="Query - S01_City_ASCII_Name" description="Connection to the 'S01_City_ASCII_Name' query in the workbook." type="5" refreshedVersion="8" background="1" saveData="1">
    <dbPr connection="Provider=Microsoft.Mashup.OleDb.1;Data Source=$Workbook$;Location=S01_City_ASCII_Name;Extended Properties=&quot;&quot;" command="SELECT * FROM [S01_City_ASCII_Name]"/>
  </connection>
  <connection id="5" xr16:uid="{C209885F-E9BE-423C-AE76-B8B856099A23}" keepAlive="1" name="Query - S01_Import_Data" description="Connection to the 'S01_Import_Data' query in the workbook." type="5" refreshedVersion="8" background="1" saveData="1">
    <dbPr connection="Provider=Microsoft.Mashup.OleDb.1;Data Source=$Workbook$;Location=S01_Import_Data;Extended Properties=&quot;&quot;" command="SELECT * FROM [S01_Import_Data]"/>
  </connection>
  <connection id="6" xr16:uid="{4B6DE588-9B9F-4869-9D9E-D43562223C21}" keepAlive="1" name="Query - S02_Capital_ASCII_Name" description="Connection to the 'S02_Capital_ASCII_Name' query in the workbook." type="5" refreshedVersion="0" background="1">
    <dbPr connection="Provider=Microsoft.Mashup.OleDb.1;Data Source=$Workbook$;Location=S02_Capital_ASCII_Name;Extended Properties=&quot;&quot;" command="SELECT * FROM [S02_Capital_ASCII_Name]"/>
  </connection>
  <connection id="7" xr16:uid="{70F1DD43-1FC0-43CD-AF67-6F0586C3E9EA}" keepAlive="1" name="Query - S03_Data_Table" description="Connection to the 'S03_Data_Table' query in the workbook." type="5" refreshedVersion="0" background="1">
    <dbPr connection="Provider=Microsoft.Mashup.OleDb.1;Data Source=$Workbook$;Location=S03_Data_Table;Extended Properties=&quot;&quot;" command="SELECT * FROM [S03_Data_Table]"/>
  </connection>
</connections>
</file>

<file path=xl/sharedStrings.xml><?xml version="1.0" encoding="utf-8"?>
<sst xmlns="http://schemas.openxmlformats.org/spreadsheetml/2006/main" count="1878123" uniqueCount="166591">
  <si>
    <t>DEC</t>
  </si>
  <si>
    <t>OCT</t>
  </si>
  <si>
    <t>HEX</t>
  </si>
  <si>
    <t>BIN</t>
  </si>
  <si>
    <t>Symbol</t>
  </si>
  <si>
    <t>HTML Number</t>
  </si>
  <si>
    <t>HTML Name</t>
  </si>
  <si>
    <t>Description</t>
  </si>
  <si>
    <t>ƒ</t>
  </si>
  <si>
    <t>&amp;#131;</t>
  </si>
  <si>
    <t>&amp;fnof;</t>
  </si>
  <si>
    <t>Latin small letter f with hook</t>
  </si>
  <si>
    <t>8A</t>
  </si>
  <si>
    <t>Š</t>
  </si>
  <si>
    <t>&amp;#138;</t>
  </si>
  <si>
    <t>&amp;Scaron;</t>
  </si>
  <si>
    <t>Latin capital letter S with caron</t>
  </si>
  <si>
    <t>8C</t>
  </si>
  <si>
    <t>Œ</t>
  </si>
  <si>
    <t>&amp;#140;</t>
  </si>
  <si>
    <t>&amp;OElig;</t>
  </si>
  <si>
    <t>Latin capital ligature OE</t>
  </si>
  <si>
    <t>8E</t>
  </si>
  <si>
    <t>Ž</t>
  </si>
  <si>
    <t>&amp;#142;</t>
  </si>
  <si>
    <t>&amp;Zcaron;</t>
  </si>
  <si>
    <t>Latin capital letter Z with caron</t>
  </si>
  <si>
    <t>9A</t>
  </si>
  <si>
    <t>š</t>
  </si>
  <si>
    <t>&amp;#154;</t>
  </si>
  <si>
    <t>&amp;scaron;</t>
  </si>
  <si>
    <t>Latin small letter S with caron</t>
  </si>
  <si>
    <t>9C</t>
  </si>
  <si>
    <t>œ</t>
  </si>
  <si>
    <t>&amp;#156;</t>
  </si>
  <si>
    <t>&amp;oelig;</t>
  </si>
  <si>
    <t>Latin small ligature oe</t>
  </si>
  <si>
    <t>9E</t>
  </si>
  <si>
    <t>ž</t>
  </si>
  <si>
    <t>&amp;#158;</t>
  </si>
  <si>
    <t>&amp;zcaron;</t>
  </si>
  <si>
    <t>Latin small letter z with caron</t>
  </si>
  <si>
    <t>9F</t>
  </si>
  <si>
    <t>Ÿ</t>
  </si>
  <si>
    <t>&amp;#159;</t>
  </si>
  <si>
    <t>&amp;Yuml;</t>
  </si>
  <si>
    <t>Latin capital letter Y with diaeresis</t>
  </si>
  <si>
    <t>A2</t>
  </si>
  <si>
    <t>AA</t>
  </si>
  <si>
    <t>AB</t>
  </si>
  <si>
    <t>AC</t>
  </si>
  <si>
    <t>AD</t>
  </si>
  <si>
    <t>AE</t>
  </si>
  <si>
    <t>AF</t>
  </si>
  <si>
    <t>BA</t>
  </si>
  <si>
    <t>BB</t>
  </si>
  <si>
    <t>BC</t>
  </si>
  <si>
    <t>BD</t>
  </si>
  <si>
    <t>BE</t>
  </si>
  <si>
    <t>BF</t>
  </si>
  <si>
    <t>C0</t>
  </si>
  <si>
    <t>À</t>
  </si>
  <si>
    <t>&amp;#192;</t>
  </si>
  <si>
    <t>&amp;Agrave;</t>
  </si>
  <si>
    <t>Latin capital letter A with grave</t>
  </si>
  <si>
    <t>C1</t>
  </si>
  <si>
    <t>Á</t>
  </si>
  <si>
    <t>&amp;#193;</t>
  </si>
  <si>
    <t>&amp;Aacute;</t>
  </si>
  <si>
    <t>Latin capital letter A with acute</t>
  </si>
  <si>
    <t>C2</t>
  </si>
  <si>
    <t>Â</t>
  </si>
  <si>
    <t>&amp;#194;</t>
  </si>
  <si>
    <t>&amp;Acirc;</t>
  </si>
  <si>
    <t>Latin capital letter A with circumflex</t>
  </si>
  <si>
    <t>C3</t>
  </si>
  <si>
    <t>Ã</t>
  </si>
  <si>
    <t>&amp;#195;</t>
  </si>
  <si>
    <t>&amp;Atilde;</t>
  </si>
  <si>
    <t>Latin capital letter A with tilde</t>
  </si>
  <si>
    <t>C4</t>
  </si>
  <si>
    <t>Ä</t>
  </si>
  <si>
    <t>&amp;#196;</t>
  </si>
  <si>
    <t>&amp;Auml;</t>
  </si>
  <si>
    <t>Latin capital letter A with diaeresis</t>
  </si>
  <si>
    <t>C5</t>
  </si>
  <si>
    <t>Å</t>
  </si>
  <si>
    <t>&amp;#197;</t>
  </si>
  <si>
    <t>&amp;Aring;</t>
  </si>
  <si>
    <t>Latin capital letter A with ring above</t>
  </si>
  <si>
    <t>C6</t>
  </si>
  <si>
    <t>Æ</t>
  </si>
  <si>
    <t>&amp;#198;</t>
  </si>
  <si>
    <t>&amp;AElig;</t>
  </si>
  <si>
    <t>Latin capital letter AE</t>
  </si>
  <si>
    <t>C7</t>
  </si>
  <si>
    <t>Ç</t>
  </si>
  <si>
    <t>&amp;#199;</t>
  </si>
  <si>
    <t>&amp;Ccedil;</t>
  </si>
  <si>
    <t>Latin capital letter C with cedilla</t>
  </si>
  <si>
    <t>C8</t>
  </si>
  <si>
    <t>È</t>
  </si>
  <si>
    <t>&amp;#200;</t>
  </si>
  <si>
    <t>&amp;Egrave;</t>
  </si>
  <si>
    <t>Latin capital letter E with grave</t>
  </si>
  <si>
    <t>C9</t>
  </si>
  <si>
    <t>É</t>
  </si>
  <si>
    <t>&amp;#201;</t>
  </si>
  <si>
    <t>&amp;Eacute;</t>
  </si>
  <si>
    <t>Latin capital letter E with acute</t>
  </si>
  <si>
    <t>CA</t>
  </si>
  <si>
    <t>Ê</t>
  </si>
  <si>
    <t>&amp;#202;</t>
  </si>
  <si>
    <t>&amp;Ecirc;</t>
  </si>
  <si>
    <t>Latin capital letter E with circumflex</t>
  </si>
  <si>
    <t>CB</t>
  </si>
  <si>
    <t>Ë</t>
  </si>
  <si>
    <t>&amp;#203;</t>
  </si>
  <si>
    <t>&amp;Euml;</t>
  </si>
  <si>
    <t>Latin capital letter E with diaeresis</t>
  </si>
  <si>
    <t>CC</t>
  </si>
  <si>
    <t>Ì</t>
  </si>
  <si>
    <t>&amp;#204;</t>
  </si>
  <si>
    <t>&amp;Igrave;</t>
  </si>
  <si>
    <t>Latin capital letter I with grave</t>
  </si>
  <si>
    <t>CD</t>
  </si>
  <si>
    <t>Í</t>
  </si>
  <si>
    <t>&amp;#205;</t>
  </si>
  <si>
    <t>&amp;Iacute;</t>
  </si>
  <si>
    <t>Latin capital letter I with acute</t>
  </si>
  <si>
    <t>CE</t>
  </si>
  <si>
    <t>Î</t>
  </si>
  <si>
    <t>&amp;#206;</t>
  </si>
  <si>
    <t>&amp;Icirc;</t>
  </si>
  <si>
    <t>Latin capital letter I with circumflex</t>
  </si>
  <si>
    <t>CF</t>
  </si>
  <si>
    <t>Ï</t>
  </si>
  <si>
    <t>&amp;#207;</t>
  </si>
  <si>
    <t>&amp;Iuml;</t>
  </si>
  <si>
    <t>Latin capital letter I with diaeresis</t>
  </si>
  <si>
    <t>D0</t>
  </si>
  <si>
    <t>Ð</t>
  </si>
  <si>
    <t>&amp;#208;</t>
  </si>
  <si>
    <t>&amp;ETH;</t>
  </si>
  <si>
    <t>Latin capital letter ETH</t>
  </si>
  <si>
    <t>D1</t>
  </si>
  <si>
    <t>Ñ</t>
  </si>
  <si>
    <t>&amp;#209;</t>
  </si>
  <si>
    <t>&amp;Ntilde;</t>
  </si>
  <si>
    <t>Latin capital letter N with tilde</t>
  </si>
  <si>
    <t>D2</t>
  </si>
  <si>
    <t>Ò</t>
  </si>
  <si>
    <t>&amp;#210;</t>
  </si>
  <si>
    <t>&amp;Ograve;</t>
  </si>
  <si>
    <t>Latin capital letter O with grave</t>
  </si>
  <si>
    <t>D3</t>
  </si>
  <si>
    <t>Ó</t>
  </si>
  <si>
    <t>&amp;#211;</t>
  </si>
  <si>
    <t>&amp;Oacute;</t>
  </si>
  <si>
    <t>Latin capital letter O with acute</t>
  </si>
  <si>
    <t>D4</t>
  </si>
  <si>
    <t>Ô</t>
  </si>
  <si>
    <t>&amp;#212;</t>
  </si>
  <si>
    <t>&amp;Ocirc;</t>
  </si>
  <si>
    <t>Latin capital letter O with circumflex</t>
  </si>
  <si>
    <t>D5</t>
  </si>
  <si>
    <t>Õ</t>
  </si>
  <si>
    <t>&amp;#213;</t>
  </si>
  <si>
    <t>&amp;Otilde;</t>
  </si>
  <si>
    <t>Latin capital letter O with tilde</t>
  </si>
  <si>
    <t>D6</t>
  </si>
  <si>
    <t>Ö</t>
  </si>
  <si>
    <t>&amp;#214;</t>
  </si>
  <si>
    <t>&amp;Ouml;</t>
  </si>
  <si>
    <t>Latin capital letter O with diaeresis</t>
  </si>
  <si>
    <t>D8</t>
  </si>
  <si>
    <t>Ø</t>
  </si>
  <si>
    <t>&amp;#216;</t>
  </si>
  <si>
    <t>&amp;Oslash;</t>
  </si>
  <si>
    <t>Latin capital letter O with slash</t>
  </si>
  <si>
    <t>D9</t>
  </si>
  <si>
    <t>Ù</t>
  </si>
  <si>
    <t>&amp;#217;</t>
  </si>
  <si>
    <t>&amp;Ugrave;</t>
  </si>
  <si>
    <t>Latin capital letter U with grave</t>
  </si>
  <si>
    <t>DA</t>
  </si>
  <si>
    <t>Ú</t>
  </si>
  <si>
    <t>&amp;#218;</t>
  </si>
  <si>
    <t>&amp;Uacute;</t>
  </si>
  <si>
    <t>Latin capital letter U with acute</t>
  </si>
  <si>
    <t>DB</t>
  </si>
  <si>
    <t>Û</t>
  </si>
  <si>
    <t>&amp;#219;</t>
  </si>
  <si>
    <t>&amp;Ucirc;</t>
  </si>
  <si>
    <t>Latin capital letter U with circumflex</t>
  </si>
  <si>
    <t>DC</t>
  </si>
  <si>
    <t>Ü</t>
  </si>
  <si>
    <t>&amp;#220;</t>
  </si>
  <si>
    <t>&amp;Uuml;</t>
  </si>
  <si>
    <t>Latin capital letter U with diaeresis</t>
  </si>
  <si>
    <t>DD</t>
  </si>
  <si>
    <t>Ý</t>
  </si>
  <si>
    <t>&amp;#221;</t>
  </si>
  <si>
    <t>&amp;Yacute;</t>
  </si>
  <si>
    <t>Latin capital letter Y with acute</t>
  </si>
  <si>
    <t>DE</t>
  </si>
  <si>
    <t>Þ</t>
  </si>
  <si>
    <t>&amp;#222;</t>
  </si>
  <si>
    <t>&amp;THORN;</t>
  </si>
  <si>
    <t>Latin capital letter THORN</t>
  </si>
  <si>
    <t>DF</t>
  </si>
  <si>
    <t>ß</t>
  </si>
  <si>
    <t>&amp;#223;</t>
  </si>
  <si>
    <t>&amp;szlig;</t>
  </si>
  <si>
    <t>Latin small letter sharp s - ess-zed</t>
  </si>
  <si>
    <t>E0</t>
  </si>
  <si>
    <t>à</t>
  </si>
  <si>
    <t>&amp;#224;</t>
  </si>
  <si>
    <t>&amp;agrave;</t>
  </si>
  <si>
    <t>Latin small letter a with grave</t>
  </si>
  <si>
    <t>E1</t>
  </si>
  <si>
    <t>á</t>
  </si>
  <si>
    <t>&amp;#225;</t>
  </si>
  <si>
    <t>&amp;aacute;</t>
  </si>
  <si>
    <t>Latin small letter a with acute</t>
  </si>
  <si>
    <t>E2</t>
  </si>
  <si>
    <t>â</t>
  </si>
  <si>
    <t>&amp;#226;</t>
  </si>
  <si>
    <t>&amp;acirc;</t>
  </si>
  <si>
    <t>Latin small letter a with circumflex</t>
  </si>
  <si>
    <t>E3</t>
  </si>
  <si>
    <t>ã</t>
  </si>
  <si>
    <t>&amp;#227;</t>
  </si>
  <si>
    <t>&amp;atilde;</t>
  </si>
  <si>
    <t>Latin small letter a with tilde</t>
  </si>
  <si>
    <t>E4</t>
  </si>
  <si>
    <t>ä</t>
  </si>
  <si>
    <t>&amp;#228;</t>
  </si>
  <si>
    <t>&amp;auml;</t>
  </si>
  <si>
    <t>Latin small letter a with diaeresis</t>
  </si>
  <si>
    <t>E5</t>
  </si>
  <si>
    <t>å</t>
  </si>
  <si>
    <t>&amp;#229;</t>
  </si>
  <si>
    <t>&amp;aring;</t>
  </si>
  <si>
    <t>Latin small letter a with ring above</t>
  </si>
  <si>
    <t>E6</t>
  </si>
  <si>
    <t>æ</t>
  </si>
  <si>
    <t>&amp;#230;</t>
  </si>
  <si>
    <t>&amp;aelig;</t>
  </si>
  <si>
    <t>Latin small letter ae</t>
  </si>
  <si>
    <t>E7</t>
  </si>
  <si>
    <t>ç</t>
  </si>
  <si>
    <t>&amp;#231;</t>
  </si>
  <si>
    <t>&amp;ccedil;</t>
  </si>
  <si>
    <t>Latin small letter c with cedilla</t>
  </si>
  <si>
    <t>E8</t>
  </si>
  <si>
    <t>è</t>
  </si>
  <si>
    <t>&amp;#232;</t>
  </si>
  <si>
    <t>&amp;egrave;</t>
  </si>
  <si>
    <t>Latin small letter e with grave</t>
  </si>
  <si>
    <t>E9</t>
  </si>
  <si>
    <t>é</t>
  </si>
  <si>
    <t>&amp;#233;</t>
  </si>
  <si>
    <t>&amp;eacute;</t>
  </si>
  <si>
    <t>Latin small letter e with acute</t>
  </si>
  <si>
    <t>EA</t>
  </si>
  <si>
    <t>ê</t>
  </si>
  <si>
    <t>&amp;#234;</t>
  </si>
  <si>
    <t>&amp;ecirc;</t>
  </si>
  <si>
    <t>Latin small letter e with circumflex</t>
  </si>
  <si>
    <t>EB</t>
  </si>
  <si>
    <t>ë</t>
  </si>
  <si>
    <t>&amp;#235;</t>
  </si>
  <si>
    <t>&amp;euml;</t>
  </si>
  <si>
    <t>Latin small letter e with diaeresis</t>
  </si>
  <si>
    <t>EC</t>
  </si>
  <si>
    <t>ì</t>
  </si>
  <si>
    <t>&amp;#236;</t>
  </si>
  <si>
    <t>&amp;igrave;</t>
  </si>
  <si>
    <t>Latin small letter i with grave</t>
  </si>
  <si>
    <t>ED</t>
  </si>
  <si>
    <t>í</t>
  </si>
  <si>
    <t>&amp;#237;</t>
  </si>
  <si>
    <t>&amp;iacute;</t>
  </si>
  <si>
    <t>Latin small letter i with acute</t>
  </si>
  <si>
    <t>EE</t>
  </si>
  <si>
    <t>î</t>
  </si>
  <si>
    <t>&amp;#238;</t>
  </si>
  <si>
    <t>&amp;icirc;</t>
  </si>
  <si>
    <t>Latin small letter i with circumflex</t>
  </si>
  <si>
    <t>EF</t>
  </si>
  <si>
    <t>ï</t>
  </si>
  <si>
    <t>&amp;#239;</t>
  </si>
  <si>
    <t>&amp;iuml;</t>
  </si>
  <si>
    <t>Latin small letter i with diaeresis</t>
  </si>
  <si>
    <t>F0</t>
  </si>
  <si>
    <t>ð</t>
  </si>
  <si>
    <t>&amp;#240;</t>
  </si>
  <si>
    <t>&amp;eth;</t>
  </si>
  <si>
    <t>Latin small letter eth</t>
  </si>
  <si>
    <t>F1</t>
  </si>
  <si>
    <t>ñ</t>
  </si>
  <si>
    <t>&amp;#241;</t>
  </si>
  <si>
    <t>&amp;ntilde;</t>
  </si>
  <si>
    <t>Latin small letter n with tilde</t>
  </si>
  <si>
    <t>F2</t>
  </si>
  <si>
    <t>ò</t>
  </si>
  <si>
    <t>&amp;#242;</t>
  </si>
  <si>
    <t>&amp;ograve;</t>
  </si>
  <si>
    <t>Latin small letter o with grave</t>
  </si>
  <si>
    <t>F3</t>
  </si>
  <si>
    <t>ó</t>
  </si>
  <si>
    <t>&amp;#243;</t>
  </si>
  <si>
    <t>&amp;oacute;</t>
  </si>
  <si>
    <t>Latin small letter o with acute</t>
  </si>
  <si>
    <t>F4</t>
  </si>
  <si>
    <t>ô</t>
  </si>
  <si>
    <t>&amp;#244;</t>
  </si>
  <si>
    <t>&amp;ocirc;</t>
  </si>
  <si>
    <t>Latin small letter o with circumflex</t>
  </si>
  <si>
    <t>F5</t>
  </si>
  <si>
    <t>õ</t>
  </si>
  <si>
    <t>&amp;#245;</t>
  </si>
  <si>
    <t>&amp;otilde;</t>
  </si>
  <si>
    <t>Latin small letter o with tilde</t>
  </si>
  <si>
    <t>F6</t>
  </si>
  <si>
    <t>ö</t>
  </si>
  <si>
    <t>&amp;#246;</t>
  </si>
  <si>
    <t>&amp;ouml;</t>
  </si>
  <si>
    <t>Latin small letter o with diaeresis</t>
  </si>
  <si>
    <t>F8</t>
  </si>
  <si>
    <t>ø</t>
  </si>
  <si>
    <t>&amp;#248;</t>
  </si>
  <si>
    <t>&amp;oslash;</t>
  </si>
  <si>
    <t>Latin small letter o with slash</t>
  </si>
  <si>
    <t>F9</t>
  </si>
  <si>
    <t>ù</t>
  </si>
  <si>
    <t>&amp;#249;</t>
  </si>
  <si>
    <t>&amp;ugrave;</t>
  </si>
  <si>
    <t>Latin small letter u with grave</t>
  </si>
  <si>
    <t>FA</t>
  </si>
  <si>
    <t>ú</t>
  </si>
  <si>
    <t>&amp;#250;</t>
  </si>
  <si>
    <t>&amp;uacute;</t>
  </si>
  <si>
    <t>Latin small letter u with acute</t>
  </si>
  <si>
    <t>FB</t>
  </si>
  <si>
    <t>û</t>
  </si>
  <si>
    <t>&amp;#251;</t>
  </si>
  <si>
    <t>&amp;ucirc;</t>
  </si>
  <si>
    <t>Latin small letter u with circumflex</t>
  </si>
  <si>
    <t>FC</t>
  </si>
  <si>
    <t>ü</t>
  </si>
  <si>
    <t>&amp;#252;</t>
  </si>
  <si>
    <t>&amp;uuml;</t>
  </si>
  <si>
    <t>Latin small letter u with diaeresis</t>
  </si>
  <si>
    <t>FD</t>
  </si>
  <si>
    <t>ý</t>
  </si>
  <si>
    <t>&amp;#253;</t>
  </si>
  <si>
    <t>&amp;yacute;</t>
  </si>
  <si>
    <t>Latin small letter y with acute</t>
  </si>
  <si>
    <t>FE</t>
  </si>
  <si>
    <t>þ</t>
  </si>
  <si>
    <t>&amp;#254;</t>
  </si>
  <si>
    <t>&amp;thorn;</t>
  </si>
  <si>
    <t>Latin small letter thorn</t>
  </si>
  <si>
    <t>FF</t>
  </si>
  <si>
    <t>ÿ</t>
  </si>
  <si>
    <t>&amp;#255;</t>
  </si>
  <si>
    <t>&amp;yuml;</t>
  </si>
  <si>
    <t>Latin small letter y with diaeresis</t>
  </si>
  <si>
    <t>X</t>
  </si>
  <si>
    <t>Replacement</t>
  </si>
  <si>
    <t>f</t>
  </si>
  <si>
    <t>S</t>
  </si>
  <si>
    <t>O</t>
  </si>
  <si>
    <t>Z</t>
  </si>
  <si>
    <t>s</t>
  </si>
  <si>
    <t>o</t>
  </si>
  <si>
    <t>z</t>
  </si>
  <si>
    <t>Y</t>
  </si>
  <si>
    <t>A</t>
  </si>
  <si>
    <t>C</t>
  </si>
  <si>
    <t>E</t>
  </si>
  <si>
    <t>I</t>
  </si>
  <si>
    <t>N</t>
  </si>
  <si>
    <t>U</t>
  </si>
  <si>
    <t>T</t>
  </si>
  <si>
    <t>a</t>
  </si>
  <si>
    <t>c</t>
  </si>
  <si>
    <t>e</t>
  </si>
  <si>
    <t>OE</t>
  </si>
  <si>
    <t>oe</t>
  </si>
  <si>
    <t>ae</t>
  </si>
  <si>
    <t>i</t>
  </si>
  <si>
    <t>n</t>
  </si>
  <si>
    <t>u</t>
  </si>
  <si>
    <t>y</t>
  </si>
  <si>
    <t>Country</t>
  </si>
  <si>
    <t>Country_ID</t>
  </si>
  <si>
    <t>Capital</t>
  </si>
  <si>
    <t>ISO-3_Code</t>
  </si>
  <si>
    <t>ISO-2_Code</t>
  </si>
  <si>
    <t>Region</t>
  </si>
  <si>
    <t>Region_ID</t>
  </si>
  <si>
    <t>Subregion</t>
  </si>
  <si>
    <t>Subregion_ID</t>
  </si>
  <si>
    <t>State</t>
  </si>
  <si>
    <t>State_ID</t>
  </si>
  <si>
    <t>State_Code</t>
  </si>
  <si>
    <t>State_Type</t>
  </si>
  <si>
    <t>City</t>
  </si>
  <si>
    <t>City_ID</t>
  </si>
  <si>
    <t>Latitude</t>
  </si>
  <si>
    <t>Longitude</t>
  </si>
  <si>
    <t>City_ASCII_Name</t>
  </si>
  <si>
    <t>Afghanistan</t>
  </si>
  <si>
    <t>Kabul</t>
  </si>
  <si>
    <t>AFG</t>
  </si>
  <si>
    <t>Asia</t>
  </si>
  <si>
    <t>Southern Asia</t>
  </si>
  <si>
    <t>Badakhshan</t>
  </si>
  <si>
    <t>BDS</t>
  </si>
  <si>
    <t>province</t>
  </si>
  <si>
    <t>Ashkāsham</t>
  </si>
  <si>
    <t>Ashkasham</t>
  </si>
  <si>
    <t>Fayzabad</t>
  </si>
  <si>
    <t>Jurm</t>
  </si>
  <si>
    <t>Khandūd</t>
  </si>
  <si>
    <t>Khandud</t>
  </si>
  <si>
    <t>Rāghistān</t>
  </si>
  <si>
    <t>Raghistan</t>
  </si>
  <si>
    <t>Wākhān</t>
  </si>
  <si>
    <t>Wakhan</t>
  </si>
  <si>
    <t>Badghis</t>
  </si>
  <si>
    <t>BDG</t>
  </si>
  <si>
    <t>Ghormach</t>
  </si>
  <si>
    <t>Qala i Naw</t>
  </si>
  <si>
    <t>Baghlan</t>
  </si>
  <si>
    <t>BGL</t>
  </si>
  <si>
    <t>Baghlān</t>
  </si>
  <si>
    <t>Ḩukūmatī Dahanah-ye Ghōrī</t>
  </si>
  <si>
    <t>Nahrīn</t>
  </si>
  <si>
    <t>Nahrin</t>
  </si>
  <si>
    <t>Pul-e Khumrī</t>
  </si>
  <si>
    <t>Pul-e Khumri</t>
  </si>
  <si>
    <t>Balkh</t>
  </si>
  <si>
    <t>BAL</t>
  </si>
  <si>
    <t>Dowlatābād</t>
  </si>
  <si>
    <t>Dowlatabad</t>
  </si>
  <si>
    <t>Khulm</t>
  </si>
  <si>
    <t>Lab-Sar</t>
  </si>
  <si>
    <t>Mazār-e Sharīf</t>
  </si>
  <si>
    <t>Mazar-e Sharif</t>
  </si>
  <si>
    <t>Qarchī Gak</t>
  </si>
  <si>
    <t>Qarchi Gak</t>
  </si>
  <si>
    <t>Bamyan</t>
  </si>
  <si>
    <t>BAM</t>
  </si>
  <si>
    <t>Bāmyān</t>
  </si>
  <si>
    <t>Panjāb</t>
  </si>
  <si>
    <t>Panjab</t>
  </si>
  <si>
    <t>Daykundi</t>
  </si>
  <si>
    <t>DAY</t>
  </si>
  <si>
    <t>Nīlī</t>
  </si>
  <si>
    <t>Nili</t>
  </si>
  <si>
    <t>Farah</t>
  </si>
  <si>
    <t>FRA</t>
  </si>
  <si>
    <t>Faryab</t>
  </si>
  <si>
    <t>FYB</t>
  </si>
  <si>
    <t>Andkhoy</t>
  </si>
  <si>
    <t>Maymana</t>
  </si>
  <si>
    <t>Ghazni</t>
  </si>
  <si>
    <t>GHA</t>
  </si>
  <si>
    <t>Ghōr</t>
  </si>
  <si>
    <t>GHO</t>
  </si>
  <si>
    <t>Fayrōz Kōh</t>
  </si>
  <si>
    <t>Fayroz Koh</t>
  </si>
  <si>
    <t>Shahrak</t>
  </si>
  <si>
    <t>Helmand</t>
  </si>
  <si>
    <t>HEL</t>
  </si>
  <si>
    <t>‘Alāqahdārī Dīshū</t>
  </si>
  <si>
    <t>Alāqahdārī Dīshū</t>
  </si>
  <si>
    <t>Gereshk</t>
  </si>
  <si>
    <t>Lashkar Gāh</t>
  </si>
  <si>
    <t>Lashkar Gah</t>
  </si>
  <si>
    <t>Markaz-e Ḩukūmat-e Darwēshān</t>
  </si>
  <si>
    <t>Sangīn</t>
  </si>
  <si>
    <t>Sangin</t>
  </si>
  <si>
    <t>Herat</t>
  </si>
  <si>
    <t>HER</t>
  </si>
  <si>
    <t>Chahār Burj</t>
  </si>
  <si>
    <t>Chahar Burj</t>
  </si>
  <si>
    <t>Ghōriyān</t>
  </si>
  <si>
    <t>Ghoriyan</t>
  </si>
  <si>
    <t>Herāt</t>
  </si>
  <si>
    <t>Kafir Qala</t>
  </si>
  <si>
    <t>Karukh</t>
  </si>
  <si>
    <t>Kuhsān</t>
  </si>
  <si>
    <t>Kuhsan</t>
  </si>
  <si>
    <t>Kushk</t>
  </si>
  <si>
    <t>Qarah Bāgh</t>
  </si>
  <si>
    <t>Qarah Bagh</t>
  </si>
  <si>
    <t>Shīnḏanḏ</t>
  </si>
  <si>
    <t>Tīr Pul</t>
  </si>
  <si>
    <t>Tir Pul</t>
  </si>
  <si>
    <t>Zindah Jān</t>
  </si>
  <si>
    <t>Zindah Jan</t>
  </si>
  <si>
    <t>Jowzjan</t>
  </si>
  <si>
    <t>JOW</t>
  </si>
  <si>
    <t>Āqchah</t>
  </si>
  <si>
    <t>Aqchah</t>
  </si>
  <si>
    <t>Darzāb</t>
  </si>
  <si>
    <t>Darzab</t>
  </si>
  <si>
    <t>Qarqīn</t>
  </si>
  <si>
    <t>Qarqin</t>
  </si>
  <si>
    <t>Shibirghān</t>
  </si>
  <si>
    <t>Shibirghan</t>
  </si>
  <si>
    <t>KAB</t>
  </si>
  <si>
    <t>Mīr Bachah Kōṯ</t>
  </si>
  <si>
    <t>Paghmān</t>
  </si>
  <si>
    <t>Paghman</t>
  </si>
  <si>
    <t>Kandahar</t>
  </si>
  <si>
    <t>KAN</t>
  </si>
  <si>
    <t>Kandahār</t>
  </si>
  <si>
    <t>Kapisa</t>
  </si>
  <si>
    <t>KAP</t>
  </si>
  <si>
    <t>Sidqābād</t>
  </si>
  <si>
    <t>Sidqabad</t>
  </si>
  <si>
    <t>Khost</t>
  </si>
  <si>
    <t>KHO</t>
  </si>
  <si>
    <t>Khōst</t>
  </si>
  <si>
    <t>Kunar</t>
  </si>
  <si>
    <t>KNR</t>
  </si>
  <si>
    <t>Asadabad</t>
  </si>
  <si>
    <t>Āsmār</t>
  </si>
  <si>
    <t>Asmar</t>
  </si>
  <si>
    <t>Kunduz Province</t>
  </si>
  <si>
    <t>KDZ</t>
  </si>
  <si>
    <t>Dasht-e Archī</t>
  </si>
  <si>
    <t>Dasht-e Archi</t>
  </si>
  <si>
    <t>Imām Şāḩib</t>
  </si>
  <si>
    <t>Khanabad</t>
  </si>
  <si>
    <t>Kunduz</t>
  </si>
  <si>
    <t>Qarāwul</t>
  </si>
  <si>
    <t>Qarawul</t>
  </si>
  <si>
    <t>Laghman</t>
  </si>
  <si>
    <t>LAG</t>
  </si>
  <si>
    <t>Mehtar Lām</t>
  </si>
  <si>
    <t>Mehtar Lam</t>
  </si>
  <si>
    <t>Logar</t>
  </si>
  <si>
    <t>LOG</t>
  </si>
  <si>
    <t>Baraki Barak</t>
  </si>
  <si>
    <t>Ḩukūmatī Azrah</t>
  </si>
  <si>
    <t>Pul-e ‘Alam</t>
  </si>
  <si>
    <t>Nangarhar</t>
  </si>
  <si>
    <t>NAN</t>
  </si>
  <si>
    <t>Bāsawul</t>
  </si>
  <si>
    <t>Basawul</t>
  </si>
  <si>
    <t>Jalālābād</t>
  </si>
  <si>
    <t>Jalalabad</t>
  </si>
  <si>
    <t>Markaz-e Woluswalī-ye Āchīn</t>
  </si>
  <si>
    <t>Markaz-e Woluswali-ye Achin</t>
  </si>
  <si>
    <t>Nimruz</t>
  </si>
  <si>
    <t>NIM</t>
  </si>
  <si>
    <t>Khāsh</t>
  </si>
  <si>
    <t>Khash</t>
  </si>
  <si>
    <t>Mīrābād</t>
  </si>
  <si>
    <t>Mirabad</t>
  </si>
  <si>
    <t>Rūdbār</t>
  </si>
  <si>
    <t>Rudbar</t>
  </si>
  <si>
    <t>Zaranj</t>
  </si>
  <si>
    <t>Nuristan</t>
  </si>
  <si>
    <t>NUR</t>
  </si>
  <si>
    <t>Pārūn</t>
  </si>
  <si>
    <t>Parun</t>
  </si>
  <si>
    <t>Paktia</t>
  </si>
  <si>
    <t>PIA</t>
  </si>
  <si>
    <t>Gardez</t>
  </si>
  <si>
    <t>Paktika</t>
  </si>
  <si>
    <t>PKA</t>
  </si>
  <si>
    <t>Saṟōbī</t>
  </si>
  <si>
    <t>Zaṟah Sharan</t>
  </si>
  <si>
    <t>Zarghūn Shahr</t>
  </si>
  <si>
    <t>Zarghun Shahr</t>
  </si>
  <si>
    <t>Panjshir</t>
  </si>
  <si>
    <t>PAN</t>
  </si>
  <si>
    <t>Bāzārak</t>
  </si>
  <si>
    <t>Bazarak</t>
  </si>
  <si>
    <t>Parwan</t>
  </si>
  <si>
    <t>PAR</t>
  </si>
  <si>
    <t>Charikar</t>
  </si>
  <si>
    <t>Jabal os Saraj</t>
  </si>
  <si>
    <t>Samangan</t>
  </si>
  <si>
    <t>SAM</t>
  </si>
  <si>
    <t>Aībak</t>
  </si>
  <si>
    <t>Aibak</t>
  </si>
  <si>
    <t>Sar-e Pol</t>
  </si>
  <si>
    <t>SAR</t>
  </si>
  <si>
    <t>Chīras</t>
  </si>
  <si>
    <t>Chiras</t>
  </si>
  <si>
    <t>Larkird</t>
  </si>
  <si>
    <t>Qal‘ah-ye Shahr</t>
  </si>
  <si>
    <t>Sang-e Chārak</t>
  </si>
  <si>
    <t>Sang-e Charak</t>
  </si>
  <si>
    <t>Sar-e Pul</t>
  </si>
  <si>
    <t>Tagāw-Bāy</t>
  </si>
  <si>
    <t>Tagaw-Bay</t>
  </si>
  <si>
    <t>Tukzār</t>
  </si>
  <si>
    <t>Tukzar</t>
  </si>
  <si>
    <t>Takhar</t>
  </si>
  <si>
    <t>TAK</t>
  </si>
  <si>
    <t>Ārt Khwājah</t>
  </si>
  <si>
    <t>Art Khwajah</t>
  </si>
  <si>
    <t>Taloqan</t>
  </si>
  <si>
    <t>Urozgan</t>
  </si>
  <si>
    <t>URU</t>
  </si>
  <si>
    <t>Tarinkot</t>
  </si>
  <si>
    <t>Uruzgān</t>
  </si>
  <si>
    <t>Uruzgan</t>
  </si>
  <si>
    <t>Zabul</t>
  </si>
  <si>
    <t>ZAB</t>
  </si>
  <si>
    <t>Qalāt</t>
  </si>
  <si>
    <t>Qalat</t>
  </si>
  <si>
    <t>Aland Islands</t>
  </si>
  <si>
    <t>Mariehamn</t>
  </si>
  <si>
    <t>ALA</t>
  </si>
  <si>
    <t>AX</t>
  </si>
  <si>
    <t>Europe</t>
  </si>
  <si>
    <t>Northern Europe</t>
  </si>
  <si>
    <t>Brändö</t>
  </si>
  <si>
    <t>municipality</t>
  </si>
  <si>
    <t>Eckerö</t>
  </si>
  <si>
    <t>Finström</t>
  </si>
  <si>
    <t>Föglö</t>
  </si>
  <si>
    <t>Geta</t>
  </si>
  <si>
    <t>Hammarland</t>
  </si>
  <si>
    <t>Jomala</t>
  </si>
  <si>
    <t>Kökar</t>
  </si>
  <si>
    <t>Kumlinge</t>
  </si>
  <si>
    <t>Lemland</t>
  </si>
  <si>
    <t>Lumparland</t>
  </si>
  <si>
    <t>Saltvik</t>
  </si>
  <si>
    <t>Sottunga</t>
  </si>
  <si>
    <t>Sund</t>
  </si>
  <si>
    <t>Vårdö</t>
  </si>
  <si>
    <t>Albania</t>
  </si>
  <si>
    <t>Tirana</t>
  </si>
  <si>
    <t>ALB</t>
  </si>
  <si>
    <t>AL</t>
  </si>
  <si>
    <t>Southern Europe</t>
  </si>
  <si>
    <t>Berat</t>
  </si>
  <si>
    <t>BR</t>
  </si>
  <si>
    <t>district</t>
  </si>
  <si>
    <t>Banaj</t>
  </si>
  <si>
    <t>Bashkia Berat</t>
  </si>
  <si>
    <t>Bashkia Kuçovë</t>
  </si>
  <si>
    <t>Bashkia Kucove</t>
  </si>
  <si>
    <t>Bashkia Poliçan</t>
  </si>
  <si>
    <t>Bashkia Polican</t>
  </si>
  <si>
    <t>Bashkia Skrapar</t>
  </si>
  <si>
    <t>Çorovodë</t>
  </si>
  <si>
    <t>Corovode</t>
  </si>
  <si>
    <t>Kuçovë</t>
  </si>
  <si>
    <t>Kucove</t>
  </si>
  <si>
    <t>Poliçan</t>
  </si>
  <si>
    <t>Polican</t>
  </si>
  <si>
    <t>Rrethi i Beratit</t>
  </si>
  <si>
    <t>Rrethi i Kuçovës</t>
  </si>
  <si>
    <t>Rrethi i Kucoves</t>
  </si>
  <si>
    <t>Rrethi i Skraparit</t>
  </si>
  <si>
    <t>Ura Vajgurore</t>
  </si>
  <si>
    <t>01</t>
  </si>
  <si>
    <t>county</t>
  </si>
  <si>
    <t>Bulqizë</t>
  </si>
  <si>
    <t>BU</t>
  </si>
  <si>
    <t>Delvinë</t>
  </si>
  <si>
    <t>DL</t>
  </si>
  <si>
    <t>Devoll</t>
  </si>
  <si>
    <t>DV</t>
  </si>
  <si>
    <t>Dibër</t>
  </si>
  <si>
    <t>09</t>
  </si>
  <si>
    <t>Bashkia Bulqizë</t>
  </si>
  <si>
    <t>Bashkia Bulqize</t>
  </si>
  <si>
    <t>Bashkia Klos</t>
  </si>
  <si>
    <t>Bashkia Mat</t>
  </si>
  <si>
    <t>Bulqize</t>
  </si>
  <si>
    <t>Burrel</t>
  </si>
  <si>
    <t>Klos</t>
  </si>
  <si>
    <t>Peshkopi</t>
  </si>
  <si>
    <t>Rrethi i Bulqizës</t>
  </si>
  <si>
    <t>Rrethi i Bulqizes</t>
  </si>
  <si>
    <t>Rrethi i Dibrës</t>
  </si>
  <si>
    <t>Rrethi i Dibres</t>
  </si>
  <si>
    <t>Rrethi i Matit</t>
  </si>
  <si>
    <t>Ulëz</t>
  </si>
  <si>
    <t>Ulez</t>
  </si>
  <si>
    <t>DI</t>
  </si>
  <si>
    <t>Durrës</t>
  </si>
  <si>
    <t>DR</t>
  </si>
  <si>
    <t>Bashkia Durrës</t>
  </si>
  <si>
    <t>Bashkia Durres</t>
  </si>
  <si>
    <t>Bashkia Krujë</t>
  </si>
  <si>
    <t>Bashkia Kruje</t>
  </si>
  <si>
    <t>Bashkia Shijak</t>
  </si>
  <si>
    <t>Durres</t>
  </si>
  <si>
    <t>Durrës District</t>
  </si>
  <si>
    <t>Durres District</t>
  </si>
  <si>
    <t>Fushë-Krujë</t>
  </si>
  <si>
    <t>Fushe-Kruje</t>
  </si>
  <si>
    <t>Krujë</t>
  </si>
  <si>
    <t>Kruje</t>
  </si>
  <si>
    <t>Rrethi i Krujës</t>
  </si>
  <si>
    <t>Rrethi i Krujes</t>
  </si>
  <si>
    <t>Shijak</t>
  </si>
  <si>
    <t>Sukth</t>
  </si>
  <si>
    <t>02</t>
  </si>
  <si>
    <t>Elbasan</t>
  </si>
  <si>
    <t>03</t>
  </si>
  <si>
    <t>Fier</t>
  </si>
  <si>
    <t>FR</t>
  </si>
  <si>
    <t>04</t>
  </si>
  <si>
    <t>Ballsh</t>
  </si>
  <si>
    <t>Bashkia Divjakë</t>
  </si>
  <si>
    <t>Bashkia Divjake</t>
  </si>
  <si>
    <t>Bashkia Fier</t>
  </si>
  <si>
    <t>Bashkia Mallakastër</t>
  </si>
  <si>
    <t>Bashkia Mallakaster</t>
  </si>
  <si>
    <t>Bashkia Patos</t>
  </si>
  <si>
    <t>Divjakë</t>
  </si>
  <si>
    <t>Divjake</t>
  </si>
  <si>
    <t>Fier-Çifçi</t>
  </si>
  <si>
    <t>Fier-Cifci</t>
  </si>
  <si>
    <t>Lushnjë</t>
  </si>
  <si>
    <t>Lushnje</t>
  </si>
  <si>
    <t>Patos</t>
  </si>
  <si>
    <t>Patos Fshat</t>
  </si>
  <si>
    <t>Roskovec</t>
  </si>
  <si>
    <t>Rrethi i Mallakastrës</t>
  </si>
  <si>
    <t>Rrethi i Mallakastres</t>
  </si>
  <si>
    <t>Gjirokastër</t>
  </si>
  <si>
    <t>GJ</t>
  </si>
  <si>
    <t>Bashkia Dropull</t>
  </si>
  <si>
    <t>Bashkia Kelcyrë</t>
  </si>
  <si>
    <t>Bashkia Kelcyre</t>
  </si>
  <si>
    <t>Bashkia Libohovë</t>
  </si>
  <si>
    <t>Bashkia Libohove</t>
  </si>
  <si>
    <t>Bashkia Memaliaj</t>
  </si>
  <si>
    <t>Bashkia Përmet</t>
  </si>
  <si>
    <t>Bashkia Permet</t>
  </si>
  <si>
    <t>Bashkia Tepelenë</t>
  </si>
  <si>
    <t>Bashkia Tepelene</t>
  </si>
  <si>
    <t>Gjinkar</t>
  </si>
  <si>
    <t>Gjirokaster</t>
  </si>
  <si>
    <t>Këlcyrë</t>
  </si>
  <si>
    <t>Kelcyre</t>
  </si>
  <si>
    <t>Lazarat</t>
  </si>
  <si>
    <t>Libohovë</t>
  </si>
  <si>
    <t>Libohove</t>
  </si>
  <si>
    <t>Memaliaj</t>
  </si>
  <si>
    <t>Përmet</t>
  </si>
  <si>
    <t>Permet</t>
  </si>
  <si>
    <t>Tepelenë</t>
  </si>
  <si>
    <t>Tepelene</t>
  </si>
  <si>
    <t>05</t>
  </si>
  <si>
    <t>Gramsh</t>
  </si>
  <si>
    <t>GR</t>
  </si>
  <si>
    <t>Has</t>
  </si>
  <si>
    <t>HA</t>
  </si>
  <si>
    <t>Kavajë</t>
  </si>
  <si>
    <t>KA</t>
  </si>
  <si>
    <t>Kolonjë</t>
  </si>
  <si>
    <t>ER</t>
  </si>
  <si>
    <t>Korçë</t>
  </si>
  <si>
    <t>06</t>
  </si>
  <si>
    <t>Bashkia Devoll</t>
  </si>
  <si>
    <t>Bashkia Kolonjë</t>
  </si>
  <si>
    <t>Bashkia Kolonje</t>
  </si>
  <si>
    <t>Bashkia Maliq</t>
  </si>
  <si>
    <t>Bashkia Pustec</t>
  </si>
  <si>
    <t>Bilisht</t>
  </si>
  <si>
    <t>Ersekë</t>
  </si>
  <si>
    <t>Erseke</t>
  </si>
  <si>
    <t>Korce</t>
  </si>
  <si>
    <t>Leskovik</t>
  </si>
  <si>
    <t>Libonik</t>
  </si>
  <si>
    <t>Maliq</t>
  </si>
  <si>
    <t>Mborje</t>
  </si>
  <si>
    <t>Pogradec</t>
  </si>
  <si>
    <t>Rrethi i Devollit</t>
  </si>
  <si>
    <t>Rrethi i Kolonjës</t>
  </si>
  <si>
    <t>Rrethi i Kolonjes</t>
  </si>
  <si>
    <t>Velçan</t>
  </si>
  <si>
    <t>Velcan</t>
  </si>
  <si>
    <t>Voskopojë</t>
  </si>
  <si>
    <t>Voskopoje</t>
  </si>
  <si>
    <t>KO</t>
  </si>
  <si>
    <t>KR</t>
  </si>
  <si>
    <t>KC</t>
  </si>
  <si>
    <t>Kukës</t>
  </si>
  <si>
    <t>KU</t>
  </si>
  <si>
    <t>Bajram Curri</t>
  </si>
  <si>
    <t>Krumë</t>
  </si>
  <si>
    <t>Krume</t>
  </si>
  <si>
    <t>Kukes</t>
  </si>
  <si>
    <t>Rrethi i Hasit</t>
  </si>
  <si>
    <t>Rrethi i Kukësit</t>
  </si>
  <si>
    <t>Rrethi i Kukesit</t>
  </si>
  <si>
    <t>07</t>
  </si>
  <si>
    <t>Kurbin</t>
  </si>
  <si>
    <t>KB</t>
  </si>
  <si>
    <t>Lezhë</t>
  </si>
  <si>
    <t>08</t>
  </si>
  <si>
    <t>Bashkia Kurbin</t>
  </si>
  <si>
    <t>Bashkia Lezhë</t>
  </si>
  <si>
    <t>Bashkia Lezhe</t>
  </si>
  <si>
    <t>Bashkia Mirditë</t>
  </si>
  <si>
    <t>Bashkia Mirdite</t>
  </si>
  <si>
    <t>Kurbnesh</t>
  </si>
  <si>
    <t>Laç</t>
  </si>
  <si>
    <t>Lac</t>
  </si>
  <si>
    <t>Lezhe</t>
  </si>
  <si>
    <t>Mamurras</t>
  </si>
  <si>
    <t>Milot</t>
  </si>
  <si>
    <t>Rrëshen</t>
  </si>
  <si>
    <t>Rreshen</t>
  </si>
  <si>
    <t>Rrethi i Kurbinit</t>
  </si>
  <si>
    <t>Rubik</t>
  </si>
  <si>
    <t>Shëngjin</t>
  </si>
  <si>
    <t>Shengjin</t>
  </si>
  <si>
    <t>LE</t>
  </si>
  <si>
    <t>Librazhd</t>
  </si>
  <si>
    <t>LB</t>
  </si>
  <si>
    <t>LU</t>
  </si>
  <si>
    <t>Malësi e Madhe</t>
  </si>
  <si>
    <t>MM</t>
  </si>
  <si>
    <t>Mallakastër</t>
  </si>
  <si>
    <t>MK</t>
  </si>
  <si>
    <t>Mat</t>
  </si>
  <si>
    <t>MT</t>
  </si>
  <si>
    <t>Mirditë</t>
  </si>
  <si>
    <t>MR</t>
  </si>
  <si>
    <t>Peqin</t>
  </si>
  <si>
    <t>PQ</t>
  </si>
  <si>
    <t>PR</t>
  </si>
  <si>
    <t>PG</t>
  </si>
  <si>
    <t>Pukë</t>
  </si>
  <si>
    <t>PU</t>
  </si>
  <si>
    <t>Sarandë</t>
  </si>
  <si>
    <t>SR</t>
  </si>
  <si>
    <t>Shkodër</t>
  </si>
  <si>
    <t>10</t>
  </si>
  <si>
    <t>SH</t>
  </si>
  <si>
    <t>Bashkia Malësi e Madhe</t>
  </si>
  <si>
    <t>Bashkia Malesi e Madhe</t>
  </si>
  <si>
    <t>Bashkia Pukë</t>
  </si>
  <si>
    <t>Bashkia Puke</t>
  </si>
  <si>
    <t>Bashkia Vau i Dejës</t>
  </si>
  <si>
    <t>Bashkia Vau i Dejes</t>
  </si>
  <si>
    <t>Fushë-Arrëz</t>
  </si>
  <si>
    <t>Fushe-Arrez</t>
  </si>
  <si>
    <t>Koplik</t>
  </si>
  <si>
    <t>Puke</t>
  </si>
  <si>
    <t>Rrethi i Malësia e Madhe</t>
  </si>
  <si>
    <t>Rrethi i Malesia e Madhe</t>
  </si>
  <si>
    <t>Rrethi i Shkodrës</t>
  </si>
  <si>
    <t>Rrethi i Shkodres</t>
  </si>
  <si>
    <t>Shkoder</t>
  </si>
  <si>
    <t>Vau i Dejës</t>
  </si>
  <si>
    <t>Vau i Dejes</t>
  </si>
  <si>
    <t>Vukatanë</t>
  </si>
  <si>
    <t>Vukatane</t>
  </si>
  <si>
    <t>Skrapar</t>
  </si>
  <si>
    <t>SK</t>
  </si>
  <si>
    <t>TE</t>
  </si>
  <si>
    <t>TR</t>
  </si>
  <si>
    <t>Bashkia Kavajë</t>
  </si>
  <si>
    <t>Bashkia Kavaje</t>
  </si>
  <si>
    <t>Bashkia Vorë</t>
  </si>
  <si>
    <t>Bashkia Vore</t>
  </si>
  <si>
    <t>Kamëz</t>
  </si>
  <si>
    <t>Kamez</t>
  </si>
  <si>
    <t>Kavaje</t>
  </si>
  <si>
    <t>Krrabë</t>
  </si>
  <si>
    <t>Krrabe</t>
  </si>
  <si>
    <t>Rrethi i Kavajës</t>
  </si>
  <si>
    <t>Rrethi i Kavajes</t>
  </si>
  <si>
    <t>Rrethi i Tiranës</t>
  </si>
  <si>
    <t>Rrethi i Tiranes</t>
  </si>
  <si>
    <t>Rrogozhinë</t>
  </si>
  <si>
    <t>Rrogozhine</t>
  </si>
  <si>
    <t>Sinaballaj</t>
  </si>
  <si>
    <t>Vorë</t>
  </si>
  <si>
    <t>Vore</t>
  </si>
  <si>
    <t>11</t>
  </si>
  <si>
    <t>Tropojë</t>
  </si>
  <si>
    <t>TP</t>
  </si>
  <si>
    <t>Vlorë</t>
  </si>
  <si>
    <t>12</t>
  </si>
  <si>
    <t>Bashkia Finiq</t>
  </si>
  <si>
    <t>Bashkia Himarë</t>
  </si>
  <si>
    <t>Bashkia Himare</t>
  </si>
  <si>
    <t>Bashkia Konispol</t>
  </si>
  <si>
    <t>Bashkia Selenicë</t>
  </si>
  <si>
    <t>Bashkia Selenice</t>
  </si>
  <si>
    <t>Bashkia Vlorë</t>
  </si>
  <si>
    <t>Bashkia Vlore</t>
  </si>
  <si>
    <t>Delvine</t>
  </si>
  <si>
    <t>Himarë</t>
  </si>
  <si>
    <t>Himare</t>
  </si>
  <si>
    <t>Konispol</t>
  </si>
  <si>
    <t>Ksamil</t>
  </si>
  <si>
    <t>Orikum</t>
  </si>
  <si>
    <t>Rrethi i Delvinës</t>
  </si>
  <si>
    <t>Rrethi i Delvines</t>
  </si>
  <si>
    <t>Sarande</t>
  </si>
  <si>
    <t>Selenicë</t>
  </si>
  <si>
    <t>Selenice</t>
  </si>
  <si>
    <t>Vlore</t>
  </si>
  <si>
    <t>VL</t>
  </si>
  <si>
    <t>Algeria</t>
  </si>
  <si>
    <t>Algiers</t>
  </si>
  <si>
    <t>DZA</t>
  </si>
  <si>
    <t>DZ</t>
  </si>
  <si>
    <t>Africa</t>
  </si>
  <si>
    <t>Northern Africa</t>
  </si>
  <si>
    <t>Adrar</t>
  </si>
  <si>
    <t>Aoulef</t>
  </si>
  <si>
    <t>Reggane</t>
  </si>
  <si>
    <t>Timimoun</t>
  </si>
  <si>
    <t>Aïn Defla</t>
  </si>
  <si>
    <t>44</t>
  </si>
  <si>
    <t>Ain Defla</t>
  </si>
  <si>
    <t>El Abadia</t>
  </si>
  <si>
    <t>El Attaf</t>
  </si>
  <si>
    <t>Khemis Miliana</t>
  </si>
  <si>
    <t>Theniet el Had</t>
  </si>
  <si>
    <t>Aïn Témouchent</t>
  </si>
  <si>
    <t>46</t>
  </si>
  <si>
    <t>Aïn Temouchent</t>
  </si>
  <si>
    <t>Ain Temouchent</t>
  </si>
  <si>
    <t>Beni Saf</t>
  </si>
  <si>
    <t>El Amria</t>
  </si>
  <si>
    <t>El Malah</t>
  </si>
  <si>
    <t>Hammam Bou Hadjar</t>
  </si>
  <si>
    <t>16</t>
  </si>
  <si>
    <t>Aïn Taya</t>
  </si>
  <si>
    <t>Ain Taya</t>
  </si>
  <si>
    <t>Bab Ezzouar</t>
  </si>
  <si>
    <t>Birkhadem</t>
  </si>
  <si>
    <t>Bordj el Kiffan</t>
  </si>
  <si>
    <t>Dar el Beïda</t>
  </si>
  <si>
    <t>Dar el Beida</t>
  </si>
  <si>
    <t>Rouiba</t>
  </si>
  <si>
    <t>Annaba</t>
  </si>
  <si>
    <t>23</t>
  </si>
  <si>
    <t>Berrahal</t>
  </si>
  <si>
    <t>Drean</t>
  </si>
  <si>
    <t>El Hadjar</t>
  </si>
  <si>
    <t>Batna</t>
  </si>
  <si>
    <t>Aïn Touta</t>
  </si>
  <si>
    <t>Ain Touta</t>
  </si>
  <si>
    <t>Arris</t>
  </si>
  <si>
    <t>Barika</t>
  </si>
  <si>
    <t>Boumagueur</t>
  </si>
  <si>
    <t>Merouana</t>
  </si>
  <si>
    <t>Râs el Aïoun</t>
  </si>
  <si>
    <t>Ras el Aioun</t>
  </si>
  <si>
    <t>Tazoult-Lambese</t>
  </si>
  <si>
    <t>Béchar</t>
  </si>
  <si>
    <t>Bechar</t>
  </si>
  <si>
    <t>Béjaïa</t>
  </si>
  <si>
    <t>Akbou</t>
  </si>
  <si>
    <t>Amizour</t>
  </si>
  <si>
    <t>Barbacha</t>
  </si>
  <si>
    <t>Bejaïa</t>
  </si>
  <si>
    <t>Bejaia</t>
  </si>
  <si>
    <t>el hed</t>
  </si>
  <si>
    <t>El Kseur</t>
  </si>
  <si>
    <t>Feraoun</t>
  </si>
  <si>
    <t>Seddouk</t>
  </si>
  <si>
    <t>Béni Abbès</t>
  </si>
  <si>
    <t>53</t>
  </si>
  <si>
    <t>Biskra</t>
  </si>
  <si>
    <t>Oumache</t>
  </si>
  <si>
    <t>Sidi Khaled</t>
  </si>
  <si>
    <t>Sidi Okba</t>
  </si>
  <si>
    <t>Tolga</t>
  </si>
  <si>
    <t>Zeribet el Oued</t>
  </si>
  <si>
    <t>Blida</t>
  </si>
  <si>
    <t>Beni Mered</t>
  </si>
  <si>
    <t>Boû Arfa</t>
  </si>
  <si>
    <t>Bou Arfa</t>
  </si>
  <si>
    <t>Boufarik</t>
  </si>
  <si>
    <t>Bougara</t>
  </si>
  <si>
    <t>Bouinan</t>
  </si>
  <si>
    <t>Chebli</t>
  </si>
  <si>
    <t>Chiffa</t>
  </si>
  <si>
    <t>Larbaâ</t>
  </si>
  <si>
    <t>Larbaa</t>
  </si>
  <si>
    <t>Meftah</t>
  </si>
  <si>
    <t>Sidi Moussa</t>
  </si>
  <si>
    <t>Souma</t>
  </si>
  <si>
    <t>Bordj Baji Mokhtar</t>
  </si>
  <si>
    <t>52</t>
  </si>
  <si>
    <t>Bordj Bou Arréridj</t>
  </si>
  <si>
    <t>34</t>
  </si>
  <si>
    <t>Bordj Bou Arreridj</t>
  </si>
  <si>
    <t>Bordj Ghdir</t>
  </si>
  <si>
    <t>Bordj Zemoura</t>
  </si>
  <si>
    <t>El Achir</t>
  </si>
  <si>
    <t>Mansourah</t>
  </si>
  <si>
    <t>Melouza</t>
  </si>
  <si>
    <t>Râs el Oued</t>
  </si>
  <si>
    <t>Ras el Oued</t>
  </si>
  <si>
    <t>Bouïra</t>
  </si>
  <si>
    <t>Aïn Bessem</t>
  </si>
  <si>
    <t>Ain Bessem</t>
  </si>
  <si>
    <t>Bouira</t>
  </si>
  <si>
    <t>Chorfa</t>
  </si>
  <si>
    <t>Draa el Mizan</t>
  </si>
  <si>
    <t>Lakhdaria</t>
  </si>
  <si>
    <t>Sour el Ghozlane</t>
  </si>
  <si>
    <t>Boumerdès</t>
  </si>
  <si>
    <t>35</t>
  </si>
  <si>
    <t>Arbatache</t>
  </si>
  <si>
    <t>Beni Amrane</t>
  </si>
  <si>
    <t>Boudouaou</t>
  </si>
  <si>
    <t>Boumerdas</t>
  </si>
  <si>
    <t>Chabet el Ameur</t>
  </si>
  <si>
    <t>Dellys</t>
  </si>
  <si>
    <t>Khemis el Khechna</t>
  </si>
  <si>
    <t>Makouda</t>
  </si>
  <si>
    <t>Naciria</t>
  </si>
  <si>
    <t>Ouled Moussa</t>
  </si>
  <si>
    <t>Reghaïa</t>
  </si>
  <si>
    <t>Reghaia</t>
  </si>
  <si>
    <t>Tadmaït</t>
  </si>
  <si>
    <t>Tadmait</t>
  </si>
  <si>
    <t>Thenia</t>
  </si>
  <si>
    <t>Tizi Gheniff</t>
  </si>
  <si>
    <t>Chlef</t>
  </si>
  <si>
    <t>Abou el Hassan</t>
  </si>
  <si>
    <t>Boukadir</t>
  </si>
  <si>
    <t>Ech Chettia</t>
  </si>
  <si>
    <t>Oued Fodda</t>
  </si>
  <si>
    <t>Oued Sly</t>
  </si>
  <si>
    <t>Sidi Akkacha</t>
  </si>
  <si>
    <t>Constantine</t>
  </si>
  <si>
    <t>25</t>
  </si>
  <si>
    <t>’Aïn Abid</t>
  </si>
  <si>
    <t>Ain Abid</t>
  </si>
  <si>
    <t>Aïn Smara</t>
  </si>
  <si>
    <t>Ain Smara</t>
  </si>
  <si>
    <t>Didouche Mourad</t>
  </si>
  <si>
    <t>El Khroub</t>
  </si>
  <si>
    <t>Hamma Bouziane</t>
  </si>
  <si>
    <t>Djanet</t>
  </si>
  <si>
    <t>56</t>
  </si>
  <si>
    <t>Djelfa</t>
  </si>
  <si>
    <t>17</t>
  </si>
  <si>
    <t>’Aïn el Bell</t>
  </si>
  <si>
    <t>Ain el Bell</t>
  </si>
  <si>
    <t>Aïn Oussera</t>
  </si>
  <si>
    <t>Ain Oussera</t>
  </si>
  <si>
    <t>Birine</t>
  </si>
  <si>
    <t>Charef</t>
  </si>
  <si>
    <t>Dar Chioukh</t>
  </si>
  <si>
    <t>El Idrissia</t>
  </si>
  <si>
    <t>Messaad</t>
  </si>
  <si>
    <t>El Bayadh</t>
  </si>
  <si>
    <t>32</t>
  </si>
  <si>
    <t>Brezina</t>
  </si>
  <si>
    <t>El Abiodh Sidi Cheikh</t>
  </si>
  <si>
    <t>El M'ghair</t>
  </si>
  <si>
    <t>49</t>
  </si>
  <si>
    <t>El Menia</t>
  </si>
  <si>
    <t>50</t>
  </si>
  <si>
    <t>El Oued</t>
  </si>
  <si>
    <t>39</t>
  </si>
  <si>
    <t>Debila</t>
  </si>
  <si>
    <t>Reguiba</t>
  </si>
  <si>
    <t>Robbah</t>
  </si>
  <si>
    <t>El Tarf</t>
  </si>
  <si>
    <t>36</t>
  </si>
  <si>
    <t>Ben Mehidi</t>
  </si>
  <si>
    <t>Besbes</t>
  </si>
  <si>
    <t>El Kala</t>
  </si>
  <si>
    <t>Ghardaïa</t>
  </si>
  <si>
    <t>47</t>
  </si>
  <si>
    <t>Berriane</t>
  </si>
  <si>
    <t>Ghardaia</t>
  </si>
  <si>
    <t>Metlili Chaamba</t>
  </si>
  <si>
    <t>Guelma</t>
  </si>
  <si>
    <t>24</t>
  </si>
  <si>
    <t>Boumahra Ahmed</t>
  </si>
  <si>
    <t>Héliopolis</t>
  </si>
  <si>
    <t>Heliopolis</t>
  </si>
  <si>
    <t>Illizi</t>
  </si>
  <si>
    <t>33</t>
  </si>
  <si>
    <t>In Guezzam</t>
  </si>
  <si>
    <t>58</t>
  </si>
  <si>
    <t>In Salah</t>
  </si>
  <si>
    <t>57</t>
  </si>
  <si>
    <t>Jijel</t>
  </si>
  <si>
    <t>18</t>
  </si>
  <si>
    <t>Khenchela</t>
  </si>
  <si>
    <t>40</t>
  </si>
  <si>
    <t>Laghouat</t>
  </si>
  <si>
    <t>Aflou</t>
  </si>
  <si>
    <t>M'Sila</t>
  </si>
  <si>
    <t>28</t>
  </si>
  <si>
    <t>‘Aïn el Hadjel</t>
  </si>
  <si>
    <t>Ain el Hadjel</t>
  </si>
  <si>
    <t>’Aïn el Melh</t>
  </si>
  <si>
    <t>Ain el Melh</t>
  </si>
  <si>
    <t>M’Sila</t>
  </si>
  <si>
    <t>Sidi Aïssa</t>
  </si>
  <si>
    <t>Sidi Aissa</t>
  </si>
  <si>
    <t>Mascara</t>
  </si>
  <si>
    <t>29</t>
  </si>
  <si>
    <t>Bou Hanifia el Hamamat</t>
  </si>
  <si>
    <t>Oued el Abtal</t>
  </si>
  <si>
    <t>Sig</t>
  </si>
  <si>
    <t>Médéa</t>
  </si>
  <si>
    <t>26</t>
  </si>
  <si>
    <t>’Aïn Boucif</t>
  </si>
  <si>
    <t>Ain Boucif</t>
  </si>
  <si>
    <t>Berrouaghia</t>
  </si>
  <si>
    <t>Ksar el Boukhari</t>
  </si>
  <si>
    <t>Medea</t>
  </si>
  <si>
    <t>Mila</t>
  </si>
  <si>
    <t>43</t>
  </si>
  <si>
    <t>Chelghoum el Aïd</t>
  </si>
  <si>
    <t>Chelghoum el Aid</t>
  </si>
  <si>
    <t>Rouached</t>
  </si>
  <si>
    <t>Sidi Mérouane</t>
  </si>
  <si>
    <t>Sidi Merouane</t>
  </si>
  <si>
    <t>Telerghma</t>
  </si>
  <si>
    <t>Mostaganem</t>
  </si>
  <si>
    <t>27</t>
  </si>
  <si>
    <t>Naama</t>
  </si>
  <si>
    <t>45</t>
  </si>
  <si>
    <t>Aïn Sefra</t>
  </si>
  <si>
    <t>Ain Sefra</t>
  </si>
  <si>
    <t>Oran</t>
  </si>
  <si>
    <t>31</t>
  </si>
  <si>
    <t>’Aïn el Turk</t>
  </si>
  <si>
    <t>Ain el Turk</t>
  </si>
  <si>
    <t>Aïn el Bya</t>
  </si>
  <si>
    <t>Ain el Bya</t>
  </si>
  <si>
    <t>Bir el Djir</t>
  </si>
  <si>
    <t>Bou Tlelis</t>
  </si>
  <si>
    <t>Es Senia</t>
  </si>
  <si>
    <t>Mers el Kebir</t>
  </si>
  <si>
    <t>Sidi ech Chahmi</t>
  </si>
  <si>
    <t>Ouargla</t>
  </si>
  <si>
    <t>30</t>
  </si>
  <si>
    <t>Djamaa</t>
  </si>
  <si>
    <t>El Hadjira</t>
  </si>
  <si>
    <t>Hassi Messaoud</t>
  </si>
  <si>
    <t>Megarine</t>
  </si>
  <si>
    <t>Rouissat</t>
  </si>
  <si>
    <t>Sidi Amrane</t>
  </si>
  <si>
    <t>Tebesbest</t>
  </si>
  <si>
    <t>Touggourt</t>
  </si>
  <si>
    <t>Ouled Djellal</t>
  </si>
  <si>
    <t>51</t>
  </si>
  <si>
    <t>Oum El Bouaghi</t>
  </si>
  <si>
    <t>Aïn Beïda</t>
  </si>
  <si>
    <t>Ain Beida</t>
  </si>
  <si>
    <t>Aïn Fakroun</t>
  </si>
  <si>
    <t>Ain Fakroun</t>
  </si>
  <si>
    <t>Aïn Kercha</t>
  </si>
  <si>
    <t>Ain Kercha</t>
  </si>
  <si>
    <t>El Aouinet</t>
  </si>
  <si>
    <t>Meskiana</t>
  </si>
  <si>
    <t>Oum el Bouaghi</t>
  </si>
  <si>
    <t>Relizane</t>
  </si>
  <si>
    <t>48</t>
  </si>
  <si>
    <t>’Aïn Merane</t>
  </si>
  <si>
    <t>Ain Merane</t>
  </si>
  <si>
    <t>Ammi Moussa</t>
  </si>
  <si>
    <t>Djidiouia</t>
  </si>
  <si>
    <t>Mazouna</t>
  </si>
  <si>
    <t>Oued Rhiou</t>
  </si>
  <si>
    <t>Smala</t>
  </si>
  <si>
    <t>Zemoura</t>
  </si>
  <si>
    <t>Saïda</t>
  </si>
  <si>
    <t>20</t>
  </si>
  <si>
    <t>’Aïn el Hadjar</t>
  </si>
  <si>
    <t>Ain el Hadjar</t>
  </si>
  <si>
    <t>Saida</t>
  </si>
  <si>
    <t>Sétif</t>
  </si>
  <si>
    <t>19</t>
  </si>
  <si>
    <t>Aïn Arnat</t>
  </si>
  <si>
    <t>Ain Arnat</t>
  </si>
  <si>
    <t>BABOR - VILLE</t>
  </si>
  <si>
    <t>Bougaa</t>
  </si>
  <si>
    <t>El Eulma</t>
  </si>
  <si>
    <t>Salah Bey</t>
  </si>
  <si>
    <t>Setif</t>
  </si>
  <si>
    <t>Sidi Bel Abbès</t>
  </si>
  <si>
    <t>22</t>
  </si>
  <si>
    <t>Aïn El Berd District</t>
  </si>
  <si>
    <t>Ain El Berd District</t>
  </si>
  <si>
    <t>Balidat Ameur</t>
  </si>
  <si>
    <t>Belarbi</t>
  </si>
  <si>
    <t>Ben Badis Sid Bel Abbés</t>
  </si>
  <si>
    <t>Ben Badis Sid Bel Abbes</t>
  </si>
  <si>
    <t>El Bour</t>
  </si>
  <si>
    <t>Haoud El Hamra</t>
  </si>
  <si>
    <t>Lamtar</t>
  </si>
  <si>
    <t>Marhoum</t>
  </si>
  <si>
    <t>Merine</t>
  </si>
  <si>
    <t>Mezaourou</t>
  </si>
  <si>
    <t>Moggar</t>
  </si>
  <si>
    <t>Moulay Slissen</t>
  </si>
  <si>
    <t>N'Goussa</t>
  </si>
  <si>
    <t>Sfissef</t>
  </si>
  <si>
    <t>Sidi Ali Boussidi</t>
  </si>
  <si>
    <t>Sidi Bel Abbes</t>
  </si>
  <si>
    <t>Sidi Brahim</t>
  </si>
  <si>
    <t>Sidi Hamadouche</t>
  </si>
  <si>
    <t>Sidi Slimane</t>
  </si>
  <si>
    <t>Sidi Yacoub</t>
  </si>
  <si>
    <t>Sidi Yahia</t>
  </si>
  <si>
    <t>Tabia Sid Bel Abbés</t>
  </si>
  <si>
    <t>Tabia Sid Bel Abbes</t>
  </si>
  <si>
    <t>Taibet</t>
  </si>
  <si>
    <t>Tamellaht</t>
  </si>
  <si>
    <t>Tamerna Djedida</t>
  </si>
  <si>
    <t>Teghalimet</t>
  </si>
  <si>
    <t>Telagh</t>
  </si>
  <si>
    <t>Tenezara</t>
  </si>
  <si>
    <t>Tenira</t>
  </si>
  <si>
    <t>Tessala</t>
  </si>
  <si>
    <t>Zerouala</t>
  </si>
  <si>
    <t>Skikda</t>
  </si>
  <si>
    <t>21</t>
  </si>
  <si>
    <t>Azzaba</t>
  </si>
  <si>
    <t>Karkira</t>
  </si>
  <si>
    <t>Tamalous</t>
  </si>
  <si>
    <t>Souk Ahras</t>
  </si>
  <si>
    <t>41</t>
  </si>
  <si>
    <t>Sedrata</t>
  </si>
  <si>
    <t>Tamanghasset</t>
  </si>
  <si>
    <t>I-n-Salah</t>
  </si>
  <si>
    <t>Tamanrasset</t>
  </si>
  <si>
    <t>Tébessa</t>
  </si>
  <si>
    <t>Bir el Ater</t>
  </si>
  <si>
    <t>Cheria</t>
  </si>
  <si>
    <t>Hammamet</t>
  </si>
  <si>
    <t>Tebessa</t>
  </si>
  <si>
    <t>Tiaret</t>
  </si>
  <si>
    <t>14</t>
  </si>
  <si>
    <t>’Aïn Deheb</t>
  </si>
  <si>
    <t>Ain Deheb</t>
  </si>
  <si>
    <t>Djebilet Rosfa</t>
  </si>
  <si>
    <t>Frenda</t>
  </si>
  <si>
    <t>Ksar Chellala</t>
  </si>
  <si>
    <t>Mehdia daira de meghila</t>
  </si>
  <si>
    <t>Sougueur</t>
  </si>
  <si>
    <t>54</t>
  </si>
  <si>
    <t>Tindouf</t>
  </si>
  <si>
    <t>37</t>
  </si>
  <si>
    <t>Tipasa</t>
  </si>
  <si>
    <t>42</t>
  </si>
  <si>
    <t>’Aïn Benian</t>
  </si>
  <si>
    <t>Ain Benian</t>
  </si>
  <si>
    <t>Baraki</t>
  </si>
  <si>
    <t>Bou Ismaïl</t>
  </si>
  <si>
    <t>Bou Ismail</t>
  </si>
  <si>
    <t>Cheraga</t>
  </si>
  <si>
    <t>Douera</t>
  </si>
  <si>
    <t>El Affroun</t>
  </si>
  <si>
    <t>Hadjout</t>
  </si>
  <si>
    <t>Kolea</t>
  </si>
  <si>
    <t>Mouzaïa</t>
  </si>
  <si>
    <t>Mouzaia</t>
  </si>
  <si>
    <t>Oued el Alleug</t>
  </si>
  <si>
    <t>Saoula</t>
  </si>
  <si>
    <t>Zeralda</t>
  </si>
  <si>
    <t>Tissemsilt</t>
  </si>
  <si>
    <t>38</t>
  </si>
  <si>
    <t>Lardjem</t>
  </si>
  <si>
    <t>Tizi Ouzou</t>
  </si>
  <si>
    <t>15</t>
  </si>
  <si>
    <t>’Aïn el Hammam</t>
  </si>
  <si>
    <t>Ain el Hammam</t>
  </si>
  <si>
    <t>Arhribs</t>
  </si>
  <si>
    <t>Azazga</t>
  </si>
  <si>
    <t>Beni Douala</t>
  </si>
  <si>
    <t>Boghni</t>
  </si>
  <si>
    <t>Boudjima</t>
  </si>
  <si>
    <t>Chemini</t>
  </si>
  <si>
    <t>Draa Ben Khedda</t>
  </si>
  <si>
    <t>Freha</t>
  </si>
  <si>
    <t>Ighram</t>
  </si>
  <si>
    <t>L’Arbaa Naït Irathen</t>
  </si>
  <si>
    <t>L’Arbaa Nait Irathen</t>
  </si>
  <si>
    <t>Mekla</t>
  </si>
  <si>
    <t>Timizart</t>
  </si>
  <si>
    <t>Tirmitine</t>
  </si>
  <si>
    <t>Tizi Rached</t>
  </si>
  <si>
    <t>Tizi-n-Tleta</t>
  </si>
  <si>
    <t>Tlemcen</t>
  </si>
  <si>
    <t>13</t>
  </si>
  <si>
    <t>Beni Mester</t>
  </si>
  <si>
    <t>Bensekrane</t>
  </si>
  <si>
    <t>Chetouane</t>
  </si>
  <si>
    <t>Hennaya</t>
  </si>
  <si>
    <t>Mansoûra</t>
  </si>
  <si>
    <t>Mansoura</t>
  </si>
  <si>
    <t>Nedroma</t>
  </si>
  <si>
    <t>Ouled Mimoun</t>
  </si>
  <si>
    <t>Remchi</t>
  </si>
  <si>
    <t>Sebdou</t>
  </si>
  <si>
    <t>Sidi Abdelli</t>
  </si>
  <si>
    <t>Sidi Senoussi سيدي سنوسي</t>
  </si>
  <si>
    <t>55</t>
  </si>
  <si>
    <t>American Samoa</t>
  </si>
  <si>
    <t>Pago Pago</t>
  </si>
  <si>
    <t>ASM</t>
  </si>
  <si>
    <t>AS</t>
  </si>
  <si>
    <t>Oceania</t>
  </si>
  <si>
    <t>Polynesia</t>
  </si>
  <si>
    <t>Andorra</t>
  </si>
  <si>
    <t>Andorra la Vella</t>
  </si>
  <si>
    <t>AND</t>
  </si>
  <si>
    <t>parish</t>
  </si>
  <si>
    <t>Canillo</t>
  </si>
  <si>
    <t>El Tarter</t>
  </si>
  <si>
    <t>Encamp</t>
  </si>
  <si>
    <t>Pas de la Casa</t>
  </si>
  <si>
    <t>Escaldes-Engordany</t>
  </si>
  <si>
    <t>les Escaldes</t>
  </si>
  <si>
    <t>La Massana</t>
  </si>
  <si>
    <t>Arinsal</t>
  </si>
  <si>
    <t>la Massana</t>
  </si>
  <si>
    <t>Ordino</t>
  </si>
  <si>
    <t>Sant Julià de Lòria</t>
  </si>
  <si>
    <t>Sant Julia de Loria</t>
  </si>
  <si>
    <t>Angola</t>
  </si>
  <si>
    <t>Luanda</t>
  </si>
  <si>
    <t>AGO</t>
  </si>
  <si>
    <t>AO</t>
  </si>
  <si>
    <t>Middle Africa</t>
  </si>
  <si>
    <t>Bengo</t>
  </si>
  <si>
    <t>BGO</t>
  </si>
  <si>
    <t>Ambriz</t>
  </si>
  <si>
    <t>Bula Atumba</t>
  </si>
  <si>
    <t>Caxito</t>
  </si>
  <si>
    <t>Dande</t>
  </si>
  <si>
    <t>Muxima</t>
  </si>
  <si>
    <t>Nambuangongo</t>
  </si>
  <si>
    <t>Pango Aluquém</t>
  </si>
  <si>
    <t>Pango Aluquem</t>
  </si>
  <si>
    <t>Úcua</t>
  </si>
  <si>
    <t>Ucua</t>
  </si>
  <si>
    <t>Benguela</t>
  </si>
  <si>
    <t>BGU</t>
  </si>
  <si>
    <t>Baía Farta</t>
  </si>
  <si>
    <t>Baia Farta</t>
  </si>
  <si>
    <t>Balombo</t>
  </si>
  <si>
    <t>Bocoio</t>
  </si>
  <si>
    <t>Caimbambo</t>
  </si>
  <si>
    <t>Catumbela</t>
  </si>
  <si>
    <t>Chongoroi</t>
  </si>
  <si>
    <t>Cubal</t>
  </si>
  <si>
    <t>Ganda</t>
  </si>
  <si>
    <t>Lobito</t>
  </si>
  <si>
    <t>Sumbe</t>
  </si>
  <si>
    <t>Bié</t>
  </si>
  <si>
    <t>BIE</t>
  </si>
  <si>
    <t>Camacupa</t>
  </si>
  <si>
    <t>Catabola</t>
  </si>
  <si>
    <t>Chissamba</t>
  </si>
  <si>
    <t>Cuito</t>
  </si>
  <si>
    <t>Cabinda</t>
  </si>
  <si>
    <t>CAB</t>
  </si>
  <si>
    <t>Cuando Cubango</t>
  </si>
  <si>
    <t>CCU</t>
  </si>
  <si>
    <t>Menongue</t>
  </si>
  <si>
    <t>Cuanza</t>
  </si>
  <si>
    <t>CUS</t>
  </si>
  <si>
    <t>Quibala</t>
  </si>
  <si>
    <t>Uacu Cungo</t>
  </si>
  <si>
    <t>Cuanza Norte</t>
  </si>
  <si>
    <t>CNO</t>
  </si>
  <si>
    <t>Camabatela</t>
  </si>
  <si>
    <t>N’dalatando</t>
  </si>
  <si>
    <t>Cunene</t>
  </si>
  <si>
    <t>CNN</t>
  </si>
  <si>
    <t>Ondjiva</t>
  </si>
  <si>
    <t>Huambo</t>
  </si>
  <si>
    <t>HUA</t>
  </si>
  <si>
    <t>Caála</t>
  </si>
  <si>
    <t>Caala</t>
  </si>
  <si>
    <t>Chela</t>
  </si>
  <si>
    <t>Longonjo</t>
  </si>
  <si>
    <t>Huíla</t>
  </si>
  <si>
    <t>HUI</t>
  </si>
  <si>
    <t>Caconda</t>
  </si>
  <si>
    <t>Caluquembe</t>
  </si>
  <si>
    <t>Chibia</t>
  </si>
  <si>
    <t>Chicomba</t>
  </si>
  <si>
    <t>Chipindo</t>
  </si>
  <si>
    <t>Cuvango</t>
  </si>
  <si>
    <t>Gambos</t>
  </si>
  <si>
    <t>Humpata</t>
  </si>
  <si>
    <t>Jamba</t>
  </si>
  <si>
    <t>Lubango</t>
  </si>
  <si>
    <t>Matala</t>
  </si>
  <si>
    <t>Quilengues</t>
  </si>
  <si>
    <t>Quipungo</t>
  </si>
  <si>
    <t>LUA</t>
  </si>
  <si>
    <t>Belas</t>
  </si>
  <si>
    <t>Cacuaco</t>
  </si>
  <si>
    <t>Cazenga</t>
  </si>
  <si>
    <t>Icolo e Bengo</t>
  </si>
  <si>
    <t>Talatona</t>
  </si>
  <si>
    <t>Viana</t>
  </si>
  <si>
    <t>Lunda Norte</t>
  </si>
  <si>
    <t>LNO</t>
  </si>
  <si>
    <t>Lucapa</t>
  </si>
  <si>
    <t>Lunda Sul</t>
  </si>
  <si>
    <t>LSU</t>
  </si>
  <si>
    <t>Cazaji</t>
  </si>
  <si>
    <t>Saurimo</t>
  </si>
  <si>
    <t>Malanje</t>
  </si>
  <si>
    <t>MAL</t>
  </si>
  <si>
    <t>Moxico</t>
  </si>
  <si>
    <t>MOX</t>
  </si>
  <si>
    <t>Léua</t>
  </si>
  <si>
    <t>Leua</t>
  </si>
  <si>
    <t>Luau</t>
  </si>
  <si>
    <t>Luena</t>
  </si>
  <si>
    <t>Lumeje</t>
  </si>
  <si>
    <t>Uíge</t>
  </si>
  <si>
    <t>UIG</t>
  </si>
  <si>
    <t>Uige</t>
  </si>
  <si>
    <t>Zaire</t>
  </si>
  <si>
    <t>ZAI</t>
  </si>
  <si>
    <t>Mbanza Congo</t>
  </si>
  <si>
    <t>N'zeto</t>
  </si>
  <si>
    <t>Soio</t>
  </si>
  <si>
    <t>Anguilla</t>
  </si>
  <si>
    <t>The Valley</t>
  </si>
  <si>
    <t>AIA</t>
  </si>
  <si>
    <t>AI</t>
  </si>
  <si>
    <t>Americas</t>
  </si>
  <si>
    <t>Caribbean</t>
  </si>
  <si>
    <t>Blowing Point</t>
  </si>
  <si>
    <t>East End</t>
  </si>
  <si>
    <t>George Hill</t>
  </si>
  <si>
    <t>Island Harbour</t>
  </si>
  <si>
    <t>North Hill</t>
  </si>
  <si>
    <t>North Side</t>
  </si>
  <si>
    <t>Sandy Ground</t>
  </si>
  <si>
    <t>Sandy Hill</t>
  </si>
  <si>
    <t>South Hill</t>
  </si>
  <si>
    <t>Stoney Ground</t>
  </si>
  <si>
    <t>The Farrington</t>
  </si>
  <si>
    <t>The Quarter</t>
  </si>
  <si>
    <t>West End</t>
  </si>
  <si>
    <t>Antarctica</t>
  </si>
  <si>
    <t>ATA</t>
  </si>
  <si>
    <t>AQ</t>
  </si>
  <si>
    <t>Polar</t>
  </si>
  <si>
    <t>Antigua and Barbuda</t>
  </si>
  <si>
    <t>St. John's</t>
  </si>
  <si>
    <t>ATG</t>
  </si>
  <si>
    <t>AG</t>
  </si>
  <si>
    <t>Barbuda</t>
  </si>
  <si>
    <t>dependency</t>
  </si>
  <si>
    <t>Codrington</t>
  </si>
  <si>
    <t>Redonda</t>
  </si>
  <si>
    <t>Saint George</t>
  </si>
  <si>
    <t>Piggotts</t>
  </si>
  <si>
    <t>Saint John</t>
  </si>
  <si>
    <t>Potters Village</t>
  </si>
  <si>
    <t>Saint John’s</t>
  </si>
  <si>
    <t>Saint Mary</t>
  </si>
  <si>
    <t>Bolands</t>
  </si>
  <si>
    <t>Saint Paul</t>
  </si>
  <si>
    <t>Falmouth</t>
  </si>
  <si>
    <t>Liberta</t>
  </si>
  <si>
    <t>Saint Peter</t>
  </si>
  <si>
    <t>All Saints</t>
  </si>
  <si>
    <t>Parham</t>
  </si>
  <si>
    <t>Saint Philip</t>
  </si>
  <si>
    <t>Argentina</t>
  </si>
  <si>
    <t>Buenos Aires</t>
  </si>
  <si>
    <t>ARG</t>
  </si>
  <si>
    <t>AR</t>
  </si>
  <si>
    <t>South America</t>
  </si>
  <si>
    <t>B</t>
  </si>
  <si>
    <t>Adolfo Alsina</t>
  </si>
  <si>
    <t>Adolfo Gonzáles Chaves</t>
  </si>
  <si>
    <t>Adolfo Gonzales Chaves</t>
  </si>
  <si>
    <t>Alberti</t>
  </si>
  <si>
    <t>Almirante Brown</t>
  </si>
  <si>
    <t>Arrecifes</t>
  </si>
  <si>
    <t>Avellaneda</t>
  </si>
  <si>
    <t>Ayacucho</t>
  </si>
  <si>
    <t>Azul</t>
  </si>
  <si>
    <t>Bahía Blanca</t>
  </si>
  <si>
    <t>Bahia Blanca</t>
  </si>
  <si>
    <t>Balcarce</t>
  </si>
  <si>
    <t>Balvanera</t>
  </si>
  <si>
    <t>Baradero</t>
  </si>
  <si>
    <t>Barracas</t>
  </si>
  <si>
    <t>Belgrano</t>
  </si>
  <si>
    <t>Benito Juárez</t>
  </si>
  <si>
    <t>Benito Juarez</t>
  </si>
  <si>
    <t>Berazategui</t>
  </si>
  <si>
    <t>Berisso</t>
  </si>
  <si>
    <t>Boedo</t>
  </si>
  <si>
    <t>Bolívar</t>
  </si>
  <si>
    <t>Bolivar</t>
  </si>
  <si>
    <t>Bragado</t>
  </si>
  <si>
    <t>Brandsen</t>
  </si>
  <si>
    <t>Campana</t>
  </si>
  <si>
    <t>Cañuelas</t>
  </si>
  <si>
    <t>Canuelas</t>
  </si>
  <si>
    <t>Capitán Sarmiento</t>
  </si>
  <si>
    <t>Capitan Sarmiento</t>
  </si>
  <si>
    <t>Carlos Casares</t>
  </si>
  <si>
    <t>Carlos Tejedor</t>
  </si>
  <si>
    <t>Carmen de Areco</t>
  </si>
  <si>
    <t>Castelli</t>
  </si>
  <si>
    <t>Chacabuco</t>
  </si>
  <si>
    <t>Chascomús</t>
  </si>
  <si>
    <t>Chascomus</t>
  </si>
  <si>
    <t>Chivilcoy</t>
  </si>
  <si>
    <t>Colegiales</t>
  </si>
  <si>
    <t>Colón</t>
  </si>
  <si>
    <t>Colon</t>
  </si>
  <si>
    <t>Coronel Dorrego</t>
  </si>
  <si>
    <t>Coronel Pringles</t>
  </si>
  <si>
    <t>Coronel Rosales</t>
  </si>
  <si>
    <t>Coronel Suárez</t>
  </si>
  <si>
    <t>Coronel Suarez</t>
  </si>
  <si>
    <t>Daireaux</t>
  </si>
  <si>
    <t>Dolores</t>
  </si>
  <si>
    <t>Ensenada</t>
  </si>
  <si>
    <t>Escobar</t>
  </si>
  <si>
    <t>Esteban Echeverríar</t>
  </si>
  <si>
    <t>Esteban Echeverriar</t>
  </si>
  <si>
    <t>Exaltación de la Cruz</t>
  </si>
  <si>
    <t>Exaltacio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La Madrid</t>
  </si>
  <si>
    <t>General Las Heras</t>
  </si>
  <si>
    <t>General Lavalle</t>
  </si>
  <si>
    <t>General Madariaga</t>
  </si>
  <si>
    <t>General Paz</t>
  </si>
  <si>
    <t>General Pinto</t>
  </si>
  <si>
    <t>General Pueyrredón</t>
  </si>
  <si>
    <t>General Pueyrredon</t>
  </si>
  <si>
    <t>General Rodríguez</t>
  </si>
  <si>
    <t>General Rodriguez</t>
  </si>
  <si>
    <t>General San Martín</t>
  </si>
  <si>
    <t>General San Martin</t>
  </si>
  <si>
    <t>General Viamonte</t>
  </si>
  <si>
    <t>General Villegas</t>
  </si>
  <si>
    <t>Guaminí</t>
  </si>
  <si>
    <t>Guamini</t>
  </si>
  <si>
    <t>Hipólito Yrigoyen</t>
  </si>
  <si>
    <t>Hipolito Yrigoyen</t>
  </si>
  <si>
    <t>Hurlingham</t>
  </si>
  <si>
    <t>Ituzaingó</t>
  </si>
  <si>
    <t>Ituzaingo</t>
  </si>
  <si>
    <t>José C. Paz</t>
  </si>
  <si>
    <t>Jose C. Paz</t>
  </si>
  <si>
    <t>Junín</t>
  </si>
  <si>
    <t>Junin</t>
  </si>
  <si>
    <t>La Costa</t>
  </si>
  <si>
    <t>La Matanza</t>
  </si>
  <si>
    <t>La Plata</t>
  </si>
  <si>
    <t>Lanús</t>
  </si>
  <si>
    <t>Lanus</t>
  </si>
  <si>
    <t>Laprida</t>
  </si>
  <si>
    <t>Las Flores</t>
  </si>
  <si>
    <t>Leandro N. Alem</t>
  </si>
  <si>
    <t>Lezama</t>
  </si>
  <si>
    <t>Lincoln</t>
  </si>
  <si>
    <t>Lobería</t>
  </si>
  <si>
    <t>Loberia</t>
  </si>
  <si>
    <t>Lobos</t>
  </si>
  <si>
    <t>Lomas de Zamora</t>
  </si>
  <si>
    <t>Luján</t>
  </si>
  <si>
    <t>Lujan</t>
  </si>
  <si>
    <t>Magdalena</t>
  </si>
  <si>
    <t>Maipú</t>
  </si>
  <si>
    <t>Maipu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Moron</t>
  </si>
  <si>
    <t>Navarro</t>
  </si>
  <si>
    <t>Necochea</t>
  </si>
  <si>
    <t>Nueve de Julio</t>
  </si>
  <si>
    <t>Olavarría</t>
  </si>
  <si>
    <t>Olavarria</t>
  </si>
  <si>
    <t>Patagones</t>
  </si>
  <si>
    <t>Pehuajó</t>
  </si>
  <si>
    <t>Pehuajo</t>
  </si>
  <si>
    <t>Pellegrini</t>
  </si>
  <si>
    <t>Pergamino</t>
  </si>
  <si>
    <t>Pila</t>
  </si>
  <si>
    <t>Pilar</t>
  </si>
  <si>
    <t>Pinamar</t>
  </si>
  <si>
    <t>Presidente Perón</t>
  </si>
  <si>
    <t>Presidente Peron</t>
  </si>
  <si>
    <t>Puan</t>
  </si>
  <si>
    <t>Punta Indio</t>
  </si>
  <si>
    <t>Quilmes</t>
  </si>
  <si>
    <t>Ramallo</t>
  </si>
  <si>
    <t>Rauch</t>
  </si>
  <si>
    <t>Retiro</t>
  </si>
  <si>
    <t>Rivadavia</t>
  </si>
  <si>
    <t>Rojas</t>
  </si>
  <si>
    <t>Roque Pérez</t>
  </si>
  <si>
    <t>Roque Perez</t>
  </si>
  <si>
    <t>Saavedra</t>
  </si>
  <si>
    <t>Saladillo</t>
  </si>
  <si>
    <t>Salliqueló</t>
  </si>
  <si>
    <t>Salliquelo</t>
  </si>
  <si>
    <t>Salto</t>
  </si>
  <si>
    <t>San Andrés de Giles</t>
  </si>
  <si>
    <t>San Andres de Giles</t>
  </si>
  <si>
    <t>San Antonio de Areco</t>
  </si>
  <si>
    <t>San Cayetano</t>
  </si>
  <si>
    <t>San Fernando</t>
  </si>
  <si>
    <t>San Isidro</t>
  </si>
  <si>
    <t>San Miguel</t>
  </si>
  <si>
    <t>San Nicolás</t>
  </si>
  <si>
    <t>San Nicolas</t>
  </si>
  <si>
    <t>San Pedro</t>
  </si>
  <si>
    <t>San Vicente</t>
  </si>
  <si>
    <t>Suipacha</t>
  </si>
  <si>
    <t>Tandil</t>
  </si>
  <si>
    <t>Tapalqué</t>
  </si>
  <si>
    <t>Tapalque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Veinticinco de Mayo</t>
  </si>
  <si>
    <t>Vicente López</t>
  </si>
  <si>
    <t>Vicente Lopez</t>
  </si>
  <si>
    <t>Villa Gesell</t>
  </si>
  <si>
    <t>Villa Lugano</t>
  </si>
  <si>
    <t>Villa Ortúzar</t>
  </si>
  <si>
    <t>Villa Ortuzar</t>
  </si>
  <si>
    <t>Villa Santa Rita</t>
  </si>
  <si>
    <t>Villarino</t>
  </si>
  <si>
    <t>Zárate</t>
  </si>
  <si>
    <t>Zarate</t>
  </si>
  <si>
    <t>Catamarca</t>
  </si>
  <si>
    <t>K</t>
  </si>
  <si>
    <t>Ancasti</t>
  </si>
  <si>
    <t>Andalgalá</t>
  </si>
  <si>
    <t>Andalgala</t>
  </si>
  <si>
    <t>Antofagasta de la Sierra</t>
  </si>
  <si>
    <t>Capayán</t>
  </si>
  <si>
    <t>Capayan</t>
  </si>
  <si>
    <t>Departamento de Ambato</t>
  </si>
  <si>
    <t>Departamento de Ancasti</t>
  </si>
  <si>
    <t>Departamento de Andalgalá</t>
  </si>
  <si>
    <t>Departamento de Andalgala</t>
  </si>
  <si>
    <t>Departamento de Antofagasta de la Sierra</t>
  </si>
  <si>
    <t>Departamento de Capayán</t>
  </si>
  <si>
    <t>Departamento de Capayan</t>
  </si>
  <si>
    <t>Departamento de Capital</t>
  </si>
  <si>
    <t>Departamento de El Alto</t>
  </si>
  <si>
    <t>Departamento de Fray Mamerto Esquiú</t>
  </si>
  <si>
    <t>Departamento de Fray Mamerto Esquiu</t>
  </si>
  <si>
    <t>Departamento de La Paz</t>
  </si>
  <si>
    <t>Departamento de Pomán</t>
  </si>
  <si>
    <t>Departamento de Poman</t>
  </si>
  <si>
    <t>Departamento de Santa María</t>
  </si>
  <si>
    <t>Departamento de Santa Maria</t>
  </si>
  <si>
    <t>Departamento de Santa Rosa</t>
  </si>
  <si>
    <t>Departamento de Tinogasta</t>
  </si>
  <si>
    <t>Departamento de Valle Viejo</t>
  </si>
  <si>
    <t>El Rodeo</t>
  </si>
  <si>
    <t>Fiambalá</t>
  </si>
  <si>
    <t>Fiambala</t>
  </si>
  <si>
    <t>Hualfín</t>
  </si>
  <si>
    <t>Hualfin</t>
  </si>
  <si>
    <t>Huillapima</t>
  </si>
  <si>
    <t>Icaño</t>
  </si>
  <si>
    <t>Icano</t>
  </si>
  <si>
    <t>La Puerta de San José</t>
  </si>
  <si>
    <t>La Puerta de San Jose</t>
  </si>
  <si>
    <t>Londres</t>
  </si>
  <si>
    <t>Los Altos</t>
  </si>
  <si>
    <t>Los Varela</t>
  </si>
  <si>
    <t>Mutquín</t>
  </si>
  <si>
    <t>Mutquin</t>
  </si>
  <si>
    <t>Pomán</t>
  </si>
  <si>
    <t>Poman</t>
  </si>
  <si>
    <t>Puerta de Corral Quemado</t>
  </si>
  <si>
    <t>Recreo</t>
  </si>
  <si>
    <t>San Antonio</t>
  </si>
  <si>
    <t>San Fernando del Valle de Catamarca</t>
  </si>
  <si>
    <t>Santa María</t>
  </si>
  <si>
    <t>Santa Maria</t>
  </si>
  <si>
    <t>Tinogasta</t>
  </si>
  <si>
    <t>Chaco</t>
  </si>
  <si>
    <t>H</t>
  </si>
  <si>
    <t>Aviá Terai</t>
  </si>
  <si>
    <t>Avia Terai</t>
  </si>
  <si>
    <t>Barranqueras</t>
  </si>
  <si>
    <t>Basail</t>
  </si>
  <si>
    <t>Campo Largo</t>
  </si>
  <si>
    <t>Capitán Solari</t>
  </si>
  <si>
    <t>Capitan Solari</t>
  </si>
  <si>
    <t>Charadai</t>
  </si>
  <si>
    <t>Charata</t>
  </si>
  <si>
    <t>Chorotis</t>
  </si>
  <si>
    <t>Ciervo Petiso</t>
  </si>
  <si>
    <t>Colonia Benítez</t>
  </si>
  <si>
    <t>Colonia Benitez</t>
  </si>
  <si>
    <t>Colonia Elisa</t>
  </si>
  <si>
    <t>Colonias Unidas</t>
  </si>
  <si>
    <t>Concepción del Bermejo</t>
  </si>
  <si>
    <t>Concepcion del Bermejo</t>
  </si>
  <si>
    <t>Coronel Du Graty</t>
  </si>
  <si>
    <t>Corzuela</t>
  </si>
  <si>
    <t>Coté-Lai</t>
  </si>
  <si>
    <t>Cote-Lai</t>
  </si>
  <si>
    <t>Departamento de Almirante Brown</t>
  </si>
  <si>
    <t>Departamento de Bermejo</t>
  </si>
  <si>
    <t>Departamento de Comandante Fernández</t>
  </si>
  <si>
    <t>Departamento de Comandante Fernandez</t>
  </si>
  <si>
    <t>Departamento de Doce de Octubre</t>
  </si>
  <si>
    <t>Departamento de Dos de Abril</t>
  </si>
  <si>
    <t>Departamento de General Donovan</t>
  </si>
  <si>
    <t>Departamento de General Güemes</t>
  </si>
  <si>
    <t>Departamento de General Guemes</t>
  </si>
  <si>
    <t>Departamento de Independencia</t>
  </si>
  <si>
    <t>Departamento de Libertad</t>
  </si>
  <si>
    <t>Departamento de Maipú</t>
  </si>
  <si>
    <t>Departamento de Maipu</t>
  </si>
  <si>
    <t>Departamento de Nueve de Julio</t>
  </si>
  <si>
    <t>Departamento de O’Higgins</t>
  </si>
  <si>
    <t>Departamento de Presidencia de la Plaza</t>
  </si>
  <si>
    <t>Departamento de Quitilipi</t>
  </si>
  <si>
    <t>Departamento de San Fernando</t>
  </si>
  <si>
    <t>Departamento de San Lorenzo</t>
  </si>
  <si>
    <t>Departamento de Sargento Cabral</t>
  </si>
  <si>
    <t>Departamento de Tapenagá</t>
  </si>
  <si>
    <t>Departamento de Tapenaga</t>
  </si>
  <si>
    <t>Fontana</t>
  </si>
  <si>
    <t>Gancedo</t>
  </si>
  <si>
    <t>General José de San Martín</t>
  </si>
  <si>
    <t>General Jose de San Martin</t>
  </si>
  <si>
    <t>General Pinedo</t>
  </si>
  <si>
    <t>General Vedia</t>
  </si>
  <si>
    <t>Hermoso Campo</t>
  </si>
  <si>
    <t>La Clotilde</t>
  </si>
  <si>
    <t>La Eduvigis</t>
  </si>
  <si>
    <t>La Escondida</t>
  </si>
  <si>
    <t>La Leonesa</t>
  </si>
  <si>
    <t>La Tigra</t>
  </si>
  <si>
    <t>La Verde</t>
  </si>
  <si>
    <t>Laguna Limpia</t>
  </si>
  <si>
    <t>Lapachito</t>
  </si>
  <si>
    <t>Las Breñas</t>
  </si>
  <si>
    <t>Las Brenas</t>
  </si>
  <si>
    <t>Las Garcitas</t>
  </si>
  <si>
    <t>Los Frentones</t>
  </si>
  <si>
    <t>Machagai</t>
  </si>
  <si>
    <t>Makallé</t>
  </si>
  <si>
    <t>Makalle</t>
  </si>
  <si>
    <t>Margarita Belén</t>
  </si>
  <si>
    <t>Margarita Belen</t>
  </si>
  <si>
    <t>Napenay</t>
  </si>
  <si>
    <t>Pampa Almirón</t>
  </si>
  <si>
    <t>Pampa Almiron</t>
  </si>
  <si>
    <t>Pampa del Indio</t>
  </si>
  <si>
    <t>Pampa del Infierno</t>
  </si>
  <si>
    <t>Presidencia de la Plaza</t>
  </si>
  <si>
    <t>Presidencia Roca</t>
  </si>
  <si>
    <t>Presidencia Roque Sáenz Peña</t>
  </si>
  <si>
    <t>Presidencia Roque Saenz Pena</t>
  </si>
  <si>
    <t>Puerto Bermejo</t>
  </si>
  <si>
    <t>Puerto Tirol</t>
  </si>
  <si>
    <t>Puerto Vilelas</t>
  </si>
  <si>
    <t>Quitilipi</t>
  </si>
  <si>
    <t>Resistencia</t>
  </si>
  <si>
    <t>Samuhú</t>
  </si>
  <si>
    <t>Samuhu</t>
  </si>
  <si>
    <t>San Bernardo</t>
  </si>
  <si>
    <t>Santa Sylvina</t>
  </si>
  <si>
    <t>Taco Pozo</t>
  </si>
  <si>
    <t>Tres Isletas</t>
  </si>
  <si>
    <t>Villa Ángela</t>
  </si>
  <si>
    <t>Villa Angela</t>
  </si>
  <si>
    <t>Villa Berthet</t>
  </si>
  <si>
    <t>Chubut</t>
  </si>
  <si>
    <t>Alto Río Senguer</t>
  </si>
  <si>
    <t>Alto Rio Senguer</t>
  </si>
  <si>
    <t>Camarones</t>
  </si>
  <si>
    <t>Comodoro Rivadavia</t>
  </si>
  <si>
    <t>Departamento de Biedma</t>
  </si>
  <si>
    <t>Departamento de Cushamen</t>
  </si>
  <si>
    <t>Departamento de Escalante</t>
  </si>
  <si>
    <t>Departamento de Florentino Ameghino</t>
  </si>
  <si>
    <t>Departamento de Futaleufú</t>
  </si>
  <si>
    <t>Departamento de Futaleufu</t>
  </si>
  <si>
    <t>Departamento de Gaimán</t>
  </si>
  <si>
    <t>Departamento de Gaiman</t>
  </si>
  <si>
    <t>Departamento de Gastre</t>
  </si>
  <si>
    <t>Departamento de Languiñeo</t>
  </si>
  <si>
    <t>Departamento de Languineo</t>
  </si>
  <si>
    <t>Departamento de Mártires</t>
  </si>
  <si>
    <t>Departamento de Martires</t>
  </si>
  <si>
    <t>Departamento de Paso de Indios</t>
  </si>
  <si>
    <t>Departamento de Rawson</t>
  </si>
  <si>
    <t>Departamento de Río Senguerr</t>
  </si>
  <si>
    <t>Departamento de Rio Senguerr</t>
  </si>
  <si>
    <t>Departamento de Sarmiento</t>
  </si>
  <si>
    <t>Departamento de Tehuelches</t>
  </si>
  <si>
    <t>Departamento de Telsen</t>
  </si>
  <si>
    <t>Dolavón</t>
  </si>
  <si>
    <t>Dolavon</t>
  </si>
  <si>
    <t>El Maitén</t>
  </si>
  <si>
    <t>El Maiten</t>
  </si>
  <si>
    <t>Esquel</t>
  </si>
  <si>
    <t>Gaimán</t>
  </si>
  <si>
    <t>Gaiman</t>
  </si>
  <si>
    <t>Gastre</t>
  </si>
  <si>
    <t>Gobernador Costa</t>
  </si>
  <si>
    <t>Hoyo de Epuyén</t>
  </si>
  <si>
    <t>Hoyo de Epuyen</t>
  </si>
  <si>
    <t>José de San Martín</t>
  </si>
  <si>
    <t>Jose de San Martin</t>
  </si>
  <si>
    <t>Lago Puelo</t>
  </si>
  <si>
    <t>Las Plumas</t>
  </si>
  <si>
    <t>Puerto Madryn</t>
  </si>
  <si>
    <t>Rada Tilly</t>
  </si>
  <si>
    <t>Rawson</t>
  </si>
  <si>
    <t>Río Mayo</t>
  </si>
  <si>
    <t>Rio Mayo</t>
  </si>
  <si>
    <t>Río Pico</t>
  </si>
  <si>
    <t>Rio Pico</t>
  </si>
  <si>
    <t>Sarmiento</t>
  </si>
  <si>
    <t>Tecka</t>
  </si>
  <si>
    <t>Trelew</t>
  </si>
  <si>
    <t>Trevelin</t>
  </si>
  <si>
    <t>Ciudad Autónoma de Buenos Aires</t>
  </si>
  <si>
    <t>city</t>
  </si>
  <si>
    <t>Agronomía</t>
  </si>
  <si>
    <t>Agronomia</t>
  </si>
  <si>
    <t>Almagro</t>
  </si>
  <si>
    <t>Caballito</t>
  </si>
  <si>
    <t>Chacarita</t>
  </si>
  <si>
    <t>Coghlan</t>
  </si>
  <si>
    <t>Constitución</t>
  </si>
  <si>
    <t>Constitucion</t>
  </si>
  <si>
    <t>Flores</t>
  </si>
  <si>
    <t>Floresta</t>
  </si>
  <si>
    <t>La Boca</t>
  </si>
  <si>
    <t>La Paternal</t>
  </si>
  <si>
    <t>Liniers</t>
  </si>
  <si>
    <t>Mataderos</t>
  </si>
  <si>
    <t>Monserrat</t>
  </si>
  <si>
    <t>Monte Castro</t>
  </si>
  <si>
    <t>Nueva Pompeya</t>
  </si>
  <si>
    <t>Núñez</t>
  </si>
  <si>
    <t>Nunez</t>
  </si>
  <si>
    <t>Palermo</t>
  </si>
  <si>
    <t>Parque Avellaneda</t>
  </si>
  <si>
    <t>Parque Chacabuco</t>
  </si>
  <si>
    <t>Parque Chas</t>
  </si>
  <si>
    <t>Parque Patricios</t>
  </si>
  <si>
    <t>Puerto Madero</t>
  </si>
  <si>
    <t>Recoleta</t>
  </si>
  <si>
    <t>San Cristóbal</t>
  </si>
  <si>
    <t>San Cristobal</t>
  </si>
  <si>
    <t>San Telmo</t>
  </si>
  <si>
    <t>Vélez Sársfield</t>
  </si>
  <si>
    <t>Velez Sarsfield</t>
  </si>
  <si>
    <t>Versalles</t>
  </si>
  <si>
    <t>Villa Crespo</t>
  </si>
  <si>
    <t>Villa del Parque</t>
  </si>
  <si>
    <t>Villa Devoto</t>
  </si>
  <si>
    <t>Villa General Mitre</t>
  </si>
  <si>
    <t>Villa Luro</t>
  </si>
  <si>
    <t>Villa Pueyrredón</t>
  </si>
  <si>
    <t>Villa Pueyrredon</t>
  </si>
  <si>
    <t>Villa Real</t>
  </si>
  <si>
    <t>Villa Riachuelo</t>
  </si>
  <si>
    <t>Villa Soldati</t>
  </si>
  <si>
    <t>Villa Urquiza</t>
  </si>
  <si>
    <t>Córdoba</t>
  </si>
  <si>
    <t>Achiras</t>
  </si>
  <si>
    <t>Adelia María</t>
  </si>
  <si>
    <t>Adelia Maria</t>
  </si>
  <si>
    <t>Agua de Oro</t>
  </si>
  <si>
    <t>Alejandro Roca</t>
  </si>
  <si>
    <t>Alejo Ledesma</t>
  </si>
  <si>
    <t>Almafuerte</t>
  </si>
  <si>
    <t>Alta Gracia</t>
  </si>
  <si>
    <t>Altos de Chipión</t>
  </si>
  <si>
    <t>Altos de Chipion</t>
  </si>
  <si>
    <t>Arias</t>
  </si>
  <si>
    <t>Arroyito</t>
  </si>
  <si>
    <t>Arroyo Cabral</t>
  </si>
  <si>
    <t>Balnearia</t>
  </si>
  <si>
    <t>Bell Ville</t>
  </si>
  <si>
    <t>Berrotarán</t>
  </si>
  <si>
    <t>Berrotaran</t>
  </si>
  <si>
    <t>Brinkmann</t>
  </si>
  <si>
    <t>Buchardo</t>
  </si>
  <si>
    <t>Camilo Aldao</t>
  </si>
  <si>
    <t>Cañada de Luque</t>
  </si>
  <si>
    <t>Canada de Luque</t>
  </si>
  <si>
    <t>Canals</t>
  </si>
  <si>
    <t>Capilla del Monte</t>
  </si>
  <si>
    <t>Carnerillo</t>
  </si>
  <si>
    <t>Carrilobo</t>
  </si>
  <si>
    <t>Cavanagh</t>
  </si>
  <si>
    <t>Charras</t>
  </si>
  <si>
    <t>Chazón</t>
  </si>
  <si>
    <t>Chazon</t>
  </si>
  <si>
    <t>Cintra</t>
  </si>
  <si>
    <t>Colonia La Tordilla</t>
  </si>
  <si>
    <t>Colonia San Bartolomé</t>
  </si>
  <si>
    <t>Colonia San Bartolome</t>
  </si>
  <si>
    <t>Cordoba</t>
  </si>
  <si>
    <t>Coronel Baigorria</t>
  </si>
  <si>
    <t>Coronel Moldes</t>
  </si>
  <si>
    <t>Corral de Bustos</t>
  </si>
  <si>
    <t>Corralito</t>
  </si>
  <si>
    <t>Cosquín</t>
  </si>
  <si>
    <t>Cosquin</t>
  </si>
  <si>
    <t>Costa Sacate</t>
  </si>
  <si>
    <t>Cruz Alta</t>
  </si>
  <si>
    <t>Cruz del Eje</t>
  </si>
  <si>
    <t>Cuesta Blanca</t>
  </si>
  <si>
    <t>Dalmacio Vélez Sársfield</t>
  </si>
  <si>
    <t>Dalmacio Velez Sarsfield</t>
  </si>
  <si>
    <t>Deán Funes</t>
  </si>
  <si>
    <t>Dean Funes</t>
  </si>
  <si>
    <t>Del Campillo</t>
  </si>
  <si>
    <t>Departamento de Calamuchita</t>
  </si>
  <si>
    <t>Departamento de Colón</t>
  </si>
  <si>
    <t>Departamento de Colon</t>
  </si>
  <si>
    <t>Departamento de Cruz del Eje</t>
  </si>
  <si>
    <t>Departamento de General Roca</t>
  </si>
  <si>
    <t>Departamento de General San Martín</t>
  </si>
  <si>
    <t>Departamento de General San Martin</t>
  </si>
  <si>
    <t>Departamento de Juárez Celman</t>
  </si>
  <si>
    <t>Departamento de Juarez Celman</t>
  </si>
  <si>
    <t>Departamento de Marcos Juárez</t>
  </si>
  <si>
    <t>Departamento de Marcos Juarez</t>
  </si>
  <si>
    <t>Departamento de Minas</t>
  </si>
  <si>
    <t>Departamento de Presidente Roque Sáenz Peña</t>
  </si>
  <si>
    <t>Departamento de Presidente Roque Saenz Pena</t>
  </si>
  <si>
    <t>Departamento de Río Cuarto</t>
  </si>
  <si>
    <t>Departamento de Rio Cuarto</t>
  </si>
  <si>
    <t>Departamento de Río Primero</t>
  </si>
  <si>
    <t>Departamento de Rio Primero</t>
  </si>
  <si>
    <t>Departamento de Río Seco</t>
  </si>
  <si>
    <t>Departamento de Rio Seco</t>
  </si>
  <si>
    <t>Departamento de Río Segundo</t>
  </si>
  <si>
    <t>Departamento de Rio Segundo</t>
  </si>
  <si>
    <t>Departamento de San Alberto</t>
  </si>
  <si>
    <t>Departamento de San Javier</t>
  </si>
  <si>
    <t>Departamento de San Justo</t>
  </si>
  <si>
    <t>Departamento de Sobremonte</t>
  </si>
  <si>
    <t>Departamento de Totoral</t>
  </si>
  <si>
    <t>Departamento de Tulumba</t>
  </si>
  <si>
    <t>Departamento de Unión</t>
  </si>
  <si>
    <t>Departamento de Union</t>
  </si>
  <si>
    <t>Despeñaderos</t>
  </si>
  <si>
    <t>Despenaderos</t>
  </si>
  <si>
    <t>Devoto</t>
  </si>
  <si>
    <t>El Arañado</t>
  </si>
  <si>
    <t>El Aranado</t>
  </si>
  <si>
    <t>El Tío</t>
  </si>
  <si>
    <t>El Tio</t>
  </si>
  <si>
    <t>Elena</t>
  </si>
  <si>
    <t>Embalse</t>
  </si>
  <si>
    <t>Etruria</t>
  </si>
  <si>
    <t>General Baldissera</t>
  </si>
  <si>
    <t>General Cabrera</t>
  </si>
  <si>
    <t>General Levalle</t>
  </si>
  <si>
    <t>General Roca</t>
  </si>
  <si>
    <t>Guatimozín</t>
  </si>
  <si>
    <t>Guatimozin</t>
  </si>
  <si>
    <t>Hernando</t>
  </si>
  <si>
    <t>Huanchillas</t>
  </si>
  <si>
    <t>Huerta Grande</t>
  </si>
  <si>
    <t>Huinca Renancó</t>
  </si>
  <si>
    <t>Huinca Renanco</t>
  </si>
  <si>
    <t>Idiazábal</t>
  </si>
  <si>
    <t>Idiazabal</t>
  </si>
  <si>
    <t>Inriville</t>
  </si>
  <si>
    <t>Isla Verde</t>
  </si>
  <si>
    <t>Italó</t>
  </si>
  <si>
    <t>Italo</t>
  </si>
  <si>
    <t>James Craik</t>
  </si>
  <si>
    <t>Jesús María</t>
  </si>
  <si>
    <t>Jesus Maria</t>
  </si>
  <si>
    <t>Justiniano Posse</t>
  </si>
  <si>
    <t>La Calera</t>
  </si>
  <si>
    <t>La Carlota</t>
  </si>
  <si>
    <t>La Cesira</t>
  </si>
  <si>
    <t>La Cumbre</t>
  </si>
  <si>
    <t>La Falda</t>
  </si>
  <si>
    <t>La Francia</t>
  </si>
  <si>
    <t>La Granja</t>
  </si>
  <si>
    <t>La Para</t>
  </si>
  <si>
    <t>La Playosa</t>
  </si>
  <si>
    <t>Laborde</t>
  </si>
  <si>
    <t>Laboulaye</t>
  </si>
  <si>
    <t>Laguna Larga</t>
  </si>
  <si>
    <t>Las Acequias</t>
  </si>
  <si>
    <t>Las Higueras</t>
  </si>
  <si>
    <t>Las Junturas</t>
  </si>
  <si>
    <t>Las Perdices</t>
  </si>
  <si>
    <t>Las Varas</t>
  </si>
  <si>
    <t>Las Varillas</t>
  </si>
  <si>
    <t>Leones</t>
  </si>
  <si>
    <t>Los Cocos</t>
  </si>
  <si>
    <t>Los Cóndores</t>
  </si>
  <si>
    <t>Los Condores</t>
  </si>
  <si>
    <t>Los Surgentes</t>
  </si>
  <si>
    <t>Malagueño</t>
  </si>
  <si>
    <t>Malagueno</t>
  </si>
  <si>
    <t>Marcos Juárez</t>
  </si>
  <si>
    <t>Marcos Juarez</t>
  </si>
  <si>
    <t>Marull</t>
  </si>
  <si>
    <t>Mattaldi</t>
  </si>
  <si>
    <t>Mendiolaza</t>
  </si>
  <si>
    <t>Mina Clavero</t>
  </si>
  <si>
    <t>Miramar</t>
  </si>
  <si>
    <t>Monte Buey</t>
  </si>
  <si>
    <t>Monte Cristo</t>
  </si>
  <si>
    <t>Monte Maíz</t>
  </si>
  <si>
    <t>Monte Maiz</t>
  </si>
  <si>
    <t>Morrison</t>
  </si>
  <si>
    <t>Morteros</t>
  </si>
  <si>
    <t>Noetinger</t>
  </si>
  <si>
    <t>Obispo Trejo</t>
  </si>
  <si>
    <t>Oliva</t>
  </si>
  <si>
    <t>Oncativo</t>
  </si>
  <si>
    <t>Ordóñez</t>
  </si>
  <si>
    <t>Ordonez</t>
  </si>
  <si>
    <t>Pascanas</t>
  </si>
  <si>
    <t>Pasco</t>
  </si>
  <si>
    <t>Piquillín</t>
  </si>
  <si>
    <t>Piquillin</t>
  </si>
  <si>
    <t>Porteña</t>
  </si>
  <si>
    <t>Portena</t>
  </si>
  <si>
    <t>Pozo del Molle</t>
  </si>
  <si>
    <t>Quilino</t>
  </si>
  <si>
    <t>Río Ceballos</t>
  </si>
  <si>
    <t>Rio Ceballos</t>
  </si>
  <si>
    <t>Río Cuarto</t>
  </si>
  <si>
    <t>Rio Cuarto</t>
  </si>
  <si>
    <t>Río Segundo</t>
  </si>
  <si>
    <t>Rio Segundo</t>
  </si>
  <si>
    <t>Río Tercero</t>
  </si>
  <si>
    <t>Rio Tercero</t>
  </si>
  <si>
    <t>Sacanta</t>
  </si>
  <si>
    <t>Saldán</t>
  </si>
  <si>
    <t>Saldan</t>
  </si>
  <si>
    <t>Salsacate</t>
  </si>
  <si>
    <t>Salsipuedes</t>
  </si>
  <si>
    <t>Sampacho</t>
  </si>
  <si>
    <t>San Agustín</t>
  </si>
  <si>
    <t>San Agustin</t>
  </si>
  <si>
    <t>San Antonio de Litín</t>
  </si>
  <si>
    <t>San Antonio de Litin</t>
  </si>
  <si>
    <t>San Basilio</t>
  </si>
  <si>
    <t>San Carlos</t>
  </si>
  <si>
    <t>San Francisco</t>
  </si>
  <si>
    <t>San Francisco del Chañar</t>
  </si>
  <si>
    <t>San Francisco del Chanar</t>
  </si>
  <si>
    <t>San José de la Dormida</t>
  </si>
  <si>
    <t>San Jose de la Dormida</t>
  </si>
  <si>
    <t>Santa Eufemia</t>
  </si>
  <si>
    <t>Santa Magdalena</t>
  </si>
  <si>
    <t>Santa Rosa de Calamuchita</t>
  </si>
  <si>
    <t>Santa Rosa de Río Primero</t>
  </si>
  <si>
    <t>Santa Rosa de Rio Primero</t>
  </si>
  <si>
    <t>Santiago Temple</t>
  </si>
  <si>
    <t>Saturnino M. Laspiur</t>
  </si>
  <si>
    <t>Sebastián Elcano</t>
  </si>
  <si>
    <t>Sebastian Elcano</t>
  </si>
  <si>
    <t>Serrano</t>
  </si>
  <si>
    <t>Serrezuela</t>
  </si>
  <si>
    <t>Tancacha</t>
  </si>
  <si>
    <t>Ticino</t>
  </si>
  <si>
    <t>Tío Pujio</t>
  </si>
  <si>
    <t>Tio Pujio</t>
  </si>
  <si>
    <t>Toledo</t>
  </si>
  <si>
    <t>Ucacha</t>
  </si>
  <si>
    <t>Unquillo</t>
  </si>
  <si>
    <t>Valle Hermoso</t>
  </si>
  <si>
    <t>Viamonte</t>
  </si>
  <si>
    <t>Vicuña Mackenna</t>
  </si>
  <si>
    <t>Vicuna Mackenna</t>
  </si>
  <si>
    <t>Villa Allende</t>
  </si>
  <si>
    <t>Villa Ascasubi</t>
  </si>
  <si>
    <t>Villa Berna</t>
  </si>
  <si>
    <t>Villa Carlos Paz</t>
  </si>
  <si>
    <t>Villa Concepción del Tío</t>
  </si>
  <si>
    <t>Villa Concepcion del Tio</t>
  </si>
  <si>
    <t>Villa Cura Brochero</t>
  </si>
  <si>
    <t>Villa de Soto</t>
  </si>
  <si>
    <t>Villa del Dique</t>
  </si>
  <si>
    <t>Villa del Rosario</t>
  </si>
  <si>
    <t>Villa del Totoral</t>
  </si>
  <si>
    <t>Villa Dolores</t>
  </si>
  <si>
    <t>Villa General Belgrano</t>
  </si>
  <si>
    <t>Villa Giardino</t>
  </si>
  <si>
    <t>Villa Huidobro</t>
  </si>
  <si>
    <t>Villa Las Rosas</t>
  </si>
  <si>
    <t>Villa María</t>
  </si>
  <si>
    <t>Villa Maria</t>
  </si>
  <si>
    <t>Villa Nueva</t>
  </si>
  <si>
    <t>Villa Reducción</t>
  </si>
  <si>
    <t>Villa Reduccion</t>
  </si>
  <si>
    <t>Villa Rumipal</t>
  </si>
  <si>
    <t>Villa Tulumba</t>
  </si>
  <si>
    <t>Villa Valeria</t>
  </si>
  <si>
    <t>Wenceslao Escalante</t>
  </si>
  <si>
    <t>Corrientes</t>
  </si>
  <si>
    <t>W</t>
  </si>
  <si>
    <t>Alvear</t>
  </si>
  <si>
    <t>Berón de Astrada</t>
  </si>
  <si>
    <t>Beron de Astrada</t>
  </si>
  <si>
    <t>Bonpland</t>
  </si>
  <si>
    <t>Chavarría</t>
  </si>
  <si>
    <t>Chavarria</t>
  </si>
  <si>
    <t>Concepción</t>
  </si>
  <si>
    <t>Concepcion</t>
  </si>
  <si>
    <t>Cruz de los Milagros</t>
  </si>
  <si>
    <t>Curuzú Cuatiá</t>
  </si>
  <si>
    <t>Curuzu Cuatia</t>
  </si>
  <si>
    <t>Departamento de Bella Vista</t>
  </si>
  <si>
    <t>Departamento de Berón de Astrada</t>
  </si>
  <si>
    <t>Departamento de Beron de Astrada</t>
  </si>
  <si>
    <t>Departamento de Concepción</t>
  </si>
  <si>
    <t>Departamento de Concepcion</t>
  </si>
  <si>
    <t>Departamento de Curuzú Cuatiá</t>
  </si>
  <si>
    <t>Departamento de Curuzu Cuatia</t>
  </si>
  <si>
    <t>Departamento de Empedrado</t>
  </si>
  <si>
    <t>Departamento de Esquina</t>
  </si>
  <si>
    <t>Departamento de General Alvear</t>
  </si>
  <si>
    <t>Departamento de General Paz</t>
  </si>
  <si>
    <t>Departamento de Goya</t>
  </si>
  <si>
    <t>Departamento de Itatí</t>
  </si>
  <si>
    <t>Departamento de Itati</t>
  </si>
  <si>
    <t>Departamento de Ituzaingó</t>
  </si>
  <si>
    <t>Departamento de Ituzaingo</t>
  </si>
  <si>
    <t>Departamento de Lavalle</t>
  </si>
  <si>
    <t>Departamento de Mburucuyá</t>
  </si>
  <si>
    <t>Departamento de Mburucuya</t>
  </si>
  <si>
    <t>Departamento de Mercedes</t>
  </si>
  <si>
    <t>Departamento de Monte Caseros</t>
  </si>
  <si>
    <t>Departamento de Paso de los Libres</t>
  </si>
  <si>
    <t>Departamento de Saladas</t>
  </si>
  <si>
    <t>Departamento de San Cosme</t>
  </si>
  <si>
    <t>Departamento de San Luis del Palmar</t>
  </si>
  <si>
    <t>Departamento de San Martín</t>
  </si>
  <si>
    <t>Departamento de San Martin</t>
  </si>
  <si>
    <t>Departamento de San Miguel</t>
  </si>
  <si>
    <t>Departamento de San Roque</t>
  </si>
  <si>
    <t>Departamento de Santo Tomé</t>
  </si>
  <si>
    <t>Departamento de Santo Tome</t>
  </si>
  <si>
    <t>Departamento de Sauce</t>
  </si>
  <si>
    <t>Empedrado</t>
  </si>
  <si>
    <t>Esquina</t>
  </si>
  <si>
    <t>Felipe Yofré</t>
  </si>
  <si>
    <t>Felipe Yofre</t>
  </si>
  <si>
    <t>Garruchos</t>
  </si>
  <si>
    <t>Gobernador Juan E. Martínez</t>
  </si>
  <si>
    <t>Gobernador Juan E. Martinez</t>
  </si>
  <si>
    <t>Gobernador Virasora</t>
  </si>
  <si>
    <t>Goya</t>
  </si>
  <si>
    <t>Herlitzka</t>
  </si>
  <si>
    <t>Itá Ibaté</t>
  </si>
  <si>
    <t>Ita Ibate</t>
  </si>
  <si>
    <t>Itatí</t>
  </si>
  <si>
    <t>Itati</t>
  </si>
  <si>
    <t>Juan Pujol</t>
  </si>
  <si>
    <t>La Cruz</t>
  </si>
  <si>
    <t>Libertad</t>
  </si>
  <si>
    <t>Lomas de Vallejos</t>
  </si>
  <si>
    <t>Loreto</t>
  </si>
  <si>
    <t>Mariano I. Loza</t>
  </si>
  <si>
    <t>Mburucuyá</t>
  </si>
  <si>
    <t>Mburucuya</t>
  </si>
  <si>
    <t>Mocoretá</t>
  </si>
  <si>
    <t>Mocoreta</t>
  </si>
  <si>
    <t>Monte Caseros</t>
  </si>
  <si>
    <t>Nuestra Señora del Rosario de Caa Catí</t>
  </si>
  <si>
    <t>Nuestra Senora del Rosario de Caa Cati</t>
  </si>
  <si>
    <t>Palmar Grande</t>
  </si>
  <si>
    <t>Paso de la Patria</t>
  </si>
  <si>
    <t>Paso de los Libres</t>
  </si>
  <si>
    <t>Pedro R. Fernández</t>
  </si>
  <si>
    <t>Pedro R. Fernandez</t>
  </si>
  <si>
    <t>Perugorría</t>
  </si>
  <si>
    <t>Perugorria</t>
  </si>
  <si>
    <t>Pueblo Libertador</t>
  </si>
  <si>
    <t>Riachuelo</t>
  </si>
  <si>
    <t>Saladas</t>
  </si>
  <si>
    <t>San Cosme</t>
  </si>
  <si>
    <t>San Lorenzo</t>
  </si>
  <si>
    <t>San Luis del Palmar</t>
  </si>
  <si>
    <t>Santa Lucía</t>
  </si>
  <si>
    <t>Santa Lucia</t>
  </si>
  <si>
    <t>Santa Rosa</t>
  </si>
  <si>
    <t>Santo Tomé</t>
  </si>
  <si>
    <t>Santo Tome</t>
  </si>
  <si>
    <t>Yapeyú</t>
  </si>
  <si>
    <t>Yapeyu</t>
  </si>
  <si>
    <t>Yataity Calle</t>
  </si>
  <si>
    <t>Entre Ríos</t>
  </si>
  <si>
    <t>Aldea San Antonio</t>
  </si>
  <si>
    <t>Aranguren</t>
  </si>
  <si>
    <t>Bovril</t>
  </si>
  <si>
    <t>Caseros</t>
  </si>
  <si>
    <t>Ceibas</t>
  </si>
  <si>
    <t>Chajarí</t>
  </si>
  <si>
    <t>Chajari</t>
  </si>
  <si>
    <t>Colonia Elía</t>
  </si>
  <si>
    <t>Colonia Elia</t>
  </si>
  <si>
    <t>Concepción del Uruguay</t>
  </si>
  <si>
    <t>Concepcion del Uruguay</t>
  </si>
  <si>
    <t>Concordia</t>
  </si>
  <si>
    <t>Conscripto Bernardi</t>
  </si>
  <si>
    <t>Crespo</t>
  </si>
  <si>
    <t>Departamento de Gualeguaychú</t>
  </si>
  <si>
    <t>Departamento de Gualeguaychu</t>
  </si>
  <si>
    <t>Departamento de Paraná</t>
  </si>
  <si>
    <t>Departamento de Parana</t>
  </si>
  <si>
    <t>Diamante</t>
  </si>
  <si>
    <t>Domínguez</t>
  </si>
  <si>
    <t>Dominguez</t>
  </si>
  <si>
    <t>Federación</t>
  </si>
  <si>
    <t>Federacion</t>
  </si>
  <si>
    <t>Federal</t>
  </si>
  <si>
    <t>General Campos</t>
  </si>
  <si>
    <t>General Galarza</t>
  </si>
  <si>
    <t>General Ramírez</t>
  </si>
  <si>
    <t>General Ramirez</t>
  </si>
  <si>
    <t>Gobernador Mansilla</t>
  </si>
  <si>
    <t>Gualeguay</t>
  </si>
  <si>
    <t>Gualeguaychú</t>
  </si>
  <si>
    <t>Gualeguaychu</t>
  </si>
  <si>
    <t>Hasenkamp</t>
  </si>
  <si>
    <t>Hernández</t>
  </si>
  <si>
    <t>Hernandez</t>
  </si>
  <si>
    <t>Herrera</t>
  </si>
  <si>
    <t>La Criolla</t>
  </si>
  <si>
    <t>La Paz</t>
  </si>
  <si>
    <t>Larroque</t>
  </si>
  <si>
    <t>Los Charrúas</t>
  </si>
  <si>
    <t>Los Charruas</t>
  </si>
  <si>
    <t>Los Conquistadores</t>
  </si>
  <si>
    <t>Lucas González</t>
  </si>
  <si>
    <t>Lucas Gonzalez</t>
  </si>
  <si>
    <t>Maciá</t>
  </si>
  <si>
    <t>Macia</t>
  </si>
  <si>
    <t>Nogoyá</t>
  </si>
  <si>
    <t>Nogoya</t>
  </si>
  <si>
    <t>Oro Verde</t>
  </si>
  <si>
    <t>Paraná</t>
  </si>
  <si>
    <t>Parana</t>
  </si>
  <si>
    <t>Piedras Blancas</t>
  </si>
  <si>
    <t>Pronunciamiento</t>
  </si>
  <si>
    <t>Puerto Ibicuy</t>
  </si>
  <si>
    <t>Puerto Yeruá</t>
  </si>
  <si>
    <t>Puerto Yerua</t>
  </si>
  <si>
    <t>Rosario del Tala</t>
  </si>
  <si>
    <t>San Benito</t>
  </si>
  <si>
    <t>San Gustavo</t>
  </si>
  <si>
    <t>San José de Feliciano</t>
  </si>
  <si>
    <t>San Jose de Feliciano</t>
  </si>
  <si>
    <t>San Justo</t>
  </si>
  <si>
    <t>San Salvador</t>
  </si>
  <si>
    <t>Santa Ana</t>
  </si>
  <si>
    <t>Santa Anita</t>
  </si>
  <si>
    <t>Santa Elena</t>
  </si>
  <si>
    <t>Sauce de Luna</t>
  </si>
  <si>
    <t>Seguí</t>
  </si>
  <si>
    <t>Segui</t>
  </si>
  <si>
    <t>Tabossi</t>
  </si>
  <si>
    <t>Ubajay</t>
  </si>
  <si>
    <t>Urdinarrain</t>
  </si>
  <si>
    <t>Viale</t>
  </si>
  <si>
    <t>Victoria</t>
  </si>
  <si>
    <t>Villa Elisa</t>
  </si>
  <si>
    <t>Villa Hernandarias</t>
  </si>
  <si>
    <t>Villa Mantero</t>
  </si>
  <si>
    <t>Villa María Grande</t>
  </si>
  <si>
    <t>Villa Maria Grande</t>
  </si>
  <si>
    <t>Villa Paranacito</t>
  </si>
  <si>
    <t>Villaguay</t>
  </si>
  <si>
    <t>Formosa</t>
  </si>
  <si>
    <t>P</t>
  </si>
  <si>
    <t>Clorinda</t>
  </si>
  <si>
    <t>Comandante Fontana</t>
  </si>
  <si>
    <t>Departamento de Pilcomayo</t>
  </si>
  <si>
    <t>El Colorado</t>
  </si>
  <si>
    <t>Estanislao del Campo</t>
  </si>
  <si>
    <t>General Enrique Mosconi</t>
  </si>
  <si>
    <t>Herradura</t>
  </si>
  <si>
    <t>Ibarreta</t>
  </si>
  <si>
    <t>Ingeniero Guillermo N. Juárez</t>
  </si>
  <si>
    <t>Ingeniero Guillermo N. Juarez</t>
  </si>
  <si>
    <t>Laguna Naick-Neck</t>
  </si>
  <si>
    <t>Laguna Yema</t>
  </si>
  <si>
    <t>Las Lomitas</t>
  </si>
  <si>
    <t>Palo Santo</t>
  </si>
  <si>
    <t>Pirané</t>
  </si>
  <si>
    <t>Pirane</t>
  </si>
  <si>
    <t>Pozo del Tigre</t>
  </si>
  <si>
    <t>Riacho Eh-Eh</t>
  </si>
  <si>
    <t>San Francisco de Laishí</t>
  </si>
  <si>
    <t>San Francisco de Laishi</t>
  </si>
  <si>
    <t>Villa Escolar</t>
  </si>
  <si>
    <t>Villa General Guemes</t>
  </si>
  <si>
    <t>Jujuy</t>
  </si>
  <si>
    <t>Abra Pampa</t>
  </si>
  <si>
    <t>Caimancito</t>
  </si>
  <si>
    <t>Calilegua</t>
  </si>
  <si>
    <t>Departamento de Cochinoca</t>
  </si>
  <si>
    <t>Departamento de Rinconada</t>
  </si>
  <si>
    <t>Departamento de Tumbaya</t>
  </si>
  <si>
    <t>El Aguilar</t>
  </si>
  <si>
    <t>Fraile Pintado</t>
  </si>
  <si>
    <t>Humahuaca</t>
  </si>
  <si>
    <t>Ingenio La Esperanza</t>
  </si>
  <si>
    <t>La Mendieta</t>
  </si>
  <si>
    <t>La Quiaca</t>
  </si>
  <si>
    <t>Libertador General San Martín</t>
  </si>
  <si>
    <t>Libertador General San Martin</t>
  </si>
  <si>
    <t>Maimará</t>
  </si>
  <si>
    <t>Maimara</t>
  </si>
  <si>
    <t>Palma Sola</t>
  </si>
  <si>
    <t>Palpalá</t>
  </si>
  <si>
    <t>Palpala</t>
  </si>
  <si>
    <t>San Pedro de Jujuy</t>
  </si>
  <si>
    <t>San Salvador de Jujuy</t>
  </si>
  <si>
    <t>Santa Clara</t>
  </si>
  <si>
    <t>Tilcara</t>
  </si>
  <si>
    <t>Yuto</t>
  </si>
  <si>
    <t>La Pampa</t>
  </si>
  <si>
    <t>L</t>
  </si>
  <si>
    <t>Alpachiri</t>
  </si>
  <si>
    <t>Alta Italia</t>
  </si>
  <si>
    <t>Anguil</t>
  </si>
  <si>
    <t>Arata</t>
  </si>
  <si>
    <t>Bernardo Larroudé</t>
  </si>
  <si>
    <t>Bernardo Larroude</t>
  </si>
  <si>
    <t>Bernasconi</t>
  </si>
  <si>
    <t>Caleufú</t>
  </si>
  <si>
    <t>Caleufu</t>
  </si>
  <si>
    <t>Catriló</t>
  </si>
  <si>
    <t>Catrilo</t>
  </si>
  <si>
    <t>Colonia Barón</t>
  </si>
  <si>
    <t>Colonia Baron</t>
  </si>
  <si>
    <t>Departamento de Caleu-Caleu</t>
  </si>
  <si>
    <t>Departamento de Toay</t>
  </si>
  <si>
    <t>Doblas</t>
  </si>
  <si>
    <t>Eduardo Castex</t>
  </si>
  <si>
    <t>Embajador Martini</t>
  </si>
  <si>
    <t>General Acha</t>
  </si>
  <si>
    <t>General Manuel J. Campos</t>
  </si>
  <si>
    <t>General Pico</t>
  </si>
  <si>
    <t>Guatraché</t>
  </si>
  <si>
    <t>Guatrache</t>
  </si>
  <si>
    <t>Ingeniero Luiggi</t>
  </si>
  <si>
    <t>Intendente Alvear</t>
  </si>
  <si>
    <t>Jacinto Arauz</t>
  </si>
  <si>
    <t>La Adela</t>
  </si>
  <si>
    <t>La Maruja</t>
  </si>
  <si>
    <t>Lonquimay</t>
  </si>
  <si>
    <t>Macachín</t>
  </si>
  <si>
    <t>Macachin</t>
  </si>
  <si>
    <t>Miguel Riglos</t>
  </si>
  <si>
    <t>Parera</t>
  </si>
  <si>
    <t>Quemú Quemú</t>
  </si>
  <si>
    <t>Quemu Quemu</t>
  </si>
  <si>
    <t>Rancul</t>
  </si>
  <si>
    <t>Realicó</t>
  </si>
  <si>
    <t>Realico</t>
  </si>
  <si>
    <t>Santa Isabel</t>
  </si>
  <si>
    <t>Telén</t>
  </si>
  <si>
    <t>Telen</t>
  </si>
  <si>
    <t>Trenel</t>
  </si>
  <si>
    <t>Uriburu</t>
  </si>
  <si>
    <t>Victorica</t>
  </si>
  <si>
    <t>Winifreda</t>
  </si>
  <si>
    <t>La Rioja</t>
  </si>
  <si>
    <t>F</t>
  </si>
  <si>
    <t>Arauco</t>
  </si>
  <si>
    <t>Castro Barros</t>
  </si>
  <si>
    <t>Chamical</t>
  </si>
  <si>
    <t>Chilecito</t>
  </si>
  <si>
    <t>Departamento de Arauco</t>
  </si>
  <si>
    <t>Departamento de General Lamadrid</t>
  </si>
  <si>
    <t>Villa Bustos</t>
  </si>
  <si>
    <t>Vinchina</t>
  </si>
  <si>
    <t>Mendoza</t>
  </si>
  <si>
    <t>M</t>
  </si>
  <si>
    <t>Departamento de Godoy Cruz</t>
  </si>
  <si>
    <t>Departamento de Guaymallén</t>
  </si>
  <si>
    <t>Departamento de Guaymallen</t>
  </si>
  <si>
    <t>Departamento de Las Heras</t>
  </si>
  <si>
    <t>Departamento de Luján</t>
  </si>
  <si>
    <t>Departamento de Lujan</t>
  </si>
  <si>
    <t>Departamento de Malargüe</t>
  </si>
  <si>
    <t>Departamento de Malargue</t>
  </si>
  <si>
    <t>Departamento de Rivadavia</t>
  </si>
  <si>
    <t>Departamento de San Carlos</t>
  </si>
  <si>
    <t>Departamento de San Rafael</t>
  </si>
  <si>
    <t>Departamento de Tunuyán</t>
  </si>
  <si>
    <t>Departamento de Tunuyan</t>
  </si>
  <si>
    <t>Departamento de Tupungato</t>
  </si>
  <si>
    <t>Godoy Cruz</t>
  </si>
  <si>
    <t>Las Heras</t>
  </si>
  <si>
    <t>San Martín</t>
  </si>
  <si>
    <t>San Martin</t>
  </si>
  <si>
    <t>San Rafael</t>
  </si>
  <si>
    <t>Misiones</t>
  </si>
  <si>
    <t>Alba Posse</t>
  </si>
  <si>
    <t>Aristóbulo del Valle</t>
  </si>
  <si>
    <t>Aristobulo del Valle</t>
  </si>
  <si>
    <t>Arroyo del Medio</t>
  </si>
  <si>
    <t>Azara</t>
  </si>
  <si>
    <t>Bernardo de Irigoyen</t>
  </si>
  <si>
    <t>Campo Grande</t>
  </si>
  <si>
    <t>Campo Ramón</t>
  </si>
  <si>
    <t>Campo Ramon</t>
  </si>
  <si>
    <t>Campo Viera</t>
  </si>
  <si>
    <t>Candelaria</t>
  </si>
  <si>
    <t>Capioví</t>
  </si>
  <si>
    <t>Capiovi</t>
  </si>
  <si>
    <t>Caraguatay</t>
  </si>
  <si>
    <t>Cerro Azul</t>
  </si>
  <si>
    <t>Cerro Corá</t>
  </si>
  <si>
    <t>Cerro Cora</t>
  </si>
  <si>
    <t>Colonia Aurora</t>
  </si>
  <si>
    <t>Concepción de la Sierra</t>
  </si>
  <si>
    <t>Concepcion de la Sierra</t>
  </si>
  <si>
    <t>Departamento de Apóstoles</t>
  </si>
  <si>
    <t>Departamento de Apostoles</t>
  </si>
  <si>
    <t>Departamento de Cainguás</t>
  </si>
  <si>
    <t>Departamento de Cainguas</t>
  </si>
  <si>
    <t>Departamento de Candelaria</t>
  </si>
  <si>
    <t>Departamento de Concepción de la Sierra</t>
  </si>
  <si>
    <t>Departamento de Concepcion de la Sierra</t>
  </si>
  <si>
    <t>Departamento de Eldorado</t>
  </si>
  <si>
    <t>Departamento de General Manuel Belgrano</t>
  </si>
  <si>
    <t>Departamento de Guaraní</t>
  </si>
  <si>
    <t>Departamento de Guarani</t>
  </si>
  <si>
    <t>Departamento de Iguazú</t>
  </si>
  <si>
    <t>Departamento de Iguazu</t>
  </si>
  <si>
    <t>Departamento de Leandro N. Alem</t>
  </si>
  <si>
    <t>Departamento de Libertador General San Martín</t>
  </si>
  <si>
    <t>Departamento de Libertador General San Martin</t>
  </si>
  <si>
    <t>Departamento de Montecarlo</t>
  </si>
  <si>
    <t>Departamento de Oberá</t>
  </si>
  <si>
    <t>Departamento de Obera</t>
  </si>
  <si>
    <t>Departamento de San Ignacio</t>
  </si>
  <si>
    <t>Departamento de San Pedro</t>
  </si>
  <si>
    <t>Departamento de Veinticinco de Mayo</t>
  </si>
  <si>
    <t>Dos Arroyos</t>
  </si>
  <si>
    <t>Dos de Mayo</t>
  </si>
  <si>
    <t>El Alcázar</t>
  </si>
  <si>
    <t>El Alcazar</t>
  </si>
  <si>
    <t>El Soberbio</t>
  </si>
  <si>
    <t>Garuhapé</t>
  </si>
  <si>
    <t>Garuhape</t>
  </si>
  <si>
    <t>Garupá</t>
  </si>
  <si>
    <t>Garupa</t>
  </si>
  <si>
    <t>Gobernador Roca</t>
  </si>
  <si>
    <t>Guaraní</t>
  </si>
  <si>
    <t>Guarani</t>
  </si>
  <si>
    <t>Jardín América</t>
  </si>
  <si>
    <t>Jardin America</t>
  </si>
  <si>
    <t>Los Helechos</t>
  </si>
  <si>
    <t>Mártires</t>
  </si>
  <si>
    <t>Martires</t>
  </si>
  <si>
    <t>Mojón Grande</t>
  </si>
  <si>
    <t>Mojon Grande</t>
  </si>
  <si>
    <t>Montecarlo</t>
  </si>
  <si>
    <t>Oberá</t>
  </si>
  <si>
    <t>Obera</t>
  </si>
  <si>
    <t>Panambí</t>
  </si>
  <si>
    <t>Panambi</t>
  </si>
  <si>
    <t>Picada Gobernador López</t>
  </si>
  <si>
    <t>Picada Gobernador Lopez</t>
  </si>
  <si>
    <t>Posadas</t>
  </si>
  <si>
    <t>Puerto Eldorado</t>
  </si>
  <si>
    <t>Puerto Esperanza</t>
  </si>
  <si>
    <t>Puerto Iguazú</t>
  </si>
  <si>
    <t>Puerto Iguazu</t>
  </si>
  <si>
    <t>Puerto Leoni</t>
  </si>
  <si>
    <t>Puerto Libertad</t>
  </si>
  <si>
    <t>Puerto Piray</t>
  </si>
  <si>
    <t>Puerto Rico</t>
  </si>
  <si>
    <t>Ruiz de Montoya</t>
  </si>
  <si>
    <t>San José</t>
  </si>
  <si>
    <t>San Jose</t>
  </si>
  <si>
    <t>Santo Pipó</t>
  </si>
  <si>
    <t>Santo Pipo</t>
  </si>
  <si>
    <t>Tres Capones</t>
  </si>
  <si>
    <t>Wanda</t>
  </si>
  <si>
    <t>Neuquén</t>
  </si>
  <si>
    <t>Q</t>
  </si>
  <si>
    <t>Aluminé</t>
  </si>
  <si>
    <t>Alumine</t>
  </si>
  <si>
    <t>Andacollo</t>
  </si>
  <si>
    <t>Añelo</t>
  </si>
  <si>
    <t>Anelo</t>
  </si>
  <si>
    <t>Barrancas</t>
  </si>
  <si>
    <t>Buta Ranquil</t>
  </si>
  <si>
    <t>Centenario</t>
  </si>
  <si>
    <t>Chos Malal</t>
  </si>
  <si>
    <t>Cutral-Có</t>
  </si>
  <si>
    <t>Cutral-Co</t>
  </si>
  <si>
    <t>Departamento de Aluminé</t>
  </si>
  <si>
    <t>Departamento de Alumine</t>
  </si>
  <si>
    <t>Departamento de Añelo</t>
  </si>
  <si>
    <t>Departamento de Anelo</t>
  </si>
  <si>
    <t>Departamento de Catán-Lil</t>
  </si>
  <si>
    <t>Departamento de Catan-Lil</t>
  </si>
  <si>
    <t>Departamento de Chos-Malal</t>
  </si>
  <si>
    <t>Departamento de Collón-Curá</t>
  </si>
  <si>
    <t>Departamento de Collon-Cura</t>
  </si>
  <si>
    <t>Departamento de Confluencia</t>
  </si>
  <si>
    <t>Departamento de Lácar</t>
  </si>
  <si>
    <t>Departamento de Lacar</t>
  </si>
  <si>
    <t>Departamento de Zapala</t>
  </si>
  <si>
    <t>El Huecú</t>
  </si>
  <si>
    <t>El Huecu</t>
  </si>
  <si>
    <t>Junín de los Andes</t>
  </si>
  <si>
    <t>Junin de los Andes</t>
  </si>
  <si>
    <t>Las Coloradas</t>
  </si>
  <si>
    <t>Las Lajas</t>
  </si>
  <si>
    <t>Las Ovejas</t>
  </si>
  <si>
    <t>Loncopué</t>
  </si>
  <si>
    <t>Loncopue</t>
  </si>
  <si>
    <t>Mariano Moreno</t>
  </si>
  <si>
    <t>Neuquen</t>
  </si>
  <si>
    <t>Picún Leufú</t>
  </si>
  <si>
    <t>Picun Leufu</t>
  </si>
  <si>
    <t>Piedra del Águila</t>
  </si>
  <si>
    <t>Piedra del Aguila</t>
  </si>
  <si>
    <t>Plaza Huincul</t>
  </si>
  <si>
    <t>Plottier</t>
  </si>
  <si>
    <t>San Martín de los Andes</t>
  </si>
  <si>
    <t>San Martin de los Andes</t>
  </si>
  <si>
    <t>Senillosa</t>
  </si>
  <si>
    <t>Villa La Angostura</t>
  </si>
  <si>
    <t>Vista Alegre</t>
  </si>
  <si>
    <t>Zapala</t>
  </si>
  <si>
    <t>Río Negro</t>
  </si>
  <si>
    <t>R</t>
  </si>
  <si>
    <t>Allen</t>
  </si>
  <si>
    <t>Catriel</t>
  </si>
  <si>
    <t>Cervantes</t>
  </si>
  <si>
    <t>Chichinales</t>
  </si>
  <si>
    <t>Chimpay</t>
  </si>
  <si>
    <t>Choele Choel</t>
  </si>
  <si>
    <t>Cinco Saltos</t>
  </si>
  <si>
    <t>Cipolletti</t>
  </si>
  <si>
    <t>Comallo</t>
  </si>
  <si>
    <t>Contraalmirante Cordero</t>
  </si>
  <si>
    <t>Coronel Belisle</t>
  </si>
  <si>
    <t>Darwin</t>
  </si>
  <si>
    <t>Departamento de Avellaneda</t>
  </si>
  <si>
    <t>El Bolsón</t>
  </si>
  <si>
    <t>El Bolson</t>
  </si>
  <si>
    <t>El Cuy</t>
  </si>
  <si>
    <t>Fray Luis Beltrán</t>
  </si>
  <si>
    <t>Fray Luis Beltran</t>
  </si>
  <si>
    <t>General Conesa</t>
  </si>
  <si>
    <t>General Enrique Godoy</t>
  </si>
  <si>
    <t>General Fernández Oro</t>
  </si>
  <si>
    <t>General Fernandez Oro</t>
  </si>
  <si>
    <t>Ingeniero Jacobacci</t>
  </si>
  <si>
    <t>Ingeniero Luis A. Huergo</t>
  </si>
  <si>
    <t>Lamarque</t>
  </si>
  <si>
    <t>Los Menucos</t>
  </si>
  <si>
    <t>Mainque</t>
  </si>
  <si>
    <t>Maquinchao</t>
  </si>
  <si>
    <t>Ñorquinco</t>
  </si>
  <si>
    <t>Norquinco</t>
  </si>
  <si>
    <t>Pilcaniyeu</t>
  </si>
  <si>
    <t>Río Colorado</t>
  </si>
  <si>
    <t>Rio Colorado</t>
  </si>
  <si>
    <t>San Antonio Oeste</t>
  </si>
  <si>
    <t>San Carlos de Bariloche</t>
  </si>
  <si>
    <t>Sierra Colorada</t>
  </si>
  <si>
    <t>Sierra Grande</t>
  </si>
  <si>
    <t>Valcheta</t>
  </si>
  <si>
    <t>Viedma</t>
  </si>
  <si>
    <t>Villa Regina</t>
  </si>
  <si>
    <t>Salta</t>
  </si>
  <si>
    <t>Apolinario Saravia</t>
  </si>
  <si>
    <t>Cachí</t>
  </si>
  <si>
    <t>Cachi</t>
  </si>
  <si>
    <t>Cafayate</t>
  </si>
  <si>
    <t>Campo Quijano</t>
  </si>
  <si>
    <t>Chicoana</t>
  </si>
  <si>
    <t>Departamento Capital</t>
  </si>
  <si>
    <t>Departamento de Anta</t>
  </si>
  <si>
    <t>Departamento de Cerrillos</t>
  </si>
  <si>
    <t>Departamento de Chicoana</t>
  </si>
  <si>
    <t>Departamento de Guachipas</t>
  </si>
  <si>
    <t>Departamento de Iruya</t>
  </si>
  <si>
    <t>Departamento de La Poma</t>
  </si>
  <si>
    <t>Departamento de La Viña</t>
  </si>
  <si>
    <t>Departamento de La Vina</t>
  </si>
  <si>
    <t>Departamento de Los Andes</t>
  </si>
  <si>
    <t>Departamento de Metán</t>
  </si>
  <si>
    <t>Departamento de Metan</t>
  </si>
  <si>
    <t>Departamento de Rosario de la Frontera</t>
  </si>
  <si>
    <t>Departamento de Rosario de Lerma</t>
  </si>
  <si>
    <t>El Carril</t>
  </si>
  <si>
    <t>El Galpón</t>
  </si>
  <si>
    <t>El Galpon</t>
  </si>
  <si>
    <t>El Quebrachal</t>
  </si>
  <si>
    <t>Embarcación</t>
  </si>
  <si>
    <t>Embarcacion</t>
  </si>
  <si>
    <t>Joaquín V. González</t>
  </si>
  <si>
    <t>Joaquin V. Gonzalez</t>
  </si>
  <si>
    <t>La Caldera</t>
  </si>
  <si>
    <t>Las Lajitas</t>
  </si>
  <si>
    <t>San Antonio de los Cobres</t>
  </si>
  <si>
    <t>San Ramón de la Nueva Orán</t>
  </si>
  <si>
    <t>San Ramon de la Nueva Oran</t>
  </si>
  <si>
    <t>Santa Rosa de Tastil</t>
  </si>
  <si>
    <t>Tartagal</t>
  </si>
  <si>
    <t>San Juan</t>
  </si>
  <si>
    <t>J</t>
  </si>
  <si>
    <t>Albardón</t>
  </si>
  <si>
    <t>Albardon</t>
  </si>
  <si>
    <t>Calingasta</t>
  </si>
  <si>
    <t>Caucete</t>
  </si>
  <si>
    <t>Chimbas</t>
  </si>
  <si>
    <t>Departamento de Albardón</t>
  </si>
  <si>
    <t>Departamento de Albardon</t>
  </si>
  <si>
    <t>Departamento de Angaco</t>
  </si>
  <si>
    <t>Departamento de Calingasta</t>
  </si>
  <si>
    <t>Departamento de Caucete</t>
  </si>
  <si>
    <t>Departamento de Chimbas</t>
  </si>
  <si>
    <t>Departamento de Iglesia</t>
  </si>
  <si>
    <t>Departamento de Jáchal</t>
  </si>
  <si>
    <t>Departamento de Jachal</t>
  </si>
  <si>
    <t>Departamento de Santa Lucía</t>
  </si>
  <si>
    <t>Departamento de Santa Lucia</t>
  </si>
  <si>
    <t>Departamento de Ullúm</t>
  </si>
  <si>
    <t>Departamento de Ullum</t>
  </si>
  <si>
    <t>Departamento de Zonda</t>
  </si>
  <si>
    <t>Pocito</t>
  </si>
  <si>
    <t>San Agustín de Valle Fértil</t>
  </si>
  <si>
    <t>San Agustin de Valle Fertil</t>
  </si>
  <si>
    <t>San José de Jáchal</t>
  </si>
  <si>
    <t>San Jose de Jachal</t>
  </si>
  <si>
    <t>Villa Basilio Nievas</t>
  </si>
  <si>
    <t>Villa Paula de Sarmiento</t>
  </si>
  <si>
    <t>San Luis</t>
  </si>
  <si>
    <t>D</t>
  </si>
  <si>
    <t>Buena Esperanza</t>
  </si>
  <si>
    <t>Concarán</t>
  </si>
  <si>
    <t>Concaran</t>
  </si>
  <si>
    <t>Juan Martín de Pueyrredón</t>
  </si>
  <si>
    <t>Juan Martin de Pueyrredon</t>
  </si>
  <si>
    <t>Justo Daract</t>
  </si>
  <si>
    <t>La Punta</t>
  </si>
  <si>
    <t>La Toma</t>
  </si>
  <si>
    <t>Naschel</t>
  </si>
  <si>
    <t>San Francisco del Monte de Oro</t>
  </si>
  <si>
    <t>Santa Rosa del Conlara</t>
  </si>
  <si>
    <t>Tilisarao</t>
  </si>
  <si>
    <t>Unión</t>
  </si>
  <si>
    <t>Union</t>
  </si>
  <si>
    <t>Villa General Roca</t>
  </si>
  <si>
    <t>Villa Mercedes</t>
  </si>
  <si>
    <t>Santa Cruz</t>
  </si>
  <si>
    <t>28 de Noviembre</t>
  </si>
  <si>
    <t>Caleta Olivia</t>
  </si>
  <si>
    <t>Comandante Luis Piedra Buena</t>
  </si>
  <si>
    <t>Departamento de Deseado</t>
  </si>
  <si>
    <t>Departamento de Güer Aike</t>
  </si>
  <si>
    <t>Departamento de Guer Aike</t>
  </si>
  <si>
    <t>Departamento de Lago Argentino</t>
  </si>
  <si>
    <t>Departamento de Magallanes</t>
  </si>
  <si>
    <t>Departamento de Río Chico</t>
  </si>
  <si>
    <t>Departamento de Rio Chico</t>
  </si>
  <si>
    <t>El Calafate</t>
  </si>
  <si>
    <t>Gobernador Gregores</t>
  </si>
  <si>
    <t>Los Antiguos</t>
  </si>
  <si>
    <t>Perito Moreno</t>
  </si>
  <si>
    <t>Pico Truncado</t>
  </si>
  <si>
    <t>Puerto Deseado</t>
  </si>
  <si>
    <t>Puerto Santa Cruz</t>
  </si>
  <si>
    <t>Río Gallegos</t>
  </si>
  <si>
    <t>Rio Gallegos</t>
  </si>
  <si>
    <t>Río Turbio</t>
  </si>
  <si>
    <t>Rio Turbio</t>
  </si>
  <si>
    <t>San Julián</t>
  </si>
  <si>
    <t>San Julian</t>
  </si>
  <si>
    <t>Yacimiento Río Turbio</t>
  </si>
  <si>
    <t>Yacimiento Rio Turbio</t>
  </si>
  <si>
    <t>Santa Fe</t>
  </si>
  <si>
    <t>Armstrong</t>
  </si>
  <si>
    <t>Arroyo Seco</t>
  </si>
  <si>
    <t>Arrufó</t>
  </si>
  <si>
    <t>Arrufo</t>
  </si>
  <si>
    <t>Bella Italia</t>
  </si>
  <si>
    <t>Calchaquí</t>
  </si>
  <si>
    <t>Calchaqui</t>
  </si>
  <si>
    <t>Cañada de Gómez</t>
  </si>
  <si>
    <t>Canada de Gomez</t>
  </si>
  <si>
    <t>Capitán Bermúdez</t>
  </si>
  <si>
    <t>Capitan Bermudez</t>
  </si>
  <si>
    <t>Carcarañá</t>
  </si>
  <si>
    <t>Carcarana</t>
  </si>
  <si>
    <t>Casilda</t>
  </si>
  <si>
    <t>Ceres</t>
  </si>
  <si>
    <t>Chañar Ladeado</t>
  </si>
  <si>
    <t>Chanar Ladeado</t>
  </si>
  <si>
    <t>Coronda</t>
  </si>
  <si>
    <t>Departamento de Belgrano</t>
  </si>
  <si>
    <t>Departamento de Caseros</t>
  </si>
  <si>
    <t>Departamento de Castellanos</t>
  </si>
  <si>
    <t>Departamento de Constitución</t>
  </si>
  <si>
    <t>Departamento de Constitucion</t>
  </si>
  <si>
    <t>Departamento de La Capital</t>
  </si>
  <si>
    <t>Departamento de San Cristóbal</t>
  </si>
  <si>
    <t>Departamento de San Cristobal</t>
  </si>
  <si>
    <t>Departamento de Vera</t>
  </si>
  <si>
    <t>El Trébol</t>
  </si>
  <si>
    <t>El Trebol</t>
  </si>
  <si>
    <t>Esperanza</t>
  </si>
  <si>
    <t>Firmat</t>
  </si>
  <si>
    <t>Fray Luis A. Beltrán</t>
  </si>
  <si>
    <t>Fray Luis A. Beltran</t>
  </si>
  <si>
    <t>Funes</t>
  </si>
  <si>
    <t>Gálvez</t>
  </si>
  <si>
    <t>Galvez</t>
  </si>
  <si>
    <t>Gato Colorado</t>
  </si>
  <si>
    <t>Gobernador Gálvez</t>
  </si>
  <si>
    <t>Gobernador Galvez</t>
  </si>
  <si>
    <t>Granadero Baigorria</t>
  </si>
  <si>
    <t>Helvecia</t>
  </si>
  <si>
    <t>Hersilia</t>
  </si>
  <si>
    <t>Iriondo Department</t>
  </si>
  <si>
    <t>Laguna Paiva</t>
  </si>
  <si>
    <t>Las Parejas</t>
  </si>
  <si>
    <t>Las Rosas</t>
  </si>
  <si>
    <t>Las Toscas</t>
  </si>
  <si>
    <t>Los Laureles</t>
  </si>
  <si>
    <t>Malabrigo</t>
  </si>
  <si>
    <t>Melincué</t>
  </si>
  <si>
    <t>Melincue</t>
  </si>
  <si>
    <t>Pérez</t>
  </si>
  <si>
    <t>Perez</t>
  </si>
  <si>
    <t>Rafaela</t>
  </si>
  <si>
    <t>Reconquista</t>
  </si>
  <si>
    <t>Roldán</t>
  </si>
  <si>
    <t>Roldan</t>
  </si>
  <si>
    <t>Rosario</t>
  </si>
  <si>
    <t>Rufino</t>
  </si>
  <si>
    <t>San Carlos Centro</t>
  </si>
  <si>
    <t>San Javier</t>
  </si>
  <si>
    <t>San Jorge</t>
  </si>
  <si>
    <t>Sastre</t>
  </si>
  <si>
    <t>Sunchales</t>
  </si>
  <si>
    <t>Tacuarendí</t>
  </si>
  <si>
    <t>Tacuarendi</t>
  </si>
  <si>
    <t>Tostado</t>
  </si>
  <si>
    <t>Totoras</t>
  </si>
  <si>
    <t>Venado Tuerto</t>
  </si>
  <si>
    <t>Vera</t>
  </si>
  <si>
    <t>Villa Cañás</t>
  </si>
  <si>
    <t>Villa Canas</t>
  </si>
  <si>
    <t>Villa Constitución</t>
  </si>
  <si>
    <t>Villa Constitucion</t>
  </si>
  <si>
    <t>Villa Mugueta</t>
  </si>
  <si>
    <t>Villa Ocampo</t>
  </si>
  <si>
    <t>Villa Trinidad</t>
  </si>
  <si>
    <t>Santiago del Estero</t>
  </si>
  <si>
    <t>G</t>
  </si>
  <si>
    <t>Añatuya</t>
  </si>
  <si>
    <t>Anatuya</t>
  </si>
  <si>
    <t>Beltrán</t>
  </si>
  <si>
    <t>Beltran</t>
  </si>
  <si>
    <t>Campo Gallo</t>
  </si>
  <si>
    <t>Clodomira</t>
  </si>
  <si>
    <t>Colonia Dora</t>
  </si>
  <si>
    <t>Departamento de Aguirre</t>
  </si>
  <si>
    <t>Departamento de Banda</t>
  </si>
  <si>
    <t>Departamento de Choya</t>
  </si>
  <si>
    <t>Departamento de Guasayán</t>
  </si>
  <si>
    <t>Departamento de Guasayan</t>
  </si>
  <si>
    <t>Departamento de Loreto</t>
  </si>
  <si>
    <t>Departamento de Moreno</t>
  </si>
  <si>
    <t>Departamento de Río Hondo</t>
  </si>
  <si>
    <t>Departamento de Rio Hondo</t>
  </si>
  <si>
    <t>Departamento de Robles</t>
  </si>
  <si>
    <t>El Hoyo</t>
  </si>
  <si>
    <t>La Banda</t>
  </si>
  <si>
    <t>Los Juríes</t>
  </si>
  <si>
    <t>Los Juries</t>
  </si>
  <si>
    <t>Los Telares</t>
  </si>
  <si>
    <t>Pampa de los Guanacos</t>
  </si>
  <si>
    <t>Quimilí</t>
  </si>
  <si>
    <t>Quimili</t>
  </si>
  <si>
    <t>Sumampa</t>
  </si>
  <si>
    <t>Suncho Corral</t>
  </si>
  <si>
    <t>Termas de Río Hondo</t>
  </si>
  <si>
    <t>Termas de Rio Hondo</t>
  </si>
  <si>
    <t>Tintina</t>
  </si>
  <si>
    <t>Villa Atamisqui</t>
  </si>
  <si>
    <t>Villa Ojo de Agua</t>
  </si>
  <si>
    <t>Tierra del Fuego</t>
  </si>
  <si>
    <t>V</t>
  </si>
  <si>
    <t>Río Grande</t>
  </si>
  <si>
    <t>Rio Grande</t>
  </si>
  <si>
    <t>Tolhuin</t>
  </si>
  <si>
    <t>Ushuaia</t>
  </si>
  <si>
    <t>Tucumán</t>
  </si>
  <si>
    <t>Aguilares</t>
  </si>
  <si>
    <t>Alderetes</t>
  </si>
  <si>
    <t>Bella Vista</t>
  </si>
  <si>
    <t>Burruyacú</t>
  </si>
  <si>
    <t>Burruyacu</t>
  </si>
  <si>
    <t>Departamento de Burruyacú</t>
  </si>
  <si>
    <t>Departamento de Burruyacu</t>
  </si>
  <si>
    <t>Departamento de Cruz Alta</t>
  </si>
  <si>
    <t>Departamento de Famaillá</t>
  </si>
  <si>
    <t>Departamento de Famailla</t>
  </si>
  <si>
    <t>Departamento de Graneros</t>
  </si>
  <si>
    <t>Departamento de La Cocha</t>
  </si>
  <si>
    <t>Departamento de Lules</t>
  </si>
  <si>
    <t>Departamento de Monteros</t>
  </si>
  <si>
    <t>Departamento de Simoca</t>
  </si>
  <si>
    <t>Departamento de Trancas</t>
  </si>
  <si>
    <t>Departamento de Yerba Buena</t>
  </si>
  <si>
    <t>Famaillá</t>
  </si>
  <si>
    <t>Famailla</t>
  </si>
  <si>
    <t>Graneros</t>
  </si>
  <si>
    <t>La Cocha</t>
  </si>
  <si>
    <t>Monteros</t>
  </si>
  <si>
    <t>San Miguel de Tucumán</t>
  </si>
  <si>
    <t>San Miguel de Tucuman</t>
  </si>
  <si>
    <t>Simoca</t>
  </si>
  <si>
    <t>Tafí del Valle</t>
  </si>
  <si>
    <t>Tafi del Valle</t>
  </si>
  <si>
    <t>Tafí Viejo</t>
  </si>
  <si>
    <t>Tafi Viejo</t>
  </si>
  <si>
    <t>Trancas</t>
  </si>
  <si>
    <t>Yerba Buena</t>
  </si>
  <si>
    <t>Armenia</t>
  </si>
  <si>
    <t>Yerevan</t>
  </si>
  <si>
    <t>ARM</t>
  </si>
  <si>
    <t>AM</t>
  </si>
  <si>
    <t>Western Asia</t>
  </si>
  <si>
    <t>Aragatsotn</t>
  </si>
  <si>
    <t>region</t>
  </si>
  <si>
    <t>Agarakavan</t>
  </si>
  <si>
    <t>Aparan</t>
  </si>
  <si>
    <t>Aragats</t>
  </si>
  <si>
    <t>Arteni</t>
  </si>
  <si>
    <t>Ashnak</t>
  </si>
  <si>
    <t>Ashtarak</t>
  </si>
  <si>
    <t>Byurakan</t>
  </si>
  <si>
    <t>Hnaberd</t>
  </si>
  <si>
    <t>Karbi</t>
  </si>
  <si>
    <t>Kasakh</t>
  </si>
  <si>
    <t>Kosh</t>
  </si>
  <si>
    <t>Nor Yerznka</t>
  </si>
  <si>
    <t>Oshakan</t>
  </si>
  <si>
    <t>Sasunik</t>
  </si>
  <si>
    <t>Shenavan</t>
  </si>
  <si>
    <t>T’alin</t>
  </si>
  <si>
    <t>Tsaghkahovit</t>
  </si>
  <si>
    <t>Ushi</t>
  </si>
  <si>
    <t>Voskevaz</t>
  </si>
  <si>
    <t>Zovuni</t>
  </si>
  <si>
    <t>Ararat</t>
  </si>
  <si>
    <t>Abovyan</t>
  </si>
  <si>
    <t>Aralez</t>
  </si>
  <si>
    <t>Arevabuyr</t>
  </si>
  <si>
    <t>Arevshat</t>
  </si>
  <si>
    <t>Armash</t>
  </si>
  <si>
    <t>Artashat</t>
  </si>
  <si>
    <t>Avshar</t>
  </si>
  <si>
    <t>Aygavan</t>
  </si>
  <si>
    <t>Aygepat</t>
  </si>
  <si>
    <t>Aygestan</t>
  </si>
  <si>
    <t>Aygezard</t>
  </si>
  <si>
    <t>Bardzrashen</t>
  </si>
  <si>
    <t>Berk’anush</t>
  </si>
  <si>
    <t>Burastan</t>
  </si>
  <si>
    <t>Byuravan</t>
  </si>
  <si>
    <t>Dalar</t>
  </si>
  <si>
    <t>Darakert</t>
  </si>
  <si>
    <t>Dashtavan</t>
  </si>
  <si>
    <t>Dimitrov</t>
  </si>
  <si>
    <t>Dvin</t>
  </si>
  <si>
    <t>Getazat</t>
  </si>
  <si>
    <t>Ghukasavan</t>
  </si>
  <si>
    <t>Goravan</t>
  </si>
  <si>
    <t>Hayanist</t>
  </si>
  <si>
    <t>Hovtashat</t>
  </si>
  <si>
    <t>Hovtashen</t>
  </si>
  <si>
    <t>Jrahovit</t>
  </si>
  <si>
    <t>Lusarrat</t>
  </si>
  <si>
    <t>Marmarashen</t>
  </si>
  <si>
    <t>Masis</t>
  </si>
  <si>
    <t>Mrganush</t>
  </si>
  <si>
    <t>Mrgavan</t>
  </si>
  <si>
    <t>Mrgavet</t>
  </si>
  <si>
    <t>Nizami</t>
  </si>
  <si>
    <t>Norabats’</t>
  </si>
  <si>
    <t>Norabats</t>
  </si>
  <si>
    <t>Noramarg</t>
  </si>
  <si>
    <t>Norashen</t>
  </si>
  <si>
    <t>Noyakert</t>
  </si>
  <si>
    <t>Nshavan</t>
  </si>
  <si>
    <t>Sayat’-Nova</t>
  </si>
  <si>
    <t>Shahumyan</t>
  </si>
  <si>
    <t>Sis</t>
  </si>
  <si>
    <t>Sisavan</t>
  </si>
  <si>
    <t>Surenavan</t>
  </si>
  <si>
    <t>Vedi</t>
  </si>
  <si>
    <t>Verin Artashat</t>
  </si>
  <si>
    <t>Verin Dvin</t>
  </si>
  <si>
    <t>Vosketap’</t>
  </si>
  <si>
    <t>Vosketap</t>
  </si>
  <si>
    <t>Vostan</t>
  </si>
  <si>
    <t>Yeghegnavan</t>
  </si>
  <si>
    <t>Zangakatun</t>
  </si>
  <si>
    <t>Zorak</t>
  </si>
  <si>
    <t>Armavir</t>
  </si>
  <si>
    <t>AV</t>
  </si>
  <si>
    <t>Aghavnatun</t>
  </si>
  <si>
    <t>Aknalich</t>
  </si>
  <si>
    <t>Aknashen</t>
  </si>
  <si>
    <t>Alashkert</t>
  </si>
  <si>
    <t>Apaga</t>
  </si>
  <si>
    <t>Arak’s</t>
  </si>
  <si>
    <t>Arazap’</t>
  </si>
  <si>
    <t>Arazap</t>
  </si>
  <si>
    <t>Arbat’</t>
  </si>
  <si>
    <t>Arbat</t>
  </si>
  <si>
    <t>Arevashat</t>
  </si>
  <si>
    <t>Arevik</t>
  </si>
  <si>
    <t>Argavand</t>
  </si>
  <si>
    <t>Arshaluys</t>
  </si>
  <si>
    <t>Artimet</t>
  </si>
  <si>
    <t>Aygek</t>
  </si>
  <si>
    <t>Aygeshat</t>
  </si>
  <si>
    <t>Baghramyan</t>
  </si>
  <si>
    <t>Bambakashat</t>
  </si>
  <si>
    <t>Dalarik</t>
  </si>
  <si>
    <t>Doghs</t>
  </si>
  <si>
    <t>Gay</t>
  </si>
  <si>
    <t>Geghakert</t>
  </si>
  <si>
    <t>Geghanist</t>
  </si>
  <si>
    <t>Getashen</t>
  </si>
  <si>
    <t>Gmbet’</t>
  </si>
  <si>
    <t>Gmbet</t>
  </si>
  <si>
    <t>Griboyedov</t>
  </si>
  <si>
    <t>Haykashen</t>
  </si>
  <si>
    <t>Hovtamej</t>
  </si>
  <si>
    <t>Janfida</t>
  </si>
  <si>
    <t>Khoronk’</t>
  </si>
  <si>
    <t>Khoronk</t>
  </si>
  <si>
    <t>Lenughi</t>
  </si>
  <si>
    <t>Lukashin</t>
  </si>
  <si>
    <t>Margara</t>
  </si>
  <si>
    <t>Mayisyan</t>
  </si>
  <si>
    <t>Merdzavan</t>
  </si>
  <si>
    <t>Metsamor</t>
  </si>
  <si>
    <t>Mrgashat</t>
  </si>
  <si>
    <t>Musalerr</t>
  </si>
  <si>
    <t>Myasnikyan</t>
  </si>
  <si>
    <t>Nalbandyan</t>
  </si>
  <si>
    <t>Nor Armavir</t>
  </si>
  <si>
    <t>Norakert</t>
  </si>
  <si>
    <t>P’shatavan</t>
  </si>
  <si>
    <t>Ptghunk’</t>
  </si>
  <si>
    <t>Ptghunk</t>
  </si>
  <si>
    <t>Sardarapat</t>
  </si>
  <si>
    <t>Tandzut</t>
  </si>
  <si>
    <t>Taronik</t>
  </si>
  <si>
    <t>Tsaghkunk’</t>
  </si>
  <si>
    <t>Tsaghkunk</t>
  </si>
  <si>
    <t>Tsiatsan</t>
  </si>
  <si>
    <t>Vagharshapat</t>
  </si>
  <si>
    <t>Voskehat</t>
  </si>
  <si>
    <t>Yeghegnut</t>
  </si>
  <si>
    <t>Yeraskhahun</t>
  </si>
  <si>
    <t>Gegharkunik</t>
  </si>
  <si>
    <t>Akunk’</t>
  </si>
  <si>
    <t>Akunk</t>
  </si>
  <si>
    <t>Astghadzor</t>
  </si>
  <si>
    <t>Chambarak</t>
  </si>
  <si>
    <t>Ddmashen</t>
  </si>
  <si>
    <t>Drakhtik</t>
  </si>
  <si>
    <t>Dzoragyugh</t>
  </si>
  <si>
    <t>Gagarin</t>
  </si>
  <si>
    <t>Gandzak</t>
  </si>
  <si>
    <t>Gavarr</t>
  </si>
  <si>
    <t>Geghamasar</t>
  </si>
  <si>
    <t>Geghamavan</t>
  </si>
  <si>
    <t>Karanlukh</t>
  </si>
  <si>
    <t>Karchaghbyur</t>
  </si>
  <si>
    <t>Lanjaghbyur</t>
  </si>
  <si>
    <t>Lchap’</t>
  </si>
  <si>
    <t>Lchap</t>
  </si>
  <si>
    <t>Lchashen</t>
  </si>
  <si>
    <t>Lichk’</t>
  </si>
  <si>
    <t>Lichk</t>
  </si>
  <si>
    <t>Madina</t>
  </si>
  <si>
    <t>Martuni</t>
  </si>
  <si>
    <t>Mets Masrik</t>
  </si>
  <si>
    <t>Nerk’in Getashen</t>
  </si>
  <si>
    <t>Noratus</t>
  </si>
  <si>
    <t>Sarukhan</t>
  </si>
  <si>
    <t>Sevan</t>
  </si>
  <si>
    <t>Tsovagyugh</t>
  </si>
  <si>
    <t>Tsovak</t>
  </si>
  <si>
    <t>Tsovasar</t>
  </si>
  <si>
    <t>Tsovazard</t>
  </si>
  <si>
    <t>Tsovinar</t>
  </si>
  <si>
    <t>Vaghashen</t>
  </si>
  <si>
    <t>Vahan</t>
  </si>
  <si>
    <t>Vardenik</t>
  </si>
  <si>
    <t>Vardenis</t>
  </si>
  <si>
    <t>Varser</t>
  </si>
  <si>
    <t>Verin Getashen</t>
  </si>
  <si>
    <t>Yeranos</t>
  </si>
  <si>
    <t>Kotayk</t>
  </si>
  <si>
    <t>KT</t>
  </si>
  <si>
    <t>Aghavnadzor</t>
  </si>
  <si>
    <t>Aramus</t>
  </si>
  <si>
    <t>Argel</t>
  </si>
  <si>
    <t>Arzakan</t>
  </si>
  <si>
    <t>Arzni</t>
  </si>
  <si>
    <t>Balahovit</t>
  </si>
  <si>
    <t>Bjni</t>
  </si>
  <si>
    <t>Buzhakan</t>
  </si>
  <si>
    <t>Byureghavan</t>
  </si>
  <si>
    <t>Dzoraghbyur</t>
  </si>
  <si>
    <t>Fantan</t>
  </si>
  <si>
    <t>Garrni</t>
  </si>
  <si>
    <t>Goght’</t>
  </si>
  <si>
    <t>Goght</t>
  </si>
  <si>
    <t>Hrazdan</t>
  </si>
  <si>
    <t>Kaputan</t>
  </si>
  <si>
    <t>Kotayk’</t>
  </si>
  <si>
    <t>Lerrnanist</t>
  </si>
  <si>
    <t>Mayakovski</t>
  </si>
  <si>
    <t>Meghradzor</t>
  </si>
  <si>
    <t>Mrgashen</t>
  </si>
  <si>
    <t>Nor Geghi</t>
  </si>
  <si>
    <t>Nor Gyugh</t>
  </si>
  <si>
    <t>Prroshyan</t>
  </si>
  <si>
    <t>Ptghni</t>
  </si>
  <si>
    <t>Solak</t>
  </si>
  <si>
    <t>Tsaghkadzor</t>
  </si>
  <si>
    <t>Yeghvard</t>
  </si>
  <si>
    <t>Zarr</t>
  </si>
  <si>
    <t>Zoravan</t>
  </si>
  <si>
    <t>Zovaber</t>
  </si>
  <si>
    <t>Lori</t>
  </si>
  <si>
    <t>LO</t>
  </si>
  <si>
    <t>Agarak</t>
  </si>
  <si>
    <t>Akht’ala</t>
  </si>
  <si>
    <t>Alaverdi</t>
  </si>
  <si>
    <t>Arevashogh</t>
  </si>
  <si>
    <t>Bazum</t>
  </si>
  <si>
    <t>Chochkan</t>
  </si>
  <si>
    <t>Darpas</t>
  </si>
  <si>
    <t>Dsegh</t>
  </si>
  <si>
    <t>Fioletovo</t>
  </si>
  <si>
    <t>Gogaran</t>
  </si>
  <si>
    <t>Gugark’</t>
  </si>
  <si>
    <t>Gugark</t>
  </si>
  <si>
    <t>Gyulagarak</t>
  </si>
  <si>
    <t>Jrashen</t>
  </si>
  <si>
    <t>Lerrnants’k’</t>
  </si>
  <si>
    <t>Lerrnants’k</t>
  </si>
  <si>
    <t>Lerrnapat</t>
  </si>
  <si>
    <t>Lerrnavan</t>
  </si>
  <si>
    <t>Lorut</t>
  </si>
  <si>
    <t>Margahovit</t>
  </si>
  <si>
    <t>Mets Parni</t>
  </si>
  <si>
    <t>Metsavan</t>
  </si>
  <si>
    <t>Odzun</t>
  </si>
  <si>
    <t>Sarahart’</t>
  </si>
  <si>
    <t>Sarahart</t>
  </si>
  <si>
    <t>Saramej</t>
  </si>
  <si>
    <t>Shirakamut</t>
  </si>
  <si>
    <t>Shnogh</t>
  </si>
  <si>
    <t>Spitak</t>
  </si>
  <si>
    <t>Step’anavan</t>
  </si>
  <si>
    <t>Tashir</t>
  </si>
  <si>
    <t>Tsaghkaber</t>
  </si>
  <si>
    <t>Urrut</t>
  </si>
  <si>
    <t>Vahagni</t>
  </si>
  <si>
    <t>Vanadzor</t>
  </si>
  <si>
    <t>Vardablur</t>
  </si>
  <si>
    <t>Shirak</t>
  </si>
  <si>
    <t>Akhuryan</t>
  </si>
  <si>
    <t>Amasia</t>
  </si>
  <si>
    <t>Anushavan</t>
  </si>
  <si>
    <t>Arrap’i</t>
  </si>
  <si>
    <t>Azatan</t>
  </si>
  <si>
    <t>Basen</t>
  </si>
  <si>
    <t>Dzit’hank’ov</t>
  </si>
  <si>
    <t>Gyumri</t>
  </si>
  <si>
    <t>Haykavan</t>
  </si>
  <si>
    <t>Horrom</t>
  </si>
  <si>
    <t>Kamo</t>
  </si>
  <si>
    <t>Lerrnakert</t>
  </si>
  <si>
    <t>Maralik</t>
  </si>
  <si>
    <t>Marmashen</t>
  </si>
  <si>
    <t>Meghrashen</t>
  </si>
  <si>
    <t>Mets Mant’ash</t>
  </si>
  <si>
    <t>P’ok’r Mant’ash</t>
  </si>
  <si>
    <t>Pemzashen</t>
  </si>
  <si>
    <t>Saratak</t>
  </si>
  <si>
    <t>Spandaryan</t>
  </si>
  <si>
    <t>Voskehask</t>
  </si>
  <si>
    <t>Yerazgavors</t>
  </si>
  <si>
    <t>Syunik</t>
  </si>
  <si>
    <t>SU</t>
  </si>
  <si>
    <t>Akner</t>
  </si>
  <si>
    <t>Angeghakot’</t>
  </si>
  <si>
    <t>Angeghakot</t>
  </si>
  <si>
    <t>Brrnakot’</t>
  </si>
  <si>
    <t>Brrnakot</t>
  </si>
  <si>
    <t>Dzorastan</t>
  </si>
  <si>
    <t>Goris</t>
  </si>
  <si>
    <t>Hats’avan</t>
  </si>
  <si>
    <t>Kapan</t>
  </si>
  <si>
    <t>Khndzoresk</t>
  </si>
  <si>
    <t>Meghri</t>
  </si>
  <si>
    <t>Shaghat</t>
  </si>
  <si>
    <t>Shinuhayr</t>
  </si>
  <si>
    <t>Tegh</t>
  </si>
  <si>
    <t>Verishen</t>
  </si>
  <si>
    <t>Tavush</t>
  </si>
  <si>
    <t>TV</t>
  </si>
  <si>
    <t>Archis</t>
  </si>
  <si>
    <t>Artsvaberd</t>
  </si>
  <si>
    <t>Aygehovit</t>
  </si>
  <si>
    <t>Azatamut</t>
  </si>
  <si>
    <t>Bagratashen</t>
  </si>
  <si>
    <t>Berd</t>
  </si>
  <si>
    <t>Berdavan</t>
  </si>
  <si>
    <t>Dilijan</t>
  </si>
  <si>
    <t>Haghartsin</t>
  </si>
  <si>
    <t>Ijevan</t>
  </si>
  <si>
    <t>Khasht’arrak</t>
  </si>
  <si>
    <t>Mosesgegh</t>
  </si>
  <si>
    <t>Navur</t>
  </si>
  <si>
    <t>Noyemberyan</t>
  </si>
  <si>
    <t>Parravak’ar</t>
  </si>
  <si>
    <t>Sarigyugh</t>
  </si>
  <si>
    <t>Voskevan</t>
  </si>
  <si>
    <t>Vayots Dzor</t>
  </si>
  <si>
    <t>VD</t>
  </si>
  <si>
    <t>Agarakadzor</t>
  </si>
  <si>
    <t>Areni</t>
  </si>
  <si>
    <t>Getap’</t>
  </si>
  <si>
    <t>Getap</t>
  </si>
  <si>
    <t>Gladzor</t>
  </si>
  <si>
    <t>Jermuk</t>
  </si>
  <si>
    <t>Malishka</t>
  </si>
  <si>
    <t>Rrind</t>
  </si>
  <si>
    <t>Shatin</t>
  </si>
  <si>
    <t>Vayk’</t>
  </si>
  <si>
    <t>Vayk</t>
  </si>
  <si>
    <t>Vernashen</t>
  </si>
  <si>
    <t>Yeghegis</t>
  </si>
  <si>
    <t>Yeghegnadzor</t>
  </si>
  <si>
    <t>Zarrit’ap’</t>
  </si>
  <si>
    <t>Zarrit’ap</t>
  </si>
  <si>
    <t>Arabkir</t>
  </si>
  <si>
    <t>K’anak’erravan</t>
  </si>
  <si>
    <t>Vardadzor</t>
  </si>
  <si>
    <t>Aruba</t>
  </si>
  <si>
    <t>Oranjestad</t>
  </si>
  <si>
    <t>ABW</t>
  </si>
  <si>
    <t>AW</t>
  </si>
  <si>
    <t>Noord</t>
  </si>
  <si>
    <t>Oranjestad East</t>
  </si>
  <si>
    <t>Oranjestad West</t>
  </si>
  <si>
    <t>Paradera</t>
  </si>
  <si>
    <t>San Nicolaas Noord</t>
  </si>
  <si>
    <t>San Nicolaas Zuid</t>
  </si>
  <si>
    <t>Savaneta</t>
  </si>
  <si>
    <t>Australia</t>
  </si>
  <si>
    <t>Canberra</t>
  </si>
  <si>
    <t>AUS</t>
  </si>
  <si>
    <t>AU</t>
  </si>
  <si>
    <t>Australia and New Zealand</t>
  </si>
  <si>
    <t>Australian Capital Territory</t>
  </si>
  <si>
    <t>ACT</t>
  </si>
  <si>
    <t>territory</t>
  </si>
  <si>
    <t>Acton</t>
  </si>
  <si>
    <t>Ainslie</t>
  </si>
  <si>
    <t>Amaroo</t>
  </si>
  <si>
    <t>Aranda</t>
  </si>
  <si>
    <t>Banks</t>
  </si>
  <si>
    <t>Barton</t>
  </si>
  <si>
    <t>Belconnen</t>
  </si>
  <si>
    <t>Bonner</t>
  </si>
  <si>
    <t>Bonython</t>
  </si>
  <si>
    <t>Braddon</t>
  </si>
  <si>
    <t>Bruce</t>
  </si>
  <si>
    <t>Calwell</t>
  </si>
  <si>
    <t>Campbell</t>
  </si>
  <si>
    <t>Casey</t>
  </si>
  <si>
    <t>Chapman</t>
  </si>
  <si>
    <t>Charnwood</t>
  </si>
  <si>
    <t>Chifley</t>
  </si>
  <si>
    <t>Chisholm</t>
  </si>
  <si>
    <t>Conder</t>
  </si>
  <si>
    <t>Cook</t>
  </si>
  <si>
    <t>Coombs</t>
  </si>
  <si>
    <t>Crace</t>
  </si>
  <si>
    <t>Curtin</t>
  </si>
  <si>
    <t>Deakin</t>
  </si>
  <si>
    <t>Dickson</t>
  </si>
  <si>
    <t>Downer</t>
  </si>
  <si>
    <t>Duffy</t>
  </si>
  <si>
    <t>Dunlop</t>
  </si>
  <si>
    <t>Evatt</t>
  </si>
  <si>
    <t>Fadden</t>
  </si>
  <si>
    <t>Farrer</t>
  </si>
  <si>
    <t>Fisher</t>
  </si>
  <si>
    <t>Florey</t>
  </si>
  <si>
    <t>Flynn</t>
  </si>
  <si>
    <t>Forde</t>
  </si>
  <si>
    <t>Forrest</t>
  </si>
  <si>
    <t>Franklin</t>
  </si>
  <si>
    <t>Fraser</t>
  </si>
  <si>
    <t>Garran</t>
  </si>
  <si>
    <t>Gilmore</t>
  </si>
  <si>
    <t>Giralang</t>
  </si>
  <si>
    <t>Gordon</t>
  </si>
  <si>
    <t>Gowrie</t>
  </si>
  <si>
    <t>Greenway</t>
  </si>
  <si>
    <t>Griffith</t>
  </si>
  <si>
    <t>Gungahlin</t>
  </si>
  <si>
    <t>Hackett</t>
  </si>
  <si>
    <t>Harrison</t>
  </si>
  <si>
    <t>Hawker</t>
  </si>
  <si>
    <t>Higgins</t>
  </si>
  <si>
    <t>Holder</t>
  </si>
  <si>
    <t>Holt</t>
  </si>
  <si>
    <t>Hughes</t>
  </si>
  <si>
    <t>Isaacs</t>
  </si>
  <si>
    <t>Isabella Plains</t>
  </si>
  <si>
    <t>Kaleen</t>
  </si>
  <si>
    <t>Kambah</t>
  </si>
  <si>
    <t>Kingston</t>
  </si>
  <si>
    <t>Latham</t>
  </si>
  <si>
    <t>Lyneham</t>
  </si>
  <si>
    <t>Lyons</t>
  </si>
  <si>
    <t>Macarthur</t>
  </si>
  <si>
    <t>Macgregor</t>
  </si>
  <si>
    <t>Macquarie</t>
  </si>
  <si>
    <t>Mawson</t>
  </si>
  <si>
    <t>McKellar</t>
  </si>
  <si>
    <t>Melba</t>
  </si>
  <si>
    <t>Monash</t>
  </si>
  <si>
    <t>Narrabundah</t>
  </si>
  <si>
    <t>Ngunnawal</t>
  </si>
  <si>
    <t>Nicholls</t>
  </si>
  <si>
    <t>O'Connor</t>
  </si>
  <si>
    <t>Oxley</t>
  </si>
  <si>
    <t>Page</t>
  </si>
  <si>
    <t>Palmerston</t>
  </si>
  <si>
    <t>Pearce</t>
  </si>
  <si>
    <t>Phillip</t>
  </si>
  <si>
    <t>Red Hill</t>
  </si>
  <si>
    <t>Reid</t>
  </si>
  <si>
    <t>Richardson</t>
  </si>
  <si>
    <t>Rivett</t>
  </si>
  <si>
    <t>Scullin</t>
  </si>
  <si>
    <t>Spence</t>
  </si>
  <si>
    <t>Stirling</t>
  </si>
  <si>
    <t>Theodore</t>
  </si>
  <si>
    <t>Torrens</t>
  </si>
  <si>
    <t>Turner</t>
  </si>
  <si>
    <t>Wanniassa</t>
  </si>
  <si>
    <t>Waramanga</t>
  </si>
  <si>
    <t>Watson</t>
  </si>
  <si>
    <t>Weetangera</t>
  </si>
  <si>
    <t>Weston</t>
  </si>
  <si>
    <t>Wright</t>
  </si>
  <si>
    <t>Yarralumla</t>
  </si>
  <si>
    <t>New South Wales</t>
  </si>
  <si>
    <t>NSW</t>
  </si>
  <si>
    <t>state</t>
  </si>
  <si>
    <t>Abbotsbury</t>
  </si>
  <si>
    <t>Abbotsford</t>
  </si>
  <si>
    <t>Abercrombie</t>
  </si>
  <si>
    <t>Aberdare</t>
  </si>
  <si>
    <t>Aberdeen</t>
  </si>
  <si>
    <t>Aberglasslyn</t>
  </si>
  <si>
    <t>Abermain</t>
  </si>
  <si>
    <t>Acacia Gardens</t>
  </si>
  <si>
    <t>Adamstown</t>
  </si>
  <si>
    <t>Adamstown Heights</t>
  </si>
  <si>
    <t>Airds</t>
  </si>
  <si>
    <t>Albion Park</t>
  </si>
  <si>
    <t>Albion Park Rail</t>
  </si>
  <si>
    <t>Albury</t>
  </si>
  <si>
    <t>Albury Municipality</t>
  </si>
  <si>
    <t>Aldavilla</t>
  </si>
  <si>
    <t>Alexandria</t>
  </si>
  <si>
    <t>Alfords Point</t>
  </si>
  <si>
    <t>Allambie Heights</t>
  </si>
  <si>
    <t>Allawah</t>
  </si>
  <si>
    <t>Alstonville</t>
  </si>
  <si>
    <t>Ambarvale</t>
  </si>
  <si>
    <t>Anna Bay</t>
  </si>
  <si>
    <t>Annandale</t>
  </si>
  <si>
    <t>Annangrove</t>
  </si>
  <si>
    <t>Appin</t>
  </si>
  <si>
    <t>Arcadia</t>
  </si>
  <si>
    <t>Arcadia vale</t>
  </si>
  <si>
    <t>Argenton</t>
  </si>
  <si>
    <t>Armidale</t>
  </si>
  <si>
    <t>Arncliffe</t>
  </si>
  <si>
    <t>Artarmon</t>
  </si>
  <si>
    <t>Ashbury</t>
  </si>
  <si>
    <t>Ashcroft</t>
  </si>
  <si>
    <t>Ashfield</t>
  </si>
  <si>
    <t>Ashmont</t>
  </si>
  <si>
    <t>Ashtonfield</t>
  </si>
  <si>
    <t>Asquith</t>
  </si>
  <si>
    <t>Auburn</t>
  </si>
  <si>
    <t>Austinmer</t>
  </si>
  <si>
    <t>Austral</t>
  </si>
  <si>
    <t>Avoca Beach</t>
  </si>
  <si>
    <t>Avondale</t>
  </si>
  <si>
    <t>Balgowlah</t>
  </si>
  <si>
    <t>Balgowlah Heights</t>
  </si>
  <si>
    <t>Balgownie</t>
  </si>
  <si>
    <t>Ballina</t>
  </si>
  <si>
    <t>Balmain</t>
  </si>
  <si>
    <t>Balmain East</t>
  </si>
  <si>
    <t>Balranald</t>
  </si>
  <si>
    <t>Bangalow</t>
  </si>
  <si>
    <t>Bangor</t>
  </si>
  <si>
    <t>Banksia</t>
  </si>
  <si>
    <t>Banksmeadow</t>
  </si>
  <si>
    <t>Bankstown</t>
  </si>
  <si>
    <t>Banora Point</t>
  </si>
  <si>
    <t>Bar Beach</t>
  </si>
  <si>
    <t>Barden Ridge</t>
  </si>
  <si>
    <t>Bardia</t>
  </si>
  <si>
    <t>Bardwell Park</t>
  </si>
  <si>
    <t>Bardwell Valley</t>
  </si>
  <si>
    <t>Bargo</t>
  </si>
  <si>
    <t>Barham</t>
  </si>
  <si>
    <t>Barnsley</t>
  </si>
  <si>
    <t>Barooga</t>
  </si>
  <si>
    <t>Barraba</t>
  </si>
  <si>
    <t>Barrack Heights</t>
  </si>
  <si>
    <t>Basin View</t>
  </si>
  <si>
    <t>Bass Hill</t>
  </si>
  <si>
    <t>Bateau Bay</t>
  </si>
  <si>
    <t>Batehaven</t>
  </si>
  <si>
    <t>Batemans Bay</t>
  </si>
  <si>
    <t>Bathurst</t>
  </si>
  <si>
    <t>Bathurst city centre</t>
  </si>
  <si>
    <t>Bathurst Regional</t>
  </si>
  <si>
    <t>Batlow</t>
  </si>
  <si>
    <t>Baulkham Hills</t>
  </si>
  <si>
    <t>Bay View</t>
  </si>
  <si>
    <t>Beacon Hill</t>
  </si>
  <si>
    <t>Beaumont Hills</t>
  </si>
  <si>
    <t>Beecroft</t>
  </si>
  <si>
    <t>Bega</t>
  </si>
  <si>
    <t>Bega Valley</t>
  </si>
  <si>
    <t>Belfield</t>
  </si>
  <si>
    <t>Bellambi</t>
  </si>
  <si>
    <t>Bellbird</t>
  </si>
  <si>
    <t>Bellevue Hill</t>
  </si>
  <si>
    <t>Bellingen</t>
  </si>
  <si>
    <t>Belmont</t>
  </si>
  <si>
    <t>Belmont North</t>
  </si>
  <si>
    <t>Belmont South</t>
  </si>
  <si>
    <t>Belmore</t>
  </si>
  <si>
    <t>Belrose</t>
  </si>
  <si>
    <t>Bensville</t>
  </si>
  <si>
    <t>Berala</t>
  </si>
  <si>
    <t>Beresfield</t>
  </si>
  <si>
    <t>Berkeley</t>
  </si>
  <si>
    <t>Berkeley Vale</t>
  </si>
  <si>
    <t>Berkshire Park</t>
  </si>
  <si>
    <t>Bermagui</t>
  </si>
  <si>
    <t>Berowra</t>
  </si>
  <si>
    <t>Berowra Heights</t>
  </si>
  <si>
    <t>Berridale</t>
  </si>
  <si>
    <t>Berrigan</t>
  </si>
  <si>
    <t>Berry</t>
  </si>
  <si>
    <t>Beverley Park</t>
  </si>
  <si>
    <t>Beverly Hills</t>
  </si>
  <si>
    <t>Bexley</t>
  </si>
  <si>
    <t>Bexley North</t>
  </si>
  <si>
    <t>Bidwill</t>
  </si>
  <si>
    <t>Bilambil Heights</t>
  </si>
  <si>
    <t>Bilgola Plateau</t>
  </si>
  <si>
    <t>Bingara</t>
  </si>
  <si>
    <t>Birchgrove</t>
  </si>
  <si>
    <t>Birmingham Gardens</t>
  </si>
  <si>
    <t>Birrong</t>
  </si>
  <si>
    <t>Blackalls Park</t>
  </si>
  <si>
    <t>Blackbutt</t>
  </si>
  <si>
    <t>Blackett</t>
  </si>
  <si>
    <t>Blackheath</t>
  </si>
  <si>
    <t>Blacksmiths</t>
  </si>
  <si>
    <t>Blacktown</t>
  </si>
  <si>
    <t>Blackwall</t>
  </si>
  <si>
    <t>Blair Athol</t>
  </si>
  <si>
    <t>Blakehurst</t>
  </si>
  <si>
    <t>Bland</t>
  </si>
  <si>
    <t>Blaxland</t>
  </si>
  <si>
    <t>Blayney</t>
  </si>
  <si>
    <t>Bligh Park</t>
  </si>
  <si>
    <t>Blue Bay</t>
  </si>
  <si>
    <t>Blue Haven</t>
  </si>
  <si>
    <t>Blue Mountains Municipality</t>
  </si>
  <si>
    <t>Boambee</t>
  </si>
  <si>
    <t>Boambee East</t>
  </si>
  <si>
    <t>Bogan</t>
  </si>
  <si>
    <t>Bogangar</t>
  </si>
  <si>
    <t>Boggabri</t>
  </si>
  <si>
    <t>Bolton Point</t>
  </si>
  <si>
    <t>Bolwarra Heights</t>
  </si>
  <si>
    <t>Bomaderry</t>
  </si>
  <si>
    <t>Bombala</t>
  </si>
  <si>
    <t>Bondi</t>
  </si>
  <si>
    <t>Bondi Beach</t>
  </si>
  <si>
    <t>Bondi Junction</t>
  </si>
  <si>
    <t>Bonnells Bay</t>
  </si>
  <si>
    <t>Bonnet Bay</t>
  </si>
  <si>
    <t>Bonny Hills</t>
  </si>
  <si>
    <t>Bonnyrigg</t>
  </si>
  <si>
    <t>Bonnyrigg Heights</t>
  </si>
  <si>
    <t>Bonville</t>
  </si>
  <si>
    <t>Booker Bay</t>
  </si>
  <si>
    <t>Booragul</t>
  </si>
  <si>
    <t>Boorowa</t>
  </si>
  <si>
    <t>Bossley Park</t>
  </si>
  <si>
    <t>Botany</t>
  </si>
  <si>
    <t>Botany Bay</t>
  </si>
  <si>
    <t>Bourke</t>
  </si>
  <si>
    <t>Bourkelands</t>
  </si>
  <si>
    <t>Bow Bowing</t>
  </si>
  <si>
    <t>Bowen Mountain</t>
  </si>
  <si>
    <t>Bowenfels</t>
  </si>
  <si>
    <t>Bowral</t>
  </si>
  <si>
    <t>Bowraville</t>
  </si>
  <si>
    <t>Bradbury</t>
  </si>
  <si>
    <t>Braidwood</t>
  </si>
  <si>
    <t>Branxton</t>
  </si>
  <si>
    <t>Breakfast Point</t>
  </si>
  <si>
    <t>Brewarrina</t>
  </si>
  <si>
    <t>Brighton-Le-Sands</t>
  </si>
  <si>
    <t>Bringelly</t>
  </si>
  <si>
    <t>Broadmeadow</t>
  </si>
  <si>
    <t>Broken Hill</t>
  </si>
  <si>
    <t>Broken Hill Municipality</t>
  </si>
  <si>
    <t>Bronte</t>
  </si>
  <si>
    <t>Brookvale</t>
  </si>
  <si>
    <t>Broulee</t>
  </si>
  <si>
    <t>Brunswick Heads</t>
  </si>
  <si>
    <t>Budgewoi</t>
  </si>
  <si>
    <t>Buff Point</t>
  </si>
  <si>
    <t>Bulahdelah</t>
  </si>
  <si>
    <t>Bullaburra</t>
  </si>
  <si>
    <t>Bulli</t>
  </si>
  <si>
    <t>Bundanoon</t>
  </si>
  <si>
    <t>Bundeena</t>
  </si>
  <si>
    <t>Bungarribee</t>
  </si>
  <si>
    <t>Bungendore</t>
  </si>
  <si>
    <t>Buronga</t>
  </si>
  <si>
    <t>Burradoo</t>
  </si>
  <si>
    <t>Burraneer</t>
  </si>
  <si>
    <t>Burrill Lake</t>
  </si>
  <si>
    <t>Burwood</t>
  </si>
  <si>
    <t>Busby</t>
  </si>
  <si>
    <t>Buttaba</t>
  </si>
  <si>
    <t>Buxton</t>
  </si>
  <si>
    <t>Byron Bay</t>
  </si>
  <si>
    <t>Byron Shire</t>
  </si>
  <si>
    <t>Bywong</t>
  </si>
  <si>
    <t>Cabarita</t>
  </si>
  <si>
    <t>Cabonne</t>
  </si>
  <si>
    <t>Cabramatta</t>
  </si>
  <si>
    <t>Cabramatta West</t>
  </si>
  <si>
    <t>Caddens</t>
  </si>
  <si>
    <t>Calala</t>
  </si>
  <si>
    <t>Callaghan</t>
  </si>
  <si>
    <t>Callala Bay</t>
  </si>
  <si>
    <t>Cambewarra Village</t>
  </si>
  <si>
    <t>Cambridge Gardens</t>
  </si>
  <si>
    <t>Cambridge Park</t>
  </si>
  <si>
    <t>Camden</t>
  </si>
  <si>
    <t>Camden Haven</t>
  </si>
  <si>
    <t>Camden South</t>
  </si>
  <si>
    <t>Cameron Park</t>
  </si>
  <si>
    <t>Cammeray</t>
  </si>
  <si>
    <t>Campbelltown</t>
  </si>
  <si>
    <t>Campbelltown Municipality</t>
  </si>
  <si>
    <t>Camperdown</t>
  </si>
  <si>
    <t>Campsie</t>
  </si>
  <si>
    <t>Canada Bay</t>
  </si>
  <si>
    <t>Canley Heights</t>
  </si>
  <si>
    <t>Canley Vale</t>
  </si>
  <si>
    <t>Canowindra</t>
  </si>
  <si>
    <t>Canterbury</t>
  </si>
  <si>
    <t>Canton Beach</t>
  </si>
  <si>
    <t>Cardiff</t>
  </si>
  <si>
    <t>Cardiff Heights</t>
  </si>
  <si>
    <t>Cardiff South</t>
  </si>
  <si>
    <t>Caringbah</t>
  </si>
  <si>
    <t>Caringbah South</t>
  </si>
  <si>
    <t>Carlingford</t>
  </si>
  <si>
    <t>Carlton</t>
  </si>
  <si>
    <t>Carnes Hill</t>
  </si>
  <si>
    <t>Carramar</t>
  </si>
  <si>
    <t>Carrathool</t>
  </si>
  <si>
    <t>Carrington</t>
  </si>
  <si>
    <t>Carss Park</t>
  </si>
  <si>
    <t>Cartwright</t>
  </si>
  <si>
    <t>Carwoola</t>
  </si>
  <si>
    <t>Casino</t>
  </si>
  <si>
    <t>Castle Cove</t>
  </si>
  <si>
    <t>Castle Hill</t>
  </si>
  <si>
    <t>Castlecrag</t>
  </si>
  <si>
    <t>Castlereagh</t>
  </si>
  <si>
    <t>Casuarina</t>
  </si>
  <si>
    <t>Casula</t>
  </si>
  <si>
    <t>Catalina</t>
  </si>
  <si>
    <t>Catherine Field</t>
  </si>
  <si>
    <t>Caves Beach</t>
  </si>
  <si>
    <t>Cecil Hills</t>
  </si>
  <si>
    <t>Centennial Park</t>
  </si>
  <si>
    <t>Central Darling</t>
  </si>
  <si>
    <t>Cessnock</t>
  </si>
  <si>
    <t>Chain Valley Bay</t>
  </si>
  <si>
    <t>Charlestown</t>
  </si>
  <si>
    <t>Charmhaven</t>
  </si>
  <si>
    <t>Chatswood</t>
  </si>
  <si>
    <t>Chatswood West</t>
  </si>
  <si>
    <t>Cherrybrook</t>
  </si>
  <si>
    <t>Chester Hill</t>
  </si>
  <si>
    <t>Chinderah</t>
  </si>
  <si>
    <t>Chippendale</t>
  </si>
  <si>
    <t>Chipping Norton</t>
  </si>
  <si>
    <t>Chiswick</t>
  </si>
  <si>
    <t>Chittaway Bay</t>
  </si>
  <si>
    <t>City of Sydney</t>
  </si>
  <si>
    <t>Claremont Meadows</t>
  </si>
  <si>
    <t>Clarence Town</t>
  </si>
  <si>
    <t>Clarence Valley</t>
  </si>
  <si>
    <t>Claymore</t>
  </si>
  <si>
    <t>Clemton Park</t>
  </si>
  <si>
    <t>Clontarf</t>
  </si>
  <si>
    <t>Clovelly</t>
  </si>
  <si>
    <t>Coal Point</t>
  </si>
  <si>
    <t>Cobar</t>
  </si>
  <si>
    <t>Cobbitty</t>
  </si>
  <si>
    <t>Coffs Harbour</t>
  </si>
  <si>
    <t>Coleambally</t>
  </si>
  <si>
    <t>Colebee</t>
  </si>
  <si>
    <t>Coledale</t>
  </si>
  <si>
    <t>Collaroy</t>
  </si>
  <si>
    <t>Collaroy Plateau</t>
  </si>
  <si>
    <t>Colo Vale</t>
  </si>
  <si>
    <t>Colyton</t>
  </si>
  <si>
    <t>Como</t>
  </si>
  <si>
    <t>Concord</t>
  </si>
  <si>
    <t>Concord West</t>
  </si>
  <si>
    <t>Condell Park</t>
  </si>
  <si>
    <t>Condobolin</t>
  </si>
  <si>
    <t>Coniston</t>
  </si>
  <si>
    <t>Connells Point</t>
  </si>
  <si>
    <t>Constitution Hill</t>
  </si>
  <si>
    <t>Coogee</t>
  </si>
  <si>
    <t>Cooks Hill</t>
  </si>
  <si>
    <t>Coolah</t>
  </si>
  <si>
    <t>Coolamon</t>
  </si>
  <si>
    <t>Cooma</t>
  </si>
  <si>
    <t>Coonabarabran</t>
  </si>
  <si>
    <t>Coonamble</t>
  </si>
  <si>
    <t>Cooranbong</t>
  </si>
  <si>
    <t>Cootamundra</t>
  </si>
  <si>
    <t>Copacabana</t>
  </si>
  <si>
    <t>Coraki</t>
  </si>
  <si>
    <t>Cordeaux Heights</t>
  </si>
  <si>
    <t>Corindi Beach</t>
  </si>
  <si>
    <t>Corlette</t>
  </si>
  <si>
    <t>Corowa</t>
  </si>
  <si>
    <t>Corrimal</t>
  </si>
  <si>
    <t>Coutts Crossing</t>
  </si>
  <si>
    <t>Cowra</t>
  </si>
  <si>
    <t>Cranebrook</t>
  </si>
  <si>
    <t>Cremorne</t>
  </si>
  <si>
    <t>Cremorne Point</t>
  </si>
  <si>
    <t>Crescent Head</t>
  </si>
  <si>
    <t>Crestwood</t>
  </si>
  <si>
    <t>Cringila</t>
  </si>
  <si>
    <t>Cromer</t>
  </si>
  <si>
    <t>Cronulla</t>
  </si>
  <si>
    <t>Crookwell</t>
  </si>
  <si>
    <t>Crows Nest</t>
  </si>
  <si>
    <t>Croydon</t>
  </si>
  <si>
    <t>Culburra Beach</t>
  </si>
  <si>
    <t>Culcairn</t>
  </si>
  <si>
    <t>Cumbalum</t>
  </si>
  <si>
    <t>Cundletown</t>
  </si>
  <si>
    <t>Curl Curl</t>
  </si>
  <si>
    <t>Currans Hill</t>
  </si>
  <si>
    <t>Daceyville</t>
  </si>
  <si>
    <t>Dalmeny</t>
  </si>
  <si>
    <t>Dapto</t>
  </si>
  <si>
    <t>Darling Point</t>
  </si>
  <si>
    <t>Darlinghurst</t>
  </si>
  <si>
    <t>Darlington</t>
  </si>
  <si>
    <t>Darlington Point</t>
  </si>
  <si>
    <t>Davidson</t>
  </si>
  <si>
    <t>Davistown</t>
  </si>
  <si>
    <t>Dean Park</t>
  </si>
  <si>
    <t>Dee Why</t>
  </si>
  <si>
    <t>Denham Court</t>
  </si>
  <si>
    <t>Deniliquin</t>
  </si>
  <si>
    <t>Denistone</t>
  </si>
  <si>
    <t>Denistone East</t>
  </si>
  <si>
    <t>Denman</t>
  </si>
  <si>
    <t>Dharruk</t>
  </si>
  <si>
    <t>Dolls Point</t>
  </si>
  <si>
    <t>Doonside</t>
  </si>
  <si>
    <t>Dora Creek</t>
  </si>
  <si>
    <t>Dorrigo</t>
  </si>
  <si>
    <t>Double Bay</t>
  </si>
  <si>
    <t>Douglas Park</t>
  </si>
  <si>
    <t>Dover Heights</t>
  </si>
  <si>
    <t>Drummoyne</t>
  </si>
  <si>
    <t>Dubbo</t>
  </si>
  <si>
    <t>Dudley</t>
  </si>
  <si>
    <t>Dulwich Hill</t>
  </si>
  <si>
    <t>Dundas Valley</t>
  </si>
  <si>
    <t>Dunedoo</t>
  </si>
  <si>
    <t>Dungog</t>
  </si>
  <si>
    <t>Dural</t>
  </si>
  <si>
    <t>Eagle Vale</t>
  </si>
  <si>
    <t>Earlwood</t>
  </si>
  <si>
    <t>East Albury</t>
  </si>
  <si>
    <t>East Ballina</t>
  </si>
  <si>
    <t>East Branxton</t>
  </si>
  <si>
    <t>East Corrimal</t>
  </si>
  <si>
    <t>East Gosford</t>
  </si>
  <si>
    <t>East Hills</t>
  </si>
  <si>
    <t>East Jindabyne</t>
  </si>
  <si>
    <t>East Kempsey</t>
  </si>
  <si>
    <t>East Killara</t>
  </si>
  <si>
    <t>East Kurrajong</t>
  </si>
  <si>
    <t>East Lindfield</t>
  </si>
  <si>
    <t>East Lismore</t>
  </si>
  <si>
    <t>East Maitland</t>
  </si>
  <si>
    <t>East Ryde</t>
  </si>
  <si>
    <t>East Tamworth</t>
  </si>
  <si>
    <t>Eastlakes</t>
  </si>
  <si>
    <t>Eastwood</t>
  </si>
  <si>
    <t>Eden</t>
  </si>
  <si>
    <t>Edensor Park</t>
  </si>
  <si>
    <t>Edgecliff</t>
  </si>
  <si>
    <t>Edgeworth</t>
  </si>
  <si>
    <t>Edmondson Park</t>
  </si>
  <si>
    <t>Eglinton</t>
  </si>
  <si>
    <t>Elanora Heights</t>
  </si>
  <si>
    <t>Elderslie</t>
  </si>
  <si>
    <t>Eleebana</t>
  </si>
  <si>
    <t>Elermore Vale</t>
  </si>
  <si>
    <t>Elizabeth Bay</t>
  </si>
  <si>
    <t>Elizabeth Hills</t>
  </si>
  <si>
    <t>Ellalong</t>
  </si>
  <si>
    <t>Emerald Beach</t>
  </si>
  <si>
    <t>Emerton</t>
  </si>
  <si>
    <t>Empire Bay</t>
  </si>
  <si>
    <t>Emu Heights</t>
  </si>
  <si>
    <t>Emu Plains</t>
  </si>
  <si>
    <t>Engadine</t>
  </si>
  <si>
    <t>Enmore</t>
  </si>
  <si>
    <t>Epping</t>
  </si>
  <si>
    <t>Erina</t>
  </si>
  <si>
    <t>Ermington</t>
  </si>
  <si>
    <t>Erskine Park</t>
  </si>
  <si>
    <t>Erskineville</t>
  </si>
  <si>
    <t>Eschol Park</t>
  </si>
  <si>
    <t>Estella</t>
  </si>
  <si>
    <t>Ettalong</t>
  </si>
  <si>
    <t>Ettalong Beach</t>
  </si>
  <si>
    <t>Eulomogo</t>
  </si>
  <si>
    <t>Eurobodalla</t>
  </si>
  <si>
    <t>Evans Head</t>
  </si>
  <si>
    <t>Fairfield</t>
  </si>
  <si>
    <t>Fairfield East</t>
  </si>
  <si>
    <t>Fairfield Heights</t>
  </si>
  <si>
    <t>Fairfield West</t>
  </si>
  <si>
    <t>Fairlight</t>
  </si>
  <si>
    <t>Fairy Meadow</t>
  </si>
  <si>
    <t>Farmborough Heights</t>
  </si>
  <si>
    <t>Faulconbridge</t>
  </si>
  <si>
    <t>Fennell Bay</t>
  </si>
  <si>
    <t>Fern Bay</t>
  </si>
  <si>
    <t>Fern Hill</t>
  </si>
  <si>
    <t>Figtree</t>
  </si>
  <si>
    <t>Fingal Bay</t>
  </si>
  <si>
    <t>Finley</t>
  </si>
  <si>
    <t>Five Dock</t>
  </si>
  <si>
    <t>Fletcher</t>
  </si>
  <si>
    <t>Flinders</t>
  </si>
  <si>
    <t>Floraville</t>
  </si>
  <si>
    <t>Forbes</t>
  </si>
  <si>
    <t>Forest Hill</t>
  </si>
  <si>
    <t>Forest Lodge</t>
  </si>
  <si>
    <t>Forestville</t>
  </si>
  <si>
    <t>Forresters Beach</t>
  </si>
  <si>
    <t>Forster</t>
  </si>
  <si>
    <t>Frederickton</t>
  </si>
  <si>
    <t>Freemans Reach</t>
  </si>
  <si>
    <t>Frenchs Forest</t>
  </si>
  <si>
    <t>Freshwater</t>
  </si>
  <si>
    <t>Galston</t>
  </si>
  <si>
    <t>Garden Suburb</t>
  </si>
  <si>
    <t>Gateshead</t>
  </si>
  <si>
    <t>Georges Hall</t>
  </si>
  <si>
    <t>Georgetown</t>
  </si>
  <si>
    <t>Gerringong</t>
  </si>
  <si>
    <t>Gilgandra</t>
  </si>
  <si>
    <t>Gillieston Heights</t>
  </si>
  <si>
    <t>Girards Hill</t>
  </si>
  <si>
    <t>Girraween</t>
  </si>
  <si>
    <t>Gladesville</t>
  </si>
  <si>
    <t>Glebe</t>
  </si>
  <si>
    <t>Glen Alpine</t>
  </si>
  <si>
    <t>Glen Innes</t>
  </si>
  <si>
    <t>Glen Innes Severn</t>
  </si>
  <si>
    <t>Glenbrook</t>
  </si>
  <si>
    <t>Glendale</t>
  </si>
  <si>
    <t>Glendenning</t>
  </si>
  <si>
    <t>Glenfield</t>
  </si>
  <si>
    <t>Glenfield Park</t>
  </si>
  <si>
    <t>Glenhaven</t>
  </si>
  <si>
    <t>Glenmore Park</t>
  </si>
  <si>
    <t>Glenning Valley</t>
  </si>
  <si>
    <t>Glenorie</t>
  </si>
  <si>
    <t>Glenroy</t>
  </si>
  <si>
    <t>Glenwood</t>
  </si>
  <si>
    <t>Glossodia</t>
  </si>
  <si>
    <t>Gloucester</t>
  </si>
  <si>
    <t>Gol Gol</t>
  </si>
  <si>
    <t>Googong</t>
  </si>
  <si>
    <t>Goonellabah</t>
  </si>
  <si>
    <t>Gorokan</t>
  </si>
  <si>
    <t>Gosford</t>
  </si>
  <si>
    <t>Goulburn</t>
  </si>
  <si>
    <t>Goulburn Mulwaree</t>
  </si>
  <si>
    <t>Grafton</t>
  </si>
  <si>
    <t>Granville</t>
  </si>
  <si>
    <t>Grasmere</t>
  </si>
  <si>
    <t>Grays Point</t>
  </si>
  <si>
    <t>Greater Hume Shire</t>
  </si>
  <si>
    <t>Green Valley</t>
  </si>
  <si>
    <t>Greenacre</t>
  </si>
  <si>
    <t>Greenfield Park</t>
  </si>
  <si>
    <t>Greenwell Point</t>
  </si>
  <si>
    <t>Greenwich</t>
  </si>
  <si>
    <t>Gregory Hills</t>
  </si>
  <si>
    <t>Grenfell</t>
  </si>
  <si>
    <t>Greta</t>
  </si>
  <si>
    <t>Greystanes</t>
  </si>
  <si>
    <t>Grose Vale</t>
  </si>
  <si>
    <t>Guildford West</t>
  </si>
  <si>
    <t>Gulgong</t>
  </si>
  <si>
    <t>Gulmarrad</t>
  </si>
  <si>
    <t>Gundagai</t>
  </si>
  <si>
    <t>Gundaroo</t>
  </si>
  <si>
    <t>Gunnedah</t>
  </si>
  <si>
    <t>Guyra</t>
  </si>
  <si>
    <t>Gwandalan</t>
  </si>
  <si>
    <t>Gwydir</t>
  </si>
  <si>
    <t>Gwynneville</t>
  </si>
  <si>
    <t>Gymea</t>
  </si>
  <si>
    <t>Gymea Bay</t>
  </si>
  <si>
    <t>Haberfield</t>
  </si>
  <si>
    <t>Halekulani</t>
  </si>
  <si>
    <t>Hamilton</t>
  </si>
  <si>
    <t>Hamlyn Terrace</t>
  </si>
  <si>
    <t>Hammondville</t>
  </si>
  <si>
    <t>Hanwood</t>
  </si>
  <si>
    <t>Harrington</t>
  </si>
  <si>
    <t>Harrington Park</t>
  </si>
  <si>
    <t>Harris Park</t>
  </si>
  <si>
    <t>Hassall Grove</t>
  </si>
  <si>
    <t>Hawkesbury</t>
  </si>
  <si>
    <t>Hawks Nest</t>
  </si>
  <si>
    <t>Hay</t>
  </si>
  <si>
    <t>Haymarket</t>
  </si>
  <si>
    <t>Hazelbrook</t>
  </si>
  <si>
    <t>Heathcote</t>
  </si>
  <si>
    <t>Hebersham</t>
  </si>
  <si>
    <t>Heckenberg</t>
  </si>
  <si>
    <t>Heddon Greta</t>
  </si>
  <si>
    <t>Helensburgh</t>
  </si>
  <si>
    <t>Henty</t>
  </si>
  <si>
    <t>Hill Top</t>
  </si>
  <si>
    <t>Hillsdale</t>
  </si>
  <si>
    <t>Hillston</t>
  </si>
  <si>
    <t>Hillvue</t>
  </si>
  <si>
    <t>Hinchinbrook</t>
  </si>
  <si>
    <t>Hobartville</t>
  </si>
  <si>
    <t>Holbrook</t>
  </si>
  <si>
    <t>Holmesville</t>
  </si>
  <si>
    <t>Holroyd</t>
  </si>
  <si>
    <t>Holsworthy</t>
  </si>
  <si>
    <t>Homebush</t>
  </si>
  <si>
    <t>Homebush West</t>
  </si>
  <si>
    <t>Horningsea Park</t>
  </si>
  <si>
    <t>Hornsby</t>
  </si>
  <si>
    <t>Hornsby Heights</t>
  </si>
  <si>
    <t>Hornsby Shire</t>
  </si>
  <si>
    <t>Horsley</t>
  </si>
  <si>
    <t>Horsley Park</t>
  </si>
  <si>
    <t>Howlong</t>
  </si>
  <si>
    <t>Hoxton Park</t>
  </si>
  <si>
    <t>Hunters Hill</t>
  </si>
  <si>
    <t>Hunterview</t>
  </si>
  <si>
    <t>Huntingwood</t>
  </si>
  <si>
    <t>Hurlstone Park</t>
  </si>
  <si>
    <t>Hurstville</t>
  </si>
  <si>
    <t>Hurstville Grove</t>
  </si>
  <si>
    <t>Illawong</t>
  </si>
  <si>
    <t>Iluka</t>
  </si>
  <si>
    <t>Ingleburn</t>
  </si>
  <si>
    <t>Inverell</t>
  </si>
  <si>
    <t>Islington</t>
  </si>
  <si>
    <t>Jamberoo</t>
  </si>
  <si>
    <t>Jamisontown</t>
  </si>
  <si>
    <t>Jannali</t>
  </si>
  <si>
    <t>Jerilderie</t>
  </si>
  <si>
    <t>Jerrabomberra</t>
  </si>
  <si>
    <t>Jesmond</t>
  </si>
  <si>
    <t>Jewells</t>
  </si>
  <si>
    <t>Jilliby</t>
  </si>
  <si>
    <t>Jindabyne</t>
  </si>
  <si>
    <t>Jindera</t>
  </si>
  <si>
    <t>Jordan Springs</t>
  </si>
  <si>
    <t>Junction Hill</t>
  </si>
  <si>
    <t>Junee</t>
  </si>
  <si>
    <t>Kahibah</t>
  </si>
  <si>
    <t>Kanahooka</t>
  </si>
  <si>
    <t>Kandos</t>
  </si>
  <si>
    <t>Kanwal</t>
  </si>
  <si>
    <t>Kapooka</t>
  </si>
  <si>
    <t>Karabar</t>
  </si>
  <si>
    <t>Kareela</t>
  </si>
  <si>
    <t>Kariong</t>
  </si>
  <si>
    <t>Karuah</t>
  </si>
  <si>
    <t>Katoomba</t>
  </si>
  <si>
    <t>Kearns</t>
  </si>
  <si>
    <t>Keiraville</t>
  </si>
  <si>
    <t>Kellyville</t>
  </si>
  <si>
    <t>Kellyville Ridge</t>
  </si>
  <si>
    <t>Kelso</t>
  </si>
  <si>
    <t>Kemps Creek</t>
  </si>
  <si>
    <t>Kempsey</t>
  </si>
  <si>
    <t>Kendall</t>
  </si>
  <si>
    <t>Kensington</t>
  </si>
  <si>
    <t>Kenthurst</t>
  </si>
  <si>
    <t>Kew</t>
  </si>
  <si>
    <t>Kiama</t>
  </si>
  <si>
    <t>Kiama Downs</t>
  </si>
  <si>
    <t>Kilaben Bay</t>
  </si>
  <si>
    <t>Killara</t>
  </si>
  <si>
    <t>Killarney Heights</t>
  </si>
  <si>
    <t>Killarney Vale</t>
  </si>
  <si>
    <t>King Creek</t>
  </si>
  <si>
    <t>Kings Langley</t>
  </si>
  <si>
    <t>Kings Park</t>
  </si>
  <si>
    <t>Kingscliff</t>
  </si>
  <si>
    <t>Kingsford</t>
  </si>
  <si>
    <t>Kingsgrove</t>
  </si>
  <si>
    <t>Kingswood Park</t>
  </si>
  <si>
    <t>Kirrawee</t>
  </si>
  <si>
    <t>Kirribilli</t>
  </si>
  <si>
    <t>Kogarah</t>
  </si>
  <si>
    <t>Kogarah Bay</t>
  </si>
  <si>
    <t>Koonawarra</t>
  </si>
  <si>
    <t>Kooringal</t>
  </si>
  <si>
    <t>Kootingal</t>
  </si>
  <si>
    <t>Korora</t>
  </si>
  <si>
    <t>Kosciuszko National Park</t>
  </si>
  <si>
    <t>Kotara</t>
  </si>
  <si>
    <t>Kotara South</t>
  </si>
  <si>
    <t>Ku-ring-gai</t>
  </si>
  <si>
    <t>Kurnell</t>
  </si>
  <si>
    <t>Kurraba Point</t>
  </si>
  <si>
    <t>Kurrajong Heights</t>
  </si>
  <si>
    <t>Kurri Kurri</t>
  </si>
  <si>
    <t>Kyle Bay</t>
  </si>
  <si>
    <t>Kyogle</t>
  </si>
  <si>
    <t>Lachlan</t>
  </si>
  <si>
    <t>Lake Albert</t>
  </si>
  <si>
    <t>Lake Cargelligo</t>
  </si>
  <si>
    <t>Lake Cathie</t>
  </si>
  <si>
    <t>Lake Haven</t>
  </si>
  <si>
    <t>Lake Heights</t>
  </si>
  <si>
    <t>Lake Illawarra</t>
  </si>
  <si>
    <t>Lake Macquarie Shire</t>
  </si>
  <si>
    <t>Lake Munmorah</t>
  </si>
  <si>
    <t>Lakelands</t>
  </si>
  <si>
    <t>Lakemba</t>
  </si>
  <si>
    <t>Lakewood</t>
  </si>
  <si>
    <t>Lalor Park</t>
  </si>
  <si>
    <t>Lambton</t>
  </si>
  <si>
    <t>Lane Cove</t>
  </si>
  <si>
    <t>Lane Cove North</t>
  </si>
  <si>
    <t>Lane Cove West</t>
  </si>
  <si>
    <t>Lansvale</t>
  </si>
  <si>
    <t>Largs</t>
  </si>
  <si>
    <t>Lavington</t>
  </si>
  <si>
    <t>Lawrence</t>
  </si>
  <si>
    <t>Lawson</t>
  </si>
  <si>
    <t>Leeton</t>
  </si>
  <si>
    <t>Leichhardt</t>
  </si>
  <si>
    <t>Lemon Tree Passage</t>
  </si>
  <si>
    <t>Lennox Head</t>
  </si>
  <si>
    <t>Leonay</t>
  </si>
  <si>
    <t>Leppington</t>
  </si>
  <si>
    <t>Lethbridge Park</t>
  </si>
  <si>
    <t>Leumeah</t>
  </si>
  <si>
    <t>Leura</t>
  </si>
  <si>
    <t>Lewisham</t>
  </si>
  <si>
    <t>Liberty Grove</t>
  </si>
  <si>
    <t>Lidcombe</t>
  </si>
  <si>
    <t>Lightning Ridge</t>
  </si>
  <si>
    <t>Lilli Pilli</t>
  </si>
  <si>
    <t>Lilyfield</t>
  </si>
  <si>
    <t>Lindfield</t>
  </si>
  <si>
    <t>Lisarow</t>
  </si>
  <si>
    <t>Lismore</t>
  </si>
  <si>
    <t>Lismore Heights</t>
  </si>
  <si>
    <t>Lismore Municipality</t>
  </si>
  <si>
    <t>Lithgow</t>
  </si>
  <si>
    <t>Little Bay</t>
  </si>
  <si>
    <t>Liverpool</t>
  </si>
  <si>
    <t>Liverpool Plains</t>
  </si>
  <si>
    <t>Llanarth</t>
  </si>
  <si>
    <t>Llandilo</t>
  </si>
  <si>
    <t>Lockhart</t>
  </si>
  <si>
    <t>Loftus</t>
  </si>
  <si>
    <t>Londonderry</t>
  </si>
  <si>
    <t>Long Beach</t>
  </si>
  <si>
    <t>Long Jetty</t>
  </si>
  <si>
    <t>Longueville</t>
  </si>
  <si>
    <t>Lorn</t>
  </si>
  <si>
    <t>Luddenham</t>
  </si>
  <si>
    <t>Lugarno</t>
  </si>
  <si>
    <t>Lurnea</t>
  </si>
  <si>
    <t>Macksville</t>
  </si>
  <si>
    <t>Maclean</t>
  </si>
  <si>
    <t>Macmasters Beach</t>
  </si>
  <si>
    <t>Macquarie Fields</t>
  </si>
  <si>
    <t>Macquarie Hills</t>
  </si>
  <si>
    <t>Macquarie Links</t>
  </si>
  <si>
    <t>Macquarie Park</t>
  </si>
  <si>
    <t>Maitland</t>
  </si>
  <si>
    <t>Maitland city centre</t>
  </si>
  <si>
    <t>Maitland Municipality</t>
  </si>
  <si>
    <t>Malabar</t>
  </si>
  <si>
    <t>Malua Bay</t>
  </si>
  <si>
    <t>Mangerton</t>
  </si>
  <si>
    <t>Manilla</t>
  </si>
  <si>
    <t>Manly</t>
  </si>
  <si>
    <t>Manly Vale</t>
  </si>
  <si>
    <t>Mannering Park</t>
  </si>
  <si>
    <t>Maraylya</t>
  </si>
  <si>
    <t>Marayong</t>
  </si>
  <si>
    <t>Mardi</t>
  </si>
  <si>
    <t>Marks Point</t>
  </si>
  <si>
    <t>Maroubra</t>
  </si>
  <si>
    <t>Marrickville</t>
  </si>
  <si>
    <t>Marsfield</t>
  </si>
  <si>
    <t>Marulan</t>
  </si>
  <si>
    <t>Maryland</t>
  </si>
  <si>
    <t>Maryville</t>
  </si>
  <si>
    <t>Mascot</t>
  </si>
  <si>
    <t>Matraville</t>
  </si>
  <si>
    <t>Mayfield</t>
  </si>
  <si>
    <t>Mayfield East</t>
  </si>
  <si>
    <t>Mayfield West</t>
  </si>
  <si>
    <t>McGraths Hill</t>
  </si>
  <si>
    <t>McMahons Point</t>
  </si>
  <si>
    <t>Meadowbank</t>
  </si>
  <si>
    <t>Medowie</t>
  </si>
  <si>
    <t>Melrose Park</t>
  </si>
  <si>
    <t>Menai</t>
  </si>
  <si>
    <t>Menangle</t>
  </si>
  <si>
    <t>Merewether</t>
  </si>
  <si>
    <t>Merewether Heights</t>
  </si>
  <si>
    <t>Merimbula</t>
  </si>
  <si>
    <t>Merriwa</t>
  </si>
  <si>
    <t>Merrylands</t>
  </si>
  <si>
    <t>Merrylands West</t>
  </si>
  <si>
    <t>Metford</t>
  </si>
  <si>
    <t>Mid-Western Regional</t>
  </si>
  <si>
    <t>Middle Cove</t>
  </si>
  <si>
    <t>Middleton Grange</t>
  </si>
  <si>
    <t>Miller</t>
  </si>
  <si>
    <t>Millers Point</t>
  </si>
  <si>
    <t>Millthorpe</t>
  </si>
  <si>
    <t>Milperra</t>
  </si>
  <si>
    <t>Milsons Point</t>
  </si>
  <si>
    <t>Milton</t>
  </si>
  <si>
    <t>Minchinbury</t>
  </si>
  <si>
    <t>Minto</t>
  </si>
  <si>
    <t>Miranda</t>
  </si>
  <si>
    <t>Mitchell</t>
  </si>
  <si>
    <t>Mittagong</t>
  </si>
  <si>
    <t>Moama</t>
  </si>
  <si>
    <t>Mollymook</t>
  </si>
  <si>
    <t>Mollymook Beach</t>
  </si>
  <si>
    <t>Molong</t>
  </si>
  <si>
    <t>Mona Vale</t>
  </si>
  <si>
    <t>Monterey</t>
  </si>
  <si>
    <t>Moonbi</t>
  </si>
  <si>
    <t>Moonee Beach</t>
  </si>
  <si>
    <t>Moorebank</t>
  </si>
  <si>
    <t>Moree</t>
  </si>
  <si>
    <t>Moree Plains</t>
  </si>
  <si>
    <t>Morisset</t>
  </si>
  <si>
    <t>Morpeth</t>
  </si>
  <si>
    <t>Mortdale</t>
  </si>
  <si>
    <t>Mortlake</t>
  </si>
  <si>
    <t>Moruya</t>
  </si>
  <si>
    <t>Mosman</t>
  </si>
  <si>
    <t>Moss Vale</t>
  </si>
  <si>
    <t>Mount Annan</t>
  </si>
  <si>
    <t>Mount Austin</t>
  </si>
  <si>
    <t>Mount Colah</t>
  </si>
  <si>
    <t>Mount Druitt</t>
  </si>
  <si>
    <t>Mount Hutton</t>
  </si>
  <si>
    <t>Mount Keira</t>
  </si>
  <si>
    <t>Mount Kembla</t>
  </si>
  <si>
    <t>Mount Kuring-Gai</t>
  </si>
  <si>
    <t>Mount Lewis</t>
  </si>
  <si>
    <t>Mount Ousley</t>
  </si>
  <si>
    <t>Mount Pleasant</t>
  </si>
  <si>
    <t>Mount Pritchard</t>
  </si>
  <si>
    <t>Mount Riverview</t>
  </si>
  <si>
    <t>Mount Saint Thomas</t>
  </si>
  <si>
    <t>Mount Vernon</t>
  </si>
  <si>
    <t>Mount Warrigal</t>
  </si>
  <si>
    <t>Mudgee</t>
  </si>
  <si>
    <t>Mulgoa</t>
  </si>
  <si>
    <t>Mullumbimby</t>
  </si>
  <si>
    <t>Mulwala</t>
  </si>
  <si>
    <t>Murrumbateman</t>
  </si>
  <si>
    <t>Murrurundi</t>
  </si>
  <si>
    <t>Murwillumbah</t>
  </si>
  <si>
    <t>Muswellbrook</t>
  </si>
  <si>
    <t>Nabiac</t>
  </si>
  <si>
    <t>Nambucca</t>
  </si>
  <si>
    <t>Nambucca Heads</t>
  </si>
  <si>
    <t>Nambucca Shire</t>
  </si>
  <si>
    <t>Nana Glen</t>
  </si>
  <si>
    <t>Narara</t>
  </si>
  <si>
    <t>Narellan</t>
  </si>
  <si>
    <t>Narellan Vale</t>
  </si>
  <si>
    <t>Naremburn</t>
  </si>
  <si>
    <t>Narooma</t>
  </si>
  <si>
    <t>Narrabeen</t>
  </si>
  <si>
    <t>Narrabri</t>
  </si>
  <si>
    <t>Narrandera</t>
  </si>
  <si>
    <t>Narrawallee</t>
  </si>
  <si>
    <t>Narraweena</t>
  </si>
  <si>
    <t>Narromine</t>
  </si>
  <si>
    <t>Narwee</t>
  </si>
  <si>
    <t>Nelson Bay</t>
  </si>
  <si>
    <t>Neutral Bay</t>
  </si>
  <si>
    <t>New Lambton</t>
  </si>
  <si>
    <t>New Lambton Heights</t>
  </si>
  <si>
    <t>Newcastle</t>
  </si>
  <si>
    <t>Newcastle city centre</t>
  </si>
  <si>
    <t>Newcastle East</t>
  </si>
  <si>
    <t>Newington</t>
  </si>
  <si>
    <t>Newport</t>
  </si>
  <si>
    <t>Newtown</t>
  </si>
  <si>
    <t>Niagara Park</t>
  </si>
  <si>
    <t>Nimbin</t>
  </si>
  <si>
    <t>Noraville</t>
  </si>
  <si>
    <t>Normanhurst</t>
  </si>
  <si>
    <t>North Albury</t>
  </si>
  <si>
    <t>North Avoca</t>
  </si>
  <si>
    <t>North Balgowlah</t>
  </si>
  <si>
    <t>North Boambee Valley</t>
  </si>
  <si>
    <t>North Bondi</t>
  </si>
  <si>
    <t>North Curl Curl</t>
  </si>
  <si>
    <t>North Epping</t>
  </si>
  <si>
    <t>North Gosford</t>
  </si>
  <si>
    <t>North Haven</t>
  </si>
  <si>
    <t>North Lambton</t>
  </si>
  <si>
    <t>North Manly</t>
  </si>
  <si>
    <t>North Narrabeen</t>
  </si>
  <si>
    <t>North Nowra</t>
  </si>
  <si>
    <t>North Parramatta</t>
  </si>
  <si>
    <t>North Richmond</t>
  </si>
  <si>
    <t>North Rocks</t>
  </si>
  <si>
    <t>North Ryde</t>
  </si>
  <si>
    <t>North St Marys</t>
  </si>
  <si>
    <t>North Strathfield</t>
  </si>
  <si>
    <t>North Sydney</t>
  </si>
  <si>
    <t>North Tamworth</t>
  </si>
  <si>
    <t>North Turramurra</t>
  </si>
  <si>
    <t>North Wahroonga</t>
  </si>
  <si>
    <t>North Willoughby</t>
  </si>
  <si>
    <t>North Wollongong</t>
  </si>
  <si>
    <t>Northbridge</t>
  </si>
  <si>
    <t>Northmead</t>
  </si>
  <si>
    <t>Nowra</t>
  </si>
  <si>
    <t>Nowra Hill</t>
  </si>
  <si>
    <t>Nyngan</t>
  </si>
  <si>
    <t>Oak Flats</t>
  </si>
  <si>
    <t>Oakdale</t>
  </si>
  <si>
    <t>Oakhurst</t>
  </si>
  <si>
    <t>Oakville</t>
  </si>
  <si>
    <t>Oatlands</t>
  </si>
  <si>
    <t>Oatley</t>
  </si>
  <si>
    <t>Oberon</t>
  </si>
  <si>
    <t>Ocean Shores</t>
  </si>
  <si>
    <t>Old Bar</t>
  </si>
  <si>
    <t>Old Erowal Bay</t>
  </si>
  <si>
    <t>Old Guildford</t>
  </si>
  <si>
    <t>Old Toongabbie</t>
  </si>
  <si>
    <t>Oran Park</t>
  </si>
  <si>
    <t>Orange</t>
  </si>
  <si>
    <t>Orange Municipality</t>
  </si>
  <si>
    <t>Orangeville</t>
  </si>
  <si>
    <t>Orchard Hills</t>
  </si>
  <si>
    <t>Ourimbah</t>
  </si>
  <si>
    <t>Oxley Park</t>
  </si>
  <si>
    <t>Oxley Vale</t>
  </si>
  <si>
    <t>Oyster Bay</t>
  </si>
  <si>
    <t>Paddington</t>
  </si>
  <si>
    <t>Padstow</t>
  </si>
  <si>
    <t>Padstow Heights</t>
  </si>
  <si>
    <t>Pagewood</t>
  </si>
  <si>
    <t>Palm Beach</t>
  </si>
  <si>
    <t>Panania</t>
  </si>
  <si>
    <t>Parkes</t>
  </si>
  <si>
    <t>Parklea</t>
  </si>
  <si>
    <t>Parramatta</t>
  </si>
  <si>
    <t>Peak Hill</t>
  </si>
  <si>
    <t>Peakhurst</t>
  </si>
  <si>
    <t>Peakhurst Heights</t>
  </si>
  <si>
    <t>Pemulwuy</t>
  </si>
  <si>
    <t>Pendle Hill</t>
  </si>
  <si>
    <t>Pennant Hills</t>
  </si>
  <si>
    <t>Penrith</t>
  </si>
  <si>
    <t>Penrith Municipality</t>
  </si>
  <si>
    <t>Penshurst</t>
  </si>
  <si>
    <t>Petersham</t>
  </si>
  <si>
    <t>Picnic Point</t>
  </si>
  <si>
    <t>Picton</t>
  </si>
  <si>
    <t>Pitt Town</t>
  </si>
  <si>
    <t>Plumpton</t>
  </si>
  <si>
    <t>Point Clare</t>
  </si>
  <si>
    <t>Point Frederick</t>
  </si>
  <si>
    <t>Point Piper</t>
  </si>
  <si>
    <t>Pokolbin</t>
  </si>
  <si>
    <t>Port Hacking</t>
  </si>
  <si>
    <t>Port Kembla</t>
  </si>
  <si>
    <t>Port Macquarie</t>
  </si>
  <si>
    <t>Port Macquarie-Hastings</t>
  </si>
  <si>
    <t>Port Stephens Shire</t>
  </si>
  <si>
    <t>Portland</t>
  </si>
  <si>
    <t>Potts Point</t>
  </si>
  <si>
    <t>Pottsville</t>
  </si>
  <si>
    <t>Pottsville Beach</t>
  </si>
  <si>
    <t>Prairiewood</t>
  </si>
  <si>
    <t>Prestons</t>
  </si>
  <si>
    <t>Primbee</t>
  </si>
  <si>
    <t>Prospect</t>
  </si>
  <si>
    <t>Punchbowl</t>
  </si>
  <si>
    <t>Putney</t>
  </si>
  <si>
    <t>Pymble</t>
  </si>
  <si>
    <t>Pyrmont</t>
  </si>
  <si>
    <t>Quakers Hill</t>
  </si>
  <si>
    <t>Queanbeyan</t>
  </si>
  <si>
    <t>Queanbeyan East</t>
  </si>
  <si>
    <t>Queanbeyan West</t>
  </si>
  <si>
    <t>Queens Park</t>
  </si>
  <si>
    <t>Queenscliff</t>
  </si>
  <si>
    <t>Quirindi</t>
  </si>
  <si>
    <t>Raby</t>
  </si>
  <si>
    <t>Raglan</t>
  </si>
  <si>
    <t>Ramsgate</t>
  </si>
  <si>
    <t>Ramsgate Beach</t>
  </si>
  <si>
    <t>Randwick</t>
  </si>
  <si>
    <t>Rankin Park</t>
  </si>
  <si>
    <t>Rathmines</t>
  </si>
  <si>
    <t>Raworth</t>
  </si>
  <si>
    <t>Raymond Terrace</t>
  </si>
  <si>
    <t>Razorback</t>
  </si>
  <si>
    <t>Redfern</t>
  </si>
  <si>
    <t>Redhead</t>
  </si>
  <si>
    <t>Regents Park</t>
  </si>
  <si>
    <t>Revesby</t>
  </si>
  <si>
    <t>Revesby Heights</t>
  </si>
  <si>
    <t>Rhodes</t>
  </si>
  <si>
    <t>Richmond</t>
  </si>
  <si>
    <t>Richmond Valley</t>
  </si>
  <si>
    <t>Riverstone</t>
  </si>
  <si>
    <t>Riverview</t>
  </si>
  <si>
    <t>Riverwood</t>
  </si>
  <si>
    <t>Robertson</t>
  </si>
  <si>
    <t>Rockdale</t>
  </si>
  <si>
    <t>Rodd Point</t>
  </si>
  <si>
    <t>Rooty Hill</t>
  </si>
  <si>
    <t>Ropes Crossing</t>
  </si>
  <si>
    <t>Rose Bay</t>
  </si>
  <si>
    <t>Rosebery</t>
  </si>
  <si>
    <t>Rosehill</t>
  </si>
  <si>
    <t>Roselands</t>
  </si>
  <si>
    <t>Rosemeadow</t>
  </si>
  <si>
    <t>Roseville</t>
  </si>
  <si>
    <t>Roseville Chase</t>
  </si>
  <si>
    <t>Rouse Hill</t>
  </si>
  <si>
    <t>Rozelle</t>
  </si>
  <si>
    <t>Ruse</t>
  </si>
  <si>
    <t>Rushcutters Bay</t>
  </si>
  <si>
    <t>Russell Lea</t>
  </si>
  <si>
    <t>Russell Vale</t>
  </si>
  <si>
    <t>Rutherford</t>
  </si>
  <si>
    <t>Rydalmere</t>
  </si>
  <si>
    <t>Ryde</t>
  </si>
  <si>
    <t>Sadleir</t>
  </si>
  <si>
    <t>Saint Ives</t>
  </si>
  <si>
    <t>Saint Peters</t>
  </si>
  <si>
    <t>Salamander Bay</t>
  </si>
  <si>
    <t>Salt Ash</t>
  </si>
  <si>
    <t>San Remo</t>
  </si>
  <si>
    <t>Sanctuary Point</t>
  </si>
  <si>
    <t>Sandringham</t>
  </si>
  <si>
    <t>Sandy Beach</t>
  </si>
  <si>
    <t>Sans Souci</t>
  </si>
  <si>
    <t>Sapphire Beach</t>
  </si>
  <si>
    <t>Saratoga</t>
  </si>
  <si>
    <t>Sawtell</t>
  </si>
  <si>
    <t>Schofields</t>
  </si>
  <si>
    <t>Scone</t>
  </si>
  <si>
    <t>Seaforth</t>
  </si>
  <si>
    <t>Sefton</t>
  </si>
  <si>
    <t>Seven Hills</t>
  </si>
  <si>
    <t>Shalvey</t>
  </si>
  <si>
    <t>Shell Cove</t>
  </si>
  <si>
    <t>Shellharbour</t>
  </si>
  <si>
    <t>Shelly Beach</t>
  </si>
  <si>
    <t>Shoal Bay</t>
  </si>
  <si>
    <t>Shoalhaven Heads</t>
  </si>
  <si>
    <t>Shoalhaven Shire</t>
  </si>
  <si>
    <t>Shortland</t>
  </si>
  <si>
    <t>Silverdale</t>
  </si>
  <si>
    <t>Silverwater</t>
  </si>
  <si>
    <t>Singleton</t>
  </si>
  <si>
    <t>Singleton Heights</t>
  </si>
  <si>
    <t>Skennars Head</t>
  </si>
  <si>
    <t>Smithfield</t>
  </si>
  <si>
    <t>Smiths Lake</t>
  </si>
  <si>
    <t>Soldiers Point</t>
  </si>
  <si>
    <t>Somersby</t>
  </si>
  <si>
    <t>South Albury</t>
  </si>
  <si>
    <t>South Bathurst</t>
  </si>
  <si>
    <t>South Bowenfels</t>
  </si>
  <si>
    <t>South Coogee</t>
  </si>
  <si>
    <t>South Grafton</t>
  </si>
  <si>
    <t>South Granville</t>
  </si>
  <si>
    <t>South Hurstville</t>
  </si>
  <si>
    <t>South Kempsey</t>
  </si>
  <si>
    <t>South Lismore</t>
  </si>
  <si>
    <t>South Murwillumbah</t>
  </si>
  <si>
    <t>South Nowra</t>
  </si>
  <si>
    <t>South Penrith</t>
  </si>
  <si>
    <t>South Tamworth</t>
  </si>
  <si>
    <t>South Turramurra</t>
  </si>
  <si>
    <t>South Wentworthville</t>
  </si>
  <si>
    <t>South West Rocks</t>
  </si>
  <si>
    <t>South Windsor</t>
  </si>
  <si>
    <t>Speers Point</t>
  </si>
  <si>
    <t>Spring Farm</t>
  </si>
  <si>
    <t>Springdale Heights</t>
  </si>
  <si>
    <t>Springvale</t>
  </si>
  <si>
    <t>Springwood</t>
  </si>
  <si>
    <t>St Andrews</t>
  </si>
  <si>
    <t>St Clair</t>
  </si>
  <si>
    <t>St Helens Park</t>
  </si>
  <si>
    <t>St Huberts Island</t>
  </si>
  <si>
    <t>St Ives Chase</t>
  </si>
  <si>
    <t>St Johns Park</t>
  </si>
  <si>
    <t>St Leonards</t>
  </si>
  <si>
    <t>St. Georges Basin</t>
  </si>
  <si>
    <t>Stanhope Gardens</t>
  </si>
  <si>
    <t>Stanmore</t>
  </si>
  <si>
    <t>Stanwell Park</t>
  </si>
  <si>
    <t>Stockton</t>
  </si>
  <si>
    <t>Strathfield</t>
  </si>
  <si>
    <t>Strathfield South</t>
  </si>
  <si>
    <t>Suffolk Park</t>
  </si>
  <si>
    <t>Summer Hill</t>
  </si>
  <si>
    <t>Summerland Point</t>
  </si>
  <si>
    <t>Sunshine Bay</t>
  </si>
  <si>
    <t>Surfside</t>
  </si>
  <si>
    <t>Surry Hills</t>
  </si>
  <si>
    <t>Sussex Inlet</t>
  </si>
  <si>
    <t>Sutherland</t>
  </si>
  <si>
    <t>Sutherland Shire</t>
  </si>
  <si>
    <t>Sutton</t>
  </si>
  <si>
    <t>Swansea</t>
  </si>
  <si>
    <t>Sydenham</t>
  </si>
  <si>
    <t>Sydney</t>
  </si>
  <si>
    <t>Sydney Central Business District</t>
  </si>
  <si>
    <t>Sydney Olympic Park</t>
  </si>
  <si>
    <t>Sylvania</t>
  </si>
  <si>
    <t>Sylvania Waters</t>
  </si>
  <si>
    <t>Table Top</t>
  </si>
  <si>
    <t>Tahmoor</t>
  </si>
  <si>
    <t>Tamarama</t>
  </si>
  <si>
    <t>Tamworth</t>
  </si>
  <si>
    <t>Tamworth Municipality</t>
  </si>
  <si>
    <t>Tanilba Bay</t>
  </si>
  <si>
    <t>Taree</t>
  </si>
  <si>
    <t>Taren Point</t>
  </si>
  <si>
    <t>Tarrawanna</t>
  </si>
  <si>
    <t>Tarro</t>
  </si>
  <si>
    <t>Tascott</t>
  </si>
  <si>
    <t>Tathra</t>
  </si>
  <si>
    <t>Tatton</t>
  </si>
  <si>
    <t>Tea Gardens</t>
  </si>
  <si>
    <t>Telarah</t>
  </si>
  <si>
    <t>Telopea</t>
  </si>
  <si>
    <t>Temora</t>
  </si>
  <si>
    <t>Temora Municipality</t>
  </si>
  <si>
    <t>Tempe</t>
  </si>
  <si>
    <t>Tenambit</t>
  </si>
  <si>
    <t>Tennyson Point</t>
  </si>
  <si>
    <t>Tenterfield</t>
  </si>
  <si>
    <t>Tenterfield Municipality</t>
  </si>
  <si>
    <t>Teralba</t>
  </si>
  <si>
    <t>Terranora</t>
  </si>
  <si>
    <t>Terrigal</t>
  </si>
  <si>
    <t>Terry Hills</t>
  </si>
  <si>
    <t>The Entrance</t>
  </si>
  <si>
    <t>The Entrance North</t>
  </si>
  <si>
    <t>The Hill</t>
  </si>
  <si>
    <t>The Hills Shire</t>
  </si>
  <si>
    <t>The Junction</t>
  </si>
  <si>
    <t>The Oaks</t>
  </si>
  <si>
    <t>The Ponds</t>
  </si>
  <si>
    <t>The Rock</t>
  </si>
  <si>
    <t>The Rocks</t>
  </si>
  <si>
    <t>Thirlmere</t>
  </si>
  <si>
    <t>Thirroul</t>
  </si>
  <si>
    <t>Thornleigh</t>
  </si>
  <si>
    <t>Thornton</t>
  </si>
  <si>
    <t>Thurgoona</t>
  </si>
  <si>
    <t>Tighes Hill</t>
  </si>
  <si>
    <t>Tingira Heights</t>
  </si>
  <si>
    <t>Tinonee</t>
  </si>
  <si>
    <t>Tocumwal</t>
  </si>
  <si>
    <t>Tolland</t>
  </si>
  <si>
    <t>Tomakin</t>
  </si>
  <si>
    <t>Tomerong</t>
  </si>
  <si>
    <t>Toongabbie</t>
  </si>
  <si>
    <t>Toormina</t>
  </si>
  <si>
    <t>Toronto</t>
  </si>
  <si>
    <t>Toukley</t>
  </si>
  <si>
    <t>Towradgi</t>
  </si>
  <si>
    <t>Trangie</t>
  </si>
  <si>
    <t>Tregear</t>
  </si>
  <si>
    <t>Tuggerawong</t>
  </si>
  <si>
    <t>Tumbarumba</t>
  </si>
  <si>
    <t>Tumbi Vmbi</t>
  </si>
  <si>
    <t>Tumut</t>
  </si>
  <si>
    <t>Tuncurry</t>
  </si>
  <si>
    <t>Tura Beach</t>
  </si>
  <si>
    <t>Tuross Head</t>
  </si>
  <si>
    <t>Turramurra</t>
  </si>
  <si>
    <t>Turrella</t>
  </si>
  <si>
    <t>Turvey Park</t>
  </si>
  <si>
    <t>Tweed</t>
  </si>
  <si>
    <t>Tweed Heads</t>
  </si>
  <si>
    <t>Tweed Heads South</t>
  </si>
  <si>
    <t>Tweed Heads West</t>
  </si>
  <si>
    <t>Ulladulla</t>
  </si>
  <si>
    <t>Ultimo</t>
  </si>
  <si>
    <t>Umina Beach</t>
  </si>
  <si>
    <t>Unanderra</t>
  </si>
  <si>
    <t>Upper Hunter Shire</t>
  </si>
  <si>
    <t>Upper Lachlan Shire</t>
  </si>
  <si>
    <t>Uralla</t>
  </si>
  <si>
    <t>Urunga</t>
  </si>
  <si>
    <t>Valentine</t>
  </si>
  <si>
    <t>Valla Beach</t>
  </si>
  <si>
    <t>Valley Heights</t>
  </si>
  <si>
    <t>Vaucluse</t>
  </si>
  <si>
    <t>Villawood</t>
  </si>
  <si>
    <t>Vincentia</t>
  </si>
  <si>
    <t>Vineyard</t>
  </si>
  <si>
    <t>Voyager Point</t>
  </si>
  <si>
    <t>Wadalba</t>
  </si>
  <si>
    <t>Wagga Wagga</t>
  </si>
  <si>
    <t>Wahroonga</t>
  </si>
  <si>
    <t>Waitara</t>
  </si>
  <si>
    <t>Wakeley</t>
  </si>
  <si>
    <t>Walcha</t>
  </si>
  <si>
    <t>Walgett</t>
  </si>
  <si>
    <t>Wallacia</t>
  </si>
  <si>
    <t>Wallalong</t>
  </si>
  <si>
    <t>Wallerawang</t>
  </si>
  <si>
    <t>Wallsend</t>
  </si>
  <si>
    <t>Wamberal</t>
  </si>
  <si>
    <t>Wamboin</t>
  </si>
  <si>
    <t>Wangi Wangi</t>
  </si>
  <si>
    <t>Warabrook</t>
  </si>
  <si>
    <t>Waratah</t>
  </si>
  <si>
    <t>Waratah West</t>
  </si>
  <si>
    <t>Wareemba</t>
  </si>
  <si>
    <t>Warialda</t>
  </si>
  <si>
    <t>Warilla</t>
  </si>
  <si>
    <t>Warners Bay</t>
  </si>
  <si>
    <t>Warragamba</t>
  </si>
  <si>
    <t>Warrawee</t>
  </si>
  <si>
    <t>Warrawong</t>
  </si>
  <si>
    <t>Warren</t>
  </si>
  <si>
    <t>Warren Shire</t>
  </si>
  <si>
    <t>Warriewood</t>
  </si>
  <si>
    <t>Warrimoo</t>
  </si>
  <si>
    <t>Warrumbungle Shire</t>
  </si>
  <si>
    <t>Warwick Farm</t>
  </si>
  <si>
    <t>Watanobbi</t>
  </si>
  <si>
    <t>Waterview Heights</t>
  </si>
  <si>
    <t>Wattle Grove</t>
  </si>
  <si>
    <t>Wattle Ponds</t>
  </si>
  <si>
    <t>Wauchope</t>
  </si>
  <si>
    <t>Waverley</t>
  </si>
  <si>
    <t>Waverton</t>
  </si>
  <si>
    <t>Weddin</t>
  </si>
  <si>
    <t>Wee Waa</t>
  </si>
  <si>
    <t>Wellington</t>
  </si>
  <si>
    <t>Wentworth</t>
  </si>
  <si>
    <t>Wentworth Falls</t>
  </si>
  <si>
    <t>Wentworth Point</t>
  </si>
  <si>
    <t>Wentworthville</t>
  </si>
  <si>
    <t>Werrington</t>
  </si>
  <si>
    <t>Werrington County</t>
  </si>
  <si>
    <t>Werrington Downs</t>
  </si>
  <si>
    <t>Werris Creek</t>
  </si>
  <si>
    <t>West Albury</t>
  </si>
  <si>
    <t>West Ballina</t>
  </si>
  <si>
    <t>West Bathurst</t>
  </si>
  <si>
    <t>West Gosford</t>
  </si>
  <si>
    <t>West Haven</t>
  </si>
  <si>
    <t>West Hoxton</t>
  </si>
  <si>
    <t>West Kempsey</t>
  </si>
  <si>
    <t>West Nowra</t>
  </si>
  <si>
    <t>West Pennant Hills</t>
  </si>
  <si>
    <t>West Pymble</t>
  </si>
  <si>
    <t>West Ryde</t>
  </si>
  <si>
    <t>West Tamworth</t>
  </si>
  <si>
    <t>West Wallsend</t>
  </si>
  <si>
    <t>West Wollongong</t>
  </si>
  <si>
    <t>West Wyalong</t>
  </si>
  <si>
    <t>Westdale</t>
  </si>
  <si>
    <t>Westleigh</t>
  </si>
  <si>
    <t>Westmead</t>
  </si>
  <si>
    <t>Wetherill Park</t>
  </si>
  <si>
    <t>Whalan</t>
  </si>
  <si>
    <t>Whale Beach</t>
  </si>
  <si>
    <t>Wheeler Heights</t>
  </si>
  <si>
    <t>Whitebridge</t>
  </si>
  <si>
    <t>Wickham</t>
  </si>
  <si>
    <t>Wilberforce</t>
  </si>
  <si>
    <t>Wiley Park</t>
  </si>
  <si>
    <t>Williamtown</t>
  </si>
  <si>
    <t>Willmot</t>
  </si>
  <si>
    <t>Willoughby</t>
  </si>
  <si>
    <t>Willoughby East</t>
  </si>
  <si>
    <t>Wilton</t>
  </si>
  <si>
    <t>Windale</t>
  </si>
  <si>
    <t>Windang</t>
  </si>
  <si>
    <t>Windradyne</t>
  </si>
  <si>
    <t>Windsor</t>
  </si>
  <si>
    <t>Windsor Downs</t>
  </si>
  <si>
    <t>Wingecarribee</t>
  </si>
  <si>
    <t>Wingham</t>
  </si>
  <si>
    <t>Winmalee</t>
  </si>
  <si>
    <t>Winston Hills</t>
  </si>
  <si>
    <t>Wolli Creek</t>
  </si>
  <si>
    <t>Wollondilly</t>
  </si>
  <si>
    <t>Wollongbar</t>
  </si>
  <si>
    <t>Wollongong</t>
  </si>
  <si>
    <t>Wollongong city centre</t>
  </si>
  <si>
    <t>Wollstonecraft</t>
  </si>
  <si>
    <t>Woodberry</t>
  </si>
  <si>
    <t>Woodbine</t>
  </si>
  <si>
    <t>Woodcroft</t>
  </si>
  <si>
    <t>Woodford</t>
  </si>
  <si>
    <t>Woodpark</t>
  </si>
  <si>
    <t>Woodrising</t>
  </si>
  <si>
    <t>Woolgoolga</t>
  </si>
  <si>
    <t>Woollahra</t>
  </si>
  <si>
    <t>Woolloomooloo</t>
  </si>
  <si>
    <t>Woolooware</t>
  </si>
  <si>
    <t>Woongarrah</t>
  </si>
  <si>
    <t>Woonona</t>
  </si>
  <si>
    <t>Woronora</t>
  </si>
  <si>
    <t>Woronora Heights</t>
  </si>
  <si>
    <t>Worrigee</t>
  </si>
  <si>
    <t>Woy Woy</t>
  </si>
  <si>
    <t>Wyee</t>
  </si>
  <si>
    <t>Wyee Point</t>
  </si>
  <si>
    <t>Wyoming</t>
  </si>
  <si>
    <t>Wyong</t>
  </si>
  <si>
    <t>Wyongah</t>
  </si>
  <si>
    <t>Yagoona</t>
  </si>
  <si>
    <t>Yallah</t>
  </si>
  <si>
    <t>Yamba</t>
  </si>
  <si>
    <t>Yarravel</t>
  </si>
  <si>
    <t>Yarrawarrah</t>
  </si>
  <si>
    <t>Yass</t>
  </si>
  <si>
    <t>Yass Valley</t>
  </si>
  <si>
    <t>Yenda</t>
  </si>
  <si>
    <t>Yennora</t>
  </si>
  <si>
    <t>Yerrinbool</t>
  </si>
  <si>
    <t>Yoogali</t>
  </si>
  <si>
    <t>Young</t>
  </si>
  <si>
    <t>Yowie Bay</t>
  </si>
  <si>
    <t>Zetland</t>
  </si>
  <si>
    <t>Northern Territory</t>
  </si>
  <si>
    <t>NT</t>
  </si>
  <si>
    <t>Alawa</t>
  </si>
  <si>
    <t>Alice Springs</t>
  </si>
  <si>
    <t>Alyangula</t>
  </si>
  <si>
    <t>Anula</t>
  </si>
  <si>
    <t>Araluen</t>
  </si>
  <si>
    <t>Bakewell</t>
  </si>
  <si>
    <t>Barkly</t>
  </si>
  <si>
    <t>Bellamack</t>
  </si>
  <si>
    <t>Belyuen</t>
  </si>
  <si>
    <t>Berrimah</t>
  </si>
  <si>
    <t>Braitling</t>
  </si>
  <si>
    <t>Brinkin</t>
  </si>
  <si>
    <t>Central Desert</t>
  </si>
  <si>
    <t>Coconut Grove</t>
  </si>
  <si>
    <t>Coomalie</t>
  </si>
  <si>
    <t>Cossack</t>
  </si>
  <si>
    <t>Desert Springs</t>
  </si>
  <si>
    <t>Driver</t>
  </si>
  <si>
    <t>Durack</t>
  </si>
  <si>
    <t>East Arnhem</t>
  </si>
  <si>
    <t>East Side</t>
  </si>
  <si>
    <t>Fannie Bay</t>
  </si>
  <si>
    <t>Farrar</t>
  </si>
  <si>
    <t>Galiwinku</t>
  </si>
  <si>
    <t>Gillen</t>
  </si>
  <si>
    <t>Gray</t>
  </si>
  <si>
    <t>Gunbalanya</t>
  </si>
  <si>
    <t>Gunn</t>
  </si>
  <si>
    <t>Herbert</t>
  </si>
  <si>
    <t>Holtze</t>
  </si>
  <si>
    <t>Howard Springs</t>
  </si>
  <si>
    <t>Humpty Doo</t>
  </si>
  <si>
    <t>Jabiru</t>
  </si>
  <si>
    <t>Jingili</t>
  </si>
  <si>
    <t>Johnston</t>
  </si>
  <si>
    <t>Karama</t>
  </si>
  <si>
    <t>Katherine</t>
  </si>
  <si>
    <t>Katherine East</t>
  </si>
  <si>
    <t>Katherine South</t>
  </si>
  <si>
    <t>Larapinta</t>
  </si>
  <si>
    <t>Larrakeyah</t>
  </si>
  <si>
    <t>Leanyer</t>
  </si>
  <si>
    <t>Litchfield</t>
  </si>
  <si>
    <t>Ludmilla</t>
  </si>
  <si>
    <t>MacDonnell</t>
  </si>
  <si>
    <t>Malak</t>
  </si>
  <si>
    <t>Maningrida</t>
  </si>
  <si>
    <t>Marrara</t>
  </si>
  <si>
    <t>Milingimbi</t>
  </si>
  <si>
    <t>Millner</t>
  </si>
  <si>
    <t>Moil</t>
  </si>
  <si>
    <t>Moulden</t>
  </si>
  <si>
    <t>Muirhead</t>
  </si>
  <si>
    <t>Nakara</t>
  </si>
  <si>
    <t>Ngukurr</t>
  </si>
  <si>
    <t>Nhulunbuy</t>
  </si>
  <si>
    <t>Nightcliff</t>
  </si>
  <si>
    <t>Parap</t>
  </si>
  <si>
    <t>Rapid Creek</t>
  </si>
  <si>
    <t>Roper Gulf</t>
  </si>
  <si>
    <t>Ross</t>
  </si>
  <si>
    <t>Sadadeen</t>
  </si>
  <si>
    <t>Stuart Park</t>
  </si>
  <si>
    <t>Tennant Creek</t>
  </si>
  <si>
    <t>The Gap</t>
  </si>
  <si>
    <t>Tiwi</t>
  </si>
  <si>
    <t>Tiwi Islands</t>
  </si>
  <si>
    <t>Victoria Daly</t>
  </si>
  <si>
    <t>Virginia</t>
  </si>
  <si>
    <t>Wadeye</t>
  </si>
  <si>
    <t>Wagait</t>
  </si>
  <si>
    <t>Wagaman</t>
  </si>
  <si>
    <t>Wanguri</t>
  </si>
  <si>
    <t>West Arnhem</t>
  </si>
  <si>
    <t>Woodroffe</t>
  </si>
  <si>
    <t>Wulagi</t>
  </si>
  <si>
    <t>Wurrumiyanga</t>
  </si>
  <si>
    <t>Yulara</t>
  </si>
  <si>
    <t>Zuccoli</t>
  </si>
  <si>
    <t>Queensland</t>
  </si>
  <si>
    <t>QLD</t>
  </si>
  <si>
    <t>Acacia Ridge</t>
  </si>
  <si>
    <t>Agnes Water</t>
  </si>
  <si>
    <t>Airlie Beach</t>
  </si>
  <si>
    <t>Aitkenvale</t>
  </si>
  <si>
    <t>Albany Creek</t>
  </si>
  <si>
    <t>Alderley</t>
  </si>
  <si>
    <t>Aldershot</t>
  </si>
  <si>
    <t>Alexandra Headland</t>
  </si>
  <si>
    <t>Alexandra Hills</t>
  </si>
  <si>
    <t>Algester</t>
  </si>
  <si>
    <t>Alice River</t>
  </si>
  <si>
    <t>Allenstown</t>
  </si>
  <si>
    <t>Alligator Creek</t>
  </si>
  <si>
    <t>Allora</t>
  </si>
  <si>
    <t>Alton Downs</t>
  </si>
  <si>
    <t>Andergrove</t>
  </si>
  <si>
    <t>Annerley</t>
  </si>
  <si>
    <t>Anstead</t>
  </si>
  <si>
    <t>Arana Hills</t>
  </si>
  <si>
    <t>Aroona</t>
  </si>
  <si>
    <t>Arundel</t>
  </si>
  <si>
    <t>Ascot</t>
  </si>
  <si>
    <t>Ashgrove</t>
  </si>
  <si>
    <t>Ashmore</t>
  </si>
  <si>
    <t>Aspley</t>
  </si>
  <si>
    <t>Atherton</t>
  </si>
  <si>
    <t>Auchenflower</t>
  </si>
  <si>
    <t>Augustine Heights</t>
  </si>
  <si>
    <t>Aurukun</t>
  </si>
  <si>
    <t>Avenell Heights</t>
  </si>
  <si>
    <t>Avoca</t>
  </si>
  <si>
    <t>Ayr</t>
  </si>
  <si>
    <t>Babinda</t>
  </si>
  <si>
    <t>Bahrs Scrub</t>
  </si>
  <si>
    <t>Bakers Creek</t>
  </si>
  <si>
    <t>Bald Hills</t>
  </si>
  <si>
    <t>Balmoral</t>
  </si>
  <si>
    <t>Balonne Shire</t>
  </si>
  <si>
    <t>Bamaga</t>
  </si>
  <si>
    <t>Banana</t>
  </si>
  <si>
    <t>Banksia Beach</t>
  </si>
  <si>
    <t>Banyo</t>
  </si>
  <si>
    <t>Barcaldine</t>
  </si>
  <si>
    <t>Barcoo</t>
  </si>
  <si>
    <t>Bardon</t>
  </si>
  <si>
    <t>Barellan Point</t>
  </si>
  <si>
    <t>Bargara</t>
  </si>
  <si>
    <t>Barney Point</t>
  </si>
  <si>
    <t>Battery Hill</t>
  </si>
  <si>
    <t>Bayview Heights</t>
  </si>
  <si>
    <t>Beachmere</t>
  </si>
  <si>
    <t>Beaconsfield</t>
  </si>
  <si>
    <t>Beaudesert</t>
  </si>
  <si>
    <t>Beenleigh</t>
  </si>
  <si>
    <t>Beerwah</t>
  </si>
  <si>
    <t>Belgian Gardens</t>
  </si>
  <si>
    <t>Bellara</t>
  </si>
  <si>
    <t>Bellbird Park</t>
  </si>
  <si>
    <t>Bellbowrie</t>
  </si>
  <si>
    <t>Bellmere</t>
  </si>
  <si>
    <t>Benaraby</t>
  </si>
  <si>
    <t>Benowa</t>
  </si>
  <si>
    <t>Bentley Park</t>
  </si>
  <si>
    <t>Berrinba</t>
  </si>
  <si>
    <t>Berserker</t>
  </si>
  <si>
    <t>Biggera Waters</t>
  </si>
  <si>
    <t>Bilinga</t>
  </si>
  <si>
    <t>Biloela</t>
  </si>
  <si>
    <t>Birkdale</t>
  </si>
  <si>
    <t>Birtinya</t>
  </si>
  <si>
    <t>Black Mountain</t>
  </si>
  <si>
    <t>Black River</t>
  </si>
  <si>
    <t>Blackall</t>
  </si>
  <si>
    <t>Blackall Tambo</t>
  </si>
  <si>
    <t>Blacks Beach</t>
  </si>
  <si>
    <t>Blackwater</t>
  </si>
  <si>
    <t>Bli Bli</t>
  </si>
  <si>
    <t>Bluewater</t>
  </si>
  <si>
    <t>Bohle Plains</t>
  </si>
  <si>
    <t>Bokarina</t>
  </si>
  <si>
    <t>Bongaree</t>
  </si>
  <si>
    <t>Bonogin</t>
  </si>
  <si>
    <t>Booie</t>
  </si>
  <si>
    <t>Boonah</t>
  </si>
  <si>
    <t>Boondall</t>
  </si>
  <si>
    <t>Booral</t>
  </si>
  <si>
    <t>Booval</t>
  </si>
  <si>
    <t>Boronia Heights</t>
  </si>
  <si>
    <t>Bouldercombe</t>
  </si>
  <si>
    <t>Boulia</t>
  </si>
  <si>
    <t>Bowen</t>
  </si>
  <si>
    <t>Bowen Hills</t>
  </si>
  <si>
    <t>Boyne Island</t>
  </si>
  <si>
    <t>Bracken Ridge</t>
  </si>
  <si>
    <t>Brandon</t>
  </si>
  <si>
    <t>Branyan</t>
  </si>
  <si>
    <t>Brassall</t>
  </si>
  <si>
    <t>Bray Park</t>
  </si>
  <si>
    <t>Brendale</t>
  </si>
  <si>
    <t>Bridgeman Downs</t>
  </si>
  <si>
    <t>Brighton</t>
  </si>
  <si>
    <t>Brinsmead</t>
  </si>
  <si>
    <t>Brisbane</t>
  </si>
  <si>
    <t>Broadbeach</t>
  </si>
  <si>
    <t>Broadbeach Waters</t>
  </si>
  <si>
    <t>Brookfield</t>
  </si>
  <si>
    <t>Brookwater</t>
  </si>
  <si>
    <t>Bucasia</t>
  </si>
  <si>
    <t>Bucca</t>
  </si>
  <si>
    <t>Buccan</t>
  </si>
  <si>
    <t>Buddina</t>
  </si>
  <si>
    <t>Buderim</t>
  </si>
  <si>
    <t>Bulimba</t>
  </si>
  <si>
    <t>Bulloo</t>
  </si>
  <si>
    <t>Bundaberg</t>
  </si>
  <si>
    <t>Bundaberg East</t>
  </si>
  <si>
    <t>Bundaberg North</t>
  </si>
  <si>
    <t>Bundaberg South</t>
  </si>
  <si>
    <t>Bundaberg West</t>
  </si>
  <si>
    <t>Bundall</t>
  </si>
  <si>
    <t>Bundamba</t>
  </si>
  <si>
    <t>Bungalow</t>
  </si>
  <si>
    <t>Bunya</t>
  </si>
  <si>
    <t>Burbank</t>
  </si>
  <si>
    <t>Burdekin</t>
  </si>
  <si>
    <t>Burdell</t>
  </si>
  <si>
    <t>Burke</t>
  </si>
  <si>
    <t>Burleigh Heads</t>
  </si>
  <si>
    <t>Burleigh Waters</t>
  </si>
  <si>
    <t>Burnett Heads</t>
  </si>
  <si>
    <t>Burnside</t>
  </si>
  <si>
    <t>Burpengary</t>
  </si>
  <si>
    <t>Burpengary East</t>
  </si>
  <si>
    <t>Burrum Heads</t>
  </si>
  <si>
    <t>Bushland Beach</t>
  </si>
  <si>
    <t>Cabarlah</t>
  </si>
  <si>
    <t>Caboolture</t>
  </si>
  <si>
    <t>Caboolture South</t>
  </si>
  <si>
    <t>Cairns</t>
  </si>
  <si>
    <t>Cairns City</t>
  </si>
  <si>
    <t>Cairns North</t>
  </si>
  <si>
    <t>Calamvale</t>
  </si>
  <si>
    <t>Calliope</t>
  </si>
  <si>
    <t>Caloundra</t>
  </si>
  <si>
    <t>Caloundra West</t>
  </si>
  <si>
    <t>Cambooya</t>
  </si>
  <si>
    <t>Camira</t>
  </si>
  <si>
    <t>Camp Hill</t>
  </si>
  <si>
    <t>Camp Mountain</t>
  </si>
  <si>
    <t>Cannon Hill</t>
  </si>
  <si>
    <t>Cannonvale</t>
  </si>
  <si>
    <t>Canungra</t>
  </si>
  <si>
    <t>Capalaba</t>
  </si>
  <si>
    <t>Capella</t>
  </si>
  <si>
    <t>Caravonica</t>
  </si>
  <si>
    <t>Carbrook</t>
  </si>
  <si>
    <t>Cardwell</t>
  </si>
  <si>
    <t>Carina Heights</t>
  </si>
  <si>
    <t>Carindale</t>
  </si>
  <si>
    <t>Carpentaria</t>
  </si>
  <si>
    <t>Carrara</t>
  </si>
  <si>
    <t>Carseldine</t>
  </si>
  <si>
    <t>Cashmere</t>
  </si>
  <si>
    <t>Cassowary Coast</t>
  </si>
  <si>
    <t>Cedar Grove</t>
  </si>
  <si>
    <t>Cedar Vale</t>
  </si>
  <si>
    <t>Centenary Heights</t>
  </si>
  <si>
    <t>Central Highlands</t>
  </si>
  <si>
    <t>Chambers Flat</t>
  </si>
  <si>
    <t>Chandler</t>
  </si>
  <si>
    <t>Chapel Hill</t>
  </si>
  <si>
    <t>Charleville</t>
  </si>
  <si>
    <t>Charters Towers</t>
  </si>
  <si>
    <t>Charters Towers City</t>
  </si>
  <si>
    <t>Chatsworth</t>
  </si>
  <si>
    <t>Chelmer</t>
  </si>
  <si>
    <t>Cherbourg</t>
  </si>
  <si>
    <t>Chermside</t>
  </si>
  <si>
    <t>Chermside West</t>
  </si>
  <si>
    <t>Childers</t>
  </si>
  <si>
    <t>Chinchilla</t>
  </si>
  <si>
    <t>Churchill</t>
  </si>
  <si>
    <t>Chuwar</t>
  </si>
  <si>
    <t>Clayfield</t>
  </si>
  <si>
    <t>Clear Island Waters</t>
  </si>
  <si>
    <t>Clermont</t>
  </si>
  <si>
    <t>Cleveland</t>
  </si>
  <si>
    <t>Clifton</t>
  </si>
  <si>
    <t>Clifton Beach</t>
  </si>
  <si>
    <t>Clinton</t>
  </si>
  <si>
    <t>Cloncurry</t>
  </si>
  <si>
    <t>Coes Creek</t>
  </si>
  <si>
    <t>Collingwood Park</t>
  </si>
  <si>
    <t>Collinsville</t>
  </si>
  <si>
    <t>Condon</t>
  </si>
  <si>
    <t>Cooee Bay</t>
  </si>
  <si>
    <t>Cook Shire</t>
  </si>
  <si>
    <t>Cooktown</t>
  </si>
  <si>
    <t>Coolangatta</t>
  </si>
  <si>
    <t>Cooloola Cove</t>
  </si>
  <si>
    <t>Coolum Beach</t>
  </si>
  <si>
    <t>Coombabah</t>
  </si>
  <si>
    <t>Coomera</t>
  </si>
  <si>
    <t>Coominya</t>
  </si>
  <si>
    <t>Coopers Plains</t>
  </si>
  <si>
    <t>Cooran</t>
  </si>
  <si>
    <t>Cooroibah</t>
  </si>
  <si>
    <t>Cooroy</t>
  </si>
  <si>
    <t>Coorparoo</t>
  </si>
  <si>
    <t>Coppabella</t>
  </si>
  <si>
    <t>Coral Cove</t>
  </si>
  <si>
    <t>Corinda</t>
  </si>
  <si>
    <t>Cornubia</t>
  </si>
  <si>
    <t>Cotswold Hills</t>
  </si>
  <si>
    <t>Craiglie</t>
  </si>
  <si>
    <t>Craignish</t>
  </si>
  <si>
    <t>Cranbrook</t>
  </si>
  <si>
    <t>Cranley</t>
  </si>
  <si>
    <t>Crestmead</t>
  </si>
  <si>
    <t>Cunnamulla</t>
  </si>
  <si>
    <t>Curra</t>
  </si>
  <si>
    <t>Currajong</t>
  </si>
  <si>
    <t>Currimundi</t>
  </si>
  <si>
    <t>Currumbin</t>
  </si>
  <si>
    <t>Currumbin Valley</t>
  </si>
  <si>
    <t>Currumbin Waters</t>
  </si>
  <si>
    <t>D’Aguilar</t>
  </si>
  <si>
    <t>Daisy Hill</t>
  </si>
  <si>
    <t>Dakabin</t>
  </si>
  <si>
    <t>Dalby</t>
  </si>
  <si>
    <t>Darling Heights</t>
  </si>
  <si>
    <t>Darra</t>
  </si>
  <si>
    <t>Dayboro</t>
  </si>
  <si>
    <t>Deagon</t>
  </si>
  <si>
    <t>Deception Bay</t>
  </si>
  <si>
    <t>Deebing Heights</t>
  </si>
  <si>
    <t>Deeragun</t>
  </si>
  <si>
    <t>Delaneys Creek</t>
  </si>
  <si>
    <t>Depot Hill</t>
  </si>
  <si>
    <t>Diamantina</t>
  </si>
  <si>
    <t>Dicky Beach</t>
  </si>
  <si>
    <t>Diddillibah</t>
  </si>
  <si>
    <t>Dimbulah</t>
  </si>
  <si>
    <t>Doolandella</t>
  </si>
  <si>
    <t>Doomadgee</t>
  </si>
  <si>
    <t>Doonan</t>
  </si>
  <si>
    <t>Douglas</t>
  </si>
  <si>
    <t>Drayton</t>
  </si>
  <si>
    <t>Drewvale</t>
  </si>
  <si>
    <t>Dundowran Beach</t>
  </si>
  <si>
    <t>Dutton Park</t>
  </si>
  <si>
    <t>Dysart</t>
  </si>
  <si>
    <t>Eagle Farm</t>
  </si>
  <si>
    <t>Eagleby</t>
  </si>
  <si>
    <t>Earlville</t>
  </si>
  <si>
    <t>East Brisbane</t>
  </si>
  <si>
    <t>East Innisfail</t>
  </si>
  <si>
    <t>East Ipswich</t>
  </si>
  <si>
    <t>East Mackay</t>
  </si>
  <si>
    <t>East Toowoomba</t>
  </si>
  <si>
    <t>Eastern Heights</t>
  </si>
  <si>
    <t>Eatons Hill</t>
  </si>
  <si>
    <t>Edens Landing</t>
  </si>
  <si>
    <t>Edge Hill</t>
  </si>
  <si>
    <t>Edmonton</t>
  </si>
  <si>
    <t>Eight Mile Plains</t>
  </si>
  <si>
    <t>Eimeo</t>
  </si>
  <si>
    <t>Elanora</t>
  </si>
  <si>
    <t>Eli Waters</t>
  </si>
  <si>
    <t>Elimbah</t>
  </si>
  <si>
    <t>Ellen Grove</t>
  </si>
  <si>
    <t>Elliott Heads</t>
  </si>
  <si>
    <t>Emerald</t>
  </si>
  <si>
    <t>Emu Park</t>
  </si>
  <si>
    <t>Enoggera</t>
  </si>
  <si>
    <t>Esk</t>
  </si>
  <si>
    <t>Etheridge</t>
  </si>
  <si>
    <t>Eudlo</t>
  </si>
  <si>
    <t>Eumundi</t>
  </si>
  <si>
    <t>Everton Hills</t>
  </si>
  <si>
    <t>Everton Park</t>
  </si>
  <si>
    <t>Fernvale</t>
  </si>
  <si>
    <t>Ferny Grove</t>
  </si>
  <si>
    <t>Ferny Hills</t>
  </si>
  <si>
    <t>Fig Tree Pocket</t>
  </si>
  <si>
    <t>Fitzgibbon</t>
  </si>
  <si>
    <t>Flinders View</t>
  </si>
  <si>
    <t>Forest Glen</t>
  </si>
  <si>
    <t>Forest Lake</t>
  </si>
  <si>
    <t>Forestdale</t>
  </si>
  <si>
    <t>Fortitude Valley</t>
  </si>
  <si>
    <t>Fraser Coast</t>
  </si>
  <si>
    <t>Frenchville</t>
  </si>
  <si>
    <t>Gailes</t>
  </si>
  <si>
    <t>Garbutt</t>
  </si>
  <si>
    <t>Gatton</t>
  </si>
  <si>
    <t>Gaven</t>
  </si>
  <si>
    <t>Gayndah</t>
  </si>
  <si>
    <t>Gaythorne</t>
  </si>
  <si>
    <t>Geebung</t>
  </si>
  <si>
    <t>Gilston</t>
  </si>
  <si>
    <t>Gin Gin</t>
  </si>
  <si>
    <t>Gladstone</t>
  </si>
  <si>
    <t>Gladstone Central</t>
  </si>
  <si>
    <t>Glass House Mountains</t>
  </si>
  <si>
    <t>Glen Eden</t>
  </si>
  <si>
    <t>Gleneagle</t>
  </si>
  <si>
    <t>Glenella</t>
  </si>
  <si>
    <t>Glenvale</t>
  </si>
  <si>
    <t>Glenview</t>
  </si>
  <si>
    <t>Gold Coast</t>
  </si>
  <si>
    <t>Golden Beach</t>
  </si>
  <si>
    <t>Gooburrum</t>
  </si>
  <si>
    <t>Goodna</t>
  </si>
  <si>
    <t>Goondiwindi</t>
  </si>
  <si>
    <t>Gordon Park</t>
  </si>
  <si>
    <t>Gordonvale</t>
  </si>
  <si>
    <t>Gowrie Junction</t>
  </si>
  <si>
    <t>Gracemere</t>
  </si>
  <si>
    <t>Graceville</t>
  </si>
  <si>
    <t>Grange</t>
  </si>
  <si>
    <t>Greenbank</t>
  </si>
  <si>
    <t>Greenslopes</t>
  </si>
  <si>
    <t>Griffin</t>
  </si>
  <si>
    <t>Gulliver</t>
  </si>
  <si>
    <t>Gumdale</t>
  </si>
  <si>
    <t>Gympie</t>
  </si>
  <si>
    <t>Gympie Regional Council</t>
  </si>
  <si>
    <t>Harlaxton</t>
  </si>
  <si>
    <t>Harristown</t>
  </si>
  <si>
    <t>Hatton Vale</t>
  </si>
  <si>
    <t>Hawthorne</t>
  </si>
  <si>
    <t>Hay Point</t>
  </si>
  <si>
    <t>Healy</t>
  </si>
  <si>
    <t>Heathwood</t>
  </si>
  <si>
    <t>Heatley</t>
  </si>
  <si>
    <t>Helensvale</t>
  </si>
  <si>
    <t>Helidon</t>
  </si>
  <si>
    <t>Hemmant</t>
  </si>
  <si>
    <t>Hendra</t>
  </si>
  <si>
    <t>Heritage Park</t>
  </si>
  <si>
    <t>Hermit Park</t>
  </si>
  <si>
    <t>Herston</t>
  </si>
  <si>
    <t>Hervey Bay</t>
  </si>
  <si>
    <t>Highfields</t>
  </si>
  <si>
    <t>Highgate Hill</t>
  </si>
  <si>
    <t>Highland Park</t>
  </si>
  <si>
    <t>Highvale</t>
  </si>
  <si>
    <t>Hillcrest</t>
  </si>
  <si>
    <t>Hodgson Vale</t>
  </si>
  <si>
    <t>Holland Park</t>
  </si>
  <si>
    <t>Holland Park West</t>
  </si>
  <si>
    <t>Holloways Beach</t>
  </si>
  <si>
    <t>Hollywell</t>
  </si>
  <si>
    <t>Holmview</t>
  </si>
  <si>
    <t>Home Hill</t>
  </si>
  <si>
    <t>Hope Island</t>
  </si>
  <si>
    <t>Hope Vale</t>
  </si>
  <si>
    <t>Howard</t>
  </si>
  <si>
    <t>Hughenden</t>
  </si>
  <si>
    <t>Hyde Park</t>
  </si>
  <si>
    <t>Idalia</t>
  </si>
  <si>
    <t>Inala</t>
  </si>
  <si>
    <t>Indooroopilly</t>
  </si>
  <si>
    <t>Ingham</t>
  </si>
  <si>
    <t>Innes Park</t>
  </si>
  <si>
    <t>Innisfail</t>
  </si>
  <si>
    <t>Innisfail Estate</t>
  </si>
  <si>
    <t>Ipswich</t>
  </si>
  <si>
    <t>Isaac</t>
  </si>
  <si>
    <t>Jacobs Well</t>
  </si>
  <si>
    <t>Jamboree Heights</t>
  </si>
  <si>
    <t>Jandowae</t>
  </si>
  <si>
    <t>Jensen</t>
  </si>
  <si>
    <t>Jimboomba</t>
  </si>
  <si>
    <t>Jindalee</t>
  </si>
  <si>
    <t>Joyner</t>
  </si>
  <si>
    <t>Jubilee Pocket</t>
  </si>
  <si>
    <t>Julatten</t>
  </si>
  <si>
    <t>Kalbar</t>
  </si>
  <si>
    <t>Kalinga</t>
  </si>
  <si>
    <t>Kalkie</t>
  </si>
  <si>
    <t>Kallangur</t>
  </si>
  <si>
    <t>Kamerunga</t>
  </si>
  <si>
    <t>Kangaroo Point</t>
  </si>
  <si>
    <t>Kanimbla</t>
  </si>
  <si>
    <t>Karalee</t>
  </si>
  <si>
    <t>Karana Downs</t>
  </si>
  <si>
    <t>Karumba</t>
  </si>
  <si>
    <t>Kawana</t>
  </si>
  <si>
    <t>Kawungan</t>
  </si>
  <si>
    <t>Kearneys Spring</t>
  </si>
  <si>
    <t>Kedron</t>
  </si>
  <si>
    <t>Kelvin Grove</t>
  </si>
  <si>
    <t>Kenmore</t>
  </si>
  <si>
    <t>Kenmore Hills</t>
  </si>
  <si>
    <t>Kensington Grove</t>
  </si>
  <si>
    <t>Keperra</t>
  </si>
  <si>
    <t>Kepnock</t>
  </si>
  <si>
    <t>Kewarra Beach</t>
  </si>
  <si>
    <t>Kilcoy</t>
  </si>
  <si>
    <t>Kin Kora</t>
  </si>
  <si>
    <t>Kingaroy</t>
  </si>
  <si>
    <t>Kings Beach</t>
  </si>
  <si>
    <t>Kingsthorpe</t>
  </si>
  <si>
    <t>Kippa-Ring</t>
  </si>
  <si>
    <t>Kirkwood</t>
  </si>
  <si>
    <t>Kirwan</t>
  </si>
  <si>
    <t>Kleinton</t>
  </si>
  <si>
    <t>Koongal</t>
  </si>
  <si>
    <t>Kooralbyn</t>
  </si>
  <si>
    <t>Kowanyama</t>
  </si>
  <si>
    <t>Kuluin</t>
  </si>
  <si>
    <t>Kuraby</t>
  </si>
  <si>
    <t>Kuranda</t>
  </si>
  <si>
    <t>Kurwongbah</t>
  </si>
  <si>
    <t>Labrador</t>
  </si>
  <si>
    <t>Laidley</t>
  </si>
  <si>
    <t>Lake Macdonald</t>
  </si>
  <si>
    <t>Lammermoor</t>
  </si>
  <si>
    <t>Landsborough</t>
  </si>
  <si>
    <t>Lawnton</t>
  </si>
  <si>
    <t>Little Mountain</t>
  </si>
  <si>
    <t>Lockhart River</t>
  </si>
  <si>
    <t>Lockyer Valley</t>
  </si>
  <si>
    <t>Logan</t>
  </si>
  <si>
    <t>Logan Central</t>
  </si>
  <si>
    <t>Logan City</t>
  </si>
  <si>
    <t>Logan Reserve</t>
  </si>
  <si>
    <t>Logan Village</t>
  </si>
  <si>
    <t>Loganholme</t>
  </si>
  <si>
    <t>Loganlea</t>
  </si>
  <si>
    <t>Longreach</t>
  </si>
  <si>
    <t>Lota</t>
  </si>
  <si>
    <t>Lower Beechmont</t>
  </si>
  <si>
    <t>Lowood</t>
  </si>
  <si>
    <t>Lutwyche</t>
  </si>
  <si>
    <t>Machans Beach</t>
  </si>
  <si>
    <t>Mackay</t>
  </si>
  <si>
    <t>Mackay City</t>
  </si>
  <si>
    <t>Mackenzie</t>
  </si>
  <si>
    <t>Macleay Island</t>
  </si>
  <si>
    <t>Magnetic Island</t>
  </si>
  <si>
    <t>Main Beach</t>
  </si>
  <si>
    <t>Malanda</t>
  </si>
  <si>
    <t>Maleny</t>
  </si>
  <si>
    <t>Mango Hill</t>
  </si>
  <si>
    <t>Manly West</t>
  </si>
  <si>
    <t>Manoora</t>
  </si>
  <si>
    <t>Mansfield</t>
  </si>
  <si>
    <t>Manunda</t>
  </si>
  <si>
    <t>Mapleton</t>
  </si>
  <si>
    <t>Mapoon</t>
  </si>
  <si>
    <t>Maranoa</t>
  </si>
  <si>
    <t>Marcoola</t>
  </si>
  <si>
    <t>Mareeba</t>
  </si>
  <si>
    <t>Margate</t>
  </si>
  <si>
    <t>Marian</t>
  </si>
  <si>
    <t>Maroochy River</t>
  </si>
  <si>
    <t>Maroochydore</t>
  </si>
  <si>
    <t>Marsden</t>
  </si>
  <si>
    <t>Maryborough</t>
  </si>
  <si>
    <t>Maudsland</t>
  </si>
  <si>
    <t>McDowall</t>
  </si>
  <si>
    <t>McKinlay</t>
  </si>
  <si>
    <t>Meadowbrook</t>
  </si>
  <si>
    <t>Menzies</t>
  </si>
  <si>
    <t>Meridan Plains</t>
  </si>
  <si>
    <t>Meringandan West</t>
  </si>
  <si>
    <t>Mermaid Beach</t>
  </si>
  <si>
    <t>Mermaid Waters</t>
  </si>
  <si>
    <t>Merrimac</t>
  </si>
  <si>
    <t>Miami</t>
  </si>
  <si>
    <t>Middle Park</t>
  </si>
  <si>
    <t>Middle Ridge</t>
  </si>
  <si>
    <t>Middlemount</t>
  </si>
  <si>
    <t>Miles</t>
  </si>
  <si>
    <t>Millbank</t>
  </si>
  <si>
    <t>Millmerran</t>
  </si>
  <si>
    <t>Millstream</t>
  </si>
  <si>
    <t>Minden</t>
  </si>
  <si>
    <t>Minyama</t>
  </si>
  <si>
    <t>Mirani</t>
  </si>
  <si>
    <t>Mission Beach</t>
  </si>
  <si>
    <t>Mission River</t>
  </si>
  <si>
    <t>Mitchelton</t>
  </si>
  <si>
    <t>Moffat Beach</t>
  </si>
  <si>
    <t>Moggill</t>
  </si>
  <si>
    <t>Molendinar</t>
  </si>
  <si>
    <t>Monkland</t>
  </si>
  <si>
    <t>Monto</t>
  </si>
  <si>
    <t>Montville</t>
  </si>
  <si>
    <t>Mooloolaba</t>
  </si>
  <si>
    <t>Moore Park Beach</t>
  </si>
  <si>
    <t>Mooroobool</t>
  </si>
  <si>
    <t>Moorooka</t>
  </si>
  <si>
    <t>Moranbah</t>
  </si>
  <si>
    <t>Morayfield</t>
  </si>
  <si>
    <t>Moreton Bay</t>
  </si>
  <si>
    <t>Morningside</t>
  </si>
  <si>
    <t>Mornington</t>
  </si>
  <si>
    <t>Mossman</t>
  </si>
  <si>
    <t>Mount Coolum</t>
  </si>
  <si>
    <t>Mount Cotton</t>
  </si>
  <si>
    <t>Mount Crosby</t>
  </si>
  <si>
    <t>Mount Gravatt</t>
  </si>
  <si>
    <t>Mount Gravatt East</t>
  </si>
  <si>
    <t>Mount Isa</t>
  </si>
  <si>
    <t>Mount Lofty</t>
  </si>
  <si>
    <t>Mount Louisa</t>
  </si>
  <si>
    <t>Mount Low</t>
  </si>
  <si>
    <t>Mount Morgan</t>
  </si>
  <si>
    <t>Mount Nathan</t>
  </si>
  <si>
    <t>Mount Ommaney</t>
  </si>
  <si>
    <t>Mount Sheridan</t>
  </si>
  <si>
    <t>Mount Warren Park</t>
  </si>
  <si>
    <t>Mountain Creek</t>
  </si>
  <si>
    <t>Moura</t>
  </si>
  <si>
    <t>Mudgeeraba</t>
  </si>
  <si>
    <t>Mudjimba</t>
  </si>
  <si>
    <t>Mulambin</t>
  </si>
  <si>
    <t>Mundingburra</t>
  </si>
  <si>
    <t>Mundoolun</t>
  </si>
  <si>
    <t>Mundubbera</t>
  </si>
  <si>
    <t>Munruben</t>
  </si>
  <si>
    <t>Murarrie</t>
  </si>
  <si>
    <t>Murgon</t>
  </si>
  <si>
    <t>Murray</t>
  </si>
  <si>
    <t>Murrumba Downs</t>
  </si>
  <si>
    <t>Murweh</t>
  </si>
  <si>
    <t>Nambour</t>
  </si>
  <si>
    <t>Nanango</t>
  </si>
  <si>
    <t>Nanum</t>
  </si>
  <si>
    <t>Napranum</t>
  </si>
  <si>
    <t>Narangba</t>
  </si>
  <si>
    <t>Nathan</t>
  </si>
  <si>
    <t>Nebo</t>
  </si>
  <si>
    <t>Nelly Bay</t>
  </si>
  <si>
    <t>Nerang</t>
  </si>
  <si>
    <t>New Auckland</t>
  </si>
  <si>
    <t>New Beith</t>
  </si>
  <si>
    <t>New Farm</t>
  </si>
  <si>
    <t>Newmarket</t>
  </si>
  <si>
    <t>Newstead</t>
  </si>
  <si>
    <t>Ninderry</t>
  </si>
  <si>
    <t>Ningi</t>
  </si>
  <si>
    <t>Nome</t>
  </si>
  <si>
    <t>Noosa Heads</t>
  </si>
  <si>
    <t>Noosaville</t>
  </si>
  <si>
    <t>Norman Gardens</t>
  </si>
  <si>
    <t>Norman Park</t>
  </si>
  <si>
    <t>Normanton</t>
  </si>
  <si>
    <t>North Booval</t>
  </si>
  <si>
    <t>North Burnett</t>
  </si>
  <si>
    <t>North Ipswich</t>
  </si>
  <si>
    <t>North Lakes</t>
  </si>
  <si>
    <t>North Mackay</t>
  </si>
  <si>
    <t>North Maclean</t>
  </si>
  <si>
    <t>North Toowoomba</t>
  </si>
  <si>
    <t>North Ward</t>
  </si>
  <si>
    <t>Northern Peninsula Area</t>
  </si>
  <si>
    <t>Norville</t>
  </si>
  <si>
    <t>Nudgee</t>
  </si>
  <si>
    <t>Nundah</t>
  </si>
  <si>
    <t>Oakey</t>
  </si>
  <si>
    <t>One Mile</t>
  </si>
  <si>
    <t>Oonoonba</t>
  </si>
  <si>
    <t>Ooralea</t>
  </si>
  <si>
    <t>Ormeau</t>
  </si>
  <si>
    <t>Ormeau Hills</t>
  </si>
  <si>
    <t>Ormiston</t>
  </si>
  <si>
    <t>Oxenford</t>
  </si>
  <si>
    <t>Pacific Paradise</t>
  </si>
  <si>
    <t>Pacific Pines</t>
  </si>
  <si>
    <t>Palm Cove</t>
  </si>
  <si>
    <t>Palm Island</t>
  </si>
  <si>
    <t>Palmwoods</t>
  </si>
  <si>
    <t>Paradise Point</t>
  </si>
  <si>
    <t>Park Avenue</t>
  </si>
  <si>
    <t>Park Ridge</t>
  </si>
  <si>
    <t>Park Ridge South</t>
  </si>
  <si>
    <t>Parkhurst</t>
  </si>
  <si>
    <t>Parkinson</t>
  </si>
  <si>
    <t>Parkside</t>
  </si>
  <si>
    <t>Parkwood</t>
  </si>
  <si>
    <t>Paroo</t>
  </si>
  <si>
    <t>Parramatta Park</t>
  </si>
  <si>
    <t>Parrearra</t>
  </si>
  <si>
    <t>Peachester</t>
  </si>
  <si>
    <t>Pelican Waters</t>
  </si>
  <si>
    <t>Peregian Beach</t>
  </si>
  <si>
    <t>Peregian Springs</t>
  </si>
  <si>
    <t>Petrie</t>
  </si>
  <si>
    <t>Petrie Terrace</t>
  </si>
  <si>
    <t>Pialba</t>
  </si>
  <si>
    <t>Pie Creek</t>
  </si>
  <si>
    <t>Pimlico</t>
  </si>
  <si>
    <t>Pimpama</t>
  </si>
  <si>
    <t>Pine Mountain</t>
  </si>
  <si>
    <t>Pioneer</t>
  </si>
  <si>
    <t>Pittsworth</t>
  </si>
  <si>
    <t>Plainland</t>
  </si>
  <si>
    <t>Point Vernon</t>
  </si>
  <si>
    <t>Pomona</t>
  </si>
  <si>
    <t>Pormpuraaw</t>
  </si>
  <si>
    <t>Port Douglas</t>
  </si>
  <si>
    <t>Proserpine</t>
  </si>
  <si>
    <t>Pullenvale</t>
  </si>
  <si>
    <t>Queenton</t>
  </si>
  <si>
    <t>Quilpie</t>
  </si>
  <si>
    <t>Raceview</t>
  </si>
  <si>
    <t>Railway Estate</t>
  </si>
  <si>
    <t>Rainbow Beach</t>
  </si>
  <si>
    <t>Rangeville</t>
  </si>
  <si>
    <t>Rangewood</t>
  </si>
  <si>
    <t>Rasmussen</t>
  </si>
  <si>
    <t>Ravenshoe</t>
  </si>
  <si>
    <t>Redbank</t>
  </si>
  <si>
    <t>Redbank Plains</t>
  </si>
  <si>
    <t>Redland</t>
  </si>
  <si>
    <t>Redland Bay</t>
  </si>
  <si>
    <t>Redlynch</t>
  </si>
  <si>
    <t>Reedy Creek</t>
  </si>
  <si>
    <t>Regency Downs</t>
  </si>
  <si>
    <t>Richlands</t>
  </si>
  <si>
    <t>River Heads</t>
  </si>
  <si>
    <t>Riverhills</t>
  </si>
  <si>
    <t>Robina</t>
  </si>
  <si>
    <t>Rochedale</t>
  </si>
  <si>
    <t>Rochedale South</t>
  </si>
  <si>
    <t>Rockhampton</t>
  </si>
  <si>
    <t>Rocklea</t>
  </si>
  <si>
    <t>Rockville</t>
  </si>
  <si>
    <t>Roma</t>
  </si>
  <si>
    <t>Rosemount</t>
  </si>
  <si>
    <t>Rosenthal Heights</t>
  </si>
  <si>
    <t>Rosewood</t>
  </si>
  <si>
    <t>Rosslea</t>
  </si>
  <si>
    <t>Rothwell</t>
  </si>
  <si>
    <t>Runaway Bay</t>
  </si>
  <si>
    <t>Runcorn</t>
  </si>
  <si>
    <t>Rural View</t>
  </si>
  <si>
    <t>Russell Island</t>
  </si>
  <si>
    <t>Sadliers Crossing</t>
  </si>
  <si>
    <t>Salisbury</t>
  </si>
  <si>
    <t>Samford Valley</t>
  </si>
  <si>
    <t>Sandgate</t>
  </si>
  <si>
    <t>Sandstone Point</t>
  </si>
  <si>
    <t>Sarina</t>
  </si>
  <si>
    <t>Scarborough</t>
  </si>
  <si>
    <t>Scarness</t>
  </si>
  <si>
    <t>Scenic Rim</t>
  </si>
  <si>
    <t>Seventeen Mile Rocks</t>
  </si>
  <si>
    <t>Shailer Park</t>
  </si>
  <si>
    <t>Sharon</t>
  </si>
  <si>
    <t>Sheldon</t>
  </si>
  <si>
    <t>Shorncliffe</t>
  </si>
  <si>
    <t>Silkstone</t>
  </si>
  <si>
    <t>Sinnamon Park</t>
  </si>
  <si>
    <t>Sippy Downs</t>
  </si>
  <si>
    <t>Slacks Creek</t>
  </si>
  <si>
    <t>Slade Point</t>
  </si>
  <si>
    <t>Soldiers Hill</t>
  </si>
  <si>
    <t>Somerset</t>
  </si>
  <si>
    <t>South Brisbane</t>
  </si>
  <si>
    <t>South Burnett</t>
  </si>
  <si>
    <t>South Gladstone</t>
  </si>
  <si>
    <t>South Kolan</t>
  </si>
  <si>
    <t>South Mackay</t>
  </si>
  <si>
    <t>South Maclean</t>
  </si>
  <si>
    <t>South Toowoomba</t>
  </si>
  <si>
    <t>South Townsville</t>
  </si>
  <si>
    <t>Southern Downs</t>
  </si>
  <si>
    <t>Southport</t>
  </si>
  <si>
    <t>Southside</t>
  </si>
  <si>
    <t>Spring Hill</t>
  </si>
  <si>
    <t>Springfield</t>
  </si>
  <si>
    <t>Springfield Lakes</t>
  </si>
  <si>
    <t>Springsure</t>
  </si>
  <si>
    <t>St George</t>
  </si>
  <si>
    <t>Stafford</t>
  </si>
  <si>
    <t>Stafford Heights</t>
  </si>
  <si>
    <t>Stanthorpe</t>
  </si>
  <si>
    <t>Strathpine</t>
  </si>
  <si>
    <t>Stretton</t>
  </si>
  <si>
    <t>Stuart</t>
  </si>
  <si>
    <t>Sun Valley</t>
  </si>
  <si>
    <t>Sunnybank</t>
  </si>
  <si>
    <t>Sunnybank Hills</t>
  </si>
  <si>
    <t>Sunrise Beach</t>
  </si>
  <si>
    <t>Sunset</t>
  </si>
  <si>
    <t>Sunshine Beach</t>
  </si>
  <si>
    <t>Sunshine Coast</t>
  </si>
  <si>
    <t>Surfers Paradise</t>
  </si>
  <si>
    <t>Svensson Heights</t>
  </si>
  <si>
    <t>Taigum</t>
  </si>
  <si>
    <t>Tallai</t>
  </si>
  <si>
    <t>Tallebudgera</t>
  </si>
  <si>
    <t>Tallebudgera Valley</t>
  </si>
  <si>
    <t>Tamborine</t>
  </si>
  <si>
    <t>Tamborine Mountain</t>
  </si>
  <si>
    <t>Tanah Merah</t>
  </si>
  <si>
    <t>Tanawha</t>
  </si>
  <si>
    <t>Tannum Sands</t>
  </si>
  <si>
    <t>Tara</t>
  </si>
  <si>
    <t>Taranganba</t>
  </si>
  <si>
    <t>Taringa</t>
  </si>
  <si>
    <t>Tarragindi</t>
  </si>
  <si>
    <t>Telina</t>
  </si>
  <si>
    <t>Teneriffe</t>
  </si>
  <si>
    <t>Tewantin</t>
  </si>
  <si>
    <t>Thabeban</t>
  </si>
  <si>
    <t>The Gemfields</t>
  </si>
  <si>
    <t>The Range</t>
  </si>
  <si>
    <t>Thorneside</t>
  </si>
  <si>
    <t>Thornlands</t>
  </si>
  <si>
    <t>Thursday Island</t>
  </si>
  <si>
    <t>Tieri</t>
  </si>
  <si>
    <t>Tin Can Bay</t>
  </si>
  <si>
    <t>Tinana</t>
  </si>
  <si>
    <t>Tingalpa</t>
  </si>
  <si>
    <t>Tivoli</t>
  </si>
  <si>
    <t>Toogoolawah</t>
  </si>
  <si>
    <t>Toogoom</t>
  </si>
  <si>
    <t>Toowong</t>
  </si>
  <si>
    <t>Toowoomba</t>
  </si>
  <si>
    <t>Torquay</t>
  </si>
  <si>
    <t>Torres</t>
  </si>
  <si>
    <t>Torres Strait Island Region</t>
  </si>
  <si>
    <t>Townsville</t>
  </si>
  <si>
    <t>Townview</t>
  </si>
  <si>
    <t>Trinity Beach</t>
  </si>
  <si>
    <t>Trinity Park</t>
  </si>
  <si>
    <t>Trunding</t>
  </si>
  <si>
    <t>Tugun</t>
  </si>
  <si>
    <t>Tully</t>
  </si>
  <si>
    <t>Twin Waters</t>
  </si>
  <si>
    <t>Underwood</t>
  </si>
  <si>
    <t>Upper Caboolture</t>
  </si>
  <si>
    <t>Upper Coomera</t>
  </si>
  <si>
    <t>Upper Kedron</t>
  </si>
  <si>
    <t>Upper Mount Gravatt</t>
  </si>
  <si>
    <t>Urangan</t>
  </si>
  <si>
    <t>Urraween</t>
  </si>
  <si>
    <t>Varsity Lakes</t>
  </si>
  <si>
    <t>Victoria Point</t>
  </si>
  <si>
    <t>Vincent</t>
  </si>
  <si>
    <t>Wacol</t>
  </si>
  <si>
    <t>Wakerley</t>
  </si>
  <si>
    <t>Walkerston</t>
  </si>
  <si>
    <t>Walkervale</t>
  </si>
  <si>
    <t>Walloon</t>
  </si>
  <si>
    <t>Wamuran</t>
  </si>
  <si>
    <t>Wandal</t>
  </si>
  <si>
    <t>Wandoan</t>
  </si>
  <si>
    <t>Warana</t>
  </si>
  <si>
    <t>Warner</t>
  </si>
  <si>
    <t>Warwick</t>
  </si>
  <si>
    <t>Waterford West</t>
  </si>
  <si>
    <t>Wavell Heights</t>
  </si>
  <si>
    <t>Weipa</t>
  </si>
  <si>
    <t>Wellesley Islands</t>
  </si>
  <si>
    <t>Wellington Point</t>
  </si>
  <si>
    <t>West Gladstone</t>
  </si>
  <si>
    <t>West Mackay</t>
  </si>
  <si>
    <t>West Rockhampton</t>
  </si>
  <si>
    <t>West Woombye</t>
  </si>
  <si>
    <t>Westbrook</t>
  </si>
  <si>
    <t>Westcourt</t>
  </si>
  <si>
    <t>Western Downs</t>
  </si>
  <si>
    <t>Westlake</t>
  </si>
  <si>
    <t>White Rock</t>
  </si>
  <si>
    <t>Whitfield</t>
  </si>
  <si>
    <t>Whitsunday</t>
  </si>
  <si>
    <t>Whitsundays</t>
  </si>
  <si>
    <t>Willow Vale</t>
  </si>
  <si>
    <t>Willowbank</t>
  </si>
  <si>
    <t>Wilsonton</t>
  </si>
  <si>
    <t>Wilsonton Heights</t>
  </si>
  <si>
    <t>Wilston</t>
  </si>
  <si>
    <t>Windaroo</t>
  </si>
  <si>
    <t>Winston</t>
  </si>
  <si>
    <t>Winton</t>
  </si>
  <si>
    <t>Wishart</t>
  </si>
  <si>
    <t>Withcott</t>
  </si>
  <si>
    <t>Witta</t>
  </si>
  <si>
    <t>Wondai</t>
  </si>
  <si>
    <t>Wondunna</t>
  </si>
  <si>
    <t>Wongaling Beach</t>
  </si>
  <si>
    <t>Wongawallan</t>
  </si>
  <si>
    <t>Woodend</t>
  </si>
  <si>
    <t>Woodgate</t>
  </si>
  <si>
    <t>Woodridge</t>
  </si>
  <si>
    <t>Woody Point</t>
  </si>
  <si>
    <t>Woolloongabba</t>
  </si>
  <si>
    <t>Wooloowin</t>
  </si>
  <si>
    <t>Woombye</t>
  </si>
  <si>
    <t>Woorabinda</t>
  </si>
  <si>
    <t>Woorim</t>
  </si>
  <si>
    <t>Woree</t>
  </si>
  <si>
    <t>Worongary</t>
  </si>
  <si>
    <t>Wujal Wujal</t>
  </si>
  <si>
    <t>Wulguru</t>
  </si>
  <si>
    <t>Wulkuraka</t>
  </si>
  <si>
    <t>Wurtulla</t>
  </si>
  <si>
    <t>Wynnum</t>
  </si>
  <si>
    <t>Wynnum West</t>
  </si>
  <si>
    <t>Wyreema</t>
  </si>
  <si>
    <t>Yamanto</t>
  </si>
  <si>
    <t>Yandina</t>
  </si>
  <si>
    <t>Yaroomba</t>
  </si>
  <si>
    <t>Yarrabah</t>
  </si>
  <si>
    <t>Yarrabilba</t>
  </si>
  <si>
    <t>Yarraman</t>
  </si>
  <si>
    <t>Yatala</t>
  </si>
  <si>
    <t>Yeerongpilly</t>
  </si>
  <si>
    <t>Yeppoon</t>
  </si>
  <si>
    <t>Yeppoon city centre</t>
  </si>
  <si>
    <t>Yeronga</t>
  </si>
  <si>
    <t>Yorkeys Knob</t>
  </si>
  <si>
    <t>Yungaburra</t>
  </si>
  <si>
    <t>Zillmere</t>
  </si>
  <si>
    <t>Zilzie</t>
  </si>
  <si>
    <t>South Australia</t>
  </si>
  <si>
    <t>SA</t>
  </si>
  <si>
    <t>Aberfoyle Park</t>
  </si>
  <si>
    <t>Adelaide</t>
  </si>
  <si>
    <t>Adelaide city centre</t>
  </si>
  <si>
    <t>Adelaide Hills</t>
  </si>
  <si>
    <t>Albert Park</t>
  </si>
  <si>
    <t>Alberton</t>
  </si>
  <si>
    <t>Aldgate</t>
  </si>
  <si>
    <t>Aldinga Beach</t>
  </si>
  <si>
    <t>Alexandrina</t>
  </si>
  <si>
    <t>Allenby Gardens</t>
  </si>
  <si>
    <t>Anangu Pitjantjatjara</t>
  </si>
  <si>
    <t>Andrews Farm</t>
  </si>
  <si>
    <t>Angaston</t>
  </si>
  <si>
    <t>Angle Park</t>
  </si>
  <si>
    <t>Angle Vale</t>
  </si>
  <si>
    <t>Ardrossan</t>
  </si>
  <si>
    <t>Ascot Park</t>
  </si>
  <si>
    <t>Ashford</t>
  </si>
  <si>
    <t>Athelstone</t>
  </si>
  <si>
    <t>Athol Park</t>
  </si>
  <si>
    <t>Balaklava</t>
  </si>
  <si>
    <t>Balhannah</t>
  </si>
  <si>
    <t>Banksia Park</t>
  </si>
  <si>
    <t>Barmera</t>
  </si>
  <si>
    <t>Barossa</t>
  </si>
  <si>
    <t>Barunga West</t>
  </si>
  <si>
    <t>Beaumont</t>
  </si>
  <si>
    <t>Bedford Park</t>
  </si>
  <si>
    <t>Belair</t>
  </si>
  <si>
    <t>Bellevue Heights</t>
  </si>
  <si>
    <t>Berri</t>
  </si>
  <si>
    <t>Berri and Barmera</t>
  </si>
  <si>
    <t>Beulah Park</t>
  </si>
  <si>
    <t>Beverley</t>
  </si>
  <si>
    <t>Birdwood</t>
  </si>
  <si>
    <t>Birkenhead</t>
  </si>
  <si>
    <t>Black Forest</t>
  </si>
  <si>
    <t>Blackwood</t>
  </si>
  <si>
    <t>Blakeview</t>
  </si>
  <si>
    <t>Bordertown</t>
  </si>
  <si>
    <t>Brahma Lodge</t>
  </si>
  <si>
    <t>Bridgewater</t>
  </si>
  <si>
    <t>Broadview</t>
  </si>
  <si>
    <t>Brompton</t>
  </si>
  <si>
    <t>Brooklyn Park</t>
  </si>
  <si>
    <t>Burra</t>
  </si>
  <si>
    <t>Burton</t>
  </si>
  <si>
    <t>Camden Park</t>
  </si>
  <si>
    <t>Ceduna</t>
  </si>
  <si>
    <t>Charles Sturt</t>
  </si>
  <si>
    <t>Cheltenham</t>
  </si>
  <si>
    <t>Christie Downs</t>
  </si>
  <si>
    <t>Christies Beach</t>
  </si>
  <si>
    <t>City of West Torrens</t>
  </si>
  <si>
    <t>Clapham</t>
  </si>
  <si>
    <t>Clare</t>
  </si>
  <si>
    <t>Clare and Gilbert Valleys</t>
  </si>
  <si>
    <t>Clarence Gardens</t>
  </si>
  <si>
    <t>Clarence Park</t>
  </si>
  <si>
    <t>Clearview</t>
  </si>
  <si>
    <t>Cleve</t>
  </si>
  <si>
    <t>Clovelly Park</t>
  </si>
  <si>
    <t>Collinswood</t>
  </si>
  <si>
    <t>Colonel Light Gardens</t>
  </si>
  <si>
    <t>Coober Pedy</t>
  </si>
  <si>
    <t>Copper Coast</t>
  </si>
  <si>
    <t>Coromandel Valley</t>
  </si>
  <si>
    <t>Cowandilla</t>
  </si>
  <si>
    <t>Cowell</t>
  </si>
  <si>
    <t>Crafers</t>
  </si>
  <si>
    <t>Crafers West</t>
  </si>
  <si>
    <t>Craigburn Farm</t>
  </si>
  <si>
    <t>Craigmore</t>
  </si>
  <si>
    <t>Croydon Park</t>
  </si>
  <si>
    <t>Crystal Brook</t>
  </si>
  <si>
    <t>Cumberland Park</t>
  </si>
  <si>
    <t>Davoren Park</t>
  </si>
  <si>
    <t>Daw Park</t>
  </si>
  <si>
    <t>Dernancourt</t>
  </si>
  <si>
    <t>Dover Gardens</t>
  </si>
  <si>
    <t>Dulwich</t>
  </si>
  <si>
    <t>Echunga</t>
  </si>
  <si>
    <t>Eden Hills</t>
  </si>
  <si>
    <t>Edwardstown</t>
  </si>
  <si>
    <t>Elizabeth Downs</t>
  </si>
  <si>
    <t>Elizabeth East</t>
  </si>
  <si>
    <t>Elizabeth Grove</t>
  </si>
  <si>
    <t>Elizabeth North</t>
  </si>
  <si>
    <t>Elizabeth Park</t>
  </si>
  <si>
    <t>Elizabeth South</t>
  </si>
  <si>
    <t>Elizabeth Vale</t>
  </si>
  <si>
    <t>Elliston</t>
  </si>
  <si>
    <t>Encounter Bay</t>
  </si>
  <si>
    <t>Enfield</t>
  </si>
  <si>
    <t>Erindale</t>
  </si>
  <si>
    <t>Ethelton</t>
  </si>
  <si>
    <t>Evandale</t>
  </si>
  <si>
    <t>Evanston</t>
  </si>
  <si>
    <t>Evanston Gardens</t>
  </si>
  <si>
    <t>Evanston Park</t>
  </si>
  <si>
    <t>Everard Park</t>
  </si>
  <si>
    <t>Exeter</t>
  </si>
  <si>
    <t>Fairview Park</t>
  </si>
  <si>
    <t>Felixstow</t>
  </si>
  <si>
    <t>Ferryden Park</t>
  </si>
  <si>
    <t>Findon</t>
  </si>
  <si>
    <t>Firle</t>
  </si>
  <si>
    <t>Flagstaff Hill</t>
  </si>
  <si>
    <t>Flinders Park</t>
  </si>
  <si>
    <t>Flinders Ranges</t>
  </si>
  <si>
    <t>Franklin Harbour</t>
  </si>
  <si>
    <t>Freeling</t>
  </si>
  <si>
    <t>Fulham</t>
  </si>
  <si>
    <t>Fulham Gardens</t>
  </si>
  <si>
    <t>Fullarton</t>
  </si>
  <si>
    <t>Gawler</t>
  </si>
  <si>
    <t>Gawler East</t>
  </si>
  <si>
    <t>Gawler South</t>
  </si>
  <si>
    <t>Gilberton</t>
  </si>
  <si>
    <t>Gilles Plains</t>
  </si>
  <si>
    <t>Glandore</t>
  </si>
  <si>
    <t>Glen Osmond</t>
  </si>
  <si>
    <t>Glenalta</t>
  </si>
  <si>
    <t>Glenelg</t>
  </si>
  <si>
    <t>Glenelg East</t>
  </si>
  <si>
    <t>Glenelg North</t>
  </si>
  <si>
    <t>Glenelg South</t>
  </si>
  <si>
    <t>Glengowrie</t>
  </si>
  <si>
    <t>Glenside</t>
  </si>
  <si>
    <t>Glenunga</t>
  </si>
  <si>
    <t>Glynde</t>
  </si>
  <si>
    <t>Golden Grove</t>
  </si>
  <si>
    <t>Goodwood</t>
  </si>
  <si>
    <t>Goolwa</t>
  </si>
  <si>
    <t>Goolwa Beach</t>
  </si>
  <si>
    <t>Goyder</t>
  </si>
  <si>
    <t>Grant</t>
  </si>
  <si>
    <t>Greenacres</t>
  </si>
  <si>
    <t>Greenock</t>
  </si>
  <si>
    <t>Greenwith</t>
  </si>
  <si>
    <t>Gulfview Heights</t>
  </si>
  <si>
    <t>Hackham</t>
  </si>
  <si>
    <t>Hackham West</t>
  </si>
  <si>
    <t>Hahndorf</t>
  </si>
  <si>
    <t>Hallett Cove</t>
  </si>
  <si>
    <t>Hampstead Gardens</t>
  </si>
  <si>
    <t>Happy Valley</t>
  </si>
  <si>
    <t>Hawthorn</t>
  </si>
  <si>
    <t>Hawthorndene</t>
  </si>
  <si>
    <t>Hayborough</t>
  </si>
  <si>
    <t>Hazelwood Park</t>
  </si>
  <si>
    <t>Hectorville</t>
  </si>
  <si>
    <t>Henley Beach</t>
  </si>
  <si>
    <t>Henley Beach South</t>
  </si>
  <si>
    <t>Hewett</t>
  </si>
  <si>
    <t>Highbury</t>
  </si>
  <si>
    <t>Highgate</t>
  </si>
  <si>
    <t>Hillbank</t>
  </si>
  <si>
    <t>Hindmarsh Island</t>
  </si>
  <si>
    <t>Holden Hill</t>
  </si>
  <si>
    <t>Holdfast Bay</t>
  </si>
  <si>
    <t>Hope Valley</t>
  </si>
  <si>
    <t>Hove</t>
  </si>
  <si>
    <t>Huntfield Heights</t>
  </si>
  <si>
    <t>Ingle Farm</t>
  </si>
  <si>
    <t>Jamestown</t>
  </si>
  <si>
    <t>Joslin</t>
  </si>
  <si>
    <t>Kadina</t>
  </si>
  <si>
    <t>Kangaroo Island</t>
  </si>
  <si>
    <t>Kapunda</t>
  </si>
  <si>
    <t>Karoonda East Murray</t>
  </si>
  <si>
    <t>Keith</t>
  </si>
  <si>
    <t>Kensington Gardens</t>
  </si>
  <si>
    <t>Kensington Park</t>
  </si>
  <si>
    <t>Kent Town</t>
  </si>
  <si>
    <t>Kersbrook</t>
  </si>
  <si>
    <t>Kidman Park</t>
  </si>
  <si>
    <t>Kilburn</t>
  </si>
  <si>
    <t>Kilkenny</t>
  </si>
  <si>
    <t>Kimba</t>
  </si>
  <si>
    <t>Kingscote</t>
  </si>
  <si>
    <t>Kingston South East</t>
  </si>
  <si>
    <t>Klemzig</t>
  </si>
  <si>
    <t>Kurralta Park</t>
  </si>
  <si>
    <t>Largs Bay</t>
  </si>
  <si>
    <t>Largs North</t>
  </si>
  <si>
    <t>Leabrook</t>
  </si>
  <si>
    <t>Lewiston</t>
  </si>
  <si>
    <t>Light</t>
  </si>
  <si>
    <t>Linden Park</t>
  </si>
  <si>
    <t>Little Hampton</t>
  </si>
  <si>
    <t>Lobethal</t>
  </si>
  <si>
    <t>Lockleys</t>
  </si>
  <si>
    <t>Lower Eyre Peninsula</t>
  </si>
  <si>
    <t>Lower Mitcham</t>
  </si>
  <si>
    <t>Loxton</t>
  </si>
  <si>
    <t>Loxton Waikerie</t>
  </si>
  <si>
    <t>Lyndoch</t>
  </si>
  <si>
    <t>Macclesfield</t>
  </si>
  <si>
    <t>Magill</t>
  </si>
  <si>
    <t>Mallala</t>
  </si>
  <si>
    <t>Malvern</t>
  </si>
  <si>
    <t>Manningham</t>
  </si>
  <si>
    <t>Mannum</t>
  </si>
  <si>
    <t>Mansfield Park</t>
  </si>
  <si>
    <t>Maralinga Tjarutja</t>
  </si>
  <si>
    <t>Marden</t>
  </si>
  <si>
    <t>Marino</t>
  </si>
  <si>
    <t>Marion</t>
  </si>
  <si>
    <t>Marleston</t>
  </si>
  <si>
    <t>Maslin Beach</t>
  </si>
  <si>
    <t>Mawson Lakes</t>
  </si>
  <si>
    <t>Maylands</t>
  </si>
  <si>
    <t>McCracken</t>
  </si>
  <si>
    <t>McLaren Flat</t>
  </si>
  <si>
    <t>McLaren Vale</t>
  </si>
  <si>
    <t>Meadows</t>
  </si>
  <si>
    <t>Medindie</t>
  </si>
  <si>
    <t>Meningie</t>
  </si>
  <si>
    <t>Mid Murray</t>
  </si>
  <si>
    <t>Middleton</t>
  </si>
  <si>
    <t>Mile End</t>
  </si>
  <si>
    <t>Millicent</t>
  </si>
  <si>
    <t>Millswood</t>
  </si>
  <si>
    <t>Minlaton</t>
  </si>
  <si>
    <t>Mitcham</t>
  </si>
  <si>
    <t>Mitchell Park</t>
  </si>
  <si>
    <t>Moana</t>
  </si>
  <si>
    <t>Modbury</t>
  </si>
  <si>
    <t>Modbury Heights</t>
  </si>
  <si>
    <t>Modbury North</t>
  </si>
  <si>
    <t>Moonta Bay</t>
  </si>
  <si>
    <t>Moorak</t>
  </si>
  <si>
    <t>Morphett Vale</t>
  </si>
  <si>
    <t>Morphettville</t>
  </si>
  <si>
    <t>Mount Barker</t>
  </si>
  <si>
    <t>Mount Compass</t>
  </si>
  <si>
    <t>Mount Gambier</t>
  </si>
  <si>
    <t>Mount Remarkable</t>
  </si>
  <si>
    <t>Munno Para</t>
  </si>
  <si>
    <t>Munno Para West</t>
  </si>
  <si>
    <t>Murray Bridge</t>
  </si>
  <si>
    <t>Mylor</t>
  </si>
  <si>
    <t>Myrtle Bank</t>
  </si>
  <si>
    <t>Nailsworth</t>
  </si>
  <si>
    <t>Nairne</t>
  </si>
  <si>
    <t>Naracoorte</t>
  </si>
  <si>
    <t>Naracoorte and Lucindale</t>
  </si>
  <si>
    <t>Netherby</t>
  </si>
  <si>
    <t>Netley</t>
  </si>
  <si>
    <t>Newton</t>
  </si>
  <si>
    <t>Noarlunga Downs</t>
  </si>
  <si>
    <t>Normanville</t>
  </si>
  <si>
    <t>North Adelaide</t>
  </si>
  <si>
    <t>North Brighton</t>
  </si>
  <si>
    <t>North Plympton</t>
  </si>
  <si>
    <t>Northern Areas</t>
  </si>
  <si>
    <t>Northfield</t>
  </si>
  <si>
    <t>Northgate</t>
  </si>
  <si>
    <t>Norwood</t>
  </si>
  <si>
    <t>Norwood Payneham St Peters</t>
  </si>
  <si>
    <t>Novar Gardens</t>
  </si>
  <si>
    <t>Nuriootpa</t>
  </si>
  <si>
    <t>O'Sullivan Beach</t>
  </si>
  <si>
    <t>O’Halloran Hill</t>
  </si>
  <si>
    <t>Oakden</t>
  </si>
  <si>
    <t>Oaklands Park</t>
  </si>
  <si>
    <t>Old Noarlunga</t>
  </si>
  <si>
    <t>Old Reynella</t>
  </si>
  <si>
    <t>One Tree Hill</t>
  </si>
  <si>
    <t>Onkaparinga</t>
  </si>
  <si>
    <t>Onkaparinga Hills</t>
  </si>
  <si>
    <t>Orroroo/Carrieton</t>
  </si>
  <si>
    <t>Osborne</t>
  </si>
  <si>
    <t>Ottoway</t>
  </si>
  <si>
    <t>Panorama</t>
  </si>
  <si>
    <t>Para Hills</t>
  </si>
  <si>
    <t>Para Hills West</t>
  </si>
  <si>
    <t>Para Vista</t>
  </si>
  <si>
    <t>Paradise</t>
  </si>
  <si>
    <t>Parafield Gardens</t>
  </si>
  <si>
    <t>Paralowie</t>
  </si>
  <si>
    <t>Paringa</t>
  </si>
  <si>
    <t>Park Holme</t>
  </si>
  <si>
    <t>Pasadena</t>
  </si>
  <si>
    <t>Payneham</t>
  </si>
  <si>
    <t>Payneham South</t>
  </si>
  <si>
    <t>Pennington</t>
  </si>
  <si>
    <t>Penola</t>
  </si>
  <si>
    <t>Peterborough</t>
  </si>
  <si>
    <t>Peterhead</t>
  </si>
  <si>
    <t>Playford</t>
  </si>
  <si>
    <t>Plympton</t>
  </si>
  <si>
    <t>Plympton Park</t>
  </si>
  <si>
    <t>Pooraka</t>
  </si>
  <si>
    <t>Port Adelaide</t>
  </si>
  <si>
    <t>Port Adelaide Enfield</t>
  </si>
  <si>
    <t>Port Augusta</t>
  </si>
  <si>
    <t>Port Augusta West</t>
  </si>
  <si>
    <t>Port Broughton</t>
  </si>
  <si>
    <t>Port Elliot</t>
  </si>
  <si>
    <t>Port Lincoln</t>
  </si>
  <si>
    <t>Port Noarlunga</t>
  </si>
  <si>
    <t>Port Noarlunga South</t>
  </si>
  <si>
    <t>Port Pirie</t>
  </si>
  <si>
    <t>Port Pirie City and Dists</t>
  </si>
  <si>
    <t>Port Pirie South</t>
  </si>
  <si>
    <t>Port Pirie West</t>
  </si>
  <si>
    <t>Port Willunga</t>
  </si>
  <si>
    <t>Queenstown</t>
  </si>
  <si>
    <t>Quorn</t>
  </si>
  <si>
    <t>Redwood Park</t>
  </si>
  <si>
    <t>Renmark</t>
  </si>
  <si>
    <t>Renmark Paringa</t>
  </si>
  <si>
    <t>Renmark West</t>
  </si>
  <si>
    <t>Renown Park</t>
  </si>
  <si>
    <t>Reynella</t>
  </si>
  <si>
    <t>Reynella East</t>
  </si>
  <si>
    <t>Ridgehaven</t>
  </si>
  <si>
    <t>Ridleyton</t>
  </si>
  <si>
    <t>Risdon Park</t>
  </si>
  <si>
    <t>Risdon Park South</t>
  </si>
  <si>
    <t>Robe</t>
  </si>
  <si>
    <t>Rose Park</t>
  </si>
  <si>
    <t>Rosewater</t>
  </si>
  <si>
    <t>Rosslyn Park</t>
  </si>
  <si>
    <t>Rostrevor</t>
  </si>
  <si>
    <t>Roxby Downs</t>
  </si>
  <si>
    <t>Royal Park</t>
  </si>
  <si>
    <t>Royston Park</t>
  </si>
  <si>
    <t>Salisbury Downs</t>
  </si>
  <si>
    <t>Salisbury East</t>
  </si>
  <si>
    <t>Salisbury Heights</t>
  </si>
  <si>
    <t>Salisbury North</t>
  </si>
  <si>
    <t>Salisbury Park</t>
  </si>
  <si>
    <t>Salisbury Plain</t>
  </si>
  <si>
    <t>Seacliff</t>
  </si>
  <si>
    <t>Seacliff Park</t>
  </si>
  <si>
    <t>Seacombe Gardens</t>
  </si>
  <si>
    <t>Seacombe Heights</t>
  </si>
  <si>
    <t>Seaford</t>
  </si>
  <si>
    <t>Seaford Meadows</t>
  </si>
  <si>
    <t>Seaford Rise</t>
  </si>
  <si>
    <t>Seaton</t>
  </si>
  <si>
    <t>Seaview Downs</t>
  </si>
  <si>
    <t>Sefton Park</t>
  </si>
  <si>
    <t>Sellicks Beach</t>
  </si>
  <si>
    <t>Semaphore</t>
  </si>
  <si>
    <t>Semaphore Park</t>
  </si>
  <si>
    <t>Semaphore South</t>
  </si>
  <si>
    <t>Sheidow Park</t>
  </si>
  <si>
    <t>Smithfield Plains</t>
  </si>
  <si>
    <t>Solomontown</t>
  </si>
  <si>
    <t>Somerton Park</t>
  </si>
  <si>
    <t>South Brighton</t>
  </si>
  <si>
    <t>South Plympton</t>
  </si>
  <si>
    <t>Southern Mallee</t>
  </si>
  <si>
    <t>St Agnes</t>
  </si>
  <si>
    <t>St Georges</t>
  </si>
  <si>
    <t>St Marys</t>
  </si>
  <si>
    <t>St Morris</t>
  </si>
  <si>
    <t>St Peters</t>
  </si>
  <si>
    <t>Stirling North</t>
  </si>
  <si>
    <t>Stonyfell</t>
  </si>
  <si>
    <t>Strathalbyn</t>
  </si>
  <si>
    <t>Streaky Bay</t>
  </si>
  <si>
    <t>Sturt</t>
  </si>
  <si>
    <t>Surrey Downs</t>
  </si>
  <si>
    <t>Tailem Bend</t>
  </si>
  <si>
    <t>Tanunda</t>
  </si>
  <si>
    <t>Taperoo</t>
  </si>
  <si>
    <t>Tatiara</t>
  </si>
  <si>
    <t>Tea Tree Gully</t>
  </si>
  <si>
    <t>Tennyson</t>
  </si>
  <si>
    <t>The Coorong</t>
  </si>
  <si>
    <t>Thebarton</t>
  </si>
  <si>
    <t>Toorak Gardens</t>
  </si>
  <si>
    <t>Torrens Park</t>
  </si>
  <si>
    <t>Torrensville</t>
  </si>
  <si>
    <t>Tranmere</t>
  </si>
  <si>
    <t>Trinity Gardens</t>
  </si>
  <si>
    <t>Trott Park</t>
  </si>
  <si>
    <t>Tumby Bay</t>
  </si>
  <si>
    <t>Tusmore</t>
  </si>
  <si>
    <t>Two Wells</t>
  </si>
  <si>
    <t>Underdale</t>
  </si>
  <si>
    <t>Unley</t>
  </si>
  <si>
    <t>Unley Park</t>
  </si>
  <si>
    <t>Vale Park</t>
  </si>
  <si>
    <t>Valley View</t>
  </si>
  <si>
    <t>Victor Harbor</t>
  </si>
  <si>
    <t>Waikerie</t>
  </si>
  <si>
    <t>Wakefield</t>
  </si>
  <si>
    <t>Walkerville</t>
  </si>
  <si>
    <t>Walkley Heights</t>
  </si>
  <si>
    <t>Wallaroo</t>
  </si>
  <si>
    <t>Warradale</t>
  </si>
  <si>
    <t>Waterloo Corner</t>
  </si>
  <si>
    <t>Wattle Park</t>
  </si>
  <si>
    <t>Wattle Range</t>
  </si>
  <si>
    <t>Wayville</t>
  </si>
  <si>
    <t>West Beach</t>
  </si>
  <si>
    <t>West Croydon</t>
  </si>
  <si>
    <t>West Hindmarsh</t>
  </si>
  <si>
    <t>West Lakes</t>
  </si>
  <si>
    <t>West Lakes Shore</t>
  </si>
  <si>
    <t>Westbourne Park</t>
  </si>
  <si>
    <t>Whyalla</t>
  </si>
  <si>
    <t>Whyalla Jenkins</t>
  </si>
  <si>
    <t>Whyalla Norrie</t>
  </si>
  <si>
    <t>Whyalla Playford</t>
  </si>
  <si>
    <t>Whyalla Stuart</t>
  </si>
  <si>
    <t>Willaston</t>
  </si>
  <si>
    <t>Williamstown</t>
  </si>
  <si>
    <t>Willunga</t>
  </si>
  <si>
    <t>Windsor Gardens</t>
  </si>
  <si>
    <t>Woodside</t>
  </si>
  <si>
    <t>Woodville</t>
  </si>
  <si>
    <t>Woodville Gardens</t>
  </si>
  <si>
    <t>Woodville North</t>
  </si>
  <si>
    <t>Woodville Park</t>
  </si>
  <si>
    <t>Woodville South</t>
  </si>
  <si>
    <t>Woodville West</t>
  </si>
  <si>
    <t>Wudinna</t>
  </si>
  <si>
    <t>Wynn Vale</t>
  </si>
  <si>
    <t>Yankalilla</t>
  </si>
  <si>
    <t>Yorke Peninsula</t>
  </si>
  <si>
    <t>Tasmania</t>
  </si>
  <si>
    <t>TAS</t>
  </si>
  <si>
    <t>Acton Park</t>
  </si>
  <si>
    <t>Austins Ferry</t>
  </si>
  <si>
    <t>Bagdad</t>
  </si>
  <si>
    <t>Battery Point</t>
  </si>
  <si>
    <t>Beauty Point</t>
  </si>
  <si>
    <t>Bellerive</t>
  </si>
  <si>
    <t>Berriedale</t>
  </si>
  <si>
    <t>Blackmans Bay</t>
  </si>
  <si>
    <t>Blackstone Heights</t>
  </si>
  <si>
    <t>Break O'Day</t>
  </si>
  <si>
    <t>Bridport</t>
  </si>
  <si>
    <t>Burnie</t>
  </si>
  <si>
    <t>Cambridge</t>
  </si>
  <si>
    <t>Central Coast</t>
  </si>
  <si>
    <t>Chigwell</t>
  </si>
  <si>
    <t>Circular Head</t>
  </si>
  <si>
    <t>Claremont</t>
  </si>
  <si>
    <t>Clarence</t>
  </si>
  <si>
    <t>Clarendon Vale</t>
  </si>
  <si>
    <t>Cressy</t>
  </si>
  <si>
    <t>Currie</t>
  </si>
  <si>
    <t>Cygnet</t>
  </si>
  <si>
    <t>Deloraine</t>
  </si>
  <si>
    <t>Derwent Valley</t>
  </si>
  <si>
    <t>Devonport</t>
  </si>
  <si>
    <t>Dodges Ferry</t>
  </si>
  <si>
    <t>Dorset</t>
  </si>
  <si>
    <t>Dynnyrne</t>
  </si>
  <si>
    <t>East Devonport</t>
  </si>
  <si>
    <t>East Launceston</t>
  </si>
  <si>
    <t>Gagebrook</t>
  </si>
  <si>
    <t>Geeveston</t>
  </si>
  <si>
    <t>Geilston Bay</t>
  </si>
  <si>
    <t>George Town</t>
  </si>
  <si>
    <t>Glamorgan/Spring Bay</t>
  </si>
  <si>
    <t>Glenorchy</t>
  </si>
  <si>
    <t>Granton</t>
  </si>
  <si>
    <t>Hadspen</t>
  </si>
  <si>
    <t>Herdsmans Cove</t>
  </si>
  <si>
    <t>Hobart</t>
  </si>
  <si>
    <t>Hobart city centre</t>
  </si>
  <si>
    <t>Howrah</t>
  </si>
  <si>
    <t>Huon Valley</t>
  </si>
  <si>
    <t>Huonville</t>
  </si>
  <si>
    <t>Invermay</t>
  </si>
  <si>
    <t>Kentish</t>
  </si>
  <si>
    <t>King Island</t>
  </si>
  <si>
    <t>Kingborough</t>
  </si>
  <si>
    <t>Kings Meadows</t>
  </si>
  <si>
    <t>Kingston Beach</t>
  </si>
  <si>
    <t>Latrobe</t>
  </si>
  <si>
    <t>Lauderdale</t>
  </si>
  <si>
    <t>Launceston</t>
  </si>
  <si>
    <t>Launceston city centre</t>
  </si>
  <si>
    <t>Legana</t>
  </si>
  <si>
    <t>Lenah Valley</t>
  </si>
  <si>
    <t>Lindisfarne</t>
  </si>
  <si>
    <t>Longford</t>
  </si>
  <si>
    <t>Lutana</t>
  </si>
  <si>
    <t>Meander Valley</t>
  </si>
  <si>
    <t>Miandetta</t>
  </si>
  <si>
    <t>Midway Point</t>
  </si>
  <si>
    <t>Montello</t>
  </si>
  <si>
    <t>Montrose</t>
  </si>
  <si>
    <t>Moonah</t>
  </si>
  <si>
    <t>Mount Nelson</t>
  </si>
  <si>
    <t>Mount Stuart</t>
  </si>
  <si>
    <t>Mowbray</t>
  </si>
  <si>
    <t>New Norfolk</t>
  </si>
  <si>
    <t>New Town</t>
  </si>
  <si>
    <t>Newnham</t>
  </si>
  <si>
    <t>North Hobart</t>
  </si>
  <si>
    <t>Northern Midlands</t>
  </si>
  <si>
    <t>Oakdowns</t>
  </si>
  <si>
    <t>Old Beach</t>
  </si>
  <si>
    <t>Park Grove</t>
  </si>
  <si>
    <t>Penguin</t>
  </si>
  <si>
    <t>Perth</t>
  </si>
  <si>
    <t>Port Sorell</t>
  </si>
  <si>
    <t>Prospect Vale</t>
  </si>
  <si>
    <t>Ranelagh</t>
  </si>
  <si>
    <t>Ravenswood</t>
  </si>
  <si>
    <t>Risdon Vale</t>
  </si>
  <si>
    <t>Riverside</t>
  </si>
  <si>
    <t>Rocherlea</t>
  </si>
  <si>
    <t>Rokeby</t>
  </si>
  <si>
    <t>Romaine</t>
  </si>
  <si>
    <t>Rosetta</t>
  </si>
  <si>
    <t>Saint Leonards</t>
  </si>
  <si>
    <t>Sandford</t>
  </si>
  <si>
    <t>Sandy Bay</t>
  </si>
  <si>
    <t>Scottsdale</t>
  </si>
  <si>
    <t>Seven Mile Beach</t>
  </si>
  <si>
    <t>Shearwater</t>
  </si>
  <si>
    <t>Sheffield</t>
  </si>
  <si>
    <t>Shorewell Park</t>
  </si>
  <si>
    <t>Smithton</t>
  </si>
  <si>
    <t>Snug</t>
  </si>
  <si>
    <t>Sorell</t>
  </si>
  <si>
    <t>South Hobart</t>
  </si>
  <si>
    <t>South Launceston</t>
  </si>
  <si>
    <t>Southern Midlands</t>
  </si>
  <si>
    <t>Spreyton</t>
  </si>
  <si>
    <t>St Helens</t>
  </si>
  <si>
    <t>Summerhill</t>
  </si>
  <si>
    <t>Taroona</t>
  </si>
  <si>
    <t>Tasman Peninsula</t>
  </si>
  <si>
    <t>Trevallyn</t>
  </si>
  <si>
    <t>Turners Beach</t>
  </si>
  <si>
    <t>Ulverstone</t>
  </si>
  <si>
    <t>Upper Burnie</t>
  </si>
  <si>
    <t>Waratah/Wynyard</t>
  </si>
  <si>
    <t>Warrane</t>
  </si>
  <si>
    <t>West Coast</t>
  </si>
  <si>
    <t>West Hobart</t>
  </si>
  <si>
    <t>West Launceston</t>
  </si>
  <si>
    <t>West Moonah</t>
  </si>
  <si>
    <t>West Tamar</t>
  </si>
  <si>
    <t>West Ulverstone</t>
  </si>
  <si>
    <t>Westbury</t>
  </si>
  <si>
    <t>Wynyard</t>
  </si>
  <si>
    <t>Youngtown</t>
  </si>
  <si>
    <t>VIC</t>
  </si>
  <si>
    <t>Aberfeldie</t>
  </si>
  <si>
    <t>Airport West</t>
  </si>
  <si>
    <t>Albanvale</t>
  </si>
  <si>
    <t>Albion</t>
  </si>
  <si>
    <t>Alexandra</t>
  </si>
  <si>
    <t>Alfredton</t>
  </si>
  <si>
    <t>Allansford</t>
  </si>
  <si>
    <t>Alphington</t>
  </si>
  <si>
    <t>Alpine</t>
  </si>
  <si>
    <t>Altona</t>
  </si>
  <si>
    <t>Altona Meadows</t>
  </si>
  <si>
    <t>Altona North</t>
  </si>
  <si>
    <t>Anglesea</t>
  </si>
  <si>
    <t>Apollo Bay</t>
  </si>
  <si>
    <t>Ardeer</t>
  </si>
  <si>
    <t>Armadale</t>
  </si>
  <si>
    <t>Armstrong Creek</t>
  </si>
  <si>
    <t>Ascot Vale</t>
  </si>
  <si>
    <t>Ashburton</t>
  </si>
  <si>
    <t>Ashwood</t>
  </si>
  <si>
    <t>Aspendale</t>
  </si>
  <si>
    <t>Aspendale Gardens</t>
  </si>
  <si>
    <t>Attwood</t>
  </si>
  <si>
    <t>Avenel</t>
  </si>
  <si>
    <t>Avondale Heights</t>
  </si>
  <si>
    <t>Bacchus Marsh</t>
  </si>
  <si>
    <t>Badger Creek</t>
  </si>
  <si>
    <t>Bairnsdale</t>
  </si>
  <si>
    <t>Balaclava</t>
  </si>
  <si>
    <t>Ballan</t>
  </si>
  <si>
    <t>Ballarat</t>
  </si>
  <si>
    <t>Ballarat Central</t>
  </si>
  <si>
    <t>Ballarat East</t>
  </si>
  <si>
    <t>Ballarat North</t>
  </si>
  <si>
    <t>Balnarring</t>
  </si>
  <si>
    <t>Balwyn</t>
  </si>
  <si>
    <t>Balwyn North</t>
  </si>
  <si>
    <t>Bannockburn</t>
  </si>
  <si>
    <t>Banyule</t>
  </si>
  <si>
    <t>Baranduda</t>
  </si>
  <si>
    <t>Barwon Heads</t>
  </si>
  <si>
    <t>Bass Coast</t>
  </si>
  <si>
    <t>Baw Baw</t>
  </si>
  <si>
    <t>Baxter</t>
  </si>
  <si>
    <t>Bayside</t>
  </si>
  <si>
    <t>Bayswater</t>
  </si>
  <si>
    <t>Bayswater North</t>
  </si>
  <si>
    <t>Beaconsfield Upper</t>
  </si>
  <si>
    <t>Beaufort</t>
  </si>
  <si>
    <t>Beaumaris</t>
  </si>
  <si>
    <t>Beechworth</t>
  </si>
  <si>
    <t>Belgrave</t>
  </si>
  <si>
    <t>Belgrave Heights</t>
  </si>
  <si>
    <t>Belgrave South</t>
  </si>
  <si>
    <t>Bell Park</t>
  </si>
  <si>
    <t>Bell Post Hill</t>
  </si>
  <si>
    <t>Bellfield</t>
  </si>
  <si>
    <t>Benalla</t>
  </si>
  <si>
    <t>Bendigo</t>
  </si>
  <si>
    <t>Bendigo city centre</t>
  </si>
  <si>
    <t>Bentleigh</t>
  </si>
  <si>
    <t>Bentleigh East</t>
  </si>
  <si>
    <t>Berwick</t>
  </si>
  <si>
    <t>Beveridge</t>
  </si>
  <si>
    <t>Bittern</t>
  </si>
  <si>
    <t>Black Hill</t>
  </si>
  <si>
    <t>Black Rock</t>
  </si>
  <si>
    <t>Blackburn</t>
  </si>
  <si>
    <t>Blackburn North</t>
  </si>
  <si>
    <t>Blackburn South</t>
  </si>
  <si>
    <t>Blairgowrie</t>
  </si>
  <si>
    <t>Blind Bight</t>
  </si>
  <si>
    <t>Bonbeach</t>
  </si>
  <si>
    <t>Boronia</t>
  </si>
  <si>
    <t>Boroondara</t>
  </si>
  <si>
    <t>Botanic Ridge</t>
  </si>
  <si>
    <t>Box Hill</t>
  </si>
  <si>
    <t>Box Hill North</t>
  </si>
  <si>
    <t>Box Hill South</t>
  </si>
  <si>
    <t>Braybrook</t>
  </si>
  <si>
    <t>Briagolong</t>
  </si>
  <si>
    <t>Briar Hill</t>
  </si>
  <si>
    <t>Bright</t>
  </si>
  <si>
    <t>Brighton East</t>
  </si>
  <si>
    <t>Brimbank</t>
  </si>
  <si>
    <t>Broadford</t>
  </si>
  <si>
    <t>Broadmeadows</t>
  </si>
  <si>
    <t>Brooklyn</t>
  </si>
  <si>
    <t>Brown Hill</t>
  </si>
  <si>
    <t>Brunswick</t>
  </si>
  <si>
    <t>Brunswick East</t>
  </si>
  <si>
    <t>Brunswick West</t>
  </si>
  <si>
    <t>Bulleen</t>
  </si>
  <si>
    <t>Buloke</t>
  </si>
  <si>
    <t>Bundoora</t>
  </si>
  <si>
    <t>Buninyong</t>
  </si>
  <si>
    <t>Bunyip</t>
  </si>
  <si>
    <t>Burnside Heights</t>
  </si>
  <si>
    <t>Burwood East</t>
  </si>
  <si>
    <t>Cairnlea</t>
  </si>
  <si>
    <t>California Gully</t>
  </si>
  <si>
    <t>Camberwell</t>
  </si>
  <si>
    <t>Campaspe</t>
  </si>
  <si>
    <t>Campbellfield</t>
  </si>
  <si>
    <t>Campbells Creek</t>
  </si>
  <si>
    <t>Canadian</t>
  </si>
  <si>
    <t>Cape Woolamai</t>
  </si>
  <si>
    <t>Cardinia</t>
  </si>
  <si>
    <t>Carisbrook</t>
  </si>
  <si>
    <t>Carlton North</t>
  </si>
  <si>
    <t>Carnegie</t>
  </si>
  <si>
    <t>Caroline Springs</t>
  </si>
  <si>
    <t>Carrum</t>
  </si>
  <si>
    <t>Carrum Downs</t>
  </si>
  <si>
    <t>Casterton</t>
  </si>
  <si>
    <t>Castlemaine</t>
  </si>
  <si>
    <t>Caulfield</t>
  </si>
  <si>
    <t>Caulfield East</t>
  </si>
  <si>
    <t>Caulfield North</t>
  </si>
  <si>
    <t>Caulfield South</t>
  </si>
  <si>
    <t>Central Goldfields</t>
  </si>
  <si>
    <t>Chadstone</t>
  </si>
  <si>
    <t>Charlton</t>
  </si>
  <si>
    <t>Chelsea</t>
  </si>
  <si>
    <t>Chelsea Heights</t>
  </si>
  <si>
    <t>Chewton</t>
  </si>
  <si>
    <t>Chiltern</t>
  </si>
  <si>
    <t>Chirnside Park</t>
  </si>
  <si>
    <t>Clarinda</t>
  </si>
  <si>
    <t>Clayton</t>
  </si>
  <si>
    <t>Clayton South</t>
  </si>
  <si>
    <t>Clifton Hill</t>
  </si>
  <si>
    <t>Clifton Springs</t>
  </si>
  <si>
    <t>Clunes</t>
  </si>
  <si>
    <t>Clyde</t>
  </si>
  <si>
    <t>Clyde North</t>
  </si>
  <si>
    <t>Cobden</t>
  </si>
  <si>
    <t>Cobram</t>
  </si>
  <si>
    <t>Coburg</t>
  </si>
  <si>
    <t>Coburg North</t>
  </si>
  <si>
    <t>Cockatoo</t>
  </si>
  <si>
    <t>Cohuna</t>
  </si>
  <si>
    <t>Colac</t>
  </si>
  <si>
    <t>Colac-Otway</t>
  </si>
  <si>
    <t>Coldstream</t>
  </si>
  <si>
    <t>Collingwood</t>
  </si>
  <si>
    <t>Coolaroo</t>
  </si>
  <si>
    <t>Corangamite</t>
  </si>
  <si>
    <t>Corio</t>
  </si>
  <si>
    <t>Corryong</t>
  </si>
  <si>
    <t>Cowes</t>
  </si>
  <si>
    <t>Craigieburn</t>
  </si>
  <si>
    <t>Cranbourne</t>
  </si>
  <si>
    <t>Cranbourne East</t>
  </si>
  <si>
    <t>Cranbourne North</t>
  </si>
  <si>
    <t>Cranbourne South</t>
  </si>
  <si>
    <t>Cranbourne West</t>
  </si>
  <si>
    <t>Creswick</t>
  </si>
  <si>
    <t>Crib Point</t>
  </si>
  <si>
    <t>Croydon Hills</t>
  </si>
  <si>
    <t>Croydon North</t>
  </si>
  <si>
    <t>Croydon South</t>
  </si>
  <si>
    <t>Dallas</t>
  </si>
  <si>
    <t>Dandenong</t>
  </si>
  <si>
    <t>Dandenong North</t>
  </si>
  <si>
    <t>Darebin</t>
  </si>
  <si>
    <t>Darley</t>
  </si>
  <si>
    <t>Daylesford</t>
  </si>
  <si>
    <t>Deer Park</t>
  </si>
  <si>
    <t>Delacombe</t>
  </si>
  <si>
    <t>Delahey</t>
  </si>
  <si>
    <t>Dennington</t>
  </si>
  <si>
    <t>Derrimut</t>
  </si>
  <si>
    <t>Devon Meadows</t>
  </si>
  <si>
    <t>Diamond Creek</t>
  </si>
  <si>
    <t>Diggers Rest</t>
  </si>
  <si>
    <t>Dimboola</t>
  </si>
  <si>
    <t>Dingley Village</t>
  </si>
  <si>
    <t>Dinner Plain</t>
  </si>
  <si>
    <t>Docklands</t>
  </si>
  <si>
    <t>Donald</t>
  </si>
  <si>
    <t>Doncaster</t>
  </si>
  <si>
    <t>Doncaster East</t>
  </si>
  <si>
    <t>Donvale</t>
  </si>
  <si>
    <t>Doreen</t>
  </si>
  <si>
    <t>Doveton</t>
  </si>
  <si>
    <t>Dromana</t>
  </si>
  <si>
    <t>Drouin</t>
  </si>
  <si>
    <t>Drysdale</t>
  </si>
  <si>
    <t>Eagle Point</t>
  </si>
  <si>
    <t>Eaglehawk</t>
  </si>
  <si>
    <t>Eaglemont</t>
  </si>
  <si>
    <t>East Bairnsdale</t>
  </si>
  <si>
    <t>East Bendigo</t>
  </si>
  <si>
    <t>East Geelong</t>
  </si>
  <si>
    <t>East Gippsland</t>
  </si>
  <si>
    <t>East Melbourne</t>
  </si>
  <si>
    <t>Echuca</t>
  </si>
  <si>
    <t>Eden Park</t>
  </si>
  <si>
    <t>Edithvale</t>
  </si>
  <si>
    <t>Elliminyt</t>
  </si>
  <si>
    <t>Elsternwick</t>
  </si>
  <si>
    <t>Eltham</t>
  </si>
  <si>
    <t>Eltham North</t>
  </si>
  <si>
    <t>Elwood</t>
  </si>
  <si>
    <t>Endeavour Hills</t>
  </si>
  <si>
    <t>Epsom</t>
  </si>
  <si>
    <t>Essendon</t>
  </si>
  <si>
    <t>Essendon North</t>
  </si>
  <si>
    <t>Essendon West</t>
  </si>
  <si>
    <t>Eumemmerring</t>
  </si>
  <si>
    <t>Euroa</t>
  </si>
  <si>
    <t>Eynesbury</t>
  </si>
  <si>
    <t>Falls Creek</t>
  </si>
  <si>
    <t>Fawkner</t>
  </si>
  <si>
    <t>Ferntree Gully</t>
  </si>
  <si>
    <t>Ferny Creek</t>
  </si>
  <si>
    <t>Fitzroy</t>
  </si>
  <si>
    <t>Fitzroy North</t>
  </si>
  <si>
    <t>Flemington</t>
  </si>
  <si>
    <t>Flora Hill</t>
  </si>
  <si>
    <t>Footscray</t>
  </si>
  <si>
    <t>Foster</t>
  </si>
  <si>
    <t>Frankston</t>
  </si>
  <si>
    <t>Frankston East</t>
  </si>
  <si>
    <t>Frankston North</t>
  </si>
  <si>
    <t>Frankston South</t>
  </si>
  <si>
    <t>Gannawarra</t>
  </si>
  <si>
    <t>Garfield</t>
  </si>
  <si>
    <t>Geelong</t>
  </si>
  <si>
    <t>Geelong city centre</t>
  </si>
  <si>
    <t>Geelong West</t>
  </si>
  <si>
    <t>Gembrook</t>
  </si>
  <si>
    <t>Gisborne</t>
  </si>
  <si>
    <t>Gladstone Park</t>
  </si>
  <si>
    <t>Glen Eira</t>
  </si>
  <si>
    <t>Glen Huntly</t>
  </si>
  <si>
    <t>Glen Iris</t>
  </si>
  <si>
    <t>Glen Waverley</t>
  </si>
  <si>
    <t>Glenferrie</t>
  </si>
  <si>
    <t>Glengarry</t>
  </si>
  <si>
    <t>Golden Plains</t>
  </si>
  <si>
    <t>Golden Point</t>
  </si>
  <si>
    <t>Golden Square</t>
  </si>
  <si>
    <t>Gowanbrae</t>
  </si>
  <si>
    <t>Greater Bendigo</t>
  </si>
  <si>
    <t>Greater Dandenong</t>
  </si>
  <si>
    <t>Greater Geelong</t>
  </si>
  <si>
    <t>Greater Shepparton</t>
  </si>
  <si>
    <t>Greensborough</t>
  </si>
  <si>
    <t>Greenvale</t>
  </si>
  <si>
    <t>Grovedale</t>
  </si>
  <si>
    <t>Haddon</t>
  </si>
  <si>
    <t>Hadfield</t>
  </si>
  <si>
    <t>Hallam</t>
  </si>
  <si>
    <t>Hamlyn Heights</t>
  </si>
  <si>
    <t>Hampton</t>
  </si>
  <si>
    <t>Hampton East</t>
  </si>
  <si>
    <t>Hampton Park</t>
  </si>
  <si>
    <t>Hastings</t>
  </si>
  <si>
    <t>Haven</t>
  </si>
  <si>
    <t>Hawthorn East</t>
  </si>
  <si>
    <t>Hawthorn South</t>
  </si>
  <si>
    <t>Hazelwood North</t>
  </si>
  <si>
    <t>Healesville</t>
  </si>
  <si>
    <t>Heatherton</t>
  </si>
  <si>
    <t>Heathmont</t>
  </si>
  <si>
    <t>Heidelberg</t>
  </si>
  <si>
    <t>Heidelberg Heights</t>
  </si>
  <si>
    <t>Heidelberg West</t>
  </si>
  <si>
    <t>Hepburn</t>
  </si>
  <si>
    <t>Herne Hill</t>
  </si>
  <si>
    <t>Heyfield</t>
  </si>
  <si>
    <t>Heywood</t>
  </si>
  <si>
    <t>Highett</t>
  </si>
  <si>
    <t>Highton</t>
  </si>
  <si>
    <t>Hillside</t>
  </si>
  <si>
    <t>Hindmarsh</t>
  </si>
  <si>
    <t>Hmas Cerberus</t>
  </si>
  <si>
    <t>Hobsons Bay</t>
  </si>
  <si>
    <t>Hoppers Crossing</t>
  </si>
  <si>
    <t>Horsham</t>
  </si>
  <si>
    <t>Hotham Heights</t>
  </si>
  <si>
    <t>Hughesdale</t>
  </si>
  <si>
    <t>Hume</t>
  </si>
  <si>
    <t>Huntingdale</t>
  </si>
  <si>
    <t>Huntly</t>
  </si>
  <si>
    <t>Hurstbridge</t>
  </si>
  <si>
    <t>Indented Head</t>
  </si>
  <si>
    <t>Indigo</t>
  </si>
  <si>
    <t>Inverleigh</t>
  </si>
  <si>
    <t>Inverloch</t>
  </si>
  <si>
    <t>Invermay Park</t>
  </si>
  <si>
    <t>Ironbark</t>
  </si>
  <si>
    <t>Irymple</t>
  </si>
  <si>
    <t>Ivanhoe</t>
  </si>
  <si>
    <t>Ivanhoe East</t>
  </si>
  <si>
    <t>Jacana</t>
  </si>
  <si>
    <t>Jackass Flat</t>
  </si>
  <si>
    <t>Jan Juc</t>
  </si>
  <si>
    <t>Junction Village</t>
  </si>
  <si>
    <t>Junortoun</t>
  </si>
  <si>
    <t>Kalimna</t>
  </si>
  <si>
    <t>Kallista</t>
  </si>
  <si>
    <t>Kalorama</t>
  </si>
  <si>
    <t>Kangaroo Flat</t>
  </si>
  <si>
    <t>Kangaroo Ground</t>
  </si>
  <si>
    <t>Kealba</t>
  </si>
  <si>
    <t>Keilor</t>
  </si>
  <si>
    <t>Keilor Downs</t>
  </si>
  <si>
    <t>Keilor East</t>
  </si>
  <si>
    <t>Keilor Lodge</t>
  </si>
  <si>
    <t>Keilor Park</t>
  </si>
  <si>
    <t>Kennington</t>
  </si>
  <si>
    <t>Kerang</t>
  </si>
  <si>
    <t>Kew East</t>
  </si>
  <si>
    <t>Keysborough</t>
  </si>
  <si>
    <t>Kialla</t>
  </si>
  <si>
    <t>Kilmore</t>
  </si>
  <si>
    <t>Kilsyth</t>
  </si>
  <si>
    <t>Kilsyth South</t>
  </si>
  <si>
    <t>Kinglake</t>
  </si>
  <si>
    <t>Kinglake West</t>
  </si>
  <si>
    <t>Kingsbury</t>
  </si>
  <si>
    <t>Kingsville</t>
  </si>
  <si>
    <t>Knox</t>
  </si>
  <si>
    <t>Knoxfield</t>
  </si>
  <si>
    <t>Koo-Wee-Rup</t>
  </si>
  <si>
    <t>Koroit</t>
  </si>
  <si>
    <t>Korumburra</t>
  </si>
  <si>
    <t>Kurunjang</t>
  </si>
  <si>
    <t>Kyabram</t>
  </si>
  <si>
    <t>Kyneton</t>
  </si>
  <si>
    <t>Lake Gardens</t>
  </si>
  <si>
    <t>Lake Wendouree</t>
  </si>
  <si>
    <t>Lakes Entrance</t>
  </si>
  <si>
    <t>Lalor</t>
  </si>
  <si>
    <t>Lancefield</t>
  </si>
  <si>
    <t>Lang Lang</t>
  </si>
  <si>
    <t>Langwarrin</t>
  </si>
  <si>
    <t>Langwarrin South</t>
  </si>
  <si>
    <t>Lara</t>
  </si>
  <si>
    <t>Launching Place</t>
  </si>
  <si>
    <t>Laverton</t>
  </si>
  <si>
    <t>Leongatha</t>
  </si>
  <si>
    <t>Leopold</t>
  </si>
  <si>
    <t>Lilydale</t>
  </si>
  <si>
    <t>Little River</t>
  </si>
  <si>
    <t>Loddon</t>
  </si>
  <si>
    <t>Long Gully</t>
  </si>
  <si>
    <t>Longwarry</t>
  </si>
  <si>
    <t>Lorne</t>
  </si>
  <si>
    <t>Lovely Banks</t>
  </si>
  <si>
    <t>Lower Plenty</t>
  </si>
  <si>
    <t>Lucknow</t>
  </si>
  <si>
    <t>Lynbrook</t>
  </si>
  <si>
    <t>Lysterfield</t>
  </si>
  <si>
    <t>Macedon</t>
  </si>
  <si>
    <t>Macedon Ranges</t>
  </si>
  <si>
    <t>Macleod</t>
  </si>
  <si>
    <t>Maddingley</t>
  </si>
  <si>
    <t>Maffra</t>
  </si>
  <si>
    <t>Maiden Gully</t>
  </si>
  <si>
    <t>Maidstone</t>
  </si>
  <si>
    <t>Maldon</t>
  </si>
  <si>
    <t>Mallacoota</t>
  </si>
  <si>
    <t>Malvern East</t>
  </si>
  <si>
    <t>Manifold Heights</t>
  </si>
  <si>
    <t>Maribyrnong</t>
  </si>
  <si>
    <t>Marong</t>
  </si>
  <si>
    <t>Maroondah</t>
  </si>
  <si>
    <t>McCrae</t>
  </si>
  <si>
    <t>McKinnon</t>
  </si>
  <si>
    <t>Meadow Heights</t>
  </si>
  <si>
    <t>Melbourne</t>
  </si>
  <si>
    <t>Melbourne City Centre</t>
  </si>
  <si>
    <t>Melton</t>
  </si>
  <si>
    <t>Melton South</t>
  </si>
  <si>
    <t>Melton West</t>
  </si>
  <si>
    <t>Mentone</t>
  </si>
  <si>
    <t>Merbein</t>
  </si>
  <si>
    <t>Mernda</t>
  </si>
  <si>
    <t>Metung</t>
  </si>
  <si>
    <t>Mickleham</t>
  </si>
  <si>
    <t>Mildura</t>
  </si>
  <si>
    <t>Mildura Shire</t>
  </si>
  <si>
    <t>Mill Park</t>
  </si>
  <si>
    <t>Millgrove</t>
  </si>
  <si>
    <t>Miners Rest</t>
  </si>
  <si>
    <t>Mirboo North</t>
  </si>
  <si>
    <t>Moe</t>
  </si>
  <si>
    <t>Moira</t>
  </si>
  <si>
    <t>Monbulk</t>
  </si>
  <si>
    <t>Mont Albert</t>
  </si>
  <si>
    <t>Mont Albert North</t>
  </si>
  <si>
    <t>Montmorency</t>
  </si>
  <si>
    <t>Moolap</t>
  </si>
  <si>
    <t>Moonee Ponds</t>
  </si>
  <si>
    <t>Moonee Valley</t>
  </si>
  <si>
    <t>Moorabbin</t>
  </si>
  <si>
    <t>Moorabool</t>
  </si>
  <si>
    <t>Moorooduc</t>
  </si>
  <si>
    <t>Mooroolbark</t>
  </si>
  <si>
    <t>Mooroopna</t>
  </si>
  <si>
    <t>Mordialloc</t>
  </si>
  <si>
    <t>Moreland</t>
  </si>
  <si>
    <t>Mornington Peninsula</t>
  </si>
  <si>
    <t>Morwell</t>
  </si>
  <si>
    <t>Mount Alexander</t>
  </si>
  <si>
    <t>Mount Buller</t>
  </si>
  <si>
    <t>Mount Clear</t>
  </si>
  <si>
    <t>Mount Dandenong</t>
  </si>
  <si>
    <t>Mount Duneed</t>
  </si>
  <si>
    <t>Mount Eliza</t>
  </si>
  <si>
    <t>Mount Evelyn</t>
  </si>
  <si>
    <t>Mount Helen</t>
  </si>
  <si>
    <t>Mount Macedon</t>
  </si>
  <si>
    <t>Mount Martha</t>
  </si>
  <si>
    <t>Mount Waverley</t>
  </si>
  <si>
    <t>Moyne</t>
  </si>
  <si>
    <t>Mulgrave</t>
  </si>
  <si>
    <t>Murrindindi</t>
  </si>
  <si>
    <t>Murrumbeena</t>
  </si>
  <si>
    <t>Myrtleford</t>
  </si>
  <si>
    <t>Nagambie</t>
  </si>
  <si>
    <t>Narre Warren</t>
  </si>
  <si>
    <t>Narre Warren North</t>
  </si>
  <si>
    <t>Narre Warren South</t>
  </si>
  <si>
    <t>Nathalia</t>
  </si>
  <si>
    <t>Neerim South</t>
  </si>
  <si>
    <t>New Gisborne</t>
  </si>
  <si>
    <t>Newborough</t>
  </si>
  <si>
    <t>Newcomb</t>
  </si>
  <si>
    <t>Nhill</t>
  </si>
  <si>
    <t>Nichols Point</t>
  </si>
  <si>
    <t>Nicholson</t>
  </si>
  <si>
    <t>Niddrie</t>
  </si>
  <si>
    <t>Nillumbik</t>
  </si>
  <si>
    <t>Noble Park</t>
  </si>
  <si>
    <t>Noble Park North</t>
  </si>
  <si>
    <t>Norlane</t>
  </si>
  <si>
    <t>North Bendigo</t>
  </si>
  <si>
    <t>North Geelong</t>
  </si>
  <si>
    <t>North Melbourne</t>
  </si>
  <si>
    <t>North Warrandyte</t>
  </si>
  <si>
    <t>North Wonthaggi</t>
  </si>
  <si>
    <t>Northcote</t>
  </si>
  <si>
    <t>Northern Grampians</t>
  </si>
  <si>
    <t>Notting Hill</t>
  </si>
  <si>
    <t>Numurkah</t>
  </si>
  <si>
    <t>Nunawading</t>
  </si>
  <si>
    <t>Nyora</t>
  </si>
  <si>
    <t>Oak Park</t>
  </si>
  <si>
    <t>Oakleigh</t>
  </si>
  <si>
    <t>Oakleigh East</t>
  </si>
  <si>
    <t>Oakleigh South</t>
  </si>
  <si>
    <t>Ocean Grove</t>
  </si>
  <si>
    <t>Officer</t>
  </si>
  <si>
    <t>Olinda</t>
  </si>
  <si>
    <t>Orbost</t>
  </si>
  <si>
    <t>Ormond</t>
  </si>
  <si>
    <t>Ouyen</t>
  </si>
  <si>
    <t>Pakenham</t>
  </si>
  <si>
    <t>Pakenham Upper</t>
  </si>
  <si>
    <t>Panton Hill</t>
  </si>
  <si>
    <t>Park Orchards</t>
  </si>
  <si>
    <t>Parkdale</t>
  </si>
  <si>
    <t>Parkville</t>
  </si>
  <si>
    <t>Pascoe Vale</t>
  </si>
  <si>
    <t>Pascoe Vale South</t>
  </si>
  <si>
    <t>Patterson Lakes</t>
  </si>
  <si>
    <t>Paynesville</t>
  </si>
  <si>
    <t>Pearcedale</t>
  </si>
  <si>
    <t>Phillip Island</t>
  </si>
  <si>
    <t>Plenty</t>
  </si>
  <si>
    <t>Point Cook</t>
  </si>
  <si>
    <t>Point Lonsdale</t>
  </si>
  <si>
    <t>Port Fairy</t>
  </si>
  <si>
    <t>Port Melbourne</t>
  </si>
  <si>
    <t>Port Phillip</t>
  </si>
  <si>
    <t>Portarlington</t>
  </si>
  <si>
    <t>Prahran</t>
  </si>
  <si>
    <t>Preston</t>
  </si>
  <si>
    <t>Princes Hill</t>
  </si>
  <si>
    <t>Puckapunyal</t>
  </si>
  <si>
    <t>Pyrenees</t>
  </si>
  <si>
    <t>Quarry Hill</t>
  </si>
  <si>
    <t>Queenscliffe</t>
  </si>
  <si>
    <t>Ravenhall</t>
  </si>
  <si>
    <t>Red Cliffs</t>
  </si>
  <si>
    <t>Redan</t>
  </si>
  <si>
    <t>Research</t>
  </si>
  <si>
    <t>Reservoir</t>
  </si>
  <si>
    <t>Ringwood</t>
  </si>
  <si>
    <t>Ringwood East</t>
  </si>
  <si>
    <t>Ringwood North</t>
  </si>
  <si>
    <t>Ripponlea</t>
  </si>
  <si>
    <t>Robinvale</t>
  </si>
  <si>
    <t>Rochester</t>
  </si>
  <si>
    <t>Rockbank</t>
  </si>
  <si>
    <t>Romsey</t>
  </si>
  <si>
    <t>Rosanna</t>
  </si>
  <si>
    <t>Rosebud</t>
  </si>
  <si>
    <t>Rosebud West</t>
  </si>
  <si>
    <t>Rosedale</t>
  </si>
  <si>
    <t>Ross Creek</t>
  </si>
  <si>
    <t>Rowville</t>
  </si>
  <si>
    <t>Roxburgh Park</t>
  </si>
  <si>
    <t>Rushworth</t>
  </si>
  <si>
    <t>Rutherglen</t>
  </si>
  <si>
    <t>Rye</t>
  </si>
  <si>
    <t>Safety Beach</t>
  </si>
  <si>
    <t>Saint Albans</t>
  </si>
  <si>
    <t>Saint Andrews</t>
  </si>
  <si>
    <t>Saint Andrews Beach</t>
  </si>
  <si>
    <t>Saint Helena</t>
  </si>
  <si>
    <t>Saint Kilda</t>
  </si>
  <si>
    <t>Sale</t>
  </si>
  <si>
    <t>Sandhurst</t>
  </si>
  <si>
    <t>Sassafras</t>
  </si>
  <si>
    <t>Scoresby</t>
  </si>
  <si>
    <t>Seabrook</t>
  </si>
  <si>
    <t>Seaholme</t>
  </si>
  <si>
    <t>Sebastopol</t>
  </si>
  <si>
    <t>Seddon</t>
  </si>
  <si>
    <t>Selby</t>
  </si>
  <si>
    <t>Seville</t>
  </si>
  <si>
    <t>Seymour</t>
  </si>
  <si>
    <t>Shepparton</t>
  </si>
  <si>
    <t>Shepparton East</t>
  </si>
  <si>
    <t>Silvan</t>
  </si>
  <si>
    <t>Skye</t>
  </si>
  <si>
    <t>Smythes Creek</t>
  </si>
  <si>
    <t>Smythesdale</t>
  </si>
  <si>
    <t>Somers</t>
  </si>
  <si>
    <t>Somerville</t>
  </si>
  <si>
    <t>Sorrento</t>
  </si>
  <si>
    <t>South Gippsland</t>
  </si>
  <si>
    <t>South Kingsville</t>
  </si>
  <si>
    <t>South Melbourne</t>
  </si>
  <si>
    <t>South Morang</t>
  </si>
  <si>
    <t>South Yarra</t>
  </si>
  <si>
    <t>Southbank</t>
  </si>
  <si>
    <t>Southern Grampians</t>
  </si>
  <si>
    <t>Spotswood</t>
  </si>
  <si>
    <t>Springvale South</t>
  </si>
  <si>
    <t>St Albans Park</t>
  </si>
  <si>
    <t>St Helena</t>
  </si>
  <si>
    <t>St Kilda East</t>
  </si>
  <si>
    <t>St Kilda West</t>
  </si>
  <si>
    <t>Stawell</t>
  </si>
  <si>
    <t>Stonnington</t>
  </si>
  <si>
    <t>Stratford</t>
  </si>
  <si>
    <t>Strathbogie</t>
  </si>
  <si>
    <t>Strathdale</t>
  </si>
  <si>
    <t>Strathfieldsaye</t>
  </si>
  <si>
    <t>Strathmerton</t>
  </si>
  <si>
    <t>Strathmore</t>
  </si>
  <si>
    <t>Sunbury</t>
  </si>
  <si>
    <t>Sunshine</t>
  </si>
  <si>
    <t>Sunshine North</t>
  </si>
  <si>
    <t>Sunshine West</t>
  </si>
  <si>
    <t>Surf Coast</t>
  </si>
  <si>
    <t>Surrey Hills</t>
  </si>
  <si>
    <t>Swan Hill</t>
  </si>
  <si>
    <t>Tallangatta</t>
  </si>
  <si>
    <t>Tarneit</t>
  </si>
  <si>
    <t>Tatura</t>
  </si>
  <si>
    <t>Taylors Hill</t>
  </si>
  <si>
    <t>Taylors Lakes</t>
  </si>
  <si>
    <t>Tecoma</t>
  </si>
  <si>
    <t>Teesdale</t>
  </si>
  <si>
    <t>Templestowe</t>
  </si>
  <si>
    <t>Templestowe Lower</t>
  </si>
  <si>
    <t>Terang</t>
  </si>
  <si>
    <t>The Basin</t>
  </si>
  <si>
    <t>The Patch</t>
  </si>
  <si>
    <t>Thomastown</t>
  </si>
  <si>
    <t>Thomson</t>
  </si>
  <si>
    <t>Thornbury</t>
  </si>
  <si>
    <t>Timboon</t>
  </si>
  <si>
    <t>Tongala</t>
  </si>
  <si>
    <t>Tooradin</t>
  </si>
  <si>
    <t>Toorak</t>
  </si>
  <si>
    <t>Tootgarook</t>
  </si>
  <si>
    <t>Towong</t>
  </si>
  <si>
    <t>Trafalgar</t>
  </si>
  <si>
    <t>Traralgon</t>
  </si>
  <si>
    <t>Travancore</t>
  </si>
  <si>
    <t>Trentham</t>
  </si>
  <si>
    <t>Truganina</t>
  </si>
  <si>
    <t>Tullamarine</t>
  </si>
  <si>
    <t>Tyabb</t>
  </si>
  <si>
    <t>Upwey</t>
  </si>
  <si>
    <t>Vermont</t>
  </si>
  <si>
    <t>Vermont South</t>
  </si>
  <si>
    <t>Viewbank</t>
  </si>
  <si>
    <t>Wahgunyah</t>
  </si>
  <si>
    <t>Wallan</t>
  </si>
  <si>
    <t>Wallington</t>
  </si>
  <si>
    <t>Wandana Heights</t>
  </si>
  <si>
    <t>Wandin North</t>
  </si>
  <si>
    <t>Wandong</t>
  </si>
  <si>
    <t>Wangaratta</t>
  </si>
  <si>
    <t>Wantirna</t>
  </si>
  <si>
    <t>Wantirna South</t>
  </si>
  <si>
    <t>Warburton</t>
  </si>
  <si>
    <t>Warracknabeal</t>
  </si>
  <si>
    <t>Warragul</t>
  </si>
  <si>
    <t>Warrandyte</t>
  </si>
  <si>
    <t>Warranwood</t>
  </si>
  <si>
    <t>Warrnambool</t>
  </si>
  <si>
    <t>Waterways</t>
  </si>
  <si>
    <t>Watsonia</t>
  </si>
  <si>
    <t>Watsonia North</t>
  </si>
  <si>
    <t>Wattleglen</t>
  </si>
  <si>
    <t>Waurn Ponds</t>
  </si>
  <si>
    <t>Wendouree</t>
  </si>
  <si>
    <t>Werribee</t>
  </si>
  <si>
    <t>Werribee South</t>
  </si>
  <si>
    <t>Wesburn</t>
  </si>
  <si>
    <t>West Footscray</t>
  </si>
  <si>
    <t>West Melbourne</t>
  </si>
  <si>
    <t>West Wimmera</t>
  </si>
  <si>
    <t>West Wodonga</t>
  </si>
  <si>
    <t>Westmeadows</t>
  </si>
  <si>
    <t>Wheelers Hill</t>
  </si>
  <si>
    <t>White Hills</t>
  </si>
  <si>
    <t>Whitehorse</t>
  </si>
  <si>
    <t>Whittington</t>
  </si>
  <si>
    <t>Whittlesea</t>
  </si>
  <si>
    <t>Williams Landing</t>
  </si>
  <si>
    <t>Williamstown North</t>
  </si>
  <si>
    <t>Winchelsea</t>
  </si>
  <si>
    <t>Wodonga</t>
  </si>
  <si>
    <t>Wollert</t>
  </si>
  <si>
    <t>Wonga Park</t>
  </si>
  <si>
    <t>Wonthaggi</t>
  </si>
  <si>
    <t>Woori Yallock</t>
  </si>
  <si>
    <t>Wurruk</t>
  </si>
  <si>
    <t>Wy Yung</t>
  </si>
  <si>
    <t>Wyndham</t>
  </si>
  <si>
    <t>Wyndham Vale</t>
  </si>
  <si>
    <t>Yackandandah</t>
  </si>
  <si>
    <t>Yallambie</t>
  </si>
  <si>
    <t>Yallourn North</t>
  </si>
  <si>
    <t>Yarra</t>
  </si>
  <si>
    <t>Yarra Glen</t>
  </si>
  <si>
    <t>Yarra Junction</t>
  </si>
  <si>
    <t>Yarra Ranges</t>
  </si>
  <si>
    <t>Yarragon</t>
  </si>
  <si>
    <t>Yarram</t>
  </si>
  <si>
    <t>Yarrambat</t>
  </si>
  <si>
    <t>Yarraville</t>
  </si>
  <si>
    <t>Yarrawonga</t>
  </si>
  <si>
    <t>Yarriambiack</t>
  </si>
  <si>
    <t>Yea</t>
  </si>
  <si>
    <t>Western Australia</t>
  </si>
  <si>
    <t>WA</t>
  </si>
  <si>
    <t>Abbey</t>
  </si>
  <si>
    <t>Albany</t>
  </si>
  <si>
    <t>Albany city centre</t>
  </si>
  <si>
    <t>Alexander Heights</t>
  </si>
  <si>
    <t>Alfred Cove</t>
  </si>
  <si>
    <t>Alkimos</t>
  </si>
  <si>
    <t>Applecross</t>
  </si>
  <si>
    <t>Ardross</t>
  </si>
  <si>
    <t>Ashby</t>
  </si>
  <si>
    <t>Attadale</t>
  </si>
  <si>
    <t>Atwell</t>
  </si>
  <si>
    <t>Aubin Grove</t>
  </si>
  <si>
    <t>Augusta</t>
  </si>
  <si>
    <t>Augusta-Margaret River Shire</t>
  </si>
  <si>
    <t>Australind</t>
  </si>
  <si>
    <t>Aveley</t>
  </si>
  <si>
    <t>Badgingarra</t>
  </si>
  <si>
    <t>Bakers Hill</t>
  </si>
  <si>
    <t>Balcatta</t>
  </si>
  <si>
    <t>Baldivis</t>
  </si>
  <si>
    <t>Balga</t>
  </si>
  <si>
    <t>Ballajura</t>
  </si>
  <si>
    <t>Banjup</t>
  </si>
  <si>
    <t>Banksia Grove</t>
  </si>
  <si>
    <t>Bassendean</t>
  </si>
  <si>
    <t>Bateman</t>
  </si>
  <si>
    <t>Baynton</t>
  </si>
  <si>
    <t>Bayonet Head</t>
  </si>
  <si>
    <t>Beachlands</t>
  </si>
  <si>
    <t>Beckenham</t>
  </si>
  <si>
    <t>Bedford</t>
  </si>
  <si>
    <t>Bedfordale</t>
  </si>
  <si>
    <t>Beechboro</t>
  </si>
  <si>
    <t>Beeliar</t>
  </si>
  <si>
    <t>Beldon</t>
  </si>
  <si>
    <t>Bellevue</t>
  </si>
  <si>
    <t>Bennett Springs</t>
  </si>
  <si>
    <t>Bentley</t>
  </si>
  <si>
    <t>Beresford</t>
  </si>
  <si>
    <t>Bertram</t>
  </si>
  <si>
    <t>Bibra Lake</t>
  </si>
  <si>
    <t>Bicton</t>
  </si>
  <si>
    <t>Bilingurr</t>
  </si>
  <si>
    <t>Bindoon</t>
  </si>
  <si>
    <t>Binningup</t>
  </si>
  <si>
    <t>Bluff Point</t>
  </si>
  <si>
    <t>Boddington</t>
  </si>
  <si>
    <t>Booragoon</t>
  </si>
  <si>
    <t>Boulder</t>
  </si>
  <si>
    <t>Boyanup</t>
  </si>
  <si>
    <t>Boyup Brook</t>
  </si>
  <si>
    <t>Brabham</t>
  </si>
  <si>
    <t>Brentwood</t>
  </si>
  <si>
    <t>Bridgetown</t>
  </si>
  <si>
    <t>Bridgetown-Greenbushes</t>
  </si>
  <si>
    <t>Broadwater</t>
  </si>
  <si>
    <t>Brockman</t>
  </si>
  <si>
    <t>Brookdale</t>
  </si>
  <si>
    <t>Brookton</t>
  </si>
  <si>
    <t>Broome</t>
  </si>
  <si>
    <t>Broomehill-Tambellup</t>
  </si>
  <si>
    <t>Bruce Rock</t>
  </si>
  <si>
    <t>Bulgarra</t>
  </si>
  <si>
    <t>Bull Creek</t>
  </si>
  <si>
    <t>Bullsbrook</t>
  </si>
  <si>
    <t>Bunbury</t>
  </si>
  <si>
    <t>Burns Beach</t>
  </si>
  <si>
    <t>Burswood</t>
  </si>
  <si>
    <t>Busselton</t>
  </si>
  <si>
    <t>Busselton city cenre</t>
  </si>
  <si>
    <t>Butler</t>
  </si>
  <si>
    <t>Byford</t>
  </si>
  <si>
    <t>Cable Beach</t>
  </si>
  <si>
    <t>Calista</t>
  </si>
  <si>
    <t>Camillo</t>
  </si>
  <si>
    <t>Canning</t>
  </si>
  <si>
    <t>Canning Vale</t>
  </si>
  <si>
    <t>Cannington</t>
  </si>
  <si>
    <t>Capel</t>
  </si>
  <si>
    <t>Cardup</t>
  </si>
  <si>
    <t>Carey Park</t>
  </si>
  <si>
    <t>Carine</t>
  </si>
  <si>
    <t>Carlisle</t>
  </si>
  <si>
    <t>Carnamah</t>
  </si>
  <si>
    <t>Carnarvon</t>
  </si>
  <si>
    <t>Castletown</t>
  </si>
  <si>
    <t>Cataby</t>
  </si>
  <si>
    <t>Caversham</t>
  </si>
  <si>
    <t>Champion Lakes</t>
  </si>
  <si>
    <t>Chapman Valley</t>
  </si>
  <si>
    <t>Chidlow</t>
  </si>
  <si>
    <t>Chittering</t>
  </si>
  <si>
    <t>Churchlands</t>
  </si>
  <si>
    <t>City Beach</t>
  </si>
  <si>
    <t>City of Cockburn</t>
  </si>
  <si>
    <t>City of Perth</t>
  </si>
  <si>
    <t>Clarkson</t>
  </si>
  <si>
    <t>Cloverdale</t>
  </si>
  <si>
    <t>Cockburn Central</t>
  </si>
  <si>
    <t>College Grove</t>
  </si>
  <si>
    <t>Collie</t>
  </si>
  <si>
    <t>Connolly</t>
  </si>
  <si>
    <t>Coodanup</t>
  </si>
  <si>
    <t>Coolbellup</t>
  </si>
  <si>
    <t>Coolbinia</t>
  </si>
  <si>
    <t>Coolgardie</t>
  </si>
  <si>
    <t>Cooloongup</t>
  </si>
  <si>
    <t>Coorow</t>
  </si>
  <si>
    <t>Corrigin</t>
  </si>
  <si>
    <t>Cottesloe</t>
  </si>
  <si>
    <t>Cowaramup</t>
  </si>
  <si>
    <t>Craigie</t>
  </si>
  <si>
    <t>Crawley</t>
  </si>
  <si>
    <t>Cuballing</t>
  </si>
  <si>
    <t>Cue</t>
  </si>
  <si>
    <t>Cunderdin</t>
  </si>
  <si>
    <t>Currambine</t>
  </si>
  <si>
    <t>Daglish</t>
  </si>
  <si>
    <t>Dalkeith</t>
  </si>
  <si>
    <t>Dalwallinu</t>
  </si>
  <si>
    <t>Dalyellup</t>
  </si>
  <si>
    <t>Dampier</t>
  </si>
  <si>
    <t>Dampier Peninsula</t>
  </si>
  <si>
    <t>Dandaragan</t>
  </si>
  <si>
    <t>Darch</t>
  </si>
  <si>
    <t>Dardanup</t>
  </si>
  <si>
    <t>Darling Downs</t>
  </si>
  <si>
    <t>Dawesville</t>
  </si>
  <si>
    <t>Dayton</t>
  </si>
  <si>
    <t>Denham</t>
  </si>
  <si>
    <t>Denmark</t>
  </si>
  <si>
    <t>Derby</t>
  </si>
  <si>
    <t>Derby-West Kimberley</t>
  </si>
  <si>
    <t>Dianella</t>
  </si>
  <si>
    <t>Djugun</t>
  </si>
  <si>
    <t>Dongara</t>
  </si>
  <si>
    <t>Donnybrook</t>
  </si>
  <si>
    <t>Donnybrook-Balingup</t>
  </si>
  <si>
    <t>Doubleview</t>
  </si>
  <si>
    <t>Dowerin</t>
  </si>
  <si>
    <t>Drummond Cove</t>
  </si>
  <si>
    <t>Dudley Park</t>
  </si>
  <si>
    <t>Dumbleyung Shire</t>
  </si>
  <si>
    <t>Duncraig</t>
  </si>
  <si>
    <t>Dundas</t>
  </si>
  <si>
    <t>Dunsborough</t>
  </si>
  <si>
    <t>East Bunbury</t>
  </si>
  <si>
    <t>East Cannington</t>
  </si>
  <si>
    <t>East Carnarvon</t>
  </si>
  <si>
    <t>East Fremantle</t>
  </si>
  <si>
    <t>East Perth</t>
  </si>
  <si>
    <t>East Pilbara</t>
  </si>
  <si>
    <t>East Victoria Park</t>
  </si>
  <si>
    <t>Eaton</t>
  </si>
  <si>
    <t>Eden Hill</t>
  </si>
  <si>
    <t>Edgewater</t>
  </si>
  <si>
    <t>Ellenbrook</t>
  </si>
  <si>
    <t>Embleton</t>
  </si>
  <si>
    <t>Erskine</t>
  </si>
  <si>
    <t>Esperance</t>
  </si>
  <si>
    <t>Esperance Shire</t>
  </si>
  <si>
    <t>Exmouth</t>
  </si>
  <si>
    <t>Falcon</t>
  </si>
  <si>
    <t>Ferndale</t>
  </si>
  <si>
    <t>Fitzroy Crossing</t>
  </si>
  <si>
    <t>Floreat</t>
  </si>
  <si>
    <t>Forrestdale</t>
  </si>
  <si>
    <t>Forrestfield</t>
  </si>
  <si>
    <t>Fremantle</t>
  </si>
  <si>
    <t>Garden Island</t>
  </si>
  <si>
    <t>Gelorup</t>
  </si>
  <si>
    <t>Geographe</t>
  </si>
  <si>
    <t>Geraldton</t>
  </si>
  <si>
    <t>Geraldton city centre</t>
  </si>
  <si>
    <t>Gidgegannup</t>
  </si>
  <si>
    <t>Gingin</t>
  </si>
  <si>
    <t>Girrawheen</t>
  </si>
  <si>
    <t>Glen Forrest</t>
  </si>
  <si>
    <t>Glendalough</t>
  </si>
  <si>
    <t>Gnangara</t>
  </si>
  <si>
    <t>Gnowangerup</t>
  </si>
  <si>
    <t>Golden Bay</t>
  </si>
  <si>
    <t>Goomalling</t>
  </si>
  <si>
    <t>Gooseberry Hill</t>
  </si>
  <si>
    <t>Gosnells</t>
  </si>
  <si>
    <t>Green Head</t>
  </si>
  <si>
    <t>Greenfields</t>
  </si>
  <si>
    <t>Greenmount</t>
  </si>
  <si>
    <t>Greenwood</t>
  </si>
  <si>
    <t>Guildford</t>
  </si>
  <si>
    <t>Gwelup</t>
  </si>
  <si>
    <t>Halls Creek</t>
  </si>
  <si>
    <t>Halls Head</t>
  </si>
  <si>
    <t>Hamersley</t>
  </si>
  <si>
    <t>Hamilton Hill</t>
  </si>
  <si>
    <t>Hammond Park</t>
  </si>
  <si>
    <t>Hannans</t>
  </si>
  <si>
    <t>Harrisdale</t>
  </si>
  <si>
    <t>Harvey</t>
  </si>
  <si>
    <t>Heathridge</t>
  </si>
  <si>
    <t>Helena Valley</t>
  </si>
  <si>
    <t>Henley Brook</t>
  </si>
  <si>
    <t>High Wycombe</t>
  </si>
  <si>
    <t>Hilbert</t>
  </si>
  <si>
    <t>Hill River</t>
  </si>
  <si>
    <t>Hillarys</t>
  </si>
  <si>
    <t>Hillman</t>
  </si>
  <si>
    <t>Hilton</t>
  </si>
  <si>
    <t>Hocking</t>
  </si>
  <si>
    <t>Inglewood</t>
  </si>
  <si>
    <t>Innaloo</t>
  </si>
  <si>
    <t>Irwin</t>
  </si>
  <si>
    <t>Jandakot</t>
  </si>
  <si>
    <t>Jane Brook</t>
  </si>
  <si>
    <t>Jarrahdale</t>
  </si>
  <si>
    <t>Jerramungup</t>
  </si>
  <si>
    <t>Jolimont</t>
  </si>
  <si>
    <t>Joondalup</t>
  </si>
  <si>
    <t>Joondanna</t>
  </si>
  <si>
    <t>Jurien Bay</t>
  </si>
  <si>
    <t>Kalamunda</t>
  </si>
  <si>
    <t>Kalbarri</t>
  </si>
  <si>
    <t>Kalgoorlie</t>
  </si>
  <si>
    <t>Kalgoorlie/Boulder</t>
  </si>
  <si>
    <t>Kallaroo</t>
  </si>
  <si>
    <t>Kambalda East</t>
  </si>
  <si>
    <t>Kambalda West</t>
  </si>
  <si>
    <t>Karawara</t>
  </si>
  <si>
    <t>Kardinya</t>
  </si>
  <si>
    <t>Karnup</t>
  </si>
  <si>
    <t>Karratha</t>
  </si>
  <si>
    <t>Karrinyup</t>
  </si>
  <si>
    <t>Katanning</t>
  </si>
  <si>
    <t>Kellerberrin</t>
  </si>
  <si>
    <t>Kelmscott</t>
  </si>
  <si>
    <t>Kent Shire</t>
  </si>
  <si>
    <t>Kenwick</t>
  </si>
  <si>
    <t>Kewdale</t>
  </si>
  <si>
    <t>Kiara</t>
  </si>
  <si>
    <t>Kingsley</t>
  </si>
  <si>
    <t>Kinross</t>
  </si>
  <si>
    <t>Kojonup</t>
  </si>
  <si>
    <t>Kondinin</t>
  </si>
  <si>
    <t>Koondoola</t>
  </si>
  <si>
    <t>Koorda</t>
  </si>
  <si>
    <t>Kulin</t>
  </si>
  <si>
    <t>Kununurra</t>
  </si>
  <si>
    <t>Kwinana</t>
  </si>
  <si>
    <t>Lake Grace</t>
  </si>
  <si>
    <t>Lamington</t>
  </si>
  <si>
    <t>Lancelin</t>
  </si>
  <si>
    <t>Landsdale</t>
  </si>
  <si>
    <t>Langford</t>
  </si>
  <si>
    <t>Lathlain</t>
  </si>
  <si>
    <t>Leda</t>
  </si>
  <si>
    <t>Leederville</t>
  </si>
  <si>
    <t>Leeman</t>
  </si>
  <si>
    <t>Leeming</t>
  </si>
  <si>
    <t>Leinster</t>
  </si>
  <si>
    <t>Leonora</t>
  </si>
  <si>
    <t>Leschenault</t>
  </si>
  <si>
    <t>Lesmurdie</t>
  </si>
  <si>
    <t>Little Grove</t>
  </si>
  <si>
    <t>Lockridge</t>
  </si>
  <si>
    <t>Lockyer</t>
  </si>
  <si>
    <t>Lower Chittering</t>
  </si>
  <si>
    <t>Lower King</t>
  </si>
  <si>
    <t>Lynwood</t>
  </si>
  <si>
    <t>Maddington</t>
  </si>
  <si>
    <t>Madeley</t>
  </si>
  <si>
    <t>Madora Bay</t>
  </si>
  <si>
    <t>Maida Vale</t>
  </si>
  <si>
    <t>Malaga</t>
  </si>
  <si>
    <t>Mandurah</t>
  </si>
  <si>
    <t>Mandurah city centre</t>
  </si>
  <si>
    <t>Manjimup</t>
  </si>
  <si>
    <t>Manning</t>
  </si>
  <si>
    <t>Marangaroo</t>
  </si>
  <si>
    <t>Marble Bar</t>
  </si>
  <si>
    <t>Margaret River</t>
  </si>
  <si>
    <t>Marmion</t>
  </si>
  <si>
    <t>Martin</t>
  </si>
  <si>
    <t>McKail</t>
  </si>
  <si>
    <t>Meadow Springs</t>
  </si>
  <si>
    <t>Medina</t>
  </si>
  <si>
    <t>Meekatharra</t>
  </si>
  <si>
    <t>Melville</t>
  </si>
  <si>
    <t>Menora</t>
  </si>
  <si>
    <t>Merredin</t>
  </si>
  <si>
    <t>Middle Swan</t>
  </si>
  <si>
    <t>Midland</t>
  </si>
  <si>
    <t>Midvale</t>
  </si>
  <si>
    <t>Millars Well</t>
  </si>
  <si>
    <t>Millbridge</t>
  </si>
  <si>
    <t>Mindarie</t>
  </si>
  <si>
    <t>Mingenew</t>
  </si>
  <si>
    <t>Mira Mar</t>
  </si>
  <si>
    <t>Mirrabooka</t>
  </si>
  <si>
    <t>Moora</t>
  </si>
  <si>
    <t>Morawa</t>
  </si>
  <si>
    <t>Morley</t>
  </si>
  <si>
    <t>Mosman Park</t>
  </si>
  <si>
    <t>Mount Claremont</t>
  </si>
  <si>
    <t>Mount Hawthorn</t>
  </si>
  <si>
    <t>Mount Helena</t>
  </si>
  <si>
    <t>Mount Lawley</t>
  </si>
  <si>
    <t>Mount Magnet</t>
  </si>
  <si>
    <t>Mount Marshall</t>
  </si>
  <si>
    <t>Mount Melville</t>
  </si>
  <si>
    <t>Mount Nasura</t>
  </si>
  <si>
    <t>Mount Richon</t>
  </si>
  <si>
    <t>Mount Tarcoola</t>
  </si>
  <si>
    <t>Muchea</t>
  </si>
  <si>
    <t>Mukinbudin</t>
  </si>
  <si>
    <t>Mullaloo</t>
  </si>
  <si>
    <t>Mundaring</t>
  </si>
  <si>
    <t>Mundijong</t>
  </si>
  <si>
    <t>Munster</t>
  </si>
  <si>
    <t>Murchison</t>
  </si>
  <si>
    <t>Murdoch</t>
  </si>
  <si>
    <t>Myaree</t>
  </si>
  <si>
    <t>Nannup</t>
  </si>
  <si>
    <t>Narembeen</t>
  </si>
  <si>
    <t>Narrogin</t>
  </si>
  <si>
    <t>Nedlands</t>
  </si>
  <si>
    <t>Newman</t>
  </si>
  <si>
    <t>Ngaanyatjarraku</t>
  </si>
  <si>
    <t>Nickol</t>
  </si>
  <si>
    <t>Nollamara</t>
  </si>
  <si>
    <t>Noranda</t>
  </si>
  <si>
    <t>North Beach</t>
  </si>
  <si>
    <t>North Coogee</t>
  </si>
  <si>
    <t>North Fremantle</t>
  </si>
  <si>
    <t>North Lake</t>
  </si>
  <si>
    <t>North Perth</t>
  </si>
  <si>
    <t>Northam</t>
  </si>
  <si>
    <t>Northampton Shire</t>
  </si>
  <si>
    <t>Nullagine</t>
  </si>
  <si>
    <t>Nulsen</t>
  </si>
  <si>
    <t>Nungarin</t>
  </si>
  <si>
    <t>Oakford</t>
  </si>
  <si>
    <t>Ocean Reef</t>
  </si>
  <si>
    <t>Onslow</t>
  </si>
  <si>
    <t>Orana</t>
  </si>
  <si>
    <t>Orelia</t>
  </si>
  <si>
    <t>Osborne Park</t>
  </si>
  <si>
    <t>Padbury</t>
  </si>
  <si>
    <t>Palmyra</t>
  </si>
  <si>
    <t>Paraburdoo</t>
  </si>
  <si>
    <t>Parkerville</t>
  </si>
  <si>
    <t>Parmelia</t>
  </si>
  <si>
    <t>Pearsall</t>
  </si>
  <si>
    <t>Pegs Creek</t>
  </si>
  <si>
    <t>Pemberton</t>
  </si>
  <si>
    <t>Peppermint Grove</t>
  </si>
  <si>
    <t>Perenjori</t>
  </si>
  <si>
    <t>Perth city centre</t>
  </si>
  <si>
    <t>Piara Waters</t>
  </si>
  <si>
    <t>Piccadilly</t>
  </si>
  <si>
    <t>Pingelly</t>
  </si>
  <si>
    <t>Pinjarra</t>
  </si>
  <si>
    <t>Plantagenet Shire</t>
  </si>
  <si>
    <t>Port Denison</t>
  </si>
  <si>
    <t>Port Hedland</t>
  </si>
  <si>
    <t>Port Kennedy</t>
  </si>
  <si>
    <t>Quairading</t>
  </si>
  <si>
    <t>Quindalup</t>
  </si>
  <si>
    <t>Quinns Rocks</t>
  </si>
  <si>
    <t>Rangeway</t>
  </si>
  <si>
    <t>Ravensthorpe</t>
  </si>
  <si>
    <t>Redcliffe</t>
  </si>
  <si>
    <t>Regans Ford</t>
  </si>
  <si>
    <t>Ridgewood</t>
  </si>
  <si>
    <t>Riverton</t>
  </si>
  <si>
    <t>Rivervale</t>
  </si>
  <si>
    <t>Rockingham</t>
  </si>
  <si>
    <t>Rockingham city centre</t>
  </si>
  <si>
    <t>Roebuck</t>
  </si>
  <si>
    <t>Roleystone</t>
  </si>
  <si>
    <t>Rossmoyne</t>
  </si>
  <si>
    <t>Safety Bay</t>
  </si>
  <si>
    <t>Salter Point</t>
  </si>
  <si>
    <t>Samson</t>
  </si>
  <si>
    <t>Sandstone</t>
  </si>
  <si>
    <t>Secret Harbour</t>
  </si>
  <si>
    <t>Serpentine</t>
  </si>
  <si>
    <t>Serpentine-Jarrahdale</t>
  </si>
  <si>
    <t>Seville Grove</t>
  </si>
  <si>
    <t>Shark Bay</t>
  </si>
  <si>
    <t>Shelley</t>
  </si>
  <si>
    <t>Shenton Park</t>
  </si>
  <si>
    <t>Shoalwater</t>
  </si>
  <si>
    <t>Silver Sands</t>
  </si>
  <si>
    <t>Sinagra</t>
  </si>
  <si>
    <t>South Bunbury</t>
  </si>
  <si>
    <t>South Carnarvon</t>
  </si>
  <si>
    <t>South Fremantle</t>
  </si>
  <si>
    <t>South Guildford</t>
  </si>
  <si>
    <t>South Hedland</t>
  </si>
  <si>
    <t>South Kalgoorlie</t>
  </si>
  <si>
    <t>South Lake</t>
  </si>
  <si>
    <t>South Perth</t>
  </si>
  <si>
    <t>South Yunderup</t>
  </si>
  <si>
    <t>Southern River</t>
  </si>
  <si>
    <t>Spalding</t>
  </si>
  <si>
    <t>Spearwood</t>
  </si>
  <si>
    <t>Spencer Park</t>
  </si>
  <si>
    <t>St George Ranges</t>
  </si>
  <si>
    <t>St James</t>
  </si>
  <si>
    <t>Stoneville</t>
  </si>
  <si>
    <t>Stratton</t>
  </si>
  <si>
    <t>Subiaco</t>
  </si>
  <si>
    <t>Success</t>
  </si>
  <si>
    <t>Sunset Beach</t>
  </si>
  <si>
    <t>Swan</t>
  </si>
  <si>
    <t>Swan View</t>
  </si>
  <si>
    <t>Swanbourne</t>
  </si>
  <si>
    <t>Tammin</t>
  </si>
  <si>
    <t>Tapping</t>
  </si>
  <si>
    <t>Tarcoola Beach</t>
  </si>
  <si>
    <t>Telfer</t>
  </si>
  <si>
    <t>The Vines</t>
  </si>
  <si>
    <t>Thornlie</t>
  </si>
  <si>
    <t>Three Springs</t>
  </si>
  <si>
    <t>Tom Price</t>
  </si>
  <si>
    <t>Toodyay</t>
  </si>
  <si>
    <t>Trayning</t>
  </si>
  <si>
    <t>Trigg</t>
  </si>
  <si>
    <t>Tuart Hill</t>
  </si>
  <si>
    <t>Two Rocks</t>
  </si>
  <si>
    <t>Upper Gascoyne</t>
  </si>
  <si>
    <t>Usher</t>
  </si>
  <si>
    <t>Utakarra</t>
  </si>
  <si>
    <t>Vasse</t>
  </si>
  <si>
    <t>Victoria Park</t>
  </si>
  <si>
    <t>Victoria Plains</t>
  </si>
  <si>
    <t>Viveash</t>
  </si>
  <si>
    <t>Waggrakine</t>
  </si>
  <si>
    <t>Wagin</t>
  </si>
  <si>
    <t>Waikiki</t>
  </si>
  <si>
    <t>Wandering</t>
  </si>
  <si>
    <t>Wandi</t>
  </si>
  <si>
    <t>Wandina</t>
  </si>
  <si>
    <t>Wannanup</t>
  </si>
  <si>
    <t>Wanneroo</t>
  </si>
  <si>
    <t>Warnbro</t>
  </si>
  <si>
    <t>Waroona</t>
  </si>
  <si>
    <t>Waterford</t>
  </si>
  <si>
    <t>Watermans Bay</t>
  </si>
  <si>
    <t>Wellard</t>
  </si>
  <si>
    <t>Wembley</t>
  </si>
  <si>
    <t>Wembley Downs</t>
  </si>
  <si>
    <t>West Arthur</t>
  </si>
  <si>
    <t>West Busselton</t>
  </si>
  <si>
    <t>West Lamington</t>
  </si>
  <si>
    <t>West Leederville</t>
  </si>
  <si>
    <t>West Perth</t>
  </si>
  <si>
    <t>Westminster</t>
  </si>
  <si>
    <t>Westonia</t>
  </si>
  <si>
    <t>White Gum Valley</t>
  </si>
  <si>
    <t>Wickepin</t>
  </si>
  <si>
    <t>Willagee</t>
  </si>
  <si>
    <t>Willetton</t>
  </si>
  <si>
    <t>Williams</t>
  </si>
  <si>
    <t>Wilson</t>
  </si>
  <si>
    <t>Wiluna</t>
  </si>
  <si>
    <t>Winthrop</t>
  </si>
  <si>
    <t>Withers</t>
  </si>
  <si>
    <t>Wongan-Ballidu</t>
  </si>
  <si>
    <t>Wonthella</t>
  </si>
  <si>
    <t>Woodanilling</t>
  </si>
  <si>
    <t>Woodbridge</t>
  </si>
  <si>
    <t>Woodvale</t>
  </si>
  <si>
    <t>Wooroloo</t>
  </si>
  <si>
    <t>Woorree</t>
  </si>
  <si>
    <t>Wundowie</t>
  </si>
  <si>
    <t>Wyalkatchem</t>
  </si>
  <si>
    <t>Wyndham-East Kimberley</t>
  </si>
  <si>
    <t>Yakamia</t>
  </si>
  <si>
    <t>Yalgoo</t>
  </si>
  <si>
    <t>Yallingup</t>
  </si>
  <si>
    <t>Yalyalup</t>
  </si>
  <si>
    <t>Yanchep</t>
  </si>
  <si>
    <t>Yangebup</t>
  </si>
  <si>
    <t>Yilgarn</t>
  </si>
  <si>
    <t>Yokine</t>
  </si>
  <si>
    <t>York</t>
  </si>
  <si>
    <t>Austria</t>
  </si>
  <si>
    <t>Vienna</t>
  </si>
  <si>
    <t>AUT</t>
  </si>
  <si>
    <t>AT</t>
  </si>
  <si>
    <t>Western Europe</t>
  </si>
  <si>
    <t>Burgenland</t>
  </si>
  <si>
    <t>1</t>
  </si>
  <si>
    <t>Andau</t>
  </si>
  <si>
    <t>Antau</t>
  </si>
  <si>
    <t>Apetlon</t>
  </si>
  <si>
    <t>Bad Sauerbrunn</t>
  </si>
  <si>
    <t>Bad Tatzmannsdorf</t>
  </si>
  <si>
    <t>Badersdorf</t>
  </si>
  <si>
    <t>Bernstein</t>
  </si>
  <si>
    <t>Bocksdorf</t>
  </si>
  <si>
    <t>Breitenbrunn</t>
  </si>
  <si>
    <t>Bruckneudorf</t>
  </si>
  <si>
    <t>Deutsch Jahrndorf</t>
  </si>
  <si>
    <t>Deutsch Kaltenbrunn</t>
  </si>
  <si>
    <t>Deutschkreutz</t>
  </si>
  <si>
    <t>Donnerskirchen</t>
  </si>
  <si>
    <t>Drassburg</t>
  </si>
  <si>
    <t>Eberau</t>
  </si>
  <si>
    <t>Edelstal</t>
  </si>
  <si>
    <t>Eisenstadt</t>
  </si>
  <si>
    <t>Eisenstadt Stadt</t>
  </si>
  <si>
    <t>Eisenstadt-Umgebung</t>
  </si>
  <si>
    <t>Eltendorf</t>
  </si>
  <si>
    <t>Forchtenstein</t>
  </si>
  <si>
    <t>Frauenkirchen</t>
  </si>
  <si>
    <t>Gattendorf</t>
  </si>
  <si>
    <t>Gols</t>
  </si>
  <si>
    <t>Grafenschachen</t>
  </si>
  <si>
    <t>Grosshöflein</t>
  </si>
  <si>
    <t>Grosshoflein</t>
  </si>
  <si>
    <t>Grosspetersdorf</t>
  </si>
  <si>
    <t>Güssing</t>
  </si>
  <si>
    <t>Gussing</t>
  </si>
  <si>
    <t>Güttenbach</t>
  </si>
  <si>
    <t>Guttenbach</t>
  </si>
  <si>
    <t>Hackerberg</t>
  </si>
  <si>
    <t>Halbturn</t>
  </si>
  <si>
    <t>Hannersdorf</t>
  </si>
  <si>
    <t>Heiligenbrunn</t>
  </si>
  <si>
    <t>Heiligenkreuz im Lafnitztal</t>
  </si>
  <si>
    <t>Heugraben</t>
  </si>
  <si>
    <t>Hirm</t>
  </si>
  <si>
    <t>Horitschon</t>
  </si>
  <si>
    <t>Hornstein</t>
  </si>
  <si>
    <t>Illmitz</t>
  </si>
  <si>
    <t>Inzenhof</t>
  </si>
  <si>
    <t>Jabing</t>
  </si>
  <si>
    <t>Jennersdorf</t>
  </si>
  <si>
    <t>Jois</t>
  </si>
  <si>
    <t>Kaisersdorf</t>
  </si>
  <si>
    <t>Kemeten</t>
  </si>
  <si>
    <t>Kittsee</t>
  </si>
  <si>
    <t>Kleinhöflein im Burgenland</t>
  </si>
  <si>
    <t>Kleinhoflein im Burgenland</t>
  </si>
  <si>
    <t>Kleinmürbisch</t>
  </si>
  <si>
    <t>Kleinmurbisch</t>
  </si>
  <si>
    <t>Klingenbach</t>
  </si>
  <si>
    <t>Kobersdorf</t>
  </si>
  <si>
    <t>Kohfidisch</t>
  </si>
  <si>
    <t>Königsdorf</t>
  </si>
  <si>
    <t>Konigsdorf</t>
  </si>
  <si>
    <t>Krensdorf</t>
  </si>
  <si>
    <t>Kukmirn</t>
  </si>
  <si>
    <t>Lackenbach</t>
  </si>
  <si>
    <t>Lackendorf</t>
  </si>
  <si>
    <t>Leithaprodersdorf</t>
  </si>
  <si>
    <t>Litzelsdorf</t>
  </si>
  <si>
    <t>Lockenhaus</t>
  </si>
  <si>
    <t>Loipersbach im Burgenland</t>
  </si>
  <si>
    <t>Loretto</t>
  </si>
  <si>
    <t>Lutzmannsburg</t>
  </si>
  <si>
    <t>Mannersdorf an der Rabnitz</t>
  </si>
  <si>
    <t>Mariasdorf</t>
  </si>
  <si>
    <t>Markt Allhau</t>
  </si>
  <si>
    <t>Markt Neuhodis</t>
  </si>
  <si>
    <t>Markt Sankt Martin</t>
  </si>
  <si>
    <t>Marz</t>
  </si>
  <si>
    <t>Mattersburg</t>
  </si>
  <si>
    <t>Mischendorf</t>
  </si>
  <si>
    <t>Mitterpullendorf</t>
  </si>
  <si>
    <t>Mogersdorf</t>
  </si>
  <si>
    <t>Mönchhof</t>
  </si>
  <si>
    <t>Monchhof</t>
  </si>
  <si>
    <t>Mörbisch am See</t>
  </si>
  <si>
    <t>Morbisch am See</t>
  </si>
  <si>
    <t>Moschendorf</t>
  </si>
  <si>
    <t>Mühlgraben</t>
  </si>
  <si>
    <t>Muhlgraben</t>
  </si>
  <si>
    <t>Müllendorf</t>
  </si>
  <si>
    <t>Mullendorf</t>
  </si>
  <si>
    <t>Neckenmarkt</t>
  </si>
  <si>
    <t>Neuberg im Burgenland</t>
  </si>
  <si>
    <t>Neudörfl</t>
  </si>
  <si>
    <t>Neudorfl</t>
  </si>
  <si>
    <t>Neufeld an der Leitha</t>
  </si>
  <si>
    <t>Neuhaus am Klausenbach</t>
  </si>
  <si>
    <t>Neusiedl am See</t>
  </si>
  <si>
    <t>Neustift an der Lafnitz</t>
  </si>
  <si>
    <t>Neustift bei Güssing</t>
  </si>
  <si>
    <t>Neustift bei Gussing</t>
  </si>
  <si>
    <t>Neutal</t>
  </si>
  <si>
    <t>Nickelsdorf</t>
  </si>
  <si>
    <t>Nikitsch</t>
  </si>
  <si>
    <t>Oberdorf im Burgenland</t>
  </si>
  <si>
    <t>Oberloisdorf</t>
  </si>
  <si>
    <t>Oberpullendorf</t>
  </si>
  <si>
    <t>Oberschützen</t>
  </si>
  <si>
    <t>Oberschutzen</t>
  </si>
  <si>
    <t>Oberwart</t>
  </si>
  <si>
    <t>Oggau</t>
  </si>
  <si>
    <t>Olbendorf</t>
  </si>
  <si>
    <t>Ollersdorf im Burgenland</t>
  </si>
  <si>
    <t>Oslip</t>
  </si>
  <si>
    <t>Pama</t>
  </si>
  <si>
    <t>Pamhagen</t>
  </si>
  <si>
    <t>Parndorf</t>
  </si>
  <si>
    <t>Pilgersdorf</t>
  </si>
  <si>
    <t>Pinkafeld</t>
  </si>
  <si>
    <t>Piringsdorf</t>
  </si>
  <si>
    <t>Podersdorf am See</t>
  </si>
  <si>
    <t>Politischer Bezirk Güssing</t>
  </si>
  <si>
    <t>Politischer Bezirk Gussing</t>
  </si>
  <si>
    <t>Politischer Bezirk Jennersdorf</t>
  </si>
  <si>
    <t>Politischer Bezirk Mattersburg</t>
  </si>
  <si>
    <t>Politischer Bezirk Neusiedl am See</t>
  </si>
  <si>
    <t>Politischer Bezirk Oberpullendorf</t>
  </si>
  <si>
    <t>Politischer Bezirk Oberwart</t>
  </si>
  <si>
    <t>Pöttelsdorf</t>
  </si>
  <si>
    <t>Pottelsdorf</t>
  </si>
  <si>
    <t>Pöttsching</t>
  </si>
  <si>
    <t>Pottsching</t>
  </si>
  <si>
    <t>Potzneusiedl</t>
  </si>
  <si>
    <t>Purbach am Neusiedler See</t>
  </si>
  <si>
    <t>Raiding</t>
  </si>
  <si>
    <t>Rechnitz</t>
  </si>
  <si>
    <t>Riedlingsdorf</t>
  </si>
  <si>
    <t>Ritzing</t>
  </si>
  <si>
    <t>Rohr im Burgenland</t>
  </si>
  <si>
    <t>Rohrbach bei Mattersburg</t>
  </si>
  <si>
    <t>Rotenturm an der Pinka</t>
  </si>
  <si>
    <t>Rudersdorf</t>
  </si>
  <si>
    <t>Rust</t>
  </si>
  <si>
    <t>Rust Stadt</t>
  </si>
  <si>
    <t>Sankt Andrä am Zicksee</t>
  </si>
  <si>
    <t>Sankt Andra am Zicksee</t>
  </si>
  <si>
    <t>Sankt Georgen am Leithagebirge</t>
  </si>
  <si>
    <t>Sankt Margarethen im Burgenland</t>
  </si>
  <si>
    <t>Sankt Martin an der Raab</t>
  </si>
  <si>
    <t>Sankt Michael im Burgenland</t>
  </si>
  <si>
    <t>Schachendorf</t>
  </si>
  <si>
    <t>Schandorf</t>
  </si>
  <si>
    <t>Schattendorf</t>
  </si>
  <si>
    <t>Schützen am Gebirge</t>
  </si>
  <si>
    <t>Schutzen am Gebirge</t>
  </si>
  <si>
    <t>Siegendorf im Burgenland</t>
  </si>
  <si>
    <t>Sieggraben</t>
  </si>
  <si>
    <t>Sigless</t>
  </si>
  <si>
    <t>Stadtschlaining</t>
  </si>
  <si>
    <t>Stegersbach</t>
  </si>
  <si>
    <t>Steinbrunn</t>
  </si>
  <si>
    <t>Stinatz</t>
  </si>
  <si>
    <t>Stoob</t>
  </si>
  <si>
    <t>Stotzing</t>
  </si>
  <si>
    <t>Strem</t>
  </si>
  <si>
    <t>Tadten</t>
  </si>
  <si>
    <t>Tobaj</t>
  </si>
  <si>
    <t>Trausdorf an der Wulka</t>
  </si>
  <si>
    <t>Tschanigraben</t>
  </si>
  <si>
    <t>Unterfrauenhaid</t>
  </si>
  <si>
    <t>Unterkohlstätten</t>
  </si>
  <si>
    <t>Unterkohlstatten</t>
  </si>
  <si>
    <t>Unterwart</t>
  </si>
  <si>
    <t>Wallern im Burgenland</t>
  </si>
  <si>
    <t>Weichselbaum</t>
  </si>
  <si>
    <t>Weiden am See</t>
  </si>
  <si>
    <t>Weiden bei Rechnitz</t>
  </si>
  <si>
    <t>Weingraben</t>
  </si>
  <si>
    <t>Weppersdorf</t>
  </si>
  <si>
    <t>Wiesen</t>
  </si>
  <si>
    <t>Wiesfleck</t>
  </si>
  <si>
    <t>Wimpassing an der Leitha</t>
  </si>
  <si>
    <t>Winden am See</t>
  </si>
  <si>
    <t>Wolfau</t>
  </si>
  <si>
    <t>Wörterberg</t>
  </si>
  <si>
    <t>Worterberg</t>
  </si>
  <si>
    <t>Wulkaprodersdorf</t>
  </si>
  <si>
    <t>Zagersdorf</t>
  </si>
  <si>
    <t>Zillingtal</t>
  </si>
  <si>
    <t>Zurndorf</t>
  </si>
  <si>
    <t>Carinthia</t>
  </si>
  <si>
    <t>2</t>
  </si>
  <si>
    <t>Albeck</t>
  </si>
  <si>
    <t>Althofen</t>
  </si>
  <si>
    <t>Annabichl</t>
  </si>
  <si>
    <t>Arnoldstein</t>
  </si>
  <si>
    <t>Arriach</t>
  </si>
  <si>
    <t>Auen</t>
  </si>
  <si>
    <t>Bad Bleiberg</t>
  </si>
  <si>
    <t>Bad Eisenkappel</t>
  </si>
  <si>
    <t>Bad Kleinkirchheim</t>
  </si>
  <si>
    <t>Bad Sankt Leonhard im Lavanttal</t>
  </si>
  <si>
    <t>Baldramsdorf</t>
  </si>
  <si>
    <t>Berg im Drautal</t>
  </si>
  <si>
    <t>Bleiburg</t>
  </si>
  <si>
    <t>Bodensdorf</t>
  </si>
  <si>
    <t>Brückl</t>
  </si>
  <si>
    <t>Bruckl</t>
  </si>
  <si>
    <t>Dellach</t>
  </si>
  <si>
    <t>Dellach im Drautal</t>
  </si>
  <si>
    <t>Deutsch Griffen</t>
  </si>
  <si>
    <t>Deutsch-Griffen</t>
  </si>
  <si>
    <t>Diex</t>
  </si>
  <si>
    <t>Döbriach</t>
  </si>
  <si>
    <t>Dobriach</t>
  </si>
  <si>
    <t>Draschen</t>
  </si>
  <si>
    <t>Ebenthal</t>
  </si>
  <si>
    <t>Eberndorf</t>
  </si>
  <si>
    <t>Eberstein</t>
  </si>
  <si>
    <t>Ebriach</t>
  </si>
  <si>
    <t>Eisenkappel-Vellach</t>
  </si>
  <si>
    <t>Faak am See</t>
  </si>
  <si>
    <t>Feffernitz</t>
  </si>
  <si>
    <t>Feistritz an der Drau</t>
  </si>
  <si>
    <t>Feistritz an der Gail</t>
  </si>
  <si>
    <t>Feistritz im Rosental</t>
  </si>
  <si>
    <t>Feistritz ob Bleiburg</t>
  </si>
  <si>
    <t>Feld am See</t>
  </si>
  <si>
    <t>Feldkirchen District</t>
  </si>
  <si>
    <t>Feldkirchen in Kärnten</t>
  </si>
  <si>
    <t>Feldkirchen in Karnten</t>
  </si>
  <si>
    <t>Ferlach</t>
  </si>
  <si>
    <t>Ferndorf</t>
  </si>
  <si>
    <t>Finkenstein</t>
  </si>
  <si>
    <t>Finkenstein am Faaker See</t>
  </si>
  <si>
    <t>Flattach</t>
  </si>
  <si>
    <t>Föderlach I</t>
  </si>
  <si>
    <t>Foderlach I</t>
  </si>
  <si>
    <t>Frantschach-Sankt Gertraud</t>
  </si>
  <si>
    <t>Frauenstein</t>
  </si>
  <si>
    <t>Fresach</t>
  </si>
  <si>
    <t>Fresen</t>
  </si>
  <si>
    <t>Friesach</t>
  </si>
  <si>
    <t>Fürnitz</t>
  </si>
  <si>
    <t>Furnitz</t>
  </si>
  <si>
    <t>Gailitz</t>
  </si>
  <si>
    <t>Gallizien</t>
  </si>
  <si>
    <t>Gemmersdorf</t>
  </si>
  <si>
    <t>Gerlamoos</t>
  </si>
  <si>
    <t>Gitschtal</t>
  </si>
  <si>
    <t>Glanegg</t>
  </si>
  <si>
    <t>Globasnitz</t>
  </si>
  <si>
    <t>Glödnitz</t>
  </si>
  <si>
    <t>Glodnitz</t>
  </si>
  <si>
    <t>Gmünd</t>
  </si>
  <si>
    <t>Gmund</t>
  </si>
  <si>
    <t>Gmünd in Kärnten</t>
  </si>
  <si>
    <t>Gmund in Karnten</t>
  </si>
  <si>
    <t>Gnesau</t>
  </si>
  <si>
    <t>Görtschach</t>
  </si>
  <si>
    <t>Gortschach</t>
  </si>
  <si>
    <t>Grafenstein</t>
  </si>
  <si>
    <t>Greifenburg</t>
  </si>
  <si>
    <t>Gries</t>
  </si>
  <si>
    <t>Griffen</t>
  </si>
  <si>
    <t>Großkirchheim</t>
  </si>
  <si>
    <t>Gurk</t>
  </si>
  <si>
    <t>Guttaring</t>
  </si>
  <si>
    <t>Heiligenblut</t>
  </si>
  <si>
    <t>Hermagor</t>
  </si>
  <si>
    <t>Hermagor District</t>
  </si>
  <si>
    <t>Hermagor-Pressegger See</t>
  </si>
  <si>
    <t>Himmelberg</t>
  </si>
  <si>
    <t>Hohenthurn</t>
  </si>
  <si>
    <t>Hörtendorf</t>
  </si>
  <si>
    <t>Hortendorf</t>
  </si>
  <si>
    <t>Hüttenberg</t>
  </si>
  <si>
    <t>Huttenberg</t>
  </si>
  <si>
    <t>Irschen</t>
  </si>
  <si>
    <t>Kappel am Krappfeld</t>
  </si>
  <si>
    <t>Keutschach am See</t>
  </si>
  <si>
    <t>Kirchbach</t>
  </si>
  <si>
    <t>Klagenfurt</t>
  </si>
  <si>
    <t>Klagenfurt am Wörthersee</t>
  </si>
  <si>
    <t>Klagenfurt am Worthersee</t>
  </si>
  <si>
    <t>Klagenfurt-Land District</t>
  </si>
  <si>
    <t>Kleblach-Lind</t>
  </si>
  <si>
    <t>Klein Sankt Paul</t>
  </si>
  <si>
    <t>Kleinedling</t>
  </si>
  <si>
    <t>Kötschach</t>
  </si>
  <si>
    <t>Kotschach</t>
  </si>
  <si>
    <t>Kötschach-Mauthen</t>
  </si>
  <si>
    <t>Kotschach-Mauthen</t>
  </si>
  <si>
    <t>Köttmannsdorf</t>
  </si>
  <si>
    <t>Kottmannsdorf</t>
  </si>
  <si>
    <t>Krems</t>
  </si>
  <si>
    <t>Krumpendorf</t>
  </si>
  <si>
    <t>Kühnsdorf</t>
  </si>
  <si>
    <t>Kuhnsdorf</t>
  </si>
  <si>
    <t>Lamnitz</t>
  </si>
  <si>
    <t>Landskron</t>
  </si>
  <si>
    <t>Launsdorf</t>
  </si>
  <si>
    <t>Lavamünd</t>
  </si>
  <si>
    <t>Lavamund</t>
  </si>
  <si>
    <t>Ledenitzen</t>
  </si>
  <si>
    <t>Lendorf</t>
  </si>
  <si>
    <t>Leppen</t>
  </si>
  <si>
    <t>Lesachtal</t>
  </si>
  <si>
    <t>Liebenfels</t>
  </si>
  <si>
    <t>Lind</t>
  </si>
  <si>
    <t>Lobersberg</t>
  </si>
  <si>
    <t>Ludmannsdorf</t>
  </si>
  <si>
    <t>Lurnfeld</t>
  </si>
  <si>
    <t>Magdalensberg</t>
  </si>
  <si>
    <t>Mallnitz</t>
  </si>
  <si>
    <t>Malta</t>
  </si>
  <si>
    <t>Maria Rain</t>
  </si>
  <si>
    <t>Maria Saal</t>
  </si>
  <si>
    <t>Maria Wörth</t>
  </si>
  <si>
    <t>Maria Worth</t>
  </si>
  <si>
    <t>Mautbrücken</t>
  </si>
  <si>
    <t>Mautbrucken</t>
  </si>
  <si>
    <t>Metnitz</t>
  </si>
  <si>
    <t>Micheldorf</t>
  </si>
  <si>
    <t>Millstatt</t>
  </si>
  <si>
    <t>Mölbling</t>
  </si>
  <si>
    <t>Molbling</t>
  </si>
  <si>
    <t>Möllbrücke</t>
  </si>
  <si>
    <t>Mollbrucke</t>
  </si>
  <si>
    <t>Moosburg</t>
  </si>
  <si>
    <t>Mörtschach</t>
  </si>
  <si>
    <t>Mortschach</t>
  </si>
  <si>
    <t>Mühldorf</t>
  </si>
  <si>
    <t>Muhldorf</t>
  </si>
  <si>
    <t>Neu-Feffernitz</t>
  </si>
  <si>
    <t>Neuhaus</t>
  </si>
  <si>
    <t>Niederdorf</t>
  </si>
  <si>
    <t>Nötsch im Gailtal</t>
  </si>
  <si>
    <t>Notsch im Gailtal</t>
  </si>
  <si>
    <t>Oberdörfl</t>
  </si>
  <si>
    <t>Oberdorfl</t>
  </si>
  <si>
    <t>Oberdrauburg</t>
  </si>
  <si>
    <t>Obermillstatt</t>
  </si>
  <si>
    <t>Obervellach</t>
  </si>
  <si>
    <t>Ossiach</t>
  </si>
  <si>
    <t>Paternion</t>
  </si>
  <si>
    <t>Pischeldorf</t>
  </si>
  <si>
    <t>Pöckau</t>
  </si>
  <si>
    <t>Pockau</t>
  </si>
  <si>
    <t>Poggersdorf</t>
  </si>
  <si>
    <t>Pörtschach am Wörthersee</t>
  </si>
  <si>
    <t>Portschach am Worthersee</t>
  </si>
  <si>
    <t>Preitenegg</t>
  </si>
  <si>
    <t>Priel</t>
  </si>
  <si>
    <t>Pusarnitz</t>
  </si>
  <si>
    <t>Radenthein</t>
  </si>
  <si>
    <t>Rain</t>
  </si>
  <si>
    <t>Rangersdorf</t>
  </si>
  <si>
    <t>Reding</t>
  </si>
  <si>
    <t>Reichenau</t>
  </si>
  <si>
    <t>Reichenfels</t>
  </si>
  <si>
    <t>Reißeck</t>
  </si>
  <si>
    <t>Rennweg am Katschberg</t>
  </si>
  <si>
    <t>Rittersdorf</t>
  </si>
  <si>
    <t>Rosegg</t>
  </si>
  <si>
    <t>Ruden</t>
  </si>
  <si>
    <t>Sachsenburg</t>
  </si>
  <si>
    <t>Sankt Andrä</t>
  </si>
  <si>
    <t>Sankt Andra</t>
  </si>
  <si>
    <t>Sankt Egyden an der Drau</t>
  </si>
  <si>
    <t>Sankt Georgen am Längsee</t>
  </si>
  <si>
    <t>Sankt Georgen am Langsee</t>
  </si>
  <si>
    <t>Sankt Georgen im Lavanttal</t>
  </si>
  <si>
    <t>Sankt Jakob</t>
  </si>
  <si>
    <t>Sankt Jakob im Rosental</t>
  </si>
  <si>
    <t>Sankt Kanzian am Klopeiner See</t>
  </si>
  <si>
    <t>Sankt Leonhard</t>
  </si>
  <si>
    <t>Sankt Magdalen</t>
  </si>
  <si>
    <t>Sankt Margareten im Rosental</t>
  </si>
  <si>
    <t>Sankt Martin</t>
  </si>
  <si>
    <t>Sankt Paul im Lavanttal</t>
  </si>
  <si>
    <t>Sankt Peter</t>
  </si>
  <si>
    <t>Sankt Ruprecht</t>
  </si>
  <si>
    <t>Sankt Stefan</t>
  </si>
  <si>
    <t>Sankt Stefan im Gailtal</t>
  </si>
  <si>
    <t>Sankt Urban</t>
  </si>
  <si>
    <t>Sankt Veit an der Glan</t>
  </si>
  <si>
    <t>Sankt Veit an der Glan District</t>
  </si>
  <si>
    <t>Schiefling am See</t>
  </si>
  <si>
    <t>Schleben</t>
  </si>
  <si>
    <t>Seebach</t>
  </si>
  <si>
    <t>Seeboden</t>
  </si>
  <si>
    <t>Seitenberg</t>
  </si>
  <si>
    <t>Sirnitz</t>
  </si>
  <si>
    <t>Sittersdorf</t>
  </si>
  <si>
    <t>Spittal an der Drau</t>
  </si>
  <si>
    <t>Spittal an der Drau District</t>
  </si>
  <si>
    <t>St. Agathen und Perau</t>
  </si>
  <si>
    <t>St. Andrä</t>
  </si>
  <si>
    <t>St. Andra</t>
  </si>
  <si>
    <t>St. Margareten im Rosental</t>
  </si>
  <si>
    <t>St. Paul im Lavanttal</t>
  </si>
  <si>
    <t>St. Stefan im Gailtal</t>
  </si>
  <si>
    <t>St. Urban</t>
  </si>
  <si>
    <t>St. Veit an der Glan</t>
  </si>
  <si>
    <t>St. Veiter Vorstadt</t>
  </si>
  <si>
    <t>Stall</t>
  </si>
  <si>
    <t>Steindorf am Ossiacher See</t>
  </si>
  <si>
    <t>Steinfeld</t>
  </si>
  <si>
    <t>Steuerberg</t>
  </si>
  <si>
    <t>Stockenboi</t>
  </si>
  <si>
    <t>Straßburg</t>
  </si>
  <si>
    <t>Straßburg-Stadt</t>
  </si>
  <si>
    <t>Suetschach</t>
  </si>
  <si>
    <t>Techelsberg</t>
  </si>
  <si>
    <t>Timenitz</t>
  </si>
  <si>
    <t>Trebesing</t>
  </si>
  <si>
    <t>Treffen</t>
  </si>
  <si>
    <t>Treibach</t>
  </si>
  <si>
    <t>Tschachoritsch</t>
  </si>
  <si>
    <t>Umberg</t>
  </si>
  <si>
    <t>Untere Fellach</t>
  </si>
  <si>
    <t>Velden am Wörther See</t>
  </si>
  <si>
    <t>Velden am Worther See</t>
  </si>
  <si>
    <t>Velden am Wörthersee</t>
  </si>
  <si>
    <t>Velden am Worthersee</t>
  </si>
  <si>
    <t>Viktring</t>
  </si>
  <si>
    <t>Viktringer Vorstadt</t>
  </si>
  <si>
    <t>Villach</t>
  </si>
  <si>
    <t>Villach-Innere Stadt</t>
  </si>
  <si>
    <t>Villach-Land District</t>
  </si>
  <si>
    <t>Villacher Vorstadt</t>
  </si>
  <si>
    <t>Völkendorf</t>
  </si>
  <si>
    <t>Volkendorf</t>
  </si>
  <si>
    <t>Völkermarkt</t>
  </si>
  <si>
    <t>Volkermarkt</t>
  </si>
  <si>
    <t>Völkermarkt District</t>
  </si>
  <si>
    <t>Volkermarkt District</t>
  </si>
  <si>
    <t>Völkermarkter Vorstadt</t>
  </si>
  <si>
    <t>Volkermarkter Vorstadt</t>
  </si>
  <si>
    <t>Waiern</t>
  </si>
  <si>
    <t>Warmbad-Judendorf</t>
  </si>
  <si>
    <t>Weißensee</t>
  </si>
  <si>
    <t>Weißenstein</t>
  </si>
  <si>
    <t>Weitensfeld</t>
  </si>
  <si>
    <t>Weitensfeld im Gurktal</t>
  </si>
  <si>
    <t>Wernberg</t>
  </si>
  <si>
    <t>Winklern</t>
  </si>
  <si>
    <t>Wölfnitz</t>
  </si>
  <si>
    <t>Wolfnitz</t>
  </si>
  <si>
    <t>Wolfsberg</t>
  </si>
  <si>
    <t>Wolfsberg District</t>
  </si>
  <si>
    <t>Wudmath</t>
  </si>
  <si>
    <t>Zell</t>
  </si>
  <si>
    <t>Lower Austria</t>
  </si>
  <si>
    <t>3</t>
  </si>
  <si>
    <t>Absdorf</t>
  </si>
  <si>
    <t>Achau</t>
  </si>
  <si>
    <t>Aderklaa</t>
  </si>
  <si>
    <t>Aggsbach</t>
  </si>
  <si>
    <t>Alland</t>
  </si>
  <si>
    <t>Allentsteig</t>
  </si>
  <si>
    <t>Allhartsberg</t>
  </si>
  <si>
    <t>Altenburg</t>
  </si>
  <si>
    <t>Altendorf</t>
  </si>
  <si>
    <t>Altenmarkt an der Triesting</t>
  </si>
  <si>
    <t>Altlengbach</t>
  </si>
  <si>
    <t>Altlichtenwarth</t>
  </si>
  <si>
    <t>Altmelon</t>
  </si>
  <si>
    <t>Amstetten</t>
  </si>
  <si>
    <t>Andlersdorf</t>
  </si>
  <si>
    <t>Angern an der March</t>
  </si>
  <si>
    <t>Arbesbach</t>
  </si>
  <si>
    <t>Ardagger Stift</t>
  </si>
  <si>
    <t>Aschbach Markt</t>
  </si>
  <si>
    <t>Aspang Markt</t>
  </si>
  <si>
    <t>Asparn an der Zaya</t>
  </si>
  <si>
    <t>Asperhofen</t>
  </si>
  <si>
    <t>Atzenbrugg</t>
  </si>
  <si>
    <t>Au am Leithaberge</t>
  </si>
  <si>
    <t>Auersthal</t>
  </si>
  <si>
    <t>Bad Deutsch-Altenburg</t>
  </si>
  <si>
    <t>Bad Erlach</t>
  </si>
  <si>
    <t>Bad Fischau</t>
  </si>
  <si>
    <t>Bad Pirawarth</t>
  </si>
  <si>
    <t>Bad Schönau</t>
  </si>
  <si>
    <t>Bad Schonau</t>
  </si>
  <si>
    <t>Bad Traunstein</t>
  </si>
  <si>
    <t>Bad Vöslau</t>
  </si>
  <si>
    <t>Bad Voslau</t>
  </si>
  <si>
    <t>Baden</t>
  </si>
  <si>
    <t>Bärnkopf</t>
  </si>
  <si>
    <t>Barnkopf</t>
  </si>
  <si>
    <t>Behamberg</t>
  </si>
  <si>
    <t>Berg</t>
  </si>
  <si>
    <t>Bergland</t>
  </si>
  <si>
    <t>Berndorf</t>
  </si>
  <si>
    <t>Bernhardsthal</t>
  </si>
  <si>
    <t>Biberbach</t>
  </si>
  <si>
    <t>Biedermannsdorf</t>
  </si>
  <si>
    <t>Bisamberg</t>
  </si>
  <si>
    <t>Bischofstetten</t>
  </si>
  <si>
    <t>Blindenmarkt</t>
  </si>
  <si>
    <t>Bockfließ</t>
  </si>
  <si>
    <t>Böheimkirchen</t>
  </si>
  <si>
    <t>Boheimkirchen</t>
  </si>
  <si>
    <t>Breitenau</t>
  </si>
  <si>
    <t>Breitenfurt bei Wien</t>
  </si>
  <si>
    <t>Bromberg</t>
  </si>
  <si>
    <t>Bruck an der Leitha</t>
  </si>
  <si>
    <t>Brunn am Gebirge</t>
  </si>
  <si>
    <t>Brunn an der Schneebergbahn</t>
  </si>
  <si>
    <t>Brunn an der Wild</t>
  </si>
  <si>
    <t>Buchbach</t>
  </si>
  <si>
    <t>Deutsch-Wagram</t>
  </si>
  <si>
    <t>Dobersberg</t>
  </si>
  <si>
    <t>Dorfstetten</t>
  </si>
  <si>
    <t>Drasenhofen</t>
  </si>
  <si>
    <t>Drösing</t>
  </si>
  <si>
    <t>Drosing</t>
  </si>
  <si>
    <t>Droß</t>
  </si>
  <si>
    <t>Dürnkrut</t>
  </si>
  <si>
    <t>Durnkrut</t>
  </si>
  <si>
    <t>Dürnstein</t>
  </si>
  <si>
    <t>Durnstein</t>
  </si>
  <si>
    <t>Ebenfurth</t>
  </si>
  <si>
    <t>Ebergassing</t>
  </si>
  <si>
    <t>Ebreichsdorf</t>
  </si>
  <si>
    <t>Echsenbach</t>
  </si>
  <si>
    <t>Eckartsau</t>
  </si>
  <si>
    <t>Edlitz</t>
  </si>
  <si>
    <t>Eggenburg</t>
  </si>
  <si>
    <t>Eggendorf</t>
  </si>
  <si>
    <t>Eggern</t>
  </si>
  <si>
    <t>Eichgraben</t>
  </si>
  <si>
    <t>Eisgarn</t>
  </si>
  <si>
    <t>Emmersdorf an der Donau</t>
  </si>
  <si>
    <t>Engelhartstetten</t>
  </si>
  <si>
    <t>Ennsdorf</t>
  </si>
  <si>
    <t>Enzenreith</t>
  </si>
  <si>
    <t>Enzersdorf an der Fischa</t>
  </si>
  <si>
    <t>Enzersfeld</t>
  </si>
  <si>
    <t>Erlauf</t>
  </si>
  <si>
    <t>Ernstbrunn</t>
  </si>
  <si>
    <t>Ernsthofen</t>
  </si>
  <si>
    <t>Erpersdorf</t>
  </si>
  <si>
    <t>Ertl</t>
  </si>
  <si>
    <t>Eschenau</t>
  </si>
  <si>
    <t>Euratsfeld</t>
  </si>
  <si>
    <t>Falkenstein</t>
  </si>
  <si>
    <t>Fallbach</t>
  </si>
  <si>
    <t>Feistritz am Wechsel</t>
  </si>
  <si>
    <t>Felixdorf</t>
  </si>
  <si>
    <t>Fels am Wagram</t>
  </si>
  <si>
    <t>Ferschnitz</t>
  </si>
  <si>
    <t>Fischamend-Markt</t>
  </si>
  <si>
    <t>Frankenfels</t>
  </si>
  <si>
    <t>Frohsdorf</t>
  </si>
  <si>
    <t>Furth an der Triesting</t>
  </si>
  <si>
    <t>Furth bei Göttweig</t>
  </si>
  <si>
    <t>Furth bei Gottweig</t>
  </si>
  <si>
    <t>Gaaden</t>
  </si>
  <si>
    <t>Gablitz</t>
  </si>
  <si>
    <t>Gainfarn</t>
  </si>
  <si>
    <t>Gaming</t>
  </si>
  <si>
    <t>Gänserndorf</t>
  </si>
  <si>
    <t>Ganserndorf</t>
  </si>
  <si>
    <t>Gars am Kamp</t>
  </si>
  <si>
    <t>Gastern</t>
  </si>
  <si>
    <t>Gaubitsch</t>
  </si>
  <si>
    <t>Gaweinstal</t>
  </si>
  <si>
    <t>Gedersdorf</t>
  </si>
  <si>
    <t>Geras</t>
  </si>
  <si>
    <t>Gerasdorf bei Wien</t>
  </si>
  <si>
    <t>Gerersdorf</t>
  </si>
  <si>
    <t>Gerolding</t>
  </si>
  <si>
    <t>Gföhl</t>
  </si>
  <si>
    <t>Gfohl</t>
  </si>
  <si>
    <t>Gießhübl</t>
  </si>
  <si>
    <t>Glinzendorf</t>
  </si>
  <si>
    <t>Gloggnitz</t>
  </si>
  <si>
    <t>Gnadendorf</t>
  </si>
  <si>
    <t>Gneixendorf</t>
  </si>
  <si>
    <t>Göllersdorf</t>
  </si>
  <si>
    <t>Gollersdorf</t>
  </si>
  <si>
    <t>Göpfritz an der Wild</t>
  </si>
  <si>
    <t>Gopfritz an der Wild</t>
  </si>
  <si>
    <t>Göstling an der Ybbs</t>
  </si>
  <si>
    <t>Gostling an der Ybbs</t>
  </si>
  <si>
    <t>Götzendorf an der Leitha</t>
  </si>
  <si>
    <t>Gotzendorf an der Leitha</t>
  </si>
  <si>
    <t>Grafenegg</t>
  </si>
  <si>
    <t>Grafenschlag</t>
  </si>
  <si>
    <t>Grafenwörth</t>
  </si>
  <si>
    <t>Grafenworth</t>
  </si>
  <si>
    <t>Gramatneusiedl</t>
  </si>
  <si>
    <t>Greinsfurth</t>
  </si>
  <si>
    <t>Gresten</t>
  </si>
  <si>
    <t>Grimmenstein</t>
  </si>
  <si>
    <t>Groß-Engersdorf</t>
  </si>
  <si>
    <t>Groß-Enzersdorf</t>
  </si>
  <si>
    <t>Groß-Gerungs</t>
  </si>
  <si>
    <t>Groß-Schweinbarth</t>
  </si>
  <si>
    <t>Groß-Siegharts</t>
  </si>
  <si>
    <t>Großebersdorf</t>
  </si>
  <si>
    <t>Großharras</t>
  </si>
  <si>
    <t>Großhofen</t>
  </si>
  <si>
    <t>Großkrut</t>
  </si>
  <si>
    <t>Großmugl</t>
  </si>
  <si>
    <t>Großriedenthal</t>
  </si>
  <si>
    <t>Großrußbach</t>
  </si>
  <si>
    <t>Großweikersdorf</t>
  </si>
  <si>
    <t>Grünbach am Schneeberg</t>
  </si>
  <si>
    <t>Grunbach am Schneeberg</t>
  </si>
  <si>
    <t>Gugging</t>
  </si>
  <si>
    <t>Gumpoldskirchen</t>
  </si>
  <si>
    <t>Günselsdorf</t>
  </si>
  <si>
    <t>Gunselsdorf</t>
  </si>
  <si>
    <t>Guntersdorf</t>
  </si>
  <si>
    <t>Guntramsdorf</t>
  </si>
  <si>
    <t>Gutenbrunn</t>
  </si>
  <si>
    <t>Gutenstein</t>
  </si>
  <si>
    <t>Haag</t>
  </si>
  <si>
    <t>Hadersdorf am Kamp</t>
  </si>
  <si>
    <t>Hadres</t>
  </si>
  <si>
    <t>Hafnerbach</t>
  </si>
  <si>
    <t>Hagenbrunn</t>
  </si>
  <si>
    <t>Haidershofen</t>
  </si>
  <si>
    <t>Hainburg an der Donau</t>
  </si>
  <si>
    <t>Hainfeld</t>
  </si>
  <si>
    <t>Hardegg</t>
  </si>
  <si>
    <t>Haringsee</t>
  </si>
  <si>
    <t>Harland</t>
  </si>
  <si>
    <t>Harmannsdorf</t>
  </si>
  <si>
    <t>Hart</t>
  </si>
  <si>
    <t>Haugschlag</t>
  </si>
  <si>
    <t>Haugsdorf</t>
  </si>
  <si>
    <t>Haunoldstein</t>
  </si>
  <si>
    <t>Hausbrunn</t>
  </si>
  <si>
    <t>Hauskirchen</t>
  </si>
  <si>
    <t>Hausleiten</t>
  </si>
  <si>
    <t>Hausmening</t>
  </si>
  <si>
    <t>Heidenreichstein</t>
  </si>
  <si>
    <t>Heiligeneich</t>
  </si>
  <si>
    <t>Heiligenkreuz</t>
  </si>
  <si>
    <t>Hennersdorf</t>
  </si>
  <si>
    <t>Hernstein</t>
  </si>
  <si>
    <t>Herrnbaumgarten</t>
  </si>
  <si>
    <t>Herzogenburg</t>
  </si>
  <si>
    <t>Himberg</t>
  </si>
  <si>
    <t>Hinterbrühl</t>
  </si>
  <si>
    <t>Hinterbruhl</t>
  </si>
  <si>
    <t>Hinterleiten</t>
  </si>
  <si>
    <t>Hirschbach</t>
  </si>
  <si>
    <t>Hirtenberg</t>
  </si>
  <si>
    <t>Hochleithen</t>
  </si>
  <si>
    <t>Hochwolkersdorf</t>
  </si>
  <si>
    <t>Hof am Leithaberge</t>
  </si>
  <si>
    <t>Hofamt Priel</t>
  </si>
  <si>
    <t>Höflein</t>
  </si>
  <si>
    <t>Hoflein</t>
  </si>
  <si>
    <t>Höfling</t>
  </si>
  <si>
    <t>Hofling</t>
  </si>
  <si>
    <t>Hofstetten</t>
  </si>
  <si>
    <t>Hohenau</t>
  </si>
  <si>
    <t>Hohenberg</t>
  </si>
  <si>
    <t>Hoheneich</t>
  </si>
  <si>
    <t>Hohenruppersdorf</t>
  </si>
  <si>
    <t>Hollabrunn</t>
  </si>
  <si>
    <t>Hollenstein an der Ybbs</t>
  </si>
  <si>
    <t>Hollenthon</t>
  </si>
  <si>
    <t>Horn</t>
  </si>
  <si>
    <t>Hundsheim</t>
  </si>
  <si>
    <t>Hürm</t>
  </si>
  <si>
    <t>Hurm</t>
  </si>
  <si>
    <t>Hutten</t>
  </si>
  <si>
    <t>Jaidhof</t>
  </si>
  <si>
    <t>Japons</t>
  </si>
  <si>
    <t>Jedenspeigen</t>
  </si>
  <si>
    <t>Kaltenleutgeben</t>
  </si>
  <si>
    <t>Kapelln</t>
  </si>
  <si>
    <t>Karlstetten</t>
  </si>
  <si>
    <t>Kasten bei Böheimkirchen</t>
  </si>
  <si>
    <t>Kasten bei Boheimkirchen</t>
  </si>
  <si>
    <t>Katzelsdorf</t>
  </si>
  <si>
    <t>Kaumberg</t>
  </si>
  <si>
    <t>Kautzen</t>
  </si>
  <si>
    <t>Kematen an der Ybbs</t>
  </si>
  <si>
    <t>Kierling</t>
  </si>
  <si>
    <t>Kilb</t>
  </si>
  <si>
    <t>Kirchberg am Wagram</t>
  </si>
  <si>
    <t>Kirchberg am Walde</t>
  </si>
  <si>
    <t>Kirchberg am Wechsel</t>
  </si>
  <si>
    <t>Kirchberg an der Pielach</t>
  </si>
  <si>
    <t>Kirchschlag</t>
  </si>
  <si>
    <t>Kirchschlag in der Buckligen Welt</t>
  </si>
  <si>
    <t>Kirchstetten</t>
  </si>
  <si>
    <t>Kirnberg an der Mank</t>
  </si>
  <si>
    <t>Klausen-Leopoldsdorf</t>
  </si>
  <si>
    <t>Klein-Neusiedl</t>
  </si>
  <si>
    <t>Klein-Pöchlarn</t>
  </si>
  <si>
    <t>Klein-Pochlarn</t>
  </si>
  <si>
    <t>Kleinzell</t>
  </si>
  <si>
    <t>Klosterneuburg</t>
  </si>
  <si>
    <t>Königstetten</t>
  </si>
  <si>
    <t>Konigstetten</t>
  </si>
  <si>
    <t>Korneuburg</t>
  </si>
  <si>
    <t>Kottingbrunn</t>
  </si>
  <si>
    <t>Krems an der Donau</t>
  </si>
  <si>
    <t>Krems an der Donau Stadt</t>
  </si>
  <si>
    <t>Kritzendorf</t>
  </si>
  <si>
    <t>Krumau am Kamp</t>
  </si>
  <si>
    <t>Krumbach Markt</t>
  </si>
  <si>
    <t>Krumnussbaum</t>
  </si>
  <si>
    <t>Laa an der Thaya</t>
  </si>
  <si>
    <t>Laab im Walde</t>
  </si>
  <si>
    <t>Ladendorf</t>
  </si>
  <si>
    <t>Landegg</t>
  </si>
  <si>
    <t>Langau</t>
  </si>
  <si>
    <t>Langenlebarn-Oberaigen</t>
  </si>
  <si>
    <t>Langenlois</t>
  </si>
  <si>
    <t>Langenrohr</t>
  </si>
  <si>
    <t>Langenzersdorf</t>
  </si>
  <si>
    <t>Langschlag</t>
  </si>
  <si>
    <t>Lanzendorf</t>
  </si>
  <si>
    <t>Lanzenkirchen</t>
  </si>
  <si>
    <t>Lassee</t>
  </si>
  <si>
    <t>Laxenburg</t>
  </si>
  <si>
    <t>Leiben</t>
  </si>
  <si>
    <t>Leitzersdorf</t>
  </si>
  <si>
    <t>Lengenfeld</t>
  </si>
  <si>
    <t>Leobendorf</t>
  </si>
  <si>
    <t>Leobersdorf</t>
  </si>
  <si>
    <t>Leopoldsdorf</t>
  </si>
  <si>
    <t>Leopoldsdorf im Marchfelde</t>
  </si>
  <si>
    <t>Lerchenfeld</t>
  </si>
  <si>
    <t>Lichtenegg</t>
  </si>
  <si>
    <t>Lichtenwörth</t>
  </si>
  <si>
    <t>Lichtenworth</t>
  </si>
  <si>
    <t>Lilienfeld</t>
  </si>
  <si>
    <t>Litschau</t>
  </si>
  <si>
    <t>Loich</t>
  </si>
  <si>
    <t>Loosdorf</t>
  </si>
  <si>
    <t>Lunz am See</t>
  </si>
  <si>
    <t>Mailberg</t>
  </si>
  <si>
    <t>Maissau</t>
  </si>
  <si>
    <t>Mank</t>
  </si>
  <si>
    <t>Mannersdorf am Leithagebirge</t>
  </si>
  <si>
    <t>Mannsdorf an der Donau</t>
  </si>
  <si>
    <t>Mannswörth</t>
  </si>
  <si>
    <t>Mannsworth</t>
  </si>
  <si>
    <t>Marbach an der Donau</t>
  </si>
  <si>
    <t>Marchegg</t>
  </si>
  <si>
    <t>Margarethen am Moos</t>
  </si>
  <si>
    <t>Maria Ellend</t>
  </si>
  <si>
    <t>Maria Enzersdorf</t>
  </si>
  <si>
    <t>Maria Laach am Jauerling</t>
  </si>
  <si>
    <t>Maria Lanzendorf</t>
  </si>
  <si>
    <t>Maria Taferl</t>
  </si>
  <si>
    <t>Maria-Anzbach</t>
  </si>
  <si>
    <t>Markersdorf an der Pielach</t>
  </si>
  <si>
    <t>Markgrafneusiedl</t>
  </si>
  <si>
    <t>Markt Piesting</t>
  </si>
  <si>
    <t>Martinsberg</t>
  </si>
  <si>
    <t>Matzen</t>
  </si>
  <si>
    <t>Matzendorf</t>
  </si>
  <si>
    <t>Mauer bei Amstetten</t>
  </si>
  <si>
    <t>Mauerbach</t>
  </si>
  <si>
    <t>Mautern</t>
  </si>
  <si>
    <t>Melk</t>
  </si>
  <si>
    <t>Michelhausen</t>
  </si>
  <si>
    <t>Miesenbach</t>
  </si>
  <si>
    <t>Mistelbach</t>
  </si>
  <si>
    <t>Mitterbach am Erlaufsee</t>
  </si>
  <si>
    <t>Mitterndorf an der Fischa</t>
  </si>
  <si>
    <t>Mödling</t>
  </si>
  <si>
    <t>Modling</t>
  </si>
  <si>
    <t>Möllersdorf</t>
  </si>
  <si>
    <t>Mollersdorf</t>
  </si>
  <si>
    <t>Mönichkirchen</t>
  </si>
  <si>
    <t>Monichkirchen</t>
  </si>
  <si>
    <t>Moosbrunn</t>
  </si>
  <si>
    <t>Muckendorf an der Donau</t>
  </si>
  <si>
    <t>Muggendorf</t>
  </si>
  <si>
    <t>Münchendorf</t>
  </si>
  <si>
    <t>Munchendorf</t>
  </si>
  <si>
    <t>Neidling</t>
  </si>
  <si>
    <t>Neu-Guntramsdorf</t>
  </si>
  <si>
    <t>Neudorf bei Staatz</t>
  </si>
  <si>
    <t>Neufurth</t>
  </si>
  <si>
    <t>Neuhofen an der Ybbs</t>
  </si>
  <si>
    <t>Neulengbach</t>
  </si>
  <si>
    <t>Neumarkt an der Ybbs</t>
  </si>
  <si>
    <t>Neunkirchen</t>
  </si>
  <si>
    <t>Neusiedl</t>
  </si>
  <si>
    <t>Neusiedl an der Zaya</t>
  </si>
  <si>
    <t>Niederhollabrunn</t>
  </si>
  <si>
    <t>Niederleis</t>
  </si>
  <si>
    <t>Nöchling</t>
  </si>
  <si>
    <t>Nochling</t>
  </si>
  <si>
    <t>Ober-Grafendorf</t>
  </si>
  <si>
    <t>Oberhausen</t>
  </si>
  <si>
    <t>Oberndorf an der Melk</t>
  </si>
  <si>
    <t>Oberndorf in der Ebene</t>
  </si>
  <si>
    <t>Obersdorf</t>
  </si>
  <si>
    <t>Obersiebenbrunn</t>
  </si>
  <si>
    <t>Oberwagram</t>
  </si>
  <si>
    <t>Oberwaltersdorf</t>
  </si>
  <si>
    <t>Oberwölbling</t>
  </si>
  <si>
    <t>Oberwolbling</t>
  </si>
  <si>
    <t>Oehling</t>
  </si>
  <si>
    <t>Oeynhausen</t>
  </si>
  <si>
    <t>Opponitz</t>
  </si>
  <si>
    <t>Orth an der Donau</t>
  </si>
  <si>
    <t>Ottenschlag</t>
  </si>
  <si>
    <t>Ottenthal</t>
  </si>
  <si>
    <t>Otterthal</t>
  </si>
  <si>
    <t>Parbasdorf</t>
  </si>
  <si>
    <t>Paudorf</t>
  </si>
  <si>
    <t>Payerbach</t>
  </si>
  <si>
    <t>Penz</t>
  </si>
  <si>
    <t>Perchtoldsdorf</t>
  </si>
  <si>
    <t>Pernegg</t>
  </si>
  <si>
    <t>Pernersdorf</t>
  </si>
  <si>
    <t>Pernitz</t>
  </si>
  <si>
    <t>Persenbeug</t>
  </si>
  <si>
    <t>Petronell-Carnuntum</t>
  </si>
  <si>
    <t>Petzenkirchen</t>
  </si>
  <si>
    <t>Pfaffstätten</t>
  </si>
  <si>
    <t>Pfaffstatten</t>
  </si>
  <si>
    <t>Pillichsdorf</t>
  </si>
  <si>
    <t>Pitten</t>
  </si>
  <si>
    <t>Pöchlarn</t>
  </si>
  <si>
    <t>Pochlarn</t>
  </si>
  <si>
    <t>Pöggstall</t>
  </si>
  <si>
    <t>Poggstall</t>
  </si>
  <si>
    <t>Politischer Bezirk Amstetten</t>
  </si>
  <si>
    <t>Politischer Bezirk Baden</t>
  </si>
  <si>
    <t>Politischer Bezirk Bruck an der Leitha</t>
  </si>
  <si>
    <t>Politischer Bezirk Gänserndorf</t>
  </si>
  <si>
    <t>Politischer Bezirk Ganserndorf</t>
  </si>
  <si>
    <t>Politischer Bezirk Gmünd</t>
  </si>
  <si>
    <t>Politischer Bezirk Gmund</t>
  </si>
  <si>
    <t>Politischer Bezirk Hollabrunn</t>
  </si>
  <si>
    <t>Politischer Bezirk Horn</t>
  </si>
  <si>
    <t>Politischer Bezirk Korneuburg</t>
  </si>
  <si>
    <t>Politischer Bezirk Krems</t>
  </si>
  <si>
    <t>Politischer Bezirk Lilienfeld</t>
  </si>
  <si>
    <t>Politischer Bezirk Melk</t>
  </si>
  <si>
    <t>Politischer Bezirk Mistelbach</t>
  </si>
  <si>
    <t>Politischer Bezirk Mödling</t>
  </si>
  <si>
    <t>Politischer Bezirk Modling</t>
  </si>
  <si>
    <t>Politischer Bezirk Neunkirchen</t>
  </si>
  <si>
    <t>Politischer Bezirk Sankt Pölten</t>
  </si>
  <si>
    <t>Politischer Bezirk Sankt Polten</t>
  </si>
  <si>
    <t>Politischer Bezirk Scheibbs</t>
  </si>
  <si>
    <t>Politischer Bezirk Tulln</t>
  </si>
  <si>
    <t>Politischer Bezirk Waidhofen an der Thaya</t>
  </si>
  <si>
    <t>Politischer Bezirk Wiener Neustadt</t>
  </si>
  <si>
    <t>Politischer Bezirk Zwettl</t>
  </si>
  <si>
    <t>Pottenbrunn</t>
  </si>
  <si>
    <t>Pottendorf</t>
  </si>
  <si>
    <t>Pottenstein</t>
  </si>
  <si>
    <t>Pottschach</t>
  </si>
  <si>
    <t>Poysdorf</t>
  </si>
  <si>
    <t>Prellenkirchen</t>
  </si>
  <si>
    <t>Pressbaum</t>
  </si>
  <si>
    <t>Prigglitz</t>
  </si>
  <si>
    <t>Prinzersdorf</t>
  </si>
  <si>
    <t>Prottes</t>
  </si>
  <si>
    <t>Puchberg am Schneeberg</t>
  </si>
  <si>
    <t>Puchenstuben</t>
  </si>
  <si>
    <t>Pulkau</t>
  </si>
  <si>
    <t>Purgstall</t>
  </si>
  <si>
    <t>Purkersdorf</t>
  </si>
  <si>
    <t>Pyhra</t>
  </si>
  <si>
    <t>Raabs an der Thaya</t>
  </si>
  <si>
    <t>Raach am Hochgebirge</t>
  </si>
  <si>
    <t>Raasdorf</t>
  </si>
  <si>
    <t>Rabensburg</t>
  </si>
  <si>
    <t>Rabenstein an der Pielach</t>
  </si>
  <si>
    <t>Ramsau</t>
  </si>
  <si>
    <t>Randegg</t>
  </si>
  <si>
    <t>Rannersdorf</t>
  </si>
  <si>
    <t>Rappottenstein</t>
  </si>
  <si>
    <t>Rastenfeld</t>
  </si>
  <si>
    <t>Ratzersdorf an der Traisen</t>
  </si>
  <si>
    <t>Rauchenwarth</t>
  </si>
  <si>
    <t>Ravelsbach</t>
  </si>
  <si>
    <t>Raxendorf</t>
  </si>
  <si>
    <t>Rehberg</t>
  </si>
  <si>
    <t>Reichenau an der Rax</t>
  </si>
  <si>
    <t>Reingers</t>
  </si>
  <si>
    <t>Reinsberg</t>
  </si>
  <si>
    <t>Reisenberg</t>
  </si>
  <si>
    <t>Retz</t>
  </si>
  <si>
    <t>Rohr im Gebirge</t>
  </si>
  <si>
    <t>Rohrau</t>
  </si>
  <si>
    <t>Rohrbach an der Gölsen</t>
  </si>
  <si>
    <t>Rohrbach an der Golsen</t>
  </si>
  <si>
    <t>Röhrenbach</t>
  </si>
  <si>
    <t>Rohrenbach</t>
  </si>
  <si>
    <t>Rohrendorf bei Krems</t>
  </si>
  <si>
    <t>Röschitz</t>
  </si>
  <si>
    <t>Roschitz</t>
  </si>
  <si>
    <t>Rosenau am Sonntagberg</t>
  </si>
  <si>
    <t>Ruprechtshofen</t>
  </si>
  <si>
    <t>Sallingberg</t>
  </si>
  <si>
    <t>Sankt Aegyd am Neuwalde</t>
  </si>
  <si>
    <t>Sankt Andrä vor dem Hagenthale</t>
  </si>
  <si>
    <t>Sankt Andra vor dem Hagenthale</t>
  </si>
  <si>
    <t>Sankt Corona am Wechsel</t>
  </si>
  <si>
    <t>Sankt Georgen am Ybbsfelde</t>
  </si>
  <si>
    <t>Sankt Georgen an der Leys</t>
  </si>
  <si>
    <t>Sankt Leonhard am Forst</t>
  </si>
  <si>
    <t>Sankt Leonhard am Hornerwald</t>
  </si>
  <si>
    <t>Sankt Margarethen an der Sierning</t>
  </si>
  <si>
    <t>Sankt Martin am Ybbsfelde</t>
  </si>
  <si>
    <t>Sankt Pantaleon</t>
  </si>
  <si>
    <t>Sankt Peter in der Au Markt</t>
  </si>
  <si>
    <t>Sankt Pölten</t>
  </si>
  <si>
    <t>Sankt Polten</t>
  </si>
  <si>
    <t>Sankt Pölten Stadt</t>
  </si>
  <si>
    <t>Sankt Polten Stadt</t>
  </si>
  <si>
    <t>Sankt Valentin</t>
  </si>
  <si>
    <t>Sankt Veit an der Gölsen</t>
  </si>
  <si>
    <t>Sankt Veit an der Golsen</t>
  </si>
  <si>
    <t>Scharndorf</t>
  </si>
  <si>
    <t>Scheibbs</t>
  </si>
  <si>
    <t>Schleinbach</t>
  </si>
  <si>
    <t>Schönau an der Triesting</t>
  </si>
  <si>
    <t>Schonau an der Triesting</t>
  </si>
  <si>
    <t>Schönbach</t>
  </si>
  <si>
    <t>Schonbach</t>
  </si>
  <si>
    <t>Schönkirchen-Reyersdorf</t>
  </si>
  <si>
    <t>Schonkirchen-Reyersdorf</t>
  </si>
  <si>
    <t>Schottwien</t>
  </si>
  <si>
    <t>Schrattenbach</t>
  </si>
  <si>
    <t>Schrattenberg</t>
  </si>
  <si>
    <t>Schrattenthal</t>
  </si>
  <si>
    <t>Schrems</t>
  </si>
  <si>
    <t>Schwadorf</t>
  </si>
  <si>
    <t>Schwarzau am Steinfeld</t>
  </si>
  <si>
    <t>Schwarzau im Gebirge</t>
  </si>
  <si>
    <t>Schwarzenau</t>
  </si>
  <si>
    <t>Schwarzenbach</t>
  </si>
  <si>
    <t>Schwarzenbach an der Pielach</t>
  </si>
  <si>
    <t>Schwechat</t>
  </si>
  <si>
    <t>Schweiggers</t>
  </si>
  <si>
    <t>Seebenstein</t>
  </si>
  <si>
    <t>Seibersdorf</t>
  </si>
  <si>
    <t>Seitenstetten Markt</t>
  </si>
  <si>
    <t>Semmering</t>
  </si>
  <si>
    <t>Senftenberg</t>
  </si>
  <si>
    <t>Seyring</t>
  </si>
  <si>
    <t>Sieghartskirchen</t>
  </si>
  <si>
    <t>Sierndorf</t>
  </si>
  <si>
    <t>Sigmundsherberg</t>
  </si>
  <si>
    <t>Sitzendorf an der Schmida</t>
  </si>
  <si>
    <t>Sollenau</t>
  </si>
  <si>
    <t>Sommerein</t>
  </si>
  <si>
    <t>Sonntagberg</t>
  </si>
  <si>
    <t>Sooss</t>
  </si>
  <si>
    <t>Spannberg</t>
  </si>
  <si>
    <t>Spillern</t>
  </si>
  <si>
    <t>Spitz</t>
  </si>
  <si>
    <t>Spratzern</t>
  </si>
  <si>
    <t>Staatz</t>
  </si>
  <si>
    <t>Stattersdorf</t>
  </si>
  <si>
    <t>Statzendorf</t>
  </si>
  <si>
    <t>Stein an der Donau</t>
  </si>
  <si>
    <t>Steinabrückl</t>
  </si>
  <si>
    <t>Steinabruckl</t>
  </si>
  <si>
    <t>Steinakirchen am Forst</t>
  </si>
  <si>
    <t>Stephanshart</t>
  </si>
  <si>
    <t>Stetteldorf am Wagram</t>
  </si>
  <si>
    <t>Stetten</t>
  </si>
  <si>
    <t>Stockerau</t>
  </si>
  <si>
    <t>Stollhofen</t>
  </si>
  <si>
    <t>Stössing</t>
  </si>
  <si>
    <t>Stossing</t>
  </si>
  <si>
    <t>Strass</t>
  </si>
  <si>
    <t>Strasshof an der Nordbahn</t>
  </si>
  <si>
    <t>Stratzing</t>
  </si>
  <si>
    <t>Strengberg</t>
  </si>
  <si>
    <t>Stronsdorf</t>
  </si>
  <si>
    <t>Tattendorf</t>
  </si>
  <si>
    <t>Teesdorf</t>
  </si>
  <si>
    <t>Ternitz</t>
  </si>
  <si>
    <t>Thaya</t>
  </si>
  <si>
    <t>Theresienfeld</t>
  </si>
  <si>
    <t>Thomasberg</t>
  </si>
  <si>
    <t>Tiefenbach</t>
  </si>
  <si>
    <t>Traisen</t>
  </si>
  <si>
    <t>Traiskirchen</t>
  </si>
  <si>
    <t>Traismauer</t>
  </si>
  <si>
    <t>Trattenbach</t>
  </si>
  <si>
    <t>Trautmannsdorf an der Leitha</t>
  </si>
  <si>
    <t>Tribuswinkel</t>
  </si>
  <si>
    <t>Trumau</t>
  </si>
  <si>
    <t>Tulbing</t>
  </si>
  <si>
    <t>Tulln</t>
  </si>
  <si>
    <t>Tullnerbach-Lawies</t>
  </si>
  <si>
    <t>Türnitz</t>
  </si>
  <si>
    <t>Turnitz</t>
  </si>
  <si>
    <t>Ulrichskirchen</t>
  </si>
  <si>
    <t>Untersiebenbrunn</t>
  </si>
  <si>
    <t>Unterstinkenbrunn</t>
  </si>
  <si>
    <t>Unterwagram</t>
  </si>
  <si>
    <t>Unterwaltersdorf</t>
  </si>
  <si>
    <t>Velm</t>
  </si>
  <si>
    <t>Viehofen</t>
  </si>
  <si>
    <t>Vitis</t>
  </si>
  <si>
    <t>Vösendorf</t>
  </si>
  <si>
    <t>Vosendorf</t>
  </si>
  <si>
    <t>Waidhofen an der Thaya</t>
  </si>
  <si>
    <t>Waidhofen an der Ybbs</t>
  </si>
  <si>
    <t>Waidhofen an der Ybbs Stadt</t>
  </si>
  <si>
    <t>Waidmannsfeld</t>
  </si>
  <si>
    <t>Waldegg</t>
  </si>
  <si>
    <t>Waldenstein</t>
  </si>
  <si>
    <t>Waldhausen</t>
  </si>
  <si>
    <t>Waldkirchen an der Thaya</t>
  </si>
  <si>
    <t>Wallsee</t>
  </si>
  <si>
    <t>Walpersbach</t>
  </si>
  <si>
    <t>Wang</t>
  </si>
  <si>
    <t>Warth</t>
  </si>
  <si>
    <t>Wartmannstetten</t>
  </si>
  <si>
    <t>Weidling</t>
  </si>
  <si>
    <t>Weigelsdorf</t>
  </si>
  <si>
    <t>Weikendorf</t>
  </si>
  <si>
    <t>Weikersdorf am Steinfelde</t>
  </si>
  <si>
    <t>Weinburg</t>
  </si>
  <si>
    <t>Weinzierl am Walde</t>
  </si>
  <si>
    <t>Weinzierl bei Krems</t>
  </si>
  <si>
    <t>Weissenbach an der Triesting</t>
  </si>
  <si>
    <t>Weißenkirchen in der Wachau</t>
  </si>
  <si>
    <t>Weistrach</t>
  </si>
  <si>
    <t>Weiten</t>
  </si>
  <si>
    <t>Weitersfeld</t>
  </si>
  <si>
    <t>Weitra</t>
  </si>
  <si>
    <t>Wiener Neudorf</t>
  </si>
  <si>
    <t>Wiener Neustadt</t>
  </si>
  <si>
    <t>Wiener Neustadt Stadt</t>
  </si>
  <si>
    <t>Wienersdorf</t>
  </si>
  <si>
    <t>Wieselburg</t>
  </si>
  <si>
    <t>Wiesmath</t>
  </si>
  <si>
    <t>Wilfersdorf</t>
  </si>
  <si>
    <t>Wilfleinsdorf</t>
  </si>
  <si>
    <t>Wilhelmsburg</t>
  </si>
  <si>
    <t>Willendorf am Steinfelde</t>
  </si>
  <si>
    <t>Wimpassing im Schwarzatale</t>
  </si>
  <si>
    <t>Windhag</t>
  </si>
  <si>
    <t>Windigsteig</t>
  </si>
  <si>
    <t>Winklarn</t>
  </si>
  <si>
    <t>Winzendorf</t>
  </si>
  <si>
    <t>Wolfpassing</t>
  </si>
  <si>
    <t>Wolfsbach</t>
  </si>
  <si>
    <t>Wolfsgraben</t>
  </si>
  <si>
    <t>Wolfsthal</t>
  </si>
  <si>
    <t>Wolkersdorf im Weinviertel</t>
  </si>
  <si>
    <t>Wöllersdorf</t>
  </si>
  <si>
    <t>Wollersdorf</t>
  </si>
  <si>
    <t>Wördern</t>
  </si>
  <si>
    <t>Wordern</t>
  </si>
  <si>
    <t>Wullersdorf</t>
  </si>
  <si>
    <t>Würflach</t>
  </si>
  <si>
    <t>Wurflach</t>
  </si>
  <si>
    <t>Würmla</t>
  </si>
  <si>
    <t>Wurmla</t>
  </si>
  <si>
    <t>Ybbs an der Donau</t>
  </si>
  <si>
    <t>Ybbsitz</t>
  </si>
  <si>
    <t>Ysper</t>
  </si>
  <si>
    <t>Zeillern</t>
  </si>
  <si>
    <t>Zeiselmauer</t>
  </si>
  <si>
    <t>Zell-Arzberg</t>
  </si>
  <si>
    <t>Zell-Markt</t>
  </si>
  <si>
    <t>Zellerndorf</t>
  </si>
  <si>
    <t>Ziersdorf</t>
  </si>
  <si>
    <t>Zillingdorf</t>
  </si>
  <si>
    <t>Zistersdorf</t>
  </si>
  <si>
    <t>Zöbern</t>
  </si>
  <si>
    <t>Zobern</t>
  </si>
  <si>
    <t>Zwentendorf</t>
  </si>
  <si>
    <t>Zwettl Stadt</t>
  </si>
  <si>
    <t>Zwölfaxing</t>
  </si>
  <si>
    <t>Zwolfaxing</t>
  </si>
  <si>
    <t>Salzburg</t>
  </si>
  <si>
    <t>5</t>
  </si>
  <si>
    <t>Abtenau</t>
  </si>
  <si>
    <t>Adnet</t>
  </si>
  <si>
    <t>Altenmarkt im Pongau</t>
  </si>
  <si>
    <t>Anger</t>
  </si>
  <si>
    <t>Anif</t>
  </si>
  <si>
    <t>Anthering</t>
  </si>
  <si>
    <t>Au</t>
  </si>
  <si>
    <t>Bad Gastein</t>
  </si>
  <si>
    <t>Bad Hofgastein</t>
  </si>
  <si>
    <t>Bergheim</t>
  </si>
  <si>
    <t>Berndorf bei Salzburg</t>
  </si>
  <si>
    <t>Bischofshofen</t>
  </si>
  <si>
    <t>Bramberg am Wildkogel</t>
  </si>
  <si>
    <t>Bruck an der Großglocknerstraße</t>
  </si>
  <si>
    <t>Burgfried</t>
  </si>
  <si>
    <t>Bürmoos</t>
  </si>
  <si>
    <t>Burmoos</t>
  </si>
  <si>
    <t>Dienten am Hochkönig</t>
  </si>
  <si>
    <t>Dienten am Hochkonig</t>
  </si>
  <si>
    <t>Dorfbeuern</t>
  </si>
  <si>
    <t>Dorfgastein</t>
  </si>
  <si>
    <t>Eben im Pongau</t>
  </si>
  <si>
    <t>Ebenau</t>
  </si>
  <si>
    <t>Eching</t>
  </si>
  <si>
    <t>Elixhausen</t>
  </si>
  <si>
    <t>Elsbethen</t>
  </si>
  <si>
    <t>Esch</t>
  </si>
  <si>
    <t>Eugendorf</t>
  </si>
  <si>
    <t>Faistenau</t>
  </si>
  <si>
    <t>Filzmoos</t>
  </si>
  <si>
    <t>Flachau</t>
  </si>
  <si>
    <t>Forstau</t>
  </si>
  <si>
    <t>Fuschl am See</t>
  </si>
  <si>
    <t>Georgenberg</t>
  </si>
  <si>
    <t>Glasenbach</t>
  </si>
  <si>
    <t>Golling an der Salzach</t>
  </si>
  <si>
    <t>Grödig</t>
  </si>
  <si>
    <t>Grodig</t>
  </si>
  <si>
    <t>Grossarl</t>
  </si>
  <si>
    <t>Grossgmain</t>
  </si>
  <si>
    <t>Habach</t>
  </si>
  <si>
    <t>Hallein</t>
  </si>
  <si>
    <t>Hallwang</t>
  </si>
  <si>
    <t>Henndorf am Wallersee</t>
  </si>
  <si>
    <t>Himmelreich</t>
  </si>
  <si>
    <t>Hinterglemm</t>
  </si>
  <si>
    <t>Hintersee</t>
  </si>
  <si>
    <t>Hof</t>
  </si>
  <si>
    <t>Hof bei Salzburg</t>
  </si>
  <si>
    <t>Hollersbach im Pinzgau</t>
  </si>
  <si>
    <t>Hüttau</t>
  </si>
  <si>
    <t>Huttau</t>
  </si>
  <si>
    <t>Hüttschlag</t>
  </si>
  <si>
    <t>Huttschlag</t>
  </si>
  <si>
    <t>Irrsdorf</t>
  </si>
  <si>
    <t>Kaprun</t>
  </si>
  <si>
    <t>Kleinarl</t>
  </si>
  <si>
    <t>Koppl</t>
  </si>
  <si>
    <t>Köstendorf</t>
  </si>
  <si>
    <t>Kostendorf</t>
  </si>
  <si>
    <t>Krimml</t>
  </si>
  <si>
    <t>Krispl</t>
  </si>
  <si>
    <t>Kuchl</t>
  </si>
  <si>
    <t>Lamprechtshausen</t>
  </si>
  <si>
    <t>Lehen</t>
  </si>
  <si>
    <t>Lend</t>
  </si>
  <si>
    <t>Lengfelden</t>
  </si>
  <si>
    <t>Leogang</t>
  </si>
  <si>
    <t>Lofer</t>
  </si>
  <si>
    <t>Maishofen</t>
  </si>
  <si>
    <t>Maria Alm am Steinernen Meer</t>
  </si>
  <si>
    <t>Mariapfarr</t>
  </si>
  <si>
    <t>Mattsee</t>
  </si>
  <si>
    <t>Mauterndorf</t>
  </si>
  <si>
    <t>Mitterberghütten</t>
  </si>
  <si>
    <t>Mitterberghutten</t>
  </si>
  <si>
    <t>Mitterhofen</t>
  </si>
  <si>
    <t>Mittersill</t>
  </si>
  <si>
    <t>Mühlbach am Hochkönig</t>
  </si>
  <si>
    <t>Muhlbach am Hochkonig</t>
  </si>
  <si>
    <t>Neualm</t>
  </si>
  <si>
    <t>Neukirchen am Großvenediger</t>
  </si>
  <si>
    <t>Neumarkt am Wallersee</t>
  </si>
  <si>
    <t>Niederalm</t>
  </si>
  <si>
    <t>Niedernsill</t>
  </si>
  <si>
    <t>Nußdorf am Haunsberg</t>
  </si>
  <si>
    <t>Oberalm</t>
  </si>
  <si>
    <t>Obergäu</t>
  </si>
  <si>
    <t>Obergau</t>
  </si>
  <si>
    <t>Oberndorf bei Salzburg</t>
  </si>
  <si>
    <t>Obertrum am See</t>
  </si>
  <si>
    <t>Pfarrwerfen</t>
  </si>
  <si>
    <t>Pichl</t>
  </si>
  <si>
    <t>Piesendorf</t>
  </si>
  <si>
    <t>Plainfeld</t>
  </si>
  <si>
    <t>Plankenau</t>
  </si>
  <si>
    <t>Politischer Bezirk Hallein</t>
  </si>
  <si>
    <t>Politischer Bezirk Salzburg-Umgebung</t>
  </si>
  <si>
    <t>Politischer Bezirk Sankt Johann im Pongau</t>
  </si>
  <si>
    <t>Politischer Bezirk Tamsweg</t>
  </si>
  <si>
    <t>Puch bei Hallein</t>
  </si>
  <si>
    <t>Radstadt</t>
  </si>
  <si>
    <t>Ramingstein</t>
  </si>
  <si>
    <t>Rauris</t>
  </si>
  <si>
    <t>Reinbach</t>
  </si>
  <si>
    <t>Reitberg</t>
  </si>
  <si>
    <t>Saalbach</t>
  </si>
  <si>
    <t>Saalfelden am Steinernen Meer</t>
  </si>
  <si>
    <t>Salzburg Stadt</t>
  </si>
  <si>
    <t>Sankt Andrä im Lungau</t>
  </si>
  <si>
    <t>Sankt Andra im Lungau</t>
  </si>
  <si>
    <t>Sankt Gilgen</t>
  </si>
  <si>
    <t>Sankt Johann im Pongau</t>
  </si>
  <si>
    <t>Sankt Margarethen im Lungau</t>
  </si>
  <si>
    <t>Sankt Martin bei Lofer</t>
  </si>
  <si>
    <t>Sankt Michael im Lungau</t>
  </si>
  <si>
    <t>Sankt Veit im Pongau</t>
  </si>
  <si>
    <t>Scheffau am Tennengebirge</t>
  </si>
  <si>
    <t>Schleedorf</t>
  </si>
  <si>
    <t>Schwarzach im Pongau</t>
  </si>
  <si>
    <t>Seeham</t>
  </si>
  <si>
    <t>Seekirchen am Wallersee</t>
  </si>
  <si>
    <t>Seewalchen</t>
  </si>
  <si>
    <t>Siezenheim</t>
  </si>
  <si>
    <t>St. Martin of Tennengebirge</t>
  </si>
  <si>
    <t>Strasswalchen</t>
  </si>
  <si>
    <t>Strobl</t>
  </si>
  <si>
    <t>Stuhlfelden</t>
  </si>
  <si>
    <t>Tamsweg</t>
  </si>
  <si>
    <t>Taugl</t>
  </si>
  <si>
    <t>Taxach</t>
  </si>
  <si>
    <t>Taxenbach</t>
  </si>
  <si>
    <t>Thalgau</t>
  </si>
  <si>
    <t>Thomatal</t>
  </si>
  <si>
    <t>Thumersbach</t>
  </si>
  <si>
    <t>Tweng</t>
  </si>
  <si>
    <t>Unken</t>
  </si>
  <si>
    <t>Unternberg</t>
  </si>
  <si>
    <t>Untertauern</t>
  </si>
  <si>
    <t>Uttendorf</t>
  </si>
  <si>
    <t>Viehhausen</t>
  </si>
  <si>
    <t>Viehhofen</t>
  </si>
  <si>
    <t>Vigaun</t>
  </si>
  <si>
    <t>Wagnergraben</t>
  </si>
  <si>
    <t>Wagrain</t>
  </si>
  <si>
    <t>Walchen</t>
  </si>
  <si>
    <t>Wald im Pinzgau</t>
  </si>
  <si>
    <t>Waldprechting</t>
  </si>
  <si>
    <t>Wals</t>
  </si>
  <si>
    <t>Walserfeld</t>
  </si>
  <si>
    <t>Werfen</t>
  </si>
  <si>
    <t>Werfenweng</t>
  </si>
  <si>
    <t>Zederhaus</t>
  </si>
  <si>
    <t>Zell am See</t>
  </si>
  <si>
    <t>Styria</t>
  </si>
  <si>
    <t>6</t>
  </si>
  <si>
    <t>Abtissendorf</t>
  </si>
  <si>
    <t>Admont</t>
  </si>
  <si>
    <t>Aflenz Kurort</t>
  </si>
  <si>
    <t>Aibl</t>
  </si>
  <si>
    <t>Aigen im Ennstal</t>
  </si>
  <si>
    <t>Albersdorf</t>
  </si>
  <si>
    <t>Allerheiligen bei Wildon</t>
  </si>
  <si>
    <t>Allerheiligen im Mürztal</t>
  </si>
  <si>
    <t>Allerheiligen im Murztal</t>
  </si>
  <si>
    <t>Altaussee</t>
  </si>
  <si>
    <t>Altenmarkt bei Fürstenfeld</t>
  </si>
  <si>
    <t>Altenmarkt bei Furstenfeld</t>
  </si>
  <si>
    <t>Altenmarkt bei Sankt Gallen</t>
  </si>
  <si>
    <t>Andritz</t>
  </si>
  <si>
    <t>Apfelberg</t>
  </si>
  <si>
    <t>Ardning</t>
  </si>
  <si>
    <t>Arnfels</t>
  </si>
  <si>
    <t>Arzberg</t>
  </si>
  <si>
    <t>Attendorf</t>
  </si>
  <si>
    <t>Auersbach</t>
  </si>
  <si>
    <t>Bad Aussee</t>
  </si>
  <si>
    <t>Bad Blumau</t>
  </si>
  <si>
    <t>Bad Gams</t>
  </si>
  <si>
    <t>Bad Gleichenberg</t>
  </si>
  <si>
    <t>Bad Radkersburg</t>
  </si>
  <si>
    <t>Bad Waltersdorf</t>
  </si>
  <si>
    <t>Baierdorf-Umgebung</t>
  </si>
  <si>
    <t>Bairisch Kölldorf</t>
  </si>
  <si>
    <t>Bairisch Kolldorf</t>
  </si>
  <si>
    <t>Bärnbach</t>
  </si>
  <si>
    <t>Barnbach</t>
  </si>
  <si>
    <t>Baumgarten bei Gnas</t>
  </si>
  <si>
    <t>Bierbaum am Auersbach</t>
  </si>
  <si>
    <t>Birkfeld</t>
  </si>
  <si>
    <t>Blaindorf</t>
  </si>
  <si>
    <t>Breitenfeld am Tannenriegel</t>
  </si>
  <si>
    <t>Breitenfeld an der Rittschein</t>
  </si>
  <si>
    <t>Bretstein</t>
  </si>
  <si>
    <t>Bruck an der Mur</t>
  </si>
  <si>
    <t>Brunn</t>
  </si>
  <si>
    <t>Burgau</t>
  </si>
  <si>
    <t>Dechantskirchen</t>
  </si>
  <si>
    <t>Deuchendorf</t>
  </si>
  <si>
    <t>Deutsch Goritz</t>
  </si>
  <si>
    <t>Deutschfeistritz</t>
  </si>
  <si>
    <t>Deutschlandsberg</t>
  </si>
  <si>
    <t>Diemlach</t>
  </si>
  <si>
    <t>Dienersdorf</t>
  </si>
  <si>
    <t>Dietersdorf</t>
  </si>
  <si>
    <t>Dietersdorf am Gnasbach</t>
  </si>
  <si>
    <t>Donawitz</t>
  </si>
  <si>
    <t>Donnersbach</t>
  </si>
  <si>
    <t>Dürnstein in der Steiermark</t>
  </si>
  <si>
    <t>Durnstein in der Steiermark</t>
  </si>
  <si>
    <t>Ebersdorf</t>
  </si>
  <si>
    <t>Edelsbach bei Feldbach</t>
  </si>
  <si>
    <t>Edelschrott</t>
  </si>
  <si>
    <t>Edelsgrub</t>
  </si>
  <si>
    <t>Edelstauden</t>
  </si>
  <si>
    <t>Eggenberg</t>
  </si>
  <si>
    <t>Eggersdorf bei Graz</t>
  </si>
  <si>
    <t>Ehrenhausen</t>
  </si>
  <si>
    <t>Eibiswald</t>
  </si>
  <si>
    <t>Eichberg</t>
  </si>
  <si>
    <t>Eichfeld</t>
  </si>
  <si>
    <t>Eisbach</t>
  </si>
  <si>
    <t>Eisenerz</t>
  </si>
  <si>
    <t>Empersdorf</t>
  </si>
  <si>
    <t>Eppenstein</t>
  </si>
  <si>
    <t>Falkenburg</t>
  </si>
  <si>
    <t>Farrach</t>
  </si>
  <si>
    <t>Fehring</t>
  </si>
  <si>
    <t>Feistritz bei Knittelfeld</t>
  </si>
  <si>
    <t>Feldbach</t>
  </si>
  <si>
    <t>Feldkirchen bei Graz</t>
  </si>
  <si>
    <t>Fernitz</t>
  </si>
  <si>
    <t>Fischbach</t>
  </si>
  <si>
    <t>Fladnitz im Raabtal</t>
  </si>
  <si>
    <t>Flatschach</t>
  </si>
  <si>
    <t>Floing</t>
  </si>
  <si>
    <t>Fohnsdorf</t>
  </si>
  <si>
    <t>Frannach</t>
  </si>
  <si>
    <t>Frauenberg</t>
  </si>
  <si>
    <t>Freidorf an der Laßnitz</t>
  </si>
  <si>
    <t>Freiland bei Deutschlandsberg</t>
  </si>
  <si>
    <t>Friedberg</t>
  </si>
  <si>
    <t>Frohnleiten</t>
  </si>
  <si>
    <t>Fürstenfeld</t>
  </si>
  <si>
    <t>Furstenfeld</t>
  </si>
  <si>
    <t>Gaal</t>
  </si>
  <si>
    <t>Gabersdorf</t>
  </si>
  <si>
    <t>Gallmannsegg</t>
  </si>
  <si>
    <t>Gamlitz</t>
  </si>
  <si>
    <t>Gams bei Hieflau</t>
  </si>
  <si>
    <t>Ganz</t>
  </si>
  <si>
    <t>Garanas</t>
  </si>
  <si>
    <t>Gasen</t>
  </si>
  <si>
    <t>Geidorf</t>
  </si>
  <si>
    <t>Geistthal</t>
  </si>
  <si>
    <t>Gersdorf an der Feistritz</t>
  </si>
  <si>
    <t>Gleinstätten</t>
  </si>
  <si>
    <t>Gleinstatten</t>
  </si>
  <si>
    <t>Gleisdorf</t>
  </si>
  <si>
    <t>Glojach</t>
  </si>
  <si>
    <t>Gnas</t>
  </si>
  <si>
    <t>Gniebing</t>
  </si>
  <si>
    <t>Gosdorf</t>
  </si>
  <si>
    <t>Göss</t>
  </si>
  <si>
    <t>Goss</t>
  </si>
  <si>
    <t>Gössenberg</t>
  </si>
  <si>
    <t>Gossenberg</t>
  </si>
  <si>
    <t>Gossendorf</t>
  </si>
  <si>
    <t>Gösting</t>
  </si>
  <si>
    <t>Gosting</t>
  </si>
  <si>
    <t>Göttelsberg</t>
  </si>
  <si>
    <t>Gottelsberg</t>
  </si>
  <si>
    <t>Grabersdorf</t>
  </si>
  <si>
    <t>Grafendorf bei Hartberg</t>
  </si>
  <si>
    <t>Gralla</t>
  </si>
  <si>
    <t>Grambach</t>
  </si>
  <si>
    <t>Gratkorn</t>
  </si>
  <si>
    <t>Gratwein</t>
  </si>
  <si>
    <t>Graz</t>
  </si>
  <si>
    <t>Graz Stadt</t>
  </si>
  <si>
    <t>Greisdorf</t>
  </si>
  <si>
    <t>Gressenberg</t>
  </si>
  <si>
    <t>Gröbming</t>
  </si>
  <si>
    <t>Grobming</t>
  </si>
  <si>
    <t>Groß Sankt Florian</t>
  </si>
  <si>
    <t>Großklein</t>
  </si>
  <si>
    <t>Großlobming</t>
  </si>
  <si>
    <t>Großsölk</t>
  </si>
  <si>
    <t>Grosssulz</t>
  </si>
  <si>
    <t>Gundersdorf</t>
  </si>
  <si>
    <t>Hafendorf</t>
  </si>
  <si>
    <t>Hainersdorf</t>
  </si>
  <si>
    <t>Hainsdorf im Schwarzautal</t>
  </si>
  <si>
    <t>Halbenrain</t>
  </si>
  <si>
    <t>Hall bei Admont</t>
  </si>
  <si>
    <t>Hart bei Graz</t>
  </si>
  <si>
    <t>Hartberg</t>
  </si>
  <si>
    <t>Hartl</t>
  </si>
  <si>
    <t>Hartmannsdorf</t>
  </si>
  <si>
    <t>Hatzendorf</t>
  </si>
  <si>
    <t>Haus</t>
  </si>
  <si>
    <t>Haus im Ennstal</t>
  </si>
  <si>
    <t>Hausmannstätten</t>
  </si>
  <si>
    <t>Hausmannstatten</t>
  </si>
  <si>
    <t>Heiligenkreuz am Waasen</t>
  </si>
  <si>
    <t>Heimschuh</t>
  </si>
  <si>
    <t>Hengsberg</t>
  </si>
  <si>
    <t>Hetzendorf</t>
  </si>
  <si>
    <t>Hieflau</t>
  </si>
  <si>
    <t>Hinterberg</t>
  </si>
  <si>
    <t>Hirnsdorf</t>
  </si>
  <si>
    <t>Hitzendorf</t>
  </si>
  <si>
    <t>Hochtregist</t>
  </si>
  <si>
    <t>Höf</t>
  </si>
  <si>
    <t>Hof bei Straden</t>
  </si>
  <si>
    <t>Hofstätten an der Raab</t>
  </si>
  <si>
    <t>Hofstatten an der Raab</t>
  </si>
  <si>
    <t>Hohenau an der Raab</t>
  </si>
  <si>
    <t>Hohentauern</t>
  </si>
  <si>
    <t>Hollenegg</t>
  </si>
  <si>
    <t>Hönigsberg</t>
  </si>
  <si>
    <t>Honigsberg</t>
  </si>
  <si>
    <t>Ilz</t>
  </si>
  <si>
    <t>Innere Stadt</t>
  </si>
  <si>
    <t>Irdning</t>
  </si>
  <si>
    <t>Jagerberg</t>
  </si>
  <si>
    <t>Jakomini</t>
  </si>
  <si>
    <t>Johnsbach</t>
  </si>
  <si>
    <t>Judenburg</t>
  </si>
  <si>
    <t>Judendorf</t>
  </si>
  <si>
    <t>Kaibing</t>
  </si>
  <si>
    <t>Kainach bei Voitsberg</t>
  </si>
  <si>
    <t>Kainbach</t>
  </si>
  <si>
    <t>Kaindorf</t>
  </si>
  <si>
    <t>Kaindorf an der Sulm</t>
  </si>
  <si>
    <t>Kalsdorf bei Graz</t>
  </si>
  <si>
    <t>Kalwang</t>
  </si>
  <si>
    <t>Kammern im Liesingtal</t>
  </si>
  <si>
    <t>Kapellen</t>
  </si>
  <si>
    <t>Kapfenberg</t>
  </si>
  <si>
    <t>Kapfenstein</t>
  </si>
  <si>
    <t>Kindberg</t>
  </si>
  <si>
    <t>Kirchbach in Steiermark</t>
  </si>
  <si>
    <t>Kirchberg an der Raab</t>
  </si>
  <si>
    <t>Kirchenviertel</t>
  </si>
  <si>
    <t>Kitzeck im Sausal</t>
  </si>
  <si>
    <t>Kleinlobming</t>
  </si>
  <si>
    <t>Kleinsöding</t>
  </si>
  <si>
    <t>Kleinsoding</t>
  </si>
  <si>
    <t>Kleinsölk</t>
  </si>
  <si>
    <t>Kleinsolk</t>
  </si>
  <si>
    <t>Klöch</t>
  </si>
  <si>
    <t>Kloch</t>
  </si>
  <si>
    <t>Kloster</t>
  </si>
  <si>
    <t>Knittelfeld</t>
  </si>
  <si>
    <t>Kobenz</t>
  </si>
  <si>
    <t>Köflach</t>
  </si>
  <si>
    <t>Koflach</t>
  </si>
  <si>
    <t>Kohlberg</t>
  </si>
  <si>
    <t>Kohlschwarz</t>
  </si>
  <si>
    <t>Krakaudorf</t>
  </si>
  <si>
    <t>Krakauhintermühlen</t>
  </si>
  <si>
    <t>Krakauhintermuhlen</t>
  </si>
  <si>
    <t>Krakauschatten</t>
  </si>
  <si>
    <t>Kraubath an der Mur</t>
  </si>
  <si>
    <t>Krieglach</t>
  </si>
  <si>
    <t>Krottendorf</t>
  </si>
  <si>
    <t>Krottendorf bei Ligist</t>
  </si>
  <si>
    <t>Krumegg</t>
  </si>
  <si>
    <t>Krusdorf</t>
  </si>
  <si>
    <t>Kulm am Zirbitz</t>
  </si>
  <si>
    <t>Kumberg</t>
  </si>
  <si>
    <t>Labuch</t>
  </si>
  <si>
    <t>Lafnitz</t>
  </si>
  <si>
    <t>Landl</t>
  </si>
  <si>
    <t>Lang</t>
  </si>
  <si>
    <t>Langegg bei Graz</t>
  </si>
  <si>
    <t>Langenwang</t>
  </si>
  <si>
    <t>Lannach</t>
  </si>
  <si>
    <t>Lassnitzhöhe</t>
  </si>
  <si>
    <t>Lassnitzhohe</t>
  </si>
  <si>
    <t>Leibnitz</t>
  </si>
  <si>
    <t>Leitendorf</t>
  </si>
  <si>
    <t>Leitersdorf im Raabtal</t>
  </si>
  <si>
    <t>Leitring</t>
  </si>
  <si>
    <t>Leoben</t>
  </si>
  <si>
    <t>Leutschach</t>
  </si>
  <si>
    <t>Liebenau</t>
  </si>
  <si>
    <t>Lieboch</t>
  </si>
  <si>
    <t>Liesingtal</t>
  </si>
  <si>
    <t>Liezen</t>
  </si>
  <si>
    <t>Ligist</t>
  </si>
  <si>
    <t>Lödersdorf</t>
  </si>
  <si>
    <t>Lodersdorf</t>
  </si>
  <si>
    <t>Loipersdorf bei Fürstenfeld</t>
  </si>
  <si>
    <t>Loipersdorf bei Furstenfeld</t>
  </si>
  <si>
    <t>Maierdorf</t>
  </si>
  <si>
    <t>Maria Lankowitz</t>
  </si>
  <si>
    <t>Mariahof</t>
  </si>
  <si>
    <t>Mariatrost</t>
  </si>
  <si>
    <t>Mariazell</t>
  </si>
  <si>
    <t>Mautern in Steiermark</t>
  </si>
  <si>
    <t>Mellach</t>
  </si>
  <si>
    <t>Merkendorf</t>
  </si>
  <si>
    <t>Mettersdorf am Saßbach</t>
  </si>
  <si>
    <t>Michaelerberg</t>
  </si>
  <si>
    <t>Mitterdorf an der Raab</t>
  </si>
  <si>
    <t>Mitterdorf im Mürztal</t>
  </si>
  <si>
    <t>Mitterdorf im Murztal</t>
  </si>
  <si>
    <t>Mitterlabill</t>
  </si>
  <si>
    <t>Mitterndorf im Steirischen Salzkammergut</t>
  </si>
  <si>
    <t>Modriach</t>
  </si>
  <si>
    <t>Mönichwald</t>
  </si>
  <si>
    <t>Monichwald</t>
  </si>
  <si>
    <t>Mooskirchen</t>
  </si>
  <si>
    <t>Mortantsch</t>
  </si>
  <si>
    <t>Mühldorf bei Feldbach</t>
  </si>
  <si>
    <t>Muhldorf bei Feldbach</t>
  </si>
  <si>
    <t>Mühlen</t>
  </si>
  <si>
    <t>Muhlen</t>
  </si>
  <si>
    <t>Murau</t>
  </si>
  <si>
    <t>Mureck</t>
  </si>
  <si>
    <t>Mürzhofen</t>
  </si>
  <si>
    <t>Murzhofen</t>
  </si>
  <si>
    <t>Mürzsteg</t>
  </si>
  <si>
    <t>Murzsteg</t>
  </si>
  <si>
    <t>Mürzzuschlag</t>
  </si>
  <si>
    <t>Murzzuschlag</t>
  </si>
  <si>
    <t>Naas</t>
  </si>
  <si>
    <t>Nestelbach bei Graz</t>
  </si>
  <si>
    <t>Nestelbach im Ilztal</t>
  </si>
  <si>
    <t>Neuberg an der Mürz</t>
  </si>
  <si>
    <t>Neuberg an der Murz</t>
  </si>
  <si>
    <t>Neudau</t>
  </si>
  <si>
    <t>Neumarkt in Steiermark</t>
  </si>
  <si>
    <t>Neutillmitsch</t>
  </si>
  <si>
    <t>Niederöblarn</t>
  </si>
  <si>
    <t>Niederoblarn</t>
  </si>
  <si>
    <t>Niederschöckl</t>
  </si>
  <si>
    <t>Niederschockl</t>
  </si>
  <si>
    <t>Niederwölz</t>
  </si>
  <si>
    <t>Niederwolz</t>
  </si>
  <si>
    <t>Niklasdorf</t>
  </si>
  <si>
    <t>Nitscha</t>
  </si>
  <si>
    <t>Obdach</t>
  </si>
  <si>
    <t>Oberaich</t>
  </si>
  <si>
    <t>Oberdorf am Hochegg</t>
  </si>
  <si>
    <t>Oberhaag</t>
  </si>
  <si>
    <t>Oberkurzheim</t>
  </si>
  <si>
    <t>Oberpremstätten</t>
  </si>
  <si>
    <t>Oberpremstatten</t>
  </si>
  <si>
    <t>Oberrettenbach</t>
  </si>
  <si>
    <t>Oberstorcha</t>
  </si>
  <si>
    <t>Obervogau</t>
  </si>
  <si>
    <t>Oberweg</t>
  </si>
  <si>
    <t>Oberwölz Stadt</t>
  </si>
  <si>
    <t>Oberwolz Stadt</t>
  </si>
  <si>
    <t>Oberzeiring</t>
  </si>
  <si>
    <t>Öblarn</t>
  </si>
  <si>
    <t>Oblarn</t>
  </si>
  <si>
    <t>Oppenberg</t>
  </si>
  <si>
    <t>Ortgraben</t>
  </si>
  <si>
    <t>Osterwitz</t>
  </si>
  <si>
    <t>Pack</t>
  </si>
  <si>
    <t>Paldau</t>
  </si>
  <si>
    <t>Palfau</t>
  </si>
  <si>
    <t>Parschlug</t>
  </si>
  <si>
    <t>Passail</t>
  </si>
  <si>
    <t>Peggau</t>
  </si>
  <si>
    <t>Perchau am Sattel</t>
  </si>
  <si>
    <t>Perlsdorf</t>
  </si>
  <si>
    <t>Pernegg an der Mur</t>
  </si>
  <si>
    <t>Pertlstein</t>
  </si>
  <si>
    <t>Piberegg</t>
  </si>
  <si>
    <t>Pichling bei Köflach</t>
  </si>
  <si>
    <t>Pichling bei Koflach</t>
  </si>
  <si>
    <t>Pinggau</t>
  </si>
  <si>
    <t>Pirching am Traubenberg</t>
  </si>
  <si>
    <t>Pirka</t>
  </si>
  <si>
    <t>Pischelsdorf in der Steiermark</t>
  </si>
  <si>
    <t>Pistorf</t>
  </si>
  <si>
    <t>Pitschgau</t>
  </si>
  <si>
    <t>Politischer Bezirk Bruck-Mürzzuschlag</t>
  </si>
  <si>
    <t>Politischer Bezirk Bruck-Murzzuschlag</t>
  </si>
  <si>
    <t>Politischer Bezirk Deutschlandsberg</t>
  </si>
  <si>
    <t>Politischer Bezirk Graz-Umgebung</t>
  </si>
  <si>
    <t>Politischer Bezirk Hartberg-Fürstenfeld</t>
  </si>
  <si>
    <t>Politischer Bezirk Hartberg-Furstenfeld</t>
  </si>
  <si>
    <t>Politischer Bezirk Leibnitz</t>
  </si>
  <si>
    <t>Politischer Bezirk Leoben</t>
  </si>
  <si>
    <t>Politischer Bezirk Liezen</t>
  </si>
  <si>
    <t>Politischer Bezirk Murau</t>
  </si>
  <si>
    <t>Politischer Bezirk Murtal</t>
  </si>
  <si>
    <t>Politischer Bezirk Südoststeiermark</t>
  </si>
  <si>
    <t>Politischer Bezirk Sudoststeiermark</t>
  </si>
  <si>
    <t>Politischer Bezirk Voitsberg</t>
  </si>
  <si>
    <t>Politischer Bezirk Weiz</t>
  </si>
  <si>
    <t>Pöllau</t>
  </si>
  <si>
    <t>Pollau</t>
  </si>
  <si>
    <t>Pöllauberg</t>
  </si>
  <si>
    <t>Pollauberg</t>
  </si>
  <si>
    <t>Pöls</t>
  </si>
  <si>
    <t>Pols</t>
  </si>
  <si>
    <t>Poppendorf</t>
  </si>
  <si>
    <t>Preding</t>
  </si>
  <si>
    <t>Proleb</t>
  </si>
  <si>
    <t>Pruggern</t>
  </si>
  <si>
    <t>Puch bei Weiz</t>
  </si>
  <si>
    <t>Puntigam</t>
  </si>
  <si>
    <t>Pusterwald</t>
  </si>
  <si>
    <t>Raaba</t>
  </si>
  <si>
    <t>Raabau</t>
  </si>
  <si>
    <t>Rabenwald</t>
  </si>
  <si>
    <t>Rachau</t>
  </si>
  <si>
    <t>Ragnitz</t>
  </si>
  <si>
    <t>Ramsau am Dachstein</t>
  </si>
  <si>
    <t>Raning</t>
  </si>
  <si>
    <t>Ranten</t>
  </si>
  <si>
    <t>Rassach</t>
  </si>
  <si>
    <t>Ratsch an der Weinstraße</t>
  </si>
  <si>
    <t>Ratschendorf</t>
  </si>
  <si>
    <t>Ratten</t>
  </si>
  <si>
    <t>Reichendorf</t>
  </si>
  <si>
    <t>Reifling</t>
  </si>
  <si>
    <t>Rettenegg</t>
  </si>
  <si>
    <t>Retznei</t>
  </si>
  <si>
    <t>Riegersburg</t>
  </si>
  <si>
    <t>Ries</t>
  </si>
  <si>
    <t>Rohrbach an der Lafnitz</t>
  </si>
  <si>
    <t>Rosental an der Kainach</t>
  </si>
  <si>
    <t>Röthelstein</t>
  </si>
  <si>
    <t>Rothelstein</t>
  </si>
  <si>
    <t>Rottenmann</t>
  </si>
  <si>
    <t>Salla</t>
  </si>
  <si>
    <t>Sankt Anna am Aigen</t>
  </si>
  <si>
    <t>Sankt Bartholomä</t>
  </si>
  <si>
    <t>Sankt Bartholoma</t>
  </si>
  <si>
    <t>Sankt Blasen</t>
  </si>
  <si>
    <t>Sankt Gallen</t>
  </si>
  <si>
    <t>Sankt Georgen an der Stiefing</t>
  </si>
  <si>
    <t>Sankt Georgen ob Judenburg</t>
  </si>
  <si>
    <t>Sankt Georgen ob Murau</t>
  </si>
  <si>
    <t>Sankt Ilgen</t>
  </si>
  <si>
    <t>Sankt Jakob im Walde</t>
  </si>
  <si>
    <t>Sankt Jakob-Breitenau</t>
  </si>
  <si>
    <t>Sankt Johann am Tauern</t>
  </si>
  <si>
    <t>Sankt Johann bei Herberstein</t>
  </si>
  <si>
    <t>Sankt Johann im Saggautal</t>
  </si>
  <si>
    <t>Sankt Johann in der Haide</t>
  </si>
  <si>
    <t>Sankt Josef (Weststeiermark)</t>
  </si>
  <si>
    <t>Sankt Katharein an der Laming</t>
  </si>
  <si>
    <t>Sankt Kathrein am Hauenstein</t>
  </si>
  <si>
    <t>Sankt Kathrein am Offenegg</t>
  </si>
  <si>
    <t>Sankt Lambrecht</t>
  </si>
  <si>
    <t>Sankt Lorenzen am Wechsel</t>
  </si>
  <si>
    <t>Sankt Lorenzen bei Knittelfeld</t>
  </si>
  <si>
    <t>Sankt Lorenzen bei Scheifling</t>
  </si>
  <si>
    <t>Sankt Lorenzen im Mürztal</t>
  </si>
  <si>
    <t>Sankt Lorenzen im Murztal</t>
  </si>
  <si>
    <t>Sankt Marein bei Graz</t>
  </si>
  <si>
    <t>Sankt Marein bei Knittelfeld</t>
  </si>
  <si>
    <t>Sankt Marein bei Neumarkt</t>
  </si>
  <si>
    <t>Sankt Marein im Mürztal</t>
  </si>
  <si>
    <t>Sankt Marein im Murztal</t>
  </si>
  <si>
    <t>Sankt Margarethen an der Raab</t>
  </si>
  <si>
    <t>Sankt Margarethen bei Knittelfeld</t>
  </si>
  <si>
    <t>Sankt Martin am Grimming</t>
  </si>
  <si>
    <t>Sankt Martin im Sulmtal</t>
  </si>
  <si>
    <t>Sankt Michael in Obersteiermark</t>
  </si>
  <si>
    <t>Sankt Nikolai im Sausal</t>
  </si>
  <si>
    <t>Sankt Nikolai im Sölktal</t>
  </si>
  <si>
    <t>Sankt Nikolai im Solktal</t>
  </si>
  <si>
    <t>Sankt Nikolai ob Draßling</t>
  </si>
  <si>
    <t>Sankt Oswald bei Plankenwarth</t>
  </si>
  <si>
    <t>Sankt Oswald ob Eibiswald</t>
  </si>
  <si>
    <t>Sankt Peter am Kammersberg</t>
  </si>
  <si>
    <t>Sankt Peter am Ottersbach</t>
  </si>
  <si>
    <t>Sankt Peter im Sulmtal</t>
  </si>
  <si>
    <t>Sankt Peter ob Judenburg</t>
  </si>
  <si>
    <t>Sankt Peter-Freienstein</t>
  </si>
  <si>
    <t>Sankt Radegund bei Graz</t>
  </si>
  <si>
    <t>Sankt Ruprecht an der Raab</t>
  </si>
  <si>
    <t>Sankt Stefan im Rosental</t>
  </si>
  <si>
    <t>Sankt Stefan ob Leoben</t>
  </si>
  <si>
    <t>Sankt Stefan ob Stainz</t>
  </si>
  <si>
    <t>Sankt Ulrich am Waasen</t>
  </si>
  <si>
    <t>Sankt Veit am Vogau</t>
  </si>
  <si>
    <t>Schachen bei Vorau</t>
  </si>
  <si>
    <t>Schäffern</t>
  </si>
  <si>
    <t>Schaffern</t>
  </si>
  <si>
    <t>Scheifling</t>
  </si>
  <si>
    <t>Schladming</t>
  </si>
  <si>
    <t>Schöder</t>
  </si>
  <si>
    <t>Schoder</t>
  </si>
  <si>
    <t>Schrems bei Frohnleiten</t>
  </si>
  <si>
    <t>Schwanberg</t>
  </si>
  <si>
    <t>Schwarzau im Schwarzautal</t>
  </si>
  <si>
    <t>Sebersdorf</t>
  </si>
  <si>
    <t>Seckau</t>
  </si>
  <si>
    <t>Seggauberg</t>
  </si>
  <si>
    <t>Seiersberg</t>
  </si>
  <si>
    <t>Selzthal</t>
  </si>
  <si>
    <t>Semriach</t>
  </si>
  <si>
    <t>Siegersdorf bei Herberstein</t>
  </si>
  <si>
    <t>Sinabelkirchen</t>
  </si>
  <si>
    <t>Soboth</t>
  </si>
  <si>
    <t>Söchau</t>
  </si>
  <si>
    <t>Sochau</t>
  </si>
  <si>
    <t>Södingberg</t>
  </si>
  <si>
    <t>Sodingberg</t>
  </si>
  <si>
    <t>Spatenhof</t>
  </si>
  <si>
    <t>Spielberg bei Knittelfeld</t>
  </si>
  <si>
    <t>Spielfeld</t>
  </si>
  <si>
    <t>Spital am Semmering</t>
  </si>
  <si>
    <t>Stadl an der Mur</t>
  </si>
  <si>
    <t>Stainach</t>
  </si>
  <si>
    <t>Stainz</t>
  </si>
  <si>
    <t>Stainz bei Straden</t>
  </si>
  <si>
    <t>Stallhof</t>
  </si>
  <si>
    <t>Stallhofen</t>
  </si>
  <si>
    <t>Stambach</t>
  </si>
  <si>
    <t>Stattegg</t>
  </si>
  <si>
    <t>Stein</t>
  </si>
  <si>
    <t>Stenzengreith</t>
  </si>
  <si>
    <t>Stiwoll</t>
  </si>
  <si>
    <t>Straden</t>
  </si>
  <si>
    <t>Strallegg</t>
  </si>
  <si>
    <t>Straß in Steiermark</t>
  </si>
  <si>
    <t>Strassengel</t>
  </si>
  <si>
    <t>Straßgang</t>
  </si>
  <si>
    <t>Stubenberg</t>
  </si>
  <si>
    <t>Studenzen</t>
  </si>
  <si>
    <t>Sulztal an der Weinstraße</t>
  </si>
  <si>
    <t>Tauplitz</t>
  </si>
  <si>
    <t>Teufenbach</t>
  </si>
  <si>
    <t>Thal</t>
  </si>
  <si>
    <t>Thörl</t>
  </si>
  <si>
    <t>Thorl</t>
  </si>
  <si>
    <t>Tieschen</t>
  </si>
  <si>
    <t>Tillmitsch</t>
  </si>
  <si>
    <t>Tillmitsch Links der Laßnitz</t>
  </si>
  <si>
    <t>Traboch</t>
  </si>
  <si>
    <t>Trahütten</t>
  </si>
  <si>
    <t>Trahutten</t>
  </si>
  <si>
    <t>Trautmannsdorf in Oststeiermark</t>
  </si>
  <si>
    <t>Treglwang</t>
  </si>
  <si>
    <t>Trieben</t>
  </si>
  <si>
    <t>Triebendorf</t>
  </si>
  <si>
    <t>Trofaiach</t>
  </si>
  <si>
    <t>Trössing</t>
  </si>
  <si>
    <t>Trossing</t>
  </si>
  <si>
    <t>Turnau</t>
  </si>
  <si>
    <t>Übelbach</t>
  </si>
  <si>
    <t>Ubelbach</t>
  </si>
  <si>
    <t>Übersbach</t>
  </si>
  <si>
    <t>Ubersbach</t>
  </si>
  <si>
    <t>Ungerdorf</t>
  </si>
  <si>
    <t>Unterauersbach</t>
  </si>
  <si>
    <t>Unterbergla</t>
  </si>
  <si>
    <t>Unterfladnitz</t>
  </si>
  <si>
    <t>Unterlamm</t>
  </si>
  <si>
    <t>Unterpremstätten</t>
  </si>
  <si>
    <t>Unterpremstatten</t>
  </si>
  <si>
    <t>Utschtal</t>
  </si>
  <si>
    <t>Vasoldsberg</t>
  </si>
  <si>
    <t>Veitsch</t>
  </si>
  <si>
    <t>Vogau</t>
  </si>
  <si>
    <t>Voitsberg</t>
  </si>
  <si>
    <t>Vorau</t>
  </si>
  <si>
    <t>Vordernberg</t>
  </si>
  <si>
    <t>Wagna</t>
  </si>
  <si>
    <t>Wagnitz</t>
  </si>
  <si>
    <t>Wald am Schoberpaß</t>
  </si>
  <si>
    <t>Waltendorf</t>
  </si>
  <si>
    <t>Wartberg</t>
  </si>
  <si>
    <t>Weinburg am Saßbach</t>
  </si>
  <si>
    <t>Weißenbach bei Liezen</t>
  </si>
  <si>
    <t>Weißkirchen in Steiermark</t>
  </si>
  <si>
    <t>Weiz</t>
  </si>
  <si>
    <t>Werndorf</t>
  </si>
  <si>
    <t>Wernersdorf</t>
  </si>
  <si>
    <t>Wettmannstätten</t>
  </si>
  <si>
    <t>Wettmannstatten</t>
  </si>
  <si>
    <t>Wetzelsdorf</t>
  </si>
  <si>
    <t>Wies</t>
  </si>
  <si>
    <t>Wildalpen</t>
  </si>
  <si>
    <t>Wildon</t>
  </si>
  <si>
    <t>Winklern bei Oberwölz</t>
  </si>
  <si>
    <t>Winklern bei Oberwolz</t>
  </si>
  <si>
    <t>Wolfsberg im Schwarzautal</t>
  </si>
  <si>
    <t>Wörschach</t>
  </si>
  <si>
    <t>Worschach</t>
  </si>
  <si>
    <t>Wörth an der Lafnitz</t>
  </si>
  <si>
    <t>Worth an der Lafnitz</t>
  </si>
  <si>
    <t>Wundschuh</t>
  </si>
  <si>
    <t>Zeltweg</t>
  </si>
  <si>
    <t>Zerlach</t>
  </si>
  <si>
    <t>Zettling</t>
  </si>
  <si>
    <t>Zeutschach</t>
  </si>
  <si>
    <t>Tyrol</t>
  </si>
  <si>
    <t>7</t>
  </si>
  <si>
    <t>Abfaltersbach</t>
  </si>
  <si>
    <t>Absam</t>
  </si>
  <si>
    <t>Achenkirch</t>
  </si>
  <si>
    <t>Ainet</t>
  </si>
  <si>
    <t>Aldrans</t>
  </si>
  <si>
    <t>Alpbach</t>
  </si>
  <si>
    <t>Amlach</t>
  </si>
  <si>
    <t>Ampass</t>
  </si>
  <si>
    <t>Amras</t>
  </si>
  <si>
    <t>Angath</t>
  </si>
  <si>
    <t>Angerberg</t>
  </si>
  <si>
    <t>Anras</t>
  </si>
  <si>
    <t>Arzl</t>
  </si>
  <si>
    <t>Arzl im Pitztal</t>
  </si>
  <si>
    <t>Aschau</t>
  </si>
  <si>
    <t>Aschau im Zillertal</t>
  </si>
  <si>
    <t>Aurach</t>
  </si>
  <si>
    <t>Außervillgraten</t>
  </si>
  <si>
    <t>Axams</t>
  </si>
  <si>
    <t>Bad Häring</t>
  </si>
  <si>
    <t>Bad Haring</t>
  </si>
  <si>
    <t>Barwies</t>
  </si>
  <si>
    <t>Baumkirchen</t>
  </si>
  <si>
    <t>Berwang</t>
  </si>
  <si>
    <t>Biberwier</t>
  </si>
  <si>
    <t>Bichlbach</t>
  </si>
  <si>
    <t>Birgitz</t>
  </si>
  <si>
    <t>Brandenberg</t>
  </si>
  <si>
    <t>Breitenbach am Inn</t>
  </si>
  <si>
    <t>Breitenwang</t>
  </si>
  <si>
    <t>Brixen im Thale</t>
  </si>
  <si>
    <t>Brixlegg</t>
  </si>
  <si>
    <t>Bruck am Ziller</t>
  </si>
  <si>
    <t>Buch in Tirol</t>
  </si>
  <si>
    <t>Debant</t>
  </si>
  <si>
    <t>Dölsach</t>
  </si>
  <si>
    <t>Dolsach</t>
  </si>
  <si>
    <t>Ebbs</t>
  </si>
  <si>
    <t>Eben am Achensee</t>
  </si>
  <si>
    <t>Ehenbichl</t>
  </si>
  <si>
    <t>Ehrwald</t>
  </si>
  <si>
    <t>Elbigenalp</t>
  </si>
  <si>
    <t>Ellbögen</t>
  </si>
  <si>
    <t>Ellbogen</t>
  </si>
  <si>
    <t>Ellmau</t>
  </si>
  <si>
    <t>Elmen</t>
  </si>
  <si>
    <t>Endach</t>
  </si>
  <si>
    <t>Erl</t>
  </si>
  <si>
    <t>Erpfendorf</t>
  </si>
  <si>
    <t>Fendels</t>
  </si>
  <si>
    <t>Fieberbrunn</t>
  </si>
  <si>
    <t>Fiecht</t>
  </si>
  <si>
    <t>Finkenberg</t>
  </si>
  <si>
    <t>Fiss</t>
  </si>
  <si>
    <t>Flaurling</t>
  </si>
  <si>
    <t>Fliess</t>
  </si>
  <si>
    <t>Flirsch</t>
  </si>
  <si>
    <t>Forchach</t>
  </si>
  <si>
    <t>Fritzens</t>
  </si>
  <si>
    <t>Fügen</t>
  </si>
  <si>
    <t>Fugen</t>
  </si>
  <si>
    <t>Fügenberg</t>
  </si>
  <si>
    <t>Fugenberg</t>
  </si>
  <si>
    <t>Fulpmes</t>
  </si>
  <si>
    <t>Gallzein</t>
  </si>
  <si>
    <t>Galtür</t>
  </si>
  <si>
    <t>Galtur</t>
  </si>
  <si>
    <t>Gerlos</t>
  </si>
  <si>
    <t>Gerlosberg</t>
  </si>
  <si>
    <t>Gnadenwald</t>
  </si>
  <si>
    <t>Going</t>
  </si>
  <si>
    <t>Götzens</t>
  </si>
  <si>
    <t>Gotzens</t>
  </si>
  <si>
    <t>Gramais</t>
  </si>
  <si>
    <t>Grän</t>
  </si>
  <si>
    <t>Gran</t>
  </si>
  <si>
    <t>Gries am Brenner</t>
  </si>
  <si>
    <t>Gries im Sellrain</t>
  </si>
  <si>
    <t>Grins</t>
  </si>
  <si>
    <t>Grinzens</t>
  </si>
  <si>
    <t>Gschnitz</t>
  </si>
  <si>
    <t>Haiming</t>
  </si>
  <si>
    <t>Hainzenberg</t>
  </si>
  <si>
    <t>Hall in Tirol</t>
  </si>
  <si>
    <t>Hart im Zillertal</t>
  </si>
  <si>
    <t>Häselgehr</t>
  </si>
  <si>
    <t>Haselgehr</t>
  </si>
  <si>
    <t>Hatting</t>
  </si>
  <si>
    <t>Heinfels</t>
  </si>
  <si>
    <t>Heiterwang</t>
  </si>
  <si>
    <t>Hippach</t>
  </si>
  <si>
    <t>Hochfilzen</t>
  </si>
  <si>
    <t>Höfen</t>
  </si>
  <si>
    <t>Hofen</t>
  </si>
  <si>
    <t>Holzgau</t>
  </si>
  <si>
    <t>Hopfgarten im Brixental</t>
  </si>
  <si>
    <t>Hopfgarten in Defereggen</t>
  </si>
  <si>
    <t>Hötting</t>
  </si>
  <si>
    <t>Hotting</t>
  </si>
  <si>
    <t>Igls</t>
  </si>
  <si>
    <t>Imst</t>
  </si>
  <si>
    <t>Imsterberg</t>
  </si>
  <si>
    <t>Innervillgraten</t>
  </si>
  <si>
    <t>Innsbruck</t>
  </si>
  <si>
    <t>Innsbruck Stadt</t>
  </si>
  <si>
    <t>Inzing</t>
  </si>
  <si>
    <t>Ischgl</t>
  </si>
  <si>
    <t>Itter</t>
  </si>
  <si>
    <t>Jenbach</t>
  </si>
  <si>
    <t>Jerzens</t>
  </si>
  <si>
    <t>Jochberg</t>
  </si>
  <si>
    <t>Jungholz</t>
  </si>
  <si>
    <t>Kaltenbach</t>
  </si>
  <si>
    <t>Kapfing</t>
  </si>
  <si>
    <t>Kappl</t>
  </si>
  <si>
    <t>Karres</t>
  </si>
  <si>
    <t>Karrösten</t>
  </si>
  <si>
    <t>Karrosten</t>
  </si>
  <si>
    <t>Kartitsch</t>
  </si>
  <si>
    <t>Kauns</t>
  </si>
  <si>
    <t>Kematen in Tirol</t>
  </si>
  <si>
    <t>Kirchberg in Tirol</t>
  </si>
  <si>
    <t>Kirchbichl</t>
  </si>
  <si>
    <t>Kirchdorf in Tirol</t>
  </si>
  <si>
    <t>Kitzbühel</t>
  </si>
  <si>
    <t>Kitzbuhel</t>
  </si>
  <si>
    <t>Kolsass</t>
  </si>
  <si>
    <t>Kolsassberg</t>
  </si>
  <si>
    <t>Kössen</t>
  </si>
  <si>
    <t>Kossen</t>
  </si>
  <si>
    <t>Kramsach</t>
  </si>
  <si>
    <t>Kufstein</t>
  </si>
  <si>
    <t>Kundl</t>
  </si>
  <si>
    <t>Ladis</t>
  </si>
  <si>
    <t>Landeck</t>
  </si>
  <si>
    <t>Längenfeld</t>
  </si>
  <si>
    <t>Langenfeld</t>
  </si>
  <si>
    <t>Lans</t>
  </si>
  <si>
    <t>Lavant</t>
  </si>
  <si>
    <t>Lechaschau</t>
  </si>
  <si>
    <t>Leisach</t>
  </si>
  <si>
    <t>Lermoos</t>
  </si>
  <si>
    <t>Leutasch</t>
  </si>
  <si>
    <t>Lienz</t>
  </si>
  <si>
    <t>Mariastein</t>
  </si>
  <si>
    <t>Mariatal</t>
  </si>
  <si>
    <t>Matrei am Brenner</t>
  </si>
  <si>
    <t>Matrei in Osttirol</t>
  </si>
  <si>
    <t>Maurach</t>
  </si>
  <si>
    <t>Mayrhofen</t>
  </si>
  <si>
    <t>Medraz</t>
  </si>
  <si>
    <t>Mieders</t>
  </si>
  <si>
    <t>Mieming</t>
  </si>
  <si>
    <t>Mils bei Imst</t>
  </si>
  <si>
    <t>Mils bei Solbad Hall</t>
  </si>
  <si>
    <t>Mitterndorf</t>
  </si>
  <si>
    <t>Mötz</t>
  </si>
  <si>
    <t>Motz</t>
  </si>
  <si>
    <t>Mühlau</t>
  </si>
  <si>
    <t>Muhlau</t>
  </si>
  <si>
    <t>Mühlbachl</t>
  </si>
  <si>
    <t>Muhlbachl</t>
  </si>
  <si>
    <t>Münster</t>
  </si>
  <si>
    <t>Musau</t>
  </si>
  <si>
    <t>Mutters</t>
  </si>
  <si>
    <t>Namlos</t>
  </si>
  <si>
    <t>Nassereith</t>
  </si>
  <si>
    <t>Natters</t>
  </si>
  <si>
    <t>Nauders</t>
  </si>
  <si>
    <t>Nesselwängle</t>
  </si>
  <si>
    <t>Nesselwangle</t>
  </si>
  <si>
    <t>Neustift im Stubaital</t>
  </si>
  <si>
    <t>Niederau</t>
  </si>
  <si>
    <t>Niederbreitenbach</t>
  </si>
  <si>
    <t>Niederndorf</t>
  </si>
  <si>
    <t>Nikolsdorf</t>
  </si>
  <si>
    <t>Oberau</t>
  </si>
  <si>
    <t>Oberhofen im Inntal</t>
  </si>
  <si>
    <t>Oberlienz</t>
  </si>
  <si>
    <t>Obermieming</t>
  </si>
  <si>
    <t>Obernberg am Brenner</t>
  </si>
  <si>
    <t>Oberndorf in Tirol</t>
  </si>
  <si>
    <t>Oberperfuss</t>
  </si>
  <si>
    <t>Obertilliach</t>
  </si>
  <si>
    <t>Obsteig</t>
  </si>
  <si>
    <t>Oetz</t>
  </si>
  <si>
    <t>Ötztal-Bahnhof</t>
  </si>
  <si>
    <t>Otztal-Bahnhof</t>
  </si>
  <si>
    <t>Patsch</t>
  </si>
  <si>
    <t>Pettnau</t>
  </si>
  <si>
    <t>Pettneu</t>
  </si>
  <si>
    <t>Pfaffenhofen</t>
  </si>
  <si>
    <t>Pflach</t>
  </si>
  <si>
    <t>Pfons</t>
  </si>
  <si>
    <t>Pfunds</t>
  </si>
  <si>
    <t>Pians</t>
  </si>
  <si>
    <t>Pill</t>
  </si>
  <si>
    <t>Politischer Bezirk Imst</t>
  </si>
  <si>
    <t>Politischer Bezirk Innsbruck Land</t>
  </si>
  <si>
    <t>Politischer Bezirk Kitzbühel</t>
  </si>
  <si>
    <t>Politischer Bezirk Kitzbuhel</t>
  </si>
  <si>
    <t>Politischer Bezirk Kufstein</t>
  </si>
  <si>
    <t>Politischer Bezirk Landeck</t>
  </si>
  <si>
    <t>Politischer Bezirk Lienz</t>
  </si>
  <si>
    <t>Politischer Bezirk Reutte</t>
  </si>
  <si>
    <t>Politischer Bezirk Schwaz</t>
  </si>
  <si>
    <t>Polling in Tirol</t>
  </si>
  <si>
    <t>Pradl</t>
  </si>
  <si>
    <t>Prutz</t>
  </si>
  <si>
    <t>Radfeld</t>
  </si>
  <si>
    <t>Ramsau im Zillertal</t>
  </si>
  <si>
    <t>Ranggen</t>
  </si>
  <si>
    <t>Rattenberg</t>
  </si>
  <si>
    <t>Reith bei Kitzbühel</t>
  </si>
  <si>
    <t>Reith bei Kitzbuhel</t>
  </si>
  <si>
    <t>Reith bei Seefeld</t>
  </si>
  <si>
    <t>Reith im Alpbachtal</t>
  </si>
  <si>
    <t>Rettenschöss</t>
  </si>
  <si>
    <t>Rettenschoss</t>
  </si>
  <si>
    <t>Reutte</t>
  </si>
  <si>
    <t>Ried im Oberinntal</t>
  </si>
  <si>
    <t>Ried im Zillertal</t>
  </si>
  <si>
    <t>Rietz</t>
  </si>
  <si>
    <t>Rinn</t>
  </si>
  <si>
    <t>Rohrberg</t>
  </si>
  <si>
    <t>Roppen</t>
  </si>
  <si>
    <t>Rum</t>
  </si>
  <si>
    <t>Sankt Johann in Tirol</t>
  </si>
  <si>
    <t>Sankt Ulrich am Pillersee</t>
  </si>
  <si>
    <t>Sankt Veit in Defereggen</t>
  </si>
  <si>
    <t>Sautens</t>
  </si>
  <si>
    <t>Scharnitz</t>
  </si>
  <si>
    <t>Schattwald</t>
  </si>
  <si>
    <t>Scheffau am Wilden Kaiser</t>
  </si>
  <si>
    <t>Schlaiten</t>
  </si>
  <si>
    <t>Schlitters</t>
  </si>
  <si>
    <t>Schönberg im Stubaital</t>
  </si>
  <si>
    <t>Schonberg im Stubaital</t>
  </si>
  <si>
    <t>Schönwies</t>
  </si>
  <si>
    <t>Schonwies</t>
  </si>
  <si>
    <t>Schwaz</t>
  </si>
  <si>
    <t>Schwendau</t>
  </si>
  <si>
    <t>Schwendt</t>
  </si>
  <si>
    <t>Schwoich</t>
  </si>
  <si>
    <t>See</t>
  </si>
  <si>
    <t>Seefeld in Tirol</t>
  </si>
  <si>
    <t>Sellrain</t>
  </si>
  <si>
    <t>Serfaus</t>
  </si>
  <si>
    <t>Sillian</t>
  </si>
  <si>
    <t>Silz</t>
  </si>
  <si>
    <t>Sistrans</t>
  </si>
  <si>
    <t>Sölden</t>
  </si>
  <si>
    <t>Solden</t>
  </si>
  <si>
    <t>Söll</t>
  </si>
  <si>
    <t>Soll</t>
  </si>
  <si>
    <t>St Anton am Arlberg</t>
  </si>
  <si>
    <t>Stams</t>
  </si>
  <si>
    <t>Stans</t>
  </si>
  <si>
    <t>Stanz bei Landeck</t>
  </si>
  <si>
    <t>Stanzach</t>
  </si>
  <si>
    <t>Steeg</t>
  </si>
  <si>
    <t>Steinach am Brenner</t>
  </si>
  <si>
    <t>Strass im Zillertal</t>
  </si>
  <si>
    <t>Strassen</t>
  </si>
  <si>
    <t>Strengen</t>
  </si>
  <si>
    <t>Stumm</t>
  </si>
  <si>
    <t>Stummerberg</t>
  </si>
  <si>
    <t>Tannheim</t>
  </si>
  <si>
    <t>Tarrenz</t>
  </si>
  <si>
    <t>Telfes im Stubai</t>
  </si>
  <si>
    <t>Telfs</t>
  </si>
  <si>
    <t>Terfens</t>
  </si>
  <si>
    <t>Thaur</t>
  </si>
  <si>
    <t>Thurn</t>
  </si>
  <si>
    <t>Tobadill</t>
  </si>
  <si>
    <t>Trins</t>
  </si>
  <si>
    <t>Tristach</t>
  </si>
  <si>
    <t>Tulfes</t>
  </si>
  <si>
    <t>Tux</t>
  </si>
  <si>
    <t>Uderns</t>
  </si>
  <si>
    <t>Umhausen</t>
  </si>
  <si>
    <t>Unterlangkampfen</t>
  </si>
  <si>
    <t>Unterperfuss</t>
  </si>
  <si>
    <t>Untertilliach</t>
  </si>
  <si>
    <t>Vals</t>
  </si>
  <si>
    <t>Vils</t>
  </si>
  <si>
    <t>Virgen</t>
  </si>
  <si>
    <t>Volders</t>
  </si>
  <si>
    <t>Voldöpp</t>
  </si>
  <si>
    <t>Voldopp</t>
  </si>
  <si>
    <t>Völs</t>
  </si>
  <si>
    <t>Vols</t>
  </si>
  <si>
    <t>Vomp</t>
  </si>
  <si>
    <t>Vorderhornbach</t>
  </si>
  <si>
    <t>Vorderthiersee</t>
  </si>
  <si>
    <t>Waidring</t>
  </si>
  <si>
    <t>Walchsee</t>
  </si>
  <si>
    <t>Wängle</t>
  </si>
  <si>
    <t>Wangle</t>
  </si>
  <si>
    <t>Wattenberg</t>
  </si>
  <si>
    <t>Wattens</t>
  </si>
  <si>
    <t>Weer</t>
  </si>
  <si>
    <t>Weerberg</t>
  </si>
  <si>
    <t>Weissach</t>
  </si>
  <si>
    <t>Weissenbach am Lech</t>
  </si>
  <si>
    <t>Wenns</t>
  </si>
  <si>
    <t>Westendorf</t>
  </si>
  <si>
    <t>Wiesing</t>
  </si>
  <si>
    <t>Wildermieming</t>
  </si>
  <si>
    <t>Wildschönau</t>
  </si>
  <si>
    <t>Wildschonau</t>
  </si>
  <si>
    <t>Wilten</t>
  </si>
  <si>
    <t>Wörgl</t>
  </si>
  <si>
    <t>Worgl</t>
  </si>
  <si>
    <t>Zams</t>
  </si>
  <si>
    <t>Zell am Ziller</t>
  </si>
  <si>
    <t>Zellberg</t>
  </si>
  <si>
    <t>Zirl</t>
  </si>
  <si>
    <t>Zöblen</t>
  </si>
  <si>
    <t>Zoblen</t>
  </si>
  <si>
    <t>Upper Austria</t>
  </si>
  <si>
    <t>4</t>
  </si>
  <si>
    <t>Abwinden</t>
  </si>
  <si>
    <t>Adlwang</t>
  </si>
  <si>
    <t>Afiesl</t>
  </si>
  <si>
    <t>Ahorn</t>
  </si>
  <si>
    <t>Aichkirchen</t>
  </si>
  <si>
    <t>Aigen im Mühlkreis</t>
  </si>
  <si>
    <t>Aigen im Muhlkreis</t>
  </si>
  <si>
    <t>Aistersheim</t>
  </si>
  <si>
    <t>Alberndorf in der Riedmark</t>
  </si>
  <si>
    <t>Alkoven</t>
  </si>
  <si>
    <t>Allerheiligen im Mühlkreis</t>
  </si>
  <si>
    <t>Allerheiligen im Muhlkreis</t>
  </si>
  <si>
    <t>Allhaming</t>
  </si>
  <si>
    <t>Altenberg bei Linz</t>
  </si>
  <si>
    <t>Altenfelden</t>
  </si>
  <si>
    <t>Altheim</t>
  </si>
  <si>
    <t>Altlichtenberg</t>
  </si>
  <si>
    <t>Altmünster</t>
  </si>
  <si>
    <t>Altmunster</t>
  </si>
  <si>
    <t>Ampflwang</t>
  </si>
  <si>
    <t>Andorf</t>
  </si>
  <si>
    <t>Ansfelden</t>
  </si>
  <si>
    <t>Arnreit</t>
  </si>
  <si>
    <t>Aschach an der Donau</t>
  </si>
  <si>
    <t>Aschach an der Steyr</t>
  </si>
  <si>
    <t>Asten</t>
  </si>
  <si>
    <t>Attersee</t>
  </si>
  <si>
    <t>Attnang</t>
  </si>
  <si>
    <t>Attnang-Puchheim</t>
  </si>
  <si>
    <t>Atzbach</t>
  </si>
  <si>
    <t>Atzesberg</t>
  </si>
  <si>
    <t>Au an der Traun</t>
  </si>
  <si>
    <t>Audorf</t>
  </si>
  <si>
    <t>Aurach am Hongar</t>
  </si>
  <si>
    <t>Aurolzmünster</t>
  </si>
  <si>
    <t>Aurolzmunster</t>
  </si>
  <si>
    <t>Bachmanning</t>
  </si>
  <si>
    <t>Bad Goisern</t>
  </si>
  <si>
    <t>Bad Hall</t>
  </si>
  <si>
    <t>Bad Ischl</t>
  </si>
  <si>
    <t>Bad Kreuzen</t>
  </si>
  <si>
    <t>Bad Leonfelden</t>
  </si>
  <si>
    <t>Bad Schallerbach</t>
  </si>
  <si>
    <t>Bad Zell</t>
  </si>
  <si>
    <t>Bergern</t>
  </si>
  <si>
    <t>Bergham</t>
  </si>
  <si>
    <t>Bernardin</t>
  </si>
  <si>
    <t>Brandln</t>
  </si>
  <si>
    <t>Braunau am Inn</t>
  </si>
  <si>
    <t>Braunau Neustadt</t>
  </si>
  <si>
    <t>Buchkirchen</t>
  </si>
  <si>
    <t>Desselbrunn</t>
  </si>
  <si>
    <t>Dickerldorf</t>
  </si>
  <si>
    <t>Diesseits</t>
  </si>
  <si>
    <t>Dietach</t>
  </si>
  <si>
    <t>Dietachdorf</t>
  </si>
  <si>
    <t>Doppl</t>
  </si>
  <si>
    <t>Dörfl</t>
  </si>
  <si>
    <t>Dorfl</t>
  </si>
  <si>
    <t>Dürnau</t>
  </si>
  <si>
    <t>Durnau</t>
  </si>
  <si>
    <t>Ebensee</t>
  </si>
  <si>
    <t>Eberschwang</t>
  </si>
  <si>
    <t>Eberstalzell</t>
  </si>
  <si>
    <t>Edt bei Lambach</t>
  </si>
  <si>
    <t>Eferding</t>
  </si>
  <si>
    <t>Eidenberg</t>
  </si>
  <si>
    <t>Engerwitzdorf</t>
  </si>
  <si>
    <t>Enns</t>
  </si>
  <si>
    <t>Feldkirchen an der Donau</t>
  </si>
  <si>
    <t>Fisching</t>
  </si>
  <si>
    <t>Fornach</t>
  </si>
  <si>
    <t>Frankenburg</t>
  </si>
  <si>
    <t>Frankenmarkt</t>
  </si>
  <si>
    <t>Freindorf</t>
  </si>
  <si>
    <t>Freistadt</t>
  </si>
  <si>
    <t>Gaflenz</t>
  </si>
  <si>
    <t>Gallneukirchen</t>
  </si>
  <si>
    <t>Gallspach</t>
  </si>
  <si>
    <t>Gampern</t>
  </si>
  <si>
    <t>Garsten</t>
  </si>
  <si>
    <t>Gaspoltshofen</t>
  </si>
  <si>
    <t>Gaumberg</t>
  </si>
  <si>
    <t>Geboltskirchen</t>
  </si>
  <si>
    <t>Gmunden</t>
  </si>
  <si>
    <t>Goldwörth</t>
  </si>
  <si>
    <t>Goldworth</t>
  </si>
  <si>
    <t>Gosau</t>
  </si>
  <si>
    <t>Gramastetten</t>
  </si>
  <si>
    <t>Grein</t>
  </si>
  <si>
    <t>Grieskirchen</t>
  </si>
  <si>
    <t>Grossraming</t>
  </si>
  <si>
    <t>Grünau im Almtal</t>
  </si>
  <si>
    <t>Grunau im Almtal</t>
  </si>
  <si>
    <t>Grünburg</t>
  </si>
  <si>
    <t>Grunburg</t>
  </si>
  <si>
    <t>Gschwandt</t>
  </si>
  <si>
    <t>Gunskirchen</t>
  </si>
  <si>
    <t>Gutau</t>
  </si>
  <si>
    <t>Haag am Hausruck</t>
  </si>
  <si>
    <t>Hagenberg im Mühlkreis</t>
  </si>
  <si>
    <t>Hagenberg im Muhlkreis</t>
  </si>
  <si>
    <t>Haibach im Mühlkreis</t>
  </si>
  <si>
    <t>Haibach im Muhlkreis</t>
  </si>
  <si>
    <t>Haid</t>
  </si>
  <si>
    <t>Haiden</t>
  </si>
  <si>
    <t>Haidl</t>
  </si>
  <si>
    <t>Handenberg</t>
  </si>
  <si>
    <t>Hartheim</t>
  </si>
  <si>
    <t>Hartkirchen</t>
  </si>
  <si>
    <t>Haselbach</t>
  </si>
  <si>
    <t>Haslach an der Mühl</t>
  </si>
  <si>
    <t>Haslach an der Muhl</t>
  </si>
  <si>
    <t>Hellmonsödt</t>
  </si>
  <si>
    <t>Hellmonsodt</t>
  </si>
  <si>
    <t>Herzogsdorf</t>
  </si>
  <si>
    <t>Hochburg-Ach</t>
  </si>
  <si>
    <t>Hochpoint</t>
  </si>
  <si>
    <t>Hofkirchen im Traunkreis</t>
  </si>
  <si>
    <t>Holzhausen</t>
  </si>
  <si>
    <t>Hörsching</t>
  </si>
  <si>
    <t>Horsching</t>
  </si>
  <si>
    <t>Innerschwand</t>
  </si>
  <si>
    <t>Inzersdorf im Kremstal</t>
  </si>
  <si>
    <t>Katsdorf</t>
  </si>
  <si>
    <t>Kematen an der Krems</t>
  </si>
  <si>
    <t>Kirchberg ob der Donau</t>
  </si>
  <si>
    <t>Kirchdorf an der Krems</t>
  </si>
  <si>
    <t>Kirchschlag bei Linz</t>
  </si>
  <si>
    <t>Klaffer am Hochficht</t>
  </si>
  <si>
    <t>Königswiesen</t>
  </si>
  <si>
    <t>Konigswiesen</t>
  </si>
  <si>
    <t>Kopfing im Innkreis</t>
  </si>
  <si>
    <t>Kremsdorf</t>
  </si>
  <si>
    <t>Kremsmünster</t>
  </si>
  <si>
    <t>Kremsmunster</t>
  </si>
  <si>
    <t>Kronstorf</t>
  </si>
  <si>
    <t>Laab</t>
  </si>
  <si>
    <t>Laahen</t>
  </si>
  <si>
    <t>Laakirchen</t>
  </si>
  <si>
    <t>Lambach</t>
  </si>
  <si>
    <t>Langenstein</t>
  </si>
  <si>
    <t>Langholzfeld</t>
  </si>
  <si>
    <t>Laussa</t>
  </si>
  <si>
    <t>Lembach im Mühlkreis</t>
  </si>
  <si>
    <t>Lembach im Muhlkreis</t>
  </si>
  <si>
    <t>Lenzing</t>
  </si>
  <si>
    <t>Leonding</t>
  </si>
  <si>
    <t>Leonstein</t>
  </si>
  <si>
    <t>Linz</t>
  </si>
  <si>
    <t>Linz Stadt</t>
  </si>
  <si>
    <t>Losenstein</t>
  </si>
  <si>
    <t>Luftenberg an der Donau</t>
  </si>
  <si>
    <t>Marchtrenk</t>
  </si>
  <si>
    <t>Maria Neustift</t>
  </si>
  <si>
    <t>Maria Schmolln</t>
  </si>
  <si>
    <t>Mattighofen</t>
  </si>
  <si>
    <t>Mauerkirchen</t>
  </si>
  <si>
    <t>Meggenhofen</t>
  </si>
  <si>
    <t>Mehrnbach</t>
  </si>
  <si>
    <t>Michaelnbach</t>
  </si>
  <si>
    <t>Micheldorf in Oberösterreich</t>
  </si>
  <si>
    <t>Micheldorf in Oberosterreich</t>
  </si>
  <si>
    <t>Mitterkirchen im Machland</t>
  </si>
  <si>
    <t>Mittertreffling</t>
  </si>
  <si>
    <t>Molln</t>
  </si>
  <si>
    <t>Mondsee</t>
  </si>
  <si>
    <t>Moosdorf</t>
  </si>
  <si>
    <t>Munderfing</t>
  </si>
  <si>
    <t>Münzbach</t>
  </si>
  <si>
    <t>Munzbach</t>
  </si>
  <si>
    <t>Münzkirchen</t>
  </si>
  <si>
    <t>Munzkirchen</t>
  </si>
  <si>
    <t>Naarn im Machlande</t>
  </si>
  <si>
    <t>Natternbach</t>
  </si>
  <si>
    <t>Nebelberg</t>
  </si>
  <si>
    <t>Neubau</t>
  </si>
  <si>
    <t>Neue Heimat</t>
  </si>
  <si>
    <t>Neuhofen an der Krems</t>
  </si>
  <si>
    <t>Neukirchen</t>
  </si>
  <si>
    <t>Neukirchen am Walde</t>
  </si>
  <si>
    <t>Neukirchen an der Vöckla</t>
  </si>
  <si>
    <t>Neukirchen an der Vockla</t>
  </si>
  <si>
    <t>Neukirchen bei Lambach</t>
  </si>
  <si>
    <t>Neumarkt im Hausruckkreis</t>
  </si>
  <si>
    <t>Neumarkt im Mühlkreis</t>
  </si>
  <si>
    <t>Neumarkt im Muhlkreis</t>
  </si>
  <si>
    <t>Neuzeug</t>
  </si>
  <si>
    <t>Niederneukirchen</t>
  </si>
  <si>
    <t>Niederstraß</t>
  </si>
  <si>
    <t>Niederthalheim</t>
  </si>
  <si>
    <t>Nöstlbach</t>
  </si>
  <si>
    <t>Nostlbach</t>
  </si>
  <si>
    <t>Oberhaid</t>
  </si>
  <si>
    <t>Oberhart</t>
  </si>
  <si>
    <t>Oberhofen am Irrsee</t>
  </si>
  <si>
    <t>Obernberg am Inn</t>
  </si>
  <si>
    <t>Oberndorf bei Schwanenstadt</t>
  </si>
  <si>
    <t>Oberneukirchen</t>
  </si>
  <si>
    <t>Oberwang</t>
  </si>
  <si>
    <t>Oedt</t>
  </si>
  <si>
    <t>Oepping</t>
  </si>
  <si>
    <t>Offenhausen</t>
  </si>
  <si>
    <t>Ohlsdorf</t>
  </si>
  <si>
    <t>Ort im Innkreis</t>
  </si>
  <si>
    <t>Ostermiething</t>
  </si>
  <si>
    <t>Ottenschlag im Mühlkreis</t>
  </si>
  <si>
    <t>Ottenschlag im Muhlkreis</t>
  </si>
  <si>
    <t>Ottensheim</t>
  </si>
  <si>
    <t>Ottnang am Hausruck</t>
  </si>
  <si>
    <t>Pabneukirchen</t>
  </si>
  <si>
    <t>Palting</t>
  </si>
  <si>
    <t>Pasching</t>
  </si>
  <si>
    <t>Pattigham</t>
  </si>
  <si>
    <t>Pennewang</t>
  </si>
  <si>
    <t>Perg</t>
  </si>
  <si>
    <t>Perwang am Grabensee</t>
  </si>
  <si>
    <t>Pettenbach</t>
  </si>
  <si>
    <t>Peuerbach</t>
  </si>
  <si>
    <t>Pfaffing</t>
  </si>
  <si>
    <t>Pfarrkirchen bei Bad Hall</t>
  </si>
  <si>
    <t>Pichl bei Wels</t>
  </si>
  <si>
    <t>Pierbach</t>
  </si>
  <si>
    <t>Pinsdorf</t>
  </si>
  <si>
    <t>Pitzenberg</t>
  </si>
  <si>
    <t>Plesching</t>
  </si>
  <si>
    <t>Politischer Bezirk Braunau am Inn</t>
  </si>
  <si>
    <t>Politischer Bezirk Eferding</t>
  </si>
  <si>
    <t>Politischer Bezirk Freistadt</t>
  </si>
  <si>
    <t>Politischer Bezirk Gmunden</t>
  </si>
  <si>
    <t>Politischer Bezirk Grieskirchen</t>
  </si>
  <si>
    <t>Politischer Bezirk Kirchdorf an der Krems</t>
  </si>
  <si>
    <t>Politischer Bezirk Linz-Land</t>
  </si>
  <si>
    <t>Politischer Bezirk Perg</t>
  </si>
  <si>
    <t>Politischer Bezirk Ried im Innkreis</t>
  </si>
  <si>
    <t>Politischer Bezirk Rohrbach</t>
  </si>
  <si>
    <t>Politischer Bezirk Schärding</t>
  </si>
  <si>
    <t>Politischer Bezirk Scharding</t>
  </si>
  <si>
    <t>Politischer Bezirk Steyr-Land</t>
  </si>
  <si>
    <t>Politischer Bezirk Urfahr-Umgebung</t>
  </si>
  <si>
    <t>Politischer Bezirk Vöcklabruck</t>
  </si>
  <si>
    <t>Politischer Bezirk Vocklabruck</t>
  </si>
  <si>
    <t>Pötting</t>
  </si>
  <si>
    <t>Potting</t>
  </si>
  <si>
    <t>Pram</t>
  </si>
  <si>
    <t>Prambachkirchen</t>
  </si>
  <si>
    <t>Pramet</t>
  </si>
  <si>
    <t>Pregarten</t>
  </si>
  <si>
    <t>Puchenau</t>
  </si>
  <si>
    <t>Puchheim</t>
  </si>
  <si>
    <t>Puchlkirchen am Trattberg</t>
  </si>
  <si>
    <t>Pucking</t>
  </si>
  <si>
    <t>Pühret</t>
  </si>
  <si>
    <t>Puhret</t>
  </si>
  <si>
    <t>Raab</t>
  </si>
  <si>
    <t>Raffelstetten</t>
  </si>
  <si>
    <t>Rainbach im Mühlkreis</t>
  </si>
  <si>
    <t>Rainbach im Muhlkreis</t>
  </si>
  <si>
    <t>Ranshofen</t>
  </si>
  <si>
    <t>Redleiten</t>
  </si>
  <si>
    <t>Redlham</t>
  </si>
  <si>
    <t>Regau</t>
  </si>
  <si>
    <t>Reichenau im Mühlkreis</t>
  </si>
  <si>
    <t>Reichenau im Muhlkreis</t>
  </si>
  <si>
    <t>Reichenthal</t>
  </si>
  <si>
    <t>Reichraming</t>
  </si>
  <si>
    <t>Reiterndorf</t>
  </si>
  <si>
    <t>Ried im Innkreis</t>
  </si>
  <si>
    <t>Ried im Traunkreis</t>
  </si>
  <si>
    <t>Ried in der Riedmark</t>
  </si>
  <si>
    <t>Rohr im Kremstal</t>
  </si>
  <si>
    <t>Rohrbach-Berg</t>
  </si>
  <si>
    <t>Roitham</t>
  </si>
  <si>
    <t>Rufling</t>
  </si>
  <si>
    <t>Rüstorf</t>
  </si>
  <si>
    <t>Rustorf</t>
  </si>
  <si>
    <t>Rutzenham</t>
  </si>
  <si>
    <t>Sammersdorf</t>
  </si>
  <si>
    <t>Sankt Aegidi</t>
  </si>
  <si>
    <t>Sankt Dionysen</t>
  </si>
  <si>
    <t>Sankt Florian</t>
  </si>
  <si>
    <t>Sankt Georgen am Fillmannsbach</t>
  </si>
  <si>
    <t>Sankt Georgen an der Gusen</t>
  </si>
  <si>
    <t>Sankt Georgen bei Obernberg am Inn</t>
  </si>
  <si>
    <t>Sankt Georgen im Attergau</t>
  </si>
  <si>
    <t>Sankt Gotthard im Mühlkreis</t>
  </si>
  <si>
    <t>Sankt Gotthard im Muhlkreis</t>
  </si>
  <si>
    <t>Sankt Lorenz</t>
  </si>
  <si>
    <t>Sankt Marien</t>
  </si>
  <si>
    <t>Sankt Martin im Mühlkreis</t>
  </si>
  <si>
    <t>Sankt Martin im Muhlkreis</t>
  </si>
  <si>
    <t>Sankt Oswald bei Freistadt</t>
  </si>
  <si>
    <t>Sankt Peter am Hart</t>
  </si>
  <si>
    <t>Sankt Ulrich bei Steyr</t>
  </si>
  <si>
    <t>Sankt Wolfgang im Salzkammergut</t>
  </si>
  <si>
    <t>Sarleinsbach</t>
  </si>
  <si>
    <t>Sattledt</t>
  </si>
  <si>
    <t>Schafwiesen</t>
  </si>
  <si>
    <t>Schalchen</t>
  </si>
  <si>
    <t>Schalchham</t>
  </si>
  <si>
    <t>Schardenberg</t>
  </si>
  <si>
    <t>Schärding</t>
  </si>
  <si>
    <t>Scharding</t>
  </si>
  <si>
    <t>Schärding Vorstadt</t>
  </si>
  <si>
    <t>Scharding Vorstadt</t>
  </si>
  <si>
    <t>Scharnstein</t>
  </si>
  <si>
    <t>Schenkenfelden</t>
  </si>
  <si>
    <t>Schildorn</t>
  </si>
  <si>
    <t>Schlatt</t>
  </si>
  <si>
    <t>Schlierbach</t>
  </si>
  <si>
    <t>Schlüsslberg</t>
  </si>
  <si>
    <t>Schlusslberg</t>
  </si>
  <si>
    <t>Schöndorf</t>
  </si>
  <si>
    <t>Schondorf</t>
  </si>
  <si>
    <t>Schönering</t>
  </si>
  <si>
    <t>Schonering</t>
  </si>
  <si>
    <t>Schörfling</t>
  </si>
  <si>
    <t>Schorfling</t>
  </si>
  <si>
    <t>Schwanenstadt</t>
  </si>
  <si>
    <t>Schweinbach</t>
  </si>
  <si>
    <t>Schwertberg</t>
  </si>
  <si>
    <t>Sierning</t>
  </si>
  <si>
    <t>Sonnberg im Mühlkreis</t>
  </si>
  <si>
    <t>Sonnberg im Muhlkreis</t>
  </si>
  <si>
    <t>Spital am Pyhrn</t>
  </si>
  <si>
    <t>Stadl-Hausruck</t>
  </si>
  <si>
    <t>Stadl-Paura</t>
  </si>
  <si>
    <t>Stadl-Traun</t>
  </si>
  <si>
    <t>Steinbach am Attersee</t>
  </si>
  <si>
    <t>Steinerkirchen an der Traun</t>
  </si>
  <si>
    <t>Steinhaus</t>
  </si>
  <si>
    <t>Steyr</t>
  </si>
  <si>
    <t>Steyr Stadt</t>
  </si>
  <si>
    <t>Steyregg</t>
  </si>
  <si>
    <t>Strassham</t>
  </si>
  <si>
    <t>Taiskirchen im Innkreis</t>
  </si>
  <si>
    <t>Taufkirchen an der Trattnach</t>
  </si>
  <si>
    <t>Ternberg</t>
  </si>
  <si>
    <t>Thalheim bei Wels</t>
  </si>
  <si>
    <t>Tiefgraben</t>
  </si>
  <si>
    <t>Timelkam</t>
  </si>
  <si>
    <t>Tragwein</t>
  </si>
  <si>
    <t>Traun</t>
  </si>
  <si>
    <t>Traunkirchen</t>
  </si>
  <si>
    <t>Ufer</t>
  </si>
  <si>
    <t>Ulrichsberg</t>
  </si>
  <si>
    <t>Ungenach</t>
  </si>
  <si>
    <t>Untereisenfeld</t>
  </si>
  <si>
    <t>Unterjosefstal</t>
  </si>
  <si>
    <t>Utzenaich</t>
  </si>
  <si>
    <t>Viechtwang</t>
  </si>
  <si>
    <t>Vöcklabruck</t>
  </si>
  <si>
    <t>Vocklabruck</t>
  </si>
  <si>
    <t>Vöcklamarkt</t>
  </si>
  <si>
    <t>Vocklamarkt</t>
  </si>
  <si>
    <t>Vorchdorf</t>
  </si>
  <si>
    <t>Wagram</t>
  </si>
  <si>
    <t>Waizenkirchen</t>
  </si>
  <si>
    <t>Walding</t>
  </si>
  <si>
    <t>Waldkirchen am Wesen</t>
  </si>
  <si>
    <t>Waldneukirchen</t>
  </si>
  <si>
    <t>Waldzell</t>
  </si>
  <si>
    <t>Wallern an der Trattnach</t>
  </si>
  <si>
    <t>Wartberg an der Krems</t>
  </si>
  <si>
    <t>Wartberg ob der Aist</t>
  </si>
  <si>
    <t>Weibern</t>
  </si>
  <si>
    <t>Weilbach</t>
  </si>
  <si>
    <t>Weißenkirchen im Attergau</t>
  </si>
  <si>
    <t>Weisskirchen an der Traun</t>
  </si>
  <si>
    <t>Weitersfelden</t>
  </si>
  <si>
    <t>Wels</t>
  </si>
  <si>
    <t>Wels Stadt</t>
  </si>
  <si>
    <t>Wels-Land</t>
  </si>
  <si>
    <t>Wendling</t>
  </si>
  <si>
    <t>Weng im Innkreis</t>
  </si>
  <si>
    <t>Wernstein am Inn</t>
  </si>
  <si>
    <t>Weyer</t>
  </si>
  <si>
    <t>Weyregg</t>
  </si>
  <si>
    <t>Wimpassing</t>
  </si>
  <si>
    <t>Wimsbach</t>
  </si>
  <si>
    <t>Windhaag bei Freistadt</t>
  </si>
  <si>
    <t>Windhaag bei Perg</t>
  </si>
  <si>
    <t>Windischgarsten</t>
  </si>
  <si>
    <t>Wippenham</t>
  </si>
  <si>
    <t>Wispl</t>
  </si>
  <si>
    <t>Wolfern</t>
  </si>
  <si>
    <t>Wolfsegg am Hausruck</t>
  </si>
  <si>
    <t>Zell am Moos</t>
  </si>
  <si>
    <t>Zell am Pettenfirst</t>
  </si>
  <si>
    <t>Zell an der Pram</t>
  </si>
  <si>
    <t>Zwettl an der Rodl</t>
  </si>
  <si>
    <t>9</t>
  </si>
  <si>
    <t>Donaustadt</t>
  </si>
  <si>
    <t>Favoriten</t>
  </si>
  <si>
    <t>Floridsdorf</t>
  </si>
  <si>
    <t>Hernals</t>
  </si>
  <si>
    <t>Hietzing</t>
  </si>
  <si>
    <t>Meidling</t>
  </si>
  <si>
    <t>Ottakring</t>
  </si>
  <si>
    <t>Simmering</t>
  </si>
  <si>
    <t>Vorarlberg</t>
  </si>
  <si>
    <t>8</t>
  </si>
  <si>
    <t>Alberschwende</t>
  </si>
  <si>
    <t>Altach</t>
  </si>
  <si>
    <t>Andelsbuch</t>
  </si>
  <si>
    <t>Ausserbraz</t>
  </si>
  <si>
    <t>Bartholomäberg</t>
  </si>
  <si>
    <t>Bartholomaberg</t>
  </si>
  <si>
    <t>Batschuns</t>
  </si>
  <si>
    <t>Bezau</t>
  </si>
  <si>
    <t>Bildstein</t>
  </si>
  <si>
    <t>Bizau</t>
  </si>
  <si>
    <t>Blons</t>
  </si>
  <si>
    <t>Bludenz</t>
  </si>
  <si>
    <t>Bludesch</t>
  </si>
  <si>
    <t>Brand</t>
  </si>
  <si>
    <t>Bregenz</t>
  </si>
  <si>
    <t>Bürs</t>
  </si>
  <si>
    <t>Burs</t>
  </si>
  <si>
    <t>Bürserberg</t>
  </si>
  <si>
    <t>Burserberg</t>
  </si>
  <si>
    <t>Dalaas</t>
  </si>
  <si>
    <t>Damüls</t>
  </si>
  <si>
    <t>Damuls</t>
  </si>
  <si>
    <t>Doren</t>
  </si>
  <si>
    <t>Dornbirn</t>
  </si>
  <si>
    <t>Düns</t>
  </si>
  <si>
    <t>Duns</t>
  </si>
  <si>
    <t>Dünserberg</t>
  </si>
  <si>
    <t>Dunserberg</t>
  </si>
  <si>
    <t>Egg</t>
  </si>
  <si>
    <t>Eichenberg</t>
  </si>
  <si>
    <t>Feldkirch</t>
  </si>
  <si>
    <t>Frastanz</t>
  </si>
  <si>
    <t>Fraxern</t>
  </si>
  <si>
    <t>Fußach</t>
  </si>
  <si>
    <t>Gaißau</t>
  </si>
  <si>
    <t>Gaschurn</t>
  </si>
  <si>
    <t>Göfis</t>
  </si>
  <si>
    <t>Gofis</t>
  </si>
  <si>
    <t>Götzis</t>
  </si>
  <si>
    <t>Gotzis</t>
  </si>
  <si>
    <t>Großdorf</t>
  </si>
  <si>
    <t>Hard</t>
  </si>
  <si>
    <t>Hirschegg</t>
  </si>
  <si>
    <t>Hittisau</t>
  </si>
  <si>
    <t>Höchst</t>
  </si>
  <si>
    <t>Hochst</t>
  </si>
  <si>
    <t>Hohenems</t>
  </si>
  <si>
    <t>Hohenweiler</t>
  </si>
  <si>
    <t>Hörbranz</t>
  </si>
  <si>
    <t>Horbranz</t>
  </si>
  <si>
    <t>Innerbraz</t>
  </si>
  <si>
    <t>Kennelbach</t>
  </si>
  <si>
    <t>Klaus</t>
  </si>
  <si>
    <t>Klösterle</t>
  </si>
  <si>
    <t>Klosterle</t>
  </si>
  <si>
    <t>Koblach</t>
  </si>
  <si>
    <t>Krumbach</t>
  </si>
  <si>
    <t>Langen</t>
  </si>
  <si>
    <t>Langenegg</t>
  </si>
  <si>
    <t>Lauterach</t>
  </si>
  <si>
    <t>Lech</t>
  </si>
  <si>
    <t>Lingenau</t>
  </si>
  <si>
    <t>Lochau</t>
  </si>
  <si>
    <t>Lorüns</t>
  </si>
  <si>
    <t>Loruns</t>
  </si>
  <si>
    <t>Ludesch</t>
  </si>
  <si>
    <t>Lustenau</t>
  </si>
  <si>
    <t>Mäder</t>
  </si>
  <si>
    <t>Mader</t>
  </si>
  <si>
    <t>Meiningen</t>
  </si>
  <si>
    <t>Mellau</t>
  </si>
  <si>
    <t>Mittelberg</t>
  </si>
  <si>
    <t>Möggers</t>
  </si>
  <si>
    <t>Moggers</t>
  </si>
  <si>
    <t>Muntlix</t>
  </si>
  <si>
    <t>Nenzing</t>
  </si>
  <si>
    <t>Nüziders</t>
  </si>
  <si>
    <t>Nuziders</t>
  </si>
  <si>
    <t>Politischer Bezirk Bludenz</t>
  </si>
  <si>
    <t>Politischer Bezirk Bregenz</t>
  </si>
  <si>
    <t>Politischer Bezirk Dornbirn</t>
  </si>
  <si>
    <t>Politischer Bezirk Feldkirch</t>
  </si>
  <si>
    <t>Raggal</t>
  </si>
  <si>
    <t>Rankweil</t>
  </si>
  <si>
    <t>Reuthe</t>
  </si>
  <si>
    <t>Riefensberg</t>
  </si>
  <si>
    <t>Riezlern</t>
  </si>
  <si>
    <t>Röns</t>
  </si>
  <si>
    <t>Rons</t>
  </si>
  <si>
    <t>Röthis</t>
  </si>
  <si>
    <t>Rothis</t>
  </si>
  <si>
    <t>Sankt Anton im Montafon</t>
  </si>
  <si>
    <t>Sankt Gallenkirch</t>
  </si>
  <si>
    <t>Satteins</t>
  </si>
  <si>
    <t>Schlins</t>
  </si>
  <si>
    <t>Schnepfau</t>
  </si>
  <si>
    <t>Schnifis</t>
  </si>
  <si>
    <t>Schoppernau</t>
  </si>
  <si>
    <t>Schröcken</t>
  </si>
  <si>
    <t>Schrocken</t>
  </si>
  <si>
    <t>Schruns</t>
  </si>
  <si>
    <t>Schwarzach</t>
  </si>
  <si>
    <t>Schwarzenberg</t>
  </si>
  <si>
    <t>Sibratsgfäll</t>
  </si>
  <si>
    <t>Sibratsgfall</t>
  </si>
  <si>
    <t>Silbertal</t>
  </si>
  <si>
    <t>Stallehr</t>
  </si>
  <si>
    <t>Sulz</t>
  </si>
  <si>
    <t>Sulzberg</t>
  </si>
  <si>
    <t>Thüringen</t>
  </si>
  <si>
    <t>Thuringen</t>
  </si>
  <si>
    <t>Tschagguns</t>
  </si>
  <si>
    <t>Übersaxen</t>
  </si>
  <si>
    <t>Ubersaxen</t>
  </si>
  <si>
    <t>Vandans</t>
  </si>
  <si>
    <t>Viktorsberg</t>
  </si>
  <si>
    <t>Weiler</t>
  </si>
  <si>
    <t>Wolfurt</t>
  </si>
  <si>
    <t>Azerbaijan</t>
  </si>
  <si>
    <t>Baku</t>
  </si>
  <si>
    <t>AZE</t>
  </si>
  <si>
    <t>AZ</t>
  </si>
  <si>
    <t>Absheron</t>
  </si>
  <si>
    <t>ABS</t>
  </si>
  <si>
    <t>Ceyranbatan</t>
  </si>
  <si>
    <t>Digah</t>
  </si>
  <si>
    <t>Gyuzdek</t>
  </si>
  <si>
    <t>Khirdalan</t>
  </si>
  <si>
    <t>Qobu</t>
  </si>
  <si>
    <t>Saray</t>
  </si>
  <si>
    <t>Agdam</t>
  </si>
  <si>
    <t>AGM</t>
  </si>
  <si>
    <t>Ağdam</t>
  </si>
  <si>
    <t>Agdash</t>
  </si>
  <si>
    <t>AGS</t>
  </si>
  <si>
    <t>Ağdaş</t>
  </si>
  <si>
    <t>Agdas</t>
  </si>
  <si>
    <t>Aghjabadi</t>
  </si>
  <si>
    <t>AGC</t>
  </si>
  <si>
    <t>Agdzhabedy</t>
  </si>
  <si>
    <t>Avşar</t>
  </si>
  <si>
    <t>Avsar</t>
  </si>
  <si>
    <t>Agstafa</t>
  </si>
  <si>
    <t>AGA</t>
  </si>
  <si>
    <t>Aghstafa</t>
  </si>
  <si>
    <t>Saloğlu</t>
  </si>
  <si>
    <t>Saloglu</t>
  </si>
  <si>
    <t>Vurğun</t>
  </si>
  <si>
    <t>Vurgun</t>
  </si>
  <si>
    <t>Agsu</t>
  </si>
  <si>
    <t>AGU</t>
  </si>
  <si>
    <t>Aghsu</t>
  </si>
  <si>
    <t>Astara</t>
  </si>
  <si>
    <t>AST</t>
  </si>
  <si>
    <t>Kizhaba</t>
  </si>
  <si>
    <t>Babek</t>
  </si>
  <si>
    <t>BAB</t>
  </si>
  <si>
    <t>Amirdzhan</t>
  </si>
  <si>
    <t>Badamdar</t>
  </si>
  <si>
    <t>Bakıxanov</t>
  </si>
  <si>
    <t>Balakhani</t>
  </si>
  <si>
    <t>Bilajari</t>
  </si>
  <si>
    <t>Bilajer</t>
  </si>
  <si>
    <t>Binagadi</t>
  </si>
  <si>
    <t>Biny Selo</t>
  </si>
  <si>
    <t>Buzovna</t>
  </si>
  <si>
    <t>Hövsan</t>
  </si>
  <si>
    <t>Hovsan</t>
  </si>
  <si>
    <t>Khodzhi-Gasan</t>
  </si>
  <si>
    <t>Korgöz</t>
  </si>
  <si>
    <t>Korgoz</t>
  </si>
  <si>
    <t>Lökbatan</t>
  </si>
  <si>
    <t>Lokbatan</t>
  </si>
  <si>
    <t>Mardakan</t>
  </si>
  <si>
    <t>Maştağa</t>
  </si>
  <si>
    <t>Mastaga</t>
  </si>
  <si>
    <t>Nardaran</t>
  </si>
  <si>
    <t>Nizami Rayonu</t>
  </si>
  <si>
    <t>Pirallahı</t>
  </si>
  <si>
    <t>Puta</t>
  </si>
  <si>
    <t>Qala</t>
  </si>
  <si>
    <t>Qaraçuxur</t>
  </si>
  <si>
    <t>Qaracuxur</t>
  </si>
  <si>
    <t>Qobustan</t>
  </si>
  <si>
    <t>Ramana</t>
  </si>
  <si>
    <t>Sabunçu</t>
  </si>
  <si>
    <t>Sabuncu</t>
  </si>
  <si>
    <t>Sanqaçal</t>
  </si>
  <si>
    <t>Sanqacal</t>
  </si>
  <si>
    <t>Türkan</t>
  </si>
  <si>
    <t>Turkan</t>
  </si>
  <si>
    <t>Yeni Suraxanı</t>
  </si>
  <si>
    <t>Zabrat</t>
  </si>
  <si>
    <t>Zyrya</t>
  </si>
  <si>
    <t>Balakan</t>
  </si>
  <si>
    <t>Belokany</t>
  </si>
  <si>
    <t>Qabaqçöl</t>
  </si>
  <si>
    <t>Qabaqcol</t>
  </si>
  <si>
    <t>Barda</t>
  </si>
  <si>
    <t>BAR</t>
  </si>
  <si>
    <t>Samuxlu</t>
  </si>
  <si>
    <t>Beylagan</t>
  </si>
  <si>
    <t>BEY</t>
  </si>
  <si>
    <t>Birinci Aşıqlı</t>
  </si>
  <si>
    <t>Dünyamalılar</t>
  </si>
  <si>
    <t>Dunyamalılar</t>
  </si>
  <si>
    <t>Orjonikidze</t>
  </si>
  <si>
    <t>Yuxarı Aran</t>
  </si>
  <si>
    <t>Bilasuvar</t>
  </si>
  <si>
    <t>BIL</t>
  </si>
  <si>
    <t>Pushkino</t>
  </si>
  <si>
    <t>Dashkasan</t>
  </si>
  <si>
    <t>DAS</t>
  </si>
  <si>
    <t>Verkhniy Dashkesan</t>
  </si>
  <si>
    <t>Yukhary-Dashkesan</t>
  </si>
  <si>
    <t>Fizuli</t>
  </si>
  <si>
    <t>FUZ</t>
  </si>
  <si>
    <t>Horadiz</t>
  </si>
  <si>
    <t>Ganja</t>
  </si>
  <si>
    <t>GA</t>
  </si>
  <si>
    <t>Gədəbəy</t>
  </si>
  <si>
    <t>GAD</t>
  </si>
  <si>
    <t>Arıqdam</t>
  </si>
  <si>
    <t>Arıqıran</t>
  </si>
  <si>
    <t>Böyük Qaramurad</t>
  </si>
  <si>
    <t>Boyuk Qaramurad</t>
  </si>
  <si>
    <t>Kyadabek</t>
  </si>
  <si>
    <t>Novosaratovka</t>
  </si>
  <si>
    <t>Gobustan</t>
  </si>
  <si>
    <t>QOB</t>
  </si>
  <si>
    <t>Goranboy</t>
  </si>
  <si>
    <t>GOR</t>
  </si>
  <si>
    <t>Qızılhacılı</t>
  </si>
  <si>
    <t>Goychay</t>
  </si>
  <si>
    <t>GOY</t>
  </si>
  <si>
    <t>Geoktschai</t>
  </si>
  <si>
    <t>Goygol</t>
  </si>
  <si>
    <t>GYG</t>
  </si>
  <si>
    <t>Yelenendorf</t>
  </si>
  <si>
    <t>Hajigabul</t>
  </si>
  <si>
    <t>HAC</t>
  </si>
  <si>
    <t>Hacıqabul</t>
  </si>
  <si>
    <t>Mughan</t>
  </si>
  <si>
    <t>Imishli</t>
  </si>
  <si>
    <t>IMI</t>
  </si>
  <si>
    <t>Ismailli</t>
  </si>
  <si>
    <t>ISM</t>
  </si>
  <si>
    <t>Basqal</t>
  </si>
  <si>
    <t>İsmayıllı</t>
  </si>
  <si>
    <t>Jabrayil</t>
  </si>
  <si>
    <t>Jebrail</t>
  </si>
  <si>
    <t>Jalilabad</t>
  </si>
  <si>
    <t>CAL</t>
  </si>
  <si>
    <t>Prishibinskoye</t>
  </si>
  <si>
    <t>Julfa</t>
  </si>
  <si>
    <t>CUL</t>
  </si>
  <si>
    <t>Kalbajar</t>
  </si>
  <si>
    <t>KAL</t>
  </si>
  <si>
    <t>Kerbakhiar</t>
  </si>
  <si>
    <t>Vank</t>
  </si>
  <si>
    <t>Kangarli</t>
  </si>
  <si>
    <t>Khachmaz</t>
  </si>
  <si>
    <t>XAC</t>
  </si>
  <si>
    <t>Xaçmaz</t>
  </si>
  <si>
    <t>Xacmaz</t>
  </si>
  <si>
    <t>Xudat</t>
  </si>
  <si>
    <t>Khizi</t>
  </si>
  <si>
    <t>XIZ</t>
  </si>
  <si>
    <t>Altıağac</t>
  </si>
  <si>
    <t>Khyzy</t>
  </si>
  <si>
    <t>Kilyazi</t>
  </si>
  <si>
    <t>Şuraabad</t>
  </si>
  <si>
    <t>Suraabad</t>
  </si>
  <si>
    <t>Khojali</t>
  </si>
  <si>
    <t>XCI</t>
  </si>
  <si>
    <t>Askyaran</t>
  </si>
  <si>
    <t>Xocalı</t>
  </si>
  <si>
    <t>Kurdamir</t>
  </si>
  <si>
    <t>KUR</t>
  </si>
  <si>
    <t>Kyurdarmir</t>
  </si>
  <si>
    <t>Lachin</t>
  </si>
  <si>
    <t>LAC</t>
  </si>
  <si>
    <t>Laçın</t>
  </si>
  <si>
    <t>Lacın</t>
  </si>
  <si>
    <t>Lankaran</t>
  </si>
  <si>
    <t>LAN</t>
  </si>
  <si>
    <t>LA</t>
  </si>
  <si>
    <t>Haftoni</t>
  </si>
  <si>
    <t>Lerik</t>
  </si>
  <si>
    <t>LER</t>
  </si>
  <si>
    <t>XVD</t>
  </si>
  <si>
    <t>Hadrut</t>
  </si>
  <si>
    <t>Novyy Karanlug</t>
  </si>
  <si>
    <t>Qırmızı Bazar</t>
  </si>
  <si>
    <t>Masally</t>
  </si>
  <si>
    <t>MAS</t>
  </si>
  <si>
    <t>Boradigah</t>
  </si>
  <si>
    <t>Mingachevir</t>
  </si>
  <si>
    <t>MI</t>
  </si>
  <si>
    <t>Mingelchaur</t>
  </si>
  <si>
    <t>Nakhchivan</t>
  </si>
  <si>
    <t>NX</t>
  </si>
  <si>
    <t>autonomous republic</t>
  </si>
  <si>
    <t>Cahri</t>
  </si>
  <si>
    <t>Çalxanqala</t>
  </si>
  <si>
    <t>Calxanqala</t>
  </si>
  <si>
    <t>Culfa</t>
  </si>
  <si>
    <t>Deste</t>
  </si>
  <si>
    <t>Heydarabad</t>
  </si>
  <si>
    <t>Julfa Rayon</t>
  </si>
  <si>
    <t>Oğlanqala</t>
  </si>
  <si>
    <t>Oglanqala</t>
  </si>
  <si>
    <t>Ordubad</t>
  </si>
  <si>
    <t>Ordubad Rayon</t>
  </si>
  <si>
    <t>Qıvraq</t>
  </si>
  <si>
    <t>Şahbuz</t>
  </si>
  <si>
    <t>Sahbuz</t>
  </si>
  <si>
    <t>Sedarak</t>
  </si>
  <si>
    <t>Shahbuz Rayon</t>
  </si>
  <si>
    <t>Sharur City</t>
  </si>
  <si>
    <t>Sumbatan-diza</t>
  </si>
  <si>
    <t>Tazakend</t>
  </si>
  <si>
    <t>Yaycı</t>
  </si>
  <si>
    <t>Neftchala</t>
  </si>
  <si>
    <t>NEF</t>
  </si>
  <si>
    <t>Neftçala</t>
  </si>
  <si>
    <t>Neftcala</t>
  </si>
  <si>
    <t>Severo-Vostotchnyi Bank</t>
  </si>
  <si>
    <t>Sovetabad</t>
  </si>
  <si>
    <t>Xıllı</t>
  </si>
  <si>
    <t>Oghuz</t>
  </si>
  <si>
    <t>OGU</t>
  </si>
  <si>
    <t>Oğuz</t>
  </si>
  <si>
    <t>Oguz</t>
  </si>
  <si>
    <t>ORD</t>
  </si>
  <si>
    <t>Qabala</t>
  </si>
  <si>
    <t>QAB</t>
  </si>
  <si>
    <t>Qutqashen</t>
  </si>
  <si>
    <t>Qakh</t>
  </si>
  <si>
    <t>QAX</t>
  </si>
  <si>
    <t>Çinarlı</t>
  </si>
  <si>
    <t>Cinarlı</t>
  </si>
  <si>
    <t>Qax</t>
  </si>
  <si>
    <t>Qax İngiloy</t>
  </si>
  <si>
    <t>Qax Ingiloy</t>
  </si>
  <si>
    <t>Qaxbaş</t>
  </si>
  <si>
    <t>Qaxbas</t>
  </si>
  <si>
    <t>Qazakh</t>
  </si>
  <si>
    <t>QAZ</t>
  </si>
  <si>
    <t>Qazax</t>
  </si>
  <si>
    <t>Quba</t>
  </si>
  <si>
    <t>QBA</t>
  </si>
  <si>
    <t>Hacıhüseynli</t>
  </si>
  <si>
    <t>Hacıhuseynli</t>
  </si>
  <si>
    <t>Qubadli</t>
  </si>
  <si>
    <t>QBI</t>
  </si>
  <si>
    <t>Qubadlı</t>
  </si>
  <si>
    <t>Qusar</t>
  </si>
  <si>
    <t>QUS</t>
  </si>
  <si>
    <t>Samur</t>
  </si>
  <si>
    <t>Saatly</t>
  </si>
  <si>
    <t>SAT</t>
  </si>
  <si>
    <t>Əhmədbəyli</t>
  </si>
  <si>
    <t>Saatlı</t>
  </si>
  <si>
    <t>Sabirabad</t>
  </si>
  <si>
    <t>SAB</t>
  </si>
  <si>
    <t>Sadarak</t>
  </si>
  <si>
    <t>SAD</t>
  </si>
  <si>
    <t>Salyan</t>
  </si>
  <si>
    <t>SAL</t>
  </si>
  <si>
    <t>Qaraçala</t>
  </si>
  <si>
    <t>Qaracala</t>
  </si>
  <si>
    <t>Samukh</t>
  </si>
  <si>
    <t>SMX</t>
  </si>
  <si>
    <t>Qarayeri</t>
  </si>
  <si>
    <t>Qırmızı Samux</t>
  </si>
  <si>
    <t>Samux</t>
  </si>
  <si>
    <t>Shabran</t>
  </si>
  <si>
    <t>SBN</t>
  </si>
  <si>
    <t>Divichibazar</t>
  </si>
  <si>
    <t>Shahbuz</t>
  </si>
  <si>
    <t>SAH</t>
  </si>
  <si>
    <t>Shaki</t>
  </si>
  <si>
    <t>Sheki</t>
  </si>
  <si>
    <t>SAK</t>
  </si>
  <si>
    <t>Baş Göynük</t>
  </si>
  <si>
    <t>Bas Goynuk</t>
  </si>
  <si>
    <t>Shamakhi</t>
  </si>
  <si>
    <t>SMI</t>
  </si>
  <si>
    <t>Shamkir</t>
  </si>
  <si>
    <t>SKR</t>
  </si>
  <si>
    <t>Dolyar</t>
  </si>
  <si>
    <t>Dzagam</t>
  </si>
  <si>
    <t>Qasım İsmayılov</t>
  </si>
  <si>
    <t>Shamkhor</t>
  </si>
  <si>
    <t>Sharur</t>
  </si>
  <si>
    <t>Shirvan</t>
  </si>
  <si>
    <t>Şirvan</t>
  </si>
  <si>
    <t>Sirvan</t>
  </si>
  <si>
    <t>Shusha</t>
  </si>
  <si>
    <t>SUS</t>
  </si>
  <si>
    <t>Shushi</t>
  </si>
  <si>
    <t>Siazan</t>
  </si>
  <si>
    <t>SIY</t>
  </si>
  <si>
    <t>Gilgilçay</t>
  </si>
  <si>
    <t>Gilgilcay</t>
  </si>
  <si>
    <t>Kyzyl-Burun</t>
  </si>
  <si>
    <t>Sumqayit</t>
  </si>
  <si>
    <t>SM</t>
  </si>
  <si>
    <t>Corat</t>
  </si>
  <si>
    <t>Hacı Zeynalabdin</t>
  </si>
  <si>
    <t>Sumqayıt</t>
  </si>
  <si>
    <t>Tartar</t>
  </si>
  <si>
    <t>TAR</t>
  </si>
  <si>
    <t>Martakert</t>
  </si>
  <si>
    <t>Terter</t>
  </si>
  <si>
    <t>Tovuz</t>
  </si>
  <si>
    <t>TOV</t>
  </si>
  <si>
    <t>Çatax</t>
  </si>
  <si>
    <t>Catax</t>
  </si>
  <si>
    <t>Çobansığnaq</t>
  </si>
  <si>
    <t>Cobansığnaq</t>
  </si>
  <si>
    <t>Dondar Quşçu</t>
  </si>
  <si>
    <t>Dondar Quscu</t>
  </si>
  <si>
    <t>Qaraxanlı</t>
  </si>
  <si>
    <t>Yanıqlı</t>
  </si>
  <si>
    <t>Ujar</t>
  </si>
  <si>
    <t>UCA</t>
  </si>
  <si>
    <t>Yardymli</t>
  </si>
  <si>
    <t>YAR</t>
  </si>
  <si>
    <t>Yardımlı</t>
  </si>
  <si>
    <t>Yevlakh</t>
  </si>
  <si>
    <t>YE</t>
  </si>
  <si>
    <t>YEV</t>
  </si>
  <si>
    <t>Aran</t>
  </si>
  <si>
    <t>Qaramanlı</t>
  </si>
  <si>
    <t>Zangilan</t>
  </si>
  <si>
    <t>ZAN</t>
  </si>
  <si>
    <t>Mincivan</t>
  </si>
  <si>
    <t>Zaqatala</t>
  </si>
  <si>
    <t>ZAQ</t>
  </si>
  <si>
    <t>Aliabad</t>
  </si>
  <si>
    <t>Faldarlı</t>
  </si>
  <si>
    <t>Mamrux</t>
  </si>
  <si>
    <t>Qandax</t>
  </si>
  <si>
    <t>Zardab</t>
  </si>
  <si>
    <t>ZAR</t>
  </si>
  <si>
    <t>Zardob</t>
  </si>
  <si>
    <t>Bahrain</t>
  </si>
  <si>
    <t>Manama</t>
  </si>
  <si>
    <t>BHR</t>
  </si>
  <si>
    <t>BH</t>
  </si>
  <si>
    <t>governorate</t>
  </si>
  <si>
    <t>Jidd Ḩafş</t>
  </si>
  <si>
    <t>Sitrah</t>
  </si>
  <si>
    <t>Central</t>
  </si>
  <si>
    <t>Madīnat Ḩamad</t>
  </si>
  <si>
    <t>Muharraq</t>
  </si>
  <si>
    <t>Al Ḩadd</t>
  </si>
  <si>
    <t>Al Muharraq</t>
  </si>
  <si>
    <t>Northern</t>
  </si>
  <si>
    <t>Southern</t>
  </si>
  <si>
    <t>Ar Rifā‘</t>
  </si>
  <si>
    <t>Ar Rifā</t>
  </si>
  <si>
    <t>Dār Kulayb</t>
  </si>
  <si>
    <t>Dar Kulayb</t>
  </si>
  <si>
    <t>Madīnat ‘Īsá</t>
  </si>
  <si>
    <t>Madīnat ‘Īsa</t>
  </si>
  <si>
    <t>Bangladesh</t>
  </si>
  <si>
    <t>Dhaka</t>
  </si>
  <si>
    <t>BGD</t>
  </si>
  <si>
    <t>division</t>
  </si>
  <si>
    <t>Bandarban</t>
  </si>
  <si>
    <t>Brahmanbaria</t>
  </si>
  <si>
    <t>Chandpur</t>
  </si>
  <si>
    <t>Chittagong</t>
  </si>
  <si>
    <t>Comilla</t>
  </si>
  <si>
    <t>Cox's Bazar</t>
  </si>
  <si>
    <t>Feni</t>
  </si>
  <si>
    <t>Khagrachhari</t>
  </si>
  <si>
    <t>Lakshmipur</t>
  </si>
  <si>
    <t>Noakhali</t>
  </si>
  <si>
    <t>Rangamati</t>
  </si>
  <si>
    <t>Chapai Nawabganj</t>
  </si>
  <si>
    <t>Barbados</t>
  </si>
  <si>
    <t>BRB</t>
  </si>
  <si>
    <t>Christ Church</t>
  </si>
  <si>
    <t>Oistins</t>
  </si>
  <si>
    <t>Saint Andrew</t>
  </si>
  <si>
    <t>Greenland</t>
  </si>
  <si>
    <t>Saint James</t>
  </si>
  <si>
    <t>Holetown</t>
  </si>
  <si>
    <t>Saint Joseph</t>
  </si>
  <si>
    <t>Bathsheba</t>
  </si>
  <si>
    <t>Saint Lucy</t>
  </si>
  <si>
    <t>Saint Michael</t>
  </si>
  <si>
    <t>Speightstown</t>
  </si>
  <si>
    <t>Crane</t>
  </si>
  <si>
    <t>Saint Thomas</t>
  </si>
  <si>
    <t>Belarus</t>
  </si>
  <si>
    <t>Minsk</t>
  </si>
  <si>
    <t>BLR</t>
  </si>
  <si>
    <t>BY</t>
  </si>
  <si>
    <t>Eastern Europe</t>
  </si>
  <si>
    <t>Brest</t>
  </si>
  <si>
    <t>oblast</t>
  </si>
  <si>
    <t>Antopal’</t>
  </si>
  <si>
    <t>Antopal</t>
  </si>
  <si>
    <t>Asnyezhytsy</t>
  </si>
  <si>
    <t>Baranovichi</t>
  </si>
  <si>
    <t>Baranovichskiy Rayon</t>
  </si>
  <si>
    <t>Brestski Rayon</t>
  </si>
  <si>
    <t>Byaroza</t>
  </si>
  <si>
    <t>Byarozawski Rayon</t>
  </si>
  <si>
    <t>Byelaazyorsk</t>
  </si>
  <si>
    <t>Charnawchytsy</t>
  </si>
  <si>
    <t>Damachava</t>
  </si>
  <si>
    <t>Davyd-Haradok</t>
  </si>
  <si>
    <t>Drahichyn</t>
  </si>
  <si>
    <t>Drahichynski Rayon</t>
  </si>
  <si>
    <t>Hantsavichy</t>
  </si>
  <si>
    <t>Hantsavitski Rayon</t>
  </si>
  <si>
    <t>Haradzishcha</t>
  </si>
  <si>
    <t>Horad Baranavichy</t>
  </si>
  <si>
    <t>Horad Brest</t>
  </si>
  <si>
    <t>Ivanava</t>
  </si>
  <si>
    <t>Ivanawski Rayon</t>
  </si>
  <si>
    <t>Ivatsevichy</t>
  </si>
  <si>
    <t>Kamyanyets</t>
  </si>
  <si>
    <t>Kamyanyetski Rayon</t>
  </si>
  <si>
    <t>Kamyanyuki</t>
  </si>
  <si>
    <t>Kobryn</t>
  </si>
  <si>
    <t>Kosava</t>
  </si>
  <si>
    <t>Lahishyn</t>
  </si>
  <si>
    <t>Luninyets</t>
  </si>
  <si>
    <t>Lyakhavichy</t>
  </si>
  <si>
    <t>Malaryta</t>
  </si>
  <si>
    <t>Mikashevichy</t>
  </si>
  <si>
    <t>Motal’</t>
  </si>
  <si>
    <t>Motal</t>
  </si>
  <si>
    <t>Nyakhachava</t>
  </si>
  <si>
    <t>Pinsk</t>
  </si>
  <si>
    <t>Pruzhanski Rayon</t>
  </si>
  <si>
    <t>Pruzhany</t>
  </si>
  <si>
    <t>Ruzhany</t>
  </si>
  <si>
    <t>Stolin</t>
  </si>
  <si>
    <t>Stolinski Rayon</t>
  </si>
  <si>
    <t>Tsyelyakhany</t>
  </si>
  <si>
    <t>Vysokaye</t>
  </si>
  <si>
    <t>Zhabinka</t>
  </si>
  <si>
    <t>Zhabinkawski Rayon</t>
  </si>
  <si>
    <t>Znamenka</t>
  </si>
  <si>
    <t>Gomel</t>
  </si>
  <si>
    <t>HO</t>
  </si>
  <si>
    <t>Aktsyabrski</t>
  </si>
  <si>
    <t>Brahin</t>
  </si>
  <si>
    <t>Brahinski Rayon</t>
  </si>
  <si>
    <t>Buda-Kashalyova</t>
  </si>
  <si>
    <t>Chachersk</t>
  </si>
  <si>
    <t>Chacherski Rayon</t>
  </si>
  <si>
    <t>Dobrush</t>
  </si>
  <si>
    <t>Dowsk</t>
  </si>
  <si>
    <t>Homyel'</t>
  </si>
  <si>
    <t>Homyel’ski Rayon</t>
  </si>
  <si>
    <t>Kalinkavichy</t>
  </si>
  <si>
    <t>Karanyowka</t>
  </si>
  <si>
    <t>Karma</t>
  </si>
  <si>
    <t>Kastsyukowka</t>
  </si>
  <si>
    <t>Khal’ch</t>
  </si>
  <si>
    <t>Khoyniki</t>
  </si>
  <si>
    <t>Loyew</t>
  </si>
  <si>
    <t>Lyel’chytski Rayon</t>
  </si>
  <si>
    <t>Lyel’chytsy</t>
  </si>
  <si>
    <t>Mazyr</t>
  </si>
  <si>
    <t>Mazyrski Rayon</t>
  </si>
  <si>
    <t>Narowlya</t>
  </si>
  <si>
    <t>Novaya Huta</t>
  </si>
  <si>
    <t>Parychy</t>
  </si>
  <si>
    <t>Peramoga</t>
  </si>
  <si>
    <t>Pyetrykaw</t>
  </si>
  <si>
    <t>Rahachow</t>
  </si>
  <si>
    <t>Rahachowski Rayon</t>
  </si>
  <si>
    <t>Rechytsa</t>
  </si>
  <si>
    <t>Sasnovy Bor</t>
  </si>
  <si>
    <t>Svyetlahorsk</t>
  </si>
  <si>
    <t>Turaw</t>
  </si>
  <si>
    <t>Vasilyevichy</t>
  </si>
  <si>
    <t>Vyetka</t>
  </si>
  <si>
    <t>Vyetkawski Rayon</t>
  </si>
  <si>
    <t>Yel’sk</t>
  </si>
  <si>
    <t>Zhlobin</t>
  </si>
  <si>
    <t>Zhlobinski Rayon</t>
  </si>
  <si>
    <t>Zhytkavichy</t>
  </si>
  <si>
    <t>Grodno</t>
  </si>
  <si>
    <t>HR</t>
  </si>
  <si>
    <t>Ashmyanski Rayon</t>
  </si>
  <si>
    <t>Ashmyany</t>
  </si>
  <si>
    <t>Astravyets</t>
  </si>
  <si>
    <t>Astravyetski Rayon</t>
  </si>
  <si>
    <t>Baruny</t>
  </si>
  <si>
    <t>Byarozawka</t>
  </si>
  <si>
    <t>Dyatlovo</t>
  </si>
  <si>
    <t>Grodnenskiy Rayon</t>
  </si>
  <si>
    <t>Hal’shany</t>
  </si>
  <si>
    <t>Horad Hrodna</t>
  </si>
  <si>
    <t>Hrodna</t>
  </si>
  <si>
    <t>Hyeranyony</t>
  </si>
  <si>
    <t>Indura</t>
  </si>
  <si>
    <t>Iwye</t>
  </si>
  <si>
    <t>Karelichy</t>
  </si>
  <si>
    <t>Karelitski Rayon</t>
  </si>
  <si>
    <t>Krasnosel’skiy</t>
  </si>
  <si>
    <t>Kreva</t>
  </si>
  <si>
    <t>Lida</t>
  </si>
  <si>
    <t>Lidski Rayon</t>
  </si>
  <si>
    <t>Lyubcha</t>
  </si>
  <si>
    <t>Mir</t>
  </si>
  <si>
    <t>Mosty</t>
  </si>
  <si>
    <t>Novogrudok</t>
  </si>
  <si>
    <t>Ross’</t>
  </si>
  <si>
    <t>Sapotskin</t>
  </si>
  <si>
    <t>Shchuchyn</t>
  </si>
  <si>
    <t>Shchuchynski Rayon</t>
  </si>
  <si>
    <t>Skidel’</t>
  </si>
  <si>
    <t>Skidel</t>
  </si>
  <si>
    <t>Slonim</t>
  </si>
  <si>
    <t>Smarhon’</t>
  </si>
  <si>
    <t>Smarhon</t>
  </si>
  <si>
    <t>Soly</t>
  </si>
  <si>
    <t>Svislach</t>
  </si>
  <si>
    <t>Vishnyeva</t>
  </si>
  <si>
    <t>Volkovysk</t>
  </si>
  <si>
    <t>Voranava</t>
  </si>
  <si>
    <t>Vyalikaya Byerastavitsa</t>
  </si>
  <si>
    <t>Zel’va</t>
  </si>
  <si>
    <t>Zhaludok</t>
  </si>
  <si>
    <t>Zhirovichi</t>
  </si>
  <si>
    <t>Astrashytski Haradok</t>
  </si>
  <si>
    <t>Atolina</t>
  </si>
  <si>
    <t>Azyartso</t>
  </si>
  <si>
    <t>Bal’shavik</t>
  </si>
  <si>
    <t>Barysaw</t>
  </si>
  <si>
    <t>Barysawski Rayon</t>
  </si>
  <si>
    <t>Blon’</t>
  </si>
  <si>
    <t>Blon</t>
  </si>
  <si>
    <t>Bobr</t>
  </si>
  <si>
    <t>Borovlyany</t>
  </si>
  <si>
    <t>Byarezinski Rayon</t>
  </si>
  <si>
    <t>Byerazino</t>
  </si>
  <si>
    <t>Chervyen’</t>
  </si>
  <si>
    <t>Chervyen</t>
  </si>
  <si>
    <t>Chervyen’ski Rayon</t>
  </si>
  <si>
    <t>Chyrvonaya Slabada</t>
  </si>
  <si>
    <t>Chyst’</t>
  </si>
  <si>
    <t>Chyst</t>
  </si>
  <si>
    <t>Druzhny</t>
  </si>
  <si>
    <t>Dukora</t>
  </si>
  <si>
    <t>Dzyarzhynsk</t>
  </si>
  <si>
    <t>Enyerhyetykaw</t>
  </si>
  <si>
    <t>Fanipol</t>
  </si>
  <si>
    <t>Haradzyeya</t>
  </si>
  <si>
    <t>Hatava</t>
  </si>
  <si>
    <t>Horad Smalyavichy</t>
  </si>
  <si>
    <t>Horad Zhodzina</t>
  </si>
  <si>
    <t>Hotsk</t>
  </si>
  <si>
    <t>Il’ya</t>
  </si>
  <si>
    <t>Ivyanyets</t>
  </si>
  <si>
    <t>Kalodzishchy</t>
  </si>
  <si>
    <t>Kapyl’</t>
  </si>
  <si>
    <t>Kapyl</t>
  </si>
  <si>
    <t>Kapyl’ski Rayon</t>
  </si>
  <si>
    <t>Khatsyezhyna</t>
  </si>
  <si>
    <t>Kholopenichi</t>
  </si>
  <si>
    <t>Klyetsk</t>
  </si>
  <si>
    <t>Klyetski Rayon</t>
  </si>
  <si>
    <t>Korolëv Stan</t>
  </si>
  <si>
    <t>Korolev Stan</t>
  </si>
  <si>
    <t>Krasnaye</t>
  </si>
  <si>
    <t>Krupki</t>
  </si>
  <si>
    <t>Kryvichy</t>
  </si>
  <si>
    <t>Lahoysk</t>
  </si>
  <si>
    <t>Loshnitsa</t>
  </si>
  <si>
    <t>Luhavaya Slabada</t>
  </si>
  <si>
    <t>Lyasny</t>
  </si>
  <si>
    <t>Lyeskawka</t>
  </si>
  <si>
    <t>Lyuban’</t>
  </si>
  <si>
    <t>Lyuban</t>
  </si>
  <si>
    <t>Machulishchy</t>
  </si>
  <si>
    <t>Maladzyechna</t>
  </si>
  <si>
    <t>Mar’’ina Horka</t>
  </si>
  <si>
    <t>Michanovichi</t>
  </si>
  <si>
    <t>Myadzyel</t>
  </si>
  <si>
    <t>Myadzyel’ski Rayon</t>
  </si>
  <si>
    <t>Narach</t>
  </si>
  <si>
    <t>Nasilava</t>
  </si>
  <si>
    <t>Novosel’ye</t>
  </si>
  <si>
    <t>Novy Svyerzhan’</t>
  </si>
  <si>
    <t>Novy Svyerzhan</t>
  </si>
  <si>
    <t>Nyasvizh</t>
  </si>
  <si>
    <t>Nyasvizhski Rayon</t>
  </si>
  <si>
    <t>Plyeshchanitsy</t>
  </si>
  <si>
    <t>Prawdzinski</t>
  </si>
  <si>
    <t>Pryvol’ny</t>
  </si>
  <si>
    <t>Pukhavichy</t>
  </si>
  <si>
    <t>Pukhavichy Raion</t>
  </si>
  <si>
    <t>Pyatryshki</t>
  </si>
  <si>
    <t>Radashkovichy</t>
  </si>
  <si>
    <t>Rakaw</t>
  </si>
  <si>
    <t>Rudzyensk</t>
  </si>
  <si>
    <t>Salihorsk</t>
  </si>
  <si>
    <t>Samakhvalavichy</t>
  </si>
  <si>
    <t>Sarachy</t>
  </si>
  <si>
    <t>Schomyslitsa</t>
  </si>
  <si>
    <t>Slabada</t>
  </si>
  <si>
    <t>Slutsk</t>
  </si>
  <si>
    <t>Slutski Rayon</t>
  </si>
  <si>
    <t>Smalyavitski Rayon</t>
  </si>
  <si>
    <t>Smilavichy</t>
  </si>
  <si>
    <t>Snow</t>
  </si>
  <si>
    <t>Stan’kava</t>
  </si>
  <si>
    <t>Staradarozhski Rayon</t>
  </si>
  <si>
    <t>Starobin</t>
  </si>
  <si>
    <t>Staryya Darohi</t>
  </si>
  <si>
    <t>Stawbtsowski Rayon</t>
  </si>
  <si>
    <t>Stowbtsy</t>
  </si>
  <si>
    <t>Svir</t>
  </si>
  <si>
    <t>Syenitsa</t>
  </si>
  <si>
    <t>Syomkava</t>
  </si>
  <si>
    <t>Tsimkavichy</t>
  </si>
  <si>
    <t>Turets-Bayary</t>
  </si>
  <si>
    <t>Urechcha</t>
  </si>
  <si>
    <t>Usiazh</t>
  </si>
  <si>
    <t>Uzda</t>
  </si>
  <si>
    <t>Uzdzyenski Rayon</t>
  </si>
  <si>
    <t>Valozhyn</t>
  </si>
  <si>
    <t>Vilyeyka</t>
  </si>
  <si>
    <t>Vilyeyski Rayon</t>
  </si>
  <si>
    <t>Vyaliki Trastsyanets</t>
  </si>
  <si>
    <t>Yubilyeyny</t>
  </si>
  <si>
    <t>Zamostochye</t>
  </si>
  <si>
    <t>Zaslawye</t>
  </si>
  <si>
    <t>Zhdanovichy</t>
  </si>
  <si>
    <t>Zyembin</t>
  </si>
  <si>
    <t>Октябрьский</t>
  </si>
  <si>
    <t>HM</t>
  </si>
  <si>
    <t>Frunzyenski Rayon</t>
  </si>
  <si>
    <t>Kastrychnitski Rayon</t>
  </si>
  <si>
    <t>Lyeninski Rayon</t>
  </si>
  <si>
    <t>Maskowski Rayon</t>
  </si>
  <si>
    <t>Partyzanski Rayon</t>
  </si>
  <si>
    <t>Savyetski Rayon</t>
  </si>
  <si>
    <t>Tsentral’ny Rayon</t>
  </si>
  <si>
    <t>Zavodski Rayon</t>
  </si>
  <si>
    <t>Mogilev</t>
  </si>
  <si>
    <t>MA</t>
  </si>
  <si>
    <t>Asipovichy</t>
  </si>
  <si>
    <t>Asipovitski Rayon</t>
  </si>
  <si>
    <t>Babruysk</t>
  </si>
  <si>
    <t>Babruyski Rayon</t>
  </si>
  <si>
    <t>Buynichy</t>
  </si>
  <si>
    <t>Byalynichy</t>
  </si>
  <si>
    <t>Byalynitski Rayon</t>
  </si>
  <si>
    <t>Bykhaw</t>
  </si>
  <si>
    <t>Chavuski Rayon</t>
  </si>
  <si>
    <t>Chavusy</t>
  </si>
  <si>
    <t>Cherykaw</t>
  </si>
  <si>
    <t>Cherykawski Rayon</t>
  </si>
  <si>
    <t>Dashkawka</t>
  </si>
  <si>
    <t>Drybin</t>
  </si>
  <si>
    <t>Drybinski Rayon</t>
  </si>
  <si>
    <t>Hlusha</t>
  </si>
  <si>
    <t>Hlusk</t>
  </si>
  <si>
    <t>Horatski Rayon</t>
  </si>
  <si>
    <t>Horki</t>
  </si>
  <si>
    <t>Kadino</t>
  </si>
  <si>
    <t>Kamyennyya Lavy</t>
  </si>
  <si>
    <t>Kastsyukovichy</t>
  </si>
  <si>
    <t>Khodasy</t>
  </si>
  <si>
    <t>Khotsimsk</t>
  </si>
  <si>
    <t>Khotsimski Rayon</t>
  </si>
  <si>
    <t>Kirawsk</t>
  </si>
  <si>
    <t>Klichaw</t>
  </si>
  <si>
    <t>Klimavichy</t>
  </si>
  <si>
    <t>Krasnapol’ski Rayon</t>
  </si>
  <si>
    <t>Krasnapollye</t>
  </si>
  <si>
    <t>Krasnyy Bereg</t>
  </si>
  <si>
    <t>Kruhlaye</t>
  </si>
  <si>
    <t>Krychaw</t>
  </si>
  <si>
    <t>Mahilyow</t>
  </si>
  <si>
    <t>Mahilyowski Rayon</t>
  </si>
  <si>
    <t>Mstsislaw</t>
  </si>
  <si>
    <t>Myazhysyatki</t>
  </si>
  <si>
    <t>Myshkavichy</t>
  </si>
  <si>
    <t>Palykavichy Pyershyya</t>
  </si>
  <si>
    <t>Posëlok Voskhod</t>
  </si>
  <si>
    <t>Poselok Voskhod</t>
  </si>
  <si>
    <t>Ramanavichy</t>
  </si>
  <si>
    <t>Shklow</t>
  </si>
  <si>
    <t>Shklowski Rayon</t>
  </si>
  <si>
    <t>Slawharad</t>
  </si>
  <si>
    <t>Veyno</t>
  </si>
  <si>
    <t>Vishow</t>
  </si>
  <si>
    <t>Yalizava</t>
  </si>
  <si>
    <t>Vitebsk</t>
  </si>
  <si>
    <t>VI</t>
  </si>
  <si>
    <t>Balbasava</t>
  </si>
  <si>
    <t>Baran’</t>
  </si>
  <si>
    <t>Baran</t>
  </si>
  <si>
    <t>Braslaw</t>
  </si>
  <si>
    <t>Braslawski Rayon</t>
  </si>
  <si>
    <t>Byahoml’</t>
  </si>
  <si>
    <t>Byahoml</t>
  </si>
  <si>
    <t>Byeshankovitski Rayon</t>
  </si>
  <si>
    <t>Chashniki</t>
  </si>
  <si>
    <t>Chashnitski Rayon</t>
  </si>
  <si>
    <t>Dokshytski Rayon</t>
  </si>
  <si>
    <t>Dokshytsy</t>
  </si>
  <si>
    <t>Druya</t>
  </si>
  <si>
    <t>Dubrowna</t>
  </si>
  <si>
    <t>Dzisna</t>
  </si>
  <si>
    <t>Haradok</t>
  </si>
  <si>
    <t>Haradotski Rayon</t>
  </si>
  <si>
    <t>Hlybokaye</t>
  </si>
  <si>
    <t>Hlybotski Rayon</t>
  </si>
  <si>
    <t>Kokhanava</t>
  </si>
  <si>
    <t>Konstantinovo</t>
  </si>
  <si>
    <t>Lyepyel’</t>
  </si>
  <si>
    <t>Lyepyel</t>
  </si>
  <si>
    <t>Lyepyel’ski Rayon</t>
  </si>
  <si>
    <t>Lyntupy</t>
  </si>
  <si>
    <t>Lyozna</t>
  </si>
  <si>
    <t>Lyoznyenski Rayon</t>
  </si>
  <si>
    <t>Mosar</t>
  </si>
  <si>
    <t>Myorski Rayon</t>
  </si>
  <si>
    <t>Myory</t>
  </si>
  <si>
    <t>Navapolatsk</t>
  </si>
  <si>
    <t>Novolukoml’</t>
  </si>
  <si>
    <t>Novolukoml</t>
  </si>
  <si>
    <t>Orsha</t>
  </si>
  <si>
    <t>Osveya</t>
  </si>
  <si>
    <t>Pastavy</t>
  </si>
  <si>
    <t>Pastawski Rayon</t>
  </si>
  <si>
    <t>Polatsk</t>
  </si>
  <si>
    <t>Polatski Rayon</t>
  </si>
  <si>
    <t>Rasonski Rayon</t>
  </si>
  <si>
    <t>Rasony</t>
  </si>
  <si>
    <t>Sharkawshchyna</t>
  </si>
  <si>
    <t>Sharkawshchynski Rayon</t>
  </si>
  <si>
    <t>Shumilinski Rayon</t>
  </si>
  <si>
    <t>Syanno</t>
  </si>
  <si>
    <t>Syennyenski Rayon</t>
  </si>
  <si>
    <t>Talachyn</t>
  </si>
  <si>
    <t>Ushachy</t>
  </si>
  <si>
    <t>Vidzy</t>
  </si>
  <si>
    <t>Vyerkhnyadzvinsk</t>
  </si>
  <si>
    <t>Vyerkhnyadzvinski Rayon</t>
  </si>
  <si>
    <t>Belgium</t>
  </si>
  <si>
    <t>Brussels</t>
  </si>
  <si>
    <t>BEL</t>
  </si>
  <si>
    <t>Antwerp</t>
  </si>
  <si>
    <t>VAN</t>
  </si>
  <si>
    <t>BRU</t>
  </si>
  <si>
    <t>East Flanders</t>
  </si>
  <si>
    <t>VOV</t>
  </si>
  <si>
    <t>Flanders</t>
  </si>
  <si>
    <t>VLG</t>
  </si>
  <si>
    <t>Aalst</t>
  </si>
  <si>
    <t>Aalter</t>
  </si>
  <si>
    <t>Aarschot</t>
  </si>
  <si>
    <t>Aartselaar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eurne</t>
  </si>
  <si>
    <t>Diegem</t>
  </si>
  <si>
    <t>Diepenbeek</t>
  </si>
  <si>
    <t>Diest</t>
  </si>
  <si>
    <t>Diksmuide</t>
  </si>
  <si>
    <t>Dilbeek</t>
  </si>
  <si>
    <t>Drogenbos</t>
  </si>
  <si>
    <t>Duffel</t>
  </si>
  <si>
    <t>Edegem</t>
  </si>
  <si>
    <t>Eeklo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me</t>
  </si>
  <si>
    <t>Harelbeke</t>
  </si>
  <si>
    <t>Hasselt</t>
  </si>
  <si>
    <t>Heers</t>
  </si>
  <si>
    <t>Heist-op-den-Berg</t>
  </si>
  <si>
    <t>Helchteren</t>
  </si>
  <si>
    <t>Hemiksem</t>
  </si>
  <si>
    <t>Herent</t>
  </si>
  <si>
    <t>Herentals</t>
  </si>
  <si>
    <t>Herenthout</t>
  </si>
  <si>
    <t>Herk-de-Stad</t>
  </si>
  <si>
    <t>Herne</t>
  </si>
  <si>
    <t>Herselt</t>
  </si>
  <si>
    <t>Herzele</t>
  </si>
  <si>
    <t>Heusden</t>
  </si>
  <si>
    <t>Hoboken</t>
  </si>
  <si>
    <t>Hoegaarden</t>
  </si>
  <si>
    <t>Hoeilaart</t>
  </si>
  <si>
    <t>Hoeselt</t>
  </si>
  <si>
    <t>Holsbeek</t>
  </si>
  <si>
    <t>Hooglede</t>
  </si>
  <si>
    <t>Hoogstraten</t>
  </si>
  <si>
    <t>Houthalen</t>
  </si>
  <si>
    <t>Houthulst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-op-den-Bos</t>
  </si>
  <si>
    <t>Kaprijke</t>
  </si>
  <si>
    <t>Kasterlee</t>
  </si>
  <si>
    <t>Keerbergen</t>
  </si>
  <si>
    <t>Kinrooi</t>
  </si>
  <si>
    <t>Knesselare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ruishoutem</t>
  </si>
  <si>
    <t>Kuurne</t>
  </si>
  <si>
    <t>Laarne</t>
  </si>
  <si>
    <t>Lanaken</t>
  </si>
  <si>
    <t>Landen</t>
  </si>
  <si>
    <t>Lebbeke</t>
  </si>
  <si>
    <t>Lede</t>
  </si>
  <si>
    <t>Ledeberg</t>
  </si>
  <si>
    <t>Ledegem</t>
  </si>
  <si>
    <t>Lendelede</t>
  </si>
  <si>
    <t>Leopoldsburg</t>
  </si>
  <si>
    <t>Leuven</t>
  </si>
  <si>
    <t>Lichtervelde</t>
  </si>
  <si>
    <t>Liedekerke</t>
  </si>
  <si>
    <t>Lier</t>
  </si>
  <si>
    <t>Lille</t>
  </si>
  <si>
    <t>Linkebeek</t>
  </si>
  <si>
    <t>Lint</t>
  </si>
  <si>
    <t>Lochristi</t>
  </si>
  <si>
    <t>Lokeren</t>
  </si>
  <si>
    <t>Lommel</t>
  </si>
  <si>
    <t>Londerzeel</t>
  </si>
  <si>
    <t>Lovendegem</t>
  </si>
  <si>
    <t>Lubbeek</t>
  </si>
  <si>
    <t>Lummen</t>
  </si>
  <si>
    <t>Maaseik</t>
  </si>
  <si>
    <t>Maasmechelen</t>
  </si>
  <si>
    <t>Machelen</t>
  </si>
  <si>
    <t>Maldegem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ulebeke</t>
  </si>
  <si>
    <t>Middelkerke</t>
  </si>
  <si>
    <t>Moerbeke</t>
  </si>
  <si>
    <t>Mol</t>
  </si>
  <si>
    <t>Moorslede</t>
  </si>
  <si>
    <t>Mortsel</t>
  </si>
  <si>
    <t>Nazareth</t>
  </si>
  <si>
    <t>Neerpelt</t>
  </si>
  <si>
    <t>Nevele</t>
  </si>
  <si>
    <t>Niel</t>
  </si>
  <si>
    <t>Nieuwerkerken</t>
  </si>
  <si>
    <t>Nieuwpoort</t>
  </si>
  <si>
    <t>Nijlen</t>
  </si>
  <si>
    <t>Ninove</t>
  </si>
  <si>
    <t>Olen</t>
  </si>
  <si>
    <t>Oostduinkerke</t>
  </si>
  <si>
    <t>Oosterzele</t>
  </si>
  <si>
    <t>Oostkamp</t>
  </si>
  <si>
    <t>Oostmalle</t>
  </si>
  <si>
    <t>Oostrozebeke</t>
  </si>
  <si>
    <t>Opglabbeek</t>
  </si>
  <si>
    <t>Opwijk</t>
  </si>
  <si>
    <t>Ostend</t>
  </si>
  <si>
    <t>Oud-Heverlee</t>
  </si>
  <si>
    <t>Oud-Turnhout</t>
  </si>
  <si>
    <t>Oudenaarde</t>
  </si>
  <si>
    <t>Oudenburg</t>
  </si>
  <si>
    <t>Overijse</t>
  </si>
  <si>
    <t>Overpelt</t>
  </si>
  <si>
    <t>Peer</t>
  </si>
  <si>
    <t>Pepingen</t>
  </si>
  <si>
    <t>Perre</t>
  </si>
  <si>
    <t>Pittem</t>
  </si>
  <si>
    <t>Poperinge</t>
  </si>
  <si>
    <t>Provincie Antwerpen</t>
  </si>
  <si>
    <t>Provincie Limburg</t>
  </si>
  <si>
    <t>Provincie Oost-Vlaanderen</t>
  </si>
  <si>
    <t>Provincie Vlaams-Brabant</t>
  </si>
  <si>
    <t>Provincie West-Vlaanderen</t>
  </si>
  <si>
    <t>Putte</t>
  </si>
  <si>
    <t>Puurs</t>
  </si>
  <si>
    <t>Ranst</t>
  </si>
  <si>
    <t>Ravels</t>
  </si>
  <si>
    <t>Retie</t>
  </si>
  <si>
    <t>Riemst</t>
  </si>
  <si>
    <t>Rijkevorsel</t>
  </si>
  <si>
    <t>Roeselare</t>
  </si>
  <si>
    <t>Ronse</t>
  </si>
  <si>
    <t>Rotselaar</t>
  </si>
  <si>
    <t>Ruiselede</t>
  </si>
  <si>
    <t>Rumst</t>
  </si>
  <si>
    <t>Schelle</t>
  </si>
  <si>
    <t>Schilde</t>
  </si>
  <si>
    <t>Schoten</t>
  </si>
  <si>
    <t>Sint-Amands</t>
  </si>
  <si>
    <t>Sint-Genesius-Rode</t>
  </si>
  <si>
    <t>Sint-Gillis-Waas</t>
  </si>
  <si>
    <t>Sint-Joris</t>
  </si>
  <si>
    <t>Sint-Katelijne-Waver</t>
  </si>
  <si>
    <t>Sint-Kruis</t>
  </si>
  <si>
    <t>Sint-Laureins</t>
  </si>
  <si>
    <t>Sint-Lievens-Houtem</t>
  </si>
  <si>
    <t>Sint-Maria-Lierde</t>
  </si>
  <si>
    <t>Sint-Martens-Latem</t>
  </si>
  <si>
    <t>Sint-Martens-Lennik</t>
  </si>
  <si>
    <t>Sint-Niklaas</t>
  </si>
  <si>
    <t>Sint-Pieters-Leeuw</t>
  </si>
  <si>
    <t>Sint-Pieters-Voeren</t>
  </si>
  <si>
    <t>Sint-Truiden</t>
  </si>
  <si>
    <t>Stabroek</t>
  </si>
  <si>
    <t>Staden</t>
  </si>
  <si>
    <t>Steenokkerzeel</t>
  </si>
  <si>
    <t>Stekene</t>
  </si>
  <si>
    <t>Temse</t>
  </si>
  <si>
    <t>Terkoest</t>
  </si>
  <si>
    <t>Ternat</t>
  </si>
  <si>
    <t>Tervuren</t>
  </si>
  <si>
    <t>Tessenderlo</t>
  </si>
  <si>
    <t>Tielt</t>
  </si>
  <si>
    <t>Tienen</t>
  </si>
  <si>
    <t>Tongeren</t>
  </si>
  <si>
    <t>Torhout</t>
  </si>
  <si>
    <t>Tremelo</t>
  </si>
  <si>
    <t>Turnhout</t>
  </si>
  <si>
    <t>Veurne</t>
  </si>
  <si>
    <t>Vilvoorde</t>
  </si>
  <si>
    <t>Vorselaar</t>
  </si>
  <si>
    <t>Vosselaar</t>
  </si>
  <si>
    <t>Waarschoot</t>
  </si>
  <si>
    <t>Waasmunster</t>
  </si>
  <si>
    <t>Wachtebeke</t>
  </si>
  <si>
    <t>Waregem</t>
  </si>
  <si>
    <t>Wellen</t>
  </si>
  <si>
    <t>Wemmel</t>
  </si>
  <si>
    <t>Wenduine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uustwezel</t>
  </si>
  <si>
    <t>Zandhoven</t>
  </si>
  <si>
    <t>Zaventem</t>
  </si>
  <si>
    <t>Zedelgem</t>
  </si>
  <si>
    <t>Zeebrugge</t>
  </si>
  <si>
    <t>Zele</t>
  </si>
  <si>
    <t>Zelzate</t>
  </si>
  <si>
    <t>Zemst</t>
  </si>
  <si>
    <t>Zingem</t>
  </si>
  <si>
    <t>Zoersel</t>
  </si>
  <si>
    <t>Zomergem</t>
  </si>
  <si>
    <t>Zonhoven</t>
  </si>
  <si>
    <t>Zonnebeke</t>
  </si>
  <si>
    <t>Zottegem</t>
  </si>
  <si>
    <t>Zoutleeuw</t>
  </si>
  <si>
    <t>Zuienkerke</t>
  </si>
  <si>
    <t>Zulte</t>
  </si>
  <si>
    <t>Zutendaal</t>
  </si>
  <si>
    <t>Zwevegem</t>
  </si>
  <si>
    <t>Zwijndrecht</t>
  </si>
  <si>
    <t>Flemish Brabant</t>
  </si>
  <si>
    <t>VBR</t>
  </si>
  <si>
    <t>Hainaut</t>
  </si>
  <si>
    <t>WHT</t>
  </si>
  <si>
    <t>Liège</t>
  </si>
  <si>
    <t>WLG</t>
  </si>
  <si>
    <t>Limburg</t>
  </si>
  <si>
    <t>VLI</t>
  </si>
  <si>
    <t>Luxembourg</t>
  </si>
  <si>
    <t>WLX</t>
  </si>
  <si>
    <t>Namur</t>
  </si>
  <si>
    <t>WNA</t>
  </si>
  <si>
    <t>Wallonia</t>
  </si>
  <si>
    <t>WAL</t>
  </si>
  <si>
    <t>Aiseau</t>
  </si>
  <si>
    <t>Amay</t>
  </si>
  <si>
    <t>Amblève</t>
  </si>
  <si>
    <t>Ambleve</t>
  </si>
  <si>
    <t>Andenne</t>
  </si>
  <si>
    <t>Anderlues</t>
  </si>
  <si>
    <t>Anhée</t>
  </si>
  <si>
    <t>Anhee</t>
  </si>
  <si>
    <t>Ans</t>
  </si>
  <si>
    <t>Anthisnes</t>
  </si>
  <si>
    <t>Antoing</t>
  </si>
  <si>
    <t>Arlon</t>
  </si>
  <si>
    <t>Assesse</t>
  </si>
  <si>
    <t>Ath</t>
  </si>
  <si>
    <t>Attert</t>
  </si>
  <si>
    <t>Aubange</t>
  </si>
  <si>
    <t>Aubel</t>
  </si>
  <si>
    <t>Awans</t>
  </si>
  <si>
    <t>Aywaille</t>
  </si>
  <si>
    <t>Baelen</t>
  </si>
  <si>
    <t>Basse Lasne</t>
  </si>
  <si>
    <t>Bassenge</t>
  </si>
  <si>
    <t>Bastogne</t>
  </si>
  <si>
    <t>Beauraing</t>
  </si>
  <si>
    <t>Beauvechain</t>
  </si>
  <si>
    <t>Beloeil</t>
  </si>
  <si>
    <t>Berloz</t>
  </si>
  <si>
    <t>Bernissart</t>
  </si>
  <si>
    <t>Bertogne</t>
  </si>
  <si>
    <t>Bertrix</t>
  </si>
  <si>
    <t>Beyne-Heusay</t>
  </si>
  <si>
    <t>Bièvre</t>
  </si>
  <si>
    <t>Bievre</t>
  </si>
  <si>
    <t>Binche</t>
  </si>
  <si>
    <t>Blégny</t>
  </si>
  <si>
    <t>Blegny</t>
  </si>
  <si>
    <t>Bouillon</t>
  </si>
  <si>
    <t>Boussu</t>
  </si>
  <si>
    <t>Braine-l'Alleud</t>
  </si>
  <si>
    <t>Braine-le-Château</t>
  </si>
  <si>
    <t>Braine-le-Chateau</t>
  </si>
  <si>
    <t>Braine-le-Comte</t>
  </si>
  <si>
    <t>Braives</t>
  </si>
  <si>
    <t>Brugelette</t>
  </si>
  <si>
    <t>Brunehault</t>
  </si>
  <si>
    <t>Bullange</t>
  </si>
  <si>
    <t>Burdinne</t>
  </si>
  <si>
    <t>Butgenbach</t>
  </si>
  <si>
    <t>Celles</t>
  </si>
  <si>
    <t>Cerfontaine</t>
  </si>
  <si>
    <t>Chapelle-lez-Herlaimont</t>
  </si>
  <si>
    <t>Charleroi</t>
  </si>
  <si>
    <t>Chastre-Villeroux-Blanmont</t>
  </si>
  <si>
    <t>Châtelet</t>
  </si>
  <si>
    <t>Chatelet</t>
  </si>
  <si>
    <t>Chaudfontaine</t>
  </si>
  <si>
    <t>Chaumont-Gistoux</t>
  </si>
  <si>
    <t>Chièvres</t>
  </si>
  <si>
    <t>Chievres</t>
  </si>
  <si>
    <t>Chimay</t>
  </si>
  <si>
    <t>Chiny</t>
  </si>
  <si>
    <t>Ciney</t>
  </si>
  <si>
    <t>Clavier</t>
  </si>
  <si>
    <t>Colfontaine</t>
  </si>
  <si>
    <t>Comblain-au-Pont</t>
  </si>
  <si>
    <t>Courcelles</t>
  </si>
  <si>
    <t>Court-Saint-Étienne</t>
  </si>
  <si>
    <t>Court-Saint-Etienne</t>
  </si>
  <si>
    <t>Couvin</t>
  </si>
  <si>
    <t>Crisnée</t>
  </si>
  <si>
    <t>Crisnee</t>
  </si>
  <si>
    <t>Dalhem</t>
  </si>
  <si>
    <t>Daverdisse</t>
  </si>
  <si>
    <t>Dinant</t>
  </si>
  <si>
    <t>Dison</t>
  </si>
  <si>
    <t>Doische</t>
  </si>
  <si>
    <t>Donceel</t>
  </si>
  <si>
    <t>Dour</t>
  </si>
  <si>
    <t>Durbuy</t>
  </si>
  <si>
    <t>Écaussinnes-d’Enghien</t>
  </si>
  <si>
    <t>Ecaussinnes-d’Enghien</t>
  </si>
  <si>
    <t>Éghezée</t>
  </si>
  <si>
    <t>Eghezee</t>
  </si>
  <si>
    <t>Ellezelles</t>
  </si>
  <si>
    <t>Enghien</t>
  </si>
  <si>
    <t>Engis</t>
  </si>
  <si>
    <t>Érezée</t>
  </si>
  <si>
    <t>Erezee</t>
  </si>
  <si>
    <t>Erquelinnes</t>
  </si>
  <si>
    <t>Esneux</t>
  </si>
  <si>
    <t>Estaimpuis</t>
  </si>
  <si>
    <t>Estinnes-au-Val</t>
  </si>
  <si>
    <t>Étalle</t>
  </si>
  <si>
    <t>Etalle</t>
  </si>
  <si>
    <t>Eupen</t>
  </si>
  <si>
    <t>Faimes</t>
  </si>
  <si>
    <t>Farciennes</t>
  </si>
  <si>
    <t>Fauvillers</t>
  </si>
  <si>
    <t>Ferrières</t>
  </si>
  <si>
    <t>Ferrieres</t>
  </si>
  <si>
    <t>Fexhe-le-Haut-Clocher</t>
  </si>
  <si>
    <t>Flémalle-Haute</t>
  </si>
  <si>
    <t>Flemalle-Haute</t>
  </si>
  <si>
    <t>Fléron</t>
  </si>
  <si>
    <t>Fleron</t>
  </si>
  <si>
    <t>Fleurus</t>
  </si>
  <si>
    <t>Flobecq</t>
  </si>
  <si>
    <t>Floreffe</t>
  </si>
  <si>
    <t>Florennes</t>
  </si>
  <si>
    <t>Florenville</t>
  </si>
  <si>
    <t>Forville</t>
  </si>
  <si>
    <t>Fosses-la-Ville</t>
  </si>
  <si>
    <t>Frameries</t>
  </si>
  <si>
    <t>Frasnes-lez-Buissenal</t>
  </si>
  <si>
    <t>Froidchapelle</t>
  </si>
  <si>
    <t>Gedinne</t>
  </si>
  <si>
    <t>Geer</t>
  </si>
  <si>
    <t>Gembloux</t>
  </si>
  <si>
    <t>Genappe</t>
  </si>
  <si>
    <t>Gerpinnes</t>
  </si>
  <si>
    <t>Gesves</t>
  </si>
  <si>
    <t>Gouvy</t>
  </si>
  <si>
    <t>Grez-Doiceau</t>
  </si>
  <si>
    <t>Habay-la-Vieille</t>
  </si>
  <si>
    <t>Hamoir</t>
  </si>
  <si>
    <t>Hamois</t>
  </si>
  <si>
    <t>Hannut</t>
  </si>
  <si>
    <t>Hastière-Lavaux</t>
  </si>
  <si>
    <t>Hastiere-Lavaux</t>
  </si>
  <si>
    <t>Havelange</t>
  </si>
  <si>
    <t>Hensies</t>
  </si>
  <si>
    <t>Herbeumont</t>
  </si>
  <si>
    <t>Héron</t>
  </si>
  <si>
    <t>Heron</t>
  </si>
  <si>
    <t>Herstal</t>
  </si>
  <si>
    <t>Herve</t>
  </si>
  <si>
    <t>Hotton</t>
  </si>
  <si>
    <t>Houffalize</t>
  </si>
  <si>
    <t>Houyet</t>
  </si>
  <si>
    <t>Huy</t>
  </si>
  <si>
    <t>Incourt</t>
  </si>
  <si>
    <t>Ittre</t>
  </si>
  <si>
    <t>Jalhay</t>
  </si>
  <si>
    <t>Jodoigne</t>
  </si>
  <si>
    <t>Juprelle</t>
  </si>
  <si>
    <t>Jurbise</t>
  </si>
  <si>
    <t>La Bruyère</t>
  </si>
  <si>
    <t>La Bruyere</t>
  </si>
  <si>
    <t>La Calamine</t>
  </si>
  <si>
    <t>La Hulpe</t>
  </si>
  <si>
    <t>La Louvière</t>
  </si>
  <si>
    <t>La Louviere</t>
  </si>
  <si>
    <t>La Roche-en-Ardenne</t>
  </si>
  <si>
    <t>Léglise</t>
  </si>
  <si>
    <t>Leglise</t>
  </si>
  <si>
    <t>Lens</t>
  </si>
  <si>
    <t>Lessines</t>
  </si>
  <si>
    <t>Libin</t>
  </si>
  <si>
    <t>Liege</t>
  </si>
  <si>
    <t>Lierneux</t>
  </si>
  <si>
    <t>Limbourg</t>
  </si>
  <si>
    <t>Lincent</t>
  </si>
  <si>
    <t>Lobbes</t>
  </si>
  <si>
    <t>Lontzen</t>
  </si>
  <si>
    <t>Louvain-la-Neuve</t>
  </si>
  <si>
    <t>Malmédy</t>
  </si>
  <si>
    <t>Malmedy</t>
  </si>
  <si>
    <t>Manage</t>
  </si>
  <si>
    <t>Manhay</t>
  </si>
  <si>
    <t>Marche-en-Famenne</t>
  </si>
  <si>
    <t>Marchin</t>
  </si>
  <si>
    <t>Martelange</t>
  </si>
  <si>
    <t>Meix-devant-Virton</t>
  </si>
  <si>
    <t>Merbes-le-Château</t>
  </si>
  <si>
    <t>Merbes-le-Chateau</t>
  </si>
  <si>
    <t>Messancy</t>
  </si>
  <si>
    <t>Mettet</t>
  </si>
  <si>
    <t>Modave</t>
  </si>
  <si>
    <t>Momignies</t>
  </si>
  <si>
    <t>Mons</t>
  </si>
  <si>
    <t>Mons-lez-Liège</t>
  </si>
  <si>
    <t>Mons-lez-Liege</t>
  </si>
  <si>
    <t>Mont-Saint-Guibert</t>
  </si>
  <si>
    <t>Morlanwelz-Mariemont</t>
  </si>
  <si>
    <t>Mouscron</t>
  </si>
  <si>
    <t>Musson</t>
  </si>
  <si>
    <t>Nandrin</t>
  </si>
  <si>
    <t>Nassogne</t>
  </si>
  <si>
    <t>Neufchâteau</t>
  </si>
  <si>
    <t>Neufchateau</t>
  </si>
  <si>
    <t>Nivelles</t>
  </si>
  <si>
    <t>Noville-les-Bois</t>
  </si>
  <si>
    <t>Ohey</t>
  </si>
  <si>
    <t>Olne</t>
  </si>
  <si>
    <t>Onhaye</t>
  </si>
  <si>
    <t>Oreye</t>
  </si>
  <si>
    <t>Ottignies</t>
  </si>
  <si>
    <t>Ouffet</t>
  </si>
  <si>
    <t>Oupeye</t>
  </si>
  <si>
    <t>Paliseul</t>
  </si>
  <si>
    <t>Pecq</t>
  </si>
  <si>
    <t>Pepinster</t>
  </si>
  <si>
    <t>Péruwelz</t>
  </si>
  <si>
    <t>Peruwelz</t>
  </si>
  <si>
    <t>Perwez</t>
  </si>
  <si>
    <t>Philippeville</t>
  </si>
  <si>
    <t>Plombières</t>
  </si>
  <si>
    <t>Plombieres</t>
  </si>
  <si>
    <t>Pont-à-Celles</t>
  </si>
  <si>
    <t>Pont-a-Celles</t>
  </si>
  <si>
    <t>Profondeville</t>
  </si>
  <si>
    <t>Province de Liège</t>
  </si>
  <si>
    <t>Province de Liege</t>
  </si>
  <si>
    <t>Province de Namur</t>
  </si>
  <si>
    <t>Province du Brabant Wallon</t>
  </si>
  <si>
    <t>Province du Hainaut</t>
  </si>
  <si>
    <t>Quaregnon</t>
  </si>
  <si>
    <t>Quévy-le-Petit</t>
  </si>
  <si>
    <t>Quevy-le-Petit</t>
  </si>
  <si>
    <t>Quiévrain</t>
  </si>
  <si>
    <t>Quievrain</t>
  </si>
  <si>
    <t>Raeren</t>
  </si>
  <si>
    <t>Ramillies</t>
  </si>
  <si>
    <t>Rebecq-Rognon</t>
  </si>
  <si>
    <t>Remicourt</t>
  </si>
  <si>
    <t>Rendeux</t>
  </si>
  <si>
    <t>Rixensart</t>
  </si>
  <si>
    <t>Rochefort</t>
  </si>
  <si>
    <t>Roeulx</t>
  </si>
  <si>
    <t>Rouvroy</t>
  </si>
  <si>
    <t>Rumes</t>
  </si>
  <si>
    <t>Saint-Ghislain</t>
  </si>
  <si>
    <t>Saint-Hubert</t>
  </si>
  <si>
    <t>Saint-Léger</t>
  </si>
  <si>
    <t>Saint-Leger</t>
  </si>
  <si>
    <t>Saint-Nicolas</t>
  </si>
  <si>
    <t>Saint-Vith</t>
  </si>
  <si>
    <t>Sainte-Ode</t>
  </si>
  <si>
    <t>Seneffe</t>
  </si>
  <si>
    <t>Seraing</t>
  </si>
  <si>
    <t>Silly</t>
  </si>
  <si>
    <t>Soignies</t>
  </si>
  <si>
    <t>Sombreffe</t>
  </si>
  <si>
    <t>Somme-Leuze</t>
  </si>
  <si>
    <t>Soumagne</t>
  </si>
  <si>
    <t>Spa</t>
  </si>
  <si>
    <t>Sprimont</t>
  </si>
  <si>
    <t>Stavelot</t>
  </si>
  <si>
    <t>Stoumont</t>
  </si>
  <si>
    <t>Tellin</t>
  </si>
  <si>
    <t>Tenneville</t>
  </si>
  <si>
    <t>Theux</t>
  </si>
  <si>
    <t>Thuin</t>
  </si>
  <si>
    <t>Tinlot</t>
  </si>
  <si>
    <t>Tintigny</t>
  </si>
  <si>
    <t>Tournai</t>
  </si>
  <si>
    <t>Trois-Ponts</t>
  </si>
  <si>
    <t>Trooz</t>
  </si>
  <si>
    <t>Tubize</t>
  </si>
  <si>
    <t>Vaux-sur-Sûre</t>
  </si>
  <si>
    <t>Vaux-sur-Sure</t>
  </si>
  <si>
    <t>Verlaine</t>
  </si>
  <si>
    <t>Verviers</t>
  </si>
  <si>
    <t>Vielsalm</t>
  </si>
  <si>
    <t>Villers-la-Ville</t>
  </si>
  <si>
    <t>Villers-le-Bouillet</t>
  </si>
  <si>
    <t>Virton</t>
  </si>
  <si>
    <t>Visé</t>
  </si>
  <si>
    <t>Vise</t>
  </si>
  <si>
    <t>Waimes</t>
  </si>
  <si>
    <t>Walcourt</t>
  </si>
  <si>
    <t>Walhain-Saint-Paul</t>
  </si>
  <si>
    <t>Wanze</t>
  </si>
  <si>
    <t>Waremme</t>
  </si>
  <si>
    <t>Wasseiges</t>
  </si>
  <si>
    <t>Waterloo</t>
  </si>
  <si>
    <t>Wavre</t>
  </si>
  <si>
    <t>Welkenraedt</t>
  </si>
  <si>
    <t>Wellin</t>
  </si>
  <si>
    <t>Yvoir</t>
  </si>
  <si>
    <t>Walloon Brabant</t>
  </si>
  <si>
    <t>WBR</t>
  </si>
  <si>
    <t>West Flanders</t>
  </si>
  <si>
    <t>VWV</t>
  </si>
  <si>
    <t>Belize</t>
  </si>
  <si>
    <t>Belmopan</t>
  </si>
  <si>
    <t>BLZ</t>
  </si>
  <si>
    <t>BZ</t>
  </si>
  <si>
    <t>Central America</t>
  </si>
  <si>
    <t>Belize City</t>
  </si>
  <si>
    <t>Cayo</t>
  </si>
  <si>
    <t>CY</t>
  </si>
  <si>
    <t>Benque Viejo el Carmen</t>
  </si>
  <si>
    <t>San Ignacio</t>
  </si>
  <si>
    <t>Valley of Peace</t>
  </si>
  <si>
    <t>Corozal</t>
  </si>
  <si>
    <t>CZL</t>
  </si>
  <si>
    <t>Orange Walk</t>
  </si>
  <si>
    <t>OW</t>
  </si>
  <si>
    <t>Hopelchén</t>
  </si>
  <si>
    <t>Hopelchen</t>
  </si>
  <si>
    <t>Shipyard</t>
  </si>
  <si>
    <t>Stann Creek</t>
  </si>
  <si>
    <t>SC</t>
  </si>
  <si>
    <t>Dangriga</t>
  </si>
  <si>
    <t>Placencia</t>
  </si>
  <si>
    <t>TOL</t>
  </si>
  <si>
    <t>Punta Gorda</t>
  </si>
  <si>
    <t>Benin</t>
  </si>
  <si>
    <t>Porto-Novo</t>
  </si>
  <si>
    <t>BEN</t>
  </si>
  <si>
    <t>BJ</t>
  </si>
  <si>
    <t>Western Africa</t>
  </si>
  <si>
    <t>Alibori</t>
  </si>
  <si>
    <t>department</t>
  </si>
  <si>
    <t>Banikoara</t>
  </si>
  <si>
    <t>Kandi</t>
  </si>
  <si>
    <t>Malanville</t>
  </si>
  <si>
    <t>Atakora</t>
  </si>
  <si>
    <t>AK</t>
  </si>
  <si>
    <t>Guilmaro</t>
  </si>
  <si>
    <t>Natitingou</t>
  </si>
  <si>
    <t>Tanguieta</t>
  </si>
  <si>
    <t>Atlantique</t>
  </si>
  <si>
    <t>Abomey-Calavi</t>
  </si>
  <si>
    <t>Allada</t>
  </si>
  <si>
    <t>Hévié</t>
  </si>
  <si>
    <t>Hevie</t>
  </si>
  <si>
    <t>Hinvi</t>
  </si>
  <si>
    <t>Ouidah</t>
  </si>
  <si>
    <t>Borgou</t>
  </si>
  <si>
    <t>BO</t>
  </si>
  <si>
    <t>Bembèrèkè</t>
  </si>
  <si>
    <t>Bembereke</t>
  </si>
  <si>
    <t>Bétérou</t>
  </si>
  <si>
    <t>Beterou</t>
  </si>
  <si>
    <t>Nikki</t>
  </si>
  <si>
    <t>Parakou</t>
  </si>
  <si>
    <t>Tchaourou</t>
  </si>
  <si>
    <t>Collines</t>
  </si>
  <si>
    <t>CO</t>
  </si>
  <si>
    <t>Comé</t>
  </si>
  <si>
    <t>Come</t>
  </si>
  <si>
    <t>Dassa-Zoumé</t>
  </si>
  <si>
    <t>Dassa-Zoume</t>
  </si>
  <si>
    <t>Savalou</t>
  </si>
  <si>
    <t>Savé</t>
  </si>
  <si>
    <t>Save</t>
  </si>
  <si>
    <t>Donga</t>
  </si>
  <si>
    <t>DO</t>
  </si>
  <si>
    <t>Bassila</t>
  </si>
  <si>
    <t>Commune of Djougou</t>
  </si>
  <si>
    <t>Djougou</t>
  </si>
  <si>
    <t>Kouffo</t>
  </si>
  <si>
    <t>Djakotomey</t>
  </si>
  <si>
    <t>Dogbo</t>
  </si>
  <si>
    <t>Littoral</t>
  </si>
  <si>
    <t>LI</t>
  </si>
  <si>
    <t>Cotonou</t>
  </si>
  <si>
    <t>Mono</t>
  </si>
  <si>
    <t>MO</t>
  </si>
  <si>
    <t>Commune of Athieme</t>
  </si>
  <si>
    <t>Lokossa</t>
  </si>
  <si>
    <t>Ouémé</t>
  </si>
  <si>
    <t>OU</t>
  </si>
  <si>
    <t>Plateau</t>
  </si>
  <si>
    <t>PL</t>
  </si>
  <si>
    <t>Kétou</t>
  </si>
  <si>
    <t>Ketou</t>
  </si>
  <si>
    <t>Pobé</t>
  </si>
  <si>
    <t>Pobe</t>
  </si>
  <si>
    <t>Sakété</t>
  </si>
  <si>
    <t>Sakete</t>
  </si>
  <si>
    <t>Zou</t>
  </si>
  <si>
    <t>ZO</t>
  </si>
  <si>
    <t>Abomey</t>
  </si>
  <si>
    <t>Bohicon</t>
  </si>
  <si>
    <t>Commune of Agbangnizoun</t>
  </si>
  <si>
    <t>Cové</t>
  </si>
  <si>
    <t>Cove</t>
  </si>
  <si>
    <t>Bermuda</t>
  </si>
  <si>
    <t>BMU</t>
  </si>
  <si>
    <t>BM</t>
  </si>
  <si>
    <t>Northern America</t>
  </si>
  <si>
    <t>Devonshire</t>
  </si>
  <si>
    <t>DEV</t>
  </si>
  <si>
    <t>Paget</t>
  </si>
  <si>
    <t>PAG</t>
  </si>
  <si>
    <t>Pembroke</t>
  </si>
  <si>
    <t>PEM</t>
  </si>
  <si>
    <t>Saint George's</t>
  </si>
  <si>
    <t>SGE</t>
  </si>
  <si>
    <t>St. George's</t>
  </si>
  <si>
    <t>Tucker’s Town</t>
  </si>
  <si>
    <t>Sandys</t>
  </si>
  <si>
    <t>SAN</t>
  </si>
  <si>
    <t>Smith's</t>
  </si>
  <si>
    <t>Flatts</t>
  </si>
  <si>
    <t>Southampton</t>
  </si>
  <si>
    <t>SOU</t>
  </si>
  <si>
    <t>WAR</t>
  </si>
  <si>
    <t>Bhutan</t>
  </si>
  <si>
    <t>Thimphu</t>
  </si>
  <si>
    <t>BTN</t>
  </si>
  <si>
    <t>BT</t>
  </si>
  <si>
    <t>Jakar</t>
  </si>
  <si>
    <t>Tang Valley</t>
  </si>
  <si>
    <t>Chapchha</t>
  </si>
  <si>
    <t>Daphu</t>
  </si>
  <si>
    <t>Khitokha</t>
  </si>
  <si>
    <t>Lobnig</t>
  </si>
  <si>
    <t>Pachu</t>
  </si>
  <si>
    <t>Phuntsholing</t>
  </si>
  <si>
    <t>Daga</t>
  </si>
  <si>
    <t>Sibsu</t>
  </si>
  <si>
    <t>Thumgaon</t>
  </si>
  <si>
    <t>Gasa</t>
  </si>
  <si>
    <t>Ha</t>
  </si>
  <si>
    <t>Naktsang</t>
  </si>
  <si>
    <t>Sangkari</t>
  </si>
  <si>
    <t>Lhuentse</t>
  </si>
  <si>
    <t>Kengkhar</t>
  </si>
  <si>
    <t>Mongar</t>
  </si>
  <si>
    <t>Thebong</t>
  </si>
  <si>
    <t>Paro</t>
  </si>
  <si>
    <t>Suchha</t>
  </si>
  <si>
    <t>Tshalunang</t>
  </si>
  <si>
    <t>Nganglam</t>
  </si>
  <si>
    <t>Pemagatshel</t>
  </si>
  <si>
    <t>Pajo</t>
  </si>
  <si>
    <t>Punākha</t>
  </si>
  <si>
    <t>Punakha</t>
  </si>
  <si>
    <t>Samdrup Jongkhar</t>
  </si>
  <si>
    <t>Denchukha</t>
  </si>
  <si>
    <t>Dorokha</t>
  </si>
  <si>
    <t>Samtse</t>
  </si>
  <si>
    <t>Tendu</t>
  </si>
  <si>
    <t>Bhurgaon</t>
  </si>
  <si>
    <t>Galechugaon</t>
  </si>
  <si>
    <t>Geylegphug</t>
  </si>
  <si>
    <t>Sarpang</t>
  </si>
  <si>
    <t>TY</t>
  </si>
  <si>
    <t>Shali</t>
  </si>
  <si>
    <t>Trashi Yangtse</t>
  </si>
  <si>
    <t>Balfai</t>
  </si>
  <si>
    <t>Ghunkarah</t>
  </si>
  <si>
    <t>Ngalangkang</t>
  </si>
  <si>
    <t>Rungzyung</t>
  </si>
  <si>
    <t>Sassi</t>
  </si>
  <si>
    <t>Thrimshing</t>
  </si>
  <si>
    <t>Trashigang</t>
  </si>
  <si>
    <t>Wamrong</t>
  </si>
  <si>
    <t>Trongsa</t>
  </si>
  <si>
    <t>Beteni</t>
  </si>
  <si>
    <t>Dagapela</t>
  </si>
  <si>
    <t>Damphu</t>
  </si>
  <si>
    <t>Tsirang</t>
  </si>
  <si>
    <t>Manikyangsa</t>
  </si>
  <si>
    <t>Ritang</t>
  </si>
  <si>
    <t>Wangdue Phodrang</t>
  </si>
  <si>
    <t>Panbang</t>
  </si>
  <si>
    <t>Zhemgang</t>
  </si>
  <si>
    <t>Bolivia</t>
  </si>
  <si>
    <t>Sucre</t>
  </si>
  <si>
    <t>BOL</t>
  </si>
  <si>
    <t>Beni</t>
  </si>
  <si>
    <t>Guayaramerín</t>
  </si>
  <si>
    <t>Guayaramerin</t>
  </si>
  <si>
    <t>Provincia Cercado</t>
  </si>
  <si>
    <t>Provincia General José Ballivián</t>
  </si>
  <si>
    <t>Provincia General Jose Ballivian</t>
  </si>
  <si>
    <t>Provincia Iténez</t>
  </si>
  <si>
    <t>Provincia Itenez</t>
  </si>
  <si>
    <t>Provincia Mamoré</t>
  </si>
  <si>
    <t>Provincia Mamore</t>
  </si>
  <si>
    <t>Provincia Marbán</t>
  </si>
  <si>
    <t>Provincia Marban</t>
  </si>
  <si>
    <t>Provincia Moxos</t>
  </si>
  <si>
    <t>Provincia Vaca Diez</t>
  </si>
  <si>
    <t>Provincia Yacuma</t>
  </si>
  <si>
    <t>Reyes</t>
  </si>
  <si>
    <t>Riberalta</t>
  </si>
  <si>
    <t>Rurrenabaque</t>
  </si>
  <si>
    <t>San Borja</t>
  </si>
  <si>
    <t>San Ramón</t>
  </si>
  <si>
    <t>San Ramon</t>
  </si>
  <si>
    <t>Santa Ana de Yacuma</t>
  </si>
  <si>
    <t>Trinidad</t>
  </si>
  <si>
    <t>Chuquisaca</t>
  </si>
  <si>
    <t>Camargo</t>
  </si>
  <si>
    <t>Monteagudo</t>
  </si>
  <si>
    <t>Padilla</t>
  </si>
  <si>
    <t>Provincia Azurduy</t>
  </si>
  <si>
    <t>Provincia Belisario Boeto</t>
  </si>
  <si>
    <t>Provincia Hernando Siles</t>
  </si>
  <si>
    <t>Provincia Luis Calvo</t>
  </si>
  <si>
    <t>Provincia Nor Cinti</t>
  </si>
  <si>
    <t>Provincia Oropeza</t>
  </si>
  <si>
    <t>Provincia Sud Cinti</t>
  </si>
  <si>
    <t>Provincia Tomina</t>
  </si>
  <si>
    <t>Provincia Yamparáez</t>
  </si>
  <si>
    <t>Provincia Yamparaez</t>
  </si>
  <si>
    <t>Provincia Zudáñez</t>
  </si>
  <si>
    <t>Provincia Zudanez</t>
  </si>
  <si>
    <t>Tarabuco</t>
  </si>
  <si>
    <t>Cochabamba</t>
  </si>
  <si>
    <t>Aiquile</t>
  </si>
  <si>
    <t>Arani</t>
  </si>
  <si>
    <t>Capinota</t>
  </si>
  <si>
    <t>Chimoré</t>
  </si>
  <si>
    <t>Chimore</t>
  </si>
  <si>
    <t>Cliza</t>
  </si>
  <si>
    <t>Colchani</t>
  </si>
  <si>
    <t>Colomi</t>
  </si>
  <si>
    <t>Independencia</t>
  </si>
  <si>
    <t>Irpa Irpa</t>
  </si>
  <si>
    <t>Mizque</t>
  </si>
  <si>
    <t>Provincia Arani</t>
  </si>
  <si>
    <t>Provincia Arque</t>
  </si>
  <si>
    <t>Provincia Ayopaya</t>
  </si>
  <si>
    <t>Provincia Campero</t>
  </si>
  <si>
    <t>Provincia Capinota</t>
  </si>
  <si>
    <t>Provincia Carrasco</t>
  </si>
  <si>
    <t>Provincia Chaparé</t>
  </si>
  <si>
    <t>Provincia Chapare</t>
  </si>
  <si>
    <t>Provincia Esteban Arce</t>
  </si>
  <si>
    <t>Provincia Germán Jordán</t>
  </si>
  <si>
    <t>Provincia German Jordan</t>
  </si>
  <si>
    <t>Provincia Mizque</t>
  </si>
  <si>
    <t>Provincia Punata</t>
  </si>
  <si>
    <t>Provincia Quillacollo</t>
  </si>
  <si>
    <t>Provincia Tapacarí</t>
  </si>
  <si>
    <t>Provincia Tapacari</t>
  </si>
  <si>
    <t>Punata</t>
  </si>
  <si>
    <t>Quillacollo</t>
  </si>
  <si>
    <t>Sacaba</t>
  </si>
  <si>
    <t>Sipe Sipe</t>
  </si>
  <si>
    <t>Tarata</t>
  </si>
  <si>
    <t>Tiquipaya</t>
  </si>
  <si>
    <t>Tiraque Province</t>
  </si>
  <si>
    <t>Totora</t>
  </si>
  <si>
    <t>Achacachi</t>
  </si>
  <si>
    <t>Amarete</t>
  </si>
  <si>
    <t>Batallas</t>
  </si>
  <si>
    <t>Caranavi</t>
  </si>
  <si>
    <t>Chulumani</t>
  </si>
  <si>
    <t>Colquiri</t>
  </si>
  <si>
    <t>Coripata</t>
  </si>
  <si>
    <t>Coroico</t>
  </si>
  <si>
    <t>Curahuara de Carangas</t>
  </si>
  <si>
    <t>Eucaliptus</t>
  </si>
  <si>
    <t>Guanay</t>
  </si>
  <si>
    <t>Huarina</t>
  </si>
  <si>
    <t>Huatajata</t>
  </si>
  <si>
    <t>José Manuel Pando</t>
  </si>
  <si>
    <t>Jose Manuel Pando</t>
  </si>
  <si>
    <t>Lahuachaca</t>
  </si>
  <si>
    <t>Mapiri</t>
  </si>
  <si>
    <t>Patacamaya</t>
  </si>
  <si>
    <t>Provincia Aroma</t>
  </si>
  <si>
    <t>Provincia Bautista Saavedra</t>
  </si>
  <si>
    <t>Provincia Camacho</t>
  </si>
  <si>
    <t>Provincia Franz Tamayo</t>
  </si>
  <si>
    <t>Provincia Gualberto Villarroel</t>
  </si>
  <si>
    <t>Provincia Ingavi</t>
  </si>
  <si>
    <t>Provincia Inquisivi</t>
  </si>
  <si>
    <t>Provincia Iturralde</t>
  </si>
  <si>
    <t>Provincia Larecaja</t>
  </si>
  <si>
    <t>Provincia Loayza</t>
  </si>
  <si>
    <t>Provincia Los Andes</t>
  </si>
  <si>
    <t>Provincia Manco Kapac</t>
  </si>
  <si>
    <t>Provincia Muñecas</t>
  </si>
  <si>
    <t>Provincia Munecas</t>
  </si>
  <si>
    <t>Provincia Murillo</t>
  </si>
  <si>
    <t>Provincia Nor Yungas</t>
  </si>
  <si>
    <t>Provincia Omasuyos</t>
  </si>
  <si>
    <t>Provincia Pacajes</t>
  </si>
  <si>
    <t>Provincia Sud Yungas</t>
  </si>
  <si>
    <t>Quime</t>
  </si>
  <si>
    <t>San Pablo</t>
  </si>
  <si>
    <t>Sorata</t>
  </si>
  <si>
    <t>Tiahuanaco</t>
  </si>
  <si>
    <t>Viloco</t>
  </si>
  <si>
    <t>Yumani</t>
  </si>
  <si>
    <t>Oruro</t>
  </si>
  <si>
    <t>Challapata</t>
  </si>
  <si>
    <t>Huanuni</t>
  </si>
  <si>
    <t>Litoral de Atacama</t>
  </si>
  <si>
    <t>Machacamarca</t>
  </si>
  <si>
    <t>Nor Carangas Province</t>
  </si>
  <si>
    <t>Poopó</t>
  </si>
  <si>
    <t>Poopo</t>
  </si>
  <si>
    <t>Provincia Avaroa</t>
  </si>
  <si>
    <t>Provincia Carangas</t>
  </si>
  <si>
    <t>Provincia Ladislao Cabrera</t>
  </si>
  <si>
    <t>Provincia Pantaleón Dalence</t>
  </si>
  <si>
    <t>Provincia Pantaleon Dalence</t>
  </si>
  <si>
    <t>Provincia Poopó</t>
  </si>
  <si>
    <t>Provincia Poopo</t>
  </si>
  <si>
    <t>Provincia Sabaya</t>
  </si>
  <si>
    <t>Provincia Sajama</t>
  </si>
  <si>
    <t>Provincia San Pedro de Totora</t>
  </si>
  <si>
    <t>Provincia Saucari</t>
  </si>
  <si>
    <t>Provincia Tomás Barron</t>
  </si>
  <si>
    <t>Provincia Tomas Barron</t>
  </si>
  <si>
    <t>Puerto de Mejillones</t>
  </si>
  <si>
    <t>Sebastian Pagador Province</t>
  </si>
  <si>
    <t>Sud Carangas Province</t>
  </si>
  <si>
    <t>Totoral</t>
  </si>
  <si>
    <t>Pando</t>
  </si>
  <si>
    <t>Cobija</t>
  </si>
  <si>
    <t>Provincia Abuná</t>
  </si>
  <si>
    <t>Provincia Abuna</t>
  </si>
  <si>
    <t>Provincia General Federico Román</t>
  </si>
  <si>
    <t>Provincia General Federico Roman</t>
  </si>
  <si>
    <t>Provincia Madre de Dios</t>
  </si>
  <si>
    <t>Provincia Manuripi</t>
  </si>
  <si>
    <t>Provincia Nicolás Suárez</t>
  </si>
  <si>
    <t>Provincia Nicolas Suarez</t>
  </si>
  <si>
    <t>Potosí</t>
  </si>
  <si>
    <t>Atocha</t>
  </si>
  <si>
    <t>Betanzos</t>
  </si>
  <si>
    <t>Colquechaca</t>
  </si>
  <si>
    <t>Enrique Baldivieso</t>
  </si>
  <si>
    <t>Llallagua</t>
  </si>
  <si>
    <t>Potosi</t>
  </si>
  <si>
    <t>Provincia Alonzo de Ibáñez</t>
  </si>
  <si>
    <t>Provincia Alonzo de Ibanez</t>
  </si>
  <si>
    <t>Provincia Charcas</t>
  </si>
  <si>
    <t>Provincia Chayanta</t>
  </si>
  <si>
    <t>Provincia Daniel Campos</t>
  </si>
  <si>
    <t>Provincia General Bilbao</t>
  </si>
  <si>
    <t>Provincia Linares</t>
  </si>
  <si>
    <t>Provincia Modesto Omiste</t>
  </si>
  <si>
    <t>Provincia Nor Chichas</t>
  </si>
  <si>
    <t>Provincia Nor Lípez</t>
  </si>
  <si>
    <t>Provincia Nor Lipez</t>
  </si>
  <si>
    <t>Provincia Quijarro</t>
  </si>
  <si>
    <t>Provincia Rafael Bustillo</t>
  </si>
  <si>
    <t>Provincia Saavedra</t>
  </si>
  <si>
    <t>Provincia Sud Chichas</t>
  </si>
  <si>
    <t>Provincia Sud Lípez</t>
  </si>
  <si>
    <t>Provincia Sud Lipez</t>
  </si>
  <si>
    <t>Provincia Tomás Frías</t>
  </si>
  <si>
    <t>Provincia Tomas Frias</t>
  </si>
  <si>
    <t>Santa Bárbara</t>
  </si>
  <si>
    <t>Santa Barbara</t>
  </si>
  <si>
    <t>Tupiza</t>
  </si>
  <si>
    <t>Uyuni</t>
  </si>
  <si>
    <t>Villazón</t>
  </si>
  <si>
    <t>Villazon</t>
  </si>
  <si>
    <t>Abapó</t>
  </si>
  <si>
    <t>Abapo</t>
  </si>
  <si>
    <t>Ascención de Guarayos</t>
  </si>
  <si>
    <t>Ascencion de Guarayos</t>
  </si>
  <si>
    <t>Ascensión</t>
  </si>
  <si>
    <t>Ascension</t>
  </si>
  <si>
    <t>Boyuibe</t>
  </si>
  <si>
    <t>Buena Vista</t>
  </si>
  <si>
    <t>Camiri</t>
  </si>
  <si>
    <t>Charagua</t>
  </si>
  <si>
    <t>Comarapa</t>
  </si>
  <si>
    <t>Cotoca</t>
  </si>
  <si>
    <t>German Busch</t>
  </si>
  <si>
    <t>Guarayos</t>
  </si>
  <si>
    <t>Jorochito</t>
  </si>
  <si>
    <t>La Bélgica</t>
  </si>
  <si>
    <t>La Belgica</t>
  </si>
  <si>
    <t>Limoncito</t>
  </si>
  <si>
    <t>Los Negros</t>
  </si>
  <si>
    <t>Mairana</t>
  </si>
  <si>
    <t>Mineros</t>
  </si>
  <si>
    <t>Montero</t>
  </si>
  <si>
    <t>Okinawa Número Uno</t>
  </si>
  <si>
    <t>Okinawa Numero Uno</t>
  </si>
  <si>
    <t>Pailón</t>
  </si>
  <si>
    <t>Pailon</t>
  </si>
  <si>
    <t>Paurito</t>
  </si>
  <si>
    <t>Portachuelo</t>
  </si>
  <si>
    <t>Provincia Andrés Ibáñez</t>
  </si>
  <si>
    <t>Provincia Andres Ibanez</t>
  </si>
  <si>
    <t>Provincia Ángel Sandoval</t>
  </si>
  <si>
    <t>Provincia Angel Sandoval</t>
  </si>
  <si>
    <t>Provincia Chiquitos</t>
  </si>
  <si>
    <t>Provincia Cordillera</t>
  </si>
  <si>
    <t>Provincia Florida</t>
  </si>
  <si>
    <t>Provincia Ichilo</t>
  </si>
  <si>
    <t>Provincia Manuel María Caballero</t>
  </si>
  <si>
    <t>Provincia Manuel Maria Caballero</t>
  </si>
  <si>
    <t>Provincia Ñuflo de Chávez</t>
  </si>
  <si>
    <t>Provincia Nuflo de Chavez</t>
  </si>
  <si>
    <t>Provincia Santiesteban</t>
  </si>
  <si>
    <t>Provincia Sara</t>
  </si>
  <si>
    <t>Provincia Vallegrande</t>
  </si>
  <si>
    <t>Provincia Velasco</t>
  </si>
  <si>
    <t>Provincia Warnes</t>
  </si>
  <si>
    <t>Puerto Quijarro</t>
  </si>
  <si>
    <t>Puesto de Pailas</t>
  </si>
  <si>
    <t>Roboré</t>
  </si>
  <si>
    <t>Robore</t>
  </si>
  <si>
    <t>Samaipata</t>
  </si>
  <si>
    <t>San Ignacio de Velasco</t>
  </si>
  <si>
    <t>San Juan del Surutú</t>
  </si>
  <si>
    <t>San Juan del Surutu</t>
  </si>
  <si>
    <t>San Matías</t>
  </si>
  <si>
    <t>San Matias</t>
  </si>
  <si>
    <t>Santa Cruz de la Sierra</t>
  </si>
  <si>
    <t>Santa Rita</t>
  </si>
  <si>
    <t>Santa Rosa del Sara</t>
  </si>
  <si>
    <t>Santiago del Torno</t>
  </si>
  <si>
    <t>Urubichá</t>
  </si>
  <si>
    <t>Urubicha</t>
  </si>
  <si>
    <t>Vallegrande</t>
  </si>
  <si>
    <t>Villa Yapacaní</t>
  </si>
  <si>
    <t>Villa Yapacani</t>
  </si>
  <si>
    <t>Warnes</t>
  </si>
  <si>
    <t>Tarija</t>
  </si>
  <si>
    <t>Bermejo</t>
  </si>
  <si>
    <t>Entre Rios</t>
  </si>
  <si>
    <t>Provincia Arce</t>
  </si>
  <si>
    <t>Provincia Avilez</t>
  </si>
  <si>
    <t>Provincia Gran Chaco</t>
  </si>
  <si>
    <t>Provincia Méndez</t>
  </si>
  <si>
    <t>Provincia Mendez</t>
  </si>
  <si>
    <t>Provincia O’Connor</t>
  </si>
  <si>
    <t>Villamontes</t>
  </si>
  <si>
    <t>Yacuiba</t>
  </si>
  <si>
    <t>Bonaire, Sint Eustatius and Saba</t>
  </si>
  <si>
    <t>Kralendijk</t>
  </si>
  <si>
    <t>BES</t>
  </si>
  <si>
    <t>BQ</t>
  </si>
  <si>
    <t>Bonaire</t>
  </si>
  <si>
    <t>BQ1</t>
  </si>
  <si>
    <t>special municipality</t>
  </si>
  <si>
    <t>Boven Bolivia</t>
  </si>
  <si>
    <t>Dorp Tera Kora</t>
  </si>
  <si>
    <t>Rincon</t>
  </si>
  <si>
    <t>St. Johns</t>
  </si>
  <si>
    <t>The Bottom</t>
  </si>
  <si>
    <t>Windwardside</t>
  </si>
  <si>
    <t>Zion's Hill</t>
  </si>
  <si>
    <t>Saba</t>
  </si>
  <si>
    <t>BQ2</t>
  </si>
  <si>
    <t>Sint Eustatius</t>
  </si>
  <si>
    <t>BQ3</t>
  </si>
  <si>
    <t>Bosnia and Herzegovina</t>
  </si>
  <si>
    <t>Sarajevo</t>
  </si>
  <si>
    <t>BIH</t>
  </si>
  <si>
    <t>Bosnian Podrinje</t>
  </si>
  <si>
    <t>canton</t>
  </si>
  <si>
    <t>Brčko</t>
  </si>
  <si>
    <t>BRC</t>
  </si>
  <si>
    <t>Brcko</t>
  </si>
  <si>
    <t>Brka</t>
  </si>
  <si>
    <t>Canton 10</t>
  </si>
  <si>
    <t>Central Bosnia</t>
  </si>
  <si>
    <t>Federation of Bosnia and Herzegovina</t>
  </si>
  <si>
    <t>entity</t>
  </si>
  <si>
    <t>Banovići</t>
  </si>
  <si>
    <t>Banovici</t>
  </si>
  <si>
    <t>Barice</t>
  </si>
  <si>
    <t>Bihać</t>
  </si>
  <si>
    <t>Bihac</t>
  </si>
  <si>
    <t>Bijela</t>
  </si>
  <si>
    <t>Bila</t>
  </si>
  <si>
    <t>Blagaj</t>
  </si>
  <si>
    <t>Bosanska Krupa</t>
  </si>
  <si>
    <t>Bosanski Petrovac</t>
  </si>
  <si>
    <t>Bosansko Grahovo</t>
  </si>
  <si>
    <t>Breza</t>
  </si>
  <si>
    <t>Bugojno</t>
  </si>
  <si>
    <t>Busovača</t>
  </si>
  <si>
    <t>Busovaca</t>
  </si>
  <si>
    <t>Bužim</t>
  </si>
  <si>
    <t>Buzim</t>
  </si>
  <si>
    <t>Čapljina</t>
  </si>
  <si>
    <t>Capljina</t>
  </si>
  <si>
    <t>Cazin</t>
  </si>
  <si>
    <t>Čelić</t>
  </si>
  <si>
    <t>Celic</t>
  </si>
  <si>
    <t>Cim</t>
  </si>
  <si>
    <t>Čitluk</t>
  </si>
  <si>
    <t>Citluk</t>
  </si>
  <si>
    <t>Ćoralići</t>
  </si>
  <si>
    <t>Coralici</t>
  </si>
  <si>
    <t>Crnići</t>
  </si>
  <si>
    <t>Crnici</t>
  </si>
  <si>
    <t>Divičani</t>
  </si>
  <si>
    <t>Divicani</t>
  </si>
  <si>
    <t>Dobrinje</t>
  </si>
  <si>
    <t>Domaljevac</t>
  </si>
  <si>
    <t>Donja Dubica</t>
  </si>
  <si>
    <t>Donja Mahala</t>
  </si>
  <si>
    <t>Donja Međiđa</t>
  </si>
  <si>
    <t>Donja Medida</t>
  </si>
  <si>
    <t>Donji Vakuf</t>
  </si>
  <si>
    <t>Drežnica</t>
  </si>
  <si>
    <t>Dreznica</t>
  </si>
  <si>
    <t>Drinovci</t>
  </si>
  <si>
    <t>Drvar</t>
  </si>
  <si>
    <t>Dubrave Donje</t>
  </si>
  <si>
    <t>Dubrave Gornje</t>
  </si>
  <si>
    <t>Dubravica</t>
  </si>
  <si>
    <t>Fojnica</t>
  </si>
  <si>
    <t>Glamoč</t>
  </si>
  <si>
    <t>Glamoc</t>
  </si>
  <si>
    <t>Gnojnica</t>
  </si>
  <si>
    <t>Goražde</t>
  </si>
  <si>
    <t>Gorazde</t>
  </si>
  <si>
    <t>Gorica</t>
  </si>
  <si>
    <t>Gornja Breza</t>
  </si>
  <si>
    <t>Gornja Koprivna</t>
  </si>
  <si>
    <t>Gornja Tuzla</t>
  </si>
  <si>
    <t>Gornje Moštre</t>
  </si>
  <si>
    <t>Gornje Mostre</t>
  </si>
  <si>
    <t>Gornje Živinice</t>
  </si>
  <si>
    <t>Gornje Zivinice</t>
  </si>
  <si>
    <t>Gornji Vakuf</t>
  </si>
  <si>
    <t>Gostovići</t>
  </si>
  <si>
    <t>Gostovici</t>
  </si>
  <si>
    <t>Gračanica</t>
  </si>
  <si>
    <t>Gracanica</t>
  </si>
  <si>
    <t>Gradačac</t>
  </si>
  <si>
    <t>Gradacac</t>
  </si>
  <si>
    <t>Gromiljak</t>
  </si>
  <si>
    <t>Grude</t>
  </si>
  <si>
    <t>Hadžići</t>
  </si>
  <si>
    <t>Hadzici</t>
  </si>
  <si>
    <t>Hercegovačko-Neretvanski Kanton</t>
  </si>
  <si>
    <t>Hercegovacko-Neretvanski Kanton</t>
  </si>
  <si>
    <t>Hotonj</t>
  </si>
  <si>
    <t>Ilići</t>
  </si>
  <si>
    <t>Ilici</t>
  </si>
  <si>
    <t>Ilijaš</t>
  </si>
  <si>
    <t>Ilijas</t>
  </si>
  <si>
    <t>Izačić</t>
  </si>
  <si>
    <t>Izacic</t>
  </si>
  <si>
    <t>Jablanica</t>
  </si>
  <si>
    <t>Jajce</t>
  </si>
  <si>
    <t>Jelah</t>
  </si>
  <si>
    <t>Jezerski</t>
  </si>
  <si>
    <t>Kačuni</t>
  </si>
  <si>
    <t>Kacuni</t>
  </si>
  <si>
    <t>Kakanj</t>
  </si>
  <si>
    <t>Kanton Sarajevo</t>
  </si>
  <si>
    <t>Karadaglije</t>
  </si>
  <si>
    <t>Kiseljak</t>
  </si>
  <si>
    <t>Kladanj</t>
  </si>
  <si>
    <t>Ključ</t>
  </si>
  <si>
    <t>Kljuc</t>
  </si>
  <si>
    <t>Kobilja Glava</t>
  </si>
  <si>
    <t>Kočerin</t>
  </si>
  <si>
    <t>Kocerin</t>
  </si>
  <si>
    <t>Konjic</t>
  </si>
  <si>
    <t>Kovači</t>
  </si>
  <si>
    <t>Kovaci</t>
  </si>
  <si>
    <t>Liješnica</t>
  </si>
  <si>
    <t>Lijesnica</t>
  </si>
  <si>
    <t>Livno</t>
  </si>
  <si>
    <t>Ljubuški</t>
  </si>
  <si>
    <t>Ljubuski</t>
  </si>
  <si>
    <t>Lokvine</t>
  </si>
  <si>
    <t>Lukavac</t>
  </si>
  <si>
    <t>Lukavica</t>
  </si>
  <si>
    <t>Maglaj</t>
  </si>
  <si>
    <t>Mahala</t>
  </si>
  <si>
    <t>Mala Kladuša</t>
  </si>
  <si>
    <t>Mala Kladusa</t>
  </si>
  <si>
    <t>Malešići</t>
  </si>
  <si>
    <t>Malesici</t>
  </si>
  <si>
    <t>Mionica</t>
  </si>
  <si>
    <t>Mostar</t>
  </si>
  <si>
    <t>Mramor</t>
  </si>
  <si>
    <t>Neum</t>
  </si>
  <si>
    <t>Novi Šeher</t>
  </si>
  <si>
    <t>Novi Seher</t>
  </si>
  <si>
    <t>Novi Travnik</t>
  </si>
  <si>
    <t>Odžak</t>
  </si>
  <si>
    <t>Odzak</t>
  </si>
  <si>
    <t>Olovo</t>
  </si>
  <si>
    <t>Omanjska</t>
  </si>
  <si>
    <t>Orahovica Donja</t>
  </si>
  <si>
    <t>Orašac</t>
  </si>
  <si>
    <t>Orasac</t>
  </si>
  <si>
    <t>Orašje</t>
  </si>
  <si>
    <t>Orasje</t>
  </si>
  <si>
    <t>Orguz</t>
  </si>
  <si>
    <t>Ostrožac</t>
  </si>
  <si>
    <t>Ostrozac</t>
  </si>
  <si>
    <t>Otoka</t>
  </si>
  <si>
    <t>Pajić Polje</t>
  </si>
  <si>
    <t>Pajic Polje</t>
  </si>
  <si>
    <t>Pazarić</t>
  </si>
  <si>
    <t>Pazaric</t>
  </si>
  <si>
    <t>Peći</t>
  </si>
  <si>
    <t>Peci</t>
  </si>
  <si>
    <t>Pećigrad</t>
  </si>
  <si>
    <t>Pecigrad</t>
  </si>
  <si>
    <t>Pjanići</t>
  </si>
  <si>
    <t>Pjanici</t>
  </si>
  <si>
    <t>Podhum</t>
  </si>
  <si>
    <t>Podzvizd</t>
  </si>
  <si>
    <t>Polje</t>
  </si>
  <si>
    <t>Polje-Bijela</t>
  </si>
  <si>
    <t>Potoci</t>
  </si>
  <si>
    <t>Prozor</t>
  </si>
  <si>
    <t>Puračić</t>
  </si>
  <si>
    <t>Puracic</t>
  </si>
  <si>
    <t>Radišići</t>
  </si>
  <si>
    <t>Radisici</t>
  </si>
  <si>
    <t>Rodoč</t>
  </si>
  <si>
    <t>Rodoc</t>
  </si>
  <si>
    <t>Rumboci</t>
  </si>
  <si>
    <t>Sanica</t>
  </si>
  <si>
    <t>Sanski Most</t>
  </si>
  <si>
    <t>Sapna</t>
  </si>
  <si>
    <t>Šerići</t>
  </si>
  <si>
    <t>Serici</t>
  </si>
  <si>
    <t>Široki Brijeg</t>
  </si>
  <si>
    <t>Siroki Brijeg</t>
  </si>
  <si>
    <t>Skokovi</t>
  </si>
  <si>
    <t>Sladna</t>
  </si>
  <si>
    <t>Solina</t>
  </si>
  <si>
    <t>Srebrenik</t>
  </si>
  <si>
    <t>Stijena</t>
  </si>
  <si>
    <t>Stjepan-Polje</t>
  </si>
  <si>
    <t>Stolac</t>
  </si>
  <si>
    <t>Šturlić</t>
  </si>
  <si>
    <t>Sturlic</t>
  </si>
  <si>
    <t>Šumatac</t>
  </si>
  <si>
    <t>Sumatac</t>
  </si>
  <si>
    <t>Tasovčići</t>
  </si>
  <si>
    <t>Tasovcici</t>
  </si>
  <si>
    <t>Tešanj</t>
  </si>
  <si>
    <t>Tesanj</t>
  </si>
  <si>
    <t>Tešanjka</t>
  </si>
  <si>
    <t>Tesanjka</t>
  </si>
  <si>
    <t>Todorovo</t>
  </si>
  <si>
    <t>Tojšići</t>
  </si>
  <si>
    <t>Tojsici</t>
  </si>
  <si>
    <t>Tomislavgrad</t>
  </si>
  <si>
    <t>Travnik</t>
  </si>
  <si>
    <t>Tržačka Raštela</t>
  </si>
  <si>
    <t>Trzacka Rastela</t>
  </si>
  <si>
    <t>Turbe</t>
  </si>
  <si>
    <t>Tuzla</t>
  </si>
  <si>
    <t>Ustikolina</t>
  </si>
  <si>
    <t>Vareš</t>
  </si>
  <si>
    <t>Vares</t>
  </si>
  <si>
    <t>Varoška Rijeka</t>
  </si>
  <si>
    <t>Varoska Rijeka</t>
  </si>
  <si>
    <t>Velagići</t>
  </si>
  <si>
    <t>Velagici</t>
  </si>
  <si>
    <t>Velika Kladuša</t>
  </si>
  <si>
    <t>Velika Kladusa</t>
  </si>
  <si>
    <t>Vidoši</t>
  </si>
  <si>
    <t>Vidosi</t>
  </si>
  <si>
    <t>Visoko</t>
  </si>
  <si>
    <t>Vitez</t>
  </si>
  <si>
    <t>Vitina</t>
  </si>
  <si>
    <t>Vogošća</t>
  </si>
  <si>
    <t>Vogosca</t>
  </si>
  <si>
    <t>Voljevac</t>
  </si>
  <si>
    <t>Vrnograč</t>
  </si>
  <si>
    <t>Vrnograc</t>
  </si>
  <si>
    <t>Vukovije Donje</t>
  </si>
  <si>
    <t>Zabrišće</t>
  </si>
  <si>
    <t>Zabrisce</t>
  </si>
  <si>
    <t>Zavidovići</t>
  </si>
  <si>
    <t>Zavidovici</t>
  </si>
  <si>
    <t>Zborište</t>
  </si>
  <si>
    <t>Zboriste</t>
  </si>
  <si>
    <t>Željezno Polje</t>
  </si>
  <si>
    <t>Zeljezno Polje</t>
  </si>
  <si>
    <t>Zenica</t>
  </si>
  <si>
    <t>Žepče</t>
  </si>
  <si>
    <t>Zepce</t>
  </si>
  <si>
    <t>Živinice</t>
  </si>
  <si>
    <t>Zivinice</t>
  </si>
  <si>
    <t>Herzegovina-Neretva</t>
  </si>
  <si>
    <t>Posavina</t>
  </si>
  <si>
    <t>Republika Srpska</t>
  </si>
  <si>
    <t>SRP</t>
  </si>
  <si>
    <t>Balatun</t>
  </si>
  <si>
    <t>Banja Luka</t>
  </si>
  <si>
    <t>Bijeljina</t>
  </si>
  <si>
    <t>Bileća</t>
  </si>
  <si>
    <t>Bileca</t>
  </si>
  <si>
    <t>Blatnica</t>
  </si>
  <si>
    <t>Brod</t>
  </si>
  <si>
    <t>Bronzani Majdan</t>
  </si>
  <si>
    <t>Čajniče</t>
  </si>
  <si>
    <t>Cajnice</t>
  </si>
  <si>
    <t>Čečava</t>
  </si>
  <si>
    <t>Cecava</t>
  </si>
  <si>
    <t>Čelinac</t>
  </si>
  <si>
    <t>Celinac</t>
  </si>
  <si>
    <t>Derventa</t>
  </si>
  <si>
    <t>Doboj</t>
  </si>
  <si>
    <t>Dobrljin</t>
  </si>
  <si>
    <t>Dvorovi</t>
  </si>
  <si>
    <t>Foča</t>
  </si>
  <si>
    <t>Foca</t>
  </si>
  <si>
    <t>Gacko</t>
  </si>
  <si>
    <t>Gradiška</t>
  </si>
  <si>
    <t>Gradiska</t>
  </si>
  <si>
    <t>Hiseti</t>
  </si>
  <si>
    <t>Istočni Mostar</t>
  </si>
  <si>
    <t>Istocni Mostar</t>
  </si>
  <si>
    <t>Janja</t>
  </si>
  <si>
    <t>Kalenderovci Donji</t>
  </si>
  <si>
    <t>Kneževo</t>
  </si>
  <si>
    <t>Knezevo</t>
  </si>
  <si>
    <t>Knežica</t>
  </si>
  <si>
    <t>Knezica</t>
  </si>
  <si>
    <t>Koran</t>
  </si>
  <si>
    <t>Kostajnica</t>
  </si>
  <si>
    <t>Kotor Varoš</t>
  </si>
  <si>
    <t>Kotor Varos</t>
  </si>
  <si>
    <t>Kozarska Dubica</t>
  </si>
  <si>
    <t>Krupa na Vrbasu</t>
  </si>
  <si>
    <t>Laktaši</t>
  </si>
  <si>
    <t>Laktasi</t>
  </si>
  <si>
    <t>Lamovita</t>
  </si>
  <si>
    <t>Ljubinje</t>
  </si>
  <si>
    <t>Lopare</t>
  </si>
  <si>
    <t>Maglajani</t>
  </si>
  <si>
    <t>Marićka</t>
  </si>
  <si>
    <t>Maricka</t>
  </si>
  <si>
    <t>Maslovare</t>
  </si>
  <si>
    <t>Mejdan - Obilićevo</t>
  </si>
  <si>
    <t>Mejdan - Obilicevo</t>
  </si>
  <si>
    <t>Milići</t>
  </si>
  <si>
    <t>Milici</t>
  </si>
  <si>
    <t>Modriča</t>
  </si>
  <si>
    <t>Modrica</t>
  </si>
  <si>
    <t>Mrkonjić Grad</t>
  </si>
  <si>
    <t>Mrkonjic Grad</t>
  </si>
  <si>
    <t>Nevesinje</t>
  </si>
  <si>
    <t>Novi Grad</t>
  </si>
  <si>
    <t>Obudovac</t>
  </si>
  <si>
    <t>Omarska</t>
  </si>
  <si>
    <t>Opština Oštra Luka</t>
  </si>
  <si>
    <t>Opstina Ostra Luka</t>
  </si>
  <si>
    <t>Opština Višegrad</t>
  </si>
  <si>
    <t>Opstina Visegrad</t>
  </si>
  <si>
    <t>Oštra Luka</t>
  </si>
  <si>
    <t>Ostra Luka</t>
  </si>
  <si>
    <t>Pale</t>
  </si>
  <si>
    <t>Pelagićevo</t>
  </si>
  <si>
    <t>Pelagicevo</t>
  </si>
  <si>
    <t>Petkovci</t>
  </si>
  <si>
    <t>Piskavica</t>
  </si>
  <si>
    <t>Podbrdo</t>
  </si>
  <si>
    <t>Popovi</t>
  </si>
  <si>
    <t>Pribinić</t>
  </si>
  <si>
    <t>Pribinic</t>
  </si>
  <si>
    <t>Priboj</t>
  </si>
  <si>
    <t>Prijedor</t>
  </si>
  <si>
    <t>Rogatica</t>
  </si>
  <si>
    <t>Rudo</t>
  </si>
  <si>
    <t>Šamac</t>
  </si>
  <si>
    <t>Samac</t>
  </si>
  <si>
    <t>Šekovići</t>
  </si>
  <si>
    <t>Sekovici</t>
  </si>
  <si>
    <t>Šipovo</t>
  </si>
  <si>
    <t>Sipovo</t>
  </si>
  <si>
    <t>Sokolac</t>
  </si>
  <si>
    <t>Srbac</t>
  </si>
  <si>
    <t>Srebrenica</t>
  </si>
  <si>
    <t>Stanari</t>
  </si>
  <si>
    <t>Starcevica</t>
  </si>
  <si>
    <t>Svodna</t>
  </si>
  <si>
    <t>Teslić</t>
  </si>
  <si>
    <t>Teslic</t>
  </si>
  <si>
    <t>Trebinje</t>
  </si>
  <si>
    <t>Trn</t>
  </si>
  <si>
    <t>Ugljevik</t>
  </si>
  <si>
    <t>Velika Obarska</t>
  </si>
  <si>
    <t>Višegrad</t>
  </si>
  <si>
    <t>Visegrad</t>
  </si>
  <si>
    <t>Vlasenica</t>
  </si>
  <si>
    <t>Zvornik</t>
  </si>
  <si>
    <t>Una-Sana</t>
  </si>
  <si>
    <t>West Herzegovina</t>
  </si>
  <si>
    <t>Zenica-Doboj</t>
  </si>
  <si>
    <t>Botswana</t>
  </si>
  <si>
    <t>Gaborone</t>
  </si>
  <si>
    <t>BWA</t>
  </si>
  <si>
    <t>BW</t>
  </si>
  <si>
    <t>Southern Africa</t>
  </si>
  <si>
    <t>Gobojango</t>
  </si>
  <si>
    <t>Gweta</t>
  </si>
  <si>
    <t>Kalamare</t>
  </si>
  <si>
    <t>Letlhakane</t>
  </si>
  <si>
    <t>Letsheng</t>
  </si>
  <si>
    <t>Maapi</t>
  </si>
  <si>
    <t>Machaneng</t>
  </si>
  <si>
    <t>Mahalapye</t>
  </si>
  <si>
    <t>Makobeng</t>
  </si>
  <si>
    <t>Makwata</t>
  </si>
  <si>
    <t>Mathakola</t>
  </si>
  <si>
    <t>Mathambgwane</t>
  </si>
  <si>
    <t>Mathathane</t>
  </si>
  <si>
    <t>Maunatlala</t>
  </si>
  <si>
    <t>Mogapi</t>
  </si>
  <si>
    <t>Moijabana</t>
  </si>
  <si>
    <t>Mookane</t>
  </si>
  <si>
    <t>Mopipi</t>
  </si>
  <si>
    <t>Mosetse</t>
  </si>
  <si>
    <t>Nata</t>
  </si>
  <si>
    <t>Orapa</t>
  </si>
  <si>
    <t>Palapye</t>
  </si>
  <si>
    <t>Pilikwe</t>
  </si>
  <si>
    <t>Rakops</t>
  </si>
  <si>
    <t>Ramokgonami</t>
  </si>
  <si>
    <t>Ratholo</t>
  </si>
  <si>
    <t>Sefophe</t>
  </si>
  <si>
    <t>Serowe</t>
  </si>
  <si>
    <t>Sua</t>
  </si>
  <si>
    <t>Tamasane</t>
  </si>
  <si>
    <t>Tobane</t>
  </si>
  <si>
    <t>Tonota</t>
  </si>
  <si>
    <t>Ghanzi</t>
  </si>
  <si>
    <t>GH</t>
  </si>
  <si>
    <t>Dekar</t>
  </si>
  <si>
    <t>Kgalagadi</t>
  </si>
  <si>
    <t>KG</t>
  </si>
  <si>
    <t>Hukuntsi</t>
  </si>
  <si>
    <t>Kang</t>
  </si>
  <si>
    <t>Lehututu</t>
  </si>
  <si>
    <t>Manyana</t>
  </si>
  <si>
    <t>Tshabong</t>
  </si>
  <si>
    <t>Werda</t>
  </si>
  <si>
    <t>Kgatleng</t>
  </si>
  <si>
    <t>KL</t>
  </si>
  <si>
    <t>Bokaa</t>
  </si>
  <si>
    <t>Mmathubudukwane</t>
  </si>
  <si>
    <t>Mochudi</t>
  </si>
  <si>
    <t>Pilane</t>
  </si>
  <si>
    <t>Kweneng</t>
  </si>
  <si>
    <t>KW</t>
  </si>
  <si>
    <t>Botlhapatlou</t>
  </si>
  <si>
    <t>Dutlwe</t>
  </si>
  <si>
    <t>Gabane</t>
  </si>
  <si>
    <t>Gaphatshwe</t>
  </si>
  <si>
    <t>Khudumelapye</t>
  </si>
  <si>
    <t>Lenchwe Le Tau</t>
  </si>
  <si>
    <t>Letlhakeng</t>
  </si>
  <si>
    <t>Metsemotlhaba</t>
  </si>
  <si>
    <t>Mmopone</t>
  </si>
  <si>
    <t>Mogoditshane</t>
  </si>
  <si>
    <t>Molepolole</t>
  </si>
  <si>
    <t>Nkoyaphiri</t>
  </si>
  <si>
    <t>Thamaga</t>
  </si>
  <si>
    <t>Ngamiland</t>
  </si>
  <si>
    <t>NG</t>
  </si>
  <si>
    <t>North-East</t>
  </si>
  <si>
    <t>NE</t>
  </si>
  <si>
    <t>Dukwe</t>
  </si>
  <si>
    <t>Makaleng</t>
  </si>
  <si>
    <t>Masunga</t>
  </si>
  <si>
    <t>Sebina</t>
  </si>
  <si>
    <t>North-West</t>
  </si>
  <si>
    <t>NW</t>
  </si>
  <si>
    <t>Maun</t>
  </si>
  <si>
    <t>Nokaneng</t>
  </si>
  <si>
    <t>Pandamatenga</t>
  </si>
  <si>
    <t>Sehithwa</t>
  </si>
  <si>
    <t>Shakawe</t>
  </si>
  <si>
    <t>South-East</t>
  </si>
  <si>
    <t>SE</t>
  </si>
  <si>
    <t>Janeng</t>
  </si>
  <si>
    <t>Kopong</t>
  </si>
  <si>
    <t>Otse</t>
  </si>
  <si>
    <t>Ramotswa</t>
  </si>
  <si>
    <t>SO</t>
  </si>
  <si>
    <t>Kanye</t>
  </si>
  <si>
    <t>Khakhea</t>
  </si>
  <si>
    <t>Mosopa</t>
  </si>
  <si>
    <t>Sekoma</t>
  </si>
  <si>
    <t>Bouvet Island</t>
  </si>
  <si>
    <t>BVT</t>
  </si>
  <si>
    <t>BV</t>
  </si>
  <si>
    <t>Brazil</t>
  </si>
  <si>
    <t>Brasilia</t>
  </si>
  <si>
    <t>BRA</t>
  </si>
  <si>
    <t>Acre</t>
  </si>
  <si>
    <t>Acrelândia</t>
  </si>
  <si>
    <t>Acrelandia</t>
  </si>
  <si>
    <t>Assis Brasil</t>
  </si>
  <si>
    <t>Brasiléia</t>
  </si>
  <si>
    <t>Brasileia</t>
  </si>
  <si>
    <t>Bujari</t>
  </si>
  <si>
    <t>Capixaba</t>
  </si>
  <si>
    <t>Cruzeiro do Sul</t>
  </si>
  <si>
    <t>Epitaciolândia</t>
  </si>
  <si>
    <t>Epitaciolandia</t>
  </si>
  <si>
    <t>Feijó</t>
  </si>
  <si>
    <t>Feijo</t>
  </si>
  <si>
    <t>Jordão</t>
  </si>
  <si>
    <t>Jordao</t>
  </si>
  <si>
    <t>Mâncio Lima</t>
  </si>
  <si>
    <t>Mancio Lima</t>
  </si>
  <si>
    <t>Manoel Urbano</t>
  </si>
  <si>
    <t>Marechal Thaumaturgo</t>
  </si>
  <si>
    <t>Plácido de Castr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á</t>
  </si>
  <si>
    <t>Tarauaca</t>
  </si>
  <si>
    <t>Xapuri</t>
  </si>
  <si>
    <t>Alagoas</t>
  </si>
  <si>
    <t>Água Branca</t>
  </si>
  <si>
    <t>Agua Branca</t>
  </si>
  <si>
    <t>Anadia</t>
  </si>
  <si>
    <t>Arapiraca</t>
  </si>
  <si>
    <t>Atalaia</t>
  </si>
  <si>
    <t>Barra de Santo Antônio</t>
  </si>
  <si>
    <t>Barra de Santo Antonio</t>
  </si>
  <si>
    <t>Barra de São Miguel</t>
  </si>
  <si>
    <t>Barra de Sao Miguel</t>
  </si>
  <si>
    <t>Batalha</t>
  </si>
  <si>
    <t>Belém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napi</t>
  </si>
  <si>
    <t>Capela</t>
  </si>
  <si>
    <t>Carneiros</t>
  </si>
  <si>
    <t>Chã Preta</t>
  </si>
  <si>
    <t>Cha Preta</t>
  </si>
  <si>
    <t>Coité do Nóia</t>
  </si>
  <si>
    <t>Coite do Noia</t>
  </si>
  <si>
    <t>Colônia Leopoldina</t>
  </si>
  <si>
    <t>Colonia Leopoldina</t>
  </si>
  <si>
    <t>Coqueiro Seco</t>
  </si>
  <si>
    <t>Coruripe</t>
  </si>
  <si>
    <t>Craíbas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are dos Homens</t>
  </si>
  <si>
    <t>Jacuípe</t>
  </si>
  <si>
    <t>Jacuipe</t>
  </si>
  <si>
    <t>Japaratinga</t>
  </si>
  <si>
    <t>Jaramataia</t>
  </si>
  <si>
    <t>Jequiá da Praia</t>
  </si>
  <si>
    <t>Jequia da Praia</t>
  </si>
  <si>
    <t>Joaquim Gomes</t>
  </si>
  <si>
    <t>Jundiá</t>
  </si>
  <si>
    <t>Jundia</t>
  </si>
  <si>
    <t>Junqueiro</t>
  </si>
  <si>
    <t>Lagoa da Canoa</t>
  </si>
  <si>
    <t>Limoeiro de Anadia</t>
  </si>
  <si>
    <t>Maceió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inador do Negrao</t>
  </si>
  <si>
    <t>Monteirópolis</t>
  </si>
  <si>
    <t>Monteiropolis</t>
  </si>
  <si>
    <t>Murici</t>
  </si>
  <si>
    <t>Novo Lino</t>
  </si>
  <si>
    <t>Olho d'Água das Flores</t>
  </si>
  <si>
    <t>Olho d'Agua das Flores</t>
  </si>
  <si>
    <t>Olho d'Água do Casado</t>
  </si>
  <si>
    <t>Olho d'Agua do Casado</t>
  </si>
  <si>
    <t>Olho d'Água Grande</t>
  </si>
  <si>
    <t>Olho d'Agua Grande</t>
  </si>
  <si>
    <t>Olivença</t>
  </si>
  <si>
    <t>Olivenca</t>
  </si>
  <si>
    <t>Ouro Branco</t>
  </si>
  <si>
    <t>Palestina</t>
  </si>
  <si>
    <t>Palmeira dos Índios</t>
  </si>
  <si>
    <t>Palmeira dos Indios</t>
  </si>
  <si>
    <t>Pão de Açúcar</t>
  </si>
  <si>
    <t>Pao de Acucar</t>
  </si>
  <si>
    <t>Pariconha</t>
  </si>
  <si>
    <t>Paripueira</t>
  </si>
  <si>
    <t>Passo de Camaragibe</t>
  </si>
  <si>
    <t>Paulo Jacinto</t>
  </si>
  <si>
    <t>Penedo</t>
  </si>
  <si>
    <t>Piaçabuçu</t>
  </si>
  <si>
    <t>Piacabucu</t>
  </si>
  <si>
    <t>Pindoba</t>
  </si>
  <si>
    <t>Piranhas</t>
  </si>
  <si>
    <t>Poço das Trincheiras</t>
  </si>
  <si>
    <t>Poco das Trincheiras</t>
  </si>
  <si>
    <t>Porto Calvo</t>
  </si>
  <si>
    <t>Porto de Pedras</t>
  </si>
  <si>
    <t>Porto Real do Colégio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ú</t>
  </si>
  <si>
    <t>Santana do Mundau</t>
  </si>
  <si>
    <t>São Brás</t>
  </si>
  <si>
    <t>Sao Bras</t>
  </si>
  <si>
    <t>São José da Laje</t>
  </si>
  <si>
    <t>Sao Jose da Laje</t>
  </si>
  <si>
    <t>São José da Tapera</t>
  </si>
  <si>
    <t>Sao Jose da Tapera</t>
  </si>
  <si>
    <t>São Luís do Quitunde</t>
  </si>
  <si>
    <t>Sao Luis do Quitunde</t>
  </si>
  <si>
    <t>São Miguel dos Campos</t>
  </si>
  <si>
    <t>Sao Miguel dos Campos</t>
  </si>
  <si>
    <t>São Miguel dos Milagres</t>
  </si>
  <si>
    <t>Sao Miguel dos Milagres</t>
  </si>
  <si>
    <t>São Sebastião</t>
  </si>
  <si>
    <t>Sao Sebastiao</t>
  </si>
  <si>
    <t>Satuba</t>
  </si>
  <si>
    <t>Senador Rui Palmeira</t>
  </si>
  <si>
    <t>Tanque d'Arca</t>
  </si>
  <si>
    <t>Taquarana</t>
  </si>
  <si>
    <t>Teotônio Vilela</t>
  </si>
  <si>
    <t>Teotonio Vilela</t>
  </si>
  <si>
    <t>Traipu</t>
  </si>
  <si>
    <t>União dos Palmares</t>
  </si>
  <si>
    <t>Uniao dos Palmares</t>
  </si>
  <si>
    <t>Viçosa</t>
  </si>
  <si>
    <t>Vicosa</t>
  </si>
  <si>
    <t>Amapá</t>
  </si>
  <si>
    <t>AP</t>
  </si>
  <si>
    <t>Amapa</t>
  </si>
  <si>
    <t>Calçoene</t>
  </si>
  <si>
    <t>Calcoene</t>
  </si>
  <si>
    <t>Cutias</t>
  </si>
  <si>
    <t>Ferreira Gomes</t>
  </si>
  <si>
    <t>Itaubal</t>
  </si>
  <si>
    <t>Laranjal do Jari</t>
  </si>
  <si>
    <t>Macapá</t>
  </si>
  <si>
    <t>Macapa</t>
  </si>
  <si>
    <t>Mazagão</t>
  </si>
  <si>
    <t>Mazagao</t>
  </si>
  <si>
    <t>Oiapoque</t>
  </si>
  <si>
    <t>Pedra Branca do Amapari</t>
  </si>
  <si>
    <t>Porto Grande</t>
  </si>
  <si>
    <t>Pracuúba</t>
  </si>
  <si>
    <t>Pracuuba</t>
  </si>
  <si>
    <t>Santana</t>
  </si>
  <si>
    <t>Serra do Navio</t>
  </si>
  <si>
    <t>Tartarugalzinho</t>
  </si>
  <si>
    <t>Vitória do Jari</t>
  </si>
  <si>
    <t>Vitoria do Jari</t>
  </si>
  <si>
    <t>Amazonas</t>
  </si>
  <si>
    <t>Alvarães</t>
  </si>
  <si>
    <t>Alvaraes</t>
  </si>
  <si>
    <t>Amaturá</t>
  </si>
  <si>
    <t>Amatura</t>
  </si>
  <si>
    <t>Anamã</t>
  </si>
  <si>
    <t>Anama</t>
  </si>
  <si>
    <t>Anori</t>
  </si>
  <si>
    <t>Apuí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areiro da Varzea</t>
  </si>
  <si>
    <t>Coari</t>
  </si>
  <si>
    <t>Codajás</t>
  </si>
  <si>
    <t>Codajas</t>
  </si>
  <si>
    <t>Eirunepé</t>
  </si>
  <si>
    <t>Eirunepe</t>
  </si>
  <si>
    <t>Envira</t>
  </si>
  <si>
    <t>Fonte Boa</t>
  </si>
  <si>
    <t>Guajará</t>
  </si>
  <si>
    <t>Guajara</t>
  </si>
  <si>
    <t>Humaitá</t>
  </si>
  <si>
    <t>Humaita</t>
  </si>
  <si>
    <t>Ipixuna</t>
  </si>
  <si>
    <t>Iranduba</t>
  </si>
  <si>
    <t>Itacoatiara</t>
  </si>
  <si>
    <t>Itamarati</t>
  </si>
  <si>
    <t>Itapiranga</t>
  </si>
  <si>
    <t>Japurá</t>
  </si>
  <si>
    <t>Japura</t>
  </si>
  <si>
    <t>Juruá</t>
  </si>
  <si>
    <t>Jurua</t>
  </si>
  <si>
    <t>Jutaí</t>
  </si>
  <si>
    <t>Jutai</t>
  </si>
  <si>
    <t>Lábrea</t>
  </si>
  <si>
    <t>Labrea</t>
  </si>
  <si>
    <t>Manacapuru</t>
  </si>
  <si>
    <t>Manaquiri</t>
  </si>
  <si>
    <t>Manaus</t>
  </si>
  <si>
    <t>Manicoré</t>
  </si>
  <si>
    <t>Manicore</t>
  </si>
  <si>
    <t>Maraã</t>
  </si>
  <si>
    <t>Maraa</t>
  </si>
  <si>
    <t>Maués</t>
  </si>
  <si>
    <t>Maues</t>
  </si>
  <si>
    <t>Nhamundá</t>
  </si>
  <si>
    <t>Nhamunda</t>
  </si>
  <si>
    <t>Nova Olinda do Norte</t>
  </si>
  <si>
    <t>Novo Airão</t>
  </si>
  <si>
    <t>Novo Airao</t>
  </si>
  <si>
    <t>Novo Aripuanã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anto Antonio do Ica</t>
  </si>
  <si>
    <t>São Gabriel da Cachoeira</t>
  </si>
  <si>
    <t>Sao Gabriel da Cachoeira</t>
  </si>
  <si>
    <t>São Paulo de Olivença</t>
  </si>
  <si>
    <t>Sao Paulo de Olivenca</t>
  </si>
  <si>
    <t>São Sebastião do Uatumã</t>
  </si>
  <si>
    <t>Sao Sebastiao do Uatuma</t>
  </si>
  <si>
    <t>Silves</t>
  </si>
  <si>
    <t>Tabatinga</t>
  </si>
  <si>
    <t>Tapauá</t>
  </si>
  <si>
    <t>Tapaua</t>
  </si>
  <si>
    <t>Tefé</t>
  </si>
  <si>
    <t>Tefe</t>
  </si>
  <si>
    <t>Tonantins</t>
  </si>
  <si>
    <t>Uarini</t>
  </si>
  <si>
    <t>Urucará</t>
  </si>
  <si>
    <t>Urucara</t>
  </si>
  <si>
    <t>Urucurituba</t>
  </si>
  <si>
    <t>Bahia</t>
  </si>
  <si>
    <t>Abaíra</t>
  </si>
  <si>
    <t>Abaira</t>
  </si>
  <si>
    <t>Abaré</t>
  </si>
  <si>
    <t>Abare</t>
  </si>
  <si>
    <t>Acajutiba</t>
  </si>
  <si>
    <t>Adustina</t>
  </si>
  <si>
    <t>Água Fria</t>
  </si>
  <si>
    <t>Agua Fria</t>
  </si>
  <si>
    <t>Aiquara</t>
  </si>
  <si>
    <t>Alagoinhas</t>
  </si>
  <si>
    <t>Alcobaça</t>
  </si>
  <si>
    <t>Alcobaca</t>
  </si>
  <si>
    <t>Almadina</t>
  </si>
  <si>
    <t>Amargosa</t>
  </si>
  <si>
    <t>Amélia Rodrigues</t>
  </si>
  <si>
    <t>Amelia Rodrigues</t>
  </si>
  <si>
    <t>América Dourada</t>
  </si>
  <si>
    <t>America Dourada</t>
  </si>
  <si>
    <t>Anagé</t>
  </si>
  <si>
    <t>Anage</t>
  </si>
  <si>
    <t>Andaraí</t>
  </si>
  <si>
    <t>Andarai</t>
  </si>
  <si>
    <t>Andorinha</t>
  </si>
  <si>
    <t>Angical</t>
  </si>
  <si>
    <t>Anguera</t>
  </si>
  <si>
    <t>Antas</t>
  </si>
  <si>
    <t>Antônio Cardoso</t>
  </si>
  <si>
    <t>Antonio Cardoso</t>
  </si>
  <si>
    <t>Antônio Gonçalves</t>
  </si>
  <si>
    <t>Antonio Goncalves</t>
  </si>
  <si>
    <t>Aporá</t>
  </si>
  <si>
    <t>Apora</t>
  </si>
  <si>
    <t>Apuarema</t>
  </si>
  <si>
    <t>Araçás</t>
  </si>
  <si>
    <t>Aracas</t>
  </si>
  <si>
    <t>Aracatu</t>
  </si>
  <si>
    <t>Araci</t>
  </si>
  <si>
    <t>Aramari</t>
  </si>
  <si>
    <t>Arataca</t>
  </si>
  <si>
    <t>Aratuípe</t>
  </si>
  <si>
    <t>Aratuipe</t>
  </si>
  <si>
    <t>Aurelino Leal</t>
  </si>
  <si>
    <t>Baianópolis</t>
  </si>
  <si>
    <t>Baianopolis</t>
  </si>
  <si>
    <t>Baixa Grande</t>
  </si>
  <si>
    <t>Banzaê</t>
  </si>
  <si>
    <t>Banzae</t>
  </si>
  <si>
    <t>Barra</t>
  </si>
  <si>
    <t>Barra da Estiva</t>
  </si>
  <si>
    <t>Barra do Choç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ira Ri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ã</t>
  </si>
  <si>
    <t>Botupora</t>
  </si>
  <si>
    <t>Brejões</t>
  </si>
  <si>
    <t>Brejoes</t>
  </si>
  <si>
    <t>Brejolândia</t>
  </si>
  <si>
    <t>Brejolandia</t>
  </si>
  <si>
    <t>Brotas de Macaúbas</t>
  </si>
  <si>
    <t>Brotas de Macaubas</t>
  </si>
  <si>
    <t>Brumado</t>
  </si>
  <si>
    <t>Buerarema</t>
  </si>
  <si>
    <t>Buritirama</t>
  </si>
  <si>
    <t>Caatiba</t>
  </si>
  <si>
    <t>Cabaceiras do Paraguaçu</t>
  </si>
  <si>
    <t>Cabaceiras do Paraguacu</t>
  </si>
  <si>
    <t>Cachoeira</t>
  </si>
  <si>
    <t>Caculé</t>
  </si>
  <si>
    <t>Cacule</t>
  </si>
  <si>
    <t>Caém</t>
  </si>
  <si>
    <t>Caem</t>
  </si>
  <si>
    <t>Caetanos</t>
  </si>
  <si>
    <t>Caetité</t>
  </si>
  <si>
    <t>Caetite</t>
  </si>
  <si>
    <t>Cafarnaum</t>
  </si>
  <si>
    <t>Cairu</t>
  </si>
  <si>
    <t>Caldeirão Grande</t>
  </si>
  <si>
    <t>Caldeirao Grande</t>
  </si>
  <si>
    <t>Camacan</t>
  </si>
  <si>
    <t>Camaçari</t>
  </si>
  <si>
    <t>Camacari</t>
  </si>
  <si>
    <t>Camamu</t>
  </si>
  <si>
    <t>Campo Alegre de Lourdes</t>
  </si>
  <si>
    <t>Campo Formoso</t>
  </si>
  <si>
    <t>Canápolis</t>
  </si>
  <si>
    <t>Canapolis</t>
  </si>
  <si>
    <t>Canarana</t>
  </si>
  <si>
    <t>Canavieiras</t>
  </si>
  <si>
    <t>Candeal</t>
  </si>
  <si>
    <t>Candeias</t>
  </si>
  <si>
    <t>Candiba</t>
  </si>
  <si>
    <t>Cândido Sales</t>
  </si>
  <si>
    <t>Candido Sales</t>
  </si>
  <si>
    <t>Cansanção</t>
  </si>
  <si>
    <t>Cansancao</t>
  </si>
  <si>
    <t>Canudos</t>
  </si>
  <si>
    <t>Capela do Alto Alegre</t>
  </si>
  <si>
    <t>Capim Grosso</t>
  </si>
  <si>
    <t>Caraíbas</t>
  </si>
  <si>
    <t>Caraibas</t>
  </si>
  <si>
    <t>Caravelas</t>
  </si>
  <si>
    <t>Cardeal da Silva</t>
  </si>
  <si>
    <t>Carinhanha</t>
  </si>
  <si>
    <t>Casa Nova</t>
  </si>
  <si>
    <t>Castro Alves</t>
  </si>
  <si>
    <t>Catolândia</t>
  </si>
  <si>
    <t>Catolandia</t>
  </si>
  <si>
    <t>Catu</t>
  </si>
  <si>
    <t>Caturama</t>
  </si>
  <si>
    <t>Chorrochó</t>
  </si>
  <si>
    <t>Chorrocho</t>
  </si>
  <si>
    <t>Cícero Dantas</t>
  </si>
  <si>
    <t>Cicero Dantas</t>
  </si>
  <si>
    <t>Cipó</t>
  </si>
  <si>
    <t>Cipo</t>
  </si>
  <si>
    <t>Coaraci</t>
  </si>
  <si>
    <t>Cocos</t>
  </si>
  <si>
    <t>Conceição da Feira</t>
  </si>
  <si>
    <t>Conceicao da Feira</t>
  </si>
  <si>
    <t>Conceição do Almeida</t>
  </si>
  <si>
    <t>Conceicao do Almeida</t>
  </si>
  <si>
    <t>Conceição do Coité</t>
  </si>
  <si>
    <t>Conceicao do Coite</t>
  </si>
  <si>
    <t>Conceição do Jacuípe</t>
  </si>
  <si>
    <t>Conceicao do Jacuipe</t>
  </si>
  <si>
    <t>Conde</t>
  </si>
  <si>
    <t>Condeúba</t>
  </si>
  <si>
    <t>Condeuba</t>
  </si>
  <si>
    <t>Contendas do Sincorá</t>
  </si>
  <si>
    <t>Contendas do Sincora</t>
  </si>
  <si>
    <t>Coração de Maria</t>
  </si>
  <si>
    <t>Coracao de Maria</t>
  </si>
  <si>
    <t>Cordeiros</t>
  </si>
  <si>
    <t>Coribe</t>
  </si>
  <si>
    <t>Coronel João Sá</t>
  </si>
  <si>
    <t>Coronel Joao Sa</t>
  </si>
  <si>
    <t>Correntina</t>
  </si>
  <si>
    <t>Cotegipe</t>
  </si>
  <si>
    <t>Cravolândia</t>
  </si>
  <si>
    <t>Cravolandia</t>
  </si>
  <si>
    <t>Crisópolis</t>
  </si>
  <si>
    <t>Crisopolis</t>
  </si>
  <si>
    <t>Cristópolis</t>
  </si>
  <si>
    <t>Cristopolis</t>
  </si>
  <si>
    <t>Cruz das Almas</t>
  </si>
  <si>
    <t>Curaçá</t>
  </si>
  <si>
    <t>Curaca</t>
  </si>
  <si>
    <t>Dário Meira</t>
  </si>
  <si>
    <t>Dario Meira</t>
  </si>
  <si>
    <t>Dias d'Ávila</t>
  </si>
  <si>
    <t>Dias d'Avila</t>
  </si>
  <si>
    <t>Dom Basílio</t>
  </si>
  <si>
    <t>Dom Basilio</t>
  </si>
  <si>
    <t>Dom Macedo Costa</t>
  </si>
  <si>
    <t>Elísio Medrado</t>
  </si>
  <si>
    <t>Elisio Medrado</t>
  </si>
  <si>
    <t>Encruzilhada</t>
  </si>
  <si>
    <t>Érico Cardoso</t>
  </si>
  <si>
    <t>Erico Cardoso</t>
  </si>
  <si>
    <t>Esplanada</t>
  </si>
  <si>
    <t>Euclides da Cunha</t>
  </si>
  <si>
    <t>Eunápolis</t>
  </si>
  <si>
    <t>Eunapolis</t>
  </si>
  <si>
    <t>Fátima</t>
  </si>
  <si>
    <t>Fatima</t>
  </si>
  <si>
    <t>Feira da Mata</t>
  </si>
  <si>
    <t>Feira de Santana</t>
  </si>
  <si>
    <t>Filadélfia</t>
  </si>
  <si>
    <t>Filadelfia</t>
  </si>
  <si>
    <t>Firmino Alves</t>
  </si>
  <si>
    <t>Floresta Azul</t>
  </si>
  <si>
    <t>Formosa do Rio Preto</t>
  </si>
  <si>
    <t>Gandu</t>
  </si>
  <si>
    <t>Gavião</t>
  </si>
  <si>
    <t>Gaviao</t>
  </si>
  <si>
    <t>Gentio do Ouro</t>
  </si>
  <si>
    <t>Glória</t>
  </si>
  <si>
    <t>Glo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acu</t>
  </si>
  <si>
    <t>Ibiassucê</t>
  </si>
  <si>
    <t>Ibiassuce</t>
  </si>
  <si>
    <t>Ibicaraí</t>
  </si>
  <si>
    <t>Ibicarai</t>
  </si>
  <si>
    <t>Ibicoara</t>
  </si>
  <si>
    <t>Ibicuí</t>
  </si>
  <si>
    <t>Ibicui</t>
  </si>
  <si>
    <t>Ibipeba</t>
  </si>
  <si>
    <t>Ibipitanga</t>
  </si>
  <si>
    <t>Ibiquera</t>
  </si>
  <si>
    <t>Ibirapitanga</t>
  </si>
  <si>
    <t>Ibirapuã</t>
  </si>
  <si>
    <t>Ibirapua</t>
  </si>
  <si>
    <t>Ibirataia</t>
  </si>
  <si>
    <t>Ibitiara</t>
  </si>
  <si>
    <t>Ibititá</t>
  </si>
  <si>
    <t>Ibitita</t>
  </si>
  <si>
    <t>Ibotirama</t>
  </si>
  <si>
    <t>Ichu</t>
  </si>
  <si>
    <t>Igaporã</t>
  </si>
  <si>
    <t>Igapora</t>
  </si>
  <si>
    <t>Igrapiúna</t>
  </si>
  <si>
    <t>Igrapiuna</t>
  </si>
  <si>
    <t>Iguaí</t>
  </si>
  <si>
    <t>Iguai</t>
  </si>
  <si>
    <t>Ilhéus</t>
  </si>
  <si>
    <t>Ilheus</t>
  </si>
  <si>
    <t>Inhambupe</t>
  </si>
  <si>
    <t>Ipecaetá</t>
  </si>
  <si>
    <t>Ipecaeta</t>
  </si>
  <si>
    <t>Ipiaú</t>
  </si>
  <si>
    <t>Ipiau</t>
  </si>
  <si>
    <t>Ipirá</t>
  </si>
  <si>
    <t>Ipira</t>
  </si>
  <si>
    <t>Ipupiara</t>
  </si>
  <si>
    <t>Irajuba</t>
  </si>
  <si>
    <t>Iramaia</t>
  </si>
  <si>
    <t>Iraquara</t>
  </si>
  <si>
    <t>Irará</t>
  </si>
  <si>
    <t>Irara</t>
  </si>
  <si>
    <t>Irecê</t>
  </si>
  <si>
    <t>Irece</t>
  </si>
  <si>
    <t>Itabela</t>
  </si>
  <si>
    <t>Itaberaba</t>
  </si>
  <si>
    <t>Itabuna</t>
  </si>
  <si>
    <t>Itacaré</t>
  </si>
  <si>
    <t>Itacare</t>
  </si>
  <si>
    <t>Itaeté</t>
  </si>
  <si>
    <t>Itaete</t>
  </si>
  <si>
    <t>Itagi</t>
  </si>
  <si>
    <t>Itagibá</t>
  </si>
  <si>
    <t>Itagiba</t>
  </si>
  <si>
    <t>Itagimirim</t>
  </si>
  <si>
    <t>Itaguaçu da Bahia</t>
  </si>
  <si>
    <t>Itaguacu da Bahia</t>
  </si>
  <si>
    <t>Itaju do Colônia</t>
  </si>
  <si>
    <t>Itaju do Colonia</t>
  </si>
  <si>
    <t>Itajuípe</t>
  </si>
  <si>
    <t>Itajuipe</t>
  </si>
  <si>
    <t>Itamaraju</t>
  </si>
  <si>
    <t>Itamari</t>
  </si>
  <si>
    <t>Itambé</t>
  </si>
  <si>
    <t>Itambe</t>
  </si>
  <si>
    <t>Itanagra</t>
  </si>
  <si>
    <t>Itanhém</t>
  </si>
  <si>
    <t>Itanhem</t>
  </si>
  <si>
    <t>Itaparica</t>
  </si>
  <si>
    <t>Itapé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rucu</t>
  </si>
  <si>
    <t>Itiúba</t>
  </si>
  <si>
    <t>Itiuba</t>
  </si>
  <si>
    <t>Itororó</t>
  </si>
  <si>
    <t>Itororo</t>
  </si>
  <si>
    <t>Ituaçu</t>
  </si>
  <si>
    <t>Ituacu</t>
  </si>
  <si>
    <t>Ituberá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íra</t>
  </si>
  <si>
    <t>Jandaira</t>
  </si>
  <si>
    <t>Jequié</t>
  </si>
  <si>
    <t>Jequie</t>
  </si>
  <si>
    <t>Jeremoabo</t>
  </si>
  <si>
    <t>Jiquiriçá</t>
  </si>
  <si>
    <t>Jiquirica</t>
  </si>
  <si>
    <t>Jitaúna</t>
  </si>
  <si>
    <t>Jitauna</t>
  </si>
  <si>
    <t>João Dourado</t>
  </si>
  <si>
    <t>Joao Dourado</t>
  </si>
  <si>
    <t>Juazeiro</t>
  </si>
  <si>
    <t>Jucuruçu</t>
  </si>
  <si>
    <t>Jucuruc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ao</t>
  </si>
  <si>
    <t>Lajedinho</t>
  </si>
  <si>
    <t>Lajedo do Tabocal</t>
  </si>
  <si>
    <t>Lamarão</t>
  </si>
  <si>
    <t>Lamarao</t>
  </si>
  <si>
    <t>Lapão</t>
  </si>
  <si>
    <t>Lapao</t>
  </si>
  <si>
    <t>Lauro de Freitas</t>
  </si>
  <si>
    <t>Lençóis</t>
  </si>
  <si>
    <t>Lencois</t>
  </si>
  <si>
    <t>Licínio de Almeida</t>
  </si>
  <si>
    <t>Licinio de Almeida</t>
  </si>
  <si>
    <t>Livramento de Nossa Senhora</t>
  </si>
  <si>
    <t>Livramento do Brumado</t>
  </si>
  <si>
    <t>Luís Eduardo Magalhães</t>
  </si>
  <si>
    <t>Luis Eduardo Magalhaes</t>
  </si>
  <si>
    <t>Macajuba</t>
  </si>
  <si>
    <t>Macarani</t>
  </si>
  <si>
    <t>Macaúbas</t>
  </si>
  <si>
    <t>Macaubas</t>
  </si>
  <si>
    <t>Macururé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nsidao</t>
  </si>
  <si>
    <t>Maracás</t>
  </si>
  <si>
    <t>Maracas</t>
  </si>
  <si>
    <t>Maragogipe</t>
  </si>
  <si>
    <t>Maraú</t>
  </si>
  <si>
    <t>Marau</t>
  </si>
  <si>
    <t>Marcionílio Souza</t>
  </si>
  <si>
    <t>Marcionilio Souza</t>
  </si>
  <si>
    <t>Mascote</t>
  </si>
  <si>
    <t>Mata de São João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á</t>
  </si>
  <si>
    <t>Morpara</t>
  </si>
  <si>
    <t>Morro do Chapéu</t>
  </si>
  <si>
    <t>Morro do Chapeu</t>
  </si>
  <si>
    <t>Mortugaba</t>
  </si>
  <si>
    <t>Mucugê</t>
  </si>
  <si>
    <t>Mucuge</t>
  </si>
  <si>
    <t>Mucuri</t>
  </si>
  <si>
    <t>Mulungu do Morro</t>
  </si>
  <si>
    <t>Mundo Novo</t>
  </si>
  <si>
    <t>Muniz Ferreira</t>
  </si>
  <si>
    <t>Muquém do São Francisco</t>
  </si>
  <si>
    <t>Muquem do Sao Francisco</t>
  </si>
  <si>
    <t>Muritiba</t>
  </si>
  <si>
    <t>Mutuípe</t>
  </si>
  <si>
    <t>Mutuipe</t>
  </si>
  <si>
    <t>Nazaré</t>
  </si>
  <si>
    <t>Nazare</t>
  </si>
  <si>
    <t>Nilo Peçanha</t>
  </si>
  <si>
    <t>Nilo Pecanha</t>
  </si>
  <si>
    <t>Nordestina</t>
  </si>
  <si>
    <t>Nova Canaã</t>
  </si>
  <si>
    <t>Nova Canaa</t>
  </si>
  <si>
    <t>Nova Fátima</t>
  </si>
  <si>
    <t>Nova Fatima</t>
  </si>
  <si>
    <t>Nova Ibiá</t>
  </si>
  <si>
    <t>Nova Ibia</t>
  </si>
  <si>
    <t>Nova Itarana</t>
  </si>
  <si>
    <t>Nova Redenção</t>
  </si>
  <si>
    <t>Nova Redencao</t>
  </si>
  <si>
    <t>Nova Soure</t>
  </si>
  <si>
    <t>Nova Viçosa</t>
  </si>
  <si>
    <t>Nova Vicosa</t>
  </si>
  <si>
    <t>Novo Horizonte</t>
  </si>
  <si>
    <t>Novo Triunfo</t>
  </si>
  <si>
    <t>Olindina</t>
  </si>
  <si>
    <t>Oliveira dos Brejinhos</t>
  </si>
  <si>
    <t>Ouriçangas</t>
  </si>
  <si>
    <t>Ouricangas</t>
  </si>
  <si>
    <t>Ourolândia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 de Serra</t>
  </si>
  <si>
    <t>Pedrão</t>
  </si>
  <si>
    <t>Pedrao</t>
  </si>
  <si>
    <t>Pedro Alexandre</t>
  </si>
  <si>
    <t>Piatã</t>
  </si>
  <si>
    <t>Piata</t>
  </si>
  <si>
    <t>Pilão Arcado</t>
  </si>
  <si>
    <t>Pilao Arcado</t>
  </si>
  <si>
    <t>Pindaí</t>
  </si>
  <si>
    <t>Pindai</t>
  </si>
  <si>
    <t>Pindobaçu</t>
  </si>
  <si>
    <t>Pindobacu</t>
  </si>
  <si>
    <t>Pintadas</t>
  </si>
  <si>
    <t>Piraí do Norte</t>
  </si>
  <si>
    <t>Pirai do Norte</t>
  </si>
  <si>
    <t>Piripá</t>
  </si>
  <si>
    <t>Piripa</t>
  </si>
  <si>
    <t>Piritiba</t>
  </si>
  <si>
    <t>Planaltino</t>
  </si>
  <si>
    <t>Planalto</t>
  </si>
  <si>
    <t>Poções</t>
  </si>
  <si>
    <t>Pocoes</t>
  </si>
  <si>
    <t>Pojuca</t>
  </si>
  <si>
    <t>Ponto Novo</t>
  </si>
  <si>
    <t>Porto Seguro</t>
  </si>
  <si>
    <t>Posto da Mata</t>
  </si>
  <si>
    <t>Potiraguá</t>
  </si>
  <si>
    <t>Potiragua</t>
  </si>
  <si>
    <t>Prado</t>
  </si>
  <si>
    <t>Presidente Dutra</t>
  </si>
  <si>
    <t>Presidente Jânio Quadros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ândia</t>
  </si>
  <si>
    <t>Retirolandia</t>
  </si>
  <si>
    <t>Riachão das Neves</t>
  </si>
  <si>
    <t>Riachao das Neves</t>
  </si>
  <si>
    <t>Riachão do Jacuípe</t>
  </si>
  <si>
    <t>Riachao do Jacuipe</t>
  </si>
  <si>
    <t>Riacho de Santana</t>
  </si>
  <si>
    <t>Ribeira do Amparo</t>
  </si>
  <si>
    <t>Ribeira do Pombal</t>
  </si>
  <si>
    <t>Ribeirão do Largo</t>
  </si>
  <si>
    <t>Ribeirao do Largo</t>
  </si>
  <si>
    <t>Rio de Contas</t>
  </si>
  <si>
    <t>Rio do Antônio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rígida</t>
  </si>
  <si>
    <t>Santa Brigida</t>
  </si>
  <si>
    <t>Santa Cruz Cabrália</t>
  </si>
  <si>
    <t>Santa Cruz Cabralia</t>
  </si>
  <si>
    <t>Santa Cruz da Vitória</t>
  </si>
  <si>
    <t>Santa Cruz da Vitoria</t>
  </si>
  <si>
    <t>Santa Inês</t>
  </si>
  <si>
    <t>Santa Ines</t>
  </si>
  <si>
    <t>Santa Luzia</t>
  </si>
  <si>
    <t>Santa Maria da Vitória</t>
  </si>
  <si>
    <t>Santa Maria da Vitoria</t>
  </si>
  <si>
    <t>Santa Rita de Cássia</t>
  </si>
  <si>
    <t>Santa Rita de Cassia</t>
  </si>
  <si>
    <t>Santa Terezinha</t>
  </si>
  <si>
    <t>Santaluz</t>
  </si>
  <si>
    <t>Santanópolis</t>
  </si>
  <si>
    <t>Santanopolis</t>
  </si>
  <si>
    <t>Santo Amaro</t>
  </si>
  <si>
    <t>Santo Antônio de Jesus</t>
  </si>
  <si>
    <t>Santo Antonio de Jesus</t>
  </si>
  <si>
    <t>Santo Estêvão</t>
  </si>
  <si>
    <t>Santo Estevao</t>
  </si>
  <si>
    <t>São Desidério</t>
  </si>
  <si>
    <t>Sao Desiderio</t>
  </si>
  <si>
    <t>São Domingos</t>
  </si>
  <si>
    <t>Sao Domingos</t>
  </si>
  <si>
    <t>São Felipe</t>
  </si>
  <si>
    <t>Sao Felipe</t>
  </si>
  <si>
    <t>São Félix</t>
  </si>
  <si>
    <t>Sao Felix</t>
  </si>
  <si>
    <t>São Félix do Coribe</t>
  </si>
  <si>
    <t>Sao Felix do Coribe</t>
  </si>
  <si>
    <t>São Francisco do Conde</t>
  </si>
  <si>
    <t>Sao Francisco do Conde</t>
  </si>
  <si>
    <t>São Gabriel</t>
  </si>
  <si>
    <t>Sao Gabriel</t>
  </si>
  <si>
    <t>São Gonçalo dos Campos</t>
  </si>
  <si>
    <t>Sao Goncalo dos Campos</t>
  </si>
  <si>
    <t>São José da Vitória</t>
  </si>
  <si>
    <t>Sao Jose da Vitoria</t>
  </si>
  <si>
    <t>São José do Jacuípe</t>
  </si>
  <si>
    <t>Sao Jose do Jacuipe</t>
  </si>
  <si>
    <t>São Miguel das Matas</t>
  </si>
  <si>
    <t>Sao Miguel das Matas</t>
  </si>
  <si>
    <t>São Sebastião do Passé</t>
  </si>
  <si>
    <t>Sao Sebastiao do Passe</t>
  </si>
  <si>
    <t>Sapeaçu</t>
  </si>
  <si>
    <t>Sapeacu</t>
  </si>
  <si>
    <t>Sátiro Dias</t>
  </si>
  <si>
    <t>Satiro Dias</t>
  </si>
  <si>
    <t>Saubara</t>
  </si>
  <si>
    <t>Saúde</t>
  </si>
  <si>
    <t>Saude</t>
  </si>
  <si>
    <t>Seabra</t>
  </si>
  <si>
    <t>Sebastião Laranjeiras</t>
  </si>
  <si>
    <t>Sebastiao Laranjeiras</t>
  </si>
  <si>
    <t>Senhor do Bonfim</t>
  </si>
  <si>
    <t>Sento Sé</t>
  </si>
  <si>
    <t>Sento Se</t>
  </si>
  <si>
    <t>Serra do Ramalho</t>
  </si>
  <si>
    <t>Serra Dourada</t>
  </si>
  <si>
    <t>Serra Preta</t>
  </si>
  <si>
    <t>Serrinha</t>
  </si>
  <si>
    <t>Serrolândia</t>
  </si>
  <si>
    <t>Serrolandia</t>
  </si>
  <si>
    <t>Simões Filho</t>
  </si>
  <si>
    <t>Simoes Filho</t>
  </si>
  <si>
    <t>Sítio do Mato</t>
  </si>
  <si>
    <t>Sitio do Mato</t>
  </si>
  <si>
    <t>Sítio do Quinto</t>
  </si>
  <si>
    <t>Sitio do Quinto</t>
  </si>
  <si>
    <t>Sobradinho</t>
  </si>
  <si>
    <t>Souto Soares</t>
  </si>
  <si>
    <t>Tabocas do Brejo Velho</t>
  </si>
  <si>
    <t>Tanhaçu</t>
  </si>
  <si>
    <t>Tanhacu</t>
  </si>
  <si>
    <t>Tanque Novo</t>
  </si>
  <si>
    <t>Tanquinho</t>
  </si>
  <si>
    <t>Taperoá</t>
  </si>
  <si>
    <t>Taperoa</t>
  </si>
  <si>
    <t>Tapiramutá</t>
  </si>
  <si>
    <t>Tapiramuta</t>
  </si>
  <si>
    <t>Teixeira de Freitas</t>
  </si>
  <si>
    <t>Teodoro Sampaio</t>
  </si>
  <si>
    <t>Teofilândia</t>
  </si>
  <si>
    <t>Teofilandia</t>
  </si>
  <si>
    <t>Teolândia</t>
  </si>
  <si>
    <t>Teolandia</t>
  </si>
  <si>
    <t>Terra Nova</t>
  </si>
  <si>
    <t>Tremedal</t>
  </si>
  <si>
    <t>Tucano</t>
  </si>
  <si>
    <t>Uauá</t>
  </si>
  <si>
    <t>Uaua</t>
  </si>
  <si>
    <t>Ubaíra</t>
  </si>
  <si>
    <t>Ubaira</t>
  </si>
  <si>
    <t>Ubaitaba</t>
  </si>
  <si>
    <t>Ubatã</t>
  </si>
  <si>
    <t>Ubata</t>
  </si>
  <si>
    <t>Uibaí</t>
  </si>
  <si>
    <t>Uibai</t>
  </si>
  <si>
    <t>Umburanas</t>
  </si>
  <si>
    <t>Una</t>
  </si>
  <si>
    <t>Urandi</t>
  </si>
  <si>
    <t>Uruçuca</t>
  </si>
  <si>
    <t>Urucuca</t>
  </si>
  <si>
    <t>Utinga</t>
  </si>
  <si>
    <t>Valença</t>
  </si>
  <si>
    <t>Valenca</t>
  </si>
  <si>
    <t>Valente</t>
  </si>
  <si>
    <t>Várzea da Roça</t>
  </si>
  <si>
    <t>Varzea da Roca</t>
  </si>
  <si>
    <t>Várzea do Poço</t>
  </si>
  <si>
    <t>Varzea do Poco</t>
  </si>
  <si>
    <t>Várzea Nova</t>
  </si>
  <si>
    <t>Varzea Nova</t>
  </si>
  <si>
    <t>Varzedo</t>
  </si>
  <si>
    <t>Vera Cruz</t>
  </si>
  <si>
    <t>Vereda</t>
  </si>
  <si>
    <t>Vitória da Conquista</t>
  </si>
  <si>
    <t>Vitoria da Conquista</t>
  </si>
  <si>
    <t>Wagner</t>
  </si>
  <si>
    <t>Wanderley</t>
  </si>
  <si>
    <t>Wenceslau Guimarães</t>
  </si>
  <si>
    <t>Wenceslau Guimaraes</t>
  </si>
  <si>
    <t>Xique Xique</t>
  </si>
  <si>
    <t>Xique-Xique</t>
  </si>
  <si>
    <t>Ceará</t>
  </si>
  <si>
    <t>Abaiara</t>
  </si>
  <si>
    <t>Acarape</t>
  </si>
  <si>
    <t>Acaraú</t>
  </si>
  <si>
    <t>Acarau</t>
  </si>
  <si>
    <t>Acopiara</t>
  </si>
  <si>
    <t>Aiuaba</t>
  </si>
  <si>
    <t>Alcântaras</t>
  </si>
  <si>
    <t>Alcantaras</t>
  </si>
  <si>
    <t>Altaneira</t>
  </si>
  <si>
    <t>Alto Santo</t>
  </si>
  <si>
    <t>Amontada</t>
  </si>
  <si>
    <t>Antonina do Norte</t>
  </si>
  <si>
    <t>Apuiarés</t>
  </si>
  <si>
    <t>Apuiares</t>
  </si>
  <si>
    <t>Aquiraz</t>
  </si>
  <si>
    <t>Aracati</t>
  </si>
  <si>
    <t>Aracoiaba</t>
  </si>
  <si>
    <t>Ararendá</t>
  </si>
  <si>
    <t>Ararenda</t>
  </si>
  <si>
    <t>Araripe</t>
  </si>
  <si>
    <t>Aratuba</t>
  </si>
  <si>
    <t>Arneiroz</t>
  </si>
  <si>
    <t>Assaré</t>
  </si>
  <si>
    <t>Assare</t>
  </si>
  <si>
    <t>Aurora</t>
  </si>
  <si>
    <t>Baixio</t>
  </si>
  <si>
    <t>Banabuiú</t>
  </si>
  <si>
    <t>Banabuiu</t>
  </si>
  <si>
    <t>Barbalha</t>
  </si>
  <si>
    <t>Barreira</t>
  </si>
  <si>
    <t>Barro</t>
  </si>
  <si>
    <t>Barroquinha</t>
  </si>
  <si>
    <t>Baturité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ninde</t>
  </si>
  <si>
    <t>Capistrano</t>
  </si>
  <si>
    <t>Caridade</t>
  </si>
  <si>
    <t>Cariré</t>
  </si>
  <si>
    <t>Carire</t>
  </si>
  <si>
    <t>Caririaçu</t>
  </si>
  <si>
    <t>Caririacu</t>
  </si>
  <si>
    <t>Cariús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</t>
  </si>
  <si>
    <t>Chorozinho</t>
  </si>
  <si>
    <t>Coreaú</t>
  </si>
  <si>
    <t>Coreau</t>
  </si>
  <si>
    <t>Crateús</t>
  </si>
  <si>
    <t>Crateus</t>
  </si>
  <si>
    <t>Crato</t>
  </si>
  <si>
    <t>Croatá</t>
  </si>
  <si>
    <t>Croata</t>
  </si>
  <si>
    <t>Cruz</t>
  </si>
  <si>
    <t>Deputado Irapuan Pinheiro</t>
  </si>
  <si>
    <t>Ererê</t>
  </si>
  <si>
    <t>Erere</t>
  </si>
  <si>
    <t>Eusébio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ca</t>
  </si>
  <si>
    <t>Granja</t>
  </si>
  <si>
    <t>Granjeiro</t>
  </si>
  <si>
    <t>Groaíras</t>
  </si>
  <si>
    <t>Groairas</t>
  </si>
  <si>
    <t>Guaiúba</t>
  </si>
  <si>
    <t>Guaiuba</t>
  </si>
  <si>
    <t>Guaraciaba do Norte</t>
  </si>
  <si>
    <t>Guaramiranga</t>
  </si>
  <si>
    <t>Hidrolândia</t>
  </si>
  <si>
    <t>Hidrolandia</t>
  </si>
  <si>
    <t>Horizonte</t>
  </si>
  <si>
    <t>Ibaretama</t>
  </si>
  <si>
    <t>Ibiapina</t>
  </si>
  <si>
    <t>Ibicuitinga</t>
  </si>
  <si>
    <t>Icapuí</t>
  </si>
  <si>
    <t>Icapui</t>
  </si>
  <si>
    <t>Icó</t>
  </si>
  <si>
    <t>Ico</t>
  </si>
  <si>
    <t>Iguatu</t>
  </si>
  <si>
    <t>Independência</t>
  </si>
  <si>
    <t>Ipaporanga</t>
  </si>
  <si>
    <t>Ipaumirim</t>
  </si>
  <si>
    <t>Ipu</t>
  </si>
  <si>
    <t>Ipueiras</t>
  </si>
  <si>
    <t>Iracema</t>
  </si>
  <si>
    <t>Irauçuba</t>
  </si>
  <si>
    <t>Iraucuba</t>
  </si>
  <si>
    <t>Itaiçaba</t>
  </si>
  <si>
    <t>Itaicaba</t>
  </si>
  <si>
    <t>Itaitinga</t>
  </si>
  <si>
    <t>Itapagé</t>
  </si>
  <si>
    <t>Itapage</t>
  </si>
  <si>
    <t>Itapajé</t>
  </si>
  <si>
    <t>Itapaje</t>
  </si>
  <si>
    <t>Itapipoca</t>
  </si>
  <si>
    <t>Itapiún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á dos Vieiras</t>
  </si>
  <si>
    <t>Jua dos Vieiras</t>
  </si>
  <si>
    <t>Juazeiro do Norte</t>
  </si>
  <si>
    <t>Jucás</t>
  </si>
  <si>
    <t>Jucas</t>
  </si>
  <si>
    <t>Lavras da Mangabeira</t>
  </si>
  <si>
    <t>Limoeiro do Norte</t>
  </si>
  <si>
    <t>Madalena</t>
  </si>
  <si>
    <t>Maracanaú</t>
  </si>
  <si>
    <t>Maracanau</t>
  </si>
  <si>
    <t>Maranguape</t>
  </si>
  <si>
    <t>Marco</t>
  </si>
  <si>
    <t>Martinópole</t>
  </si>
  <si>
    <t>Martinopole</t>
  </si>
  <si>
    <t>Massapê</t>
  </si>
  <si>
    <t>Massape</t>
  </si>
  <si>
    <t>Mauriti</t>
  </si>
  <si>
    <t>Meruoca</t>
  </si>
  <si>
    <t>Milhã</t>
  </si>
  <si>
    <t>Milha</t>
  </si>
  <si>
    <t>Miraíma</t>
  </si>
  <si>
    <t>Miraima</t>
  </si>
  <si>
    <t>Missão Velha</t>
  </si>
  <si>
    <t>Missao Velha</t>
  </si>
  <si>
    <t>Mombaça</t>
  </si>
  <si>
    <t>Mombaca</t>
  </si>
  <si>
    <t>Monsenhor Tabosa</t>
  </si>
  <si>
    <t>Morada Nova</t>
  </si>
  <si>
    <t>Moraújo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Oros</t>
  </si>
  <si>
    <t>Pacajus</t>
  </si>
  <si>
    <t>Pacatuba</t>
  </si>
  <si>
    <t>Pacoti</t>
  </si>
  <si>
    <t>Pacujá</t>
  </si>
  <si>
    <t>Pacuja</t>
  </si>
  <si>
    <t>Palhano</t>
  </si>
  <si>
    <t>Palmácia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terianopolis</t>
  </si>
  <si>
    <t>Quixadá</t>
  </si>
  <si>
    <t>Quixada</t>
  </si>
  <si>
    <t>Quixelô</t>
  </si>
  <si>
    <t>Quixelo</t>
  </si>
  <si>
    <t>Quixeramobim</t>
  </si>
  <si>
    <t>Quixeré</t>
  </si>
  <si>
    <t>Quixere</t>
  </si>
  <si>
    <t>Redenção</t>
  </si>
  <si>
    <t>Redencao</t>
  </si>
  <si>
    <t>Reriutaba</t>
  </si>
  <si>
    <t>Russas</t>
  </si>
  <si>
    <t>Saboeiro</t>
  </si>
  <si>
    <t>Salitre</t>
  </si>
  <si>
    <t>Santa Quitéria</t>
  </si>
  <si>
    <t>Santa Quiteria</t>
  </si>
  <si>
    <t>Santana do Acaraú</t>
  </si>
  <si>
    <t>Santana do Acarau</t>
  </si>
  <si>
    <t>Santana do Cariri</t>
  </si>
  <si>
    <t>São Benedito</t>
  </si>
  <si>
    <t>Sao Benedito</t>
  </si>
  <si>
    <t>São Gonçalo do Amarante</t>
  </si>
  <si>
    <t>Sao Goncalo do Amarante</t>
  </si>
  <si>
    <t>São João do Jaguaribe</t>
  </si>
  <si>
    <t>Sao Joao do Jaguaribe</t>
  </si>
  <si>
    <t>São João dos Inhamuns</t>
  </si>
  <si>
    <t>Sao Joao dos Inhamuns</t>
  </si>
  <si>
    <t>São Luís do Curu</t>
  </si>
  <si>
    <t>Sao Luis do Curu</t>
  </si>
  <si>
    <t>Senador Pompeu</t>
  </si>
  <si>
    <t>Senador Sá</t>
  </si>
  <si>
    <t>Senador Sa</t>
  </si>
  <si>
    <t>Sobral</t>
  </si>
  <si>
    <t>Solonópole</t>
  </si>
  <si>
    <t>Solonopole</t>
  </si>
  <si>
    <t>Tabuleiro do Norte</t>
  </si>
  <si>
    <t>Tamboril</t>
  </si>
  <si>
    <t>Tarrafas</t>
  </si>
  <si>
    <t>Tauá</t>
  </si>
  <si>
    <t>Taua</t>
  </si>
  <si>
    <t>Tejuçuoca</t>
  </si>
  <si>
    <t>Tejucuoca</t>
  </si>
  <si>
    <t>Tianguá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arzea Alegre</t>
  </si>
  <si>
    <t>Viçosa do Ceará</t>
  </si>
  <si>
    <t>Vicosa do Ceara</t>
  </si>
  <si>
    <t>Distrito Federal</t>
  </si>
  <si>
    <t>federal district</t>
  </si>
  <si>
    <t>Brasília</t>
  </si>
  <si>
    <t>Planaltina</t>
  </si>
  <si>
    <t>Espírito Santo</t>
  </si>
  <si>
    <t>ES</t>
  </si>
  <si>
    <t>Afonso Cláudio</t>
  </si>
  <si>
    <t>Afonso Claudio</t>
  </si>
  <si>
    <t>Água Doce do Norte</t>
  </si>
  <si>
    <t>Agua Doce do Norte</t>
  </si>
  <si>
    <t>Águia Branca</t>
  </si>
  <si>
    <t>Aguia Branca</t>
  </si>
  <si>
    <t>Alegre</t>
  </si>
  <si>
    <t>Alfredo Chaves</t>
  </si>
  <si>
    <t>Alto Rio Novo</t>
  </si>
  <si>
    <t>Anchieta</t>
  </si>
  <si>
    <t>Apiacá</t>
  </si>
  <si>
    <t>Apiaca</t>
  </si>
  <si>
    <t>Aracruz</t>
  </si>
  <si>
    <t>Atílio Vivacqua</t>
  </si>
  <si>
    <t>Atilio Vivacqua</t>
  </si>
  <si>
    <t>Baixo Guandu</t>
  </si>
  <si>
    <t>Barra de São Francisco</t>
  </si>
  <si>
    <t>Barra de Sao Francisco</t>
  </si>
  <si>
    <t>Boa Esperança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cao da Barra</t>
  </si>
  <si>
    <t>Conceição do Castelo</t>
  </si>
  <si>
    <t>Conceicao do Castelo</t>
  </si>
  <si>
    <t>Divino de São Lourenço</t>
  </si>
  <si>
    <t>Divino de Sao Lourenco</t>
  </si>
  <si>
    <t>Domingos Martins</t>
  </si>
  <si>
    <t>Dores do Rio Preto</t>
  </si>
  <si>
    <t>Ecoporanga</t>
  </si>
  <si>
    <t>Fundão</t>
  </si>
  <si>
    <t>Fundao</t>
  </si>
  <si>
    <t>Governador Lindenberg</t>
  </si>
  <si>
    <t>Guaçuí</t>
  </si>
  <si>
    <t>Guacui</t>
  </si>
  <si>
    <t>Guarapari</t>
  </si>
  <si>
    <t>Ibatiba</t>
  </si>
  <si>
    <t>Ibiraçu</t>
  </si>
  <si>
    <t>Ibiracu</t>
  </si>
  <si>
    <t>Ibitirama</t>
  </si>
  <si>
    <t>Iconha</t>
  </si>
  <si>
    <t>Irupi</t>
  </si>
  <si>
    <t>Itaguaçu</t>
  </si>
  <si>
    <t>Itaguacu</t>
  </si>
  <si>
    <t>Itapemirim</t>
  </si>
  <si>
    <t>Itarana</t>
  </si>
  <si>
    <t>Iúna</t>
  </si>
  <si>
    <t>Iuna</t>
  </si>
  <si>
    <t>Jaguaré</t>
  </si>
  <si>
    <t>Jaguare</t>
  </si>
  <si>
    <t>Jerônimo Monteiro</t>
  </si>
  <si>
    <t>Jeronimo Monteiro</t>
  </si>
  <si>
    <t>Jetibá</t>
  </si>
  <si>
    <t>Jetiba</t>
  </si>
  <si>
    <t>João Neiva</t>
  </si>
  <si>
    <t>Joao Neiva</t>
  </si>
  <si>
    <t>Laranja da Terra</t>
  </si>
  <si>
    <t>Linhares</t>
  </si>
  <si>
    <t>Mantenópolis</t>
  </si>
  <si>
    <t>Mantenopolis</t>
  </si>
  <si>
    <t>Marataizes</t>
  </si>
  <si>
    <t>Marechal Floriano</t>
  </si>
  <si>
    <t>Marilândia</t>
  </si>
  <si>
    <t>Marilandia</t>
  </si>
  <si>
    <t>Mimoso do Sul</t>
  </si>
  <si>
    <t>Montanha</t>
  </si>
  <si>
    <t>Mucurici</t>
  </si>
  <si>
    <t>Muniz Freire</t>
  </si>
  <si>
    <t>Muqui</t>
  </si>
  <si>
    <t>Nova Venécia</t>
  </si>
  <si>
    <t>Nova Venecia</t>
  </si>
  <si>
    <t>Pancas</t>
  </si>
  <si>
    <t>Pedro Canário</t>
  </si>
  <si>
    <t>Pedro Canario</t>
  </si>
  <si>
    <t>Pinheiros</t>
  </si>
  <si>
    <t>Piúma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Maria de Jetiba</t>
  </si>
  <si>
    <t>Santa Teresa</t>
  </si>
  <si>
    <t>São Domingos do Norte</t>
  </si>
  <si>
    <t>Sao Domingos do Norte</t>
  </si>
  <si>
    <t>São Gabriel da Palha</t>
  </si>
  <si>
    <t>Sao Gabriel da Palha</t>
  </si>
  <si>
    <t>São José do Calçado</t>
  </si>
  <si>
    <t>Sao Jose do Calcado</t>
  </si>
  <si>
    <t>São Mateus</t>
  </si>
  <si>
    <t>Sao Mateus</t>
  </si>
  <si>
    <t>São Roque do Canaã</t>
  </si>
  <si>
    <t>Sao Roque do Canaa</t>
  </si>
  <si>
    <t>Serra</t>
  </si>
  <si>
    <t>Sooretama</t>
  </si>
  <si>
    <t>Vargem Alta</t>
  </si>
  <si>
    <t>Venda Nova do Imigrante</t>
  </si>
  <si>
    <t>Vila Pavão</t>
  </si>
  <si>
    <t>Vila Pavao</t>
  </si>
  <si>
    <t>Vila Valério</t>
  </si>
  <si>
    <t>Vila Valerio</t>
  </si>
  <si>
    <t>Vila Velha</t>
  </si>
  <si>
    <t>Vitória</t>
  </si>
  <si>
    <t>Vitoria</t>
  </si>
  <si>
    <t>Goiás</t>
  </si>
  <si>
    <t>GO</t>
  </si>
  <si>
    <t>Abadia de Goiás</t>
  </si>
  <si>
    <t>Abadia de Goias</t>
  </si>
  <si>
    <t>Abadiânia</t>
  </si>
  <si>
    <t>Abadiania</t>
  </si>
  <si>
    <t>Acreúna</t>
  </si>
  <si>
    <t>Acreuna</t>
  </si>
  <si>
    <t>Adelândia</t>
  </si>
  <si>
    <t>Adelandia</t>
  </si>
  <si>
    <t>Água Fria de Goiás</t>
  </si>
  <si>
    <t>Agua Fria de Goias</t>
  </si>
  <si>
    <t>Água Limpa</t>
  </si>
  <si>
    <t>Agua Limpa</t>
  </si>
  <si>
    <t>Águas Lindas de Goiás</t>
  </si>
  <si>
    <t>Aguas Lindas de Goias</t>
  </si>
  <si>
    <t>Alexânia</t>
  </si>
  <si>
    <t>Alexania</t>
  </si>
  <si>
    <t>Aloândia</t>
  </si>
  <si>
    <t>Aloandia</t>
  </si>
  <si>
    <t>Alto Horizonte</t>
  </si>
  <si>
    <t>Alto Paraíso de Goiás</t>
  </si>
  <si>
    <t>Alto Paraiso de Goias</t>
  </si>
  <si>
    <t>Alvorada do Norte</t>
  </si>
  <si>
    <t>Amaralina</t>
  </si>
  <si>
    <t>Americano do Brasil</t>
  </si>
  <si>
    <t>Amorinópolis</t>
  </si>
  <si>
    <t>Amorinopolis</t>
  </si>
  <si>
    <t>Anápolis</t>
  </si>
  <si>
    <t>Anapolis</t>
  </si>
  <si>
    <t>Anhanguera</t>
  </si>
  <si>
    <t>Anicuns</t>
  </si>
  <si>
    <t>Aparecida de Goiânia</t>
  </si>
  <si>
    <t>Aparecida de Goiania</t>
  </si>
  <si>
    <t>Aparecida do Rio Doce</t>
  </si>
  <si>
    <t>Aporé</t>
  </si>
  <si>
    <t>Apore</t>
  </si>
  <si>
    <t>Araçu</t>
  </si>
  <si>
    <t>Aracu</t>
  </si>
  <si>
    <t>Aragarças</t>
  </si>
  <si>
    <t>Aragarcas</t>
  </si>
  <si>
    <t>Aragoiânia</t>
  </si>
  <si>
    <t>Aragoiania</t>
  </si>
  <si>
    <t>Araguapaz</t>
  </si>
  <si>
    <t>Arenópolis</t>
  </si>
  <si>
    <t>Arenopolis</t>
  </si>
  <si>
    <t>Aruanã</t>
  </si>
  <si>
    <t>Aruana</t>
  </si>
  <si>
    <t>Aurilândia</t>
  </si>
  <si>
    <t>Aurilandia</t>
  </si>
  <si>
    <t>Avelinópolis</t>
  </si>
  <si>
    <t>Avelinopolis</t>
  </si>
  <si>
    <t>Baliza</t>
  </si>
  <si>
    <t>Bela Vista de Goiás</t>
  </si>
  <si>
    <t>Bela Vista de Goias</t>
  </si>
  <si>
    <t>Bom Jardim de Goiás</t>
  </si>
  <si>
    <t>Bom Jardim de Goias</t>
  </si>
  <si>
    <t>Bom Jesus de Goiás</t>
  </si>
  <si>
    <t>Bom Jesus de Goias</t>
  </si>
  <si>
    <t>Bonfinópolis</t>
  </si>
  <si>
    <t>Bonfinopolis</t>
  </si>
  <si>
    <t>Bonópolis</t>
  </si>
  <si>
    <t>Bonopolis</t>
  </si>
  <si>
    <t>Brazabrantes</t>
  </si>
  <si>
    <t>Britânia</t>
  </si>
  <si>
    <t>Britania</t>
  </si>
  <si>
    <t>Buriti Alegre</t>
  </si>
  <si>
    <t>Buriti de Goiás</t>
  </si>
  <si>
    <t>Buriti de Goias</t>
  </si>
  <si>
    <t>Buritinópolis</t>
  </si>
  <si>
    <t>Buritinopolis</t>
  </si>
  <si>
    <t>Cabeceiras</t>
  </si>
  <si>
    <t>Cachoeira Alta</t>
  </si>
  <si>
    <t>Cachoeira de Goiás</t>
  </si>
  <si>
    <t>Cachoeira de Goias</t>
  </si>
  <si>
    <t>Cachoeira Dourada</t>
  </si>
  <si>
    <t>Caçu</t>
  </si>
  <si>
    <t>Cacu</t>
  </si>
  <si>
    <t>Caiapônia</t>
  </si>
  <si>
    <t>Caiaponia</t>
  </si>
  <si>
    <t>Caldas Novas</t>
  </si>
  <si>
    <t>Caldazinha</t>
  </si>
  <si>
    <t>Campestre de Goiás</t>
  </si>
  <si>
    <t>Campestre de Goias</t>
  </si>
  <si>
    <t>Campinaçu</t>
  </si>
  <si>
    <t>Campinacu</t>
  </si>
  <si>
    <t>Campinorte</t>
  </si>
  <si>
    <t>Campo Alegre de Goiás</t>
  </si>
  <si>
    <t>Campo Alegre de Goias</t>
  </si>
  <si>
    <t>Campo Limpo de Goiás</t>
  </si>
  <si>
    <t>Campo Limpo de Goias</t>
  </si>
  <si>
    <t>Campos Belos</t>
  </si>
  <si>
    <t>Campos Verdes</t>
  </si>
  <si>
    <t>Carmo do Rio Verde</t>
  </si>
  <si>
    <t>Castelândia</t>
  </si>
  <si>
    <t>Castelandia</t>
  </si>
  <si>
    <t>Catalão</t>
  </si>
  <si>
    <t>Catalao</t>
  </si>
  <si>
    <t>Caturaí</t>
  </si>
  <si>
    <t>Caturai</t>
  </si>
  <si>
    <t>Cavalcante</t>
  </si>
  <si>
    <t>Cezarina</t>
  </si>
  <si>
    <t>Chapadão do Céu</t>
  </si>
  <si>
    <t>Chapadao do Ceu</t>
  </si>
  <si>
    <t>Cidade Ocidental</t>
  </si>
  <si>
    <t>Cocalzinho de Goiás</t>
  </si>
  <si>
    <t>Cocalzinho de Goias</t>
  </si>
  <si>
    <t>Colinas do Sul</t>
  </si>
  <si>
    <t>Córrego do Ouro</t>
  </si>
  <si>
    <t>Corrego do Ouro</t>
  </si>
  <si>
    <t>Corumbá de Goiás</t>
  </si>
  <si>
    <t>Corumba de Goias</t>
  </si>
  <si>
    <t>Corumbaíba</t>
  </si>
  <si>
    <t>Corumbaiba</t>
  </si>
  <si>
    <t>Cristalina</t>
  </si>
  <si>
    <t>Cristianópolis</t>
  </si>
  <si>
    <t>Cristianopolis</t>
  </si>
  <si>
    <t>Crixás</t>
  </si>
  <si>
    <t>Crixas</t>
  </si>
  <si>
    <t>Cromínia</t>
  </si>
  <si>
    <t>Crominia</t>
  </si>
  <si>
    <t>Cumari</t>
  </si>
  <si>
    <t>Damianópolis</t>
  </si>
  <si>
    <t>Damianopolis</t>
  </si>
  <si>
    <t>Damolândia</t>
  </si>
  <si>
    <t>Damolandia</t>
  </si>
  <si>
    <t>Davinópolis</t>
  </si>
  <si>
    <t>Davinopolis</t>
  </si>
  <si>
    <t>Diorama</t>
  </si>
  <si>
    <t>Divinópolis de Goiás</t>
  </si>
  <si>
    <t>Divinopolis de Goias</t>
  </si>
  <si>
    <t>Doverlândia</t>
  </si>
  <si>
    <t>Doverlandia</t>
  </si>
  <si>
    <t>Edealina</t>
  </si>
  <si>
    <t>Edéia</t>
  </si>
  <si>
    <t>Edeia</t>
  </si>
  <si>
    <t>Estrela do Norte</t>
  </si>
  <si>
    <t>Faina</t>
  </si>
  <si>
    <t>Fazenda Nova</t>
  </si>
  <si>
    <t>Firminópolis</t>
  </si>
  <si>
    <t>Firminopolis</t>
  </si>
  <si>
    <t>Flores de Goiás</t>
  </si>
  <si>
    <t>Flores de Goias</t>
  </si>
  <si>
    <t>Formoso</t>
  </si>
  <si>
    <t>Gameleira de Goiás</t>
  </si>
  <si>
    <t>Gameleira de Goias</t>
  </si>
  <si>
    <t>Goianápolis</t>
  </si>
  <si>
    <t>Goianapolis</t>
  </si>
  <si>
    <t>Goiandira</t>
  </si>
  <si>
    <t>Goianésia</t>
  </si>
  <si>
    <t>Goianesia</t>
  </si>
  <si>
    <t>Goiânia</t>
  </si>
  <si>
    <t>Goiania</t>
  </si>
  <si>
    <t>Goianira</t>
  </si>
  <si>
    <t>Goias</t>
  </si>
  <si>
    <t>Goiatuba</t>
  </si>
  <si>
    <t>Gouvelândia</t>
  </si>
  <si>
    <t>Gouvelandia</t>
  </si>
  <si>
    <t>Guapó</t>
  </si>
  <si>
    <t>Guapo</t>
  </si>
  <si>
    <t>Guaraíta</t>
  </si>
  <si>
    <t>Guaraita</t>
  </si>
  <si>
    <t>Guarani de Goiás</t>
  </si>
  <si>
    <t>Guarani de Goias</t>
  </si>
  <si>
    <t>Guarinos</t>
  </si>
  <si>
    <t>Heitoraí</t>
  </si>
  <si>
    <t>Heitorai</t>
  </si>
  <si>
    <t>Hidrolina</t>
  </si>
  <si>
    <t>Iaciara</t>
  </si>
  <si>
    <t>Inaciolândia</t>
  </si>
  <si>
    <t>Inaciolandia</t>
  </si>
  <si>
    <t>Indiara</t>
  </si>
  <si>
    <t>Inhumas</t>
  </si>
  <si>
    <t>Ipameri</t>
  </si>
  <si>
    <t>Ipiranga de Goiás</t>
  </si>
  <si>
    <t>Ipiranga de Goias</t>
  </si>
  <si>
    <t>Iporá</t>
  </si>
  <si>
    <t>Ipora</t>
  </si>
  <si>
    <t>Israelândia</t>
  </si>
  <si>
    <t>Israelandia</t>
  </si>
  <si>
    <t>Itaberaí</t>
  </si>
  <si>
    <t>Itaberai</t>
  </si>
  <si>
    <t>Itaguari</t>
  </si>
  <si>
    <t>Itaguaru</t>
  </si>
  <si>
    <t>Itajá</t>
  </si>
  <si>
    <t>Itaja</t>
  </si>
  <si>
    <t>Itapaci</t>
  </si>
  <si>
    <t>Itapirapuã</t>
  </si>
  <si>
    <t>Itapirapua</t>
  </si>
  <si>
    <t>Itapuranga</t>
  </si>
  <si>
    <t>Itarumã</t>
  </si>
  <si>
    <t>Itaruma</t>
  </si>
  <si>
    <t>Itauçu</t>
  </si>
  <si>
    <t>Itaucu</t>
  </si>
  <si>
    <t>Itumbiara</t>
  </si>
  <si>
    <t>Ivolândia</t>
  </si>
  <si>
    <t>Ivolandia</t>
  </si>
  <si>
    <t>Jandaia</t>
  </si>
  <si>
    <t>Jaraguá</t>
  </si>
  <si>
    <t>Jaragua</t>
  </si>
  <si>
    <t>Jataí</t>
  </si>
  <si>
    <t>Jatai</t>
  </si>
  <si>
    <t>Jaupaci</t>
  </si>
  <si>
    <t>Jesúpolis</t>
  </si>
  <si>
    <t>Jesupolis</t>
  </si>
  <si>
    <t>Joviânia</t>
  </si>
  <si>
    <t>Joviania</t>
  </si>
  <si>
    <t>Lagoa Santa</t>
  </si>
  <si>
    <t>Leopoldo de Bulhões</t>
  </si>
  <si>
    <t>Leopoldo de Bulhoes</t>
  </si>
  <si>
    <t>Luziânia</t>
  </si>
  <si>
    <t>Luziania</t>
  </si>
  <si>
    <t>Mairipotaba</t>
  </si>
  <si>
    <t>Mambaí</t>
  </si>
  <si>
    <t>Mambai</t>
  </si>
  <si>
    <t>Mara Rosa</t>
  </si>
  <si>
    <t>Marzagão</t>
  </si>
  <si>
    <t>Marzagao</t>
  </si>
  <si>
    <t>Matrinchã</t>
  </si>
  <si>
    <t>Matrincha</t>
  </si>
  <si>
    <t>Maurilândia</t>
  </si>
  <si>
    <t>Maurilandia</t>
  </si>
  <si>
    <t>Mimoso de Goiás</t>
  </si>
  <si>
    <t>Mimoso de Goias</t>
  </si>
  <si>
    <t>Minaçu</t>
  </si>
  <si>
    <t>Minacu</t>
  </si>
  <si>
    <t>Mineiros</t>
  </si>
  <si>
    <t>Moiporá</t>
  </si>
  <si>
    <t>Moipora</t>
  </si>
  <si>
    <t>Monte Alegre de Goiás</t>
  </si>
  <si>
    <t>Monte Alegre de Goias</t>
  </si>
  <si>
    <t>Montes Claros de Goiás</t>
  </si>
  <si>
    <t>Montes Claros de Goias</t>
  </si>
  <si>
    <t>Montividiu</t>
  </si>
  <si>
    <t>Montividiu do Norte</t>
  </si>
  <si>
    <t>Morro Agudo de Goiás</t>
  </si>
  <si>
    <t>Morro Agudo de Goias</t>
  </si>
  <si>
    <t>Mossâmedes</t>
  </si>
  <si>
    <t>Mossamedes</t>
  </si>
  <si>
    <t>Mozarlândia</t>
  </si>
  <si>
    <t>Mozarlandia</t>
  </si>
  <si>
    <t>Mutunópolis</t>
  </si>
  <si>
    <t>Mutunopolis</t>
  </si>
  <si>
    <t>Nazário</t>
  </si>
  <si>
    <t>Nazario</t>
  </si>
  <si>
    <t>Nerópolis</t>
  </si>
  <si>
    <t>Neropolis</t>
  </si>
  <si>
    <t>Niquelândia</t>
  </si>
  <si>
    <t>Niquelandia</t>
  </si>
  <si>
    <t>Nova América</t>
  </si>
  <si>
    <t>Nova America</t>
  </si>
  <si>
    <t>Nova Aurora</t>
  </si>
  <si>
    <t>Nova Crixás</t>
  </si>
  <si>
    <t>Nova Crixas</t>
  </si>
  <si>
    <t>Nova Glória</t>
  </si>
  <si>
    <t>Nova Gloria</t>
  </si>
  <si>
    <t>Nova Iguaçu de Goiás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ro Verde de Goias</t>
  </si>
  <si>
    <t>Ouvidor</t>
  </si>
  <si>
    <t>Padre Bernardo</t>
  </si>
  <si>
    <t>Palestina de Goiás</t>
  </si>
  <si>
    <t>Palestina de Goias</t>
  </si>
  <si>
    <t>Palmeiras de Goiás</t>
  </si>
  <si>
    <t>Palmeiras de Goias</t>
  </si>
  <si>
    <t>Palmelo</t>
  </si>
  <si>
    <t>Palminópolis</t>
  </si>
  <si>
    <t>Palminopolis</t>
  </si>
  <si>
    <t>Panamá</t>
  </si>
  <si>
    <t>Panama</t>
  </si>
  <si>
    <t>Paranaiguara</t>
  </si>
  <si>
    <t>Paraúna</t>
  </si>
  <si>
    <t>Parauna</t>
  </si>
  <si>
    <t>Perolândia</t>
  </si>
  <si>
    <t>Perolandia</t>
  </si>
  <si>
    <t>Petrolina de Goiás</t>
  </si>
  <si>
    <t>Petrolina de Goias</t>
  </si>
  <si>
    <t>Pilar de Goiás</t>
  </si>
  <si>
    <t>Pilar de Goias</t>
  </si>
  <si>
    <t>Piracanjuba</t>
  </si>
  <si>
    <t>Pirenópolis</t>
  </si>
  <si>
    <t>Pirenopolis</t>
  </si>
  <si>
    <t>Pires do Rio</t>
  </si>
  <si>
    <t>Pontalina</t>
  </si>
  <si>
    <t>Porangatu</t>
  </si>
  <si>
    <t>Porteirão</t>
  </si>
  <si>
    <t>Porteirao</t>
  </si>
  <si>
    <t>Portelândia</t>
  </si>
  <si>
    <t>Portelandia</t>
  </si>
  <si>
    <t>Posse</t>
  </si>
  <si>
    <t>Professor Jamil</t>
  </si>
  <si>
    <t>Quirinópolis</t>
  </si>
  <si>
    <t>Quirinopolis</t>
  </si>
  <si>
    <t>Rialma</t>
  </si>
  <si>
    <t>Rianápolis</t>
  </si>
  <si>
    <t>Rianapolis</t>
  </si>
  <si>
    <t>Rio Quente</t>
  </si>
  <si>
    <t>Rio Verde</t>
  </si>
  <si>
    <t>Rubiataba</t>
  </si>
  <si>
    <t>Sanclerlândia</t>
  </si>
  <si>
    <t>Sanclerlandia</t>
  </si>
  <si>
    <t>Santa Bárbara de Goiás</t>
  </si>
  <si>
    <t>Santa Barbara de Goias</t>
  </si>
  <si>
    <t>Santa Cruz de Goiás</t>
  </si>
  <si>
    <t>Santa Cruz de Goias</t>
  </si>
  <si>
    <t>Santa Fé de Goiás</t>
  </si>
  <si>
    <t>Santa Fe de Goias</t>
  </si>
  <si>
    <t>Santa Helena de Goiás</t>
  </si>
  <si>
    <t>Santa Helena de Goias</t>
  </si>
  <si>
    <t>Santa Rita do Araguaia</t>
  </si>
  <si>
    <t>Santa Rita do Novo Destino</t>
  </si>
  <si>
    <t>Santa Rosa de Goiás</t>
  </si>
  <si>
    <t>Santa Rosa de Goias</t>
  </si>
  <si>
    <t>Santa Tereza de Goiás</t>
  </si>
  <si>
    <t>Santa Tereza de Goias</t>
  </si>
  <si>
    <t>Santa Terezinha de Goiás</t>
  </si>
  <si>
    <t>Santa Terezinha de Goias</t>
  </si>
  <si>
    <t>Santo Antônio da Barra</t>
  </si>
  <si>
    <t>Santo Antonio da Barra</t>
  </si>
  <si>
    <t>Santo Antônio de Goiás</t>
  </si>
  <si>
    <t>Santo Antonio de Goias</t>
  </si>
  <si>
    <t>Santo Antônio do Descoberto</t>
  </si>
  <si>
    <t>Santo Antonio do Descoberto</t>
  </si>
  <si>
    <t>São Francisco de Goiás</t>
  </si>
  <si>
    <t>Sao Francisco de Goias</t>
  </si>
  <si>
    <t>São João d'Aliança</t>
  </si>
  <si>
    <t>Sao Joao d'Alianca</t>
  </si>
  <si>
    <t>São João da Paraúna</t>
  </si>
  <si>
    <t>Sao Joao da Parauna</t>
  </si>
  <si>
    <t>São Luís de Montes Belos</t>
  </si>
  <si>
    <t>Sao Luis de Montes Belos</t>
  </si>
  <si>
    <t>São Luiz do Norte</t>
  </si>
  <si>
    <t>Sao Luiz do Norte</t>
  </si>
  <si>
    <t>São Miguel do Araguaia</t>
  </si>
  <si>
    <t>Sao Miguel do Araguaia</t>
  </si>
  <si>
    <t>São Miguel do Passa Quatro</t>
  </si>
  <si>
    <t>Sao Miguel do Passa Quatro</t>
  </si>
  <si>
    <t>São Patrício</t>
  </si>
  <si>
    <t>Sao Patricio</t>
  </si>
  <si>
    <t>São Simão</t>
  </si>
  <si>
    <t>Sao Simao</t>
  </si>
  <si>
    <t>Senador Canedo</t>
  </si>
  <si>
    <t>Serranópolis</t>
  </si>
  <si>
    <t>Serranopolis</t>
  </si>
  <si>
    <t>Silvânia</t>
  </si>
  <si>
    <t>Silvania</t>
  </si>
  <si>
    <t>Simolândia</t>
  </si>
  <si>
    <t>Simolandia</t>
  </si>
  <si>
    <t>Sítio d'Abadia</t>
  </si>
  <si>
    <t>Sitio d'Abadia</t>
  </si>
  <si>
    <t>Taquaral de Goiás</t>
  </si>
  <si>
    <t>Taquaral de Goias</t>
  </si>
  <si>
    <t>Teresina de Goiás</t>
  </si>
  <si>
    <t>Teresina de Goias</t>
  </si>
  <si>
    <t>Terezópolis de Goiás</t>
  </si>
  <si>
    <t>Terezopolis de Goias</t>
  </si>
  <si>
    <t>Três Ranchos</t>
  </si>
  <si>
    <t>Tres Ranchos</t>
  </si>
  <si>
    <t>Trindade</t>
  </si>
  <si>
    <t>Trombas</t>
  </si>
  <si>
    <t>Turvânia</t>
  </si>
  <si>
    <t>Turvania</t>
  </si>
  <si>
    <t>Turvelândia</t>
  </si>
  <si>
    <t>Turvelandia</t>
  </si>
  <si>
    <t>Uirapuru</t>
  </si>
  <si>
    <t>Uruaçu</t>
  </si>
  <si>
    <t>Uruacu</t>
  </si>
  <si>
    <t>Uruana</t>
  </si>
  <si>
    <t>Urutaí</t>
  </si>
  <si>
    <t>Urutai</t>
  </si>
  <si>
    <t>Valparaíso de Goiás</t>
  </si>
  <si>
    <t>Valparaiso de Goias</t>
  </si>
  <si>
    <t>Varjão</t>
  </si>
  <si>
    <t>Varjao</t>
  </si>
  <si>
    <t>Vianópolis</t>
  </si>
  <si>
    <t>Vianopolis</t>
  </si>
  <si>
    <t>Vicentinópolis</t>
  </si>
  <si>
    <t>Vicentinopolis</t>
  </si>
  <si>
    <t>Vila Boa</t>
  </si>
  <si>
    <t>Vila Propício</t>
  </si>
  <si>
    <t>Vila Propicio</t>
  </si>
  <si>
    <t>Maranhão</t>
  </si>
  <si>
    <t>Açailândia</t>
  </si>
  <si>
    <t>Acailandia</t>
  </si>
  <si>
    <t>Afonso Cunha</t>
  </si>
  <si>
    <t>Água Doce do Maranhão</t>
  </si>
  <si>
    <t>Agua Doce do Maranhao</t>
  </si>
  <si>
    <t>Alcântara</t>
  </si>
  <si>
    <t>Alcantara</t>
  </si>
  <si>
    <t>Aldeias Altas</t>
  </si>
  <si>
    <t>Altamira do Maranhão</t>
  </si>
  <si>
    <t>Altamira do Maranhao</t>
  </si>
  <si>
    <t>Alto Alegre do Maranhão</t>
  </si>
  <si>
    <t>Alto Alegre do Maranhao</t>
  </si>
  <si>
    <t>Alto Alegre do Pindaré</t>
  </si>
  <si>
    <t>Alto Alegre do Pindare</t>
  </si>
  <si>
    <t>Alto Parnaíba</t>
  </si>
  <si>
    <t>Alto Parnaiba</t>
  </si>
  <si>
    <t>Amapá do Maranhão</t>
  </si>
  <si>
    <t>Amapa do Maranhao</t>
  </si>
  <si>
    <t>Amarante do Maranhão</t>
  </si>
  <si>
    <t>Amarante do Maranhao</t>
  </si>
  <si>
    <t>Anajatuba</t>
  </si>
  <si>
    <t>Anapurus</t>
  </si>
  <si>
    <t>Apicum-Açu</t>
  </si>
  <si>
    <t>Apicum-Acu</t>
  </si>
  <si>
    <t>Araguanã</t>
  </si>
  <si>
    <t>Araguana</t>
  </si>
  <si>
    <t>Araioses</t>
  </si>
  <si>
    <t>Arame</t>
  </si>
  <si>
    <t>Arari</t>
  </si>
  <si>
    <t>Atins</t>
  </si>
  <si>
    <t>Axixá</t>
  </si>
  <si>
    <t>Axixa</t>
  </si>
  <si>
    <t>Bacabal</t>
  </si>
  <si>
    <t>Bacabeira</t>
  </si>
  <si>
    <t>Bacuri</t>
  </si>
  <si>
    <t>Bacurituba</t>
  </si>
  <si>
    <t>Balsas</t>
  </si>
  <si>
    <t>Barão de Grajaú</t>
  </si>
  <si>
    <t>Barao de Grajau</t>
  </si>
  <si>
    <t>Barra do Corda</t>
  </si>
  <si>
    <t>Barreirinhas</t>
  </si>
  <si>
    <t>Bela Vista do Maranhão</t>
  </si>
  <si>
    <t>Bela Vista do Maranhao</t>
  </si>
  <si>
    <t>Belágua</t>
  </si>
  <si>
    <t>Belagua</t>
  </si>
  <si>
    <t>Benedito Leite</t>
  </si>
  <si>
    <t>Bequimão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pio</t>
  </si>
  <si>
    <t>Cajari</t>
  </si>
  <si>
    <t>Campestre do Maranhão</t>
  </si>
  <si>
    <t>Campestre do Maranhao</t>
  </si>
  <si>
    <t>Cândido Mendes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al do Maranhao</t>
  </si>
  <si>
    <t>Centro do Guilherme</t>
  </si>
  <si>
    <t>Centro Novo do Maranhão</t>
  </si>
  <si>
    <t>Centro Novo do Maranhao</t>
  </si>
  <si>
    <t>Chapadinha</t>
  </si>
  <si>
    <t>Cidelândia</t>
  </si>
  <si>
    <t>Cidelandia</t>
  </si>
  <si>
    <t>Codó</t>
  </si>
  <si>
    <t>Codo</t>
  </si>
  <si>
    <t>Coelho Neto</t>
  </si>
  <si>
    <t>Colinas</t>
  </si>
  <si>
    <t>Conceição do Lago-Açu</t>
  </si>
  <si>
    <t>Conceicao do Lago-Acu</t>
  </si>
  <si>
    <t>Coroatá</t>
  </si>
  <si>
    <t>Coroata</t>
  </si>
  <si>
    <t>Cururupu</t>
  </si>
  <si>
    <t>Dom Pedro</t>
  </si>
  <si>
    <t>Duque Bacelar</t>
  </si>
  <si>
    <t>Esperantinópolis</t>
  </si>
  <si>
    <t>Esperantinopolis</t>
  </si>
  <si>
    <t>Estreito</t>
  </si>
  <si>
    <t>Feira Nova do Maranhão</t>
  </si>
  <si>
    <t>Feira Nova do Maranhao</t>
  </si>
  <si>
    <t>Fernando Falcão</t>
  </si>
  <si>
    <t>Fernando Falcao</t>
  </si>
  <si>
    <t>Formosa da Serra Negra</t>
  </si>
  <si>
    <t>Fortaleza dos Nogueiras</t>
  </si>
  <si>
    <t>Fortuna</t>
  </si>
  <si>
    <t>Godofredo Viana</t>
  </si>
  <si>
    <t>Gonçalves Dias</t>
  </si>
  <si>
    <t>Goncalves Dias</t>
  </si>
  <si>
    <t>Governador Archer</t>
  </si>
  <si>
    <t>Governador Edison Lobão</t>
  </si>
  <si>
    <t>Governador Edison Lobao</t>
  </si>
  <si>
    <t>Governador Eugênio Barros</t>
  </si>
  <si>
    <t>Governador Eugenio Barros</t>
  </si>
  <si>
    <t>Governador Luiz Rocha</t>
  </si>
  <si>
    <t>Governador Newton Bello</t>
  </si>
  <si>
    <t>Governador Nunes Freire</t>
  </si>
  <si>
    <t>Graça Aranha</t>
  </si>
  <si>
    <t>Graca Aranha</t>
  </si>
  <si>
    <t>Grajaú</t>
  </si>
  <si>
    <t>Grajau</t>
  </si>
  <si>
    <t>Guimarães</t>
  </si>
  <si>
    <t>Guimaraes</t>
  </si>
  <si>
    <t>Humberto de Campos</t>
  </si>
  <si>
    <t>Icatu</t>
  </si>
  <si>
    <t>Igarapé do Meio</t>
  </si>
  <si>
    <t>Igarape do Meio</t>
  </si>
  <si>
    <t>Igarapé Grande</t>
  </si>
  <si>
    <t>Igarape Grande</t>
  </si>
  <si>
    <t>Imperatriz</t>
  </si>
  <si>
    <t>Itaipava do Grajaú</t>
  </si>
  <si>
    <t>Itaipava do Grajau</t>
  </si>
  <si>
    <t>Itapecuru Mirim</t>
  </si>
  <si>
    <t>Itinga do Maranhão</t>
  </si>
  <si>
    <t>Itinga do Maranhao</t>
  </si>
  <si>
    <t>Jatobá</t>
  </si>
  <si>
    <t>Jatoba</t>
  </si>
  <si>
    <t>Jenipapo dos Vieiras</t>
  </si>
  <si>
    <t>João Lisboa</t>
  </si>
  <si>
    <t>Joao Lisboa</t>
  </si>
  <si>
    <t>Joselândia</t>
  </si>
  <si>
    <t>Joselandia</t>
  </si>
  <si>
    <t>Junco do Maranhão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goa Grande do Maranhao</t>
  </si>
  <si>
    <t>Lajeado Novo</t>
  </si>
  <si>
    <t>Lima Campos</t>
  </si>
  <si>
    <t>Luís Domingues</t>
  </si>
  <si>
    <t>Luis Domingues</t>
  </si>
  <si>
    <t>Magalhães de Almeida</t>
  </si>
  <si>
    <t>Magalhaes de Almeida</t>
  </si>
  <si>
    <t>Maracaçumé</t>
  </si>
  <si>
    <t>Maracacume</t>
  </si>
  <si>
    <t>Marajá do Sena</t>
  </si>
  <si>
    <t>Maraja do Sena</t>
  </si>
  <si>
    <t>Maranhãozinho</t>
  </si>
  <si>
    <t>Maranhaozinho</t>
  </si>
  <si>
    <t>Mata Roma</t>
  </si>
  <si>
    <t>Matinha</t>
  </si>
  <si>
    <t>Matões</t>
  </si>
  <si>
    <t>Matoes</t>
  </si>
  <si>
    <t>Matões do Norte</t>
  </si>
  <si>
    <t>Matoes do Norte</t>
  </si>
  <si>
    <t>Milagres do Maranhão</t>
  </si>
  <si>
    <t>Milagres do Maranhao</t>
  </si>
  <si>
    <t>Mirador</t>
  </si>
  <si>
    <t>Miranda do Norte</t>
  </si>
  <si>
    <t>Mirinzal</t>
  </si>
  <si>
    <t>Monção</t>
  </si>
  <si>
    <t>Moncao</t>
  </si>
  <si>
    <t>Montes Altos</t>
  </si>
  <si>
    <t>Morros</t>
  </si>
  <si>
    <t>Nina Rodrigues</t>
  </si>
  <si>
    <t>Nova Colinas</t>
  </si>
  <si>
    <t>Nova Iorque</t>
  </si>
  <si>
    <t>Nova Olinda do Maranhão</t>
  </si>
  <si>
    <t>Nova Olinda do Maranhao</t>
  </si>
  <si>
    <t>Olho d'Água das Cunhãs</t>
  </si>
  <si>
    <t>Olho d'Agua das Cunhas</t>
  </si>
  <si>
    <t>Olinda Nova do Maranhão</t>
  </si>
  <si>
    <t>Olinda Nova do Maranhao</t>
  </si>
  <si>
    <t>Paço do Lumiar</t>
  </si>
  <si>
    <t>Paco do Lumiar</t>
  </si>
  <si>
    <t>Palmeirândia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dro do Rosario</t>
  </si>
  <si>
    <t>Penalva</t>
  </si>
  <si>
    <t>Peri Mirim</t>
  </si>
  <si>
    <t>Peritoró</t>
  </si>
  <si>
    <t>Peritoro</t>
  </si>
  <si>
    <t>Pindaré Mirim</t>
  </si>
  <si>
    <t>Pindare Mirim</t>
  </si>
  <si>
    <t>Pindaré-Mirim</t>
  </si>
  <si>
    <t>Pindare-Mirim</t>
  </si>
  <si>
    <t>Pinheiro</t>
  </si>
  <si>
    <t>Pio XII</t>
  </si>
  <si>
    <t>Pirapemas</t>
  </si>
  <si>
    <t>Poção de Pedras</t>
  </si>
  <si>
    <t>Pocao de Pedras</t>
  </si>
  <si>
    <t>Porto Franco</t>
  </si>
  <si>
    <t>Porto Rico do Maranhão</t>
  </si>
  <si>
    <t>Porto Rico do Maranhao</t>
  </si>
  <si>
    <t>Presidente Juscelino</t>
  </si>
  <si>
    <t>Presidente Médici</t>
  </si>
  <si>
    <t>Presidente Medici</t>
  </si>
  <si>
    <t>Presidente Sarney</t>
  </si>
  <si>
    <t>Presidente Vargas</t>
  </si>
  <si>
    <t>Primeira Cruz</t>
  </si>
  <si>
    <t>Raposa</t>
  </si>
  <si>
    <t>Riachão</t>
  </si>
  <si>
    <t>Riachao</t>
  </si>
  <si>
    <t>Ribamar Fiquene</t>
  </si>
  <si>
    <t>Rosário</t>
  </si>
  <si>
    <t>Sambaíba</t>
  </si>
  <si>
    <t>Sambaiba</t>
  </si>
  <si>
    <t>Santa Filomena do Maranhão</t>
  </si>
  <si>
    <t>Santa Filomena do Maranhao</t>
  </si>
  <si>
    <t>Santa Helena</t>
  </si>
  <si>
    <t>Santa Luzia do Paruá</t>
  </si>
  <si>
    <t>Santa Luzia do Parua</t>
  </si>
  <si>
    <t>Santa Quitéria do Maranhão</t>
  </si>
  <si>
    <t>Santa Quiteria do Maranhao</t>
  </si>
  <si>
    <t>Santana do Maranhão</t>
  </si>
  <si>
    <t>Santana do Maranhao</t>
  </si>
  <si>
    <t>Santo Amaro do Maranhão</t>
  </si>
  <si>
    <t>Santo Amaro do Maranhao</t>
  </si>
  <si>
    <t>Santo Antônio dos Lopes</t>
  </si>
  <si>
    <t>Santo Antonio dos Lopes</t>
  </si>
  <si>
    <t>São Benedito do Rio Preto</t>
  </si>
  <si>
    <t>Sao Benedito do Rio Preto</t>
  </si>
  <si>
    <t>São Bento</t>
  </si>
  <si>
    <t>Sao Bento</t>
  </si>
  <si>
    <t>São Bernardo</t>
  </si>
  <si>
    <t>Sao Bernardo</t>
  </si>
  <si>
    <t>São Domingos do Azeitão</t>
  </si>
  <si>
    <t>Sao Domingos do Azeitao</t>
  </si>
  <si>
    <t>São Domingos do Maranhão</t>
  </si>
  <si>
    <t>Sao Domingos do Maranhao</t>
  </si>
  <si>
    <t>São Félix de Balsas</t>
  </si>
  <si>
    <t>Sao Felix de Balsas</t>
  </si>
  <si>
    <t>São Francisco do Brejão</t>
  </si>
  <si>
    <t>Sao Francisco do Brejao</t>
  </si>
  <si>
    <t>São Francisco do Maranhão</t>
  </si>
  <si>
    <t>Sao Francisco do Maranhao</t>
  </si>
  <si>
    <t>São João Batista</t>
  </si>
  <si>
    <t>Sao Joao Batista</t>
  </si>
  <si>
    <t>São João do Carú</t>
  </si>
  <si>
    <t>Sao Joao do Caru</t>
  </si>
  <si>
    <t>São João do Paraíso</t>
  </si>
  <si>
    <t>Sao Joao do Paraiso</t>
  </si>
  <si>
    <t>São João do Soter</t>
  </si>
  <si>
    <t>Sao Joao do Soter</t>
  </si>
  <si>
    <t>São João dos Patos</t>
  </si>
  <si>
    <t>Sao Joao dos Patos</t>
  </si>
  <si>
    <t>São José de Ribamar</t>
  </si>
  <si>
    <t>Sao Jose de Ribamar</t>
  </si>
  <si>
    <t>São José dos Basílios</t>
  </si>
  <si>
    <t>Sao Jose dos Basilios</t>
  </si>
  <si>
    <t>São Luís</t>
  </si>
  <si>
    <t>Sao Luis</t>
  </si>
  <si>
    <t>São Luís Gonzaga do Maranhão</t>
  </si>
  <si>
    <t>Sao Luis Gonzaga do Maranhao</t>
  </si>
  <si>
    <t>São Mateus do Maranhão</t>
  </si>
  <si>
    <t>Sao Mateus do Maranhao</t>
  </si>
  <si>
    <t>São Pedro da Água Branca</t>
  </si>
  <si>
    <t>Sao Pedro da Agua Branca</t>
  </si>
  <si>
    <t>São Pedro dos Crentes</t>
  </si>
  <si>
    <t>Sao Pedro dos Crentes</t>
  </si>
  <si>
    <t>São Raimundo das Mangabeiras</t>
  </si>
  <si>
    <t>Sao Raimundo das Mangabeiras</t>
  </si>
  <si>
    <t>São Raimundo do Doca Bezerra</t>
  </si>
  <si>
    <t>Sao Raimundo do Doca Bezerra</t>
  </si>
  <si>
    <t>São Roberto</t>
  </si>
  <si>
    <t>Sao Roberto</t>
  </si>
  <si>
    <t>São Vicente Ferrer</t>
  </si>
  <si>
    <t>Sao Vicente Ferrer</t>
  </si>
  <si>
    <t>Satubinha</t>
  </si>
  <si>
    <t>Senador Alexandre Costa</t>
  </si>
  <si>
    <t>Senador La Rocque</t>
  </si>
  <si>
    <t>Serrano do Maranhão</t>
  </si>
  <si>
    <t>Serrano do Maranhao</t>
  </si>
  <si>
    <t>Sítio Novo</t>
  </si>
  <si>
    <t>Sitio Novo</t>
  </si>
  <si>
    <t>Sucupira do Norte</t>
  </si>
  <si>
    <t>Sucupira do Riachão</t>
  </si>
  <si>
    <t>Sucupira do Riachao</t>
  </si>
  <si>
    <t>Tasso Fragoso</t>
  </si>
  <si>
    <t>Timbiras</t>
  </si>
  <si>
    <t>Timon</t>
  </si>
  <si>
    <t>Trizidela do Vale</t>
  </si>
  <si>
    <t>Tufilândia</t>
  </si>
  <si>
    <t>Tufilandia</t>
  </si>
  <si>
    <t>Tuntum</t>
  </si>
  <si>
    <t>Turiaçu</t>
  </si>
  <si>
    <t>Turiacu</t>
  </si>
  <si>
    <t>Turilândia</t>
  </si>
  <si>
    <t>Turilandia</t>
  </si>
  <si>
    <t>Tutóia</t>
  </si>
  <si>
    <t>Tutoia</t>
  </si>
  <si>
    <t>Urbano Santos</t>
  </si>
  <si>
    <t>Vargem Grande</t>
  </si>
  <si>
    <t>Vila Nova dos Martírios</t>
  </si>
  <si>
    <t>Vila Nova dos Martirios</t>
  </si>
  <si>
    <t>Vitória do Mearim</t>
  </si>
  <si>
    <t>Vitoria do Mearim</t>
  </si>
  <si>
    <t>Vitorino Freire</t>
  </si>
  <si>
    <t>Zé Doca</t>
  </si>
  <si>
    <t>Ze Doca</t>
  </si>
  <si>
    <t>Mato Grosso</t>
  </si>
  <si>
    <t>Acorizal</t>
  </si>
  <si>
    <t>Água Boa</t>
  </si>
  <si>
    <t>Agua Boa</t>
  </si>
  <si>
    <t>Alta Floresta</t>
  </si>
  <si>
    <t>Alto Araguaia</t>
  </si>
  <si>
    <t>Alto Boa Vista</t>
  </si>
  <si>
    <t>Alto Garças</t>
  </si>
  <si>
    <t>Alto Garcas</t>
  </si>
  <si>
    <t>Alto Paraguai</t>
  </si>
  <si>
    <t>Alto Taquari</t>
  </si>
  <si>
    <t>Apiacás</t>
  </si>
  <si>
    <t>Apiacas</t>
  </si>
  <si>
    <t>Araguaiana</t>
  </si>
  <si>
    <t>Araguainha</t>
  </si>
  <si>
    <t>Araputanga</t>
  </si>
  <si>
    <t>Arenápolis</t>
  </si>
  <si>
    <t>Arenapolis</t>
  </si>
  <si>
    <t>Aripuanã</t>
  </si>
  <si>
    <t>Aripuana</t>
  </si>
  <si>
    <t>Barão de Melgaço</t>
  </si>
  <si>
    <t>Barao de Melgaco</t>
  </si>
  <si>
    <t>Barra do Bugres</t>
  </si>
  <si>
    <t>Barra do Garças</t>
  </si>
  <si>
    <t>Barra do Garcas</t>
  </si>
  <si>
    <t>Bom Jesus do Araguaia</t>
  </si>
  <si>
    <t>Brasnorte</t>
  </si>
  <si>
    <t>Cáceres</t>
  </si>
  <si>
    <t>Caceres</t>
  </si>
  <si>
    <t>Campinápolis</t>
  </si>
  <si>
    <t>Campinapolis</t>
  </si>
  <si>
    <t>Campo Novo do Parecis</t>
  </si>
  <si>
    <t>Campo Verde</t>
  </si>
  <si>
    <t>Campos de Júlio</t>
  </si>
  <si>
    <t>Campos de Julio</t>
  </si>
  <si>
    <t>CanaBrava do Norte</t>
  </si>
  <si>
    <t>Carlinda</t>
  </si>
  <si>
    <t>Castanheira</t>
  </si>
  <si>
    <t>Chapada dos Guimarães</t>
  </si>
  <si>
    <t>Chapada dos Guimaraes</t>
  </si>
  <si>
    <t>Cláudia</t>
  </si>
  <si>
    <t>Claudia</t>
  </si>
  <si>
    <t>Cocalinho</t>
  </si>
  <si>
    <t>Colíder</t>
  </si>
  <si>
    <t>Colider</t>
  </si>
  <si>
    <t>Colniza</t>
  </si>
  <si>
    <t>Comodoro</t>
  </si>
  <si>
    <t>Confresa</t>
  </si>
  <si>
    <t>Conquista D'oeste</t>
  </si>
  <si>
    <t>Cotriguaçu</t>
  </si>
  <si>
    <t>Cotriguacu</t>
  </si>
  <si>
    <t>Cuiabá</t>
  </si>
  <si>
    <t>Cuiaba</t>
  </si>
  <si>
    <t>Curvelândia</t>
  </si>
  <si>
    <t>Curvelandia</t>
  </si>
  <si>
    <t>Denise</t>
  </si>
  <si>
    <t>Diamantino</t>
  </si>
  <si>
    <t>Dom Aquino</t>
  </si>
  <si>
    <t>Feliz Natal</t>
  </si>
  <si>
    <t>Figueirópolis d'Oeste</t>
  </si>
  <si>
    <t>Figueiropolis d'Oeste</t>
  </si>
  <si>
    <t>Gaúcha do Norte</t>
  </si>
  <si>
    <t>Gaucha do Norte</t>
  </si>
  <si>
    <t>General Carneiro</t>
  </si>
  <si>
    <t>Glória d'Oeste</t>
  </si>
  <si>
    <t>Gloria d'Oeste</t>
  </si>
  <si>
    <t>Guarantã do Norte</t>
  </si>
  <si>
    <t>Guaranta do Norte</t>
  </si>
  <si>
    <t>Guiratinga</t>
  </si>
  <si>
    <t>Indiavaí</t>
  </si>
  <si>
    <t>Indiavai</t>
  </si>
  <si>
    <t>Ipiranga do Norte</t>
  </si>
  <si>
    <t>Itanhangá</t>
  </si>
  <si>
    <t>Itanhanga</t>
  </si>
  <si>
    <t>Itaúba</t>
  </si>
  <si>
    <t>Itauba</t>
  </si>
  <si>
    <t>Itiquira</t>
  </si>
  <si>
    <t>Jaciara</t>
  </si>
  <si>
    <t>Jangada</t>
  </si>
  <si>
    <t>Jauru</t>
  </si>
  <si>
    <t>Juara</t>
  </si>
  <si>
    <t>Juína</t>
  </si>
  <si>
    <t>Juina</t>
  </si>
  <si>
    <t>Juruena</t>
  </si>
  <si>
    <t>Juscimeira</t>
  </si>
  <si>
    <t>Lambari d'Oeste</t>
  </si>
  <si>
    <t>Lucas</t>
  </si>
  <si>
    <t>Lucas do Rio Verde</t>
  </si>
  <si>
    <t>Luciara</t>
  </si>
  <si>
    <t>Marcelândia</t>
  </si>
  <si>
    <t>Marcelandia</t>
  </si>
  <si>
    <t>Matupá</t>
  </si>
  <si>
    <t>Matupa</t>
  </si>
  <si>
    <t>Mirassol d'Oeste</t>
  </si>
  <si>
    <t>Nobres</t>
  </si>
  <si>
    <t>Nortelândia</t>
  </si>
  <si>
    <t>Nortelandia</t>
  </si>
  <si>
    <t>Nossa Senhora do Livramento</t>
  </si>
  <si>
    <t>Nova Bandeirantes</t>
  </si>
  <si>
    <t>Nova Brasilândia</t>
  </si>
  <si>
    <t>Nova Brasilandia</t>
  </si>
  <si>
    <t>Nova Canaã do Norte</t>
  </si>
  <si>
    <t>Nova Canaa do Norte</t>
  </si>
  <si>
    <t>Nova Guarita</t>
  </si>
  <si>
    <t>Nova Lacerda</t>
  </si>
  <si>
    <t>Nova Marilândia</t>
  </si>
  <si>
    <t>Nova Marilandia</t>
  </si>
  <si>
    <t>Nova Maringá</t>
  </si>
  <si>
    <t>Nova Maringa</t>
  </si>
  <si>
    <t>Nova Monte Verde</t>
  </si>
  <si>
    <t>Nova Mutum</t>
  </si>
  <si>
    <t>Nova Nazaré</t>
  </si>
  <si>
    <t>Nova Nazare</t>
  </si>
  <si>
    <t>Nova Olímpia</t>
  </si>
  <si>
    <t>Nova Olimpia</t>
  </si>
  <si>
    <t>Nova Santa Helena</t>
  </si>
  <si>
    <t>Nova Ubiratã</t>
  </si>
  <si>
    <t>Nova Ubirata</t>
  </si>
  <si>
    <t>Nova Xavantina</t>
  </si>
  <si>
    <t>Novo Horizonte do Norte</t>
  </si>
  <si>
    <t>Novo Mundo</t>
  </si>
  <si>
    <t>Novo Santo Antônio</t>
  </si>
  <si>
    <t>Novo Santo Antonio</t>
  </si>
  <si>
    <t>Novo São Joaquim</t>
  </si>
  <si>
    <t>Novo Sao Joaquim</t>
  </si>
  <si>
    <t>Paranaíta</t>
  </si>
  <si>
    <t>Paranaita</t>
  </si>
  <si>
    <t>Paranatinga</t>
  </si>
  <si>
    <t>Pedra Preta</t>
  </si>
  <si>
    <t>Peixoto de Azevedo</t>
  </si>
  <si>
    <t>Planalto da Serra</t>
  </si>
  <si>
    <t>Poconé</t>
  </si>
  <si>
    <t>Pocone</t>
  </si>
  <si>
    <t>Pontal do Araguaia</t>
  </si>
  <si>
    <t>Ponte Branca</t>
  </si>
  <si>
    <t>Pontes e Lacerda</t>
  </si>
  <si>
    <t>Porto Alegre do Norte</t>
  </si>
  <si>
    <t>Porto dos Gaúchos</t>
  </si>
  <si>
    <t>Porto dos Gauchos</t>
  </si>
  <si>
    <t>Porto Esperidião</t>
  </si>
  <si>
    <t>Porto Esperidiao</t>
  </si>
  <si>
    <t>Porto Estrela</t>
  </si>
  <si>
    <t>Poxoréo</t>
  </si>
  <si>
    <t>Poxoreo</t>
  </si>
  <si>
    <t>Poxoréu</t>
  </si>
  <si>
    <t>Poxoreu</t>
  </si>
  <si>
    <t>Primavera do Leste</t>
  </si>
  <si>
    <t>Querência</t>
  </si>
  <si>
    <t>Querencia</t>
  </si>
  <si>
    <t>Reserva do Cabaçal</t>
  </si>
  <si>
    <t>Reserva do Cabacal</t>
  </si>
  <si>
    <t>Ribeirão Cascalheira</t>
  </si>
  <si>
    <t>Ribeirao Cascalheira</t>
  </si>
  <si>
    <t>Ribeirãozinho</t>
  </si>
  <si>
    <t>Ribeiraozinho</t>
  </si>
  <si>
    <t>Rondolândia</t>
  </si>
  <si>
    <t>Rondolandia</t>
  </si>
  <si>
    <t>Rondonópolis</t>
  </si>
  <si>
    <t>Rondonopolis</t>
  </si>
  <si>
    <t>Rosário Oeste</t>
  </si>
  <si>
    <t>Rosario Oeste</t>
  </si>
  <si>
    <t>Salto do Céu</t>
  </si>
  <si>
    <t>Salto do Ceu</t>
  </si>
  <si>
    <t>Santa Carmem</t>
  </si>
  <si>
    <t>Santa Cruz do Xingu</t>
  </si>
  <si>
    <t>Santa Rita do Trivelato</t>
  </si>
  <si>
    <t>Santo Afonso</t>
  </si>
  <si>
    <t>Santo Antônio do Leste</t>
  </si>
  <si>
    <t>Santo Antonio do Leste</t>
  </si>
  <si>
    <t>Santo Antônio do Leverger</t>
  </si>
  <si>
    <t>Santo Antonio do Leverger</t>
  </si>
  <si>
    <t>São Félix do Araguaia</t>
  </si>
  <si>
    <t>Sao Felix do Araguaia</t>
  </si>
  <si>
    <t>São José do Povo</t>
  </si>
  <si>
    <t>Sao Jose do Povo</t>
  </si>
  <si>
    <t>São José do Rio Claro</t>
  </si>
  <si>
    <t>Sao Jose do Rio Claro</t>
  </si>
  <si>
    <t>São José do Xingu</t>
  </si>
  <si>
    <t>Sao Jose do Xingu</t>
  </si>
  <si>
    <t>São José dos Quatro Marcos</t>
  </si>
  <si>
    <t>Sao Jose dos Quatro Marcos</t>
  </si>
  <si>
    <t>São Pedro da Cipa</t>
  </si>
  <si>
    <t>Sao Pedro da Cipa</t>
  </si>
  <si>
    <t>Sapezal</t>
  </si>
  <si>
    <t>Serra Nova Dourada</t>
  </si>
  <si>
    <t>Sinop</t>
  </si>
  <si>
    <t>Sorriso</t>
  </si>
  <si>
    <t>Tabaporã</t>
  </si>
  <si>
    <t>Tabapora</t>
  </si>
  <si>
    <t>Tangará da Serra</t>
  </si>
  <si>
    <t>Tangara da Serra</t>
  </si>
  <si>
    <t>Tapurah</t>
  </si>
  <si>
    <t>Terra Nova do Norte</t>
  </si>
  <si>
    <t>Tesouro</t>
  </si>
  <si>
    <t>Torixoréu</t>
  </si>
  <si>
    <t>Torixoreu</t>
  </si>
  <si>
    <t>União do Sul</t>
  </si>
  <si>
    <t>Uniao do Sul</t>
  </si>
  <si>
    <t>Vale de São Domingos</t>
  </si>
  <si>
    <t>Vale de Sao Domingos</t>
  </si>
  <si>
    <t>Várzea Grande</t>
  </si>
  <si>
    <t>Varzea Grande</t>
  </si>
  <si>
    <t>Vila Bela da Santíssima Trindade</t>
  </si>
  <si>
    <t>Vila Bela da Santissima Trindade</t>
  </si>
  <si>
    <t>Vila Rica</t>
  </si>
  <si>
    <t>Mato Grosso do Sul</t>
  </si>
  <si>
    <t>MS</t>
  </si>
  <si>
    <t>Água Clara</t>
  </si>
  <si>
    <t>Agua Clara</t>
  </si>
  <si>
    <t>Alcinópolis</t>
  </si>
  <si>
    <t>Alcinopolis</t>
  </si>
  <si>
    <t>Amambai</t>
  </si>
  <si>
    <t>Anastácio</t>
  </si>
  <si>
    <t>Anastacio</t>
  </si>
  <si>
    <t>Anaurilândia</t>
  </si>
  <si>
    <t>Anaurilandia</t>
  </si>
  <si>
    <t>Angélica</t>
  </si>
  <si>
    <t>Angelica</t>
  </si>
  <si>
    <t>Antônio João</t>
  </si>
  <si>
    <t>Antonio Joao</t>
  </si>
  <si>
    <t>Aparecida do Taboado</t>
  </si>
  <si>
    <t>Aquidauana</t>
  </si>
  <si>
    <t>Aral Moreira</t>
  </si>
  <si>
    <t>Bandeirantes</t>
  </si>
  <si>
    <t>Bataguassu</t>
  </si>
  <si>
    <t>Bataiporã</t>
  </si>
  <si>
    <t>Bataipora</t>
  </si>
  <si>
    <t>Batayporã</t>
  </si>
  <si>
    <t>Bataypora</t>
  </si>
  <si>
    <t>Bela Vista</t>
  </si>
  <si>
    <t>Bodoquena</t>
  </si>
  <si>
    <t>Brasilândia</t>
  </si>
  <si>
    <t>Brasilandia</t>
  </si>
  <si>
    <t>Caarapó</t>
  </si>
  <si>
    <t>Caarapo</t>
  </si>
  <si>
    <t>Camapuã</t>
  </si>
  <si>
    <t>Camapua</t>
  </si>
  <si>
    <t>Caracol</t>
  </si>
  <si>
    <t>Cassilândia</t>
  </si>
  <si>
    <t>Cassilandia</t>
  </si>
  <si>
    <t>Chapadão do Sul</t>
  </si>
  <si>
    <t>Chapadao do Sul</t>
  </si>
  <si>
    <t>Corguinho</t>
  </si>
  <si>
    <t>Coronel Sapucaia</t>
  </si>
  <si>
    <t>Corumbá</t>
  </si>
  <si>
    <t>Corumba</t>
  </si>
  <si>
    <t>Costa Rica</t>
  </si>
  <si>
    <t>Coxim</t>
  </si>
  <si>
    <t>Deodápolis</t>
  </si>
  <si>
    <t>Deodapolis</t>
  </si>
  <si>
    <t>Dois Irmãos do Buriti</t>
  </si>
  <si>
    <t>Dois Irmaos do Buriti</t>
  </si>
  <si>
    <t>Douradina</t>
  </si>
  <si>
    <t>Dourados</t>
  </si>
  <si>
    <t>Eldorado</t>
  </si>
  <si>
    <t>Fátima do Sul</t>
  </si>
  <si>
    <t>Fatima do Sul</t>
  </si>
  <si>
    <t>Figueirão</t>
  </si>
  <si>
    <t>Figueirao</t>
  </si>
  <si>
    <t>Glória de Dourados</t>
  </si>
  <si>
    <t>Gloria de Dourados</t>
  </si>
  <si>
    <t>Guia Lopes da Laguna</t>
  </si>
  <si>
    <t>Iguatemi</t>
  </si>
  <si>
    <t>Inocência</t>
  </si>
  <si>
    <t>Inocencia</t>
  </si>
  <si>
    <t>Itaporã</t>
  </si>
  <si>
    <t>Itapora</t>
  </si>
  <si>
    <t>Itaquiraí</t>
  </si>
  <si>
    <t>Itaquirai</t>
  </si>
  <si>
    <t>Ivinhema</t>
  </si>
  <si>
    <t>Japorã</t>
  </si>
  <si>
    <t>Japora</t>
  </si>
  <si>
    <t>Jaraguari</t>
  </si>
  <si>
    <t>Jateí</t>
  </si>
  <si>
    <t>Jatei</t>
  </si>
  <si>
    <t>Juti</t>
  </si>
  <si>
    <t>Ladário</t>
  </si>
  <si>
    <t>Ladario</t>
  </si>
  <si>
    <t>Laguna Carapã</t>
  </si>
  <si>
    <t>Laguna Carapa</t>
  </si>
  <si>
    <t>Maracaju</t>
  </si>
  <si>
    <t>Naviraí</t>
  </si>
  <si>
    <t>Navirai</t>
  </si>
  <si>
    <t>Nioaque</t>
  </si>
  <si>
    <t>Nova Alvorada do Sul</t>
  </si>
  <si>
    <t>Nova Andradina</t>
  </si>
  <si>
    <t>Novo Horizonte do Sul</t>
  </si>
  <si>
    <t>Paraíso das Águas</t>
  </si>
  <si>
    <t>Paraiso das Aguas</t>
  </si>
  <si>
    <t>Paranaíba</t>
  </si>
  <si>
    <t>Paranaiba</t>
  </si>
  <si>
    <t>Paranhos</t>
  </si>
  <si>
    <t>Pedro Gomes</t>
  </si>
  <si>
    <t>Ponta Porã</t>
  </si>
  <si>
    <t>Ponta Pora</t>
  </si>
  <si>
    <t>Pôrto Barra do Ivinheima</t>
  </si>
  <si>
    <t>Porto Barra do Ivinheim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ao Gabriel do Oeste</t>
  </si>
  <si>
    <t>Selvíria</t>
  </si>
  <si>
    <t>Selviria</t>
  </si>
  <si>
    <t>Sete Quedas</t>
  </si>
  <si>
    <t>Sidrolândia</t>
  </si>
  <si>
    <t>Sidrolandia</t>
  </si>
  <si>
    <t>Sonora</t>
  </si>
  <si>
    <t>Tacuru</t>
  </si>
  <si>
    <t>Taquarussu</t>
  </si>
  <si>
    <t>Terenos</t>
  </si>
  <si>
    <t>Três Lagoas</t>
  </si>
  <si>
    <t>Tres Lagoas</t>
  </si>
  <si>
    <t>Vicentina</t>
  </si>
  <si>
    <t>Minas Gerais</t>
  </si>
  <si>
    <t>MG</t>
  </si>
  <si>
    <t>Abadia dos Dourados</t>
  </si>
  <si>
    <t>Abaeté</t>
  </si>
  <si>
    <t>Abaete</t>
  </si>
  <si>
    <t>Abre Campo</t>
  </si>
  <si>
    <t>Acaiaca</t>
  </si>
  <si>
    <t>Açucena</t>
  </si>
  <si>
    <t>Acucena</t>
  </si>
  <si>
    <t>Água Comprida</t>
  </si>
  <si>
    <t>Agua Comprida</t>
  </si>
  <si>
    <t>Aguanil</t>
  </si>
  <si>
    <t>Águas Formosas</t>
  </si>
  <si>
    <t>Aguas Formosas</t>
  </si>
  <si>
    <t>Águas Vermelhas</t>
  </si>
  <si>
    <t>Aguas Vermelhas</t>
  </si>
  <si>
    <t>Aimorés</t>
  </si>
  <si>
    <t>Aimores</t>
  </si>
  <si>
    <t>Aiuruoca</t>
  </si>
  <si>
    <t>Alagoa</t>
  </si>
  <si>
    <t>Albertina</t>
  </si>
  <si>
    <t>Além Paraíba</t>
  </si>
  <si>
    <t>Alem Paraiba</t>
  </si>
  <si>
    <t>Alfenas</t>
  </si>
  <si>
    <t>Alfredo Vasconcelos</t>
  </si>
  <si>
    <t>Almenara</t>
  </si>
  <si>
    <t>Alpercata</t>
  </si>
  <si>
    <t>Alpinópolis</t>
  </si>
  <si>
    <t>Alpinopolis</t>
  </si>
  <si>
    <t>Alterosa</t>
  </si>
  <si>
    <t>Alto Caparaó</t>
  </si>
  <si>
    <t>Alto Caparao</t>
  </si>
  <si>
    <t>Alto Jequitibá</t>
  </si>
  <si>
    <t>Alto Jequitiba</t>
  </si>
  <si>
    <t>Alto Rio Doce</t>
  </si>
  <si>
    <t>Alvarenga</t>
  </si>
  <si>
    <t>Alvinópolis</t>
  </si>
  <si>
    <t>Alvinopolis</t>
  </si>
  <si>
    <t>Alvorada de Minas</t>
  </si>
  <si>
    <t>Amparo da Serra</t>
  </si>
  <si>
    <t>Andradas</t>
  </si>
  <si>
    <t>Andrelândia</t>
  </si>
  <si>
    <t>Andrelandia</t>
  </si>
  <si>
    <t>Angelândia</t>
  </si>
  <si>
    <t>Angelandia</t>
  </si>
  <si>
    <t>Antônio Carlos</t>
  </si>
  <si>
    <t>Antonio Carlos</t>
  </si>
  <si>
    <t>Antônio Dias</t>
  </si>
  <si>
    <t>Antonio Dias</t>
  </si>
  <si>
    <t>Antônio Prado de Minas</t>
  </si>
  <si>
    <t>Antonio Prado de Minas</t>
  </si>
  <si>
    <t>Araçaí</t>
  </si>
  <si>
    <t>Aracai</t>
  </si>
  <si>
    <t>Aracitaba</t>
  </si>
  <si>
    <t>Araçuaí</t>
  </si>
  <si>
    <t>Aracuai</t>
  </si>
  <si>
    <t>Araguari</t>
  </si>
  <si>
    <t>Arantina</t>
  </si>
  <si>
    <t>Araponga</t>
  </si>
  <si>
    <t>Araporã</t>
  </si>
  <si>
    <t>Arapora</t>
  </si>
  <si>
    <t>Arapuá</t>
  </si>
  <si>
    <t>Arapua</t>
  </si>
  <si>
    <t>Araújos</t>
  </si>
  <si>
    <t>Araujos</t>
  </si>
  <si>
    <t>Araxá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taleia</t>
  </si>
  <si>
    <t>Augusto de Lima</t>
  </si>
  <si>
    <t>Baependi</t>
  </si>
  <si>
    <t>Baldim</t>
  </si>
  <si>
    <t>Bambuí</t>
  </si>
  <si>
    <t>Bambui</t>
  </si>
  <si>
    <t>Bandeira</t>
  </si>
  <si>
    <t>Bandeira do Sul</t>
  </si>
  <si>
    <t>Barão de Cocais</t>
  </si>
  <si>
    <t>Barao de Cocais</t>
  </si>
  <si>
    <t>Barão de Monte Alto</t>
  </si>
  <si>
    <t>Barao de Monte Alto</t>
  </si>
  <si>
    <t>Barbacena</t>
  </si>
  <si>
    <t>Barra Longa</t>
  </si>
  <si>
    <t>Barreiro do Jaíba</t>
  </si>
  <si>
    <t>Barreiro do Jaib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rtopolis</t>
  </si>
  <si>
    <t>Betim</t>
  </si>
  <si>
    <t>Bias Fortes</t>
  </si>
  <si>
    <t>Bicas</t>
  </si>
  <si>
    <t>Biquinhas</t>
  </si>
  <si>
    <t>Bocaina de Minas</t>
  </si>
  <si>
    <t>Bocaiúva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finopolis de Minas</t>
  </si>
  <si>
    <t>Bonito de Minas</t>
  </si>
  <si>
    <t>Borda da Mata</t>
  </si>
  <si>
    <t>Botelhos</t>
  </si>
  <si>
    <t>Botumirim</t>
  </si>
  <si>
    <t>Brás Pires</t>
  </si>
  <si>
    <t>Bras Pires</t>
  </si>
  <si>
    <t>Brasilândia de Minas</t>
  </si>
  <si>
    <t>Brasilandia de Minas</t>
  </si>
  <si>
    <t>Brasília de Minas</t>
  </si>
  <si>
    <t>Brasilia de Minas</t>
  </si>
  <si>
    <t>Braúnas</t>
  </si>
  <si>
    <t>Braunas</t>
  </si>
  <si>
    <t>Brazópolis</t>
  </si>
  <si>
    <t>Brazopolis</t>
  </si>
  <si>
    <t>Brumadinho</t>
  </si>
  <si>
    <t>Bueno Brandão</t>
  </si>
  <si>
    <t>Bueno Brandao</t>
  </si>
  <si>
    <t>Buenópolis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choeira de Pajeu</t>
  </si>
  <si>
    <t>Caetanópolis</t>
  </si>
  <si>
    <t>Caetanopolis</t>
  </si>
  <si>
    <t>Caeté</t>
  </si>
  <si>
    <t>Caete</t>
  </si>
  <si>
    <t>Caiana</t>
  </si>
  <si>
    <t>Cajuri</t>
  </si>
  <si>
    <t>Caldas</t>
  </si>
  <si>
    <t>Camacho</t>
  </si>
  <si>
    <t>Camanducaia</t>
  </si>
  <si>
    <t>Cambuí</t>
  </si>
  <si>
    <t>Cambui</t>
  </si>
  <si>
    <t>Cambuquira</t>
  </si>
  <si>
    <t>Campanário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aa</t>
  </si>
  <si>
    <t>Cantagalo</t>
  </si>
  <si>
    <t>Caparaó</t>
  </si>
  <si>
    <t>Caparao</t>
  </si>
  <si>
    <t>Capela Nova</t>
  </si>
  <si>
    <t>Capelinha</t>
  </si>
  <si>
    <t>Capetinga</t>
  </si>
  <si>
    <t>Capim Branco</t>
  </si>
  <si>
    <t>Capinópolis</t>
  </si>
  <si>
    <t>Capinopolis</t>
  </si>
  <si>
    <t>Capitão Andrade</t>
  </si>
  <si>
    <t>Capitao Andrade</t>
  </si>
  <si>
    <t>Capitão Enéas</t>
  </si>
  <si>
    <t>Capitao Eneas</t>
  </si>
  <si>
    <t>Capitólio</t>
  </si>
  <si>
    <t>Capitolio</t>
  </si>
  <si>
    <t>Caputira</t>
  </si>
  <si>
    <t>Caraí</t>
  </si>
  <si>
    <t>Carai</t>
  </si>
  <si>
    <t>Caranaíba</t>
  </si>
  <si>
    <t>Caranaiba</t>
  </si>
  <si>
    <t>Carandaí</t>
  </si>
  <si>
    <t>Carandai</t>
  </si>
  <si>
    <t>Carangola</t>
  </si>
  <si>
    <t>Caratinga</t>
  </si>
  <si>
    <t>Carbonita</t>
  </si>
  <si>
    <t>Careaçu</t>
  </si>
  <si>
    <t>Careacu</t>
  </si>
  <si>
    <t>Carlos Chagas</t>
  </si>
  <si>
    <t>Carmésia</t>
  </si>
  <si>
    <t>Carmesia</t>
  </si>
  <si>
    <t>Carmo da Cachoeira</t>
  </si>
  <si>
    <t>Carmo da Mata</t>
  </si>
  <si>
    <t>Carmo de Minas</t>
  </si>
  <si>
    <t>Carmo do Cajuru</t>
  </si>
  <si>
    <t>Carmo do Paranaíba</t>
  </si>
  <si>
    <t>Carmo do Paranaiba</t>
  </si>
  <si>
    <t>Carmo do Rio Claro</t>
  </si>
  <si>
    <t>Carmópolis de Minas</t>
  </si>
  <si>
    <t>Carmopolis de Minas</t>
  </si>
  <si>
    <t>Carneirinho</t>
  </si>
  <si>
    <t>Carrancas</t>
  </si>
  <si>
    <t>Carvalhópolis</t>
  </si>
  <si>
    <t>Carvalhopolis</t>
  </si>
  <si>
    <t>Carvalhos</t>
  </si>
  <si>
    <t>Casa Grande</t>
  </si>
  <si>
    <t>Cascalho Rico</t>
  </si>
  <si>
    <t>Cássia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dro do Abaete</t>
  </si>
  <si>
    <t>Central de Minas</t>
  </si>
  <si>
    <t>Centralina</t>
  </si>
  <si>
    <t>Chácara</t>
  </si>
  <si>
    <t>Chacara</t>
  </si>
  <si>
    <t>Chalé</t>
  </si>
  <si>
    <t>Chale</t>
  </si>
  <si>
    <t>Chapada do Norte</t>
  </si>
  <si>
    <t>Chapada Gaúcha</t>
  </si>
  <si>
    <t>Chapada Gaucha</t>
  </si>
  <si>
    <t>Chiador</t>
  </si>
  <si>
    <t>Cipotânea</t>
  </si>
  <si>
    <t>Cipotanea</t>
  </si>
  <si>
    <t>Claraval</t>
  </si>
  <si>
    <t>Claro dos Poções</t>
  </si>
  <si>
    <t>Claro dos Pocoes</t>
  </si>
  <si>
    <t>Cláudio</t>
  </si>
  <si>
    <t>Claudio</t>
  </si>
  <si>
    <t>Coimbra</t>
  </si>
  <si>
    <t>Coluna</t>
  </si>
  <si>
    <t>Comendador Gomes</t>
  </si>
  <si>
    <t>Comercinho</t>
  </si>
  <si>
    <t>Conceição da Aparecida</t>
  </si>
  <si>
    <t>Conceicao da Aparecida</t>
  </si>
  <si>
    <t>Conceição da Barra de Minas</t>
  </si>
  <si>
    <t>Conceicao da Barra de Minas</t>
  </si>
  <si>
    <t>Conceição das Alagoas</t>
  </si>
  <si>
    <t>Conceicao das Alagoas</t>
  </si>
  <si>
    <t>Conceição das Pedras</t>
  </si>
  <si>
    <t>Conceicao das Pedras</t>
  </si>
  <si>
    <t>Conceição de Ipanema</t>
  </si>
  <si>
    <t>Conceicao de Ipanema</t>
  </si>
  <si>
    <t>Conceição do Mato Dentro</t>
  </si>
  <si>
    <t>Conceicao do Mato Dentro</t>
  </si>
  <si>
    <t>Conceição do Pará</t>
  </si>
  <si>
    <t>Conceicao do Para</t>
  </si>
  <si>
    <t>Conceição do Rio Verde</t>
  </si>
  <si>
    <t>Conceicao do Rio Verde</t>
  </si>
  <si>
    <t>Conceição dos Ouros</t>
  </si>
  <si>
    <t>Conceicao dos Ouros</t>
  </si>
  <si>
    <t>Cônego Marinho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solacao</t>
  </si>
  <si>
    <t>Contagem</t>
  </si>
  <si>
    <t>Coqueiral</t>
  </si>
  <si>
    <t>Coração de Jesus</t>
  </si>
  <si>
    <t>Coracao de Jesus</t>
  </si>
  <si>
    <t>Cordisburgo</t>
  </si>
  <si>
    <t>Cordislândia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orrego Danta</t>
  </si>
  <si>
    <t>Córrego do Bom Jesus</t>
  </si>
  <si>
    <t>Corrego do Bom Jesus</t>
  </si>
  <si>
    <t>Córrego Fundo</t>
  </si>
  <si>
    <t>Corrego Fundo</t>
  </si>
  <si>
    <t>Córrego Novo</t>
  </si>
  <si>
    <t>Corrego Novo</t>
  </si>
  <si>
    <t>Couto de Magalhães de Minas</t>
  </si>
  <si>
    <t>Couto de Magalhaes de Minas</t>
  </si>
  <si>
    <t>Crisólita</t>
  </si>
  <si>
    <t>Crisolita</t>
  </si>
  <si>
    <t>Cristais</t>
  </si>
  <si>
    <t>Cristália</t>
  </si>
  <si>
    <t>Cristalia</t>
  </si>
  <si>
    <t>Cristiano Otoni</t>
  </si>
  <si>
    <t>Cristina</t>
  </si>
  <si>
    <t>Crucilândia</t>
  </si>
  <si>
    <t>Crucilandia</t>
  </si>
  <si>
    <t>Cruzeiro da Fortaleza</t>
  </si>
  <si>
    <t>Cruzília</t>
  </si>
  <si>
    <t>Cruzilia</t>
  </si>
  <si>
    <t>Cuparaque</t>
  </si>
  <si>
    <t>Curral de Dentro</t>
  </si>
  <si>
    <t>Curvelo</t>
  </si>
  <si>
    <t>Datas</t>
  </si>
  <si>
    <t>Delfim Moreira</t>
  </si>
  <si>
    <t>Delfinópolis</t>
  </si>
  <si>
    <t>Delfinopolis</t>
  </si>
  <si>
    <t>Delta</t>
  </si>
  <si>
    <t>Descoberto</t>
  </si>
  <si>
    <t>Desterro de Entre Rios</t>
  </si>
  <si>
    <t>Desterro do Melo</t>
  </si>
  <si>
    <t>Diogo de Vasconcelos</t>
  </si>
  <si>
    <t>Dionísio</t>
  </si>
  <si>
    <t>Dionisio</t>
  </si>
  <si>
    <t>Divinésia</t>
  </si>
  <si>
    <t>Divinesia</t>
  </si>
  <si>
    <t>Divino</t>
  </si>
  <si>
    <t>Divino das Laranjeiras</t>
  </si>
  <si>
    <t>Divinolândia de Minas</t>
  </si>
  <si>
    <t>Divinolandia de Minas</t>
  </si>
  <si>
    <t>Divinópolis</t>
  </si>
  <si>
    <t>Divinopolis</t>
  </si>
  <si>
    <t>Divisa Alegre</t>
  </si>
  <si>
    <t>Divisa Nova</t>
  </si>
  <si>
    <t>Divisópolis</t>
  </si>
  <si>
    <t>Divisopolis</t>
  </si>
  <si>
    <t>Dom Bosco</t>
  </si>
  <si>
    <t>Dom Cavati</t>
  </si>
  <si>
    <t>Dom Joaquim</t>
  </si>
  <si>
    <t>Dom Silvério</t>
  </si>
  <si>
    <t>Dom Silverio</t>
  </si>
  <si>
    <t>Dom Viçoso</t>
  </si>
  <si>
    <t>Dom Vicoso</t>
  </si>
  <si>
    <t>Dona Eusébia</t>
  </si>
  <si>
    <t>Dona Eusebia</t>
  </si>
  <si>
    <t>Dores de Campos</t>
  </si>
  <si>
    <t>Dores de Guanhães</t>
  </si>
  <si>
    <t>Dores de Guanhaes</t>
  </si>
  <si>
    <t>Dores do Indaiá</t>
  </si>
  <si>
    <t>Dores do Indaia</t>
  </si>
  <si>
    <t>Dores do Turvo</t>
  </si>
  <si>
    <t>Doresópolis</t>
  </si>
  <si>
    <t>Doresopolis</t>
  </si>
  <si>
    <t>Douradoquara</t>
  </si>
  <si>
    <t>Durandé</t>
  </si>
  <si>
    <t>Durande</t>
  </si>
  <si>
    <t>Elói Mendes</t>
  </si>
  <si>
    <t>Eloi Mendes</t>
  </si>
  <si>
    <t>Engenheiro Caldas</t>
  </si>
  <si>
    <t>Engenheiro Navarro</t>
  </si>
  <si>
    <t>Entre Folhas</t>
  </si>
  <si>
    <t>Entre Rios de Minas</t>
  </si>
  <si>
    <t>Ervália</t>
  </si>
  <si>
    <t>Ervalia</t>
  </si>
  <si>
    <t>Esmeraldas</t>
  </si>
  <si>
    <t>Espera Feliz</t>
  </si>
  <si>
    <t>Espinosa</t>
  </si>
  <si>
    <t>Espírito Santo do Dourado</t>
  </si>
  <si>
    <t>Espirito Santo do Dourado</t>
  </si>
  <si>
    <t>Estiva</t>
  </si>
  <si>
    <t>Estrela Dalva</t>
  </si>
  <si>
    <t>Estrela do Indaiá</t>
  </si>
  <si>
    <t>Estrela do Indaia</t>
  </si>
  <si>
    <t>Estrela do Sul</t>
  </si>
  <si>
    <t>Eugenópolis</t>
  </si>
  <si>
    <t>Eugenopolis</t>
  </si>
  <si>
    <t>Ewbank da Câmara</t>
  </si>
  <si>
    <t>Ewbank da Camara</t>
  </si>
  <si>
    <t>Extrema</t>
  </si>
  <si>
    <t>Fama</t>
  </si>
  <si>
    <t>Faria Lemos</t>
  </si>
  <si>
    <t>Felício dos Santos</t>
  </si>
  <si>
    <t>Felicio dos Santos</t>
  </si>
  <si>
    <t>Felisburgo</t>
  </si>
  <si>
    <t>Felixlândia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Badaro</t>
  </si>
  <si>
    <t>Francisco Dumont</t>
  </si>
  <si>
    <t>Francisco Sá</t>
  </si>
  <si>
    <t>Francisco Sa</t>
  </si>
  <si>
    <t>Franciscópolis</t>
  </si>
  <si>
    <t>Franciscopolis</t>
  </si>
  <si>
    <t>Frei Gaspar</t>
  </si>
  <si>
    <t>Frei Inocêncio</t>
  </si>
  <si>
    <t>Frei Inocencio</t>
  </si>
  <si>
    <t>Frei Lagonegro</t>
  </si>
  <si>
    <t>Fronteira</t>
  </si>
  <si>
    <t>Fronteira dos Vales</t>
  </si>
  <si>
    <t>Fruta de Leite</t>
  </si>
  <si>
    <t>Frutal</t>
  </si>
  <si>
    <t>Funilândia</t>
  </si>
  <si>
    <t>Funilandia</t>
  </si>
  <si>
    <t>Galiléia</t>
  </si>
  <si>
    <t>Galileia</t>
  </si>
  <si>
    <t>Gameleiras</t>
  </si>
  <si>
    <t>Glaucilândia</t>
  </si>
  <si>
    <t>Glaucilandia</t>
  </si>
  <si>
    <t>Goiabeira</t>
  </si>
  <si>
    <t>Goianá</t>
  </si>
  <si>
    <t>Goiana</t>
  </si>
  <si>
    <t>Gonçalves</t>
  </si>
  <si>
    <t>Goncalves</t>
  </si>
  <si>
    <t>Gonzaga</t>
  </si>
  <si>
    <t>Gouveia</t>
  </si>
  <si>
    <t>Governador Valadares</t>
  </si>
  <si>
    <t>Grão Mogol</t>
  </si>
  <si>
    <t>Grao Mogol</t>
  </si>
  <si>
    <t>Grupiara</t>
  </si>
  <si>
    <t>Guanhães</t>
  </si>
  <si>
    <t>Guanhaes</t>
  </si>
  <si>
    <t>Guapé</t>
  </si>
  <si>
    <t>Guape</t>
  </si>
  <si>
    <t>Guaraciaba</t>
  </si>
  <si>
    <t>Guaraciama</t>
  </si>
  <si>
    <t>Guaranésia</t>
  </si>
  <si>
    <t>Guaranesia</t>
  </si>
  <si>
    <t>Guarará</t>
  </si>
  <si>
    <t>Guarara</t>
  </si>
  <si>
    <t>Guarda-Mor</t>
  </si>
  <si>
    <t>Guaxupé</t>
  </si>
  <si>
    <t>Guaxupe</t>
  </si>
  <si>
    <t>Guidoval</t>
  </si>
  <si>
    <t>Guimarânia</t>
  </si>
  <si>
    <t>Guimarania</t>
  </si>
  <si>
    <t>Guiricema</t>
  </si>
  <si>
    <t>Gurinhatã</t>
  </si>
  <si>
    <t>Gurinhata</t>
  </si>
  <si>
    <t>Heliodora</t>
  </si>
  <si>
    <t>Iapu</t>
  </si>
  <si>
    <t>Ibertioga</t>
  </si>
  <si>
    <t>Ibiá</t>
  </si>
  <si>
    <t>Ibia</t>
  </si>
  <si>
    <t>Ibiaí</t>
  </si>
  <si>
    <t>Ibiai</t>
  </si>
  <si>
    <t>Ibiracatu</t>
  </si>
  <si>
    <t>Ibiraci</t>
  </si>
  <si>
    <t>Ibirité</t>
  </si>
  <si>
    <t>Ibirite</t>
  </si>
  <si>
    <t>Ibitiúra de Minas</t>
  </si>
  <si>
    <t>Ibitiura de Minas</t>
  </si>
  <si>
    <t>Ibituruna</t>
  </si>
  <si>
    <t>Icaraí de Minas</t>
  </si>
  <si>
    <t>Icarai de Minas</t>
  </si>
  <si>
    <t>Igarapé</t>
  </si>
  <si>
    <t>Igarape</t>
  </si>
  <si>
    <t>Igaratinga</t>
  </si>
  <si>
    <t>Iguatama</t>
  </si>
  <si>
    <t>Ijaci</t>
  </si>
  <si>
    <t>Ilicínea</t>
  </si>
  <si>
    <t>Ilicinea</t>
  </si>
  <si>
    <t>Imbé de Minas</t>
  </si>
  <si>
    <t>Imbe de Minas</t>
  </si>
  <si>
    <t>Inconfidentes</t>
  </si>
  <si>
    <t>Indaiabira</t>
  </si>
  <si>
    <t>Indianópolis</t>
  </si>
  <si>
    <t>Indianopolis</t>
  </si>
  <si>
    <t>Ingaí</t>
  </si>
  <si>
    <t>Ingai</t>
  </si>
  <si>
    <t>Inhapim</t>
  </si>
  <si>
    <t>Inhaúma</t>
  </si>
  <si>
    <t>Inhauma</t>
  </si>
  <si>
    <t>Inimutaba</t>
  </si>
  <si>
    <t>Ipaba</t>
  </si>
  <si>
    <t>Ipanema</t>
  </si>
  <si>
    <t>Ipatinga</t>
  </si>
  <si>
    <t>Ipiaçu</t>
  </si>
  <si>
    <t>Ipiacu</t>
  </si>
  <si>
    <t>Ipuiúna</t>
  </si>
  <si>
    <t>Ipuiuna</t>
  </si>
  <si>
    <t>Iraí de Minas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ipe</t>
  </si>
  <si>
    <t>Itajubá</t>
  </si>
  <si>
    <t>Itajuba</t>
  </si>
  <si>
    <t>Itamarandiba</t>
  </si>
  <si>
    <t>Itamarati de Minas</t>
  </si>
  <si>
    <t>Itambacuri</t>
  </si>
  <si>
    <t>Itambé do Mato Dentro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tiaiucu</t>
  </si>
  <si>
    <t>Itaú de Minas</t>
  </si>
  <si>
    <t>Itau de Minas</t>
  </si>
  <si>
    <t>Itaúna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i</t>
  </si>
  <si>
    <t>Jacutinga</t>
  </si>
  <si>
    <t>Jaguaraçu</t>
  </si>
  <si>
    <t>Jaguaracu</t>
  </si>
  <si>
    <t>Jaíba</t>
  </si>
  <si>
    <t>Jaiba</t>
  </si>
  <si>
    <t>Jampruca</t>
  </si>
  <si>
    <t>Janaúba</t>
  </si>
  <si>
    <t>Janauba</t>
  </si>
  <si>
    <t>Januária</t>
  </si>
  <si>
    <t>Januaria</t>
  </si>
  <si>
    <t>Japaraíba</t>
  </si>
  <si>
    <t>Japaraiba</t>
  </si>
  <si>
    <t>Japonvar</t>
  </si>
  <si>
    <t>Jeceaba</t>
  </si>
  <si>
    <t>Jenipapo de Minas</t>
  </si>
  <si>
    <t>Jequeri</t>
  </si>
  <si>
    <t>Jequitaí</t>
  </si>
  <si>
    <t>Jequitai</t>
  </si>
  <si>
    <t>Jequitibá</t>
  </si>
  <si>
    <t>Jequitiba</t>
  </si>
  <si>
    <t>Jequitinhonha</t>
  </si>
  <si>
    <t>Jesuânia</t>
  </si>
  <si>
    <t>Jesuania</t>
  </si>
  <si>
    <t>Joaíma</t>
  </si>
  <si>
    <t>Joaima</t>
  </si>
  <si>
    <t>Joanésia</t>
  </si>
  <si>
    <t>Joanesia</t>
  </si>
  <si>
    <t>João Monlevade</t>
  </si>
  <si>
    <t>Joao Monlevade</t>
  </si>
  <si>
    <t>João Pinheiro</t>
  </si>
  <si>
    <t>Joao Pinheiro</t>
  </si>
  <si>
    <t>Joaquim Felício</t>
  </si>
  <si>
    <t>Joaquim Felicio</t>
  </si>
  <si>
    <t>Jordânia</t>
  </si>
  <si>
    <t>Jordania</t>
  </si>
  <si>
    <t>José Gonçalves de Minas</t>
  </si>
  <si>
    <t>Jose Goncalves de Minas</t>
  </si>
  <si>
    <t>José Raydan</t>
  </si>
  <si>
    <t>Jose Raydan</t>
  </si>
  <si>
    <t>Josenópolis</t>
  </si>
  <si>
    <t>Josenopolis</t>
  </si>
  <si>
    <t>Juatuba</t>
  </si>
  <si>
    <t>Juiz de Fora</t>
  </si>
  <si>
    <t>Juramento</t>
  </si>
  <si>
    <t>Juruaia</t>
  </si>
  <si>
    <t>Juveníl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islandia</t>
  </si>
  <si>
    <t>Luminárias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acu</t>
  </si>
  <si>
    <t>Manhumirim</t>
  </si>
  <si>
    <t>Mantena</t>
  </si>
  <si>
    <t>Mar de Espanha</t>
  </si>
  <si>
    <t>Maravilhas</t>
  </si>
  <si>
    <t>Maria da Fé</t>
  </si>
  <si>
    <t>Maria da Fe</t>
  </si>
  <si>
    <t>Mariana</t>
  </si>
  <si>
    <t>Marilac</t>
  </si>
  <si>
    <t>Mário Campos</t>
  </si>
  <si>
    <t>Mario Campos</t>
  </si>
  <si>
    <t>Maripá de Minas</t>
  </si>
  <si>
    <t>Maripa de Minas</t>
  </si>
  <si>
    <t>Marliéria</t>
  </si>
  <si>
    <t>Marlieria</t>
  </si>
  <si>
    <t>Marmelópolis</t>
  </si>
  <si>
    <t>Marmelopolis</t>
  </si>
  <si>
    <t>Martinho Campos</t>
  </si>
  <si>
    <t>Martins Soares</t>
  </si>
  <si>
    <t>Mata Verde</t>
  </si>
  <si>
    <t>Materlândia</t>
  </si>
  <si>
    <t>Materlandia</t>
  </si>
  <si>
    <t>Mateus Leme</t>
  </si>
  <si>
    <t>Mathias Lobato</t>
  </si>
  <si>
    <t>Matias Barbosa</t>
  </si>
  <si>
    <t>Matias Cardoso</t>
  </si>
  <si>
    <t>Matipó</t>
  </si>
  <si>
    <t>Matipo</t>
  </si>
  <si>
    <t>Mato Verde</t>
  </si>
  <si>
    <t>Matozinhos</t>
  </si>
  <si>
    <t>Matutina</t>
  </si>
  <si>
    <t>Medeiros</t>
  </si>
  <si>
    <t>Mendes Pimentel</t>
  </si>
  <si>
    <t>Mercês</t>
  </si>
  <si>
    <t>Merces</t>
  </si>
  <si>
    <t>Mesquita</t>
  </si>
  <si>
    <t>Minas Novas</t>
  </si>
  <si>
    <t>Minduri</t>
  </si>
  <si>
    <t>Mirabela</t>
  </si>
  <si>
    <t>Miradouro</t>
  </si>
  <si>
    <t>Miraí</t>
  </si>
  <si>
    <t>Mirai</t>
  </si>
  <si>
    <t>Miravânia</t>
  </si>
  <si>
    <t>Miravania</t>
  </si>
  <si>
    <t>Moeda</t>
  </si>
  <si>
    <t>Moema</t>
  </si>
  <si>
    <t>Monjolos</t>
  </si>
  <si>
    <t>Monsenhor Paulo</t>
  </si>
  <si>
    <t>Montalvânia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 Siao</t>
  </si>
  <si>
    <t>Monte Verde</t>
  </si>
  <si>
    <t>Montes Claros</t>
  </si>
  <si>
    <t>Montezuma</t>
  </si>
  <si>
    <t>Morada Nova de Minas</t>
  </si>
  <si>
    <t>Morro da Garça</t>
  </si>
  <si>
    <t>Morro da Garca</t>
  </si>
  <si>
    <t>Morro do Pilar</t>
  </si>
  <si>
    <t>Munhoz</t>
  </si>
  <si>
    <t>Muriaé</t>
  </si>
  <si>
    <t>Muriae</t>
  </si>
  <si>
    <t>Mutum</t>
  </si>
  <si>
    <t>Muzambinho</t>
  </si>
  <si>
    <t>Nacip Raydan</t>
  </si>
  <si>
    <t>Nanuque</t>
  </si>
  <si>
    <t>Naque</t>
  </si>
  <si>
    <t>Natalândia</t>
  </si>
  <si>
    <t>Natalandia</t>
  </si>
  <si>
    <t>Natércia</t>
  </si>
  <si>
    <t>Natercia</t>
  </si>
  <si>
    <t>Nazareno</t>
  </si>
  <si>
    <t>Nepomuceno</t>
  </si>
  <si>
    <t>Ninheira</t>
  </si>
  <si>
    <t>Nova Belém</t>
  </si>
  <si>
    <t>Nova Belem</t>
  </si>
  <si>
    <t>Nova Era</t>
  </si>
  <si>
    <t>Nova Lima</t>
  </si>
  <si>
    <t>Nova Módica</t>
  </si>
  <si>
    <t>Nova Modica</t>
  </si>
  <si>
    <t>Nova Ponte</t>
  </si>
  <si>
    <t>Nova Porteirinha</t>
  </si>
  <si>
    <t>Nova Resende</t>
  </si>
  <si>
    <t>Nova Serrana</t>
  </si>
  <si>
    <t>Nova União</t>
  </si>
  <si>
    <t>Nova Uniao</t>
  </si>
  <si>
    <t>Novo Cruzeiro</t>
  </si>
  <si>
    <t>Novo Oriente de Minas</t>
  </si>
  <si>
    <t>Novorizonte</t>
  </si>
  <si>
    <t>Olaria</t>
  </si>
  <si>
    <t>Olhos-d'Água</t>
  </si>
  <si>
    <t>Olhos-d'Agua</t>
  </si>
  <si>
    <t>Olímpio Noronha</t>
  </si>
  <si>
    <t>Olimpio Noronha</t>
  </si>
  <si>
    <t>Oliveira</t>
  </si>
  <si>
    <t>Oliveira Fortes</t>
  </si>
  <si>
    <t>Onça de Pitangui</t>
  </si>
  <si>
    <t>Onca de Pitangui</t>
  </si>
  <si>
    <t>Oratórios</t>
  </si>
  <si>
    <t>Oratorios</t>
  </si>
  <si>
    <t>Orizânia</t>
  </si>
  <si>
    <t>Orizania</t>
  </si>
  <si>
    <t>Ouro Fino</t>
  </si>
  <si>
    <t>Ouro Preto</t>
  </si>
  <si>
    <t>Ouro Verde de Minas</t>
  </si>
  <si>
    <t>Padre Carvalho</t>
  </si>
  <si>
    <t>Padre Paraíso</t>
  </si>
  <si>
    <t>Padre Paraiso</t>
  </si>
  <si>
    <t>Pai Pedro</t>
  </si>
  <si>
    <t>Paineiras</t>
  </si>
  <si>
    <t>Pains</t>
  </si>
  <si>
    <t>Paiva</t>
  </si>
  <si>
    <t>Palma</t>
  </si>
  <si>
    <t>Palmópolis</t>
  </si>
  <si>
    <t>Palmopolis</t>
  </si>
  <si>
    <t>Papagaios</t>
  </si>
  <si>
    <t>Pará de Minas</t>
  </si>
  <si>
    <t>Para de Minas</t>
  </si>
  <si>
    <t>Paracatu</t>
  </si>
  <si>
    <t>Paraguaçu</t>
  </si>
  <si>
    <t>Paraguacu</t>
  </si>
  <si>
    <t>Paraisópolis</t>
  </si>
  <si>
    <t>Paraisopolis</t>
  </si>
  <si>
    <t>Paraopeba</t>
  </si>
  <si>
    <t>Passa Quatro</t>
  </si>
  <si>
    <t>Passa Tempo</t>
  </si>
  <si>
    <t>Passa-Vinte</t>
  </si>
  <si>
    <t>Passabém</t>
  </si>
  <si>
    <t>Passabem</t>
  </si>
  <si>
    <t>Passos</t>
  </si>
  <si>
    <t>Patis</t>
  </si>
  <si>
    <t>Patos de Minas</t>
  </si>
  <si>
    <t>Patrocínio</t>
  </si>
  <si>
    <t>Patrocinio</t>
  </si>
  <si>
    <t>Patrocínio do Muriaé</t>
  </si>
  <si>
    <t>Patrocinio do Muriae</t>
  </si>
  <si>
    <t>Paula Cândido</t>
  </si>
  <si>
    <t>Paula Candido</t>
  </si>
  <si>
    <t>Paulistas</t>
  </si>
  <si>
    <t>Pavão</t>
  </si>
  <si>
    <t>Pavao</t>
  </si>
  <si>
    <t>Peçanha</t>
  </si>
  <si>
    <t>Pecanha</t>
  </si>
  <si>
    <t>Pedra Azul</t>
  </si>
  <si>
    <t>Pedra Bonita</t>
  </si>
  <si>
    <t>Pedra do Anta</t>
  </si>
  <si>
    <t>Pedra do Indaiá</t>
  </si>
  <si>
    <t>Pedra do Indaia</t>
  </si>
  <si>
    <t>Pedra Dourada</t>
  </si>
  <si>
    <t>Pedralva</t>
  </si>
  <si>
    <t>Pedras de Maria da Cruz</t>
  </si>
  <si>
    <t>Pedrinópolis</t>
  </si>
  <si>
    <t>Pedrinopolis</t>
  </si>
  <si>
    <t>Pedro Leopoldo</t>
  </si>
  <si>
    <t>Pedro Teixeira</t>
  </si>
  <si>
    <t>Pequeri</t>
  </si>
  <si>
    <t>Pequi</t>
  </si>
  <si>
    <t>Perdigão</t>
  </si>
  <si>
    <t>Perdigao</t>
  </si>
  <si>
    <t>Perdizes</t>
  </si>
  <si>
    <t>Perdõ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go-d'Agua</t>
  </si>
  <si>
    <t>Pintópolis</t>
  </si>
  <si>
    <t>Pintopolis</t>
  </si>
  <si>
    <t>Piracema</t>
  </si>
  <si>
    <t>Pirajuba</t>
  </si>
  <si>
    <t>Piranga</t>
  </si>
  <si>
    <t>Piranguçu</t>
  </si>
  <si>
    <t>Pirangucu</t>
  </si>
  <si>
    <t>Piranguinho</t>
  </si>
  <si>
    <t>Pirapetinga</t>
  </si>
  <si>
    <t>Pirapora</t>
  </si>
  <si>
    <t>Piraúba</t>
  </si>
  <si>
    <t>Pirauba</t>
  </si>
  <si>
    <t>Pitangui</t>
  </si>
  <si>
    <t>Piuí</t>
  </si>
  <si>
    <t>Piui</t>
  </si>
  <si>
    <t>Piumhi</t>
  </si>
  <si>
    <t>Planura</t>
  </si>
  <si>
    <t>Poço Fundo</t>
  </si>
  <si>
    <t>Poco Fundo</t>
  </si>
  <si>
    <t>Poços de Caldas</t>
  </si>
  <si>
    <t>Pocos de Caldas</t>
  </si>
  <si>
    <t>Pocrane</t>
  </si>
  <si>
    <t>Pompéu</t>
  </si>
  <si>
    <t>Pompeu</t>
  </si>
  <si>
    <t>Ponte Nova</t>
  </si>
  <si>
    <t>Ponto Chique</t>
  </si>
  <si>
    <t>Ponto dos Volantes</t>
  </si>
  <si>
    <t>Porteirinha</t>
  </si>
  <si>
    <t>Porto Firme</t>
  </si>
  <si>
    <t>Poté</t>
  </si>
  <si>
    <t>Pote</t>
  </si>
  <si>
    <t>Pouso Alegre</t>
  </si>
  <si>
    <t>Pouso Alto</t>
  </si>
  <si>
    <t>Prados</t>
  </si>
  <si>
    <t>Prata</t>
  </si>
  <si>
    <t>Pratápolis</t>
  </si>
  <si>
    <t>Pratapolis</t>
  </si>
  <si>
    <t>Pratinha</t>
  </si>
  <si>
    <t>Presidente Bernardes</t>
  </si>
  <si>
    <t>Presidente Kubitschek</t>
  </si>
  <si>
    <t>Presidente Olegário</t>
  </si>
  <si>
    <t>Presidente Olega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ao das Neves</t>
  </si>
  <si>
    <t>Ribeirão Vermelho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anaiba</t>
  </si>
  <si>
    <t>Rio Pardo de Minas</t>
  </si>
  <si>
    <t>Rio Piracicaba</t>
  </si>
  <si>
    <t>Rio Pomba</t>
  </si>
  <si>
    <t>Rio Preto</t>
  </si>
  <si>
    <t>Rio Vermelho</t>
  </si>
  <si>
    <t>Ritápolis</t>
  </si>
  <si>
    <t>Ritapolis</t>
  </si>
  <si>
    <t>Rochedo de Minas</t>
  </si>
  <si>
    <t>Rodeiro</t>
  </si>
  <si>
    <t>Romaria</t>
  </si>
  <si>
    <t>Rosário da Limeira</t>
  </si>
  <si>
    <t>Rosario da Limeira</t>
  </si>
  <si>
    <t>Rubelita</t>
  </si>
  <si>
    <t>Rubim</t>
  </si>
  <si>
    <t>Sabará</t>
  </si>
  <si>
    <t>Sabara</t>
  </si>
  <si>
    <t>Sabinópolis</t>
  </si>
  <si>
    <t>Sabinopolis</t>
  </si>
  <si>
    <t>Sacramento</t>
  </si>
  <si>
    <t>Salinas</t>
  </si>
  <si>
    <t>Salto da Divisa</t>
  </si>
  <si>
    <t>Santa Bárbara do Leste</t>
  </si>
  <si>
    <t>Santa Barbara do Leste</t>
  </si>
  <si>
    <t>Santa Bárbara do Monte Verde</t>
  </si>
  <si>
    <t>Santa Barbara do Monte Verde</t>
  </si>
  <si>
    <t>Santa Bárbara do Tugúrio</t>
  </si>
  <si>
    <t>Santa Barbara do Tugurio</t>
  </si>
  <si>
    <t>Santa Cruz de Minas</t>
  </si>
  <si>
    <t>Santa Cruz de Salinas</t>
  </si>
  <si>
    <t>Santa Cruz do Escalvado</t>
  </si>
  <si>
    <t>Santa Efigênia de Minas</t>
  </si>
  <si>
    <t>Santa Efigenia de Minas</t>
  </si>
  <si>
    <t>Santa Fé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ita do Sapucai</t>
  </si>
  <si>
    <t>Santa Rosa da Serra</t>
  </si>
  <si>
    <t>Santa Vitória</t>
  </si>
  <si>
    <t>Santa Vitoria</t>
  </si>
  <si>
    <t>Santana da Vargem</t>
  </si>
  <si>
    <t>Santana de Cataguases</t>
  </si>
  <si>
    <t>Santana de Pirapama</t>
  </si>
  <si>
    <t>Santana do Deserto</t>
  </si>
  <si>
    <t>Santana do Garambéu</t>
  </si>
  <si>
    <t>Santana do Garambeu</t>
  </si>
  <si>
    <t>Santana do Jacaré</t>
  </si>
  <si>
    <t>Santana do Jacare</t>
  </si>
  <si>
    <t>Santana do Manhuaçu</t>
  </si>
  <si>
    <t>Santana do Manhuacu</t>
  </si>
  <si>
    <t>Santana do Paraíso</t>
  </si>
  <si>
    <t>Santana do Paraiso</t>
  </si>
  <si>
    <t>Santana do Riacho</t>
  </si>
  <si>
    <t>Santana dos Montes</t>
  </si>
  <si>
    <t>Santo Antônio do Amparo</t>
  </si>
  <si>
    <t>Santo Antonio do Amparo</t>
  </si>
  <si>
    <t>Santo Antônio do Aventureiro</t>
  </si>
  <si>
    <t>Santo Antonio do Aventureiro</t>
  </si>
  <si>
    <t>Santo Antônio do Grama</t>
  </si>
  <si>
    <t>Santo Antonio do Grama</t>
  </si>
  <si>
    <t>Santo Antônio do Itambé</t>
  </si>
  <si>
    <t>Santo Antonio do Itambe</t>
  </si>
  <si>
    <t>Santo Antônio do Jacinto</t>
  </si>
  <si>
    <t>Santo Antonio do Jacinto</t>
  </si>
  <si>
    <t>Santo Antônio do Monte</t>
  </si>
  <si>
    <t>Santo Antonio do Monte</t>
  </si>
  <si>
    <t>Santo Antônio do Retiro</t>
  </si>
  <si>
    <t>Santo Antonio do Retiro</t>
  </si>
  <si>
    <t>Santo Antônio do Rio Abaixo</t>
  </si>
  <si>
    <t>Santo Antonio do Rio Abaixo</t>
  </si>
  <si>
    <t>Santo Hipólito</t>
  </si>
  <si>
    <t>Santo Hipolito</t>
  </si>
  <si>
    <t>Santos Dumont</t>
  </si>
  <si>
    <t>São Bento Abade</t>
  </si>
  <si>
    <t>Sao Bento Abade</t>
  </si>
  <si>
    <t>São Brás do Suaçuí</t>
  </si>
  <si>
    <t>Sao Bras do Suacui</t>
  </si>
  <si>
    <t>São Domingos das Dores</t>
  </si>
  <si>
    <t>Sao Domingos das Dores</t>
  </si>
  <si>
    <t>São Domingos do Prata</t>
  </si>
  <si>
    <t>Sao Domingos do Prata</t>
  </si>
  <si>
    <t>São Félix de Minas</t>
  </si>
  <si>
    <t>Sao Felix de Minas</t>
  </si>
  <si>
    <t>São Francisco</t>
  </si>
  <si>
    <t>Sao Francisco</t>
  </si>
  <si>
    <t>São Francisco de Paula</t>
  </si>
  <si>
    <t>Sao Francisco de Paula</t>
  </si>
  <si>
    <t>São Francisco de Sales</t>
  </si>
  <si>
    <t>Sao Francisco de Sales</t>
  </si>
  <si>
    <t>São Francisco do Glória</t>
  </si>
  <si>
    <t>Sao Francisco do Gloria</t>
  </si>
  <si>
    <t>São Geraldo</t>
  </si>
  <si>
    <t>Sao Geraldo</t>
  </si>
  <si>
    <t>São Geraldo da Piedade</t>
  </si>
  <si>
    <t>Sao Geraldo da Piedade</t>
  </si>
  <si>
    <t>São Geraldo do Baixio</t>
  </si>
  <si>
    <t>Sao Geraldo do Baixio</t>
  </si>
  <si>
    <t>São Gonçalo do Abaeté</t>
  </si>
  <si>
    <t>Sao Goncalo do Abaete</t>
  </si>
  <si>
    <t>São Gonçalo do Pará</t>
  </si>
  <si>
    <t>Sao Goncalo do Para</t>
  </si>
  <si>
    <t>São Gonçalo do Rio Abaixo</t>
  </si>
  <si>
    <t>Sao Goncalo do Rio Abaixo</t>
  </si>
  <si>
    <t>São Gonçalo do Rio Preto</t>
  </si>
  <si>
    <t>Sao Goncalo do Rio Preto</t>
  </si>
  <si>
    <t>São Gonçalo do Sapucaí</t>
  </si>
  <si>
    <t>Sao Goncalo do Sapucai</t>
  </si>
  <si>
    <t>São Gotardo</t>
  </si>
  <si>
    <t>Sao Gotardo</t>
  </si>
  <si>
    <t>São João Batista do Glória</t>
  </si>
  <si>
    <t>Sao Joao Batista do Gloria</t>
  </si>
  <si>
    <t>São João da Lagoa</t>
  </si>
  <si>
    <t>Sao Joao da Lagoa</t>
  </si>
  <si>
    <t>São João da Mata</t>
  </si>
  <si>
    <t>Sao Joao da Mata</t>
  </si>
  <si>
    <t>São João da Ponte</t>
  </si>
  <si>
    <t>Sao Joao da Ponte</t>
  </si>
  <si>
    <t>São João das Missões</t>
  </si>
  <si>
    <t>Sao Joao das Missoes</t>
  </si>
  <si>
    <t>São João del Rei</t>
  </si>
  <si>
    <t>Sao Joao del Rei</t>
  </si>
  <si>
    <t>São João do Manhuaçu</t>
  </si>
  <si>
    <t>Sao Joao do Manhuacu</t>
  </si>
  <si>
    <t>São João do Manteninha</t>
  </si>
  <si>
    <t>Sao Joao do Manteninha</t>
  </si>
  <si>
    <t>São João do Oriente</t>
  </si>
  <si>
    <t>Sao Joao do Oriente</t>
  </si>
  <si>
    <t>São João do Pacuí</t>
  </si>
  <si>
    <t>Sao Joao do Pacui</t>
  </si>
  <si>
    <t>São João Evangelista</t>
  </si>
  <si>
    <t>Sao Joao Evangelista</t>
  </si>
  <si>
    <t>São João Nepomuceno</t>
  </si>
  <si>
    <t>Sao Joao Nepomuceno</t>
  </si>
  <si>
    <t>São Joaquim de Bicas</t>
  </si>
  <si>
    <t>Sao Joaquim de Bicas</t>
  </si>
  <si>
    <t>São José da Barra</t>
  </si>
  <si>
    <t>Sao Jose da Barra</t>
  </si>
  <si>
    <t>São José da Lapa</t>
  </si>
  <si>
    <t>Sao Jose da Lapa</t>
  </si>
  <si>
    <t>São José da Safira</t>
  </si>
  <si>
    <t>Sao Jose da Safira</t>
  </si>
  <si>
    <t>São José da Varginha</t>
  </si>
  <si>
    <t>Sao Jose da Varginha</t>
  </si>
  <si>
    <t>São José do Alegre</t>
  </si>
  <si>
    <t>Sao Jose do Alegre</t>
  </si>
  <si>
    <t>São José do Divino</t>
  </si>
  <si>
    <t>Sao Jose do Divino</t>
  </si>
  <si>
    <t>São José do Goiabal</t>
  </si>
  <si>
    <t>Sao Jose do Goiabal</t>
  </si>
  <si>
    <t>São José do Jacuri</t>
  </si>
  <si>
    <t>Sao Jose do Jacuri</t>
  </si>
  <si>
    <t>São José do Mantimento</t>
  </si>
  <si>
    <t>Sao Jose do Mantimento</t>
  </si>
  <si>
    <t>São Lourenço</t>
  </si>
  <si>
    <t>Sao Lourenco</t>
  </si>
  <si>
    <t>São Miguel do Anta</t>
  </si>
  <si>
    <t>Sao Miguel do Anta</t>
  </si>
  <si>
    <t>São Pedro da União</t>
  </si>
  <si>
    <t>Sao Pedro da Uniao</t>
  </si>
  <si>
    <t>São Pedro do Suaçuí</t>
  </si>
  <si>
    <t>Sao Pedro do Suacui</t>
  </si>
  <si>
    <t>São Pedro dos Ferros</t>
  </si>
  <si>
    <t>Sao Pedro dos Ferros</t>
  </si>
  <si>
    <t>São Romão</t>
  </si>
  <si>
    <t>Sao Romao</t>
  </si>
  <si>
    <t>São Roque de Minas</t>
  </si>
  <si>
    <t>Sao Roque de Minas</t>
  </si>
  <si>
    <t>São Sebastião da Bela Vista</t>
  </si>
  <si>
    <t>Sao Sebastiao da Bela Vista</t>
  </si>
  <si>
    <t>São Sebastião da Vargem Alegre</t>
  </si>
  <si>
    <t>Sao Sebastiao da Vargem Alegre</t>
  </si>
  <si>
    <t>São Sebastião do Anta</t>
  </si>
  <si>
    <t>Sao Sebastiao do Anta</t>
  </si>
  <si>
    <t>São Sebastião do Maranhão</t>
  </si>
  <si>
    <t>Sao Sebastiao do Maranhao</t>
  </si>
  <si>
    <t>São Sebastião do Oeste</t>
  </si>
  <si>
    <t>Sao Sebastiao do Oeste</t>
  </si>
  <si>
    <t>São Sebastião do Paraíso</t>
  </si>
  <si>
    <t>Sao Sebastiao do Paraiso</t>
  </si>
  <si>
    <t>São Sebastião do Rio Preto</t>
  </si>
  <si>
    <t>Sao Sebastiao do Rio Preto</t>
  </si>
  <si>
    <t>São Sebastião do Rio Verde</t>
  </si>
  <si>
    <t>Sao Sebastiao do Rio Verde</t>
  </si>
  <si>
    <t>São Thomé das Letras</t>
  </si>
  <si>
    <t>Sao Thome das Letras</t>
  </si>
  <si>
    <t>São Tiago</t>
  </si>
  <si>
    <t>Sao Tiago</t>
  </si>
  <si>
    <t>São Tomás de Aquino</t>
  </si>
  <si>
    <t>Sao Tomas de Aquino</t>
  </si>
  <si>
    <t>São Vicente de Minas</t>
  </si>
  <si>
    <t>Sao Vicente de Minas</t>
  </si>
  <si>
    <t>Sapucaí-Mirim</t>
  </si>
  <si>
    <t>Sapucai-Mirim</t>
  </si>
  <si>
    <t>Sardoá</t>
  </si>
  <si>
    <t>Sardoa</t>
  </si>
  <si>
    <t>Sarzedo</t>
  </si>
  <si>
    <t>Sem-Peixe</t>
  </si>
  <si>
    <t>Senador Amaral</t>
  </si>
  <si>
    <t>Senador Cortes</t>
  </si>
  <si>
    <t>Senador Firmino</t>
  </si>
  <si>
    <t>Senador José Bento</t>
  </si>
  <si>
    <t>Senador Jose Bento</t>
  </si>
  <si>
    <t>Senador Modestino Gonçalves</t>
  </si>
  <si>
    <t>Senador Modestino Goncalves</t>
  </si>
  <si>
    <t>Senhora de Oliveira</t>
  </si>
  <si>
    <t>Senhora do Porto</t>
  </si>
  <si>
    <t>Senhora dos Remédios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 dos Aimores</t>
  </si>
  <si>
    <t>Serrania</t>
  </si>
  <si>
    <t>Serranópolis de Minas</t>
  </si>
  <si>
    <t>Serranopolis de Minas</t>
  </si>
  <si>
    <t>Serranos</t>
  </si>
  <si>
    <t>Serro</t>
  </si>
  <si>
    <t>Sete Lagoas</t>
  </si>
  <si>
    <t>Setubinha</t>
  </si>
  <si>
    <t>Silveirânia</t>
  </si>
  <si>
    <t>Silveirania</t>
  </si>
  <si>
    <t>Silvianópolis</t>
  </si>
  <si>
    <t>Silvianopolis</t>
  </si>
  <si>
    <t>Simão Pereira</t>
  </si>
  <si>
    <t>Simao Pereira</t>
  </si>
  <si>
    <t>Simonésia</t>
  </si>
  <si>
    <t>Simonesia</t>
  </si>
  <si>
    <t>Sobrália</t>
  </si>
  <si>
    <t>Sobralia</t>
  </si>
  <si>
    <t>Soledade de Minas</t>
  </si>
  <si>
    <t>Tabuleiro</t>
  </si>
  <si>
    <t>Taiobeiras</t>
  </si>
  <si>
    <t>Taparuba</t>
  </si>
  <si>
    <t>Tapira</t>
  </si>
  <si>
    <t>Tapiraí</t>
  </si>
  <si>
    <t>Tapirai</t>
  </si>
  <si>
    <t>Taquaraçu de Minas</t>
  </si>
  <si>
    <t>Taquaracu de Minas</t>
  </si>
  <si>
    <t>Tarumirim</t>
  </si>
  <si>
    <t>Teixeiras</t>
  </si>
  <si>
    <t>Teófilo Otoni</t>
  </si>
  <si>
    <t>Teofilo Otoni</t>
  </si>
  <si>
    <t>Timóteo</t>
  </si>
  <si>
    <t>Timoteo</t>
  </si>
  <si>
    <t>Tiradentes</t>
  </si>
  <si>
    <t>Tiros</t>
  </si>
  <si>
    <t>Tocantins</t>
  </si>
  <si>
    <t>Tocos do Moji</t>
  </si>
  <si>
    <t>Tombos</t>
  </si>
  <si>
    <t>Três Corações</t>
  </si>
  <si>
    <t>Tres Coracoes</t>
  </si>
  <si>
    <t>Três Marias</t>
  </si>
  <si>
    <t>Tres Marias</t>
  </si>
  <si>
    <t>Três Pontas</t>
  </si>
  <si>
    <t>Tres Pontas</t>
  </si>
  <si>
    <t>Tumiritinga</t>
  </si>
  <si>
    <t>Tupaciguara</t>
  </si>
  <si>
    <t>Turmalina</t>
  </si>
  <si>
    <t>Turvolândia</t>
  </si>
  <si>
    <t>Turvolandia</t>
  </si>
  <si>
    <t>Ubá</t>
  </si>
  <si>
    <t>Uba</t>
  </si>
  <si>
    <t>Ubaí</t>
  </si>
  <si>
    <t>Ubai</t>
  </si>
  <si>
    <t>Ubaporanga</t>
  </si>
  <si>
    <t>Uberaba</t>
  </si>
  <si>
    <t>Uberlândia</t>
  </si>
  <si>
    <t>Uberlandia</t>
  </si>
  <si>
    <t>Umburatiba</t>
  </si>
  <si>
    <t>Unaí</t>
  </si>
  <si>
    <t>Unai</t>
  </si>
  <si>
    <t>União de Minas</t>
  </si>
  <si>
    <t>Uniao de Minas</t>
  </si>
  <si>
    <t>Uruana de Minas</t>
  </si>
  <si>
    <t>Urucânia</t>
  </si>
  <si>
    <t>Urucania</t>
  </si>
  <si>
    <t>Urucuia</t>
  </si>
  <si>
    <t>Vargem Alegre</t>
  </si>
  <si>
    <t>Vargem Bonita</t>
  </si>
  <si>
    <t>Vargem Grande do Rio Pardo</t>
  </si>
  <si>
    <t>Varginha</t>
  </si>
  <si>
    <t>Varjão de MInas</t>
  </si>
  <si>
    <t>Varjao de MInas</t>
  </si>
  <si>
    <t>Várzea da Palma</t>
  </si>
  <si>
    <t>Varzea da Palma</t>
  </si>
  <si>
    <t>Varzelândia</t>
  </si>
  <si>
    <t>Varzelandia</t>
  </si>
  <si>
    <t>Vazante</t>
  </si>
  <si>
    <t>Verdelândia</t>
  </si>
  <si>
    <t>Verdelandia</t>
  </si>
  <si>
    <t>Veredinha</t>
  </si>
  <si>
    <t>Veríssimo</t>
  </si>
  <si>
    <t>Verissimo</t>
  </si>
  <si>
    <t>Vermelho Novo</t>
  </si>
  <si>
    <t>Vespasiano</t>
  </si>
  <si>
    <t>Vieiras</t>
  </si>
  <si>
    <t>Virgem da Lapa</t>
  </si>
  <si>
    <t>Virgínia</t>
  </si>
  <si>
    <t>Virginópolis</t>
  </si>
  <si>
    <t>Virginopolis</t>
  </si>
  <si>
    <t>Virgolândia</t>
  </si>
  <si>
    <t>Virgolandia</t>
  </si>
  <si>
    <t>Visconde do Rio Branco</t>
  </si>
  <si>
    <t>Volta Grande</t>
  </si>
  <si>
    <t>Wenceslau Braz</t>
  </si>
  <si>
    <t>Pará</t>
  </si>
  <si>
    <t>PA</t>
  </si>
  <si>
    <t>Abaetetuba</t>
  </si>
  <si>
    <t>Abel Figueiredo</t>
  </si>
  <si>
    <t>Acará</t>
  </si>
  <si>
    <t>Acara</t>
  </si>
  <si>
    <t>Afuá</t>
  </si>
  <si>
    <t>Afua</t>
  </si>
  <si>
    <t>Água Azul do Norte</t>
  </si>
  <si>
    <t>Agua Azul do Norte</t>
  </si>
  <si>
    <t>Alenquer</t>
  </si>
  <si>
    <t>Almeirim</t>
  </si>
  <si>
    <t>Altamira</t>
  </si>
  <si>
    <t>Anajás</t>
  </si>
  <si>
    <t>Anajas</t>
  </si>
  <si>
    <t>Ananindeua</t>
  </si>
  <si>
    <t>Anapu</t>
  </si>
  <si>
    <t>Augusto Corrêa</t>
  </si>
  <si>
    <t>Augusto Correa</t>
  </si>
  <si>
    <t>Aurora do Pará</t>
  </si>
  <si>
    <t>Aurora do Para</t>
  </si>
  <si>
    <t>Aveiro</t>
  </si>
  <si>
    <t>Bagre</t>
  </si>
  <si>
    <t>Baião</t>
  </si>
  <si>
    <t>Baiao</t>
  </si>
  <si>
    <t>Bannach</t>
  </si>
  <si>
    <t>Barcarena</t>
  </si>
  <si>
    <t>Belterra</t>
  </si>
  <si>
    <t>Benevides</t>
  </si>
  <si>
    <t>Bom Jesus do Tocantins</t>
  </si>
  <si>
    <t>Bragança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choeira do Piria</t>
  </si>
  <si>
    <t>Cametá</t>
  </si>
  <si>
    <t>Cameta</t>
  </si>
  <si>
    <t>Canaã dos Carajás</t>
  </si>
  <si>
    <t>Canaa dos Carajas</t>
  </si>
  <si>
    <t>Capanema</t>
  </si>
  <si>
    <t>Capitão Poço</t>
  </si>
  <si>
    <t>Capitao Poco</t>
  </si>
  <si>
    <t>Castanhal</t>
  </si>
  <si>
    <t>Chaves</t>
  </si>
  <si>
    <t>Colares</t>
  </si>
  <si>
    <t>Conceição do Araguaia</t>
  </si>
  <si>
    <t>Conceicao do Araguaia</t>
  </si>
  <si>
    <t>Concórdia do Pará</t>
  </si>
  <si>
    <t>Concordia do Para</t>
  </si>
  <si>
    <t>Cumaru do Norte</t>
  </si>
  <si>
    <t>Curionópolis</t>
  </si>
  <si>
    <t>Curionopolis</t>
  </si>
  <si>
    <t>Curralinho</t>
  </si>
  <si>
    <t>Curuá</t>
  </si>
  <si>
    <t>Curua</t>
  </si>
  <si>
    <t>Curuçá</t>
  </si>
  <si>
    <t>Curuca</t>
  </si>
  <si>
    <t>Dom Eliseu</t>
  </si>
  <si>
    <t>Eldorado do Carajás</t>
  </si>
  <si>
    <t>Eldorado do Carajas</t>
  </si>
  <si>
    <t>Faro</t>
  </si>
  <si>
    <t>Floresta do Araguaia</t>
  </si>
  <si>
    <t>Garrafão do Norte</t>
  </si>
  <si>
    <t>Garrafao do Norte</t>
  </si>
  <si>
    <t>Goianésia do Pará</t>
  </si>
  <si>
    <t>Goianesia do Para</t>
  </si>
  <si>
    <t>Gurupá</t>
  </si>
  <si>
    <t>Gurupa</t>
  </si>
  <si>
    <t>Igarapé Açu</t>
  </si>
  <si>
    <t>Igarape Acu</t>
  </si>
  <si>
    <t>Igarapé Miri</t>
  </si>
  <si>
    <t>Igarape Miri</t>
  </si>
  <si>
    <t>Igarapé-Açu</t>
  </si>
  <si>
    <t>Igarape-Acu</t>
  </si>
  <si>
    <t>Igarapé-Miri</t>
  </si>
  <si>
    <t>Igarape-Miri</t>
  </si>
  <si>
    <t>Inhangapi</t>
  </si>
  <si>
    <t>Ipixuna do Pará</t>
  </si>
  <si>
    <t>Ipixuna do Para</t>
  </si>
  <si>
    <t>Irituia</t>
  </si>
  <si>
    <t>Itaituba</t>
  </si>
  <si>
    <t>Itupiranga</t>
  </si>
  <si>
    <t>Jacareacanga</t>
  </si>
  <si>
    <t>Jacundá</t>
  </si>
  <si>
    <t>Jacunda</t>
  </si>
  <si>
    <t>Juruti</t>
  </si>
  <si>
    <t>Limoeiro do Ajuru</t>
  </si>
  <si>
    <t>Mãe do Rio</t>
  </si>
  <si>
    <t>Mae do Rio</t>
  </si>
  <si>
    <t>Magalhães Barata</t>
  </si>
  <si>
    <t>Magalhaes Barata</t>
  </si>
  <si>
    <t>Marabá</t>
  </si>
  <si>
    <t>Maraba</t>
  </si>
  <si>
    <t>Maracanã</t>
  </si>
  <si>
    <t>Maracana</t>
  </si>
  <si>
    <t>Marapanim</t>
  </si>
  <si>
    <t>Marituba</t>
  </si>
  <si>
    <t>Medicilândia</t>
  </si>
  <si>
    <t>Medicilandia</t>
  </si>
  <si>
    <t>Melgaço</t>
  </si>
  <si>
    <t>Melgaco</t>
  </si>
  <si>
    <t>Mocajuba</t>
  </si>
  <si>
    <t>Moju</t>
  </si>
  <si>
    <t>Mojuí Dos Campos</t>
  </si>
  <si>
    <t>Mojui Dos Campos</t>
  </si>
  <si>
    <t>Monte Alegre</t>
  </si>
  <si>
    <t>Muaná</t>
  </si>
  <si>
    <t>Muana</t>
  </si>
  <si>
    <t>Nova Esperança do Piriá</t>
  </si>
  <si>
    <t>Nova Esperanca do Piria</t>
  </si>
  <si>
    <t>Nova Ipixuna</t>
  </si>
  <si>
    <t>Nova Timboteua</t>
  </si>
  <si>
    <t>Novo Progresso</t>
  </si>
  <si>
    <t>Novo Repartimento</t>
  </si>
  <si>
    <t>Óbidos</t>
  </si>
  <si>
    <t>Obidos</t>
  </si>
  <si>
    <t>Oeiras do Pará</t>
  </si>
  <si>
    <t>Oeiras do Para</t>
  </si>
  <si>
    <t>Oriximiná</t>
  </si>
  <si>
    <t>Oriximina</t>
  </si>
  <si>
    <t>Ourém</t>
  </si>
  <si>
    <t>Ourem</t>
  </si>
  <si>
    <t>Ourilândia do Norte</t>
  </si>
  <si>
    <t>Ourilandia do Norte</t>
  </si>
  <si>
    <t>Pacajá</t>
  </si>
  <si>
    <t>Pacaja</t>
  </si>
  <si>
    <t>Palestina do Pará</t>
  </si>
  <si>
    <t>Palestina do Para</t>
  </si>
  <si>
    <t>Paragominas</t>
  </si>
  <si>
    <t>Parauapebas</t>
  </si>
  <si>
    <t>Pau d'Arco</t>
  </si>
  <si>
    <t>Peixe-Boi</t>
  </si>
  <si>
    <t>Piçarra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ondon do Para</t>
  </si>
  <si>
    <t>Rurópolis</t>
  </si>
  <si>
    <t>Ruropolis</t>
  </si>
  <si>
    <t>Salinópolis</t>
  </si>
  <si>
    <t>Salinopolis</t>
  </si>
  <si>
    <t>Salvaterra</t>
  </si>
  <si>
    <t>Santa Bárbara do Pará</t>
  </si>
  <si>
    <t>Santa Barbara do Para</t>
  </si>
  <si>
    <t>Santa Cruz do Arari</t>
  </si>
  <si>
    <t>Santa Izabel do Pará</t>
  </si>
  <si>
    <t>Santa Izabel do Para</t>
  </si>
  <si>
    <t>Santa Luzia do Pará</t>
  </si>
  <si>
    <t>Santa Luzia do Para</t>
  </si>
  <si>
    <t>Santa Maria das Barreiras</t>
  </si>
  <si>
    <t>Santa Maria do Pará</t>
  </si>
  <si>
    <t>Santa Maria do Para</t>
  </si>
  <si>
    <t>Santana do Araguaia</t>
  </si>
  <si>
    <t>Santarém</t>
  </si>
  <si>
    <t>Santarem</t>
  </si>
  <si>
    <t>Santarém Novo</t>
  </si>
  <si>
    <t>Santarem Novo</t>
  </si>
  <si>
    <t>Santo Antônio do Tauá</t>
  </si>
  <si>
    <t>Santo Antonio do Taua</t>
  </si>
  <si>
    <t>São Caetano de Odivelas</t>
  </si>
  <si>
    <t>Sao Caetano de Odivelas</t>
  </si>
  <si>
    <t>São Domingos do Araguaia</t>
  </si>
  <si>
    <t>Sao Domingos do Araguaia</t>
  </si>
  <si>
    <t>São Domingos do Capim</t>
  </si>
  <si>
    <t>Sao Domingos do Capim</t>
  </si>
  <si>
    <t>São Félix do Xingu</t>
  </si>
  <si>
    <t>Sao Felix do Xingu</t>
  </si>
  <si>
    <t>São Francisco do Pará</t>
  </si>
  <si>
    <t>Sao Francisco do Para</t>
  </si>
  <si>
    <t>São Geraldo do Araguaia</t>
  </si>
  <si>
    <t>Sao Geraldo do Araguaia</t>
  </si>
  <si>
    <t>São João da Ponta</t>
  </si>
  <si>
    <t>Sao Joao da Ponta</t>
  </si>
  <si>
    <t>São João de Pirabas</t>
  </si>
  <si>
    <t>Sao Joao de Pirabas</t>
  </si>
  <si>
    <t>São João do Araguaia</t>
  </si>
  <si>
    <t>Sao Joao do Araguaia</t>
  </si>
  <si>
    <t>São Miguel do Guamá</t>
  </si>
  <si>
    <t>Sao Miguel do Guama</t>
  </si>
  <si>
    <t>São Sebastião da Boa Vista</t>
  </si>
  <si>
    <t>Sao Sebastiao da Boa Vista</t>
  </si>
  <si>
    <t>Sapucaia</t>
  </si>
  <si>
    <t>Senador José Porfírio</t>
  </si>
  <si>
    <t>Senador Jose Porfirio</t>
  </si>
  <si>
    <t>Soure</t>
  </si>
  <si>
    <t>Tailândia</t>
  </si>
  <si>
    <t>Tailandia</t>
  </si>
  <si>
    <t>Terra Alta</t>
  </si>
  <si>
    <t>Terra Santa</t>
  </si>
  <si>
    <t>Tomé Açu</t>
  </si>
  <si>
    <t>Tome Acu</t>
  </si>
  <si>
    <t>Tomé-Açu</t>
  </si>
  <si>
    <t>Tome-Acu</t>
  </si>
  <si>
    <t>Tracuateua</t>
  </si>
  <si>
    <t>Trairão</t>
  </si>
  <si>
    <t>Trairao</t>
  </si>
  <si>
    <t>Tucumã</t>
  </si>
  <si>
    <t>Tucuma</t>
  </si>
  <si>
    <t>Tucuruí</t>
  </si>
  <si>
    <t>Tucurui</t>
  </si>
  <si>
    <t>Ulianópolis</t>
  </si>
  <si>
    <t>Ulianopolis</t>
  </si>
  <si>
    <t>Uruará</t>
  </si>
  <si>
    <t>Uruara</t>
  </si>
  <si>
    <t>Vigia</t>
  </si>
  <si>
    <t>Viseu</t>
  </si>
  <si>
    <t>Vitória do Xingu</t>
  </si>
  <si>
    <t>Vitoria do Xingu</t>
  </si>
  <si>
    <t>Xinguara</t>
  </si>
  <si>
    <t>Paraíba</t>
  </si>
  <si>
    <t>PB</t>
  </si>
  <si>
    <t>Aguiar</t>
  </si>
  <si>
    <t>Alagoa Grande</t>
  </si>
  <si>
    <t>Alagoa Nova</t>
  </si>
  <si>
    <t>Alagoinha</t>
  </si>
  <si>
    <t>Alcantil</t>
  </si>
  <si>
    <t>Algodão de Jandaíra</t>
  </si>
  <si>
    <t>Algodao de Jandaira</t>
  </si>
  <si>
    <t>Alhandra</t>
  </si>
  <si>
    <t>Amparo</t>
  </si>
  <si>
    <t>Aparecida</t>
  </si>
  <si>
    <t>Araçagi</t>
  </si>
  <si>
    <t>Aracagi</t>
  </si>
  <si>
    <t>Arara</t>
  </si>
  <si>
    <t>Araruna</t>
  </si>
  <si>
    <t>Areia</t>
  </si>
  <si>
    <t>Areia de Baraúnas</t>
  </si>
  <si>
    <t>Areia de Baraunas</t>
  </si>
  <si>
    <t>Areial</t>
  </si>
  <si>
    <t>Aroeiras</t>
  </si>
  <si>
    <t>Assunção</t>
  </si>
  <si>
    <t>Assuncao</t>
  </si>
  <si>
    <t>Baía da Traição</t>
  </si>
  <si>
    <t>Baia da Traicao</t>
  </si>
  <si>
    <t>Bananeiras</t>
  </si>
  <si>
    <t>Baraúna</t>
  </si>
  <si>
    <t>Barauna</t>
  </si>
  <si>
    <t>Barra de Santa Rosa</t>
  </si>
  <si>
    <t>Barra de Santana</t>
  </si>
  <si>
    <t>Bayeux</t>
  </si>
  <si>
    <t>Belém do Brejo do Cruz</t>
  </si>
  <si>
    <t>Belem do Brejo do Cruz</t>
  </si>
  <si>
    <t>Bernardino Batista</t>
  </si>
  <si>
    <t>Boa Ventura</t>
  </si>
  <si>
    <t>Boa Vista</t>
  </si>
  <si>
    <t>Bom Jesus</t>
  </si>
  <si>
    <t>Bonito de Santa Fé</t>
  </si>
  <si>
    <t>Bonito de Santa Fe</t>
  </si>
  <si>
    <t>Boqueirão</t>
  </si>
  <si>
    <t>Boqueirao</t>
  </si>
  <si>
    <t>Borborema</t>
  </si>
  <si>
    <t>Brejo do Cruz</t>
  </si>
  <si>
    <t>Brejo dos Santos</t>
  </si>
  <si>
    <t>Caaporã</t>
  </si>
  <si>
    <t>Caapora</t>
  </si>
  <si>
    <t>Cabaceiras</t>
  </si>
  <si>
    <t>Cabedelo</t>
  </si>
  <si>
    <t>Cachoeira dos Índios</t>
  </si>
  <si>
    <t>Cachoeira dos Indios</t>
  </si>
  <si>
    <t>Cacimba de Areia</t>
  </si>
  <si>
    <t>Cacimba de Dentro</t>
  </si>
  <si>
    <t>Cacimbas</t>
  </si>
  <si>
    <t>Caiçara</t>
  </si>
  <si>
    <t>Caicara</t>
  </si>
  <si>
    <t>Cajazeiras</t>
  </si>
  <si>
    <t>Cajazeirinhas</t>
  </si>
  <si>
    <t>Caldas Brandão</t>
  </si>
  <si>
    <t>Caldas Brandao</t>
  </si>
  <si>
    <t>Camalaú</t>
  </si>
  <si>
    <t>Camalau</t>
  </si>
  <si>
    <t>Campina Grande</t>
  </si>
  <si>
    <t>Capim</t>
  </si>
  <si>
    <t>Caraúbas</t>
  </si>
  <si>
    <t>Caraubas</t>
  </si>
  <si>
    <t>Carrapateira</t>
  </si>
  <si>
    <t>Casserengue</t>
  </si>
  <si>
    <t>Catingueira</t>
  </si>
  <si>
    <t>Catolé do Rocha</t>
  </si>
  <si>
    <t>Catole do Rocha</t>
  </si>
  <si>
    <t>Caturité</t>
  </si>
  <si>
    <t>Caturite</t>
  </si>
  <si>
    <t>Conceição</t>
  </si>
  <si>
    <t>Conceicao</t>
  </si>
  <si>
    <t>Condado</t>
  </si>
  <si>
    <t>Congo</t>
  </si>
  <si>
    <t>Coremas</t>
  </si>
  <si>
    <t>Coxixola</t>
  </si>
  <si>
    <t>Cruz do Espírito Santo</t>
  </si>
  <si>
    <t>Cruz do Espirito Santo</t>
  </si>
  <si>
    <t>Cubati</t>
  </si>
  <si>
    <t>Cuité</t>
  </si>
  <si>
    <t>Cuite</t>
  </si>
  <si>
    <t>Cuité de Mamanguape</t>
  </si>
  <si>
    <t>Cuite de Mamanguape</t>
  </si>
  <si>
    <t>Cuitegi</t>
  </si>
  <si>
    <t>Curral de Cima</t>
  </si>
  <si>
    <t>Curral Velho</t>
  </si>
  <si>
    <t>Damião</t>
  </si>
  <si>
    <t>Damiao</t>
  </si>
  <si>
    <t>Desterro</t>
  </si>
  <si>
    <t>Dona Inês</t>
  </si>
  <si>
    <t>Dona Ines</t>
  </si>
  <si>
    <t>Duas Estradas</t>
  </si>
  <si>
    <t>Emas</t>
  </si>
  <si>
    <t>Esperança</t>
  </si>
  <si>
    <t>Esperanca</t>
  </si>
  <si>
    <t>Fagundes</t>
  </si>
  <si>
    <t>Frei Martinho</t>
  </si>
  <si>
    <t>Gado Bravo</t>
  </si>
  <si>
    <t>Guarabira</t>
  </si>
  <si>
    <t>Gurinhém</t>
  </si>
  <si>
    <t>Gurinhem</t>
  </si>
  <si>
    <t>Gurjão</t>
  </si>
  <si>
    <t>Gurjao</t>
  </si>
  <si>
    <t>Ibiara</t>
  </si>
  <si>
    <t>Igaracy</t>
  </si>
  <si>
    <t>Imaculada</t>
  </si>
  <si>
    <t>Ingá</t>
  </si>
  <si>
    <t>Inga</t>
  </si>
  <si>
    <t>Itabaiana</t>
  </si>
  <si>
    <t>Itaporanga</t>
  </si>
  <si>
    <t>Itapororoca</t>
  </si>
  <si>
    <t>Itatuba</t>
  </si>
  <si>
    <t>Jacaraú</t>
  </si>
  <si>
    <t>Jacarau</t>
  </si>
  <si>
    <t>Jericó</t>
  </si>
  <si>
    <t>Jerico</t>
  </si>
  <si>
    <t>João Pessoa</t>
  </si>
  <si>
    <t>Joao Pessoa</t>
  </si>
  <si>
    <t>Joca Claudino</t>
  </si>
  <si>
    <t>Juarez Távora</t>
  </si>
  <si>
    <t>Juarez Tavora</t>
  </si>
  <si>
    <t>Juazeirinho</t>
  </si>
  <si>
    <t>Junco do Seridó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e d'Agua</t>
  </si>
  <si>
    <t>Mamanguape</t>
  </si>
  <si>
    <t>Manaíra</t>
  </si>
  <si>
    <t>Manaira</t>
  </si>
  <si>
    <t>Marcação</t>
  </si>
  <si>
    <t>Marcacao</t>
  </si>
  <si>
    <t>Mari</t>
  </si>
  <si>
    <t>Marizópolis</t>
  </si>
  <si>
    <t>Marizopolis</t>
  </si>
  <si>
    <t>Massaranduba</t>
  </si>
  <si>
    <t>Mataraca</t>
  </si>
  <si>
    <t>Matinhas</t>
  </si>
  <si>
    <t>Maturéia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ho d'Agua</t>
  </si>
  <si>
    <t>Olivedos</t>
  </si>
  <si>
    <t>Ouro Velho</t>
  </si>
  <si>
    <t>Parari</t>
  </si>
  <si>
    <t>Passagem</t>
  </si>
  <si>
    <t>Paulista</t>
  </si>
  <si>
    <t>Pedra Lavrada</t>
  </si>
  <si>
    <t>Pedras de Fogo</t>
  </si>
  <si>
    <t>Pedro Régis</t>
  </si>
  <si>
    <t>Pedro Regis</t>
  </si>
  <si>
    <t>Piancó</t>
  </si>
  <si>
    <t>Pianco</t>
  </si>
  <si>
    <t>Picuí</t>
  </si>
  <si>
    <t>Picui</t>
  </si>
  <si>
    <t>Pilões</t>
  </si>
  <si>
    <t>Piloes</t>
  </si>
  <si>
    <t>Pilõezinhos</t>
  </si>
  <si>
    <t>Piloezinhos</t>
  </si>
  <si>
    <t>Pirpirituba</t>
  </si>
  <si>
    <t>Pitimbu</t>
  </si>
  <si>
    <t>Pocinhos</t>
  </si>
  <si>
    <t>Poço Dantas</t>
  </si>
  <si>
    <t>Poco Dantas</t>
  </si>
  <si>
    <t>Poço de José de Moura</t>
  </si>
  <si>
    <t>Poco de Jose de Moura</t>
  </si>
  <si>
    <t>Pombal</t>
  </si>
  <si>
    <t>Princesa Isabel</t>
  </si>
  <si>
    <t>Puxinanã</t>
  </si>
  <si>
    <t>Puxinana</t>
  </si>
  <si>
    <t>Quixaba</t>
  </si>
  <si>
    <t>Remígio</t>
  </si>
  <si>
    <t>Remigio</t>
  </si>
  <si>
    <t>Riachão do Bacamarte</t>
  </si>
  <si>
    <t>Riachao do Bacamarte</t>
  </si>
  <si>
    <t>Riachão do Poço</t>
  </si>
  <si>
    <t>Riachao do Poco</t>
  </si>
  <si>
    <t>Riacho de Santo Antônio</t>
  </si>
  <si>
    <t>Riacho de Santo Antonio</t>
  </si>
  <si>
    <t>Riacho dos Cavalos</t>
  </si>
  <si>
    <t>Rio Tinto</t>
  </si>
  <si>
    <t>Salgadinho</t>
  </si>
  <si>
    <t>Salgado de São Félix</t>
  </si>
  <si>
    <t>Salgado de Sao Felix</t>
  </si>
  <si>
    <t>Santa Cecília</t>
  </si>
  <si>
    <t>Santa Cecilia</t>
  </si>
  <si>
    <t>Santa Teresinha</t>
  </si>
  <si>
    <t>Santana de Mangueira</t>
  </si>
  <si>
    <t>Santana dos Garrotes</t>
  </si>
  <si>
    <t>Santo André</t>
  </si>
  <si>
    <t>Santo Andre</t>
  </si>
  <si>
    <t>São Bentinho</t>
  </si>
  <si>
    <t>Sao Bentinho</t>
  </si>
  <si>
    <t>São Domingos do Cariri</t>
  </si>
  <si>
    <t>Sao Domingos do Cariri</t>
  </si>
  <si>
    <t>São João do Cariri</t>
  </si>
  <si>
    <t>Sao Joao do Cariri</t>
  </si>
  <si>
    <t>São João do Rio do Peixe</t>
  </si>
  <si>
    <t>Sao Joao do Rio do Peixe</t>
  </si>
  <si>
    <t>São João do Tigre</t>
  </si>
  <si>
    <t>Sao Joao do Tigre</t>
  </si>
  <si>
    <t>São José da Lagoa Tapada</t>
  </si>
  <si>
    <t>Sao Jose da Lagoa Tapada</t>
  </si>
  <si>
    <t>São José de Caiana</t>
  </si>
  <si>
    <t>Sao Jose de Caiana</t>
  </si>
  <si>
    <t>São José de Espinharas</t>
  </si>
  <si>
    <t>Sao Jose de Espinharas</t>
  </si>
  <si>
    <t>São José de Piranhas</t>
  </si>
  <si>
    <t>Sao Jose de Piranhas</t>
  </si>
  <si>
    <t>São José de Princesa</t>
  </si>
  <si>
    <t>Sao Jose de Princesa</t>
  </si>
  <si>
    <t>São José do Bonfim</t>
  </si>
  <si>
    <t>Sao Jose do Bonfim</t>
  </si>
  <si>
    <t>São José do Brejo do Cruz</t>
  </si>
  <si>
    <t>Sao Jose do Brejo do Cruz</t>
  </si>
  <si>
    <t>São José do Sabugi</t>
  </si>
  <si>
    <t>Sao Jose do Sabugi</t>
  </si>
  <si>
    <t>São José dos Cordeiros</t>
  </si>
  <si>
    <t>Sao Jose dos Cordeiros</t>
  </si>
  <si>
    <t>São José dos Ramos</t>
  </si>
  <si>
    <t>Sao Jose dos Ramos</t>
  </si>
  <si>
    <t>São Mamede</t>
  </si>
  <si>
    <t>Sao Mamede</t>
  </si>
  <si>
    <t>São Miguel de Taipu</t>
  </si>
  <si>
    <t>Sao Miguel de Taipu</t>
  </si>
  <si>
    <t>São Sebastião de Lagoa de Roça</t>
  </si>
  <si>
    <t>Sao Sebastiao de Lagoa de Roca</t>
  </si>
  <si>
    <t>São Sebastião do Umbuzeiro</t>
  </si>
  <si>
    <t>Sao Sebastiao do Umbuzeiro</t>
  </si>
  <si>
    <t>São Vicente do Seridó</t>
  </si>
  <si>
    <t>Sao Vicente do Serido</t>
  </si>
  <si>
    <t>Sapé</t>
  </si>
  <si>
    <t>Sape</t>
  </si>
  <si>
    <t>Serra Branca</t>
  </si>
  <si>
    <t>Serra da Raiz</t>
  </si>
  <si>
    <t>Serra Grande</t>
  </si>
  <si>
    <t>Serra Redonda</t>
  </si>
  <si>
    <t>Serraria</t>
  </si>
  <si>
    <t>Sertãozinho</t>
  </si>
  <si>
    <t>Sertaozinho</t>
  </si>
  <si>
    <t>Sobrado</t>
  </si>
  <si>
    <t>Solânea</t>
  </si>
  <si>
    <t>Solanea</t>
  </si>
  <si>
    <t>Soledade</t>
  </si>
  <si>
    <t>Sossêgo</t>
  </si>
  <si>
    <t>Sossego</t>
  </si>
  <si>
    <t>Sousa</t>
  </si>
  <si>
    <t>Sumé</t>
  </si>
  <si>
    <t>Sume</t>
  </si>
  <si>
    <t>Tacima</t>
  </si>
  <si>
    <t>Tavares</t>
  </si>
  <si>
    <t>Teixeira</t>
  </si>
  <si>
    <t>Tenório</t>
  </si>
  <si>
    <t>Tenorio</t>
  </si>
  <si>
    <t>Triunfo</t>
  </si>
  <si>
    <t>Uiraúna</t>
  </si>
  <si>
    <t>Uirauna</t>
  </si>
  <si>
    <t>Umbuzeiro</t>
  </si>
  <si>
    <t>Várzea</t>
  </si>
  <si>
    <t>Varzea</t>
  </si>
  <si>
    <t>Vieirópolis</t>
  </si>
  <si>
    <t>Vieiropolis</t>
  </si>
  <si>
    <t>Vista Serrana</t>
  </si>
  <si>
    <t>Zabelê</t>
  </si>
  <si>
    <t>Zabele</t>
  </si>
  <si>
    <t>Abatiá</t>
  </si>
  <si>
    <t>Abatia</t>
  </si>
  <si>
    <t>Adrianópolis</t>
  </si>
  <si>
    <t>Adrianopolis</t>
  </si>
  <si>
    <t>Agudos do Sul</t>
  </si>
  <si>
    <t>Almirante Tamandaré</t>
  </si>
  <si>
    <t>Almirante Tamandare</t>
  </si>
  <si>
    <t>Altamira do Paraná</t>
  </si>
  <si>
    <t>Altamira do Parana</t>
  </si>
  <si>
    <t>Altãnia</t>
  </si>
  <si>
    <t>Altania</t>
  </si>
  <si>
    <t>Alto Paraíso</t>
  </si>
  <si>
    <t>Alto Paraiso</t>
  </si>
  <si>
    <t>Alto Paraná</t>
  </si>
  <si>
    <t>Alto Parana</t>
  </si>
  <si>
    <t>Alto Piquiri</t>
  </si>
  <si>
    <t>Altônia</t>
  </si>
  <si>
    <t>Altonia</t>
  </si>
  <si>
    <t>Alvorada do Sul</t>
  </si>
  <si>
    <t>Amaporã</t>
  </si>
  <si>
    <t>Amapora</t>
  </si>
  <si>
    <t>Ampére</t>
  </si>
  <si>
    <t>Ampere</t>
  </si>
  <si>
    <t>Anahy</t>
  </si>
  <si>
    <t>Andirá</t>
  </si>
  <si>
    <t>Andira</t>
  </si>
  <si>
    <t>Ângulo</t>
  </si>
  <si>
    <t>Angulo</t>
  </si>
  <si>
    <t>Antonina</t>
  </si>
  <si>
    <t>Antônio Olinto</t>
  </si>
  <si>
    <t>Antonio Olinto</t>
  </si>
  <si>
    <t>Apucarana</t>
  </si>
  <si>
    <t>Arapongas</t>
  </si>
  <si>
    <t>Arapoti</t>
  </si>
  <si>
    <t>Arapuã</t>
  </si>
  <si>
    <t>Araucária</t>
  </si>
  <si>
    <t>Araucaria</t>
  </si>
  <si>
    <t>Ariranha do Ivaí</t>
  </si>
  <si>
    <t>Ariranha do Ivai</t>
  </si>
  <si>
    <t>Assaí</t>
  </si>
  <si>
    <t>Assai</t>
  </si>
  <si>
    <t>Assis Chateaubriand</t>
  </si>
  <si>
    <t>Astorga</t>
  </si>
  <si>
    <t>Balsa Nova</t>
  </si>
  <si>
    <t>Barbosa Ferraz</t>
  </si>
  <si>
    <t>Barra do Jacaré</t>
  </si>
  <si>
    <t>Barra do Jacare</t>
  </si>
  <si>
    <t>Barracão</t>
  </si>
  <si>
    <t>Barracao</t>
  </si>
  <si>
    <t>Bela Vista da Caroba</t>
  </si>
  <si>
    <t>Bela Vista do Paraíso</t>
  </si>
  <si>
    <t>Bela Vista do Paraiso</t>
  </si>
  <si>
    <t>Bituruna</t>
  </si>
  <si>
    <t>Boa Esperança do Iguaçu</t>
  </si>
  <si>
    <t>Boa Esperanca do Iguacu</t>
  </si>
  <si>
    <t>Boa Ventura de São Roque</t>
  </si>
  <si>
    <t>Boa Ventura de Sao Roque</t>
  </si>
  <si>
    <t>Boa Vista da Aparecida</t>
  </si>
  <si>
    <t>Bocaiúva do Sul</t>
  </si>
  <si>
    <t>Bocaiuva do Sul</t>
  </si>
  <si>
    <t>Bom Jesus do Sul</t>
  </si>
  <si>
    <t>Bom Sucesso do Sul</t>
  </si>
  <si>
    <t>Borrazópolis</t>
  </si>
  <si>
    <t>Borrazopolis</t>
  </si>
  <si>
    <t>Braganey</t>
  </si>
  <si>
    <t>Brasilândia do Sul</t>
  </si>
  <si>
    <t>Brasilandia do Sul</t>
  </si>
  <si>
    <t>Cafeara</t>
  </si>
  <si>
    <t>Cafelândia</t>
  </si>
  <si>
    <t>Cafelandia</t>
  </si>
  <si>
    <t>Cafezal do Sul</t>
  </si>
  <si>
    <t>Califórnia</t>
  </si>
  <si>
    <t>California</t>
  </si>
  <si>
    <t>Cambará</t>
  </si>
  <si>
    <t>Cambara</t>
  </si>
  <si>
    <t>Cambé</t>
  </si>
  <si>
    <t>Cambe</t>
  </si>
  <si>
    <t>Cambira</t>
  </si>
  <si>
    <t>Campina da Lagoa</t>
  </si>
  <si>
    <t>Campina do Simão</t>
  </si>
  <si>
    <t>Campina do Simao</t>
  </si>
  <si>
    <t>Campina Grande do Sul</t>
  </si>
  <si>
    <t>Campo Bonito</t>
  </si>
  <si>
    <t>Campo do Tenente</t>
  </si>
  <si>
    <t>Campo Magro</t>
  </si>
  <si>
    <t>Campo Mourão</t>
  </si>
  <si>
    <t>Campo Mourao</t>
  </si>
  <si>
    <t>Cândido de Abreu</t>
  </si>
  <si>
    <t>Candido de Abreu</t>
  </si>
  <si>
    <t>Candói</t>
  </si>
  <si>
    <t>Candoi</t>
  </si>
  <si>
    <t>Capitão Leônidas Marques</t>
  </si>
  <si>
    <t>Capitao Leonidas Marques</t>
  </si>
  <si>
    <t>Carambeí</t>
  </si>
  <si>
    <t>Carambei</t>
  </si>
  <si>
    <t>Carlópolis</t>
  </si>
  <si>
    <t>Carlopolis</t>
  </si>
  <si>
    <t>Castro</t>
  </si>
  <si>
    <t>Catanduvas</t>
  </si>
  <si>
    <t>Centenário do Sul</t>
  </si>
  <si>
    <t>Centenario do Sul</t>
  </si>
  <si>
    <t>Céu Azul</t>
  </si>
  <si>
    <t>Ceu Azul</t>
  </si>
  <si>
    <t>Chopinzinho</t>
  </si>
  <si>
    <t>Cianorte</t>
  </si>
  <si>
    <t>Cidade Gaúcha</t>
  </si>
  <si>
    <t>Cidade Gaucha</t>
  </si>
  <si>
    <t>Clevelândia</t>
  </si>
  <si>
    <t>Clevelandia</t>
  </si>
  <si>
    <t>Colombo</t>
  </si>
  <si>
    <t>Colorado</t>
  </si>
  <si>
    <t>Congonhinhas</t>
  </si>
  <si>
    <t>Conselheiro Mairinck</t>
  </si>
  <si>
    <t>Contenda</t>
  </si>
  <si>
    <t>Corbélia</t>
  </si>
  <si>
    <t>Corbelia</t>
  </si>
  <si>
    <t>Cornélio Procópio</t>
  </si>
  <si>
    <t>Cornelio Procopio</t>
  </si>
  <si>
    <t>Coronel Domingos Soares</t>
  </si>
  <si>
    <t>Coronel Vivida</t>
  </si>
  <si>
    <t>Corumbataí do Sul</t>
  </si>
  <si>
    <t>Corumbatai do Sul</t>
  </si>
  <si>
    <t>Cruz Machado</t>
  </si>
  <si>
    <t>Cruzeiro do Iguaçu</t>
  </si>
  <si>
    <t>Cruzeiro do Iguacu</t>
  </si>
  <si>
    <t>Cruzeiro do Oeste</t>
  </si>
  <si>
    <t>Cruzmaltina</t>
  </si>
  <si>
    <t>Curitiba</t>
  </si>
  <si>
    <t>Curiúv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éas Marques</t>
  </si>
  <si>
    <t>Eneas Marques</t>
  </si>
  <si>
    <t>Engenheiro Beltrão</t>
  </si>
  <si>
    <t>Engenheiro Beltrao</t>
  </si>
  <si>
    <t>Entre Rios do Oeste</t>
  </si>
  <si>
    <t>Esperança Nova</t>
  </si>
  <si>
    <t>Esperanca Nova</t>
  </si>
  <si>
    <t>Espigão Alto do Iguaçu</t>
  </si>
  <si>
    <t>Espigao Alto do Iguacu</t>
  </si>
  <si>
    <t>Farol</t>
  </si>
  <si>
    <t>Faxinal</t>
  </si>
  <si>
    <t>Fazenda Rio Grande</t>
  </si>
  <si>
    <t>Fênix</t>
  </si>
  <si>
    <t>Fenix</t>
  </si>
  <si>
    <t>Fernandes Pinheiro</t>
  </si>
  <si>
    <t>Figueira</t>
  </si>
  <si>
    <t>Flor da Serra do Sul</t>
  </si>
  <si>
    <t>Floraí</t>
  </si>
  <si>
    <t>Florai</t>
  </si>
  <si>
    <t>Florestópolis</t>
  </si>
  <si>
    <t>Florestopolis</t>
  </si>
  <si>
    <t>Flórida</t>
  </si>
  <si>
    <t>Florida</t>
  </si>
  <si>
    <t>Formosa do Oeste</t>
  </si>
  <si>
    <t>Foz do Iguaçu</t>
  </si>
  <si>
    <t>Foz do Iguacu</t>
  </si>
  <si>
    <t>Foz do Jordão</t>
  </si>
  <si>
    <t>Foz do Jordao</t>
  </si>
  <si>
    <t>Francisco Alves</t>
  </si>
  <si>
    <t>Francisco Beltrão</t>
  </si>
  <si>
    <t>Francisco Beltrao</t>
  </si>
  <si>
    <t>Godoy Moreira</t>
  </si>
  <si>
    <t>Goioerê</t>
  </si>
  <si>
    <t>Goioere</t>
  </si>
  <si>
    <t>Goioxim</t>
  </si>
  <si>
    <t>Grandes Rios</t>
  </si>
  <si>
    <t>Guaíra</t>
  </si>
  <si>
    <t>Guaira</t>
  </si>
  <si>
    <t>Guairaçá</t>
  </si>
  <si>
    <t>Guairaca</t>
  </si>
  <si>
    <t>Guamiranga</t>
  </si>
  <si>
    <t>Guapirama</t>
  </si>
  <si>
    <t>Guaporema</t>
  </si>
  <si>
    <t>Guaraci</t>
  </si>
  <si>
    <t>Guaraniaçu</t>
  </si>
  <si>
    <t>Guaraniacu</t>
  </si>
  <si>
    <t>Guarapuava</t>
  </si>
  <si>
    <t>Guaraqueçaba</t>
  </si>
  <si>
    <t>Guaraquecaba</t>
  </si>
  <si>
    <t>Guaratuba</t>
  </si>
  <si>
    <t>Honório Serpa</t>
  </si>
  <si>
    <t>Honorio Serpa</t>
  </si>
  <si>
    <t>Ibaiti</t>
  </si>
  <si>
    <t>Ibema</t>
  </si>
  <si>
    <t>Ibiporã</t>
  </si>
  <si>
    <t>Ibipora</t>
  </si>
  <si>
    <t>Icaraíma</t>
  </si>
  <si>
    <t>Icaraima</t>
  </si>
  <si>
    <t>Iguaraçu</t>
  </si>
  <si>
    <t>Iguaracu</t>
  </si>
  <si>
    <t>Imbaú</t>
  </si>
  <si>
    <t>Imbau</t>
  </si>
  <si>
    <t>Imbituva</t>
  </si>
  <si>
    <t>Inácio Martins</t>
  </si>
  <si>
    <t>Inacio Martins</t>
  </si>
  <si>
    <t>Inajá</t>
  </si>
  <si>
    <t>Inaja</t>
  </si>
  <si>
    <t>Ipiranga</t>
  </si>
  <si>
    <t>Iporã</t>
  </si>
  <si>
    <t>Iracema do Oeste</t>
  </si>
  <si>
    <t>Irati</t>
  </si>
  <si>
    <t>Iretama</t>
  </si>
  <si>
    <t>Itaguajé</t>
  </si>
  <si>
    <t>Itaguaje</t>
  </si>
  <si>
    <t>Itaipulândia</t>
  </si>
  <si>
    <t>Itaipulandia</t>
  </si>
  <si>
    <t>Itambaracá</t>
  </si>
  <si>
    <t>Itambaraca</t>
  </si>
  <si>
    <t>Itapejara d'Oeste</t>
  </si>
  <si>
    <t>Itaperuçu</t>
  </si>
  <si>
    <t>Itaperucu</t>
  </si>
  <si>
    <t>Itaúna do Sul</t>
  </si>
  <si>
    <t>Itauna do Sul</t>
  </si>
  <si>
    <t>Ivaí</t>
  </si>
  <si>
    <t>Ivai</t>
  </si>
  <si>
    <t>Ivaiporã</t>
  </si>
  <si>
    <t>Ivaipora</t>
  </si>
  <si>
    <t>Ivaté</t>
  </si>
  <si>
    <t>Ivate</t>
  </si>
  <si>
    <t>Ivatuba</t>
  </si>
  <si>
    <t>Jaboti</t>
  </si>
  <si>
    <t>Jacarezinho</t>
  </si>
  <si>
    <t>Jaguapitã</t>
  </si>
  <si>
    <t>Jaguapita</t>
  </si>
  <si>
    <t>Jaguariaíva</t>
  </si>
  <si>
    <t>Jaguariaiva</t>
  </si>
  <si>
    <t>Jandaia do Sul</t>
  </si>
  <si>
    <t>Janiópolis</t>
  </si>
  <si>
    <t>Janiopolis</t>
  </si>
  <si>
    <t>Japira</t>
  </si>
  <si>
    <t>Jardim Alegre</t>
  </si>
  <si>
    <t>Jardim Olinda</t>
  </si>
  <si>
    <t>Jataizinho</t>
  </si>
  <si>
    <t>Jesuítas</t>
  </si>
  <si>
    <t>Jesuitas</t>
  </si>
  <si>
    <t>Joaquim Távora</t>
  </si>
  <si>
    <t>Joaquim Tavora</t>
  </si>
  <si>
    <t>Jundiaí do Sul</t>
  </si>
  <si>
    <t>Jundiai do Sul</t>
  </si>
  <si>
    <t>Juranda</t>
  </si>
  <si>
    <t>Kaloré</t>
  </si>
  <si>
    <t>Kalore</t>
  </si>
  <si>
    <t>Lapa</t>
  </si>
  <si>
    <t>Laranjeiras do Sul</t>
  </si>
  <si>
    <t>Leópolis</t>
  </si>
  <si>
    <t>Leopolis</t>
  </si>
  <si>
    <t>Lidianó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Lupionopolis</t>
  </si>
  <si>
    <t>Mallet</t>
  </si>
  <si>
    <t>Mamborê</t>
  </si>
  <si>
    <t>Mambore</t>
  </si>
  <si>
    <t>Mandaguaçu</t>
  </si>
  <si>
    <t>Mandaguacu</t>
  </si>
  <si>
    <t>Mandaguari</t>
  </si>
  <si>
    <t>Mandirituba</t>
  </si>
  <si>
    <t>Manfrinópolis</t>
  </si>
  <si>
    <t>Manfrinopolis</t>
  </si>
  <si>
    <t>Mangueirinha</t>
  </si>
  <si>
    <t>Manoel Ribas</t>
  </si>
  <si>
    <t>Marechal Cândido Rondon</t>
  </si>
  <si>
    <t>Marechal Candido Rondon</t>
  </si>
  <si>
    <t>Maria Helena</t>
  </si>
  <si>
    <t>Marialva</t>
  </si>
  <si>
    <t>Marilândia do Sul</t>
  </si>
  <si>
    <t>Marilandia do Sul</t>
  </si>
  <si>
    <t>Marilena</t>
  </si>
  <si>
    <t>Mariluz</t>
  </si>
  <si>
    <t>Maringá</t>
  </si>
  <si>
    <t>Maringa</t>
  </si>
  <si>
    <t>Mariópolis</t>
  </si>
  <si>
    <t>Mariopolis</t>
  </si>
  <si>
    <t>Maripá</t>
  </si>
  <si>
    <t>Maripa</t>
  </si>
  <si>
    <t>Marmeleiro</t>
  </si>
  <si>
    <t>Marquinho</t>
  </si>
  <si>
    <t>Marumbi</t>
  </si>
  <si>
    <t>Matelândia</t>
  </si>
  <si>
    <t>Matelandia</t>
  </si>
  <si>
    <t>Matinhos</t>
  </si>
  <si>
    <t>Mato Rico</t>
  </si>
  <si>
    <t>Mauá da Serra</t>
  </si>
  <si>
    <t>Maua da Serra</t>
  </si>
  <si>
    <t>Medianeira</t>
  </si>
  <si>
    <t>Miraselva</t>
  </si>
  <si>
    <t>Missal</t>
  </si>
  <si>
    <t>Moreira Sales</t>
  </si>
  <si>
    <t>Morretes</t>
  </si>
  <si>
    <t>Munhoz de Melo</t>
  </si>
  <si>
    <t>Nossa Senhora das Graças</t>
  </si>
  <si>
    <t>Nossa Senhora das Gracas</t>
  </si>
  <si>
    <t>Nova Aliança do Ivaí</t>
  </si>
  <si>
    <t>Nova Alianca do Ivai</t>
  </si>
  <si>
    <t>Nova América da Colina</t>
  </si>
  <si>
    <t>Nova America da Colina</t>
  </si>
  <si>
    <t>Nova Cantu</t>
  </si>
  <si>
    <t>Nova Esperança</t>
  </si>
  <si>
    <t>Nova Esperanca</t>
  </si>
  <si>
    <t>Nova Esperança do Sudoeste</t>
  </si>
  <si>
    <t>Nova Esperanca do Sudoeste</t>
  </si>
  <si>
    <t>Nova Laranjeiras</t>
  </si>
  <si>
    <t>Nova Londrina</t>
  </si>
  <si>
    <t>Nova Prata do Iguaçu</t>
  </si>
  <si>
    <t>Nova Prata do Iguacu</t>
  </si>
  <si>
    <t>Nova Santa Bárbara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icandu</t>
  </si>
  <si>
    <t>Palmas</t>
  </si>
  <si>
    <t>Palmeira</t>
  </si>
  <si>
    <t>Palmital</t>
  </si>
  <si>
    <t>Palotina</t>
  </si>
  <si>
    <t>Paraíso do Norte</t>
  </si>
  <si>
    <t>Paraiso do Norte</t>
  </si>
  <si>
    <t>Paranacity</t>
  </si>
  <si>
    <t>Paranaguá</t>
  </si>
  <si>
    <t>Paranagua</t>
  </si>
  <si>
    <t>Paranapoema</t>
  </si>
  <si>
    <t>Paranavaí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erola</t>
  </si>
  <si>
    <t>Pérola d'Oeste</t>
  </si>
  <si>
    <t>Perola d'Oeste</t>
  </si>
  <si>
    <t>Piên</t>
  </si>
  <si>
    <t>Pien</t>
  </si>
  <si>
    <t>Pinhais</t>
  </si>
  <si>
    <t>Pinhal de São Bento</t>
  </si>
  <si>
    <t>Pinhal de Sao Bento</t>
  </si>
  <si>
    <t>Pinhalão</t>
  </si>
  <si>
    <t>Pinhalao</t>
  </si>
  <si>
    <t>Pinhão</t>
  </si>
  <si>
    <t>Pinhao</t>
  </si>
  <si>
    <t>Piraí do Sul</t>
  </si>
  <si>
    <t>Pirai do Sul</t>
  </si>
  <si>
    <t>Piraquara</t>
  </si>
  <si>
    <t>Pitanga</t>
  </si>
  <si>
    <t>Pitangueiras</t>
  </si>
  <si>
    <t>Planaltina do Paraná</t>
  </si>
  <si>
    <t>Planaltina do Parana</t>
  </si>
  <si>
    <t>Ponta Grossa</t>
  </si>
  <si>
    <t>Pontal do Paraná</t>
  </si>
  <si>
    <t>Pontal do Parana</t>
  </si>
  <si>
    <t>Porecatu</t>
  </si>
  <si>
    <t>Porto Amazonas</t>
  </si>
  <si>
    <t>Porto Barreiro</t>
  </si>
  <si>
    <t>Porto Rico</t>
  </si>
  <si>
    <t>Porto Vitória</t>
  </si>
  <si>
    <t>Porto Vitoria</t>
  </si>
  <si>
    <t>Prado Ferreira</t>
  </si>
  <si>
    <t>Pranchita</t>
  </si>
  <si>
    <t>Presidente Castelo Branco</t>
  </si>
  <si>
    <t>Primeiro de Maio</t>
  </si>
  <si>
    <t>Prudentópolis</t>
  </si>
  <si>
    <t>Prudentopolis</t>
  </si>
  <si>
    <t>Quarto Centenário</t>
  </si>
  <si>
    <t>Quarto Centenario</t>
  </si>
  <si>
    <t>Quatiguá</t>
  </si>
  <si>
    <t>Quatigua</t>
  </si>
  <si>
    <t>Quatro Barras</t>
  </si>
  <si>
    <t>Quatro Pontes</t>
  </si>
  <si>
    <t>Quedas do Iguaçu</t>
  </si>
  <si>
    <t>Quedas do Iguacu</t>
  </si>
  <si>
    <t>Querência do Norte</t>
  </si>
  <si>
    <t>Querencia do Norte</t>
  </si>
  <si>
    <t>Quinta do Sol</t>
  </si>
  <si>
    <t>Quitandinha</t>
  </si>
  <si>
    <t>Ramilândia</t>
  </si>
  <si>
    <t>Ramilandia</t>
  </si>
  <si>
    <t>Rancho Alegre</t>
  </si>
  <si>
    <t>Rancho Alegre d'Oeste</t>
  </si>
  <si>
    <t>Realeza</t>
  </si>
  <si>
    <t>Rebouças</t>
  </si>
  <si>
    <t>Reboucas</t>
  </si>
  <si>
    <t>Renascença</t>
  </si>
  <si>
    <t>Renascenca</t>
  </si>
  <si>
    <t>Reserva</t>
  </si>
  <si>
    <t>Reserva do Iguaçu</t>
  </si>
  <si>
    <t>Reserva do Iguacu</t>
  </si>
  <si>
    <t>Ribeirão Claro</t>
  </si>
  <si>
    <t>Ribeirao Claro</t>
  </si>
  <si>
    <t>Ribeirão do Pinhal</t>
  </si>
  <si>
    <t>Ribeirao do Pinhal</t>
  </si>
  <si>
    <t>Rio Azul</t>
  </si>
  <si>
    <t>Rio Bom</t>
  </si>
  <si>
    <t>Rio Bonito do Iguaçu</t>
  </si>
  <si>
    <t>Rio Bonito do Iguacu</t>
  </si>
  <si>
    <t>Rio Branco do Ivaí</t>
  </si>
  <si>
    <t>Rio Branco do Ivai</t>
  </si>
  <si>
    <t>Rio Branco do Sul</t>
  </si>
  <si>
    <t>Rolândia</t>
  </si>
  <si>
    <t>Rolandia</t>
  </si>
  <si>
    <t>Roncador</t>
  </si>
  <si>
    <t>Rondon</t>
  </si>
  <si>
    <t>Rosário do Ivaí</t>
  </si>
  <si>
    <t>Rosario do Ivai</t>
  </si>
  <si>
    <t>Sabáudia</t>
  </si>
  <si>
    <t>Sabaudia</t>
  </si>
  <si>
    <t>Salgado Filho</t>
  </si>
  <si>
    <t>Salto do Itararé</t>
  </si>
  <si>
    <t>Salto do Itarare</t>
  </si>
  <si>
    <t>Salto do Lontra</t>
  </si>
  <si>
    <t>Santa Amélia</t>
  </si>
  <si>
    <t>Santa Amelia</t>
  </si>
  <si>
    <t>Santa Cecília do Pavão</t>
  </si>
  <si>
    <t>Santa Cecilia do Pavao</t>
  </si>
  <si>
    <t>Santa Cruz de Monte Castelo</t>
  </si>
  <si>
    <t>Santa Fé</t>
  </si>
  <si>
    <t>Santa Isabel do Ivaí</t>
  </si>
  <si>
    <t>Santa Isabel do Ivai</t>
  </si>
  <si>
    <t>Santa Izabel do Oeste</t>
  </si>
  <si>
    <t>Santa Lúcia</t>
  </si>
  <si>
    <t>Santa Maria do Oeste</t>
  </si>
  <si>
    <t>Santa Mariana</t>
  </si>
  <si>
    <t>Santa Mônica</t>
  </si>
  <si>
    <t>Santa Monica</t>
  </si>
  <si>
    <t>Santa Tereza do Oeste</t>
  </si>
  <si>
    <t>Santa Terezinha de Itaipu</t>
  </si>
  <si>
    <t>Santana do Itararé</t>
  </si>
  <si>
    <t>Santana do Itarare</t>
  </si>
  <si>
    <t>Santo Antônio da Platina</t>
  </si>
  <si>
    <t>Santo Antonio da Platina</t>
  </si>
  <si>
    <t>Santo Antônio do Caiuá</t>
  </si>
  <si>
    <t>Santo Antonio do Caiua</t>
  </si>
  <si>
    <t>Santo Antônio do Paraíso</t>
  </si>
  <si>
    <t>Santo Antonio do Paraiso</t>
  </si>
  <si>
    <t>Santo Antônio do Sudoeste</t>
  </si>
  <si>
    <t>Santo Antonio do Sudoeste</t>
  </si>
  <si>
    <t>Santo Inácio</t>
  </si>
  <si>
    <t>Santo Inacio</t>
  </si>
  <si>
    <t>São Carlos do Ivaí</t>
  </si>
  <si>
    <t>Sao Carlos do Ivai</t>
  </si>
  <si>
    <t>São Jerônimo da Serra</t>
  </si>
  <si>
    <t>Sao Jeronimo da Serra</t>
  </si>
  <si>
    <t>São João</t>
  </si>
  <si>
    <t>Sao Joao</t>
  </si>
  <si>
    <t>São João do Caiuá</t>
  </si>
  <si>
    <t>Sao Joao do Caiua</t>
  </si>
  <si>
    <t>São João do Ivaí</t>
  </si>
  <si>
    <t>Sao Joao do Ivai</t>
  </si>
  <si>
    <t>São João do Triunfo</t>
  </si>
  <si>
    <t>Sao Joao do Triunfo</t>
  </si>
  <si>
    <t>São Jorge d'Oeste</t>
  </si>
  <si>
    <t>Sao Jorge d'Oeste</t>
  </si>
  <si>
    <t>São Jorge do Ivaí</t>
  </si>
  <si>
    <t>Sao Jorge do Ivai</t>
  </si>
  <si>
    <t>São Jorge do Patrocínio</t>
  </si>
  <si>
    <t>Sao Jorge do Patrocinio</t>
  </si>
  <si>
    <t>São José da Boa Vista</t>
  </si>
  <si>
    <t>Sao Jose da Boa Vista</t>
  </si>
  <si>
    <t>São José das Palmeiras</t>
  </si>
  <si>
    <t>Sao Jose das Palmeiras</t>
  </si>
  <si>
    <t>São José dos Pinhais</t>
  </si>
  <si>
    <t>Sao Jose dos Pinhais</t>
  </si>
  <si>
    <t>São Manoel do Paraná</t>
  </si>
  <si>
    <t>Sao Manoel do Parana</t>
  </si>
  <si>
    <t>São Mateus do Sul</t>
  </si>
  <si>
    <t>Sao Mateus do Sul</t>
  </si>
  <si>
    <t>São Miguel do Iguaçu</t>
  </si>
  <si>
    <t>Sao Miguel do Iguacu</t>
  </si>
  <si>
    <t>São Pedro do Iguaçu</t>
  </si>
  <si>
    <t>Sao Pedro do Iguacu</t>
  </si>
  <si>
    <t>São Pedro do Ivaí</t>
  </si>
  <si>
    <t>Sao Pedro do Ivai</t>
  </si>
  <si>
    <t>São Pedro do Paraná</t>
  </si>
  <si>
    <t>Sao Pedro do Parana</t>
  </si>
  <si>
    <t>São Sebastião da Amoreira</t>
  </si>
  <si>
    <t>Sao Sebastiao da Amoreira</t>
  </si>
  <si>
    <t>São Tomé</t>
  </si>
  <si>
    <t>Sao Tome</t>
  </si>
  <si>
    <t>Sapopema</t>
  </si>
  <si>
    <t>Sarandi</t>
  </si>
  <si>
    <t>Saudade do Iguaçu</t>
  </si>
  <si>
    <t>Saudade do Iguacu</t>
  </si>
  <si>
    <t>Sengés</t>
  </si>
  <si>
    <t>Senges</t>
  </si>
  <si>
    <t>Serranópolis do Iguaçu</t>
  </si>
  <si>
    <t>Serranopolis do Iguacu</t>
  </si>
  <si>
    <t>Sertaneja</t>
  </si>
  <si>
    <t>Sertanópolis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res Barras do Parana</t>
  </si>
  <si>
    <t>Tunas do Paraná</t>
  </si>
  <si>
    <t>Tunas do Parana</t>
  </si>
  <si>
    <t>Tuneiras do Oeste</t>
  </si>
  <si>
    <t>Tupãssi</t>
  </si>
  <si>
    <t>Tupassi</t>
  </si>
  <si>
    <t>Turvo</t>
  </si>
  <si>
    <t>Ubiratã</t>
  </si>
  <si>
    <t>Ubirata</t>
  </si>
  <si>
    <t>Umuarama</t>
  </si>
  <si>
    <t>União da Vitória</t>
  </si>
  <si>
    <t>Uniao da Vitoria</t>
  </si>
  <si>
    <t>Uniflor</t>
  </si>
  <si>
    <t>Uraí</t>
  </si>
  <si>
    <t>Urai</t>
  </si>
  <si>
    <t>Ventania</t>
  </si>
  <si>
    <t>Vera Cruz do Oeste</t>
  </si>
  <si>
    <t>Verê</t>
  </si>
  <si>
    <t>Vere</t>
  </si>
  <si>
    <t>Virmond</t>
  </si>
  <si>
    <t>Vitorino</t>
  </si>
  <si>
    <t>Xambrê</t>
  </si>
  <si>
    <t>Xambre</t>
  </si>
  <si>
    <t>Pernambuco</t>
  </si>
  <si>
    <t>PE</t>
  </si>
  <si>
    <t>Abreu e Lima</t>
  </si>
  <si>
    <t>Afogados da Ingazeira</t>
  </si>
  <si>
    <t>Afrânio</t>
  </si>
  <si>
    <t>Afranio</t>
  </si>
  <si>
    <t>Agrestina</t>
  </si>
  <si>
    <t>Água Preta</t>
  </si>
  <si>
    <t>Agua Preta</t>
  </si>
  <si>
    <t>Águas Belas</t>
  </si>
  <si>
    <t>Aguas Belas</t>
  </si>
  <si>
    <t>Aliança</t>
  </si>
  <si>
    <t>Alianc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em de Maria</t>
  </si>
  <si>
    <t>Belém de São Francisco</t>
  </si>
  <si>
    <t>Belem de Sao Francisco</t>
  </si>
  <si>
    <t>Belém do São Francisco</t>
  </si>
  <si>
    <t>Belem do Sao Francisco</t>
  </si>
  <si>
    <t>Belo Jardim</t>
  </si>
  <si>
    <t>Betânia</t>
  </si>
  <si>
    <t>Betania</t>
  </si>
  <si>
    <t>Bezerros</t>
  </si>
  <si>
    <t>Bodocó</t>
  </si>
  <si>
    <t>Bodoco</t>
  </si>
  <si>
    <t>Bom Conselho</t>
  </si>
  <si>
    <t>Brejão</t>
  </si>
  <si>
    <t>Brejao</t>
  </si>
  <si>
    <t>Brejinho</t>
  </si>
  <si>
    <t>Brejo da Madre de Deus</t>
  </si>
  <si>
    <t>Buíque</t>
  </si>
  <si>
    <t>Buique</t>
  </si>
  <si>
    <t>Cabo</t>
  </si>
  <si>
    <t>Cabo de Santo Agostinho</t>
  </si>
  <si>
    <t>Cabrobó</t>
  </si>
  <si>
    <t>Cabrobo</t>
  </si>
  <si>
    <t>Cachoeirinha</t>
  </si>
  <si>
    <t>Caetés</t>
  </si>
  <si>
    <t>Caetes</t>
  </si>
  <si>
    <t>Calçado</t>
  </si>
  <si>
    <t>Calcado</t>
  </si>
  <si>
    <t>Calumbi</t>
  </si>
  <si>
    <t>Camaragibe</t>
  </si>
  <si>
    <t>Camocim de São Félix</t>
  </si>
  <si>
    <t>Camocim de Sao Felix</t>
  </si>
  <si>
    <t>Camutanga</t>
  </si>
  <si>
    <t>Canhotinho</t>
  </si>
  <si>
    <t>Capoeiras</t>
  </si>
  <si>
    <t>Carnaíba</t>
  </si>
  <si>
    <t>Carnaiba</t>
  </si>
  <si>
    <t>Carnaubeira da Penha</t>
  </si>
  <si>
    <t>Carpina</t>
  </si>
  <si>
    <t>Caruaru</t>
  </si>
  <si>
    <t>Casinhas</t>
  </si>
  <si>
    <t>Catende</t>
  </si>
  <si>
    <t>Chã de Alegria</t>
  </si>
  <si>
    <t>Cha de Alegria</t>
  </si>
  <si>
    <t>Chã Grande</t>
  </si>
  <si>
    <t>Cha Grande</t>
  </si>
  <si>
    <t>Correntes</t>
  </si>
  <si>
    <t>Cortês</t>
  </si>
  <si>
    <t>Cortes</t>
  </si>
  <si>
    <t>Cumaru</t>
  </si>
  <si>
    <t>Cupira</t>
  </si>
  <si>
    <t>Custódia</t>
  </si>
  <si>
    <t>Custodia</t>
  </si>
  <si>
    <t>Dormentes</t>
  </si>
  <si>
    <t>Escada</t>
  </si>
  <si>
    <t>Exu</t>
  </si>
  <si>
    <t>Feira Nova</t>
  </si>
  <si>
    <t>Fernando de Noronha</t>
  </si>
  <si>
    <t>Fernando de Noronha (Distrito Estadual)</t>
  </si>
  <si>
    <t>Ferreiros</t>
  </si>
  <si>
    <t>Frei Miguelinho</t>
  </si>
  <si>
    <t>Gameleira</t>
  </si>
  <si>
    <t>Garanhuns</t>
  </si>
  <si>
    <t>Glória do Goitá</t>
  </si>
  <si>
    <t>Gloria do Goita</t>
  </si>
  <si>
    <t>Granito</t>
  </si>
  <si>
    <t>Gravatá</t>
  </si>
  <si>
    <t>Gravata</t>
  </si>
  <si>
    <t>Guabiraba</t>
  </si>
  <si>
    <t>Iati</t>
  </si>
  <si>
    <t>Ibimirim</t>
  </si>
  <si>
    <t>Ibirajuba</t>
  </si>
  <si>
    <t>Igarassu</t>
  </si>
  <si>
    <t>Iguaracy</t>
  </si>
  <si>
    <t>Ilha de Itamaracá</t>
  </si>
  <si>
    <t>Ilha de Itamaraca</t>
  </si>
  <si>
    <t>Ingazeira</t>
  </si>
  <si>
    <t>Ipojuca</t>
  </si>
  <si>
    <t>Ipubi</t>
  </si>
  <si>
    <t>Itacuruba</t>
  </si>
  <si>
    <t>Itaíba</t>
  </si>
  <si>
    <t>Itaiba</t>
  </si>
  <si>
    <t>Itamaracá</t>
  </si>
  <si>
    <t>Itamaraca</t>
  </si>
  <si>
    <t>Itapetim</t>
  </si>
  <si>
    <t>Itapissuma</t>
  </si>
  <si>
    <t>Itaquitinga</t>
  </si>
  <si>
    <t>Jaboatão</t>
  </si>
  <si>
    <t>Jaboatao</t>
  </si>
  <si>
    <t>Jaboatão dos Guararapes</t>
  </si>
  <si>
    <t>Jaboatao dos Guararapes</t>
  </si>
  <si>
    <t>Jaqueira</t>
  </si>
  <si>
    <t>Jataúba</t>
  </si>
  <si>
    <t>Jatauba</t>
  </si>
  <si>
    <t>João Alfredo</t>
  </si>
  <si>
    <t>Joao Alfredo</t>
  </si>
  <si>
    <t>Joaquim Nabuco</t>
  </si>
  <si>
    <t>Jucati</t>
  </si>
  <si>
    <t>Jupi</t>
  </si>
  <si>
    <t>Jurema</t>
  </si>
  <si>
    <t>Lagoa de Itaeng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ilandia</t>
  </si>
  <si>
    <t>Nazaré da Mata</t>
  </si>
  <si>
    <t>Nazare da Mata</t>
  </si>
  <si>
    <t>Orobó</t>
  </si>
  <si>
    <t>Orobo</t>
  </si>
  <si>
    <t>Orocó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andia</t>
  </si>
  <si>
    <t>Petrolina</t>
  </si>
  <si>
    <t>Poção</t>
  </si>
  <si>
    <t>Pocao</t>
  </si>
  <si>
    <t>Pombos</t>
  </si>
  <si>
    <t>Quipapá</t>
  </si>
  <si>
    <t>Quipapa</t>
  </si>
  <si>
    <t>Recife</t>
  </si>
  <si>
    <t>Riacho das Almas</t>
  </si>
  <si>
    <t>Ribeirão</t>
  </si>
  <si>
    <t>Ribeirao</t>
  </si>
  <si>
    <t>Rio Formoso</t>
  </si>
  <si>
    <t>Sairé</t>
  </si>
  <si>
    <t>Saire</t>
  </si>
  <si>
    <t>Salgueiro</t>
  </si>
  <si>
    <t>Saloá</t>
  </si>
  <si>
    <t>Saloa</t>
  </si>
  <si>
    <t>Sanharó</t>
  </si>
  <si>
    <t>Sanharo</t>
  </si>
  <si>
    <t>Santa Cruz da Baixa Verde</t>
  </si>
  <si>
    <t>Santa Cruz do Capibaribe</t>
  </si>
  <si>
    <t>Santa Filomena</t>
  </si>
  <si>
    <t>Santa Maria da Boa Vista</t>
  </si>
  <si>
    <t>Santa Maria do Cambucá</t>
  </si>
  <si>
    <t>Santa Maria do Cambuca</t>
  </si>
  <si>
    <t>São Benedito do Sul</t>
  </si>
  <si>
    <t>Sao Benedito do Sul</t>
  </si>
  <si>
    <t>São Bento do Una</t>
  </si>
  <si>
    <t>Sao Bento do Una</t>
  </si>
  <si>
    <t>São Caitano</t>
  </si>
  <si>
    <t>Sao Caitano</t>
  </si>
  <si>
    <t>São Joaquim do Monte</t>
  </si>
  <si>
    <t>Sao Joaquim do Monte</t>
  </si>
  <si>
    <t>São José da Coroa Grande</t>
  </si>
  <si>
    <t>Sao Jose da Coroa Grande</t>
  </si>
  <si>
    <t>São José do Belmonte</t>
  </si>
  <si>
    <t>Sao Jose do Belmonte</t>
  </si>
  <si>
    <t>São José do Egito</t>
  </si>
  <si>
    <t>Sao Jose do Egito</t>
  </si>
  <si>
    <t>São Lourenço da Mata</t>
  </si>
  <si>
    <t>Sao Lourenco da Mata</t>
  </si>
  <si>
    <t>São Vicente Férrer</t>
  </si>
  <si>
    <t>Serra Talhada</t>
  </si>
  <si>
    <t>Serrita</t>
  </si>
  <si>
    <t>Sertânia</t>
  </si>
  <si>
    <t>Sertania</t>
  </si>
  <si>
    <t>Sirinhaém</t>
  </si>
  <si>
    <t>Sirinhaem</t>
  </si>
  <si>
    <t>Solidão</t>
  </si>
  <si>
    <t>Solidao</t>
  </si>
  <si>
    <t>Surubim</t>
  </si>
  <si>
    <t>Tabira</t>
  </si>
  <si>
    <t>Tacaimbó</t>
  </si>
  <si>
    <t>Tacaimbo</t>
  </si>
  <si>
    <t>Tacaratu</t>
  </si>
  <si>
    <t>Tamandaré</t>
  </si>
  <si>
    <t>Tamandare</t>
  </si>
  <si>
    <t>Taquaritinga do Norte</t>
  </si>
  <si>
    <t>Terezinha</t>
  </si>
  <si>
    <t>Timbaúba</t>
  </si>
  <si>
    <t>Timbauba</t>
  </si>
  <si>
    <t>Toritama</t>
  </si>
  <si>
    <t>Tracunhaém</t>
  </si>
  <si>
    <t>Tracunhaem</t>
  </si>
  <si>
    <t>Tupanatinga</t>
  </si>
  <si>
    <t>Tuparetama</t>
  </si>
  <si>
    <t>Venturosa</t>
  </si>
  <si>
    <t>Verdejante</t>
  </si>
  <si>
    <t>Vertente do Lério</t>
  </si>
  <si>
    <t>Vertente do Lerio</t>
  </si>
  <si>
    <t>Vertentes</t>
  </si>
  <si>
    <t>Vicência</t>
  </si>
  <si>
    <t>Vicencia</t>
  </si>
  <si>
    <t>Vitória de Santo Antão</t>
  </si>
  <si>
    <t>Vitoria de Santo Antao</t>
  </si>
  <si>
    <t>Xexéu</t>
  </si>
  <si>
    <t>Xexeu</t>
  </si>
  <si>
    <t>Piauí</t>
  </si>
  <si>
    <t>PI</t>
  </si>
  <si>
    <t>Acauã</t>
  </si>
  <si>
    <t>Acaua</t>
  </si>
  <si>
    <t>Agricolândia</t>
  </si>
  <si>
    <t>Agricolandia</t>
  </si>
  <si>
    <t>Alagoinha do Piauí</t>
  </si>
  <si>
    <t>Alagoinha do Piaui</t>
  </si>
  <si>
    <t>Alegrete do Piauí</t>
  </si>
  <si>
    <t>Alegrete do Piaui</t>
  </si>
  <si>
    <t>Alto Longá</t>
  </si>
  <si>
    <t>Alto Longa</t>
  </si>
  <si>
    <t>Altos</t>
  </si>
  <si>
    <t>Alvorada do Gurguéia</t>
  </si>
  <si>
    <t>Alvorada do Gurgueia</t>
  </si>
  <si>
    <t>Amarante</t>
  </si>
  <si>
    <t>Angical do Piauí</t>
  </si>
  <si>
    <t>Angical do Piaui</t>
  </si>
  <si>
    <t>Anísio de Abreu</t>
  </si>
  <si>
    <t>Anisio de Abreu</t>
  </si>
  <si>
    <t>Antônio Almeida</t>
  </si>
  <si>
    <t>Antonio Almeida</t>
  </si>
  <si>
    <t>Aroazes</t>
  </si>
  <si>
    <t>Aroeiras do Itaim</t>
  </si>
  <si>
    <t>Arraial</t>
  </si>
  <si>
    <t>Assunção do Piauí</t>
  </si>
  <si>
    <t>Assuncao do Piaui</t>
  </si>
  <si>
    <t>Avelino Lopes</t>
  </si>
  <si>
    <t>Baixa Grande do Ribeiro</t>
  </si>
  <si>
    <t>Barra d'Alcântara</t>
  </si>
  <si>
    <t>Barra d'Alcantara</t>
  </si>
  <si>
    <t>Barras</t>
  </si>
  <si>
    <t>Barreiras do Piauí</t>
  </si>
  <si>
    <t>Barreiras do Piaui</t>
  </si>
  <si>
    <t>Barro Duro</t>
  </si>
  <si>
    <t>Bela Vista do Piauí</t>
  </si>
  <si>
    <t>Bela Vista do Piaui</t>
  </si>
  <si>
    <t>Belém do Piauí</t>
  </si>
  <si>
    <t>Belem do Piaui</t>
  </si>
  <si>
    <t>Beneditinos</t>
  </si>
  <si>
    <t>Bertolínia</t>
  </si>
  <si>
    <t>Bertolinia</t>
  </si>
  <si>
    <t>Betânia do Piauí</t>
  </si>
  <si>
    <t>Betania do Piaui</t>
  </si>
  <si>
    <t>Boa Hora</t>
  </si>
  <si>
    <t>Bocaina</t>
  </si>
  <si>
    <t>Bom Princípio do Piauí</t>
  </si>
  <si>
    <t>Bom Principio do Piaui</t>
  </si>
  <si>
    <t>Bonfim do Piauí</t>
  </si>
  <si>
    <t>Bonfim do Piaui</t>
  </si>
  <si>
    <t>Boqueirão do Piauí</t>
  </si>
  <si>
    <t>Boqueirao do Piaui</t>
  </si>
  <si>
    <t>Brasileira</t>
  </si>
  <si>
    <t>Brejo do Piauí</t>
  </si>
  <si>
    <t>Brejo do Piaui</t>
  </si>
  <si>
    <t>Buriti dos Lopes</t>
  </si>
  <si>
    <t>Buriti dos Montes</t>
  </si>
  <si>
    <t>Cabeceiras do Piauí</t>
  </si>
  <si>
    <t>Cabeceiras do Piaui</t>
  </si>
  <si>
    <t>Cajazeiras do Piauí</t>
  </si>
  <si>
    <t>Cajazeiras do Piaui</t>
  </si>
  <si>
    <t>Cajueiro da Praia</t>
  </si>
  <si>
    <t>Caldeirão Grande do Piauí</t>
  </si>
  <si>
    <t>Caldeirao Grande do Piaui</t>
  </si>
  <si>
    <t>Campinas do Piauí</t>
  </si>
  <si>
    <t>Campinas do Piaui</t>
  </si>
  <si>
    <t>Campo Alegre do Fidalgo</t>
  </si>
  <si>
    <t>Campo Grande do Piauí</t>
  </si>
  <si>
    <t>Campo Grande do Piaui</t>
  </si>
  <si>
    <t>Campo Largo do Piauí</t>
  </si>
  <si>
    <t>Campo Largo do Piaui</t>
  </si>
  <si>
    <t>Campo Maior</t>
  </si>
  <si>
    <t>Canavieira</t>
  </si>
  <si>
    <t>Canto do Buriti</t>
  </si>
  <si>
    <t>Capitão de Campos</t>
  </si>
  <si>
    <t>Capitao de Campos</t>
  </si>
  <si>
    <t>Capitão Gervásio Oliveira</t>
  </si>
  <si>
    <t>Capitao Gervasio Oliveira</t>
  </si>
  <si>
    <t>Caraúbas do Piauí</t>
  </si>
  <si>
    <t>Caraubas do Piaui</t>
  </si>
  <si>
    <t>Caridade do Piauí</t>
  </si>
  <si>
    <t>Caridade do Piaui</t>
  </si>
  <si>
    <t>Castelo do Piauí</t>
  </si>
  <si>
    <t>Castelo do Piaui</t>
  </si>
  <si>
    <t>Caxingó</t>
  </si>
  <si>
    <t>Caxingo</t>
  </si>
  <si>
    <t>Cocal</t>
  </si>
  <si>
    <t>Cocal de Telha</t>
  </si>
  <si>
    <t>Cocal dos Alves</t>
  </si>
  <si>
    <t>Coivaras</t>
  </si>
  <si>
    <t>Colônia do Gurguéia</t>
  </si>
  <si>
    <t>Colonia do Gurgueia</t>
  </si>
  <si>
    <t>Colônia do Piauí</t>
  </si>
  <si>
    <t>Colonia do Piaui</t>
  </si>
  <si>
    <t>Conceição do Canindé</t>
  </si>
  <si>
    <t>Conceicao do Caninde</t>
  </si>
  <si>
    <t>Coronel José Dias</t>
  </si>
  <si>
    <t>Coronel Jose Dias</t>
  </si>
  <si>
    <t>Corrente</t>
  </si>
  <si>
    <t>Cristalândia do Piauí</t>
  </si>
  <si>
    <t>Cristalandia do Piaui</t>
  </si>
  <si>
    <t>Cristino Castro</t>
  </si>
  <si>
    <t>Curimatá</t>
  </si>
  <si>
    <t>Curimata</t>
  </si>
  <si>
    <t>Currais</t>
  </si>
  <si>
    <t>Curral Novo do Piauí</t>
  </si>
  <si>
    <t>Curral Novo do Piaui</t>
  </si>
  <si>
    <t>Curralinhos</t>
  </si>
  <si>
    <t>Demerval Lobão</t>
  </si>
  <si>
    <t>Demerval Lobao</t>
  </si>
  <si>
    <t>Dirceu Arcoverde</t>
  </si>
  <si>
    <t>Dom Expedito Lopes</t>
  </si>
  <si>
    <t>Dom Inocêncio</t>
  </si>
  <si>
    <t>Dom Inocencio</t>
  </si>
  <si>
    <t>Domingos Mourão</t>
  </si>
  <si>
    <t>Domingos Mourao</t>
  </si>
  <si>
    <t>Elesbão Veloso</t>
  </si>
  <si>
    <t>Elesbao Veloso</t>
  </si>
  <si>
    <t>Eliseu Martins</t>
  </si>
  <si>
    <t>Esperantina</t>
  </si>
  <si>
    <t>Fartura do Piauí</t>
  </si>
  <si>
    <t>Fartura do Piaui</t>
  </si>
  <si>
    <t>Flores do Piauí</t>
  </si>
  <si>
    <t>Flores do Piaui</t>
  </si>
  <si>
    <t>Floresta do Piauí</t>
  </si>
  <si>
    <t>Floresta do Piaui</t>
  </si>
  <si>
    <t>Floriano</t>
  </si>
  <si>
    <t>Francinópolis</t>
  </si>
  <si>
    <t>Francinopolis</t>
  </si>
  <si>
    <t>Francisco Ayres</t>
  </si>
  <si>
    <t>Francisco Macedo</t>
  </si>
  <si>
    <t>Francisco Santos</t>
  </si>
  <si>
    <t>Fronteiras</t>
  </si>
  <si>
    <t>Geminiano</t>
  </si>
  <si>
    <t>Gilbués</t>
  </si>
  <si>
    <t>Gilbues</t>
  </si>
  <si>
    <t>Guadalupe</t>
  </si>
  <si>
    <t>Guaribas</t>
  </si>
  <si>
    <t>Hugo Napoleão</t>
  </si>
  <si>
    <t>Hugo Napoleao</t>
  </si>
  <si>
    <t>Ilha Grande</t>
  </si>
  <si>
    <t>Inhuma</t>
  </si>
  <si>
    <t>Ipiranga do Piauí</t>
  </si>
  <si>
    <t>Ipiranga do Piaui</t>
  </si>
  <si>
    <t>Isaías Coelho</t>
  </si>
  <si>
    <t>Isaias Coelho</t>
  </si>
  <si>
    <t>Itainópolis</t>
  </si>
  <si>
    <t>Itainopolis</t>
  </si>
  <si>
    <t>Itaueira</t>
  </si>
  <si>
    <t>Jacobina do Piauí</t>
  </si>
  <si>
    <t>Jacobina do Piaui</t>
  </si>
  <si>
    <t>Jaicós</t>
  </si>
  <si>
    <t>Jaicos</t>
  </si>
  <si>
    <t>Jardim do Mulato</t>
  </si>
  <si>
    <t>Jatobá do Piauí</t>
  </si>
  <si>
    <t>Jatoba do Piaui</t>
  </si>
  <si>
    <t>Jerumenha</t>
  </si>
  <si>
    <t>João Costa</t>
  </si>
  <si>
    <t>Joao Costa</t>
  </si>
  <si>
    <t>Joaquim Pires</t>
  </si>
  <si>
    <t>Joca Marques</t>
  </si>
  <si>
    <t>José de Freitas</t>
  </si>
  <si>
    <t>Jose de Freitas</t>
  </si>
  <si>
    <t>Juazeiro do Piauí</t>
  </si>
  <si>
    <t>Juazeiro do Piaui</t>
  </si>
  <si>
    <t>Júlio Borges</t>
  </si>
  <si>
    <t>Julio Borges</t>
  </si>
  <si>
    <t>Lagoa Alegre</t>
  </si>
  <si>
    <t>Lagoa de São Francisco</t>
  </si>
  <si>
    <t>Lagoa de Sao Francisco</t>
  </si>
  <si>
    <t>Lagoa do Barro do Piauí</t>
  </si>
  <si>
    <t>Lagoa do Barro do Piaui</t>
  </si>
  <si>
    <t>Lagoa do Piauí</t>
  </si>
  <si>
    <t>Lagoa do Piaui</t>
  </si>
  <si>
    <t>Lagoa do Sítio</t>
  </si>
  <si>
    <t>Lagoa do Sitio</t>
  </si>
  <si>
    <t>Lagoinha do Piauí</t>
  </si>
  <si>
    <t>Lagoinha do Piaui</t>
  </si>
  <si>
    <t>Landri Sales</t>
  </si>
  <si>
    <t>Luís Correia</t>
  </si>
  <si>
    <t>Luis Correia</t>
  </si>
  <si>
    <t>Luzilândia</t>
  </si>
  <si>
    <t>Luzilandia</t>
  </si>
  <si>
    <t>Madeiro</t>
  </si>
  <si>
    <t>Manoel Emídio</t>
  </si>
  <si>
    <t>Manoel Emidio</t>
  </si>
  <si>
    <t>Marcolândia</t>
  </si>
  <si>
    <t>Marcolandia</t>
  </si>
  <si>
    <t>Marcos Parente</t>
  </si>
  <si>
    <t>Massapê do Piauí</t>
  </si>
  <si>
    <t>Massape do Piaui</t>
  </si>
  <si>
    <t>Matias Olímpio</t>
  </si>
  <si>
    <t>Matias Olimpio</t>
  </si>
  <si>
    <t>Miguel Alves</t>
  </si>
  <si>
    <t>Miguel Leão</t>
  </si>
  <si>
    <t>Miguel Leao</t>
  </si>
  <si>
    <t>Milton Brandão</t>
  </si>
  <si>
    <t>Milton Brandao</t>
  </si>
  <si>
    <t>Monsenhor Gil</t>
  </si>
  <si>
    <t>Monsenhor Hipólito</t>
  </si>
  <si>
    <t>Monsenhor Hipolito</t>
  </si>
  <si>
    <t>Monte Alegre do Piauí</t>
  </si>
  <si>
    <t>Monte Alegre do Piaui</t>
  </si>
  <si>
    <t>Morro Cabeça no Tempo</t>
  </si>
  <si>
    <t>Morro Cabeca no Tempo</t>
  </si>
  <si>
    <t>Morro do Chapéu do Piauí</t>
  </si>
  <si>
    <t>Morro do Chapeu do Piaui</t>
  </si>
  <si>
    <t>Murici dos Portelas</t>
  </si>
  <si>
    <t>Nazaré do Piauí</t>
  </si>
  <si>
    <t>Nazare do Piaui</t>
  </si>
  <si>
    <t>Nazária</t>
  </si>
  <si>
    <t>Nazaria</t>
  </si>
  <si>
    <t>Nossa Senhora de Nazaré</t>
  </si>
  <si>
    <t>Nossa Senhora de Nazare</t>
  </si>
  <si>
    <t>Nossa Senhora dos Remédios</t>
  </si>
  <si>
    <t>Nossa Senhora dos Remedios</t>
  </si>
  <si>
    <t>Nova Santa Rita</t>
  </si>
  <si>
    <t>Novo Oriente do Piauí</t>
  </si>
  <si>
    <t>Novo Oriente do Piaui</t>
  </si>
  <si>
    <t>Oeiras</t>
  </si>
  <si>
    <t>Olho d'Água do Piauí</t>
  </si>
  <si>
    <t>Olho d'Agua do Piaui</t>
  </si>
  <si>
    <t>Padre Marcos</t>
  </si>
  <si>
    <t>Paes Landim</t>
  </si>
  <si>
    <t>Pajeú do Piauí</t>
  </si>
  <si>
    <t>Pajeu do Piaui</t>
  </si>
  <si>
    <t>Palmeira do Piauí</t>
  </si>
  <si>
    <t>Palmeira do Piaui</t>
  </si>
  <si>
    <t>Palmeirais</t>
  </si>
  <si>
    <t>Paquetá</t>
  </si>
  <si>
    <t>Paqueta</t>
  </si>
  <si>
    <t>Parnaguá</t>
  </si>
  <si>
    <t>Parnagua</t>
  </si>
  <si>
    <t>Parnaíba</t>
  </si>
  <si>
    <t>Parnaiba</t>
  </si>
  <si>
    <t>Passagem Franca do Piauí</t>
  </si>
  <si>
    <t>Passagem Franca do Piaui</t>
  </si>
  <si>
    <t>Patos do Piauí</t>
  </si>
  <si>
    <t>Patos do Piaui</t>
  </si>
  <si>
    <t>Pau D'arco do Piauí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orto Alegre do Piaui</t>
  </si>
  <si>
    <t>Prata do Piauí</t>
  </si>
  <si>
    <t>Prata do Piaui</t>
  </si>
  <si>
    <t>Queimada Nova</t>
  </si>
  <si>
    <t>Redenção do Gurguéia</t>
  </si>
  <si>
    <t>Redencao do Gurgueia</t>
  </si>
  <si>
    <t>Regeneração</t>
  </si>
  <si>
    <t>Regeneracao</t>
  </si>
  <si>
    <t>Riacho Frio</t>
  </si>
  <si>
    <t>Ribeira do Piauí</t>
  </si>
  <si>
    <t>Ribeira do Piaui</t>
  </si>
  <si>
    <t>Ribeiro Gonçalves</t>
  </si>
  <si>
    <t>Ribeiro Goncalves</t>
  </si>
  <si>
    <t>Rio Grande do Piauí</t>
  </si>
  <si>
    <t>Rio Grande do Piaui</t>
  </si>
  <si>
    <t>Santa Cruz do Piauí</t>
  </si>
  <si>
    <t>Santa Cruz do Piaui</t>
  </si>
  <si>
    <t>Santa Cruz dos Milagres</t>
  </si>
  <si>
    <t>Santa Luz</t>
  </si>
  <si>
    <t>Santa Rosa do Piauí</t>
  </si>
  <si>
    <t>Santa Rosa do Piaui</t>
  </si>
  <si>
    <t>Santana do Piauí</t>
  </si>
  <si>
    <t>Santana do Piaui</t>
  </si>
  <si>
    <t>Santo Antônio de Lisboa</t>
  </si>
  <si>
    <t>Santo Antonio de Lisboa</t>
  </si>
  <si>
    <t>Santo Antônio dos Milagres</t>
  </si>
  <si>
    <t>Santo Antonio dos Milagres</t>
  </si>
  <si>
    <t>Santo Inácio do Piauí</t>
  </si>
  <si>
    <t>Santo Inacio do Piaui</t>
  </si>
  <si>
    <t>São Braz do Piauí</t>
  </si>
  <si>
    <t>Sao Braz do Piaui</t>
  </si>
  <si>
    <t>São Félix do Piauí</t>
  </si>
  <si>
    <t>Sao Felix do Piaui</t>
  </si>
  <si>
    <t>São Francisco de Assis do Piauí</t>
  </si>
  <si>
    <t>Sao Francisco de Assis do Piaui</t>
  </si>
  <si>
    <t>São Francisco do Piauí</t>
  </si>
  <si>
    <t>Sao Francisco do Piaui</t>
  </si>
  <si>
    <t>São Gonçalo do Gurguéia</t>
  </si>
  <si>
    <t>Sao Goncalo do Gurgueia</t>
  </si>
  <si>
    <t>São Gonçalo do Piauí</t>
  </si>
  <si>
    <t>Sao Goncalo do Piaui</t>
  </si>
  <si>
    <t>São João da Canabrava</t>
  </si>
  <si>
    <t>Sao Joao da Canabrava</t>
  </si>
  <si>
    <t>São João da Fronteira</t>
  </si>
  <si>
    <t>Sao Joao da Fronteira</t>
  </si>
  <si>
    <t>São João da Serra</t>
  </si>
  <si>
    <t>Sao Joao da Serra</t>
  </si>
  <si>
    <t>São João da Varjota</t>
  </si>
  <si>
    <t>Sao Joao da Varjota</t>
  </si>
  <si>
    <t>São João do Arraial</t>
  </si>
  <si>
    <t>Sao Joao do Arraial</t>
  </si>
  <si>
    <t>São João do Piauí</t>
  </si>
  <si>
    <t>Sao Joao do Piaui</t>
  </si>
  <si>
    <t>São José do Peixe</t>
  </si>
  <si>
    <t>Sao Jose do Peixe</t>
  </si>
  <si>
    <t>São José do Piauí</t>
  </si>
  <si>
    <t>Sao Jose do Piaui</t>
  </si>
  <si>
    <t>São Julião</t>
  </si>
  <si>
    <t>Sao Juliao</t>
  </si>
  <si>
    <t>São Lourenço do Piauí</t>
  </si>
  <si>
    <t>Sao Lourenco do Piaui</t>
  </si>
  <si>
    <t>São Luis do Piauí</t>
  </si>
  <si>
    <t>Sao Luis do Piaui</t>
  </si>
  <si>
    <t>São Miguel da Baixa Grande</t>
  </si>
  <si>
    <t>Sao Miguel da Baixa Grande</t>
  </si>
  <si>
    <t>São Miguel do Fidalgo</t>
  </si>
  <si>
    <t>Sao Miguel do Fidalgo</t>
  </si>
  <si>
    <t>São Miguel do Tapuio</t>
  </si>
  <si>
    <t>Sao Miguel do Tapuio</t>
  </si>
  <si>
    <t>São Pedro do Piauí</t>
  </si>
  <si>
    <t>Sao Pedro do Piaui</t>
  </si>
  <si>
    <t>São Raimundo Nonato</t>
  </si>
  <si>
    <t>Sao Raimundo Nonato</t>
  </si>
  <si>
    <t>Sebastião Barros</t>
  </si>
  <si>
    <t>Sebastiao Barros</t>
  </si>
  <si>
    <t>Sebastião Leal</t>
  </si>
  <si>
    <t>Sebastiao Leal</t>
  </si>
  <si>
    <t>Sigefredo Pacheco</t>
  </si>
  <si>
    <t>Simões</t>
  </si>
  <si>
    <t>Simoes</t>
  </si>
  <si>
    <t>Simplício Mendes</t>
  </si>
  <si>
    <t>Simplicio Mendes</t>
  </si>
  <si>
    <t>Socorro do Piauí</t>
  </si>
  <si>
    <t>Socorro do Piaui</t>
  </si>
  <si>
    <t>Sussuapara</t>
  </si>
  <si>
    <t>Tamboril do Piauí</t>
  </si>
  <si>
    <t>Tamboril do Piaui</t>
  </si>
  <si>
    <t>Tanque do Piauí</t>
  </si>
  <si>
    <t>Tanque do Piaui</t>
  </si>
  <si>
    <t>Teresina</t>
  </si>
  <si>
    <t>União</t>
  </si>
  <si>
    <t>Uniao</t>
  </si>
  <si>
    <t>Uruçuí</t>
  </si>
  <si>
    <t>Urucui</t>
  </si>
  <si>
    <t>Valença do Piauí</t>
  </si>
  <si>
    <t>Valenca do Piaui</t>
  </si>
  <si>
    <t>Várzea Branca</t>
  </si>
  <si>
    <t>Varzea Branca</t>
  </si>
  <si>
    <t>Vera Mendes</t>
  </si>
  <si>
    <t>Vila Nova do Piauí</t>
  </si>
  <si>
    <t>Vila Nova do Piaui</t>
  </si>
  <si>
    <t>Wall Ferraz</t>
  </si>
  <si>
    <t>Rio de Janeiro</t>
  </si>
  <si>
    <t>RJ</t>
  </si>
  <si>
    <t>Angra dos Reis</t>
  </si>
  <si>
    <t>Aperibé</t>
  </si>
  <si>
    <t>Aperibe</t>
  </si>
  <si>
    <t>Araruama</t>
  </si>
  <si>
    <t>Areal</t>
  </si>
  <si>
    <t>Armação dos Búzios</t>
  </si>
  <si>
    <t>Armacao dos Buzios</t>
  </si>
  <si>
    <t>Arraial do Cabo</t>
  </si>
  <si>
    <t>Barra do Piraí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borai</t>
  </si>
  <si>
    <t>Itaguaí</t>
  </si>
  <si>
    <t>Itaguai</t>
  </si>
  <si>
    <t>Italva</t>
  </si>
  <si>
    <t>Itaocara</t>
  </si>
  <si>
    <t>Itaperuna</t>
  </si>
  <si>
    <t>Itatiaia</t>
  </si>
  <si>
    <t>Japeri</t>
  </si>
  <si>
    <t>Laje do Muriaé</t>
  </si>
  <si>
    <t>Laje do Muriae</t>
  </si>
  <si>
    <t>Macaé</t>
  </si>
  <si>
    <t>Macae</t>
  </si>
  <si>
    <t>Macuco</t>
  </si>
  <si>
    <t>Magé</t>
  </si>
  <si>
    <t>Mage</t>
  </si>
  <si>
    <t>Mangaratiba</t>
  </si>
  <si>
    <t>Maricá</t>
  </si>
  <si>
    <t>Marica</t>
  </si>
  <si>
    <t>Mendes</t>
  </si>
  <si>
    <t>Miguel Pereira</t>
  </si>
  <si>
    <t>Miracema</t>
  </si>
  <si>
    <t>Natividade</t>
  </si>
  <si>
    <t>Nilópolis</t>
  </si>
  <si>
    <t>Nilopolis</t>
  </si>
  <si>
    <t>Niterói</t>
  </si>
  <si>
    <t>Niteroi</t>
  </si>
  <si>
    <t>Nova Friburgo</t>
  </si>
  <si>
    <t>Nova Iguaçu</t>
  </si>
  <si>
    <t>Nova Iguacu</t>
  </si>
  <si>
    <t>Paracambi</t>
  </si>
  <si>
    <t>Paraíba do Sul</t>
  </si>
  <si>
    <t>Paraiba do Sul</t>
  </si>
  <si>
    <t>Paraty</t>
  </si>
  <si>
    <t>Paty do Alferes</t>
  </si>
  <si>
    <t>Petrópolis</t>
  </si>
  <si>
    <t>Petropolis</t>
  </si>
  <si>
    <t>Pinheiral</t>
  </si>
  <si>
    <t>Piraí</t>
  </si>
  <si>
    <t>Pirai</t>
  </si>
  <si>
    <t>Porciúncula</t>
  </si>
  <si>
    <t>Porciuncula</t>
  </si>
  <si>
    <t>Porto Real</t>
  </si>
  <si>
    <t>Quatis</t>
  </si>
  <si>
    <t>Queimados</t>
  </si>
  <si>
    <t>Quissamã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ônio de Pádua</t>
  </si>
  <si>
    <t>Santo Antonio de Padua</t>
  </si>
  <si>
    <t>São Fidélis</t>
  </si>
  <si>
    <t>Sao Fidelis</t>
  </si>
  <si>
    <t>São Francisco de Itabapoana</t>
  </si>
  <si>
    <t>Sao Francisco de Itabapoana</t>
  </si>
  <si>
    <t>São Gonçalo</t>
  </si>
  <si>
    <t>Sao Goncalo</t>
  </si>
  <si>
    <t>São João da Barra</t>
  </si>
  <si>
    <t>Sao Joao da Barra</t>
  </si>
  <si>
    <t>São João de Meriti</t>
  </si>
  <si>
    <t>Sao Joao de Meriti</t>
  </si>
  <si>
    <t>São José de Ubá</t>
  </si>
  <si>
    <t>Sao Jose de Uba</t>
  </si>
  <si>
    <t>São José do Vale do Rio Preto</t>
  </si>
  <si>
    <t>Sao Jose do Vale do Rio Preto</t>
  </si>
  <si>
    <t>São Pedro</t>
  </si>
  <si>
    <t>Sao Pedro</t>
  </si>
  <si>
    <t>São Pedro da Aldeia</t>
  </si>
  <si>
    <t>Sao Pedro da Aldeia</t>
  </si>
  <si>
    <t>São Sebastião do Alto</t>
  </si>
  <si>
    <t>Sao Sebastiao do Alto</t>
  </si>
  <si>
    <t>Saquarema</t>
  </si>
  <si>
    <t>Seropédica</t>
  </si>
  <si>
    <t>Seropedica</t>
  </si>
  <si>
    <t>Silva Jardim</t>
  </si>
  <si>
    <t>Sumidouro</t>
  </si>
  <si>
    <t>Tanguá</t>
  </si>
  <si>
    <t>Tangua</t>
  </si>
  <si>
    <t>Teresópolis</t>
  </si>
  <si>
    <t>Teresopolis</t>
  </si>
  <si>
    <t>Trajano de Moraes</t>
  </si>
  <si>
    <t>Três Rios</t>
  </si>
  <si>
    <t>Tres Rios</t>
  </si>
  <si>
    <t>Varre-Sai</t>
  </si>
  <si>
    <t>Vassouras</t>
  </si>
  <si>
    <t>Volta Redonda</t>
  </si>
  <si>
    <t>Rio Grande do Norte</t>
  </si>
  <si>
    <t>RN</t>
  </si>
  <si>
    <t>Acari</t>
  </si>
  <si>
    <t>Açu</t>
  </si>
  <si>
    <t>Acu</t>
  </si>
  <si>
    <t>Afonso Bezerra</t>
  </si>
  <si>
    <t>Água Nova</t>
  </si>
  <si>
    <t>Agua Nova</t>
  </si>
  <si>
    <t>Almino Afonso</t>
  </si>
  <si>
    <t>Alto do Rodrigues</t>
  </si>
  <si>
    <t>Angicos</t>
  </si>
  <si>
    <t>Antônio Martins</t>
  </si>
  <si>
    <t>Antonio Martins</t>
  </si>
  <si>
    <t>Apodi</t>
  </si>
  <si>
    <t>Areia Branca</t>
  </si>
  <si>
    <t>Arês</t>
  </si>
  <si>
    <t>Ares</t>
  </si>
  <si>
    <t>Augusto Severo</t>
  </si>
  <si>
    <t>Baía Formosa</t>
  </si>
  <si>
    <t>Baia Formosa</t>
  </si>
  <si>
    <t>Barcelona</t>
  </si>
  <si>
    <t>Bento Fernandes</t>
  </si>
  <si>
    <t>Boa Saúde</t>
  </si>
  <si>
    <t>Boa Saude</t>
  </si>
  <si>
    <t>Bodó</t>
  </si>
  <si>
    <t>Bodo</t>
  </si>
  <si>
    <t>Caiçara do Norte</t>
  </si>
  <si>
    <t>Caicara do Norte</t>
  </si>
  <si>
    <t>Caiçara do Rio do Vento</t>
  </si>
  <si>
    <t>Caicara do Rio do Vento</t>
  </si>
  <si>
    <t>Caicó</t>
  </si>
  <si>
    <t>Caico</t>
  </si>
  <si>
    <t>Campo Redondo</t>
  </si>
  <si>
    <t>Canguaretama</t>
  </si>
  <si>
    <t>Carnaúba dos Dantas</t>
  </si>
  <si>
    <t>Carnauba dos Dantas</t>
  </si>
  <si>
    <t>Carnaubais</t>
  </si>
  <si>
    <t>Ceará Mirim</t>
  </si>
  <si>
    <t>Ceara Mirim</t>
  </si>
  <si>
    <t>Ceará-Mirim</t>
  </si>
  <si>
    <t>Ceara-Mirim</t>
  </si>
  <si>
    <t>Coronel Ezequiel</t>
  </si>
  <si>
    <t>Coronel João Pessoa</t>
  </si>
  <si>
    <t>Coronel Joao Pessoa</t>
  </si>
  <si>
    <t>Cruzeta</t>
  </si>
  <si>
    <t>Currais Novos</t>
  </si>
  <si>
    <t>Doutor Severiano</t>
  </si>
  <si>
    <t>Encanto</t>
  </si>
  <si>
    <t>Equador</t>
  </si>
  <si>
    <t>Espirito Santo</t>
  </si>
  <si>
    <t>Extremoz</t>
  </si>
  <si>
    <t>Felipe Guerra</t>
  </si>
  <si>
    <t>Fernando Pedroza</t>
  </si>
  <si>
    <t>Florânia</t>
  </si>
  <si>
    <t>Florania</t>
  </si>
  <si>
    <t>Francisco Dantas</t>
  </si>
  <si>
    <t>Frutuoso Gomes</t>
  </si>
  <si>
    <t>Galinhos</t>
  </si>
  <si>
    <t>Goianinha</t>
  </si>
  <si>
    <t>Governador Dix Sept Rosado</t>
  </si>
  <si>
    <t>Governador Dix-Sept Rosado</t>
  </si>
  <si>
    <t>Grossos</t>
  </si>
  <si>
    <t>Guamaré</t>
  </si>
  <si>
    <t>Guamare</t>
  </si>
  <si>
    <t>Ielmo Marinho</t>
  </si>
  <si>
    <t>Ipanguaçu</t>
  </si>
  <si>
    <t>Ipanguacu</t>
  </si>
  <si>
    <t>Ipueira</t>
  </si>
  <si>
    <t>Itaú</t>
  </si>
  <si>
    <t>Itau</t>
  </si>
  <si>
    <t>Jaçanã</t>
  </si>
  <si>
    <t>Janduís</t>
  </si>
  <si>
    <t>Janduis</t>
  </si>
  <si>
    <t>Japi</t>
  </si>
  <si>
    <t>Jardim de Angicos</t>
  </si>
  <si>
    <t>Jardim de Piranhas</t>
  </si>
  <si>
    <t>Jardim do Seridó</t>
  </si>
  <si>
    <t>Jardim do Serido</t>
  </si>
  <si>
    <t>João Câmara</t>
  </si>
  <si>
    <t>Joao Camara</t>
  </si>
  <si>
    <t>João Dias</t>
  </si>
  <si>
    <t>Joao Dias</t>
  </si>
  <si>
    <t>José da Penha</t>
  </si>
  <si>
    <t>Jose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crecia</t>
  </si>
  <si>
    <t>Luís Gomes</t>
  </si>
  <si>
    <t>Luis Gomes</t>
  </si>
  <si>
    <t>Macaíba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Mossoro</t>
  </si>
  <si>
    <t>Natal</t>
  </si>
  <si>
    <t>Nísia Floresta</t>
  </si>
  <si>
    <t>Nisia Floresta</t>
  </si>
  <si>
    <t>Nova Cruz</t>
  </si>
  <si>
    <t>Olho-d'Água do Borges</t>
  </si>
  <si>
    <t>Olho-d'Agua do Borges</t>
  </si>
  <si>
    <t>Paraú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endencias</t>
  </si>
  <si>
    <t>Poço Branco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o do Fogo</t>
  </si>
  <si>
    <t>Rodolfo Fernandes</t>
  </si>
  <si>
    <t>Santana do Matos</t>
  </si>
  <si>
    <t>Santana do Seridó</t>
  </si>
  <si>
    <t>Santana do Serido</t>
  </si>
  <si>
    <t>Santo Antônio</t>
  </si>
  <si>
    <t>Santo Antonio</t>
  </si>
  <si>
    <t>São Bento do Norte</t>
  </si>
  <si>
    <t>Sao Bento do Norte</t>
  </si>
  <si>
    <t>São Bento do Trairí</t>
  </si>
  <si>
    <t>Sao Bento do Trairi</t>
  </si>
  <si>
    <t>São Fernando</t>
  </si>
  <si>
    <t>Sao Fernando</t>
  </si>
  <si>
    <t>São Francisco do Oeste</t>
  </si>
  <si>
    <t>Sao Francisco do Oeste</t>
  </si>
  <si>
    <t>São João do Sabugi</t>
  </si>
  <si>
    <t>Sao Joao do Sabugi</t>
  </si>
  <si>
    <t>São José de Mipibu</t>
  </si>
  <si>
    <t>Sao Jose de Mipibu</t>
  </si>
  <si>
    <t>São José do Campestre</t>
  </si>
  <si>
    <t>Sao Jose do Campestre</t>
  </si>
  <si>
    <t>São José do Seridó</t>
  </si>
  <si>
    <t>Sao Jose do Serido</t>
  </si>
  <si>
    <t>São Miguel</t>
  </si>
  <si>
    <t>Sao Miguel</t>
  </si>
  <si>
    <t>São Miguel do Gostoso</t>
  </si>
  <si>
    <t>Sao Miguel do Gostoso</t>
  </si>
  <si>
    <t>São Paulo do Potengi</t>
  </si>
  <si>
    <t>Sao Paulo do Potengi</t>
  </si>
  <si>
    <t>São Rafael</t>
  </si>
  <si>
    <t>Sao Rafael</t>
  </si>
  <si>
    <t>São Vicente</t>
  </si>
  <si>
    <t>Sao Vicente</t>
  </si>
  <si>
    <t>Senador Elói de Souza</t>
  </si>
  <si>
    <t>Senador Eloi de Souza</t>
  </si>
  <si>
    <t>Senador Georgino Avelino</t>
  </si>
  <si>
    <t>Serra Caiada</t>
  </si>
  <si>
    <t>Serra de São Bento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angara</t>
  </si>
  <si>
    <t>Tenente Ananias</t>
  </si>
  <si>
    <t>Tenente Laurentino Cruz</t>
  </si>
  <si>
    <t>Tibau</t>
  </si>
  <si>
    <t>Tibau do Sul</t>
  </si>
  <si>
    <t>Timbaúba dos Batistas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RS</t>
  </si>
  <si>
    <t>Aceguá</t>
  </si>
  <si>
    <t>Acegua</t>
  </si>
  <si>
    <t>Água Santa</t>
  </si>
  <si>
    <t>Agua Santa</t>
  </si>
  <si>
    <t>Agudo</t>
  </si>
  <si>
    <t>Ajuricaba</t>
  </si>
  <si>
    <t>Alecrim</t>
  </si>
  <si>
    <t>Alegrete</t>
  </si>
  <si>
    <t>Alegria</t>
  </si>
  <si>
    <t>Almirante Tamandaré do Sul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é da Rocha</t>
  </si>
  <si>
    <t>Andre da Rocha</t>
  </si>
  <si>
    <t>Anta Gorda</t>
  </si>
  <si>
    <t>Antônio Prado</t>
  </si>
  <si>
    <t>Antonio Prado</t>
  </si>
  <si>
    <t>Arambaré</t>
  </si>
  <si>
    <t>Arambare</t>
  </si>
  <si>
    <t>Araricá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Aurea</t>
  </si>
  <si>
    <t>Bagé</t>
  </si>
  <si>
    <t>Bage</t>
  </si>
  <si>
    <t>Balneário Pinhal</t>
  </si>
  <si>
    <t>Balneario Pinhal</t>
  </si>
  <si>
    <t>Barão</t>
  </si>
  <si>
    <t>Barao</t>
  </si>
  <si>
    <t>Barão de Cotegipe</t>
  </si>
  <si>
    <t>Barao de Cotegipe</t>
  </si>
  <si>
    <t>Barão do Triunfo</t>
  </si>
  <si>
    <t>Barao do Triunfo</t>
  </si>
  <si>
    <t>Barra do Guarita</t>
  </si>
  <si>
    <t>Barra do Quaraí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ento Goncalves</t>
  </si>
  <si>
    <t>Boa Vista das Missões</t>
  </si>
  <si>
    <t>Boa Vista das Missoes</t>
  </si>
  <si>
    <t>Boa Vista do Buricá</t>
  </si>
  <si>
    <t>Boa Vista do Burica</t>
  </si>
  <si>
    <t>Boa Vista do Cadeado</t>
  </si>
  <si>
    <t>Boa Vista do Incra</t>
  </si>
  <si>
    <t>Boa Vista do Sul</t>
  </si>
  <si>
    <t>Bom Princípio</t>
  </si>
  <si>
    <t>Bom Principio</t>
  </si>
  <si>
    <t>Bom Progresso</t>
  </si>
  <si>
    <t>Bom Retiro do Sul</t>
  </si>
  <si>
    <t>Boqueirão do Leão</t>
  </si>
  <si>
    <t>Boqueirao do Leao</t>
  </si>
  <si>
    <t>Bossoroca</t>
  </si>
  <si>
    <t>Bozano</t>
  </si>
  <si>
    <t>Braga</t>
  </si>
  <si>
    <t>Brochier</t>
  </si>
  <si>
    <t>Butiá</t>
  </si>
  <si>
    <t>Butia</t>
  </si>
  <si>
    <t>Caçapava do Sul</t>
  </si>
  <si>
    <t>Cacapava do Sul</t>
  </si>
  <si>
    <t>Cacequi</t>
  </si>
  <si>
    <t>Cachoeira do Sul</t>
  </si>
  <si>
    <t>Cacique Doble</t>
  </si>
  <si>
    <t>Caibaté</t>
  </si>
  <si>
    <t>Caibate</t>
  </si>
  <si>
    <t>Camaquã</t>
  </si>
  <si>
    <t>Camaqua</t>
  </si>
  <si>
    <t>Cambará do Sul</t>
  </si>
  <si>
    <t>Cambara do Sul</t>
  </si>
  <si>
    <t>Campestre da Serra</t>
  </si>
  <si>
    <t>Campina das Missões</t>
  </si>
  <si>
    <t>Campina das Missoes</t>
  </si>
  <si>
    <t>Campinas do Sul</t>
  </si>
  <si>
    <t>Campo Bom</t>
  </si>
  <si>
    <t>Campo Novo</t>
  </si>
  <si>
    <t>Campos Borges</t>
  </si>
  <si>
    <t>Candelária</t>
  </si>
  <si>
    <t>Cândido Godói</t>
  </si>
  <si>
    <t>Candido Godoi</t>
  </si>
  <si>
    <t>Candiota</t>
  </si>
  <si>
    <t>Canela</t>
  </si>
  <si>
    <t>Canguçu</t>
  </si>
  <si>
    <t>Cangucu</t>
  </si>
  <si>
    <t>Canoas</t>
  </si>
  <si>
    <t>Canudos do Vale</t>
  </si>
  <si>
    <t>Capão Bonito do Sul</t>
  </si>
  <si>
    <t>Capao Bonito do Sul</t>
  </si>
  <si>
    <t>Capão da Canoa</t>
  </si>
  <si>
    <t>Capao da Canoa</t>
  </si>
  <si>
    <t>Capão do Cipó</t>
  </si>
  <si>
    <t>Capao do Cipo</t>
  </si>
  <si>
    <t>Capão do Leão</t>
  </si>
  <si>
    <t>Capao do Leao</t>
  </si>
  <si>
    <t>Capela de Santana</t>
  </si>
  <si>
    <t>Capitão</t>
  </si>
  <si>
    <t>Capitao</t>
  </si>
  <si>
    <t>Capivari do Sul</t>
  </si>
  <si>
    <t>Caraá</t>
  </si>
  <si>
    <t>Caraa</t>
  </si>
  <si>
    <t>Carazinho</t>
  </si>
  <si>
    <t>Carlos Barbosa</t>
  </si>
  <si>
    <t>Carlos Gomes</t>
  </si>
  <si>
    <t>Casca</t>
  </si>
  <si>
    <t>Caseiros</t>
  </si>
  <si>
    <t>Catuípe</t>
  </si>
  <si>
    <t>Catui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i</t>
  </si>
  <si>
    <t>Chuvisca</t>
  </si>
  <si>
    <t>Cidreira</t>
  </si>
  <si>
    <t>Ciríaco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tipora</t>
  </si>
  <si>
    <t>Coxilha</t>
  </si>
  <si>
    <t>Crissiumal</t>
  </si>
  <si>
    <t>Cristal</t>
  </si>
  <si>
    <t>Cristal do Sul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aos</t>
  </si>
  <si>
    <t>Dois Irmãos das Missões</t>
  </si>
  <si>
    <t>Dois Irmaos das Missoes</t>
  </si>
  <si>
    <t>Dois Lajeados</t>
  </si>
  <si>
    <t>Dom Feliciano</t>
  </si>
  <si>
    <t>Dom Pedrito</t>
  </si>
  <si>
    <t>Dom Pedro de Alcântara</t>
  </si>
  <si>
    <t>Dom Pedro de Alcantara</t>
  </si>
  <si>
    <t>Dona Francisca</t>
  </si>
  <si>
    <t>Doutor Maurício Cardoso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ntre-Ijui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eranca do Sul</t>
  </si>
  <si>
    <t>Espumoso</t>
  </si>
  <si>
    <t>Estação</t>
  </si>
  <si>
    <t>Estacao</t>
  </si>
  <si>
    <t>Estância Velha</t>
  </si>
  <si>
    <t>Estancia Velha</t>
  </si>
  <si>
    <t>Esteio</t>
  </si>
  <si>
    <t>Estrela</t>
  </si>
  <si>
    <t>Estrela Velha</t>
  </si>
  <si>
    <t>Eugênio de Castro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urama</t>
  </si>
  <si>
    <t>General Câmara</t>
  </si>
  <si>
    <t>General Camara</t>
  </si>
  <si>
    <t>Gentil</t>
  </si>
  <si>
    <t>Getúlio Vargas</t>
  </si>
  <si>
    <t>Getulio Vargas</t>
  </si>
  <si>
    <t>Giruá</t>
  </si>
  <si>
    <t>Girua</t>
  </si>
  <si>
    <t>Glorinha</t>
  </si>
  <si>
    <t>Gramado</t>
  </si>
  <si>
    <t>Gramado dos Loureiros</t>
  </si>
  <si>
    <t>Gramado Xavier</t>
  </si>
  <si>
    <t>Gravataí</t>
  </si>
  <si>
    <t>Gravatai</t>
  </si>
  <si>
    <t>Guabiju</t>
  </si>
  <si>
    <t>Guaíba</t>
  </si>
  <si>
    <t>Guaiba</t>
  </si>
  <si>
    <t>Guaporé</t>
  </si>
  <si>
    <t>Guapore</t>
  </si>
  <si>
    <t>Guarani das Missões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aca</t>
  </si>
  <si>
    <t>Ibiraiaras</t>
  </si>
  <si>
    <t>Ibirapuitã</t>
  </si>
  <si>
    <t>Ibirapuita</t>
  </si>
  <si>
    <t>Ibirubá</t>
  </si>
  <si>
    <t>Ibiruba</t>
  </si>
  <si>
    <t>Igrejinha</t>
  </si>
  <si>
    <t>Ijuí</t>
  </si>
  <si>
    <t>Ijui</t>
  </si>
  <si>
    <t>Ilópolis</t>
  </si>
  <si>
    <t>Ilopolis</t>
  </si>
  <si>
    <t>Imbé</t>
  </si>
  <si>
    <t>Imbe</t>
  </si>
  <si>
    <t>Imigrante</t>
  </si>
  <si>
    <t>Inhacorá</t>
  </si>
  <si>
    <t>Inhacora</t>
  </si>
  <si>
    <t>Ipê</t>
  </si>
  <si>
    <t>Ipe</t>
  </si>
  <si>
    <t>Ipiranga do Sul</t>
  </si>
  <si>
    <t>Iraí</t>
  </si>
  <si>
    <t>Irai</t>
  </si>
  <si>
    <t>Itaara</t>
  </si>
  <si>
    <t>Itacurubi</t>
  </si>
  <si>
    <t>Itapuca</t>
  </si>
  <si>
    <t>Itaqui</t>
  </si>
  <si>
    <t>Itatiba do Sul</t>
  </si>
  <si>
    <t>Ivorá</t>
  </si>
  <si>
    <t>Ivora</t>
  </si>
  <si>
    <t>Ivoti</t>
  </si>
  <si>
    <t>Jaboticaba</t>
  </si>
  <si>
    <t>Jacuizinho</t>
  </si>
  <si>
    <t>Jaguarão</t>
  </si>
  <si>
    <t>Jaguarao</t>
  </si>
  <si>
    <t>Jaguari</t>
  </si>
  <si>
    <t>Jaquirana</t>
  </si>
  <si>
    <t>Jari</t>
  </si>
  <si>
    <t>Jóia</t>
  </si>
  <si>
    <t>Joia</t>
  </si>
  <si>
    <t>Júlio de Castilhos</t>
  </si>
  <si>
    <t>Julio de Castilhos</t>
  </si>
  <si>
    <t>Lagoa Bonita do Sul</t>
  </si>
  <si>
    <t>Lagoa dos Três Cantos</t>
  </si>
  <si>
    <t>Lagoa dos Tres Cantos</t>
  </si>
  <si>
    <t>Lagoa Vermelha</t>
  </si>
  <si>
    <t>Lagoão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çambará</t>
  </si>
  <si>
    <t>Macambara</t>
  </si>
  <si>
    <t>Machadinho</t>
  </si>
  <si>
    <t>Mampituba</t>
  </si>
  <si>
    <t>Manoel Viana</t>
  </si>
  <si>
    <t>Maquiné</t>
  </si>
  <si>
    <t>Maquine</t>
  </si>
  <si>
    <t>Maratá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Leitao</t>
  </si>
  <si>
    <t>Mato Queimado</t>
  </si>
  <si>
    <t>Maximiliano de Almeida</t>
  </si>
  <si>
    <t>Minas do Leão</t>
  </si>
  <si>
    <t>Minas do Leao</t>
  </si>
  <si>
    <t>Miraguaí</t>
  </si>
  <si>
    <t>Miraguai</t>
  </si>
  <si>
    <t>Montauri</t>
  </si>
  <si>
    <t>Monte Alegre dos Campos</t>
  </si>
  <si>
    <t>Monte Belo do Sul</t>
  </si>
  <si>
    <t>Montenegro</t>
  </si>
  <si>
    <t>Mormaço</t>
  </si>
  <si>
    <t>Mormaco</t>
  </si>
  <si>
    <t>Morrinhos do Sul</t>
  </si>
  <si>
    <t>Morro Redondo</t>
  </si>
  <si>
    <t>Morro Reuter</t>
  </si>
  <si>
    <t>Mostardas</t>
  </si>
  <si>
    <t>Muçum</t>
  </si>
  <si>
    <t>Mucum</t>
  </si>
  <si>
    <t>Muitos Capões</t>
  </si>
  <si>
    <t>Muitos Capoes</t>
  </si>
  <si>
    <t>Muliterno</t>
  </si>
  <si>
    <t>Não Me Toque</t>
  </si>
  <si>
    <t>Nao Me Toque</t>
  </si>
  <si>
    <t>Não-Me-Toque</t>
  </si>
  <si>
    <t>Nao-Me-Toque</t>
  </si>
  <si>
    <t>Nicolau Vergueiro</t>
  </si>
  <si>
    <t>Nonoai</t>
  </si>
  <si>
    <t>Nova Alvorada</t>
  </si>
  <si>
    <t>Nova Araçá</t>
  </si>
  <si>
    <t>Nova Araca</t>
  </si>
  <si>
    <t>Nova Bassano</t>
  </si>
  <si>
    <t>Nova Boa Vista</t>
  </si>
  <si>
    <t>Nova Bréscia</t>
  </si>
  <si>
    <t>Nova Brescia</t>
  </si>
  <si>
    <t>Nova Candelária</t>
  </si>
  <si>
    <t>Nova Candelaria</t>
  </si>
  <si>
    <t>Nova Esperança do Sul</t>
  </si>
  <si>
    <t>Nova Esperanca do Sul</t>
  </si>
  <si>
    <t>Nova Hartz</t>
  </si>
  <si>
    <t>Nova Pádua</t>
  </si>
  <si>
    <t>Nova Padua</t>
  </si>
  <si>
    <t>Nova Palma</t>
  </si>
  <si>
    <t>Nova Petrópolis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Osorio</t>
  </si>
  <si>
    <t>Paim Filho</t>
  </si>
  <si>
    <t>Palmares do Sul</t>
  </si>
  <si>
    <t>Palmeira das Missões</t>
  </si>
  <si>
    <t>Palmeira das Missoes</t>
  </si>
  <si>
    <t>Palmitinho</t>
  </si>
  <si>
    <t>Pantano Grande</t>
  </si>
  <si>
    <t>Paraí</t>
  </si>
  <si>
    <t>Parai</t>
  </si>
  <si>
    <t>Paraíso do Sul</t>
  </si>
  <si>
    <t>Paraiso do Sul</t>
  </si>
  <si>
    <t>Pareci Novo</t>
  </si>
  <si>
    <t>Parobé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dro Osorio</t>
  </si>
  <si>
    <t>Pejuçara</t>
  </si>
  <si>
    <t>Pejucara</t>
  </si>
  <si>
    <t>Pelotas</t>
  </si>
  <si>
    <t>Picada Café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po</t>
  </si>
  <si>
    <t>Piratini</t>
  </si>
  <si>
    <t>Poço das Antas</t>
  </si>
  <si>
    <t>Poco das Antas</t>
  </si>
  <si>
    <t>Pontão</t>
  </si>
  <si>
    <t>Pontao</t>
  </si>
  <si>
    <t>Ponte Preta</t>
  </si>
  <si>
    <t>Portão</t>
  </si>
  <si>
    <t>Portao</t>
  </si>
  <si>
    <t>Porto Alegre</t>
  </si>
  <si>
    <t>Porto Lucena</t>
  </si>
  <si>
    <t>Porto Mauá</t>
  </si>
  <si>
    <t>Porto Maua</t>
  </si>
  <si>
    <t>Porto Vera Cruz</t>
  </si>
  <si>
    <t>Porto Xavier</t>
  </si>
  <si>
    <t>Pouso Novo</t>
  </si>
  <si>
    <t>Presidente Lucena</t>
  </si>
  <si>
    <t>Progresso</t>
  </si>
  <si>
    <t>Protásio Alves</t>
  </si>
  <si>
    <t>Protasio Alves</t>
  </si>
  <si>
    <t>Putinga</t>
  </si>
  <si>
    <t>Quaraí</t>
  </si>
  <si>
    <t>Quarai</t>
  </si>
  <si>
    <t>Quatro Irmãos</t>
  </si>
  <si>
    <t>Quatro Irmaos</t>
  </si>
  <si>
    <t>Quevedos</t>
  </si>
  <si>
    <t>Quinze de Novembro</t>
  </si>
  <si>
    <t>Redentora</t>
  </si>
  <si>
    <t>Relvado</t>
  </si>
  <si>
    <t>Restinga Sêca</t>
  </si>
  <si>
    <t>Restinga Seca</t>
  </si>
  <si>
    <t>Rio dos Índios</t>
  </si>
  <si>
    <t>Rio dos Indios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Rosario do Sul</t>
  </si>
  <si>
    <t>Sagrada Família</t>
  </si>
  <si>
    <t>Sagrada Familia</t>
  </si>
  <si>
    <t>Saldanha Marinho</t>
  </si>
  <si>
    <t>Salto do Jacuí</t>
  </si>
  <si>
    <t>Salto do Jacui</t>
  </si>
  <si>
    <t>Salvador das Missões</t>
  </si>
  <si>
    <t>Salvador das Missoes</t>
  </si>
  <si>
    <t>Salvador do Sul</t>
  </si>
  <si>
    <t>Sananduva</t>
  </si>
  <si>
    <t>Sant'Ana do Livramento</t>
  </si>
  <si>
    <t>Santa Bárbara do Sul</t>
  </si>
  <si>
    <t>Santa Barbara do Sul</t>
  </si>
  <si>
    <t>Santa Cecília do Sul</t>
  </si>
  <si>
    <t>Santa Cecilia do Sul</t>
  </si>
  <si>
    <t>Santa Clara do Sul</t>
  </si>
  <si>
    <t>Santa Cruz do Sul</t>
  </si>
  <si>
    <t>Santa Margarida do Sul</t>
  </si>
  <si>
    <t>Santa Maria do Herval</t>
  </si>
  <si>
    <t>Santa Tereza</t>
  </si>
  <si>
    <t>Santa Vitória do Palmar</t>
  </si>
  <si>
    <t>Santa Vitoria do Palmar</t>
  </si>
  <si>
    <t>Santana da Boa Vista</t>
  </si>
  <si>
    <t>Santana do Livramento</t>
  </si>
  <si>
    <t>Santiago</t>
  </si>
  <si>
    <t>Santo Ângelo</t>
  </si>
  <si>
    <t>Santo Angelo</t>
  </si>
  <si>
    <t>Santo Antônio da Patrulha</t>
  </si>
  <si>
    <t>Santo Antonio da Patrulha</t>
  </si>
  <si>
    <t>Santo Antônio das Missões</t>
  </si>
  <si>
    <t>Santo Antonio das Missoes</t>
  </si>
  <si>
    <t>Santo Antônio do Palma</t>
  </si>
  <si>
    <t>Santo Antonio do Palma</t>
  </si>
  <si>
    <t>Santo Antônio do Planalto</t>
  </si>
  <si>
    <t>Santo Antonio do Planalto</t>
  </si>
  <si>
    <t>Santo Augusto</t>
  </si>
  <si>
    <t>Santo Cristo</t>
  </si>
  <si>
    <t>Santo Expedito do Sul</t>
  </si>
  <si>
    <t>São Borja</t>
  </si>
  <si>
    <t>Sao Borja</t>
  </si>
  <si>
    <t>São Domingos do Sul</t>
  </si>
  <si>
    <t>Sao Domingos do Sul</t>
  </si>
  <si>
    <t>São Francisco de Assis</t>
  </si>
  <si>
    <t>Sao Francisco de Assis</t>
  </si>
  <si>
    <t>São Jerônimo</t>
  </si>
  <si>
    <t>Sao Jeronimo</t>
  </si>
  <si>
    <t>São João da Urtiga</t>
  </si>
  <si>
    <t>Sao Joao da Urtiga</t>
  </si>
  <si>
    <t>São João do Polêsine</t>
  </si>
  <si>
    <t>Sao Joao do Polesine</t>
  </si>
  <si>
    <t>São Jorge</t>
  </si>
  <si>
    <t>Sao Jorge</t>
  </si>
  <si>
    <t>São José das Missões</t>
  </si>
  <si>
    <t>Sao Jose das Missoes</t>
  </si>
  <si>
    <t>São José do Herval</t>
  </si>
  <si>
    <t>Sao Jose do Herval</t>
  </si>
  <si>
    <t>São José do Hortêncio</t>
  </si>
  <si>
    <t>Sao Jose do Hortencio</t>
  </si>
  <si>
    <t>São José do Inhacorá</t>
  </si>
  <si>
    <t>Sao Jose do Inhacora</t>
  </si>
  <si>
    <t>São José do Norte</t>
  </si>
  <si>
    <t>Sao Jose do Norte</t>
  </si>
  <si>
    <t>São José do Ouro</t>
  </si>
  <si>
    <t>Sao Jose do Ouro</t>
  </si>
  <si>
    <t>São José do Sul</t>
  </si>
  <si>
    <t>Sao Jose do Sul</t>
  </si>
  <si>
    <t>São José dos Ausentes</t>
  </si>
  <si>
    <t>Sao Jose dos Ausentes</t>
  </si>
  <si>
    <t>São Leopoldo</t>
  </si>
  <si>
    <t>Sao Leopoldo</t>
  </si>
  <si>
    <t>São Lourenço do Sul</t>
  </si>
  <si>
    <t>Sao Lourenco do Sul</t>
  </si>
  <si>
    <t>São Luiz Gonzaga</t>
  </si>
  <si>
    <t>Sao Luiz Gonzaga</t>
  </si>
  <si>
    <t>São Marcos</t>
  </si>
  <si>
    <t>Sao Marcos</t>
  </si>
  <si>
    <t>São Martinho</t>
  </si>
  <si>
    <t>Sao Martinho</t>
  </si>
  <si>
    <t>São Martinho da Serra</t>
  </si>
  <si>
    <t>Sao Martinho da Serra</t>
  </si>
  <si>
    <t>São Miguel das Missões</t>
  </si>
  <si>
    <t>Sao Miguel das Missoes</t>
  </si>
  <si>
    <t>São Nicolau</t>
  </si>
  <si>
    <t>Sao Nicolau</t>
  </si>
  <si>
    <t>São Paulo das Missões</t>
  </si>
  <si>
    <t>Sao Paulo das Missoes</t>
  </si>
  <si>
    <t>São Pedro da Serra</t>
  </si>
  <si>
    <t>Sao Pedro da Serra</t>
  </si>
  <si>
    <t>São Pedro das Missões</t>
  </si>
  <si>
    <t>Sao Pedro das Missoes</t>
  </si>
  <si>
    <t>São Pedro do Butiá</t>
  </si>
  <si>
    <t>Sao Pedro do Butia</t>
  </si>
  <si>
    <t>São Pedro do Sul</t>
  </si>
  <si>
    <t>Sao Pedro do Sul</t>
  </si>
  <si>
    <t>São Sebastião do Caí</t>
  </si>
  <si>
    <t>Sao Sebastiao do Cai</t>
  </si>
  <si>
    <t>São Sepé</t>
  </si>
  <si>
    <t>Sao Sepe</t>
  </si>
  <si>
    <t>São Valentim</t>
  </si>
  <si>
    <t>Sao Valentim</t>
  </si>
  <si>
    <t>São Valentim do Sul</t>
  </si>
  <si>
    <t>Sao Valentim do Sul</t>
  </si>
  <si>
    <t>São Valério do Sul</t>
  </si>
  <si>
    <t>Sao Valerio do Sul</t>
  </si>
  <si>
    <t>São Vendelino</t>
  </si>
  <si>
    <t>Sao Vendelino</t>
  </si>
  <si>
    <t>São Vicente do Sul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erafina Correa</t>
  </si>
  <si>
    <t>Sério</t>
  </si>
  <si>
    <t>Serio</t>
  </si>
  <si>
    <t>Sertão</t>
  </si>
  <si>
    <t>Sertao</t>
  </si>
  <si>
    <t>Sertão Santana</t>
  </si>
  <si>
    <t>Sertao Santana</t>
  </si>
  <si>
    <t>Sete de Setembro</t>
  </si>
  <si>
    <t>Severiano de Almeida</t>
  </si>
  <si>
    <t>Silveira Martins</t>
  </si>
  <si>
    <t>Sinimbu</t>
  </si>
  <si>
    <t>Tabaí</t>
  </si>
  <si>
    <t>Tabai</t>
  </si>
  <si>
    <t>Tapera</t>
  </si>
  <si>
    <t>Tapes</t>
  </si>
  <si>
    <t>Taquara</t>
  </si>
  <si>
    <t>Taquari</t>
  </si>
  <si>
    <t>Taquaruçu do Sul</t>
  </si>
  <si>
    <t>Taquarucu do Sul</t>
  </si>
  <si>
    <t>Tenente Portela</t>
  </si>
  <si>
    <t>Terra de Areia</t>
  </si>
  <si>
    <t>Teutônia</t>
  </si>
  <si>
    <t>Teutonia</t>
  </si>
  <si>
    <t>Tio Hugo</t>
  </si>
  <si>
    <t>Tiradentes do Sul</t>
  </si>
  <si>
    <t>Toropi</t>
  </si>
  <si>
    <t>Tramandaí</t>
  </si>
  <si>
    <t>Tramandai</t>
  </si>
  <si>
    <t>Travesseiro</t>
  </si>
  <si>
    <t>Três Arroios</t>
  </si>
  <si>
    <t>Tres Arroios</t>
  </si>
  <si>
    <t>Três Cachoeiras</t>
  </si>
  <si>
    <t>Tres Cachoeiras</t>
  </si>
  <si>
    <t>Três Coroas</t>
  </si>
  <si>
    <t>Tres Coroas</t>
  </si>
  <si>
    <t>Três de Maio</t>
  </si>
  <si>
    <t>Tres de Maio</t>
  </si>
  <si>
    <t>Três Forquilhas</t>
  </si>
  <si>
    <t>Tres Forquilhas</t>
  </si>
  <si>
    <t>Três Palmeiras</t>
  </si>
  <si>
    <t>Tres Palmeiras</t>
  </si>
  <si>
    <t>Três Passos</t>
  </si>
  <si>
    <t>Tres Passos</t>
  </si>
  <si>
    <t>Trindade do Sul</t>
  </si>
  <si>
    <t>Tucunduva</t>
  </si>
  <si>
    <t>Tunas</t>
  </si>
  <si>
    <t>Tupanci do Sul</t>
  </si>
  <si>
    <t>Tupanciretã</t>
  </si>
  <si>
    <t>Tupancireta</t>
  </si>
  <si>
    <t>Tupandi</t>
  </si>
  <si>
    <t>Tuparendi</t>
  </si>
  <si>
    <t>Turuçu</t>
  </si>
  <si>
    <t>Turucu</t>
  </si>
  <si>
    <t>Ubiretama</t>
  </si>
  <si>
    <t>União da Serr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nancio Aires</t>
  </si>
  <si>
    <t>Veranópolis</t>
  </si>
  <si>
    <t>Veranopolis</t>
  </si>
  <si>
    <t>Vespasiano Corrêa</t>
  </si>
  <si>
    <t>Vespasiano Correa</t>
  </si>
  <si>
    <t>Viadutos</t>
  </si>
  <si>
    <t>Viamão</t>
  </si>
  <si>
    <t>Viamao</t>
  </si>
  <si>
    <t>Vicente Dutra</t>
  </si>
  <si>
    <t>Victor Graeff</t>
  </si>
  <si>
    <t>Vila Flores</t>
  </si>
  <si>
    <t>Vila Lângaro</t>
  </si>
  <si>
    <t>Vila Langaro</t>
  </si>
  <si>
    <t>Vila Maria</t>
  </si>
  <si>
    <t>Vila Nova do Sul</t>
  </si>
  <si>
    <t>Vista Alegre do Prata</t>
  </si>
  <si>
    <t>Vista Gaúcha</t>
  </si>
  <si>
    <t>Vista Gaucha</t>
  </si>
  <si>
    <t>Vitória das Missões</t>
  </si>
  <si>
    <t>Vitoria das Missoes</t>
  </si>
  <si>
    <t>Westfália</t>
  </si>
  <si>
    <t>Westfalia</t>
  </si>
  <si>
    <t>Xangri-lá</t>
  </si>
  <si>
    <t>Xangri-la</t>
  </si>
  <si>
    <t>Rondônia</t>
  </si>
  <si>
    <t>RO</t>
  </si>
  <si>
    <t>Alta Floresta d'Oeste</t>
  </si>
  <si>
    <t>Alto Alegre dos Parecis</t>
  </si>
  <si>
    <t>Alvorada d'Oeste</t>
  </si>
  <si>
    <t>Ariquemes</t>
  </si>
  <si>
    <t>Cabixi</t>
  </si>
  <si>
    <t>Cacaulândia</t>
  </si>
  <si>
    <t>Cacaulandia</t>
  </si>
  <si>
    <t>Cacoal</t>
  </si>
  <si>
    <t>Campo Novo de Rondônia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Espigao d'Oeste</t>
  </si>
  <si>
    <t>Governador Jorge Teixeira</t>
  </si>
  <si>
    <t>Guajará Mirim</t>
  </si>
  <si>
    <t>Guajara Mirim</t>
  </si>
  <si>
    <t>Guajará-Mirim</t>
  </si>
  <si>
    <t>Guajara-Mirim</t>
  </si>
  <si>
    <t>Itapuã do Oeste</t>
  </si>
  <si>
    <t>Itapua do Oeste</t>
  </si>
  <si>
    <t>Jaru</t>
  </si>
  <si>
    <t>Ji Paraná</t>
  </si>
  <si>
    <t>Ji Parana</t>
  </si>
  <si>
    <t>Ji-Paraná</t>
  </si>
  <si>
    <t>Ji-Parana</t>
  </si>
  <si>
    <t>Machadinho d'Oeste</t>
  </si>
  <si>
    <t>Ministro Andreazza</t>
  </si>
  <si>
    <t>Mirante da Serra</t>
  </si>
  <si>
    <t>Monte Negro</t>
  </si>
  <si>
    <t>Nova Brasilândia d'Oeste</t>
  </si>
  <si>
    <t>Nova Brasilandia d'Oeste</t>
  </si>
  <si>
    <t>Nova Mamoré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ôsto Fiscal Rolim de Moura</t>
  </si>
  <si>
    <t>Posto Fiscal Rolim de Moura</t>
  </si>
  <si>
    <t>Primavera de Rondônia</t>
  </si>
  <si>
    <t>Primavera de Rondonia</t>
  </si>
  <si>
    <t>Rio Crespo</t>
  </si>
  <si>
    <t>Rolim de Moura</t>
  </si>
  <si>
    <t>Santa Luzia d'Oeste</t>
  </si>
  <si>
    <t>São Felipe d'Oeste</t>
  </si>
  <si>
    <t>Sao Felipe d'Oeste</t>
  </si>
  <si>
    <t>São Francisco do Guaporé</t>
  </si>
  <si>
    <t>Sao Francisco do Guapore</t>
  </si>
  <si>
    <t>São Miguel do Guaporé</t>
  </si>
  <si>
    <t>Sao Miguel do Guapore</t>
  </si>
  <si>
    <t>Seringueiras</t>
  </si>
  <si>
    <t>Teixeirópolis</t>
  </si>
  <si>
    <t>Teixeiropolis</t>
  </si>
  <si>
    <t>Theobroma</t>
  </si>
  <si>
    <t>Urupá</t>
  </si>
  <si>
    <t>Urupa</t>
  </si>
  <si>
    <t>Vale do Anari</t>
  </si>
  <si>
    <t>Vale do Paraíso</t>
  </si>
  <si>
    <t>Vale do Paraiso</t>
  </si>
  <si>
    <t>Vilhena</t>
  </si>
  <si>
    <t>Roraima</t>
  </si>
  <si>
    <t>RR</t>
  </si>
  <si>
    <t>Amajari</t>
  </si>
  <si>
    <t>Cantá</t>
  </si>
  <si>
    <t>Canta</t>
  </si>
  <si>
    <t>Caracaraí</t>
  </si>
  <si>
    <t>Caracarai</t>
  </si>
  <si>
    <t>Caroebe</t>
  </si>
  <si>
    <t>Mucajaí</t>
  </si>
  <si>
    <t>Mucajai</t>
  </si>
  <si>
    <t>Normandia</t>
  </si>
  <si>
    <t>Pacaraima</t>
  </si>
  <si>
    <t>Rorainópolis</t>
  </si>
  <si>
    <t>Rorainopolis</t>
  </si>
  <si>
    <t>São João da Baliza</t>
  </si>
  <si>
    <t>Sao Joao da Baliza</t>
  </si>
  <si>
    <t>Uiramutã</t>
  </si>
  <si>
    <t>Uiramuta</t>
  </si>
  <si>
    <t>Santa Catarina</t>
  </si>
  <si>
    <t>Abdon Batista</t>
  </si>
  <si>
    <t>Abelardo Luz</t>
  </si>
  <si>
    <t>Agrolândia</t>
  </si>
  <si>
    <t>Agrolandia</t>
  </si>
  <si>
    <t>Agronômica</t>
  </si>
  <si>
    <t>Agronomica</t>
  </si>
  <si>
    <t>Água Doce</t>
  </si>
  <si>
    <t>Agua Doce</t>
  </si>
  <si>
    <t>Águas de Chapecó</t>
  </si>
  <si>
    <t>Aguas de Chapeco</t>
  </si>
  <si>
    <t>Águas Frias</t>
  </si>
  <si>
    <t>Aguas Frias</t>
  </si>
  <si>
    <t>Águas Mornas</t>
  </si>
  <si>
    <t>Aguas Mornas</t>
  </si>
  <si>
    <t>Alfredo Wagner</t>
  </si>
  <si>
    <t>Alto Bela Vista</t>
  </si>
  <si>
    <t>Angelina</t>
  </si>
  <si>
    <t>Anita Garibaldi</t>
  </si>
  <si>
    <t>Anitápolis</t>
  </si>
  <si>
    <t>Anitapolis</t>
  </si>
  <si>
    <t>Apiúna</t>
  </si>
  <si>
    <t>Apiuna</t>
  </si>
  <si>
    <t>Arabutã</t>
  </si>
  <si>
    <t>Arabuta</t>
  </si>
  <si>
    <t>Araquari</t>
  </si>
  <si>
    <t>Araranguá</t>
  </si>
  <si>
    <t>Ararangua</t>
  </si>
  <si>
    <t>Armação</t>
  </si>
  <si>
    <t>Armacao</t>
  </si>
  <si>
    <t>Armazém</t>
  </si>
  <si>
    <t>Armazem</t>
  </si>
  <si>
    <t>Arroio Trinta</t>
  </si>
  <si>
    <t>Arvoredo</t>
  </si>
  <si>
    <t>Ascurra</t>
  </si>
  <si>
    <t>Atalanta</t>
  </si>
  <si>
    <t>Balneário Arroio do Silva</t>
  </si>
  <si>
    <t>Balneario Arroio do Silva</t>
  </si>
  <si>
    <t>Balneário Barra do Sul</t>
  </si>
  <si>
    <t>Balneario Barra do Sul</t>
  </si>
  <si>
    <t>Balneário Camboriú</t>
  </si>
  <si>
    <t>Balneario Camboriu</t>
  </si>
  <si>
    <t>Balneário Gaivota</t>
  </si>
  <si>
    <t>Balneario Gaivota</t>
  </si>
  <si>
    <t>Balneário Piçarras</t>
  </si>
  <si>
    <t>Balneario Picarras</t>
  </si>
  <si>
    <t>Balneário Rincão</t>
  </si>
  <si>
    <t>Balneario Rincao</t>
  </si>
  <si>
    <t>Bandeirante</t>
  </si>
  <si>
    <t>Barra Bonita</t>
  </si>
  <si>
    <t>Barra Velha</t>
  </si>
  <si>
    <t>Bela Vista do Toldo</t>
  </si>
  <si>
    <t>Benedito Novo</t>
  </si>
  <si>
    <t>Biguaçu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otuvera</t>
  </si>
  <si>
    <t>Braço do Norte</t>
  </si>
  <si>
    <t>Braco do Norte</t>
  </si>
  <si>
    <t>Braço do Trombudo</t>
  </si>
  <si>
    <t>Braco do Trombudo</t>
  </si>
  <si>
    <t>Brunópolis</t>
  </si>
  <si>
    <t>Brunopolis</t>
  </si>
  <si>
    <t>Brusque</t>
  </si>
  <si>
    <t>Caçador</t>
  </si>
  <si>
    <t>Cacador</t>
  </si>
  <si>
    <t>Caibi</t>
  </si>
  <si>
    <t>Calmon</t>
  </si>
  <si>
    <t>Camboriú</t>
  </si>
  <si>
    <t>Camboriu</t>
  </si>
  <si>
    <t>Campo Belo do Sul</t>
  </si>
  <si>
    <t>Campo Erê</t>
  </si>
  <si>
    <t>Campo Ere</t>
  </si>
  <si>
    <t>Campos Novos</t>
  </si>
  <si>
    <t>Canelinha</t>
  </si>
  <si>
    <t>Canoinhas</t>
  </si>
  <si>
    <t>Capão Alto</t>
  </si>
  <si>
    <t>Capao Alto</t>
  </si>
  <si>
    <t>Capinzal</t>
  </si>
  <si>
    <t>Capivari de Baixo</t>
  </si>
  <si>
    <t>Carianos</t>
  </si>
  <si>
    <t>Carvoeira</t>
  </si>
  <si>
    <t>Caxambu do Sul</t>
  </si>
  <si>
    <t>Celso Ramos</t>
  </si>
  <si>
    <t>Cerro Negro</t>
  </si>
  <si>
    <t>Chapadão do Lageado</t>
  </si>
  <si>
    <t>Chapadao do Lageado</t>
  </si>
  <si>
    <t>Chapecó</t>
  </si>
  <si>
    <t>Chapeco</t>
  </si>
  <si>
    <t>Cocal do Sul</t>
  </si>
  <si>
    <t>Concórdia</t>
  </si>
  <si>
    <t>Cordilheira Alta</t>
  </si>
  <si>
    <t>Coronel Freitas</t>
  </si>
  <si>
    <t>Coronel Martins</t>
  </si>
  <si>
    <t>Corrego Grande</t>
  </si>
  <si>
    <t>Correia Pinto</t>
  </si>
  <si>
    <t>Corupá</t>
  </si>
  <si>
    <t>Corupa</t>
  </si>
  <si>
    <t>Costeira do Pirajubae</t>
  </si>
  <si>
    <t>Criciúma</t>
  </si>
  <si>
    <t>Criciuma</t>
  </si>
  <si>
    <t>Cunha Porã</t>
  </si>
  <si>
    <t>Cunha Pora</t>
  </si>
  <si>
    <t>Cunhataí</t>
  </si>
  <si>
    <t>Cunhatai</t>
  </si>
  <si>
    <t>Curitibanos</t>
  </si>
  <si>
    <t>Descanso</t>
  </si>
  <si>
    <t>Dionísio Cerqueira</t>
  </si>
  <si>
    <t>Dionisio Cerqueira</t>
  </si>
  <si>
    <t>Dona Emma</t>
  </si>
  <si>
    <t>Doutor Pedrinho</t>
  </si>
  <si>
    <t>Ermo</t>
  </si>
  <si>
    <t>Erval Velho</t>
  </si>
  <si>
    <t>Faxinal dos Guedes</t>
  </si>
  <si>
    <t>Flor do Sertão</t>
  </si>
  <si>
    <t>Flor do Sertao</t>
  </si>
  <si>
    <t>Florianópolis</t>
  </si>
  <si>
    <t>Florianopolis</t>
  </si>
  <si>
    <t>Formosa do Sul</t>
  </si>
  <si>
    <t>Forquilhinha</t>
  </si>
  <si>
    <t>Fraiburgo</t>
  </si>
  <si>
    <t>Freguesia do Ribeirao da Ilha</t>
  </si>
  <si>
    <t>Frei Rogério</t>
  </si>
  <si>
    <t>Frei Rogerio</t>
  </si>
  <si>
    <t>Galvão</t>
  </si>
  <si>
    <t>Galvao</t>
  </si>
  <si>
    <t>Garopaba</t>
  </si>
  <si>
    <t>Garuva</t>
  </si>
  <si>
    <t>Gaspar</t>
  </si>
  <si>
    <t>Governador Celso Ramos</t>
  </si>
  <si>
    <t>Grão Pará</t>
  </si>
  <si>
    <t>Grao Para</t>
  </si>
  <si>
    <t>Gravatal</t>
  </si>
  <si>
    <t>Guabiruba</t>
  </si>
  <si>
    <t>Guaramirim</t>
  </si>
  <si>
    <t>Guarujá do Sul</t>
  </si>
  <si>
    <t>Guaruja do Sul</t>
  </si>
  <si>
    <t>Guatambú</t>
  </si>
  <si>
    <t>Guatambu</t>
  </si>
  <si>
    <t>Herval d'Oeste</t>
  </si>
  <si>
    <t>Ibiam</t>
  </si>
  <si>
    <t>Ibicaré</t>
  </si>
  <si>
    <t>Ibicare</t>
  </si>
  <si>
    <t>Ibirama</t>
  </si>
  <si>
    <t>Içara</t>
  </si>
  <si>
    <t>Icara</t>
  </si>
  <si>
    <t>Ilhota</t>
  </si>
  <si>
    <t>Imaruí</t>
  </si>
  <si>
    <t>Imarui</t>
  </si>
  <si>
    <t>Imbituba</t>
  </si>
  <si>
    <t>Imbuia</t>
  </si>
  <si>
    <t>Indaial</t>
  </si>
  <si>
    <t>Iomerê</t>
  </si>
  <si>
    <t>Iomere</t>
  </si>
  <si>
    <t>Iporã do Oeste</t>
  </si>
  <si>
    <t>Ipora do Oeste</t>
  </si>
  <si>
    <t>Ipuaçu</t>
  </si>
  <si>
    <t>Ipuacu</t>
  </si>
  <si>
    <t>Ipumirim</t>
  </si>
  <si>
    <t>Iraceminha</t>
  </si>
  <si>
    <t>Irani</t>
  </si>
  <si>
    <t>Irineópolis</t>
  </si>
  <si>
    <t>Irineopolis</t>
  </si>
  <si>
    <t>Itá</t>
  </si>
  <si>
    <t>Ita</t>
  </si>
  <si>
    <t>Itacorubi</t>
  </si>
  <si>
    <t>Itaiópolis</t>
  </si>
  <si>
    <t>Itaiopolis</t>
  </si>
  <si>
    <t>Itajaí</t>
  </si>
  <si>
    <t>Itajai</t>
  </si>
  <si>
    <t>Itapema</t>
  </si>
  <si>
    <t>Itapoá</t>
  </si>
  <si>
    <t>Itapoa</t>
  </si>
  <si>
    <t>Ituporanga</t>
  </si>
  <si>
    <t>Jaborá</t>
  </si>
  <si>
    <t>Jabora</t>
  </si>
  <si>
    <t>Jacinto Machado</t>
  </si>
  <si>
    <t>Jaguaruna</t>
  </si>
  <si>
    <t>Jaraguá do Sul</t>
  </si>
  <si>
    <t>Jaragua do Sul</t>
  </si>
  <si>
    <t>Jardinópolis</t>
  </si>
  <si>
    <t>Jardinopolis</t>
  </si>
  <si>
    <t>Joaçaba</t>
  </si>
  <si>
    <t>Joacaba</t>
  </si>
  <si>
    <t>Joinville</t>
  </si>
  <si>
    <t>José Boiteux</t>
  </si>
  <si>
    <t>Jose Boiteux</t>
  </si>
  <si>
    <t>Jupiá</t>
  </si>
  <si>
    <t>Jupia</t>
  </si>
  <si>
    <t>Lacerdópolis</t>
  </si>
  <si>
    <t>Lacerdopolis</t>
  </si>
  <si>
    <t>Lages</t>
  </si>
  <si>
    <t>Laguna</t>
  </si>
  <si>
    <t>Lajeado Grande</t>
  </si>
  <si>
    <t>Laurentino</t>
  </si>
  <si>
    <t>Lauro Muller</t>
  </si>
  <si>
    <t>Lebon Régis</t>
  </si>
  <si>
    <t>Lebon Regis</t>
  </si>
  <si>
    <t>Leoberto Leal</t>
  </si>
  <si>
    <t>Lindóia do Su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acaja</t>
  </si>
  <si>
    <t>Marema</t>
  </si>
  <si>
    <t>Matos Costa</t>
  </si>
  <si>
    <t>Meleiro</t>
  </si>
  <si>
    <t>Mirim Doce</t>
  </si>
  <si>
    <t>Modelo</t>
  </si>
  <si>
    <t>Mondaí</t>
  </si>
  <si>
    <t>Mondai</t>
  </si>
  <si>
    <t>Monte Carlo</t>
  </si>
  <si>
    <t>Monte Castelo</t>
  </si>
  <si>
    <t>Morro da Cruz</t>
  </si>
  <si>
    <t>Morro da Fumaça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tacilio Costa</t>
  </si>
  <si>
    <t>Ouro</t>
  </si>
  <si>
    <t>Ouro Verde</t>
  </si>
  <si>
    <t>Paial</t>
  </si>
  <si>
    <t>Painel</t>
  </si>
  <si>
    <t>Palhoça</t>
  </si>
  <si>
    <t>Palhoca</t>
  </si>
  <si>
    <t>Palmitos</t>
  </si>
  <si>
    <t>Pantanal</t>
  </si>
  <si>
    <t>Pantano do Sul</t>
  </si>
  <si>
    <t>Papanduva</t>
  </si>
  <si>
    <t>Paraíso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rto Uniao</t>
  </si>
  <si>
    <t>Pouso Redondo</t>
  </si>
  <si>
    <t>Praia Grande</t>
  </si>
  <si>
    <t>Presidente Castello Branco</t>
  </si>
  <si>
    <t>Presidente Getúlio</t>
  </si>
  <si>
    <t>Presidente Getulio</t>
  </si>
  <si>
    <t>Presidente Nereu</t>
  </si>
  <si>
    <t>Princesa</t>
  </si>
  <si>
    <t>Quilombo</t>
  </si>
  <si>
    <t>Rancho Queimado</t>
  </si>
  <si>
    <t>Residencia Moacir PU5BHV</t>
  </si>
  <si>
    <t>Ribeirão da Ilha</t>
  </si>
  <si>
    <t>Ribeirao da Ilha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o Tavares</t>
  </si>
  <si>
    <t>Riqueza</t>
  </si>
  <si>
    <t>Rodeio</t>
  </si>
  <si>
    <t>Romelândia</t>
  </si>
  <si>
    <t>Romelandia</t>
  </si>
  <si>
    <t>Saco dos Limoes</t>
  </si>
  <si>
    <t>Salete</t>
  </si>
  <si>
    <t>Saltinho</t>
  </si>
  <si>
    <t>Salto Veloso</t>
  </si>
  <si>
    <t>Sangã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ão Bento do Sul</t>
  </si>
  <si>
    <t>Sao Bento do Sul</t>
  </si>
  <si>
    <t>São Bernardino</t>
  </si>
  <si>
    <t>Sao Bernardino</t>
  </si>
  <si>
    <t>São Bonifácio</t>
  </si>
  <si>
    <t>Sao Bonifacio</t>
  </si>
  <si>
    <t>São Carlos</t>
  </si>
  <si>
    <t>Sao Carlos</t>
  </si>
  <si>
    <t>São Cristóvão do Sul</t>
  </si>
  <si>
    <t>Sao Cristovao do Sul</t>
  </si>
  <si>
    <t>São Francisco do Sul</t>
  </si>
  <si>
    <t>Sao Francisco do Sul</t>
  </si>
  <si>
    <t>São João do Itaperiú</t>
  </si>
  <si>
    <t>Sao Joao do Itaperiu</t>
  </si>
  <si>
    <t>São João do Oeste</t>
  </si>
  <si>
    <t>Sao Joao do Oeste</t>
  </si>
  <si>
    <t>São João do Sul</t>
  </si>
  <si>
    <t>Sao Joao do Sul</t>
  </si>
  <si>
    <t>São Joaquim</t>
  </si>
  <si>
    <t>Sao Joaquim</t>
  </si>
  <si>
    <t>São José</t>
  </si>
  <si>
    <t>Sao Jose</t>
  </si>
  <si>
    <t>São José do Cedro</t>
  </si>
  <si>
    <t>Sao Jose do Cedro</t>
  </si>
  <si>
    <t>São José do Cerrito</t>
  </si>
  <si>
    <t>Sao Jose do Cerrito</t>
  </si>
  <si>
    <t>São Lourenço do Oeste</t>
  </si>
  <si>
    <t>Sao Lourenco do Oeste</t>
  </si>
  <si>
    <t>São Ludgero</t>
  </si>
  <si>
    <t>Sao Ludgero</t>
  </si>
  <si>
    <t>São Miguel da Boa Vista</t>
  </si>
  <si>
    <t>Sao Miguel da Boa Vista</t>
  </si>
  <si>
    <t>São Miguel do Oeste</t>
  </si>
  <si>
    <t>Sao Miguel do Oeste</t>
  </si>
  <si>
    <t>São Pedro de Alcântara</t>
  </si>
  <si>
    <t>Sao Pedro de Alcantara</t>
  </si>
  <si>
    <t>Saudades</t>
  </si>
  <si>
    <t>Schroeder</t>
  </si>
  <si>
    <t>Seara</t>
  </si>
  <si>
    <t>Serra Alta</t>
  </si>
  <si>
    <t>Siderópolis</t>
  </si>
  <si>
    <t>Sideropolis</t>
  </si>
  <si>
    <t>Sombrio</t>
  </si>
  <si>
    <t>Sul Brasil</t>
  </si>
  <si>
    <t>Taió</t>
  </si>
  <si>
    <t>Taio</t>
  </si>
  <si>
    <t>Tigrinhos</t>
  </si>
  <si>
    <t>Tijucas</t>
  </si>
  <si>
    <t>Timbé do Sul</t>
  </si>
  <si>
    <t>Timbe do Sul</t>
  </si>
  <si>
    <t>Timbó</t>
  </si>
  <si>
    <t>Timbo</t>
  </si>
  <si>
    <t>Timbó Grande</t>
  </si>
  <si>
    <t>Timbo Grande</t>
  </si>
  <si>
    <t>Três Barras</t>
  </si>
  <si>
    <t>Tres Barras</t>
  </si>
  <si>
    <t>Treviso</t>
  </si>
  <si>
    <t>Treze de Maio</t>
  </si>
  <si>
    <t>Treze Tílias</t>
  </si>
  <si>
    <t>Treze Tilias</t>
  </si>
  <si>
    <t>Trombudo Central</t>
  </si>
  <si>
    <t>Tubarão</t>
  </si>
  <si>
    <t>Tubarao</t>
  </si>
  <si>
    <t>Tunápolis</t>
  </si>
  <si>
    <t>Tunapolis</t>
  </si>
  <si>
    <t>União do Oeste</t>
  </si>
  <si>
    <t>Uniao do Oeste</t>
  </si>
  <si>
    <t>Urubici</t>
  </si>
  <si>
    <t>Urupema</t>
  </si>
  <si>
    <t>Urussanga</t>
  </si>
  <si>
    <t>Vargeão</t>
  </si>
  <si>
    <t>Vargeao</t>
  </si>
  <si>
    <t>Vargem</t>
  </si>
  <si>
    <t>Vidal Ramos</t>
  </si>
  <si>
    <t>Videira</t>
  </si>
  <si>
    <t>Vitor Meireles</t>
  </si>
  <si>
    <t>Witmarsum</t>
  </si>
  <si>
    <t>Xanxerê</t>
  </si>
  <si>
    <t>Xanxere</t>
  </si>
  <si>
    <t>Xavantina</t>
  </si>
  <si>
    <t>Xaxim</t>
  </si>
  <si>
    <t>Zortéa</t>
  </si>
  <si>
    <t>Zortea</t>
  </si>
  <si>
    <t>São Paulo</t>
  </si>
  <si>
    <t>SP</t>
  </si>
  <si>
    <t>Adamantina</t>
  </si>
  <si>
    <t>Adolfo</t>
  </si>
  <si>
    <t>Aguaí</t>
  </si>
  <si>
    <t>Aguai</t>
  </si>
  <si>
    <t>Águas da Prata</t>
  </si>
  <si>
    <t>Aguas da Prata</t>
  </si>
  <si>
    <t>Águas de Lindóia</t>
  </si>
  <si>
    <t>Aguas de Lindoia</t>
  </si>
  <si>
    <t>Águas de Santa Bárbara</t>
  </si>
  <si>
    <t>Aguas de Santa Barbara</t>
  </si>
  <si>
    <t>Águas de São Pedro</t>
  </si>
  <si>
    <t>Aguas de Sao Pedro</t>
  </si>
  <si>
    <t>Agudos</t>
  </si>
  <si>
    <t>Alambari</t>
  </si>
  <si>
    <t>Alfredo Marcondes</t>
  </si>
  <si>
    <t>Altair</t>
  </si>
  <si>
    <t>Altinópolis</t>
  </si>
  <si>
    <t>Altinopolis</t>
  </si>
  <si>
    <t>Alumínio</t>
  </si>
  <si>
    <t>Aluminio</t>
  </si>
  <si>
    <t>Álvares Florence</t>
  </si>
  <si>
    <t>Alvares Florence</t>
  </si>
  <si>
    <t>Álvares Machado</t>
  </si>
  <si>
    <t>Alvares Machado</t>
  </si>
  <si>
    <t>Álvaro de Carvalho</t>
  </si>
  <si>
    <t>Alvaro de Carvalho</t>
  </si>
  <si>
    <t>Alvinlândia</t>
  </si>
  <si>
    <t>Alvinlandia</t>
  </si>
  <si>
    <t>Americana</t>
  </si>
  <si>
    <t>Américo Brasiliense</t>
  </si>
  <si>
    <t>Americo Brasiliense</t>
  </si>
  <si>
    <t>Américo de Campos</t>
  </si>
  <si>
    <t>Americo de Campos</t>
  </si>
  <si>
    <t>Analândia</t>
  </si>
  <si>
    <t>Analandia</t>
  </si>
  <si>
    <t>Andradina</t>
  </si>
  <si>
    <t>Angatuba</t>
  </si>
  <si>
    <t>Anhembi</t>
  </si>
  <si>
    <t>Anhumas</t>
  </si>
  <si>
    <t>Aparecida d'Oeste</t>
  </si>
  <si>
    <t>Apiaí</t>
  </si>
  <si>
    <t>Apiai</t>
  </si>
  <si>
    <t>Araçariguama</t>
  </si>
  <si>
    <t>Aracariguama</t>
  </si>
  <si>
    <t>Araçatuba</t>
  </si>
  <si>
    <t>Aracatuba</t>
  </si>
  <si>
    <t>Araçoiaba da Serra</t>
  </si>
  <si>
    <t>Aracoiaba da Serra</t>
  </si>
  <si>
    <t>Aramina</t>
  </si>
  <si>
    <t>Arandu</t>
  </si>
  <si>
    <t>Arapeí</t>
  </si>
  <si>
    <t>Arapei</t>
  </si>
  <si>
    <t>Araraquara</t>
  </si>
  <si>
    <t>Araras</t>
  </si>
  <si>
    <t>Arco-Íris</t>
  </si>
  <si>
    <t>Arco-Iris</t>
  </si>
  <si>
    <t>Arealva</t>
  </si>
  <si>
    <t>Areias</t>
  </si>
  <si>
    <t>Areiópolis</t>
  </si>
  <si>
    <t>Areiopolis</t>
  </si>
  <si>
    <t>Ariranha</t>
  </si>
  <si>
    <t>Artur Nogueira</t>
  </si>
  <si>
    <t>Arujá</t>
  </si>
  <si>
    <t>Aruja</t>
  </si>
  <si>
    <t>Aspásia</t>
  </si>
  <si>
    <t>Aspasia</t>
  </si>
  <si>
    <t>Assis</t>
  </si>
  <si>
    <t>Atibaia</t>
  </si>
  <si>
    <t>Auriflama</t>
  </si>
  <si>
    <t>Avaí</t>
  </si>
  <si>
    <t>Avai</t>
  </si>
  <si>
    <t>Avanhandava</t>
  </si>
  <si>
    <t>Avaré</t>
  </si>
  <si>
    <t>Avare</t>
  </si>
  <si>
    <t>Bady Bassitt</t>
  </si>
  <si>
    <t>Balbinos</t>
  </si>
  <si>
    <t>Bálsamo</t>
  </si>
  <si>
    <t>Balsamo</t>
  </si>
  <si>
    <t>Bananal</t>
  </si>
  <si>
    <t>Barão de Antonina</t>
  </si>
  <si>
    <t>Barao de Antonina</t>
  </si>
  <si>
    <t>Barbosa</t>
  </si>
  <si>
    <t>Bariri</t>
  </si>
  <si>
    <t>Barra do Chapéu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iritiba-Mirim</t>
  </si>
  <si>
    <t>Boa Esperança do Sul</t>
  </si>
  <si>
    <t>Boa Esperanca do Sul</t>
  </si>
  <si>
    <t>Bofete</t>
  </si>
  <si>
    <t>Boituva</t>
  </si>
  <si>
    <t>Bom Jesus dos Perdões</t>
  </si>
  <si>
    <t>Bom Jesus dos Perdoes</t>
  </si>
  <si>
    <t>Bom Sucesso de Itararé</t>
  </si>
  <si>
    <t>Bom Sucesso de Itarare</t>
  </si>
  <si>
    <t>Borá</t>
  </si>
  <si>
    <t>Bora</t>
  </si>
  <si>
    <t>Boracéia</t>
  </si>
  <si>
    <t>Boraceia</t>
  </si>
  <si>
    <t>Borebi</t>
  </si>
  <si>
    <t>Botucatu</t>
  </si>
  <si>
    <t>Bragança Paulista</t>
  </si>
  <si>
    <t>Braganca Paulista</t>
  </si>
  <si>
    <t>Braúna</t>
  </si>
  <si>
    <t>Brauna</t>
  </si>
  <si>
    <t>Brejo Alegre</t>
  </si>
  <si>
    <t>Brodósqui</t>
  </si>
  <si>
    <t>Brodosqui</t>
  </si>
  <si>
    <t>Brodowski</t>
  </si>
  <si>
    <t>Brotas</t>
  </si>
  <si>
    <t>Buri</t>
  </si>
  <si>
    <t>Buritama</t>
  </si>
  <si>
    <t>Buritizal</t>
  </si>
  <si>
    <t>Cabrália Paulista</t>
  </si>
  <si>
    <t>Cabralia Paulista</t>
  </si>
  <si>
    <t>Cabreúva</t>
  </si>
  <si>
    <t>Cabreuva</t>
  </si>
  <si>
    <t>Caçapava</t>
  </si>
  <si>
    <t>Cacapava</t>
  </si>
  <si>
    <t>Cachoeira Paulista</t>
  </si>
  <si>
    <t>Caconde</t>
  </si>
  <si>
    <t>Caiabu</t>
  </si>
  <si>
    <t>Caieiras</t>
  </si>
  <si>
    <t>Caiuá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do Jordao</t>
  </si>
  <si>
    <t>Campos Novos Paulista</t>
  </si>
  <si>
    <t>Cananéia</t>
  </si>
  <si>
    <t>Cananeia</t>
  </si>
  <si>
    <t>Canas</t>
  </si>
  <si>
    <t>Cândido Mota</t>
  </si>
  <si>
    <t>Candido Mota</t>
  </si>
  <si>
    <t>Cândido Rodrigues</t>
  </si>
  <si>
    <t>Candido Rodrigues</t>
  </si>
  <si>
    <t>Canitar</t>
  </si>
  <si>
    <t>Capão Bonito</t>
  </si>
  <si>
    <t>Capao Bonito</t>
  </si>
  <si>
    <t>Capela do Alto</t>
  </si>
  <si>
    <t>Capivari</t>
  </si>
  <si>
    <t>Caraguatatuba</t>
  </si>
  <si>
    <t>Carapicuíba</t>
  </si>
  <si>
    <t>Carapicuiba</t>
  </si>
  <si>
    <t>Cardoso</t>
  </si>
  <si>
    <t>Casa Branca</t>
  </si>
  <si>
    <t>Cássia dos Coqueiros</t>
  </si>
  <si>
    <t>Cassia dos Coqueiros</t>
  </si>
  <si>
    <t>Castilho</t>
  </si>
  <si>
    <t>Catanduva</t>
  </si>
  <si>
    <t>Catiguá</t>
  </si>
  <si>
    <t>Catigua</t>
  </si>
  <si>
    <t>Cerqueira César</t>
  </si>
  <si>
    <t>Cerqueira Cesar</t>
  </si>
  <si>
    <t>Cerquilho</t>
  </si>
  <si>
    <t>Cesário Lange</t>
  </si>
  <si>
    <t>Cesario Lange</t>
  </si>
  <si>
    <t>Charqueada</t>
  </si>
  <si>
    <t>Chavantes</t>
  </si>
  <si>
    <t>Clementina</t>
  </si>
  <si>
    <t>Colina</t>
  </si>
  <si>
    <t>Colômbia</t>
  </si>
  <si>
    <t>Colombia</t>
  </si>
  <si>
    <t>Conchal</t>
  </si>
  <si>
    <t>Conchas</t>
  </si>
  <si>
    <t>Cordeirópolis</t>
  </si>
  <si>
    <t>Cordeiropolis</t>
  </si>
  <si>
    <t>Coroados</t>
  </si>
  <si>
    <t>Coronel Macedo</t>
  </si>
  <si>
    <t>Corumbataí</t>
  </si>
  <si>
    <t>Corumbatai</t>
  </si>
  <si>
    <t>Cosmópolis</t>
  </si>
  <si>
    <t>Cosmopolis</t>
  </si>
  <si>
    <t>Cosmorama</t>
  </si>
  <si>
    <t>Cotia</t>
  </si>
  <si>
    <t>Cravinhos</t>
  </si>
  <si>
    <t>Cristais Paulista</t>
  </si>
  <si>
    <t>Cruzália</t>
  </si>
  <si>
    <t>Cruzalia</t>
  </si>
  <si>
    <t>Cruzeiro</t>
  </si>
  <si>
    <t>Cubatão</t>
  </si>
  <si>
    <t>Cubatao</t>
  </si>
  <si>
    <t>Cunha</t>
  </si>
  <si>
    <t>Descalvado</t>
  </si>
  <si>
    <t>Diadema</t>
  </si>
  <si>
    <t>Dirce Reis</t>
  </si>
  <si>
    <t>Divinolândia</t>
  </si>
  <si>
    <t>Divinolandia</t>
  </si>
  <si>
    <t>Dobrada</t>
  </si>
  <si>
    <t>Dois Córregos</t>
  </si>
  <si>
    <t>Dois Corregos</t>
  </si>
  <si>
    <t>Dolcinópolis</t>
  </si>
  <si>
    <t>Dolcinopolis</t>
  </si>
  <si>
    <t>Dourado</t>
  </si>
  <si>
    <t>Dracena</t>
  </si>
  <si>
    <t>Duartina</t>
  </si>
  <si>
    <t>Dumont</t>
  </si>
  <si>
    <t>Echaporã</t>
  </si>
  <si>
    <t>Echapora</t>
  </si>
  <si>
    <t>Elias Fausto</t>
  </si>
  <si>
    <t>Elisiário</t>
  </si>
  <si>
    <t>Elisiario</t>
  </si>
  <si>
    <t>Embaúba</t>
  </si>
  <si>
    <t>Embauba</t>
  </si>
  <si>
    <t>Embu</t>
  </si>
  <si>
    <t>Embu das Artes</t>
  </si>
  <si>
    <t>Embu Guaçu</t>
  </si>
  <si>
    <t>Embu Guacu</t>
  </si>
  <si>
    <t>Embu-Guaçu</t>
  </si>
  <si>
    <t>Embu-Guacu</t>
  </si>
  <si>
    <t>Emilianópolis</t>
  </si>
  <si>
    <t>Emilianopolis</t>
  </si>
  <si>
    <t>Engenheiro Coelho</t>
  </si>
  <si>
    <t>Espírito Santo do Pinhal</t>
  </si>
  <si>
    <t>Espirito Santo do Pinhal</t>
  </si>
  <si>
    <t>Espírito Santo do Turvo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ópolis</t>
  </si>
  <si>
    <t>Fernandopolis</t>
  </si>
  <si>
    <t>Fernão</t>
  </si>
  <si>
    <t>Fernao</t>
  </si>
  <si>
    <t>Ferraz de Vasconcelos</t>
  </si>
  <si>
    <t>Flora Rica</t>
  </si>
  <si>
    <t>Floreal</t>
  </si>
  <si>
    <t>Flórida Paulista</t>
  </si>
  <si>
    <t>Florida Paulista</t>
  </si>
  <si>
    <t>Florínea</t>
  </si>
  <si>
    <t>Florinea</t>
  </si>
  <si>
    <t>Franca</t>
  </si>
  <si>
    <t>Francisco Morato</t>
  </si>
  <si>
    <t>Franco da Rocha</t>
  </si>
  <si>
    <t>Gabriel Monteiro</t>
  </si>
  <si>
    <t>Gália</t>
  </si>
  <si>
    <t>Galia</t>
  </si>
  <si>
    <t>Garça</t>
  </si>
  <si>
    <t>Garca</t>
  </si>
  <si>
    <t>Gastão Vidigal</t>
  </si>
  <si>
    <t>Gastao Vidigal</t>
  </si>
  <si>
    <t>Gavião Peixoto</t>
  </si>
  <si>
    <t>Gaviao Peixoto</t>
  </si>
  <si>
    <t>General Salgado</t>
  </si>
  <si>
    <t>Getulina</t>
  </si>
  <si>
    <t>Glicério</t>
  </si>
  <si>
    <t>Glicerio</t>
  </si>
  <si>
    <t>Guaiçara</t>
  </si>
  <si>
    <t>Guaicara</t>
  </si>
  <si>
    <t>Guaimbê</t>
  </si>
  <si>
    <t>Guaimbe</t>
  </si>
  <si>
    <t>Guapiaçu</t>
  </si>
  <si>
    <t>Guapiacu</t>
  </si>
  <si>
    <t>Guapiara</t>
  </si>
  <si>
    <t>Guará</t>
  </si>
  <si>
    <t>Guara</t>
  </si>
  <si>
    <t>Guaraçaí</t>
  </si>
  <si>
    <t>Guaracai</t>
  </si>
  <si>
    <t>Guarani d'Oeste</t>
  </si>
  <si>
    <t>Guarantã</t>
  </si>
  <si>
    <t>Guaranta</t>
  </si>
  <si>
    <t>Guararapes</t>
  </si>
  <si>
    <t>Guararema</t>
  </si>
  <si>
    <t>Guaratinguetá</t>
  </si>
  <si>
    <t>Guaratingueta</t>
  </si>
  <si>
    <t>Guareí</t>
  </si>
  <si>
    <t>Guarei</t>
  </si>
  <si>
    <t>Guariba</t>
  </si>
  <si>
    <t>Guarujá</t>
  </si>
  <si>
    <t>Guaruja</t>
  </si>
  <si>
    <t>Guarulhos</t>
  </si>
  <si>
    <t>Guatapará</t>
  </si>
  <si>
    <t>Guatapara</t>
  </si>
  <si>
    <t>Guzolândia</t>
  </si>
  <si>
    <t>Guzolandia</t>
  </si>
  <si>
    <t>Herculândia</t>
  </si>
  <si>
    <t>Herculandia</t>
  </si>
  <si>
    <t>Holambra</t>
  </si>
  <si>
    <t>Hortolândia</t>
  </si>
  <si>
    <t>Hortolandia</t>
  </si>
  <si>
    <t>Iacanga</t>
  </si>
  <si>
    <t>Iacri</t>
  </si>
  <si>
    <t>Iaras</t>
  </si>
  <si>
    <t>Ibaté</t>
  </si>
  <si>
    <t>Ibate</t>
  </si>
  <si>
    <t>Ibirá</t>
  </si>
  <si>
    <t>Ibira</t>
  </si>
  <si>
    <t>Ibirarema</t>
  </si>
  <si>
    <t>Ibitinga</t>
  </si>
  <si>
    <t>Ibiúna</t>
  </si>
  <si>
    <t>Ibiuna</t>
  </si>
  <si>
    <t>Icém</t>
  </si>
  <si>
    <t>Icem</t>
  </si>
  <si>
    <t>Iepê</t>
  </si>
  <si>
    <t>Iepe</t>
  </si>
  <si>
    <t>Igaraçu do Tietê</t>
  </si>
  <si>
    <t>Igaracu do Tiete</t>
  </si>
  <si>
    <t>Igarapava</t>
  </si>
  <si>
    <t>Igaratá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diapora</t>
  </si>
  <si>
    <t>Inúbia Paulista</t>
  </si>
  <si>
    <t>Inubia Paulista</t>
  </si>
  <si>
    <t>Ipauçu</t>
  </si>
  <si>
    <t>Ipaucu</t>
  </si>
  <si>
    <t>Ipaussu</t>
  </si>
  <si>
    <t>Iperó</t>
  </si>
  <si>
    <t>Ipero</t>
  </si>
  <si>
    <t>Ipeúna</t>
  </si>
  <si>
    <t>Ipeuna</t>
  </si>
  <si>
    <t>Ipiguá</t>
  </si>
  <si>
    <t>Ipigua</t>
  </si>
  <si>
    <t>Iporanga</t>
  </si>
  <si>
    <t>Ipuã</t>
  </si>
  <si>
    <t>Ipua</t>
  </si>
  <si>
    <t>Iracemápolis</t>
  </si>
  <si>
    <t>Iracemapolis</t>
  </si>
  <si>
    <t>Irapuã</t>
  </si>
  <si>
    <t>Irapua</t>
  </si>
  <si>
    <t>Irapuru</t>
  </si>
  <si>
    <t>Itaberá</t>
  </si>
  <si>
    <t>Itabera</t>
  </si>
  <si>
    <t>Itaí</t>
  </si>
  <si>
    <t>Itai</t>
  </si>
  <si>
    <t>Itajobi</t>
  </si>
  <si>
    <t>Itaju</t>
  </si>
  <si>
    <t>Itanhaém</t>
  </si>
  <si>
    <t>Itanhaem</t>
  </si>
  <si>
    <t>Itaoca</t>
  </si>
  <si>
    <t>Itapecerica da Serra</t>
  </si>
  <si>
    <t>Itapetininga</t>
  </si>
  <si>
    <t>Itapevi</t>
  </si>
  <si>
    <t>Itapira</t>
  </si>
  <si>
    <t>Itapirapuã Paulista</t>
  </si>
  <si>
    <t>Itapirapua Paulista</t>
  </si>
  <si>
    <t>Itápolis</t>
  </si>
  <si>
    <t>Itapolis</t>
  </si>
  <si>
    <t>Itapuí</t>
  </si>
  <si>
    <t>Itapui</t>
  </si>
  <si>
    <t>Itapura</t>
  </si>
  <si>
    <t>Itaquaquecetuba</t>
  </si>
  <si>
    <t>Itararé</t>
  </si>
  <si>
    <t>Itarare</t>
  </si>
  <si>
    <t>Itariri</t>
  </si>
  <si>
    <t>Itatiba</t>
  </si>
  <si>
    <t>Itatinga</t>
  </si>
  <si>
    <t>Itirapina</t>
  </si>
  <si>
    <t>Itirapuã</t>
  </si>
  <si>
    <t>Itirapua</t>
  </si>
  <si>
    <t>Itobi</t>
  </si>
  <si>
    <t>Itu</t>
  </si>
  <si>
    <t>Itupeva</t>
  </si>
  <si>
    <t>Ituverava</t>
  </si>
  <si>
    <t>Jaboticabal</t>
  </si>
  <si>
    <t>Jacareí</t>
  </si>
  <si>
    <t>Jacarei</t>
  </si>
  <si>
    <t>Jaci</t>
  </si>
  <si>
    <t>Jacupiranga</t>
  </si>
  <si>
    <t>Jaguariúna</t>
  </si>
  <si>
    <t>Jaguariuna</t>
  </si>
  <si>
    <t>Jales</t>
  </si>
  <si>
    <t>Jambeiro</t>
  </si>
  <si>
    <t>Jandira</t>
  </si>
  <si>
    <t>Jardim Paulista</t>
  </si>
  <si>
    <t>Jarinu</t>
  </si>
  <si>
    <t>Jaú</t>
  </si>
  <si>
    <t>Jau</t>
  </si>
  <si>
    <t>Jeriquara</t>
  </si>
  <si>
    <t>Joanópolis</t>
  </si>
  <si>
    <t>Joanopolis</t>
  </si>
  <si>
    <t>João Ramalho</t>
  </si>
  <si>
    <t>Joao Ramalho</t>
  </si>
  <si>
    <t>José Bonifácio</t>
  </si>
  <si>
    <t>Jose Bonifacio</t>
  </si>
  <si>
    <t>Júlio Mesquita</t>
  </si>
  <si>
    <t>Julio Mesquita</t>
  </si>
  <si>
    <t>Jumirim</t>
  </si>
  <si>
    <t>Jundiaí</t>
  </si>
  <si>
    <t>Jundiai</t>
  </si>
  <si>
    <t>Junqueirópolis</t>
  </si>
  <si>
    <t>Junqueiropolis</t>
  </si>
  <si>
    <t>Juquiá</t>
  </si>
  <si>
    <t>Juquia</t>
  </si>
  <si>
    <t>Juquitiba</t>
  </si>
  <si>
    <t>Lagoinha</t>
  </si>
  <si>
    <t>Laranjal Paulista</t>
  </si>
  <si>
    <t>Lavínia</t>
  </si>
  <si>
    <t>Lavinia</t>
  </si>
  <si>
    <t>Lavrinhas</t>
  </si>
  <si>
    <t>Leme</t>
  </si>
  <si>
    <t>Lençóis Paulista</t>
  </si>
  <si>
    <t>Lencois Paulista</t>
  </si>
  <si>
    <t>Limeira</t>
  </si>
  <si>
    <t>Lindóia</t>
  </si>
  <si>
    <t>Lindoia</t>
  </si>
  <si>
    <t>Lins</t>
  </si>
  <si>
    <t>Lorena</t>
  </si>
  <si>
    <t>Lourdes</t>
  </si>
  <si>
    <t>Louveira</t>
  </si>
  <si>
    <t>Lucélia</t>
  </si>
  <si>
    <t>Lucelia</t>
  </si>
  <si>
    <t>Lucianópolis</t>
  </si>
  <si>
    <t>Lucianopolis</t>
  </si>
  <si>
    <t>Luís Antônio</t>
  </si>
  <si>
    <t>Luis Antonio</t>
  </si>
  <si>
    <t>Luiziânia</t>
  </si>
  <si>
    <t>Luiziania</t>
  </si>
  <si>
    <t>Lupércio</t>
  </si>
  <si>
    <t>Lupercio</t>
  </si>
  <si>
    <t>Lutécia</t>
  </si>
  <si>
    <t>Lutecia</t>
  </si>
  <si>
    <t>Macatuba</t>
  </si>
  <si>
    <t>Macaubal</t>
  </si>
  <si>
    <t>Macedônia</t>
  </si>
  <si>
    <t>Macedonia</t>
  </si>
  <si>
    <t>Magda</t>
  </si>
  <si>
    <t>Mairinque</t>
  </si>
  <si>
    <t>Mairiporã</t>
  </si>
  <si>
    <t>Mairipora</t>
  </si>
  <si>
    <t>Manduri</t>
  </si>
  <si>
    <t>Marabá Paulista</t>
  </si>
  <si>
    <t>Maraba Paulista</t>
  </si>
  <si>
    <t>Maracaí</t>
  </si>
  <si>
    <t>Maracai</t>
  </si>
  <si>
    <t>Marapoama</t>
  </si>
  <si>
    <t>Mariápolis</t>
  </si>
  <si>
    <t>Mariapolis</t>
  </si>
  <si>
    <t>Marília</t>
  </si>
  <si>
    <t>Marilia</t>
  </si>
  <si>
    <t>Marinópolis</t>
  </si>
  <si>
    <t>Marinopolis</t>
  </si>
  <si>
    <t>Martinópolis</t>
  </si>
  <si>
    <t>Martinopolis</t>
  </si>
  <si>
    <t>Matão</t>
  </si>
  <si>
    <t>Matao</t>
  </si>
  <si>
    <t>Mauá</t>
  </si>
  <si>
    <t>Maua</t>
  </si>
  <si>
    <t>Mendonça</t>
  </si>
  <si>
    <t>Mendonca</t>
  </si>
  <si>
    <t>Meridiano</t>
  </si>
  <si>
    <t>Mesópolis</t>
  </si>
  <si>
    <t>Mesopolis</t>
  </si>
  <si>
    <t>Miguelópolis</t>
  </si>
  <si>
    <t>Miguelopolis</t>
  </si>
  <si>
    <t>Mineiros do Tietê</t>
  </si>
  <si>
    <t>Mineiros do Tiete</t>
  </si>
  <si>
    <t>Mira Estrela</t>
  </si>
  <si>
    <t>Miracatu</t>
  </si>
  <si>
    <t>Mirandopólis</t>
  </si>
  <si>
    <t>Mirandopolis</t>
  </si>
  <si>
    <t>Mirante do Paranapanema</t>
  </si>
  <si>
    <t>Mirassol</t>
  </si>
  <si>
    <t>Mirassolândia</t>
  </si>
  <si>
    <t>Mirassolandia</t>
  </si>
  <si>
    <t>Mococa</t>
  </si>
  <si>
    <t>Mogi das Cruzes</t>
  </si>
  <si>
    <t>Mogi Guaçu</t>
  </si>
  <si>
    <t>Mogi Guacu</t>
  </si>
  <si>
    <t>Mogi Mirim</t>
  </si>
  <si>
    <t>Mombuca</t>
  </si>
  <si>
    <t>Monções</t>
  </si>
  <si>
    <t>Moncoes</t>
  </si>
  <si>
    <t>Mongaguá</t>
  </si>
  <si>
    <t>Mongagua</t>
  </si>
  <si>
    <t>Monte Alegre do Sul</t>
  </si>
  <si>
    <t>Monte Alto</t>
  </si>
  <si>
    <t>Monte Aprazível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azare Paulista</t>
  </si>
  <si>
    <t>Neves Paulista</t>
  </si>
  <si>
    <t>Nhandeara</t>
  </si>
  <si>
    <t>Nipoã</t>
  </si>
  <si>
    <t>Nipoa</t>
  </si>
  <si>
    <t>Nova Aliança</t>
  </si>
  <si>
    <t>Nova Alianca</t>
  </si>
  <si>
    <t>Nova Campina</t>
  </si>
  <si>
    <t>Nova Canaã Paulista</t>
  </si>
  <si>
    <t>Nova Canaa Paulista</t>
  </si>
  <si>
    <t>Nova Castilho</t>
  </si>
  <si>
    <t>Nova Europa</t>
  </si>
  <si>
    <t>Nova Granada</t>
  </si>
  <si>
    <t>Nova Guataporanga</t>
  </si>
  <si>
    <t>Nova Independência</t>
  </si>
  <si>
    <t>Nova Independencia</t>
  </si>
  <si>
    <t>Nova Luzitânia</t>
  </si>
  <si>
    <t>Nova Luzitania</t>
  </si>
  <si>
    <t>Nova Odessa</t>
  </si>
  <si>
    <t>Novais</t>
  </si>
  <si>
    <t>Nuporanga</t>
  </si>
  <si>
    <t>Ocauçu</t>
  </si>
  <si>
    <t>Ocaucu</t>
  </si>
  <si>
    <t>Óleo</t>
  </si>
  <si>
    <t>Oleo</t>
  </si>
  <si>
    <t>Olímpia</t>
  </si>
  <si>
    <t>Olimpia</t>
  </si>
  <si>
    <t>Onda Verde</t>
  </si>
  <si>
    <t>Oriente</t>
  </si>
  <si>
    <t>Orindiúva</t>
  </si>
  <si>
    <t>Orindiuva</t>
  </si>
  <si>
    <t>Orlândi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raguaçu Paulista</t>
  </si>
  <si>
    <t>Paraguacu Paulista</t>
  </si>
  <si>
    <t>Paraibuna</t>
  </si>
  <si>
    <t>Paranapanema</t>
  </si>
  <si>
    <t>Paranapuã</t>
  </si>
  <si>
    <t>Paranapua</t>
  </si>
  <si>
    <t>Parapuã</t>
  </si>
  <si>
    <t>Parapua</t>
  </si>
  <si>
    <t>Pardinho</t>
  </si>
  <si>
    <t>Pariquera Açu</t>
  </si>
  <si>
    <t>Pariquera Acu</t>
  </si>
  <si>
    <t>Pariquera-Açu</t>
  </si>
  <si>
    <t>Pariquera-Acu</t>
  </si>
  <si>
    <t>Parisi</t>
  </si>
  <si>
    <t>Patrocínio Paulista</t>
  </si>
  <si>
    <t>Patrocinio Paulista</t>
  </si>
  <si>
    <t>Paulicéia</t>
  </si>
  <si>
    <t>Pauliceia</t>
  </si>
  <si>
    <t>Paulínia</t>
  </si>
  <si>
    <t>Paulinia</t>
  </si>
  <si>
    <t>Paulista Flórida</t>
  </si>
  <si>
    <t>Paulista Florida</t>
  </si>
  <si>
    <t>Paulistânia</t>
  </si>
  <si>
    <t>Paulistania</t>
  </si>
  <si>
    <t>Paulo de Faria</t>
  </si>
  <si>
    <t>Pederneiras</t>
  </si>
  <si>
    <t>Pedra Bela</t>
  </si>
  <si>
    <t>Pedranópolis</t>
  </si>
  <si>
    <t>Pedranopolis</t>
  </si>
  <si>
    <t>Pedregulho</t>
  </si>
  <si>
    <t>Pedreira</t>
  </si>
  <si>
    <t>Pedrinhas Paulista</t>
  </si>
  <si>
    <t>Pedro de Toledo</t>
  </si>
  <si>
    <t>Penápolis</t>
  </si>
  <si>
    <t>Penapolis</t>
  </si>
  <si>
    <t>Pereira Barreto</t>
  </si>
  <si>
    <t>Pereiras</t>
  </si>
  <si>
    <t>Peruíbe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a</t>
  </si>
  <si>
    <t>Poloni</t>
  </si>
  <si>
    <t>Pompéia</t>
  </si>
  <si>
    <t>Pompeia</t>
  </si>
  <si>
    <t>Pongaí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dopolis</t>
  </si>
  <si>
    <t>Pratânia</t>
  </si>
  <si>
    <t>Pratania</t>
  </si>
  <si>
    <t>Presidente Alves</t>
  </si>
  <si>
    <t>Presidente Epitácio</t>
  </si>
  <si>
    <t>Presidente Epitacio</t>
  </si>
  <si>
    <t>Presidente Prudente</t>
  </si>
  <si>
    <t>Presidente Venceslau</t>
  </si>
  <si>
    <t>Promissão</t>
  </si>
  <si>
    <t>Promissao</t>
  </si>
  <si>
    <t>Quadra</t>
  </si>
  <si>
    <t>Quatá</t>
  </si>
  <si>
    <t>Quata</t>
  </si>
  <si>
    <t>Queiroz</t>
  </si>
  <si>
    <t>Queluz</t>
  </si>
  <si>
    <t>Quintana</t>
  </si>
  <si>
    <t>Rafard</t>
  </si>
  <si>
    <t>Rancharia</t>
  </si>
  <si>
    <t>Redenção da Serra</t>
  </si>
  <si>
    <t>Redencao da Serra</t>
  </si>
  <si>
    <t>Regente Feijó</t>
  </si>
  <si>
    <t>Regente Feijo</t>
  </si>
  <si>
    <t>Reginópolis</t>
  </si>
  <si>
    <t>Reginopolis</t>
  </si>
  <si>
    <t>Registro</t>
  </si>
  <si>
    <t>Restinga</t>
  </si>
  <si>
    <t>Ribeira</t>
  </si>
  <si>
    <t>Ribeirão Bonito</t>
  </si>
  <si>
    <t>Ribeirao Bonito</t>
  </si>
  <si>
    <t>Ribeirão Branco</t>
  </si>
  <si>
    <t>Ribeirao Branco</t>
  </si>
  <si>
    <t>Ribeirão Corrente</t>
  </si>
  <si>
    <t>Ribeirao Corrente</t>
  </si>
  <si>
    <t>Ribeirão do Sul</t>
  </si>
  <si>
    <t>Ribeirao do Sul</t>
  </si>
  <si>
    <t>Ribeirão dos Índios</t>
  </si>
  <si>
    <t>Ribeirao dos Indios</t>
  </si>
  <si>
    <t>Ribeirão Grande</t>
  </si>
  <si>
    <t>Ribeirao Grande</t>
  </si>
  <si>
    <t>Ribeirão Pires</t>
  </si>
  <si>
    <t>Ribeirao Pires</t>
  </si>
  <si>
    <t>Ribeirão Preto</t>
  </si>
  <si>
    <t>Ribeirao Preto</t>
  </si>
  <si>
    <t>Rifaina</t>
  </si>
  <si>
    <t>Rincão</t>
  </si>
  <si>
    <t>Rincao</t>
  </si>
  <si>
    <t>Rinópolis</t>
  </si>
  <si>
    <t>Rinopolis</t>
  </si>
  <si>
    <t>Rio das Pedras</t>
  </si>
  <si>
    <t>Rio Grande da Serra</t>
  </si>
  <si>
    <t>Riolândia</t>
  </si>
  <si>
    <t>Riolandia</t>
  </si>
  <si>
    <t>Riversul</t>
  </si>
  <si>
    <t>Rosana</t>
  </si>
  <si>
    <t>Roseira</t>
  </si>
  <si>
    <t>Rubiácea</t>
  </si>
  <si>
    <t>Rubiacea</t>
  </si>
  <si>
    <t>Rubinéia</t>
  </si>
  <si>
    <t>Rubineia</t>
  </si>
  <si>
    <t>Sabino</t>
  </si>
  <si>
    <t>Sagres</t>
  </si>
  <si>
    <t>Sales</t>
  </si>
  <si>
    <t>Sales Oliveira</t>
  </si>
  <si>
    <t>Salesópolis</t>
  </si>
  <si>
    <t>Salesopolis</t>
  </si>
  <si>
    <t>Salmourão</t>
  </si>
  <si>
    <t>Salmourao</t>
  </si>
  <si>
    <t>Salto de Pirapora</t>
  </si>
  <si>
    <t>Salto Grande</t>
  </si>
  <si>
    <t>Sandovalina</t>
  </si>
  <si>
    <t>Santa Adélia</t>
  </si>
  <si>
    <t>Santa Adelia</t>
  </si>
  <si>
    <t>Santa Albertina</t>
  </si>
  <si>
    <t>Santa Bárbara d'Oeste</t>
  </si>
  <si>
    <t>Santa Barbara d'Oeste</t>
  </si>
  <si>
    <t>Santa Branca</t>
  </si>
  <si>
    <t>Santa Clara d'Oeste</t>
  </si>
  <si>
    <t>Santa Cruz da Conceição</t>
  </si>
  <si>
    <t>Santa Cruz da Conceicao</t>
  </si>
  <si>
    <t>Santa Cruz da Esperança</t>
  </si>
  <si>
    <t>Santa Cruz da Esperanca</t>
  </si>
  <si>
    <t>Santa Cruz das Palmeiras</t>
  </si>
  <si>
    <t>Santa Cruz do Rio Pardo</t>
  </si>
  <si>
    <t>Santa Ernestina</t>
  </si>
  <si>
    <t>Santa Fé do Sul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íba</t>
  </si>
  <si>
    <t>Santana de Parnaiba</t>
  </si>
  <si>
    <t>Santo Anastácio</t>
  </si>
  <si>
    <t>Santo Anastacio</t>
  </si>
  <si>
    <t>Santo Antônio da Alegria</t>
  </si>
  <si>
    <t>Santo Antonio da Alegria</t>
  </si>
  <si>
    <t>Santo Antônio de Posse</t>
  </si>
  <si>
    <t>Santo Antonio de Posse</t>
  </si>
  <si>
    <t>Santo Antônio do Aracanguá</t>
  </si>
  <si>
    <t>Santo Antonio do Aracangua</t>
  </si>
  <si>
    <t>Santo Antônio do Jardim</t>
  </si>
  <si>
    <t>Santo Antonio do Jardim</t>
  </si>
  <si>
    <t>Santo Antônio do Pinhal</t>
  </si>
  <si>
    <t>Santo Antonio do Pinhal</t>
  </si>
  <si>
    <t>Santo Expedito</t>
  </si>
  <si>
    <t>Santópolis do Aguapeí</t>
  </si>
  <si>
    <t>Santopolis do Aguapei</t>
  </si>
  <si>
    <t>Santos</t>
  </si>
  <si>
    <t>São Bento do Sapucaí</t>
  </si>
  <si>
    <t>Sao Bento do Sapucai</t>
  </si>
  <si>
    <t>São Bernardo do Campo</t>
  </si>
  <si>
    <t>Sao Bernardo do Campo</t>
  </si>
  <si>
    <t>São Caetano do Sul</t>
  </si>
  <si>
    <t>Sao Caetano do Sul</t>
  </si>
  <si>
    <t>São João da Boa Vista</t>
  </si>
  <si>
    <t>Sao Joao da Boa Vista</t>
  </si>
  <si>
    <t>São João das Duas Pontes</t>
  </si>
  <si>
    <t>Sao Joao das Duas Pontes</t>
  </si>
  <si>
    <t>São João de Iracema</t>
  </si>
  <si>
    <t>Sao Joao de Iracema</t>
  </si>
  <si>
    <t>São João do Pau d'Alho</t>
  </si>
  <si>
    <t>Sao Joao do Pau d'Alho</t>
  </si>
  <si>
    <t>São Joaquim da Barra</t>
  </si>
  <si>
    <t>Sao Joaquim da Barra</t>
  </si>
  <si>
    <t>São José da Bela Vista</t>
  </si>
  <si>
    <t>Sao Jose da Bela Vista</t>
  </si>
  <si>
    <t>São José do Barreiro</t>
  </si>
  <si>
    <t>Sao Jose do Barreiro</t>
  </si>
  <si>
    <t>São José do Rio Pardo</t>
  </si>
  <si>
    <t>Sao Jose do Rio Pardo</t>
  </si>
  <si>
    <t>São José do Rio Preto</t>
  </si>
  <si>
    <t>Sao Jose do Rio Preto</t>
  </si>
  <si>
    <t>São José dos Campos</t>
  </si>
  <si>
    <t>Sao Jose dos Campos</t>
  </si>
  <si>
    <t>São Lourenço da Serra</t>
  </si>
  <si>
    <t>Sao Lourenco da Serra</t>
  </si>
  <si>
    <t>São Luiz do Paraitinga</t>
  </si>
  <si>
    <t>Sao Luiz do Paraitinga</t>
  </si>
  <si>
    <t>São Manuel</t>
  </si>
  <si>
    <t>Sao Manuel</t>
  </si>
  <si>
    <t>São Miguel Arcanjo</t>
  </si>
  <si>
    <t>Sao Miguel Arcanjo</t>
  </si>
  <si>
    <t>Sao Paulo</t>
  </si>
  <si>
    <t>São Pedro do Turvo</t>
  </si>
  <si>
    <t>Sao Pedro do Turvo</t>
  </si>
  <si>
    <t>São Roque</t>
  </si>
  <si>
    <t>Sao Roque</t>
  </si>
  <si>
    <t>São Sebastião da Grama</t>
  </si>
  <si>
    <t>Sao Sebastiao da Grama</t>
  </si>
  <si>
    <t>Sarapuí</t>
  </si>
  <si>
    <t>Sarapui</t>
  </si>
  <si>
    <t>Sarutaiá</t>
  </si>
  <si>
    <t>Sarutaia</t>
  </si>
  <si>
    <t>Sebastianópolis do Sul</t>
  </si>
  <si>
    <t>Sebastianopolis do Sul</t>
  </si>
  <si>
    <t>Serra Azul</t>
  </si>
  <si>
    <t>Serra Negra</t>
  </si>
  <si>
    <t>Serrana</t>
  </si>
  <si>
    <t>Sete Barras</t>
  </si>
  <si>
    <t>Severínia</t>
  </si>
  <si>
    <t>Severinia</t>
  </si>
  <si>
    <t>Silveiras</t>
  </si>
  <si>
    <t>Socorro</t>
  </si>
  <si>
    <t>Sorocaba</t>
  </si>
  <si>
    <t>Sud Mennucci</t>
  </si>
  <si>
    <t>Sumaré</t>
  </si>
  <si>
    <t>Sumare</t>
  </si>
  <si>
    <t>Suzanápolis</t>
  </si>
  <si>
    <t>Suzanapolis</t>
  </si>
  <si>
    <t>Suzano</t>
  </si>
  <si>
    <t>Tabapuã</t>
  </si>
  <si>
    <t>Tabapua</t>
  </si>
  <si>
    <t>Taboão da Serra</t>
  </si>
  <si>
    <t>Taboao da Serra</t>
  </si>
  <si>
    <t>Taciba</t>
  </si>
  <si>
    <t>Taguaí</t>
  </si>
  <si>
    <t>Taguai</t>
  </si>
  <si>
    <t>Taiaçu</t>
  </si>
  <si>
    <t>Taiacu</t>
  </si>
  <si>
    <t>Taiúva</t>
  </si>
  <si>
    <t>Taiuva</t>
  </si>
  <si>
    <t>Tambaú</t>
  </si>
  <si>
    <t>Tambau</t>
  </si>
  <si>
    <t>Tanabi</t>
  </si>
  <si>
    <t>Tapiratiba</t>
  </si>
  <si>
    <t>Taquaral</t>
  </si>
  <si>
    <t>Taquaritinga</t>
  </si>
  <si>
    <t>Taquarituba</t>
  </si>
  <si>
    <t>Taquarivaí</t>
  </si>
  <si>
    <t>Taquarivai</t>
  </si>
  <si>
    <t>Tarabai</t>
  </si>
  <si>
    <t>Tarumã</t>
  </si>
  <si>
    <t>Taruma</t>
  </si>
  <si>
    <t>Tatuí</t>
  </si>
  <si>
    <t>Tatui</t>
  </si>
  <si>
    <t>Taubaté</t>
  </si>
  <si>
    <t>Taubate</t>
  </si>
  <si>
    <t>Tejupá</t>
  </si>
  <si>
    <t>Tejupa</t>
  </si>
  <si>
    <t>Tietê</t>
  </si>
  <si>
    <t>Tiete</t>
  </si>
  <si>
    <t>Timburi</t>
  </si>
  <si>
    <t>Torre de Pedra</t>
  </si>
  <si>
    <t>Torrinha</t>
  </si>
  <si>
    <t>Trabiju</t>
  </si>
  <si>
    <t>Tremembé</t>
  </si>
  <si>
    <t>Tremembe</t>
  </si>
  <si>
    <t>Três Fronteiras</t>
  </si>
  <si>
    <t>Tres Fronteiras</t>
  </si>
  <si>
    <t>Tuiuti</t>
  </si>
  <si>
    <t>Tupã</t>
  </si>
  <si>
    <t>Tupa</t>
  </si>
  <si>
    <t>Tupi Paulista</t>
  </si>
  <si>
    <t>Turiúba</t>
  </si>
  <si>
    <t>Turiuba</t>
  </si>
  <si>
    <t>Ubarana</t>
  </si>
  <si>
    <t>Ubatuba</t>
  </si>
  <si>
    <t>Ubirajara</t>
  </si>
  <si>
    <t>Uchoa</t>
  </si>
  <si>
    <t>União Paulista</t>
  </si>
  <si>
    <t>Uniao Paulista</t>
  </si>
  <si>
    <t>Urânia</t>
  </si>
  <si>
    <t>Urania</t>
  </si>
  <si>
    <t>Uru</t>
  </si>
  <si>
    <t>Urupês</t>
  </si>
  <si>
    <t>Urupes</t>
  </si>
  <si>
    <t>Valentim Gentil</t>
  </si>
  <si>
    <t>Valinhos</t>
  </si>
  <si>
    <t>Valparaíso</t>
  </si>
  <si>
    <t>Valparaiso</t>
  </si>
  <si>
    <t>Vargem Grande do Sul</t>
  </si>
  <si>
    <t>Vargem Grande Paulista</t>
  </si>
  <si>
    <t>Várzea Paulista</t>
  </si>
  <si>
    <t>Varzea Paulista</t>
  </si>
  <si>
    <t>Vinhedo</t>
  </si>
  <si>
    <t>Viradouro</t>
  </si>
  <si>
    <t>Vista Alegre do Alto</t>
  </si>
  <si>
    <t>Vitória Brasil</t>
  </si>
  <si>
    <t>Vitoria Brasil</t>
  </si>
  <si>
    <t>Votorantim</t>
  </si>
  <si>
    <t>Votuporanga</t>
  </si>
  <si>
    <t>Zacarias</t>
  </si>
  <si>
    <t>Sergipe</t>
  </si>
  <si>
    <t>Amparo de São Francisco</t>
  </si>
  <si>
    <t>Amparo de Sao Francisco</t>
  </si>
  <si>
    <t>Aquidabã</t>
  </si>
  <si>
    <t>Aquidaba</t>
  </si>
  <si>
    <t>Aracaju</t>
  </si>
  <si>
    <t>Arauá</t>
  </si>
  <si>
    <t>Araua</t>
  </si>
  <si>
    <t>Barra dos Coqueiros</t>
  </si>
  <si>
    <t>Boquim</t>
  </si>
  <si>
    <t>Brejo Grande</t>
  </si>
  <si>
    <t>Campo do Brito</t>
  </si>
  <si>
    <t>Canhoba</t>
  </si>
  <si>
    <t>Canindé de São Francisco</t>
  </si>
  <si>
    <t>Caninde de Sao Francisco</t>
  </si>
  <si>
    <t>Carira</t>
  </si>
  <si>
    <t>Carmópolis</t>
  </si>
  <si>
    <t>Carmopolis</t>
  </si>
  <si>
    <t>Cedro de São João</t>
  </si>
  <si>
    <t>Cedro de Sao Joao</t>
  </si>
  <si>
    <t>Cristinápolis</t>
  </si>
  <si>
    <t>Cristinapolis</t>
  </si>
  <si>
    <t>Cumbe</t>
  </si>
  <si>
    <t>Divina Pastora</t>
  </si>
  <si>
    <t>Estância</t>
  </si>
  <si>
    <t>Esta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eopolis</t>
  </si>
  <si>
    <t>Nossa Senhora Aparecida</t>
  </si>
  <si>
    <t>Nossa Senhora da Glóri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co Redondo</t>
  </si>
  <si>
    <t>Poço Verde</t>
  </si>
  <si>
    <t>Poco Verde</t>
  </si>
  <si>
    <t>Porto da Folha</t>
  </si>
  <si>
    <t>Propriá</t>
  </si>
  <si>
    <t>Propria</t>
  </si>
  <si>
    <t>Riachão do Dantas</t>
  </si>
  <si>
    <t>Riachao do Dantas</t>
  </si>
  <si>
    <t>Ribeirópolis</t>
  </si>
  <si>
    <t>Ribeiropolis</t>
  </si>
  <si>
    <t>Rosário do Catete</t>
  </si>
  <si>
    <t>Rosario do Catete</t>
  </si>
  <si>
    <t>Salgado</t>
  </si>
  <si>
    <t>Santa Luzia do Itanhy</t>
  </si>
  <si>
    <t>Santana do São Francisco</t>
  </si>
  <si>
    <t>Santana do Sao Francisco</t>
  </si>
  <si>
    <t>Santo Amaro das Brotas</t>
  </si>
  <si>
    <t>São Cristóvão</t>
  </si>
  <si>
    <t>Sao Cristovao</t>
  </si>
  <si>
    <t>São Miguel do Aleixo</t>
  </si>
  <si>
    <t>Sao Miguel do Aleixo</t>
  </si>
  <si>
    <t>Simão Dias</t>
  </si>
  <si>
    <t>Simao Dias</t>
  </si>
  <si>
    <t>Siriri</t>
  </si>
  <si>
    <t>Telha</t>
  </si>
  <si>
    <t>Tobias Barreto</t>
  </si>
  <si>
    <t>Tomar do Geru</t>
  </si>
  <si>
    <t>Umbaúba</t>
  </si>
  <si>
    <t>Umbauba</t>
  </si>
  <si>
    <t>TO</t>
  </si>
  <si>
    <t>Abreulândia</t>
  </si>
  <si>
    <t>Abreulandia</t>
  </si>
  <si>
    <t>Aguiarnópolis</t>
  </si>
  <si>
    <t>Aguiarnopolis</t>
  </si>
  <si>
    <t>Aliança do Tocantins</t>
  </si>
  <si>
    <t>Alianca do Tocantins</t>
  </si>
  <si>
    <t>Almas</t>
  </si>
  <si>
    <t>Ananás</t>
  </si>
  <si>
    <t>Ananas</t>
  </si>
  <si>
    <t>Angico</t>
  </si>
  <si>
    <t>Aparecida do Rio Negro</t>
  </si>
  <si>
    <t>Aragominas</t>
  </si>
  <si>
    <t>Araguacema</t>
  </si>
  <si>
    <t>Araguaçu</t>
  </si>
  <si>
    <t>Araguacu</t>
  </si>
  <si>
    <t>Araguaína</t>
  </si>
  <si>
    <t>Araguaina</t>
  </si>
  <si>
    <t>Araguatins</t>
  </si>
  <si>
    <t>Arapoema</t>
  </si>
  <si>
    <t>Arraias</t>
  </si>
  <si>
    <t>Augustinópolis</t>
  </si>
  <si>
    <t>Augustinopolis</t>
  </si>
  <si>
    <t>Aurora do Tocantins</t>
  </si>
  <si>
    <t>Axixá do Tocantins</t>
  </si>
  <si>
    <t>Axixa do Tocantins</t>
  </si>
  <si>
    <t>Babaçulândia</t>
  </si>
  <si>
    <t>Babaculandia</t>
  </si>
  <si>
    <t>Bandeirantes do Tocantins</t>
  </si>
  <si>
    <t>Barra do Ouro</t>
  </si>
  <si>
    <t>Barrolândia</t>
  </si>
  <si>
    <t>Barrolandia</t>
  </si>
  <si>
    <t>Bernardo Sayão</t>
  </si>
  <si>
    <t>Bernardo Sayao</t>
  </si>
  <si>
    <t>Brasilândia do Tocantins</t>
  </si>
  <si>
    <t>Brasilandia do Tocantins</t>
  </si>
  <si>
    <t>Brejinho de Nazaré</t>
  </si>
  <si>
    <t>Brejinho de Nazare</t>
  </si>
  <si>
    <t>Buriti do Tocantins</t>
  </si>
  <si>
    <t>Campos Lindos</t>
  </si>
  <si>
    <t>Cariri do Tocantins</t>
  </si>
  <si>
    <t>Carmolândia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éia</t>
  </si>
  <si>
    <t>Colmeia</t>
  </si>
  <si>
    <t>Combinado</t>
  </si>
  <si>
    <t>Conceição do Tocantins</t>
  </si>
  <si>
    <t>Conceicao do Tocantins</t>
  </si>
  <si>
    <t>Couto Magalhães</t>
  </si>
  <si>
    <t>Couto Magalhaes</t>
  </si>
  <si>
    <t>Cristalândia</t>
  </si>
  <si>
    <t>Cristalandia</t>
  </si>
  <si>
    <t>Crixás do Tocantins</t>
  </si>
  <si>
    <t>Crixas do Tocantins</t>
  </si>
  <si>
    <t>Darcinópolis</t>
  </si>
  <si>
    <t>Darcinopolis</t>
  </si>
  <si>
    <t>Dianópolis</t>
  </si>
  <si>
    <t>Dianopolis</t>
  </si>
  <si>
    <t>Divinópolis do Tocantins</t>
  </si>
  <si>
    <t>Divinopolis do Tocantins</t>
  </si>
  <si>
    <t>Dois Irmãos do Tocantins</t>
  </si>
  <si>
    <t>Dois Irmaos do Tocantins</t>
  </si>
  <si>
    <t>Dueré</t>
  </si>
  <si>
    <t>Duere</t>
  </si>
  <si>
    <t>Figueirópolis</t>
  </si>
  <si>
    <t>Figueiropolis</t>
  </si>
  <si>
    <t>Formoso do Araguaia</t>
  </si>
  <si>
    <t>Fortaleza do Tabocão</t>
  </si>
  <si>
    <t>Fortaleza do Tabocao</t>
  </si>
  <si>
    <t>Goianorte</t>
  </si>
  <si>
    <t>Goiatins</t>
  </si>
  <si>
    <t>Guaraí</t>
  </si>
  <si>
    <t>Guarai</t>
  </si>
  <si>
    <t>Gurupi</t>
  </si>
  <si>
    <t>Itacajá</t>
  </si>
  <si>
    <t>Itacaja</t>
  </si>
  <si>
    <t>Itaguatins</t>
  </si>
  <si>
    <t>Itapiratins</t>
  </si>
  <si>
    <t>Itaporã do Tocantins</t>
  </si>
  <si>
    <t>Itapora do Tocantins</t>
  </si>
  <si>
    <t>Jaú do Tocantins</t>
  </si>
  <si>
    <t>Jau do Tocantins</t>
  </si>
  <si>
    <t>Juarina</t>
  </si>
  <si>
    <t>Lagoa da Confusão</t>
  </si>
  <si>
    <t>Lagoa da Confusao</t>
  </si>
  <si>
    <t>Lagoa do Tocantins</t>
  </si>
  <si>
    <t>Lavandeira</t>
  </si>
  <si>
    <t>Lizarda</t>
  </si>
  <si>
    <t>Luzinópolis</t>
  </si>
  <si>
    <t>Luzinopolis</t>
  </si>
  <si>
    <t>Marianópolis do Tocantins</t>
  </si>
  <si>
    <t>Marianopolis do Tocantins</t>
  </si>
  <si>
    <t>Mateiros</t>
  </si>
  <si>
    <t>Maurilândia do Tocantins</t>
  </si>
  <si>
    <t>Maurilandia do Tocantins</t>
  </si>
  <si>
    <t>Miracema do Tocantins</t>
  </si>
  <si>
    <t>Miranorte</t>
  </si>
  <si>
    <t>Monte do Carmo</t>
  </si>
  <si>
    <t>Monte Santo do Tocantins</t>
  </si>
  <si>
    <t>Muricilândia</t>
  </si>
  <si>
    <t>Muricilandia</t>
  </si>
  <si>
    <t>Nova Rosalândia</t>
  </si>
  <si>
    <t>Nova Rosalandia</t>
  </si>
  <si>
    <t>Novo Acordo</t>
  </si>
  <si>
    <t>Novo Alegre</t>
  </si>
  <si>
    <t>Novo Jardim</t>
  </si>
  <si>
    <t>Oliveira de Fátima</t>
  </si>
  <si>
    <t>Oliveira de Fatima</t>
  </si>
  <si>
    <t>Palmeirante</t>
  </si>
  <si>
    <t>Palmeiras do Tocantins</t>
  </si>
  <si>
    <t>Palmeirópolis</t>
  </si>
  <si>
    <t>Palmeiropolis</t>
  </si>
  <si>
    <t>Paraíso do Tocantins</t>
  </si>
  <si>
    <t>Paraiso do Tocantins</t>
  </si>
  <si>
    <t>Paranã</t>
  </si>
  <si>
    <t>Pedro Afonso</t>
  </si>
  <si>
    <t>Peixe</t>
  </si>
  <si>
    <t>Pequizeiro</t>
  </si>
  <si>
    <t>Pindorama do Tocantins</t>
  </si>
  <si>
    <t>Piraquê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ândia</t>
  </si>
  <si>
    <t>Recursolandia</t>
  </si>
  <si>
    <t>Rio da Conceição</t>
  </si>
  <si>
    <t>Rio da Conceicao</t>
  </si>
  <si>
    <t>Rio dos Bois</t>
  </si>
  <si>
    <t>Rio Sono</t>
  </si>
  <si>
    <t>Sampaio</t>
  </si>
  <si>
    <t>Sandolândia</t>
  </si>
  <si>
    <t>Sandolandia</t>
  </si>
  <si>
    <t>Santa Fé do Aragua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ao Bento do Tocantins</t>
  </si>
  <si>
    <t>São Félix do Tocantins</t>
  </si>
  <si>
    <t>Sao Felix do Tocantins</t>
  </si>
  <si>
    <t>São Miguel do Tocantins</t>
  </si>
  <si>
    <t>Sao Miguel do Tocantins</t>
  </si>
  <si>
    <t>São Salvador do Tocantins</t>
  </si>
  <si>
    <t>Sao Salvador do Tocantins</t>
  </si>
  <si>
    <t>São Sebastião do Tocantins</t>
  </si>
  <si>
    <t>Sao Sebastiao do Tocantins</t>
  </si>
  <si>
    <t>São Valério</t>
  </si>
  <si>
    <t>Sao Valerio</t>
  </si>
  <si>
    <t>Silvanópolis</t>
  </si>
  <si>
    <t>Silvanopolis</t>
  </si>
  <si>
    <t>Sítio Novo do Tocantins</t>
  </si>
  <si>
    <t>Sitio Novo do Tocantins</t>
  </si>
  <si>
    <t>Sucupira</t>
  </si>
  <si>
    <t>Taguatinga</t>
  </si>
  <si>
    <t>Taipas do Tocantins</t>
  </si>
  <si>
    <t>Talismã</t>
  </si>
  <si>
    <t>Talisma</t>
  </si>
  <si>
    <t>Tocantínia</t>
  </si>
  <si>
    <t>Tocantinia</t>
  </si>
  <si>
    <t>Tocantinópolis</t>
  </si>
  <si>
    <t>Tocantinopolis</t>
  </si>
  <si>
    <t>Tupirama</t>
  </si>
  <si>
    <t>Tupiratins</t>
  </si>
  <si>
    <t>Wanderlândia</t>
  </si>
  <si>
    <t>Wanderlandia</t>
  </si>
  <si>
    <t>Xambioá</t>
  </si>
  <si>
    <t>Xambioa</t>
  </si>
  <si>
    <t>British Indian Ocean Territory</t>
  </si>
  <si>
    <t>Diego Garcia</t>
  </si>
  <si>
    <t>IOT</t>
  </si>
  <si>
    <t>IO</t>
  </si>
  <si>
    <t>Eastern Africa</t>
  </si>
  <si>
    <t>Brunei</t>
  </si>
  <si>
    <t>Bandar Seri Begawan</t>
  </si>
  <si>
    <t>BRN</t>
  </si>
  <si>
    <t>BN</t>
  </si>
  <si>
    <t>South-Eastern Asia</t>
  </si>
  <si>
    <t>Belait</t>
  </si>
  <si>
    <t>Kuala Belait</t>
  </si>
  <si>
    <t>Seria</t>
  </si>
  <si>
    <t>Brunei-Muara</t>
  </si>
  <si>
    <t>Berakas A</t>
  </si>
  <si>
    <t>Kapok</t>
  </si>
  <si>
    <t>Mentiri</t>
  </si>
  <si>
    <t>Serasa</t>
  </si>
  <si>
    <t>Temburong</t>
  </si>
  <si>
    <t>Bangar</t>
  </si>
  <si>
    <t>Tutong</t>
  </si>
  <si>
    <t>TU</t>
  </si>
  <si>
    <t>Bulgaria</t>
  </si>
  <si>
    <t>Sofia</t>
  </si>
  <si>
    <t>BGR</t>
  </si>
  <si>
    <t>BG</t>
  </si>
  <si>
    <t>Blagoevgrad</t>
  </si>
  <si>
    <t>Bansko</t>
  </si>
  <si>
    <t>Belitsa</t>
  </si>
  <si>
    <t>Garmen</t>
  </si>
  <si>
    <t>Gotse Delchev</t>
  </si>
  <si>
    <t>Hadzhidimovo</t>
  </si>
  <si>
    <t>Kolarovo</t>
  </si>
  <si>
    <t>Kresna</t>
  </si>
  <si>
    <t>Obshtina Bansko</t>
  </si>
  <si>
    <t>Obshtina Belitsa</t>
  </si>
  <si>
    <t>Obshtina Blagoevgrad</t>
  </si>
  <si>
    <t>Obshtina Garmen</t>
  </si>
  <si>
    <t>Obshtina Gotse Delchev</t>
  </si>
  <si>
    <t>Obshtina Kresna</t>
  </si>
  <si>
    <t>Obshtina Petrich</t>
  </si>
  <si>
    <t>Obshtina Razlog</t>
  </si>
  <si>
    <t>Obshtina Sandanski</t>
  </si>
  <si>
    <t>Obshtina Satovcha</t>
  </si>
  <si>
    <t>Obshtina Simitli</t>
  </si>
  <si>
    <t>Obshtina Strumyani</t>
  </si>
  <si>
    <t>Obshtina Yakoruda</t>
  </si>
  <si>
    <t>Petrich</t>
  </si>
  <si>
    <t>Razlog</t>
  </si>
  <si>
    <t>Sandanski</t>
  </si>
  <si>
    <t>Satovcha</t>
  </si>
  <si>
    <t>Simitli</t>
  </si>
  <si>
    <t>Stara Kresna</t>
  </si>
  <si>
    <t>Strumyani</t>
  </si>
  <si>
    <t>Yakoruda</t>
  </si>
  <si>
    <t>Burgas</t>
  </si>
  <si>
    <t>Aheloy</t>
  </si>
  <si>
    <t>Ahtopol</t>
  </si>
  <si>
    <t>Aytos</t>
  </si>
  <si>
    <t>Bata</t>
  </si>
  <si>
    <t>Chernomorets</t>
  </si>
  <si>
    <t>Kameno</t>
  </si>
  <si>
    <t>Karnobat</t>
  </si>
  <si>
    <t>Kiten</t>
  </si>
  <si>
    <t>Malko Tarnovo</t>
  </si>
  <si>
    <t>Nesebar</t>
  </si>
  <si>
    <t>Obshtina Aytos</t>
  </si>
  <si>
    <t>Obshtina Burgas</t>
  </si>
  <si>
    <t>Obshtina Kameno</t>
  </si>
  <si>
    <t>Obshtina Karnobat</t>
  </si>
  <si>
    <t>Obshtina Malko Tarnovo</t>
  </si>
  <si>
    <t>Obshtina Nesebar</t>
  </si>
  <si>
    <t>Obshtina Pomorie</t>
  </si>
  <si>
    <t>Obshtina Primorsko</t>
  </si>
  <si>
    <t>Obshtina Sozopol</t>
  </si>
  <si>
    <t>Obshtina Sungurlare</t>
  </si>
  <si>
    <t>Obzor</t>
  </si>
  <si>
    <t>Pomorie</t>
  </si>
  <si>
    <t>Primorsko</t>
  </si>
  <si>
    <t>Ravda</t>
  </si>
  <si>
    <t>Ruen</t>
  </si>
  <si>
    <t>Sarafovo</t>
  </si>
  <si>
    <t>Sozopol</t>
  </si>
  <si>
    <t>Sredets</t>
  </si>
  <si>
    <t>Sungurlare</t>
  </si>
  <si>
    <t>Sveti Vlas</t>
  </si>
  <si>
    <t>Tsarevo</t>
  </si>
  <si>
    <t>Dobrich</t>
  </si>
  <si>
    <t>Balchik</t>
  </si>
  <si>
    <t>General Toshevo</t>
  </si>
  <si>
    <t>Kavarna</t>
  </si>
  <si>
    <t>Krushari</t>
  </si>
  <si>
    <t>Obshtina Balchik</t>
  </si>
  <si>
    <t>Obshtina Dobrich</t>
  </si>
  <si>
    <t>Obshtina Dobrich-Selska</t>
  </si>
  <si>
    <t>Obshtina General Toshevo</t>
  </si>
  <si>
    <t>Obshtina Kavarna</t>
  </si>
  <si>
    <t>Obshtina Krushari</t>
  </si>
  <si>
    <t>Obshtina Shabla</t>
  </si>
  <si>
    <t>Obshtina Tervel</t>
  </si>
  <si>
    <t>Shabla</t>
  </si>
  <si>
    <t>Tervel</t>
  </si>
  <si>
    <t>Gabrovo</t>
  </si>
  <si>
    <t>Dryanovo</t>
  </si>
  <si>
    <t>Obshtina Dryanovo</t>
  </si>
  <si>
    <t>Obshtina Gabrovo</t>
  </si>
  <si>
    <t>Obshtina Sevlievo</t>
  </si>
  <si>
    <t>Obshtina Tryavna</t>
  </si>
  <si>
    <t>Sevlievo</t>
  </si>
  <si>
    <t>Tryavna</t>
  </si>
  <si>
    <t>Haskovo</t>
  </si>
  <si>
    <t>Dimitrovgrad</t>
  </si>
  <si>
    <t>Harmanli</t>
  </si>
  <si>
    <t>Ivaylovgrad</t>
  </si>
  <si>
    <t>Lyubimets</t>
  </si>
  <si>
    <t>Madzharovo</t>
  </si>
  <si>
    <t>Mineralni Bani</t>
  </si>
  <si>
    <t>Obshtina Dimitrovgrad</t>
  </si>
  <si>
    <t>Obshtina Harmanli</t>
  </si>
  <si>
    <t>Obshtina Haskovo</t>
  </si>
  <si>
    <t>Obshtina Ivaylovgrad</t>
  </si>
  <si>
    <t>Obshtina Madzharovo</t>
  </si>
  <si>
    <t>Obshtina Mineralni Bani</t>
  </si>
  <si>
    <t>Obshtina Stambolovo</t>
  </si>
  <si>
    <t>Obshtina Svilengrad</t>
  </si>
  <si>
    <t>Obshtina Topolovgrad</t>
  </si>
  <si>
    <t>Simeonovgrad</t>
  </si>
  <si>
    <t>Svilengrad</t>
  </si>
  <si>
    <t>Topolovgrad</t>
  </si>
  <si>
    <t>Kardzhali</t>
  </si>
  <si>
    <t>Ardino</t>
  </si>
  <si>
    <t>Dzhebel</t>
  </si>
  <si>
    <t>Kirkovo</t>
  </si>
  <si>
    <t>Krumovgrad</t>
  </si>
  <si>
    <t>Obshtina Ardino</t>
  </si>
  <si>
    <t>Obshtina Chernoochene</t>
  </si>
  <si>
    <t>Obshtina Dzhebel</t>
  </si>
  <si>
    <t>Obshtina Kardzhali</t>
  </si>
  <si>
    <t>Obshtina Kirkovo</t>
  </si>
  <si>
    <t>Obshtina Momchilgrad</t>
  </si>
  <si>
    <t>Kyustendil</t>
  </si>
  <si>
    <t>Boboshevo</t>
  </si>
  <si>
    <t>Bobov Dol</t>
  </si>
  <si>
    <t>Dupnitsa</t>
  </si>
  <si>
    <t>Kocherinovo</t>
  </si>
  <si>
    <t>Nevestino</t>
  </si>
  <si>
    <t>Obshtina Boboshevo</t>
  </si>
  <si>
    <t>Obshtina Bobov Dol</t>
  </si>
  <si>
    <t>Obshtina Dupnitsa</t>
  </si>
  <si>
    <t>Obshtina Kocherinovo</t>
  </si>
  <si>
    <t>Obshtina Kyustendil</t>
  </si>
  <si>
    <t>Obshtina Nevestino</t>
  </si>
  <si>
    <t>Obshtina Rila</t>
  </si>
  <si>
    <t>Obshtina Sapareva Banya</t>
  </si>
  <si>
    <t>Obshtina Treklyano</t>
  </si>
  <si>
    <t>Rila</t>
  </si>
  <si>
    <t>Sapareva Banya</t>
  </si>
  <si>
    <t>Lovech</t>
  </si>
  <si>
    <t>Apriltsi</t>
  </si>
  <si>
    <t>Letnitsa</t>
  </si>
  <si>
    <t>Lukovit</t>
  </si>
  <si>
    <t>Obshtina Lovech</t>
  </si>
  <si>
    <t>Obshtina Teteven</t>
  </si>
  <si>
    <t>Obshtina Ugarchin</t>
  </si>
  <si>
    <t>Teteven</t>
  </si>
  <si>
    <t>Troyan</t>
  </si>
  <si>
    <t>Ugarchin</t>
  </si>
  <si>
    <t>Yablanitsa</t>
  </si>
  <si>
    <t>Montana</t>
  </si>
  <si>
    <t>Berkovitsa</t>
  </si>
  <si>
    <t>Boychinovtsi</t>
  </si>
  <si>
    <t>Brusartsi</t>
  </si>
  <si>
    <t>Chiprovtsi</t>
  </si>
  <si>
    <t>Lom</t>
  </si>
  <si>
    <t>Medkovets</t>
  </si>
  <si>
    <t>Obshtina Boychinovtsi</t>
  </si>
  <si>
    <t>Obshtina Chiprovtsi</t>
  </si>
  <si>
    <t>Obshtina Georgi Damyanovo</t>
  </si>
  <si>
    <t>Obshtina Lom</t>
  </si>
  <si>
    <t>Obshtina Montana</t>
  </si>
  <si>
    <t>Obshtina Valchedram</t>
  </si>
  <si>
    <t>Obshtina Varshets</t>
  </si>
  <si>
    <t>Obshtina Yakimovo</t>
  </si>
  <si>
    <t>Valchedram</t>
  </si>
  <si>
    <t>Varshets</t>
  </si>
  <si>
    <t>Yakimovo</t>
  </si>
  <si>
    <t>Pazardzhik</t>
  </si>
  <si>
    <t>Batak</t>
  </si>
  <si>
    <t>Belovo</t>
  </si>
  <si>
    <t>Bratsigovo</t>
  </si>
  <si>
    <t>Lesichovo</t>
  </si>
  <si>
    <t>Obshtina Batak</t>
  </si>
  <si>
    <t>Obshtina Belovo</t>
  </si>
  <si>
    <t>Obshtina Bratsigovo</t>
  </si>
  <si>
    <t>Obshtina Lesichovo</t>
  </si>
  <si>
    <t>Obshtina Panagyurishte</t>
  </si>
  <si>
    <t>Obshtina Pazardzhik</t>
  </si>
  <si>
    <t>Obshtina Peshtera</t>
  </si>
  <si>
    <t>Obshtina Rakitovo</t>
  </si>
  <si>
    <t>Obshtina Septemvri</t>
  </si>
  <si>
    <t>Obshtina Strelcha</t>
  </si>
  <si>
    <t>Obshtina Velingrad</t>
  </si>
  <si>
    <t>Panagyurishte</t>
  </si>
  <si>
    <t>Peshtera</t>
  </si>
  <si>
    <t>Rakitovo</t>
  </si>
  <si>
    <t>Sarnitsa</t>
  </si>
  <si>
    <t>Sarnitsa Obshtina</t>
  </si>
  <si>
    <t>Septemvri</t>
  </si>
  <si>
    <t>Strelcha</t>
  </si>
  <si>
    <t>Velingrad</t>
  </si>
  <si>
    <t>Pernik</t>
  </si>
  <si>
    <t>Batanovtsi</t>
  </si>
  <si>
    <t>Breznik</t>
  </si>
  <si>
    <t>Obshtina Kovachevtsi</t>
  </si>
  <si>
    <t>Obshtina Pernik</t>
  </si>
  <si>
    <t>Obshtina Radomir</t>
  </si>
  <si>
    <t>Obshtina Zemen</t>
  </si>
  <si>
    <t>Radomir</t>
  </si>
  <si>
    <t>Tran</t>
  </si>
  <si>
    <t>Zemen</t>
  </si>
  <si>
    <t>Pleven</t>
  </si>
  <si>
    <t>Belene</t>
  </si>
  <si>
    <t>Cherven Bryag</t>
  </si>
  <si>
    <t>Dolna Mitropolia</t>
  </si>
  <si>
    <t>Dolni Dabnik</t>
  </si>
  <si>
    <t>Gulyantsi</t>
  </si>
  <si>
    <t>Iskar</t>
  </si>
  <si>
    <t>Knezha</t>
  </si>
  <si>
    <t>Koynare</t>
  </si>
  <si>
    <t>Levski</t>
  </si>
  <si>
    <t>Nikopol</t>
  </si>
  <si>
    <t>Obshtina Belene</t>
  </si>
  <si>
    <t>Obshtina Cherven Bryag</t>
  </si>
  <si>
    <t>Obshtina Dolna Mitropolia</t>
  </si>
  <si>
    <t>Obshtina Dolni Dabnik</t>
  </si>
  <si>
    <t>Obshtina Gulyantsi</t>
  </si>
  <si>
    <t>Obshtina Iskar</t>
  </si>
  <si>
    <t>Obshtina Knezha</t>
  </si>
  <si>
    <t>Obshtina Levski</t>
  </si>
  <si>
    <t>Obshtina Nikopol</t>
  </si>
  <si>
    <t>Obshtina Pleven</t>
  </si>
  <si>
    <t>Obshtina Pordim</t>
  </si>
  <si>
    <t>Pordim</t>
  </si>
  <si>
    <t>Slavyanovo</t>
  </si>
  <si>
    <t>Plovdiv</t>
  </si>
  <si>
    <t>Asenovgrad</t>
  </si>
  <si>
    <t>Brezovo</t>
  </si>
  <si>
    <t>Hisarya</t>
  </si>
  <si>
    <t>Kalofer</t>
  </si>
  <si>
    <t>Kaloyanovo</t>
  </si>
  <si>
    <t>Karlovo</t>
  </si>
  <si>
    <t>Klisura</t>
  </si>
  <si>
    <t>Krichim</t>
  </si>
  <si>
    <t>Laki</t>
  </si>
  <si>
    <t>Obshtina Asenovgrad</t>
  </si>
  <si>
    <t>Obshtina Hisarya</t>
  </si>
  <si>
    <t>Obshtina Kaloyanovo</t>
  </si>
  <si>
    <t>Obshtina Karlovo</t>
  </si>
  <si>
    <t>Obshtina Krichim</t>
  </si>
  <si>
    <t>Obshtina Kuklen</t>
  </si>
  <si>
    <t>Obshtina Laki</t>
  </si>
  <si>
    <t>Obshtina Maritsa</t>
  </si>
  <si>
    <t>Obshtina Parvomay</t>
  </si>
  <si>
    <t>Obshtina Perushtitsa</t>
  </si>
  <si>
    <t>Obshtina Plovdiv</t>
  </si>
  <si>
    <t>Obshtina Rakovski</t>
  </si>
  <si>
    <t>Obshtina Rodopi</t>
  </si>
  <si>
    <t>Obshtina Sadovo</t>
  </si>
  <si>
    <t>Obshtina Saedinenie</t>
  </si>
  <si>
    <t>Obshtina Sopot</t>
  </si>
  <si>
    <t>Obshtina Stamboliyski</t>
  </si>
  <si>
    <t>Parvomay</t>
  </si>
  <si>
    <t>Perushtitsa</t>
  </si>
  <si>
    <t>Rakovski</t>
  </si>
  <si>
    <t>Sadovo</t>
  </si>
  <si>
    <t>Saedinenie</t>
  </si>
  <si>
    <t>Stamboliyski</t>
  </si>
  <si>
    <t>Topolovo</t>
  </si>
  <si>
    <t>Razgrad</t>
  </si>
  <si>
    <t>Isperih</t>
  </si>
  <si>
    <t>Kubrat</t>
  </si>
  <si>
    <t>Loznitsa</t>
  </si>
  <si>
    <t>Medovene</t>
  </si>
  <si>
    <t>Obshtina Isperih</t>
  </si>
  <si>
    <t>Obshtina Kubrat</t>
  </si>
  <si>
    <t>Obshtina Loznitsa</t>
  </si>
  <si>
    <t>Obshtina Razgrad</t>
  </si>
  <si>
    <t>Obshtina Samuil</t>
  </si>
  <si>
    <t>Obshtina Tsar Kaloyan</t>
  </si>
  <si>
    <t>Obshtina Zavet</t>
  </si>
  <si>
    <t>Samuil</t>
  </si>
  <si>
    <t>Tsar Kaloyan</t>
  </si>
  <si>
    <t>Zavet</t>
  </si>
  <si>
    <t>Borovo</t>
  </si>
  <si>
    <t>Dve Mogili</t>
  </si>
  <si>
    <t>Ivanovo</t>
  </si>
  <si>
    <t>Obshtina Borovo</t>
  </si>
  <si>
    <t>Obshtina Byala</t>
  </si>
  <si>
    <t>Obshtina Dve Mogili</t>
  </si>
  <si>
    <t>Obshtina Ivanovo</t>
  </si>
  <si>
    <t>Obshtina Ruse</t>
  </si>
  <si>
    <t>Obshtina Slivo Pole</t>
  </si>
  <si>
    <t>Obshtina Tsenovo</t>
  </si>
  <si>
    <t>Obshtina Vetovo</t>
  </si>
  <si>
    <t>Senovo</t>
  </si>
  <si>
    <t>Slivo Pole</t>
  </si>
  <si>
    <t>Tsenovo</t>
  </si>
  <si>
    <t>Vetovo</t>
  </si>
  <si>
    <t>Shumen</t>
  </si>
  <si>
    <t>Silistra</t>
  </si>
  <si>
    <t>Alfatar</t>
  </si>
  <si>
    <t>Dulovo</t>
  </si>
  <si>
    <t>Glavinitsa</t>
  </si>
  <si>
    <t>Kaynardzha</t>
  </si>
  <si>
    <t>Obshtina Alfatar</t>
  </si>
  <si>
    <t>Obshtina Dulovo</t>
  </si>
  <si>
    <t>Obshtina Glavinitsa</t>
  </si>
  <si>
    <t>Obshtina Kaynardzha</t>
  </si>
  <si>
    <t>Obshtina Silistra</t>
  </si>
  <si>
    <t>Obshtina Sitovo</t>
  </si>
  <si>
    <t>Obshtina Tutrakan</t>
  </si>
  <si>
    <t>Sitovo</t>
  </si>
  <si>
    <t>Tutrakan</t>
  </si>
  <si>
    <t>Sliven</t>
  </si>
  <si>
    <t>Kermen</t>
  </si>
  <si>
    <t>Kotel</t>
  </si>
  <si>
    <t>Nova Zagora</t>
  </si>
  <si>
    <t>Obshtina Kotel</t>
  </si>
  <si>
    <t>Obshtina Nova Zagora</t>
  </si>
  <si>
    <t>Obshtina Sliven</t>
  </si>
  <si>
    <t>Obshtina Tvarditsa</t>
  </si>
  <si>
    <t>Tvarditsa</t>
  </si>
  <si>
    <t>Smolyan</t>
  </si>
  <si>
    <t>Banite</t>
  </si>
  <si>
    <t>Borino</t>
  </si>
  <si>
    <t>Chepelare</t>
  </si>
  <si>
    <t>Devin</t>
  </si>
  <si>
    <t>Dospat</t>
  </si>
  <si>
    <t>Gyovren</t>
  </si>
  <si>
    <t>Madan</t>
  </si>
  <si>
    <t>Nedelino</t>
  </si>
  <si>
    <t>Obshtina Banite</t>
  </si>
  <si>
    <t>Obshtina Borino</t>
  </si>
  <si>
    <t>Obshtina Chepelare</t>
  </si>
  <si>
    <t>Obshtina Devin</t>
  </si>
  <si>
    <t>Obshtina Dospat</t>
  </si>
  <si>
    <t>Obshtina Madan</t>
  </si>
  <si>
    <t>Obshtina Nedelino</t>
  </si>
  <si>
    <t>Obshtina Rudozem</t>
  </si>
  <si>
    <t>Obshtina Smolyan</t>
  </si>
  <si>
    <t>Obshtina Zlatograd</t>
  </si>
  <si>
    <t>Rudozem</t>
  </si>
  <si>
    <t>Zlatograd</t>
  </si>
  <si>
    <t>Anton</t>
  </si>
  <si>
    <t>Botevgrad</t>
  </si>
  <si>
    <t>Bozhurishte</t>
  </si>
  <si>
    <t>Chavdar</t>
  </si>
  <si>
    <t>Chelopech</t>
  </si>
  <si>
    <t>Dolna Banya</t>
  </si>
  <si>
    <t>Dragoman</t>
  </si>
  <si>
    <t>Elin Pelin</t>
  </si>
  <si>
    <t>Etropole</t>
  </si>
  <si>
    <t>Godech</t>
  </si>
  <si>
    <t>Gorna Malina</t>
  </si>
  <si>
    <t>Ihtiman</t>
  </si>
  <si>
    <t>Koprivshtitsa</t>
  </si>
  <si>
    <t>Kostinbrod</t>
  </si>
  <si>
    <t>Lakatnik</t>
  </si>
  <si>
    <t>Mirkovo</t>
  </si>
  <si>
    <t>Obshtina Anton</t>
  </si>
  <si>
    <t>Obshtina Botevgrad</t>
  </si>
  <si>
    <t>Obshtina Bozhurishte</t>
  </si>
  <si>
    <t>Obshtina Chavdar</t>
  </si>
  <si>
    <t>Obshtina Chelopech</t>
  </si>
  <si>
    <t>Obshtina Dolna Banya</t>
  </si>
  <si>
    <t>Obshtina Dragoman</t>
  </si>
  <si>
    <t>Obshtina Elin Pelin</t>
  </si>
  <si>
    <t>Obshtina Etropole</t>
  </si>
  <si>
    <t>Obshtina Gorna Malina</t>
  </si>
  <si>
    <t>Obshtina Koprivshtitsa</t>
  </si>
  <si>
    <t>Obshtina Kostenets</t>
  </si>
  <si>
    <t>Obshtina Kostinbrod</t>
  </si>
  <si>
    <t>Obshtina Mirkovo</t>
  </si>
  <si>
    <t>Obshtina Pirdop</t>
  </si>
  <si>
    <t>Obshtina Pravets</t>
  </si>
  <si>
    <t>Obshtina Samokov</t>
  </si>
  <si>
    <t>Obshtina Slivnitsa</t>
  </si>
  <si>
    <t>Obshtina Svoge</t>
  </si>
  <si>
    <t>Obshtina Zlatitsa</t>
  </si>
  <si>
    <t>Pirdop</t>
  </si>
  <si>
    <t>Pravets</t>
  </si>
  <si>
    <t>Samokov</t>
  </si>
  <si>
    <t>Slivnitsa</t>
  </si>
  <si>
    <t>Svoge</t>
  </si>
  <si>
    <t>Zlatitsa</t>
  </si>
  <si>
    <t>Sofia City</t>
  </si>
  <si>
    <t>Buhovo</t>
  </si>
  <si>
    <t>Stolichna Obshtina</t>
  </si>
  <si>
    <t>Stara Zagora</t>
  </si>
  <si>
    <t>Asen</t>
  </si>
  <si>
    <t>Chirpan</t>
  </si>
  <si>
    <t>Gŭlŭbovo</t>
  </si>
  <si>
    <t>Gulubovo</t>
  </si>
  <si>
    <t>Gurkovo</t>
  </si>
  <si>
    <t>Kazanlak</t>
  </si>
  <si>
    <t>Maglizh</t>
  </si>
  <si>
    <t>Nikolaevo</t>
  </si>
  <si>
    <t>Obshtina Bratya Daskalovi</t>
  </si>
  <si>
    <t>Obshtina Chirpan</t>
  </si>
  <si>
    <t>Obshtina Galabovo</t>
  </si>
  <si>
    <t>Obshtina Gurkovo</t>
  </si>
  <si>
    <t>Obshtina Kazanlŭk</t>
  </si>
  <si>
    <t>Obshtina Kazanluk</t>
  </si>
  <si>
    <t>Obshtina Maglizh</t>
  </si>
  <si>
    <t>Obshtina Nikolaevo</t>
  </si>
  <si>
    <t>Obshtina Opan</t>
  </si>
  <si>
    <t>Obshtina Pavel Banya</t>
  </si>
  <si>
    <t>Obshtina Radnevo</t>
  </si>
  <si>
    <t>Obshtina Stara Zagora</t>
  </si>
  <si>
    <t>Pavel Banya</t>
  </si>
  <si>
    <t>Radnevo</t>
  </si>
  <si>
    <t>Shipka</t>
  </si>
  <si>
    <t>Targovishte</t>
  </si>
  <si>
    <t>Antonovo</t>
  </si>
  <si>
    <t>Obshtina Antonovo</t>
  </si>
  <si>
    <t>Obshtina Omurtag</t>
  </si>
  <si>
    <t>Obshtina Opaka</t>
  </si>
  <si>
    <t>Obshtina Popovo</t>
  </si>
  <si>
    <t>Obshtina Targovishte</t>
  </si>
  <si>
    <t>Omurtag</t>
  </si>
  <si>
    <t>Opaka</t>
  </si>
  <si>
    <t>Popovo</t>
  </si>
  <si>
    <t>Varna</t>
  </si>
  <si>
    <t>Aksakovo</t>
  </si>
  <si>
    <t>Asparuhovo</t>
  </si>
  <si>
    <t>Balgarevo</t>
  </si>
  <si>
    <t>Beloslav</t>
  </si>
  <si>
    <t>Byala</t>
  </si>
  <si>
    <t>Dalgopol</t>
  </si>
  <si>
    <t>Devnya</t>
  </si>
  <si>
    <t>Dolni Chiflik</t>
  </si>
  <si>
    <t>Obshtina Aksakovo</t>
  </si>
  <si>
    <t>Obshtina Avren</t>
  </si>
  <si>
    <t>Obshtina Beloslav</t>
  </si>
  <si>
    <t>Obshtina Dalgopol</t>
  </si>
  <si>
    <t>Obshtina Devnya</t>
  </si>
  <si>
    <t>Obshtina Dolni Chiflik</t>
  </si>
  <si>
    <t>Obshtina Provadia</t>
  </si>
  <si>
    <t>Obshtina Suvorovo</t>
  </si>
  <si>
    <t>Obshtina Valchidol</t>
  </si>
  <si>
    <t>Obshtina Varna</t>
  </si>
  <si>
    <t>Obshtina Vetrino</t>
  </si>
  <si>
    <t>Provadia</t>
  </si>
  <si>
    <t>Suvorovo</t>
  </si>
  <si>
    <t>Valchidol</t>
  </si>
  <si>
    <t>Vetrino</t>
  </si>
  <si>
    <t>Zlatni Pyasatsi</t>
  </si>
  <si>
    <t>Veliko Tarnovo</t>
  </si>
  <si>
    <t>Byala Cherkva</t>
  </si>
  <si>
    <t>Debelets</t>
  </si>
  <si>
    <t>Gorna Oryahovitsa</t>
  </si>
  <si>
    <t>Kilifarevo</t>
  </si>
  <si>
    <t>Lyaskovets</t>
  </si>
  <si>
    <t>Obshtina Elena</t>
  </si>
  <si>
    <t>Obshtina Gorna Oryahovitsa</t>
  </si>
  <si>
    <t>Obshtina Lyaskovets</t>
  </si>
  <si>
    <t>Obshtina Pavlikeni</t>
  </si>
  <si>
    <t>Obshtina Polski Trambesh</t>
  </si>
  <si>
    <t>Obshtina Strazhitsa</t>
  </si>
  <si>
    <t>Obshtina Suhindol</t>
  </si>
  <si>
    <t>Obshtina Svishtov</t>
  </si>
  <si>
    <t>Obshtina Veliko Tŭrnovo</t>
  </si>
  <si>
    <t>Obshtina Veliko Turnovo</t>
  </si>
  <si>
    <t>Obshtina Zlataritsa</t>
  </si>
  <si>
    <t>Parvomaytsi</t>
  </si>
  <si>
    <t>Pavlikeni</t>
  </si>
  <si>
    <t>Polski Trambesh</t>
  </si>
  <si>
    <t>Strazhitsa</t>
  </si>
  <si>
    <t>Suhindol</t>
  </si>
  <si>
    <t>Svishtov</t>
  </si>
  <si>
    <t>Veliko Tŭrnovo</t>
  </si>
  <si>
    <t>Veliko Turnovo</t>
  </si>
  <si>
    <t>Zlataritsa</t>
  </si>
  <si>
    <t>Vidin</t>
  </si>
  <si>
    <t>Belogradchik</t>
  </si>
  <si>
    <t>Boynitsa</t>
  </si>
  <si>
    <t>Bregovo</t>
  </si>
  <si>
    <t>Chuprene</t>
  </si>
  <si>
    <t>Dimovo</t>
  </si>
  <si>
    <t>Drenovets</t>
  </si>
  <si>
    <t>Dunavtsi</t>
  </si>
  <si>
    <t>Gramada</t>
  </si>
  <si>
    <t>Kula</t>
  </si>
  <si>
    <t>Makresh</t>
  </si>
  <si>
    <t>Novo Selo</t>
  </si>
  <si>
    <t>Obshtina Belogradchik</t>
  </si>
  <si>
    <t>Obshtina Boynitsa</t>
  </si>
  <si>
    <t>Obshtina Dimovo</t>
  </si>
  <si>
    <t>Obshtina Gramada</t>
  </si>
  <si>
    <t>Obshtina Kula</t>
  </si>
  <si>
    <t>Obshtina Ruzhintsi</t>
  </si>
  <si>
    <t>Obshtina Vidin</t>
  </si>
  <si>
    <t>Ruzhintsi</t>
  </si>
  <si>
    <t>Vratsa</t>
  </si>
  <si>
    <t>Borovan</t>
  </si>
  <si>
    <t>Byala Slatina</t>
  </si>
  <si>
    <t>Hayredin</t>
  </si>
  <si>
    <t>Kozloduy</t>
  </si>
  <si>
    <t>Krivodol</t>
  </si>
  <si>
    <t>Mezdra</t>
  </si>
  <si>
    <t>Mizia</t>
  </si>
  <si>
    <t>Obshtina Borovan</t>
  </si>
  <si>
    <t>Obshtina Hayredin</t>
  </si>
  <si>
    <t>Obshtina Kozloduy</t>
  </si>
  <si>
    <t>Obshtina Krivodol</t>
  </si>
  <si>
    <t>Obshtina Mezdra</t>
  </si>
  <si>
    <t>Obshtina Mizia</t>
  </si>
  <si>
    <t>Obshtina Oryahovo</t>
  </si>
  <si>
    <t>Obshtina Roman</t>
  </si>
  <si>
    <t>Obshtina Vratsa</t>
  </si>
  <si>
    <t>Oryahovo</t>
  </si>
  <si>
    <t>Roman</t>
  </si>
  <si>
    <t>Yambol</t>
  </si>
  <si>
    <t>Bolyarovo</t>
  </si>
  <si>
    <t>Elhovo</t>
  </si>
  <si>
    <t>Obshtina Bolyarovo</t>
  </si>
  <si>
    <t>Obshtina Elhovo</t>
  </si>
  <si>
    <t>Obshtina Straldzha</t>
  </si>
  <si>
    <t>Obshtina Tundzha</t>
  </si>
  <si>
    <t>Obshtina Yambol</t>
  </si>
  <si>
    <t>Straldzha</t>
  </si>
  <si>
    <t>Burkina Faso</t>
  </si>
  <si>
    <t>Ouagadougou</t>
  </si>
  <si>
    <t>BFA</t>
  </si>
  <si>
    <t>Balé</t>
  </si>
  <si>
    <t>Bam</t>
  </si>
  <si>
    <t>Banwa</t>
  </si>
  <si>
    <t>BAN</t>
  </si>
  <si>
    <t>Bazèga</t>
  </si>
  <si>
    <t>BAZ</t>
  </si>
  <si>
    <t>Boucle du Mouhoun</t>
  </si>
  <si>
    <t>Barani</t>
  </si>
  <si>
    <t>Boromo</t>
  </si>
  <si>
    <t>Dédougou</t>
  </si>
  <si>
    <t>Dedougou</t>
  </si>
  <si>
    <t>Nouna</t>
  </si>
  <si>
    <t>Province de la Kossi</t>
  </si>
  <si>
    <t>Province des Balé</t>
  </si>
  <si>
    <t>Province des Bale</t>
  </si>
  <si>
    <t>Province des Banwa</t>
  </si>
  <si>
    <t>Province du Mouhoun</t>
  </si>
  <si>
    <t>Province du Nayala</t>
  </si>
  <si>
    <t>Province du Sourou</t>
  </si>
  <si>
    <t>Salanso</t>
  </si>
  <si>
    <t>Toma</t>
  </si>
  <si>
    <t>Tougan</t>
  </si>
  <si>
    <t>Bougouriba</t>
  </si>
  <si>
    <t>Boulgou</t>
  </si>
  <si>
    <t>BLG</t>
  </si>
  <si>
    <t>Cascades</t>
  </si>
  <si>
    <t>Banfora</t>
  </si>
  <si>
    <t>Province de la Comoé</t>
  </si>
  <si>
    <t>Province de la Comoe</t>
  </si>
  <si>
    <t>Province de la Léraba</t>
  </si>
  <si>
    <t>Province de la Leraba</t>
  </si>
  <si>
    <t>Sindou</t>
  </si>
  <si>
    <t>Centre</t>
  </si>
  <si>
    <t>Kadiogo Province</t>
  </si>
  <si>
    <t>Centre-Est</t>
  </si>
  <si>
    <t>Garango</t>
  </si>
  <si>
    <t>Koupéla</t>
  </si>
  <si>
    <t>Koupela</t>
  </si>
  <si>
    <t>Kouritenga Province</t>
  </si>
  <si>
    <t>Ouargaye</t>
  </si>
  <si>
    <t>Province du Boulgou</t>
  </si>
  <si>
    <t>Province du Koulpélogo</t>
  </si>
  <si>
    <t>Province du Koulpelogo</t>
  </si>
  <si>
    <t>Tenkodogo</t>
  </si>
  <si>
    <t>Centre-Nord</t>
  </si>
  <si>
    <t>Boulsa</t>
  </si>
  <si>
    <t>Kaya</t>
  </si>
  <si>
    <t>Kongoussi</t>
  </si>
  <si>
    <t>Province du Bam</t>
  </si>
  <si>
    <t>Province du Namentenga</t>
  </si>
  <si>
    <t>Province du Sanmatenga</t>
  </si>
  <si>
    <t>Centre-Ouest</t>
  </si>
  <si>
    <t>Goulouré</t>
  </si>
  <si>
    <t>Gouloure</t>
  </si>
  <si>
    <t>Kokologo</t>
  </si>
  <si>
    <t>Koudougou</t>
  </si>
  <si>
    <t>Léo</t>
  </si>
  <si>
    <t>Leo</t>
  </si>
  <si>
    <t>Pitmoaga</t>
  </si>
  <si>
    <t>Province de la Sissili</t>
  </si>
  <si>
    <t>Province du Boulkiemdé</t>
  </si>
  <si>
    <t>Province du Boulkiemde</t>
  </si>
  <si>
    <t>Province du Sanguié</t>
  </si>
  <si>
    <t>Province du Sanguie</t>
  </si>
  <si>
    <t>Province du Ziro</t>
  </si>
  <si>
    <t>Réo</t>
  </si>
  <si>
    <t>Reo</t>
  </si>
  <si>
    <t>Sapouy</t>
  </si>
  <si>
    <t>Centre-Sud</t>
  </si>
  <si>
    <t>Bazega Province</t>
  </si>
  <si>
    <t>Kombissiri</t>
  </si>
  <si>
    <t>Nahouri Province</t>
  </si>
  <si>
    <t>Pô</t>
  </si>
  <si>
    <t>Po</t>
  </si>
  <si>
    <t>Zoundweogo Province</t>
  </si>
  <si>
    <t>Comoé</t>
  </si>
  <si>
    <t>COM</t>
  </si>
  <si>
    <t>Est</t>
  </si>
  <si>
    <t>Bogandé</t>
  </si>
  <si>
    <t>Bogande</t>
  </si>
  <si>
    <t>Diapaga</t>
  </si>
  <si>
    <t>Fada N'gourma</t>
  </si>
  <si>
    <t>Gayéri</t>
  </si>
  <si>
    <t>Gayeri</t>
  </si>
  <si>
    <t>Gnagna Province</t>
  </si>
  <si>
    <t>Province de la Komandjoari</t>
  </si>
  <si>
    <t>Province de la Kompienga</t>
  </si>
  <si>
    <t>Province de la Tapoa</t>
  </si>
  <si>
    <t>Province du Gourma</t>
  </si>
  <si>
    <t>Ganzourgou</t>
  </si>
  <si>
    <t>GAN</t>
  </si>
  <si>
    <t>Gnagna</t>
  </si>
  <si>
    <t>GNA</t>
  </si>
  <si>
    <t>Gourma</t>
  </si>
  <si>
    <t>GOU</t>
  </si>
  <si>
    <t>Hauts-Bassins</t>
  </si>
  <si>
    <t>Bobo-Dioulasso</t>
  </si>
  <si>
    <t>Houndé</t>
  </si>
  <si>
    <t>Hounde</t>
  </si>
  <si>
    <t>Province du Houet</t>
  </si>
  <si>
    <t>Province du Kénédougou</t>
  </si>
  <si>
    <t>Province du Kenedougou</t>
  </si>
  <si>
    <t>Province du Tuy</t>
  </si>
  <si>
    <t>Houet</t>
  </si>
  <si>
    <t>HOU</t>
  </si>
  <si>
    <t>Ioba</t>
  </si>
  <si>
    <t>IOB</t>
  </si>
  <si>
    <t>Kadiogo</t>
  </si>
  <si>
    <t>KAD</t>
  </si>
  <si>
    <t>Kénédougou</t>
  </si>
  <si>
    <t>KEN</t>
  </si>
  <si>
    <t>Komondjari</t>
  </si>
  <si>
    <t>KMD</t>
  </si>
  <si>
    <t>Kompienga</t>
  </si>
  <si>
    <t>KMP</t>
  </si>
  <si>
    <t>Kossi</t>
  </si>
  <si>
    <t>KOS</t>
  </si>
  <si>
    <t>Koulpélogo</t>
  </si>
  <si>
    <t>KOP</t>
  </si>
  <si>
    <t>Kouritenga</t>
  </si>
  <si>
    <t>KOT</t>
  </si>
  <si>
    <t>Kourwéogo</t>
  </si>
  <si>
    <t>KOW</t>
  </si>
  <si>
    <t>Léraba</t>
  </si>
  <si>
    <t>Loroum</t>
  </si>
  <si>
    <t>LOR</t>
  </si>
  <si>
    <t>Mouhoun</t>
  </si>
  <si>
    <t>MOU</t>
  </si>
  <si>
    <t>Nahouri</t>
  </si>
  <si>
    <t>NAO</t>
  </si>
  <si>
    <t>Namentenga</t>
  </si>
  <si>
    <t>NAM</t>
  </si>
  <si>
    <t>Nayala</t>
  </si>
  <si>
    <t>NAY</t>
  </si>
  <si>
    <t>Nord</t>
  </si>
  <si>
    <t>Gourcy</t>
  </si>
  <si>
    <t>Ouahigouya</t>
  </si>
  <si>
    <t>Province du Loroum</t>
  </si>
  <si>
    <t>Province du Passoré</t>
  </si>
  <si>
    <t>Province du Passore</t>
  </si>
  <si>
    <t>Province du Yatenga</t>
  </si>
  <si>
    <t>Province du Zondoma</t>
  </si>
  <si>
    <t>Titao</t>
  </si>
  <si>
    <t>Yako</t>
  </si>
  <si>
    <t>Noumbiel</t>
  </si>
  <si>
    <t>NOU</t>
  </si>
  <si>
    <t>Oubritenga</t>
  </si>
  <si>
    <t>OUB</t>
  </si>
  <si>
    <t>Oudalan</t>
  </si>
  <si>
    <t>OUD</t>
  </si>
  <si>
    <t>Passoré</t>
  </si>
  <si>
    <t>PAS</t>
  </si>
  <si>
    <t>Plateau-Central</t>
  </si>
  <si>
    <t>Boussé</t>
  </si>
  <si>
    <t>Bousse</t>
  </si>
  <si>
    <t>Province du Ganzourgou</t>
  </si>
  <si>
    <t>Province du Kourwéogo</t>
  </si>
  <si>
    <t>Province du Kourweogo</t>
  </si>
  <si>
    <t>Ziniaré</t>
  </si>
  <si>
    <t>Ziniare</t>
  </si>
  <si>
    <t>Zorgo</t>
  </si>
  <si>
    <t>Poni</t>
  </si>
  <si>
    <t>PON</t>
  </si>
  <si>
    <t>Sahel</t>
  </si>
  <si>
    <t>Djibo</t>
  </si>
  <si>
    <t>Dori</t>
  </si>
  <si>
    <t>Gorom-Gorom</t>
  </si>
  <si>
    <t>Province de l’Oudalan</t>
  </si>
  <si>
    <t>Province du Séno</t>
  </si>
  <si>
    <t>Province du Seno</t>
  </si>
  <si>
    <t>Province du Soum</t>
  </si>
  <si>
    <t>Province du Yagha</t>
  </si>
  <si>
    <t>Sanguié</t>
  </si>
  <si>
    <t>SNG</t>
  </si>
  <si>
    <t>Sanmatenga</t>
  </si>
  <si>
    <t>SMT</t>
  </si>
  <si>
    <t>Séno</t>
  </si>
  <si>
    <t>SEN</t>
  </si>
  <si>
    <t>Sissili</t>
  </si>
  <si>
    <t>SIS</t>
  </si>
  <si>
    <t>Soum</t>
  </si>
  <si>
    <t>SOM</t>
  </si>
  <si>
    <t>Sourou</t>
  </si>
  <si>
    <t>SOR</t>
  </si>
  <si>
    <t>Sud-Ouest</t>
  </si>
  <si>
    <t>Batié</t>
  </si>
  <si>
    <t>Batie</t>
  </si>
  <si>
    <t>Dano</t>
  </si>
  <si>
    <t>Diébougou</t>
  </si>
  <si>
    <t>Diebougou</t>
  </si>
  <si>
    <t>Province de la Bougouriba</t>
  </si>
  <si>
    <t>Province du Ioba</t>
  </si>
  <si>
    <t>Province du Noumbièl</t>
  </si>
  <si>
    <t>Province du Noumbiel</t>
  </si>
  <si>
    <t>Province du Poni</t>
  </si>
  <si>
    <t>Tapoa</t>
  </si>
  <si>
    <t>TAP</t>
  </si>
  <si>
    <t>Tuy</t>
  </si>
  <si>
    <t>TUI</t>
  </si>
  <si>
    <t>Yagha</t>
  </si>
  <si>
    <t>YAG</t>
  </si>
  <si>
    <t>Yatenga</t>
  </si>
  <si>
    <t>YAT</t>
  </si>
  <si>
    <t>Ziro</t>
  </si>
  <si>
    <t>ZIR</t>
  </si>
  <si>
    <t>Zondoma</t>
  </si>
  <si>
    <t>ZON</t>
  </si>
  <si>
    <t>Zoundwéogo</t>
  </si>
  <si>
    <t>ZOU</t>
  </si>
  <si>
    <t>Burundi</t>
  </si>
  <si>
    <t>Bujumbura</t>
  </si>
  <si>
    <t>BDI</t>
  </si>
  <si>
    <t>BI</t>
  </si>
  <si>
    <t>Bubanza</t>
  </si>
  <si>
    <t>Bujumbura Mairie</t>
  </si>
  <si>
    <t>Bujumbura Rural</t>
  </si>
  <si>
    <t>BL</t>
  </si>
  <si>
    <t>Bururi</t>
  </si>
  <si>
    <t>Cankuzo</t>
  </si>
  <si>
    <t>Cibitoke</t>
  </si>
  <si>
    <t>CI</t>
  </si>
  <si>
    <t>Gitega</t>
  </si>
  <si>
    <t>GI</t>
  </si>
  <si>
    <t>Karuzi</t>
  </si>
  <si>
    <t>Kayanza</t>
  </si>
  <si>
    <t>KY</t>
  </si>
  <si>
    <t>Kirundo</t>
  </si>
  <si>
    <t>KI</t>
  </si>
  <si>
    <t>Makamba</t>
  </si>
  <si>
    <t>Muramvya</t>
  </si>
  <si>
    <t>MU</t>
  </si>
  <si>
    <t>Muyinga</t>
  </si>
  <si>
    <t>MY</t>
  </si>
  <si>
    <t>Mwaro</t>
  </si>
  <si>
    <t>MW</t>
  </si>
  <si>
    <t>Ngozi</t>
  </si>
  <si>
    <t>Rumonge</t>
  </si>
  <si>
    <t>RM</t>
  </si>
  <si>
    <t>Rutana</t>
  </si>
  <si>
    <t>RT</t>
  </si>
  <si>
    <t>Ruyigi</t>
  </si>
  <si>
    <t>RY</t>
  </si>
  <si>
    <t>Cambodia</t>
  </si>
  <si>
    <t>Phnom Penh</t>
  </si>
  <si>
    <t>KHM</t>
  </si>
  <si>
    <t>KH</t>
  </si>
  <si>
    <t>Banteay Meanchey</t>
  </si>
  <si>
    <t>Mongkol Borei</t>
  </si>
  <si>
    <t>Paoy Paet</t>
  </si>
  <si>
    <t>Sisophon</t>
  </si>
  <si>
    <t>Srŏk Malai</t>
  </si>
  <si>
    <t>Srok Malai</t>
  </si>
  <si>
    <t>Srŏk Svay Chék</t>
  </si>
  <si>
    <t>Srok Svay Chek</t>
  </si>
  <si>
    <t>Battambang</t>
  </si>
  <si>
    <t>Srŏk Âk Phnŭm</t>
  </si>
  <si>
    <t>Srok Ak Phnum</t>
  </si>
  <si>
    <t>Srŏk Banăn</t>
  </si>
  <si>
    <t>Srok Banan</t>
  </si>
  <si>
    <t>Srŏk Bâvĭl</t>
  </si>
  <si>
    <t>Srok Bavil</t>
  </si>
  <si>
    <t>Srŏk Rotanak Mondol</t>
  </si>
  <si>
    <t>Srok Rotanak Mondol</t>
  </si>
  <si>
    <t>Kampong Cham</t>
  </si>
  <si>
    <t>Cheung Prey</t>
  </si>
  <si>
    <t>Srŏk Bathéay</t>
  </si>
  <si>
    <t>Srok Batheay</t>
  </si>
  <si>
    <t>Kampong Chhnang</t>
  </si>
  <si>
    <t>Baribour</t>
  </si>
  <si>
    <t>Rolea B'ier</t>
  </si>
  <si>
    <t>Srŏk Chol Kiri</t>
  </si>
  <si>
    <t>Srok Chol Kiri</t>
  </si>
  <si>
    <t>Srŏk Sameakki Mean Chey</t>
  </si>
  <si>
    <t>Srok Sameakki Mean Chey</t>
  </si>
  <si>
    <t>Kampong Speu</t>
  </si>
  <si>
    <t>Krŏng Chbar Mon</t>
  </si>
  <si>
    <t>Krong Chbar Mon</t>
  </si>
  <si>
    <t>Srŏk Basedth</t>
  </si>
  <si>
    <t>Srok Basedth</t>
  </si>
  <si>
    <t>Srŏk Kông Pĭsei</t>
  </si>
  <si>
    <t>Srok Kong Pisei</t>
  </si>
  <si>
    <t>Srŏk Ŏdŏngk</t>
  </si>
  <si>
    <t>Srok Odongk</t>
  </si>
  <si>
    <t>Kampong Thom</t>
  </si>
  <si>
    <t>Kampot</t>
  </si>
  <si>
    <t>Angkor Chey</t>
  </si>
  <si>
    <t>Banteay Meas</t>
  </si>
  <si>
    <t>Chhouk District</t>
  </si>
  <si>
    <t>Kampong Bay</t>
  </si>
  <si>
    <t>Kampong Tranch</t>
  </si>
  <si>
    <t>Srŏk Chŭm Kiri</t>
  </si>
  <si>
    <t>Srok Chum Kiri</t>
  </si>
  <si>
    <t>Srŏk Dângtóng</t>
  </si>
  <si>
    <t>Srok Dangtong</t>
  </si>
  <si>
    <t>Srok Tuek Chhou</t>
  </si>
  <si>
    <t>Kandal</t>
  </si>
  <si>
    <t>Krŏng Ta Khmau</t>
  </si>
  <si>
    <t>Krong Ta Khmau</t>
  </si>
  <si>
    <t>Srŏk Khsăch Kândal</t>
  </si>
  <si>
    <t>Srok Khsach Kandal</t>
  </si>
  <si>
    <t>Ta Khmau</t>
  </si>
  <si>
    <t>Kep</t>
  </si>
  <si>
    <t>Krong Kep</t>
  </si>
  <si>
    <t>Srŏk Dâmnăk Châng’aeur</t>
  </si>
  <si>
    <t>Srŏk Damnăk Chang’aeur</t>
  </si>
  <si>
    <t>Koh Kong</t>
  </si>
  <si>
    <t>Smach Mean Chey</t>
  </si>
  <si>
    <t>Srae Ambel</t>
  </si>
  <si>
    <t>Srŏk Batum Sakôr</t>
  </si>
  <si>
    <t>Srok Batum Sakor</t>
  </si>
  <si>
    <t>Srŏk Môndôl Seima</t>
  </si>
  <si>
    <t>Srok Mondol Seima</t>
  </si>
  <si>
    <t>Kratie</t>
  </si>
  <si>
    <t>Kracheh</t>
  </si>
  <si>
    <t>Kratié</t>
  </si>
  <si>
    <t>Snuol</t>
  </si>
  <si>
    <t>Mondulkiri</t>
  </si>
  <si>
    <t>Krŏng Sênmônoŭrôm</t>
  </si>
  <si>
    <t>Krong Senmonourom</t>
  </si>
  <si>
    <t>Sen Monorom</t>
  </si>
  <si>
    <t>Srŏk Kaev Seima</t>
  </si>
  <si>
    <t>Srok Kaev Seima</t>
  </si>
  <si>
    <t>Srŏk Pech Chreada</t>
  </si>
  <si>
    <t>Srok Pech Chreada</t>
  </si>
  <si>
    <t>Oddar Meanchey</t>
  </si>
  <si>
    <t>Samraong</t>
  </si>
  <si>
    <t>Srŏk Bântéay Âmpĭl</t>
  </si>
  <si>
    <t>Srok Banteay Ampil</t>
  </si>
  <si>
    <t>Srŏk Sâmraông</t>
  </si>
  <si>
    <t>Srok Samraong</t>
  </si>
  <si>
    <t>Srŏk Trâpeăng Prasat</t>
  </si>
  <si>
    <t>Srok Trapeang Prasat</t>
  </si>
  <si>
    <t>Pailin</t>
  </si>
  <si>
    <t>Khan Sala Krau</t>
  </si>
  <si>
    <t>autonomous municipality</t>
  </si>
  <si>
    <t>Khan 7 Makara</t>
  </si>
  <si>
    <t>Khan Châmkar Mon</t>
  </si>
  <si>
    <t>Khan Chamkar Mon</t>
  </si>
  <si>
    <t>Khan Dângkaô</t>
  </si>
  <si>
    <t>Khan Dangkao</t>
  </si>
  <si>
    <t>Khan Duŏn Pénh</t>
  </si>
  <si>
    <t>Khan Duon Penh</t>
  </si>
  <si>
    <t>Khan Méan Chey</t>
  </si>
  <si>
    <t>Khan Mean Chey</t>
  </si>
  <si>
    <t>Khan Russey Keo</t>
  </si>
  <si>
    <t>Khan Saen Sokh</t>
  </si>
  <si>
    <t>Preah Vihear</t>
  </si>
  <si>
    <t>Sangkom Thmei</t>
  </si>
  <si>
    <t>Srŏk Ch’êh Sên</t>
  </si>
  <si>
    <t>Srŏk Ch’eh Sen</t>
  </si>
  <si>
    <t>Srŏk Chhêb</t>
  </si>
  <si>
    <t>Srok Chheb</t>
  </si>
  <si>
    <t>Srŏk Kulén</t>
  </si>
  <si>
    <t>Srok Kulen</t>
  </si>
  <si>
    <t>Srŏk Rôviĕng</t>
  </si>
  <si>
    <t>Srok Rovieng</t>
  </si>
  <si>
    <t>Srŏk Tbêng Méanchey</t>
  </si>
  <si>
    <t>Srok Tbeng Meanchey</t>
  </si>
  <si>
    <t>Tbeng Meanchey</t>
  </si>
  <si>
    <t>Prey Veng</t>
  </si>
  <si>
    <t>Srŏk Kâmpóng Léav</t>
  </si>
  <si>
    <t>Srok Kampong Leav</t>
  </si>
  <si>
    <t>Srŏk Mésang</t>
  </si>
  <si>
    <t>Srok Mesang</t>
  </si>
  <si>
    <t>Srŏk Preăh Sdéch</t>
  </si>
  <si>
    <t>Srok Preah Sdech</t>
  </si>
  <si>
    <t>Pursat</t>
  </si>
  <si>
    <t>Bakan</t>
  </si>
  <si>
    <t>Krakor</t>
  </si>
  <si>
    <t>Sampov Meas</t>
  </si>
  <si>
    <t>Srŏk Kândiĕng</t>
  </si>
  <si>
    <t>Srok Kandieng</t>
  </si>
  <si>
    <t>Srŏk Véal Vêng</t>
  </si>
  <si>
    <t>Srok Veal Veng</t>
  </si>
  <si>
    <t>Ratanakiri</t>
  </si>
  <si>
    <t>Banlung</t>
  </si>
  <si>
    <t>Lumphat</t>
  </si>
  <si>
    <t>Srŏk Ândong Méas</t>
  </si>
  <si>
    <t>Srok Andong Meas</t>
  </si>
  <si>
    <t>Srŏk Bâ Kêv</t>
  </si>
  <si>
    <t>Srok Ba Kev</t>
  </si>
  <si>
    <t>Srŏk Ban Lŭng</t>
  </si>
  <si>
    <t>Srok Ban Lung</t>
  </si>
  <si>
    <t>Srŏk Koun Mom</t>
  </si>
  <si>
    <t>Srok Koun Mom</t>
  </si>
  <si>
    <t>Srŏk Ou Chum</t>
  </si>
  <si>
    <t>Srok Ou Chum</t>
  </si>
  <si>
    <t>Srŏk Ou Ya Dav</t>
  </si>
  <si>
    <t>Srok Ou Ya Dav</t>
  </si>
  <si>
    <t>Srŏk Ta Vêng</t>
  </si>
  <si>
    <t>Srok Ta Veng</t>
  </si>
  <si>
    <t>Siem Reap</t>
  </si>
  <si>
    <t>Srŏk Ângkôr Thum</t>
  </si>
  <si>
    <t>Srok Angkor Thum</t>
  </si>
  <si>
    <t>Srŏk Prasat Bakong</t>
  </si>
  <si>
    <t>Srok Prasat Bakong</t>
  </si>
  <si>
    <t>Svay Leu</t>
  </si>
  <si>
    <t>Varin</t>
  </si>
  <si>
    <t>Sihanoukville</t>
  </si>
  <si>
    <t>Srok Stueng Hav</t>
  </si>
  <si>
    <t>Stung Treng</t>
  </si>
  <si>
    <t>Srŏk Srêsén</t>
  </si>
  <si>
    <t>Srok Sresen</t>
  </si>
  <si>
    <t>Stueng Traeng</t>
  </si>
  <si>
    <t>Svay Rieng</t>
  </si>
  <si>
    <t>Srŏk Svay Chrŭm</t>
  </si>
  <si>
    <t>Srok Svay Chrum</t>
  </si>
  <si>
    <t>Takeo</t>
  </si>
  <si>
    <t>Krŏng Doun Kaev</t>
  </si>
  <si>
    <t>Krong Doun Kaev</t>
  </si>
  <si>
    <t>Phumĭ Véal Srê</t>
  </si>
  <si>
    <t>Phumi Veal Sre</t>
  </si>
  <si>
    <t>Srŏk Ângkôr Borei</t>
  </si>
  <si>
    <t>Srok Angkor Borei</t>
  </si>
  <si>
    <t>Srŏk Borei Cholsar</t>
  </si>
  <si>
    <t>Srok Borei Cholsar</t>
  </si>
  <si>
    <t>Cameroon</t>
  </si>
  <si>
    <t>Yaounde</t>
  </si>
  <si>
    <t>CMR</t>
  </si>
  <si>
    <t>CM</t>
  </si>
  <si>
    <t>Adamawa</t>
  </si>
  <si>
    <t>Bankim</t>
  </si>
  <si>
    <t>Bélel</t>
  </si>
  <si>
    <t>Belel</t>
  </si>
  <si>
    <t>Djohong</t>
  </si>
  <si>
    <t>Kontcha</t>
  </si>
  <si>
    <t>Mayo-Banyo</t>
  </si>
  <si>
    <t>Meïganga</t>
  </si>
  <si>
    <t>Meiganga</t>
  </si>
  <si>
    <t>Ngaoundéré</t>
  </si>
  <si>
    <t>Ngaoundere</t>
  </si>
  <si>
    <t>Somié</t>
  </si>
  <si>
    <t>Somie</t>
  </si>
  <si>
    <t>Tibati</t>
  </si>
  <si>
    <t>Tignère</t>
  </si>
  <si>
    <t>Tignere</t>
  </si>
  <si>
    <t>Vina</t>
  </si>
  <si>
    <t>Akono</t>
  </si>
  <si>
    <t>Akonolinga</t>
  </si>
  <si>
    <t>Bafia</t>
  </si>
  <si>
    <t>Eséka</t>
  </si>
  <si>
    <t>Eseka</t>
  </si>
  <si>
    <t>Essé</t>
  </si>
  <si>
    <t>Esse</t>
  </si>
  <si>
    <t>Évodoula</t>
  </si>
  <si>
    <t>Evodoula</t>
  </si>
  <si>
    <t>Mbalmayo</t>
  </si>
  <si>
    <t>Mbam-Et-Inoubou</t>
  </si>
  <si>
    <t>Mbandjok</t>
  </si>
  <si>
    <t>Mbankomo</t>
  </si>
  <si>
    <t>Mefou-et-Akono</t>
  </si>
  <si>
    <t>Mfoundi</t>
  </si>
  <si>
    <t>Minta</t>
  </si>
  <si>
    <t>Nanga Eboko</t>
  </si>
  <si>
    <t>Ndikiniméki</t>
  </si>
  <si>
    <t>Ndikinimeki</t>
  </si>
  <si>
    <t>Ngomedzap</t>
  </si>
  <si>
    <t>Ngoro</t>
  </si>
  <si>
    <t>Nkoteng</t>
  </si>
  <si>
    <t>Ntui</t>
  </si>
  <si>
    <t>Obala</t>
  </si>
  <si>
    <t>Okoa</t>
  </si>
  <si>
    <t>Okola</t>
  </si>
  <si>
    <t>Ombésa</t>
  </si>
  <si>
    <t>Ombesa</t>
  </si>
  <si>
    <t>Saa</t>
  </si>
  <si>
    <t>Yaoundé</t>
  </si>
  <si>
    <t>Yoko</t>
  </si>
  <si>
    <t>East</t>
  </si>
  <si>
    <t>Abong Mbang</t>
  </si>
  <si>
    <t>Batouri</t>
  </si>
  <si>
    <t>Bélabo</t>
  </si>
  <si>
    <t>Belabo</t>
  </si>
  <si>
    <t>Bertoua</t>
  </si>
  <si>
    <t>Bétaré Oya</t>
  </si>
  <si>
    <t>Betare Oya</t>
  </si>
  <si>
    <t>Dimako</t>
  </si>
  <si>
    <t>Doumé</t>
  </si>
  <si>
    <t>Doume</t>
  </si>
  <si>
    <t>Garoua Boulaï</t>
  </si>
  <si>
    <t>Garoua Boulai</t>
  </si>
  <si>
    <t>Mbang</t>
  </si>
  <si>
    <t>Ndelele</t>
  </si>
  <si>
    <t>Yokadouma</t>
  </si>
  <si>
    <t>Far North</t>
  </si>
  <si>
    <t>EN</t>
  </si>
  <si>
    <t>Bogo</t>
  </si>
  <si>
    <t>Kaélé</t>
  </si>
  <si>
    <t>Kaele</t>
  </si>
  <si>
    <t>Kousséri</t>
  </si>
  <si>
    <t>Kousseri</t>
  </si>
  <si>
    <t>Koza</t>
  </si>
  <si>
    <t>Makary</t>
  </si>
  <si>
    <t>Maroua</t>
  </si>
  <si>
    <t>Mayo-Sava</t>
  </si>
  <si>
    <t>Mayo-Tsanaga</t>
  </si>
  <si>
    <t>Mindif</t>
  </si>
  <si>
    <t>Mokolo</t>
  </si>
  <si>
    <t>Mora</t>
  </si>
  <si>
    <t>Yagoua</t>
  </si>
  <si>
    <t>LT</t>
  </si>
  <si>
    <t>Bonabéri</t>
  </si>
  <si>
    <t>Bonaberi</t>
  </si>
  <si>
    <t>Diang</t>
  </si>
  <si>
    <t>Dibombari</t>
  </si>
  <si>
    <t>Dizangué</t>
  </si>
  <si>
    <t>Dizangue</t>
  </si>
  <si>
    <t>Douala</t>
  </si>
  <si>
    <t>Edéa</t>
  </si>
  <si>
    <t>Edea</t>
  </si>
  <si>
    <t>Loum</t>
  </si>
  <si>
    <t>Manjo</t>
  </si>
  <si>
    <t>Mbanga</t>
  </si>
  <si>
    <t>Melong</t>
  </si>
  <si>
    <t>Mouanko</t>
  </si>
  <si>
    <t>Ndom</t>
  </si>
  <si>
    <t>Ngambé</t>
  </si>
  <si>
    <t>Ngambe</t>
  </si>
  <si>
    <t>Nkongsamba</t>
  </si>
  <si>
    <t>Penja</t>
  </si>
  <si>
    <t>Yabassi</t>
  </si>
  <si>
    <t>North</t>
  </si>
  <si>
    <t>NO</t>
  </si>
  <si>
    <t>Faro Department</t>
  </si>
  <si>
    <t>Garoua</t>
  </si>
  <si>
    <t>Guider</t>
  </si>
  <si>
    <t>Lagdo</t>
  </si>
  <si>
    <t>Mayo-Louti</t>
  </si>
  <si>
    <t>Mayo-Rey</t>
  </si>
  <si>
    <t>Pitoa</t>
  </si>
  <si>
    <t>Poli</t>
  </si>
  <si>
    <t>Rey Bouba</t>
  </si>
  <si>
    <t>Tcholliré</t>
  </si>
  <si>
    <t>Tchollire</t>
  </si>
  <si>
    <t>Northwest</t>
  </si>
  <si>
    <t>Babanki</t>
  </si>
  <si>
    <t>Bali</t>
  </si>
  <si>
    <t>Bamenda</t>
  </si>
  <si>
    <t>Batibo</t>
  </si>
  <si>
    <t>Belo</t>
  </si>
  <si>
    <t>Boyo</t>
  </si>
  <si>
    <t>Fundong</t>
  </si>
  <si>
    <t>Jakiri</t>
  </si>
  <si>
    <t>Kumbo</t>
  </si>
  <si>
    <t>Mbengwi</t>
  </si>
  <si>
    <t>Mme-Bafumen</t>
  </si>
  <si>
    <t>Njinikom</t>
  </si>
  <si>
    <t>Wum</t>
  </si>
  <si>
    <t>South</t>
  </si>
  <si>
    <t>Akom II</t>
  </si>
  <si>
    <t>Ambam</t>
  </si>
  <si>
    <t>Ébolowa</t>
  </si>
  <si>
    <t>Ebolowa</t>
  </si>
  <si>
    <t>Kribi</t>
  </si>
  <si>
    <t>Lolodorf</t>
  </si>
  <si>
    <t>Mvangué</t>
  </si>
  <si>
    <t>Mvangue</t>
  </si>
  <si>
    <t>Mvila</t>
  </si>
  <si>
    <t>Sangmélima</t>
  </si>
  <si>
    <t>Sangmelima</t>
  </si>
  <si>
    <t>Southwest</t>
  </si>
  <si>
    <t>SW</t>
  </si>
  <si>
    <t>Bamusso</t>
  </si>
  <si>
    <t>Bekondo</t>
  </si>
  <si>
    <t>Buea</t>
  </si>
  <si>
    <t>Fako Division</t>
  </si>
  <si>
    <t>Fontem</t>
  </si>
  <si>
    <t>Kumba</t>
  </si>
  <si>
    <t>Lebialem</t>
  </si>
  <si>
    <t>Limbe</t>
  </si>
  <si>
    <t>Mamfe</t>
  </si>
  <si>
    <t>Mundemba</t>
  </si>
  <si>
    <t>Mutengene</t>
  </si>
  <si>
    <t>Muyuka</t>
  </si>
  <si>
    <t>Nguti</t>
  </si>
  <si>
    <t>Tiko</t>
  </si>
  <si>
    <t>West</t>
  </si>
  <si>
    <t>Bafang</t>
  </si>
  <si>
    <t>Bafoussam</t>
  </si>
  <si>
    <t>Bamendjou</t>
  </si>
  <si>
    <t>Bana</t>
  </si>
  <si>
    <t>Bandjoun</t>
  </si>
  <si>
    <t>Bangangté</t>
  </si>
  <si>
    <t>Bangangte</t>
  </si>
  <si>
    <t>Bansoa</t>
  </si>
  <si>
    <t>Bazou</t>
  </si>
  <si>
    <t>Dschang</t>
  </si>
  <si>
    <t>Foumban</t>
  </si>
  <si>
    <t>Foumbot</t>
  </si>
  <si>
    <t>Hauts-Plateaux</t>
  </si>
  <si>
    <t>Koung-Khi</t>
  </si>
  <si>
    <t>Mbouda</t>
  </si>
  <si>
    <t>Ngou</t>
  </si>
  <si>
    <t>Noun</t>
  </si>
  <si>
    <t>Tonga</t>
  </si>
  <si>
    <t>Canada</t>
  </si>
  <si>
    <t>Ottawa</t>
  </si>
  <si>
    <t>CAN</t>
  </si>
  <si>
    <t>Alberta</t>
  </si>
  <si>
    <t>Airdrie</t>
  </si>
  <si>
    <t>Athabasca</t>
  </si>
  <si>
    <t>Banff</t>
  </si>
  <si>
    <t>Barrhead</t>
  </si>
  <si>
    <t>Bassano</t>
  </si>
  <si>
    <t>Beaverlodge</t>
  </si>
  <si>
    <t>Black Diamond</t>
  </si>
  <si>
    <t>Blackfalds</t>
  </si>
  <si>
    <t>Bon Accord</t>
  </si>
  <si>
    <t>Bonnyville</t>
  </si>
  <si>
    <t>Bow Island</t>
  </si>
  <si>
    <t>Brooks</t>
  </si>
  <si>
    <t>Calgary</t>
  </si>
  <si>
    <t>Calmar</t>
  </si>
  <si>
    <t>Camrose</t>
  </si>
  <si>
    <t>Canmore</t>
  </si>
  <si>
    <t>Cardston</t>
  </si>
  <si>
    <t>Carstairs</t>
  </si>
  <si>
    <t>Chestermere</t>
  </si>
  <si>
    <t>Claresholm</t>
  </si>
  <si>
    <t>Coaldale</t>
  </si>
  <si>
    <t>Coalhurst</t>
  </si>
  <si>
    <t>Cochrane</t>
  </si>
  <si>
    <t>Cold Lake</t>
  </si>
  <si>
    <t>Crossfield</t>
  </si>
  <si>
    <t>Devon</t>
  </si>
  <si>
    <t>Didsbury</t>
  </si>
  <si>
    <t>Drayton Valley</t>
  </si>
  <si>
    <t>Edson</t>
  </si>
  <si>
    <t>Elk Point</t>
  </si>
  <si>
    <t>Fairview</t>
  </si>
  <si>
    <t>Falher</t>
  </si>
  <si>
    <t>Fort Macleod</t>
  </si>
  <si>
    <t>Fort McMurray</t>
  </si>
  <si>
    <t>Fort Saskatchewan</t>
  </si>
  <si>
    <t>Fox Creek</t>
  </si>
  <si>
    <t>Gibbons</t>
  </si>
  <si>
    <t>Grand Centre</t>
  </si>
  <si>
    <t>Grande Cache</t>
  </si>
  <si>
    <t>Grande Prairie</t>
  </si>
  <si>
    <t>Grimshaw</t>
  </si>
  <si>
    <t>Hanna</t>
  </si>
  <si>
    <t>Heritage Pointe</t>
  </si>
  <si>
    <t>High Level</t>
  </si>
  <si>
    <t>High Prairie</t>
  </si>
  <si>
    <t>High River</t>
  </si>
  <si>
    <t>Hinton</t>
  </si>
  <si>
    <t>Irricana</t>
  </si>
  <si>
    <t>Jasper Park Lodge</t>
  </si>
  <si>
    <t>Killam</t>
  </si>
  <si>
    <t>Lac La Biche</t>
  </si>
  <si>
    <t>Lacombe</t>
  </si>
  <si>
    <t>Lamont</t>
  </si>
  <si>
    <t>Larkspur</t>
  </si>
  <si>
    <t>Laurel</t>
  </si>
  <si>
    <t>Leduc</t>
  </si>
  <si>
    <t>Lethbridge</t>
  </si>
  <si>
    <t>Lloydminster</t>
  </si>
  <si>
    <t>Magrath</t>
  </si>
  <si>
    <t>Mannville</t>
  </si>
  <si>
    <t>Maple Ridge</t>
  </si>
  <si>
    <t>Mayerthorpe</t>
  </si>
  <si>
    <t>Medicine Hat</t>
  </si>
  <si>
    <t>Mill Woods Town Centre</t>
  </si>
  <si>
    <t>Millet</t>
  </si>
  <si>
    <t>Morinville</t>
  </si>
  <si>
    <t>Nanton</t>
  </si>
  <si>
    <t>Okotoks</t>
  </si>
  <si>
    <t>Olds</t>
  </si>
  <si>
    <t>Peace River</t>
  </si>
  <si>
    <t>Penhold</t>
  </si>
  <si>
    <t>Picture Butte</t>
  </si>
  <si>
    <t>Pincher Creek</t>
  </si>
  <si>
    <t>Ponoka</t>
  </si>
  <si>
    <t>Provost</t>
  </si>
  <si>
    <t>Raymond</t>
  </si>
  <si>
    <t>Red Deer</t>
  </si>
  <si>
    <t>Rideau Park</t>
  </si>
  <si>
    <t>Rimbey</t>
  </si>
  <si>
    <t>Rocky Mountain House</t>
  </si>
  <si>
    <t>Sexsmith</t>
  </si>
  <si>
    <t>Sherwood Park</t>
  </si>
  <si>
    <t>Silver Berry</t>
  </si>
  <si>
    <t>Slave Lake</t>
  </si>
  <si>
    <t>Smoky Lake</t>
  </si>
  <si>
    <t>Spirit River</t>
  </si>
  <si>
    <t>Springbrook</t>
  </si>
  <si>
    <t>Spruce Grove</t>
  </si>
  <si>
    <t>St. Albert</t>
  </si>
  <si>
    <t>Stettler</t>
  </si>
  <si>
    <t>Stony Plain</t>
  </si>
  <si>
    <t>Sundre</t>
  </si>
  <si>
    <t>Swan Hills</t>
  </si>
  <si>
    <t>Sylvan Lake</t>
  </si>
  <si>
    <t>Taber</t>
  </si>
  <si>
    <t>Tamarack</t>
  </si>
  <si>
    <t>Three Hills</t>
  </si>
  <si>
    <t>Tofield</t>
  </si>
  <si>
    <t>Two Hills</t>
  </si>
  <si>
    <t>Valleyview</t>
  </si>
  <si>
    <t>Vegreville</t>
  </si>
  <si>
    <t>Vermilion</t>
  </si>
  <si>
    <t>Viking</t>
  </si>
  <si>
    <t>Vulcan</t>
  </si>
  <si>
    <t>Wainwright</t>
  </si>
  <si>
    <t>Westlock</t>
  </si>
  <si>
    <t>Wetaskiwin</t>
  </si>
  <si>
    <t>Whitecourt</t>
  </si>
  <si>
    <t>Wild Rose</t>
  </si>
  <si>
    <t>British Columbia</t>
  </si>
  <si>
    <t>Agassiz</t>
  </si>
  <si>
    <t>Aldergrove</t>
  </si>
  <si>
    <t>Aldergrove East</t>
  </si>
  <si>
    <t>Anmore</t>
  </si>
  <si>
    <t>Arbutus Ridge</t>
  </si>
  <si>
    <t>Barrière</t>
  </si>
  <si>
    <t>Barriere</t>
  </si>
  <si>
    <t>Bowen Island</t>
  </si>
  <si>
    <t>Burnaby</t>
  </si>
  <si>
    <t>Burns Lake</t>
  </si>
  <si>
    <t>Cache Creek</t>
  </si>
  <si>
    <t>Campbell River</t>
  </si>
  <si>
    <t>Castlegar</t>
  </si>
  <si>
    <t>Cedar</t>
  </si>
  <si>
    <t>Central Coast Regional District</t>
  </si>
  <si>
    <t>Chase</t>
  </si>
  <si>
    <t>Chemainus</t>
  </si>
  <si>
    <t>Chetwynd</t>
  </si>
  <si>
    <t>Chilliwack</t>
  </si>
  <si>
    <t>Colwood</t>
  </si>
  <si>
    <t>Coquitlam</t>
  </si>
  <si>
    <t>Courtenay</t>
  </si>
  <si>
    <t>Cowichan Bay</t>
  </si>
  <si>
    <t>Creston</t>
  </si>
  <si>
    <t>Cumberland</t>
  </si>
  <si>
    <t>Dawson Creek</t>
  </si>
  <si>
    <t>Denman Island</t>
  </si>
  <si>
    <t>Denman Island Trust Area</t>
  </si>
  <si>
    <t>Duck Lake</t>
  </si>
  <si>
    <t>Duncan</t>
  </si>
  <si>
    <t>East Wellington</t>
  </si>
  <si>
    <t>Elkford</t>
  </si>
  <si>
    <t>Ellison</t>
  </si>
  <si>
    <t>Enderby</t>
  </si>
  <si>
    <t>Fairwinds</t>
  </si>
  <si>
    <t>Fernie</t>
  </si>
  <si>
    <t>Fort Nelson</t>
  </si>
  <si>
    <t>Fort St. John</t>
  </si>
  <si>
    <t>Fraser Valley Regional District</t>
  </si>
  <si>
    <t>French Creek</t>
  </si>
  <si>
    <t>Fruitvale</t>
  </si>
  <si>
    <t>Gibsons</t>
  </si>
  <si>
    <t>Golden</t>
  </si>
  <si>
    <t>Grand Forks</t>
  </si>
  <si>
    <t>Hanceville</t>
  </si>
  <si>
    <t>Hope</t>
  </si>
  <si>
    <t>Hornby Island</t>
  </si>
  <si>
    <t>Houston</t>
  </si>
  <si>
    <t>Invermere</t>
  </si>
  <si>
    <t>Kamloops</t>
  </si>
  <si>
    <t>Kelowna</t>
  </si>
  <si>
    <t>Kimberley</t>
  </si>
  <si>
    <t>Kitimat</t>
  </si>
  <si>
    <t>Ladner</t>
  </si>
  <si>
    <t>Ladysmith</t>
  </si>
  <si>
    <t>Lake Cowichan</t>
  </si>
  <si>
    <t>Langley</t>
  </si>
  <si>
    <t>Lillooet</t>
  </si>
  <si>
    <t>Lions Bay</t>
  </si>
  <si>
    <t>Logan Lake</t>
  </si>
  <si>
    <t>Lumby</t>
  </si>
  <si>
    <t>Merritt</t>
  </si>
  <si>
    <t>Metchosin</t>
  </si>
  <si>
    <t>Metro Vancouver Regional District</t>
  </si>
  <si>
    <t>Mission</t>
  </si>
  <si>
    <t>Nakusp</t>
  </si>
  <si>
    <t>Nanaimo</t>
  </si>
  <si>
    <t>Nelson</t>
  </si>
  <si>
    <t>New Westminster</t>
  </si>
  <si>
    <t>North Cowichan</t>
  </si>
  <si>
    <t>North Oyster/Yellow Point</t>
  </si>
  <si>
    <t>North Saanich</t>
  </si>
  <si>
    <t>North Vancouver</t>
  </si>
  <si>
    <t>Oak Bay</t>
  </si>
  <si>
    <t>Okanagan</t>
  </si>
  <si>
    <t>Okanagan Falls</t>
  </si>
  <si>
    <t>Oliver</t>
  </si>
  <si>
    <t>Osoyoos</t>
  </si>
  <si>
    <t>Parksville</t>
  </si>
  <si>
    <t>Peace River Regional District</t>
  </si>
  <si>
    <t>Peachland</t>
  </si>
  <si>
    <t>Penticton</t>
  </si>
  <si>
    <t>Pitt Meadows</t>
  </si>
  <si>
    <t>Port Alberni</t>
  </si>
  <si>
    <t>Port Coquitlam</t>
  </si>
  <si>
    <t>Port McNeill</t>
  </si>
  <si>
    <t>Port Moody</t>
  </si>
  <si>
    <t>Powell River</t>
  </si>
  <si>
    <t>Prince George</t>
  </si>
  <si>
    <t>Prince Rupert</t>
  </si>
  <si>
    <t>Princeton</t>
  </si>
  <si>
    <t>Puntledge</t>
  </si>
  <si>
    <t>Quesnel</t>
  </si>
  <si>
    <t>Regional District of Alberni-Clayoquot</t>
  </si>
  <si>
    <t>Regional District of Central Okanagan</t>
  </si>
  <si>
    <t>Revelstoke</t>
  </si>
  <si>
    <t>Rossland</t>
  </si>
  <si>
    <t>Royston</t>
  </si>
  <si>
    <t>Salmo</t>
  </si>
  <si>
    <t>Salmon Arm</t>
  </si>
  <si>
    <t>Salt Spring Island</t>
  </si>
  <si>
    <t>Saltair</t>
  </si>
  <si>
    <t>Sechelt</t>
  </si>
  <si>
    <t>Sicamous</t>
  </si>
  <si>
    <t>Six Mile</t>
  </si>
  <si>
    <t>Smithers</t>
  </si>
  <si>
    <t>Sooke</t>
  </si>
  <si>
    <t>South Pender Harbour</t>
  </si>
  <si>
    <t>Sparwood</t>
  </si>
  <si>
    <t>Summerland</t>
  </si>
  <si>
    <t>Surrey</t>
  </si>
  <si>
    <t>Terrace</t>
  </si>
  <si>
    <t>Tofino</t>
  </si>
  <si>
    <t>Trail</t>
  </si>
  <si>
    <t>Tsawwassen</t>
  </si>
  <si>
    <t>Tumbler Ridge</t>
  </si>
  <si>
    <t>Ucluelet</t>
  </si>
  <si>
    <t>Vancouver</t>
  </si>
  <si>
    <t>Vanderhoof</t>
  </si>
  <si>
    <t>Vernon</t>
  </si>
  <si>
    <t>Walnut Grove</t>
  </si>
  <si>
    <t>Welcome Beach</t>
  </si>
  <si>
    <t>West Kelowna</t>
  </si>
  <si>
    <t>West Vancouver</t>
  </si>
  <si>
    <t>Whistler</t>
  </si>
  <si>
    <t>Williams Lake</t>
  </si>
  <si>
    <t>Manitoba</t>
  </si>
  <si>
    <t>MB</t>
  </si>
  <si>
    <t>Beausejour</t>
  </si>
  <si>
    <t>Boissevain</t>
  </si>
  <si>
    <t>Carberry</t>
  </si>
  <si>
    <t>Carman</t>
  </si>
  <si>
    <t>Cross Lake 19A</t>
  </si>
  <si>
    <t>Dauphin</t>
  </si>
  <si>
    <t>De Salaberry</t>
  </si>
  <si>
    <t>Flin Flon</t>
  </si>
  <si>
    <t>Gimli</t>
  </si>
  <si>
    <t>Grunthal</t>
  </si>
  <si>
    <t>Headingley</t>
  </si>
  <si>
    <t>Ile des Chênes</t>
  </si>
  <si>
    <t>Ile des Chenes</t>
  </si>
  <si>
    <t>Killarney</t>
  </si>
  <si>
    <t>La Broquerie</t>
  </si>
  <si>
    <t>Lac du Bonnet</t>
  </si>
  <si>
    <t>Landmark</t>
  </si>
  <si>
    <t>Lorette</t>
  </si>
  <si>
    <t>Melita</t>
  </si>
  <si>
    <t>Minnedosa</t>
  </si>
  <si>
    <t>Moose Lake</t>
  </si>
  <si>
    <t>Morden</t>
  </si>
  <si>
    <t>Morris</t>
  </si>
  <si>
    <t>Neepawa</t>
  </si>
  <si>
    <t>Niverville</t>
  </si>
  <si>
    <t>Portage la Prairie</t>
  </si>
  <si>
    <t>Rivers</t>
  </si>
  <si>
    <t>Roblin</t>
  </si>
  <si>
    <t>Selkirk</t>
  </si>
  <si>
    <t>Shilo</t>
  </si>
  <si>
    <t>Souris</t>
  </si>
  <si>
    <t>St. Adolphe</t>
  </si>
  <si>
    <t>Steinbach</t>
  </si>
  <si>
    <t>Stonewall</t>
  </si>
  <si>
    <t>Swan River</t>
  </si>
  <si>
    <t>The Pas</t>
  </si>
  <si>
    <t>Thompson</t>
  </si>
  <si>
    <t>Virden</t>
  </si>
  <si>
    <t>West St. Paul</t>
  </si>
  <si>
    <t>Winkler</t>
  </si>
  <si>
    <t>Winnipeg</t>
  </si>
  <si>
    <t>New Brunswick</t>
  </si>
  <si>
    <t>NB</t>
  </si>
  <si>
    <t>Baie Ste. Anne</t>
  </si>
  <si>
    <t>Bouctouche</t>
  </si>
  <si>
    <t>Campbellton</t>
  </si>
  <si>
    <t>Dieppe</t>
  </si>
  <si>
    <t>Edmundston</t>
  </si>
  <si>
    <t>Florenceville-Bristol</t>
  </si>
  <si>
    <t>Fredericton</t>
  </si>
  <si>
    <t>Fundy Bay</t>
  </si>
  <si>
    <t>Grande-Digue</t>
  </si>
  <si>
    <t>Greater Lakeburn</t>
  </si>
  <si>
    <t>Harrison Brook</t>
  </si>
  <si>
    <t>Keswick Ridge</t>
  </si>
  <si>
    <t>Lutes Mountain</t>
  </si>
  <si>
    <t>McEwen</t>
  </si>
  <si>
    <t>Miramichi</t>
  </si>
  <si>
    <t>Moncton</t>
  </si>
  <si>
    <t>Nackawic</t>
  </si>
  <si>
    <t>New Maryland</t>
  </si>
  <si>
    <t>Noonan</t>
  </si>
  <si>
    <t>Oromocto</t>
  </si>
  <si>
    <t>Richibucto</t>
  </si>
  <si>
    <t>Sackville</t>
  </si>
  <si>
    <t>Saint-Antoine</t>
  </si>
  <si>
    <t>Saint-Léonard</t>
  </si>
  <si>
    <t>Saint-Leonard</t>
  </si>
  <si>
    <t>Shediac</t>
  </si>
  <si>
    <t>Shediac Bridge-Shediac River</t>
  </si>
  <si>
    <t>Shippagan</t>
  </si>
  <si>
    <t>Starlight Village</t>
  </si>
  <si>
    <t>Sussex</t>
  </si>
  <si>
    <t>Tracadie-Sheila</t>
  </si>
  <si>
    <t>Wells</t>
  </si>
  <si>
    <t>Newfoundland and Labrador</t>
  </si>
  <si>
    <t>NL</t>
  </si>
  <si>
    <t>Bay Roberts</t>
  </si>
  <si>
    <t>Bay St. George South</t>
  </si>
  <si>
    <t>Bonavista</t>
  </si>
  <si>
    <t>Botwood</t>
  </si>
  <si>
    <t>Burgeo</t>
  </si>
  <si>
    <t>Carbonear</t>
  </si>
  <si>
    <t>Channel-Port aux Basques</t>
  </si>
  <si>
    <t>Clarenville-Shoal Harbour</t>
  </si>
  <si>
    <t>Conception Bay South</t>
  </si>
  <si>
    <t>Corner Brook</t>
  </si>
  <si>
    <t>Deer Lake</t>
  </si>
  <si>
    <t>Fogo Island</t>
  </si>
  <si>
    <t>Gambo</t>
  </si>
  <si>
    <t>Goulds</t>
  </si>
  <si>
    <t>Grand Bank</t>
  </si>
  <si>
    <t>Grand Falls-Windsor</t>
  </si>
  <si>
    <t>Happy Valley-Goose Bay</t>
  </si>
  <si>
    <t>Harbour Breton</t>
  </si>
  <si>
    <t>Labrador City</t>
  </si>
  <si>
    <t>Lewisporte</t>
  </si>
  <si>
    <t>Marystown</t>
  </si>
  <si>
    <t>Mount Pearl</t>
  </si>
  <si>
    <t>Springdale</t>
  </si>
  <si>
    <t>St. Anthony</t>
  </si>
  <si>
    <t>Stephenville</t>
  </si>
  <si>
    <t>Stephenville Crossing</t>
  </si>
  <si>
    <t>Torbay</t>
  </si>
  <si>
    <t>Upper Island Cove</t>
  </si>
  <si>
    <t>Wabana</t>
  </si>
  <si>
    <t>Northwest Territories</t>
  </si>
  <si>
    <t>Behchokǫ̀</t>
  </si>
  <si>
    <t>Fort McPherson</t>
  </si>
  <si>
    <t>Fort Smith</t>
  </si>
  <si>
    <t>Hay River</t>
  </si>
  <si>
    <t>Inuvik</t>
  </si>
  <si>
    <t>Norman Wells</t>
  </si>
  <si>
    <t>Yellowknife</t>
  </si>
  <si>
    <t>Nova Scotia</t>
  </si>
  <si>
    <t>NS</t>
  </si>
  <si>
    <t>Amherst</t>
  </si>
  <si>
    <t>Annapolis County</t>
  </si>
  <si>
    <t>Antigonish</t>
  </si>
  <si>
    <t>Cape Breton County</t>
  </si>
  <si>
    <t>Chester</t>
  </si>
  <si>
    <t>Colchester</t>
  </si>
  <si>
    <t>Cole Harbour</t>
  </si>
  <si>
    <t>Cow Bay</t>
  </si>
  <si>
    <t>Dartmouth</t>
  </si>
  <si>
    <t>Digby</t>
  </si>
  <si>
    <t>Digby County</t>
  </si>
  <si>
    <t>English Corner</t>
  </si>
  <si>
    <t>Eskasoni 3</t>
  </si>
  <si>
    <t>Fall River</t>
  </si>
  <si>
    <t>Glace Bay</t>
  </si>
  <si>
    <t>Halifax</t>
  </si>
  <si>
    <t>Hantsport</t>
  </si>
  <si>
    <t>Hayes Subdivision</t>
  </si>
  <si>
    <t>Kentville</t>
  </si>
  <si>
    <t>Lake Echo</t>
  </si>
  <si>
    <t>Lantz</t>
  </si>
  <si>
    <t>Lower Sackville</t>
  </si>
  <si>
    <t>Lunenburg</t>
  </si>
  <si>
    <t>New Glasgow</t>
  </si>
  <si>
    <t>Oxford</t>
  </si>
  <si>
    <t>Parrsboro</t>
  </si>
  <si>
    <t>Pictou</t>
  </si>
  <si>
    <t>Pictou County</t>
  </si>
  <si>
    <t>Port Hawkesbury</t>
  </si>
  <si>
    <t>Port Williams</t>
  </si>
  <si>
    <t>Princeville</t>
  </si>
  <si>
    <t>Shelburne</t>
  </si>
  <si>
    <t>Springhill</t>
  </si>
  <si>
    <t>Sydney Mines</t>
  </si>
  <si>
    <t>Truro</t>
  </si>
  <si>
    <t>Wolfville</t>
  </si>
  <si>
    <t>Yarmouth</t>
  </si>
  <si>
    <t>Nunavut</t>
  </si>
  <si>
    <t>NU</t>
  </si>
  <si>
    <t>Clyde River</t>
  </si>
  <si>
    <t>Gjoa Haven</t>
  </si>
  <si>
    <t>Iqaluit</t>
  </si>
  <si>
    <t>Kugluktuk</t>
  </si>
  <si>
    <t>Pangnirtung</t>
  </si>
  <si>
    <t>Rankin Inlet</t>
  </si>
  <si>
    <t>Ontario</t>
  </si>
  <si>
    <t>ON</t>
  </si>
  <si>
    <t>Ajax</t>
  </si>
  <si>
    <t>Algoma</t>
  </si>
  <si>
    <t>Alliston</t>
  </si>
  <si>
    <t>Amherstburg</t>
  </si>
  <si>
    <t>Amigo Beach</t>
  </si>
  <si>
    <t>Ancaster</t>
  </si>
  <si>
    <t>Angus</t>
  </si>
  <si>
    <t>Arnprior</t>
  </si>
  <si>
    <t>Atikokan</t>
  </si>
  <si>
    <t>Attawapiskat</t>
  </si>
  <si>
    <t>Aylmer</t>
  </si>
  <si>
    <t>Azilda</t>
  </si>
  <si>
    <t>Ballantrae</t>
  </si>
  <si>
    <t>Bancroft</t>
  </si>
  <si>
    <t>Barrie</t>
  </si>
  <si>
    <t>Bath</t>
  </si>
  <si>
    <t>Belleville</t>
  </si>
  <si>
    <t>Bells Corners</t>
  </si>
  <si>
    <t>Binbrook</t>
  </si>
  <si>
    <t>Bourget</t>
  </si>
  <si>
    <t>Bracebridge</t>
  </si>
  <si>
    <t>Brampton</t>
  </si>
  <si>
    <t>Brant</t>
  </si>
  <si>
    <t>Brantford</t>
  </si>
  <si>
    <t>Brockville</t>
  </si>
  <si>
    <t>Burford</t>
  </si>
  <si>
    <t>Burlington</t>
  </si>
  <si>
    <t>Camlachie</t>
  </si>
  <si>
    <t>Capreol</t>
  </si>
  <si>
    <t>Carleton Place</t>
  </si>
  <si>
    <t>Casselman</t>
  </si>
  <si>
    <t>Chatham</t>
  </si>
  <si>
    <t>Chatham-Kent</t>
  </si>
  <si>
    <t>Clarence-Rockland</t>
  </si>
  <si>
    <t>Cobourg</t>
  </si>
  <si>
    <t>Cochrane District</t>
  </si>
  <si>
    <t>Constance Bay</t>
  </si>
  <si>
    <t>Cookstown</t>
  </si>
  <si>
    <t>Cornwall</t>
  </si>
  <si>
    <t>Corunna</t>
  </si>
  <si>
    <t>Deep River</t>
  </si>
  <si>
    <t>Delaware</t>
  </si>
  <si>
    <t>Deseronto</t>
  </si>
  <si>
    <t>Dorchester</t>
  </si>
  <si>
    <t>Dowling</t>
  </si>
  <si>
    <t>Dryden</t>
  </si>
  <si>
    <t>Durham</t>
  </si>
  <si>
    <t>Ear Falls</t>
  </si>
  <si>
    <t>East Gwillimbury</t>
  </si>
  <si>
    <t>East York</t>
  </si>
  <si>
    <t>Elliot Lake</t>
  </si>
  <si>
    <t>Elmvale</t>
  </si>
  <si>
    <t>Englehart</t>
  </si>
  <si>
    <t>Espanola</t>
  </si>
  <si>
    <t>Essex</t>
  </si>
  <si>
    <t>Etobicoke</t>
  </si>
  <si>
    <t>Fort Erie</t>
  </si>
  <si>
    <t>Fort Frances</t>
  </si>
  <si>
    <t>Gananoque</t>
  </si>
  <si>
    <t>Glencoe</t>
  </si>
  <si>
    <t>Goderich</t>
  </si>
  <si>
    <t>Gravenhurst</t>
  </si>
  <si>
    <t>Greater Napanee</t>
  </si>
  <si>
    <t>Greater Sudbury</t>
  </si>
  <si>
    <t>Greenstone</t>
  </si>
  <si>
    <t>Guelph</t>
  </si>
  <si>
    <t>Haldimand County</t>
  </si>
  <si>
    <t>Haliburton Village</t>
  </si>
  <si>
    <t>Halton</t>
  </si>
  <si>
    <t>Hanover</t>
  </si>
  <si>
    <t>Harriston</t>
  </si>
  <si>
    <t>Hearst</t>
  </si>
  <si>
    <t>Hornepayne</t>
  </si>
  <si>
    <t>Huntsville</t>
  </si>
  <si>
    <t>Huron East</t>
  </si>
  <si>
    <t>Ingersoll</t>
  </si>
  <si>
    <t>Innisfil</t>
  </si>
  <si>
    <t>Iroquois Falls</t>
  </si>
  <si>
    <t>Jarvis</t>
  </si>
  <si>
    <t>Kanata</t>
  </si>
  <si>
    <t>Kapuskasing</t>
  </si>
  <si>
    <t>Kawartha Lakes</t>
  </si>
  <si>
    <t>Kenora</t>
  </si>
  <si>
    <t>Keswick</t>
  </si>
  <si>
    <t>Kincardine</t>
  </si>
  <si>
    <t>King</t>
  </si>
  <si>
    <t>Kirkland Lake</t>
  </si>
  <si>
    <t>Kitchener</t>
  </si>
  <si>
    <t>L'Orignal</t>
  </si>
  <si>
    <t>Lakefield</t>
  </si>
  <si>
    <t>Lambton Shores</t>
  </si>
  <si>
    <t>Lappe</t>
  </si>
  <si>
    <t>Leamington</t>
  </si>
  <si>
    <t>Limoges</t>
  </si>
  <si>
    <t>Lindsay</t>
  </si>
  <si>
    <t>Listowel</t>
  </si>
  <si>
    <t>Little Current</t>
  </si>
  <si>
    <t>Lively</t>
  </si>
  <si>
    <t>London</t>
  </si>
  <si>
    <t>Lucan</t>
  </si>
  <si>
    <t>Madoc</t>
  </si>
  <si>
    <t>Manitoulin District</t>
  </si>
  <si>
    <t>Manitouwadge</t>
  </si>
  <si>
    <t>Marathon</t>
  </si>
  <si>
    <t>Markdale</t>
  </si>
  <si>
    <t>Markham</t>
  </si>
  <si>
    <t>Mattawa</t>
  </si>
  <si>
    <t>Meaford</t>
  </si>
  <si>
    <t>Metcalfe</t>
  </si>
  <si>
    <t>Mildmay</t>
  </si>
  <si>
    <t>Millbrook</t>
  </si>
  <si>
    <t>Mississauga</t>
  </si>
  <si>
    <t>Mississauga Beach</t>
  </si>
  <si>
    <t>Moose Factory</t>
  </si>
  <si>
    <t>Moosonee</t>
  </si>
  <si>
    <t>Morrisburg</t>
  </si>
  <si>
    <t>Mount Albert</t>
  </si>
  <si>
    <t>Mount Brydges</t>
  </si>
  <si>
    <t>Napanee</t>
  </si>
  <si>
    <t>Napanee Downtown</t>
  </si>
  <si>
    <t>Neebing</t>
  </si>
  <si>
    <t>Nepean</t>
  </si>
  <si>
    <t>New Hamburg</t>
  </si>
  <si>
    <t>Niagara Falls</t>
  </si>
  <si>
    <t>Nipissing District</t>
  </si>
  <si>
    <t>Norfolk County</t>
  </si>
  <si>
    <t>North Bay</t>
  </si>
  <si>
    <t>North York</t>
  </si>
  <si>
    <t>Omemee</t>
  </si>
  <si>
    <t>Orillia</t>
  </si>
  <si>
    <t>Osgoode</t>
  </si>
  <si>
    <t>Oshawa</t>
  </si>
  <si>
    <t>Owen Sound</t>
  </si>
  <si>
    <t>Paisley</t>
  </si>
  <si>
    <t>Paris</t>
  </si>
  <si>
    <t>Parkhill</t>
  </si>
  <si>
    <t>Parry Sound</t>
  </si>
  <si>
    <t>Parry Sound District</t>
  </si>
  <si>
    <t>Peel</t>
  </si>
  <si>
    <t>Petawawa</t>
  </si>
  <si>
    <t>Petrolia</t>
  </si>
  <si>
    <t>Pickering</t>
  </si>
  <si>
    <t>Plantagenet</t>
  </si>
  <si>
    <t>Plattsville</t>
  </si>
  <si>
    <t>Port Colborne</t>
  </si>
  <si>
    <t>Port Hope</t>
  </si>
  <si>
    <t>Port Rowan</t>
  </si>
  <si>
    <t>Port Stanley</t>
  </si>
  <si>
    <t>Powassan</t>
  </si>
  <si>
    <t>Prescott</t>
  </si>
  <si>
    <t>Prince Edward</t>
  </si>
  <si>
    <t>Queenswood Heights</t>
  </si>
  <si>
    <t>Quinte West</t>
  </si>
  <si>
    <t>Rainy River District</t>
  </si>
  <si>
    <t>Rayside-Balfour</t>
  </si>
  <si>
    <t>Red Lake</t>
  </si>
  <si>
    <t>Regional Municipality of Waterloo</t>
  </si>
  <si>
    <t>Renfrew</t>
  </si>
  <si>
    <t>Richmond Hill</t>
  </si>
  <si>
    <t>Ridgetown</t>
  </si>
  <si>
    <t>Rockwood</t>
  </si>
  <si>
    <t>Russell</t>
  </si>
  <si>
    <t>Sarnia</t>
  </si>
  <si>
    <t>Sault Ste. Marie</t>
  </si>
  <si>
    <t>Simcoe</t>
  </si>
  <si>
    <t>Sioux Lookout</t>
  </si>
  <si>
    <t>Skatepark</t>
  </si>
  <si>
    <t>Smiths Falls</t>
  </si>
  <si>
    <t>South Huron</t>
  </si>
  <si>
    <t>South River</t>
  </si>
  <si>
    <t>St. Catharines</t>
  </si>
  <si>
    <t>St. George</t>
  </si>
  <si>
    <t>St. Thomas</t>
  </si>
  <si>
    <t>Stoney Point</t>
  </si>
  <si>
    <t>Sudbury</t>
  </si>
  <si>
    <t>Tavistock</t>
  </si>
  <si>
    <t>Temiskaming Shores</t>
  </si>
  <si>
    <t>Thessalon</t>
  </si>
  <si>
    <t>Thornhill</t>
  </si>
  <si>
    <t>Thorold</t>
  </si>
  <si>
    <t>Thunder Bay</t>
  </si>
  <si>
    <t>Thunder Bay District</t>
  </si>
  <si>
    <t>Timiskaming District</t>
  </si>
  <si>
    <t>Timmins</t>
  </si>
  <si>
    <t>Tobermory</t>
  </si>
  <si>
    <t>Toronto county</t>
  </si>
  <si>
    <t>Tottenham</t>
  </si>
  <si>
    <t>Uxbridge</t>
  </si>
  <si>
    <t>Valley East</t>
  </si>
  <si>
    <t>Vanier</t>
  </si>
  <si>
    <t>Vaughan</t>
  </si>
  <si>
    <t>Vineland</t>
  </si>
  <si>
    <t>Virgil</t>
  </si>
  <si>
    <t>Walpole Island</t>
  </si>
  <si>
    <t>Wasaga Beach</t>
  </si>
  <si>
    <t>Watford</t>
  </si>
  <si>
    <t>Wawa</t>
  </si>
  <si>
    <t>Welland</t>
  </si>
  <si>
    <t>Wellesley</t>
  </si>
  <si>
    <t>Wendover</t>
  </si>
  <si>
    <t>West Lorne</t>
  </si>
  <si>
    <t>Willowdale</t>
  </si>
  <si>
    <t>Winchester</t>
  </si>
  <si>
    <t>Woodstock</t>
  </si>
  <si>
    <t>Prince Edward Island</t>
  </si>
  <si>
    <t>Belfast</t>
  </si>
  <si>
    <t>Charlottetown</t>
  </si>
  <si>
    <t>Fallingbrook</t>
  </si>
  <si>
    <t>Montague</t>
  </si>
  <si>
    <t>Summerside</t>
  </si>
  <si>
    <t>Quebec</t>
  </si>
  <si>
    <t>QC</t>
  </si>
  <si>
    <t>Abitibi-Témiscamingue</t>
  </si>
  <si>
    <t>Abitibi-Temiscamingue</t>
  </si>
  <si>
    <t>Acton Vale</t>
  </si>
  <si>
    <t>Adstock</t>
  </si>
  <si>
    <t>Albanel</t>
  </si>
  <si>
    <t>Alma</t>
  </si>
  <si>
    <t>Amos</t>
  </si>
  <si>
    <t>Amqui</t>
  </si>
  <si>
    <t>Ange-Gardien</t>
  </si>
  <si>
    <t>Asbestos</t>
  </si>
  <si>
    <t>Baie-Comeau</t>
  </si>
  <si>
    <t>Baie-D'Urfé</t>
  </si>
  <si>
    <t>Baie-D'Urfe</t>
  </si>
  <si>
    <t>Baie-Saint-Paul</t>
  </si>
  <si>
    <t>Barraute</t>
  </si>
  <si>
    <t>Bas-Saint-Laurent</t>
  </si>
  <si>
    <t>Beauceville</t>
  </si>
  <si>
    <t>Beauharnois</t>
  </si>
  <si>
    <t>Beaupré</t>
  </si>
  <si>
    <t>Beaupre</t>
  </si>
  <si>
    <t>Bécancour</t>
  </si>
  <si>
    <t>Becancour</t>
  </si>
  <si>
    <t>Berthierville</t>
  </si>
  <si>
    <t>Blainville</t>
  </si>
  <si>
    <t>Bois-des-Filion</t>
  </si>
  <si>
    <t>Boisbriand</t>
  </si>
  <si>
    <t>Bonaventure</t>
  </si>
  <si>
    <t>Boucherville</t>
  </si>
  <si>
    <t>Breakeyville</t>
  </si>
  <si>
    <t>Bromont</t>
  </si>
  <si>
    <t>Brossard</t>
  </si>
  <si>
    <t>Brownsburg-Chatham</t>
  </si>
  <si>
    <t>Buckingham</t>
  </si>
  <si>
    <t>Cabano</t>
  </si>
  <si>
    <t>Cacouna</t>
  </si>
  <si>
    <t>Candiac</t>
  </si>
  <si>
    <t>Cantley</t>
  </si>
  <si>
    <t>Cap-Chat</t>
  </si>
  <si>
    <t>Cap-Santé</t>
  </si>
  <si>
    <t>Cap-Sante</t>
  </si>
  <si>
    <t>Capitale-Nationale</t>
  </si>
  <si>
    <t>Carignan</t>
  </si>
  <si>
    <t>Carleton</t>
  </si>
  <si>
    <t>Carleton-sur-Mer</t>
  </si>
  <si>
    <t>Centre-du-Québec</t>
  </si>
  <si>
    <t>Centre-du-Quebec</t>
  </si>
  <si>
    <t>Chambly</t>
  </si>
  <si>
    <t>Chambord</t>
  </si>
  <si>
    <t>Chapais</t>
  </si>
  <si>
    <t>Charlemagne</t>
  </si>
  <si>
    <t>Château-Richer</t>
  </si>
  <si>
    <t>Chateau-Richer</t>
  </si>
  <si>
    <t>Châteauguay</t>
  </si>
  <si>
    <t>Chateauguay</t>
  </si>
  <si>
    <t>Chaudière-Appalaches</t>
  </si>
  <si>
    <t>Chaudiere-Appalaches</t>
  </si>
  <si>
    <t>Chertsey</t>
  </si>
  <si>
    <t>Chibougamau</t>
  </si>
  <si>
    <t>Chute-aux-Outardes</t>
  </si>
  <si>
    <t>Coaticook</t>
  </si>
  <si>
    <t>Contrecoeur</t>
  </si>
  <si>
    <t>Cookshire</t>
  </si>
  <si>
    <t>Cookshire-Eaton</t>
  </si>
  <si>
    <t>Côte-Nord</t>
  </si>
  <si>
    <t>Cote-Nord</t>
  </si>
  <si>
    <t>Côte-Saint-Luc</t>
  </si>
  <si>
    <t>Cote-Saint-Luc</t>
  </si>
  <si>
    <t>Coteau-du-Lac</t>
  </si>
  <si>
    <t>Cowansville</t>
  </si>
  <si>
    <t>Crabtree</t>
  </si>
  <si>
    <t>Danville</t>
  </si>
  <si>
    <t>Daveluyville</t>
  </si>
  <si>
    <t>Delson</t>
  </si>
  <si>
    <t>Deux-Montagnes</t>
  </si>
  <si>
    <t>Disraeli</t>
  </si>
  <si>
    <t>Dolbeau-Mistassini</t>
  </si>
  <si>
    <t>Dollard-Des Ormeaux</t>
  </si>
  <si>
    <t>Donnacona</t>
  </si>
  <si>
    <t>Dorval</t>
  </si>
  <si>
    <t>Drummondville</t>
  </si>
  <si>
    <t>Dunham</t>
  </si>
  <si>
    <t>East Angus</t>
  </si>
  <si>
    <t>East Broughton</t>
  </si>
  <si>
    <t>Farnham</t>
  </si>
  <si>
    <t>Ferme-Neuve</t>
  </si>
  <si>
    <t>Fermont</t>
  </si>
  <si>
    <t>Fort-Coulonge</t>
  </si>
  <si>
    <t>Fossambault-sur-le-Lac</t>
  </si>
  <si>
    <t>Gaspé</t>
  </si>
  <si>
    <t>Gaspe</t>
  </si>
  <si>
    <t>Gaspésie-Îles-de-la-Madeleine</t>
  </si>
  <si>
    <t>Gaspesie-Iles-de-la-Madeleine</t>
  </si>
  <si>
    <t>Gatineau</t>
  </si>
  <si>
    <t>Godefroy</t>
  </si>
  <si>
    <t>Granby</t>
  </si>
  <si>
    <t>Hampstead</t>
  </si>
  <si>
    <t>Hauterive</t>
  </si>
  <si>
    <t>Havre-Saint-Pierre</t>
  </si>
  <si>
    <t>Hérouxville</t>
  </si>
  <si>
    <t>Herouxville</t>
  </si>
  <si>
    <t>Hudson</t>
  </si>
  <si>
    <t>Huntingdon</t>
  </si>
  <si>
    <t>Joliette</t>
  </si>
  <si>
    <t>Jonquière</t>
  </si>
  <si>
    <t>Jonquiere</t>
  </si>
  <si>
    <t>Kingsey Falls</t>
  </si>
  <si>
    <t>Kirkland</t>
  </si>
  <si>
    <t>L'Ancienne-Lorette</t>
  </si>
  <si>
    <t>L'Ange-Gardien</t>
  </si>
  <si>
    <t>L'Ascension-de-Notre-Seigneur</t>
  </si>
  <si>
    <t>L'Assomption</t>
  </si>
  <si>
    <t>L'Épiphanie</t>
  </si>
  <si>
    <t>L'Epiphanie</t>
  </si>
  <si>
    <t>L'Île-Perrot</t>
  </si>
  <si>
    <t>L'Ile-Perrot</t>
  </si>
  <si>
    <t>La Conception</t>
  </si>
  <si>
    <t>La Haute-Saint-Charles</t>
  </si>
  <si>
    <t>La Malbaie</t>
  </si>
  <si>
    <t>La Minerve</t>
  </si>
  <si>
    <t>La Pocatière</t>
  </si>
  <si>
    <t>La Pocatiere</t>
  </si>
  <si>
    <t>La Prairie</t>
  </si>
  <si>
    <t>La Sarre</t>
  </si>
  <si>
    <t>La Tuque</t>
  </si>
  <si>
    <t>Labelle</t>
  </si>
  <si>
    <t>Lac-Alouette</t>
  </si>
  <si>
    <t>Lac-Brome</t>
  </si>
  <si>
    <t>Lac-Connelly</t>
  </si>
  <si>
    <t>Lac-Lapierre</t>
  </si>
  <si>
    <t>Lac-Mégantic</t>
  </si>
  <si>
    <t>Lac-Megantic</t>
  </si>
  <si>
    <t>Lac-Simon</t>
  </si>
  <si>
    <t>Lachute</t>
  </si>
  <si>
    <t>Lacolle</t>
  </si>
  <si>
    <t>Lanoraie</t>
  </si>
  <si>
    <t>Laval</t>
  </si>
  <si>
    <t>Lavaltrie</t>
  </si>
  <si>
    <t>Le Bic</t>
  </si>
  <si>
    <t>le Plateau</t>
  </si>
  <si>
    <t>Lebel-sur-Quévillon</t>
  </si>
  <si>
    <t>Lebel-sur-Quevillon</t>
  </si>
  <si>
    <t>Leblanc</t>
  </si>
  <si>
    <t>Les Cèdres</t>
  </si>
  <si>
    <t>Les Cedres</t>
  </si>
  <si>
    <t>Les Coteaux</t>
  </si>
  <si>
    <t>Les Escoumins</t>
  </si>
  <si>
    <t>Lévis</t>
  </si>
  <si>
    <t>Levis</t>
  </si>
  <si>
    <t>Linière</t>
  </si>
  <si>
    <t>Liniere</t>
  </si>
  <si>
    <t>Longueuil</t>
  </si>
  <si>
    <t>Lorraine</t>
  </si>
  <si>
    <t>Louiseville</t>
  </si>
  <si>
    <t>Luceville</t>
  </si>
  <si>
    <t>Macamic</t>
  </si>
  <si>
    <t>Magog</t>
  </si>
  <si>
    <t>Malartic</t>
  </si>
  <si>
    <t>Maliotenam</t>
  </si>
  <si>
    <t>Manawan</t>
  </si>
  <si>
    <t>Mandeville</t>
  </si>
  <si>
    <t>Maniwaki</t>
  </si>
  <si>
    <t>Maria</t>
  </si>
  <si>
    <t>Marieville</t>
  </si>
  <si>
    <t>Mascouche</t>
  </si>
  <si>
    <t>Maskinongé</t>
  </si>
  <si>
    <t>Maskinonge</t>
  </si>
  <si>
    <t>Matagami</t>
  </si>
  <si>
    <t>Matane</t>
  </si>
  <si>
    <t>Mauricie</t>
  </si>
  <si>
    <t>Melocheville</t>
  </si>
  <si>
    <t>Mercier</t>
  </si>
  <si>
    <t>Métabetchouan</t>
  </si>
  <si>
    <t>Metabetchouan</t>
  </si>
  <si>
    <t>Metabetchouan-Lac-a-la-Croix</t>
  </si>
  <si>
    <t>Mirabel</t>
  </si>
  <si>
    <t>Mistissini</t>
  </si>
  <si>
    <t>Mont-Joli</t>
  </si>
  <si>
    <t>Mont-Laurier</t>
  </si>
  <si>
    <t>Mont-Royal</t>
  </si>
  <si>
    <t>Mont-Saint-Grégoire</t>
  </si>
  <si>
    <t>Mont-Saint-Gregoire</t>
  </si>
  <si>
    <t>Mont-Saint-Hilaire</t>
  </si>
  <si>
    <t>Mont-Tremblant</t>
  </si>
  <si>
    <t>Montmagny</t>
  </si>
  <si>
    <t>Montréal</t>
  </si>
  <si>
    <t>Montreal</t>
  </si>
  <si>
    <t>Montréal-Est</t>
  </si>
  <si>
    <t>Montreal-Est</t>
  </si>
  <si>
    <t>Montréal-Ouest</t>
  </si>
  <si>
    <t>Montreal-Ouest</t>
  </si>
  <si>
    <t>Morin-Heights</t>
  </si>
  <si>
    <t>Napierville</t>
  </si>
  <si>
    <t>Neuville</t>
  </si>
  <si>
    <t>New Carlisle</t>
  </si>
  <si>
    <t>New-Richmond</t>
  </si>
  <si>
    <t>Nicolet</t>
  </si>
  <si>
    <t>Nord-du-Québec</t>
  </si>
  <si>
    <t>Nord-du-Quebec</t>
  </si>
  <si>
    <t>Normandin</t>
  </si>
  <si>
    <t>Notre-Dame-de-Grâce</t>
  </si>
  <si>
    <t>Notre-Dame-de-Grace</t>
  </si>
  <si>
    <t>Notre-Dame-de-l'Île-Perrot</t>
  </si>
  <si>
    <t>Notre-Dame-de-l'Ile-Perrot</t>
  </si>
  <si>
    <t>Notre-Dame-des-Prairies</t>
  </si>
  <si>
    <t>Notre-Dame-du-Lac</t>
  </si>
  <si>
    <t>Notre-Dame-du-Mont-Carmel</t>
  </si>
  <si>
    <t>Oka</t>
  </si>
  <si>
    <t>Ormstown</t>
  </si>
  <si>
    <t>Otterburn Park</t>
  </si>
  <si>
    <t>Outaouais</t>
  </si>
  <si>
    <t>Papineauville</t>
  </si>
  <si>
    <t>Parc-Boutin</t>
  </si>
  <si>
    <t>Piedmont</t>
  </si>
  <si>
    <t>Pierreville</t>
  </si>
  <si>
    <t>Pincourt</t>
  </si>
  <si>
    <t>Plessisville</t>
  </si>
  <si>
    <t>Pohénégamook</t>
  </si>
  <si>
    <t>Pohenegamook</t>
  </si>
  <si>
    <t>Pointe-Calumet</t>
  </si>
  <si>
    <t>Pointe-Claire</t>
  </si>
  <si>
    <t>Pointe-du-Lac</t>
  </si>
  <si>
    <t>Pont Rouge</t>
  </si>
  <si>
    <t>Pont-Rouge</t>
  </si>
  <si>
    <t>Port-Cartier</t>
  </si>
  <si>
    <t>Portneuf</t>
  </si>
  <si>
    <t>Prévost</t>
  </si>
  <si>
    <t>Prevost</t>
  </si>
  <si>
    <t>Québec</t>
  </si>
  <si>
    <t>Rawdon</t>
  </si>
  <si>
    <t>Repentigny</t>
  </si>
  <si>
    <t>Richelieu</t>
  </si>
  <si>
    <t>Rigaud</t>
  </si>
  <si>
    <t>Rimouski</t>
  </si>
  <si>
    <t>Rivière-du-Loup</t>
  </si>
  <si>
    <t>Riviere-du-Loup</t>
  </si>
  <si>
    <t>Rivière-Rouge</t>
  </si>
  <si>
    <t>Riviere-Rouge</t>
  </si>
  <si>
    <t>Roberval</t>
  </si>
  <si>
    <t>Rock Forest</t>
  </si>
  <si>
    <t>Rosemère</t>
  </si>
  <si>
    <t>Rosemere</t>
  </si>
  <si>
    <t>Rougemont</t>
  </si>
  <si>
    <t>Rouyn-Noranda</t>
  </si>
  <si>
    <t>Sacré-Coeur</t>
  </si>
  <si>
    <t>Sacre-Coeur</t>
  </si>
  <si>
    <t>Saguenay</t>
  </si>
  <si>
    <t>Saint-Adolphe-d'Howard</t>
  </si>
  <si>
    <t>Saint-Alexandre</t>
  </si>
  <si>
    <t>Saint-Amable</t>
  </si>
  <si>
    <t>Saint-Ambroise</t>
  </si>
  <si>
    <t>Saint-André-Avellin</t>
  </si>
  <si>
    <t>Saint-Andre-Avellin</t>
  </si>
  <si>
    <t>Saint-Anselme</t>
  </si>
  <si>
    <t>Saint-Antoine-de-Tilly</t>
  </si>
  <si>
    <t>Saint-Augustin</t>
  </si>
  <si>
    <t>Saint-Augustin-de-Desmaures</t>
  </si>
  <si>
    <t>Saint-Barnabé-Sud</t>
  </si>
  <si>
    <t>Saint-Barnabe-Sud</t>
  </si>
  <si>
    <t>Saint-Basile-le-Grand</t>
  </si>
  <si>
    <t>Saint-Boniface</t>
  </si>
  <si>
    <t>Saint-Bruno</t>
  </si>
  <si>
    <t>Saint-Bruno-de-Guigues</t>
  </si>
  <si>
    <t>Saint-Bruno-de-Montarville</t>
  </si>
  <si>
    <t>Saint-Canut</t>
  </si>
  <si>
    <t>Saint-Césaire</t>
  </si>
  <si>
    <t>Saint-Cesaire</t>
  </si>
  <si>
    <t>Saint-Charles</t>
  </si>
  <si>
    <t>Saint-Côme-Linière</t>
  </si>
  <si>
    <t>Saint-Come-Liniere</t>
  </si>
  <si>
    <t>Saint-Constant</t>
  </si>
  <si>
    <t>Saint-Cyrille-de-Wendover</t>
  </si>
  <si>
    <t>Saint-Damase</t>
  </si>
  <si>
    <t>Saint-Denis-sur-Richelieu</t>
  </si>
  <si>
    <t>Saint-Donat-de-Montcalm</t>
  </si>
  <si>
    <t>Saint-Édouard</t>
  </si>
  <si>
    <t>Saint-Edouard</t>
  </si>
  <si>
    <t>Saint-Elzéar</t>
  </si>
  <si>
    <t>Saint-Elzear</t>
  </si>
  <si>
    <t>Saint-Éphrem-de-Beauce</t>
  </si>
  <si>
    <t>Saint-Ephrem-de-Beauce</t>
  </si>
  <si>
    <t>Saint-Eustache</t>
  </si>
  <si>
    <t>Saint-Félicien</t>
  </si>
  <si>
    <t>Saint-Felicien</t>
  </si>
  <si>
    <t>Saint-Félix-de-Valois</t>
  </si>
  <si>
    <t>Saint-Felix-de-Valois</t>
  </si>
  <si>
    <t>Saint-Gabriel</t>
  </si>
  <si>
    <t>Saint-Gédéon</t>
  </si>
  <si>
    <t>Saint-Gedeon</t>
  </si>
  <si>
    <t>Saint-Georges</t>
  </si>
  <si>
    <t>Saint-Germain-de-Grantham</t>
  </si>
  <si>
    <t>Saint-Henri</t>
  </si>
  <si>
    <t>Saint-Hippolyte</t>
  </si>
  <si>
    <t>Saint-Honoré</t>
  </si>
  <si>
    <t>Saint-Honore</t>
  </si>
  <si>
    <t>Saint-Hyacinthe</t>
  </si>
  <si>
    <t>Saint-Isidore</t>
  </si>
  <si>
    <t>Saint-Jacques-le-Mineur</t>
  </si>
  <si>
    <t>Saint-Jean-Baptiste</t>
  </si>
  <si>
    <t>Saint-Jean-sur-Richelieu</t>
  </si>
  <si>
    <t>Saint-Jérôme</t>
  </si>
  <si>
    <t>Saint-Jerome</t>
  </si>
  <si>
    <t>Saint-Joseph</t>
  </si>
  <si>
    <t>Saint-Joseph-de-Beauce</t>
  </si>
  <si>
    <t>Saint-Joseph-de-Coleraine</t>
  </si>
  <si>
    <t>Saint-Joseph-du-Lac</t>
  </si>
  <si>
    <t>Saint-Lambert-de-Lauzon</t>
  </si>
  <si>
    <t>Saint-Laurent</t>
  </si>
  <si>
    <t>Saint-Lazare</t>
  </si>
  <si>
    <t>Saint-Léonard-d'Aston</t>
  </si>
  <si>
    <t>Saint-Leonard-d'Aston</t>
  </si>
  <si>
    <t>Saint-Liboire</t>
  </si>
  <si>
    <t>Saint-Lin-Laurentides</t>
  </si>
  <si>
    <t>Saint-Marc-des-Carrières</t>
  </si>
  <si>
    <t>Saint-Marc-des-Carrieres</t>
  </si>
  <si>
    <t>Saint-Mathieu</t>
  </si>
  <si>
    <t>Saint-Michel</t>
  </si>
  <si>
    <t>Saint-Michel-des-Saints</t>
  </si>
  <si>
    <t>Saint-Nazaire</t>
  </si>
  <si>
    <t>Saint-Norbert</t>
  </si>
  <si>
    <t>Saint-Pacôme</t>
  </si>
  <si>
    <t>Saint-Pacome</t>
  </si>
  <si>
    <t>Saint-Pascal</t>
  </si>
  <si>
    <t>Saint-Philippe-de-La Prairie</t>
  </si>
  <si>
    <t>Saint-Pie</t>
  </si>
  <si>
    <t>Saint-Pierre-les-Becquets</t>
  </si>
  <si>
    <t>Saint-Prime</t>
  </si>
  <si>
    <t>Saint-Raphaël</t>
  </si>
  <si>
    <t>Saint-Raphael</t>
  </si>
  <si>
    <t>Saint-Raymond</t>
  </si>
  <si>
    <t>Saint-Rémi</t>
  </si>
  <si>
    <t>Saint-Remi</t>
  </si>
  <si>
    <t>Saint-Rémi-de-Tingwick</t>
  </si>
  <si>
    <t>Saint-Remi-de-Tingwick</t>
  </si>
  <si>
    <t>Saint-Sauveur</t>
  </si>
  <si>
    <t>Saint-Sauveur-des-Monts</t>
  </si>
  <si>
    <t>Saint-Siméon</t>
  </si>
  <si>
    <t>Saint-Simeon</t>
  </si>
  <si>
    <t>Saint-Thomas</t>
  </si>
  <si>
    <t>Saint-Tite</t>
  </si>
  <si>
    <t>Saint-Victor</t>
  </si>
  <si>
    <t>Saint-Zotique</t>
  </si>
  <si>
    <t>Sainte Catherine de la Jacques Cartier</t>
  </si>
  <si>
    <t>Sainte-Adèle</t>
  </si>
  <si>
    <t>Sainte-Adele</t>
  </si>
  <si>
    <t>Sainte-Agathe-des-Monts</t>
  </si>
  <si>
    <t>Sainte-Anne-de-Bellevue</t>
  </si>
  <si>
    <t>Sainte-Anne-des-Monts</t>
  </si>
  <si>
    <t>Sainte-Anne-des-Plaines</t>
  </si>
  <si>
    <t>Sainte-Béatrix</t>
  </si>
  <si>
    <t>Sainte-Beatrix</t>
  </si>
  <si>
    <t>Sainte-Catherine</t>
  </si>
  <si>
    <t>Sainte-Croix</t>
  </si>
  <si>
    <t>Sainte-Élisabeth</t>
  </si>
  <si>
    <t>Sainte-Elisabeth</t>
  </si>
  <si>
    <t>Sainte-Julie</t>
  </si>
  <si>
    <t>Sainte-Julienne</t>
  </si>
  <si>
    <t>Sainte-Madeleine</t>
  </si>
  <si>
    <t>Sainte-Marie</t>
  </si>
  <si>
    <t>Sainte-Marthe-sur-le-Lac</t>
  </si>
  <si>
    <t>Sainte-Martine</t>
  </si>
  <si>
    <t>Sainte-Sophie</t>
  </si>
  <si>
    <t>Sainte-Thècle</t>
  </si>
  <si>
    <t>Sainte-Thecle</t>
  </si>
  <si>
    <t>Sainte-Thérèse</t>
  </si>
  <si>
    <t>Sainte-Therese</t>
  </si>
  <si>
    <t>Salaberry-de-Valleyfield</t>
  </si>
  <si>
    <t>Salluit</t>
  </si>
  <si>
    <t>Senneterre</t>
  </si>
  <si>
    <t>Sept-Îles</t>
  </si>
  <si>
    <t>Sept-Iles</t>
  </si>
  <si>
    <t>Shannon</t>
  </si>
  <si>
    <t>Shawinigan</t>
  </si>
  <si>
    <t>Shawville</t>
  </si>
  <si>
    <t>Sherbrooke</t>
  </si>
  <si>
    <t>Sorel-Tracy</t>
  </si>
  <si>
    <t>St-Jean-Port-Joli</t>
  </si>
  <si>
    <t>Témiscaming</t>
  </si>
  <si>
    <t>Temiscaming</t>
  </si>
  <si>
    <t>Terrasse-des-Pins</t>
  </si>
  <si>
    <t>Terrebonne</t>
  </si>
  <si>
    <t>Thetford-Mines</t>
  </si>
  <si>
    <t>Thurso</t>
  </si>
  <si>
    <t>Trois-Rivières</t>
  </si>
  <si>
    <t>Trois-Rivieres</t>
  </si>
  <si>
    <t>Val-d'Or</t>
  </si>
  <si>
    <t>Val-David</t>
  </si>
  <si>
    <t>Val-des-Monts</t>
  </si>
  <si>
    <t>Val-Morin</t>
  </si>
  <si>
    <t>Valcourt</t>
  </si>
  <si>
    <t>Vallée-Jonction</t>
  </si>
  <si>
    <t>Vallee-Jonction</t>
  </si>
  <si>
    <t>Varennes</t>
  </si>
  <si>
    <t>Vaudreuil-Dorion</t>
  </si>
  <si>
    <t>Venise-en-Québec</t>
  </si>
  <si>
    <t>Venise-en-Quebec</t>
  </si>
  <si>
    <t>Verchères</t>
  </si>
  <si>
    <t>Vercheres</t>
  </si>
  <si>
    <t>Victoriaville</t>
  </si>
  <si>
    <t>Ville-Marie</t>
  </si>
  <si>
    <t>Waskaganish</t>
  </si>
  <si>
    <t>Waswanipi</t>
  </si>
  <si>
    <t>Weedon Centre</t>
  </si>
  <si>
    <t>Westmount</t>
  </si>
  <si>
    <t>Weymontachie</t>
  </si>
  <si>
    <t>Yamachiche</t>
  </si>
  <si>
    <t>Saskatchewan</t>
  </si>
  <si>
    <t>Assiniboia</t>
  </si>
  <si>
    <t>Biggar</t>
  </si>
  <si>
    <t>Canora</t>
  </si>
  <si>
    <t>Carlyle</t>
  </si>
  <si>
    <t>Esterhazy</t>
  </si>
  <si>
    <t>Estevan</t>
  </si>
  <si>
    <t>Foam Lake</t>
  </si>
  <si>
    <t>Gravelbourg</t>
  </si>
  <si>
    <t>Hudson Bay</t>
  </si>
  <si>
    <t>Humboldt</t>
  </si>
  <si>
    <t>Indian Head</t>
  </si>
  <si>
    <t>Kamsack</t>
  </si>
  <si>
    <t>Kerrobert</t>
  </si>
  <si>
    <t>Kindersley</t>
  </si>
  <si>
    <t>La Ronge</t>
  </si>
  <si>
    <t>Langenburg</t>
  </si>
  <si>
    <t>Langham</t>
  </si>
  <si>
    <t>Lanigan</t>
  </si>
  <si>
    <t>Lumsden</t>
  </si>
  <si>
    <t>Macklin</t>
  </si>
  <si>
    <t>Maple Creek</t>
  </si>
  <si>
    <t>Martensville</t>
  </si>
  <si>
    <t>Meadow Lake</t>
  </si>
  <si>
    <t>Melfort</t>
  </si>
  <si>
    <t>Moose Jaw</t>
  </si>
  <si>
    <t>Moosomin</t>
  </si>
  <si>
    <t>Nipawin</t>
  </si>
  <si>
    <t>North Battleford</t>
  </si>
  <si>
    <t>Outlook</t>
  </si>
  <si>
    <t>Oxbow</t>
  </si>
  <si>
    <t>Pelican Narrows</t>
  </si>
  <si>
    <t>Pilot Butte</t>
  </si>
  <si>
    <t>Preeceville</t>
  </si>
  <si>
    <t>Prince Albert</t>
  </si>
  <si>
    <t>Regina</t>
  </si>
  <si>
    <t>Regina Beach</t>
  </si>
  <si>
    <t>Rosetown</t>
  </si>
  <si>
    <t>Rosthern</t>
  </si>
  <si>
    <t>Saskatoon</t>
  </si>
  <si>
    <t>Shaunavon</t>
  </si>
  <si>
    <t>Shellbrook</t>
  </si>
  <si>
    <t>Swift Current</t>
  </si>
  <si>
    <t>Tisdale</t>
  </si>
  <si>
    <t>Unity</t>
  </si>
  <si>
    <t>Wadena</t>
  </si>
  <si>
    <t>Warman</t>
  </si>
  <si>
    <t>Watrous</t>
  </si>
  <si>
    <t>Weyburn</t>
  </si>
  <si>
    <t>White City</t>
  </si>
  <si>
    <t>Wilkie</t>
  </si>
  <si>
    <t>Yorkton</t>
  </si>
  <si>
    <t>Yukon</t>
  </si>
  <si>
    <t>YT</t>
  </si>
  <si>
    <t>Dawson City</t>
  </si>
  <si>
    <t>Haines Junction</t>
  </si>
  <si>
    <t>Watson Lake</t>
  </si>
  <si>
    <t>Cape Verde</t>
  </si>
  <si>
    <t>Praia</t>
  </si>
  <si>
    <t>CPV</t>
  </si>
  <si>
    <t>CV</t>
  </si>
  <si>
    <t>Barlavento Islands</t>
  </si>
  <si>
    <t>geographical region</t>
  </si>
  <si>
    <t>Sal Rei</t>
  </si>
  <si>
    <t>Brava</t>
  </si>
  <si>
    <t>Nova Sintra</t>
  </si>
  <si>
    <t>Maio</t>
  </si>
  <si>
    <t>Vila do Maio</t>
  </si>
  <si>
    <t>Mosteiros</t>
  </si>
  <si>
    <t>Igreja</t>
  </si>
  <si>
    <t>Paul</t>
  </si>
  <si>
    <t>Pombas</t>
  </si>
  <si>
    <t>Porto Novo</t>
  </si>
  <si>
    <t>PN</t>
  </si>
  <si>
    <t>Ribeira Brava</t>
  </si>
  <si>
    <t>RB</t>
  </si>
  <si>
    <t>Ribeira Grande</t>
  </si>
  <si>
    <t>RG</t>
  </si>
  <si>
    <t>Ponta do Sol</t>
  </si>
  <si>
    <t>Ribeira Grande de Santiago</t>
  </si>
  <si>
    <t>Cidade Velha</t>
  </si>
  <si>
    <t>Sal</t>
  </si>
  <si>
    <t>SL</t>
  </si>
  <si>
    <t>Espargos</t>
  </si>
  <si>
    <t>Assomada</t>
  </si>
  <si>
    <t>Santa Catarina do Fogo</t>
  </si>
  <si>
    <t>Cova Figueira</t>
  </si>
  <si>
    <t>CR</t>
  </si>
  <si>
    <t>Pedra Badejo</t>
  </si>
  <si>
    <t>SD</t>
  </si>
  <si>
    <t>São Filipe</t>
  </si>
  <si>
    <t>SF</t>
  </si>
  <si>
    <t>Sao Filipe</t>
  </si>
  <si>
    <t>São Lourenço dos Órgãos</t>
  </si>
  <si>
    <t>João Teves</t>
  </si>
  <si>
    <t>Joao Teves</t>
  </si>
  <si>
    <t>Calheta</t>
  </si>
  <si>
    <t>SV</t>
  </si>
  <si>
    <t>Mindelo</t>
  </si>
  <si>
    <t>Sotavento Islands</t>
  </si>
  <si>
    <t>Tarrafal</t>
  </si>
  <si>
    <t>TA</t>
  </si>
  <si>
    <t>Tarrafal de São Nicolau</t>
  </si>
  <si>
    <t>TS</t>
  </si>
  <si>
    <t>Tarrafal de Sao Nicolau</t>
  </si>
  <si>
    <t>Cayman Islands</t>
  </si>
  <si>
    <t>CYM</t>
  </si>
  <si>
    <t>Cayman Brac</t>
  </si>
  <si>
    <t>NULL</t>
  </si>
  <si>
    <t>Grand Cayman</t>
  </si>
  <si>
    <t>Bodden Town</t>
  </si>
  <si>
    <t>West Bay</t>
  </si>
  <si>
    <t>Little Cayman</t>
  </si>
  <si>
    <t>Central African Republic</t>
  </si>
  <si>
    <t>Bangui</t>
  </si>
  <si>
    <t>CAF</t>
  </si>
  <si>
    <t>Bamingui-Bangoran</t>
  </si>
  <si>
    <t>prefecture</t>
  </si>
  <si>
    <t>Bamingui</t>
  </si>
  <si>
    <t>Ndélé</t>
  </si>
  <si>
    <t>Ndele</t>
  </si>
  <si>
    <t>BGF</t>
  </si>
  <si>
    <t>commune</t>
  </si>
  <si>
    <t>Basse-Kotto</t>
  </si>
  <si>
    <t>BK</t>
  </si>
  <si>
    <t>Alindao</t>
  </si>
  <si>
    <t>Kembé</t>
  </si>
  <si>
    <t>Kembe</t>
  </si>
  <si>
    <t>Mobaye</t>
  </si>
  <si>
    <t>Haut-Mbomou</t>
  </si>
  <si>
    <t>Obo</t>
  </si>
  <si>
    <t>Zemio</t>
  </si>
  <si>
    <t>Haute-Kotto</t>
  </si>
  <si>
    <t>HK</t>
  </si>
  <si>
    <t>Bria</t>
  </si>
  <si>
    <t>Ouadda</t>
  </si>
  <si>
    <t>Kémo</t>
  </si>
  <si>
    <t>Sibut</t>
  </si>
  <si>
    <t>Lobaye</t>
  </si>
  <si>
    <t>Boda</t>
  </si>
  <si>
    <t>Boganangone</t>
  </si>
  <si>
    <t>Mbaiki</t>
  </si>
  <si>
    <t>Mongoumba</t>
  </si>
  <si>
    <t>Mambéré-Kadéï</t>
  </si>
  <si>
    <t>HS</t>
  </si>
  <si>
    <t>Berberati</t>
  </si>
  <si>
    <t>Carnot</t>
  </si>
  <si>
    <t>Gamboula</t>
  </si>
  <si>
    <t>Mbomou</t>
  </si>
  <si>
    <t>Bangassou</t>
  </si>
  <si>
    <t>Ouango</t>
  </si>
  <si>
    <t>Rafai</t>
  </si>
  <si>
    <t>Nana-Grébizi</t>
  </si>
  <si>
    <t>economic prefecture</t>
  </si>
  <si>
    <t>Kaga Bandoro</t>
  </si>
  <si>
    <t>Kaga-Bandoro</t>
  </si>
  <si>
    <t>Nana-Mambéré</t>
  </si>
  <si>
    <t>NM</t>
  </si>
  <si>
    <t>Baoro</t>
  </si>
  <si>
    <t>Bouar</t>
  </si>
  <si>
    <t>Ombella-M'Poko</t>
  </si>
  <si>
    <t>MP</t>
  </si>
  <si>
    <t>Bimbo</t>
  </si>
  <si>
    <t>Boali</t>
  </si>
  <si>
    <t>Damara</t>
  </si>
  <si>
    <t>Ouaka</t>
  </si>
  <si>
    <t>UK</t>
  </si>
  <si>
    <t>Bambari</t>
  </si>
  <si>
    <t>Grimari</t>
  </si>
  <si>
    <t>Ippy</t>
  </si>
  <si>
    <t>Kouango</t>
  </si>
  <si>
    <t>Ouham</t>
  </si>
  <si>
    <t>Batangafo</t>
  </si>
  <si>
    <t>Bossangoa</t>
  </si>
  <si>
    <t>Bouca</t>
  </si>
  <si>
    <t>Kabo</t>
  </si>
  <si>
    <t>Ouham-Pendé</t>
  </si>
  <si>
    <t>OP</t>
  </si>
  <si>
    <t>Bocaranga</t>
  </si>
  <si>
    <t>Bozoum</t>
  </si>
  <si>
    <t>Paoua</t>
  </si>
  <si>
    <t>Sangha-Mbaéré</t>
  </si>
  <si>
    <t>Nola</t>
  </si>
  <si>
    <t>Vakaga</t>
  </si>
  <si>
    <t>VK</t>
  </si>
  <si>
    <t>Birao</t>
  </si>
  <si>
    <t>Ouanda-Djallé</t>
  </si>
  <si>
    <t>Ouanda-Djalle</t>
  </si>
  <si>
    <t>Chad</t>
  </si>
  <si>
    <t>N'Djamena</t>
  </si>
  <si>
    <t>TCD</t>
  </si>
  <si>
    <t>TD</t>
  </si>
  <si>
    <t>Bahr el Gazel</t>
  </si>
  <si>
    <t>Moussoro</t>
  </si>
  <si>
    <t>Batha</t>
  </si>
  <si>
    <t>Ati</t>
  </si>
  <si>
    <t>Oum Hadjer</t>
  </si>
  <si>
    <t>Borkou</t>
  </si>
  <si>
    <t>Faya-Largeau</t>
  </si>
  <si>
    <t>Chari-Baguirmi</t>
  </si>
  <si>
    <t>Baguirmi Department</t>
  </si>
  <si>
    <t>Bousso</t>
  </si>
  <si>
    <t>Chari Department</t>
  </si>
  <si>
    <t>Dababa</t>
  </si>
  <si>
    <t>Gaoui</t>
  </si>
  <si>
    <t>Linia</t>
  </si>
  <si>
    <t>Mandjafa</t>
  </si>
  <si>
    <t>Massenya</t>
  </si>
  <si>
    <t>Ennedi-Est</t>
  </si>
  <si>
    <t>Ennedi-Ouest</t>
  </si>
  <si>
    <t>EO</t>
  </si>
  <si>
    <t>Fada</t>
  </si>
  <si>
    <t>Guéra</t>
  </si>
  <si>
    <t>Bitkine</t>
  </si>
  <si>
    <t>Melfi</t>
  </si>
  <si>
    <t>Mongo</t>
  </si>
  <si>
    <t>Hadjer-Lamis</t>
  </si>
  <si>
    <t>HL</t>
  </si>
  <si>
    <t>Bokoro</t>
  </si>
  <si>
    <t>Massaguet</t>
  </si>
  <si>
    <t>Massakory</t>
  </si>
  <si>
    <t>Kanem</t>
  </si>
  <si>
    <t>Mao</t>
  </si>
  <si>
    <t>LC</t>
  </si>
  <si>
    <t>Bol</t>
  </si>
  <si>
    <t>Logone Occidental</t>
  </si>
  <si>
    <t>Beïnamar</t>
  </si>
  <si>
    <t>Beinamar</t>
  </si>
  <si>
    <t>Benoy</t>
  </si>
  <si>
    <t>Lac Wey</t>
  </si>
  <si>
    <t>Moundou</t>
  </si>
  <si>
    <t>Logone Oriental</t>
  </si>
  <si>
    <t>LR</t>
  </si>
  <si>
    <t>Bébédja</t>
  </si>
  <si>
    <t>Bebedja</t>
  </si>
  <si>
    <t>Béboto</t>
  </si>
  <si>
    <t>Beboto</t>
  </si>
  <si>
    <t>Doba</t>
  </si>
  <si>
    <t>Mandoul</t>
  </si>
  <si>
    <t>Goundi</t>
  </si>
  <si>
    <t>Koumra</t>
  </si>
  <si>
    <t>Moïssala</t>
  </si>
  <si>
    <t>Moissala</t>
  </si>
  <si>
    <t>Mayo-Kebbi Est</t>
  </si>
  <si>
    <t>ME</t>
  </si>
  <si>
    <t>Bongor</t>
  </si>
  <si>
    <t>Gounou Gaya</t>
  </si>
  <si>
    <t>Guelendeng</t>
  </si>
  <si>
    <t>Mayo-Kebbi Ouest</t>
  </si>
  <si>
    <t>Mboursou Léré</t>
  </si>
  <si>
    <t>Mboursou Lere</t>
  </si>
  <si>
    <t>Pala</t>
  </si>
  <si>
    <t>Moyen-Chari</t>
  </si>
  <si>
    <t>MC</t>
  </si>
  <si>
    <t>Kyabé</t>
  </si>
  <si>
    <t>Kyabe</t>
  </si>
  <si>
    <t>Sarh</t>
  </si>
  <si>
    <t>ND</t>
  </si>
  <si>
    <t>Ouaddaï</t>
  </si>
  <si>
    <t>OD</t>
  </si>
  <si>
    <t>Abéché</t>
  </si>
  <si>
    <t>Abeche</t>
  </si>
  <si>
    <t>Adré</t>
  </si>
  <si>
    <t>Adre</t>
  </si>
  <si>
    <t>Goz Béïda</t>
  </si>
  <si>
    <t>Goz Beida</t>
  </si>
  <si>
    <t>Salamat</t>
  </si>
  <si>
    <t>Am Timan</t>
  </si>
  <si>
    <t>Sila</t>
  </si>
  <si>
    <t>SI</t>
  </si>
  <si>
    <t>Goz Beïda</t>
  </si>
  <si>
    <t>Tandjilé</t>
  </si>
  <si>
    <t>Béré</t>
  </si>
  <si>
    <t>Bere</t>
  </si>
  <si>
    <t>Kelo</t>
  </si>
  <si>
    <t>Laï</t>
  </si>
  <si>
    <t>Lai</t>
  </si>
  <si>
    <t>Tibesti</t>
  </si>
  <si>
    <t>TI</t>
  </si>
  <si>
    <t>Aozou</t>
  </si>
  <si>
    <t>Wadi Fira</t>
  </si>
  <si>
    <t>WF</t>
  </si>
  <si>
    <t>Biltine</t>
  </si>
  <si>
    <t>Iriba</t>
  </si>
  <si>
    <t>Chile</t>
  </si>
  <si>
    <t>CHL</t>
  </si>
  <si>
    <t>CL</t>
  </si>
  <si>
    <t>Aisén del General Carlos Ibañez del Campo</t>
  </si>
  <si>
    <t>Aysén</t>
  </si>
  <si>
    <t>Aysen</t>
  </si>
  <si>
    <t>Chile Chico</t>
  </si>
  <si>
    <t>Cisnes</t>
  </si>
  <si>
    <t>Coyhaique</t>
  </si>
  <si>
    <t>Guaitecas</t>
  </si>
  <si>
    <t>O'Higgins</t>
  </si>
  <si>
    <t>Río Ibáñez</t>
  </si>
  <si>
    <t>Rio Ibanez</t>
  </si>
  <si>
    <t>Tortel</t>
  </si>
  <si>
    <t>Antofagasta</t>
  </si>
  <si>
    <t>AN</t>
  </si>
  <si>
    <t>Calama</t>
  </si>
  <si>
    <t>María Elena</t>
  </si>
  <si>
    <t>Maria Elena</t>
  </si>
  <si>
    <t>Mejillones</t>
  </si>
  <si>
    <t>Ollagüe</t>
  </si>
  <si>
    <t>Ollague</t>
  </si>
  <si>
    <t>San Pedro de Atacama</t>
  </si>
  <si>
    <t>Sierra Gorda</t>
  </si>
  <si>
    <t>Taltal</t>
  </si>
  <si>
    <t>Tocopilla</t>
  </si>
  <si>
    <t>Arica y Parinacota</t>
  </si>
  <si>
    <t>Arica</t>
  </si>
  <si>
    <t>General Lagos</t>
  </si>
  <si>
    <t>Putre</t>
  </si>
  <si>
    <t>Atacama</t>
  </si>
  <si>
    <t>Alto del Carmen</t>
  </si>
  <si>
    <t>Caldera</t>
  </si>
  <si>
    <t>Chañaral</t>
  </si>
  <si>
    <t>Chanaral</t>
  </si>
  <si>
    <t>Copiapó</t>
  </si>
  <si>
    <t>Copiapo</t>
  </si>
  <si>
    <t>Diego de Almagro</t>
  </si>
  <si>
    <t>Freirina</t>
  </si>
  <si>
    <t>Huasco</t>
  </si>
  <si>
    <t>Tierra Amarilla</t>
  </si>
  <si>
    <t>Vallenar</t>
  </si>
  <si>
    <t>Biobío</t>
  </si>
  <si>
    <t>Alto Biobío</t>
  </si>
  <si>
    <t>Alto Biobio</t>
  </si>
  <si>
    <t>Antuco</t>
  </si>
  <si>
    <t>Cabrero</t>
  </si>
  <si>
    <t>Cañete</t>
  </si>
  <si>
    <t>Canete</t>
  </si>
  <si>
    <t>Chiguayante</t>
  </si>
  <si>
    <t>Contulmo</t>
  </si>
  <si>
    <t>Coronel</t>
  </si>
  <si>
    <t>Curanilahue</t>
  </si>
  <si>
    <t>Hualpén</t>
  </si>
  <si>
    <t>Hualpen</t>
  </si>
  <si>
    <t>Hualqui</t>
  </si>
  <si>
    <t>Laja</t>
  </si>
  <si>
    <t>Lebu</t>
  </si>
  <si>
    <t>Los Álamos</t>
  </si>
  <si>
    <t>Los Alamos</t>
  </si>
  <si>
    <t>Los Ángeles</t>
  </si>
  <si>
    <t>Los Angeles</t>
  </si>
  <si>
    <t>Mulchén</t>
  </si>
  <si>
    <t>Mulchen</t>
  </si>
  <si>
    <t>Nacimiento</t>
  </si>
  <si>
    <t>Negrete</t>
  </si>
  <si>
    <t>Penco</t>
  </si>
  <si>
    <t>Quilaco</t>
  </si>
  <si>
    <t>Quilleco</t>
  </si>
  <si>
    <t>San Pedro de la Paz</t>
  </si>
  <si>
    <t>San Rosendo</t>
  </si>
  <si>
    <t>Santa Juana</t>
  </si>
  <si>
    <t>Talcahuano</t>
  </si>
  <si>
    <t>Tirúa</t>
  </si>
  <si>
    <t>Tirua</t>
  </si>
  <si>
    <t>Tomé</t>
  </si>
  <si>
    <t>Tome</t>
  </si>
  <si>
    <t>Tucapel</t>
  </si>
  <si>
    <t>Yumbel</t>
  </si>
  <si>
    <t>Coquimbo</t>
  </si>
  <si>
    <t>Combarbalá</t>
  </si>
  <si>
    <t>Combarbala</t>
  </si>
  <si>
    <t>Illapel</t>
  </si>
  <si>
    <t>La Higuera</t>
  </si>
  <si>
    <t>La Serena</t>
  </si>
  <si>
    <t>Los Vilos</t>
  </si>
  <si>
    <t>Monte Patria</t>
  </si>
  <si>
    <t>Ovalle</t>
  </si>
  <si>
    <t>Paihuano</t>
  </si>
  <si>
    <t>Punitaqui</t>
  </si>
  <si>
    <t>Río Hurtado</t>
  </si>
  <si>
    <t>Rio Hurtado</t>
  </si>
  <si>
    <t>Salamanca</t>
  </si>
  <si>
    <t>Vicuña</t>
  </si>
  <si>
    <t>Vicuna</t>
  </si>
  <si>
    <t>La Araucanía</t>
  </si>
  <si>
    <t>Angol</t>
  </si>
  <si>
    <t>Carahue</t>
  </si>
  <si>
    <t>Cholchol</t>
  </si>
  <si>
    <t>Collipulli</t>
  </si>
  <si>
    <t>Cunco</t>
  </si>
  <si>
    <t>Curacautín</t>
  </si>
  <si>
    <t>Curacautin</t>
  </si>
  <si>
    <t>Curarrehue</t>
  </si>
  <si>
    <t>Ercilla</t>
  </si>
  <si>
    <t>Freire</t>
  </si>
  <si>
    <t>Galvarino</t>
  </si>
  <si>
    <t>Gorbea</t>
  </si>
  <si>
    <t>Lautaro</t>
  </si>
  <si>
    <t>Loncoche</t>
  </si>
  <si>
    <t>Los Sauces</t>
  </si>
  <si>
    <t>Lumaco</t>
  </si>
  <si>
    <t>Melipeuco</t>
  </si>
  <si>
    <t>Nueva Imperial</t>
  </si>
  <si>
    <t>Padre Las Casas</t>
  </si>
  <si>
    <t>Perquenco</t>
  </si>
  <si>
    <t>Pitrufquén</t>
  </si>
  <si>
    <t>Pitrufquen</t>
  </si>
  <si>
    <t>Pucón</t>
  </si>
  <si>
    <t>Pucon</t>
  </si>
  <si>
    <t>Purén</t>
  </si>
  <si>
    <t>Puren</t>
  </si>
  <si>
    <t>Renaico</t>
  </si>
  <si>
    <t>Temuco</t>
  </si>
  <si>
    <t>Teodoro Schmidt</t>
  </si>
  <si>
    <t>Toltén</t>
  </si>
  <si>
    <t>Tolten</t>
  </si>
  <si>
    <t>Traiguén</t>
  </si>
  <si>
    <t>Traiguen</t>
  </si>
  <si>
    <t>Vilcún</t>
  </si>
  <si>
    <t>Vilcun</t>
  </si>
  <si>
    <t>Villarrica</t>
  </si>
  <si>
    <t>Libertador General Bernardo O'Higgins</t>
  </si>
  <si>
    <t>Chépica</t>
  </si>
  <si>
    <t>Chepica</t>
  </si>
  <si>
    <t>Chimbarongo</t>
  </si>
  <si>
    <t>Codegua</t>
  </si>
  <si>
    <t>Coínco</t>
  </si>
  <si>
    <t>Coinco</t>
  </si>
  <si>
    <t>Coltauco</t>
  </si>
  <si>
    <t>Doñihue</t>
  </si>
  <si>
    <t>Donihue</t>
  </si>
  <si>
    <t>La Estrella</t>
  </si>
  <si>
    <t>Las Cabras</t>
  </si>
  <si>
    <t>Litueche</t>
  </si>
  <si>
    <t>Lolol</t>
  </si>
  <si>
    <t>Machalí</t>
  </si>
  <si>
    <t>Machali</t>
  </si>
  <si>
    <t>Malloa</t>
  </si>
  <si>
    <t>Marchigüe</t>
  </si>
  <si>
    <t>Marchigue</t>
  </si>
  <si>
    <t>Mostazal</t>
  </si>
  <si>
    <t>Nancagua</t>
  </si>
  <si>
    <t>Navidad</t>
  </si>
  <si>
    <t>Olivar</t>
  </si>
  <si>
    <t>Palmilla</t>
  </si>
  <si>
    <t>Paredones</t>
  </si>
  <si>
    <t>Peralillo</t>
  </si>
  <si>
    <t>Peumo</t>
  </si>
  <si>
    <t>Pichidegua</t>
  </si>
  <si>
    <t>Pichilemu</t>
  </si>
  <si>
    <t>Placilla</t>
  </si>
  <si>
    <t>Pumanque</t>
  </si>
  <si>
    <t>Quinta de Tilcoco</t>
  </si>
  <si>
    <t>Rancagua</t>
  </si>
  <si>
    <t>Rengo</t>
  </si>
  <si>
    <t>Requínoa</t>
  </si>
  <si>
    <t>Requinoa</t>
  </si>
  <si>
    <t>Los Lagos</t>
  </si>
  <si>
    <t>LL</t>
  </si>
  <si>
    <t>Ancud</t>
  </si>
  <si>
    <t>Calbuco</t>
  </si>
  <si>
    <t>Chaitén</t>
  </si>
  <si>
    <t>Chaiten</t>
  </si>
  <si>
    <t>Chonchi</t>
  </si>
  <si>
    <t>Cochamó</t>
  </si>
  <si>
    <t>Cochamo</t>
  </si>
  <si>
    <t>Curaco de Vélez</t>
  </si>
  <si>
    <t>Curaco de Velez</t>
  </si>
  <si>
    <t>Dalcahue</t>
  </si>
  <si>
    <t>Fresia</t>
  </si>
  <si>
    <t>Frutillar</t>
  </si>
  <si>
    <t>Futaleufú</t>
  </si>
  <si>
    <t>Futaleufu</t>
  </si>
  <si>
    <t>Hualaihué</t>
  </si>
  <si>
    <t>Hualaihue</t>
  </si>
  <si>
    <t>Llanquihue</t>
  </si>
  <si>
    <t>Los Muermos</t>
  </si>
  <si>
    <t>Maullín</t>
  </si>
  <si>
    <t>Maullin</t>
  </si>
  <si>
    <t>Osorno</t>
  </si>
  <si>
    <t>Palena</t>
  </si>
  <si>
    <t>Puerto Montt</t>
  </si>
  <si>
    <t>Puerto Octay</t>
  </si>
  <si>
    <t>Puerto Varas</t>
  </si>
  <si>
    <t>Puqueldón</t>
  </si>
  <si>
    <t>Puqueldon</t>
  </si>
  <si>
    <t>Purranque</t>
  </si>
  <si>
    <t>Puyehue</t>
  </si>
  <si>
    <t>Queilén</t>
  </si>
  <si>
    <t>Queilen</t>
  </si>
  <si>
    <t>Quellón</t>
  </si>
  <si>
    <t>Quellon</t>
  </si>
  <si>
    <t>Quemchi</t>
  </si>
  <si>
    <t>Quinchao</t>
  </si>
  <si>
    <t>San Juan de la Costa</t>
  </si>
  <si>
    <t>Los Ríos</t>
  </si>
  <si>
    <t>Corral</t>
  </si>
  <si>
    <t>Futrono</t>
  </si>
  <si>
    <t>La Unión</t>
  </si>
  <si>
    <t>La Union</t>
  </si>
  <si>
    <t>Lago Ranco</t>
  </si>
  <si>
    <t>Lanco</t>
  </si>
  <si>
    <t>Máfil</t>
  </si>
  <si>
    <t>Mafil</t>
  </si>
  <si>
    <t>Mariquina</t>
  </si>
  <si>
    <t>Paillaco</t>
  </si>
  <si>
    <t>Panguipulli</t>
  </si>
  <si>
    <t>Río Bueno</t>
  </si>
  <si>
    <t>Rio Bueno</t>
  </si>
  <si>
    <t>Valdivia</t>
  </si>
  <si>
    <t>Magallanes y de la Antártica Chilena</t>
  </si>
  <si>
    <t>Antártica</t>
  </si>
  <si>
    <t>Antartica</t>
  </si>
  <si>
    <t>Cabo de Hornos</t>
  </si>
  <si>
    <t>Laguna Blanca</t>
  </si>
  <si>
    <t>Natales</t>
  </si>
  <si>
    <t>Porvenir</t>
  </si>
  <si>
    <t>Punta Arenas</t>
  </si>
  <si>
    <t>Río Verde</t>
  </si>
  <si>
    <t>San Gregorio</t>
  </si>
  <si>
    <t>Timaukel</t>
  </si>
  <si>
    <t>Torres del Paine</t>
  </si>
  <si>
    <t>Maule</t>
  </si>
  <si>
    <t>ML</t>
  </si>
  <si>
    <t>Cauquenes</t>
  </si>
  <si>
    <t>Chanco</t>
  </si>
  <si>
    <t>Colbún</t>
  </si>
  <si>
    <t>Colbun</t>
  </si>
  <si>
    <t>Curepto</t>
  </si>
  <si>
    <t>Curicó</t>
  </si>
  <si>
    <t>Curico</t>
  </si>
  <si>
    <t>Hualañé</t>
  </si>
  <si>
    <t>Hualane</t>
  </si>
  <si>
    <t>Licantén</t>
  </si>
  <si>
    <t>Licanten</t>
  </si>
  <si>
    <t>Linares</t>
  </si>
  <si>
    <t>Longaví</t>
  </si>
  <si>
    <t>Longavi</t>
  </si>
  <si>
    <t>Molina</t>
  </si>
  <si>
    <t>Parral</t>
  </si>
  <si>
    <t>Pelarco</t>
  </si>
  <si>
    <t>Pelluhue</t>
  </si>
  <si>
    <t>Pencahue</t>
  </si>
  <si>
    <t>Rauco</t>
  </si>
  <si>
    <t>Río Claro</t>
  </si>
  <si>
    <t>Romeral</t>
  </si>
  <si>
    <t>San Clemente</t>
  </si>
  <si>
    <t>Talca</t>
  </si>
  <si>
    <t>Teno</t>
  </si>
  <si>
    <t>Vichuquén</t>
  </si>
  <si>
    <t>Vichuquen</t>
  </si>
  <si>
    <t>Villa Alegre</t>
  </si>
  <si>
    <t>Yerbas Buenas</t>
  </si>
  <si>
    <t>Ñuble</t>
  </si>
  <si>
    <t>Bulnes</t>
  </si>
  <si>
    <t>Chillán</t>
  </si>
  <si>
    <t>Chillan</t>
  </si>
  <si>
    <t>Chillán Viejo</t>
  </si>
  <si>
    <t>Chillan Viejo</t>
  </si>
  <si>
    <t>Cobquecura</t>
  </si>
  <si>
    <t>Coelemu</t>
  </si>
  <si>
    <t>Coihueco</t>
  </si>
  <si>
    <t>El Carmen</t>
  </si>
  <si>
    <t>Ninhue</t>
  </si>
  <si>
    <t>Ñiquén</t>
  </si>
  <si>
    <t>Niquen</t>
  </si>
  <si>
    <t>Pemuco</t>
  </si>
  <si>
    <t>Pinto</t>
  </si>
  <si>
    <t>Portezuelo</t>
  </si>
  <si>
    <t>Quillón</t>
  </si>
  <si>
    <t>Quillon</t>
  </si>
  <si>
    <t>Quirihue</t>
  </si>
  <si>
    <t>Ránquil</t>
  </si>
  <si>
    <t>Ranquil</t>
  </si>
  <si>
    <t>San Fabián</t>
  </si>
  <si>
    <t>San Fabian</t>
  </si>
  <si>
    <t>Treguaco</t>
  </si>
  <si>
    <t>Yungay</t>
  </si>
  <si>
    <t>Región Metropolitana de Santiago</t>
  </si>
  <si>
    <t>Alhué</t>
  </si>
  <si>
    <t>Alhue</t>
  </si>
  <si>
    <t>Buin</t>
  </si>
  <si>
    <t>Calera de Tango</t>
  </si>
  <si>
    <t>Cerrillos</t>
  </si>
  <si>
    <t>Cerro Navia</t>
  </si>
  <si>
    <t>Conchalí</t>
  </si>
  <si>
    <t>Conchali</t>
  </si>
  <si>
    <t>Curacaví</t>
  </si>
  <si>
    <t>Curacavi</t>
  </si>
  <si>
    <t>El Bosque</t>
  </si>
  <si>
    <t>El Monte</t>
  </si>
  <si>
    <t>Estación Central</t>
  </si>
  <si>
    <t>Estacion Central</t>
  </si>
  <si>
    <t>Huechuraba</t>
  </si>
  <si>
    <t>Isla de Maipo</t>
  </si>
  <si>
    <t>La Cisterna</t>
  </si>
  <si>
    <t>La Florida</t>
  </si>
  <si>
    <t>La Pintana</t>
  </si>
  <si>
    <t>La Reina</t>
  </si>
  <si>
    <t>Lampa</t>
  </si>
  <si>
    <t>Las Condes</t>
  </si>
  <si>
    <t>Lo Barnechea</t>
  </si>
  <si>
    <t>Lo Espejo</t>
  </si>
  <si>
    <t>Lo Prado</t>
  </si>
  <si>
    <t>Macul</t>
  </si>
  <si>
    <t>María Pinto</t>
  </si>
  <si>
    <t>Maria Pinto</t>
  </si>
  <si>
    <t>Melipilla</t>
  </si>
  <si>
    <t>Ñuñoa</t>
  </si>
  <si>
    <t>Nunoa</t>
  </si>
  <si>
    <t>Padre Hurtado</t>
  </si>
  <si>
    <t>Paine</t>
  </si>
  <si>
    <t>Pedro Aguirre Cerda</t>
  </si>
  <si>
    <t>Peñaflor</t>
  </si>
  <si>
    <t>Penaflor</t>
  </si>
  <si>
    <t>Peñalolén</t>
  </si>
  <si>
    <t>Penalolen</t>
  </si>
  <si>
    <t>Pirque</t>
  </si>
  <si>
    <t>Providencia</t>
  </si>
  <si>
    <t>Pudahuel</t>
  </si>
  <si>
    <t>Puente Alto</t>
  </si>
  <si>
    <t>Quilicura</t>
  </si>
  <si>
    <t>Quinta Normal</t>
  </si>
  <si>
    <t>Renca</t>
  </si>
  <si>
    <t>San Joaquín</t>
  </si>
  <si>
    <t>San Joaquin</t>
  </si>
  <si>
    <t>San José de Maipo</t>
  </si>
  <si>
    <t>San Jose de Maipo</t>
  </si>
  <si>
    <t>Talagante</t>
  </si>
  <si>
    <t>Tiltil</t>
  </si>
  <si>
    <t>Vitacura</t>
  </si>
  <si>
    <t>Tarapacá</t>
  </si>
  <si>
    <t>Alto Hospicio</t>
  </si>
  <si>
    <t>Camiña</t>
  </si>
  <si>
    <t>Camina</t>
  </si>
  <si>
    <t>Colchane</t>
  </si>
  <si>
    <t>Huara</t>
  </si>
  <si>
    <t>Iquique</t>
  </si>
  <si>
    <t>Pica</t>
  </si>
  <si>
    <t>Pozo Almonte</t>
  </si>
  <si>
    <t>VS</t>
  </si>
  <si>
    <t>Algarrobo</t>
  </si>
  <si>
    <t>Cabildo</t>
  </si>
  <si>
    <t>Calle Larga</t>
  </si>
  <si>
    <t>Cartagena</t>
  </si>
  <si>
    <t>Casablanca</t>
  </si>
  <si>
    <t>Catemu</t>
  </si>
  <si>
    <t>Concón</t>
  </si>
  <si>
    <t>Concon</t>
  </si>
  <si>
    <t>El Quisco</t>
  </si>
  <si>
    <t>El Tabo</t>
  </si>
  <si>
    <t>Hijuelas</t>
  </si>
  <si>
    <t>Isla de Pascua</t>
  </si>
  <si>
    <t>Juan Fernández</t>
  </si>
  <si>
    <t>Juan Fernandez</t>
  </si>
  <si>
    <t>La Ligua</t>
  </si>
  <si>
    <t>Limache</t>
  </si>
  <si>
    <t>Llaillay</t>
  </si>
  <si>
    <t>Los Andes</t>
  </si>
  <si>
    <t>Nogales</t>
  </si>
  <si>
    <t>Olmué</t>
  </si>
  <si>
    <t>Olmue</t>
  </si>
  <si>
    <t>Panquehue</t>
  </si>
  <si>
    <t>Papudo</t>
  </si>
  <si>
    <t>Petorca</t>
  </si>
  <si>
    <t>Puchuncaví</t>
  </si>
  <si>
    <t>Puchuncavi</t>
  </si>
  <si>
    <t>Putaendo</t>
  </si>
  <si>
    <t>Quillota</t>
  </si>
  <si>
    <t>Quilpué</t>
  </si>
  <si>
    <t>Quilpue</t>
  </si>
  <si>
    <t>Quintero</t>
  </si>
  <si>
    <t>Rinconada</t>
  </si>
  <si>
    <t>San Esteban</t>
  </si>
  <si>
    <t>San Felipe</t>
  </si>
  <si>
    <t>Santo Domingo</t>
  </si>
  <si>
    <t>Villa Alemana</t>
  </si>
  <si>
    <t>Viña del Mar</t>
  </si>
  <si>
    <t>Vina del Mar</t>
  </si>
  <si>
    <t>Zapallar</t>
  </si>
  <si>
    <t>China</t>
  </si>
  <si>
    <t>Beijing</t>
  </si>
  <si>
    <t>CHN</t>
  </si>
  <si>
    <t>CN</t>
  </si>
  <si>
    <t>Eastern Asia</t>
  </si>
  <si>
    <t>Anhui</t>
  </si>
  <si>
    <t>AH</t>
  </si>
  <si>
    <t>Anqing</t>
  </si>
  <si>
    <t>Anqing Shi</t>
  </si>
  <si>
    <t>Bengbu</t>
  </si>
  <si>
    <t>Bozhou</t>
  </si>
  <si>
    <t>Chaohu</t>
  </si>
  <si>
    <t>Chizhou</t>
  </si>
  <si>
    <t>Chizhou Shi</t>
  </si>
  <si>
    <t>Chuzhou</t>
  </si>
  <si>
    <t>Chuzhou Shi</t>
  </si>
  <si>
    <t>Datong</t>
  </si>
  <si>
    <t>Fuyang</t>
  </si>
  <si>
    <t>Fuyang Shi</t>
  </si>
  <si>
    <t>Gushu</t>
  </si>
  <si>
    <t>Hefei</t>
  </si>
  <si>
    <t>Hefei Shi</t>
  </si>
  <si>
    <t>Huaibei</t>
  </si>
  <si>
    <t>Huainan</t>
  </si>
  <si>
    <t>Huainan Shi</t>
  </si>
  <si>
    <t>Huaiyuan Chengguanzhen</t>
  </si>
  <si>
    <t>Huangshan</t>
  </si>
  <si>
    <t>Huangshan Shi</t>
  </si>
  <si>
    <t>Huoqiu Chengguanzhen</t>
  </si>
  <si>
    <t>Jieshou</t>
  </si>
  <si>
    <t>Lu’an</t>
  </si>
  <si>
    <t>Lucheng</t>
  </si>
  <si>
    <t>Mengcheng Chengguanzhen</t>
  </si>
  <si>
    <t>Mingguang</t>
  </si>
  <si>
    <t>Suixi</t>
  </si>
  <si>
    <t>Suzhou</t>
  </si>
  <si>
    <t>Suzhou Shi</t>
  </si>
  <si>
    <t>Tangzhai</t>
  </si>
  <si>
    <t>Wucheng</t>
  </si>
  <si>
    <t>Wuhu</t>
  </si>
  <si>
    <t>Wusong</t>
  </si>
  <si>
    <t>Wuyang</t>
  </si>
  <si>
    <t>Xuanzhou</t>
  </si>
  <si>
    <t>Yingshang Chengguanzhen</t>
  </si>
  <si>
    <t>Changping</t>
  </si>
  <si>
    <t>Daxing</t>
  </si>
  <si>
    <t>Fangshan</t>
  </si>
  <si>
    <t>Liangxiang</t>
  </si>
  <si>
    <t>Mentougou</t>
  </si>
  <si>
    <t>Shunyi</t>
  </si>
  <si>
    <t>Tongzhou</t>
  </si>
  <si>
    <t>Chongqing</t>
  </si>
  <si>
    <t>CQ</t>
  </si>
  <si>
    <t>Beibei</t>
  </si>
  <si>
    <t>Caijia</t>
  </si>
  <si>
    <t>Dongxi</t>
  </si>
  <si>
    <t>Fuling</t>
  </si>
  <si>
    <t>Ganshui</t>
  </si>
  <si>
    <t>Guofuchang</t>
  </si>
  <si>
    <t>Hechuan</t>
  </si>
  <si>
    <t>Jijiang</t>
  </si>
  <si>
    <t>Liangping District</t>
  </si>
  <si>
    <t>Puhechang</t>
  </si>
  <si>
    <t>Shapingba District</t>
  </si>
  <si>
    <t>Shijiaochang</t>
  </si>
  <si>
    <t>Wanxian</t>
  </si>
  <si>
    <t>Wanzhou District</t>
  </si>
  <si>
    <t>Yongchuan</t>
  </si>
  <si>
    <t>Yudong</t>
  </si>
  <si>
    <t>Yuzhong District</t>
  </si>
  <si>
    <t>Fujian</t>
  </si>
  <si>
    <t>FJ</t>
  </si>
  <si>
    <t>Badu</t>
  </si>
  <si>
    <t>Baiqi</t>
  </si>
  <si>
    <t>Baiyun</t>
  </si>
  <si>
    <t>Beishancun</t>
  </si>
  <si>
    <t>Changqiao</t>
  </si>
  <si>
    <t>Chengmen</t>
  </si>
  <si>
    <t>Chixi</t>
  </si>
  <si>
    <t>Chongru</t>
  </si>
  <si>
    <t>Dadeng</t>
  </si>
  <si>
    <t>Daixi</t>
  </si>
  <si>
    <t>Danyang</t>
  </si>
  <si>
    <t>Daqiao</t>
  </si>
  <si>
    <t>Dazuo</t>
  </si>
  <si>
    <t>Dinghaicun</t>
  </si>
  <si>
    <t>Dingtoucun</t>
  </si>
  <si>
    <t>Dongchongcun</t>
  </si>
  <si>
    <t>Dongdai</t>
  </si>
  <si>
    <t>Donghu</t>
  </si>
  <si>
    <t>Dongling</t>
  </si>
  <si>
    <t>Dongyuan</t>
  </si>
  <si>
    <t>Feiluan</t>
  </si>
  <si>
    <t>Fengpu</t>
  </si>
  <si>
    <t>Fengzhou</t>
  </si>
  <si>
    <t>Fu’an</t>
  </si>
  <si>
    <t>Fuding</t>
  </si>
  <si>
    <t>Fuqing</t>
  </si>
  <si>
    <t>Fuzhou</t>
  </si>
  <si>
    <t>Gantang</t>
  </si>
  <si>
    <t>Guantou</t>
  </si>
  <si>
    <t>Gufeng</t>
  </si>
  <si>
    <t>Hetang</t>
  </si>
  <si>
    <t>Hongtang</t>
  </si>
  <si>
    <t>Hongyang</t>
  </si>
  <si>
    <t>Houyu</t>
  </si>
  <si>
    <t>Huai’an</t>
  </si>
  <si>
    <t>Huangtian</t>
  </si>
  <si>
    <t>Huotong</t>
  </si>
  <si>
    <t>Jian’ou</t>
  </si>
  <si>
    <t>Jiangkou</t>
  </si>
  <si>
    <t>Jianjiang</t>
  </si>
  <si>
    <t>Jingfeng</t>
  </si>
  <si>
    <t>Jinjiang</t>
  </si>
  <si>
    <t>Jinjing</t>
  </si>
  <si>
    <t>Jitoucun</t>
  </si>
  <si>
    <t>Kengyuan</t>
  </si>
  <si>
    <t>Kerencun</t>
  </si>
  <si>
    <t>Kuai’an</t>
  </si>
  <si>
    <t>Lianhecun</t>
  </si>
  <si>
    <t>Liuwudiancun</t>
  </si>
  <si>
    <t>Longmen</t>
  </si>
  <si>
    <t>Longyan</t>
  </si>
  <si>
    <t>Luoqiao</t>
  </si>
  <si>
    <t>Luoyang</t>
  </si>
  <si>
    <t>Luxia</t>
  </si>
  <si>
    <t>Maping</t>
  </si>
  <si>
    <t>Meipu</t>
  </si>
  <si>
    <t>Min’an</t>
  </si>
  <si>
    <t>Nanping</t>
  </si>
  <si>
    <t>Neikeng</t>
  </si>
  <si>
    <t>Ningde</t>
  </si>
  <si>
    <t>Pandu</t>
  </si>
  <si>
    <t>Pucheng</t>
  </si>
  <si>
    <t>Putian</t>
  </si>
  <si>
    <t>Qibu</t>
  </si>
  <si>
    <t>Qidu</t>
  </si>
  <si>
    <t>Quanzhou</t>
  </si>
  <si>
    <t>Rong’an</t>
  </si>
  <si>
    <t>Sanming</t>
  </si>
  <si>
    <t>Shajiang</t>
  </si>
  <si>
    <t>Shangjie</t>
  </si>
  <si>
    <t>Shanxia</t>
  </si>
  <si>
    <t>Shanyang</t>
  </si>
  <si>
    <t>Shaowu</t>
  </si>
  <si>
    <t>Shijing</t>
  </si>
  <si>
    <t>Shima</t>
  </si>
  <si>
    <t>Shoushan</t>
  </si>
  <si>
    <t>Shuangxi</t>
  </si>
  <si>
    <t>Shuangzhu</t>
  </si>
  <si>
    <t>Shuikou</t>
  </si>
  <si>
    <t>Tangkou</t>
  </si>
  <si>
    <t>Tantou</t>
  </si>
  <si>
    <t>Tatou</t>
  </si>
  <si>
    <t>Tingjiang</t>
  </si>
  <si>
    <t>Tuzhai</t>
  </si>
  <si>
    <t>Wubao</t>
  </si>
  <si>
    <t>Wuyishan</t>
  </si>
  <si>
    <t>Wuyucun</t>
  </si>
  <si>
    <t>Xiabaishi</t>
  </si>
  <si>
    <t>Xiahu</t>
  </si>
  <si>
    <t>Xiamen</t>
  </si>
  <si>
    <t>Xiancun</t>
  </si>
  <si>
    <t>Xiangyun</t>
  </si>
  <si>
    <t>Xibing</t>
  </si>
  <si>
    <t>Xiling</t>
  </si>
  <si>
    <t>Ximei</t>
  </si>
  <si>
    <t>Xinan</t>
  </si>
  <si>
    <t>Xindian</t>
  </si>
  <si>
    <t>Yakou</t>
  </si>
  <si>
    <t>Yanghou</t>
  </si>
  <si>
    <t>Yangzhong</t>
  </si>
  <si>
    <t>Yantian</t>
  </si>
  <si>
    <t>Yingdu</t>
  </si>
  <si>
    <t>Yinglin</t>
  </si>
  <si>
    <t>Yongning</t>
  </si>
  <si>
    <t>Yushan</t>
  </si>
  <si>
    <t>Zhangwan</t>
  </si>
  <si>
    <t>Zhangzhou</t>
  </si>
  <si>
    <t>Zhenhaicun</t>
  </si>
  <si>
    <t>Zhongfang</t>
  </si>
  <si>
    <t>Zhuoyang</t>
  </si>
  <si>
    <t>Zhuqi</t>
  </si>
  <si>
    <t>Gansu</t>
  </si>
  <si>
    <t>GS</t>
  </si>
  <si>
    <t>Baiyin</t>
  </si>
  <si>
    <t>Beidao</t>
  </si>
  <si>
    <t>Dingxi Shi</t>
  </si>
  <si>
    <t>Hezuo</t>
  </si>
  <si>
    <t>Jiayuguan</t>
  </si>
  <si>
    <t>Jinchang</t>
  </si>
  <si>
    <t>Jiuquan</t>
  </si>
  <si>
    <t>Lanzhou</t>
  </si>
  <si>
    <t>Laojunmiao</t>
  </si>
  <si>
    <t>Linxia Chengguanzhen</t>
  </si>
  <si>
    <t>Linxia Huizu Zizhizhou</t>
  </si>
  <si>
    <t>Longnan Shi</t>
  </si>
  <si>
    <t>Mawu</t>
  </si>
  <si>
    <t>Pingliang</t>
  </si>
  <si>
    <t>Qincheng</t>
  </si>
  <si>
    <t>Qingyang Shi</t>
  </si>
  <si>
    <t>Tianshui</t>
  </si>
  <si>
    <t>Wuwei</t>
  </si>
  <si>
    <t>Zhangye</t>
  </si>
  <si>
    <t>Zhangye Shi</t>
  </si>
  <si>
    <t>Guangdong</t>
  </si>
  <si>
    <t>GD</t>
  </si>
  <si>
    <t>Anbu</t>
  </si>
  <si>
    <t>Chaozhou</t>
  </si>
  <si>
    <t>Chenghua</t>
  </si>
  <si>
    <t>Daliang</t>
  </si>
  <si>
    <t>Danshui</t>
  </si>
  <si>
    <t>Dasha</t>
  </si>
  <si>
    <t>Dongguan</t>
  </si>
  <si>
    <t>Donghai</t>
  </si>
  <si>
    <t>Ducheng</t>
  </si>
  <si>
    <t>Encheng</t>
  </si>
  <si>
    <t>Foshan</t>
  </si>
  <si>
    <t>Foshan Shi</t>
  </si>
  <si>
    <t>Gaoyao</t>
  </si>
  <si>
    <t>Gaozhou</t>
  </si>
  <si>
    <t>Guangzhou</t>
  </si>
  <si>
    <t>Guangzhou Shi</t>
  </si>
  <si>
    <t>Haikuotiankong</t>
  </si>
  <si>
    <t>Haimen</t>
  </si>
  <si>
    <t>Hepo</t>
  </si>
  <si>
    <t>Heyuan</t>
  </si>
  <si>
    <t>Huaicheng</t>
  </si>
  <si>
    <t>Huanggang</t>
  </si>
  <si>
    <t>Huazhou</t>
  </si>
  <si>
    <t>Huicheng</t>
  </si>
  <si>
    <t>Huizhou</t>
  </si>
  <si>
    <t>Humen</t>
  </si>
  <si>
    <t>Jiangmen</t>
  </si>
  <si>
    <t>Jiazi</t>
  </si>
  <si>
    <t>Jieshi</t>
  </si>
  <si>
    <t>Jieyang</t>
  </si>
  <si>
    <t>Lecheng</t>
  </si>
  <si>
    <t>Lianjiang</t>
  </si>
  <si>
    <t>Lianzhou</t>
  </si>
  <si>
    <t>Licheng</t>
  </si>
  <si>
    <t>Lubu</t>
  </si>
  <si>
    <t>Luocheng</t>
  </si>
  <si>
    <t>Maba</t>
  </si>
  <si>
    <t>Maoming</t>
  </si>
  <si>
    <t>Meizhou</t>
  </si>
  <si>
    <t>Nanfeng</t>
  </si>
  <si>
    <t>Pingshan</t>
  </si>
  <si>
    <t>Puning</t>
  </si>
  <si>
    <t>Qingyuan</t>
  </si>
  <si>
    <t>Sanshui</t>
  </si>
  <si>
    <t>Shantou</t>
  </si>
  <si>
    <t>Shanwei</t>
  </si>
  <si>
    <t>Shaoguan</t>
  </si>
  <si>
    <t>Shaping</t>
  </si>
  <si>
    <t>Shenzhen</t>
  </si>
  <si>
    <t>Shilong</t>
  </si>
  <si>
    <t>Shiqi</t>
  </si>
  <si>
    <t>Shiqiao</t>
  </si>
  <si>
    <t>Shiwan</t>
  </si>
  <si>
    <t>Shixing</t>
  </si>
  <si>
    <t>Taishan</t>
  </si>
  <si>
    <t>Tangping</t>
  </si>
  <si>
    <t>Wuchuan</t>
  </si>
  <si>
    <t>Xingning</t>
  </si>
  <si>
    <t>Xinhui</t>
  </si>
  <si>
    <t>Xinyi</t>
  </si>
  <si>
    <t>Xiongzhou</t>
  </si>
  <si>
    <t>Xucheng</t>
  </si>
  <si>
    <t>Yangchun</t>
  </si>
  <si>
    <t>Yangjiang</t>
  </si>
  <si>
    <t>Yingcheng</t>
  </si>
  <si>
    <t>Yunfu</t>
  </si>
  <si>
    <t>Zhanjiang</t>
  </si>
  <si>
    <t>Zhaoqing</t>
  </si>
  <si>
    <t>Zhongshan</t>
  </si>
  <si>
    <t>Zhongshan Prefecture</t>
  </si>
  <si>
    <t>Zhuhai</t>
  </si>
  <si>
    <t>Guangxi Zhuang</t>
  </si>
  <si>
    <t>GX</t>
  </si>
  <si>
    <t>autonomous region</t>
  </si>
  <si>
    <t>Babu</t>
  </si>
  <si>
    <t>Baihe</t>
  </si>
  <si>
    <t>Baise City</t>
  </si>
  <si>
    <t>Baise Shi</t>
  </si>
  <si>
    <t>Beihai</t>
  </si>
  <si>
    <t>Chongzuo Shi</t>
  </si>
  <si>
    <t>Dazhai</t>
  </si>
  <si>
    <t>Fangchenggang Shi</t>
  </si>
  <si>
    <t>Guigang</t>
  </si>
  <si>
    <t>Guilin</t>
  </si>
  <si>
    <t>Guilin Shi</t>
  </si>
  <si>
    <t>Guiping</t>
  </si>
  <si>
    <t>Hechi Shi</t>
  </si>
  <si>
    <t>Jinji</t>
  </si>
  <si>
    <t>Laibin</t>
  </si>
  <si>
    <t>Lingcheng</t>
  </si>
  <si>
    <t>Liuzhou Shi</t>
  </si>
  <si>
    <t>Luorong</t>
  </si>
  <si>
    <t>Nandu</t>
  </si>
  <si>
    <t>Nanning</t>
  </si>
  <si>
    <t>Pingnan</t>
  </si>
  <si>
    <t>Pumiao</t>
  </si>
  <si>
    <t>Qinzhou</t>
  </si>
  <si>
    <t>Wuzhou</t>
  </si>
  <si>
    <t>Yangshuo</t>
  </si>
  <si>
    <t>Yashan</t>
  </si>
  <si>
    <t>Yulin</t>
  </si>
  <si>
    <t>Guizhou</t>
  </si>
  <si>
    <t>GZ</t>
  </si>
  <si>
    <t>Anshun</t>
  </si>
  <si>
    <t>Aoshi</t>
  </si>
  <si>
    <t>Bahuang</t>
  </si>
  <si>
    <t>Baishi</t>
  </si>
  <si>
    <t>Bangdong</t>
  </si>
  <si>
    <t>Benchu</t>
  </si>
  <si>
    <t>Bijie</t>
  </si>
  <si>
    <t>Chadian</t>
  </si>
  <si>
    <t>Changsha</t>
  </si>
  <si>
    <t>Chumi</t>
  </si>
  <si>
    <t>Dabachang</t>
  </si>
  <si>
    <t>Darong</t>
  </si>
  <si>
    <t>Dundong</t>
  </si>
  <si>
    <t>Duyun</t>
  </si>
  <si>
    <t>Gaoniang</t>
  </si>
  <si>
    <t>Gaowu</t>
  </si>
  <si>
    <t>Gaozeng</t>
  </si>
  <si>
    <t>Guandu</t>
  </si>
  <si>
    <t>Guiyang</t>
  </si>
  <si>
    <t>Huaqiu</t>
  </si>
  <si>
    <t>Lantian</t>
  </si>
  <si>
    <t>Liangcunchang</t>
  </si>
  <si>
    <t>Liupanshui</t>
  </si>
  <si>
    <t>Longlisuo</t>
  </si>
  <si>
    <t>Loushanguan</t>
  </si>
  <si>
    <t>Maoping</t>
  </si>
  <si>
    <t>Ouyang</t>
  </si>
  <si>
    <t>Pingjiang</t>
  </si>
  <si>
    <t>Qiandongnan Miao and Dong Autonomous Prefecture</t>
  </si>
  <si>
    <t>Qianxinan Bouyeizu Miaozu Zizhizhou</t>
  </si>
  <si>
    <t>Qimeng</t>
  </si>
  <si>
    <t>Qinglang</t>
  </si>
  <si>
    <t>Runsong</t>
  </si>
  <si>
    <t>Sanchahe</t>
  </si>
  <si>
    <t>Sangmu</t>
  </si>
  <si>
    <t>Shiqian</t>
  </si>
  <si>
    <t>Songkan</t>
  </si>
  <si>
    <t>Tingdong</t>
  </si>
  <si>
    <t>Tonggu</t>
  </si>
  <si>
    <t>Tongren</t>
  </si>
  <si>
    <t>Tongren Diqu</t>
  </si>
  <si>
    <t>Weining</t>
  </si>
  <si>
    <t>Wenshui</t>
  </si>
  <si>
    <t>Xiajiang</t>
  </si>
  <si>
    <t>Xiaoweizhai</t>
  </si>
  <si>
    <t>Xinzhan</t>
  </si>
  <si>
    <t>Xishan</t>
  </si>
  <si>
    <t>Xujiaba</t>
  </si>
  <si>
    <t>Yangtou</t>
  </si>
  <si>
    <t>Youyupu</t>
  </si>
  <si>
    <t>Zhongchao</t>
  </si>
  <si>
    <t>Zhujiachang</t>
  </si>
  <si>
    <t>Zunyi</t>
  </si>
  <si>
    <t>Hainan</t>
  </si>
  <si>
    <t>HI</t>
  </si>
  <si>
    <t>Basuo</t>
  </si>
  <si>
    <t>Chongshan</t>
  </si>
  <si>
    <t>Dadonghai</t>
  </si>
  <si>
    <t>Haikou</t>
  </si>
  <si>
    <t>Lincheng</t>
  </si>
  <si>
    <t>Nada</t>
  </si>
  <si>
    <t>Qionghai</t>
  </si>
  <si>
    <t>Qiongshan</t>
  </si>
  <si>
    <t>Sansha</t>
  </si>
  <si>
    <t>Sanya</t>
  </si>
  <si>
    <t>Wanning</t>
  </si>
  <si>
    <t>Wenchang</t>
  </si>
  <si>
    <t>Xiuying</t>
  </si>
  <si>
    <t>Hebei</t>
  </si>
  <si>
    <t>HE</t>
  </si>
  <si>
    <t>Baoding</t>
  </si>
  <si>
    <t>Beidaihehaibin</t>
  </si>
  <si>
    <t>Botou</t>
  </si>
  <si>
    <t>Cangzhou</t>
  </si>
  <si>
    <t>Cangzhou Shi</t>
  </si>
  <si>
    <t>Changli</t>
  </si>
  <si>
    <t>Chengde</t>
  </si>
  <si>
    <t>Chengde Prefecture</t>
  </si>
  <si>
    <t>Dingzhou</t>
  </si>
  <si>
    <t>Fengrun</t>
  </si>
  <si>
    <t>Guye</t>
  </si>
  <si>
    <t>Handan</t>
  </si>
  <si>
    <t>Hecun</t>
  </si>
  <si>
    <t>Hengshui</t>
  </si>
  <si>
    <t>Langfang</t>
  </si>
  <si>
    <t>Langfang Shi</t>
  </si>
  <si>
    <t>Linshui</t>
  </si>
  <si>
    <t>Linxi</t>
  </si>
  <si>
    <t>Luancheng</t>
  </si>
  <si>
    <t>Nangong</t>
  </si>
  <si>
    <t>Pengcheng</t>
  </si>
  <si>
    <t>Qinhuangdao</t>
  </si>
  <si>
    <t>Renqiu</t>
  </si>
  <si>
    <t>Shahecheng</t>
  </si>
  <si>
    <t>Shanhaiguan</t>
  </si>
  <si>
    <t>Shijiazhuang</t>
  </si>
  <si>
    <t>Shijiazhuang Shi</t>
  </si>
  <si>
    <t>Songling</t>
  </si>
  <si>
    <t>Tangjiazhuang</t>
  </si>
  <si>
    <t>Tangshan</t>
  </si>
  <si>
    <t>Tangshan Shi</t>
  </si>
  <si>
    <t>Tianchang</t>
  </si>
  <si>
    <t>Xingtai</t>
  </si>
  <si>
    <t>Xinji</t>
  </si>
  <si>
    <t>Zhangjiakou</t>
  </si>
  <si>
    <t>Zhangjiakou Shi</t>
  </si>
  <si>
    <t>Zhangjiakou Shi Xuanhua Qu</t>
  </si>
  <si>
    <t>Zhaogezhuang</t>
  </si>
  <si>
    <t>Zunhua</t>
  </si>
  <si>
    <t>Heilongjiang</t>
  </si>
  <si>
    <t>Acheng</t>
  </si>
  <si>
    <t>Anda</t>
  </si>
  <si>
    <t>Baiquan</t>
  </si>
  <si>
    <t>Bamiantong</t>
  </si>
  <si>
    <t>Baoqing</t>
  </si>
  <si>
    <t>Baoshan</t>
  </si>
  <si>
    <t>Bayan</t>
  </si>
  <si>
    <t>Bei’an</t>
  </si>
  <si>
    <t>Binzhou</t>
  </si>
  <si>
    <t>Boli</t>
  </si>
  <si>
    <t>Chaihe</t>
  </si>
  <si>
    <t>Chengzihe</t>
  </si>
  <si>
    <t>Daqing</t>
  </si>
  <si>
    <t>Dongning</t>
  </si>
  <si>
    <t>Dongxing</t>
  </si>
  <si>
    <t>Fendou</t>
  </si>
  <si>
    <t>Fengxiang</t>
  </si>
  <si>
    <t>Fujin</t>
  </si>
  <si>
    <t>Fuli</t>
  </si>
  <si>
    <t>Fuyu</t>
  </si>
  <si>
    <t>Fuyuan</t>
  </si>
  <si>
    <t>Gannan</t>
  </si>
  <si>
    <t>Hailin</t>
  </si>
  <si>
    <t>Hailun</t>
  </si>
  <si>
    <t>Harbin</t>
  </si>
  <si>
    <t>Hegang</t>
  </si>
  <si>
    <t>Heihe</t>
  </si>
  <si>
    <t>Honggang</t>
  </si>
  <si>
    <t>Huanan</t>
  </si>
  <si>
    <t>Hulan</t>
  </si>
  <si>
    <t>Hulan Ergi</t>
  </si>
  <si>
    <t>Jiamusi</t>
  </si>
  <si>
    <t>Jidong</t>
  </si>
  <si>
    <t>Jixi</t>
  </si>
  <si>
    <t>Langxiang</t>
  </si>
  <si>
    <t>Lanxi</t>
  </si>
  <si>
    <t>Lianhe</t>
  </si>
  <si>
    <t>Lingdong</t>
  </si>
  <si>
    <t>Linkou</t>
  </si>
  <si>
    <t>Longfeng</t>
  </si>
  <si>
    <t>Longjiang</t>
  </si>
  <si>
    <t>Mingshui</t>
  </si>
  <si>
    <t>Mishan</t>
  </si>
  <si>
    <t>Mudanjiang</t>
  </si>
  <si>
    <t>Nehe</t>
  </si>
  <si>
    <t>Nenjiang</t>
  </si>
  <si>
    <t>Nianzishan</t>
  </si>
  <si>
    <t>Ning’an</t>
  </si>
  <si>
    <t>Qinggang</t>
  </si>
  <si>
    <t>Qiqihar</t>
  </si>
  <si>
    <t>Shangzhi</t>
  </si>
  <si>
    <t>Shanhecun</t>
  </si>
  <si>
    <t>Shuangcheng</t>
  </si>
  <si>
    <t>Shuangyashan</t>
  </si>
  <si>
    <t>Suifenhe</t>
  </si>
  <si>
    <t>Suihua</t>
  </si>
  <si>
    <t>Suileng</t>
  </si>
  <si>
    <t>Tahe</t>
  </si>
  <si>
    <t>Taihecun</t>
  </si>
  <si>
    <t>Taikang</t>
  </si>
  <si>
    <t>Tailai</t>
  </si>
  <si>
    <t>Tieli</t>
  </si>
  <si>
    <t>Wangkui</t>
  </si>
  <si>
    <t>Wuchang</t>
  </si>
  <si>
    <t>Xinqing</t>
  </si>
  <si>
    <t>Yichun</t>
  </si>
  <si>
    <t>Yilan</t>
  </si>
  <si>
    <t>Youhao</t>
  </si>
  <si>
    <t>Zhaodong</t>
  </si>
  <si>
    <t>Zhaoyuan</t>
  </si>
  <si>
    <t>Zhaozhou</t>
  </si>
  <si>
    <t>Henan</t>
  </si>
  <si>
    <t>Anyang</t>
  </si>
  <si>
    <t>Anyang Shi</t>
  </si>
  <si>
    <t>Binhe</t>
  </si>
  <si>
    <t>Chengguan</t>
  </si>
  <si>
    <t>Chengjiao</t>
  </si>
  <si>
    <t>Daokou</t>
  </si>
  <si>
    <t>Dingcheng</t>
  </si>
  <si>
    <t>Hancheng</t>
  </si>
  <si>
    <t>Hebi</t>
  </si>
  <si>
    <t>Huaidian</t>
  </si>
  <si>
    <t>Huichang</t>
  </si>
  <si>
    <t>Jianshe</t>
  </si>
  <si>
    <t>Jiaozuo</t>
  </si>
  <si>
    <t>Jishui</t>
  </si>
  <si>
    <t>Jiyuan</t>
  </si>
  <si>
    <t>Kaifeng</t>
  </si>
  <si>
    <t>Kaiyuan</t>
  </si>
  <si>
    <t>Lingbao Chengguanzhen</t>
  </si>
  <si>
    <t>Luohe</t>
  </si>
  <si>
    <t>Luohe Shi</t>
  </si>
  <si>
    <t>Minggang</t>
  </si>
  <si>
    <t>Nanyang</t>
  </si>
  <si>
    <t>Pingdingshan</t>
  </si>
  <si>
    <t>Puyang Chengguanzhen</t>
  </si>
  <si>
    <t>Puyang Shi</t>
  </si>
  <si>
    <t>Qingping</t>
  </si>
  <si>
    <t>Runing</t>
  </si>
  <si>
    <t>Ruzhou</t>
  </si>
  <si>
    <t>Shangqiu</t>
  </si>
  <si>
    <t>Songyang</t>
  </si>
  <si>
    <t>Suohe</t>
  </si>
  <si>
    <t>Tanbei</t>
  </si>
  <si>
    <t>Wacheng</t>
  </si>
  <si>
    <t>Xiangcheng Chengguanzhen</t>
  </si>
  <si>
    <t>Xincheng</t>
  </si>
  <si>
    <t>Xinhualu</t>
  </si>
  <si>
    <t>Xinxiang</t>
  </si>
  <si>
    <t>Xinxiang Shi</t>
  </si>
  <si>
    <t>Xinyang</t>
  </si>
  <si>
    <t>Xixiang</t>
  </si>
  <si>
    <t>Xuchang</t>
  </si>
  <si>
    <t>Xuchang Shi</t>
  </si>
  <si>
    <t>Yanshi Chengguanzhen</t>
  </si>
  <si>
    <t>Yigou</t>
  </si>
  <si>
    <t>Yima</t>
  </si>
  <si>
    <t>Yingchuan</t>
  </si>
  <si>
    <t>Yunyang</t>
  </si>
  <si>
    <t>Zhengzhou</t>
  </si>
  <si>
    <t>Zhoukou</t>
  </si>
  <si>
    <t>Zhumadian</t>
  </si>
  <si>
    <t>Zhumadian Shi</t>
  </si>
  <si>
    <t>Zijinglu</t>
  </si>
  <si>
    <t>Hong Kong SAR</t>
  </si>
  <si>
    <t>special administrative region</t>
  </si>
  <si>
    <t>Hubei</t>
  </si>
  <si>
    <t>HB</t>
  </si>
  <si>
    <t>Anlu</t>
  </si>
  <si>
    <t>Buhe</t>
  </si>
  <si>
    <t>Caidian</t>
  </si>
  <si>
    <t>Caohe</t>
  </si>
  <si>
    <t>Chengzhong</t>
  </si>
  <si>
    <t>Danjiangkou</t>
  </si>
  <si>
    <t>Daye</t>
  </si>
  <si>
    <t>Duobao</t>
  </si>
  <si>
    <t>Enshi</t>
  </si>
  <si>
    <t>Enshi Tujiazu Miaozu Zizhizhou</t>
  </si>
  <si>
    <t>Ezhou</t>
  </si>
  <si>
    <t>Ezhou Shi</t>
  </si>
  <si>
    <t>Fengkou</t>
  </si>
  <si>
    <t>Guangshui</t>
  </si>
  <si>
    <t>Gucheng Chengguanzhen</t>
  </si>
  <si>
    <t>Hanchuan</t>
  </si>
  <si>
    <t>Huangmei</t>
  </si>
  <si>
    <t>Huangpi</t>
  </si>
  <si>
    <t>Huangshi</t>
  </si>
  <si>
    <t>Huangzhou</t>
  </si>
  <si>
    <t>Jingling</t>
  </si>
  <si>
    <t>Jingmen</t>
  </si>
  <si>
    <t>Jingmen Shi</t>
  </si>
  <si>
    <t>Jingzhou</t>
  </si>
  <si>
    <t>Laohekou</t>
  </si>
  <si>
    <t>Lichuan</t>
  </si>
  <si>
    <t>Macheng</t>
  </si>
  <si>
    <t>Nanzhang Chengguanzhen</t>
  </si>
  <si>
    <t>Puqi</t>
  </si>
  <si>
    <t>Qianjiang</t>
  </si>
  <si>
    <t>Qingquan</t>
  </si>
  <si>
    <t>Shashi</t>
  </si>
  <si>
    <t>Shennongjia</t>
  </si>
  <si>
    <t>Shiyan</t>
  </si>
  <si>
    <t>Suizhou</t>
  </si>
  <si>
    <t>Wuhan</t>
  </si>
  <si>
    <t>Wuxue</t>
  </si>
  <si>
    <t>Xiangyang</t>
  </si>
  <si>
    <t>Xianning</t>
  </si>
  <si>
    <t>Xianning Prefecture</t>
  </si>
  <si>
    <t>Xiantao</t>
  </si>
  <si>
    <t>Xiaogan</t>
  </si>
  <si>
    <t>Xihe</t>
  </si>
  <si>
    <t>Xindi</t>
  </si>
  <si>
    <t>Xinshi</t>
  </si>
  <si>
    <t>Xinzhou</t>
  </si>
  <si>
    <t>Xiulin</t>
  </si>
  <si>
    <t>Yichang</t>
  </si>
  <si>
    <t>Yicheng</t>
  </si>
  <si>
    <t>Yunmeng Chengguanzhen</t>
  </si>
  <si>
    <t>Zaoyang</t>
  </si>
  <si>
    <t>Zhicheng</t>
  </si>
  <si>
    <t>Zhijiang</t>
  </si>
  <si>
    <t>Zhongxiang</t>
  </si>
  <si>
    <t>Hunan</t>
  </si>
  <si>
    <t>HN</t>
  </si>
  <si>
    <t>Anjiang</t>
  </si>
  <si>
    <t>Anping</t>
  </si>
  <si>
    <t>Anxiang</t>
  </si>
  <si>
    <t>Baisha</t>
  </si>
  <si>
    <t>Biyong</t>
  </si>
  <si>
    <t>Bojia</t>
  </si>
  <si>
    <t>Boyang</t>
  </si>
  <si>
    <t>Changde</t>
  </si>
  <si>
    <t>Changsha Shi</t>
  </si>
  <si>
    <t>Chatian</t>
  </si>
  <si>
    <t>Chenzhou</t>
  </si>
  <si>
    <t>Dabaozi</t>
  </si>
  <si>
    <t>Dehang</t>
  </si>
  <si>
    <t>Dengjiapu</t>
  </si>
  <si>
    <t>Dengyuantai</t>
  </si>
  <si>
    <t>Dongshan Dongzuxiang</t>
  </si>
  <si>
    <t>Fenghuang</t>
  </si>
  <si>
    <t>Gangdong</t>
  </si>
  <si>
    <t>Gaoqiao</t>
  </si>
  <si>
    <t>Gaoyi</t>
  </si>
  <si>
    <t>Guankou</t>
  </si>
  <si>
    <t>Hengbanqiao</t>
  </si>
  <si>
    <t>Hengyang</t>
  </si>
  <si>
    <t>Hexiangqiao</t>
  </si>
  <si>
    <t>Hongjiang</t>
  </si>
  <si>
    <t>Hongqiao</t>
  </si>
  <si>
    <t>Huaihua</t>
  </si>
  <si>
    <t>Huangjinjing</t>
  </si>
  <si>
    <t>Huanglong</t>
  </si>
  <si>
    <t>Huangmaoyuan</t>
  </si>
  <si>
    <t>Huangqiao</t>
  </si>
  <si>
    <t>Huangtukuang</t>
  </si>
  <si>
    <t>Huangxikou</t>
  </si>
  <si>
    <t>Huaqiao</t>
  </si>
  <si>
    <t>Huayuan</t>
  </si>
  <si>
    <t>Huomachong</t>
  </si>
  <si>
    <t>Jiangfang</t>
  </si>
  <si>
    <t>Jiangkouxu</t>
  </si>
  <si>
    <t>Jiangshi</t>
  </si>
  <si>
    <t>Jinhe</t>
  </si>
  <si>
    <t>Jinshi</t>
  </si>
  <si>
    <t>Jinshiqiao</t>
  </si>
  <si>
    <t>Lanli</t>
  </si>
  <si>
    <t>Leiyang</t>
  </si>
  <si>
    <t>Lengshuijiang</t>
  </si>
  <si>
    <t>Lengshuitan</t>
  </si>
  <si>
    <t>Liangyaping</t>
  </si>
  <si>
    <t>Lianyuan</t>
  </si>
  <si>
    <t>Liuduzhai</t>
  </si>
  <si>
    <t>Lixiqiao</t>
  </si>
  <si>
    <t>Longtan</t>
  </si>
  <si>
    <t>Longtou’an</t>
  </si>
  <si>
    <t>Loudi</t>
  </si>
  <si>
    <t>Luojiu</t>
  </si>
  <si>
    <t>Luyang</t>
  </si>
  <si>
    <t>Ma’an</t>
  </si>
  <si>
    <t>Malin</t>
  </si>
  <si>
    <t>Nanmuping</t>
  </si>
  <si>
    <t>Nanzhou</t>
  </si>
  <si>
    <t>Prefecture of Chenzhou</t>
  </si>
  <si>
    <t>Pukou</t>
  </si>
  <si>
    <t>Puzi</t>
  </si>
  <si>
    <t>Qiancheng</t>
  </si>
  <si>
    <t>Qianzhou</t>
  </si>
  <si>
    <t>Qiaojiang</t>
  </si>
  <si>
    <t>Qingjiangqiao</t>
  </si>
  <si>
    <t>Qingxi</t>
  </si>
  <si>
    <t>Qionghu</t>
  </si>
  <si>
    <t>Ruoshui</t>
  </si>
  <si>
    <t>Shangmei</t>
  </si>
  <si>
    <t>Shanmen</t>
  </si>
  <si>
    <t>Shijiang</t>
  </si>
  <si>
    <t>Shuangjiang</t>
  </si>
  <si>
    <t>Shuiche</t>
  </si>
  <si>
    <t>Shuidatian</t>
  </si>
  <si>
    <t>Simenqian</t>
  </si>
  <si>
    <t>Tangjiafang</t>
  </si>
  <si>
    <t>Tanwan</t>
  </si>
  <si>
    <t>Tongwan</t>
  </si>
  <si>
    <t>Tuokou</t>
  </si>
  <si>
    <t>Wantouqiao</t>
  </si>
  <si>
    <t>Wenxing</t>
  </si>
  <si>
    <t>Wulingyuan</t>
  </si>
  <si>
    <t>Wuxi</t>
  </si>
  <si>
    <t>Xiangtan</t>
  </si>
  <si>
    <t>Xiangxi Tujiazu Miaozu Zizhizhou</t>
  </si>
  <si>
    <t>Xiangxiang</t>
  </si>
  <si>
    <t>Xianrenwan</t>
  </si>
  <si>
    <t>Xianxi</t>
  </si>
  <si>
    <t>Xiaohenglong</t>
  </si>
  <si>
    <t>Xiaolongmen</t>
  </si>
  <si>
    <t>Xiaoshajiang</t>
  </si>
  <si>
    <t>Xixi</t>
  </si>
  <si>
    <t>Xiyan</t>
  </si>
  <si>
    <t>Yanmen</t>
  </si>
  <si>
    <t>Yaoshi</t>
  </si>
  <si>
    <t>Yatunpu</t>
  </si>
  <si>
    <t>Yiyang</t>
  </si>
  <si>
    <t>Yongfeng</t>
  </si>
  <si>
    <t>Yongzhou</t>
  </si>
  <si>
    <t>Yueyang</t>
  </si>
  <si>
    <t>Yueyang Shi</t>
  </si>
  <si>
    <t>Yutan</t>
  </si>
  <si>
    <t>Zhaishi Miaozu Dongzuxiang</t>
  </si>
  <si>
    <t>Zhangjiajie</t>
  </si>
  <si>
    <t>Zhongzhai</t>
  </si>
  <si>
    <t>Zhushi</t>
  </si>
  <si>
    <t>Zhuzhou</t>
  </si>
  <si>
    <t>Zhuzhou Shi</t>
  </si>
  <si>
    <t>Zhuzhoujiang Miaozuxiang</t>
  </si>
  <si>
    <t>Inner Mongolia</t>
  </si>
  <si>
    <t>Baotou</t>
  </si>
  <si>
    <t>Bayan Nur</t>
  </si>
  <si>
    <t>Bayannur Shi</t>
  </si>
  <si>
    <t>Beichengqu</t>
  </si>
  <si>
    <t>Chifeng</t>
  </si>
  <si>
    <t>Dongsheng</t>
  </si>
  <si>
    <t>E’erguna</t>
  </si>
  <si>
    <t>Erenhot</t>
  </si>
  <si>
    <t>Genhe</t>
  </si>
  <si>
    <t>Hailar</t>
  </si>
  <si>
    <t>Hohhot</t>
  </si>
  <si>
    <t>Hulunbuir Region</t>
  </si>
  <si>
    <t>Jalai Nur</t>
  </si>
  <si>
    <t>Jiagedaqi</t>
  </si>
  <si>
    <t>Jining</t>
  </si>
  <si>
    <t>Manzhouli</t>
  </si>
  <si>
    <t>Mositai</t>
  </si>
  <si>
    <t>Mujiayingzi</t>
  </si>
  <si>
    <t>Ordos</t>
  </si>
  <si>
    <t>Ordos Shi</t>
  </si>
  <si>
    <t>Oroqen Zizhiqi</t>
  </si>
  <si>
    <t>Pingzhuang</t>
  </si>
  <si>
    <t>Salaqi</t>
  </si>
  <si>
    <t>Shiguai</t>
  </si>
  <si>
    <t>Tongliao</t>
  </si>
  <si>
    <t>Ulanhot</t>
  </si>
  <si>
    <t>Wenquan</t>
  </si>
  <si>
    <t>Wuda</t>
  </si>
  <si>
    <t>Wuhai</t>
  </si>
  <si>
    <t>Xilin Gol Meng</t>
  </si>
  <si>
    <t>Xilin Hot</t>
  </si>
  <si>
    <t>Yakeshi</t>
  </si>
  <si>
    <t>Zhalantun</t>
  </si>
  <si>
    <t>Jiangsu</t>
  </si>
  <si>
    <t>JS</t>
  </si>
  <si>
    <t>ChangZhou</t>
  </si>
  <si>
    <t>Haizhou</t>
  </si>
  <si>
    <t>HuaiAn</t>
  </si>
  <si>
    <t>Jingjiang</t>
  </si>
  <si>
    <t>LianYunGang</t>
  </si>
  <si>
    <t>NanJing</t>
  </si>
  <si>
    <t>NanTong</t>
  </si>
  <si>
    <t>SuQian</t>
  </si>
  <si>
    <t>SuZhou</t>
  </si>
  <si>
    <t>TaiZhou</t>
  </si>
  <si>
    <t>WuXi</t>
  </si>
  <si>
    <t>XuZhou</t>
  </si>
  <si>
    <t>YanCheng</t>
  </si>
  <si>
    <t>YangZhou</t>
  </si>
  <si>
    <t>ZhenJiang</t>
  </si>
  <si>
    <t>Jiangxi</t>
  </si>
  <si>
    <t>JX</t>
  </si>
  <si>
    <t>Changleng</t>
  </si>
  <si>
    <t>Fenyi</t>
  </si>
  <si>
    <t>Ganzhou</t>
  </si>
  <si>
    <t>Ganzhou Shi</t>
  </si>
  <si>
    <t>Guixi</t>
  </si>
  <si>
    <t>Ji’an</t>
  </si>
  <si>
    <t>Jianguang</t>
  </si>
  <si>
    <t>Jingdezhen</t>
  </si>
  <si>
    <t>Jingdezhen Shi</t>
  </si>
  <si>
    <t>Jiujiang</t>
  </si>
  <si>
    <t>Nanchang</t>
  </si>
  <si>
    <t>Pingxiang</t>
  </si>
  <si>
    <t>Poyang</t>
  </si>
  <si>
    <t>Shangrao</t>
  </si>
  <si>
    <t>Xinyu</t>
  </si>
  <si>
    <t>Jilin</t>
  </si>
  <si>
    <t>JL</t>
  </si>
  <si>
    <t>Baicheng</t>
  </si>
  <si>
    <t>Baishan</t>
  </si>
  <si>
    <t>Baishishan</t>
  </si>
  <si>
    <t>Changchun</t>
  </si>
  <si>
    <t>Changling</t>
  </si>
  <si>
    <t>Chaoyang</t>
  </si>
  <si>
    <t>Dalai</t>
  </si>
  <si>
    <t>Dashitou</t>
  </si>
  <si>
    <t>Dehui</t>
  </si>
  <si>
    <t>Dongfeng</t>
  </si>
  <si>
    <t>Dunhua</t>
  </si>
  <si>
    <t>Erdaojiang</t>
  </si>
  <si>
    <t>Gongzhuling</t>
  </si>
  <si>
    <t>Guangming</t>
  </si>
  <si>
    <t>Helong</t>
  </si>
  <si>
    <t>Hepingjie</t>
  </si>
  <si>
    <t>Huadian</t>
  </si>
  <si>
    <t>Huangnihe</t>
  </si>
  <si>
    <t>Huinan</t>
  </si>
  <si>
    <t>Hunchun</t>
  </si>
  <si>
    <t>Jishu</t>
  </si>
  <si>
    <t>Jiutai</t>
  </si>
  <si>
    <t>Kaitong</t>
  </si>
  <si>
    <t>Liaoyuan</t>
  </si>
  <si>
    <t>Linjiang</t>
  </si>
  <si>
    <t>Lishu</t>
  </si>
  <si>
    <t>Liuhe</t>
  </si>
  <si>
    <t>Longjing</t>
  </si>
  <si>
    <t>Meihekou</t>
  </si>
  <si>
    <t>Mingyue</t>
  </si>
  <si>
    <t>Minzhu</t>
  </si>
  <si>
    <t>Panshi</t>
  </si>
  <si>
    <t>Sanchazi</t>
  </si>
  <si>
    <t>Shuangyang</t>
  </si>
  <si>
    <t>Shulan</t>
  </si>
  <si>
    <t>Siping</t>
  </si>
  <si>
    <t>Songjianghe</t>
  </si>
  <si>
    <t>Songyuan</t>
  </si>
  <si>
    <t>Tonghua</t>
  </si>
  <si>
    <t>Tonghua Shi</t>
  </si>
  <si>
    <t>Tumen</t>
  </si>
  <si>
    <t>Wangqing</t>
  </si>
  <si>
    <t>Xinglongshan</t>
  </si>
  <si>
    <t>Yanbian Chaoxianzu Zizhizhou</t>
  </si>
  <si>
    <t>Yanji</t>
  </si>
  <si>
    <t>Yantongshan</t>
  </si>
  <si>
    <t>Yushu</t>
  </si>
  <si>
    <t>Zhengjiatun</t>
  </si>
  <si>
    <t>Zhenlai</t>
  </si>
  <si>
    <t>Liaoning</t>
  </si>
  <si>
    <t>LN</t>
  </si>
  <si>
    <t>Anshan</t>
  </si>
  <si>
    <t>Beipiao</t>
  </si>
  <si>
    <t>Benxi</t>
  </si>
  <si>
    <t>Changtu</t>
  </si>
  <si>
    <t>Dalian</t>
  </si>
  <si>
    <t>Dalianwan</t>
  </si>
  <si>
    <t>Dandong</t>
  </si>
  <si>
    <t>Dashiqiao</t>
  </si>
  <si>
    <t>Fengcheng</t>
  </si>
  <si>
    <t>Fushun</t>
  </si>
  <si>
    <t>Fuxin</t>
  </si>
  <si>
    <t>Gaizhou</t>
  </si>
  <si>
    <t>Gongchangling</t>
  </si>
  <si>
    <t>Haicheng</t>
  </si>
  <si>
    <t>Heishan</t>
  </si>
  <si>
    <t>Huanren</t>
  </si>
  <si>
    <t>Huludao</t>
  </si>
  <si>
    <t>Huludao Shi</t>
  </si>
  <si>
    <t>Hushitai</t>
  </si>
  <si>
    <t>Jinzhou</t>
  </si>
  <si>
    <t>Jiupu</t>
  </si>
  <si>
    <t>Kuandian</t>
  </si>
  <si>
    <t>Langtoucun</t>
  </si>
  <si>
    <t>Lianshan</t>
  </si>
  <si>
    <t>Liaoyang</t>
  </si>
  <si>
    <t>Liaozhong</t>
  </si>
  <si>
    <t>Linghai</t>
  </si>
  <si>
    <t>Lingyuan</t>
  </si>
  <si>
    <t>Lüshun</t>
  </si>
  <si>
    <t>Lushun</t>
  </si>
  <si>
    <t>Nanpiao</t>
  </si>
  <si>
    <t>Nantai</t>
  </si>
  <si>
    <t>Panjin Shi</t>
  </si>
  <si>
    <t>Panshan</t>
  </si>
  <si>
    <t>Pulandian</t>
  </si>
  <si>
    <t>Shenyang</t>
  </si>
  <si>
    <t>Sujiatun</t>
  </si>
  <si>
    <t>Tieling</t>
  </si>
  <si>
    <t>Tieling Shi</t>
  </si>
  <si>
    <t>Wafangdian</t>
  </si>
  <si>
    <t>Xiaoshi</t>
  </si>
  <si>
    <t>Xifeng</t>
  </si>
  <si>
    <t>Xingcheng</t>
  </si>
  <si>
    <t>Xinmin</t>
  </si>
  <si>
    <t>Xinxing</t>
  </si>
  <si>
    <t>Xiuyan</t>
  </si>
  <si>
    <t>Yebaishou</t>
  </si>
  <si>
    <t>Yingkou</t>
  </si>
  <si>
    <t>Zhuanghe</t>
  </si>
  <si>
    <t>Macau SAR</t>
  </si>
  <si>
    <t>Ningxia Huizu</t>
  </si>
  <si>
    <t>Dawukou</t>
  </si>
  <si>
    <t>Dongta</t>
  </si>
  <si>
    <t>Shitanjing</t>
  </si>
  <si>
    <t>Shizuishan</t>
  </si>
  <si>
    <t>Wuzhong</t>
  </si>
  <si>
    <t>Yinchuan</t>
  </si>
  <si>
    <t>Zhongwei</t>
  </si>
  <si>
    <t>Qinghai</t>
  </si>
  <si>
    <t>QH</t>
  </si>
  <si>
    <t>Delingha</t>
  </si>
  <si>
    <t>Golmud</t>
  </si>
  <si>
    <t>Golog Tibetan Autonomous Prefecture</t>
  </si>
  <si>
    <t>Haibei Tibetan Autonomous Prefecture</t>
  </si>
  <si>
    <t>Huangnan Zangzu Zizhizhou</t>
  </si>
  <si>
    <t>Xining</t>
  </si>
  <si>
    <t>Xireg</t>
  </si>
  <si>
    <t>Yushu Zangzu Zizhizhou</t>
  </si>
  <si>
    <t>Shaanxi</t>
  </si>
  <si>
    <t>SN</t>
  </si>
  <si>
    <t>Ankang</t>
  </si>
  <si>
    <t>Baoji Shi</t>
  </si>
  <si>
    <t>Guozhen</t>
  </si>
  <si>
    <t>Hanzhong</t>
  </si>
  <si>
    <t>Huayin</t>
  </si>
  <si>
    <t>Lintong</t>
  </si>
  <si>
    <t>Tongchuanshi</t>
  </si>
  <si>
    <t>Weinan</t>
  </si>
  <si>
    <t>Xi’an</t>
  </si>
  <si>
    <t>Xianyang</t>
  </si>
  <si>
    <t>Yanliang</t>
  </si>
  <si>
    <t>Yulinshi</t>
  </si>
  <si>
    <t>Yuxia</t>
  </si>
  <si>
    <t>Shandong</t>
  </si>
  <si>
    <t>Anqiu</t>
  </si>
  <si>
    <t>Beizhai</t>
  </si>
  <si>
    <t>Bianzhuang</t>
  </si>
  <si>
    <t>Boshan</t>
  </si>
  <si>
    <t>Changqing</t>
  </si>
  <si>
    <t>Chengqu</t>
  </si>
  <si>
    <t>Chengtangcun</t>
  </si>
  <si>
    <t>Chengyang</t>
  </si>
  <si>
    <t>Dengying</t>
  </si>
  <si>
    <t>Dengzhou</t>
  </si>
  <si>
    <t>Dezhou</t>
  </si>
  <si>
    <t>Dingtao</t>
  </si>
  <si>
    <t>Dongcun</t>
  </si>
  <si>
    <t>Dongdu</t>
  </si>
  <si>
    <t>Feicheng</t>
  </si>
  <si>
    <t>Gaomi</t>
  </si>
  <si>
    <t>Hanting</t>
  </si>
  <si>
    <t>Heze</t>
  </si>
  <si>
    <t>Jiamaying</t>
  </si>
  <si>
    <t>Jiaozhou</t>
  </si>
  <si>
    <t>Jiehu</t>
  </si>
  <si>
    <t>Jimo</t>
  </si>
  <si>
    <t>Jinan</t>
  </si>
  <si>
    <t>Juye</t>
  </si>
  <si>
    <t>Kuiju</t>
  </si>
  <si>
    <t>Kutao</t>
  </si>
  <si>
    <t>Laiwu</t>
  </si>
  <si>
    <t>Laixi</t>
  </si>
  <si>
    <t>Laiyang</t>
  </si>
  <si>
    <t>Laizhou</t>
  </si>
  <si>
    <t>Laocheng</t>
  </si>
  <si>
    <t>Liaocheng</t>
  </si>
  <si>
    <t>Linqu</t>
  </si>
  <si>
    <t>Linyi</t>
  </si>
  <si>
    <t>Longgang</t>
  </si>
  <si>
    <t>Mengyin</t>
  </si>
  <si>
    <t>Mizhou</t>
  </si>
  <si>
    <t>Nanding</t>
  </si>
  <si>
    <t>Nanma</t>
  </si>
  <si>
    <t>Ninghai</t>
  </si>
  <si>
    <t>Ningyang</t>
  </si>
  <si>
    <t>Pingdu</t>
  </si>
  <si>
    <t>Pingyi</t>
  </si>
  <si>
    <t>Pingyin</t>
  </si>
  <si>
    <t>Qingdao</t>
  </si>
  <si>
    <t>Qingnian</t>
  </si>
  <si>
    <t>Qingshancun</t>
  </si>
  <si>
    <t>Qingyang</t>
  </si>
  <si>
    <t>Qingzhou</t>
  </si>
  <si>
    <t>Qufu</t>
  </si>
  <si>
    <t>Rizhao</t>
  </si>
  <si>
    <t>Shancheng</t>
  </si>
  <si>
    <t>Shanting</t>
  </si>
  <si>
    <t>Shazikou</t>
  </si>
  <si>
    <t>Shengli</t>
  </si>
  <si>
    <t>Shilaorencun</t>
  </si>
  <si>
    <t>Shizilu</t>
  </si>
  <si>
    <t>Shouguang</t>
  </si>
  <si>
    <t>Sishui</t>
  </si>
  <si>
    <t>Suozhen</t>
  </si>
  <si>
    <t>Tai’an</t>
  </si>
  <si>
    <t>Taozhuang</t>
  </si>
  <si>
    <t>Tianfu</t>
  </si>
  <si>
    <t>Weifang</t>
  </si>
  <si>
    <t>Weihai</t>
  </si>
  <si>
    <t>Wenshang</t>
  </si>
  <si>
    <t>Xiazhen</t>
  </si>
  <si>
    <t>Xiazhuang</t>
  </si>
  <si>
    <t>Xiliguantun</t>
  </si>
  <si>
    <t>Xintai</t>
  </si>
  <si>
    <t>Yanggu</t>
  </si>
  <si>
    <t>Yanta</t>
  </si>
  <si>
    <t>Yantai</t>
  </si>
  <si>
    <t>Yanzhou</t>
  </si>
  <si>
    <t>Yatou</t>
  </si>
  <si>
    <t>Yinzhu</t>
  </si>
  <si>
    <t>Yishui</t>
  </si>
  <si>
    <t>Yucheng</t>
  </si>
  <si>
    <t>Zaozhuang</t>
  </si>
  <si>
    <t>Zhoucheng</t>
  </si>
  <si>
    <t>Zhoucun</t>
  </si>
  <si>
    <t>Zhu Cheng City</t>
  </si>
  <si>
    <t>Zhuangyuan</t>
  </si>
  <si>
    <t>Zibo</t>
  </si>
  <si>
    <t>Zoucheng</t>
  </si>
  <si>
    <t>Shanghai</t>
  </si>
  <si>
    <t>Songjiang</t>
  </si>
  <si>
    <t>Zhabei</t>
  </si>
  <si>
    <t>Zhujiajiao</t>
  </si>
  <si>
    <t>Shanxi</t>
  </si>
  <si>
    <t>SX</t>
  </si>
  <si>
    <t>Changzhi</t>
  </si>
  <si>
    <t>Datong Shi</t>
  </si>
  <si>
    <t>Gutao</t>
  </si>
  <si>
    <t>Jiexiu</t>
  </si>
  <si>
    <t>Jincheng</t>
  </si>
  <si>
    <t>Jinzhong Shi</t>
  </si>
  <si>
    <t>Linfen</t>
  </si>
  <si>
    <t>Lüliang</t>
  </si>
  <si>
    <t>Luliang</t>
  </si>
  <si>
    <t>Shuozhou</t>
  </si>
  <si>
    <t>Taiyuan</t>
  </si>
  <si>
    <t>Xintian</t>
  </si>
  <si>
    <t>Xinzhi</t>
  </si>
  <si>
    <t>Yangquan</t>
  </si>
  <si>
    <t>Yuanping</t>
  </si>
  <si>
    <t>Yuci</t>
  </si>
  <si>
    <t>Yuncheng</t>
  </si>
  <si>
    <t>Sichuan</t>
  </si>
  <si>
    <t>Aba Zangzu Qiangzu Zizhizhou</t>
  </si>
  <si>
    <t>Barkam</t>
  </si>
  <si>
    <t>Bazhong Shi</t>
  </si>
  <si>
    <t>Changchi</t>
  </si>
  <si>
    <t>Chengdu</t>
  </si>
  <si>
    <t>Chonglong</t>
  </si>
  <si>
    <t>Dadukou</t>
  </si>
  <si>
    <t>Dazhou</t>
  </si>
  <si>
    <t>Deyang</t>
  </si>
  <si>
    <t>Fangting</t>
  </si>
  <si>
    <t>Fubao</t>
  </si>
  <si>
    <t>Gaoping</t>
  </si>
  <si>
    <t>Garzê Zangzu Zizhizhou</t>
  </si>
  <si>
    <t>Garze Zangzu Zizhizhou</t>
  </si>
  <si>
    <t>Guang’an</t>
  </si>
  <si>
    <t>Guangyuan</t>
  </si>
  <si>
    <t>Jiancheng</t>
  </si>
  <si>
    <t>Jiangyou</t>
  </si>
  <si>
    <t>Jiannan</t>
  </si>
  <si>
    <t>Kangding</t>
  </si>
  <si>
    <t>Langzhong</t>
  </si>
  <si>
    <t>Leshan</t>
  </si>
  <si>
    <t>Liangshan Yizu Zizhizhou</t>
  </si>
  <si>
    <t>Linqiong</t>
  </si>
  <si>
    <t>Luzhou</t>
  </si>
  <si>
    <t>Meishan Shi</t>
  </si>
  <si>
    <t>Mianyang</t>
  </si>
  <si>
    <t>Nanchong</t>
  </si>
  <si>
    <t>Nanlong</t>
  </si>
  <si>
    <t>Neijiang</t>
  </si>
  <si>
    <t>Panzhihua</t>
  </si>
  <si>
    <t>Puji</t>
  </si>
  <si>
    <t>Shuanghejiedao</t>
  </si>
  <si>
    <t>Suining</t>
  </si>
  <si>
    <t>Taihe</t>
  </si>
  <si>
    <t>Taiping</t>
  </si>
  <si>
    <t>Tianpeng</t>
  </si>
  <si>
    <t>Tongchuan</t>
  </si>
  <si>
    <t>Xialiang</t>
  </si>
  <si>
    <t>Xiantan</t>
  </si>
  <si>
    <t>Xichang</t>
  </si>
  <si>
    <t>Xunchang</t>
  </si>
  <si>
    <t>Yanjiang</t>
  </si>
  <si>
    <t>Yibin</t>
  </si>
  <si>
    <t>Zengjia</t>
  </si>
  <si>
    <t>Zhongba</t>
  </si>
  <si>
    <t>Zigong</t>
  </si>
  <si>
    <t>Taiwan</t>
  </si>
  <si>
    <t>TW</t>
  </si>
  <si>
    <t>Baoying</t>
  </si>
  <si>
    <t>Changshu City</t>
  </si>
  <si>
    <t>Changzhou</t>
  </si>
  <si>
    <t>Chengxiang</t>
  </si>
  <si>
    <t>Dazhong</t>
  </si>
  <si>
    <t>Dongkan</t>
  </si>
  <si>
    <t>Dongtai</t>
  </si>
  <si>
    <t>Fengxian</t>
  </si>
  <si>
    <t>Gaogou</t>
  </si>
  <si>
    <t>Gaoyou</t>
  </si>
  <si>
    <t>Guiren</t>
  </si>
  <si>
    <t>Hede</t>
  </si>
  <si>
    <t>Huai'an</t>
  </si>
  <si>
    <t>Huai’an Shi</t>
  </si>
  <si>
    <t>Huilong</t>
  </si>
  <si>
    <t>Hutang</t>
  </si>
  <si>
    <t>Jiangyan</t>
  </si>
  <si>
    <t>Jiangyin</t>
  </si>
  <si>
    <t>Jinsha</t>
  </si>
  <si>
    <t>Juegang</t>
  </si>
  <si>
    <t>Kunshan</t>
  </si>
  <si>
    <t>Lianyungang Shi</t>
  </si>
  <si>
    <t>Mudu</t>
  </si>
  <si>
    <t>Nanjing</t>
  </si>
  <si>
    <t>Nantong</t>
  </si>
  <si>
    <t>Pizhou</t>
  </si>
  <si>
    <t>Qinnan</t>
  </si>
  <si>
    <t>Rucheng</t>
  </si>
  <si>
    <t>Sanmao</t>
  </si>
  <si>
    <t>Suicheng</t>
  </si>
  <si>
    <t>Taixing</t>
  </si>
  <si>
    <t>Taizhou</t>
  </si>
  <si>
    <t>Tongshan</t>
  </si>
  <si>
    <t>Xiannü</t>
  </si>
  <si>
    <t>Xiannu</t>
  </si>
  <si>
    <t>Xiaolingwei</t>
  </si>
  <si>
    <t>Xinghua</t>
  </si>
  <si>
    <t>Xinpu</t>
  </si>
  <si>
    <t>Yancheng</t>
  </si>
  <si>
    <t>Yangzhou</t>
  </si>
  <si>
    <t>Zhangjiagang</t>
  </si>
  <si>
    <t>Zhenjiang</t>
  </si>
  <si>
    <t>Zhenzhou</t>
  </si>
  <si>
    <t>Zhongxing</t>
  </si>
  <si>
    <t>Zhouzhuang</t>
  </si>
  <si>
    <t>Tianjin</t>
  </si>
  <si>
    <t>TJ</t>
  </si>
  <si>
    <t>Badaogu</t>
  </si>
  <si>
    <t>Baijian</t>
  </si>
  <si>
    <t>Bamencheng</t>
  </si>
  <si>
    <t>Bangjun</t>
  </si>
  <si>
    <t>Beicang</t>
  </si>
  <si>
    <t>Beihuaidian</t>
  </si>
  <si>
    <t>Beilizigu</t>
  </si>
  <si>
    <t>Biaokou</t>
  </si>
  <si>
    <t>Binhai New Area</t>
  </si>
  <si>
    <t>Caijiapu</t>
  </si>
  <si>
    <t>Caodian</t>
  </si>
  <si>
    <t>Chabaihu</t>
  </si>
  <si>
    <t>Changtun</t>
  </si>
  <si>
    <t>Chengtougu</t>
  </si>
  <si>
    <t>Chitu</t>
  </si>
  <si>
    <t>Cuijiamatou</t>
  </si>
  <si>
    <t>Dadunqiu</t>
  </si>
  <si>
    <t>Dakoutun</t>
  </si>
  <si>
    <t>Dashentang</t>
  </si>
  <si>
    <t>Dawangtai</t>
  </si>
  <si>
    <t>Daxinzhuang</t>
  </si>
  <si>
    <t>Dazhongzhuang</t>
  </si>
  <si>
    <t>Dongditou</t>
  </si>
  <si>
    <t>Dongshigu</t>
  </si>
  <si>
    <t>Erwangzhuang</t>
  </si>
  <si>
    <t>Fanzhuang</t>
  </si>
  <si>
    <t>Fengtai (Ninghe)</t>
  </si>
  <si>
    <t>Fuzhuang</t>
  </si>
  <si>
    <t>Gaojingzhuang</t>
  </si>
  <si>
    <t>Hanjiashu</t>
  </si>
  <si>
    <t>Hebeitun</t>
  </si>
  <si>
    <t>Hexiwu</t>
  </si>
  <si>
    <t>Huangcaotuo</t>
  </si>
  <si>
    <t>Huantuo</t>
  </si>
  <si>
    <t>Huogezhuang</t>
  </si>
  <si>
    <t>Jiangwakou</t>
  </si>
  <si>
    <t>Lianzhuang</t>
  </si>
  <si>
    <t>Lintingkou</t>
  </si>
  <si>
    <t>Liujiading</t>
  </si>
  <si>
    <t>Liukuaizhuang</t>
  </si>
  <si>
    <t>Liuzikou</t>
  </si>
  <si>
    <t>Luotuofangzi</t>
  </si>
  <si>
    <t>Meichang</t>
  </si>
  <si>
    <t>Mengquan</t>
  </si>
  <si>
    <t>Panzhuang</t>
  </si>
  <si>
    <t>Qingguang</t>
  </si>
  <si>
    <t>Sangzi</t>
  </si>
  <si>
    <t>Shangcang</t>
  </si>
  <si>
    <t>Shimianzhuang</t>
  </si>
  <si>
    <t>Sigaozhuang</t>
  </si>
  <si>
    <t>Touying</t>
  </si>
  <si>
    <t>Wangqinzhuang</t>
  </si>
  <si>
    <t>Weiwangzhuang</t>
  </si>
  <si>
    <t>Xiawuqi</t>
  </si>
  <si>
    <t>Xiditou</t>
  </si>
  <si>
    <t>Xinkaikou</t>
  </si>
  <si>
    <t>Xitazhuang</t>
  </si>
  <si>
    <t>Yangjinzhuang</t>
  </si>
  <si>
    <t>Yangliuqing</t>
  </si>
  <si>
    <t>Yinliu</t>
  </si>
  <si>
    <t>Yixingfu</t>
  </si>
  <si>
    <t>Youguzhuang</t>
  </si>
  <si>
    <t>Yuelongzhuang</t>
  </si>
  <si>
    <t>Yuguzhuang</t>
  </si>
  <si>
    <t>Zaojiacheng</t>
  </si>
  <si>
    <t>Zhangjiawo</t>
  </si>
  <si>
    <t>Zhaoguli</t>
  </si>
  <si>
    <t>Xinjiang</t>
  </si>
  <si>
    <t>XJ</t>
  </si>
  <si>
    <t>Ailan Mubage</t>
  </si>
  <si>
    <t>Aksu</t>
  </si>
  <si>
    <t>Aksu Diqu</t>
  </si>
  <si>
    <t>Altay</t>
  </si>
  <si>
    <t>Altay Diqu</t>
  </si>
  <si>
    <t>Aral</t>
  </si>
  <si>
    <t>Aykol</t>
  </si>
  <si>
    <t>Baijiantan</t>
  </si>
  <si>
    <t>Baluntaicun</t>
  </si>
  <si>
    <t>Bayingolin Mongol Zizhizhou</t>
  </si>
  <si>
    <t>Changji</t>
  </si>
  <si>
    <t>Changji Huizu Zizhizhou</t>
  </si>
  <si>
    <t>Fukang</t>
  </si>
  <si>
    <t>Hami</t>
  </si>
  <si>
    <t>Hotan</t>
  </si>
  <si>
    <t>Hoxtolgay</t>
  </si>
  <si>
    <t>Huocheng</t>
  </si>
  <si>
    <t>Ili Kazak Zizhizhou</t>
  </si>
  <si>
    <t>Karamay</t>
  </si>
  <si>
    <t>Karamay Shi</t>
  </si>
  <si>
    <t>Kashgar</t>
  </si>
  <si>
    <t>Kaxgar Diqu</t>
  </si>
  <si>
    <t>Korla</t>
  </si>
  <si>
    <t>Kuqa</t>
  </si>
  <si>
    <t>Kuytun</t>
  </si>
  <si>
    <t>Qapqal</t>
  </si>
  <si>
    <t>Shache</t>
  </si>
  <si>
    <t>Shihezi</t>
  </si>
  <si>
    <t>Sishilichengzi</t>
  </si>
  <si>
    <t>Tacheng</t>
  </si>
  <si>
    <t>Tacheng Diqu</t>
  </si>
  <si>
    <t>Turpan</t>
  </si>
  <si>
    <t>Turpan Diqu</t>
  </si>
  <si>
    <t>Ürümqi</t>
  </si>
  <si>
    <t>Urumqi</t>
  </si>
  <si>
    <t>Urumqi Shi</t>
  </si>
  <si>
    <t>Xinyuan</t>
  </si>
  <si>
    <t>Zangguy</t>
  </si>
  <si>
    <t>Xizang</t>
  </si>
  <si>
    <t>XZ</t>
  </si>
  <si>
    <t>Burang</t>
  </si>
  <si>
    <t>Dêqên</t>
  </si>
  <si>
    <t>Deqen</t>
  </si>
  <si>
    <t>Jiangzi</t>
  </si>
  <si>
    <t>Lhasa</t>
  </si>
  <si>
    <t>Nagqu</t>
  </si>
  <si>
    <t>Nagqu Diqu</t>
  </si>
  <si>
    <t>Ngari Diqu</t>
  </si>
  <si>
    <t>Nyingchi Prefecture</t>
  </si>
  <si>
    <t>Qamdo</t>
  </si>
  <si>
    <t>Qamdo Shi</t>
  </si>
  <si>
    <t>Rikaze</t>
  </si>
  <si>
    <t>Saga</t>
  </si>
  <si>
    <t>Shannan Diqu</t>
  </si>
  <si>
    <t>Yunnan</t>
  </si>
  <si>
    <t>YN</t>
  </si>
  <si>
    <t>Chuxiong Yizu Zizhizhou</t>
  </si>
  <si>
    <t>Dali</t>
  </si>
  <si>
    <t>Dali Baizu Zizhizhou</t>
  </si>
  <si>
    <t>Dehong Daizu Jingpozu Zizhizhou</t>
  </si>
  <si>
    <t>Dêqên Tibetan Autonomous Prefecture</t>
  </si>
  <si>
    <t>Deqen Tibetan Autonomous Prefecture</t>
  </si>
  <si>
    <t>Gejiu</t>
  </si>
  <si>
    <t>Honghe Hanizu Yizu Zizhizhou</t>
  </si>
  <si>
    <t>Jinghong</t>
  </si>
  <si>
    <t>Kaihua</t>
  </si>
  <si>
    <t>Kunming</t>
  </si>
  <si>
    <t>Lianran</t>
  </si>
  <si>
    <t>Lijiang</t>
  </si>
  <si>
    <t>Lincang Shi</t>
  </si>
  <si>
    <t>Longquan</t>
  </si>
  <si>
    <t>Mabai</t>
  </si>
  <si>
    <t>Majie</t>
  </si>
  <si>
    <t>Miyang</t>
  </si>
  <si>
    <t>Nujiang Lisuzu Zizhizhou</t>
  </si>
  <si>
    <t>Qujing</t>
  </si>
  <si>
    <t>Shangri-La</t>
  </si>
  <si>
    <t>Shilin</t>
  </si>
  <si>
    <t>Wenlan</t>
  </si>
  <si>
    <t>Wenshan City</t>
  </si>
  <si>
    <t>Wenshan Zhuangzu Miaozu Zizhizhou</t>
  </si>
  <si>
    <t>Yuxi</t>
  </si>
  <si>
    <t>Zhaotong</t>
  </si>
  <si>
    <t>Zhongshu</t>
  </si>
  <si>
    <t>Zhejiang</t>
  </si>
  <si>
    <t>ZJ</t>
  </si>
  <si>
    <t>Deqing</t>
  </si>
  <si>
    <t>Dongyang</t>
  </si>
  <si>
    <t>Fenghua</t>
  </si>
  <si>
    <t>Guli</t>
  </si>
  <si>
    <t>Haining</t>
  </si>
  <si>
    <t>Hangzhou</t>
  </si>
  <si>
    <t>Huangyan</t>
  </si>
  <si>
    <t>Huzhou</t>
  </si>
  <si>
    <t>Jiaojiang</t>
  </si>
  <si>
    <t>Jiashan</t>
  </si>
  <si>
    <t>Jiaxing</t>
  </si>
  <si>
    <t>Jiaxing Shi</t>
  </si>
  <si>
    <t>Jinhua</t>
  </si>
  <si>
    <t>Jinxiang</t>
  </si>
  <si>
    <t>Kunyang</t>
  </si>
  <si>
    <t>Lianghu</t>
  </si>
  <si>
    <t>Linhai</t>
  </si>
  <si>
    <t>Linping</t>
  </si>
  <si>
    <t>Lishui</t>
  </si>
  <si>
    <t>Luqiao</t>
  </si>
  <si>
    <t>Ningbo</t>
  </si>
  <si>
    <t>Puyang</t>
  </si>
  <si>
    <t>Quzhou</t>
  </si>
  <si>
    <t>Shangyu</t>
  </si>
  <si>
    <t>Shaoxing</t>
  </si>
  <si>
    <t>Shenjiamen</t>
  </si>
  <si>
    <t>Wenling</t>
  </si>
  <si>
    <t>Wenzhou</t>
  </si>
  <si>
    <t>Wuzhen</t>
  </si>
  <si>
    <t>Xianju</t>
  </si>
  <si>
    <t>Xiaoshan</t>
  </si>
  <si>
    <t>Yiwu</t>
  </si>
  <si>
    <t>Yuyao</t>
  </si>
  <si>
    <t>Zhaobaoshan</t>
  </si>
  <si>
    <t>Zhoushan</t>
  </si>
  <si>
    <t>Zhuji</t>
  </si>
  <si>
    <t>Christmas Island</t>
  </si>
  <si>
    <t>Flying Fish Cove</t>
  </si>
  <si>
    <t>CXR</t>
  </si>
  <si>
    <t>CX</t>
  </si>
  <si>
    <t>Cocos (Keeling) Islands</t>
  </si>
  <si>
    <t>West Island</t>
  </si>
  <si>
    <t>CCK</t>
  </si>
  <si>
    <t>Bogotá</t>
  </si>
  <si>
    <t>COL</t>
  </si>
  <si>
    <t>AMA</t>
  </si>
  <si>
    <t>El Encanto</t>
  </si>
  <si>
    <t>La Chorrera</t>
  </si>
  <si>
    <t>La Pedrera</t>
  </si>
  <si>
    <t>La Victoria</t>
  </si>
  <si>
    <t>Leticia</t>
  </si>
  <si>
    <t>Miriti - Paraná</t>
  </si>
  <si>
    <t>Miriti - Parana</t>
  </si>
  <si>
    <t>Puerto Alegría</t>
  </si>
  <si>
    <t>Puerto Alegria</t>
  </si>
  <si>
    <t>Puerto Arica</t>
  </si>
  <si>
    <t>Puerto Nariño</t>
  </si>
  <si>
    <t>Puerto Narino</t>
  </si>
  <si>
    <t>Puerto Santander</t>
  </si>
  <si>
    <t>Tarapaca</t>
  </si>
  <si>
    <t>Antioquia</t>
  </si>
  <si>
    <t>ANT</t>
  </si>
  <si>
    <t>Abejorral</t>
  </si>
  <si>
    <t>Abriaquí</t>
  </si>
  <si>
    <t>Abriaqui</t>
  </si>
  <si>
    <t>Alejandría</t>
  </si>
  <si>
    <t>Alejandria</t>
  </si>
  <si>
    <t>Amagá</t>
  </si>
  <si>
    <t>Amaga</t>
  </si>
  <si>
    <t>Amalfi</t>
  </si>
  <si>
    <t>Andes</t>
  </si>
  <si>
    <t>Angelópolis</t>
  </si>
  <si>
    <t>Angelopolis</t>
  </si>
  <si>
    <t>Angostura</t>
  </si>
  <si>
    <t>Anorí</t>
  </si>
  <si>
    <t>Anza</t>
  </si>
  <si>
    <t>Apartadó</t>
  </si>
  <si>
    <t>Apartado</t>
  </si>
  <si>
    <t>Arboletes</t>
  </si>
  <si>
    <t>Argelia</t>
  </si>
  <si>
    <t>Bello</t>
  </si>
  <si>
    <t>Belmira</t>
  </si>
  <si>
    <t>Betulia</t>
  </si>
  <si>
    <t>Briceño</t>
  </si>
  <si>
    <t>Briceno</t>
  </si>
  <si>
    <t>Buriticá</t>
  </si>
  <si>
    <t>Buritica</t>
  </si>
  <si>
    <t>Caicedo</t>
  </si>
  <si>
    <t>Campamento</t>
  </si>
  <si>
    <t>Cañasgordas</t>
  </si>
  <si>
    <t>Canasgordas</t>
  </si>
  <si>
    <t>Caracolí</t>
  </si>
  <si>
    <t>Caracoli</t>
  </si>
  <si>
    <t>Caramanta</t>
  </si>
  <si>
    <t>Carepa</t>
  </si>
  <si>
    <t>Caucasia</t>
  </si>
  <si>
    <t>Chigorodó</t>
  </si>
  <si>
    <t>Chigorodo</t>
  </si>
  <si>
    <t>Cisneros</t>
  </si>
  <si>
    <t>Ciudad Bolívar</t>
  </si>
  <si>
    <t>Ciudad Bolivar</t>
  </si>
  <si>
    <t>Cocorná</t>
  </si>
  <si>
    <t>Cocorna</t>
  </si>
  <si>
    <t>Dabeiba</t>
  </si>
  <si>
    <t>Donmatías</t>
  </si>
  <si>
    <t>Donmatias</t>
  </si>
  <si>
    <t>Ebéjico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omez Plata</t>
  </si>
  <si>
    <t>Granada</t>
  </si>
  <si>
    <t>Guarne</t>
  </si>
  <si>
    <t>Guatapé</t>
  </si>
  <si>
    <t>Guatape</t>
  </si>
  <si>
    <t>Heliconia</t>
  </si>
  <si>
    <t>Hispania</t>
  </si>
  <si>
    <t>Itagui</t>
  </si>
  <si>
    <t>Ituango</t>
  </si>
  <si>
    <t>Jardín</t>
  </si>
  <si>
    <t>Jardin</t>
  </si>
  <si>
    <t>La Ceja</t>
  </si>
  <si>
    <t>La Pintada</t>
  </si>
  <si>
    <t>Liborina</t>
  </si>
  <si>
    <t>Maceo</t>
  </si>
  <si>
    <t>Marinilla</t>
  </si>
  <si>
    <t>Medellín</t>
  </si>
  <si>
    <t>Medellin</t>
  </si>
  <si>
    <t>Montebello</t>
  </si>
  <si>
    <t>Murindó</t>
  </si>
  <si>
    <t>Murindo</t>
  </si>
  <si>
    <t>Mutatá</t>
  </si>
  <si>
    <t>Mutata</t>
  </si>
  <si>
    <t>Nariño</t>
  </si>
  <si>
    <t>Narino</t>
  </si>
  <si>
    <t>Nechí</t>
  </si>
  <si>
    <t>Nechi</t>
  </si>
  <si>
    <t>Necoclí</t>
  </si>
  <si>
    <t>Necocli</t>
  </si>
  <si>
    <t>Olaya</t>
  </si>
  <si>
    <t>Peñol</t>
  </si>
  <si>
    <t>Penol</t>
  </si>
  <si>
    <t>Peque</t>
  </si>
  <si>
    <t>Pueblorrico</t>
  </si>
  <si>
    <t>Puerto Berrío</t>
  </si>
  <si>
    <t>Puerto Berrio</t>
  </si>
  <si>
    <t>Puerto Nare</t>
  </si>
  <si>
    <t>Puerto Triunfo</t>
  </si>
  <si>
    <t>Remedios</t>
  </si>
  <si>
    <t>Rionegro</t>
  </si>
  <si>
    <t>Sabanalarga</t>
  </si>
  <si>
    <t>Sabaneta</t>
  </si>
  <si>
    <t>Salgar</t>
  </si>
  <si>
    <t>San Andrés de Cuerquía</t>
  </si>
  <si>
    <t>San Andres de Cuerquia</t>
  </si>
  <si>
    <t>San Jerónimo</t>
  </si>
  <si>
    <t>San Jeronimo</t>
  </si>
  <si>
    <t>San José de la Montaña</t>
  </si>
  <si>
    <t>San Jose de la Montana</t>
  </si>
  <si>
    <t>San Juan de Urabá</t>
  </si>
  <si>
    <t>San Juan de Uraba</t>
  </si>
  <si>
    <t>San Pedro de los Milagros</t>
  </si>
  <si>
    <t>San Pedro de Uraba</t>
  </si>
  <si>
    <t>San Roque</t>
  </si>
  <si>
    <t>San Vicente Ferrer</t>
  </si>
  <si>
    <t>Santa Fe de Antioquia</t>
  </si>
  <si>
    <t>Santa Rosa de Osos</t>
  </si>
  <si>
    <t>Segovia</t>
  </si>
  <si>
    <t>Sonson</t>
  </si>
  <si>
    <t>Sopetrán</t>
  </si>
  <si>
    <t>Sopetran</t>
  </si>
  <si>
    <t>Támesis</t>
  </si>
  <si>
    <t>Tamesis</t>
  </si>
  <si>
    <t>Tarazá</t>
  </si>
  <si>
    <t>Taraza</t>
  </si>
  <si>
    <t>Tarso</t>
  </si>
  <si>
    <t>Titiribí</t>
  </si>
  <si>
    <t>Titiribi</t>
  </si>
  <si>
    <t>Turbo</t>
  </si>
  <si>
    <t>Uramita</t>
  </si>
  <si>
    <t>Urrao</t>
  </si>
  <si>
    <t>Vegachí</t>
  </si>
  <si>
    <t>Vegachi</t>
  </si>
  <si>
    <t>Venecia</t>
  </si>
  <si>
    <t>Vigía del Fuerte</t>
  </si>
  <si>
    <t>Vigia del Fuerte</t>
  </si>
  <si>
    <t>Yalí</t>
  </si>
  <si>
    <t>Yali</t>
  </si>
  <si>
    <t>Yarumal</t>
  </si>
  <si>
    <t>Yolombó</t>
  </si>
  <si>
    <t>Yolombo</t>
  </si>
  <si>
    <t>Yondó</t>
  </si>
  <si>
    <t>Yondo</t>
  </si>
  <si>
    <t>Zaragoza</t>
  </si>
  <si>
    <t>Arauca</t>
  </si>
  <si>
    <t>ARA</t>
  </si>
  <si>
    <t>Arauquita</t>
  </si>
  <si>
    <t>Cravo Norte</t>
  </si>
  <si>
    <t>Fortul</t>
  </si>
  <si>
    <t>Puerto Rondón</t>
  </si>
  <si>
    <t>Puerto Rondon</t>
  </si>
  <si>
    <t>Saravena</t>
  </si>
  <si>
    <t>Tame</t>
  </si>
  <si>
    <t>Atlántico</t>
  </si>
  <si>
    <t>ATL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í</t>
  </si>
  <si>
    <t>Manati</t>
  </si>
  <si>
    <t>Palmar de Varela</t>
  </si>
  <si>
    <t>Piojó</t>
  </si>
  <si>
    <t>Piojo</t>
  </si>
  <si>
    <t>Polonuevo</t>
  </si>
  <si>
    <t>Ponedera</t>
  </si>
  <si>
    <t>Puerto Colombia</t>
  </si>
  <si>
    <t>Repelón</t>
  </si>
  <si>
    <t>Repelon</t>
  </si>
  <si>
    <t>Sabanagrande</t>
  </si>
  <si>
    <t>Santo Tomás</t>
  </si>
  <si>
    <t>Santo Tomas</t>
  </si>
  <si>
    <t>Soledad</t>
  </si>
  <si>
    <t>Suan</t>
  </si>
  <si>
    <t>Tubará</t>
  </si>
  <si>
    <t>Tubara</t>
  </si>
  <si>
    <t>Usiacurí</t>
  </si>
  <si>
    <t>Usiacuri</t>
  </si>
  <si>
    <t>Bogotá D.C.</t>
  </si>
  <si>
    <t>capital district</t>
  </si>
  <si>
    <t>Bogota D.C.</t>
  </si>
  <si>
    <t>Achí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 de Indias</t>
  </si>
  <si>
    <t>Cicuco</t>
  </si>
  <si>
    <t>Clemencia</t>
  </si>
  <si>
    <t>El Carmen de Bolívar</t>
  </si>
  <si>
    <t>El Carmen de Bolivar</t>
  </si>
  <si>
    <t>El Guamo</t>
  </si>
  <si>
    <t>El Peñón</t>
  </si>
  <si>
    <t>El Penon</t>
  </si>
  <si>
    <t>Hatillo de Loba</t>
  </si>
  <si>
    <t>Magangué</t>
  </si>
  <si>
    <t>Magangue</t>
  </si>
  <si>
    <t>Mahates</t>
  </si>
  <si>
    <t>Margarita</t>
  </si>
  <si>
    <t>María la Baja</t>
  </si>
  <si>
    <t>Maria la Baja</t>
  </si>
  <si>
    <t>Mompós</t>
  </si>
  <si>
    <t>Mompos</t>
  </si>
  <si>
    <t>Montecristo</t>
  </si>
  <si>
    <t>Morales</t>
  </si>
  <si>
    <t>Norosí</t>
  </si>
  <si>
    <t>Norosi</t>
  </si>
  <si>
    <t>Pinillos</t>
  </si>
  <si>
    <t>Regidor</t>
  </si>
  <si>
    <t>Río Viejo</t>
  </si>
  <si>
    <t>Rio Viejo</t>
  </si>
  <si>
    <t>San Estanislao</t>
  </si>
  <si>
    <t>San Jacinto</t>
  </si>
  <si>
    <t>San Jacinto del Cauca</t>
  </si>
  <si>
    <t>San Juan Nepomuceno</t>
  </si>
  <si>
    <t>San Martín de Loba</t>
  </si>
  <si>
    <t>San Martin de Loba</t>
  </si>
  <si>
    <t>Santa Catalina</t>
  </si>
  <si>
    <t>Santa Rosa del Sur</t>
  </si>
  <si>
    <t>Simití</t>
  </si>
  <si>
    <t>Simiti</t>
  </si>
  <si>
    <t>Soplaviento</t>
  </si>
  <si>
    <t>Talaigua Nuevo</t>
  </si>
  <si>
    <t>Tiquisio</t>
  </si>
  <si>
    <t>Turbaco</t>
  </si>
  <si>
    <t>Turbaná</t>
  </si>
  <si>
    <t>Turbana</t>
  </si>
  <si>
    <t>Villanueva</t>
  </si>
  <si>
    <t>Zambrano</t>
  </si>
  <si>
    <t>Boyacá</t>
  </si>
  <si>
    <t>BOY</t>
  </si>
  <si>
    <t>Almeida</t>
  </si>
  <si>
    <t>Aquitania</t>
  </si>
  <si>
    <t>Arcabuco</t>
  </si>
  <si>
    <t>Belén</t>
  </si>
  <si>
    <t>Belen</t>
  </si>
  <si>
    <t>Berbeo</t>
  </si>
  <si>
    <t>Betéitiva</t>
  </si>
  <si>
    <t>Beteitiva</t>
  </si>
  <si>
    <t>Boavita</t>
  </si>
  <si>
    <t>Boyaca</t>
  </si>
  <si>
    <t>Buenavista</t>
  </si>
  <si>
    <t>Busbanzá</t>
  </si>
  <si>
    <t>Busbanza</t>
  </si>
  <si>
    <t>Campohermoso</t>
  </si>
  <si>
    <t>Cerinza</t>
  </si>
  <si>
    <t>Chinavita</t>
  </si>
  <si>
    <t>Chiquinquirá</t>
  </si>
  <si>
    <t>Chiquinquira</t>
  </si>
  <si>
    <t>Chíquiza</t>
  </si>
  <si>
    <t>Chiquiza</t>
  </si>
  <si>
    <t>Chiscas</t>
  </si>
  <si>
    <t>Chita</t>
  </si>
  <si>
    <t>Chitaraque</t>
  </si>
  <si>
    <t>Chivatá</t>
  </si>
  <si>
    <t>Chivata</t>
  </si>
  <si>
    <t>Chivor</t>
  </si>
  <si>
    <t>Ciénega</t>
  </si>
  <si>
    <t>Cienega</t>
  </si>
  <si>
    <t>Combita</t>
  </si>
  <si>
    <t>Coper</t>
  </si>
  <si>
    <t>Corrales</t>
  </si>
  <si>
    <t>Covarachía</t>
  </si>
  <si>
    <t>Covarachia</t>
  </si>
  <si>
    <t>Cubará</t>
  </si>
  <si>
    <t>Cubara</t>
  </si>
  <si>
    <t>Cucaita</t>
  </si>
  <si>
    <t>Cuítiva</t>
  </si>
  <si>
    <t>Cuitiva</t>
  </si>
  <si>
    <t>Duitama</t>
  </si>
  <si>
    <t>El Cocuy</t>
  </si>
  <si>
    <t>El Espino</t>
  </si>
  <si>
    <t>Firavitoba</t>
  </si>
  <si>
    <t>Gachantivá</t>
  </si>
  <si>
    <t>Gachantiva</t>
  </si>
  <si>
    <t>Gameza</t>
  </si>
  <si>
    <t>Garagoa</t>
  </si>
  <si>
    <t>Guacamayas</t>
  </si>
  <si>
    <t>Guateque</t>
  </si>
  <si>
    <t>Guayatá</t>
  </si>
  <si>
    <t>Guayata</t>
  </si>
  <si>
    <t>Güicán</t>
  </si>
  <si>
    <t>Guican</t>
  </si>
  <si>
    <t>Iza</t>
  </si>
  <si>
    <t>Jenesano</t>
  </si>
  <si>
    <t>La Capilla</t>
  </si>
  <si>
    <t>La Uvita</t>
  </si>
  <si>
    <t>Labranzagrande</t>
  </si>
  <si>
    <t>Macanal</t>
  </si>
  <si>
    <t>Maripí</t>
  </si>
  <si>
    <t>Maripi</t>
  </si>
  <si>
    <t>Miraflores</t>
  </si>
  <si>
    <t>Mongua</t>
  </si>
  <si>
    <t>Monguí</t>
  </si>
  <si>
    <t>Mongui</t>
  </si>
  <si>
    <t>Moniquirá</t>
  </si>
  <si>
    <t>Moniquira</t>
  </si>
  <si>
    <t>Motavita</t>
  </si>
  <si>
    <t>Muzo</t>
  </si>
  <si>
    <t>Nobsa</t>
  </si>
  <si>
    <t>Nuevo Colón</t>
  </si>
  <si>
    <t>Nuevo Colon</t>
  </si>
  <si>
    <t>Oicatá</t>
  </si>
  <si>
    <t>Oicata</t>
  </si>
  <si>
    <t>Otanche</t>
  </si>
  <si>
    <t>Pachavita</t>
  </si>
  <si>
    <t>Páez</t>
  </si>
  <si>
    <t>Paez</t>
  </si>
  <si>
    <t>Paipa</t>
  </si>
  <si>
    <t>Pajarito</t>
  </si>
  <si>
    <t>Panqueba</t>
  </si>
  <si>
    <t>Pauna</t>
  </si>
  <si>
    <t>Paya</t>
  </si>
  <si>
    <t>Paz de Río</t>
  </si>
  <si>
    <t>Paz de Rio</t>
  </si>
  <si>
    <t>Pesca</t>
  </si>
  <si>
    <t>Pisba</t>
  </si>
  <si>
    <t>Puerto Boyacá</t>
  </si>
  <si>
    <t>Puerto Boyaca</t>
  </si>
  <si>
    <t>Quípama</t>
  </si>
  <si>
    <t>Quipama</t>
  </si>
  <si>
    <t>Ramiriquí</t>
  </si>
  <si>
    <t>Ramiriqui</t>
  </si>
  <si>
    <t>Ráquira</t>
  </si>
  <si>
    <t>Raquira</t>
  </si>
  <si>
    <t>Rondón</t>
  </si>
  <si>
    <t>Saboyá</t>
  </si>
  <si>
    <t>Saboya</t>
  </si>
  <si>
    <t>Sáchica</t>
  </si>
  <si>
    <t>Sachica</t>
  </si>
  <si>
    <t>Samacá</t>
  </si>
  <si>
    <t>Samaca</t>
  </si>
  <si>
    <t>San Eduardo</t>
  </si>
  <si>
    <t>San José de Pare</t>
  </si>
  <si>
    <t>San Jose de Pare</t>
  </si>
  <si>
    <t>San Luis de Gaceno</t>
  </si>
  <si>
    <t>San Mateo</t>
  </si>
  <si>
    <t>San Miguel de Sema</t>
  </si>
  <si>
    <t>San Pablo de Borbur</t>
  </si>
  <si>
    <t>Santa Sofía</t>
  </si>
  <si>
    <t>Santa Sofia</t>
  </si>
  <si>
    <t>Sativanorte</t>
  </si>
  <si>
    <t>Sativasur</t>
  </si>
  <si>
    <t>Siachoque</t>
  </si>
  <si>
    <t>Soatá</t>
  </si>
  <si>
    <t>Soata</t>
  </si>
  <si>
    <t>Socha</t>
  </si>
  <si>
    <t>Socotá</t>
  </si>
  <si>
    <t>Socota</t>
  </si>
  <si>
    <t>Sogamoso</t>
  </si>
  <si>
    <t>Somondoco</t>
  </si>
  <si>
    <t>Sora</t>
  </si>
  <si>
    <t>Soracá</t>
  </si>
  <si>
    <t>Soraca</t>
  </si>
  <si>
    <t>Sotaquirá</t>
  </si>
  <si>
    <t>Sotaquira</t>
  </si>
  <si>
    <t>Susacón</t>
  </si>
  <si>
    <t>Susacon</t>
  </si>
  <si>
    <t>Sutamarchán</t>
  </si>
  <si>
    <t>Sutamarchan</t>
  </si>
  <si>
    <t>Sutatenza</t>
  </si>
  <si>
    <t>Tasco</t>
  </si>
  <si>
    <t>Tenza</t>
  </si>
  <si>
    <t>Tibaná</t>
  </si>
  <si>
    <t>Tibana</t>
  </si>
  <si>
    <t>Tibasosa</t>
  </si>
  <si>
    <t>Tinjacá</t>
  </si>
  <si>
    <t>Tinjaca</t>
  </si>
  <si>
    <t>Tipacoque</t>
  </si>
  <si>
    <t>Toca</t>
  </si>
  <si>
    <t>Togüí</t>
  </si>
  <si>
    <t>Togui</t>
  </si>
  <si>
    <t>Tópaga</t>
  </si>
  <si>
    <t>Topaga</t>
  </si>
  <si>
    <t>Tota</t>
  </si>
  <si>
    <t>Tunja</t>
  </si>
  <si>
    <t>Tununguá</t>
  </si>
  <si>
    <t>Tunungua</t>
  </si>
  <si>
    <t>Turmequé</t>
  </si>
  <si>
    <t>Turmeque</t>
  </si>
  <si>
    <t>Tuta</t>
  </si>
  <si>
    <t>Tutazá</t>
  </si>
  <si>
    <t>Tutaza</t>
  </si>
  <si>
    <t>Umbita</t>
  </si>
  <si>
    <t>Ventaquemada</t>
  </si>
  <si>
    <t>Villa de Leyva</t>
  </si>
  <si>
    <t>Viracachá</t>
  </si>
  <si>
    <t>Viracacha</t>
  </si>
  <si>
    <t>Zetaquira</t>
  </si>
  <si>
    <t>Aguadas</t>
  </si>
  <si>
    <t>Anserma</t>
  </si>
  <si>
    <t>Aranzazu</t>
  </si>
  <si>
    <t>Belalcázar</t>
  </si>
  <si>
    <t>Belalcazar</t>
  </si>
  <si>
    <t>Chinchiná</t>
  </si>
  <si>
    <t>Chinchin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cora</t>
  </si>
  <si>
    <t>Pensilvania</t>
  </si>
  <si>
    <t>Riosucio</t>
  </si>
  <si>
    <t>Risaralda</t>
  </si>
  <si>
    <t>Salamina</t>
  </si>
  <si>
    <t>Samaná</t>
  </si>
  <si>
    <t>Samana</t>
  </si>
  <si>
    <t>Supía</t>
  </si>
  <si>
    <t>Supia</t>
  </si>
  <si>
    <t>Villamaría</t>
  </si>
  <si>
    <t>Villamaria</t>
  </si>
  <si>
    <t>Viterbo</t>
  </si>
  <si>
    <t>Caquetá</t>
  </si>
  <si>
    <t>CAQ</t>
  </si>
  <si>
    <t>Belén de Los Andaquies</t>
  </si>
  <si>
    <t>Belen de Los Andaquies</t>
  </si>
  <si>
    <t>Cartagena del Chairá</t>
  </si>
  <si>
    <t>Cartagena del Chaira</t>
  </si>
  <si>
    <t>Curillo</t>
  </si>
  <si>
    <t>El Doncello</t>
  </si>
  <si>
    <t>El Paujil</t>
  </si>
  <si>
    <t>Florencia</t>
  </si>
  <si>
    <t>La Montañita</t>
  </si>
  <si>
    <t>La Montanita</t>
  </si>
  <si>
    <t>Milán</t>
  </si>
  <si>
    <t>Milan</t>
  </si>
  <si>
    <t>Morelia</t>
  </si>
  <si>
    <t>San José del Fragua</t>
  </si>
  <si>
    <t>San Jose del Fragua</t>
  </si>
  <si>
    <t>San Vicente del Caguán</t>
  </si>
  <si>
    <t>San Vicente del Caguan</t>
  </si>
  <si>
    <t>Solano</t>
  </si>
  <si>
    <t>Solita</t>
  </si>
  <si>
    <t>Casanare</t>
  </si>
  <si>
    <t>CAS</t>
  </si>
  <si>
    <t>Aguazul</t>
  </si>
  <si>
    <t>Chameza</t>
  </si>
  <si>
    <t>Hato Corozal</t>
  </si>
  <si>
    <t>La Salina</t>
  </si>
  <si>
    <t>Maní</t>
  </si>
  <si>
    <t>Mani</t>
  </si>
  <si>
    <t>Monterrey</t>
  </si>
  <si>
    <t>Nunchía</t>
  </si>
  <si>
    <t>Nunchia</t>
  </si>
  <si>
    <t>Orocué</t>
  </si>
  <si>
    <t>Orocue</t>
  </si>
  <si>
    <t>Paz de Ariporo</t>
  </si>
  <si>
    <t>Pore</t>
  </si>
  <si>
    <t>Recetor</t>
  </si>
  <si>
    <t>Sácama</t>
  </si>
  <si>
    <t>Sacama</t>
  </si>
  <si>
    <t>San Luis de Palenque</t>
  </si>
  <si>
    <t>Támara</t>
  </si>
  <si>
    <t>Tamara</t>
  </si>
  <si>
    <t>Tauramena</t>
  </si>
  <si>
    <t>Yopal</t>
  </si>
  <si>
    <t>Cauca</t>
  </si>
  <si>
    <t>CAU</t>
  </si>
  <si>
    <t>Almaguer</t>
  </si>
  <si>
    <t>Balboa</t>
  </si>
  <si>
    <t>Cajibío</t>
  </si>
  <si>
    <t>Cajibio</t>
  </si>
  <si>
    <t>Caldono</t>
  </si>
  <si>
    <t>Caloto</t>
  </si>
  <si>
    <t>El Tambo</t>
  </si>
  <si>
    <t>Guachené</t>
  </si>
  <si>
    <t>Guachene</t>
  </si>
  <si>
    <t>Guapi</t>
  </si>
  <si>
    <t>Inzá</t>
  </si>
  <si>
    <t>Inza</t>
  </si>
  <si>
    <t>Jambaló</t>
  </si>
  <si>
    <t>Jambalo</t>
  </si>
  <si>
    <t>La Sierra</t>
  </si>
  <si>
    <t>La Vega</t>
  </si>
  <si>
    <t>López de Micay</t>
  </si>
  <si>
    <t>Lopez de Micay</t>
  </si>
  <si>
    <t>Mercaderes</t>
  </si>
  <si>
    <t>Patía</t>
  </si>
  <si>
    <t>Patia</t>
  </si>
  <si>
    <t>Piamonte</t>
  </si>
  <si>
    <t>Piendamo</t>
  </si>
  <si>
    <t>Popayán</t>
  </si>
  <si>
    <t>Popayan</t>
  </si>
  <si>
    <t>Puerto Tejada</t>
  </si>
  <si>
    <t>Puracé</t>
  </si>
  <si>
    <t>Purace</t>
  </si>
  <si>
    <t>Rosas</t>
  </si>
  <si>
    <t>San Sebastián</t>
  </si>
  <si>
    <t>San Sebastian</t>
  </si>
  <si>
    <t>Santander de Quilichao</t>
  </si>
  <si>
    <t>Silvia</t>
  </si>
  <si>
    <t>Sotará</t>
  </si>
  <si>
    <t>Sotara</t>
  </si>
  <si>
    <t>Suárez</t>
  </si>
  <si>
    <t>Suarez</t>
  </si>
  <si>
    <t>Timbío</t>
  </si>
  <si>
    <t>Timbio</t>
  </si>
  <si>
    <t>Timbiquí</t>
  </si>
  <si>
    <t>Timbiqui</t>
  </si>
  <si>
    <t>Toribio</t>
  </si>
  <si>
    <t>Totoró</t>
  </si>
  <si>
    <t>Totoro</t>
  </si>
  <si>
    <t>Villa Rica</t>
  </si>
  <si>
    <t>Cesar</t>
  </si>
  <si>
    <t>CES</t>
  </si>
  <si>
    <t>Aguachica</t>
  </si>
  <si>
    <t>Agustín Codazzi</t>
  </si>
  <si>
    <t>Agustin Codazzi</t>
  </si>
  <si>
    <t>Astrea</t>
  </si>
  <si>
    <t>Becerril</t>
  </si>
  <si>
    <t>Bosconia</t>
  </si>
  <si>
    <t>Chimichagua</t>
  </si>
  <si>
    <t>Chiriguaná</t>
  </si>
  <si>
    <t>Chiriguana</t>
  </si>
  <si>
    <t>Curumaní</t>
  </si>
  <si>
    <t>Curumani</t>
  </si>
  <si>
    <t>El Copey</t>
  </si>
  <si>
    <t>El Paso</t>
  </si>
  <si>
    <t>Gamarra</t>
  </si>
  <si>
    <t>González</t>
  </si>
  <si>
    <t>Gonzalez</t>
  </si>
  <si>
    <t>La Gloria</t>
  </si>
  <si>
    <t>La Jagua de Ibirico</t>
  </si>
  <si>
    <t>Manaure Balcón del Cesar</t>
  </si>
  <si>
    <t>Manaure Balcon del Cesar</t>
  </si>
  <si>
    <t>Pailitas</t>
  </si>
  <si>
    <t>Pelaya</t>
  </si>
  <si>
    <t>Pueblo Bello</t>
  </si>
  <si>
    <t>Río de Oro</t>
  </si>
  <si>
    <t>Rio de Oro</t>
  </si>
  <si>
    <t>San Alberto</t>
  </si>
  <si>
    <t>San Diego</t>
  </si>
  <si>
    <t>Tamalameque</t>
  </si>
  <si>
    <t>Valledupar</t>
  </si>
  <si>
    <t>Chocó</t>
  </si>
  <si>
    <t>CHO</t>
  </si>
  <si>
    <t>Acandí</t>
  </si>
  <si>
    <t>Acandi</t>
  </si>
  <si>
    <t>Alto Baudó</t>
  </si>
  <si>
    <t>Alto Baudo</t>
  </si>
  <si>
    <t>Atrato</t>
  </si>
  <si>
    <t>Bagadó</t>
  </si>
  <si>
    <t>Bagado</t>
  </si>
  <si>
    <t>Bahía Solano</t>
  </si>
  <si>
    <t>Bahia Solano</t>
  </si>
  <si>
    <t>Bajo Baudó</t>
  </si>
  <si>
    <t>Bajo Baudo</t>
  </si>
  <si>
    <t>Bojayá</t>
  </si>
  <si>
    <t>Bojaya</t>
  </si>
  <si>
    <t>Carmen del Darien</t>
  </si>
  <si>
    <t>Cértegui</t>
  </si>
  <si>
    <t>Certegui</t>
  </si>
  <si>
    <t>Condoto</t>
  </si>
  <si>
    <t>El Cantón de San Pablo</t>
  </si>
  <si>
    <t>El Canton de San Pablo</t>
  </si>
  <si>
    <t>El Carmen de Atrato</t>
  </si>
  <si>
    <t>Istmina</t>
  </si>
  <si>
    <t>Juradó</t>
  </si>
  <si>
    <t>Jurado</t>
  </si>
  <si>
    <t>Litoral del San Juan</t>
  </si>
  <si>
    <t>Lloró</t>
  </si>
  <si>
    <t>Lloro</t>
  </si>
  <si>
    <t>Medio Atrato</t>
  </si>
  <si>
    <t>Medio Baudó</t>
  </si>
  <si>
    <t>Medio Baudo</t>
  </si>
  <si>
    <t>Medio San Juan</t>
  </si>
  <si>
    <t>Nóvita</t>
  </si>
  <si>
    <t>Novita</t>
  </si>
  <si>
    <t>Nuquí</t>
  </si>
  <si>
    <t>Nuqui</t>
  </si>
  <si>
    <t>Quibdó</t>
  </si>
  <si>
    <t>Quibdo</t>
  </si>
  <si>
    <t>Río Iro</t>
  </si>
  <si>
    <t>Rio Iro</t>
  </si>
  <si>
    <t>Río Quito</t>
  </si>
  <si>
    <t>Rio Quito</t>
  </si>
  <si>
    <t>San José del Palmar</t>
  </si>
  <si>
    <t>San Jose del Palmar</t>
  </si>
  <si>
    <t>Sipí</t>
  </si>
  <si>
    <t>Sipi</t>
  </si>
  <si>
    <t>Tadó</t>
  </si>
  <si>
    <t>Tado</t>
  </si>
  <si>
    <t>Unguía</t>
  </si>
  <si>
    <t>Unguia</t>
  </si>
  <si>
    <t>Unión Panamericana</t>
  </si>
  <si>
    <t>Union Panamericana</t>
  </si>
  <si>
    <t>COR</t>
  </si>
  <si>
    <t>Ayapel</t>
  </si>
  <si>
    <t>Canalete</t>
  </si>
  <si>
    <t>Cereté</t>
  </si>
  <si>
    <t>Cerete</t>
  </si>
  <si>
    <t>Chimá</t>
  </si>
  <si>
    <t>Chima</t>
  </si>
  <si>
    <t>Chinú</t>
  </si>
  <si>
    <t>Chinu</t>
  </si>
  <si>
    <t>Ciénaga de Oro</t>
  </si>
  <si>
    <t>Cienaga de Oro</t>
  </si>
  <si>
    <t>Cotorra</t>
  </si>
  <si>
    <t>La Apartada</t>
  </si>
  <si>
    <t>Lorica</t>
  </si>
  <si>
    <t>Los Córdobas</t>
  </si>
  <si>
    <t>Los Cordobas</t>
  </si>
  <si>
    <t>Momil</t>
  </si>
  <si>
    <t>Moñitos</t>
  </si>
  <si>
    <t>Monitos</t>
  </si>
  <si>
    <t>Montelíbano</t>
  </si>
  <si>
    <t>Montelibano</t>
  </si>
  <si>
    <t>Montería</t>
  </si>
  <si>
    <t>Monteria</t>
  </si>
  <si>
    <t>Planeta Rica</t>
  </si>
  <si>
    <t>Pueblo Nuevo</t>
  </si>
  <si>
    <t>Puerto Escondido</t>
  </si>
  <si>
    <t>Puerto Libertador</t>
  </si>
  <si>
    <t>Purísima</t>
  </si>
  <si>
    <t>Purisima</t>
  </si>
  <si>
    <t>Sahagún</t>
  </si>
  <si>
    <t>Sahagun</t>
  </si>
  <si>
    <t>San Andrés de Sotavento</t>
  </si>
  <si>
    <t>San Andres de Sotavento</t>
  </si>
  <si>
    <t>San Antero</t>
  </si>
  <si>
    <t>San Bernardo del Viento</t>
  </si>
  <si>
    <t>San José de Uré</t>
  </si>
  <si>
    <t>San Jose de Ure</t>
  </si>
  <si>
    <t>San Pelayo</t>
  </si>
  <si>
    <t>Tierralta</t>
  </si>
  <si>
    <t>Tuchín</t>
  </si>
  <si>
    <t>Tuchin</t>
  </si>
  <si>
    <t>Valencia</t>
  </si>
  <si>
    <t>Cundinamarca</t>
  </si>
  <si>
    <t>CUN</t>
  </si>
  <si>
    <t>Agua de Dios</t>
  </si>
  <si>
    <t>Albán</t>
  </si>
  <si>
    <t>Alban</t>
  </si>
  <si>
    <t>Anapoima</t>
  </si>
  <si>
    <t>Anolaima</t>
  </si>
  <si>
    <t>Apulo</t>
  </si>
  <si>
    <t>Arbeláez</t>
  </si>
  <si>
    <t>Arbelaez</t>
  </si>
  <si>
    <t>Bituima</t>
  </si>
  <si>
    <t>Bojacá</t>
  </si>
  <si>
    <t>Bojaca</t>
  </si>
  <si>
    <t>Cabrera</t>
  </si>
  <si>
    <t>Cachipay</t>
  </si>
  <si>
    <t>Cajicá</t>
  </si>
  <si>
    <t>Cajica</t>
  </si>
  <si>
    <t>Caparrapí</t>
  </si>
  <si>
    <t>Caparrapi</t>
  </si>
  <si>
    <t>Caqueza</t>
  </si>
  <si>
    <t>Carmen de Carupa</t>
  </si>
  <si>
    <t>Chaguaní</t>
  </si>
  <si>
    <t>Chaguani</t>
  </si>
  <si>
    <t>Chía</t>
  </si>
  <si>
    <t>Chia</t>
  </si>
  <si>
    <t>Chipaque</t>
  </si>
  <si>
    <t>Choachí</t>
  </si>
  <si>
    <t>Choachi</t>
  </si>
  <si>
    <t>Chocontá</t>
  </si>
  <si>
    <t>Choconta</t>
  </si>
  <si>
    <t>Cogua</t>
  </si>
  <si>
    <t>Cota</t>
  </si>
  <si>
    <t>Cucunubá</t>
  </si>
  <si>
    <t>Cucunuba</t>
  </si>
  <si>
    <t>El Colegio</t>
  </si>
  <si>
    <t>El Rosal</t>
  </si>
  <si>
    <t>Facatativá</t>
  </si>
  <si>
    <t>Facatativa</t>
  </si>
  <si>
    <t>Fomeque</t>
  </si>
  <si>
    <t>Fosca</t>
  </si>
  <si>
    <t>Funza</t>
  </si>
  <si>
    <t>Fúquene</t>
  </si>
  <si>
    <t>Fuquene</t>
  </si>
  <si>
    <t>Fusagasugá</t>
  </si>
  <si>
    <t>Fusagasuga</t>
  </si>
  <si>
    <t>Gachala</t>
  </si>
  <si>
    <t>Gachancipá</t>
  </si>
  <si>
    <t>Gachancipa</t>
  </si>
  <si>
    <t>Gachetá</t>
  </si>
  <si>
    <t>Gacheta</t>
  </si>
  <si>
    <t>Gama</t>
  </si>
  <si>
    <t>Girardot</t>
  </si>
  <si>
    <t>Guachetá</t>
  </si>
  <si>
    <t>Guacheta</t>
  </si>
  <si>
    <t>Guaduas</t>
  </si>
  <si>
    <t>Guasca</t>
  </si>
  <si>
    <t>Guataquí</t>
  </si>
  <si>
    <t>Guataqui</t>
  </si>
  <si>
    <t>Guatavita</t>
  </si>
  <si>
    <t>Guayabal de Siquima</t>
  </si>
  <si>
    <t>Guayabetal</t>
  </si>
  <si>
    <t>Gutiérrez</t>
  </si>
  <si>
    <t>Gutierrez</t>
  </si>
  <si>
    <t>Jerusalén</t>
  </si>
  <si>
    <t>Jerusalen</t>
  </si>
  <si>
    <t>La Mesa</t>
  </si>
  <si>
    <t>La Palma</t>
  </si>
  <si>
    <t>La Peña</t>
  </si>
  <si>
    <t>La Pena</t>
  </si>
  <si>
    <t>Lenguazaque</t>
  </si>
  <si>
    <t>Macheta</t>
  </si>
  <si>
    <t>Madrid</t>
  </si>
  <si>
    <t>Manta</t>
  </si>
  <si>
    <t>Mosquera</t>
  </si>
  <si>
    <t>Nemocón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Puli</t>
  </si>
  <si>
    <t>Quebradanegra</t>
  </si>
  <si>
    <t>Quetame</t>
  </si>
  <si>
    <t>Quipile</t>
  </si>
  <si>
    <t>Ricaurte</t>
  </si>
  <si>
    <t>San Antonio del Tequendama</t>
  </si>
  <si>
    <t>San Juan de Río Seco</t>
  </si>
  <si>
    <t>San Juan de Rio Seco</t>
  </si>
  <si>
    <t>Sasaima</t>
  </si>
  <si>
    <t>Sesquilé</t>
  </si>
  <si>
    <t>Sesquile</t>
  </si>
  <si>
    <t>Sibaté</t>
  </si>
  <si>
    <t>Sibate</t>
  </si>
  <si>
    <t>Simijaca</t>
  </si>
  <si>
    <t>Soacha</t>
  </si>
  <si>
    <t>Sopó</t>
  </si>
  <si>
    <t>Sopo</t>
  </si>
  <si>
    <t>Subachoque</t>
  </si>
  <si>
    <t>Suesca</t>
  </si>
  <si>
    <t>Supatá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cancipa</t>
  </si>
  <si>
    <t>Topaipí</t>
  </si>
  <si>
    <t>Topaipi</t>
  </si>
  <si>
    <t>Ubalá</t>
  </si>
  <si>
    <t>Ubala</t>
  </si>
  <si>
    <t>Ubaque</t>
  </si>
  <si>
    <t>Une</t>
  </si>
  <si>
    <t>Útica</t>
  </si>
  <si>
    <t>Utica</t>
  </si>
  <si>
    <t>Vergara</t>
  </si>
  <si>
    <t>Vianí</t>
  </si>
  <si>
    <t>Viani</t>
  </si>
  <si>
    <t>Villa de San Diego de Ubate</t>
  </si>
  <si>
    <t>Villagómez</t>
  </si>
  <si>
    <t>Villagomez</t>
  </si>
  <si>
    <t>Villapinzón</t>
  </si>
  <si>
    <t>Villapinzon</t>
  </si>
  <si>
    <t>Villeta</t>
  </si>
  <si>
    <t>Viotá</t>
  </si>
  <si>
    <t>Viota</t>
  </si>
  <si>
    <t>Yacopí</t>
  </si>
  <si>
    <t>Yacopi</t>
  </si>
  <si>
    <t>Zipacón</t>
  </si>
  <si>
    <t>Zipacon</t>
  </si>
  <si>
    <t>Zipaquirá</t>
  </si>
  <si>
    <t>Zipaquira</t>
  </si>
  <si>
    <t>Guainía</t>
  </si>
  <si>
    <t>GUA</t>
  </si>
  <si>
    <t>Barranco Minas</t>
  </si>
  <si>
    <t>Cacahual</t>
  </si>
  <si>
    <t>Inírida</t>
  </si>
  <si>
    <t>Inirida</t>
  </si>
  <si>
    <t>La Guadalupe</t>
  </si>
  <si>
    <t>Mapiripana</t>
  </si>
  <si>
    <t>Morichal</t>
  </si>
  <si>
    <t>Pana Pana</t>
  </si>
  <si>
    <t>Guaviare</t>
  </si>
  <si>
    <t>GUV</t>
  </si>
  <si>
    <t>El Retorno</t>
  </si>
  <si>
    <t>San José del Guaviare</t>
  </si>
  <si>
    <t>San Jose del Guaviare</t>
  </si>
  <si>
    <t>Huila</t>
  </si>
  <si>
    <t>Acevedo</t>
  </si>
  <si>
    <t>Aipe</t>
  </si>
  <si>
    <t>Algeciras</t>
  </si>
  <si>
    <t>Baraya</t>
  </si>
  <si>
    <t>Campoalegre</t>
  </si>
  <si>
    <t>El Agrado</t>
  </si>
  <si>
    <t>Elias</t>
  </si>
  <si>
    <t>Garzón</t>
  </si>
  <si>
    <t>Garzon</t>
  </si>
  <si>
    <t>Gigante</t>
  </si>
  <si>
    <t>Hobo</t>
  </si>
  <si>
    <t>Iquira</t>
  </si>
  <si>
    <t>Isnos</t>
  </si>
  <si>
    <t>La Argentina</t>
  </si>
  <si>
    <t>Nataga</t>
  </si>
  <si>
    <t>Neiva</t>
  </si>
  <si>
    <t>Oporapa</t>
  </si>
  <si>
    <t>Paicol</t>
  </si>
  <si>
    <t>Pital</t>
  </si>
  <si>
    <t>Pitalito</t>
  </si>
  <si>
    <t>Rivera</t>
  </si>
  <si>
    <t>Saladoblanco</t>
  </si>
  <si>
    <t>Suaza</t>
  </si>
  <si>
    <t>Tarqui</t>
  </si>
  <si>
    <t>Tello</t>
  </si>
  <si>
    <t>Teruel</t>
  </si>
  <si>
    <t>Tesalia</t>
  </si>
  <si>
    <t>Timana</t>
  </si>
  <si>
    <t>Villavieja</t>
  </si>
  <si>
    <t>Yaguará</t>
  </si>
  <si>
    <t>Yaguara</t>
  </si>
  <si>
    <t>La Guajira</t>
  </si>
  <si>
    <t>Dibulla</t>
  </si>
  <si>
    <t>Distracción</t>
  </si>
  <si>
    <t>Distraccion</t>
  </si>
  <si>
    <t>El Molino</t>
  </si>
  <si>
    <t>Fonseca</t>
  </si>
  <si>
    <t>Hatonuevo</t>
  </si>
  <si>
    <t>La Jagua del Pilar</t>
  </si>
  <si>
    <t>Maicao</t>
  </si>
  <si>
    <t>Manaure</t>
  </si>
  <si>
    <t>Riohacha</t>
  </si>
  <si>
    <t>San Juan del Cesar</t>
  </si>
  <si>
    <t>Uribia</t>
  </si>
  <si>
    <t>Urumita</t>
  </si>
  <si>
    <t>MAG</t>
  </si>
  <si>
    <t>Aracataca</t>
  </si>
  <si>
    <t>Ariguaní</t>
  </si>
  <si>
    <t>Ariguani</t>
  </si>
  <si>
    <t>Cerro de San Antonio</t>
  </si>
  <si>
    <t>Chivolo</t>
  </si>
  <si>
    <t>Ciénaga</t>
  </si>
  <si>
    <t>Cienaga</t>
  </si>
  <si>
    <t>El Banco</t>
  </si>
  <si>
    <t>El Piñon</t>
  </si>
  <si>
    <t>El Pinon</t>
  </si>
  <si>
    <t>El Retén</t>
  </si>
  <si>
    <t>El Reten</t>
  </si>
  <si>
    <t>Fundación</t>
  </si>
  <si>
    <t>Fundacion</t>
  </si>
  <si>
    <t>Guamal</t>
  </si>
  <si>
    <t>Nueva Granada</t>
  </si>
  <si>
    <t>Pedraza</t>
  </si>
  <si>
    <t>Pijiño del Carmen</t>
  </si>
  <si>
    <t>Pijin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Sebastian de Buenavista</t>
  </si>
  <si>
    <t>San Zenón</t>
  </si>
  <si>
    <t>San Zenon</t>
  </si>
  <si>
    <t>Santa Bárbara de Pinto</t>
  </si>
  <si>
    <t>Santa Barbara de Pinto</t>
  </si>
  <si>
    <t>Santa Marta</t>
  </si>
  <si>
    <t>Sitionuevo</t>
  </si>
  <si>
    <t>Tenerife</t>
  </si>
  <si>
    <t>Zapayán</t>
  </si>
  <si>
    <t>Zapayan</t>
  </si>
  <si>
    <t>Zona Bananera</t>
  </si>
  <si>
    <t>Meta</t>
  </si>
  <si>
    <t>MET</t>
  </si>
  <si>
    <t>Acacías</t>
  </si>
  <si>
    <t>Acacias</t>
  </si>
  <si>
    <t>Barranca de Upía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Lejanias</t>
  </si>
  <si>
    <t>Mapiripán</t>
  </si>
  <si>
    <t>Mapiripan</t>
  </si>
  <si>
    <t>Mesetas</t>
  </si>
  <si>
    <t>Puerto Concordia</t>
  </si>
  <si>
    <t>Puerto Gaitán</t>
  </si>
  <si>
    <t>Puerto Gaitan</t>
  </si>
  <si>
    <t>Puerto Lleras</t>
  </si>
  <si>
    <t>Puerto López</t>
  </si>
  <si>
    <t>Puerto Lo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NAR</t>
  </si>
  <si>
    <t>Aldana</t>
  </si>
  <si>
    <t>Ancuya</t>
  </si>
  <si>
    <t>Arboleda</t>
  </si>
  <si>
    <t>Barbacoas</t>
  </si>
  <si>
    <t>Buesaco</t>
  </si>
  <si>
    <t>Chachagüí</t>
  </si>
  <si>
    <t>Chachagui</t>
  </si>
  <si>
    <t>Consaca</t>
  </si>
  <si>
    <t>Contadero</t>
  </si>
  <si>
    <t>Cuaspud</t>
  </si>
  <si>
    <t>Cumbal</t>
  </si>
  <si>
    <t>Cumbitara</t>
  </si>
  <si>
    <t>El Charco</t>
  </si>
  <si>
    <t>El Peñol</t>
  </si>
  <si>
    <t>El Penol</t>
  </si>
  <si>
    <t>El Rosario</t>
  </si>
  <si>
    <t>El Tablón de Gómez</t>
  </si>
  <si>
    <t>El Tablon de Gomez</t>
  </si>
  <si>
    <t>Francisco Pizarro</t>
  </si>
  <si>
    <t>Guachucal</t>
  </si>
  <si>
    <t>Guaitarilla</t>
  </si>
  <si>
    <t>Gualmatán</t>
  </si>
  <si>
    <t>Gualmatan</t>
  </si>
  <si>
    <t>Iles</t>
  </si>
  <si>
    <t>Imués</t>
  </si>
  <si>
    <t>Imues</t>
  </si>
  <si>
    <t>Ipiales</t>
  </si>
  <si>
    <t>La Llanada</t>
  </si>
  <si>
    <t>La Tola</t>
  </si>
  <si>
    <t>Leiva</t>
  </si>
  <si>
    <t>Magüí Payán</t>
  </si>
  <si>
    <t>Magui Payan</t>
  </si>
  <si>
    <t>Mallama</t>
  </si>
  <si>
    <t>Olaya Herrera</t>
  </si>
  <si>
    <t>Ospina</t>
  </si>
  <si>
    <t>Pasto</t>
  </si>
  <si>
    <t>Policarpa</t>
  </si>
  <si>
    <t>Puerres</t>
  </si>
  <si>
    <t>Pupiales</t>
  </si>
  <si>
    <t>Roberto Payán</t>
  </si>
  <si>
    <t>Roberto Payan</t>
  </si>
  <si>
    <t>Samaniego</t>
  </si>
  <si>
    <t>San José de Albán</t>
  </si>
  <si>
    <t>San Jose de Alban</t>
  </si>
  <si>
    <t>San Pedro de Cartago</t>
  </si>
  <si>
    <t>Sandoná</t>
  </si>
  <si>
    <t>Sandona</t>
  </si>
  <si>
    <t>Santacruz</t>
  </si>
  <si>
    <t>Sapuyes</t>
  </si>
  <si>
    <t>Taminango</t>
  </si>
  <si>
    <t>Tumaco</t>
  </si>
  <si>
    <t>Túquerres</t>
  </si>
  <si>
    <t>Tuquerres</t>
  </si>
  <si>
    <t>Yacuanquer</t>
  </si>
  <si>
    <t>Norte de Santander</t>
  </si>
  <si>
    <t>NSA</t>
  </si>
  <si>
    <t>Abrego</t>
  </si>
  <si>
    <t>Arboledas</t>
  </si>
  <si>
    <t>Bochalema</t>
  </si>
  <si>
    <t>Bucarasica</t>
  </si>
  <si>
    <t>Cachirá</t>
  </si>
  <si>
    <t>Cachira</t>
  </si>
  <si>
    <t>Cácota</t>
  </si>
  <si>
    <t>Cacota</t>
  </si>
  <si>
    <t>Chinácota</t>
  </si>
  <si>
    <t>Chinacota</t>
  </si>
  <si>
    <t>Chitagá</t>
  </si>
  <si>
    <t>Chitaga</t>
  </si>
  <si>
    <t>Convención</t>
  </si>
  <si>
    <t>Convencion</t>
  </si>
  <si>
    <t>Cúcuta</t>
  </si>
  <si>
    <t>Cucuta</t>
  </si>
  <si>
    <t>Cucutilla</t>
  </si>
  <si>
    <t>Durania</t>
  </si>
  <si>
    <t>El Tarra</t>
  </si>
  <si>
    <t>El Zulia</t>
  </si>
  <si>
    <t>Gramalote</t>
  </si>
  <si>
    <t>Hacarí</t>
  </si>
  <si>
    <t>Hacari</t>
  </si>
  <si>
    <t>Herrán</t>
  </si>
  <si>
    <t>Herran</t>
  </si>
  <si>
    <t>La Esperanza</t>
  </si>
  <si>
    <t>La Playa</t>
  </si>
  <si>
    <t>Labateca</t>
  </si>
  <si>
    <t>Los Patios</t>
  </si>
  <si>
    <t>Mutiscua</t>
  </si>
  <si>
    <t>Ocaña</t>
  </si>
  <si>
    <t>Ocana</t>
  </si>
  <si>
    <t>Pamplona</t>
  </si>
  <si>
    <t>Pamplonita</t>
  </si>
  <si>
    <t>Ragonvalia</t>
  </si>
  <si>
    <t>Salazar</t>
  </si>
  <si>
    <t>San Calixto</t>
  </si>
  <si>
    <t>Sardinata</t>
  </si>
  <si>
    <t>Silos</t>
  </si>
  <si>
    <t>Teorama</t>
  </si>
  <si>
    <t>Tibú</t>
  </si>
  <si>
    <t>Tibu</t>
  </si>
  <si>
    <t>Villa Caro</t>
  </si>
  <si>
    <t>Putumayo</t>
  </si>
  <si>
    <t>PUT</t>
  </si>
  <si>
    <t>Mocoa</t>
  </si>
  <si>
    <t>Orito</t>
  </si>
  <si>
    <t>Puerto Asís</t>
  </si>
  <si>
    <t>Puerto Asis</t>
  </si>
  <si>
    <t>Puerto Caicedo</t>
  </si>
  <si>
    <t>Puerto Guzmán</t>
  </si>
  <si>
    <t>Puerto Guzman</t>
  </si>
  <si>
    <t>Puerto Leguízamo</t>
  </si>
  <si>
    <t>Puerto Leguizamo</t>
  </si>
  <si>
    <t>Sibundoy</t>
  </si>
  <si>
    <t>Valle del Guamuez</t>
  </si>
  <si>
    <t>Villagarzón</t>
  </si>
  <si>
    <t>Villagarzon</t>
  </si>
  <si>
    <t>Quindío</t>
  </si>
  <si>
    <t>QUI</t>
  </si>
  <si>
    <t>Calarca</t>
  </si>
  <si>
    <t>Circasia</t>
  </si>
  <si>
    <t>Filandia</t>
  </si>
  <si>
    <t>Génova</t>
  </si>
  <si>
    <t>Genova</t>
  </si>
  <si>
    <t>La Tebaida</t>
  </si>
  <si>
    <t>Pijao</t>
  </si>
  <si>
    <t>Quimbaya</t>
  </si>
  <si>
    <t>Salento</t>
  </si>
  <si>
    <t>RIS</t>
  </si>
  <si>
    <t>Apía</t>
  </si>
  <si>
    <t>Apia</t>
  </si>
  <si>
    <t>Belén de Umbría</t>
  </si>
  <si>
    <t>Belen de Umbria</t>
  </si>
  <si>
    <t>Dosquebradas</t>
  </si>
  <si>
    <t>Guática</t>
  </si>
  <si>
    <t>Guatica</t>
  </si>
  <si>
    <t>La Celia</t>
  </si>
  <si>
    <t>La Virginia</t>
  </si>
  <si>
    <t>Marsella</t>
  </si>
  <si>
    <t>Mistrató</t>
  </si>
  <si>
    <t>Mistrato</t>
  </si>
  <si>
    <t>Pereira</t>
  </si>
  <si>
    <t>Pueblo Rico</t>
  </si>
  <si>
    <t>Quinchía</t>
  </si>
  <si>
    <t>Quinchia</t>
  </si>
  <si>
    <t>Santa Rosa de Cabal</t>
  </si>
  <si>
    <t>Santuario</t>
  </si>
  <si>
    <t>San Andrés, Providencia y Santa Catalina</t>
  </si>
  <si>
    <t>SAP</t>
  </si>
  <si>
    <t>San Andrés</t>
  </si>
  <si>
    <t>San Andres</t>
  </si>
  <si>
    <t>Santander</t>
  </si>
  <si>
    <t>Aguada</t>
  </si>
  <si>
    <t>Aratoca</t>
  </si>
  <si>
    <t>Barichara</t>
  </si>
  <si>
    <t>Barrancabermeja</t>
  </si>
  <si>
    <t>Bucaramanga</t>
  </si>
  <si>
    <t>Capitanejo</t>
  </si>
  <si>
    <t>Carcasí</t>
  </si>
  <si>
    <t>Carcasi</t>
  </si>
  <si>
    <t>Cepitá</t>
  </si>
  <si>
    <t>Cepita</t>
  </si>
  <si>
    <t>Charalá</t>
  </si>
  <si>
    <t>Charala</t>
  </si>
  <si>
    <t>Charta</t>
  </si>
  <si>
    <t>Chipatá</t>
  </si>
  <si>
    <t>Chipata</t>
  </si>
  <si>
    <t>Cimitarra</t>
  </si>
  <si>
    <t>Confines</t>
  </si>
  <si>
    <t>Contratación</t>
  </si>
  <si>
    <t>Contratacion</t>
  </si>
  <si>
    <t>Coromoro</t>
  </si>
  <si>
    <t>Curití</t>
  </si>
  <si>
    <t>Curiti</t>
  </si>
  <si>
    <t>El Carmen de Chucurí</t>
  </si>
  <si>
    <t>El Carmen de Chucuri</t>
  </si>
  <si>
    <t>El Guacamayo</t>
  </si>
  <si>
    <t>El Playón</t>
  </si>
  <si>
    <t>El Playon</t>
  </si>
  <si>
    <t>Encino</t>
  </si>
  <si>
    <t>Enciso</t>
  </si>
  <si>
    <t>Florián</t>
  </si>
  <si>
    <t>Florian</t>
  </si>
  <si>
    <t>Floridablanca</t>
  </si>
  <si>
    <t>Galán</t>
  </si>
  <si>
    <t>Galan</t>
  </si>
  <si>
    <t>Gambita</t>
  </si>
  <si>
    <t>Girón</t>
  </si>
  <si>
    <t>Giron</t>
  </si>
  <si>
    <t>Guaca</t>
  </si>
  <si>
    <t>Guapotá</t>
  </si>
  <si>
    <t>Guapota</t>
  </si>
  <si>
    <t>Guavatá</t>
  </si>
  <si>
    <t>Guavata</t>
  </si>
  <si>
    <t>Güepsa</t>
  </si>
  <si>
    <t>Guepsa</t>
  </si>
  <si>
    <t>Hato</t>
  </si>
  <si>
    <t>Jordán</t>
  </si>
  <si>
    <t>Jordan</t>
  </si>
  <si>
    <t>La Belleza</t>
  </si>
  <si>
    <t>Landázuri</t>
  </si>
  <si>
    <t>Landa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aramo</t>
  </si>
  <si>
    <t>Piedecuesta</t>
  </si>
  <si>
    <t>Pinchote</t>
  </si>
  <si>
    <t>Puente Nacional</t>
  </si>
  <si>
    <t>Puerto Parra</t>
  </si>
  <si>
    <t>Puerto Wilches</t>
  </si>
  <si>
    <t>Sabana de Torres</t>
  </si>
  <si>
    <t>San Gil</t>
  </si>
  <si>
    <t>San José de Miranda</t>
  </si>
  <si>
    <t>San Jose de Miranda</t>
  </si>
  <si>
    <t>San Vicente de Chucurí</t>
  </si>
  <si>
    <t>San Vicente de Chucuri</t>
  </si>
  <si>
    <t>Santa Helena Del Opón</t>
  </si>
  <si>
    <t>Santa Helena Del Opon</t>
  </si>
  <si>
    <t>Simacota</t>
  </si>
  <si>
    <t>Suaita</t>
  </si>
  <si>
    <t>Suratá</t>
  </si>
  <si>
    <t>Surata</t>
  </si>
  <si>
    <t>Tona</t>
  </si>
  <si>
    <t>Valle de San José</t>
  </si>
  <si>
    <t>Valle de San Jose</t>
  </si>
  <si>
    <t>Vélez</t>
  </si>
  <si>
    <t>Velez</t>
  </si>
  <si>
    <t>Vetas</t>
  </si>
  <si>
    <t>Zapatoca</t>
  </si>
  <si>
    <t>SUC</t>
  </si>
  <si>
    <t>Caimito</t>
  </si>
  <si>
    <t>Chalán</t>
  </si>
  <si>
    <t>Chalan</t>
  </si>
  <si>
    <t>Coloso</t>
  </si>
  <si>
    <t>Coveñas</t>
  </si>
  <si>
    <t>Coven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mpues</t>
  </si>
  <si>
    <t>San Benito Abad</t>
  </si>
  <si>
    <t>San Juan de Betulia</t>
  </si>
  <si>
    <t>San Luis de Sincé</t>
  </si>
  <si>
    <t>San Luis de Since</t>
  </si>
  <si>
    <t>San Marcos</t>
  </si>
  <si>
    <t>San Onofre</t>
  </si>
  <si>
    <t>Santiago de Tolú</t>
  </si>
  <si>
    <t>Santiago de Tolu</t>
  </si>
  <si>
    <t>Sincelejo</t>
  </si>
  <si>
    <t>Tolú Viejo</t>
  </si>
  <si>
    <t>Tolu Viejo</t>
  </si>
  <si>
    <t>Tolima</t>
  </si>
  <si>
    <t>Alpujarra</t>
  </si>
  <si>
    <t>Alvarado</t>
  </si>
  <si>
    <t>Ambalema</t>
  </si>
  <si>
    <t>Anzoátegui</t>
  </si>
  <si>
    <t>Anzoategui</t>
  </si>
  <si>
    <t>Armero</t>
  </si>
  <si>
    <t>Ataco</t>
  </si>
  <si>
    <t>Cajamarca</t>
  </si>
  <si>
    <t>Carmen de Apicalá</t>
  </si>
  <si>
    <t>Carmen de Apicala</t>
  </si>
  <si>
    <t>Casabianca</t>
  </si>
  <si>
    <t>Chaparral</t>
  </si>
  <si>
    <t>Coello</t>
  </si>
  <si>
    <t>Coyaima</t>
  </si>
  <si>
    <t>Cunday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bague</t>
  </si>
  <si>
    <t>Icononzo</t>
  </si>
  <si>
    <t>Lérida</t>
  </si>
  <si>
    <t>Lerida</t>
  </si>
  <si>
    <t>Líbano</t>
  </si>
  <si>
    <t>Libano</t>
  </si>
  <si>
    <t>Melgar</t>
  </si>
  <si>
    <t>Murillo</t>
  </si>
  <si>
    <t>Natagaima</t>
  </si>
  <si>
    <t>Ortega</t>
  </si>
  <si>
    <t>Palocabildo</t>
  </si>
  <si>
    <t>Piedras</t>
  </si>
  <si>
    <t>Planadas</t>
  </si>
  <si>
    <t>Purificación</t>
  </si>
  <si>
    <t>Purificacion</t>
  </si>
  <si>
    <t>Rioblanco</t>
  </si>
  <si>
    <t>Roncesvalles</t>
  </si>
  <si>
    <t>Rovira</t>
  </si>
  <si>
    <t>Saldaña</t>
  </si>
  <si>
    <t>Saldana</t>
  </si>
  <si>
    <t>San Sebastián de Mariquita</t>
  </si>
  <si>
    <t>San Sebastian de Mariquita</t>
  </si>
  <si>
    <t>Valle de San Juan</t>
  </si>
  <si>
    <t>Venadillo</t>
  </si>
  <si>
    <t>Villahermosa</t>
  </si>
  <si>
    <t>Valle del Cauca</t>
  </si>
  <si>
    <t>VAC</t>
  </si>
  <si>
    <t>Alcalá</t>
  </si>
  <si>
    <t>Alcala</t>
  </si>
  <si>
    <t>Andalucía</t>
  </si>
  <si>
    <t>Andaluci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Aguila</t>
  </si>
  <si>
    <t>El Cairo</t>
  </si>
  <si>
    <t>El Cerrito</t>
  </si>
  <si>
    <t>El Dovio</t>
  </si>
  <si>
    <t>Ginebra</t>
  </si>
  <si>
    <t>Guacarí</t>
  </si>
  <si>
    <t>Guacari</t>
  </si>
  <si>
    <t>Guadalajara de Buga</t>
  </si>
  <si>
    <t>Jamundí</t>
  </si>
  <si>
    <t>Jamundi</t>
  </si>
  <si>
    <t>Obando</t>
  </si>
  <si>
    <t>Palmira</t>
  </si>
  <si>
    <t>Pradera</t>
  </si>
  <si>
    <t>Riofrío</t>
  </si>
  <si>
    <t>Riofrio</t>
  </si>
  <si>
    <t>Roldanillo</t>
  </si>
  <si>
    <t>Sevilla</t>
  </si>
  <si>
    <t>Toro</t>
  </si>
  <si>
    <t>Trujillo</t>
  </si>
  <si>
    <t>Tuluá</t>
  </si>
  <si>
    <t>Tulua</t>
  </si>
  <si>
    <t>Ulloa</t>
  </si>
  <si>
    <t>Vijes</t>
  </si>
  <si>
    <t>Yotoco</t>
  </si>
  <si>
    <t>Yumbo</t>
  </si>
  <si>
    <t>Zarzal</t>
  </si>
  <si>
    <t>Vaupés</t>
  </si>
  <si>
    <t>VAU</t>
  </si>
  <si>
    <t>Caruru</t>
  </si>
  <si>
    <t>Mitú</t>
  </si>
  <si>
    <t>Mitu</t>
  </si>
  <si>
    <t>Pacoa</t>
  </si>
  <si>
    <t>Papunaua</t>
  </si>
  <si>
    <t>Taraira</t>
  </si>
  <si>
    <t>Yavaraté</t>
  </si>
  <si>
    <t>Yavarate</t>
  </si>
  <si>
    <t>Vichada</t>
  </si>
  <si>
    <t>VID</t>
  </si>
  <si>
    <t>Cumaribo</t>
  </si>
  <si>
    <t>La Primavera</t>
  </si>
  <si>
    <t>Puerto Carreño</t>
  </si>
  <si>
    <t>Puerto Carreno</t>
  </si>
  <si>
    <t>Santa Rosalia</t>
  </si>
  <si>
    <t>Comoros</t>
  </si>
  <si>
    <t>Moroni</t>
  </si>
  <si>
    <t>KM</t>
  </si>
  <si>
    <t>Anjouan</t>
  </si>
  <si>
    <t>island</t>
  </si>
  <si>
    <t>Adda-Douéni</t>
  </si>
  <si>
    <t>Adda-Doueni</t>
  </si>
  <si>
    <t>Antsahé</t>
  </si>
  <si>
    <t>Antsahe</t>
  </si>
  <si>
    <t>Assimpao</t>
  </si>
  <si>
    <t>Bambao</t>
  </si>
  <si>
    <t>Bandajou</t>
  </si>
  <si>
    <t>Barakani</t>
  </si>
  <si>
    <t>Bimbini</t>
  </si>
  <si>
    <t>Boungouéni</t>
  </si>
  <si>
    <t>Boungoueni</t>
  </si>
  <si>
    <t>Chandra</t>
  </si>
  <si>
    <t>Chironkamba</t>
  </si>
  <si>
    <t>Chitrouni</t>
  </si>
  <si>
    <t>Daji</t>
  </si>
  <si>
    <t>Domoni</t>
  </si>
  <si>
    <t>Dziani</t>
  </si>
  <si>
    <t>Hajoho</t>
  </si>
  <si>
    <t>Harembo</t>
  </si>
  <si>
    <t>Kangani</t>
  </si>
  <si>
    <t>Kavani</t>
  </si>
  <si>
    <t>Koki</t>
  </si>
  <si>
    <t>Koni-Djodjo</t>
  </si>
  <si>
    <t>Koni-Ngani</t>
  </si>
  <si>
    <t>Kyo</t>
  </si>
  <si>
    <t>Limbi</t>
  </si>
  <si>
    <t>Lingoni</t>
  </si>
  <si>
    <t>Magnassini-Nindri</t>
  </si>
  <si>
    <t>Maraharé</t>
  </si>
  <si>
    <t>Marahare</t>
  </si>
  <si>
    <t>Mirontsi</t>
  </si>
  <si>
    <t>Mjamaoué</t>
  </si>
  <si>
    <t>Mjamaoue</t>
  </si>
  <si>
    <t>Mjimandra</t>
  </si>
  <si>
    <t>Moutsamoudou</t>
  </si>
  <si>
    <t>Moya</t>
  </si>
  <si>
    <t>Mramani</t>
  </si>
  <si>
    <t>Mrémani</t>
  </si>
  <si>
    <t>Mremani</t>
  </si>
  <si>
    <t>Ongoni</t>
  </si>
  <si>
    <t>Ouani</t>
  </si>
  <si>
    <t>Ouzini</t>
  </si>
  <si>
    <t>Pajé</t>
  </si>
  <si>
    <t>Paje</t>
  </si>
  <si>
    <t>Patsi</t>
  </si>
  <si>
    <t>Sima</t>
  </si>
  <si>
    <t>Tsimbeo</t>
  </si>
  <si>
    <t>Vouani</t>
  </si>
  <si>
    <t>Grande Comore</t>
  </si>
  <si>
    <t>Bahani</t>
  </si>
  <si>
    <t>Bambadjani</t>
  </si>
  <si>
    <t>Bouni</t>
  </si>
  <si>
    <t>Chezani</t>
  </si>
  <si>
    <t>Chindini</t>
  </si>
  <si>
    <t>Chouani</t>
  </si>
  <si>
    <t>Dembéni</t>
  </si>
  <si>
    <t>Dembeni</t>
  </si>
  <si>
    <t>Douniani</t>
  </si>
  <si>
    <t>Dzahadjou</t>
  </si>
  <si>
    <t>Foumbouni</t>
  </si>
  <si>
    <t>Hantsindzi</t>
  </si>
  <si>
    <t>Héroumbili</t>
  </si>
  <si>
    <t>Heroumbili</t>
  </si>
  <si>
    <t>Itsandra</t>
  </si>
  <si>
    <t>Itsandzéni</t>
  </si>
  <si>
    <t>Itsandzeni</t>
  </si>
  <si>
    <t>Ivouani</t>
  </si>
  <si>
    <t>Koua</t>
  </si>
  <si>
    <t>Madjeouéni</t>
  </si>
  <si>
    <t>Madjeoueni</t>
  </si>
  <si>
    <t>Mandza</t>
  </si>
  <si>
    <t>Mavingouni</t>
  </si>
  <si>
    <t>Mbéni</t>
  </si>
  <si>
    <t>Mbeni</t>
  </si>
  <si>
    <t>Mitsamiouli</t>
  </si>
  <si>
    <t>Mitsoudjé</t>
  </si>
  <si>
    <t>Mitsoudje</t>
  </si>
  <si>
    <t>Mnoungou</t>
  </si>
  <si>
    <t>Mohoro</t>
  </si>
  <si>
    <t>Mtsamdou</t>
  </si>
  <si>
    <t>Mvouni</t>
  </si>
  <si>
    <t>Nioumamilima</t>
  </si>
  <si>
    <t>Ntsaouéni</t>
  </si>
  <si>
    <t>Ntsaoueni</t>
  </si>
  <si>
    <t>Ntsoudjini</t>
  </si>
  <si>
    <t>Ouellah</t>
  </si>
  <si>
    <t>Ouhozi</t>
  </si>
  <si>
    <t>Ourovéni</t>
  </si>
  <si>
    <t>Ouroveni</t>
  </si>
  <si>
    <t>Oussivo</t>
  </si>
  <si>
    <t>Salimani</t>
  </si>
  <si>
    <t>Séléa</t>
  </si>
  <si>
    <t>Selea</t>
  </si>
  <si>
    <t>Singani</t>
  </si>
  <si>
    <t>Tsidjé</t>
  </si>
  <si>
    <t>Tsidje</t>
  </si>
  <si>
    <t>Vanadjou</t>
  </si>
  <si>
    <t>Vanambouani</t>
  </si>
  <si>
    <t>Mohéli</t>
  </si>
  <si>
    <t>Djoyézi</t>
  </si>
  <si>
    <t>Djoyezi</t>
  </si>
  <si>
    <t>Fomboni</t>
  </si>
  <si>
    <t>Hoani</t>
  </si>
  <si>
    <t>Mtakoudja</t>
  </si>
  <si>
    <t>Nioumachoua</t>
  </si>
  <si>
    <t>Ouanani</t>
  </si>
  <si>
    <t>Ziroudani</t>
  </si>
  <si>
    <t>Brazzaville</t>
  </si>
  <si>
    <t>COG</t>
  </si>
  <si>
    <t>CG</t>
  </si>
  <si>
    <t>Bouenza</t>
  </si>
  <si>
    <t>Kayes</t>
  </si>
  <si>
    <t>Madingou</t>
  </si>
  <si>
    <t>BZV</t>
  </si>
  <si>
    <t>Cuvette</t>
  </si>
  <si>
    <t>Makoua</t>
  </si>
  <si>
    <t>Owando</t>
  </si>
  <si>
    <t>Cuvette-Ouest</t>
  </si>
  <si>
    <t>Ewo</t>
  </si>
  <si>
    <t>Kouilou</t>
  </si>
  <si>
    <t>Lékoumou</t>
  </si>
  <si>
    <t>Sibiti</t>
  </si>
  <si>
    <t>Likouala</t>
  </si>
  <si>
    <t>Impfondo</t>
  </si>
  <si>
    <t>Niari</t>
  </si>
  <si>
    <t>Dolisie</t>
  </si>
  <si>
    <t>Mossendjo</t>
  </si>
  <si>
    <t>Plateaux</t>
  </si>
  <si>
    <t>Djambala</t>
  </si>
  <si>
    <t>Gamboma</t>
  </si>
  <si>
    <t>Pointe-Noire</t>
  </si>
  <si>
    <t>Loandjili</t>
  </si>
  <si>
    <t>Pool</t>
  </si>
  <si>
    <t>Kinkala</t>
  </si>
  <si>
    <t>Sangha</t>
  </si>
  <si>
    <t>Ouésso</t>
  </si>
  <si>
    <t>Ouesso</t>
  </si>
  <si>
    <t>Sémbé</t>
  </si>
  <si>
    <t>Sembe</t>
  </si>
  <si>
    <t>Cook Islands</t>
  </si>
  <si>
    <t>Avarua</t>
  </si>
  <si>
    <t>COK</t>
  </si>
  <si>
    <t>CK</t>
  </si>
  <si>
    <t>CRI</t>
  </si>
  <si>
    <t>Alajuela</t>
  </si>
  <si>
    <t>Atenas</t>
  </si>
  <si>
    <t>Bijagua</t>
  </si>
  <si>
    <t>Carrillos</t>
  </si>
  <si>
    <t>Desamparados</t>
  </si>
  <si>
    <t>Esquipulas</t>
  </si>
  <si>
    <t>Grecia</t>
  </si>
  <si>
    <t>Guatuso</t>
  </si>
  <si>
    <t>La Fortuna</t>
  </si>
  <si>
    <t>Los Chiles</t>
  </si>
  <si>
    <t>Naranjo</t>
  </si>
  <si>
    <t>Orotina</t>
  </si>
  <si>
    <t>Poás</t>
  </si>
  <si>
    <t>Poas</t>
  </si>
  <si>
    <t>Pocosol</t>
  </si>
  <si>
    <t>Quesada</t>
  </si>
  <si>
    <t>Sabanilla</t>
  </si>
  <si>
    <t>Upala</t>
  </si>
  <si>
    <t>Valverde Vega</t>
  </si>
  <si>
    <t>Zarcero</t>
  </si>
  <si>
    <t>Cot</t>
  </si>
  <si>
    <t>El Guarco</t>
  </si>
  <si>
    <t>Jiménez</t>
  </si>
  <si>
    <t>Jimenez</t>
  </si>
  <si>
    <t>La Suiza</t>
  </si>
  <si>
    <t>Oreamuno</t>
  </si>
  <si>
    <t>Orosí</t>
  </si>
  <si>
    <t>Orosi</t>
  </si>
  <si>
    <t>Pacayas</t>
  </si>
  <si>
    <t>Pejibaye</t>
  </si>
  <si>
    <t>Tobosi</t>
  </si>
  <si>
    <t>Tres Ríos</t>
  </si>
  <si>
    <t>Tucurrique</t>
  </si>
  <si>
    <t>Turrialba</t>
  </si>
  <si>
    <t>Guanacaste</t>
  </si>
  <si>
    <t>Abangares</t>
  </si>
  <si>
    <t>Bagaces</t>
  </si>
  <si>
    <t>Cañas</t>
  </si>
  <si>
    <t>Carrillo</t>
  </si>
  <si>
    <t>Hojancha</t>
  </si>
  <si>
    <t>Juntas</t>
  </si>
  <si>
    <t>Liberia</t>
  </si>
  <si>
    <t>Nandayure</t>
  </si>
  <si>
    <t>Nicoya</t>
  </si>
  <si>
    <t>Sámara</t>
  </si>
  <si>
    <t>Samara</t>
  </si>
  <si>
    <t>Sardinal</t>
  </si>
  <si>
    <t>Tilarán</t>
  </si>
  <si>
    <t>Tilaran</t>
  </si>
  <si>
    <t>Heredia</t>
  </si>
  <si>
    <t>Ángeles</t>
  </si>
  <si>
    <t>Angeles</t>
  </si>
  <si>
    <t>Barva</t>
  </si>
  <si>
    <t>La Asunción</t>
  </si>
  <si>
    <t>La Asuncion</t>
  </si>
  <si>
    <t>Llorente</t>
  </si>
  <si>
    <t>San Josecito</t>
  </si>
  <si>
    <t>Sarapiquí</t>
  </si>
  <si>
    <t>Sarapiqui</t>
  </si>
  <si>
    <t>Limón</t>
  </si>
  <si>
    <t>Batán</t>
  </si>
  <si>
    <t>Batan</t>
  </si>
  <si>
    <t>Guácimo</t>
  </si>
  <si>
    <t>Guacimo</t>
  </si>
  <si>
    <t>Guápiles</t>
  </si>
  <si>
    <t>Guapiles</t>
  </si>
  <si>
    <t>Limon</t>
  </si>
  <si>
    <t>Pococí</t>
  </si>
  <si>
    <t>Pococi</t>
  </si>
  <si>
    <t>Pocora</t>
  </si>
  <si>
    <t>Roxana</t>
  </si>
  <si>
    <t>Siquirres</t>
  </si>
  <si>
    <t>Sixaola</t>
  </si>
  <si>
    <t>Talamanca</t>
  </si>
  <si>
    <t>Puntarenas</t>
  </si>
  <si>
    <t>Ciudad Cortés</t>
  </si>
  <si>
    <t>Ciudad Cortes</t>
  </si>
  <si>
    <t>Corredor</t>
  </si>
  <si>
    <t>Corredores</t>
  </si>
  <si>
    <t>Coto Brus</t>
  </si>
  <si>
    <t>Esparza</t>
  </si>
  <si>
    <t>Garabito</t>
  </si>
  <si>
    <t>Golfito</t>
  </si>
  <si>
    <t>Jacó</t>
  </si>
  <si>
    <t>Jaco</t>
  </si>
  <si>
    <t>Montes de Oro</t>
  </si>
  <si>
    <t>Osa</t>
  </si>
  <si>
    <t>Paquera</t>
  </si>
  <si>
    <t>Parrita</t>
  </si>
  <si>
    <t>Quepos</t>
  </si>
  <si>
    <t>San Vito</t>
  </si>
  <si>
    <t>SJ</t>
  </si>
  <si>
    <t>Acosta</t>
  </si>
  <si>
    <t>Alajuelita</t>
  </si>
  <si>
    <t>Aserrí</t>
  </si>
  <si>
    <t>Aserri</t>
  </si>
  <si>
    <t>Calle Blancos</t>
  </si>
  <si>
    <t>Colima</t>
  </si>
  <si>
    <t>Curridabat</t>
  </si>
  <si>
    <t>Daniel Flores</t>
  </si>
  <si>
    <t>Dota</t>
  </si>
  <si>
    <t>Escazú</t>
  </si>
  <si>
    <t>Escazu</t>
  </si>
  <si>
    <t>Goicoechea</t>
  </si>
  <si>
    <t>Granadilla</t>
  </si>
  <si>
    <t>Ipís</t>
  </si>
  <si>
    <t>Ipis</t>
  </si>
  <si>
    <t>León Cortés</t>
  </si>
  <si>
    <t>Leon Cortes</t>
  </si>
  <si>
    <t>Montes de Oca</t>
  </si>
  <si>
    <t>Moravia</t>
  </si>
  <si>
    <t>Palmichal</t>
  </si>
  <si>
    <t>Patarrá</t>
  </si>
  <si>
    <t>Patarra</t>
  </si>
  <si>
    <t>Pérez Zeledón</t>
  </si>
  <si>
    <t>Perez Zeledon</t>
  </si>
  <si>
    <t>Puriscal</t>
  </si>
  <si>
    <t>Purral</t>
  </si>
  <si>
    <t>Salitral</t>
  </si>
  <si>
    <t>Salitrillos</t>
  </si>
  <si>
    <t>San Juan de Dios</t>
  </si>
  <si>
    <t>San Rafael Abajo</t>
  </si>
  <si>
    <t>San Rafael Arriba</t>
  </si>
  <si>
    <t>San Vicente de Moravia</t>
  </si>
  <si>
    <t>Tarrazú</t>
  </si>
  <si>
    <t>Tarrazu</t>
  </si>
  <si>
    <t>Tejar</t>
  </si>
  <si>
    <t>Tibás</t>
  </si>
  <si>
    <t>Tibas</t>
  </si>
  <si>
    <t>Turrubares</t>
  </si>
  <si>
    <t>Vázquez de Coronado</t>
  </si>
  <si>
    <t>Vazquez de Coronado</t>
  </si>
  <si>
    <t>Cote D'Ivoire (Ivory Coast)</t>
  </si>
  <si>
    <t>Yamoussoukro</t>
  </si>
  <si>
    <t>CIV</t>
  </si>
  <si>
    <t>Abidjan</t>
  </si>
  <si>
    <t>autonomous district</t>
  </si>
  <si>
    <t>Abobo</t>
  </si>
  <si>
    <t>Anyama</t>
  </si>
  <si>
    <t>Bingerville</t>
  </si>
  <si>
    <t>Agnéby</t>
  </si>
  <si>
    <t>Bafing</t>
  </si>
  <si>
    <t>Bas-Sassandra</t>
  </si>
  <si>
    <t>BS</t>
  </si>
  <si>
    <t>Gbôklé</t>
  </si>
  <si>
    <t>Gbokle</t>
  </si>
  <si>
    <t>Nawa</t>
  </si>
  <si>
    <t>San-Pédro</t>
  </si>
  <si>
    <t>San-Pedro</t>
  </si>
  <si>
    <t>Sassandra</t>
  </si>
  <si>
    <t>Tabou</t>
  </si>
  <si>
    <t>Abengourou</t>
  </si>
  <si>
    <t>Aboisso</t>
  </si>
  <si>
    <t>Adiaké</t>
  </si>
  <si>
    <t>Adiake</t>
  </si>
  <si>
    <t>Agnibilékrou</t>
  </si>
  <si>
    <t>Agnibilekrou</t>
  </si>
  <si>
    <t>Ayamé</t>
  </si>
  <si>
    <t>Ayame</t>
  </si>
  <si>
    <t>Bonoua</t>
  </si>
  <si>
    <t>Grand-Bassam</t>
  </si>
  <si>
    <t>Indénié-Djuablin</t>
  </si>
  <si>
    <t>Indenie-Djuablin</t>
  </si>
  <si>
    <t>Sud-Comoé</t>
  </si>
  <si>
    <t>Sud-Comoe</t>
  </si>
  <si>
    <t>Denguélé</t>
  </si>
  <si>
    <t>DN</t>
  </si>
  <si>
    <t>Folon</t>
  </si>
  <si>
    <t>Kabadougou</t>
  </si>
  <si>
    <t>Odienné</t>
  </si>
  <si>
    <t>Odienne</t>
  </si>
  <si>
    <t>Dix-Huit Montagnes</t>
  </si>
  <si>
    <t>Bangolo</t>
  </si>
  <si>
    <t>Biankouma</t>
  </si>
  <si>
    <t>Cavally</t>
  </si>
  <si>
    <t>Danané</t>
  </si>
  <si>
    <t>Danane</t>
  </si>
  <si>
    <t>Duekoué</t>
  </si>
  <si>
    <t>Duekoue</t>
  </si>
  <si>
    <t>Guémon</t>
  </si>
  <si>
    <t>Guemon</t>
  </si>
  <si>
    <t>Guiglo</t>
  </si>
  <si>
    <t>Man</t>
  </si>
  <si>
    <t>Tonkpi</t>
  </si>
  <si>
    <t>Toulépleu Gueré</t>
  </si>
  <si>
    <t>Toulepleu Guere</t>
  </si>
  <si>
    <t>Fromager</t>
  </si>
  <si>
    <t>Gôh-Djiboua</t>
  </si>
  <si>
    <t>Divo</t>
  </si>
  <si>
    <t>Gagnoa</t>
  </si>
  <si>
    <t>Gôh</t>
  </si>
  <si>
    <t>Goh</t>
  </si>
  <si>
    <t>Guibéroua</t>
  </si>
  <si>
    <t>Guiberoua</t>
  </si>
  <si>
    <t>Lakota</t>
  </si>
  <si>
    <t>Lôh-Djiboua</t>
  </si>
  <si>
    <t>Loh-Djiboua</t>
  </si>
  <si>
    <t>Oumé</t>
  </si>
  <si>
    <t>Oume</t>
  </si>
  <si>
    <t>Haut-Sassandra</t>
  </si>
  <si>
    <t>Lacs</t>
  </si>
  <si>
    <t>Arrah</t>
  </si>
  <si>
    <t>Bélier</t>
  </si>
  <si>
    <t>Belier</t>
  </si>
  <si>
    <t>Bocanda</t>
  </si>
  <si>
    <t>Bongouanou</t>
  </si>
  <si>
    <t>Daoukro</t>
  </si>
  <si>
    <t>Dimbokro</t>
  </si>
  <si>
    <t>Iffou</t>
  </si>
  <si>
    <t>Moronou</t>
  </si>
  <si>
    <t>N'Zi</t>
  </si>
  <si>
    <t>Toumodi</t>
  </si>
  <si>
    <t>Lagunes</t>
  </si>
  <si>
    <t>Adzopé</t>
  </si>
  <si>
    <t>Adzope</t>
  </si>
  <si>
    <t>Affery</t>
  </si>
  <si>
    <t>Agboville</t>
  </si>
  <si>
    <t>Agnéby-Tiassa</t>
  </si>
  <si>
    <t>Agneby-Tiassa</t>
  </si>
  <si>
    <t>Akoupé</t>
  </si>
  <si>
    <t>Akoupe</t>
  </si>
  <si>
    <t>Dabou</t>
  </si>
  <si>
    <t>Grand-Lahou</t>
  </si>
  <si>
    <t>Grands-Ponts</t>
  </si>
  <si>
    <t>Tiassalé</t>
  </si>
  <si>
    <t>Tiassale</t>
  </si>
  <si>
    <t>LG</t>
  </si>
  <si>
    <t>Marahoué</t>
  </si>
  <si>
    <t>Montagnes</t>
  </si>
  <si>
    <t>Moyen-Cavally</t>
  </si>
  <si>
    <t>Moyen-Comoé</t>
  </si>
  <si>
    <t>N'zi-Comoé</t>
  </si>
  <si>
    <t>Sassandra-Marahoué</t>
  </si>
  <si>
    <t>Bouaflé</t>
  </si>
  <si>
    <t>Bouafle</t>
  </si>
  <si>
    <t>Daloa</t>
  </si>
  <si>
    <t>Issia</t>
  </si>
  <si>
    <t>Marahoue</t>
  </si>
  <si>
    <t>Vavoua</t>
  </si>
  <si>
    <t>Zuénoula</t>
  </si>
  <si>
    <t>Zuenoula</t>
  </si>
  <si>
    <t>Savanes</t>
  </si>
  <si>
    <t>Sud-Bandama</t>
  </si>
  <si>
    <t>Vallée du Bandama</t>
  </si>
  <si>
    <t>Béoumi</t>
  </si>
  <si>
    <t>Beoumi</t>
  </si>
  <si>
    <t>Botro</t>
  </si>
  <si>
    <t>Bouaké</t>
  </si>
  <si>
    <t>Bouake</t>
  </si>
  <si>
    <t>Dabakala</t>
  </si>
  <si>
    <t>Gbêkê</t>
  </si>
  <si>
    <t>Gbeke</t>
  </si>
  <si>
    <t>Hambol</t>
  </si>
  <si>
    <t>Katiola</t>
  </si>
  <si>
    <t>Sakassou</t>
  </si>
  <si>
    <t>VB</t>
  </si>
  <si>
    <t>Woroba</t>
  </si>
  <si>
    <t>WR</t>
  </si>
  <si>
    <t>Mankono</t>
  </si>
  <si>
    <t>Séguéla</t>
  </si>
  <si>
    <t>Seguela</t>
  </si>
  <si>
    <t>Touba</t>
  </si>
  <si>
    <t>Worodougou</t>
  </si>
  <si>
    <t>YM</t>
  </si>
  <si>
    <t>Zanzan</t>
  </si>
  <si>
    <t>ZZ</t>
  </si>
  <si>
    <t>Bondoukou</t>
  </si>
  <si>
    <t>Bouna</t>
  </si>
  <si>
    <t>Bounkani</t>
  </si>
  <si>
    <t>Gontougo</t>
  </si>
  <si>
    <t>Sinfra</t>
  </si>
  <si>
    <t>Tanda</t>
  </si>
  <si>
    <t>Croatia</t>
  </si>
  <si>
    <t>Zagreb</t>
  </si>
  <si>
    <t>HRV</t>
  </si>
  <si>
    <t>Bjelovar-Bilogora</t>
  </si>
  <si>
    <t>Bjelovar</t>
  </si>
  <si>
    <t>Brezovac</t>
  </si>
  <si>
    <t>Čazma</t>
  </si>
  <si>
    <t>Cazma</t>
  </si>
  <si>
    <t>Daruvar</t>
  </si>
  <si>
    <t>Dežanovac</t>
  </si>
  <si>
    <t>Dezanovac</t>
  </si>
  <si>
    <t>Đulovac</t>
  </si>
  <si>
    <t>Dulovac</t>
  </si>
  <si>
    <t>Garešnica</t>
  </si>
  <si>
    <t>Garesnica</t>
  </si>
  <si>
    <t>Grad Bjelovar</t>
  </si>
  <si>
    <t>Grad Čazma</t>
  </si>
  <si>
    <t>Grad Cazma</t>
  </si>
  <si>
    <t>Grad Daruvar</t>
  </si>
  <si>
    <t>Grad Garešnica</t>
  </si>
  <si>
    <t>Grad Garesnica</t>
  </si>
  <si>
    <t>Grad Grubišno Polje</t>
  </si>
  <si>
    <t>Grad Grubisno Polje</t>
  </si>
  <si>
    <t>Grubišno Polje</t>
  </si>
  <si>
    <t>Grubisno Polje</t>
  </si>
  <si>
    <t>Gudovac</t>
  </si>
  <si>
    <t>Hercegovac</t>
  </si>
  <si>
    <t>Ivanska</t>
  </si>
  <si>
    <t>Kapela</t>
  </si>
  <si>
    <t>Končanica</t>
  </si>
  <si>
    <t>Koncanica</t>
  </si>
  <si>
    <t>Predavac</t>
  </si>
  <si>
    <t>Rovišće</t>
  </si>
  <si>
    <t>Rovisce</t>
  </si>
  <si>
    <t>Šandrovac</t>
  </si>
  <si>
    <t>Sandrovac</t>
  </si>
  <si>
    <t>Severin</t>
  </si>
  <si>
    <t>Sirač</t>
  </si>
  <si>
    <t>Sirac</t>
  </si>
  <si>
    <t>Velika Pisanica</t>
  </si>
  <si>
    <t>Veliki Grđevac</t>
  </si>
  <si>
    <t>Veliki Grdevac</t>
  </si>
  <si>
    <t>Ždralovi</t>
  </si>
  <si>
    <t>Zdralovi</t>
  </si>
  <si>
    <t>Zrinski Topolovac</t>
  </si>
  <si>
    <t>Brod-Posavina</t>
  </si>
  <si>
    <t>Batrina</t>
  </si>
  <si>
    <t>Brodski Varoš</t>
  </si>
  <si>
    <t>Brodski Varos</t>
  </si>
  <si>
    <t>Bukovlje</t>
  </si>
  <si>
    <t>Cernik</t>
  </si>
  <si>
    <t>Davor</t>
  </si>
  <si>
    <t>Donji Andrijevci</t>
  </si>
  <si>
    <t>Garčin</t>
  </si>
  <si>
    <t>Garcin</t>
  </si>
  <si>
    <t>Gornji Bogićevci</t>
  </si>
  <si>
    <t>Gornji Bogicevci</t>
  </si>
  <si>
    <t>Grad Nova Gradiška</t>
  </si>
  <si>
    <t>Grad Nova Gradiska</t>
  </si>
  <si>
    <t>Grad Slavonski Brod</t>
  </si>
  <si>
    <t>Gundinci</t>
  </si>
  <si>
    <t>Korenica</t>
  </si>
  <si>
    <t>Kruševica</t>
  </si>
  <si>
    <t>Krusevica</t>
  </si>
  <si>
    <t>Lužani</t>
  </si>
  <si>
    <t>Luzani</t>
  </si>
  <si>
    <t>Nova Gradiška</t>
  </si>
  <si>
    <t>Nova Gradiska</t>
  </si>
  <si>
    <t>Okučani</t>
  </si>
  <si>
    <t>Okucani</t>
  </si>
  <si>
    <t>Oprisavci</t>
  </si>
  <si>
    <t>Oriovac</t>
  </si>
  <si>
    <t>Podvinje</t>
  </si>
  <si>
    <t>Rešetari</t>
  </si>
  <si>
    <t>Resetari</t>
  </si>
  <si>
    <t>Ruščica</t>
  </si>
  <si>
    <t>Ruscica</t>
  </si>
  <si>
    <t>Sibinj</t>
  </si>
  <si>
    <t>Sikirevci</t>
  </si>
  <si>
    <t>Slavonski Brod</t>
  </si>
  <si>
    <t>Slobodnica</t>
  </si>
  <si>
    <t>Stari Perkovci</t>
  </si>
  <si>
    <t>Velika Kopanica</t>
  </si>
  <si>
    <t>Vrpolje</t>
  </si>
  <si>
    <t>Dubrovnik-Neretva</t>
  </si>
  <si>
    <t>Cavtat</t>
  </si>
  <si>
    <t>Čibača</t>
  </si>
  <si>
    <t>Cibaca</t>
  </si>
  <si>
    <t>Dubrovačko primorje</t>
  </si>
  <si>
    <t>Dubrovacko primorje</t>
  </si>
  <si>
    <t>Grad Dubrovnik</t>
  </si>
  <si>
    <t>Grad Korčula</t>
  </si>
  <si>
    <t>Grad Korcula</t>
  </si>
  <si>
    <t>Grad Ploče</t>
  </si>
  <si>
    <t>Grad Ploce</t>
  </si>
  <si>
    <t>Komin</t>
  </si>
  <si>
    <t>Konavle</t>
  </si>
  <si>
    <t>Korčula</t>
  </si>
  <si>
    <t>Korcula</t>
  </si>
  <si>
    <t>Lastovo</t>
  </si>
  <si>
    <t>Lumbarda</t>
  </si>
  <si>
    <t>Metković</t>
  </si>
  <si>
    <t>Metkovic</t>
  </si>
  <si>
    <t>Mljet</t>
  </si>
  <si>
    <t>Mokošica</t>
  </si>
  <si>
    <t>Mokosica</t>
  </si>
  <si>
    <t>Općina Lastovo</t>
  </si>
  <si>
    <t>Opcina Lastovo</t>
  </si>
  <si>
    <t>Opuzen</t>
  </si>
  <si>
    <t>Orebić</t>
  </si>
  <si>
    <t>Orebic</t>
  </si>
  <si>
    <t>Podgora</t>
  </si>
  <si>
    <t>Pojezerje</t>
  </si>
  <si>
    <t>Slivno</t>
  </si>
  <si>
    <t>Smokvica</t>
  </si>
  <si>
    <t>Ston</t>
  </si>
  <si>
    <t>Vela Luka</t>
  </si>
  <si>
    <t>Zažablje</t>
  </si>
  <si>
    <t>Zazablje</t>
  </si>
  <si>
    <t>Žrnovo</t>
  </si>
  <si>
    <t>Zrnovo</t>
  </si>
  <si>
    <t>Župa dubrovačka</t>
  </si>
  <si>
    <t>Zupa dubrovacka</t>
  </si>
  <si>
    <t>Istria</t>
  </si>
  <si>
    <t>Bale</t>
  </si>
  <si>
    <t>Bale-Valle</t>
  </si>
  <si>
    <t>Brtonigla</t>
  </si>
  <si>
    <t>Brtonigla-Verteneglio</t>
  </si>
  <si>
    <t>Buje</t>
  </si>
  <si>
    <t>Buje-Buie</t>
  </si>
  <si>
    <t>Buzet</t>
  </si>
  <si>
    <t>Fažana</t>
  </si>
  <si>
    <t>Fazana</t>
  </si>
  <si>
    <t>Fažana-Fasana</t>
  </si>
  <si>
    <t>Fazana-Fasana</t>
  </si>
  <si>
    <t>Funtana</t>
  </si>
  <si>
    <t>Funtana-Fontane</t>
  </si>
  <si>
    <t>Galižana</t>
  </si>
  <si>
    <t>Galizana</t>
  </si>
  <si>
    <t>Grad Buzet</t>
  </si>
  <si>
    <t>Grad Labin</t>
  </si>
  <si>
    <t>Grad Pazin</t>
  </si>
  <si>
    <t>Grožnjan</t>
  </si>
  <si>
    <t>Groznjan</t>
  </si>
  <si>
    <t>Grožnjan-Grisignana</t>
  </si>
  <si>
    <t>Groznjan-Grisignana</t>
  </si>
  <si>
    <t>Kanfanar</t>
  </si>
  <si>
    <t>Karojba</t>
  </si>
  <si>
    <t>Kaštelir-Labinci</t>
  </si>
  <si>
    <t>Kastelir-Labinci</t>
  </si>
  <si>
    <t>Labin</t>
  </si>
  <si>
    <t>Ližnjan</t>
  </si>
  <si>
    <t>Liznjan</t>
  </si>
  <si>
    <t>Ližnjan-Lisignano</t>
  </si>
  <si>
    <t>Liznjan-Lisignano</t>
  </si>
  <si>
    <t>Lupoglav</t>
  </si>
  <si>
    <t>Marčana</t>
  </si>
  <si>
    <t>Marcana</t>
  </si>
  <si>
    <t>Medulin</t>
  </si>
  <si>
    <t>Motovun</t>
  </si>
  <si>
    <t>Motovun-Montona</t>
  </si>
  <si>
    <t>Novigrad</t>
  </si>
  <si>
    <t>Novigrad-Cittanova</t>
  </si>
  <si>
    <t>Općina Lanišće</t>
  </si>
  <si>
    <t>Opcina Lanisce</t>
  </si>
  <si>
    <t>Oprtalj-Portole</t>
  </si>
  <si>
    <t>Pazin</t>
  </si>
  <si>
    <t>Poreč</t>
  </si>
  <si>
    <t>Porec</t>
  </si>
  <si>
    <t>Poreč-Parenzo</t>
  </si>
  <si>
    <t>Porec-Parenzo</t>
  </si>
  <si>
    <t>Pula</t>
  </si>
  <si>
    <t>Pula-Pola</t>
  </si>
  <si>
    <t>Rabac</t>
  </si>
  <si>
    <t>Raša</t>
  </si>
  <si>
    <t>Rasa</t>
  </si>
  <si>
    <t>Rovinj</t>
  </si>
  <si>
    <t>Rovinj-Rovigno</t>
  </si>
  <si>
    <t>Sveta Nedelja</t>
  </si>
  <si>
    <t>Sveti Lovreč</t>
  </si>
  <si>
    <t>Sveti Lovrec</t>
  </si>
  <si>
    <t>Tar</t>
  </si>
  <si>
    <t>Tar-Vabriga-Torre Abrega</t>
  </si>
  <si>
    <t>Umag</t>
  </si>
  <si>
    <t>Umag-Umago</t>
  </si>
  <si>
    <t>Valbandon</t>
  </si>
  <si>
    <t>Vinež</t>
  </si>
  <si>
    <t>Vinez</t>
  </si>
  <si>
    <t>Višnjan-Visignano</t>
  </si>
  <si>
    <t>Visnjan-Visignano</t>
  </si>
  <si>
    <t>Vižinada-Visinada</t>
  </si>
  <si>
    <t>Vizinada-Visinada</t>
  </si>
  <si>
    <t>Vodnjan</t>
  </si>
  <si>
    <t>Vodnjan-Dignano</t>
  </si>
  <si>
    <t>Vrsar</t>
  </si>
  <si>
    <t>Vrsar-Orsera</t>
  </si>
  <si>
    <t>Žminj</t>
  </si>
  <si>
    <t>Zminj</t>
  </si>
  <si>
    <t>Karlovac</t>
  </si>
  <si>
    <t>Koprivnica-Križevci</t>
  </si>
  <si>
    <t>Drnje</t>
  </si>
  <si>
    <t>Đelekovec</t>
  </si>
  <si>
    <t>Delekovec</t>
  </si>
  <si>
    <t>Đurđevac</t>
  </si>
  <si>
    <t>Durdevac</t>
  </si>
  <si>
    <t>Ferdinandovac</t>
  </si>
  <si>
    <t>Gola</t>
  </si>
  <si>
    <t>Gornja Rijeka</t>
  </si>
  <si>
    <t>Grad Koprivnica</t>
  </si>
  <si>
    <t>Grad Križevci</t>
  </si>
  <si>
    <t>Grad Krizevci</t>
  </si>
  <si>
    <t>Hlebine</t>
  </si>
  <si>
    <t>Kalinovac</t>
  </si>
  <si>
    <t>Koprivnica</t>
  </si>
  <si>
    <t>Koprivnički Ivanec</t>
  </si>
  <si>
    <t>Koprivnicki Ivanec</t>
  </si>
  <si>
    <t>Križevci</t>
  </si>
  <si>
    <t>Krizevci</t>
  </si>
  <si>
    <t>Legrad</t>
  </si>
  <si>
    <t>Molve</t>
  </si>
  <si>
    <t>Novo Virje</t>
  </si>
  <si>
    <t>Peteranec</t>
  </si>
  <si>
    <t>Rasinja</t>
  </si>
  <si>
    <t>Reka</t>
  </si>
  <si>
    <t>Sigetec</t>
  </si>
  <si>
    <t>Virje</t>
  </si>
  <si>
    <t>Krapina-Zagorje</t>
  </si>
  <si>
    <t>Bedekovčina</t>
  </si>
  <si>
    <t>Bedekovcina</t>
  </si>
  <si>
    <t>Budinščina</t>
  </si>
  <si>
    <t>Budinscina</t>
  </si>
  <si>
    <t>Đurmanec</t>
  </si>
  <si>
    <t>Durmanec</t>
  </si>
  <si>
    <t>Grad Donja Stubica</t>
  </si>
  <si>
    <t>Grad Klanjec</t>
  </si>
  <si>
    <t>Grad Krapina</t>
  </si>
  <si>
    <t>Grad Zabok</t>
  </si>
  <si>
    <t>Grad Zlatar</t>
  </si>
  <si>
    <t>Jesenje</t>
  </si>
  <si>
    <t>Klanjec</t>
  </si>
  <si>
    <t>Konjščina</t>
  </si>
  <si>
    <t>Konjscina</t>
  </si>
  <si>
    <t>Krapina</t>
  </si>
  <si>
    <t>Kumrovec</t>
  </si>
  <si>
    <t>Mače</t>
  </si>
  <si>
    <t>Mace</t>
  </si>
  <si>
    <t>Marija Bistrica</t>
  </si>
  <si>
    <t>Mihovljan</t>
  </si>
  <si>
    <t>Oroslavje</t>
  </si>
  <si>
    <t>Pregrada</t>
  </si>
  <si>
    <t>Radoboj</t>
  </si>
  <si>
    <t>Stubičke Toplice</t>
  </si>
  <si>
    <t>Stubicke Toplice</t>
  </si>
  <si>
    <t>Sveti Križ Začretje</t>
  </si>
  <si>
    <t>Sveti Kriz Zacretje</t>
  </si>
  <si>
    <t>Zabok</t>
  </si>
  <si>
    <t>Zlatar</t>
  </si>
  <si>
    <t>Zlatar Bistrica</t>
  </si>
  <si>
    <t>Lika-Senj</t>
  </si>
  <si>
    <t>Brinje</t>
  </si>
  <si>
    <t>Gospić</t>
  </si>
  <si>
    <t>Gospic</t>
  </si>
  <si>
    <t>Karlobag</t>
  </si>
  <si>
    <t>Lički Osik</t>
  </si>
  <si>
    <t>Licki Osik</t>
  </si>
  <si>
    <t>Novalja</t>
  </si>
  <si>
    <t>Otočac</t>
  </si>
  <si>
    <t>Otocac</t>
  </si>
  <si>
    <t>Perušić</t>
  </si>
  <si>
    <t>Perusic</t>
  </si>
  <si>
    <t>Plitvička Jezera</t>
  </si>
  <si>
    <t>Plitvicka Jezera</t>
  </si>
  <si>
    <t>Popovača</t>
  </si>
  <si>
    <t>Popovaca</t>
  </si>
  <si>
    <t>Senj</t>
  </si>
  <si>
    <t>Međimurje</t>
  </si>
  <si>
    <t>Belica</t>
  </si>
  <si>
    <t>Čakovec</t>
  </si>
  <si>
    <t>Cakovec</t>
  </si>
  <si>
    <t>Dekanovec</t>
  </si>
  <si>
    <t>Domašinec</t>
  </si>
  <si>
    <t>Domasinec</t>
  </si>
  <si>
    <t>Goričan</t>
  </si>
  <si>
    <t>Gorican</t>
  </si>
  <si>
    <t>Grad Čakovec</t>
  </si>
  <si>
    <t>Grad Cakovec</t>
  </si>
  <si>
    <t>Hodošan</t>
  </si>
  <si>
    <t>Hodosan</t>
  </si>
  <si>
    <t>Ivanovec</t>
  </si>
  <si>
    <t>Kotoriba</t>
  </si>
  <si>
    <t>Kuršanec</t>
  </si>
  <si>
    <t>Kursanec</t>
  </si>
  <si>
    <t>Lopatinec</t>
  </si>
  <si>
    <t>Mačkovec</t>
  </si>
  <si>
    <t>Mackovec</t>
  </si>
  <si>
    <t>Mala Subotica</t>
  </si>
  <si>
    <t>Mursko Središće</t>
  </si>
  <si>
    <t>Mursko Sredisce</t>
  </si>
  <si>
    <t>Nedelišće</t>
  </si>
  <si>
    <t>Nedelisce</t>
  </si>
  <si>
    <t>Novo Selo Rok</t>
  </si>
  <si>
    <t>Orehovica</t>
  </si>
  <si>
    <t>Peklenica</t>
  </si>
  <si>
    <t>Podturen</t>
  </si>
  <si>
    <t>Prelog</t>
  </si>
  <si>
    <t>Pribislavec</t>
  </si>
  <si>
    <t>Šenkovec</t>
  </si>
  <si>
    <t>Senkovec</t>
  </si>
  <si>
    <t>Strahoninec</t>
  </si>
  <si>
    <t>Sveti Juraj na Bregu</t>
  </si>
  <si>
    <t>Vratišinec</t>
  </si>
  <si>
    <t>Vratisinec</t>
  </si>
  <si>
    <t>Osijek-Baranja</t>
  </si>
  <si>
    <t>Antunovac</t>
  </si>
  <si>
    <t>Beli Manastir</t>
  </si>
  <si>
    <t>Belišće</t>
  </si>
  <si>
    <t>Belisce</t>
  </si>
  <si>
    <t>Bijelo Brdo</t>
  </si>
  <si>
    <t>Bilje</t>
  </si>
  <si>
    <t>Bistrinci</t>
  </si>
  <si>
    <t>Bizovac</t>
  </si>
  <si>
    <t>Brijest</t>
  </si>
  <si>
    <t>Budrovci</t>
  </si>
  <si>
    <t>Čeminac</t>
  </si>
  <si>
    <t>Ceminac</t>
  </si>
  <si>
    <t>Čepin</t>
  </si>
  <si>
    <t>Cepin</t>
  </si>
  <si>
    <t>Dalj</t>
  </si>
  <si>
    <t>Darda</t>
  </si>
  <si>
    <t>Donji Miholjac</t>
  </si>
  <si>
    <t>Draž</t>
  </si>
  <si>
    <t>Draz</t>
  </si>
  <si>
    <t>Đakovo</t>
  </si>
  <si>
    <t>Dakovo</t>
  </si>
  <si>
    <t>Đurđenovac</t>
  </si>
  <si>
    <t>Durdenovac</t>
  </si>
  <si>
    <t>Erdut</t>
  </si>
  <si>
    <t>Ernestinovo</t>
  </si>
  <si>
    <t>Feričanci</t>
  </si>
  <si>
    <t>Fericanci</t>
  </si>
  <si>
    <t>Gorjani</t>
  </si>
  <si>
    <t>Grad Beli Manastir</t>
  </si>
  <si>
    <t>Grad Donji Miholjac</t>
  </si>
  <si>
    <t>Grad Našice</t>
  </si>
  <si>
    <t>Grad Nasice</t>
  </si>
  <si>
    <t>Grad Osijek</t>
  </si>
  <si>
    <t>Grad Valpovo</t>
  </si>
  <si>
    <t>Jagodnjak</t>
  </si>
  <si>
    <t>Jelisavac</t>
  </si>
  <si>
    <t>Josipovac</t>
  </si>
  <si>
    <t>Karanac</t>
  </si>
  <si>
    <t>Kneževi Vinogradi</t>
  </si>
  <si>
    <t>Knezevi Vinogradi</t>
  </si>
  <si>
    <t>Koška</t>
  </si>
  <si>
    <t>Koska</t>
  </si>
  <si>
    <t>Kuševac</t>
  </si>
  <si>
    <t>Kusevac</t>
  </si>
  <si>
    <t>Ladimirevci</t>
  </si>
  <si>
    <t>Laslovo</t>
  </si>
  <si>
    <t>Magadenovac</t>
  </si>
  <si>
    <t>Marijanci</t>
  </si>
  <si>
    <t>Marjanci</t>
  </si>
  <si>
    <t>Markovac Našički</t>
  </si>
  <si>
    <t>Markovac Nasicki</t>
  </si>
  <si>
    <t>Našice</t>
  </si>
  <si>
    <t>Nasice</t>
  </si>
  <si>
    <t>Osijek</t>
  </si>
  <si>
    <t>Petlovac</t>
  </si>
  <si>
    <t>Petrijevci</t>
  </si>
  <si>
    <t>Piškorevci</t>
  </si>
  <si>
    <t>Piskorevci</t>
  </si>
  <si>
    <t>Podgorač</t>
  </si>
  <si>
    <t>Podgorac</t>
  </si>
  <si>
    <t>Podravska Moslavina</t>
  </si>
  <si>
    <t>Sarvaš</t>
  </si>
  <si>
    <t>Sarvas</t>
  </si>
  <si>
    <t>Satnica Đakovačka</t>
  </si>
  <si>
    <t>Satnica Dakovacka</t>
  </si>
  <si>
    <t>Semeljci</t>
  </si>
  <si>
    <t>Široko Polje</t>
  </si>
  <si>
    <t>Siroko Polje</t>
  </si>
  <si>
    <t>Šodolovci</t>
  </si>
  <si>
    <t>Sodolovci</t>
  </si>
  <si>
    <t>Strizivojna</t>
  </si>
  <si>
    <t>Tenja</t>
  </si>
  <si>
    <t>Valpovo</t>
  </si>
  <si>
    <t>Velimirovac</t>
  </si>
  <si>
    <t>Viljevo</t>
  </si>
  <si>
    <t>Viškovci</t>
  </si>
  <si>
    <t>Viskovci</t>
  </si>
  <si>
    <t>Višnjevac</t>
  </si>
  <si>
    <t>Visnjevac</t>
  </si>
  <si>
    <t>Vladislavci</t>
  </si>
  <si>
    <t>Vuka</t>
  </si>
  <si>
    <t>Požega-Slavonia</t>
  </si>
  <si>
    <t>Brestovac</t>
  </si>
  <si>
    <t>Grad Pakrac</t>
  </si>
  <si>
    <t>Grad Požega</t>
  </si>
  <si>
    <t>Grad Pozega</t>
  </si>
  <si>
    <t>Jakšić</t>
  </si>
  <si>
    <t>Jaksic</t>
  </si>
  <si>
    <t>Kaptol</t>
  </si>
  <si>
    <t>Kutjevo</t>
  </si>
  <si>
    <t>Lipik</t>
  </si>
  <si>
    <t>Pakrac</t>
  </si>
  <si>
    <t>Pleternica</t>
  </si>
  <si>
    <t>Požega</t>
  </si>
  <si>
    <t>Pozega</t>
  </si>
  <si>
    <t>Velika</t>
  </si>
  <si>
    <t>Vidovci</t>
  </si>
  <si>
    <t>Primorje-Gorski Kotar</t>
  </si>
  <si>
    <t>Bakar</t>
  </si>
  <si>
    <t>Banjol</t>
  </si>
  <si>
    <t>Baška</t>
  </si>
  <si>
    <t>Baska</t>
  </si>
  <si>
    <t>Bribir</t>
  </si>
  <si>
    <t>Buzdohanj</t>
  </si>
  <si>
    <t>Čavle</t>
  </si>
  <si>
    <t>Cavle</t>
  </si>
  <si>
    <t>Cres</t>
  </si>
  <si>
    <t>Crikvenica</t>
  </si>
  <si>
    <t>Delnice</t>
  </si>
  <si>
    <t>Dražice</t>
  </si>
  <si>
    <t>Drazice</t>
  </si>
  <si>
    <t>Drenova</t>
  </si>
  <si>
    <t>Fužine</t>
  </si>
  <si>
    <t>Fuzine</t>
  </si>
  <si>
    <t>Grad Čabar</t>
  </si>
  <si>
    <t>Grad Cabar</t>
  </si>
  <si>
    <t>Grad Crikvenica</t>
  </si>
  <si>
    <t>Grad Delnice</t>
  </si>
  <si>
    <t>Grad Krk</t>
  </si>
  <si>
    <t>Grad Opatija</t>
  </si>
  <si>
    <t>Grad Rijeka</t>
  </si>
  <si>
    <t>Grad Vrbovsko</t>
  </si>
  <si>
    <t>Hreljin</t>
  </si>
  <si>
    <t>Jadranovo</t>
  </si>
  <si>
    <t>Kampor</t>
  </si>
  <si>
    <t>Kastav</t>
  </si>
  <si>
    <t>Klana</t>
  </si>
  <si>
    <t>Kraljevica</t>
  </si>
  <si>
    <t>Krasica</t>
  </si>
  <si>
    <t>Krk</t>
  </si>
  <si>
    <t>Lopar</t>
  </si>
  <si>
    <t>Lovran</t>
  </si>
  <si>
    <t>Mali Lošinj</t>
  </si>
  <si>
    <t>Mali Losinj</t>
  </si>
  <si>
    <t>Malinska-Dubašnica</t>
  </si>
  <si>
    <t>Malinska-Dubasnica</t>
  </si>
  <si>
    <t>Marčelji</t>
  </si>
  <si>
    <t>Marcelji</t>
  </si>
  <si>
    <t>Marinići</t>
  </si>
  <si>
    <t>Marinici</t>
  </si>
  <si>
    <t>Matulji</t>
  </si>
  <si>
    <t>Mihotići</t>
  </si>
  <si>
    <t>Mihotici</t>
  </si>
  <si>
    <t>Mrkopalj</t>
  </si>
  <si>
    <t>Njivice</t>
  </si>
  <si>
    <t>Novi Vinodolski</t>
  </si>
  <si>
    <t>Omišalj</t>
  </si>
  <si>
    <t>Omisalj</t>
  </si>
  <si>
    <t>Opatija</t>
  </si>
  <si>
    <t>Punat</t>
  </si>
  <si>
    <t>Rab</t>
  </si>
  <si>
    <t>Rijeka</t>
  </si>
  <si>
    <t>Rubeši</t>
  </si>
  <si>
    <t>Rubesi</t>
  </si>
  <si>
    <t>Selce</t>
  </si>
  <si>
    <t>Skrad</t>
  </si>
  <si>
    <t>Škrljevo</t>
  </si>
  <si>
    <t>Skrljevo</t>
  </si>
  <si>
    <t>Supetarska Draga</t>
  </si>
  <si>
    <t>Vinodolska općina</t>
  </si>
  <si>
    <t>Vinodolska opcina</t>
  </si>
  <si>
    <t>Viškovo</t>
  </si>
  <si>
    <t>Viskovo</t>
  </si>
  <si>
    <t>Vrbnik</t>
  </si>
  <si>
    <t>Vrbovsko</t>
  </si>
  <si>
    <t>Šibenik-Knin</t>
  </si>
  <si>
    <t>Brodarica</t>
  </si>
  <si>
    <t>Drniš</t>
  </si>
  <si>
    <t>Drnis</t>
  </si>
  <si>
    <t>Grad Drniš</t>
  </si>
  <si>
    <t>Grad Drnis</t>
  </si>
  <si>
    <t>Grad Šibenik</t>
  </si>
  <si>
    <t>Grad Sibenik</t>
  </si>
  <si>
    <t>Kistanje</t>
  </si>
  <si>
    <t>Knin</t>
  </si>
  <si>
    <t>Murter</t>
  </si>
  <si>
    <t>Murter-Kornati</t>
  </si>
  <si>
    <t>Pirovac</t>
  </si>
  <si>
    <t>Primošten</t>
  </si>
  <si>
    <t>Primosten</t>
  </si>
  <si>
    <t>Promina</t>
  </si>
  <si>
    <t>Rogoznica</t>
  </si>
  <si>
    <t>Rogoznica Općina</t>
  </si>
  <si>
    <t>Rogoznica Opcina</t>
  </si>
  <si>
    <t>Šibenik</t>
  </si>
  <si>
    <t>Sibenik</t>
  </si>
  <si>
    <t>Skradin</t>
  </si>
  <si>
    <t>Tisno</t>
  </si>
  <si>
    <t>Tribunj</t>
  </si>
  <si>
    <t>Vodice</t>
  </si>
  <si>
    <t>Sisak-Moslavina</t>
  </si>
  <si>
    <t>Budaševo</t>
  </si>
  <si>
    <t>Budasevo</t>
  </si>
  <si>
    <t>Dvor</t>
  </si>
  <si>
    <t>Glina</t>
  </si>
  <si>
    <t>Grad Glina</t>
  </si>
  <si>
    <t>Grad Hrvatska Kostajnica</t>
  </si>
  <si>
    <t>Grad Kutina</t>
  </si>
  <si>
    <t>Grad Novska</t>
  </si>
  <si>
    <t>Grad Petrinja</t>
  </si>
  <si>
    <t>Grad Sisak</t>
  </si>
  <si>
    <t>Gvozd</t>
  </si>
  <si>
    <t>Hrvatska Kostajnica</t>
  </si>
  <si>
    <t>Kutina</t>
  </si>
  <si>
    <t>Lekenik</t>
  </si>
  <si>
    <t>Lipovljani</t>
  </si>
  <si>
    <t>Martinska Ves</t>
  </si>
  <si>
    <t>Novska</t>
  </si>
  <si>
    <t>Općina Dvor</t>
  </si>
  <si>
    <t>Opcina Dvor</t>
  </si>
  <si>
    <t>Općina Gvozd</t>
  </si>
  <si>
    <t>Opcina Gvozd</t>
  </si>
  <si>
    <t>Petrinja</t>
  </si>
  <si>
    <t>Repušnica</t>
  </si>
  <si>
    <t>Repusnica</t>
  </si>
  <si>
    <t>Sisak</t>
  </si>
  <si>
    <t>Sunja</t>
  </si>
  <si>
    <t>Voloder</t>
  </si>
  <si>
    <t>Split-Dalmatia</t>
  </si>
  <si>
    <t>Baška Voda</t>
  </si>
  <si>
    <t>Baska Voda</t>
  </si>
  <si>
    <t>Brela</t>
  </si>
  <si>
    <t>Brnaze</t>
  </si>
  <si>
    <t>Dicmo</t>
  </si>
  <si>
    <t>Donji Vinjani</t>
  </si>
  <si>
    <t>Duće</t>
  </si>
  <si>
    <t>Duce</t>
  </si>
  <si>
    <t>Dugi Rat Općina</t>
  </si>
  <si>
    <t>Dugi Rat Opcina</t>
  </si>
  <si>
    <t>Dugopolje</t>
  </si>
  <si>
    <t>Gala</t>
  </si>
  <si>
    <t>Grabovci</t>
  </si>
  <si>
    <t>Grad Hvar</t>
  </si>
  <si>
    <t>Grad Imotski</t>
  </si>
  <si>
    <t>Grad Makarska</t>
  </si>
  <si>
    <t>Grad Omiš</t>
  </si>
  <si>
    <t>Grad Omis</t>
  </si>
  <si>
    <t>Grad Sinj</t>
  </si>
  <si>
    <t>Grad Split</t>
  </si>
  <si>
    <t>Grad Supetar</t>
  </si>
  <si>
    <t>Grad Trogir</t>
  </si>
  <si>
    <t>Grad Vis</t>
  </si>
  <si>
    <t>Grad Vrgorac</t>
  </si>
  <si>
    <t>Gradac</t>
  </si>
  <si>
    <t>Greda</t>
  </si>
  <si>
    <t>Grubine</t>
  </si>
  <si>
    <t>Hrvace</t>
  </si>
  <si>
    <t>Hvar</t>
  </si>
  <si>
    <t>Imotski</t>
  </si>
  <si>
    <t>Jelsa</t>
  </si>
  <si>
    <t>Jesenice</t>
  </si>
  <si>
    <t>Kamen</t>
  </si>
  <si>
    <t>Kaštel Gomilica</t>
  </si>
  <si>
    <t>Kastel Gomilica</t>
  </si>
  <si>
    <t>Kaštel Kambelovac</t>
  </si>
  <si>
    <t>Kastel Kambelovac</t>
  </si>
  <si>
    <t>Kaštel Lukšić</t>
  </si>
  <si>
    <t>Kastel Luksic</t>
  </si>
  <si>
    <t>Kaštel Novi</t>
  </si>
  <si>
    <t>Kastel Novi</t>
  </si>
  <si>
    <t>Kaštel Štafilić</t>
  </si>
  <si>
    <t>Kastel Stafilic</t>
  </si>
  <si>
    <t>Kaštel Stari</t>
  </si>
  <si>
    <t>Kastel Stari</t>
  </si>
  <si>
    <t>Kaštela</t>
  </si>
  <si>
    <t>Kastela</t>
  </si>
  <si>
    <t>Klis</t>
  </si>
  <si>
    <t>Komiža</t>
  </si>
  <si>
    <t>Komiza</t>
  </si>
  <si>
    <t>Košute</t>
  </si>
  <si>
    <t>Kosute</t>
  </si>
  <si>
    <t>Lokvičići</t>
  </si>
  <si>
    <t>Lokvicici</t>
  </si>
  <si>
    <t>Lovreć</t>
  </si>
  <si>
    <t>Lovrec</t>
  </si>
  <si>
    <t>Makarska</t>
  </si>
  <si>
    <t>Milna</t>
  </si>
  <si>
    <t>Mravince</t>
  </si>
  <si>
    <t>Muć</t>
  </si>
  <si>
    <t>Muc</t>
  </si>
  <si>
    <t>Nerežišća</t>
  </si>
  <si>
    <t>Nerezisca</t>
  </si>
  <si>
    <t>Okrug</t>
  </si>
  <si>
    <t>Okrug Gornji</t>
  </si>
  <si>
    <t>Omiš</t>
  </si>
  <si>
    <t>Omis</t>
  </si>
  <si>
    <t>Otok</t>
  </si>
  <si>
    <t>Podstrana</t>
  </si>
  <si>
    <t>Postira</t>
  </si>
  <si>
    <t>Proložac</t>
  </si>
  <si>
    <t>Prolozac</t>
  </si>
  <si>
    <t>Pučišća</t>
  </si>
  <si>
    <t>Pucisca</t>
  </si>
  <si>
    <t>Runović</t>
  </si>
  <si>
    <t>Runovic</t>
  </si>
  <si>
    <t>Runovići</t>
  </si>
  <si>
    <t>Runovici</t>
  </si>
  <si>
    <t>Seget</t>
  </si>
  <si>
    <t>Seget Vranjica</t>
  </si>
  <si>
    <t>Selca</t>
  </si>
  <si>
    <t>Sinj</t>
  </si>
  <si>
    <t>Slatine</t>
  </si>
  <si>
    <t>Solin</t>
  </si>
  <si>
    <t>Šolta</t>
  </si>
  <si>
    <t>Solta</t>
  </si>
  <si>
    <t>Split</t>
  </si>
  <si>
    <t>Srinjine</t>
  </si>
  <si>
    <t>Stari Grad</t>
  </si>
  <si>
    <t>Stobreč</t>
  </si>
  <si>
    <t>Stobrec</t>
  </si>
  <si>
    <t>Supetar</t>
  </si>
  <si>
    <t>Trilj</t>
  </si>
  <si>
    <t>Trogir</t>
  </si>
  <si>
    <t>Tučepi</t>
  </si>
  <si>
    <t>Tucepi</t>
  </si>
  <si>
    <t>Turjaci</t>
  </si>
  <si>
    <t>Veliki Drvenik</t>
  </si>
  <si>
    <t>Vis</t>
  </si>
  <si>
    <t>Vranjic</t>
  </si>
  <si>
    <t>Vrgorac</t>
  </si>
  <si>
    <t>Vrlika</t>
  </si>
  <si>
    <t>Zagvozd</t>
  </si>
  <si>
    <t>Zmijavci</t>
  </si>
  <si>
    <t>Žrnovnica</t>
  </si>
  <si>
    <t>Zrnovnica</t>
  </si>
  <si>
    <t>Varaždin</t>
  </si>
  <si>
    <t>Beretinec</t>
  </si>
  <si>
    <t>Breznica</t>
  </si>
  <si>
    <t>Breznički Hum</t>
  </si>
  <si>
    <t>Breznicki Hum</t>
  </si>
  <si>
    <t>Cestica</t>
  </si>
  <si>
    <t>Donje Ladanje</t>
  </si>
  <si>
    <t>Gornje Vratno</t>
  </si>
  <si>
    <t>Gornji Kneginec</t>
  </si>
  <si>
    <t>Grad Ivanec</t>
  </si>
  <si>
    <t>Grad Ludbreg</t>
  </si>
  <si>
    <t>Grad Novi Marof</t>
  </si>
  <si>
    <t>Grad Varaždin</t>
  </si>
  <si>
    <t>Grad Varazdin</t>
  </si>
  <si>
    <t>Hrašćica</t>
  </si>
  <si>
    <t>Hrascica</t>
  </si>
  <si>
    <t>Ivanec</t>
  </si>
  <si>
    <t>Jalkovec</t>
  </si>
  <si>
    <t>Jalžabet</t>
  </si>
  <si>
    <t>Jalzabet</t>
  </si>
  <si>
    <t>Klenovnik</t>
  </si>
  <si>
    <t>Kućan Marof</t>
  </si>
  <si>
    <t>Kucan Marof</t>
  </si>
  <si>
    <t>Lepoglava</t>
  </si>
  <si>
    <t>Ljubešćica</t>
  </si>
  <si>
    <t>Ljubescica</t>
  </si>
  <si>
    <t>Ludbreg</t>
  </si>
  <si>
    <t>Nedeljanec</t>
  </si>
  <si>
    <t>Petrijanec</t>
  </si>
  <si>
    <t>Remetinec</t>
  </si>
  <si>
    <t>Sračinec</t>
  </si>
  <si>
    <t>Sracinec</t>
  </si>
  <si>
    <t>Sveti Đurđ</t>
  </si>
  <si>
    <t>Sveti Durd</t>
  </si>
  <si>
    <t>Tužno</t>
  </si>
  <si>
    <t>Tuzno</t>
  </si>
  <si>
    <t>Varazdin</t>
  </si>
  <si>
    <t>Vidovec</t>
  </si>
  <si>
    <t>Vinica</t>
  </si>
  <si>
    <t>Virovitica-Podravina</t>
  </si>
  <si>
    <t>Čačinci</t>
  </si>
  <si>
    <t>Cacinci</t>
  </si>
  <si>
    <t>Čađavica</t>
  </si>
  <si>
    <t>Cadavica</t>
  </si>
  <si>
    <t>Crnac</t>
  </si>
  <si>
    <t>Grad Orahovica</t>
  </si>
  <si>
    <t>Grad Slatina</t>
  </si>
  <si>
    <t>Grad Virovitica</t>
  </si>
  <si>
    <t>Gradina</t>
  </si>
  <si>
    <t>Mikleuš</t>
  </si>
  <si>
    <t>Mikleus</t>
  </si>
  <si>
    <t>Nova Bukovica</t>
  </si>
  <si>
    <t>Orahovica</t>
  </si>
  <si>
    <t>Pitomača</t>
  </si>
  <si>
    <t>Pitomaca</t>
  </si>
  <si>
    <t>Rezovac</t>
  </si>
  <si>
    <t>Slatina</t>
  </si>
  <si>
    <t>Sopje</t>
  </si>
  <si>
    <t>Špišić Bukovica</t>
  </si>
  <si>
    <t>Spisic Bukovica</t>
  </si>
  <si>
    <t>Suhopolje</t>
  </si>
  <si>
    <t>Virovitica</t>
  </si>
  <si>
    <t>Voćin</t>
  </si>
  <si>
    <t>Vocin</t>
  </si>
  <si>
    <t>Zdenci</t>
  </si>
  <si>
    <t>Vukovar-Syrmia</t>
  </si>
  <si>
    <t>Andrijaševci</t>
  </si>
  <si>
    <t>Andrijasevci</t>
  </si>
  <si>
    <t>Babina Greda</t>
  </si>
  <si>
    <t>Bobota</t>
  </si>
  <si>
    <t>Bogdanovci</t>
  </si>
  <si>
    <t>Borovo Selo</t>
  </si>
  <si>
    <t>Bošnjaci</t>
  </si>
  <si>
    <t>Bosnjaci</t>
  </si>
  <si>
    <t>Bršadin</t>
  </si>
  <si>
    <t>Brsadin</t>
  </si>
  <si>
    <t>Cerić</t>
  </si>
  <si>
    <t>Ceric</t>
  </si>
  <si>
    <t>Cerna</t>
  </si>
  <si>
    <t>Drenovci</t>
  </si>
  <si>
    <t>Grad Vinkovci</t>
  </si>
  <si>
    <t>Grad Vukovar</t>
  </si>
  <si>
    <t>Grad Županja</t>
  </si>
  <si>
    <t>Grad Zupanja</t>
  </si>
  <si>
    <t>Gradište</t>
  </si>
  <si>
    <t>Gradiste</t>
  </si>
  <si>
    <t>Gunja</t>
  </si>
  <si>
    <t>Ilok</t>
  </si>
  <si>
    <t>Ivankovo</t>
  </si>
  <si>
    <t>Jarmina</t>
  </si>
  <si>
    <t>Komletinci</t>
  </si>
  <si>
    <t>Lovas</t>
  </si>
  <si>
    <t>Markušica</t>
  </si>
  <si>
    <t>Markusica</t>
  </si>
  <si>
    <t>Mirkovci</t>
  </si>
  <si>
    <t>Negoslavci</t>
  </si>
  <si>
    <t>Nijemci</t>
  </si>
  <si>
    <t>Nuštar</t>
  </si>
  <si>
    <t>Nustar</t>
  </si>
  <si>
    <t>Privlaka</t>
  </si>
  <si>
    <t>Retkovci</t>
  </si>
  <si>
    <t>Rokovci</t>
  </si>
  <si>
    <t>Soljani</t>
  </si>
  <si>
    <t>Stari Jankovci</t>
  </si>
  <si>
    <t>Štitar</t>
  </si>
  <si>
    <t>Stitar</t>
  </si>
  <si>
    <t>Tordinci</t>
  </si>
  <si>
    <t>Tovarnik</t>
  </si>
  <si>
    <t>Trpinja</t>
  </si>
  <si>
    <t>Vinkovci</t>
  </si>
  <si>
    <t>Vođinci</t>
  </si>
  <si>
    <t>Vodinci</t>
  </si>
  <si>
    <t>Vrbanja</t>
  </si>
  <si>
    <t>Vukovar</t>
  </si>
  <si>
    <t>Županja</t>
  </si>
  <si>
    <t>Zupanja</t>
  </si>
  <si>
    <t>Zadar</t>
  </si>
  <si>
    <t>Benkovac</t>
  </si>
  <si>
    <t>Bibinje</t>
  </si>
  <si>
    <t>Biograd na Moru</t>
  </si>
  <si>
    <t>Galovac</t>
  </si>
  <si>
    <t>Gornji Karin</t>
  </si>
  <si>
    <t>Gračac</t>
  </si>
  <si>
    <t>Gracac</t>
  </si>
  <si>
    <t>Grad Biograd na Moru</t>
  </si>
  <si>
    <t>Jasenice</t>
  </si>
  <si>
    <t>Kali</t>
  </si>
  <si>
    <t>Kruševo</t>
  </si>
  <si>
    <t>Krusevo</t>
  </si>
  <si>
    <t>Nin</t>
  </si>
  <si>
    <t>Novigrad Općina</t>
  </si>
  <si>
    <t>Novigrad Opcina</t>
  </si>
  <si>
    <t>Obrovac</t>
  </si>
  <si>
    <t>Osljak</t>
  </si>
  <si>
    <t>Pag</t>
  </si>
  <si>
    <t>Pakoštane</t>
  </si>
  <si>
    <t>Pakostane</t>
  </si>
  <si>
    <t>Polača</t>
  </si>
  <si>
    <t>Polaca</t>
  </si>
  <si>
    <t>Poličnik</t>
  </si>
  <si>
    <t>Policnik</t>
  </si>
  <si>
    <t>Posedarje</t>
  </si>
  <si>
    <t>Preko</t>
  </si>
  <si>
    <t>Pridraga</t>
  </si>
  <si>
    <t>Ražanac</t>
  </si>
  <si>
    <t>Razanac</t>
  </si>
  <si>
    <t>Sali</t>
  </si>
  <si>
    <t>Škabrnja</t>
  </si>
  <si>
    <t>Skabrnja</t>
  </si>
  <si>
    <t>Starigrad</t>
  </si>
  <si>
    <t>Sukošan</t>
  </si>
  <si>
    <t>Sukosan</t>
  </si>
  <si>
    <t>Sveti Filip i Jakov</t>
  </si>
  <si>
    <t>Tkon</t>
  </si>
  <si>
    <t>Turanj</t>
  </si>
  <si>
    <t>Ugljan</t>
  </si>
  <si>
    <t>Vir</t>
  </si>
  <si>
    <t>Vrsi</t>
  </si>
  <si>
    <t>Bestovje</t>
  </si>
  <si>
    <t>Bistra</t>
  </si>
  <si>
    <t>Brckovljani</t>
  </si>
  <si>
    <t>Brdovec</t>
  </si>
  <si>
    <t>Bregana</t>
  </si>
  <si>
    <t>Donja Bistra</t>
  </si>
  <si>
    <t>Donja Lomnica</t>
  </si>
  <si>
    <t>Donja Zdenčina</t>
  </si>
  <si>
    <t>Donja Zdencina</t>
  </si>
  <si>
    <t>Donji Stupnik</t>
  </si>
  <si>
    <t>Farkaševac</t>
  </si>
  <si>
    <t>Farkasevac</t>
  </si>
  <si>
    <t>Gornja Bistra</t>
  </si>
  <si>
    <t>Gračec</t>
  </si>
  <si>
    <t>Gracec</t>
  </si>
  <si>
    <t>Grad Dugo Selo</t>
  </si>
  <si>
    <t>Grad Jastrebarsko</t>
  </si>
  <si>
    <t>Grad Samobor</t>
  </si>
  <si>
    <t>Grad Sveti Ivan Zelina</t>
  </si>
  <si>
    <t>Grad Velika Gorica</t>
  </si>
  <si>
    <t>Grad Vrbovec</t>
  </si>
  <si>
    <t>Grad Zaprešić</t>
  </si>
  <si>
    <t>Grad Zapresic</t>
  </si>
  <si>
    <t>Gradec</t>
  </si>
  <si>
    <t>Gradići</t>
  </si>
  <si>
    <t>Gradici</t>
  </si>
  <si>
    <t>Jablanovec</t>
  </si>
  <si>
    <t>Jakovlje</t>
  </si>
  <si>
    <t>Jastrebarsko</t>
  </si>
  <si>
    <t>Kerestinec</t>
  </si>
  <si>
    <t>Križ</t>
  </si>
  <si>
    <t>Kriz</t>
  </si>
  <si>
    <t>Kuče</t>
  </si>
  <si>
    <t>Kuce</t>
  </si>
  <si>
    <t>Lonjica</t>
  </si>
  <si>
    <t>Luka</t>
  </si>
  <si>
    <t>Lukavec</t>
  </si>
  <si>
    <t>Mičevec</t>
  </si>
  <si>
    <t>Micevec</t>
  </si>
  <si>
    <t>Mraclin</t>
  </si>
  <si>
    <t>Novo Čiče</t>
  </si>
  <si>
    <t>Novo Cice</t>
  </si>
  <si>
    <t>Novoselec</t>
  </si>
  <si>
    <t>Općina Dubrava</t>
  </si>
  <si>
    <t>Opcina Dubrava</t>
  </si>
  <si>
    <t>Orešje</t>
  </si>
  <si>
    <t>Oresje</t>
  </si>
  <si>
    <t>Pojatno</t>
  </si>
  <si>
    <t>Preseka</t>
  </si>
  <si>
    <t>Prigorje Brdovečko</t>
  </si>
  <si>
    <t>Prigorje Brdovecko</t>
  </si>
  <si>
    <t>Pušća</t>
  </si>
  <si>
    <t>Pusca</t>
  </si>
  <si>
    <t>Rakitje</t>
  </si>
  <si>
    <t>Rakov Potok</t>
  </si>
  <si>
    <t>Rude</t>
  </si>
  <si>
    <t>Samobor</t>
  </si>
  <si>
    <t>Stupnik</t>
  </si>
  <si>
    <t>Sveta Nedjelja</t>
  </si>
  <si>
    <t>Velika Gorica</t>
  </si>
  <si>
    <t>Velika Mlaka</t>
  </si>
  <si>
    <t>Velika Ostrna</t>
  </si>
  <si>
    <t>Vrbovec</t>
  </si>
  <si>
    <t>Zaprešić</t>
  </si>
  <si>
    <t>Zapresic</t>
  </si>
  <si>
    <t>Zdenci Brdovečki</t>
  </si>
  <si>
    <t>Zdenci Brdovecki</t>
  </si>
  <si>
    <t>Brezovica</t>
  </si>
  <si>
    <t>Centar</t>
  </si>
  <si>
    <t>Dubrava</t>
  </si>
  <si>
    <t>Gradska četvrt Donji grad</t>
  </si>
  <si>
    <t>Gradska cetvrt Donji grad</t>
  </si>
  <si>
    <t>Gradska četvrt Gornji Grad - Medvescak</t>
  </si>
  <si>
    <t>Gradska cetvrt Gornji Grad - Medvescak</t>
  </si>
  <si>
    <t>Gradska četvrt Podsljeme</t>
  </si>
  <si>
    <t>Gradska cetvrt Podsljeme</t>
  </si>
  <si>
    <t>Horvati</t>
  </si>
  <si>
    <t>Jankomir</t>
  </si>
  <si>
    <t>Ježdovec</t>
  </si>
  <si>
    <t>Jezdovec</t>
  </si>
  <si>
    <t>Kašina</t>
  </si>
  <si>
    <t>Kasina</t>
  </si>
  <si>
    <t>Lučko</t>
  </si>
  <si>
    <t>Lucko</t>
  </si>
  <si>
    <t>Novi Zagreb</t>
  </si>
  <si>
    <t>Odra</t>
  </si>
  <si>
    <t>Sesvete</t>
  </si>
  <si>
    <t>Stenjevec</t>
  </si>
  <si>
    <t>Strmec</t>
  </si>
  <si>
    <t>Zadvorsko</t>
  </si>
  <si>
    <t>Cuba</t>
  </si>
  <si>
    <t>Havana</t>
  </si>
  <si>
    <t>CUB</t>
  </si>
  <si>
    <t>CU</t>
  </si>
  <si>
    <t>Artemisa</t>
  </si>
  <si>
    <t>Alquízar</t>
  </si>
  <si>
    <t>Alquizar</t>
  </si>
  <si>
    <t>Bahía Honda</t>
  </si>
  <si>
    <t>Bahia Honda</t>
  </si>
  <si>
    <t>Bauta</t>
  </si>
  <si>
    <t>Cabañas</t>
  </si>
  <si>
    <t>Cabanas</t>
  </si>
  <si>
    <t>Guanajay</t>
  </si>
  <si>
    <t>Güira de Melena</t>
  </si>
  <si>
    <t>Guira de Melena</t>
  </si>
  <si>
    <t>Mariel</t>
  </si>
  <si>
    <t>Municipio de Artemisa</t>
  </si>
  <si>
    <t>Municipio de Bauta</t>
  </si>
  <si>
    <t>Municipio de Guanajay</t>
  </si>
  <si>
    <t>Municipio de Mariel</t>
  </si>
  <si>
    <t>Municipio de San Cristóbal</t>
  </si>
  <si>
    <t>Municipio de San Cristobal</t>
  </si>
  <si>
    <t>San Antonio de los Baños</t>
  </si>
  <si>
    <t>San Antonio de los Banos</t>
  </si>
  <si>
    <t>Soroa</t>
  </si>
  <si>
    <t>Camagüey</t>
  </si>
  <si>
    <t>Camaguey</t>
  </si>
  <si>
    <t>El Caney</t>
  </si>
  <si>
    <t>Guáimaro</t>
  </si>
  <si>
    <t>Guaimaro</t>
  </si>
  <si>
    <t>Jimaguayú</t>
  </si>
  <si>
    <t>Jimaguayu</t>
  </si>
  <si>
    <t>Minas</t>
  </si>
  <si>
    <t>Municipio de Florida</t>
  </si>
  <si>
    <t>Municipio de Nuevitas</t>
  </si>
  <si>
    <t>Nuevitas</t>
  </si>
  <si>
    <t>Santa Cruz del Sur</t>
  </si>
  <si>
    <t>Sibanicú</t>
  </si>
  <si>
    <t>Sibanicu</t>
  </si>
  <si>
    <t>Vertientes</t>
  </si>
  <si>
    <t>Ciego de Ávila</t>
  </si>
  <si>
    <t>Baraguá</t>
  </si>
  <si>
    <t>Baragua</t>
  </si>
  <si>
    <t>Chambas</t>
  </si>
  <si>
    <t>Ciego de Avila</t>
  </si>
  <si>
    <t>Ciro Redondo</t>
  </si>
  <si>
    <t>Municipio de Ciego de Ávila</t>
  </si>
  <si>
    <t>Municipio de Ciego de Avila</t>
  </si>
  <si>
    <t>Municipio de Morón</t>
  </si>
  <si>
    <t>Municipio de Moron</t>
  </si>
  <si>
    <t>Primero de Enero</t>
  </si>
  <si>
    <t>Venezuela</t>
  </si>
  <si>
    <t>Cienfuegos</t>
  </si>
  <si>
    <t>Abreus</t>
  </si>
  <si>
    <t>Aguada de Pasajeros</t>
  </si>
  <si>
    <t>Cruces</t>
  </si>
  <si>
    <t>Cumanayagua</t>
  </si>
  <si>
    <t>Lajas</t>
  </si>
  <si>
    <t>Municipio de Abreus</t>
  </si>
  <si>
    <t>Municipio de Cienfuegos</t>
  </si>
  <si>
    <t>Rodas</t>
  </si>
  <si>
    <t>Granma</t>
  </si>
  <si>
    <t>Bartolomé Masó</t>
  </si>
  <si>
    <t>Bartolome Maso</t>
  </si>
  <si>
    <t>Bayamo</t>
  </si>
  <si>
    <t>Campechuela</t>
  </si>
  <si>
    <t>Cauto Cristo</t>
  </si>
  <si>
    <t>Guisa</t>
  </si>
  <si>
    <t>Jiguaní</t>
  </si>
  <si>
    <t>Jiguani</t>
  </si>
  <si>
    <t>Manzanillo</t>
  </si>
  <si>
    <t>Media Luna</t>
  </si>
  <si>
    <t>Municipio de Bayamo</t>
  </si>
  <si>
    <t>Municipio de Manzanillo</t>
  </si>
  <si>
    <t>Municipio de Niquero</t>
  </si>
  <si>
    <t>Niquero</t>
  </si>
  <si>
    <t>Río Cauto</t>
  </si>
  <si>
    <t>Rio Cauto</t>
  </si>
  <si>
    <t>Yara</t>
  </si>
  <si>
    <t>Guantánamo</t>
  </si>
  <si>
    <t>Baracoa</t>
  </si>
  <si>
    <t>Guantanamo</t>
  </si>
  <si>
    <t>Maisí</t>
  </si>
  <si>
    <t>Maisi</t>
  </si>
  <si>
    <t>Municipio de Guantánamo</t>
  </si>
  <si>
    <t>Municipio de Guantanamo</t>
  </si>
  <si>
    <t>Río Guayabal de Yateras</t>
  </si>
  <si>
    <t>Rio Guayabal de Yateras</t>
  </si>
  <si>
    <t>San Antonio del Sur</t>
  </si>
  <si>
    <t>Alamar</t>
  </si>
  <si>
    <t>Arroyo Naranjo</t>
  </si>
  <si>
    <t>Boyeros</t>
  </si>
  <si>
    <t>Centro Habana</t>
  </si>
  <si>
    <t>Cerro</t>
  </si>
  <si>
    <t>Diez de Octubre</t>
  </si>
  <si>
    <t>Guanabacoa</t>
  </si>
  <si>
    <t>Habana del Este</t>
  </si>
  <si>
    <t>La Habana Vieja</t>
  </si>
  <si>
    <t>Regla</t>
  </si>
  <si>
    <t>San Miguel del Padrón</t>
  </si>
  <si>
    <t>San Miguel del Padron</t>
  </si>
  <si>
    <t>Santiago de las Vegas</t>
  </si>
  <si>
    <t>Holguín</t>
  </si>
  <si>
    <t>Banes</t>
  </si>
  <si>
    <t>Cacocum</t>
  </si>
  <si>
    <t>Cueto</t>
  </si>
  <si>
    <t>Gibara</t>
  </si>
  <si>
    <t>Holguin</t>
  </si>
  <si>
    <t>Jobabo</t>
  </si>
  <si>
    <t>Moa</t>
  </si>
  <si>
    <t>Municipio de Banes</t>
  </si>
  <si>
    <t>Municipio de Holguín</t>
  </si>
  <si>
    <t>Municipio de Holguin</t>
  </si>
  <si>
    <t>Sagua de Tánamo</t>
  </si>
  <si>
    <t>Sagua de Tanamo</t>
  </si>
  <si>
    <t>San Germán</t>
  </si>
  <si>
    <t>San German</t>
  </si>
  <si>
    <t>Isla de la Juventud</t>
  </si>
  <si>
    <t>99</t>
  </si>
  <si>
    <t>Nueva Gerona</t>
  </si>
  <si>
    <t>Las Tunas</t>
  </si>
  <si>
    <t>Amancio</t>
  </si>
  <si>
    <t>Jesús Menéndez</t>
  </si>
  <si>
    <t>Jesus Menendez</t>
  </si>
  <si>
    <t>Puerto Padre</t>
  </si>
  <si>
    <t>Matanzas</t>
  </si>
  <si>
    <t>Alacranes</t>
  </si>
  <si>
    <t>Bolondrón</t>
  </si>
  <si>
    <t>Bolondron</t>
  </si>
  <si>
    <t>Calimete</t>
  </si>
  <si>
    <t>Cárdenas</t>
  </si>
  <si>
    <t>Cardenas</t>
  </si>
  <si>
    <t>Jagüey Grande</t>
  </si>
  <si>
    <t>Jaguey Grande</t>
  </si>
  <si>
    <t>Jovellanos</t>
  </si>
  <si>
    <t>Limonar</t>
  </si>
  <si>
    <t>Los Arabos</t>
  </si>
  <si>
    <t>Manguito</t>
  </si>
  <si>
    <t>Martí</t>
  </si>
  <si>
    <t>Marti</t>
  </si>
  <si>
    <t>Municipio de Cárdenas</t>
  </si>
  <si>
    <t>Municipio de Cardenas</t>
  </si>
  <si>
    <t>Municipio de Matanzas</t>
  </si>
  <si>
    <t>Pedro Betancourt</t>
  </si>
  <si>
    <t>Perico</t>
  </si>
  <si>
    <t>Unión de Reyes</t>
  </si>
  <si>
    <t>Union de Reyes</t>
  </si>
  <si>
    <t>Varadero</t>
  </si>
  <si>
    <t>Mayabeque</t>
  </si>
  <si>
    <t>Batabanó</t>
  </si>
  <si>
    <t>Batabano</t>
  </si>
  <si>
    <t>Bejucal</t>
  </si>
  <si>
    <t>Güines</t>
  </si>
  <si>
    <t>Guines</t>
  </si>
  <si>
    <t>Jamaica</t>
  </si>
  <si>
    <t>Jaruco</t>
  </si>
  <si>
    <t>La Salud</t>
  </si>
  <si>
    <t>Madruga</t>
  </si>
  <si>
    <t>Municipio de Güines</t>
  </si>
  <si>
    <t>Municipio de Guines</t>
  </si>
  <si>
    <t>Municipio de Melena del Sur</t>
  </si>
  <si>
    <t>Quivicán</t>
  </si>
  <si>
    <t>Quivican</t>
  </si>
  <si>
    <t>San José de las Lajas</t>
  </si>
  <si>
    <t>San Jose de las Lajas</t>
  </si>
  <si>
    <t>San Nicolás de Bari</t>
  </si>
  <si>
    <t>San Nicolas de Bari</t>
  </si>
  <si>
    <t>Santa Cruz del Norte</t>
  </si>
  <si>
    <t>Pinar del Río</t>
  </si>
  <si>
    <t>Consolación del Sur</t>
  </si>
  <si>
    <t>Consolacion del Sur</t>
  </si>
  <si>
    <t>Guane</t>
  </si>
  <si>
    <t>Los Palacios</t>
  </si>
  <si>
    <t>Mantua</t>
  </si>
  <si>
    <t>Minas de Matahambre</t>
  </si>
  <si>
    <t>Municipio de Consolación del Sur</t>
  </si>
  <si>
    <t>Municipio de Consolacion del Sur</t>
  </si>
  <si>
    <t>Municipio de Guane</t>
  </si>
  <si>
    <t>Municipio de La Palma</t>
  </si>
  <si>
    <t>Municipio de Los Palacios</t>
  </si>
  <si>
    <t>Pinar del Rio</t>
  </si>
  <si>
    <t>San Diego de Los Baños</t>
  </si>
  <si>
    <t>San Diego de Los Banos</t>
  </si>
  <si>
    <t>Viñales</t>
  </si>
  <si>
    <t>Vinales</t>
  </si>
  <si>
    <t>Sancti Spíritus</t>
  </si>
  <si>
    <t>Cabaiguán</t>
  </si>
  <si>
    <t>Cabaiguan</t>
  </si>
  <si>
    <t>Fomento</t>
  </si>
  <si>
    <t>Guayos</t>
  </si>
  <si>
    <t>Jatibonico</t>
  </si>
  <si>
    <t>La Sierpe</t>
  </si>
  <si>
    <t>Municipio de Cabaiguán</t>
  </si>
  <si>
    <t>Municipio de Cabaiguan</t>
  </si>
  <si>
    <t>Municipio de Jatibonico</t>
  </si>
  <si>
    <t>Municipio de Sancti Spíritus</t>
  </si>
  <si>
    <t>Municipio de Sancti Spiritus</t>
  </si>
  <si>
    <t>Municipio de Trinidad</t>
  </si>
  <si>
    <t>Sancti Spiritus</t>
  </si>
  <si>
    <t>Topes de Collantes</t>
  </si>
  <si>
    <t>Yaguajay</t>
  </si>
  <si>
    <t>Zaza del Medio</t>
  </si>
  <si>
    <t>Santiago de Cuba</t>
  </si>
  <si>
    <t>Contramaestre</t>
  </si>
  <si>
    <t>El Cobre</t>
  </si>
  <si>
    <t>Municipio de Palma Soriano</t>
  </si>
  <si>
    <t>Municipio de Santiago de Cuba</t>
  </si>
  <si>
    <t>Palma Soriano</t>
  </si>
  <si>
    <t>Villa Clara</t>
  </si>
  <si>
    <t>Caibarién</t>
  </si>
  <si>
    <t>Caibarien</t>
  </si>
  <si>
    <t>Calabazar de Sagua</t>
  </si>
  <si>
    <t>Camajuaní</t>
  </si>
  <si>
    <t>Camajuani</t>
  </si>
  <si>
    <t>Cifuentes</t>
  </si>
  <si>
    <t>Corralillo</t>
  </si>
  <si>
    <t>Encrucijada</t>
  </si>
  <si>
    <t>Isabela de Sagua</t>
  </si>
  <si>
    <t>Manicaragua</t>
  </si>
  <si>
    <t>Municipio de Placetas</t>
  </si>
  <si>
    <t>Municipio de Santa Clara</t>
  </si>
  <si>
    <t>Placetas</t>
  </si>
  <si>
    <t>Quemado de Güines</t>
  </si>
  <si>
    <t>Quemado de Guines</t>
  </si>
  <si>
    <t>Rancho Veloz</t>
  </si>
  <si>
    <t>Ranchuelo</t>
  </si>
  <si>
    <t>Sagua la Grande</t>
  </si>
  <si>
    <t>Curaçao</t>
  </si>
  <si>
    <t>Willemstad</t>
  </si>
  <si>
    <t>CUW</t>
  </si>
  <si>
    <t>CW</t>
  </si>
  <si>
    <t>Cyprus</t>
  </si>
  <si>
    <t>Nicosia</t>
  </si>
  <si>
    <t>CYP</t>
  </si>
  <si>
    <t>Famagusta (Mağusa)</t>
  </si>
  <si>
    <t>Acherítou</t>
  </si>
  <si>
    <t>Acheritou</t>
  </si>
  <si>
    <t>Áchna</t>
  </si>
  <si>
    <t>Achna</t>
  </si>
  <si>
    <t>Ammochostos Municipality</t>
  </si>
  <si>
    <t>Avgórou</t>
  </si>
  <si>
    <t>Avgorou</t>
  </si>
  <si>
    <t>Ayia Napa</t>
  </si>
  <si>
    <t>Derýneia</t>
  </si>
  <si>
    <t>Deryneia</t>
  </si>
  <si>
    <t>Famagusta</t>
  </si>
  <si>
    <t>Frénaros</t>
  </si>
  <si>
    <t>Frenaros</t>
  </si>
  <si>
    <t>Lefkónoiko</t>
  </si>
  <si>
    <t>Lefkonoiko</t>
  </si>
  <si>
    <t>Leonárisso</t>
  </si>
  <si>
    <t>Leonarisso</t>
  </si>
  <si>
    <t>Liopétri</t>
  </si>
  <si>
    <t>Liopetri</t>
  </si>
  <si>
    <t>Paralímni</t>
  </si>
  <si>
    <t>Paralimni</t>
  </si>
  <si>
    <t>Protaras</t>
  </si>
  <si>
    <t>Rizokárpaso</t>
  </si>
  <si>
    <t>Rizokarpaso</t>
  </si>
  <si>
    <t>Tríkomo</t>
  </si>
  <si>
    <t>Trikomo</t>
  </si>
  <si>
    <t>Kyrenia (Keryneia)</t>
  </si>
  <si>
    <t>Kyrenia</t>
  </si>
  <si>
    <t>Kyrenia Municipality</t>
  </si>
  <si>
    <t>Lápithos</t>
  </si>
  <si>
    <t>Lapithos</t>
  </si>
  <si>
    <t>Larnaca (Larnaka)</t>
  </si>
  <si>
    <t>Aradíppou</t>
  </si>
  <si>
    <t>Aradippou</t>
  </si>
  <si>
    <t>Athíenou</t>
  </si>
  <si>
    <t>Athienou</t>
  </si>
  <si>
    <t>Dhromolaxia</t>
  </si>
  <si>
    <t>Kíti</t>
  </si>
  <si>
    <t>Kiti</t>
  </si>
  <si>
    <t>Kofínou</t>
  </si>
  <si>
    <t>Kofinou</t>
  </si>
  <si>
    <t>Kolossi</t>
  </si>
  <si>
    <t>Kórnos</t>
  </si>
  <si>
    <t>Kornos</t>
  </si>
  <si>
    <t>Larnaca</t>
  </si>
  <si>
    <t>Livádia</t>
  </si>
  <si>
    <t>Livadia</t>
  </si>
  <si>
    <t>Meneou</t>
  </si>
  <si>
    <t>Mosfilotí</t>
  </si>
  <si>
    <t>Mosfiloti</t>
  </si>
  <si>
    <t>Pérgamos</t>
  </si>
  <si>
    <t>Pergamos</t>
  </si>
  <si>
    <t>Perivólia</t>
  </si>
  <si>
    <t>Perivolia</t>
  </si>
  <si>
    <t>Psevdás</t>
  </si>
  <si>
    <t>Psevdas</t>
  </si>
  <si>
    <t>Pýla</t>
  </si>
  <si>
    <t>Pyla</t>
  </si>
  <si>
    <t>Tersefánou</t>
  </si>
  <si>
    <t>Tersefanou</t>
  </si>
  <si>
    <t>Troúlloi</t>
  </si>
  <si>
    <t>Troulloi</t>
  </si>
  <si>
    <t>Voróklini</t>
  </si>
  <si>
    <t>Voroklini</t>
  </si>
  <si>
    <t>Xylofágou</t>
  </si>
  <si>
    <t>Xylofagou</t>
  </si>
  <si>
    <t>Xylotymbou</t>
  </si>
  <si>
    <t>Limassol (Leymasun)</t>
  </si>
  <si>
    <t>Ágios Tomás</t>
  </si>
  <si>
    <t>Agios Tomas</t>
  </si>
  <si>
    <t>Ágios Týchon</t>
  </si>
  <si>
    <t>Agios Tychon</t>
  </si>
  <si>
    <t>Erími</t>
  </si>
  <si>
    <t>Erimi</t>
  </si>
  <si>
    <t>Germasógeia</t>
  </si>
  <si>
    <t>Germasogeia</t>
  </si>
  <si>
    <t>Kyperoúnta</t>
  </si>
  <si>
    <t>Kyperounta</t>
  </si>
  <si>
    <t>Lemesós</t>
  </si>
  <si>
    <t>Lemesos</t>
  </si>
  <si>
    <t>Limassol</t>
  </si>
  <si>
    <t>Mouttagiáka</t>
  </si>
  <si>
    <t>Mouttagiaka</t>
  </si>
  <si>
    <t>Páchna</t>
  </si>
  <si>
    <t>Pachna</t>
  </si>
  <si>
    <t>Páno Polemídia</t>
  </si>
  <si>
    <t>Pano Polemidia</t>
  </si>
  <si>
    <t>Parekklisha</t>
  </si>
  <si>
    <t>Peléndri</t>
  </si>
  <si>
    <t>Pelendri</t>
  </si>
  <si>
    <t>Pissoúri</t>
  </si>
  <si>
    <t>Pissouri</t>
  </si>
  <si>
    <t>Pyrgos</t>
  </si>
  <si>
    <t>Sotíra</t>
  </si>
  <si>
    <t>Sotira</t>
  </si>
  <si>
    <t>Soúni-Zanakiá</t>
  </si>
  <si>
    <t>Souni-Zanakia</t>
  </si>
  <si>
    <t>Ýpsonas</t>
  </si>
  <si>
    <t>Ypsonas</t>
  </si>
  <si>
    <t>Nicosia (Lefkoşa)</t>
  </si>
  <si>
    <t>Akáki</t>
  </si>
  <si>
    <t>Akaki</t>
  </si>
  <si>
    <t>Alámpra</t>
  </si>
  <si>
    <t>Alampra</t>
  </si>
  <si>
    <t>Aredioú</t>
  </si>
  <si>
    <t>Arediou</t>
  </si>
  <si>
    <t>Astromerítis</t>
  </si>
  <si>
    <t>Astromeritis</t>
  </si>
  <si>
    <t>Dáli</t>
  </si>
  <si>
    <t>Ergátes</t>
  </si>
  <si>
    <t>Ergates</t>
  </si>
  <si>
    <t>Géri</t>
  </si>
  <si>
    <t>Geri</t>
  </si>
  <si>
    <t>Kakopetriá</t>
  </si>
  <si>
    <t>Kakopetria</t>
  </si>
  <si>
    <t>Káto Defterá</t>
  </si>
  <si>
    <t>Kato Deftera</t>
  </si>
  <si>
    <t>Káto Pýrgos</t>
  </si>
  <si>
    <t>Kato Pyrgos</t>
  </si>
  <si>
    <t>Klírou</t>
  </si>
  <si>
    <t>Klirou</t>
  </si>
  <si>
    <t>Kokkinotrimithiá</t>
  </si>
  <si>
    <t>Kokkinotrimithia</t>
  </si>
  <si>
    <t>Léfka</t>
  </si>
  <si>
    <t>Lefka</t>
  </si>
  <si>
    <t>Lýmpia</t>
  </si>
  <si>
    <t>Lympia</t>
  </si>
  <si>
    <t>Lythrodóntas</t>
  </si>
  <si>
    <t>Lythrodontas</t>
  </si>
  <si>
    <t>Mámmari</t>
  </si>
  <si>
    <t>Mammari</t>
  </si>
  <si>
    <t>Méniko</t>
  </si>
  <si>
    <t>Meniko</t>
  </si>
  <si>
    <t>Mórfou</t>
  </si>
  <si>
    <t>Morfou</t>
  </si>
  <si>
    <t>Nicosia Municipality</t>
  </si>
  <si>
    <t>Páno Defterá</t>
  </si>
  <si>
    <t>Pano Deftera</t>
  </si>
  <si>
    <t>Péra</t>
  </si>
  <si>
    <t>Pera</t>
  </si>
  <si>
    <t>Peristeróna</t>
  </si>
  <si>
    <t>Peristerona</t>
  </si>
  <si>
    <t>Psimolofou</t>
  </si>
  <si>
    <t>Tséri</t>
  </si>
  <si>
    <t>Tseri</t>
  </si>
  <si>
    <t>Paphos (Pafos)</t>
  </si>
  <si>
    <t>Argáka</t>
  </si>
  <si>
    <t>Argaka</t>
  </si>
  <si>
    <t>Chlórakas</t>
  </si>
  <si>
    <t>Chlorakas</t>
  </si>
  <si>
    <t>Emba</t>
  </si>
  <si>
    <t>Geroskipou</t>
  </si>
  <si>
    <t>Geroskípou (quarter)</t>
  </si>
  <si>
    <t>Geroskipou (quarter)</t>
  </si>
  <si>
    <t>Geroskípou Municipality</t>
  </si>
  <si>
    <t>Geroskipou Municipality</t>
  </si>
  <si>
    <t>Kissonerga</t>
  </si>
  <si>
    <t>Koloni</t>
  </si>
  <si>
    <t>Konia</t>
  </si>
  <si>
    <t>Mesógi</t>
  </si>
  <si>
    <t>Mesogi</t>
  </si>
  <si>
    <t>Paphos</t>
  </si>
  <si>
    <t>Pégeia</t>
  </si>
  <si>
    <t>Pegeia</t>
  </si>
  <si>
    <t>Pólis</t>
  </si>
  <si>
    <t>Polis</t>
  </si>
  <si>
    <t>Tála</t>
  </si>
  <si>
    <t>Tala</t>
  </si>
  <si>
    <t>Tsáda</t>
  </si>
  <si>
    <t>Tsada</t>
  </si>
  <si>
    <t>Czech Republic</t>
  </si>
  <si>
    <t>Prague</t>
  </si>
  <si>
    <t>CZE</t>
  </si>
  <si>
    <t>CZ</t>
  </si>
  <si>
    <t>Benešov</t>
  </si>
  <si>
    <t>201</t>
  </si>
  <si>
    <t>Beroun</t>
  </si>
  <si>
    <t>202</t>
  </si>
  <si>
    <t>Blansko</t>
  </si>
  <si>
    <t>641</t>
  </si>
  <si>
    <t>Břeclav</t>
  </si>
  <si>
    <t>644</t>
  </si>
  <si>
    <t>Brno-město</t>
  </si>
  <si>
    <t>642</t>
  </si>
  <si>
    <t>Brno-venkov</t>
  </si>
  <si>
    <t>643</t>
  </si>
  <si>
    <t>Bruntál</t>
  </si>
  <si>
    <t>801</t>
  </si>
  <si>
    <t>Česká Lípa</t>
  </si>
  <si>
    <t>511</t>
  </si>
  <si>
    <t>České Budějovice</t>
  </si>
  <si>
    <t>311</t>
  </si>
  <si>
    <t>Český Krumlov</t>
  </si>
  <si>
    <t>312</t>
  </si>
  <si>
    <t>Cheb</t>
  </si>
  <si>
    <t>411</t>
  </si>
  <si>
    <t>Chomutov</t>
  </si>
  <si>
    <t>422</t>
  </si>
  <si>
    <t>Chrudim</t>
  </si>
  <si>
    <t>531</t>
  </si>
  <si>
    <t>Děčín</t>
  </si>
  <si>
    <t>421</t>
  </si>
  <si>
    <t>Domažlice</t>
  </si>
  <si>
    <t>321</t>
  </si>
  <si>
    <t>Frýdek-Místek</t>
  </si>
  <si>
    <t>802</t>
  </si>
  <si>
    <t>Havlíčkův Brod</t>
  </si>
  <si>
    <t>631</t>
  </si>
  <si>
    <t>Hodonín</t>
  </si>
  <si>
    <t>645</t>
  </si>
  <si>
    <t>Hradec Králové</t>
  </si>
  <si>
    <t>521</t>
  </si>
  <si>
    <t>Jablonec nad Nisou</t>
  </si>
  <si>
    <t>512</t>
  </si>
  <si>
    <t>Jeseník</t>
  </si>
  <si>
    <t>711</t>
  </si>
  <si>
    <t>Jičín</t>
  </si>
  <si>
    <t>522</t>
  </si>
  <si>
    <t>Jihlava</t>
  </si>
  <si>
    <t>632</t>
  </si>
  <si>
    <t>Jihočeský kraj</t>
  </si>
  <si>
    <t>Bavorov</t>
  </si>
  <si>
    <t>Bechyně</t>
  </si>
  <si>
    <t>Bechyne</t>
  </si>
  <si>
    <t>Benešov nad Černou</t>
  </si>
  <si>
    <t>Benesov nad Cernou</t>
  </si>
  <si>
    <t>Bernartice</t>
  </si>
  <si>
    <t>Blatná</t>
  </si>
  <si>
    <t>Blatna</t>
  </si>
  <si>
    <t>Borek</t>
  </si>
  <si>
    <t>Borová Lada</t>
  </si>
  <si>
    <t>Borova Lada</t>
  </si>
  <si>
    <t>Borovany</t>
  </si>
  <si>
    <t>Brloh</t>
  </si>
  <si>
    <t>Ceske Budejovice</t>
  </si>
  <si>
    <t>České Velenice</t>
  </si>
  <si>
    <t>Ceske Velenice</t>
  </si>
  <si>
    <t>Cesky Krumlov</t>
  </si>
  <si>
    <t>Český Rudolec</t>
  </si>
  <si>
    <t>Cesky Rudolec</t>
  </si>
  <si>
    <t>Chlum u Třeboně</t>
  </si>
  <si>
    <t>Chlum u Trebone</t>
  </si>
  <si>
    <t>Chotoviny</t>
  </si>
  <si>
    <t>Chvalšiny</t>
  </si>
  <si>
    <t>Chvalsiny</t>
  </si>
  <si>
    <t>Chýnov</t>
  </si>
  <si>
    <t>Chynov</t>
  </si>
  <si>
    <t>Chyšky</t>
  </si>
  <si>
    <t>Chysky</t>
  </si>
  <si>
    <t>Čimelice</t>
  </si>
  <si>
    <t>Cimelice</t>
  </si>
  <si>
    <t>Čkyně</t>
  </si>
  <si>
    <t>Ckyne</t>
  </si>
  <si>
    <t>Dačice</t>
  </si>
  <si>
    <t>Dacice</t>
  </si>
  <si>
    <t>Dolní Bukovsko</t>
  </si>
  <si>
    <t>Dolni Bukovsko</t>
  </si>
  <si>
    <t>Dolní Dvořiště</t>
  </si>
  <si>
    <t>Dolni Dvoriste</t>
  </si>
  <si>
    <t>Dřiteň</t>
  </si>
  <si>
    <t>Driten</t>
  </si>
  <si>
    <t>Dubné</t>
  </si>
  <si>
    <t>Dubne</t>
  </si>
  <si>
    <t>Frymburk</t>
  </si>
  <si>
    <t>Hluboká nad Vltavou</t>
  </si>
  <si>
    <t>Hluboka nad Vltavou</t>
  </si>
  <si>
    <t>Horní Planá</t>
  </si>
  <si>
    <t>Horni Plana</t>
  </si>
  <si>
    <t>Horní Stropnice</t>
  </si>
  <si>
    <t>Horni Stropnice</t>
  </si>
  <si>
    <t>Hrdějovice</t>
  </si>
  <si>
    <t>Hrdejovice</t>
  </si>
  <si>
    <t>Husinec</t>
  </si>
  <si>
    <t>Jarošov nad Nežárkou</t>
  </si>
  <si>
    <t>Jarosov nad Nezarkou</t>
  </si>
  <si>
    <t>Jindřichův Hradec</t>
  </si>
  <si>
    <t>Jindrichuv Hradec</t>
  </si>
  <si>
    <t>Jistebnice</t>
  </si>
  <si>
    <t>Kájov</t>
  </si>
  <si>
    <t>Kajov</t>
  </si>
  <si>
    <t>Kamenný Újezd</t>
  </si>
  <si>
    <t>Kamenny Ujezd</t>
  </si>
  <si>
    <t>Kaplice</t>
  </si>
  <si>
    <t>Kardašova Řečice</t>
  </si>
  <si>
    <t>Kardasova Recice</t>
  </si>
  <si>
    <t>Katovice</t>
  </si>
  <si>
    <t>Kovářov</t>
  </si>
  <si>
    <t>Kovarov</t>
  </si>
  <si>
    <t>Křemže</t>
  </si>
  <si>
    <t>Kremze</t>
  </si>
  <si>
    <t>Kunžak</t>
  </si>
  <si>
    <t>Kunzak</t>
  </si>
  <si>
    <t>Ledenice</t>
  </si>
  <si>
    <t>Lhenice</t>
  </si>
  <si>
    <t>Lišov</t>
  </si>
  <si>
    <t>Lisov</t>
  </si>
  <si>
    <t>Litvínovice</t>
  </si>
  <si>
    <t>Litvinovice</t>
  </si>
  <si>
    <t>Lomnice nad Lužnicí</t>
  </si>
  <si>
    <t>Lomnice nad Luznici</t>
  </si>
  <si>
    <t>Loučovice</t>
  </si>
  <si>
    <t>Loucovice</t>
  </si>
  <si>
    <t>Malonty</t>
  </si>
  <si>
    <t>Malšice</t>
  </si>
  <si>
    <t>Malsice</t>
  </si>
  <si>
    <t>Milevsko</t>
  </si>
  <si>
    <t>Mirotice</t>
  </si>
  <si>
    <t>Mirovice</t>
  </si>
  <si>
    <t>Mladá Vožice</t>
  </si>
  <si>
    <t>Mlada Vozice</t>
  </si>
  <si>
    <t>Netolice</t>
  </si>
  <si>
    <t>Nová Bystřice</t>
  </si>
  <si>
    <t>Nova Bystrice</t>
  </si>
  <si>
    <t>Nová Včelnice</t>
  </si>
  <si>
    <t>Nova Vcelnice</t>
  </si>
  <si>
    <t>Nové Hrady</t>
  </si>
  <si>
    <t>Nove Hrady</t>
  </si>
  <si>
    <t>Okres České Budějovice</t>
  </si>
  <si>
    <t>Okres Ceske Budejovice</t>
  </si>
  <si>
    <t>Okres Český Krumlov</t>
  </si>
  <si>
    <t>Okres Cesky Krumlov</t>
  </si>
  <si>
    <t>Okres Jindřichův Hradec</t>
  </si>
  <si>
    <t>Okres Jindrichuv Hradec</t>
  </si>
  <si>
    <t>Okres Písek</t>
  </si>
  <si>
    <t>Okres Pisek</t>
  </si>
  <si>
    <t>Okres Prachatice</t>
  </si>
  <si>
    <t>Okres Strakonice</t>
  </si>
  <si>
    <t>Okres Tábor</t>
  </si>
  <si>
    <t>Okres Tabor</t>
  </si>
  <si>
    <t>Opařany</t>
  </si>
  <si>
    <t>Oparany</t>
  </si>
  <si>
    <t>Písek</t>
  </si>
  <si>
    <t>Pisek</t>
  </si>
  <si>
    <t>Planá nad Lužnicí</t>
  </si>
  <si>
    <t>Plana nad Luznici</t>
  </si>
  <si>
    <t>Prachatice</t>
  </si>
  <si>
    <t>Protivín</t>
  </si>
  <si>
    <t>Protivin</t>
  </si>
  <si>
    <t>Radomyšl</t>
  </si>
  <si>
    <t>Radomysl</t>
  </si>
  <si>
    <t>Rudolfov</t>
  </si>
  <si>
    <t>Sedlice</t>
  </si>
  <si>
    <t>Sepekov</t>
  </si>
  <si>
    <t>Ševětín</t>
  </si>
  <si>
    <t>Sevetin</t>
  </si>
  <si>
    <t>Sezimovo Ústí</t>
  </si>
  <si>
    <t>Sezimovo Usti</t>
  </si>
  <si>
    <t>Slavonice</t>
  </si>
  <si>
    <t>Soběslav</t>
  </si>
  <si>
    <t>Sobeslav</t>
  </si>
  <si>
    <t>Srubec</t>
  </si>
  <si>
    <t>Stachy</t>
  </si>
  <si>
    <t>Strakonice</t>
  </si>
  <si>
    <t>Strmilov</t>
  </si>
  <si>
    <t>Strunkovice nad Blanicí</t>
  </si>
  <si>
    <t>Strunkovice nad Blanici</t>
  </si>
  <si>
    <t>Studená</t>
  </si>
  <si>
    <t>Studena</t>
  </si>
  <si>
    <t>Suchdol nad Lužnicí</t>
  </si>
  <si>
    <t>Suchdol nad Luznici</t>
  </si>
  <si>
    <t>Tábor</t>
  </si>
  <si>
    <t>Tabor</t>
  </si>
  <si>
    <t>Třeboň</t>
  </si>
  <si>
    <t>Trebon</t>
  </si>
  <si>
    <t>Trhové Sviny</t>
  </si>
  <si>
    <t>Trhove Sviny</t>
  </si>
  <si>
    <t>Týn nad Vltavou</t>
  </si>
  <si>
    <t>Tyn nad Vltavou</t>
  </si>
  <si>
    <t>Vacov</t>
  </si>
  <si>
    <t>Včelná</t>
  </si>
  <si>
    <t>Vcelna</t>
  </si>
  <si>
    <t>Velešín</t>
  </si>
  <si>
    <t>Velesin</t>
  </si>
  <si>
    <t>Veselí nad Lužnicí</t>
  </si>
  <si>
    <t>Veseli nad Luznici</t>
  </si>
  <si>
    <t>Větřní</t>
  </si>
  <si>
    <t>Vetrni</t>
  </si>
  <si>
    <t>Vimperk</t>
  </si>
  <si>
    <t>Vlachovo Březí</t>
  </si>
  <si>
    <t>Vlachovo Brezi</t>
  </si>
  <si>
    <t>Vodňany</t>
  </si>
  <si>
    <t>Vodnany</t>
  </si>
  <si>
    <t>Volary</t>
  </si>
  <si>
    <t>Volyně</t>
  </si>
  <si>
    <t>Volyne</t>
  </si>
  <si>
    <t>Vyšší Brod</t>
  </si>
  <si>
    <t>Vyssi Brod</t>
  </si>
  <si>
    <t>Zdíkov</t>
  </si>
  <si>
    <t>Zdikov</t>
  </si>
  <si>
    <t>Zliv</t>
  </si>
  <si>
    <t>Jihomoravský kraj</t>
  </si>
  <si>
    <t>64</t>
  </si>
  <si>
    <t>Adamov</t>
  </si>
  <si>
    <t>Bílovice nad Svitavou</t>
  </si>
  <si>
    <t>Bilovice nad Svitavou</t>
  </si>
  <si>
    <t>Blažovice</t>
  </si>
  <si>
    <t>Blazovice</t>
  </si>
  <si>
    <t>Blížkovice</t>
  </si>
  <si>
    <t>Blizkovice</t>
  </si>
  <si>
    <t>Blučina</t>
  </si>
  <si>
    <t>Blucina</t>
  </si>
  <si>
    <t>Bořetice</t>
  </si>
  <si>
    <t>Boretice</t>
  </si>
  <si>
    <t>Bořitov</t>
  </si>
  <si>
    <t>Boritov</t>
  </si>
  <si>
    <t>Boskovice</t>
  </si>
  <si>
    <t>Bošovice</t>
  </si>
  <si>
    <t>Bosovice</t>
  </si>
  <si>
    <t>Božice</t>
  </si>
  <si>
    <t>Bozice</t>
  </si>
  <si>
    <t>Breclav</t>
  </si>
  <si>
    <t>Březí</t>
  </si>
  <si>
    <t>Brezi</t>
  </si>
  <si>
    <t>Brno</t>
  </si>
  <si>
    <t>Bučovice</t>
  </si>
  <si>
    <t>Bucovice</t>
  </si>
  <si>
    <t>Bzenec</t>
  </si>
  <si>
    <t>Čebín</t>
  </si>
  <si>
    <t>Cebin</t>
  </si>
  <si>
    <t>Čejč</t>
  </si>
  <si>
    <t>Cejc</t>
  </si>
  <si>
    <t>Čejkovice</t>
  </si>
  <si>
    <t>Cejkovice</t>
  </si>
  <si>
    <t>Černá Hora</t>
  </si>
  <si>
    <t>Cerna Hora</t>
  </si>
  <si>
    <t>Dambořice</t>
  </si>
  <si>
    <t>Damborice</t>
  </si>
  <si>
    <t>Dobšice</t>
  </si>
  <si>
    <t>Dobsice</t>
  </si>
  <si>
    <t>Dolní Bojanovice</t>
  </si>
  <si>
    <t>Dolni Bojanovice</t>
  </si>
  <si>
    <t>Dolní Dunajovice</t>
  </si>
  <si>
    <t>Dolni Dunajovice</t>
  </si>
  <si>
    <t>Dolní Kounice</t>
  </si>
  <si>
    <t>Dolni Kounice</t>
  </si>
  <si>
    <t>Dolní Loućky</t>
  </si>
  <si>
    <t>Dolni Loucky</t>
  </si>
  <si>
    <t>Domanín</t>
  </si>
  <si>
    <t>Domanin</t>
  </si>
  <si>
    <t>Doubravice nad Svitavou</t>
  </si>
  <si>
    <t>Drásov</t>
  </si>
  <si>
    <t>Drasov</t>
  </si>
  <si>
    <t>Drnholec</t>
  </si>
  <si>
    <t>Drnovice</t>
  </si>
  <si>
    <t>Dubňany</t>
  </si>
  <si>
    <t>Dubnany</t>
  </si>
  <si>
    <t>Hevlín</t>
  </si>
  <si>
    <t>Hevlin</t>
  </si>
  <si>
    <t>Hlohovec</t>
  </si>
  <si>
    <t>Hodonice</t>
  </si>
  <si>
    <t>Hodonin</t>
  </si>
  <si>
    <t>Hostěradice</t>
  </si>
  <si>
    <t>Hosteradice</t>
  </si>
  <si>
    <t>Hovorany</t>
  </si>
  <si>
    <t>Hroznová Lhota</t>
  </si>
  <si>
    <t>Hroznova Lhota</t>
  </si>
  <si>
    <t>Hrušky</t>
  </si>
  <si>
    <t>Hrusky</t>
  </si>
  <si>
    <t>Hrušovany nad Jevišovkou</t>
  </si>
  <si>
    <t>Hrusovany nad Jevisovkou</t>
  </si>
  <si>
    <t>Hrušovany u Brna</t>
  </si>
  <si>
    <t>Hrusovany u Brna</t>
  </si>
  <si>
    <t>Hustopeče</t>
  </si>
  <si>
    <t>Hustopece</t>
  </si>
  <si>
    <t>Ivančice</t>
  </si>
  <si>
    <t>Ivancice</t>
  </si>
  <si>
    <t>Ivanovice na Hané</t>
  </si>
  <si>
    <t>Ivanovice na Hane</t>
  </si>
  <si>
    <t>Jaroslavice</t>
  </si>
  <si>
    <t>Jedovnice</t>
  </si>
  <si>
    <t>Jevišovice</t>
  </si>
  <si>
    <t>Jevisovice</t>
  </si>
  <si>
    <t>Klobouky</t>
  </si>
  <si>
    <t>Kněždub</t>
  </si>
  <si>
    <t>Knezdub</t>
  </si>
  <si>
    <t>Kobylí</t>
  </si>
  <si>
    <t>Kobyli</t>
  </si>
  <si>
    <t>Kostice</t>
  </si>
  <si>
    <t>Křenovice</t>
  </si>
  <si>
    <t>Krenovice</t>
  </si>
  <si>
    <t>Křepice</t>
  </si>
  <si>
    <t>Krepice</t>
  </si>
  <si>
    <t>Krumvíř</t>
  </si>
  <si>
    <t>Krumvir</t>
  </si>
  <si>
    <t>Kunštát</t>
  </si>
  <si>
    <t>Kunstat</t>
  </si>
  <si>
    <t>Kuřim</t>
  </si>
  <si>
    <t>Kurim</t>
  </si>
  <si>
    <t>Kyjov</t>
  </si>
  <si>
    <t>Lanžhot</t>
  </si>
  <si>
    <t>Lanzhot</t>
  </si>
  <si>
    <t>Lednice</t>
  </si>
  <si>
    <t>Lelekovice</t>
  </si>
  <si>
    <t>Letonice</t>
  </si>
  <si>
    <t>Letovice</t>
  </si>
  <si>
    <t>Lipov</t>
  </si>
  <si>
    <t>Lipovec</t>
  </si>
  <si>
    <t>Lipůvka</t>
  </si>
  <si>
    <t>Lipuvka</t>
  </si>
  <si>
    <t>Lomnice</t>
  </si>
  <si>
    <t>Louka</t>
  </si>
  <si>
    <t>Lužice</t>
  </si>
  <si>
    <t>Luzice</t>
  </si>
  <si>
    <t>Lysice</t>
  </si>
  <si>
    <t>Měnín</t>
  </si>
  <si>
    <t>Menin</t>
  </si>
  <si>
    <t>Město Brno</t>
  </si>
  <si>
    <t>Mesto Brno</t>
  </si>
  <si>
    <t>Mikulčice</t>
  </si>
  <si>
    <t>Mikulcice</t>
  </si>
  <si>
    <t>Mikulov</t>
  </si>
  <si>
    <t>Milotice</t>
  </si>
  <si>
    <t>Miroslav</t>
  </si>
  <si>
    <t>Modřice</t>
  </si>
  <si>
    <t>Modrice</t>
  </si>
  <si>
    <t>Mokrá Hora</t>
  </si>
  <si>
    <t>Mokra Hora</t>
  </si>
  <si>
    <t>Moravany</t>
  </si>
  <si>
    <t>Moravská Nová Ves</t>
  </si>
  <si>
    <t>Moravska Nova Ves</t>
  </si>
  <si>
    <t>Moravský Krumlov</t>
  </si>
  <si>
    <t>Moravsky Krumlov</t>
  </si>
  <si>
    <t>Moravský Písek</t>
  </si>
  <si>
    <t>Moravsky Pisek</t>
  </si>
  <si>
    <t>Moravský Žižkov</t>
  </si>
  <si>
    <t>Moravsky Zizkov</t>
  </si>
  <si>
    <t>Moutnice</t>
  </si>
  <si>
    <t>Mutěnice</t>
  </si>
  <si>
    <t>Mutenice</t>
  </si>
  <si>
    <t>Nedvědice</t>
  </si>
  <si>
    <t>Nedvedice</t>
  </si>
  <si>
    <t>Nesovice</t>
  </si>
  <si>
    <t>Nosislav</t>
  </si>
  <si>
    <t>Novosedly</t>
  </si>
  <si>
    <t>Okres Blansko</t>
  </si>
  <si>
    <t>Okres Břeclav</t>
  </si>
  <si>
    <t>Okres Breclav</t>
  </si>
  <si>
    <t>Okres Brno-venkov</t>
  </si>
  <si>
    <t>Okres Hodonín</t>
  </si>
  <si>
    <t>Okres Hodonin</t>
  </si>
  <si>
    <t>Okres Vyškov</t>
  </si>
  <si>
    <t>Okres Vyskov</t>
  </si>
  <si>
    <t>Okres Znojmo</t>
  </si>
  <si>
    <t>Olbramovice</t>
  </si>
  <si>
    <t>Olešnice</t>
  </si>
  <si>
    <t>Olesnice</t>
  </si>
  <si>
    <t>Ořechov</t>
  </si>
  <si>
    <t>Orechov</t>
  </si>
  <si>
    <t>Oslavany</t>
  </si>
  <si>
    <t>Ostopovice</t>
  </si>
  <si>
    <t>Ostrov u Macochy</t>
  </si>
  <si>
    <t>Otnice</t>
  </si>
  <si>
    <t>Petrov</t>
  </si>
  <si>
    <t>Podivín</t>
  </si>
  <si>
    <t>Podivin</t>
  </si>
  <si>
    <t>Podolí</t>
  </si>
  <si>
    <t>Podoli</t>
  </si>
  <si>
    <t>Pohořelice</t>
  </si>
  <si>
    <t>Pohorelice</t>
  </si>
  <si>
    <t>Pozořice</t>
  </si>
  <si>
    <t>Pozorice</t>
  </si>
  <si>
    <t>Předklášteří</t>
  </si>
  <si>
    <t>Predklasteri</t>
  </si>
  <si>
    <t>Prušánky</t>
  </si>
  <si>
    <t>Prusanky</t>
  </si>
  <si>
    <t>Pustiměř</t>
  </si>
  <si>
    <t>Pustimer</t>
  </si>
  <si>
    <t>Rájec-Jestřebí</t>
  </si>
  <si>
    <t>Rajec-Jestrebi</t>
  </si>
  <si>
    <t>Ráječko</t>
  </si>
  <si>
    <t>Rajecko</t>
  </si>
  <si>
    <t>Rajhrad</t>
  </si>
  <si>
    <t>Rajhradice</t>
  </si>
  <si>
    <t>Rakvice</t>
  </si>
  <si>
    <t>Ratíškovice</t>
  </si>
  <si>
    <t>Ratiskovice</t>
  </si>
  <si>
    <t>Říčany</t>
  </si>
  <si>
    <t>Ricany</t>
  </si>
  <si>
    <t>Rohatec</t>
  </si>
  <si>
    <t>Rosice</t>
  </si>
  <si>
    <t>Rousínov</t>
  </si>
  <si>
    <t>Rousinov</t>
  </si>
  <si>
    <t>Šakvice</t>
  </si>
  <si>
    <t>Sakvice</t>
  </si>
  <si>
    <t>Šanov</t>
  </si>
  <si>
    <t>Sanov</t>
  </si>
  <si>
    <t>Šardice</t>
  </si>
  <si>
    <t>Sardice</t>
  </si>
  <si>
    <t>Šatov</t>
  </si>
  <si>
    <t>Satov</t>
  </si>
  <si>
    <t>Šitbořice</t>
  </si>
  <si>
    <t>Sitborice</t>
  </si>
  <si>
    <t>Šlapanice</t>
  </si>
  <si>
    <t>Slapanice</t>
  </si>
  <si>
    <t>Slavkov u Brna</t>
  </si>
  <si>
    <t>Sokolnice</t>
  </si>
  <si>
    <t>Strážnice</t>
  </si>
  <si>
    <t>Straznice</t>
  </si>
  <si>
    <t>Střelice</t>
  </si>
  <si>
    <t>Strelice</t>
  </si>
  <si>
    <t>Suchohrdly</t>
  </si>
  <si>
    <t>Sudoměřice</t>
  </si>
  <si>
    <t>Sudomerice</t>
  </si>
  <si>
    <t>Svitávka</t>
  </si>
  <si>
    <t>Svitavka</t>
  </si>
  <si>
    <t>Tasovice</t>
  </si>
  <si>
    <t>Telnice</t>
  </si>
  <si>
    <t>Těšany</t>
  </si>
  <si>
    <t>Tesany</t>
  </si>
  <si>
    <t>Tišnov</t>
  </si>
  <si>
    <t>Tisnov</t>
  </si>
  <si>
    <t>Troubsko</t>
  </si>
  <si>
    <t>Tvarožná</t>
  </si>
  <si>
    <t>Tvarozna</t>
  </si>
  <si>
    <t>Tvrdonice</t>
  </si>
  <si>
    <t>Týnec</t>
  </si>
  <si>
    <t>Tynec</t>
  </si>
  <si>
    <t>Únanov</t>
  </si>
  <si>
    <t>Unanov</t>
  </si>
  <si>
    <t>Vacenovice</t>
  </si>
  <si>
    <t>Valtice</t>
  </si>
  <si>
    <t>Velká nad Veličkou</t>
  </si>
  <si>
    <t>Velka nad Velickou</t>
  </si>
  <si>
    <t>Velké Bílovice</t>
  </si>
  <si>
    <t>Velke Bilovice</t>
  </si>
  <si>
    <t>Velké Němčice</t>
  </si>
  <si>
    <t>Velke Nemcice</t>
  </si>
  <si>
    <t>Velké Opatovice</t>
  </si>
  <si>
    <t>Velke Opatovice</t>
  </si>
  <si>
    <t>Velké Pavlovice</t>
  </si>
  <si>
    <t>Velke Pavlovice</t>
  </si>
  <si>
    <t>Veselí nad Moravou</t>
  </si>
  <si>
    <t>Veseli nad Moravou</t>
  </si>
  <si>
    <t>Veverská Bítýška</t>
  </si>
  <si>
    <t>Veverska Bityska</t>
  </si>
  <si>
    <t>Viničné Šumice</t>
  </si>
  <si>
    <t>Vinicne Sumice</t>
  </si>
  <si>
    <t>Višňové</t>
  </si>
  <si>
    <t>Visnove</t>
  </si>
  <si>
    <t>Vlkoš</t>
  </si>
  <si>
    <t>Vlkos</t>
  </si>
  <si>
    <t>Vnorovy</t>
  </si>
  <si>
    <t>Vojkovice</t>
  </si>
  <si>
    <t>Vracov</t>
  </si>
  <si>
    <t>Vranovice</t>
  </si>
  <si>
    <t>Vrbice</t>
  </si>
  <si>
    <t>Vyškov</t>
  </si>
  <si>
    <t>Vyskov</t>
  </si>
  <si>
    <t>Žabčice</t>
  </si>
  <si>
    <t>Zabcice</t>
  </si>
  <si>
    <t>Zaječí</t>
  </si>
  <si>
    <t>Zajeci</t>
  </si>
  <si>
    <t>Zastávka</t>
  </si>
  <si>
    <t>Zastavka</t>
  </si>
  <si>
    <t>Zbraslav</t>
  </si>
  <si>
    <t>Zbýšov</t>
  </si>
  <si>
    <t>Zbysov</t>
  </si>
  <si>
    <t>Ždánice</t>
  </si>
  <si>
    <t>Zdanice</t>
  </si>
  <si>
    <t>Želešice</t>
  </si>
  <si>
    <t>Zelesice</t>
  </si>
  <si>
    <t>Žeravice</t>
  </si>
  <si>
    <t>Zeravice</t>
  </si>
  <si>
    <t>Židlochovice</t>
  </si>
  <si>
    <t>Zidlochovice</t>
  </si>
  <si>
    <t>Znojmo</t>
  </si>
  <si>
    <t>313</t>
  </si>
  <si>
    <t>Karlovarský kraj</t>
  </si>
  <si>
    <t>Abertamy</t>
  </si>
  <si>
    <t>Aš</t>
  </si>
  <si>
    <t>Bochov</t>
  </si>
  <si>
    <t>Březová</t>
  </si>
  <si>
    <t>Brezova</t>
  </si>
  <si>
    <t>Bukovany</t>
  </si>
  <si>
    <t>Chodov</t>
  </si>
  <si>
    <t>Dalovice</t>
  </si>
  <si>
    <t>Dolní Rychnov</t>
  </si>
  <si>
    <t>Dolni Rychnov</t>
  </si>
  <si>
    <t>Dolní Žandov</t>
  </si>
  <si>
    <t>Dolni Zandov</t>
  </si>
  <si>
    <t>Františkovy Lázně</t>
  </si>
  <si>
    <t>Frantiskovy Lazne</t>
  </si>
  <si>
    <t>Habartov</t>
  </si>
  <si>
    <t>Hazlov</t>
  </si>
  <si>
    <t>Horní Slavkov</t>
  </si>
  <si>
    <t>Horni Slavkov</t>
  </si>
  <si>
    <t>Hranice</t>
  </si>
  <si>
    <t>Hroznětín</t>
  </si>
  <si>
    <t>Hroznetin</t>
  </si>
  <si>
    <t>Jáchymov</t>
  </si>
  <si>
    <t>Jachymov</t>
  </si>
  <si>
    <t>Karlovy Vary</t>
  </si>
  <si>
    <t>Klášter</t>
  </si>
  <si>
    <t>Klaster</t>
  </si>
  <si>
    <t>Kraslice</t>
  </si>
  <si>
    <t>Kynšperk nad Ohří</t>
  </si>
  <si>
    <t>Kynsperk nad Ohri</t>
  </si>
  <si>
    <t>Lázně Kynžvart</t>
  </si>
  <si>
    <t>Lazne Kynzvart</t>
  </si>
  <si>
    <t>Loket</t>
  </si>
  <si>
    <t>Luby</t>
  </si>
  <si>
    <t>Mariánské Lázně</t>
  </si>
  <si>
    <t>Marianske Lazne</t>
  </si>
  <si>
    <t>Merklín</t>
  </si>
  <si>
    <t>Merklin</t>
  </si>
  <si>
    <t>Město</t>
  </si>
  <si>
    <t>Mesto</t>
  </si>
  <si>
    <t>Nejdek</t>
  </si>
  <si>
    <t>Nová Role</t>
  </si>
  <si>
    <t>Nova Role</t>
  </si>
  <si>
    <t>Nové Sedlo</t>
  </si>
  <si>
    <t>Nove Sedlo</t>
  </si>
  <si>
    <t>Okres Cheb</t>
  </si>
  <si>
    <t>Okres Karlovy Vary</t>
  </si>
  <si>
    <t>Okres Sokolov</t>
  </si>
  <si>
    <t>Oloví</t>
  </si>
  <si>
    <t>Olovi</t>
  </si>
  <si>
    <t>Ostrov</t>
  </si>
  <si>
    <t>Plesná</t>
  </si>
  <si>
    <t>Plesna</t>
  </si>
  <si>
    <t>Rotava</t>
  </si>
  <si>
    <t>Sadov</t>
  </si>
  <si>
    <t>Skalná</t>
  </si>
  <si>
    <t>Skalna</t>
  </si>
  <si>
    <t>Sokolov</t>
  </si>
  <si>
    <t>Svatava</t>
  </si>
  <si>
    <t>Toužim</t>
  </si>
  <si>
    <t>Touzim</t>
  </si>
  <si>
    <t>Velká Hleďsebe</t>
  </si>
  <si>
    <t>Velka Hledsebe</t>
  </si>
  <si>
    <t>Vintířov</t>
  </si>
  <si>
    <t>Vintirov</t>
  </si>
  <si>
    <t>Žlutice</t>
  </si>
  <si>
    <t>Zlutice</t>
  </si>
  <si>
    <t>412</t>
  </si>
  <si>
    <t>Karviná</t>
  </si>
  <si>
    <t>803</t>
  </si>
  <si>
    <t>Kladno</t>
  </si>
  <si>
    <t>203</t>
  </si>
  <si>
    <t>Klatovy</t>
  </si>
  <si>
    <t>322</t>
  </si>
  <si>
    <t>Kolín</t>
  </si>
  <si>
    <t>204</t>
  </si>
  <si>
    <t>Kraj Vysočina</t>
  </si>
  <si>
    <t>63</t>
  </si>
  <si>
    <t>Batelov</t>
  </si>
  <si>
    <t>Bohdalov</t>
  </si>
  <si>
    <t>Brtnice</t>
  </si>
  <si>
    <t>Budišov</t>
  </si>
  <si>
    <t>Budisov</t>
  </si>
  <si>
    <t>Bystřice nad Pernštejnem</t>
  </si>
  <si>
    <t>Bystrice nad Pernstejnem</t>
  </si>
  <si>
    <t>Černovice</t>
  </si>
  <si>
    <t>Cernovice</t>
  </si>
  <si>
    <t>Chotěboř</t>
  </si>
  <si>
    <t>Chotebor</t>
  </si>
  <si>
    <t>Dobronín</t>
  </si>
  <si>
    <t>Dobronin</t>
  </si>
  <si>
    <t>Dolní Cerekev</t>
  </si>
  <si>
    <t>Dolni Cerekev</t>
  </si>
  <si>
    <t>Golčův Jeníkov</t>
  </si>
  <si>
    <t>Golcuv Jenikov</t>
  </si>
  <si>
    <t>Habry</t>
  </si>
  <si>
    <t>Havlickuv Brod</t>
  </si>
  <si>
    <t>Herálec</t>
  </si>
  <si>
    <t>Heralec</t>
  </si>
  <si>
    <t>Horní Cerekev</t>
  </si>
  <si>
    <t>Horni Cerekev</t>
  </si>
  <si>
    <t>Hrotovice</t>
  </si>
  <si>
    <t>Humpolec</t>
  </si>
  <si>
    <t>Jaroměřice nad Rokytnou</t>
  </si>
  <si>
    <t>Jaromerice nad Rokytnou</t>
  </si>
  <si>
    <t>Jemnice</t>
  </si>
  <si>
    <t>Jimramov</t>
  </si>
  <si>
    <t>Kamenice</t>
  </si>
  <si>
    <t>Kamenice nad Lipou</t>
  </si>
  <si>
    <t>Kněžice</t>
  </si>
  <si>
    <t>Knezice</t>
  </si>
  <si>
    <t>Křižanov</t>
  </si>
  <si>
    <t>Krizanov</t>
  </si>
  <si>
    <t>Křížová</t>
  </si>
  <si>
    <t>Krizova</t>
  </si>
  <si>
    <t>Ledeč nad Sázavou</t>
  </si>
  <si>
    <t>Ledec nad Sazavou</t>
  </si>
  <si>
    <t>Lípa</t>
  </si>
  <si>
    <t>Lipa</t>
  </si>
  <si>
    <t>Luka nad Jihlavou</t>
  </si>
  <si>
    <t>Měřín</t>
  </si>
  <si>
    <t>Merin</t>
  </si>
  <si>
    <t>Mohelno</t>
  </si>
  <si>
    <t>Moravské Budějovice</t>
  </si>
  <si>
    <t>Moravske Budejovice</t>
  </si>
  <si>
    <t>Náměšť nad Oslavou</t>
  </si>
  <si>
    <t>Namest nad Oslavou</t>
  </si>
  <si>
    <t>Nová Cerekev</t>
  </si>
  <si>
    <t>Nova Cerekev</t>
  </si>
  <si>
    <t>Nové Město na Moravě</t>
  </si>
  <si>
    <t>Nove Mesto na Morave</t>
  </si>
  <si>
    <t>Nové Syrovice</t>
  </si>
  <si>
    <t>Nove Syrovice</t>
  </si>
  <si>
    <t>Nové Veselí</t>
  </si>
  <si>
    <t>Nove Veseli</t>
  </si>
  <si>
    <t>Okres Havlíčkův Brod</t>
  </si>
  <si>
    <t>Okres Havlickuv Brod</t>
  </si>
  <si>
    <t>Okres Jihlava</t>
  </si>
  <si>
    <t>Okres Pelhřimov</t>
  </si>
  <si>
    <t>Okres Pelhrimov</t>
  </si>
  <si>
    <t>Okres Třebíč</t>
  </si>
  <si>
    <t>Okres Trebic</t>
  </si>
  <si>
    <t>Okres Žďár nad Sázavou</t>
  </si>
  <si>
    <t>Okres Zdar nad Sazavou</t>
  </si>
  <si>
    <t>Okříšky</t>
  </si>
  <si>
    <t>Okrisky</t>
  </si>
  <si>
    <t>Okrouhlice</t>
  </si>
  <si>
    <t>Pacov</t>
  </si>
  <si>
    <t>Pelhřimov</t>
  </si>
  <si>
    <t>Pelhrimov</t>
  </si>
  <si>
    <t>Počátky</t>
  </si>
  <si>
    <t>Pocatky</t>
  </si>
  <si>
    <t>Polná</t>
  </si>
  <si>
    <t>Polna</t>
  </si>
  <si>
    <t>Přibyslav</t>
  </si>
  <si>
    <t>Pribyslav</t>
  </si>
  <si>
    <t>Rouchovany</t>
  </si>
  <si>
    <t>Stařeč</t>
  </si>
  <si>
    <t>Starec</t>
  </si>
  <si>
    <t>Štoky</t>
  </si>
  <si>
    <t>Stoky</t>
  </si>
  <si>
    <t>Světlá nad Sázavou</t>
  </si>
  <si>
    <t>Svetla nad Sazavou</t>
  </si>
  <si>
    <t>Svratka</t>
  </si>
  <si>
    <t>Telč</t>
  </si>
  <si>
    <t>Telc</t>
  </si>
  <si>
    <t>Třebíč</t>
  </si>
  <si>
    <t>Trebic</t>
  </si>
  <si>
    <t>Třešť</t>
  </si>
  <si>
    <t>Trest</t>
  </si>
  <si>
    <t>Velká Bíteš</t>
  </si>
  <si>
    <t>Velka Bites</t>
  </si>
  <si>
    <t>Velké Meziříčí</t>
  </si>
  <si>
    <t>Velke Mezirici</t>
  </si>
  <si>
    <t>Velký Beranov</t>
  </si>
  <si>
    <t>Velky Beranov</t>
  </si>
  <si>
    <t>Vilémov</t>
  </si>
  <si>
    <t>Vilemov</t>
  </si>
  <si>
    <t>Vladislav</t>
  </si>
  <si>
    <t>Žďár nad Sázavou</t>
  </si>
  <si>
    <t>Zdar nad Sazavou</t>
  </si>
  <si>
    <t>Žďár nad Sázavou Druhy</t>
  </si>
  <si>
    <t>Zdar nad Sazavou Druhy</t>
  </si>
  <si>
    <t>Želetava</t>
  </si>
  <si>
    <t>Zeletava</t>
  </si>
  <si>
    <t>Želiv</t>
  </si>
  <si>
    <t>Zeliv</t>
  </si>
  <si>
    <t>Žirovnice</t>
  </si>
  <si>
    <t>Zirovnice</t>
  </si>
  <si>
    <t>Královéhradecký kraj</t>
  </si>
  <si>
    <t>Albrechtice nad Orlicí</t>
  </si>
  <si>
    <t>Albrechtice nad Orlici</t>
  </si>
  <si>
    <t>Bílá Třemešná</t>
  </si>
  <si>
    <t>Bila Tremesna</t>
  </si>
  <si>
    <t>Borohrádek</t>
  </si>
  <si>
    <t>Borohradek</t>
  </si>
  <si>
    <t>Broumov</t>
  </si>
  <si>
    <t>Častolovice</t>
  </si>
  <si>
    <t>Castolovice</t>
  </si>
  <si>
    <t>Černilov</t>
  </si>
  <si>
    <t>Cernilov</t>
  </si>
  <si>
    <t>Černožice</t>
  </si>
  <si>
    <t>Cernozice</t>
  </si>
  <si>
    <t>Červený Kostelec</t>
  </si>
  <si>
    <t>Cerveny Kostelec</t>
  </si>
  <si>
    <t>Česká Skalice</t>
  </si>
  <si>
    <t>Ceska Skalice</t>
  </si>
  <si>
    <t>České Meziříčí</t>
  </si>
  <si>
    <t>Ceske Mezirici</t>
  </si>
  <si>
    <t>Chlumec nad Cidlinou</t>
  </si>
  <si>
    <t>Dobruška</t>
  </si>
  <si>
    <t>Dobruska</t>
  </si>
  <si>
    <t>Dolní Černilov</t>
  </si>
  <si>
    <t>Dolni Cernilov</t>
  </si>
  <si>
    <t>Doudleby nad Orlicí</t>
  </si>
  <si>
    <t>Doudleby nad Orlici</t>
  </si>
  <si>
    <t>Dvůr Králové nad Labem</t>
  </si>
  <si>
    <t>Dvur Kralove nad Labem</t>
  </si>
  <si>
    <t>Hořice</t>
  </si>
  <si>
    <t>Horice</t>
  </si>
  <si>
    <t>Hostinné</t>
  </si>
  <si>
    <t>Hostinne</t>
  </si>
  <si>
    <t>Hradec Kralove</t>
  </si>
  <si>
    <t>Hronov</t>
  </si>
  <si>
    <t>Jaroměř</t>
  </si>
  <si>
    <t>Jaromer</t>
  </si>
  <si>
    <t>Jicin</t>
  </si>
  <si>
    <t>Kopidlno</t>
  </si>
  <si>
    <t>Kostelec nad Orlicí</t>
  </si>
  <si>
    <t>Kostelec nad Orlici</t>
  </si>
  <si>
    <t>Kvasiny</t>
  </si>
  <si>
    <t>Lázně Bělohrad</t>
  </si>
  <si>
    <t>Lazne Belohrad</t>
  </si>
  <si>
    <t>Libáň</t>
  </si>
  <si>
    <t>Liban</t>
  </si>
  <si>
    <t>Machov</t>
  </si>
  <si>
    <t>Malé Svatoňovice</t>
  </si>
  <si>
    <t>Male Svatonovice</t>
  </si>
  <si>
    <t>Meziměstí</t>
  </si>
  <si>
    <t>Mezimesti</t>
  </si>
  <si>
    <t>Mladé Buky</t>
  </si>
  <si>
    <t>Mlade Buky</t>
  </si>
  <si>
    <t>Mostek</t>
  </si>
  <si>
    <t>Náchod</t>
  </si>
  <si>
    <t>Nachod</t>
  </si>
  <si>
    <t>Nechanice</t>
  </si>
  <si>
    <t>Nová Paka</t>
  </si>
  <si>
    <t>Nova Paka</t>
  </si>
  <si>
    <t>Nové Město nad Metují</t>
  </si>
  <si>
    <t>Nove Mesto nad Metuji</t>
  </si>
  <si>
    <t>Nový Bydžov</t>
  </si>
  <si>
    <t>Novy Bydzov</t>
  </si>
  <si>
    <t>Okres Hradec Králové</t>
  </si>
  <si>
    <t>Okres Hradec Kralove</t>
  </si>
  <si>
    <t>Okres Jičín</t>
  </si>
  <si>
    <t>Okres Jicin</t>
  </si>
  <si>
    <t>Okres Náchod</t>
  </si>
  <si>
    <t>Okres Nachod</t>
  </si>
  <si>
    <t>Okres Rychnov nad Kněžnou</t>
  </si>
  <si>
    <t>Okres Rychnov nad Kneznou</t>
  </si>
  <si>
    <t>Okres Trutnov</t>
  </si>
  <si>
    <t>Opočno</t>
  </si>
  <si>
    <t>Opocno</t>
  </si>
  <si>
    <t>Ostroměř</t>
  </si>
  <si>
    <t>Ostromer</t>
  </si>
  <si>
    <t>Pecka</t>
  </si>
  <si>
    <t>Pilníkov</t>
  </si>
  <si>
    <t>Pilnikov</t>
  </si>
  <si>
    <t>Police nad Metují</t>
  </si>
  <si>
    <t>Police nad Metuji</t>
  </si>
  <si>
    <t>Předměřice nad Labem</t>
  </si>
  <si>
    <t>Predmerice nad Labem</t>
  </si>
  <si>
    <t>Provodov-Šonov</t>
  </si>
  <si>
    <t>Provodov-Sonov</t>
  </si>
  <si>
    <t>Radvanice</t>
  </si>
  <si>
    <t>Rokytnice v Orlických Horách</t>
  </si>
  <si>
    <t>Rokytnice v Orlickych Horach</t>
  </si>
  <si>
    <t>Rtyně v Podkrkonoší</t>
  </si>
  <si>
    <t>Rtyne v Podkrkonosi</t>
  </si>
  <si>
    <t>Rudník</t>
  </si>
  <si>
    <t>Rudnik</t>
  </si>
  <si>
    <t>Rychnov nad Kněžnou</t>
  </si>
  <si>
    <t>Rychnov nad Kneznou</t>
  </si>
  <si>
    <t>Skuhrov nad Bělou</t>
  </si>
  <si>
    <t>Skuhrov nad Belou</t>
  </si>
  <si>
    <t>Smidary</t>
  </si>
  <si>
    <t>Smiřice</t>
  </si>
  <si>
    <t>Smirice</t>
  </si>
  <si>
    <t>Sobotka</t>
  </si>
  <si>
    <t>Solnice</t>
  </si>
  <si>
    <t>Špindlerův Mlýn</t>
  </si>
  <si>
    <t>Spindleruv Mlyn</t>
  </si>
  <si>
    <t>Stará Paka</t>
  </si>
  <si>
    <t>Stara Paka</t>
  </si>
  <si>
    <t>Staré Nechanice</t>
  </si>
  <si>
    <t>Stare Nechanice</t>
  </si>
  <si>
    <t>Stěžery</t>
  </si>
  <si>
    <t>Stezery</t>
  </si>
  <si>
    <t>Svoboda nad Úpou</t>
  </si>
  <si>
    <t>Svoboda nad Upou</t>
  </si>
  <si>
    <t>Teplice nad Metují</t>
  </si>
  <si>
    <t>Teplice nad Metuji</t>
  </si>
  <si>
    <t>Třebechovice pod Orebem</t>
  </si>
  <si>
    <t>Trebechovice pod Orebem</t>
  </si>
  <si>
    <t>Trutnov</t>
  </si>
  <si>
    <t>Týniště nad Orlicí</t>
  </si>
  <si>
    <t>Tyniste nad Orlici</t>
  </si>
  <si>
    <t>Úpice</t>
  </si>
  <si>
    <t>Upice</t>
  </si>
  <si>
    <t>Valdice</t>
  </si>
  <si>
    <t>Vamberk</t>
  </si>
  <si>
    <t>Velké Poříčí</t>
  </si>
  <si>
    <t>Velke Porici</t>
  </si>
  <si>
    <t>Velké Svatoňovice</t>
  </si>
  <si>
    <t>Velke Svatonovice</t>
  </si>
  <si>
    <t>Vrchlabí</t>
  </si>
  <si>
    <t>Vrchlabi</t>
  </si>
  <si>
    <t>Všestary</t>
  </si>
  <si>
    <t>Vsestary</t>
  </si>
  <si>
    <t>Žacléř</t>
  </si>
  <si>
    <t>Zacler</t>
  </si>
  <si>
    <t>Zadní Mostek</t>
  </si>
  <si>
    <t>Zadni Mostek</t>
  </si>
  <si>
    <t>Železnice</t>
  </si>
  <si>
    <t>Zeleznice</t>
  </si>
  <si>
    <t>Kroměříž</t>
  </si>
  <si>
    <t>721</t>
  </si>
  <si>
    <t>Kutná Hora</t>
  </si>
  <si>
    <t>205</t>
  </si>
  <si>
    <t>Liberec</t>
  </si>
  <si>
    <t>513</t>
  </si>
  <si>
    <t>Liberecký kraj</t>
  </si>
  <si>
    <t>Benecko</t>
  </si>
  <si>
    <t>Brniště</t>
  </si>
  <si>
    <t>Brniste</t>
  </si>
  <si>
    <t>Ceska Lipa</t>
  </si>
  <si>
    <t>Český Dub</t>
  </si>
  <si>
    <t>Cesky Dub</t>
  </si>
  <si>
    <t>Chrastava</t>
  </si>
  <si>
    <t>Cvikov</t>
  </si>
  <si>
    <t>Desná</t>
  </si>
  <si>
    <t>Desna</t>
  </si>
  <si>
    <t>Doksy</t>
  </si>
  <si>
    <t>Dubá</t>
  </si>
  <si>
    <t>Duba</t>
  </si>
  <si>
    <t>Frýdlant</t>
  </si>
  <si>
    <t>Frydlant</t>
  </si>
  <si>
    <t>Harrachov</t>
  </si>
  <si>
    <t>Hejnice</t>
  </si>
  <si>
    <t>Hodkovice nad Mohelkou</t>
  </si>
  <si>
    <t>Horní Branná</t>
  </si>
  <si>
    <t>Horni Branna</t>
  </si>
  <si>
    <t>Hrádek nad Nisou</t>
  </si>
  <si>
    <t>Hradek nad Nisou</t>
  </si>
  <si>
    <t>Jablonec nad Jizerou</t>
  </si>
  <si>
    <t>Jablonné v Podještědí</t>
  </si>
  <si>
    <t>Jablonne v Podjestedi</t>
  </si>
  <si>
    <t>Janov nad Nisou</t>
  </si>
  <si>
    <t>Jilemnice</t>
  </si>
  <si>
    <t>Josefův Důl</t>
  </si>
  <si>
    <t>Josefuv Dul</t>
  </si>
  <si>
    <t>Kamenický Šenov</t>
  </si>
  <si>
    <t>Kamenicky Senov</t>
  </si>
  <si>
    <t>Kořenov</t>
  </si>
  <si>
    <t>Korenov</t>
  </si>
  <si>
    <t>Košťálov</t>
  </si>
  <si>
    <t>Kostalov</t>
  </si>
  <si>
    <t>Lomnice nad Popelkou</t>
  </si>
  <si>
    <t>Lučany nad Nisou</t>
  </si>
  <si>
    <t>Lucany nad Nisou</t>
  </si>
  <si>
    <t>Malá Skála</t>
  </si>
  <si>
    <t>Mala Skala</t>
  </si>
  <si>
    <t>Mimoň</t>
  </si>
  <si>
    <t>Mimon</t>
  </si>
  <si>
    <t>Mníšek</t>
  </si>
  <si>
    <t>Mnisek</t>
  </si>
  <si>
    <t>Nové Město pod Smrkem</t>
  </si>
  <si>
    <t>Nove Mesto pod Smrkem</t>
  </si>
  <si>
    <t>Nový Bor</t>
  </si>
  <si>
    <t>Novy Bor</t>
  </si>
  <si>
    <t>Ohrazenice</t>
  </si>
  <si>
    <t>Okres Česká Lípa</t>
  </si>
  <si>
    <t>Okres Ceska Lipa</t>
  </si>
  <si>
    <t>Okres Jablonec nad Nisou</t>
  </si>
  <si>
    <t>Okres Liberec</t>
  </si>
  <si>
    <t>Okres Semily</t>
  </si>
  <si>
    <t>Osečná</t>
  </si>
  <si>
    <t>Osecna</t>
  </si>
  <si>
    <t>Pěnčín</t>
  </si>
  <si>
    <t>Pencin</t>
  </si>
  <si>
    <t>Plavy</t>
  </si>
  <si>
    <t>Poniklá</t>
  </si>
  <si>
    <t>Ponikla</t>
  </si>
  <si>
    <t>Příšovice</t>
  </si>
  <si>
    <t>Prisovice</t>
  </si>
  <si>
    <t>Raspenava</t>
  </si>
  <si>
    <t>Rokytnice nad Jizerou</t>
  </si>
  <si>
    <t>Rovensko pod Troskami</t>
  </si>
  <si>
    <t>Semily</t>
  </si>
  <si>
    <t>Smržovka</t>
  </si>
  <si>
    <t>Smrzovka</t>
  </si>
  <si>
    <t>Stráž nad Nisou</t>
  </si>
  <si>
    <t>Straz nad Nisou</t>
  </si>
  <si>
    <t>Stráž pod Ralskem</t>
  </si>
  <si>
    <t>Straz pod Ralskem</t>
  </si>
  <si>
    <t>Studenec</t>
  </si>
  <si>
    <t>Tanvald</t>
  </si>
  <si>
    <t>Turnov</t>
  </si>
  <si>
    <t>Velké Hamry</t>
  </si>
  <si>
    <t>Velke Hamry</t>
  </si>
  <si>
    <t>Višňova</t>
  </si>
  <si>
    <t>Visnova</t>
  </si>
  <si>
    <t>Vysoké nad Jizerou</t>
  </si>
  <si>
    <t>Vysoke nad Jizerou</t>
  </si>
  <si>
    <t>Zákupy</t>
  </si>
  <si>
    <t>Zakupy</t>
  </si>
  <si>
    <t>Žandov</t>
  </si>
  <si>
    <t>Zandov</t>
  </si>
  <si>
    <t>Železný Brod</t>
  </si>
  <si>
    <t>Zelezny Brod</t>
  </si>
  <si>
    <t>Litoměřice</t>
  </si>
  <si>
    <t>423</t>
  </si>
  <si>
    <t>Louny</t>
  </si>
  <si>
    <t>424</t>
  </si>
  <si>
    <t>Mělník</t>
  </si>
  <si>
    <t>206</t>
  </si>
  <si>
    <t>Mladá Boleslav</t>
  </si>
  <si>
    <t>207</t>
  </si>
  <si>
    <t>Moravskoslezský kraj</t>
  </si>
  <si>
    <t>80</t>
  </si>
  <si>
    <t>Albrechtice</t>
  </si>
  <si>
    <t>Bartošovice</t>
  </si>
  <si>
    <t>Bartosovice</t>
  </si>
  <si>
    <t>Bílovec</t>
  </si>
  <si>
    <t>Bilovec</t>
  </si>
  <si>
    <t>Bohumín</t>
  </si>
  <si>
    <t>Bohumin</t>
  </si>
  <si>
    <t>Bohuslavice</t>
  </si>
  <si>
    <t>Bolatice</t>
  </si>
  <si>
    <t>Brantice</t>
  </si>
  <si>
    <t>Břidličná</t>
  </si>
  <si>
    <t>Bridlicna</t>
  </si>
  <si>
    <t>Brumovice</t>
  </si>
  <si>
    <t>Bruntal</t>
  </si>
  <si>
    <t>Brušperk</t>
  </si>
  <si>
    <t>Brusperk</t>
  </si>
  <si>
    <t>Budišov nad Budišovkou</t>
  </si>
  <si>
    <t>Budisov nad Budisovkou</t>
  </si>
  <si>
    <t>Bukovec</t>
  </si>
  <si>
    <t>Bystřice</t>
  </si>
  <si>
    <t>Bystrice</t>
  </si>
  <si>
    <t>Čeladná</t>
  </si>
  <si>
    <t>Celadna</t>
  </si>
  <si>
    <t>Český Těšín</t>
  </si>
  <si>
    <t>Cesky Tesin</t>
  </si>
  <si>
    <t>Chlebičov</t>
  </si>
  <si>
    <t>Chlebicov</t>
  </si>
  <si>
    <t>Chotěbuz</t>
  </si>
  <si>
    <t>Chotebuz</t>
  </si>
  <si>
    <t>Chuchelná</t>
  </si>
  <si>
    <t>Chuchelna</t>
  </si>
  <si>
    <t>Darkovice</t>
  </si>
  <si>
    <t>Dětmarovice</t>
  </si>
  <si>
    <t>Detmarovice</t>
  </si>
  <si>
    <t>Dobrá</t>
  </si>
  <si>
    <t>Dobra</t>
  </si>
  <si>
    <t>Dobratice</t>
  </si>
  <si>
    <t>Dolní Benešov</t>
  </si>
  <si>
    <t>Dolni Benesov</t>
  </si>
  <si>
    <t>Dolní Lhota</t>
  </si>
  <si>
    <t>Dolni Lhota</t>
  </si>
  <si>
    <t>Dolní Lutyně</t>
  </si>
  <si>
    <t>Dolni Lutyne</t>
  </si>
  <si>
    <t>Dolní Životice</t>
  </si>
  <si>
    <t>Dolni Zivotice</t>
  </si>
  <si>
    <t>Doubrava</t>
  </si>
  <si>
    <t>Dvorce</t>
  </si>
  <si>
    <t>Frenštát pod Radhoštěm</t>
  </si>
  <si>
    <t>Frenstat pod Radhostem</t>
  </si>
  <si>
    <t>Fryčovice</t>
  </si>
  <si>
    <t>Frycovice</t>
  </si>
  <si>
    <t>Frydek-Mistek</t>
  </si>
  <si>
    <t>Frýdlant nad Ostravicí</t>
  </si>
  <si>
    <t>Frydlant nad Ostravici</t>
  </si>
  <si>
    <t>Fulnek</t>
  </si>
  <si>
    <t>Háj ve Slezsku</t>
  </si>
  <si>
    <t>Haj ve Slezsku</t>
  </si>
  <si>
    <t>Hať</t>
  </si>
  <si>
    <t>Hat</t>
  </si>
  <si>
    <t>Havířov</t>
  </si>
  <si>
    <t>Havirov</t>
  </si>
  <si>
    <t>Hlučín</t>
  </si>
  <si>
    <t>Hlucin</t>
  </si>
  <si>
    <t>Hněvošice</t>
  </si>
  <si>
    <t>Hnevosice</t>
  </si>
  <si>
    <t>Hnojník</t>
  </si>
  <si>
    <t>Hnojnik</t>
  </si>
  <si>
    <t>Hodslavice</t>
  </si>
  <si>
    <t>Holasovice</t>
  </si>
  <si>
    <t>Horní Benešov</t>
  </si>
  <si>
    <t>Horni Benesov</t>
  </si>
  <si>
    <t>Horní Bludovice</t>
  </si>
  <si>
    <t>Horni Bludovice</t>
  </si>
  <si>
    <t>Horní Město</t>
  </si>
  <si>
    <t>Horni Mesto</t>
  </si>
  <si>
    <t>Horní Suchá</t>
  </si>
  <si>
    <t>Horni Sucha</t>
  </si>
  <si>
    <t>Horní Těrlicko</t>
  </si>
  <si>
    <t>Horni Terlicko</t>
  </si>
  <si>
    <t>Hrabyně</t>
  </si>
  <si>
    <t>Hrabyne</t>
  </si>
  <si>
    <t>Hradec nad Moravici</t>
  </si>
  <si>
    <t>Hrádek</t>
  </si>
  <si>
    <t>Hradek</t>
  </si>
  <si>
    <t>Hukvaldy</t>
  </si>
  <si>
    <t>Jablunkov</t>
  </si>
  <si>
    <t>Jakartovice</t>
  </si>
  <si>
    <t>Janovice</t>
  </si>
  <si>
    <t>Jeseník nad Odrou</t>
  </si>
  <si>
    <t>Jesenik nad Odrou</t>
  </si>
  <si>
    <t>Jindřichov</t>
  </si>
  <si>
    <t>Jindrichov</t>
  </si>
  <si>
    <t>Jistebník</t>
  </si>
  <si>
    <t>Jistebnik</t>
  </si>
  <si>
    <t>Karlovice</t>
  </si>
  <si>
    <t>Karvina</t>
  </si>
  <si>
    <t>Klimkovice</t>
  </si>
  <si>
    <t>Kobeřice</t>
  </si>
  <si>
    <t>Koberice</t>
  </si>
  <si>
    <t>Komorní Lhotka</t>
  </si>
  <si>
    <t>Komorni Lhotka</t>
  </si>
  <si>
    <t>Kopřivnice</t>
  </si>
  <si>
    <t>Koprivnice</t>
  </si>
  <si>
    <t>Kozlovice</t>
  </si>
  <si>
    <t>Kozmice</t>
  </si>
  <si>
    <t>Kravaře</t>
  </si>
  <si>
    <t>Kravare</t>
  </si>
  <si>
    <t>Krmelín</t>
  </si>
  <si>
    <t>Krmelin</t>
  </si>
  <si>
    <t>Krnov</t>
  </si>
  <si>
    <t>Kunčice pod Ondřejníkem</t>
  </si>
  <si>
    <t>Kuncice pod Ondrejnikem</t>
  </si>
  <si>
    <t>Kunín</t>
  </si>
  <si>
    <t>Kunin</t>
  </si>
  <si>
    <t>Lichnov</t>
  </si>
  <si>
    <t>Lichnov (o. Nový Jičín)</t>
  </si>
  <si>
    <t>Lichnov (o. Novy Jicin)</t>
  </si>
  <si>
    <t>Lučina</t>
  </si>
  <si>
    <t>Lucina</t>
  </si>
  <si>
    <t>Ludgeřovice</t>
  </si>
  <si>
    <t>Ludgerovice</t>
  </si>
  <si>
    <t>Markvartovice</t>
  </si>
  <si>
    <t>Město Albrechtice</t>
  </si>
  <si>
    <t>Mesto Albrechtice</t>
  </si>
  <si>
    <t>Metylovice</t>
  </si>
  <si>
    <t>Milíkov</t>
  </si>
  <si>
    <t>Milikov</t>
  </si>
  <si>
    <t>Mokré Lazce</t>
  </si>
  <si>
    <t>Mokre Lazce</t>
  </si>
  <si>
    <t>Morávka</t>
  </si>
  <si>
    <t>Moravka</t>
  </si>
  <si>
    <t>Mořkov</t>
  </si>
  <si>
    <t>Morkov</t>
  </si>
  <si>
    <t>Mosty u Jablunkova</t>
  </si>
  <si>
    <t>Návsí u Jablunkova</t>
  </si>
  <si>
    <t>Navsi u Jablunkova</t>
  </si>
  <si>
    <t>Nový Jičín</t>
  </si>
  <si>
    <t>Novy Jicin</t>
  </si>
  <si>
    <t>Nýdek</t>
  </si>
  <si>
    <t>Nydek</t>
  </si>
  <si>
    <t>Odry</t>
  </si>
  <si>
    <t>Okres Bruntál</t>
  </si>
  <si>
    <t>Okres Bruntal</t>
  </si>
  <si>
    <t>Okres Frýdek-Místek</t>
  </si>
  <si>
    <t>Okres Frydek-Mistek</t>
  </si>
  <si>
    <t>Okres Karviná</t>
  </si>
  <si>
    <t>Okres Karvina</t>
  </si>
  <si>
    <t>Okres Nový Jičín</t>
  </si>
  <si>
    <t>Okres Novy Jicin</t>
  </si>
  <si>
    <t>Okres Opava</t>
  </si>
  <si>
    <t>Okres Ostrava-město</t>
  </si>
  <si>
    <t>Okres Ostrava-mesto</t>
  </si>
  <si>
    <t>Oldřišov</t>
  </si>
  <si>
    <t>Oldrisov</t>
  </si>
  <si>
    <t>Opava</t>
  </si>
  <si>
    <t>Orlová</t>
  </si>
  <si>
    <t>Orlova</t>
  </si>
  <si>
    <t>Osoblaha</t>
  </si>
  <si>
    <t>Ostrava</t>
  </si>
  <si>
    <t>Ostravice</t>
  </si>
  <si>
    <t>Otice</t>
  </si>
  <si>
    <t>Palkovice</t>
  </si>
  <si>
    <t>Paskov</t>
  </si>
  <si>
    <t>Petrovice u Karviné</t>
  </si>
  <si>
    <t>Petrovice u Karvine</t>
  </si>
  <si>
    <t>Petřvald</t>
  </si>
  <si>
    <t>Petrvald</t>
  </si>
  <si>
    <t>Píšť</t>
  </si>
  <si>
    <t>Pist</t>
  </si>
  <si>
    <t>Pražmo</t>
  </si>
  <si>
    <t>Prazmo</t>
  </si>
  <si>
    <t>Příbor</t>
  </si>
  <si>
    <t>Pribor</t>
  </si>
  <si>
    <t>Pustá Polom</t>
  </si>
  <si>
    <t>Pusta Polom</t>
  </si>
  <si>
    <t>Raškovice</t>
  </si>
  <si>
    <t>Raskovice</t>
  </si>
  <si>
    <t>Řepiště</t>
  </si>
  <si>
    <t>Repiste</t>
  </si>
  <si>
    <t>Ropice</t>
  </si>
  <si>
    <t>Rybí</t>
  </si>
  <si>
    <t>Rybi</t>
  </si>
  <si>
    <t>Rychvald</t>
  </si>
  <si>
    <t>Rýmařov</t>
  </si>
  <si>
    <t>Rymarov</t>
  </si>
  <si>
    <t>Sedliště</t>
  </si>
  <si>
    <t>Sedliste</t>
  </si>
  <si>
    <t>Sedlnice</t>
  </si>
  <si>
    <t>Šenov</t>
  </si>
  <si>
    <t>Senov</t>
  </si>
  <si>
    <t>Šilheřovice</t>
  </si>
  <si>
    <t>Silherovice</t>
  </si>
  <si>
    <t>Slavkov</t>
  </si>
  <si>
    <t>Stará Ves nad Ondřejnicí</t>
  </si>
  <si>
    <t>Stara Ves nad Ondrejnici</t>
  </si>
  <si>
    <t>Staré Město</t>
  </si>
  <si>
    <t>Stare Mesto</t>
  </si>
  <si>
    <t>Staříč</t>
  </si>
  <si>
    <t>Staric</t>
  </si>
  <si>
    <t>Starý Bohumín</t>
  </si>
  <si>
    <t>Stary Bohumin</t>
  </si>
  <si>
    <t>Starý Jičín</t>
  </si>
  <si>
    <t>Stary Jicin</t>
  </si>
  <si>
    <t>Stěbořice</t>
  </si>
  <si>
    <t>Steborice</t>
  </si>
  <si>
    <t>Štěpánkovice</t>
  </si>
  <si>
    <t>Stepankovice</t>
  </si>
  <si>
    <t>Štítina</t>
  </si>
  <si>
    <t>Stitina</t>
  </si>
  <si>
    <t>Stonava</t>
  </si>
  <si>
    <t>Štramberk</t>
  </si>
  <si>
    <t>Stramberk</t>
  </si>
  <si>
    <t>Studénka</t>
  </si>
  <si>
    <t>Studenka</t>
  </si>
  <si>
    <t>Sviadnov</t>
  </si>
  <si>
    <t>Tichá</t>
  </si>
  <si>
    <t>Ticha</t>
  </si>
  <si>
    <t>Třinec</t>
  </si>
  <si>
    <t>Trinec</t>
  </si>
  <si>
    <t>Trojanovice</t>
  </si>
  <si>
    <t>Václavovice</t>
  </si>
  <si>
    <t>Vaclavovice</t>
  </si>
  <si>
    <t>Velká Polom</t>
  </si>
  <si>
    <t>Velka Polom</t>
  </si>
  <si>
    <t>Velké Heraltice</t>
  </si>
  <si>
    <t>Velke Heraltice</t>
  </si>
  <si>
    <t>Velké Hoštice</t>
  </si>
  <si>
    <t>Velke Hostice</t>
  </si>
  <si>
    <t>Vendryně</t>
  </si>
  <si>
    <t>Vendryne</t>
  </si>
  <si>
    <t>Veřovice</t>
  </si>
  <si>
    <t>Verovice</t>
  </si>
  <si>
    <t>Vítkov</t>
  </si>
  <si>
    <t>Vitkov</t>
  </si>
  <si>
    <t>Vlčnov</t>
  </si>
  <si>
    <t>Vlcnov</t>
  </si>
  <si>
    <t>Vratimov</t>
  </si>
  <si>
    <t>Vrbno pod Pradědem</t>
  </si>
  <si>
    <t>Vrbno pod Pradedem</t>
  </si>
  <si>
    <t>Vřesina</t>
  </si>
  <si>
    <t>Vresina</t>
  </si>
  <si>
    <t>Zátor</t>
  </si>
  <si>
    <t>Zator</t>
  </si>
  <si>
    <t>Most</t>
  </si>
  <si>
    <t>425</t>
  </si>
  <si>
    <t>523</t>
  </si>
  <si>
    <t>804</t>
  </si>
  <si>
    <t>Nymburk</t>
  </si>
  <si>
    <t>208</t>
  </si>
  <si>
    <t>Olomouc</t>
  </si>
  <si>
    <t>712</t>
  </si>
  <si>
    <t>Olomoucký kraj</t>
  </si>
  <si>
    <t>71</t>
  </si>
  <si>
    <t>Bedihošť</t>
  </si>
  <si>
    <t>Bedihost</t>
  </si>
  <si>
    <t>Bělotín</t>
  </si>
  <si>
    <t>Belotin</t>
  </si>
  <si>
    <t>Bílá Lhota</t>
  </si>
  <si>
    <t>Bila Lhota</t>
  </si>
  <si>
    <t>Bludov</t>
  </si>
  <si>
    <t>Bohuňovice</t>
  </si>
  <si>
    <t>Bohunovice</t>
  </si>
  <si>
    <t>Bouzov</t>
  </si>
  <si>
    <t>Brodek u Přerova</t>
  </si>
  <si>
    <t>Brodek u Prerova</t>
  </si>
  <si>
    <t>Čelechovice na Hané</t>
  </si>
  <si>
    <t>Celechovice na Hane</t>
  </si>
  <si>
    <t>Červenka</t>
  </si>
  <si>
    <t>Cervenka</t>
  </si>
  <si>
    <t>Česká Ves</t>
  </si>
  <si>
    <t>Ceska Ves</t>
  </si>
  <si>
    <t>Dolany</t>
  </si>
  <si>
    <t>Dolní Bohdíkov</t>
  </si>
  <si>
    <t>Dolni Bohdikov</t>
  </si>
  <si>
    <t>Dolní Studénky</t>
  </si>
  <si>
    <t>Dolni Studenky</t>
  </si>
  <si>
    <t>Dolní Újezd</t>
  </si>
  <si>
    <t>Dolni Ujezd</t>
  </si>
  <si>
    <t>Doloplazy</t>
  </si>
  <si>
    <t>Drahanovice</t>
  </si>
  <si>
    <t>Dřevohostice</t>
  </si>
  <si>
    <t>Drevohostice</t>
  </si>
  <si>
    <t>Dub nad Moravou</t>
  </si>
  <si>
    <t>Dubicko</t>
  </si>
  <si>
    <t>Grygov</t>
  </si>
  <si>
    <t>Hanušovice</t>
  </si>
  <si>
    <t>Hanusovice</t>
  </si>
  <si>
    <t>Hlubočky</t>
  </si>
  <si>
    <t>Hlubocky</t>
  </si>
  <si>
    <t>Hněvotín</t>
  </si>
  <si>
    <t>Hnevotin</t>
  </si>
  <si>
    <t>Horka nad Moravou</t>
  </si>
  <si>
    <t>Horní Moštěnice</t>
  </si>
  <si>
    <t>Horni Mostenice</t>
  </si>
  <si>
    <t>Horní Štěpánov</t>
  </si>
  <si>
    <t>Horni Stepanov</t>
  </si>
  <si>
    <t>Hustopeče Nad Bečvou</t>
  </si>
  <si>
    <t>Hustopece Nad Becvou</t>
  </si>
  <si>
    <t>Javorník</t>
  </si>
  <si>
    <t>Javornik</t>
  </si>
  <si>
    <t>Jesenik</t>
  </si>
  <si>
    <t>Kojetín</t>
  </si>
  <si>
    <t>Kojetin</t>
  </si>
  <si>
    <t>Kokory</t>
  </si>
  <si>
    <t>Konice</t>
  </si>
  <si>
    <t>Kostelec na Hané</t>
  </si>
  <si>
    <t>Kostelec na Hane</t>
  </si>
  <si>
    <t>Kralice na Hané</t>
  </si>
  <si>
    <t>Kralice na Hane</t>
  </si>
  <si>
    <t>Leština</t>
  </si>
  <si>
    <t>Lestina</t>
  </si>
  <si>
    <t>Lipník nad Bečvou</t>
  </si>
  <si>
    <t>Lipnik nad Becvou</t>
  </si>
  <si>
    <t>Litovel</t>
  </si>
  <si>
    <t>Loštice</t>
  </si>
  <si>
    <t>Lostice</t>
  </si>
  <si>
    <t>Loučná nad Desnou</t>
  </si>
  <si>
    <t>Loucna nad Desnou</t>
  </si>
  <si>
    <t>Lutín</t>
  </si>
  <si>
    <t>Lutin</t>
  </si>
  <si>
    <t>Majetín</t>
  </si>
  <si>
    <t>Majetin</t>
  </si>
  <si>
    <t>Medlov</t>
  </si>
  <si>
    <t>Město Libavá</t>
  </si>
  <si>
    <t>Mesto Libava</t>
  </si>
  <si>
    <t>Mikulovice</t>
  </si>
  <si>
    <t>Mohelnice</t>
  </si>
  <si>
    <t>Moravičany</t>
  </si>
  <si>
    <t>Moravicany</t>
  </si>
  <si>
    <t>Moravský Beroun</t>
  </si>
  <si>
    <t>Moravsky Beroun</t>
  </si>
  <si>
    <t>Mostkovice</t>
  </si>
  <si>
    <t>Náklo</t>
  </si>
  <si>
    <t>Naklo</t>
  </si>
  <si>
    <t>Náměšť na Hané</t>
  </si>
  <si>
    <t>Namest na Hane</t>
  </si>
  <si>
    <t>Němčice nad Hanou</t>
  </si>
  <si>
    <t>Nemcice nad Hanou</t>
  </si>
  <si>
    <t>Nezamyslice</t>
  </si>
  <si>
    <t>Nový Malín</t>
  </si>
  <si>
    <t>Novy Malin</t>
  </si>
  <si>
    <t>Okres Jeseník</t>
  </si>
  <si>
    <t>Okres Jesenik</t>
  </si>
  <si>
    <t>Okres Olomouc</t>
  </si>
  <si>
    <t>Okres Přerov</t>
  </si>
  <si>
    <t>Okres Prerov</t>
  </si>
  <si>
    <t>Okres Prostějov</t>
  </si>
  <si>
    <t>Okres Prostejov</t>
  </si>
  <si>
    <t>Okres Šumperk</t>
  </si>
  <si>
    <t>Okres Sumperk</t>
  </si>
  <si>
    <t>Olšany</t>
  </si>
  <si>
    <t>Olsany</t>
  </si>
  <si>
    <t>Osek nad Bečvou</t>
  </si>
  <si>
    <t>Osek nad Becvou</t>
  </si>
  <si>
    <t>Oskava</t>
  </si>
  <si>
    <t>Otaslavice</t>
  </si>
  <si>
    <t>Paseka</t>
  </si>
  <si>
    <t>Písečná</t>
  </si>
  <si>
    <t>Pisecna</t>
  </si>
  <si>
    <t>Plumlov</t>
  </si>
  <si>
    <t>Postřelmov</t>
  </si>
  <si>
    <t>Postrelmov</t>
  </si>
  <si>
    <t>Potštát</t>
  </si>
  <si>
    <t>Potstat</t>
  </si>
  <si>
    <t>Přáslavice</t>
  </si>
  <si>
    <t>Praslavice</t>
  </si>
  <si>
    <t>Přemyslovice</t>
  </si>
  <si>
    <t>Premyslovice</t>
  </si>
  <si>
    <t>Přerov</t>
  </si>
  <si>
    <t>Prerov</t>
  </si>
  <si>
    <t>Příkazy</t>
  </si>
  <si>
    <t>Prikazy</t>
  </si>
  <si>
    <t>Prostějov</t>
  </si>
  <si>
    <t>Prostejov</t>
  </si>
  <si>
    <t>Protivanov</t>
  </si>
  <si>
    <t>Ptení</t>
  </si>
  <si>
    <t>Pteni</t>
  </si>
  <si>
    <t>Radslavice</t>
  </si>
  <si>
    <t>Rapotín</t>
  </si>
  <si>
    <t>Rapotin</t>
  </si>
  <si>
    <t>Rokytnice</t>
  </si>
  <si>
    <t>Ruda nad Moravou</t>
  </si>
  <si>
    <t>Samotíšky</t>
  </si>
  <si>
    <t>Samotisky</t>
  </si>
  <si>
    <t>Senice na Hané</t>
  </si>
  <si>
    <t>Senice na Hane</t>
  </si>
  <si>
    <t>Skrbeň</t>
  </si>
  <si>
    <t>Skrben</t>
  </si>
  <si>
    <t>Slatinice</t>
  </si>
  <si>
    <t>Smržice</t>
  </si>
  <si>
    <t>Smrzice</t>
  </si>
  <si>
    <t>Sobotín</t>
  </si>
  <si>
    <t>Sobotin</t>
  </si>
  <si>
    <t>Štěpánov</t>
  </si>
  <si>
    <t>Stepanov</t>
  </si>
  <si>
    <t>Šternberk</t>
  </si>
  <si>
    <t>Sternberk</t>
  </si>
  <si>
    <t>Štíty</t>
  </si>
  <si>
    <t>Stity</t>
  </si>
  <si>
    <t>Strážná</t>
  </si>
  <si>
    <t>Strazna</t>
  </si>
  <si>
    <t>Sudkov</t>
  </si>
  <si>
    <t>Šumperk</t>
  </si>
  <si>
    <t>Sumperk</t>
  </si>
  <si>
    <t>Těšetice</t>
  </si>
  <si>
    <t>Tesetice</t>
  </si>
  <si>
    <t>Tovačov</t>
  </si>
  <si>
    <t>Tovacov</t>
  </si>
  <si>
    <t>Troubelice</t>
  </si>
  <si>
    <t>Troubky</t>
  </si>
  <si>
    <t>Tršice</t>
  </si>
  <si>
    <t>Trsice</t>
  </si>
  <si>
    <t>Újezd</t>
  </si>
  <si>
    <t>Ujezd</t>
  </si>
  <si>
    <t>Uničov</t>
  </si>
  <si>
    <t>Unicov</t>
  </si>
  <si>
    <t>Určice</t>
  </si>
  <si>
    <t>Urcice</t>
  </si>
  <si>
    <t>Úsov</t>
  </si>
  <si>
    <t>Usov</t>
  </si>
  <si>
    <t>Vápenná</t>
  </si>
  <si>
    <t>Vapenna</t>
  </si>
  <si>
    <t>Velká Bystřice</t>
  </si>
  <si>
    <t>Velka Bystrice</t>
  </si>
  <si>
    <t>Velké Losiny</t>
  </si>
  <si>
    <t>Velke Losiny</t>
  </si>
  <si>
    <t>Velký Týnec</t>
  </si>
  <si>
    <t>Velky Tynec</t>
  </si>
  <si>
    <t>Velký Újezd</t>
  </si>
  <si>
    <t>Velky Ujezd</t>
  </si>
  <si>
    <t>Věrovany</t>
  </si>
  <si>
    <t>Verovany</t>
  </si>
  <si>
    <t>Vidnava</t>
  </si>
  <si>
    <t>Vikýřovice</t>
  </si>
  <si>
    <t>Vikyrovice</t>
  </si>
  <si>
    <t>Vrbátky</t>
  </si>
  <si>
    <t>Vrbatky</t>
  </si>
  <si>
    <t>Zábřeh</t>
  </si>
  <si>
    <t>Zabreh</t>
  </si>
  <si>
    <t>Zlaté Hory</t>
  </si>
  <si>
    <t>Zlate Hory</t>
  </si>
  <si>
    <t>Žulová</t>
  </si>
  <si>
    <t>Zulova</t>
  </si>
  <si>
    <t>805</t>
  </si>
  <si>
    <t>Ostrava-město</t>
  </si>
  <si>
    <t>806</t>
  </si>
  <si>
    <t>Pardubice</t>
  </si>
  <si>
    <t>532</t>
  </si>
  <si>
    <t>Pardubický kraj</t>
  </si>
  <si>
    <t>Brandýs nad Orlicí</t>
  </si>
  <si>
    <t>Brandys nad Orlici</t>
  </si>
  <si>
    <t>Březová nad Svitavou</t>
  </si>
  <si>
    <t>Brezova nad Svitavou</t>
  </si>
  <si>
    <t>Brněnec</t>
  </si>
  <si>
    <t>Brnenec</t>
  </si>
  <si>
    <t>Býšť</t>
  </si>
  <si>
    <t>Byst</t>
  </si>
  <si>
    <t>Bystré</t>
  </si>
  <si>
    <t>Bystre</t>
  </si>
  <si>
    <t>Bystřec</t>
  </si>
  <si>
    <t>Bystrec</t>
  </si>
  <si>
    <t>Červená Voda</t>
  </si>
  <si>
    <t>Cervena Voda</t>
  </si>
  <si>
    <t>Česká Třebová</t>
  </si>
  <si>
    <t>Ceska Trebova</t>
  </si>
  <si>
    <t>Choceň</t>
  </si>
  <si>
    <t>Chocen</t>
  </si>
  <si>
    <t>Chrast</t>
  </si>
  <si>
    <t>Chroustovice</t>
  </si>
  <si>
    <t>Chvaletice</t>
  </si>
  <si>
    <t>Dašice</t>
  </si>
  <si>
    <t>Dasice</t>
  </si>
  <si>
    <t>Dlouhá Třebová</t>
  </si>
  <si>
    <t>Dlouha Trebova</t>
  </si>
  <si>
    <t>Dolní Čermná</t>
  </si>
  <si>
    <t>Dolni Cermna</t>
  </si>
  <si>
    <t>Dolní Dobrouč</t>
  </si>
  <si>
    <t>Dolni Dobrouc</t>
  </si>
  <si>
    <t>Dolní Roveň</t>
  </si>
  <si>
    <t>Dolni Roven</t>
  </si>
  <si>
    <t>Dolní Sloupnice</t>
  </si>
  <si>
    <t>Dolni Sloupnice</t>
  </si>
  <si>
    <t>Heřmanův Městec</t>
  </si>
  <si>
    <t>Hermanuv Mestec</t>
  </si>
  <si>
    <t>Hlinsko</t>
  </si>
  <si>
    <t>Holice</t>
  </si>
  <si>
    <t>Horní Čermná</t>
  </si>
  <si>
    <t>Horni Cermna</t>
  </si>
  <si>
    <t>Horní Jelení</t>
  </si>
  <si>
    <t>Horni Jeleni</t>
  </si>
  <si>
    <t>Horní Sloupnice</t>
  </si>
  <si>
    <t>Horni Sloupnice</t>
  </si>
  <si>
    <t>Hradec nad Svitavou</t>
  </si>
  <si>
    <t>Hrochův Týnec</t>
  </si>
  <si>
    <t>Hrochuv Tynec</t>
  </si>
  <si>
    <t>Jablonné nad Orlicí</t>
  </si>
  <si>
    <t>Jablonne nad Orlici</t>
  </si>
  <si>
    <t>Jaroměřice</t>
  </si>
  <si>
    <t>Jaromerice</t>
  </si>
  <si>
    <t>Jedlová</t>
  </si>
  <si>
    <t>Jedlova</t>
  </si>
  <si>
    <t>Jevíčko</t>
  </si>
  <si>
    <t>Jevicko</t>
  </si>
  <si>
    <t>Králíky</t>
  </si>
  <si>
    <t>Kraliky</t>
  </si>
  <si>
    <t>Krouna</t>
  </si>
  <si>
    <t>Kunčina</t>
  </si>
  <si>
    <t>Kuncina</t>
  </si>
  <si>
    <t>Kunvald</t>
  </si>
  <si>
    <t>Lanškroun</t>
  </si>
  <si>
    <t>Lanskroun</t>
  </si>
  <si>
    <t>Lázně Bohdaneč</t>
  </si>
  <si>
    <t>Lazne Bohdanec</t>
  </si>
  <si>
    <t>Letohrad</t>
  </si>
  <si>
    <t>Litomyšl</t>
  </si>
  <si>
    <t>Litomysl</t>
  </si>
  <si>
    <t>Lukavice</t>
  </si>
  <si>
    <t>Luže</t>
  </si>
  <si>
    <t>Luze</t>
  </si>
  <si>
    <t>Městečko Trnávka</t>
  </si>
  <si>
    <t>Mestecko Trnavka</t>
  </si>
  <si>
    <t>Miřetice</t>
  </si>
  <si>
    <t>Miretice</t>
  </si>
  <si>
    <t>Moravská Třebová</t>
  </si>
  <si>
    <t>Moravska Trebova</t>
  </si>
  <si>
    <t>Nasavrky</t>
  </si>
  <si>
    <t>Okres Chrudim</t>
  </si>
  <si>
    <t>Okres Pardubice</t>
  </si>
  <si>
    <t>Okres Svitavy</t>
  </si>
  <si>
    <t>Okres Ústí nad Orlicí</t>
  </si>
  <si>
    <t>Okres Usti nad Orlici</t>
  </si>
  <si>
    <t>Opatov</t>
  </si>
  <si>
    <t>Opatovice nad Labem</t>
  </si>
  <si>
    <t>Osík</t>
  </si>
  <si>
    <t>Osik</t>
  </si>
  <si>
    <t>Polička</t>
  </si>
  <si>
    <t>Policka</t>
  </si>
  <si>
    <t>Pomezí</t>
  </si>
  <si>
    <t>Pomezi</t>
  </si>
  <si>
    <t>Prachovice</t>
  </si>
  <si>
    <t>Přelouč</t>
  </si>
  <si>
    <t>Prelouc</t>
  </si>
  <si>
    <t>Proseč</t>
  </si>
  <si>
    <t>Prosec</t>
  </si>
  <si>
    <t>Radiměř</t>
  </si>
  <si>
    <t>Radimer</t>
  </si>
  <si>
    <t>Řečany nad Labem</t>
  </si>
  <si>
    <t>Recany nad Labem</t>
  </si>
  <si>
    <t>Ronov nad Doubravou</t>
  </si>
  <si>
    <t>Rybitví</t>
  </si>
  <si>
    <t>Rybitvi</t>
  </si>
  <si>
    <t>Seč</t>
  </si>
  <si>
    <t>Sec</t>
  </si>
  <si>
    <t>Sezemice</t>
  </si>
  <si>
    <t>Skuteč</t>
  </si>
  <si>
    <t>Skutec</t>
  </si>
  <si>
    <t>Slatiňany</t>
  </si>
  <si>
    <t>Slatinany</t>
  </si>
  <si>
    <t>Staré Hradiště</t>
  </si>
  <si>
    <t>Stare Hradiste</t>
  </si>
  <si>
    <t>Svitavy</t>
  </si>
  <si>
    <t>Třemošnice</t>
  </si>
  <si>
    <t>Tremosnice</t>
  </si>
  <si>
    <t>Ústí nad Orlicí</t>
  </si>
  <si>
    <t>Usti nad Orlici</t>
  </si>
  <si>
    <t>Vysoké Mýto</t>
  </si>
  <si>
    <t>Vysoke Myto</t>
  </si>
  <si>
    <t>Žamberk</t>
  </si>
  <si>
    <t>Zamberk</t>
  </si>
  <si>
    <t>633</t>
  </si>
  <si>
    <t>314</t>
  </si>
  <si>
    <t>Plzeň-jih</t>
  </si>
  <si>
    <t>324</t>
  </si>
  <si>
    <t>Bělá nad Radbuzou</t>
  </si>
  <si>
    <t>Bela nad Radbuzou</t>
  </si>
  <si>
    <t>Bezdružice</t>
  </si>
  <si>
    <t>Bezdruzice</t>
  </si>
  <si>
    <t>Blížejov</t>
  </si>
  <si>
    <t>Blizejov</t>
  </si>
  <si>
    <t>Blovice</t>
  </si>
  <si>
    <t>Bor</t>
  </si>
  <si>
    <t>Břasy</t>
  </si>
  <si>
    <t>Brasy</t>
  </si>
  <si>
    <t>Černošín</t>
  </si>
  <si>
    <t>Cernosin</t>
  </si>
  <si>
    <t>Chlumčany</t>
  </si>
  <si>
    <t>Chlumcany</t>
  </si>
  <si>
    <t>Chodová Planá</t>
  </si>
  <si>
    <t>Chodova Plana</t>
  </si>
  <si>
    <t>Chotěšov</t>
  </si>
  <si>
    <t>Chotesov</t>
  </si>
  <si>
    <t>Chrást</t>
  </si>
  <si>
    <t>Dobřany</t>
  </si>
  <si>
    <t>Dobrany</t>
  </si>
  <si>
    <t>Dobřív</t>
  </si>
  <si>
    <t>Dobriv</t>
  </si>
  <si>
    <t>Domazlice</t>
  </si>
  <si>
    <t>Dýšina</t>
  </si>
  <si>
    <t>Dysina</t>
  </si>
  <si>
    <t>Hartmanice</t>
  </si>
  <si>
    <t>Heřmanova Huť</t>
  </si>
  <si>
    <t>Hermanova Hut</t>
  </si>
  <si>
    <t>Holoubkov</t>
  </si>
  <si>
    <t>Holýšov</t>
  </si>
  <si>
    <t>Holysov</t>
  </si>
  <si>
    <t>Horažďovice</t>
  </si>
  <si>
    <t>Horazdovice</t>
  </si>
  <si>
    <t>Horní Bříza</t>
  </si>
  <si>
    <t>Horni Briza</t>
  </si>
  <si>
    <t>Horšovský Týn</t>
  </si>
  <si>
    <t>Horsovsky Tyn</t>
  </si>
  <si>
    <t>Hostouň</t>
  </si>
  <si>
    <t>Hostoun</t>
  </si>
  <si>
    <t>Hromnice</t>
  </si>
  <si>
    <t>Janovice nad Úhlavou</t>
  </si>
  <si>
    <t>Janovice nad Uhlavou</t>
  </si>
  <si>
    <t>Kasejovice</t>
  </si>
  <si>
    <t>Kašperské Hory</t>
  </si>
  <si>
    <t>Kasperske Hory</t>
  </si>
  <si>
    <t>Kaznějov</t>
  </si>
  <si>
    <t>Kaznejov</t>
  </si>
  <si>
    <t>Kdyně</t>
  </si>
  <si>
    <t>Kdyne</t>
  </si>
  <si>
    <t>Kladruby</t>
  </si>
  <si>
    <t>Klenčí pod Čerchovem</t>
  </si>
  <si>
    <t>Klenci pod Cerchovem</t>
  </si>
  <si>
    <t>Kolinec</t>
  </si>
  <si>
    <t>Kout na Šumavě</t>
  </si>
  <si>
    <t>Kout na Sumave</t>
  </si>
  <si>
    <t>Kožlany</t>
  </si>
  <si>
    <t>Kozlany</t>
  </si>
  <si>
    <t>Kralovice</t>
  </si>
  <si>
    <t>Líně</t>
  </si>
  <si>
    <t>Line</t>
  </si>
  <si>
    <t>Manětín</t>
  </si>
  <si>
    <t>Manetin</t>
  </si>
  <si>
    <t>Měčín</t>
  </si>
  <si>
    <t>Mecin</t>
  </si>
  <si>
    <t>Meclov</t>
  </si>
  <si>
    <t>Město Touškov</t>
  </si>
  <si>
    <t>Mesto Touskov</t>
  </si>
  <si>
    <t>Mirošov</t>
  </si>
  <si>
    <t>Mirosov</t>
  </si>
  <si>
    <t>Mrákov</t>
  </si>
  <si>
    <t>Mrakov</t>
  </si>
  <si>
    <t>Mýto</t>
  </si>
  <si>
    <t>Myto</t>
  </si>
  <si>
    <t>Nepomuk</t>
  </si>
  <si>
    <t>Nezvěstice</t>
  </si>
  <si>
    <t>Nezvestice</t>
  </si>
  <si>
    <t>Nýřany</t>
  </si>
  <si>
    <t>Nyrany</t>
  </si>
  <si>
    <t>Nýrsko</t>
  </si>
  <si>
    <t>Nyrsko</t>
  </si>
  <si>
    <t>Okres Domažlice</t>
  </si>
  <si>
    <t>Okres Domazlice</t>
  </si>
  <si>
    <t>Okres Klatovy</t>
  </si>
  <si>
    <t>Okres Plzeň-jih</t>
  </si>
  <si>
    <t>Okres Plzen-jih</t>
  </si>
  <si>
    <t>Okres Plzeň-město</t>
  </si>
  <si>
    <t>Okres Plzen-mesto</t>
  </si>
  <si>
    <t>Okres Plzeň-sever</t>
  </si>
  <si>
    <t>Okres Plzen-sever</t>
  </si>
  <si>
    <t>Okres Rokycany</t>
  </si>
  <si>
    <t>Okres Tachov</t>
  </si>
  <si>
    <t>Osek</t>
  </si>
  <si>
    <t>Pilsen</t>
  </si>
  <si>
    <t>Planá</t>
  </si>
  <si>
    <t>Plana</t>
  </si>
  <si>
    <t>Plánice</t>
  </si>
  <si>
    <t>Planice</t>
  </si>
  <si>
    <t>Plasy</t>
  </si>
  <si>
    <t>Poběžovice</t>
  </si>
  <si>
    <t>Pobezovice</t>
  </si>
  <si>
    <t>Postřekov</t>
  </si>
  <si>
    <t>Postrekov</t>
  </si>
  <si>
    <t>Přeštice</t>
  </si>
  <si>
    <t>Prestice</t>
  </si>
  <si>
    <t>Přimda</t>
  </si>
  <si>
    <t>Primda</t>
  </si>
  <si>
    <t>Radnice</t>
  </si>
  <si>
    <t>Rokycany</t>
  </si>
  <si>
    <t>Spálené Poříčí</t>
  </si>
  <si>
    <t>Spalene Porici</t>
  </si>
  <si>
    <t>Šťáhlavy</t>
  </si>
  <si>
    <t>Stahlavy</t>
  </si>
  <si>
    <t>Staňkov</t>
  </si>
  <si>
    <t>Stankov</t>
  </si>
  <si>
    <t>Starý Plzenec</t>
  </si>
  <si>
    <t>Stary Plzenec</t>
  </si>
  <si>
    <t>Štěnovice</t>
  </si>
  <si>
    <t>Stenovice</t>
  </si>
  <si>
    <t>Stod</t>
  </si>
  <si>
    <t>Strašice</t>
  </si>
  <si>
    <t>Strasice</t>
  </si>
  <si>
    <t>Stráž</t>
  </si>
  <si>
    <t>Straz</t>
  </si>
  <si>
    <t>Strážov</t>
  </si>
  <si>
    <t>Strazov</t>
  </si>
  <si>
    <t>Stříbro</t>
  </si>
  <si>
    <t>Stribro</t>
  </si>
  <si>
    <t>Sušice</t>
  </si>
  <si>
    <t>Susice</t>
  </si>
  <si>
    <t>Švihov</t>
  </si>
  <si>
    <t>Svihov</t>
  </si>
  <si>
    <t>Tachov</t>
  </si>
  <si>
    <t>Tlučná</t>
  </si>
  <si>
    <t>Tlucna</t>
  </si>
  <si>
    <t>Třemošná</t>
  </si>
  <si>
    <t>Tremosna</t>
  </si>
  <si>
    <t>Vejprnice</t>
  </si>
  <si>
    <t>Všeruby</t>
  </si>
  <si>
    <t>Vseruby</t>
  </si>
  <si>
    <t>Zbiroh</t>
  </si>
  <si>
    <t>Zbůch</t>
  </si>
  <si>
    <t>Zbuch</t>
  </si>
  <si>
    <t>Železná Ruda</t>
  </si>
  <si>
    <t>Zelezna Ruda</t>
  </si>
  <si>
    <t>Žihle</t>
  </si>
  <si>
    <t>Zihle</t>
  </si>
  <si>
    <t>Plzeň-město</t>
  </si>
  <si>
    <t>323</t>
  </si>
  <si>
    <t>Plzeň-sever</t>
  </si>
  <si>
    <t>325</t>
  </si>
  <si>
    <t>Plzeňský kraj</t>
  </si>
  <si>
    <t>315</t>
  </si>
  <si>
    <t>Praha-východ</t>
  </si>
  <si>
    <t>209</t>
  </si>
  <si>
    <t>Praha-západ</t>
  </si>
  <si>
    <t>20A</t>
  </si>
  <si>
    <t>Praha, Hlavní město</t>
  </si>
  <si>
    <t>capital city</t>
  </si>
  <si>
    <t>Braník</t>
  </si>
  <si>
    <t>Branik</t>
  </si>
  <si>
    <t>Černý Most</t>
  </si>
  <si>
    <t>Cerny Most</t>
  </si>
  <si>
    <t>Dolní Počernice</t>
  </si>
  <si>
    <t>Dolni Pocernice</t>
  </si>
  <si>
    <t>Hodkovičky</t>
  </si>
  <si>
    <t>Hodkovicky</t>
  </si>
  <si>
    <t>Horní Počernice</t>
  </si>
  <si>
    <t>Horni Pocernice</t>
  </si>
  <si>
    <t>Hostavice</t>
  </si>
  <si>
    <t>Karlín</t>
  </si>
  <si>
    <t>Karlin</t>
  </si>
  <si>
    <t>Kbely</t>
  </si>
  <si>
    <t>Letňany</t>
  </si>
  <si>
    <t>Letnany</t>
  </si>
  <si>
    <t>Libeň</t>
  </si>
  <si>
    <t>Liben</t>
  </si>
  <si>
    <t>Malá Strana</t>
  </si>
  <si>
    <t>Mala Strana</t>
  </si>
  <si>
    <t>Modřany</t>
  </si>
  <si>
    <t>Modrany</t>
  </si>
  <si>
    <t>Praha 1</t>
  </si>
  <si>
    <t>Praha 16</t>
  </si>
  <si>
    <t>Praha 20</t>
  </si>
  <si>
    <t>Praha 21</t>
  </si>
  <si>
    <t>Prosek</t>
  </si>
  <si>
    <t>Satalice</t>
  </si>
  <si>
    <t>Střížkov</t>
  </si>
  <si>
    <t>Strizkov</t>
  </si>
  <si>
    <t>Vysehrad</t>
  </si>
  <si>
    <t>Vysočany</t>
  </si>
  <si>
    <t>Vysocany</t>
  </si>
  <si>
    <t>714</t>
  </si>
  <si>
    <t>Příbram</t>
  </si>
  <si>
    <t>20B</t>
  </si>
  <si>
    <t>713</t>
  </si>
  <si>
    <t>Rakovník</t>
  </si>
  <si>
    <t>20C</t>
  </si>
  <si>
    <t>326</t>
  </si>
  <si>
    <t>524</t>
  </si>
  <si>
    <t>514</t>
  </si>
  <si>
    <t>413</t>
  </si>
  <si>
    <t>316</t>
  </si>
  <si>
    <t>Středočeský kraj</t>
  </si>
  <si>
    <t>Bakov nad Jizerou</t>
  </si>
  <si>
    <t>Bělá pod Bezdězem</t>
  </si>
  <si>
    <t>Bela pod Bezdezem</t>
  </si>
  <si>
    <t>Benátky nad Jizerou</t>
  </si>
  <si>
    <t>Benatky nad Jizerou</t>
  </si>
  <si>
    <t>Benesov</t>
  </si>
  <si>
    <t>Bohutín</t>
  </si>
  <si>
    <t>Bohutin</t>
  </si>
  <si>
    <t>Brandýs nad Labem-Stará Boleslav</t>
  </si>
  <si>
    <t>Brandys nad Labem-Stara Boleslav</t>
  </si>
  <si>
    <t>Brandýsek</t>
  </si>
  <si>
    <t>Brandysek</t>
  </si>
  <si>
    <t>Březnice</t>
  </si>
  <si>
    <t>Breznice</t>
  </si>
  <si>
    <t>Buštěhrad</t>
  </si>
  <si>
    <t>Bustehrad</t>
  </si>
  <si>
    <t>Byšice</t>
  </si>
  <si>
    <t>Bysice</t>
  </si>
  <si>
    <t>Čáslav</t>
  </si>
  <si>
    <t>Caslav</t>
  </si>
  <si>
    <t>Čechtice</t>
  </si>
  <si>
    <t>Cechtice</t>
  </si>
  <si>
    <t>Čelákovice</t>
  </si>
  <si>
    <t>Celakovice</t>
  </si>
  <si>
    <t>Čerčany</t>
  </si>
  <si>
    <t>Cercany</t>
  </si>
  <si>
    <t>Cerhenice</t>
  </si>
  <si>
    <t>Černošice</t>
  </si>
  <si>
    <t>Cernosice</t>
  </si>
  <si>
    <t>Červené Pečky</t>
  </si>
  <si>
    <t>Cervene Pecky</t>
  </si>
  <si>
    <t>Český Brod</t>
  </si>
  <si>
    <t>Cesky Brod</t>
  </si>
  <si>
    <t>Chyňava</t>
  </si>
  <si>
    <t>Chynava</t>
  </si>
  <si>
    <t>Církvice</t>
  </si>
  <si>
    <t>Cirkvice</t>
  </si>
  <si>
    <t>Cítov</t>
  </si>
  <si>
    <t>Citov</t>
  </si>
  <si>
    <t>Davle</t>
  </si>
  <si>
    <t>Divišov</t>
  </si>
  <si>
    <t>Divisov</t>
  </si>
  <si>
    <t>Dobřichovice</t>
  </si>
  <si>
    <t>Dobrichovice</t>
  </si>
  <si>
    <t>Dobříš</t>
  </si>
  <si>
    <t>Dobris</t>
  </si>
  <si>
    <t>Dobrovice</t>
  </si>
  <si>
    <t>Dolní Beřkovice</t>
  </si>
  <si>
    <t>Dolni Berkovice</t>
  </si>
  <si>
    <t>Dolní Bousov</t>
  </si>
  <si>
    <t>Dolni Bousov</t>
  </si>
  <si>
    <t>Dolní Břežany</t>
  </si>
  <si>
    <t>Dolni Brezany</t>
  </si>
  <si>
    <t>Horní Počaply</t>
  </si>
  <si>
    <t>Horni Pocaply</t>
  </si>
  <si>
    <t>Horoměřice</t>
  </si>
  <si>
    <t>Horomerice</t>
  </si>
  <si>
    <t>Hořovice</t>
  </si>
  <si>
    <t>Horovice</t>
  </si>
  <si>
    <t>Hostivice</t>
  </si>
  <si>
    <t>Hostomice</t>
  </si>
  <si>
    <t>Hovorčovice</t>
  </si>
  <si>
    <t>Hovorcovice</t>
  </si>
  <si>
    <t>Hradištko</t>
  </si>
  <si>
    <t>Hradistko</t>
  </si>
  <si>
    <t>Hřebeč</t>
  </si>
  <si>
    <t>Hrebec</t>
  </si>
  <si>
    <t>Hudlice</t>
  </si>
  <si>
    <t>Hýskov</t>
  </si>
  <si>
    <t>Hyskov</t>
  </si>
  <si>
    <t>Jeneč</t>
  </si>
  <si>
    <t>Jenec</t>
  </si>
  <si>
    <t>Jílové u Prahy</t>
  </si>
  <si>
    <t>Jilove u Prahy</t>
  </si>
  <si>
    <t>Jince</t>
  </si>
  <si>
    <t>Jirny</t>
  </si>
  <si>
    <t>Kačice</t>
  </si>
  <si>
    <t>Kacice</t>
  </si>
  <si>
    <t>Kamenné Žehrovice</t>
  </si>
  <si>
    <t>Kamenne Zehrovice</t>
  </si>
  <si>
    <t>Kamenný Přívoz</t>
  </si>
  <si>
    <t>Kamenny Privoz</t>
  </si>
  <si>
    <t>Klecany</t>
  </si>
  <si>
    <t>Klobuky</t>
  </si>
  <si>
    <t>Kněžmost</t>
  </si>
  <si>
    <t>Knezmost</t>
  </si>
  <si>
    <t>Kolin</t>
  </si>
  <si>
    <t>Komárov</t>
  </si>
  <si>
    <t>Komarov</t>
  </si>
  <si>
    <t>Kosmonosy</t>
  </si>
  <si>
    <t>Kosova Hora</t>
  </si>
  <si>
    <t>Kostelec nad Černými Lesy</t>
  </si>
  <si>
    <t>Kostelec nad Cernymi Lesy</t>
  </si>
  <si>
    <t>Kostelec nad Labem</t>
  </si>
  <si>
    <t>Kouřim</t>
  </si>
  <si>
    <t>Kourim</t>
  </si>
  <si>
    <t>Kralupy nad Vltavou</t>
  </si>
  <si>
    <t>Králův Dvůr</t>
  </si>
  <si>
    <t>Kraluv Dvur</t>
  </si>
  <si>
    <t>Krásná Hora nad Vltavou</t>
  </si>
  <si>
    <t>Krasna Hora nad Vltavou</t>
  </si>
  <si>
    <t>Křinec</t>
  </si>
  <si>
    <t>Krinec</t>
  </si>
  <si>
    <t>Kutna Hora</t>
  </si>
  <si>
    <t>Lány</t>
  </si>
  <si>
    <t>Lany</t>
  </si>
  <si>
    <t>Libčice nad Vltavou</t>
  </si>
  <si>
    <t>Libcice nad Vltavou</t>
  </si>
  <si>
    <t>Líbeznice</t>
  </si>
  <si>
    <t>Libeznice</t>
  </si>
  <si>
    <t>Libice nad Cidlinou</t>
  </si>
  <si>
    <t>Libiš</t>
  </si>
  <si>
    <t>Libis</t>
  </si>
  <si>
    <t>Libušín</t>
  </si>
  <si>
    <t>Libusin</t>
  </si>
  <si>
    <t>Lochovice</t>
  </si>
  <si>
    <t>Loděnice</t>
  </si>
  <si>
    <t>Lodenice</t>
  </si>
  <si>
    <t>Loučeň</t>
  </si>
  <si>
    <t>Loucen</t>
  </si>
  <si>
    <t>Luštěnice</t>
  </si>
  <si>
    <t>Lustenice</t>
  </si>
  <si>
    <t>Lužec nad Vltavou</t>
  </si>
  <si>
    <t>Luzec nad Vltavou</t>
  </si>
  <si>
    <t>Lužná</t>
  </si>
  <si>
    <t>Luzna</t>
  </si>
  <si>
    <t>Lysá nad Labem</t>
  </si>
  <si>
    <t>Lysa nad Labem</t>
  </si>
  <si>
    <t>Melnik</t>
  </si>
  <si>
    <t>Měšice</t>
  </si>
  <si>
    <t>Mesice</t>
  </si>
  <si>
    <t>Městec Králové</t>
  </si>
  <si>
    <t>Mestec Kralove</t>
  </si>
  <si>
    <t>Milín</t>
  </si>
  <si>
    <t>Milin</t>
  </si>
  <si>
    <t>Milovice</t>
  </si>
  <si>
    <t>Mlada Boleslav</t>
  </si>
  <si>
    <t>Mnichovice</t>
  </si>
  <si>
    <t>Mnichovo Hradiště</t>
  </si>
  <si>
    <t>Mnichovo Hradiste</t>
  </si>
  <si>
    <t>Mníšek pod Brdy</t>
  </si>
  <si>
    <t>Mnisek pod Brdy</t>
  </si>
  <si>
    <t>Mšeno</t>
  </si>
  <si>
    <t>Mseno</t>
  </si>
  <si>
    <t>Mukařov</t>
  </si>
  <si>
    <t>Mukarov</t>
  </si>
  <si>
    <t>Načeradec</t>
  </si>
  <si>
    <t>Naceradec</t>
  </si>
  <si>
    <t>Nehvizdy</t>
  </si>
  <si>
    <t>Nelahozeves</t>
  </si>
  <si>
    <t>Neratovice</t>
  </si>
  <si>
    <t>Netvořice</t>
  </si>
  <si>
    <t>Netvorice</t>
  </si>
  <si>
    <t>Neveklov</t>
  </si>
  <si>
    <t>Nižbor</t>
  </si>
  <si>
    <t>Nizbor</t>
  </si>
  <si>
    <t>Nové Strašecí</t>
  </si>
  <si>
    <t>Nove Straseci</t>
  </si>
  <si>
    <t>Nový Knín</t>
  </si>
  <si>
    <t>Novy Knin</t>
  </si>
  <si>
    <t>Obecnice</t>
  </si>
  <si>
    <t>Odolena Voda</t>
  </si>
  <si>
    <t>Okres Benešov</t>
  </si>
  <si>
    <t>Okres Benesov</t>
  </si>
  <si>
    <t>Okres Beroun</t>
  </si>
  <si>
    <t>Okres Kladno</t>
  </si>
  <si>
    <t>Okres Kolín</t>
  </si>
  <si>
    <t>Okres Kolin</t>
  </si>
  <si>
    <t>Okres Kutná Hora</t>
  </si>
  <si>
    <t>Okres Kutna Hora</t>
  </si>
  <si>
    <t>Okres Mělník</t>
  </si>
  <si>
    <t>Okres Melnik</t>
  </si>
  <si>
    <t>Okres Mladá Boleslav</t>
  </si>
  <si>
    <t>Okres Mlada Boleslav</t>
  </si>
  <si>
    <t>Okres Nymburk</t>
  </si>
  <si>
    <t>Okres Praha-východ</t>
  </si>
  <si>
    <t>Okres Praha-vychod</t>
  </si>
  <si>
    <t>Okres Praha-západ</t>
  </si>
  <si>
    <t>Okres Praha-zapad</t>
  </si>
  <si>
    <t>Okres Příbram</t>
  </si>
  <si>
    <t>Okres Pribram</t>
  </si>
  <si>
    <t>Okres Rakovník</t>
  </si>
  <si>
    <t>Okres Rakovnik</t>
  </si>
  <si>
    <t>Ondřejov</t>
  </si>
  <si>
    <t>Ondrejov</t>
  </si>
  <si>
    <t>Pavlíkov</t>
  </si>
  <si>
    <t>Pavlikov</t>
  </si>
  <si>
    <t>Pchery</t>
  </si>
  <si>
    <t>Pečky</t>
  </si>
  <si>
    <t>Pecky</t>
  </si>
  <si>
    <t>Petrovice</t>
  </si>
  <si>
    <t>Plaňany</t>
  </si>
  <si>
    <t>Planany</t>
  </si>
  <si>
    <t>Poděbrady</t>
  </si>
  <si>
    <t>Podebrady</t>
  </si>
  <si>
    <t>Poříčany</t>
  </si>
  <si>
    <t>Poricany</t>
  </si>
  <si>
    <t>Poříčí nad Sázavou</t>
  </si>
  <si>
    <t>Porici nad Sazavou</t>
  </si>
  <si>
    <t>Postupice</t>
  </si>
  <si>
    <t>Přerov nad Labem</t>
  </si>
  <si>
    <t>Prerov nad Labem</t>
  </si>
  <si>
    <t>Pribram</t>
  </si>
  <si>
    <t>Průhonice</t>
  </si>
  <si>
    <t>Pruhonice</t>
  </si>
  <si>
    <t>Psáry</t>
  </si>
  <si>
    <t>Psary</t>
  </si>
  <si>
    <t>Pyšely</t>
  </si>
  <si>
    <t>Pysely</t>
  </si>
  <si>
    <t>Rakovnik</t>
  </si>
  <si>
    <t>Řevnice</t>
  </si>
  <si>
    <t>Revnice</t>
  </si>
  <si>
    <t>Řevničov</t>
  </si>
  <si>
    <t>Revnicov</t>
  </si>
  <si>
    <t>Řež</t>
  </si>
  <si>
    <t>Rez</t>
  </si>
  <si>
    <t>Rožďalovice</t>
  </si>
  <si>
    <t>Rozdalovice</t>
  </si>
  <si>
    <t>Rožmitál pod Třemšínem</t>
  </si>
  <si>
    <t>Rozmital pod Tremsinem</t>
  </si>
  <si>
    <t>Roztoky</t>
  </si>
  <si>
    <t>Rudná</t>
  </si>
  <si>
    <t>Rudna</t>
  </si>
  <si>
    <t>Sadská</t>
  </si>
  <si>
    <t>Sadska</t>
  </si>
  <si>
    <t>Sázava</t>
  </si>
  <si>
    <t>Sazava</t>
  </si>
  <si>
    <t>Sedlčany</t>
  </si>
  <si>
    <t>Sedlcany</t>
  </si>
  <si>
    <t>Sedlec</t>
  </si>
  <si>
    <t>Šestajovice</t>
  </si>
  <si>
    <t>Sestajovice</t>
  </si>
  <si>
    <t>Slaný</t>
  </si>
  <si>
    <t>Slany</t>
  </si>
  <si>
    <t>Smečno</t>
  </si>
  <si>
    <t>Smecno</t>
  </si>
  <si>
    <t>Stará Huť</t>
  </si>
  <si>
    <t>Stara Hut</t>
  </si>
  <si>
    <t>Starý Kolín</t>
  </si>
  <si>
    <t>Stary Kolin</t>
  </si>
  <si>
    <t>Štěchovice</t>
  </si>
  <si>
    <t>Stechovice</t>
  </si>
  <si>
    <t>Stochov</t>
  </si>
  <si>
    <t>Strančice</t>
  </si>
  <si>
    <t>Strancice</t>
  </si>
  <si>
    <t>Suchdol</t>
  </si>
  <si>
    <t>Tišice</t>
  </si>
  <si>
    <t>Tisice</t>
  </si>
  <si>
    <t>Třebotov</t>
  </si>
  <si>
    <t>Trebotov</t>
  </si>
  <si>
    <t>Trhový Štěpánov</t>
  </si>
  <si>
    <t>Trhovy Stepanov</t>
  </si>
  <si>
    <t>Tuchlovice</t>
  </si>
  <si>
    <t>Tuchoměřice</t>
  </si>
  <si>
    <t>Tuchomerice</t>
  </si>
  <si>
    <t>Týnec nad Labem</t>
  </si>
  <si>
    <t>Tynec nad Labem</t>
  </si>
  <si>
    <t>Týnec nad Sázavou</t>
  </si>
  <si>
    <t>Tynec nad Sazavou</t>
  </si>
  <si>
    <t>Uhlířské Janovice</t>
  </si>
  <si>
    <t>Uhlirske Janovice</t>
  </si>
  <si>
    <t>Unhošť</t>
  </si>
  <si>
    <t>Unhost</t>
  </si>
  <si>
    <t>Úvaly</t>
  </si>
  <si>
    <t>Uvaly</t>
  </si>
  <si>
    <t>Velim</t>
  </si>
  <si>
    <t>Velká Dobrá</t>
  </si>
  <si>
    <t>Velka Dobra</t>
  </si>
  <si>
    <t>Velké Popovice</t>
  </si>
  <si>
    <t>Velke Popovice</t>
  </si>
  <si>
    <t>Velké Přílepy</t>
  </si>
  <si>
    <t>Velke Prilepy</t>
  </si>
  <si>
    <t>Velký Osek</t>
  </si>
  <si>
    <t>Velky Osek</t>
  </si>
  <si>
    <t>Veltruby</t>
  </si>
  <si>
    <t>Veltrusy</t>
  </si>
  <si>
    <t>Velvary</t>
  </si>
  <si>
    <t>Vestec</t>
  </si>
  <si>
    <t>Vinařice</t>
  </si>
  <si>
    <t>Vinarice</t>
  </si>
  <si>
    <t>Vlašim</t>
  </si>
  <si>
    <t>Vlasim</t>
  </si>
  <si>
    <t>Votice</t>
  </si>
  <si>
    <t>Vrané nad Vltavou</t>
  </si>
  <si>
    <t>Vrane nad Vltavou</t>
  </si>
  <si>
    <t>Vrdy</t>
  </si>
  <si>
    <t>Všenory</t>
  </si>
  <si>
    <t>Vsenory</t>
  </si>
  <si>
    <t>Všetaty</t>
  </si>
  <si>
    <t>Vsetaty</t>
  </si>
  <si>
    <t>Zaječov</t>
  </si>
  <si>
    <t>Zajecov</t>
  </si>
  <si>
    <t>Zásmuky</t>
  </si>
  <si>
    <t>Zasmuky</t>
  </si>
  <si>
    <t>Zbraslavice</t>
  </si>
  <si>
    <t>Žďár</t>
  </si>
  <si>
    <t>Zdar</t>
  </si>
  <si>
    <t>Zdiby</t>
  </si>
  <si>
    <t>Zdice</t>
  </si>
  <si>
    <t>Žebrák</t>
  </si>
  <si>
    <t>Zebrak</t>
  </si>
  <si>
    <t>Zeleneč</t>
  </si>
  <si>
    <t>Zelenec</t>
  </si>
  <si>
    <t>Žiželice</t>
  </si>
  <si>
    <t>Zizelice</t>
  </si>
  <si>
    <t>Žleby</t>
  </si>
  <si>
    <t>Zleby</t>
  </si>
  <si>
    <t>Zlonice</t>
  </si>
  <si>
    <t>Zruč nad Sázavou</t>
  </si>
  <si>
    <t>Zruc nad Sazavou</t>
  </si>
  <si>
    <t>Zvole</t>
  </si>
  <si>
    <t>715</t>
  </si>
  <si>
    <t>533</t>
  </si>
  <si>
    <t>317</t>
  </si>
  <si>
    <t>327</t>
  </si>
  <si>
    <t>Teplice</t>
  </si>
  <si>
    <t>426</t>
  </si>
  <si>
    <t>634</t>
  </si>
  <si>
    <t>525</t>
  </si>
  <si>
    <t>Uherské Hradiště</t>
  </si>
  <si>
    <t>722</t>
  </si>
  <si>
    <t>Ústecký kraj</t>
  </si>
  <si>
    <t>Bechlín</t>
  </si>
  <si>
    <t>Bechlin</t>
  </si>
  <si>
    <t>Bečov</t>
  </si>
  <si>
    <t>Becov</t>
  </si>
  <si>
    <t>Benešov nad Ploučnicí</t>
  </si>
  <si>
    <t>Benesov nad Ploucnici</t>
  </si>
  <si>
    <t>Bílina</t>
  </si>
  <si>
    <t>Bilina</t>
  </si>
  <si>
    <t>Bílina Kyselka</t>
  </si>
  <si>
    <t>Bilina Kyselka</t>
  </si>
  <si>
    <t>Bohušovice nad Ohří</t>
  </si>
  <si>
    <t>Bohusovice nad Ohri</t>
  </si>
  <si>
    <t>Braňany</t>
  </si>
  <si>
    <t>Branany</t>
  </si>
  <si>
    <t>Březno</t>
  </si>
  <si>
    <t>Brezno</t>
  </si>
  <si>
    <t>Budyně nad Ohří</t>
  </si>
  <si>
    <t>Budyne nad Ohri</t>
  </si>
  <si>
    <t>Bystřany</t>
  </si>
  <si>
    <t>Bystrany</t>
  </si>
  <si>
    <t>Černčice</t>
  </si>
  <si>
    <t>Cerncice</t>
  </si>
  <si>
    <t>Česká Kamenice</t>
  </si>
  <si>
    <t>Ceska Kamenice</t>
  </si>
  <si>
    <t>Chabařovice</t>
  </si>
  <si>
    <t>Chabarovice</t>
  </si>
  <si>
    <t>Chlumec</t>
  </si>
  <si>
    <t>Chřibská</t>
  </si>
  <si>
    <t>Chribska</t>
  </si>
  <si>
    <t>Čížkovice</t>
  </si>
  <si>
    <t>Cizkovice</t>
  </si>
  <si>
    <t>Decin</t>
  </si>
  <si>
    <t>Dobroměřice</t>
  </si>
  <si>
    <t>Dobromerice</t>
  </si>
  <si>
    <t>Dolní Podluží</t>
  </si>
  <si>
    <t>Dolni Podluzi</t>
  </si>
  <si>
    <t>Dolní Poustevna</t>
  </si>
  <si>
    <t>Dolni Poustevna</t>
  </si>
  <si>
    <t>Dubí</t>
  </si>
  <si>
    <t>Dubi</t>
  </si>
  <si>
    <t>Duchcov</t>
  </si>
  <si>
    <t>Horní Jiřetín</t>
  </si>
  <si>
    <t>Horni Jiretin</t>
  </si>
  <si>
    <t>Hošťka</t>
  </si>
  <si>
    <t>Hostka</t>
  </si>
  <si>
    <t>Hrob</t>
  </si>
  <si>
    <t>Jílové</t>
  </si>
  <si>
    <t>Jilove</t>
  </si>
  <si>
    <t>Jiříkov</t>
  </si>
  <si>
    <t>Jirikov</t>
  </si>
  <si>
    <t>Jirkov</t>
  </si>
  <si>
    <t>Kadaň</t>
  </si>
  <si>
    <t>Kadan</t>
  </si>
  <si>
    <t>Klášterec nad Ohří</t>
  </si>
  <si>
    <t>Klasterec nad Ohri</t>
  </si>
  <si>
    <t>Košťany</t>
  </si>
  <si>
    <t>Kostany</t>
  </si>
  <si>
    <t>Kovářská</t>
  </si>
  <si>
    <t>Kovarska</t>
  </si>
  <si>
    <t>Krásná Lípa</t>
  </si>
  <si>
    <t>Krasna Lipa</t>
  </si>
  <si>
    <t>Křešice</t>
  </si>
  <si>
    <t>Kresice</t>
  </si>
  <si>
    <t>Krupka</t>
  </si>
  <si>
    <t>Kryry</t>
  </si>
  <si>
    <t>Lenešice</t>
  </si>
  <si>
    <t>Lenesice</t>
  </si>
  <si>
    <t>Liběšice</t>
  </si>
  <si>
    <t>Libesice</t>
  </si>
  <si>
    <t>Libochovice</t>
  </si>
  <si>
    <t>Libouchec</t>
  </si>
  <si>
    <t>Litomerice</t>
  </si>
  <si>
    <t>Litvínov</t>
  </si>
  <si>
    <t>Litvinov</t>
  </si>
  <si>
    <t>Lom u Mostu</t>
  </si>
  <si>
    <t>Lovosice</t>
  </si>
  <si>
    <t>Lubenec</t>
  </si>
  <si>
    <t>Měcholupy</t>
  </si>
  <si>
    <t>Mecholupy</t>
  </si>
  <si>
    <t>Meziboři</t>
  </si>
  <si>
    <t>Mezibori</t>
  </si>
  <si>
    <t>Mikulášovice</t>
  </si>
  <si>
    <t>Mikulasovice</t>
  </si>
  <si>
    <t>Novosedlice</t>
  </si>
  <si>
    <t>Obrnice</t>
  </si>
  <si>
    <t>Okres Chomutov</t>
  </si>
  <si>
    <t>Okres Děčín</t>
  </si>
  <si>
    <t>Okres Decin</t>
  </si>
  <si>
    <t>Okres Litoměřice</t>
  </si>
  <si>
    <t>Okres Litomerice</t>
  </si>
  <si>
    <t>Okres Louny</t>
  </si>
  <si>
    <t>Okres Most</t>
  </si>
  <si>
    <t>Okres Teplice</t>
  </si>
  <si>
    <t>Okres Ústí nad Labem</t>
  </si>
  <si>
    <t>Okres Usti nad Labem</t>
  </si>
  <si>
    <t>Perštejn</t>
  </si>
  <si>
    <t>Perstejn</t>
  </si>
  <si>
    <t>Peruc</t>
  </si>
  <si>
    <t>Podbořany</t>
  </si>
  <si>
    <t>Podborany</t>
  </si>
  <si>
    <t>Polepy</t>
  </si>
  <si>
    <t>Postoloprty</t>
  </si>
  <si>
    <t>Povrly</t>
  </si>
  <si>
    <t>Proboštov</t>
  </si>
  <si>
    <t>Probostov</t>
  </si>
  <si>
    <t>Radonice</t>
  </si>
  <si>
    <t>Řehlovice</t>
  </si>
  <si>
    <t>Rehlovice</t>
  </si>
  <si>
    <t>Roudnice nad Labem</t>
  </si>
  <si>
    <t>Rumburk</t>
  </si>
  <si>
    <t>Šluknov</t>
  </si>
  <si>
    <t>Sluknov</t>
  </si>
  <si>
    <t>Staré Křečany</t>
  </si>
  <si>
    <t>Stare Krecany</t>
  </si>
  <si>
    <t>Štětí</t>
  </si>
  <si>
    <t>Steti</t>
  </si>
  <si>
    <t>Terezín</t>
  </si>
  <si>
    <t>Terezin</t>
  </si>
  <si>
    <t>Třebenice</t>
  </si>
  <si>
    <t>Trebenice</t>
  </si>
  <si>
    <t>Trmice</t>
  </si>
  <si>
    <t>Údlice</t>
  </si>
  <si>
    <t>Udlice</t>
  </si>
  <si>
    <t>Úštěk</t>
  </si>
  <si>
    <t>Ustek</t>
  </si>
  <si>
    <t>Varnsdorf</t>
  </si>
  <si>
    <t>Vejprty</t>
  </si>
  <si>
    <t>Velemín</t>
  </si>
  <si>
    <t>Velemin</t>
  </si>
  <si>
    <t>Velké Březno</t>
  </si>
  <si>
    <t>Velke Brezno</t>
  </si>
  <si>
    <t>Velký Šenov</t>
  </si>
  <si>
    <t>Velky Senov</t>
  </si>
  <si>
    <t>Verneřice</t>
  </si>
  <si>
    <t>Vernerice</t>
  </si>
  <si>
    <t>Vroutek</t>
  </si>
  <si>
    <t>Zabrušany</t>
  </si>
  <si>
    <t>Zabrusany</t>
  </si>
  <si>
    <t>Žatec</t>
  </si>
  <si>
    <t>Zatec</t>
  </si>
  <si>
    <t>Žitenice</t>
  </si>
  <si>
    <t>Zitenice</t>
  </si>
  <si>
    <t>Ústí nad Labem</t>
  </si>
  <si>
    <t>427</t>
  </si>
  <si>
    <t>534</t>
  </si>
  <si>
    <t>Vsetín</t>
  </si>
  <si>
    <t>723</t>
  </si>
  <si>
    <t>646</t>
  </si>
  <si>
    <t>635</t>
  </si>
  <si>
    <t>Zlín</t>
  </si>
  <si>
    <t>724</t>
  </si>
  <si>
    <t>Babice</t>
  </si>
  <si>
    <t>Bánov</t>
  </si>
  <si>
    <t>Banov</t>
  </si>
  <si>
    <t>Bílovice</t>
  </si>
  <si>
    <t>Bilovice</t>
  </si>
  <si>
    <t>Bojkovice</t>
  </si>
  <si>
    <t>Boršice</t>
  </si>
  <si>
    <t>Borsice</t>
  </si>
  <si>
    <t>Březolupy</t>
  </si>
  <si>
    <t>Brezolupy</t>
  </si>
  <si>
    <t>Buchlovice</t>
  </si>
  <si>
    <t>Bystřice pod Hostýnem</t>
  </si>
  <si>
    <t>Bystrice pod Hostynem</t>
  </si>
  <si>
    <t>Chropyně</t>
  </si>
  <si>
    <t>Chropyne</t>
  </si>
  <si>
    <t>Chvalčov</t>
  </si>
  <si>
    <t>Chvalcov</t>
  </si>
  <si>
    <t>Dolní Bečva</t>
  </si>
  <si>
    <t>Dolni Becva</t>
  </si>
  <si>
    <t>Dolní Němčí</t>
  </si>
  <si>
    <t>Dolni Nemci</t>
  </si>
  <si>
    <t>Francova Lhota</t>
  </si>
  <si>
    <t>Fryšták</t>
  </si>
  <si>
    <t>Frystak</t>
  </si>
  <si>
    <t>Halenkov</t>
  </si>
  <si>
    <t>Halenkovice</t>
  </si>
  <si>
    <t>Hluk</t>
  </si>
  <si>
    <t>Holešov</t>
  </si>
  <si>
    <t>Holesov</t>
  </si>
  <si>
    <t>Horní Bečva</t>
  </si>
  <si>
    <t>Horni Becva</t>
  </si>
  <si>
    <t>Horní Lideč</t>
  </si>
  <si>
    <t>Horni Lidec</t>
  </si>
  <si>
    <t>Hošťálková</t>
  </si>
  <si>
    <t>Hostalkova</t>
  </si>
  <si>
    <t>Hovězí</t>
  </si>
  <si>
    <t>Hovezi</t>
  </si>
  <si>
    <t>Hulín</t>
  </si>
  <si>
    <t>Hulin</t>
  </si>
  <si>
    <t>Hvozdná</t>
  </si>
  <si>
    <t>Hvozdna</t>
  </si>
  <si>
    <t>Jablůnka</t>
  </si>
  <si>
    <t>Jablunka</t>
  </si>
  <si>
    <t>Jalubí</t>
  </si>
  <si>
    <t>Jalubi</t>
  </si>
  <si>
    <t>Karolinka</t>
  </si>
  <si>
    <t>Kelč</t>
  </si>
  <si>
    <t>Kelc</t>
  </si>
  <si>
    <t>Kněžpole</t>
  </si>
  <si>
    <t>Knezpole</t>
  </si>
  <si>
    <t>Koryčany</t>
  </si>
  <si>
    <t>Korycany</t>
  </si>
  <si>
    <t>Kromeriz</t>
  </si>
  <si>
    <t>Kunovice</t>
  </si>
  <si>
    <t>Kvasice</t>
  </si>
  <si>
    <t>Lešná</t>
  </si>
  <si>
    <t>Lesna</t>
  </si>
  <si>
    <t>Lidečko</t>
  </si>
  <si>
    <t>Lidecko</t>
  </si>
  <si>
    <t>Liptál</t>
  </si>
  <si>
    <t>Liptal</t>
  </si>
  <si>
    <t>Luhačovice</t>
  </si>
  <si>
    <t>Luhacovice</t>
  </si>
  <si>
    <t>Lukov</t>
  </si>
  <si>
    <t>Mistřice</t>
  </si>
  <si>
    <t>Mistrice</t>
  </si>
  <si>
    <t>Napajedla</t>
  </si>
  <si>
    <t>Nedakonice</t>
  </si>
  <si>
    <t>Nedašov</t>
  </si>
  <si>
    <t>Nedasov</t>
  </si>
  <si>
    <t>Nivnice</t>
  </si>
  <si>
    <t>Nový Hrozenkov</t>
  </si>
  <si>
    <t>Novy Hrozenkov</t>
  </si>
  <si>
    <t>Okres Kroměříž</t>
  </si>
  <si>
    <t>Okres Kromeriz</t>
  </si>
  <si>
    <t>Okres Uherské Hradiště</t>
  </si>
  <si>
    <t>Okres Uherske Hradiste</t>
  </si>
  <si>
    <t>Okres Vsetín</t>
  </si>
  <si>
    <t>Okres Vsetin</t>
  </si>
  <si>
    <t>Okres Zlín</t>
  </si>
  <si>
    <t>Okres Zlin</t>
  </si>
  <si>
    <t>Ostrožská Lhota</t>
  </si>
  <si>
    <t>Ostrozska Lhota</t>
  </si>
  <si>
    <t>Ostrožská Nová Ves</t>
  </si>
  <si>
    <t>Ostrozska Nova Ves</t>
  </si>
  <si>
    <t>Otrokovice</t>
  </si>
  <si>
    <t>Polešovice</t>
  </si>
  <si>
    <t>Polesovice</t>
  </si>
  <si>
    <t>Popovice</t>
  </si>
  <si>
    <t>Pozlovice</t>
  </si>
  <si>
    <t>Prostřední Bečva</t>
  </si>
  <si>
    <t>Prostredni Becva</t>
  </si>
  <si>
    <t>Prusinovice</t>
  </si>
  <si>
    <t>Rataje</t>
  </si>
  <si>
    <t>Ratiboř</t>
  </si>
  <si>
    <t>Ratibor</t>
  </si>
  <si>
    <t>Rožnov pod Radhoštěm</t>
  </si>
  <si>
    <t>Roznov pod Radhostem</t>
  </si>
  <si>
    <t>Slavičín</t>
  </si>
  <si>
    <t>Slavicin</t>
  </si>
  <si>
    <t>Slušovice</t>
  </si>
  <si>
    <t>Slusovice</t>
  </si>
  <si>
    <t>Spytihněv</t>
  </si>
  <si>
    <t>Spytihnev</t>
  </si>
  <si>
    <t>Štítná nad Vláří</t>
  </si>
  <si>
    <t>Stitna nad Vlari</t>
  </si>
  <si>
    <t>Strání</t>
  </si>
  <si>
    <t>Strani</t>
  </si>
  <si>
    <t>Suchá Loz</t>
  </si>
  <si>
    <t>Sucha Loz</t>
  </si>
  <si>
    <t>Šumice</t>
  </si>
  <si>
    <t>Sumice</t>
  </si>
  <si>
    <t>Tečovice</t>
  </si>
  <si>
    <t>Tecovice</t>
  </si>
  <si>
    <t>Tlumačov</t>
  </si>
  <si>
    <t>Tlumacov</t>
  </si>
  <si>
    <t>Topolná</t>
  </si>
  <si>
    <t>Topolna</t>
  </si>
  <si>
    <t>Traplice</t>
  </si>
  <si>
    <t>Trnava</t>
  </si>
  <si>
    <t>Tupesy</t>
  </si>
  <si>
    <t>Uherske Hradiste</t>
  </si>
  <si>
    <t>Uherský Brod</t>
  </si>
  <si>
    <t>Uhersky Brod</t>
  </si>
  <si>
    <t>Uherský Ostroh</t>
  </si>
  <si>
    <t>Uhersky Ostroh</t>
  </si>
  <si>
    <t>Valašská Bystřice</t>
  </si>
  <si>
    <t>Valasska Bystrice</t>
  </si>
  <si>
    <t>Valašská Polanka</t>
  </si>
  <si>
    <t>Valasska Polanka</t>
  </si>
  <si>
    <t>Valašské Klobouky</t>
  </si>
  <si>
    <t>Valasske Klobouky</t>
  </si>
  <si>
    <t>Valašské Meziříčí</t>
  </si>
  <si>
    <t>Valasske Mezirici</t>
  </si>
  <si>
    <t>Velehrad</t>
  </si>
  <si>
    <t>Velké Karlovice</t>
  </si>
  <si>
    <t>Velke Karlovice</t>
  </si>
  <si>
    <t>Vidče</t>
  </si>
  <si>
    <t>Vidce</t>
  </si>
  <si>
    <t>Vizovice</t>
  </si>
  <si>
    <t>Vlachovice</t>
  </si>
  <si>
    <t>Všemina</t>
  </si>
  <si>
    <t>Vsemina</t>
  </si>
  <si>
    <t>Vsetin</t>
  </si>
  <si>
    <t>Záhorovice</t>
  </si>
  <si>
    <t>Zahorovice</t>
  </si>
  <si>
    <t>Zašová</t>
  </si>
  <si>
    <t>Zasova</t>
  </si>
  <si>
    <t>Zborovice</t>
  </si>
  <si>
    <t>Zdounky</t>
  </si>
  <si>
    <t>Zlechov</t>
  </si>
  <si>
    <t>Zlin</t>
  </si>
  <si>
    <t>Žlutava</t>
  </si>
  <si>
    <t>Zlutava</t>
  </si>
  <si>
    <t>Zubří</t>
  </si>
  <si>
    <t>Zubri</t>
  </si>
  <si>
    <t>Zlínský kraj</t>
  </si>
  <si>
    <t>72</t>
  </si>
  <si>
    <t>647</t>
  </si>
  <si>
    <t>Democratic Republic of the Congo</t>
  </si>
  <si>
    <t>Kinshasa</t>
  </si>
  <si>
    <t>COD</t>
  </si>
  <si>
    <t>Bas-Uélé</t>
  </si>
  <si>
    <t>Aketi</t>
  </si>
  <si>
    <t>Bondo</t>
  </si>
  <si>
    <t>Buta</t>
  </si>
  <si>
    <t>Équateur</t>
  </si>
  <si>
    <t>EQ</t>
  </si>
  <si>
    <t>Gemena</t>
  </si>
  <si>
    <t>Lisala</t>
  </si>
  <si>
    <t>Lukolela</t>
  </si>
  <si>
    <t>Mbandaka</t>
  </si>
  <si>
    <t>Haut-Katanga</t>
  </si>
  <si>
    <t>Likasi</t>
  </si>
  <si>
    <t>Lubumbashi</t>
  </si>
  <si>
    <t>Haut-Lomami</t>
  </si>
  <si>
    <t>Bukama</t>
  </si>
  <si>
    <t>Kamina</t>
  </si>
  <si>
    <t>Haut-Uélé</t>
  </si>
  <si>
    <t>HU</t>
  </si>
  <si>
    <t>Isiro</t>
  </si>
  <si>
    <t>Wamba</t>
  </si>
  <si>
    <t>Watsa</t>
  </si>
  <si>
    <t>Ituri</t>
  </si>
  <si>
    <t>IT</t>
  </si>
  <si>
    <t>Bunia</t>
  </si>
  <si>
    <t>Kasaï</t>
  </si>
  <si>
    <t>KS</t>
  </si>
  <si>
    <t>Ilebo</t>
  </si>
  <si>
    <t>Luebo</t>
  </si>
  <si>
    <t>Mweka</t>
  </si>
  <si>
    <t>Tshikapa</t>
  </si>
  <si>
    <t>Kasaï Central</t>
  </si>
  <si>
    <t>Kasaï Oriental</t>
  </si>
  <si>
    <t>KE</t>
  </si>
  <si>
    <t>Gandajika</t>
  </si>
  <si>
    <t>Kabinda</t>
  </si>
  <si>
    <t>Mbuji-Mayi</t>
  </si>
  <si>
    <t>KN</t>
  </si>
  <si>
    <t>Kongo Central</t>
  </si>
  <si>
    <t>Boma</t>
  </si>
  <si>
    <t>Kasangulu</t>
  </si>
  <si>
    <t>Matadi</t>
  </si>
  <si>
    <t>Mbanza-Ngungu</t>
  </si>
  <si>
    <t>Moanda</t>
  </si>
  <si>
    <t>Tshela</t>
  </si>
  <si>
    <t>Kwango</t>
  </si>
  <si>
    <t>Kasongo-Lunda</t>
  </si>
  <si>
    <t>Kwilu</t>
  </si>
  <si>
    <t>Bandundu</t>
  </si>
  <si>
    <t>Bulungu</t>
  </si>
  <si>
    <t>Kikwit</t>
  </si>
  <si>
    <t>Mangai</t>
  </si>
  <si>
    <t>Lomami</t>
  </si>
  <si>
    <t>Lubao</t>
  </si>
  <si>
    <t>Mwene-Ditu</t>
  </si>
  <si>
    <t>Lualaba</t>
  </si>
  <si>
    <t>Kasaji</t>
  </si>
  <si>
    <t>Kolwezi</t>
  </si>
  <si>
    <t>Mai-Ndombe</t>
  </si>
  <si>
    <t>MN</t>
  </si>
  <si>
    <t>Bolobo</t>
  </si>
  <si>
    <t>Inongo</t>
  </si>
  <si>
    <t>Mushie</t>
  </si>
  <si>
    <t>Nioki</t>
  </si>
  <si>
    <t>Maniema</t>
  </si>
  <si>
    <t>Kampene</t>
  </si>
  <si>
    <t>Kasongo</t>
  </si>
  <si>
    <t>Kindu</t>
  </si>
  <si>
    <t>Mongala</t>
  </si>
  <si>
    <t>Bumba</t>
  </si>
  <si>
    <t>Nord-Kivu</t>
  </si>
  <si>
    <t>NK</t>
  </si>
  <si>
    <t>Butembo</t>
  </si>
  <si>
    <t>Goma</t>
  </si>
  <si>
    <t>Sake</t>
  </si>
  <si>
    <t>Nord-Ubangi</t>
  </si>
  <si>
    <t>Bosobolo</t>
  </si>
  <si>
    <t>Businga</t>
  </si>
  <si>
    <t>Gbadolite</t>
  </si>
  <si>
    <t>Sankuru</t>
  </si>
  <si>
    <t>Lodja</t>
  </si>
  <si>
    <t>Lusambo</t>
  </si>
  <si>
    <t>Sud-Kivu</t>
  </si>
  <si>
    <t>Bukavu</t>
  </si>
  <si>
    <t>Kabare</t>
  </si>
  <si>
    <t>Uvira</t>
  </si>
  <si>
    <t>Sud-Ubangi</t>
  </si>
  <si>
    <t>Bongandanga</t>
  </si>
  <si>
    <t>Libenge</t>
  </si>
  <si>
    <t>Tanganyika</t>
  </si>
  <si>
    <t>Kabalo</t>
  </si>
  <si>
    <t>Kalemie</t>
  </si>
  <si>
    <t>Kongolo</t>
  </si>
  <si>
    <t>Tshopo</t>
  </si>
  <si>
    <t>Basoko</t>
  </si>
  <si>
    <t>Kisangani</t>
  </si>
  <si>
    <t>Yangambi</t>
  </si>
  <si>
    <t>Tshuapa</t>
  </si>
  <si>
    <t>Boende</t>
  </si>
  <si>
    <t>Copenhagen</t>
  </si>
  <si>
    <t>DNK</t>
  </si>
  <si>
    <t>DK</t>
  </si>
  <si>
    <t>Central Denmark</t>
  </si>
  <si>
    <t>82</t>
  </si>
  <si>
    <t>Aarhus</t>
  </si>
  <si>
    <t>Aarhus Kommune</t>
  </si>
  <si>
    <t>Allingåbro</t>
  </si>
  <si>
    <t>Allingabro</t>
  </si>
  <si>
    <t>Assentoft</t>
  </si>
  <si>
    <t>Auning</t>
  </si>
  <si>
    <t>Avlum</t>
  </si>
  <si>
    <t>Beder</t>
  </si>
  <si>
    <t>Bjerringbro</t>
  </si>
  <si>
    <t>Bording Kirkeby</t>
  </si>
  <si>
    <t>Brande</t>
  </si>
  <si>
    <t>Brædstrup</t>
  </si>
  <si>
    <t>Braedstrup</t>
  </si>
  <si>
    <t>Ebeltoft</t>
  </si>
  <si>
    <t>Favrskov Kommune</t>
  </si>
  <si>
    <t>Framlev</t>
  </si>
  <si>
    <t>Galten</t>
  </si>
  <si>
    <t>Gjellerup</t>
  </si>
  <si>
    <t>Grenaa</t>
  </si>
  <si>
    <t>Hadsten</t>
  </si>
  <si>
    <t>Hammel</t>
  </si>
  <si>
    <t>Hammerum</t>
  </si>
  <si>
    <t>Harboøre</t>
  </si>
  <si>
    <t>Harboore</t>
  </si>
  <si>
    <t>Hedensted</t>
  </si>
  <si>
    <t>Hedensted Kommune</t>
  </si>
  <si>
    <t>Herning</t>
  </si>
  <si>
    <t>Herning Kommune</t>
  </si>
  <si>
    <t>Hinnerup</t>
  </si>
  <si>
    <t>Hjortshøj</t>
  </si>
  <si>
    <t>Hjortshoj</t>
  </si>
  <si>
    <t>Holstebro</t>
  </si>
  <si>
    <t>Holstebro Kommune</t>
  </si>
  <si>
    <t>Hornslet</t>
  </si>
  <si>
    <t>Hornsyld</t>
  </si>
  <si>
    <t>Horsens</t>
  </si>
  <si>
    <t>Horsens Kommune</t>
  </si>
  <si>
    <t>Hørning</t>
  </si>
  <si>
    <t>Horning</t>
  </si>
  <si>
    <t>Hvide Sande</t>
  </si>
  <si>
    <t>Ikast</t>
  </si>
  <si>
    <t>Ikast-Brande Kommune</t>
  </si>
  <si>
    <t>Juelsminde</t>
  </si>
  <si>
    <t>Karup</t>
  </si>
  <si>
    <t>Kibæk</t>
  </si>
  <si>
    <t>Kibaek</t>
  </si>
  <si>
    <t>Kjellerup</t>
  </si>
  <si>
    <t>Kolt</t>
  </si>
  <si>
    <t>Langå</t>
  </si>
  <si>
    <t>Langa</t>
  </si>
  <si>
    <t>Lemvig</t>
  </si>
  <si>
    <t>Lemvig Kommune</t>
  </si>
  <si>
    <t>Løgten</t>
  </si>
  <si>
    <t>Logten</t>
  </si>
  <si>
    <t>Lystrup</t>
  </si>
  <si>
    <t>Malling</t>
  </si>
  <si>
    <t>Mårslet</t>
  </si>
  <si>
    <t>Marslet</t>
  </si>
  <si>
    <t>Norddjurs Kommune</t>
  </si>
  <si>
    <t>Odder</t>
  </si>
  <si>
    <t>Odder Kommune</t>
  </si>
  <si>
    <t>Randers</t>
  </si>
  <si>
    <t>Randers Kommune</t>
  </si>
  <si>
    <t>Ringkøbing</t>
  </si>
  <si>
    <t>Ringkobing</t>
  </si>
  <si>
    <t>Ringkøbing-Skjern Kommune</t>
  </si>
  <si>
    <t>Ringkobing-Skjern Kommune</t>
  </si>
  <si>
    <t>Rønde</t>
  </si>
  <si>
    <t>Ronde</t>
  </si>
  <si>
    <t>Ry</t>
  </si>
  <si>
    <t>Ryomgård</t>
  </si>
  <si>
    <t>Ryomgard</t>
  </si>
  <si>
    <t>Sabro</t>
  </si>
  <si>
    <t>Samsø Kommune</t>
  </si>
  <si>
    <t>Samso Kommune</t>
  </si>
  <si>
    <t>Silkeborg</t>
  </si>
  <si>
    <t>Silkeborg Kommune</t>
  </si>
  <si>
    <t>Skanderborg</t>
  </si>
  <si>
    <t>Skanderborg Kommune</t>
  </si>
  <si>
    <t>Skive</t>
  </si>
  <si>
    <t>Skive Kommune</t>
  </si>
  <si>
    <t>Skjern</t>
  </si>
  <si>
    <t>Skovby</t>
  </si>
  <si>
    <t>Snejbjerg</t>
  </si>
  <si>
    <t>Solbjerg</t>
  </si>
  <si>
    <t>Søften</t>
  </si>
  <si>
    <t>Soften</t>
  </si>
  <si>
    <t>Spentrup</t>
  </si>
  <si>
    <t>Stavtrup</t>
  </si>
  <si>
    <t>Stilling</t>
  </si>
  <si>
    <t>Stoholm</t>
  </si>
  <si>
    <t>Struer</t>
  </si>
  <si>
    <t>Struer Kommune</t>
  </si>
  <si>
    <t>Sunds</t>
  </si>
  <si>
    <t>Svejbæk</t>
  </si>
  <si>
    <t>Svejbaek</t>
  </si>
  <si>
    <t>Syddjurs Kommune</t>
  </si>
  <si>
    <t>Tarm</t>
  </si>
  <si>
    <t>Thyborøn</t>
  </si>
  <si>
    <t>Thyboron</t>
  </si>
  <si>
    <t>Tørring</t>
  </si>
  <si>
    <t>Torring</t>
  </si>
  <si>
    <t>Tranbjerg</t>
  </si>
  <si>
    <t>Trige</t>
  </si>
  <si>
    <t>Ulfborg</t>
  </si>
  <si>
    <t>Ulstrup</t>
  </si>
  <si>
    <t>Viborg</t>
  </si>
  <si>
    <t>Viborg Kommune</t>
  </si>
  <si>
    <t>Videbæk</t>
  </si>
  <si>
    <t>Videbaek</t>
  </si>
  <si>
    <t>Vildbjerg</t>
  </si>
  <si>
    <t>Vinderup</t>
  </si>
  <si>
    <t>Virklund</t>
  </si>
  <si>
    <t>84</t>
  </si>
  <si>
    <t>Åkirkeby</t>
  </si>
  <si>
    <t>Akirkeby</t>
  </si>
  <si>
    <t>Albertslund</t>
  </si>
  <si>
    <t>Albertslund Kommune</t>
  </si>
  <si>
    <t>Allerød Kommune</t>
  </si>
  <si>
    <t>Allerod Kommune</t>
  </si>
  <si>
    <t>Ballerup</t>
  </si>
  <si>
    <t>Ballerup Kommune</t>
  </si>
  <si>
    <t>Birkerød</t>
  </si>
  <si>
    <t>Birkerod</t>
  </si>
  <si>
    <t>Blovstrød</t>
  </si>
  <si>
    <t>Blovstrod</t>
  </si>
  <si>
    <t>Bornholm Kommune</t>
  </si>
  <si>
    <t>Brøndby Kommune</t>
  </si>
  <si>
    <t>Brondby Kommune</t>
  </si>
  <si>
    <t>Charlottenlund</t>
  </si>
  <si>
    <t>Christianshavn</t>
  </si>
  <si>
    <t>Christiansø</t>
  </si>
  <si>
    <t>Christianso</t>
  </si>
  <si>
    <t>Dragør</t>
  </si>
  <si>
    <t>Dragor</t>
  </si>
  <si>
    <t>Dragør Kommune</t>
  </si>
  <si>
    <t>Dragor Kommune</t>
  </si>
  <si>
    <t>Egedal Kommune</t>
  </si>
  <si>
    <t>Espergærde</t>
  </si>
  <si>
    <t>Espergaerde</t>
  </si>
  <si>
    <t>Farum</t>
  </si>
  <si>
    <t>Fløng</t>
  </si>
  <si>
    <t>Flong</t>
  </si>
  <si>
    <t>Fredensborg</t>
  </si>
  <si>
    <t>Fredensborg Kommune</t>
  </si>
  <si>
    <t>Frederiksberg</t>
  </si>
  <si>
    <t>Frederiksberg Kommune</t>
  </si>
  <si>
    <t>Frederikssund</t>
  </si>
  <si>
    <t>Frederikssund Kommune</t>
  </si>
  <si>
    <t>Frederiksværk</t>
  </si>
  <si>
    <t>Frederiksvaerk</t>
  </si>
  <si>
    <t>Furesø Kommune</t>
  </si>
  <si>
    <t>Fureso Kommune</t>
  </si>
  <si>
    <t>Ganløse</t>
  </si>
  <si>
    <t>Ganlose</t>
  </si>
  <si>
    <t>Gentofte Kommune</t>
  </si>
  <si>
    <t>Gilleleje</t>
  </si>
  <si>
    <t>Gladsaxe Municipality</t>
  </si>
  <si>
    <t>Glostrup</t>
  </si>
  <si>
    <t>Glostrup Kommune</t>
  </si>
  <si>
    <t>Græsted</t>
  </si>
  <si>
    <t>Graested</t>
  </si>
  <si>
    <t>Gribskov Kommune</t>
  </si>
  <si>
    <t>Halsnæs Kommune</t>
  </si>
  <si>
    <t>Halsnaes Kommune</t>
  </si>
  <si>
    <t>Hedehusene</t>
  </si>
  <si>
    <t>Hellebæk</t>
  </si>
  <si>
    <t>Hellebaek</t>
  </si>
  <si>
    <t>Helsinge</t>
  </si>
  <si>
    <t>Helsingør</t>
  </si>
  <si>
    <t>Helsingor</t>
  </si>
  <si>
    <t>Helsingør Kommune</t>
  </si>
  <si>
    <t>Helsingor Kommune</t>
  </si>
  <si>
    <t>Herlev Kommune</t>
  </si>
  <si>
    <t>Hillerød</t>
  </si>
  <si>
    <t>Hillerod</t>
  </si>
  <si>
    <t>Hillerød Kommune</t>
  </si>
  <si>
    <t>Hillerod Kommune</t>
  </si>
  <si>
    <t>Hornbæk</t>
  </si>
  <si>
    <t>Hornbaek</t>
  </si>
  <si>
    <t>Høje-Taastrup Kommune</t>
  </si>
  <si>
    <t>Hoje-Taastrup Kommune</t>
  </si>
  <si>
    <t>Hørsholm</t>
  </si>
  <si>
    <t>Horsholm</t>
  </si>
  <si>
    <t>Hørsholm Kommune</t>
  </si>
  <si>
    <t>Horsholm Kommune</t>
  </si>
  <si>
    <t>Humlebæk</t>
  </si>
  <si>
    <t>Humlebaek</t>
  </si>
  <si>
    <t>Hundested</t>
  </si>
  <si>
    <t>Hvidovre</t>
  </si>
  <si>
    <t>Hvidovre Kommune</t>
  </si>
  <si>
    <t>Ishøj</t>
  </si>
  <si>
    <t>Ishoj</t>
  </si>
  <si>
    <t>Ishøj Kommune</t>
  </si>
  <si>
    <t>Ishoj Kommune</t>
  </si>
  <si>
    <t>Jægerspris</t>
  </si>
  <si>
    <t>Jaegerspris</t>
  </si>
  <si>
    <t>Kokkedal</t>
  </si>
  <si>
    <t>Kongens Lyngby</t>
  </si>
  <si>
    <t>København</t>
  </si>
  <si>
    <t>Kobenhavn</t>
  </si>
  <si>
    <t>Lillerød</t>
  </si>
  <si>
    <t>Lillerod</t>
  </si>
  <si>
    <t>Liseleje</t>
  </si>
  <si>
    <t>Lyngby-Tårbæk Kommune</t>
  </si>
  <si>
    <t>Lyngby-Tarbaek Kommune</t>
  </si>
  <si>
    <t>Lynge</t>
  </si>
  <si>
    <t>Måløv</t>
  </si>
  <si>
    <t>Malov</t>
  </si>
  <si>
    <t>Nexø</t>
  </si>
  <si>
    <t>Nexo</t>
  </si>
  <si>
    <t>Nivå</t>
  </si>
  <si>
    <t>Niva</t>
  </si>
  <si>
    <t>Nødebo</t>
  </si>
  <si>
    <t>Nodebo</t>
  </si>
  <si>
    <t>Ølstykke</t>
  </si>
  <si>
    <t>Olstykke</t>
  </si>
  <si>
    <t>Rødovre</t>
  </si>
  <si>
    <t>Rodovre</t>
  </si>
  <si>
    <t>Rødovre Kommune</t>
  </si>
  <si>
    <t>Rodovre Kommune</t>
  </si>
  <si>
    <t>Rønne</t>
  </si>
  <si>
    <t>Ronne</t>
  </si>
  <si>
    <t>Rudersdal Kommune</t>
  </si>
  <si>
    <t>Skævinge</t>
  </si>
  <si>
    <t>Skaevinge</t>
  </si>
  <si>
    <t>Skibby</t>
  </si>
  <si>
    <t>Slangerup</t>
  </si>
  <si>
    <t>Smørumnedre</t>
  </si>
  <si>
    <t>Smorumnedre</t>
  </si>
  <si>
    <t>Stavnsholt</t>
  </si>
  <si>
    <t>Stenløse</t>
  </si>
  <si>
    <t>Stenlose</t>
  </si>
  <si>
    <t>Taastrup</t>
  </si>
  <si>
    <t>Tårnby</t>
  </si>
  <si>
    <t>Tarnby</t>
  </si>
  <si>
    <t>Tårnby Kommune</t>
  </si>
  <si>
    <t>Tarnby Kommune</t>
  </si>
  <si>
    <t>Trørød</t>
  </si>
  <si>
    <t>Trorod</t>
  </si>
  <si>
    <t>Vallensbæk Kommune</t>
  </si>
  <si>
    <t>Vallensbaek Kommune</t>
  </si>
  <si>
    <t>Vallensbæk Strand</t>
  </si>
  <si>
    <t>Vallensbaek Strand</t>
  </si>
  <si>
    <t>Vanløse</t>
  </si>
  <si>
    <t>Vanlose</t>
  </si>
  <si>
    <t>Værløse</t>
  </si>
  <si>
    <t>Vaerlose</t>
  </si>
  <si>
    <t>Veksø</t>
  </si>
  <si>
    <t>Vekso</t>
  </si>
  <si>
    <t>North Denmark</t>
  </si>
  <si>
    <t>81</t>
  </si>
  <si>
    <t>Aalborg</t>
  </si>
  <si>
    <t>Aars</t>
  </si>
  <si>
    <t>Åbybro</t>
  </si>
  <si>
    <t>Abybro</t>
  </si>
  <si>
    <t>Ålborg Kommune</t>
  </si>
  <si>
    <t>Alborg Kommune</t>
  </si>
  <si>
    <t>Ålestrup</t>
  </si>
  <si>
    <t>Alestrup</t>
  </si>
  <si>
    <t>Arden</t>
  </si>
  <si>
    <t>Brovst</t>
  </si>
  <si>
    <t>Brønderslev</t>
  </si>
  <si>
    <t>Bronderslev</t>
  </si>
  <si>
    <t>Brønderslev Kommune</t>
  </si>
  <si>
    <t>Bronderslev Kommune</t>
  </si>
  <si>
    <t>Dronninglund</t>
  </si>
  <si>
    <t>Farsø</t>
  </si>
  <si>
    <t>Farso</t>
  </si>
  <si>
    <t>Fjerritslev</t>
  </si>
  <si>
    <t>Frederikshavn</t>
  </si>
  <si>
    <t>Frederikshavn Kommune</t>
  </si>
  <si>
    <t>Frejlev</t>
  </si>
  <si>
    <t>Gistrup</t>
  </si>
  <si>
    <t>Hadsund</t>
  </si>
  <si>
    <t>Hals</t>
  </si>
  <si>
    <t>Hanstholm</t>
  </si>
  <si>
    <t>Hirtshals</t>
  </si>
  <si>
    <t>Hjallerup</t>
  </si>
  <si>
    <t>Hjørring</t>
  </si>
  <si>
    <t>Hjorring</t>
  </si>
  <si>
    <t>Hjørring Kommune</t>
  </si>
  <si>
    <t>Hjorring Kommune</t>
  </si>
  <si>
    <t>Hobro</t>
  </si>
  <si>
    <t>Hurup</t>
  </si>
  <si>
    <t>Jammerbugt Kommune</t>
  </si>
  <si>
    <t>Kås</t>
  </si>
  <si>
    <t>Kas</t>
  </si>
  <si>
    <t>Klarup</t>
  </si>
  <si>
    <t>Læso Kommune</t>
  </si>
  <si>
    <t>Laeso Kommune</t>
  </si>
  <si>
    <t>Løgstør</t>
  </si>
  <si>
    <t>Logstor</t>
  </si>
  <si>
    <t>Løkken</t>
  </si>
  <si>
    <t>Lokken</t>
  </si>
  <si>
    <t>Mariager</t>
  </si>
  <si>
    <t>Mariagerfjord Kommune</t>
  </si>
  <si>
    <t>Morsø Kommune</t>
  </si>
  <si>
    <t>Morso Kommune</t>
  </si>
  <si>
    <t>Nibe</t>
  </si>
  <si>
    <t>Nørresundby</t>
  </si>
  <si>
    <t>Norresundby</t>
  </si>
  <si>
    <t>Nykøbing Mors</t>
  </si>
  <si>
    <t>Nykobing Mors</t>
  </si>
  <si>
    <t>Pandrup</t>
  </si>
  <si>
    <t>Rebild Kommune</t>
  </si>
  <si>
    <t>Sæby</t>
  </si>
  <si>
    <t>Saeby</t>
  </si>
  <si>
    <t>Sindal</t>
  </si>
  <si>
    <t>Skagen</t>
  </si>
  <si>
    <t>Skørping</t>
  </si>
  <si>
    <t>Skorping</t>
  </si>
  <si>
    <t>Storvorde</t>
  </si>
  <si>
    <t>Støvring</t>
  </si>
  <si>
    <t>Stovring</t>
  </si>
  <si>
    <t>Strandby</t>
  </si>
  <si>
    <t>Svenstrup</t>
  </si>
  <si>
    <t>Tårs</t>
  </si>
  <si>
    <t>Tars</t>
  </si>
  <si>
    <t>Thisted</t>
  </si>
  <si>
    <t>Thisted Kommune</t>
  </si>
  <si>
    <t>Vadum</t>
  </si>
  <si>
    <t>Vestbjerg</t>
  </si>
  <si>
    <t>Vester Hassing</t>
  </si>
  <si>
    <t>Vesthimmerland Kommune</t>
  </si>
  <si>
    <t>Vodskov</t>
  </si>
  <si>
    <t>Vrå</t>
  </si>
  <si>
    <t>Vra</t>
  </si>
  <si>
    <t>Southern Denmark</t>
  </si>
  <si>
    <t>83</t>
  </si>
  <si>
    <t>Aabenraa</t>
  </si>
  <si>
    <t>Aabenraa Kommune</t>
  </si>
  <si>
    <t>Årslev</t>
  </si>
  <si>
    <t>Arslev</t>
  </si>
  <si>
    <t>Årup</t>
  </si>
  <si>
    <t>Arup</t>
  </si>
  <si>
    <t>Assens</t>
  </si>
  <si>
    <t>Assens Kommune</t>
  </si>
  <si>
    <t>Augustenborg</t>
  </si>
  <si>
    <t>Ærø Kommune</t>
  </si>
  <si>
    <t>AEro Kommune</t>
  </si>
  <si>
    <t>Ærøskøbing</t>
  </si>
  <si>
    <t>AEroskobing</t>
  </si>
  <si>
    <t>Bellinge</t>
  </si>
  <si>
    <t>Billund</t>
  </si>
  <si>
    <t>Billund Kommune</t>
  </si>
  <si>
    <t>Bogense</t>
  </si>
  <si>
    <t>Børkop</t>
  </si>
  <si>
    <t>Borkop</t>
  </si>
  <si>
    <t>Bramming</t>
  </si>
  <si>
    <t>Brejning</t>
  </si>
  <si>
    <t>Brenderup</t>
  </si>
  <si>
    <t>Broager</t>
  </si>
  <si>
    <t>Brørup</t>
  </si>
  <si>
    <t>Brorup</t>
  </si>
  <si>
    <t>Bullerup</t>
  </si>
  <si>
    <t>Christiansfeld</t>
  </si>
  <si>
    <t>Dybbøl</t>
  </si>
  <si>
    <t>Dybbol</t>
  </si>
  <si>
    <t>Egtved</t>
  </si>
  <si>
    <t>Ejby</t>
  </si>
  <si>
    <t>Esbjerg</t>
  </si>
  <si>
    <t>Esbjerg Kommune</t>
  </si>
  <si>
    <t>Faaborg</t>
  </si>
  <si>
    <t>Faaborg-Midtfyn Kommune</t>
  </si>
  <si>
    <t>Fanø Kommune</t>
  </si>
  <si>
    <t>Fano Kommune</t>
  </si>
  <si>
    <t>Fredericia</t>
  </si>
  <si>
    <t>Fredericia Kommune</t>
  </si>
  <si>
    <t>Give</t>
  </si>
  <si>
    <t>Glamsbjerg</t>
  </si>
  <si>
    <t>Gram</t>
  </si>
  <si>
    <t>Gråsten</t>
  </si>
  <si>
    <t>Grasten</t>
  </si>
  <si>
    <t>Grindsted</t>
  </si>
  <si>
    <t>Guderup</t>
  </si>
  <si>
    <t>Haderslev</t>
  </si>
  <si>
    <t>Haderslev Kommune</t>
  </si>
  <si>
    <t>Hårby</t>
  </si>
  <si>
    <t>Harby</t>
  </si>
  <si>
    <t>Holsted</t>
  </si>
  <si>
    <t>Højby</t>
  </si>
  <si>
    <t>Hojby</t>
  </si>
  <si>
    <t>Høruphav</t>
  </si>
  <si>
    <t>Horuphav</t>
  </si>
  <si>
    <t>Jelling</t>
  </si>
  <si>
    <t>Kerteminde</t>
  </si>
  <si>
    <t>Kerteminde Kommune</t>
  </si>
  <si>
    <t>Kolding</t>
  </si>
  <si>
    <t>Kolding Kommune</t>
  </si>
  <si>
    <t>Kruså</t>
  </si>
  <si>
    <t>Krusa</t>
  </si>
  <si>
    <t>Langeland Kommune</t>
  </si>
  <si>
    <t>Langeskov</t>
  </si>
  <si>
    <t>Løgumkloster</t>
  </si>
  <si>
    <t>Logumkloster</t>
  </si>
  <si>
    <t>Løjt Kirkeby</t>
  </si>
  <si>
    <t>Lojt Kirkeby</t>
  </si>
  <si>
    <t>Lunderskov</t>
  </si>
  <si>
    <t>Marstal</t>
  </si>
  <si>
    <t>Middelfart</t>
  </si>
  <si>
    <t>Middelfart Kommune</t>
  </si>
  <si>
    <t>Munkebo</t>
  </si>
  <si>
    <t>Neder Holluf</t>
  </si>
  <si>
    <t>Nordborg</t>
  </si>
  <si>
    <t>Nordby</t>
  </si>
  <si>
    <t>Nordfyns Kommune</t>
  </si>
  <si>
    <t>Nørre Åby</t>
  </si>
  <si>
    <t>Norre Aby</t>
  </si>
  <si>
    <t>Nyborg</t>
  </si>
  <si>
    <t>Nyborg Kommune</t>
  </si>
  <si>
    <t>Odense</t>
  </si>
  <si>
    <t>Odense Kommune</t>
  </si>
  <si>
    <t>Oksbøl</t>
  </si>
  <si>
    <t>Oksbol</t>
  </si>
  <si>
    <t>Otterup</t>
  </si>
  <si>
    <t>Ølgod</t>
  </si>
  <si>
    <t>Olgod</t>
  </si>
  <si>
    <t>Padborg</t>
  </si>
  <si>
    <t>Ribe</t>
  </si>
  <si>
    <t>Ringe</t>
  </si>
  <si>
    <t>Rødding</t>
  </si>
  <si>
    <t>Rodding</t>
  </si>
  <si>
    <t>Rødekro</t>
  </si>
  <si>
    <t>Rodekro</t>
  </si>
  <si>
    <t>Rudkøbing</t>
  </si>
  <si>
    <t>Rudkobing</t>
  </si>
  <si>
    <t>Seden</t>
  </si>
  <si>
    <t>Skaerbaek</t>
  </si>
  <si>
    <t>Snoghøj</t>
  </si>
  <si>
    <t>Snoghoj</t>
  </si>
  <si>
    <t>Sønder Bjert</t>
  </si>
  <si>
    <t>Sonder Bjert</t>
  </si>
  <si>
    <t>Sønderborg</t>
  </si>
  <si>
    <t>Sonderborg</t>
  </si>
  <si>
    <t>Sønderborg Kommune</t>
  </si>
  <si>
    <t>Sonderborg Kommune</t>
  </si>
  <si>
    <t>Søndersø</t>
  </si>
  <si>
    <t>Sonderso</t>
  </si>
  <si>
    <t>Starup</t>
  </si>
  <si>
    <t>Stige</t>
  </si>
  <si>
    <t>Strib</t>
  </si>
  <si>
    <t>Svendborg</t>
  </si>
  <si>
    <t>Svendborg Kommune</t>
  </si>
  <si>
    <t>Taulov</t>
  </si>
  <si>
    <t>Thurø By</t>
  </si>
  <si>
    <t>Thuro By</t>
  </si>
  <si>
    <t>Tinglev</t>
  </si>
  <si>
    <t>Tjæreborg</t>
  </si>
  <si>
    <t>Tjaereborg</t>
  </si>
  <si>
    <t>Toftlund</t>
  </si>
  <si>
    <t>Tommerup</t>
  </si>
  <si>
    <t>Tommerup Stationsby</t>
  </si>
  <si>
    <t>Tønder</t>
  </si>
  <si>
    <t>Tonder</t>
  </si>
  <si>
    <t>Tønder Kommune</t>
  </si>
  <si>
    <t>Tonder Kommune</t>
  </si>
  <si>
    <t>Ullerslev</t>
  </si>
  <si>
    <t>Vamdrup</t>
  </si>
  <si>
    <t>Varde</t>
  </si>
  <si>
    <t>Varde Kommune</t>
  </si>
  <si>
    <t>Vejen</t>
  </si>
  <si>
    <t>Vejen Kommune</t>
  </si>
  <si>
    <t>Vejle</t>
  </si>
  <si>
    <t>Vejle Kommune</t>
  </si>
  <si>
    <t>Vester-Skerninge</t>
  </si>
  <si>
    <t>Vindeby</t>
  </si>
  <si>
    <t>Vissenbjerg</t>
  </si>
  <si>
    <t>Vojens</t>
  </si>
  <si>
    <t>Zealand</t>
  </si>
  <si>
    <t>85</t>
  </si>
  <si>
    <t>Asnæs</t>
  </si>
  <si>
    <t>Asnaes</t>
  </si>
  <si>
    <t>Bjæverskov</t>
  </si>
  <si>
    <t>Bjaeverskov</t>
  </si>
  <si>
    <t>Borup</t>
  </si>
  <si>
    <t>Dianalund</t>
  </si>
  <si>
    <t>Faxe</t>
  </si>
  <si>
    <t>Faxe Kommune</t>
  </si>
  <si>
    <t>Faxe Ladeplads</t>
  </si>
  <si>
    <t>Fensmark</t>
  </si>
  <si>
    <t>Forlev</t>
  </si>
  <si>
    <t>Fuglebjerg</t>
  </si>
  <si>
    <t>Gørlev</t>
  </si>
  <si>
    <t>Gorlev</t>
  </si>
  <si>
    <t>Greve</t>
  </si>
  <si>
    <t>Greve Kommune</t>
  </si>
  <si>
    <t>Guldborgsund Kommune</t>
  </si>
  <si>
    <t>Gundsømagle</t>
  </si>
  <si>
    <t>Gundsomagle</t>
  </si>
  <si>
    <t>Hårlev</t>
  </si>
  <si>
    <t>Harlev</t>
  </si>
  <si>
    <t>Haslev</t>
  </si>
  <si>
    <t>Havdrup</t>
  </si>
  <si>
    <t>Holbæk</t>
  </si>
  <si>
    <t>Holbaek</t>
  </si>
  <si>
    <t>Holbæk Kommune</t>
  </si>
  <si>
    <t>Holbaek Kommune</t>
  </si>
  <si>
    <t>Holeby</t>
  </si>
  <si>
    <t>Høng</t>
  </si>
  <si>
    <t>Hong</t>
  </si>
  <si>
    <t>Hørve</t>
  </si>
  <si>
    <t>Horve</t>
  </si>
  <si>
    <t>Jyderup</t>
  </si>
  <si>
    <t>Jyllinge</t>
  </si>
  <si>
    <t>Kalundborg</t>
  </si>
  <si>
    <t>Kalundborg Kommune</t>
  </si>
  <si>
    <t>Kirke Hvalsø</t>
  </si>
  <si>
    <t>Kirke Hvalso</t>
  </si>
  <si>
    <t>Korsør</t>
  </si>
  <si>
    <t>Korsor</t>
  </si>
  <si>
    <t>Køge</t>
  </si>
  <si>
    <t>Koge</t>
  </si>
  <si>
    <t>Køge Kommune</t>
  </si>
  <si>
    <t>Koge Kommune</t>
  </si>
  <si>
    <t>Lejre</t>
  </si>
  <si>
    <t>Lejre Kommune</t>
  </si>
  <si>
    <t>Lolland Kommune</t>
  </si>
  <si>
    <t>Maribo</t>
  </si>
  <si>
    <t>Nakskov</t>
  </si>
  <si>
    <t>Næstved</t>
  </si>
  <si>
    <t>Naestved</t>
  </si>
  <si>
    <t>Næstved Kommune</t>
  </si>
  <si>
    <t>Naestved Kommune</t>
  </si>
  <si>
    <t>Neder Vindinge</t>
  </si>
  <si>
    <t>Nørre Alslev</t>
  </si>
  <si>
    <t>Norre Alslev</t>
  </si>
  <si>
    <t>Nykøbing Falster</t>
  </si>
  <si>
    <t>Nykobing Falster</t>
  </si>
  <si>
    <t>Nykøbing Sjælland</t>
  </si>
  <si>
    <t>Nykobing Sjaelland</t>
  </si>
  <si>
    <t>Nyråd</t>
  </si>
  <si>
    <t>Nyrad</t>
  </si>
  <si>
    <t>Odsherred Kommune</t>
  </si>
  <si>
    <t>Osted</t>
  </si>
  <si>
    <t>Ørslev</t>
  </si>
  <si>
    <t>Orslev</t>
  </si>
  <si>
    <t>Præstø</t>
  </si>
  <si>
    <t>Praesto</t>
  </si>
  <si>
    <t>Ringsted</t>
  </si>
  <si>
    <t>Ringsted Kommune</t>
  </si>
  <si>
    <t>Roskilde</t>
  </si>
  <si>
    <t>Roskilde Kommune</t>
  </si>
  <si>
    <t>Rødby</t>
  </si>
  <si>
    <t>Rodby</t>
  </si>
  <si>
    <t>Rødbyhavn</t>
  </si>
  <si>
    <t>Rodbyhavn</t>
  </si>
  <si>
    <t>Rødvig</t>
  </si>
  <si>
    <t>Rodvig</t>
  </si>
  <si>
    <t>Rønnede</t>
  </si>
  <si>
    <t>Ronnede</t>
  </si>
  <si>
    <t>Sakskøbing</t>
  </si>
  <si>
    <t>Sakskobing</t>
  </si>
  <si>
    <t>Skælskør</t>
  </si>
  <si>
    <t>Skaelskor</t>
  </si>
  <si>
    <t>Slagelse</t>
  </si>
  <si>
    <t>Slagelse Kommune</t>
  </si>
  <si>
    <t>Solrød</t>
  </si>
  <si>
    <t>Solrod</t>
  </si>
  <si>
    <t>Solrød Kommune</t>
  </si>
  <si>
    <t>Solrod Kommune</t>
  </si>
  <si>
    <t>Solrød Strand</t>
  </si>
  <si>
    <t>Solrod Strand</t>
  </si>
  <si>
    <t>Sorø</t>
  </si>
  <si>
    <t>Soro</t>
  </si>
  <si>
    <t>Sorø Kommune</t>
  </si>
  <si>
    <t>Soro Kommune</t>
  </si>
  <si>
    <t>Stege</t>
  </si>
  <si>
    <t>Stenlille</t>
  </si>
  <si>
    <t>Stevns Kommune</t>
  </si>
  <si>
    <t>Store Heddinge</t>
  </si>
  <si>
    <t>Strøby Egede</t>
  </si>
  <si>
    <t>Stroby Egede</t>
  </si>
  <si>
    <t>Stubbekøbing</t>
  </si>
  <si>
    <t>Stubbekobing</t>
  </si>
  <si>
    <t>Sundby</t>
  </si>
  <si>
    <t>Svebølle</t>
  </si>
  <si>
    <t>Svebolle</t>
  </si>
  <si>
    <t>Svinninge</t>
  </si>
  <si>
    <t>Svogerslev</t>
  </si>
  <si>
    <t>Tølløse</t>
  </si>
  <si>
    <t>Tollose</t>
  </si>
  <si>
    <t>Tune</t>
  </si>
  <si>
    <t>Viby</t>
  </si>
  <si>
    <t>Vindinge</t>
  </si>
  <si>
    <t>Vipperød</t>
  </si>
  <si>
    <t>Vipperod</t>
  </si>
  <si>
    <t>Vordingborg</t>
  </si>
  <si>
    <t>Vordingborg Kommune</t>
  </si>
  <si>
    <t>Djibouti</t>
  </si>
  <si>
    <t>DJI</t>
  </si>
  <si>
    <t>DJ</t>
  </si>
  <si>
    <t>Ali Sabieh</t>
  </si>
  <si>
    <t>'Ali Sabieh</t>
  </si>
  <si>
    <t>Goubétto</t>
  </si>
  <si>
    <t>Goubetto</t>
  </si>
  <si>
    <t>Holhol</t>
  </si>
  <si>
    <t>Arta</t>
  </si>
  <si>
    <t>Dikhil</t>
  </si>
  <si>
    <t>Gâlâfi</t>
  </si>
  <si>
    <t>Galafi</t>
  </si>
  <si>
    <t>Loyada</t>
  </si>
  <si>
    <t>Obock</t>
  </si>
  <si>
    <t>OB</t>
  </si>
  <si>
    <t>Alaïli Ḏaḏḏa‘</t>
  </si>
  <si>
    <t>Alaili Ḏaḏḏa</t>
  </si>
  <si>
    <t>Tadjourah</t>
  </si>
  <si>
    <t>Dorra</t>
  </si>
  <si>
    <t>Dominica</t>
  </si>
  <si>
    <t>Roseau</t>
  </si>
  <si>
    <t>DMA</t>
  </si>
  <si>
    <t>DM</t>
  </si>
  <si>
    <t>Calibishie</t>
  </si>
  <si>
    <t>Marigot</t>
  </si>
  <si>
    <t>Wesley</t>
  </si>
  <si>
    <t>Woodford Hill</t>
  </si>
  <si>
    <t>Saint David</t>
  </si>
  <si>
    <t>Castle Bruce</t>
  </si>
  <si>
    <t>Rosalie</t>
  </si>
  <si>
    <t>Portsmouth</t>
  </si>
  <si>
    <t>Saint Luke</t>
  </si>
  <si>
    <t>Pointe Michel</t>
  </si>
  <si>
    <t>Saint Mark</t>
  </si>
  <si>
    <t>Soufrière</t>
  </si>
  <si>
    <t>Soufriere</t>
  </si>
  <si>
    <t>Saint Patrick</t>
  </si>
  <si>
    <t>Berekua</t>
  </si>
  <si>
    <t>La Plaine</t>
  </si>
  <si>
    <t>Mahaut</t>
  </si>
  <si>
    <t>Pont Cassé</t>
  </si>
  <si>
    <t>Pont Casse</t>
  </si>
  <si>
    <t>Colihaut</t>
  </si>
  <si>
    <t>Dominican Republic</t>
  </si>
  <si>
    <t>DOM</t>
  </si>
  <si>
    <t>Azua</t>
  </si>
  <si>
    <t>El Guayabal</t>
  </si>
  <si>
    <t>Estebanía</t>
  </si>
  <si>
    <t>Estebania</t>
  </si>
  <si>
    <t>Las Charcas</t>
  </si>
  <si>
    <t>Palmar de Ocoa</t>
  </si>
  <si>
    <t>Peralta</t>
  </si>
  <si>
    <t>Pueblo Viejo</t>
  </si>
  <si>
    <t>Sabana Yegua</t>
  </si>
  <si>
    <t>Tábara Arriba</t>
  </si>
  <si>
    <t>Tabara Arriba</t>
  </si>
  <si>
    <t>Villarpando</t>
  </si>
  <si>
    <t>Yayas de Viajama</t>
  </si>
  <si>
    <t>Baoruco</t>
  </si>
  <si>
    <t>El Palmar</t>
  </si>
  <si>
    <t>Galván</t>
  </si>
  <si>
    <t>Galvan</t>
  </si>
  <si>
    <t>La Uvilla</t>
  </si>
  <si>
    <t>Los Rios</t>
  </si>
  <si>
    <t>Neiba</t>
  </si>
  <si>
    <t>Tamayo</t>
  </si>
  <si>
    <t>Villa Jaragua</t>
  </si>
  <si>
    <t>Barahona</t>
  </si>
  <si>
    <t>Cabral</t>
  </si>
  <si>
    <t>Cachón</t>
  </si>
  <si>
    <t>Cachon</t>
  </si>
  <si>
    <t>Canoa</t>
  </si>
  <si>
    <t>Enriquillo</t>
  </si>
  <si>
    <t>Jaquimeyes</t>
  </si>
  <si>
    <t>La Ciénaga</t>
  </si>
  <si>
    <t>La Cienaga</t>
  </si>
  <si>
    <t>Las Salinas</t>
  </si>
  <si>
    <t>Pescadería</t>
  </si>
  <si>
    <t>Pescaderia</t>
  </si>
  <si>
    <t>Polo</t>
  </si>
  <si>
    <t>Santa Cruz de Barahona</t>
  </si>
  <si>
    <t>Vicente Noble</t>
  </si>
  <si>
    <t>Dajabón</t>
  </si>
  <si>
    <t>Dajabon</t>
  </si>
  <si>
    <t>El Pino</t>
  </si>
  <si>
    <t>Loma de Cabrera</t>
  </si>
  <si>
    <t>Partido</t>
  </si>
  <si>
    <t>Restauración</t>
  </si>
  <si>
    <t>Restauracion</t>
  </si>
  <si>
    <t>Distrito Nacional</t>
  </si>
  <si>
    <t>Ciudad Nueva</t>
  </si>
  <si>
    <t>Cristo Rey</t>
  </si>
  <si>
    <t>Ensanche Luperón</t>
  </si>
  <si>
    <t>Ensanche Luperon</t>
  </si>
  <si>
    <t>La Agustina</t>
  </si>
  <si>
    <t>La Julia</t>
  </si>
  <si>
    <t>Villa Consuelo</t>
  </si>
  <si>
    <t>Villa Francisca</t>
  </si>
  <si>
    <t>Duarte</t>
  </si>
  <si>
    <t>Agua Santa del Yuna</t>
  </si>
  <si>
    <t>Arenoso</t>
  </si>
  <si>
    <t>Castillo</t>
  </si>
  <si>
    <t>Hostos</t>
  </si>
  <si>
    <t>Las Guáranas</t>
  </si>
  <si>
    <t>Las Guaranas</t>
  </si>
  <si>
    <t>Pimentel</t>
  </si>
  <si>
    <t>San Francisco de Macorís</t>
  </si>
  <si>
    <t>San Francisco de Macoris</t>
  </si>
  <si>
    <t>Villa Riva</t>
  </si>
  <si>
    <t>El Seibo</t>
  </si>
  <si>
    <t>Miches</t>
  </si>
  <si>
    <t>Pedro Sánchez</t>
  </si>
  <si>
    <t>Pedro Sanchez</t>
  </si>
  <si>
    <t>Santa Cruz de El Seibo</t>
  </si>
  <si>
    <t>Espaillat</t>
  </si>
  <si>
    <t>Cayetano Germosén</t>
  </si>
  <si>
    <t>Cayetano Germosen</t>
  </si>
  <si>
    <t>Gaspar Hernández</t>
  </si>
  <si>
    <t>Gaspar Hernandez</t>
  </si>
  <si>
    <t>Jamao al Norte</t>
  </si>
  <si>
    <t>Joba Arriba</t>
  </si>
  <si>
    <t>Juan López Abajo</t>
  </si>
  <si>
    <t>Juan Lopez Abajo</t>
  </si>
  <si>
    <t>Moca</t>
  </si>
  <si>
    <t>San Víctor Arriba</t>
  </si>
  <si>
    <t>San Victor Arriba</t>
  </si>
  <si>
    <t>Veragua Arriba</t>
  </si>
  <si>
    <t>Hato Mayor</t>
  </si>
  <si>
    <t>El Valle</t>
  </si>
  <si>
    <t>Guayabo Dulce</t>
  </si>
  <si>
    <t>Hato Mayor del Rey</t>
  </si>
  <si>
    <t>Sabana de la Mar</t>
  </si>
  <si>
    <t>Hermanas Mirabal</t>
  </si>
  <si>
    <t>Salcedo</t>
  </si>
  <si>
    <t>Tenares</t>
  </si>
  <si>
    <t>Villa Tapia</t>
  </si>
  <si>
    <t>Cristóbal</t>
  </si>
  <si>
    <t>Cristobal</t>
  </si>
  <si>
    <t>Duvergé</t>
  </si>
  <si>
    <t>Duverge</t>
  </si>
  <si>
    <t>Guayabal</t>
  </si>
  <si>
    <t>Jimaní</t>
  </si>
  <si>
    <t>Jimani</t>
  </si>
  <si>
    <t>La Descubierta</t>
  </si>
  <si>
    <t>Mella</t>
  </si>
  <si>
    <t>Postrer Río</t>
  </si>
  <si>
    <t>Postrer Rio</t>
  </si>
  <si>
    <t>La Altagracia</t>
  </si>
  <si>
    <t>Boca de Yuma</t>
  </si>
  <si>
    <t>Higüey</t>
  </si>
  <si>
    <t>Higuey</t>
  </si>
  <si>
    <t>Otra Banda</t>
  </si>
  <si>
    <t>Punta Cana</t>
  </si>
  <si>
    <t>Salvaleón de Higüey</t>
  </si>
  <si>
    <t>Salvaleon de Higuey</t>
  </si>
  <si>
    <t>San Rafael del Yuma</t>
  </si>
  <si>
    <t>La Romana</t>
  </si>
  <si>
    <t>Guaymate</t>
  </si>
  <si>
    <t>Concepción de La Vega</t>
  </si>
  <si>
    <t>Concepcion de La Vega</t>
  </si>
  <si>
    <t>Constanza</t>
  </si>
  <si>
    <t>Jarabacoa</t>
  </si>
  <si>
    <t>Jima Abajo</t>
  </si>
  <si>
    <t>Rincón</t>
  </si>
  <si>
    <t>Río Verde Arriba</t>
  </si>
  <si>
    <t>Rio Verde Arriba</t>
  </si>
  <si>
    <t>Tireo Arriba</t>
  </si>
  <si>
    <t>María Trinidad Sánchez</t>
  </si>
  <si>
    <t>Arroyo Salado</t>
  </si>
  <si>
    <t>El Factor</t>
  </si>
  <si>
    <t>La Entrada</t>
  </si>
  <si>
    <t>Nagua</t>
  </si>
  <si>
    <t>Río San Juan</t>
  </si>
  <si>
    <t>Rio San Juan</t>
  </si>
  <si>
    <t>Monseñor Nouel</t>
  </si>
  <si>
    <t>Bonao</t>
  </si>
  <si>
    <t>Juan Adrián</t>
  </si>
  <si>
    <t>Juan Adrian</t>
  </si>
  <si>
    <t>Maimón</t>
  </si>
  <si>
    <t>Maimon</t>
  </si>
  <si>
    <t>Piedra Blanca</t>
  </si>
  <si>
    <t>Sabana del Puerto</t>
  </si>
  <si>
    <t>Monte Cristi</t>
  </si>
  <si>
    <t>Cana Chapetón</t>
  </si>
  <si>
    <t>Cana Chapeton</t>
  </si>
  <si>
    <t>Castañuelas</t>
  </si>
  <si>
    <t>Castanuelas</t>
  </si>
  <si>
    <t>Guayubín</t>
  </si>
  <si>
    <t>Guayubin</t>
  </si>
  <si>
    <t>Hatillo Palma</t>
  </si>
  <si>
    <t>Las Matas de Santa Cruz</t>
  </si>
  <si>
    <t>Pepillo Salcedo</t>
  </si>
  <si>
    <t>San Fernando de Monte Cristi</t>
  </si>
  <si>
    <t>Villa Vásquez</t>
  </si>
  <si>
    <t>Villa Vasquez</t>
  </si>
  <si>
    <t>Monte Plata</t>
  </si>
  <si>
    <t>Bayaguana</t>
  </si>
  <si>
    <t>Don Juan</t>
  </si>
  <si>
    <t>Esperalvillo</t>
  </si>
  <si>
    <t>Gonzalo</t>
  </si>
  <si>
    <t>Los Botados</t>
  </si>
  <si>
    <t>Sabana Grande de Boyá</t>
  </si>
  <si>
    <t>Sabana Grande de Boya</t>
  </si>
  <si>
    <t>Yamasá</t>
  </si>
  <si>
    <t>Yamasa</t>
  </si>
  <si>
    <t>Pedernales</t>
  </si>
  <si>
    <t>Juancho</t>
  </si>
  <si>
    <t>Oviedo</t>
  </si>
  <si>
    <t>Peravia</t>
  </si>
  <si>
    <t>Baní</t>
  </si>
  <si>
    <t>Bani</t>
  </si>
  <si>
    <t>Nizao</t>
  </si>
  <si>
    <t>Pizarrete</t>
  </si>
  <si>
    <t>Sabana Buey</t>
  </si>
  <si>
    <t>Puerto Plata</t>
  </si>
  <si>
    <t>Cabarete</t>
  </si>
  <si>
    <t>Estero Hondo</t>
  </si>
  <si>
    <t>Guananico</t>
  </si>
  <si>
    <t>Imbert</t>
  </si>
  <si>
    <t>Los Hidalgos</t>
  </si>
  <si>
    <t>Luperón</t>
  </si>
  <si>
    <t>Luperon</t>
  </si>
  <si>
    <t>Monte Llano</t>
  </si>
  <si>
    <t>Sosúa</t>
  </si>
  <si>
    <t>Sosua</t>
  </si>
  <si>
    <t>Villa Isabela</t>
  </si>
  <si>
    <t>Las Terrenas</t>
  </si>
  <si>
    <t>Sánchez</t>
  </si>
  <si>
    <t>Sanchez</t>
  </si>
  <si>
    <t>Bajos de Haina</t>
  </si>
  <si>
    <t>Cambita Garabitos</t>
  </si>
  <si>
    <t>El Cacao</t>
  </si>
  <si>
    <t>Sabana Grande de Palenque</t>
  </si>
  <si>
    <t>San Gregorio de Nigua</t>
  </si>
  <si>
    <t>Villa Altagracia</t>
  </si>
  <si>
    <t>Yaguate</t>
  </si>
  <si>
    <t>San José de Ocoa</t>
  </si>
  <si>
    <t>San Jose de Ocoa</t>
  </si>
  <si>
    <t>Bohechío</t>
  </si>
  <si>
    <t>Bohechio</t>
  </si>
  <si>
    <t>Cercado Abajo</t>
  </si>
  <si>
    <t>El Cercado</t>
  </si>
  <si>
    <t>Juan de Herrera</t>
  </si>
  <si>
    <t>Las Matas de Farfán</t>
  </si>
  <si>
    <t>Las Matas de Farfan</t>
  </si>
  <si>
    <t>Matayaya</t>
  </si>
  <si>
    <t>Pedro Corto</t>
  </si>
  <si>
    <t>San Juan de la Maguana</t>
  </si>
  <si>
    <t>Vallejuelo</t>
  </si>
  <si>
    <t>San Pedro de Macorís</t>
  </si>
  <si>
    <t>El Puerto</t>
  </si>
  <si>
    <t>Los Llanos</t>
  </si>
  <si>
    <t>Quisqueya</t>
  </si>
  <si>
    <t>Ramón Santana</t>
  </si>
  <si>
    <t>Ramon Santana</t>
  </si>
  <si>
    <t>San Pedro de Macoris</t>
  </si>
  <si>
    <t>Sánchez Ramírez</t>
  </si>
  <si>
    <t>Cevicos</t>
  </si>
  <si>
    <t>Cotuí</t>
  </si>
  <si>
    <t>Cotui</t>
  </si>
  <si>
    <t>Fantino</t>
  </si>
  <si>
    <t>Baitoa</t>
  </si>
  <si>
    <t>Bisonó</t>
  </si>
  <si>
    <t>Bisono</t>
  </si>
  <si>
    <t>Juncalito Abajo</t>
  </si>
  <si>
    <t>La Canela</t>
  </si>
  <si>
    <t>Licey al Medio</t>
  </si>
  <si>
    <t>Palmar Arriba</t>
  </si>
  <si>
    <t>Pedro García</t>
  </si>
  <si>
    <t>Pedro Garcia</t>
  </si>
  <si>
    <t>Sabana Iglesia</t>
  </si>
  <si>
    <t>San José de Las Matas</t>
  </si>
  <si>
    <t>San Jose de Las Matas</t>
  </si>
  <si>
    <t>Santiago de los Caballeros</t>
  </si>
  <si>
    <t>Santo Tomás de Jánico</t>
  </si>
  <si>
    <t>Santo Tomas de Janico</t>
  </si>
  <si>
    <t>Villa Bisonó</t>
  </si>
  <si>
    <t>Villa Bisono</t>
  </si>
  <si>
    <t>Villa González</t>
  </si>
  <si>
    <t>Villa Gonzalez</t>
  </si>
  <si>
    <t>Santiago Rodríguez</t>
  </si>
  <si>
    <t>Monción</t>
  </si>
  <si>
    <t>Moncion</t>
  </si>
  <si>
    <t>San Ignacio de Sabaneta</t>
  </si>
  <si>
    <t>Boca Chica</t>
  </si>
  <si>
    <t>Santo Domingo Este</t>
  </si>
  <si>
    <t>Santo Domingo Oeste</t>
  </si>
  <si>
    <t>Valverde</t>
  </si>
  <si>
    <t>Amina</t>
  </si>
  <si>
    <t>Guatapanal</t>
  </si>
  <si>
    <t>Jaibón</t>
  </si>
  <si>
    <t>Jaibon</t>
  </si>
  <si>
    <t>Jicomé</t>
  </si>
  <si>
    <t>Jicome</t>
  </si>
  <si>
    <t>La Caya</t>
  </si>
  <si>
    <t>Laguna Salada</t>
  </si>
  <si>
    <t>Maizal</t>
  </si>
  <si>
    <t>Ecuador</t>
  </si>
  <si>
    <t>Quito</t>
  </si>
  <si>
    <t>ECU</t>
  </si>
  <si>
    <t>Azuay</t>
  </si>
  <si>
    <t>Cantón San Fernando</t>
  </si>
  <si>
    <t>Canton San Fernando</t>
  </si>
  <si>
    <t>Cuenca</t>
  </si>
  <si>
    <t>Gualaceo</t>
  </si>
  <si>
    <t>Llacao</t>
  </si>
  <si>
    <t>Nulti</t>
  </si>
  <si>
    <t>Cañar</t>
  </si>
  <si>
    <t>Azogues</t>
  </si>
  <si>
    <t>Canar</t>
  </si>
  <si>
    <t>La Troncal</t>
  </si>
  <si>
    <t>Carchi</t>
  </si>
  <si>
    <t>El Ángel</t>
  </si>
  <si>
    <t>El Angel</t>
  </si>
  <si>
    <t>San Gabriel</t>
  </si>
  <si>
    <t>Tulcán</t>
  </si>
  <si>
    <t>Tulcan</t>
  </si>
  <si>
    <t>Chimborazo</t>
  </si>
  <si>
    <t>Alausí</t>
  </si>
  <si>
    <t>Alausi</t>
  </si>
  <si>
    <t>Guano</t>
  </si>
  <si>
    <t>Riobamba</t>
  </si>
  <si>
    <t>Cotopaxi</t>
  </si>
  <si>
    <t>La Maná</t>
  </si>
  <si>
    <t>La Mana</t>
  </si>
  <si>
    <t>Latacunga</t>
  </si>
  <si>
    <t>Pujilí</t>
  </si>
  <si>
    <t>Pujili</t>
  </si>
  <si>
    <t>San Miguel de Salcedo</t>
  </si>
  <si>
    <t>Saquisilí</t>
  </si>
  <si>
    <t>Saquisili</t>
  </si>
  <si>
    <t>El Oro</t>
  </si>
  <si>
    <t>Huaquillas</t>
  </si>
  <si>
    <t>Machala</t>
  </si>
  <si>
    <t>Pasaje</t>
  </si>
  <si>
    <t>Piñas</t>
  </si>
  <si>
    <t>Pinas</t>
  </si>
  <si>
    <t>Portovelo</t>
  </si>
  <si>
    <t>Puerto Bolívar</t>
  </si>
  <si>
    <t>Puerto Bolivar</t>
  </si>
  <si>
    <t>Zaruma</t>
  </si>
  <si>
    <t>Muisne</t>
  </si>
  <si>
    <t>Pampanal de Bolívar</t>
  </si>
  <si>
    <t>Pampanal de Bolivar</t>
  </si>
  <si>
    <t>Rosa Zarate</t>
  </si>
  <si>
    <t>San Lorenzo de Esmeraldas</t>
  </si>
  <si>
    <t>Valdez</t>
  </si>
  <si>
    <t>Galápagos</t>
  </si>
  <si>
    <t>Puerto Ayora</t>
  </si>
  <si>
    <t>Puerto Baquerizo Moreno</t>
  </si>
  <si>
    <t>Puerto Villamil</t>
  </si>
  <si>
    <t>Guayas</t>
  </si>
  <si>
    <t>Alfredo Baquerizo Moreno</t>
  </si>
  <si>
    <t>Baláo</t>
  </si>
  <si>
    <t>Balao</t>
  </si>
  <si>
    <t>Balzar</t>
  </si>
  <si>
    <t>Colimes</t>
  </si>
  <si>
    <t>Coronel Marcelino Maridueña</t>
  </si>
  <si>
    <t>Coronel Marcelino Mariduena</t>
  </si>
  <si>
    <t>El Triunfo</t>
  </si>
  <si>
    <t>Eloy Alfaro</t>
  </si>
  <si>
    <t>Guayaquil</t>
  </si>
  <si>
    <t>Lomas de Sargentillo</t>
  </si>
  <si>
    <t>Milagro</t>
  </si>
  <si>
    <t>Naranjal</t>
  </si>
  <si>
    <t>Naranjito</t>
  </si>
  <si>
    <t>Pedro Carbo</t>
  </si>
  <si>
    <t>Playas</t>
  </si>
  <si>
    <t>Samborondón</t>
  </si>
  <si>
    <t>Samborondon</t>
  </si>
  <si>
    <t>Velasco Ibarra</t>
  </si>
  <si>
    <t>Yaguachi Nuevo</t>
  </si>
  <si>
    <t>Imbabura</t>
  </si>
  <si>
    <t>Atuntaqui</t>
  </si>
  <si>
    <t>Cotacachi</t>
  </si>
  <si>
    <t>Ibarra</t>
  </si>
  <si>
    <t>Otavalo</t>
  </si>
  <si>
    <t>Pimampiro</t>
  </si>
  <si>
    <t>Loja</t>
  </si>
  <si>
    <t>Babahoyo</t>
  </si>
  <si>
    <t>Catarama</t>
  </si>
  <si>
    <t>Montalvo</t>
  </si>
  <si>
    <t>Palenque</t>
  </si>
  <si>
    <t>Quevedo</t>
  </si>
  <si>
    <t>Ventanas</t>
  </si>
  <si>
    <t>Vinces</t>
  </si>
  <si>
    <t>Manabí</t>
  </si>
  <si>
    <t>Bahía de Caráquez</t>
  </si>
  <si>
    <t>Bahia de Caraquez</t>
  </si>
  <si>
    <t>Calceta</t>
  </si>
  <si>
    <t>Cantón Portoviejo</t>
  </si>
  <si>
    <t>Canton Portoviejo</t>
  </si>
  <si>
    <t>Chone</t>
  </si>
  <si>
    <t>Jipijapa</t>
  </si>
  <si>
    <t>Montecristi</t>
  </si>
  <si>
    <t>Paján</t>
  </si>
  <si>
    <t>Pajan</t>
  </si>
  <si>
    <t>Portoviejo</t>
  </si>
  <si>
    <t>Rocafuerte</t>
  </si>
  <si>
    <t>Tosagua</t>
  </si>
  <si>
    <t>Morona-Santiago</t>
  </si>
  <si>
    <t>Gualaquiza</t>
  </si>
  <si>
    <t>Macas</t>
  </si>
  <si>
    <t>Palora</t>
  </si>
  <si>
    <t>Sucúa</t>
  </si>
  <si>
    <t>Sucua</t>
  </si>
  <si>
    <t>Napo</t>
  </si>
  <si>
    <t>Archidona</t>
  </si>
  <si>
    <t>Orellana</t>
  </si>
  <si>
    <t>Boca Suno</t>
  </si>
  <si>
    <t>Francisco de Orellana Canton</t>
  </si>
  <si>
    <t>Loreto Canton</t>
  </si>
  <si>
    <t>Puerto Francisco de Orellana</t>
  </si>
  <si>
    <t>Pastaza</t>
  </si>
  <si>
    <t>Puyo</t>
  </si>
  <si>
    <t>Pichincha</t>
  </si>
  <si>
    <t>Cayambe</t>
  </si>
  <si>
    <t>Machachi</t>
  </si>
  <si>
    <t>Sangolquí</t>
  </si>
  <si>
    <t>Sangolqui</t>
  </si>
  <si>
    <t>La Libertad</t>
  </si>
  <si>
    <t>Santo Domingo de los Tsáchilas</t>
  </si>
  <si>
    <t>Santo Domingo de los Colorados</t>
  </si>
  <si>
    <t>Sucumbíos</t>
  </si>
  <si>
    <t>Nueva Loja</t>
  </si>
  <si>
    <t>Tungurahua</t>
  </si>
  <si>
    <t>Ambato</t>
  </si>
  <si>
    <t>Baños</t>
  </si>
  <si>
    <t>Banos</t>
  </si>
  <si>
    <t>Pelileo</t>
  </si>
  <si>
    <t>Píllaro</t>
  </si>
  <si>
    <t>Pillaro</t>
  </si>
  <si>
    <t>Zamora Chinchipe</t>
  </si>
  <si>
    <t>Yantzaza</t>
  </si>
  <si>
    <t>Zamora</t>
  </si>
  <si>
    <t>Egypt</t>
  </si>
  <si>
    <t>Cairo</t>
  </si>
  <si>
    <t>EGY</t>
  </si>
  <si>
    <t>EG</t>
  </si>
  <si>
    <t>ALX</t>
  </si>
  <si>
    <t>Abu Qir</t>
  </si>
  <si>
    <t>Agami</t>
  </si>
  <si>
    <t>Ar-Raml</t>
  </si>
  <si>
    <t>Borg El Arab</t>
  </si>
  <si>
    <t>Montaza</t>
  </si>
  <si>
    <t>New Borg El Arab</t>
  </si>
  <si>
    <t>Sidi Bishr</t>
  </si>
  <si>
    <t>Aswan</t>
  </si>
  <si>
    <t>ASN</t>
  </si>
  <si>
    <t>Abu Simbel</t>
  </si>
  <si>
    <t>Idfū</t>
  </si>
  <si>
    <t>Idfu</t>
  </si>
  <si>
    <t>Kawm Umbū</t>
  </si>
  <si>
    <t>Kawm Umbu</t>
  </si>
  <si>
    <t>Asyut</t>
  </si>
  <si>
    <t>Abnūb</t>
  </si>
  <si>
    <t>Abnub</t>
  </si>
  <si>
    <t>Abū Tīj</t>
  </si>
  <si>
    <t>Abu Tij</t>
  </si>
  <si>
    <t>Al Badārī</t>
  </si>
  <si>
    <t>Al Badari</t>
  </si>
  <si>
    <t>Al Qūşīyah</t>
  </si>
  <si>
    <t>Al Qusiyah</t>
  </si>
  <si>
    <t>Asyūţ</t>
  </si>
  <si>
    <t>Dayrūţ</t>
  </si>
  <si>
    <t>Dayrut</t>
  </si>
  <si>
    <t>Manfalūţ</t>
  </si>
  <si>
    <t>Manfalut</t>
  </si>
  <si>
    <t>Beheira</t>
  </si>
  <si>
    <t>Abū al Maţāmīr</t>
  </si>
  <si>
    <t>Abu al Matamir</t>
  </si>
  <si>
    <t>Ad Dilinjāt</t>
  </si>
  <si>
    <t>Ad Dilinjat</t>
  </si>
  <si>
    <t>Damanhūr</t>
  </si>
  <si>
    <t>Damanhur</t>
  </si>
  <si>
    <t>Ḩawsh ‘Īsá</t>
  </si>
  <si>
    <t>Ḩawsh ‘Īsa</t>
  </si>
  <si>
    <t>Idkū</t>
  </si>
  <si>
    <t>Idku</t>
  </si>
  <si>
    <t>Kafr ad Dawwār</t>
  </si>
  <si>
    <t>Kafr ad Dawwar</t>
  </si>
  <si>
    <t>Kawm Ḩamādah</t>
  </si>
  <si>
    <t>Beni Suef</t>
  </si>
  <si>
    <t>BNS</t>
  </si>
  <si>
    <t>Al Fashn</t>
  </si>
  <si>
    <t>Banī Suwayf</t>
  </si>
  <si>
    <t>Bani Suwayf</t>
  </si>
  <si>
    <t>Būsh</t>
  </si>
  <si>
    <t>Bush</t>
  </si>
  <si>
    <t>Sumusţā as Sulţānī</t>
  </si>
  <si>
    <t>Sumusta as Sultani</t>
  </si>
  <si>
    <t>Badr</t>
  </si>
  <si>
    <t>Bulaq</t>
  </si>
  <si>
    <t>El Mataria</t>
  </si>
  <si>
    <t>Fustat</t>
  </si>
  <si>
    <t>Hadayek El Kobba</t>
  </si>
  <si>
    <t>Helwan</t>
  </si>
  <si>
    <t>Maadi</t>
  </si>
  <si>
    <t>Musturud</t>
  </si>
  <si>
    <t>New Administrative Capital of Egypt</t>
  </si>
  <si>
    <t>Shubra</t>
  </si>
  <si>
    <t>Tura</t>
  </si>
  <si>
    <t>Dakahlia</t>
  </si>
  <si>
    <t>‘Izbat al Burj</t>
  </si>
  <si>
    <t>Izbat al Burj</t>
  </si>
  <si>
    <t>Ajā</t>
  </si>
  <si>
    <t>Aja</t>
  </si>
  <si>
    <t>Al Jammālīyah</t>
  </si>
  <si>
    <t>Al Jammaliyah</t>
  </si>
  <si>
    <t>Al Manşūrah</t>
  </si>
  <si>
    <t>Al Mansurah</t>
  </si>
  <si>
    <t>Al Manzalah</t>
  </si>
  <si>
    <t>Al Maţarīyah</t>
  </si>
  <si>
    <t>Al Matariyah</t>
  </si>
  <si>
    <t>Bilqās</t>
  </si>
  <si>
    <t>Bilqas</t>
  </si>
  <si>
    <t>Dikirnis</t>
  </si>
  <si>
    <t>Minyat an Naşr</t>
  </si>
  <si>
    <t>Minyat an Nasr</t>
  </si>
  <si>
    <t>Shirbīn</t>
  </si>
  <si>
    <t>Shirbin</t>
  </si>
  <si>
    <t>Ţalkhā</t>
  </si>
  <si>
    <t>Talkha</t>
  </si>
  <si>
    <t>Damietta</t>
  </si>
  <si>
    <t>DT</t>
  </si>
  <si>
    <t>Az Zarqā</t>
  </si>
  <si>
    <t>Az Zarqa</t>
  </si>
  <si>
    <t>Fāraskūr</t>
  </si>
  <si>
    <t>Faraskur</t>
  </si>
  <si>
    <t>Faiyum</t>
  </si>
  <si>
    <t>FYM</t>
  </si>
  <si>
    <t>Al Fayyūm</t>
  </si>
  <si>
    <t>Al Fayyum</t>
  </si>
  <si>
    <t>Al Wāsiţah</t>
  </si>
  <si>
    <t>Al Wasitah</t>
  </si>
  <si>
    <t>Ibshawāy</t>
  </si>
  <si>
    <t>Ibshaway</t>
  </si>
  <si>
    <t>Iţsā</t>
  </si>
  <si>
    <t>Itsa</t>
  </si>
  <si>
    <t>Ţāmiyah</t>
  </si>
  <si>
    <t>Tamiyah</t>
  </si>
  <si>
    <t>Gharbia</t>
  </si>
  <si>
    <t>Al Maḩallah al Kubrá</t>
  </si>
  <si>
    <t>Al Maḩallah al Kubra</t>
  </si>
  <si>
    <t>Basyūn</t>
  </si>
  <si>
    <t>Basyun</t>
  </si>
  <si>
    <t>Kafr az Zayyāt</t>
  </si>
  <si>
    <t>Kafr az Zayyat</t>
  </si>
  <si>
    <t>Quţūr</t>
  </si>
  <si>
    <t>Qutur</t>
  </si>
  <si>
    <t>Samannūd</t>
  </si>
  <si>
    <t>Samannud</t>
  </si>
  <si>
    <t>Zefta</t>
  </si>
  <si>
    <t>Giza</t>
  </si>
  <si>
    <t>Al ‘Ayyāţ</t>
  </si>
  <si>
    <t>Al Bawīţī</t>
  </si>
  <si>
    <t>Al Bawiti</t>
  </si>
  <si>
    <t>Al Ḩawāmidīyah</t>
  </si>
  <si>
    <t>Aş Şaff</t>
  </si>
  <si>
    <t>As Saff</t>
  </si>
  <si>
    <t>Awsīm</t>
  </si>
  <si>
    <t>Awsim</t>
  </si>
  <si>
    <t>Madīnat Sittah Uktūbar</t>
  </si>
  <si>
    <t>Madinat Sittah Uktubar</t>
  </si>
  <si>
    <t>Ismailia</t>
  </si>
  <si>
    <t>IS</t>
  </si>
  <si>
    <t>Kafr el-Sheikh</t>
  </si>
  <si>
    <t>KFS</t>
  </si>
  <si>
    <t>Al Ḩāmūl</t>
  </si>
  <si>
    <t>Disūq</t>
  </si>
  <si>
    <t>Disuq</t>
  </si>
  <si>
    <t>Fuwwah</t>
  </si>
  <si>
    <t>Kafr ash Shaykh</t>
  </si>
  <si>
    <t>Markaz Disūq</t>
  </si>
  <si>
    <t>Markaz Disuq</t>
  </si>
  <si>
    <t>Munshāt ‘Alī Āghā</t>
  </si>
  <si>
    <t>Sīdī Sālim</t>
  </si>
  <si>
    <t>Sidi Salim</t>
  </si>
  <si>
    <t>Luxor</t>
  </si>
  <si>
    <t>LX</t>
  </si>
  <si>
    <t>Markaz al Uqşur</t>
  </si>
  <si>
    <t>Markaz al Uqsur</t>
  </si>
  <si>
    <t>Matrouh</t>
  </si>
  <si>
    <t>Al ‘Alamayn</t>
  </si>
  <si>
    <t>Mersa Matruh</t>
  </si>
  <si>
    <t>Siwa Oasis</t>
  </si>
  <si>
    <t>Minya</t>
  </si>
  <si>
    <t>Abū Qurqāş</t>
  </si>
  <si>
    <t>Abu Qurqas</t>
  </si>
  <si>
    <t>Al Minyā</t>
  </si>
  <si>
    <t>Al Minya</t>
  </si>
  <si>
    <t>Banī Mazār</t>
  </si>
  <si>
    <t>Bani Mazar</t>
  </si>
  <si>
    <t>Dayr Mawās</t>
  </si>
  <si>
    <t>Dayr Mawas</t>
  </si>
  <si>
    <t>Mallawī</t>
  </si>
  <si>
    <t>Mallawi</t>
  </si>
  <si>
    <t>Maţāy</t>
  </si>
  <si>
    <t>Matay</t>
  </si>
  <si>
    <t>Samālūţ</t>
  </si>
  <si>
    <t>Samalut</t>
  </si>
  <si>
    <t>Monufia</t>
  </si>
  <si>
    <t>MNF</t>
  </si>
  <si>
    <t>Al Bājūr</t>
  </si>
  <si>
    <t>Al Bajur</t>
  </si>
  <si>
    <t>Ash Shuhadā’</t>
  </si>
  <si>
    <t>Ash Shuhadā</t>
  </si>
  <si>
    <t>Ashmūn</t>
  </si>
  <si>
    <t>Ashmun</t>
  </si>
  <si>
    <t>Munūf</t>
  </si>
  <si>
    <t>Munuf</t>
  </si>
  <si>
    <t>Quwaysinā</t>
  </si>
  <si>
    <t>Quwaysina</t>
  </si>
  <si>
    <t>Shibīn al Kawm</t>
  </si>
  <si>
    <t>Shibin al Kawm</t>
  </si>
  <si>
    <t>Talā</t>
  </si>
  <si>
    <t>New Valley</t>
  </si>
  <si>
    <t>WAD</t>
  </si>
  <si>
    <t>Al Khārijah</t>
  </si>
  <si>
    <t>Al Kharijah</t>
  </si>
  <si>
    <t>Qaşr al Farāfirah</t>
  </si>
  <si>
    <t>Qasr al Farafirah</t>
  </si>
  <si>
    <t>North Sinai</t>
  </si>
  <si>
    <t>SIN</t>
  </si>
  <si>
    <t>Arish</t>
  </si>
  <si>
    <t>Port Said</t>
  </si>
  <si>
    <t>PTS</t>
  </si>
  <si>
    <t>Qalyubia</t>
  </si>
  <si>
    <t>Al Khānkah</t>
  </si>
  <si>
    <t>Al Khankah</t>
  </si>
  <si>
    <t>Al Qanāţir al Khayrīyah</t>
  </si>
  <si>
    <t>Al Qanatir al Khayriyah</t>
  </si>
  <si>
    <t>Banhā</t>
  </si>
  <si>
    <t>Banha</t>
  </si>
  <si>
    <t>Qalyūb</t>
  </si>
  <si>
    <t>Qalyub</t>
  </si>
  <si>
    <t>Shibīn al Qanāṭir</t>
  </si>
  <si>
    <t>Toukh</t>
  </si>
  <si>
    <t>Qena</t>
  </si>
  <si>
    <t>Dishnā</t>
  </si>
  <si>
    <t>Dishna</t>
  </si>
  <si>
    <t>Farshūţ</t>
  </si>
  <si>
    <t>Farshut</t>
  </si>
  <si>
    <t>Isnā</t>
  </si>
  <si>
    <t>Isna</t>
  </si>
  <si>
    <t>Kousa</t>
  </si>
  <si>
    <t>Naja' Ḥammādī</t>
  </si>
  <si>
    <t>Qinā</t>
  </si>
  <si>
    <t>Qina</t>
  </si>
  <si>
    <t>Red Sea</t>
  </si>
  <si>
    <t>Al Quşayr</t>
  </si>
  <si>
    <t>Al Qusayr</t>
  </si>
  <si>
    <t>El Gouna</t>
  </si>
  <si>
    <t>Hurghada</t>
  </si>
  <si>
    <t>Makadi Bay</t>
  </si>
  <si>
    <t>Marsa Alam</t>
  </si>
  <si>
    <t>Ras Gharib</t>
  </si>
  <si>
    <t>Safaga</t>
  </si>
  <si>
    <t>Sharqia</t>
  </si>
  <si>
    <t>SHR</t>
  </si>
  <si>
    <t>10th of Ramadan</t>
  </si>
  <si>
    <t>Al Qurein</t>
  </si>
  <si>
    <t>Awlad Saqr</t>
  </si>
  <si>
    <t>Bilbeis</t>
  </si>
  <si>
    <t>Diyarb Negm</t>
  </si>
  <si>
    <t>El Husseiniya</t>
  </si>
  <si>
    <t>Faqous</t>
  </si>
  <si>
    <t>Hihya</t>
  </si>
  <si>
    <t>Kafr Saqr</t>
  </si>
  <si>
    <t>Markaz Abū Ḩammād</t>
  </si>
  <si>
    <t>Mashtoul El Souk</t>
  </si>
  <si>
    <t>Minya El Qamh</t>
  </si>
  <si>
    <t>New Salhia</t>
  </si>
  <si>
    <t>Zagazig</t>
  </si>
  <si>
    <t>Sohag</t>
  </si>
  <si>
    <t>SHG</t>
  </si>
  <si>
    <t>Akhmīm</t>
  </si>
  <si>
    <t>Akhmim</t>
  </si>
  <si>
    <t>Al Balyanā</t>
  </si>
  <si>
    <t>Al Balyana</t>
  </si>
  <si>
    <t>Al Manshāh</t>
  </si>
  <si>
    <t>Al Manshah</t>
  </si>
  <si>
    <t>Jirjā</t>
  </si>
  <si>
    <t>Jirja</t>
  </si>
  <si>
    <t>Juhaynah</t>
  </si>
  <si>
    <t>Markaz Jirjā</t>
  </si>
  <si>
    <t>Markaz Jirja</t>
  </si>
  <si>
    <t>Markaz Sūhāj</t>
  </si>
  <si>
    <t>Markaz Suhaj</t>
  </si>
  <si>
    <t>Ţahţā</t>
  </si>
  <si>
    <t>Tahta</t>
  </si>
  <si>
    <t>South Sinai</t>
  </si>
  <si>
    <t>Dahab</t>
  </si>
  <si>
    <t>El-Tor</t>
  </si>
  <si>
    <t>Nuwaybi‘a</t>
  </si>
  <si>
    <t>Saint Catherine</t>
  </si>
  <si>
    <t>Sharm el-Sheikh</t>
  </si>
  <si>
    <t>Suez</t>
  </si>
  <si>
    <t>SUZ</t>
  </si>
  <si>
    <t>Ain Sukhna</t>
  </si>
  <si>
    <t>El Salvador</t>
  </si>
  <si>
    <t>SLV</t>
  </si>
  <si>
    <t>Ahuachapán</t>
  </si>
  <si>
    <t>Ahuachapan</t>
  </si>
  <si>
    <t>Atiquizaya</t>
  </si>
  <si>
    <t>Concepción de Ataco</t>
  </si>
  <si>
    <t>Concepcion de Ataco</t>
  </si>
  <si>
    <t>Guaymango</t>
  </si>
  <si>
    <t>Jujutla</t>
  </si>
  <si>
    <t>San Francisco Menéndez</t>
  </si>
  <si>
    <t>San Francisco Menendez</t>
  </si>
  <si>
    <t>Tacuba</t>
  </si>
  <si>
    <t>Sensuntepeque</t>
  </si>
  <si>
    <t>Chalatenango</t>
  </si>
  <si>
    <t>CH</t>
  </si>
  <si>
    <t>Nueva Concepción</t>
  </si>
  <si>
    <t>Nueva Concepcion</t>
  </si>
  <si>
    <t>Cuscatlán</t>
  </si>
  <si>
    <t>Cojutepeque</t>
  </si>
  <si>
    <t>Suchitoto</t>
  </si>
  <si>
    <t>Tecoluca</t>
  </si>
  <si>
    <t>Tenancingo</t>
  </si>
  <si>
    <t>Antiguo Cuscatlán</t>
  </si>
  <si>
    <t>Antiguo Cuscatlan</t>
  </si>
  <si>
    <t>Ciudad Arce</t>
  </si>
  <si>
    <t>Nuevo Cuscatlán</t>
  </si>
  <si>
    <t>Nuevo Cuscatlan</t>
  </si>
  <si>
    <t>Quezaltepeque</t>
  </si>
  <si>
    <t>San Juan Opico</t>
  </si>
  <si>
    <t>San Pablo Tacachico</t>
  </si>
  <si>
    <t>Santa Tecla</t>
  </si>
  <si>
    <t>Olocuilta</t>
  </si>
  <si>
    <t>San Pedro Masahuat</t>
  </si>
  <si>
    <t>Santiago Nonualco</t>
  </si>
  <si>
    <t>Zacatecoluca</t>
  </si>
  <si>
    <t>UN</t>
  </si>
  <si>
    <t>Anamorós</t>
  </si>
  <si>
    <t>Anamoros</t>
  </si>
  <si>
    <t>Conchagua</t>
  </si>
  <si>
    <t>Intipucá</t>
  </si>
  <si>
    <t>Intipuca</t>
  </si>
  <si>
    <t>Nueva Esparta</t>
  </si>
  <si>
    <t>Pasaquina</t>
  </si>
  <si>
    <t>San Alejo</t>
  </si>
  <si>
    <t>Morazán</t>
  </si>
  <si>
    <t>Cacaopera</t>
  </si>
  <si>
    <t>Guatajiagua</t>
  </si>
  <si>
    <t>Jocoro</t>
  </si>
  <si>
    <t>Sociedad</t>
  </si>
  <si>
    <t>Chapeltique</t>
  </si>
  <si>
    <t>Chinameca</t>
  </si>
  <si>
    <t>Chirilagua</t>
  </si>
  <si>
    <t>Ciudad Barrios</t>
  </si>
  <si>
    <t>El Tránsito</t>
  </si>
  <si>
    <t>El Transito</t>
  </si>
  <si>
    <t>Lolotique</t>
  </si>
  <si>
    <t>Moncagua</t>
  </si>
  <si>
    <t>Nueva Guadalupe</t>
  </si>
  <si>
    <t>San Rafael Oriente</t>
  </si>
  <si>
    <t>Sesori</t>
  </si>
  <si>
    <t>SS</t>
  </si>
  <si>
    <t>Apopa</t>
  </si>
  <si>
    <t>Ayutuxtepeque</t>
  </si>
  <si>
    <t>Cuscatancingo</t>
  </si>
  <si>
    <t>Delgado</t>
  </si>
  <si>
    <t>El Paisnal</t>
  </si>
  <si>
    <t>Guazapa</t>
  </si>
  <si>
    <t>Ilopango</t>
  </si>
  <si>
    <t>Mejicanos</t>
  </si>
  <si>
    <t>Panchimalco</t>
  </si>
  <si>
    <t>Rosario de Mora</t>
  </si>
  <si>
    <t>Soyapango</t>
  </si>
  <si>
    <t>Tonacatepeque</t>
  </si>
  <si>
    <t>Apastepeque</t>
  </si>
  <si>
    <t>Candelaria de La Frontera</t>
  </si>
  <si>
    <t>Chalchuapa</t>
  </si>
  <si>
    <t>Coatepeque</t>
  </si>
  <si>
    <t>El Congo</t>
  </si>
  <si>
    <t>Metapán</t>
  </si>
  <si>
    <t>Metapan</t>
  </si>
  <si>
    <t>Texistepeque</t>
  </si>
  <si>
    <t>Sonsonate</t>
  </si>
  <si>
    <t>Acajutla</t>
  </si>
  <si>
    <t>Izalco</t>
  </si>
  <si>
    <t>Juayúa</t>
  </si>
  <si>
    <t>Juayua</t>
  </si>
  <si>
    <t>Nahuizalco</t>
  </si>
  <si>
    <t>San Antonio del Monte</t>
  </si>
  <si>
    <t>Sonzacate</t>
  </si>
  <si>
    <t>Usulután</t>
  </si>
  <si>
    <t>US</t>
  </si>
  <si>
    <t>Berlín</t>
  </si>
  <si>
    <t>Berlin</t>
  </si>
  <si>
    <t>Concepción Batres</t>
  </si>
  <si>
    <t>Concepcion Batres</t>
  </si>
  <si>
    <t>Jiquilisco</t>
  </si>
  <si>
    <t>Jucuapa</t>
  </si>
  <si>
    <t>Jucuarán</t>
  </si>
  <si>
    <t>Jucuaran</t>
  </si>
  <si>
    <t>Ozatlán</t>
  </si>
  <si>
    <t>Ozatlan</t>
  </si>
  <si>
    <t>Puerto El Triunfo</t>
  </si>
  <si>
    <t>Santiago de María</t>
  </si>
  <si>
    <t>Santiago de Maria</t>
  </si>
  <si>
    <t>Usulutan</t>
  </si>
  <si>
    <t>Equatorial Guinea</t>
  </si>
  <si>
    <t>Malabo</t>
  </si>
  <si>
    <t>GNQ</t>
  </si>
  <si>
    <t>GQ</t>
  </si>
  <si>
    <t>Annobón</t>
  </si>
  <si>
    <t>San Antonio de Palé</t>
  </si>
  <si>
    <t>San Antonio de Pale</t>
  </si>
  <si>
    <t>Bioko Norte</t>
  </si>
  <si>
    <t>Rebola</t>
  </si>
  <si>
    <t>Santiago de Baney</t>
  </si>
  <si>
    <t>Bioko Sur</t>
  </si>
  <si>
    <t>Luba</t>
  </si>
  <si>
    <t>Centro Sur</t>
  </si>
  <si>
    <t>CS</t>
  </si>
  <si>
    <t>Acurenam</t>
  </si>
  <si>
    <t>Bicurga</t>
  </si>
  <si>
    <t>Evinayong</t>
  </si>
  <si>
    <t>Insular</t>
  </si>
  <si>
    <t>Kié-Ntem</t>
  </si>
  <si>
    <t>Ebebiyin</t>
  </si>
  <si>
    <t>Mikomeseng</t>
  </si>
  <si>
    <t>Ncue</t>
  </si>
  <si>
    <t>Nsang</t>
  </si>
  <si>
    <t>Litoral</t>
  </si>
  <si>
    <t>Bitica</t>
  </si>
  <si>
    <t>Cogo</t>
  </si>
  <si>
    <t>Machinda</t>
  </si>
  <si>
    <t>Mbini</t>
  </si>
  <si>
    <t>Río Campo</t>
  </si>
  <si>
    <t>Rio Campo</t>
  </si>
  <si>
    <t>Río Muni</t>
  </si>
  <si>
    <t>Wele-Nzas</t>
  </si>
  <si>
    <t>WN</t>
  </si>
  <si>
    <t>Aconibe</t>
  </si>
  <si>
    <t>Añisoc</t>
  </si>
  <si>
    <t>Anisoc</t>
  </si>
  <si>
    <t>Ayene</t>
  </si>
  <si>
    <t>Mengomeyén</t>
  </si>
  <si>
    <t>Mengomeyen</t>
  </si>
  <si>
    <t>Mongomo</t>
  </si>
  <si>
    <t>Nsok</t>
  </si>
  <si>
    <t>Eritrea</t>
  </si>
  <si>
    <t>Asmara</t>
  </si>
  <si>
    <t>ERI</t>
  </si>
  <si>
    <t>Anseba</t>
  </si>
  <si>
    <t>Keren</t>
  </si>
  <si>
    <t>Debub</t>
  </si>
  <si>
    <t>DU</t>
  </si>
  <si>
    <t>Adi Keyh</t>
  </si>
  <si>
    <t>Dek’emhāre</t>
  </si>
  <si>
    <t>Mendefera</t>
  </si>
  <si>
    <t>Gash-Barka</t>
  </si>
  <si>
    <t>GB</t>
  </si>
  <si>
    <t>Ak’ordat</t>
  </si>
  <si>
    <t>Barentu</t>
  </si>
  <si>
    <t>Teseney</t>
  </si>
  <si>
    <t>Maekel</t>
  </si>
  <si>
    <t>Northern Red Sea</t>
  </si>
  <si>
    <t>Massawa</t>
  </si>
  <si>
    <t>Southern Red Sea</t>
  </si>
  <si>
    <t>Assab</t>
  </si>
  <si>
    <t>Edd</t>
  </si>
  <si>
    <t>Estonia</t>
  </si>
  <si>
    <t>Tallinn</t>
  </si>
  <si>
    <t>EST</t>
  </si>
  <si>
    <t>Harju</t>
  </si>
  <si>
    <t>Anija vald</t>
  </si>
  <si>
    <t>Aruküla</t>
  </si>
  <si>
    <t>Arukula</t>
  </si>
  <si>
    <t>Haabneeme</t>
  </si>
  <si>
    <t>Harku</t>
  </si>
  <si>
    <t>Harku vald</t>
  </si>
  <si>
    <t>Jõelähtme vald</t>
  </si>
  <si>
    <t>Joelahtme vald</t>
  </si>
  <si>
    <t>Jüri</t>
  </si>
  <si>
    <t>Juri</t>
  </si>
  <si>
    <t>Kehra</t>
  </si>
  <si>
    <t>Keila</t>
  </si>
  <si>
    <t>Kiili</t>
  </si>
  <si>
    <t>Kiili vald</t>
  </si>
  <si>
    <t>Kose</t>
  </si>
  <si>
    <t>Kuusalu</t>
  </si>
  <si>
    <t>Laagri</t>
  </si>
  <si>
    <t>Loksa</t>
  </si>
  <si>
    <t>Loksa linn</t>
  </si>
  <si>
    <t>Loo</t>
  </si>
  <si>
    <t>Maardu</t>
  </si>
  <si>
    <t>Maardu linn</t>
  </si>
  <si>
    <t>Paldiski</t>
  </si>
  <si>
    <t>Pringi</t>
  </si>
  <si>
    <t>Raasiku</t>
  </si>
  <si>
    <t>Rae vald</t>
  </si>
  <si>
    <t>Riisipere</t>
  </si>
  <si>
    <t>Rummu</t>
  </si>
  <si>
    <t>Saku</t>
  </si>
  <si>
    <t>Saku vald</t>
  </si>
  <si>
    <t>Saue</t>
  </si>
  <si>
    <t>Saue vald</t>
  </si>
  <si>
    <t>Tabasalu</t>
  </si>
  <si>
    <t>Turba</t>
  </si>
  <si>
    <t>Vaida</t>
  </si>
  <si>
    <t>Viimsi</t>
  </si>
  <si>
    <t>Viimsi vald</t>
  </si>
  <si>
    <t>Hiiu</t>
  </si>
  <si>
    <t>Kärdla</t>
  </si>
  <si>
    <t>Kardla</t>
  </si>
  <si>
    <t>Ida-Viru</t>
  </si>
  <si>
    <t>Iisaku</t>
  </si>
  <si>
    <t>Jõhvi</t>
  </si>
  <si>
    <t>Johvi</t>
  </si>
  <si>
    <t>Jõhvi vald</t>
  </si>
  <si>
    <t>Johvi vald</t>
  </si>
  <si>
    <t>Kiviõli</t>
  </si>
  <si>
    <t>Kivioli</t>
  </si>
  <si>
    <t>Kohtla-Järve</t>
  </si>
  <si>
    <t>Kohtla-Jarve</t>
  </si>
  <si>
    <t>Kohtla-Nõmme</t>
  </si>
  <si>
    <t>Kohtla-Nomme</t>
  </si>
  <si>
    <t>Lüganuse vald</t>
  </si>
  <si>
    <t>Luganuse vald</t>
  </si>
  <si>
    <t>Narva</t>
  </si>
  <si>
    <t>Narva-Jõesuu</t>
  </si>
  <si>
    <t>Narva-Joesuu</t>
  </si>
  <si>
    <t>Narva-Jõesuu linn</t>
  </si>
  <si>
    <t>Narva-Joesuu linn</t>
  </si>
  <si>
    <t>Püssi</t>
  </si>
  <si>
    <t>Pussi</t>
  </si>
  <si>
    <t>Sillamäe</t>
  </si>
  <si>
    <t>Sillamae</t>
  </si>
  <si>
    <t>Toila</t>
  </si>
  <si>
    <t>Voka</t>
  </si>
  <si>
    <t>Järva</t>
  </si>
  <si>
    <t>Järva-Jaani</t>
  </si>
  <si>
    <t>Jarva-Jaani</t>
  </si>
  <si>
    <t>Koeru</t>
  </si>
  <si>
    <t>Paide</t>
  </si>
  <si>
    <t>Paide linn</t>
  </si>
  <si>
    <t>Särevere</t>
  </si>
  <si>
    <t>Sarevere</t>
  </si>
  <si>
    <t>Türi</t>
  </si>
  <si>
    <t>Turi</t>
  </si>
  <si>
    <t>Türi vald</t>
  </si>
  <si>
    <t>Turi vald</t>
  </si>
  <si>
    <t>Jõgeva</t>
  </si>
  <si>
    <t>Jogeva</t>
  </si>
  <si>
    <t>Jõgeva vald</t>
  </si>
  <si>
    <t>Jogeva vald</t>
  </si>
  <si>
    <t>Mustvee</t>
  </si>
  <si>
    <t>Põltsamaa</t>
  </si>
  <si>
    <t>Poltsamaa</t>
  </si>
  <si>
    <t>Põltsamaa vald</t>
  </si>
  <si>
    <t>Poltsamaa vald</t>
  </si>
  <si>
    <t>Lääne</t>
  </si>
  <si>
    <t>Haapsalu</t>
  </si>
  <si>
    <t>Haapsalu linn</t>
  </si>
  <si>
    <t>Hullo</t>
  </si>
  <si>
    <t>Lääne-Nigula vald</t>
  </si>
  <si>
    <t>Laane-Nigula vald</t>
  </si>
  <si>
    <t>Taebla</t>
  </si>
  <si>
    <t>Uuemõisa</t>
  </si>
  <si>
    <t>Uuemoisa</t>
  </si>
  <si>
    <t>Vormsi vald</t>
  </si>
  <si>
    <t>Lääne-Viru</t>
  </si>
  <si>
    <t>59</t>
  </si>
  <si>
    <t>Aseri</t>
  </si>
  <si>
    <t>Haljala</t>
  </si>
  <si>
    <t>Haljala vald</t>
  </si>
  <si>
    <t>Kadrina</t>
  </si>
  <si>
    <t>Kadrina vald</t>
  </si>
  <si>
    <t>Kunda</t>
  </si>
  <si>
    <t>Pajusti</t>
  </si>
  <si>
    <t>Rakke</t>
  </si>
  <si>
    <t>Rakvere</t>
  </si>
  <si>
    <t>Rakvere vald</t>
  </si>
  <si>
    <t>Sõmeru</t>
  </si>
  <si>
    <t>Someru</t>
  </si>
  <si>
    <t>Tamsalu</t>
  </si>
  <si>
    <t>Tapa</t>
  </si>
  <si>
    <t>Tapa vald</t>
  </si>
  <si>
    <t>Vaiatu</t>
  </si>
  <si>
    <t>Väike-Maarja</t>
  </si>
  <si>
    <t>Vaike-Maarja</t>
  </si>
  <si>
    <t>Väike-Maarja vald</t>
  </si>
  <si>
    <t>Vaike-Maarja vald</t>
  </si>
  <si>
    <t>Vinni</t>
  </si>
  <si>
    <t>Vinni vald</t>
  </si>
  <si>
    <t>Viru-Nigula vald</t>
  </si>
  <si>
    <t>Pärnu</t>
  </si>
  <si>
    <t>67</t>
  </si>
  <si>
    <t>Audru</t>
  </si>
  <si>
    <t>Kihnu vald</t>
  </si>
  <si>
    <t>Kilingi-Nõmme</t>
  </si>
  <si>
    <t>Kilingi-Nomme</t>
  </si>
  <si>
    <t>Lihula</t>
  </si>
  <si>
    <t>Linaküla</t>
  </si>
  <si>
    <t>Linakula</t>
  </si>
  <si>
    <t>Paikuse</t>
  </si>
  <si>
    <t>Parnu</t>
  </si>
  <si>
    <t>Pärnu linn</t>
  </si>
  <si>
    <t>Parnu linn</t>
  </si>
  <si>
    <t>Pärnu-Jaagupi</t>
  </si>
  <si>
    <t>Parnu-Jaagupi</t>
  </si>
  <si>
    <t>Saarde vald</t>
  </si>
  <si>
    <t>Sauga</t>
  </si>
  <si>
    <t>Sindi</t>
  </si>
  <si>
    <t>Tootsi</t>
  </si>
  <si>
    <t>Tori vald</t>
  </si>
  <si>
    <t>Uulu</t>
  </si>
  <si>
    <t>Vändra</t>
  </si>
  <si>
    <t>Vandra</t>
  </si>
  <si>
    <t>Põlva</t>
  </si>
  <si>
    <t>65</t>
  </si>
  <si>
    <t>Kanepi</t>
  </si>
  <si>
    <t>Kanepi vald</t>
  </si>
  <si>
    <t>Polva</t>
  </si>
  <si>
    <t>Põlva vald</t>
  </si>
  <si>
    <t>Polva vald</t>
  </si>
  <si>
    <t>Räpina</t>
  </si>
  <si>
    <t>Rapina</t>
  </si>
  <si>
    <t>Räpina vald</t>
  </si>
  <si>
    <t>Rapina vald</t>
  </si>
  <si>
    <t>Rapla</t>
  </si>
  <si>
    <t>70</t>
  </si>
  <si>
    <t>Järvakandi</t>
  </si>
  <si>
    <t>Jarvakandi</t>
  </si>
  <si>
    <t>Kehtna</t>
  </si>
  <si>
    <t>Kehtna vald</t>
  </si>
  <si>
    <t>Kohila</t>
  </si>
  <si>
    <t>Kohila vald</t>
  </si>
  <si>
    <t>Märjamaa</t>
  </si>
  <si>
    <t>Marjamaa</t>
  </si>
  <si>
    <t>Märjamaa vald</t>
  </si>
  <si>
    <t>Marjamaa vald</t>
  </si>
  <si>
    <t>Rapla vald</t>
  </si>
  <si>
    <t>Saare</t>
  </si>
  <si>
    <t>74</t>
  </si>
  <si>
    <t>Kuressaare</t>
  </si>
  <si>
    <t>Liiva</t>
  </si>
  <si>
    <t>Muhu vald</t>
  </si>
  <si>
    <t>Orissaare</t>
  </si>
  <si>
    <t>Ruhnu</t>
  </si>
  <si>
    <t>Ruhnu vald</t>
  </si>
  <si>
    <t>Tehumardi</t>
  </si>
  <si>
    <t>Tartu</t>
  </si>
  <si>
    <t>78</t>
  </si>
  <si>
    <t>Alatskivi</t>
  </si>
  <si>
    <t>Elva</t>
  </si>
  <si>
    <t>Kallaste</t>
  </si>
  <si>
    <t>Kambja vald</t>
  </si>
  <si>
    <t>Kõrveküla</t>
  </si>
  <si>
    <t>Korvekula</t>
  </si>
  <si>
    <t>Kurepalu</t>
  </si>
  <si>
    <t>Luunja</t>
  </si>
  <si>
    <t>Luunja vald</t>
  </si>
  <si>
    <t>Nõo</t>
  </si>
  <si>
    <t>Noo</t>
  </si>
  <si>
    <t>Nõo vald</t>
  </si>
  <si>
    <t>Noo vald</t>
  </si>
  <si>
    <t>Peipsiääre vald</t>
  </si>
  <si>
    <t>Peipsiaare vald</t>
  </si>
  <si>
    <t>Puhja</t>
  </si>
  <si>
    <t>Tartu linn</t>
  </si>
  <si>
    <t>Tartu vald</t>
  </si>
  <si>
    <t>Ülenurme</t>
  </si>
  <si>
    <t>Ulenurme</t>
  </si>
  <si>
    <t>Valga</t>
  </si>
  <si>
    <t>Otepää vald</t>
  </si>
  <si>
    <t>Otepaa vald</t>
  </si>
  <si>
    <t>Tõrva</t>
  </si>
  <si>
    <t>Torva</t>
  </si>
  <si>
    <t>Viljandi</t>
  </si>
  <si>
    <t>Abja-Paluoja</t>
  </si>
  <si>
    <t>Karksi-Nuia</t>
  </si>
  <si>
    <t>Mõisaküla</t>
  </si>
  <si>
    <t>Moisakula</t>
  </si>
  <si>
    <t>Suure-Jaani</t>
  </si>
  <si>
    <t>Viiratsi</t>
  </si>
  <si>
    <t>Viljandi vald</t>
  </si>
  <si>
    <t>Võhma</t>
  </si>
  <si>
    <t>Vohma</t>
  </si>
  <si>
    <t>Võru</t>
  </si>
  <si>
    <t>86</t>
  </si>
  <si>
    <t>Antsla</t>
  </si>
  <si>
    <t>Antsla vald</t>
  </si>
  <si>
    <t>Rõuge</t>
  </si>
  <si>
    <t>Rouge</t>
  </si>
  <si>
    <t>Rõuge vald</t>
  </si>
  <si>
    <t>Rouge vald</t>
  </si>
  <si>
    <t>Vana-Antsla</t>
  </si>
  <si>
    <t>Värska</t>
  </si>
  <si>
    <t>Varska</t>
  </si>
  <si>
    <t>Voru</t>
  </si>
  <si>
    <t>Võru vald</t>
  </si>
  <si>
    <t>Voru vald</t>
  </si>
  <si>
    <t>Eswatini</t>
  </si>
  <si>
    <t>Mbabane</t>
  </si>
  <si>
    <t>SWZ</t>
  </si>
  <si>
    <t>SZ</t>
  </si>
  <si>
    <t>Hhohho</t>
  </si>
  <si>
    <t>HH</t>
  </si>
  <si>
    <t>Bulembu</t>
  </si>
  <si>
    <t>Hhukwini</t>
  </si>
  <si>
    <t>Lobamba</t>
  </si>
  <si>
    <t>Nkhaba</t>
  </si>
  <si>
    <t>Piggs Peak</t>
  </si>
  <si>
    <t>Lubombo</t>
  </si>
  <si>
    <t>Big Bend</t>
  </si>
  <si>
    <t>Dvokodvweni Inkhundla</t>
  </si>
  <si>
    <t>Lomashasha</t>
  </si>
  <si>
    <t>Mhlume</t>
  </si>
  <si>
    <t>Nsoko</t>
  </si>
  <si>
    <t>Siteki</t>
  </si>
  <si>
    <t>Tshaneni</t>
  </si>
  <si>
    <t>Vuvulane</t>
  </si>
  <si>
    <t>Manzini</t>
  </si>
  <si>
    <t>Bhunya</t>
  </si>
  <si>
    <t>Ekukhanyeni</t>
  </si>
  <si>
    <t>Kwaluseni</t>
  </si>
  <si>
    <t>Malkerns</t>
  </si>
  <si>
    <t>Manzini South</t>
  </si>
  <si>
    <t>Mhlambanyatsi</t>
  </si>
  <si>
    <t>Ngwempisi</t>
  </si>
  <si>
    <t>Ntondozi</t>
  </si>
  <si>
    <t>Sidvokodvo</t>
  </si>
  <si>
    <t>Shiselweni</t>
  </si>
  <si>
    <t>Hlatikulu</t>
  </si>
  <si>
    <t>Hluti</t>
  </si>
  <si>
    <t>Kubuta</t>
  </si>
  <si>
    <t>Lavumisa</t>
  </si>
  <si>
    <t>Matsanjeni</t>
  </si>
  <si>
    <t>Ngudzeni</t>
  </si>
  <si>
    <t>Nhlangano</t>
  </si>
  <si>
    <t>Nkwene</t>
  </si>
  <si>
    <t>Sigwe Inkhundla</t>
  </si>
  <si>
    <t>Zombodze Ikhundla</t>
  </si>
  <si>
    <t>Ethiopia</t>
  </si>
  <si>
    <t>Addis Ababa</t>
  </si>
  <si>
    <t>ETH</t>
  </si>
  <si>
    <t>ET</t>
  </si>
  <si>
    <t>administration</t>
  </si>
  <si>
    <t>Afar</t>
  </si>
  <si>
    <t>Administrative Zone 2</t>
  </si>
  <si>
    <t>Administrative Zone 3</t>
  </si>
  <si>
    <t>Asaita</t>
  </si>
  <si>
    <t>Āwash</t>
  </si>
  <si>
    <t>Awash</t>
  </si>
  <si>
    <t>Dubti</t>
  </si>
  <si>
    <t>Gewanē</t>
  </si>
  <si>
    <t>Gewane</t>
  </si>
  <si>
    <t>Semera</t>
  </si>
  <si>
    <t>Amhara</t>
  </si>
  <si>
    <t>Abomsa</t>
  </si>
  <si>
    <t>Addiet Canna</t>
  </si>
  <si>
    <t>Ādīs Zemen</t>
  </si>
  <si>
    <t>Adis Zemen</t>
  </si>
  <si>
    <t>Bahir Dar</t>
  </si>
  <si>
    <t>Batī</t>
  </si>
  <si>
    <t>Bati</t>
  </si>
  <si>
    <t>Bichena</t>
  </si>
  <si>
    <t>Burē</t>
  </si>
  <si>
    <t>Bure</t>
  </si>
  <si>
    <t>Dabat</t>
  </si>
  <si>
    <t>Debark’</t>
  </si>
  <si>
    <t>Debark</t>
  </si>
  <si>
    <t>Debre Birhan</t>
  </si>
  <si>
    <t>Debre Mark’os</t>
  </si>
  <si>
    <t>Debre Sīna</t>
  </si>
  <si>
    <t>Debre Sina</t>
  </si>
  <si>
    <t>Debre Tabor</t>
  </si>
  <si>
    <t>Debre Werk’</t>
  </si>
  <si>
    <t>Debre Werk</t>
  </si>
  <si>
    <t>Dejen</t>
  </si>
  <si>
    <t>Desē</t>
  </si>
  <si>
    <t>Dese</t>
  </si>
  <si>
    <t>Finote Selam</t>
  </si>
  <si>
    <t>Gondar</t>
  </si>
  <si>
    <t>Kemisē</t>
  </si>
  <si>
    <t>Kemise</t>
  </si>
  <si>
    <t>Kombolcha</t>
  </si>
  <si>
    <t>Lalībela</t>
  </si>
  <si>
    <t>Lalibela</t>
  </si>
  <si>
    <t>North Shewa Zone</t>
  </si>
  <si>
    <t>North Wollo Zone</t>
  </si>
  <si>
    <t>Robīt</t>
  </si>
  <si>
    <t>Robit</t>
  </si>
  <si>
    <t>South Gondar Zone</t>
  </si>
  <si>
    <t>South Wollo Zone</t>
  </si>
  <si>
    <t>Wag Hemra Zone</t>
  </si>
  <si>
    <t>Were Īlu</t>
  </si>
  <si>
    <t>Were Ilu</t>
  </si>
  <si>
    <t>Werota</t>
  </si>
  <si>
    <t>Benishangul-Gumuz</t>
  </si>
  <si>
    <t>Asosa</t>
  </si>
  <si>
    <t>Metekel</t>
  </si>
  <si>
    <t>Dire Dawa</t>
  </si>
  <si>
    <t>Gambela</t>
  </si>
  <si>
    <t>Administrative Zone 1</t>
  </si>
  <si>
    <t>Gambēla</t>
  </si>
  <si>
    <t>Harari</t>
  </si>
  <si>
    <t>Harar</t>
  </si>
  <si>
    <t>Oromia</t>
  </si>
  <si>
    <t>OR</t>
  </si>
  <si>
    <t>Ādīs ‘Alem</t>
  </si>
  <si>
    <t>Āgaro</t>
  </si>
  <si>
    <t>Agaro</t>
  </si>
  <si>
    <t>Arsi Zone</t>
  </si>
  <si>
    <t>Āsasa</t>
  </si>
  <si>
    <t>Asasa</t>
  </si>
  <si>
    <t>Āsbe Teferī</t>
  </si>
  <si>
    <t>Asbe Teferi</t>
  </si>
  <si>
    <t>Bedelē</t>
  </si>
  <si>
    <t>Bedele</t>
  </si>
  <si>
    <t>Bedēsa</t>
  </si>
  <si>
    <t>Bedesa</t>
  </si>
  <si>
    <t>Bishoftu</t>
  </si>
  <si>
    <t>Deder</t>
  </si>
  <si>
    <t>Dembī Dolo</t>
  </si>
  <si>
    <t>Dembi Dolo</t>
  </si>
  <si>
    <t>Dodola</t>
  </si>
  <si>
    <t>East Harerghe Zone</t>
  </si>
  <si>
    <t>East Shewa Zone</t>
  </si>
  <si>
    <t>East Wellega Zone</t>
  </si>
  <si>
    <t>Fichē</t>
  </si>
  <si>
    <t>Fiche</t>
  </si>
  <si>
    <t>Gebre Guracha</t>
  </si>
  <si>
    <t>Gēdo</t>
  </si>
  <si>
    <t>Gedo</t>
  </si>
  <si>
    <t>Gelemso</t>
  </si>
  <si>
    <t>Genet</t>
  </si>
  <si>
    <t>Gimbi</t>
  </si>
  <si>
    <t>Ginir</t>
  </si>
  <si>
    <t>Goba</t>
  </si>
  <si>
    <t>Gorē</t>
  </si>
  <si>
    <t>Gore</t>
  </si>
  <si>
    <t>Guji Zone</t>
  </si>
  <si>
    <t>Hāgere Hiywet</t>
  </si>
  <si>
    <t>Hagere Hiywet</t>
  </si>
  <si>
    <t>Hagere Maryam</t>
  </si>
  <si>
    <t>Hīrna</t>
  </si>
  <si>
    <t>Hirna</t>
  </si>
  <si>
    <t>Huruta</t>
  </si>
  <si>
    <t>Illubabor Zone</t>
  </si>
  <si>
    <t>Jimma</t>
  </si>
  <si>
    <t>Jimma Zone</t>
  </si>
  <si>
    <t>Kibre Mengist</t>
  </si>
  <si>
    <t>Kofelē</t>
  </si>
  <si>
    <t>Kofele</t>
  </si>
  <si>
    <t>Mēga</t>
  </si>
  <si>
    <t>Mega</t>
  </si>
  <si>
    <t>Mendī</t>
  </si>
  <si>
    <t>Mendi</t>
  </si>
  <si>
    <t>Metahāra</t>
  </si>
  <si>
    <t>Metahara</t>
  </si>
  <si>
    <t>Metu</t>
  </si>
  <si>
    <t>Mojo</t>
  </si>
  <si>
    <t>Nazrēt</t>
  </si>
  <si>
    <t>Nazret</t>
  </si>
  <si>
    <t>Nejo</t>
  </si>
  <si>
    <t>Sebeta</t>
  </si>
  <si>
    <t>Sendafa</t>
  </si>
  <si>
    <t>Shakiso</t>
  </si>
  <si>
    <t>Shambu</t>
  </si>
  <si>
    <t>Shashemenē</t>
  </si>
  <si>
    <t>Shashemene</t>
  </si>
  <si>
    <t>Sirre</t>
  </si>
  <si>
    <t>Tulu Bolo</t>
  </si>
  <si>
    <t>Waliso</t>
  </si>
  <si>
    <t>Wenjī</t>
  </si>
  <si>
    <t>Wenji</t>
  </si>
  <si>
    <t>West Harerghe Zone</t>
  </si>
  <si>
    <t>West Wellega Zone</t>
  </si>
  <si>
    <t>Yabēlo</t>
  </si>
  <si>
    <t>Yabelo</t>
  </si>
  <si>
    <t>Ziway</t>
  </si>
  <si>
    <t>Somali</t>
  </si>
  <si>
    <t>Afder Zone</t>
  </si>
  <si>
    <t>Degehabur Zone</t>
  </si>
  <si>
    <t>Gode Zone</t>
  </si>
  <si>
    <t>Jijiga</t>
  </si>
  <si>
    <t>Liben zone</t>
  </si>
  <si>
    <t>Shinile Zone</t>
  </si>
  <si>
    <t>Southern Nations, Nationalities, and Peoples'</t>
  </si>
  <si>
    <t>Alaba Special Wereda</t>
  </si>
  <si>
    <t>Arba Minch</t>
  </si>
  <si>
    <t>Āreka</t>
  </si>
  <si>
    <t>Areka</t>
  </si>
  <si>
    <t>Bako</t>
  </si>
  <si>
    <t>Bench Maji Zone</t>
  </si>
  <si>
    <t>Bodītī</t>
  </si>
  <si>
    <t>Boditi</t>
  </si>
  <si>
    <t>Bonga</t>
  </si>
  <si>
    <t>Butajīra</t>
  </si>
  <si>
    <t>Butajira</t>
  </si>
  <si>
    <t>Dīla</t>
  </si>
  <si>
    <t>Dila</t>
  </si>
  <si>
    <t>Felege Neway</t>
  </si>
  <si>
    <t>Gedeo Zone</t>
  </si>
  <si>
    <t>Gīdolē</t>
  </si>
  <si>
    <t>Gidole</t>
  </si>
  <si>
    <t>Guraghe Zone</t>
  </si>
  <si>
    <t>Hadiya Zone</t>
  </si>
  <si>
    <t>Hāgere Selam</t>
  </si>
  <si>
    <t>Hagere Selam</t>
  </si>
  <si>
    <t>Hawassa</t>
  </si>
  <si>
    <t>Hosa’ina</t>
  </si>
  <si>
    <t>Jinka</t>
  </si>
  <si>
    <t>K’olīto</t>
  </si>
  <si>
    <t>Kembata Alaba Tembaro Zone</t>
  </si>
  <si>
    <t>Konso</t>
  </si>
  <si>
    <t>Leku</t>
  </si>
  <si>
    <t>Lobuni</t>
  </si>
  <si>
    <t>Mīzan Teferī</t>
  </si>
  <si>
    <t>Mizan Teferi</t>
  </si>
  <si>
    <t>Sheka Zone</t>
  </si>
  <si>
    <t>Sidama Zone</t>
  </si>
  <si>
    <t>Sodo</t>
  </si>
  <si>
    <t>Tippi</t>
  </si>
  <si>
    <t>Turmi</t>
  </si>
  <si>
    <t>Wendo</t>
  </si>
  <si>
    <t>Wolayita Zone</t>
  </si>
  <si>
    <t>Yem</t>
  </si>
  <si>
    <t>Yirga ‘Alem</t>
  </si>
  <si>
    <t>Tigray</t>
  </si>
  <si>
    <t>Ādīgrat</t>
  </si>
  <si>
    <t>Adigrat</t>
  </si>
  <si>
    <t>Axum</t>
  </si>
  <si>
    <t>Inda Silasē</t>
  </si>
  <si>
    <t>Inda Silase</t>
  </si>
  <si>
    <t>Korem</t>
  </si>
  <si>
    <t>Maych’ew</t>
  </si>
  <si>
    <t>Mek'ele</t>
  </si>
  <si>
    <t>Southeastern Tigray Zone</t>
  </si>
  <si>
    <t>Southern Tigray Zone</t>
  </si>
  <si>
    <t>Falkland Islands</t>
  </si>
  <si>
    <t>Stanley</t>
  </si>
  <si>
    <t>FLK</t>
  </si>
  <si>
    <t>FK</t>
  </si>
  <si>
    <t>Faroe Islands</t>
  </si>
  <si>
    <t>Torshavn</t>
  </si>
  <si>
    <t>FRO</t>
  </si>
  <si>
    <t>FO</t>
  </si>
  <si>
    <t>Eysturoy</t>
  </si>
  <si>
    <t>EY</t>
  </si>
  <si>
    <t>Eiði</t>
  </si>
  <si>
    <t>Eystur</t>
  </si>
  <si>
    <t>Fuglafjørður</t>
  </si>
  <si>
    <t>Nes</t>
  </si>
  <si>
    <t>Runavík</t>
  </si>
  <si>
    <t>Runavik</t>
  </si>
  <si>
    <t>Sjóvar</t>
  </si>
  <si>
    <t>Sjovar</t>
  </si>
  <si>
    <t>Northern Isles</t>
  </si>
  <si>
    <t>Fugloy</t>
  </si>
  <si>
    <t>Hvannasund</t>
  </si>
  <si>
    <t>Klaksvík</t>
  </si>
  <si>
    <t>Klaksvik</t>
  </si>
  <si>
    <t>Kunoy</t>
  </si>
  <si>
    <t>Viðareiði</t>
  </si>
  <si>
    <t>Sandoy</t>
  </si>
  <si>
    <t>Húsavík</t>
  </si>
  <si>
    <t>Husavik</t>
  </si>
  <si>
    <t>Sandur</t>
  </si>
  <si>
    <t>Skálavík</t>
  </si>
  <si>
    <t>Skalavik</t>
  </si>
  <si>
    <t>Skopun</t>
  </si>
  <si>
    <t>Skúvoy</t>
  </si>
  <si>
    <t>Skuvoy</t>
  </si>
  <si>
    <t>Streymoy</t>
  </si>
  <si>
    <t>ST</t>
  </si>
  <si>
    <t>Kvívík</t>
  </si>
  <si>
    <t>Kvivik</t>
  </si>
  <si>
    <t>Sunda</t>
  </si>
  <si>
    <t>Tórshavn</t>
  </si>
  <si>
    <t>Vestmanna</t>
  </si>
  <si>
    <t>Suðuroy</t>
  </si>
  <si>
    <t>Fámjin</t>
  </si>
  <si>
    <t>Famjin</t>
  </si>
  <si>
    <t>Hov</t>
  </si>
  <si>
    <t>Hvalba</t>
  </si>
  <si>
    <t>Porkeri</t>
  </si>
  <si>
    <t>Sumba</t>
  </si>
  <si>
    <t>Tvøroyri</t>
  </si>
  <si>
    <t>Tvoroyri</t>
  </si>
  <si>
    <t>Vágur</t>
  </si>
  <si>
    <t>Vagur</t>
  </si>
  <si>
    <t>Vágar</t>
  </si>
  <si>
    <t>VA</t>
  </si>
  <si>
    <t>Sørvágur</t>
  </si>
  <si>
    <t>Sorvagur</t>
  </si>
  <si>
    <t>Vagar</t>
  </si>
  <si>
    <t>Fiji Islands</t>
  </si>
  <si>
    <t>Suva</t>
  </si>
  <si>
    <t>FJI</t>
  </si>
  <si>
    <t>Melanesia</t>
  </si>
  <si>
    <t>Ba</t>
  </si>
  <si>
    <t>Bua</t>
  </si>
  <si>
    <t>Cakaudrove</t>
  </si>
  <si>
    <t>Naitasiri Province</t>
  </si>
  <si>
    <t>Namosi Province</t>
  </si>
  <si>
    <t>Rewa Province</t>
  </si>
  <si>
    <t>Serua Province</t>
  </si>
  <si>
    <t>Tailevu Province</t>
  </si>
  <si>
    <t>Eastern</t>
  </si>
  <si>
    <t>Kadavu Province</t>
  </si>
  <si>
    <t>Lau Province</t>
  </si>
  <si>
    <t>Levuka</t>
  </si>
  <si>
    <t>Lomaiviti Province</t>
  </si>
  <si>
    <t>Kadavu</t>
  </si>
  <si>
    <t>Lau</t>
  </si>
  <si>
    <t>Lomaiviti</t>
  </si>
  <si>
    <t>Macuata</t>
  </si>
  <si>
    <t>Nadroga-Navosa</t>
  </si>
  <si>
    <t>Naitasiri</t>
  </si>
  <si>
    <t>Namosi</t>
  </si>
  <si>
    <t>Bua Province</t>
  </si>
  <si>
    <t>Cakaudrove Province</t>
  </si>
  <si>
    <t>Labasa</t>
  </si>
  <si>
    <t>Macuata Province</t>
  </si>
  <si>
    <t>Ra</t>
  </si>
  <si>
    <t>Rewa</t>
  </si>
  <si>
    <t>Rotuma</t>
  </si>
  <si>
    <t>Serua</t>
  </si>
  <si>
    <t>Tailevu</t>
  </si>
  <si>
    <t>Western</t>
  </si>
  <si>
    <t>Ba Province</t>
  </si>
  <si>
    <t>Lautoka</t>
  </si>
  <si>
    <t>Nadi</t>
  </si>
  <si>
    <t>Nandronga and Navosa Province</t>
  </si>
  <si>
    <t>Ra Province</t>
  </si>
  <si>
    <t>Finland</t>
  </si>
  <si>
    <t>Helsinki</t>
  </si>
  <si>
    <t>FIN</t>
  </si>
  <si>
    <t>FI</t>
  </si>
  <si>
    <t>Åland Islands</t>
  </si>
  <si>
    <t>Brando</t>
  </si>
  <si>
    <t>Eckero</t>
  </si>
  <si>
    <t>Finstrom</t>
  </si>
  <si>
    <t>Foglo</t>
  </si>
  <si>
    <t>Central Finland</t>
  </si>
  <si>
    <t>Äänekoski</t>
  </si>
  <si>
    <t>Aanekoski</t>
  </si>
  <si>
    <t>Hankasalmi</t>
  </si>
  <si>
    <t>Jämsä</t>
  </si>
  <si>
    <t>Jamsa</t>
  </si>
  <si>
    <t>Jämsänkoski</t>
  </si>
  <si>
    <t>Jamsankoski</t>
  </si>
  <si>
    <t>Joutsa</t>
  </si>
  <si>
    <t>Jyväskylä</t>
  </si>
  <si>
    <t>Jyvaskyla</t>
  </si>
  <si>
    <t>Kannonkoski</t>
  </si>
  <si>
    <t>Karstula</t>
  </si>
  <si>
    <t>Keuruu</t>
  </si>
  <si>
    <t>Kinnula</t>
  </si>
  <si>
    <t>Kivijärvi</t>
  </si>
  <si>
    <t>Kivijarvi</t>
  </si>
  <si>
    <t>Konnevesi</t>
  </si>
  <si>
    <t>Korpilahti</t>
  </si>
  <si>
    <t>Kuhmoinen</t>
  </si>
  <si>
    <t>Kyyjärvi</t>
  </si>
  <si>
    <t>Kyyjarvi</t>
  </si>
  <si>
    <t>Laukaa</t>
  </si>
  <si>
    <t>Leivonmäki</t>
  </si>
  <si>
    <t>Leivonmaki</t>
  </si>
  <si>
    <t>Luhanka</t>
  </si>
  <si>
    <t>Multia</t>
  </si>
  <si>
    <t>Muurame</t>
  </si>
  <si>
    <t>Petäjävesi</t>
  </si>
  <si>
    <t>Petajavesi</t>
  </si>
  <si>
    <t>Pihtipudas</t>
  </si>
  <si>
    <t>Pylkönmäki</t>
  </si>
  <si>
    <t>Pylkonmaki</t>
  </si>
  <si>
    <t>Saarijärvi</t>
  </si>
  <si>
    <t>Saarijarvi</t>
  </si>
  <si>
    <t>Säynätsalo</t>
  </si>
  <si>
    <t>Saynatsalo</t>
  </si>
  <si>
    <t>Sumiainen</t>
  </si>
  <si>
    <t>Suolahti</t>
  </si>
  <si>
    <t>Toivakka</t>
  </si>
  <si>
    <t>Uurainen</t>
  </si>
  <si>
    <t>Viitasaari</t>
  </si>
  <si>
    <t>Central Ostrobothnia</t>
  </si>
  <si>
    <t>Halsua</t>
  </si>
  <si>
    <t>Kälviä</t>
  </si>
  <si>
    <t>Kalvia</t>
  </si>
  <si>
    <t>Kannus</t>
  </si>
  <si>
    <t>Kaustinen</t>
  </si>
  <si>
    <t>Kokkola</t>
  </si>
  <si>
    <t>Lestijärvi</t>
  </si>
  <si>
    <t>Lestijarvi</t>
  </si>
  <si>
    <t>Lohtaja</t>
  </si>
  <si>
    <t>Perho</t>
  </si>
  <si>
    <t>Toholampi</t>
  </si>
  <si>
    <t>Ullava</t>
  </si>
  <si>
    <t>Veteli</t>
  </si>
  <si>
    <t>Finland Proper</t>
  </si>
  <si>
    <t>Alastaro</t>
  </si>
  <si>
    <t>Askainen</t>
  </si>
  <si>
    <t>Aura</t>
  </si>
  <si>
    <t>Dragsfjärd</t>
  </si>
  <si>
    <t>Dragsfjard</t>
  </si>
  <si>
    <t>Halikko</t>
  </si>
  <si>
    <t>Houtskär</t>
  </si>
  <si>
    <t>Houtskar</t>
  </si>
  <si>
    <t>Iniö</t>
  </si>
  <si>
    <t>Inio</t>
  </si>
  <si>
    <t>Kaarina</t>
  </si>
  <si>
    <t>Karinainen</t>
  </si>
  <si>
    <t>Kiikala</t>
  </si>
  <si>
    <t>Kimito</t>
  </si>
  <si>
    <t>Kisko</t>
  </si>
  <si>
    <t>Kustavi</t>
  </si>
  <si>
    <t>Kuusjoki</t>
  </si>
  <si>
    <t>Laitila</t>
  </si>
  <si>
    <t>Lemu</t>
  </si>
  <si>
    <t>Lieto</t>
  </si>
  <si>
    <t>Marttila</t>
  </si>
  <si>
    <t>Masku</t>
  </si>
  <si>
    <t>Mellilä</t>
  </si>
  <si>
    <t>Mellila</t>
  </si>
  <si>
    <t>Merimasku</t>
  </si>
  <si>
    <t>Mietoinen</t>
  </si>
  <si>
    <t>Muurla</t>
  </si>
  <si>
    <t>Mynämäki</t>
  </si>
  <si>
    <t>Mynamaki</t>
  </si>
  <si>
    <t>Naantali</t>
  </si>
  <si>
    <t>Nagu</t>
  </si>
  <si>
    <t>Nousiainen</t>
  </si>
  <si>
    <t>Oripää</t>
  </si>
  <si>
    <t>Oripaa</t>
  </si>
  <si>
    <t>Paimio</t>
  </si>
  <si>
    <t>Pargas</t>
  </si>
  <si>
    <t>Perniö</t>
  </si>
  <si>
    <t>Pernio</t>
  </si>
  <si>
    <t>Pertteli</t>
  </si>
  <si>
    <t>Piikkiö</t>
  </si>
  <si>
    <t>Piikkio</t>
  </si>
  <si>
    <t>Pöytyä</t>
  </si>
  <si>
    <t>Poytya</t>
  </si>
  <si>
    <t>Pyhäranta</t>
  </si>
  <si>
    <t>Pyharanta</t>
  </si>
  <si>
    <t>Raisio</t>
  </si>
  <si>
    <t>Rusko</t>
  </si>
  <si>
    <t>Rymättylä</t>
  </si>
  <si>
    <t>Rymattyla</t>
  </si>
  <si>
    <t>Salo</t>
  </si>
  <si>
    <t>Särkisalo</t>
  </si>
  <si>
    <t>Sarkisalo</t>
  </si>
  <si>
    <t>Sauvo</t>
  </si>
  <si>
    <t>Somero</t>
  </si>
  <si>
    <t>Suomusjärvi</t>
  </si>
  <si>
    <t>Suomusjarvi</t>
  </si>
  <si>
    <t>Taivassalo</t>
  </si>
  <si>
    <t>Tarvasjoki</t>
  </si>
  <si>
    <t>Turku</t>
  </si>
  <si>
    <t>Uusikaupunki</t>
  </si>
  <si>
    <t>Vahto</t>
  </si>
  <si>
    <t>Väståboland</t>
  </si>
  <si>
    <t>Vastaboland</t>
  </si>
  <si>
    <t>Västanfjärd</t>
  </si>
  <si>
    <t>Vastanfjard</t>
  </si>
  <si>
    <t>Vehmaa</t>
  </si>
  <si>
    <t>Velkua</t>
  </si>
  <si>
    <t>Yläne</t>
  </si>
  <si>
    <t>Ylane</t>
  </si>
  <si>
    <t>Kainuu</t>
  </si>
  <si>
    <t>Hyrynsalmi</t>
  </si>
  <si>
    <t>Kajaani</t>
  </si>
  <si>
    <t>Kuhmo</t>
  </si>
  <si>
    <t>Paltamo</t>
  </si>
  <si>
    <t>Puolanka</t>
  </si>
  <si>
    <t>Ristijärvi</t>
  </si>
  <si>
    <t>Ristijarvi</t>
  </si>
  <si>
    <t>Sotkamo</t>
  </si>
  <si>
    <t>Suomussalmi</t>
  </si>
  <si>
    <t>Vaala</t>
  </si>
  <si>
    <t>Vuokatti</t>
  </si>
  <si>
    <t>Vuolijoki</t>
  </si>
  <si>
    <t>Kymenlaakso</t>
  </si>
  <si>
    <t>Anjala</t>
  </si>
  <si>
    <t>Elimäki</t>
  </si>
  <si>
    <t>Elimaki</t>
  </si>
  <si>
    <t>Hamina</t>
  </si>
  <si>
    <t>Iitti</t>
  </si>
  <si>
    <t>Jaala</t>
  </si>
  <si>
    <t>Karhula</t>
  </si>
  <si>
    <t>Kotka</t>
  </si>
  <si>
    <t>Kouvola</t>
  </si>
  <si>
    <t>Miehikkälä</t>
  </si>
  <si>
    <t>Miehikkala</t>
  </si>
  <si>
    <t>Pyhtää</t>
  </si>
  <si>
    <t>Pyhtaa</t>
  </si>
  <si>
    <t>Virojoki</t>
  </si>
  <si>
    <t>Lapland</t>
  </si>
  <si>
    <t>Enontekiö</t>
  </si>
  <si>
    <t>Enontekio</t>
  </si>
  <si>
    <t>Inari</t>
  </si>
  <si>
    <t>Ivalo</t>
  </si>
  <si>
    <t>Kemi</t>
  </si>
  <si>
    <t>Kemijärvi</t>
  </si>
  <si>
    <t>Kemijarvi</t>
  </si>
  <si>
    <t>Keminmaa</t>
  </si>
  <si>
    <t>Kittilä</t>
  </si>
  <si>
    <t>Kittila</t>
  </si>
  <si>
    <t>Kolari</t>
  </si>
  <si>
    <t>Muonio</t>
  </si>
  <si>
    <t>Pelkosenniemi</t>
  </si>
  <si>
    <t>Pello</t>
  </si>
  <si>
    <t>Posio</t>
  </si>
  <si>
    <t>Pyhäjärvi</t>
  </si>
  <si>
    <t>Pyhajarvi</t>
  </si>
  <si>
    <t>Ranua</t>
  </si>
  <si>
    <t>Rovaniemi</t>
  </si>
  <si>
    <t>Savukoski</t>
  </si>
  <si>
    <t>Simo</t>
  </si>
  <si>
    <t>Sodankylä</t>
  </si>
  <si>
    <t>Sodankyla</t>
  </si>
  <si>
    <t>Tervola</t>
  </si>
  <si>
    <t>Tornio</t>
  </si>
  <si>
    <t>Utsjoki</t>
  </si>
  <si>
    <t>Ylitornio</t>
  </si>
  <si>
    <t>North Karelia</t>
  </si>
  <si>
    <t>Eno</t>
  </si>
  <si>
    <t>Ilomantsi</t>
  </si>
  <si>
    <t>Joensuu</t>
  </si>
  <si>
    <t>Juuka</t>
  </si>
  <si>
    <t>Kesälahti</t>
  </si>
  <si>
    <t>Kesalahti</t>
  </si>
  <si>
    <t>Kiihtelysvaara</t>
  </si>
  <si>
    <t>Kitee</t>
  </si>
  <si>
    <t>Kontiolahti</t>
  </si>
  <si>
    <t>Lieksa</t>
  </si>
  <si>
    <t>Liperi</t>
  </si>
  <si>
    <t>Nurmes</t>
  </si>
  <si>
    <t>Outokumpu</t>
  </si>
  <si>
    <t>Polvijärvi</t>
  </si>
  <si>
    <t>Polvijarvi</t>
  </si>
  <si>
    <t>Pyhäselkä</t>
  </si>
  <si>
    <t>Pyhaselka</t>
  </si>
  <si>
    <t>Rääkkylä</t>
  </si>
  <si>
    <t>Raakkyla</t>
  </si>
  <si>
    <t>Tohmajärvi</t>
  </si>
  <si>
    <t>Tohmajarvi</t>
  </si>
  <si>
    <t>Tuupovaara</t>
  </si>
  <si>
    <t>Valtimo</t>
  </si>
  <si>
    <t>Northern Ostrobothnia</t>
  </si>
  <si>
    <t>Alavieska</t>
  </si>
  <si>
    <t>Haapajärvi</t>
  </si>
  <si>
    <t>Haapajarvi</t>
  </si>
  <si>
    <t>Haapavesi</t>
  </si>
  <si>
    <t>Hailuoto</t>
  </si>
  <si>
    <t>Haukipudas</t>
  </si>
  <si>
    <t>Himanka</t>
  </si>
  <si>
    <t>Ii</t>
  </si>
  <si>
    <t>Kalajoki</t>
  </si>
  <si>
    <t>Kärsämäki</t>
  </si>
  <si>
    <t>Karsamaki</t>
  </si>
  <si>
    <t>Kempele</t>
  </si>
  <si>
    <t>Kestilä</t>
  </si>
  <si>
    <t>Kestila</t>
  </si>
  <si>
    <t>Kiiminki</t>
  </si>
  <si>
    <t>Kuivaniemi</t>
  </si>
  <si>
    <t>Kuusamo</t>
  </si>
  <si>
    <t>Liminka</t>
  </si>
  <si>
    <t>Lumijoki</t>
  </si>
  <si>
    <t>Merijärvi</t>
  </si>
  <si>
    <t>Merijarvi</t>
  </si>
  <si>
    <t>Muhos</t>
  </si>
  <si>
    <t>Nivala</t>
  </si>
  <si>
    <t>Oulainen</t>
  </si>
  <si>
    <t>Oulu</t>
  </si>
  <si>
    <t>Oulunsalo</t>
  </si>
  <si>
    <t>Piippola</t>
  </si>
  <si>
    <t>Pudasjärvi</t>
  </si>
  <si>
    <t>Pudasjarvi</t>
  </si>
  <si>
    <t>Pulkkila</t>
  </si>
  <si>
    <t>Pyhäjoki</t>
  </si>
  <si>
    <t>Pyhajoki</t>
  </si>
  <si>
    <t>Pyhäntä</t>
  </si>
  <si>
    <t>Pyhanta</t>
  </si>
  <si>
    <t>Raahe</t>
  </si>
  <si>
    <t>Rantsila</t>
  </si>
  <si>
    <t>Reisjärvi</t>
  </si>
  <si>
    <t>Reisjarvi</t>
  </si>
  <si>
    <t>Ruukki</t>
  </si>
  <si>
    <t>Sievi</t>
  </si>
  <si>
    <t>Siikajoki</t>
  </si>
  <si>
    <t>Taivalkoski</t>
  </si>
  <si>
    <t>Tyrnävä</t>
  </si>
  <si>
    <t>Tyrnava</t>
  </si>
  <si>
    <t>Utajärvi</t>
  </si>
  <si>
    <t>Utajarvi</t>
  </si>
  <si>
    <t>Vihanti</t>
  </si>
  <si>
    <t>Yli-Ii</t>
  </si>
  <si>
    <t>Ylikiiminki</t>
  </si>
  <si>
    <t>Ylivieska</t>
  </si>
  <si>
    <t>Northern Savonia</t>
  </si>
  <si>
    <t>Ostrobothnia</t>
  </si>
  <si>
    <t>Hietalahti</t>
  </si>
  <si>
    <t>Isokyrö</t>
  </si>
  <si>
    <t>Isokyro</t>
  </si>
  <si>
    <t>Jakobstad</t>
  </si>
  <si>
    <t>Kaskinen</t>
  </si>
  <si>
    <t>Korsholm</t>
  </si>
  <si>
    <t>Korsnäs</t>
  </si>
  <si>
    <t>Korsnas</t>
  </si>
  <si>
    <t>Kristinestad</t>
  </si>
  <si>
    <t>Kronoby</t>
  </si>
  <si>
    <t>Laihia</t>
  </si>
  <si>
    <t>Larsmo</t>
  </si>
  <si>
    <t>Malax</t>
  </si>
  <si>
    <t>Nykarleby</t>
  </si>
  <si>
    <t>Oravais</t>
  </si>
  <si>
    <t>Pedersöre</t>
  </si>
  <si>
    <t>Pedersore</t>
  </si>
  <si>
    <t>Replot</t>
  </si>
  <si>
    <t>Ristinummi</t>
  </si>
  <si>
    <t>Teeriniemi</t>
  </si>
  <si>
    <t>Vaasa</t>
  </si>
  <si>
    <t>Vähäkyrö</t>
  </si>
  <si>
    <t>Vahakyro</t>
  </si>
  <si>
    <t>Vörå</t>
  </si>
  <si>
    <t>Vora</t>
  </si>
  <si>
    <t>Päijänne Tavastia</t>
  </si>
  <si>
    <t>Artjärvi</t>
  </si>
  <si>
    <t>Artjarvi</t>
  </si>
  <si>
    <t>Asikkala</t>
  </si>
  <si>
    <t>Auttoinen</t>
  </si>
  <si>
    <t>Hämeenkoski</t>
  </si>
  <si>
    <t>Hameenkoski</t>
  </si>
  <si>
    <t>Hartola</t>
  </si>
  <si>
    <t>Heinola</t>
  </si>
  <si>
    <t>Hollola</t>
  </si>
  <si>
    <t>Lahti</t>
  </si>
  <si>
    <t>Nastola</t>
  </si>
  <si>
    <t>Orimattila</t>
  </si>
  <si>
    <t>Padasjoki</t>
  </si>
  <si>
    <t>Sysmä</t>
  </si>
  <si>
    <t>Sysma</t>
  </si>
  <si>
    <t>Pirkanmaa</t>
  </si>
  <si>
    <t>Äetsä</t>
  </si>
  <si>
    <t>Aetsa</t>
  </si>
  <si>
    <t>Aimala</t>
  </si>
  <si>
    <t>Aitoo</t>
  </si>
  <si>
    <t>Akaa</t>
  </si>
  <si>
    <t>Amuri</t>
  </si>
  <si>
    <t>Haihara</t>
  </si>
  <si>
    <t>Hallila</t>
  </si>
  <si>
    <t>Hämeenkyrö</t>
  </si>
  <si>
    <t>Hameenkyro</t>
  </si>
  <si>
    <t>Hervanta</t>
  </si>
  <si>
    <t>Ikaalinen</t>
  </si>
  <si>
    <t>Juupajoki</t>
  </si>
  <si>
    <t>Kangasala</t>
  </si>
  <si>
    <t>Kihniö</t>
  </si>
  <si>
    <t>Kihnio</t>
  </si>
  <si>
    <t>Kiikka</t>
  </si>
  <si>
    <t>Kiikoinen</t>
  </si>
  <si>
    <t>Kolho</t>
  </si>
  <si>
    <t>Kuhmalahti</t>
  </si>
  <si>
    <t>Kuru</t>
  </si>
  <si>
    <t>Kylmäkoski</t>
  </si>
  <si>
    <t>Kylmakoski</t>
  </si>
  <si>
    <t>Längelmäki</t>
  </si>
  <si>
    <t>Langelmaki</t>
  </si>
  <si>
    <t>Lempäälä</t>
  </si>
  <si>
    <t>Lempaala</t>
  </si>
  <si>
    <t>Lentävänniemi</t>
  </si>
  <si>
    <t>Lentavanniemi</t>
  </si>
  <si>
    <t>Lielahti</t>
  </si>
  <si>
    <t>Luopioinen</t>
  </si>
  <si>
    <t>Mänttä</t>
  </si>
  <si>
    <t>Mantta</t>
  </si>
  <si>
    <t>Messukylä</t>
  </si>
  <si>
    <t>Messukyla</t>
  </si>
  <si>
    <t>Mouhijärvi</t>
  </si>
  <si>
    <t>Mouhijarvi</t>
  </si>
  <si>
    <t>Naistenmatka</t>
  </si>
  <si>
    <t>Nekala</t>
  </si>
  <si>
    <t>Nokia</t>
  </si>
  <si>
    <t>Nurmi</t>
  </si>
  <si>
    <t>Nuutajärvi</t>
  </si>
  <si>
    <t>Nuutajarvi</t>
  </si>
  <si>
    <t>Orivesi</t>
  </si>
  <si>
    <t>Osara</t>
  </si>
  <si>
    <t>Pälkäne</t>
  </si>
  <si>
    <t>Palkane</t>
  </si>
  <si>
    <t>Parkano</t>
  </si>
  <si>
    <t>Pirkkala</t>
  </si>
  <si>
    <t>Pispala</t>
  </si>
  <si>
    <t>Pohjaslahti</t>
  </si>
  <si>
    <t>Punkalaidun</t>
  </si>
  <si>
    <t>Ruovesi</t>
  </si>
  <si>
    <t>Sääksmäki</t>
  </si>
  <si>
    <t>Saaksmaki</t>
  </si>
  <si>
    <t>Sahalahti</t>
  </si>
  <si>
    <t>Sastamala</t>
  </si>
  <si>
    <t>Suodenniemi</t>
  </si>
  <si>
    <t>Suoniemi</t>
  </si>
  <si>
    <t>Tampere</t>
  </si>
  <si>
    <t>Teisko</t>
  </si>
  <si>
    <t>Toijala</t>
  </si>
  <si>
    <t>Tottijärvi</t>
  </si>
  <si>
    <t>Tottijarvi</t>
  </si>
  <si>
    <t>Urjala</t>
  </si>
  <si>
    <t>Valkeakoski</t>
  </si>
  <si>
    <t>Vammala</t>
  </si>
  <si>
    <t>Vesilahti</t>
  </si>
  <si>
    <t>Viiala</t>
  </si>
  <si>
    <t>Viljakkala</t>
  </si>
  <si>
    <t>Vilppula</t>
  </si>
  <si>
    <t>Virrat</t>
  </si>
  <si>
    <t>Vuores</t>
  </si>
  <si>
    <t>Ylöjärvi</t>
  </si>
  <si>
    <t>Ylojarvi</t>
  </si>
  <si>
    <t>Satakunta</t>
  </si>
  <si>
    <t>Eura</t>
  </si>
  <si>
    <t>Eurajoki</t>
  </si>
  <si>
    <t>Harjavalta</t>
  </si>
  <si>
    <t>Huittinen</t>
  </si>
  <si>
    <t>Jämijärvi</t>
  </si>
  <si>
    <t>Jamijarvi</t>
  </si>
  <si>
    <t>Kankaanpää</t>
  </si>
  <si>
    <t>Kankaanpaa</t>
  </si>
  <si>
    <t>Karvia</t>
  </si>
  <si>
    <t>Kiukainen</t>
  </si>
  <si>
    <t>Kokemäki</t>
  </si>
  <si>
    <t>Kokemaki</t>
  </si>
  <si>
    <t>Köyliö</t>
  </si>
  <si>
    <t>Koylio</t>
  </si>
  <si>
    <t>Kullaa</t>
  </si>
  <si>
    <t>Lappi</t>
  </si>
  <si>
    <t>Lavia</t>
  </si>
  <si>
    <t>Luvia</t>
  </si>
  <si>
    <t>Merikarvia</t>
  </si>
  <si>
    <t>Nakkila</t>
  </si>
  <si>
    <t>Noormarkku</t>
  </si>
  <si>
    <t>Pomarkku</t>
  </si>
  <si>
    <t>Pori</t>
  </si>
  <si>
    <t>Rauma</t>
  </si>
  <si>
    <t>Säkylä</t>
  </si>
  <si>
    <t>Sakyla</t>
  </si>
  <si>
    <t>Siikainen</t>
  </si>
  <si>
    <t>Ulvila</t>
  </si>
  <si>
    <t>Vampula</t>
  </si>
  <si>
    <t>South Karelia</t>
  </si>
  <si>
    <t>Imatra</t>
  </si>
  <si>
    <t>Joutseno</t>
  </si>
  <si>
    <t>Lappeenranta</t>
  </si>
  <si>
    <t>Lemi</t>
  </si>
  <si>
    <t>Luumäki</t>
  </si>
  <si>
    <t>Luumaki</t>
  </si>
  <si>
    <t>Nuijamaa</t>
  </si>
  <si>
    <t>Parikkala</t>
  </si>
  <si>
    <t>Rautjärvi</t>
  </si>
  <si>
    <t>Rautjarvi</t>
  </si>
  <si>
    <t>Ruokolahti</t>
  </si>
  <si>
    <t>Saari</t>
  </si>
  <si>
    <t>Savitaipale</t>
  </si>
  <si>
    <t>Taipalsaari</t>
  </si>
  <si>
    <t>Ylämaa</t>
  </si>
  <si>
    <t>Ylamaa</t>
  </si>
  <si>
    <t>Southern Ostrobothnia</t>
  </si>
  <si>
    <t>Ähtäri</t>
  </si>
  <si>
    <t>Ahtari</t>
  </si>
  <si>
    <t>Alahärmä</t>
  </si>
  <si>
    <t>Alaharma</t>
  </si>
  <si>
    <t>Alajärvi</t>
  </si>
  <si>
    <t>Alajarvi</t>
  </si>
  <si>
    <t>Alavus</t>
  </si>
  <si>
    <t>Evijärvi</t>
  </si>
  <si>
    <t>Evijarvi</t>
  </si>
  <si>
    <t>Ilmajoki</t>
  </si>
  <si>
    <t>Isojoki</t>
  </si>
  <si>
    <t>Jalasjärvi</t>
  </si>
  <si>
    <t>Jalasjarvi</t>
  </si>
  <si>
    <t>Jurva</t>
  </si>
  <si>
    <t>Karijoki</t>
  </si>
  <si>
    <t>Kauhajoki</t>
  </si>
  <si>
    <t>Kauhava</t>
  </si>
  <si>
    <t>Kortesjärvi</t>
  </si>
  <si>
    <t>Kortesjarvi</t>
  </si>
  <si>
    <t>Kuortane</t>
  </si>
  <si>
    <t>Kurikka</t>
  </si>
  <si>
    <t>Lappajärvi</t>
  </si>
  <si>
    <t>Lappajarvi</t>
  </si>
  <si>
    <t>Lapua</t>
  </si>
  <si>
    <t>Lehtimäki</t>
  </si>
  <si>
    <t>Lehtimaki</t>
  </si>
  <si>
    <t>Nurmo</t>
  </si>
  <si>
    <t>Seinäjoki</t>
  </si>
  <si>
    <t>Seinajoki</t>
  </si>
  <si>
    <t>Soini</t>
  </si>
  <si>
    <t>Teuva</t>
  </si>
  <si>
    <t>Töysä</t>
  </si>
  <si>
    <t>Toysa</t>
  </si>
  <si>
    <t>Vimpeli</t>
  </si>
  <si>
    <t>Ylihärmä</t>
  </si>
  <si>
    <t>Yliharma</t>
  </si>
  <si>
    <t>Ylistaro</t>
  </si>
  <si>
    <t>Southern Savonia</t>
  </si>
  <si>
    <t>Enonkoski</t>
  </si>
  <si>
    <t>Haukivuori</t>
  </si>
  <si>
    <t>Heinävesi</t>
  </si>
  <si>
    <t>Heinavesi</t>
  </si>
  <si>
    <t>Hirvensalmi</t>
  </si>
  <si>
    <t>Jäppilä</t>
  </si>
  <si>
    <t>Jappila</t>
  </si>
  <si>
    <t>Joroinen</t>
  </si>
  <si>
    <t>Juva</t>
  </si>
  <si>
    <t>Kangasniemi</t>
  </si>
  <si>
    <t>Kerimäki</t>
  </si>
  <si>
    <t>Kerimaki</t>
  </si>
  <si>
    <t>Mäntyharju</t>
  </si>
  <si>
    <t>Mantyharju</t>
  </si>
  <si>
    <t>Mikkeli</t>
  </si>
  <si>
    <t>Pertunmaa</t>
  </si>
  <si>
    <t>Pieksämäki</t>
  </si>
  <si>
    <t>Pieksamaki</t>
  </si>
  <si>
    <t>Punkaharju</t>
  </si>
  <si>
    <t>Puumala</t>
  </si>
  <si>
    <t>Rantasalmi</t>
  </si>
  <si>
    <t>Ristiina</t>
  </si>
  <si>
    <t>Savonlinna</t>
  </si>
  <si>
    <t>Savonranta</t>
  </si>
  <si>
    <t>Sulkava</t>
  </si>
  <si>
    <t>Virtasalmi</t>
  </si>
  <si>
    <t>Tavastia Proper</t>
  </si>
  <si>
    <t>Forssa</t>
  </si>
  <si>
    <t>Hämeenlinna</t>
  </si>
  <si>
    <t>Hameenlinna</t>
  </si>
  <si>
    <t>Hauho</t>
  </si>
  <si>
    <t>Hausjärvi</t>
  </si>
  <si>
    <t>Hausjarvi</t>
  </si>
  <si>
    <t>Humppila</t>
  </si>
  <si>
    <t>Janakkala</t>
  </si>
  <si>
    <t>Jokioinen</t>
  </si>
  <si>
    <t>Kalvola</t>
  </si>
  <si>
    <t>Lammi</t>
  </si>
  <si>
    <t>Loppi</t>
  </si>
  <si>
    <t>Renko</t>
  </si>
  <si>
    <t>Riihimäki</t>
  </si>
  <si>
    <t>Riihimaki</t>
  </si>
  <si>
    <t>Tammela</t>
  </si>
  <si>
    <t>Tervakoski</t>
  </si>
  <si>
    <t>Tuulos</t>
  </si>
  <si>
    <t>Ypäjä</t>
  </si>
  <si>
    <t>Ypaja</t>
  </si>
  <si>
    <t>Uusimaa</t>
  </si>
  <si>
    <t>Askola</t>
  </si>
  <si>
    <t>Ekenäs</t>
  </si>
  <si>
    <t>Ekenas</t>
  </si>
  <si>
    <t>Espoo</t>
  </si>
  <si>
    <t>Gumböle</t>
  </si>
  <si>
    <t>Gumbole</t>
  </si>
  <si>
    <t>Hanko</t>
  </si>
  <si>
    <t>Hyvinge</t>
  </si>
  <si>
    <t>Ingå</t>
  </si>
  <si>
    <t>Järvenpää</t>
  </si>
  <si>
    <t>Jarvenpaa</t>
  </si>
  <si>
    <t>Kaarela</t>
  </si>
  <si>
    <t>Kallio</t>
  </si>
  <si>
    <t>Karis</t>
  </si>
  <si>
    <t>Karjalohja</t>
  </si>
  <si>
    <t>Karkkila</t>
  </si>
  <si>
    <t>Kärkölä</t>
  </si>
  <si>
    <t>Karkola</t>
  </si>
  <si>
    <t>Kauniainen</t>
  </si>
  <si>
    <t>Kellokoski</t>
  </si>
  <si>
    <t>Kerava</t>
  </si>
  <si>
    <t>Kilo</t>
  </si>
  <si>
    <t>Kirkkonummi</t>
  </si>
  <si>
    <t>Koukkuniemi</t>
  </si>
  <si>
    <t>Lapinjärvi</t>
  </si>
  <si>
    <t>Lapinjarvi</t>
  </si>
  <si>
    <t>Lauttasaari</t>
  </si>
  <si>
    <t>Liljendal</t>
  </si>
  <si>
    <t>Lohja</t>
  </si>
  <si>
    <t>Lovisa</t>
  </si>
  <si>
    <t>Mäntsälä</t>
  </si>
  <si>
    <t>Mantsala</t>
  </si>
  <si>
    <t>Mellunkylä</t>
  </si>
  <si>
    <t>Mellunkyla</t>
  </si>
  <si>
    <t>Munkkiniemi</t>
  </si>
  <si>
    <t>Myrskylä</t>
  </si>
  <si>
    <t>Myrskyla</t>
  </si>
  <si>
    <t>Nurmijärvi</t>
  </si>
  <si>
    <t>Nurmijarvi</t>
  </si>
  <si>
    <t>Otaniemi</t>
  </si>
  <si>
    <t>Pernå</t>
  </si>
  <si>
    <t>Perna</t>
  </si>
  <si>
    <t>Pohja</t>
  </si>
  <si>
    <t>Pornainen</t>
  </si>
  <si>
    <t>Porvoo</t>
  </si>
  <si>
    <t>Pukkila</t>
  </si>
  <si>
    <t>Raaseporin</t>
  </si>
  <si>
    <t>Ruotsinpyhtää</t>
  </si>
  <si>
    <t>Ruotsinpyhtaa</t>
  </si>
  <si>
    <t>Sammatti</t>
  </si>
  <si>
    <t>Sibbo</t>
  </si>
  <si>
    <t>Siuntio</t>
  </si>
  <si>
    <t>Tuusula</t>
  </si>
  <si>
    <t>Vantaa</t>
  </si>
  <si>
    <t>Vihti</t>
  </si>
  <si>
    <t>Vuosaari</t>
  </si>
  <si>
    <t>France</t>
  </si>
  <si>
    <t>Ain</t>
  </si>
  <si>
    <t>metropolitan department</t>
  </si>
  <si>
    <t>Aisne</t>
  </si>
  <si>
    <t>Allier</t>
  </si>
  <si>
    <t>Alpes-de-Haute-Provence</t>
  </si>
  <si>
    <t>Alpes-Maritimes</t>
  </si>
  <si>
    <t>Alsace</t>
  </si>
  <si>
    <t>6AE</t>
  </si>
  <si>
    <t>European collectivity</t>
  </si>
  <si>
    <t>Ardèche</t>
  </si>
  <si>
    <t>Ardennes</t>
  </si>
  <si>
    <t>Ariège</t>
  </si>
  <si>
    <t>Aube</t>
  </si>
  <si>
    <t>Aude</t>
  </si>
  <si>
    <t>Auvergne-Rhône-Alpes</t>
  </si>
  <si>
    <t>metropolitan region</t>
  </si>
  <si>
    <t>Abondance</t>
  </si>
  <si>
    <t>Abrest</t>
  </si>
  <si>
    <t>Aigueblanche</t>
  </si>
  <si>
    <t>Aigueperse</t>
  </si>
  <si>
    <t>Aime</t>
  </si>
  <si>
    <t>Ainay-le-Château</t>
  </si>
  <si>
    <t>Ainay-le-Chateau</t>
  </si>
  <si>
    <t>Aiton</t>
  </si>
  <si>
    <t>Aix-les-Bains</t>
  </si>
  <si>
    <t>Alba-la-Romaine</t>
  </si>
  <si>
    <t>Albens</t>
  </si>
  <si>
    <t>Albertville</t>
  </si>
  <si>
    <t>Albigny-sur-Saône</t>
  </si>
  <si>
    <t>Albigny-sur-Saone</t>
  </si>
  <si>
    <t>Alby-sur-Chéran</t>
  </si>
  <si>
    <t>Alby-sur-Cheran</t>
  </si>
  <si>
    <t>Alissas</t>
  </si>
  <si>
    <t>Alixan</t>
  </si>
  <si>
    <t>Allan</t>
  </si>
  <si>
    <t>Allanche</t>
  </si>
  <si>
    <t>Allègre</t>
  </si>
  <si>
    <t>Allegre</t>
  </si>
  <si>
    <t>Allevard</t>
  </si>
  <si>
    <t>Allex</t>
  </si>
  <si>
    <t>Allières-et-Risset</t>
  </si>
  <si>
    <t>Allieres-et-Risset</t>
  </si>
  <si>
    <t>Allinges</t>
  </si>
  <si>
    <t>Allonzier-la-Caille</t>
  </si>
  <si>
    <t>Amancy</t>
  </si>
  <si>
    <t>Ambérieu-en-Bugey</t>
  </si>
  <si>
    <t>Amberieu-en-Bugey</t>
  </si>
  <si>
    <t>Ambérieux-en-Dombes</t>
  </si>
  <si>
    <t>Amberieux-en-Dombes</t>
  </si>
  <si>
    <t>Ambert</t>
  </si>
  <si>
    <t>Ambierle</t>
  </si>
  <si>
    <t>Ambronay</t>
  </si>
  <si>
    <t>Amplepuis</t>
  </si>
  <si>
    <t>Ampuis</t>
  </si>
  <si>
    <t>Ancône</t>
  </si>
  <si>
    <t>Ancone</t>
  </si>
  <si>
    <t>Andance</t>
  </si>
  <si>
    <t>Andancette</t>
  </si>
  <si>
    <t>Andrézieux-Bouthéon</t>
  </si>
  <si>
    <t>Andrezieux-Boutheon</t>
  </si>
  <si>
    <t>Annecy</t>
  </si>
  <si>
    <t>Annecy-le-Vieux</t>
  </si>
  <si>
    <t>Annemasse</t>
  </si>
  <si>
    <t>Anneyron</t>
  </si>
  <si>
    <t>Annonay</t>
  </si>
  <si>
    <t>Anse</t>
  </si>
  <si>
    <t>Anthy-sur-Léman</t>
  </si>
  <si>
    <t>Anthy-sur-Leman</t>
  </si>
  <si>
    <t>Aoste</t>
  </si>
  <si>
    <t>Aouste-sur-Sye</t>
  </si>
  <si>
    <t>Apprieu</t>
  </si>
  <si>
    <t>Arâches-la-Frasse</t>
  </si>
  <si>
    <t>Araches-la-Frasse</t>
  </si>
  <si>
    <t>Arbent</t>
  </si>
  <si>
    <t>Archamps</t>
  </si>
  <si>
    <t>Arenthon</t>
  </si>
  <si>
    <t>Arlanc</t>
  </si>
  <si>
    <t>Armoy</t>
  </si>
  <si>
    <t>Arnas</t>
  </si>
  <si>
    <t>Arpajon-sur-Cère</t>
  </si>
  <si>
    <t>Arpajon-sur-Cere</t>
  </si>
  <si>
    <t>Ars-sur-Formans</t>
  </si>
  <si>
    <t>Artas</t>
  </si>
  <si>
    <t>Artemare</t>
  </si>
  <si>
    <t>Arthaz-Pont-Notre-Dame</t>
  </si>
  <si>
    <t>Attignat</t>
  </si>
  <si>
    <t>Aubenas</t>
  </si>
  <si>
    <t>Auberives-sur-Varèze</t>
  </si>
  <si>
    <t>Auberives-sur-Vareze</t>
  </si>
  <si>
    <t>Aubière</t>
  </si>
  <si>
    <t>Aubiere</t>
  </si>
  <si>
    <t>Aulnat</t>
  </si>
  <si>
    <t>Aurec-sur-Loire</t>
  </si>
  <si>
    <t>Aurillac</t>
  </si>
  <si>
    <t>Autrans</t>
  </si>
  <si>
    <t>Auzat-la-Combelle</t>
  </si>
  <si>
    <t>Aveize</t>
  </si>
  <si>
    <t>Aveizieux</t>
  </si>
  <si>
    <t>Avermes</t>
  </si>
  <si>
    <t>Aydat</t>
  </si>
  <si>
    <t>Ayse</t>
  </si>
  <si>
    <t>Bâgé-la-Ville</t>
  </si>
  <si>
    <t>Bage-la-Ville</t>
  </si>
  <si>
    <t>Bains</t>
  </si>
  <si>
    <t>Balan</t>
  </si>
  <si>
    <t>Balbigny</t>
  </si>
  <si>
    <t>Ballaison</t>
  </si>
  <si>
    <t>Barberaz</t>
  </si>
  <si>
    <t>Barby</t>
  </si>
  <si>
    <t>Barraux</t>
  </si>
  <si>
    <t>Bas-en-Basset</t>
  </si>
  <si>
    <t>Bassens</t>
  </si>
  <si>
    <t>Beauchastel</t>
  </si>
  <si>
    <t>Beaucroissant</t>
  </si>
  <si>
    <t>Beaujeu</t>
  </si>
  <si>
    <t>Beaulon</t>
  </si>
  <si>
    <t>Beaumont-lès-Valence</t>
  </si>
  <si>
    <t>Beaumont-les-Valence</t>
  </si>
  <si>
    <t>Beaumont-Monteux</t>
  </si>
  <si>
    <t>Beaurepaire</t>
  </si>
  <si>
    <t>Beausemblant</t>
  </si>
  <si>
    <t>Beauvallon</t>
  </si>
  <si>
    <t>Beauvoir-de-Marc</t>
  </si>
  <si>
    <t>Beauzac</t>
  </si>
  <si>
    <t>Béligneux</t>
  </si>
  <si>
    <t>Beligneux</t>
  </si>
  <si>
    <t>Belle-Plagne</t>
  </si>
  <si>
    <t>Bellegarde-en-Forez</t>
  </si>
  <si>
    <t>Bellegarde-sur-Valserine</t>
  </si>
  <si>
    <t>Bellenaves</t>
  </si>
  <si>
    <t>Bellerive-sur-Allier</t>
  </si>
  <si>
    <t>Bellevaux</t>
  </si>
  <si>
    <t>Belley</t>
  </si>
  <si>
    <t>Bellignat</t>
  </si>
  <si>
    <t>Belmont-de-la-Loire</t>
  </si>
  <si>
    <t>Bernin</t>
  </si>
  <si>
    <t>Bessay-sur-Allier</t>
  </si>
  <si>
    <t>Besse-et-Saint-Anastaise</t>
  </si>
  <si>
    <t>Bessenay</t>
  </si>
  <si>
    <t>Beynost</t>
  </si>
  <si>
    <t>Bilieu</t>
  </si>
  <si>
    <t>Billom</t>
  </si>
  <si>
    <t>Biol</t>
  </si>
  <si>
    <t>Biviers</t>
  </si>
  <si>
    <t>Blacé</t>
  </si>
  <si>
    <t>Blace</t>
  </si>
  <si>
    <t>Blanzat</t>
  </si>
  <si>
    <t>Blavozy</t>
  </si>
  <si>
    <t>Boëge</t>
  </si>
  <si>
    <t>Boege</t>
  </si>
  <si>
    <t>Boën-sur-Lignon</t>
  </si>
  <si>
    <t>Boen-sur-Lignon</t>
  </si>
  <si>
    <t>Bonne</t>
  </si>
  <si>
    <t>Bonnefamille</t>
  </si>
  <si>
    <t>Bonneville</t>
  </si>
  <si>
    <t>Bons-en-Chablais</t>
  </si>
  <si>
    <t>Bonson</t>
  </si>
  <si>
    <t>Boulieu-lès-Annonay</t>
  </si>
  <si>
    <t>Boulieu-les-Annonay</t>
  </si>
  <si>
    <t>Bourbon-l’Archambault</t>
  </si>
  <si>
    <t>Bourg-Argental</t>
  </si>
  <si>
    <t>Bourg-de-Péage</t>
  </si>
  <si>
    <t>Bourg-de-Peage</t>
  </si>
  <si>
    <t>Bourg-de-Thizy</t>
  </si>
  <si>
    <t>Bourg-en-Bresse</t>
  </si>
  <si>
    <t>Bourg-lès-Valence</t>
  </si>
  <si>
    <t>Bourg-les-Valence</t>
  </si>
  <si>
    <t>Bourg-Saint-Andéol</t>
  </si>
  <si>
    <t>Bourg-Saint-Andeol</t>
  </si>
  <si>
    <t>Bourg-Saint-Maurice</t>
  </si>
  <si>
    <t>Bourgoin-Jallieu</t>
  </si>
  <si>
    <t>Bournoncle-Saint-Pierre</t>
  </si>
  <si>
    <t>Bouvesse-Quirieu</t>
  </si>
  <si>
    <t>Bozel</t>
  </si>
  <si>
    <t>Brassac-les-Mines</t>
  </si>
  <si>
    <t>Brézins</t>
  </si>
  <si>
    <t>Brezins</t>
  </si>
  <si>
    <t>Brié-et-Angonnes</t>
  </si>
  <si>
    <t>Brie-et-Angonnes</t>
  </si>
  <si>
    <t>Briennon</t>
  </si>
  <si>
    <t>Brignais</t>
  </si>
  <si>
    <t>Brindas</t>
  </si>
  <si>
    <t>Brioude</t>
  </si>
  <si>
    <t>Brison-Saint-Innocent</t>
  </si>
  <si>
    <t>Brives-Charensac</t>
  </si>
  <si>
    <t>Bron</t>
  </si>
  <si>
    <t>Broût-Vernet</t>
  </si>
  <si>
    <t>Brout-Vernet</t>
  </si>
  <si>
    <t>Brugheas</t>
  </si>
  <si>
    <t>Buellas</t>
  </si>
  <si>
    <t>Buis-les-Baronnies</t>
  </si>
  <si>
    <t>Bully</t>
  </si>
  <si>
    <t>Bussières</t>
  </si>
  <si>
    <t>Bussieres</t>
  </si>
  <si>
    <t>Buxières-les-Mines</t>
  </si>
  <si>
    <t>Buxieres-les-Mines</t>
  </si>
  <si>
    <t>Cailloux-sur-Fontaines</t>
  </si>
  <si>
    <t>Caluire-et-Cuire</t>
  </si>
  <si>
    <t>Cantal</t>
  </si>
  <si>
    <t>Cébazat</t>
  </si>
  <si>
    <t>Cebazat</t>
  </si>
  <si>
    <t>Celles-sur-Durolle</t>
  </si>
  <si>
    <t>Cellieu</t>
  </si>
  <si>
    <t>Cérilly</t>
  </si>
  <si>
    <t>Cerilly</t>
  </si>
  <si>
    <t>Certines</t>
  </si>
  <si>
    <t>Cessieu</t>
  </si>
  <si>
    <t>Cessy</t>
  </si>
  <si>
    <t>Ceyrat</t>
  </si>
  <si>
    <t>Ceyzériat</t>
  </si>
  <si>
    <t>Ceyzeriat</t>
  </si>
  <si>
    <t>Chabeuil</t>
  </si>
  <si>
    <t>Châbons</t>
  </si>
  <si>
    <t>Chabons</t>
  </si>
  <si>
    <t>Chabreloche</t>
  </si>
  <si>
    <t>Chadrac</t>
  </si>
  <si>
    <t>Chalamont</t>
  </si>
  <si>
    <t>Chaleins</t>
  </si>
  <si>
    <t>Challes-les-Eaux</t>
  </si>
  <si>
    <t>Challex</t>
  </si>
  <si>
    <t>Chamagnieu</t>
  </si>
  <si>
    <t>Chamalières</t>
  </si>
  <si>
    <t>Chamalieres</t>
  </si>
  <si>
    <t>Chambéry</t>
  </si>
  <si>
    <t>Chambery</t>
  </si>
  <si>
    <t>Chambœuf</t>
  </si>
  <si>
    <t>Chamboeuf</t>
  </si>
  <si>
    <t>Chamonix-Mont-Blanc</t>
  </si>
  <si>
    <t>Champ-sur-Drac</t>
  </si>
  <si>
    <t>Champagnac</t>
  </si>
  <si>
    <t>Champagne-au-Mont-d’Or</t>
  </si>
  <si>
    <t>Champagnier</t>
  </si>
  <si>
    <t>Champdieu</t>
  </si>
  <si>
    <t>Champeix</t>
  </si>
  <si>
    <t>Champier</t>
  </si>
  <si>
    <t>Champs-sur-Tarentaine-Marchal</t>
  </si>
  <si>
    <t>Chanas</t>
  </si>
  <si>
    <t>Chandon</t>
  </si>
  <si>
    <t>Chanonat</t>
  </si>
  <si>
    <t>Chanos-Curson</t>
  </si>
  <si>
    <t>Chantelle</t>
  </si>
  <si>
    <t>Chapareillan</t>
  </si>
  <si>
    <t>Chapdes-Beaufort</t>
  </si>
  <si>
    <t>Chaponnay</t>
  </si>
  <si>
    <t>Chaponost</t>
  </si>
  <si>
    <t>Chappes</t>
  </si>
  <si>
    <t>Charantonnay</t>
  </si>
  <si>
    <t>Charavines</t>
  </si>
  <si>
    <t>Charbonnières-les-Bains</t>
  </si>
  <si>
    <t>Charbonnieres-les-Bains</t>
  </si>
  <si>
    <t>Charbonnières-les-Varennes</t>
  </si>
  <si>
    <t>Charbonnieres-les-Varennes</t>
  </si>
  <si>
    <t>Charentay</t>
  </si>
  <si>
    <t>Charlieu</t>
  </si>
  <si>
    <t>Charly</t>
  </si>
  <si>
    <t>Charmes-sur-Rhône</t>
  </si>
  <si>
    <t>Charmes-sur-Rhone</t>
  </si>
  <si>
    <t>Charnay</t>
  </si>
  <si>
    <t>Charnècles</t>
  </si>
  <si>
    <t>Charnecles</t>
  </si>
  <si>
    <t>Charvieu-Chavagneux</t>
  </si>
  <si>
    <t>Chassagny</t>
  </si>
  <si>
    <t>Chasse-sur-Rhône</t>
  </si>
  <si>
    <t>Chasse-sur-Rhone</t>
  </si>
  <si>
    <t>Chasselay</t>
  </si>
  <si>
    <t>Chassieu</t>
  </si>
  <si>
    <t>Château-Gaillard</t>
  </si>
  <si>
    <t>Chateau-Gaillard</t>
  </si>
  <si>
    <t>Châteaugay</t>
  </si>
  <si>
    <t>Chateaugay</t>
  </si>
  <si>
    <t>Châteauneuf</t>
  </si>
  <si>
    <t>Chateauneuf</t>
  </si>
  <si>
    <t>Châteauneuf-de-Galaure</t>
  </si>
  <si>
    <t>Chateauneuf-de-Galaure</t>
  </si>
  <si>
    <t>Châteauneuf-du-Rhône</t>
  </si>
  <si>
    <t>Chateauneuf-du-Rhone</t>
  </si>
  <si>
    <t>Châteauneuf-sur-Isère</t>
  </si>
  <si>
    <t>Chateauneuf-sur-Isere</t>
  </si>
  <si>
    <t>Châtel</t>
  </si>
  <si>
    <t>Chatel</t>
  </si>
  <si>
    <t>Châtel-Guyon</t>
  </si>
  <si>
    <t>Chatel-Guyon</t>
  </si>
  <si>
    <t>Châtillon</t>
  </si>
  <si>
    <t>Chatillon</t>
  </si>
  <si>
    <t>Châtillon-en-Michaille</t>
  </si>
  <si>
    <t>Chatillon-en-Michaille</t>
  </si>
  <si>
    <t>Châtillon-la-Palud</t>
  </si>
  <si>
    <t>Chatillon-la-Palud</t>
  </si>
  <si>
    <t>Châtillon-sur-Chalaronne</t>
  </si>
  <si>
    <t>Chatillon-sur-Chalaronne</t>
  </si>
  <si>
    <t>Châtillon-sur-Cluses</t>
  </si>
  <si>
    <t>Chatillon-sur-Cluses</t>
  </si>
  <si>
    <t>Châtonnay</t>
  </si>
  <si>
    <t>Chatonnay</t>
  </si>
  <si>
    <t>Chatte</t>
  </si>
  <si>
    <t>Chatuzange-le-Goubet</t>
  </si>
  <si>
    <t>Chaudes-Aigues</t>
  </si>
  <si>
    <t>Chauriat</t>
  </si>
  <si>
    <t>Chavanay</t>
  </si>
  <si>
    <t>Chavanod</t>
  </si>
  <si>
    <t>Chavanoz</t>
  </si>
  <si>
    <t>Chazelles-sur-Lyon</t>
  </si>
  <si>
    <t>Chazey-sur-Ain</t>
  </si>
  <si>
    <t>Chens-sur-Léman</t>
  </si>
  <si>
    <t>Chens-sur-Leman</t>
  </si>
  <si>
    <t>Chessy</t>
  </si>
  <si>
    <t>Chevry</t>
  </si>
  <si>
    <t>Chilly</t>
  </si>
  <si>
    <t>Chimilin</t>
  </si>
  <si>
    <t>Chindrieux</t>
  </si>
  <si>
    <t>Chirens</t>
  </si>
  <si>
    <t>Choisy</t>
  </si>
  <si>
    <t>Chomérac</t>
  </si>
  <si>
    <t>Chomerac</t>
  </si>
  <si>
    <t>Chuzelles</t>
  </si>
  <si>
    <t>Civens</t>
  </si>
  <si>
    <t>Civrieux</t>
  </si>
  <si>
    <t>Claix</t>
  </si>
  <si>
    <t>Clérieux</t>
  </si>
  <si>
    <t>Clerieux</t>
  </si>
  <si>
    <t>Clermont-Ferrand</t>
  </si>
  <si>
    <t>Clonas-sur-Varèze</t>
  </si>
  <si>
    <t>Clonas-sur-Vareze</t>
  </si>
  <si>
    <t>Cluses</t>
  </si>
  <si>
    <t>Cognin</t>
  </si>
  <si>
    <t>Cogny</t>
  </si>
  <si>
    <t>Coise</t>
  </si>
  <si>
    <t>Coligny</t>
  </si>
  <si>
    <t>Collonges</t>
  </si>
  <si>
    <t>Collonges-sous-Salève</t>
  </si>
  <si>
    <t>Collonges-sous-Saleve</t>
  </si>
  <si>
    <t>Colombe</t>
  </si>
  <si>
    <t>Combloux</t>
  </si>
  <si>
    <t>Combronde</t>
  </si>
  <si>
    <t>Commelle</t>
  </si>
  <si>
    <t>Commentry</t>
  </si>
  <si>
    <t>Communay</t>
  </si>
  <si>
    <t>Condat</t>
  </si>
  <si>
    <t>Condrieu</t>
  </si>
  <si>
    <t>Contamine-sur-Arve</t>
  </si>
  <si>
    <t>Corbas</t>
  </si>
  <si>
    <t>Corbelin</t>
  </si>
  <si>
    <t>Cordon</t>
  </si>
  <si>
    <t>Corenc</t>
  </si>
  <si>
    <t>Cornas</t>
  </si>
  <si>
    <t>Cornier</t>
  </si>
  <si>
    <t>Coublevie</t>
  </si>
  <si>
    <t>Coubon</t>
  </si>
  <si>
    <t>Courchevel</t>
  </si>
  <si>
    <t>Cournon-d’Auvergne</t>
  </si>
  <si>
    <t>Courpière</t>
  </si>
  <si>
    <t>Courpiere</t>
  </si>
  <si>
    <t>Cours-la-Ville</t>
  </si>
  <si>
    <t>Courzieu</t>
  </si>
  <si>
    <t>Coutouvre</t>
  </si>
  <si>
    <t>Coux</t>
  </si>
  <si>
    <t>Couzon-au-Mont-d’Or</t>
  </si>
  <si>
    <t>Cran-Gevrier</t>
  </si>
  <si>
    <t>Cranves-Sales</t>
  </si>
  <si>
    <t>Craponne</t>
  </si>
  <si>
    <t>Craponne-sur-Arzon</t>
  </si>
  <si>
    <t>Crémieu</t>
  </si>
  <si>
    <t>Cremieu</t>
  </si>
  <si>
    <t>Crest</t>
  </si>
  <si>
    <t>Creuzier-le-Vieux</t>
  </si>
  <si>
    <t>Creys-Mépieu</t>
  </si>
  <si>
    <t>Creys-Mepieu</t>
  </si>
  <si>
    <t>Crolles</t>
  </si>
  <si>
    <t>Crottet</t>
  </si>
  <si>
    <t>Cruas</t>
  </si>
  <si>
    <t>Cruet</t>
  </si>
  <si>
    <t>Cruseilles</t>
  </si>
  <si>
    <t>Cublize</t>
  </si>
  <si>
    <t>Cuisiat</t>
  </si>
  <si>
    <t>Culhat</t>
  </si>
  <si>
    <t>Culoz</t>
  </si>
  <si>
    <t>Cunlhat</t>
  </si>
  <si>
    <t>Cussac-sur-Loire</t>
  </si>
  <si>
    <t>Cusset</t>
  </si>
  <si>
    <t>Cusy</t>
  </si>
  <si>
    <t>Cuzieu</t>
  </si>
  <si>
    <t>Dagneux</t>
  </si>
  <si>
    <t>Dallet</t>
  </si>
  <si>
    <t>Dardilly</t>
  </si>
  <si>
    <t>Davézieux</t>
  </si>
  <si>
    <t>Davezieux</t>
  </si>
  <si>
    <t>Décines-Charpieu</t>
  </si>
  <si>
    <t>Decines-Charpieu</t>
  </si>
  <si>
    <t>Denicé</t>
  </si>
  <si>
    <t>Denice</t>
  </si>
  <si>
    <t>Département de l'Ain</t>
  </si>
  <si>
    <t>Departement de l'Ain</t>
  </si>
  <si>
    <t>Département de l'Allier</t>
  </si>
  <si>
    <t>Departement de l'Allier</t>
  </si>
  <si>
    <t>Département de l'Ardèche</t>
  </si>
  <si>
    <t>Departement de l'Ardeche</t>
  </si>
  <si>
    <t>Département de l'Isère</t>
  </si>
  <si>
    <t>Departement de l'Isere</t>
  </si>
  <si>
    <t>Département de la Drôme</t>
  </si>
  <si>
    <t>Departement de la Drome</t>
  </si>
  <si>
    <t>Département de la Loire</t>
  </si>
  <si>
    <t>Departement de la Loire</t>
  </si>
  <si>
    <t>Département du Puy-de-Dôme</t>
  </si>
  <si>
    <t>Departement du Puy-de-Dome</t>
  </si>
  <si>
    <t>Département du Rhône</t>
  </si>
  <si>
    <t>Departement du Rhone</t>
  </si>
  <si>
    <t>Désaignes</t>
  </si>
  <si>
    <t>Desaignes</t>
  </si>
  <si>
    <t>Désertines</t>
  </si>
  <si>
    <t>Desertines</t>
  </si>
  <si>
    <t>Die</t>
  </si>
  <si>
    <t>Diémoz</t>
  </si>
  <si>
    <t>Diemoz</t>
  </si>
  <si>
    <t>Dieulefit</t>
  </si>
  <si>
    <t>Dingy-Saint-Clair</t>
  </si>
  <si>
    <t>Diou</t>
  </si>
  <si>
    <t>Divonne-les-Bains</t>
  </si>
  <si>
    <t>Dolomieu</t>
  </si>
  <si>
    <t>Domancy</t>
  </si>
  <si>
    <t>Domarin</t>
  </si>
  <si>
    <t>Domène</t>
  </si>
  <si>
    <t>Domene</t>
  </si>
  <si>
    <t>Domérat</t>
  </si>
  <si>
    <t>Domerat</t>
  </si>
  <si>
    <t>Domessin</t>
  </si>
  <si>
    <t>Dompierre-sur-Besbre</t>
  </si>
  <si>
    <t>Dompierre-sur-Veyle</t>
  </si>
  <si>
    <t>Donzère</t>
  </si>
  <si>
    <t>Donzere</t>
  </si>
  <si>
    <t>Dortan</t>
  </si>
  <si>
    <t>Doussard</t>
  </si>
  <si>
    <t>Douvaine</t>
  </si>
  <si>
    <t>Doyet</t>
  </si>
  <si>
    <t>Drumettaz</t>
  </si>
  <si>
    <t>Dunières</t>
  </si>
  <si>
    <t>Dunieres</t>
  </si>
  <si>
    <t>Durtol</t>
  </si>
  <si>
    <t>Ébreuil</t>
  </si>
  <si>
    <t>Ebreuil</t>
  </si>
  <si>
    <t>Échalas</t>
  </si>
  <si>
    <t>Echalas</t>
  </si>
  <si>
    <t>Échenevex</t>
  </si>
  <si>
    <t>Echenevex</t>
  </si>
  <si>
    <t>Échirolles</t>
  </si>
  <si>
    <t>Echirolles</t>
  </si>
  <si>
    <t>Écully</t>
  </si>
  <si>
    <t>Ecully</t>
  </si>
  <si>
    <t>Ennezat</t>
  </si>
  <si>
    <t>Entre-Deux-Guiers</t>
  </si>
  <si>
    <t>Enval</t>
  </si>
  <si>
    <t>Épagny</t>
  </si>
  <si>
    <t>Epagny</t>
  </si>
  <si>
    <t>Épinouze</t>
  </si>
  <si>
    <t>Epinouze</t>
  </si>
  <si>
    <t>Escoutoux</t>
  </si>
  <si>
    <t>Espaly-Saint-Marcel</t>
  </si>
  <si>
    <t>Estivareilles</t>
  </si>
  <si>
    <t>Estrablin</t>
  </si>
  <si>
    <t>Etaux</t>
  </si>
  <si>
    <t>Étoile-sur-Rhône</t>
  </si>
  <si>
    <t>Etoile-sur-Rhone</t>
  </si>
  <si>
    <t>Étrembières</t>
  </si>
  <si>
    <t>Etrembieres</t>
  </si>
  <si>
    <t>Eurre</t>
  </si>
  <si>
    <t>Évian-les-Bains</t>
  </si>
  <si>
    <t>Evian-les-Bains</t>
  </si>
  <si>
    <t>Évires</t>
  </si>
  <si>
    <t>Evires</t>
  </si>
  <si>
    <t>Eybens</t>
  </si>
  <si>
    <t>Eyzin-Pinet</t>
  </si>
  <si>
    <t>Fareins</t>
  </si>
  <si>
    <t>Farnay</t>
  </si>
  <si>
    <t>Faverges</t>
  </si>
  <si>
    <t>Faverges-de-la-Tour</t>
  </si>
  <si>
    <t>Feigères</t>
  </si>
  <si>
    <t>Feigeres</t>
  </si>
  <si>
    <t>Feillens</t>
  </si>
  <si>
    <t>Félines</t>
  </si>
  <si>
    <t>Felines</t>
  </si>
  <si>
    <t>Ferney-Voltaire</t>
  </si>
  <si>
    <t>Féternes</t>
  </si>
  <si>
    <t>Feternes</t>
  </si>
  <si>
    <t>Feurs</t>
  </si>
  <si>
    <t>Feyzin</t>
  </si>
  <si>
    <t>Fillinges</t>
  </si>
  <si>
    <t>Firminy</t>
  </si>
  <si>
    <t>Fitilieu</t>
  </si>
  <si>
    <t>Flaviac</t>
  </si>
  <si>
    <t>Fleurie</t>
  </si>
  <si>
    <t>Fleurieu-sur-Saône</t>
  </si>
  <si>
    <t>Fleurieu-sur-Saone</t>
  </si>
  <si>
    <t>Foissiat</t>
  </si>
  <si>
    <t>Fontaine</t>
  </si>
  <si>
    <t>Fontaines-Saint-Martin</t>
  </si>
  <si>
    <t>Fontaines-sur-Saône</t>
  </si>
  <si>
    <t>Fontaines-sur-Saone</t>
  </si>
  <si>
    <t>Fontanil-Cornillon</t>
  </si>
  <si>
    <t>Fontannes</t>
  </si>
  <si>
    <t>Fraisses</t>
  </si>
  <si>
    <t>Francheleins</t>
  </si>
  <si>
    <t>Francheville</t>
  </si>
  <si>
    <t>Frangy</t>
  </si>
  <si>
    <t>Frans</t>
  </si>
  <si>
    <t>Froges</t>
  </si>
  <si>
    <t>Frontenex</t>
  </si>
  <si>
    <t>Frontonas</t>
  </si>
  <si>
    <t>Gaillard</t>
  </si>
  <si>
    <t>Gannat</t>
  </si>
  <si>
    <t>Gelles</t>
  </si>
  <si>
    <t>Genas</t>
  </si>
  <si>
    <t>Genay</t>
  </si>
  <si>
    <t>Génissieux</t>
  </si>
  <si>
    <t>Genissieux</t>
  </si>
  <si>
    <t>Gerzat</t>
  </si>
  <si>
    <t>Gex</t>
  </si>
  <si>
    <t>Gières</t>
  </si>
  <si>
    <t>Gieres</t>
  </si>
  <si>
    <t>Gillonnay</t>
  </si>
  <si>
    <t>Gilly-sur-Isère</t>
  </si>
  <si>
    <t>Gilly-sur-Isere</t>
  </si>
  <si>
    <t>Givors</t>
  </si>
  <si>
    <t>Gleizé</t>
  </si>
  <si>
    <t>Gleize</t>
  </si>
  <si>
    <t>Goncelin</t>
  </si>
  <si>
    <t>Grandris</t>
  </si>
  <si>
    <t>Grane</t>
  </si>
  <si>
    <t>Grenay</t>
  </si>
  <si>
    <t>Grenoble</t>
  </si>
  <si>
    <t>Grésy-sur-Aix</t>
  </si>
  <si>
    <t>Gresy-sur-Aix</t>
  </si>
  <si>
    <t>Grésy-sur-Isère</t>
  </si>
  <si>
    <t>Gresy-sur-Isere</t>
  </si>
  <si>
    <t>Grézieu-la-Varenne</t>
  </si>
  <si>
    <t>Grezieu-la-Varenne</t>
  </si>
  <si>
    <t>Grièges</t>
  </si>
  <si>
    <t>Grieges</t>
  </si>
  <si>
    <t>Grignan</t>
  </si>
  <si>
    <t>Grignon</t>
  </si>
  <si>
    <t>Grigny</t>
  </si>
  <si>
    <t>Groissiat</t>
  </si>
  <si>
    <t>Groisy</t>
  </si>
  <si>
    <t>Gruffy</t>
  </si>
  <si>
    <t>Guéreins</t>
  </si>
  <si>
    <t>Guereins</t>
  </si>
  <si>
    <t>Guilherand-Granges</t>
  </si>
  <si>
    <t>Haute-Loire</t>
  </si>
  <si>
    <t>Haute-Rivoire</t>
  </si>
  <si>
    <t>Haute-Savoie</t>
  </si>
  <si>
    <t>Hauterives</t>
  </si>
  <si>
    <t>Hauteville-Lompnes</t>
  </si>
  <si>
    <t>Herbeys</t>
  </si>
  <si>
    <t>Heyrieux</t>
  </si>
  <si>
    <t>Hières-sur-Amby</t>
  </si>
  <si>
    <t>Hieres-sur-Amby</t>
  </si>
  <si>
    <t>Huez</t>
  </si>
  <si>
    <t>Huriel</t>
  </si>
  <si>
    <t>Irigny</t>
  </si>
  <si>
    <t>Issoire</t>
  </si>
  <si>
    <t>Izeaux</t>
  </si>
  <si>
    <t>Izernore</t>
  </si>
  <si>
    <t>Jacob-Bellecombette</t>
  </si>
  <si>
    <t>Janneyrias</t>
  </si>
  <si>
    <t>Jarrie</t>
  </si>
  <si>
    <t>Jassans-Riottier</t>
  </si>
  <si>
    <t>Jasseron</t>
  </si>
  <si>
    <t>Jaujac</t>
  </si>
  <si>
    <t>Job</t>
  </si>
  <si>
    <t>Jonage</t>
  </si>
  <si>
    <t>Jons</t>
  </si>
  <si>
    <t>Jonzieux</t>
  </si>
  <si>
    <t>Joyeuse</t>
  </si>
  <si>
    <t>Jujurieux</t>
  </si>
  <si>
    <t>Jussac</t>
  </si>
  <si>
    <t>L’Étrat</t>
  </si>
  <si>
    <t>L’Etrat</t>
  </si>
  <si>
    <t>L’Isle-d’Abeau</t>
  </si>
  <si>
    <t>La Balme-de-Sillingy</t>
  </si>
  <si>
    <t>La Bâthie</t>
  </si>
  <si>
    <t>La Bathie</t>
  </si>
  <si>
    <t>La Bâtie-Montgascon</t>
  </si>
  <si>
    <t>La Batie-Montgascon</t>
  </si>
  <si>
    <t>La Bégude-de-Mazenc</t>
  </si>
  <si>
    <t>La Begude-de-Mazenc</t>
  </si>
  <si>
    <t>La Biolle</t>
  </si>
  <si>
    <t>La Boisse</t>
  </si>
  <si>
    <t>La Bourboule</t>
  </si>
  <si>
    <t>La Bridoire</t>
  </si>
  <si>
    <t>La Buisse</t>
  </si>
  <si>
    <t>La Chambre</t>
  </si>
  <si>
    <t>La Chapelle-de-la-Tour</t>
  </si>
  <si>
    <t>La Clusaz</t>
  </si>
  <si>
    <t>La Côte-Saint-André</t>
  </si>
  <si>
    <t>La Cote-Saint-Andre</t>
  </si>
  <si>
    <t>La Fouillouse</t>
  </si>
  <si>
    <t>La Garde-Adhémar</t>
  </si>
  <si>
    <t>La Garde-Adhemar</t>
  </si>
  <si>
    <t>La Grand-Croix</t>
  </si>
  <si>
    <t>La Monnerie-le-Montel</t>
  </si>
  <si>
    <t>La Motte-d’Aveillans</t>
  </si>
  <si>
    <t>La Motte-Saint-Martin</t>
  </si>
  <si>
    <t>La Motte-Servolex</t>
  </si>
  <si>
    <t>La Mulatière</t>
  </si>
  <si>
    <t>La Mulatiere</t>
  </si>
  <si>
    <t>La Mure</t>
  </si>
  <si>
    <t>La Murette</t>
  </si>
  <si>
    <t>La Pacaudière</t>
  </si>
  <si>
    <t>La Pacaudiere</t>
  </si>
  <si>
    <t>La Ravoire</t>
  </si>
  <si>
    <t>La Ricamarie</t>
  </si>
  <si>
    <t>La Roche-Blanche</t>
  </si>
  <si>
    <t>La Roche-de-Glun</t>
  </si>
  <si>
    <t>La Roche-sur-Foron</t>
  </si>
  <si>
    <t>La Rochette</t>
  </si>
  <si>
    <t>La Séauve-sur-Semène</t>
  </si>
  <si>
    <t>La Seauve-sur-Semene</t>
  </si>
  <si>
    <t>La Talaudière</t>
  </si>
  <si>
    <t>La Talaudiere</t>
  </si>
  <si>
    <t>La Terrasse</t>
  </si>
  <si>
    <t>La Tour</t>
  </si>
  <si>
    <t>La Tour-de-Salvagny</t>
  </si>
  <si>
    <t>La Tour-du-Pin</t>
  </si>
  <si>
    <t>La Tour-en-Jarez</t>
  </si>
  <si>
    <t>La Tronche</t>
  </si>
  <si>
    <t>La Verpillière</t>
  </si>
  <si>
    <t>La Verpilliere</t>
  </si>
  <si>
    <t>La Voulte-sur-Rhône</t>
  </si>
  <si>
    <t>La Voulte-sur-Rhone</t>
  </si>
  <si>
    <t>Labégude</t>
  </si>
  <si>
    <t>Labegude</t>
  </si>
  <si>
    <t>Lablachère</t>
  </si>
  <si>
    <t>Lablachere</t>
  </si>
  <si>
    <t>Lachapelle-sous-Aubenas</t>
  </si>
  <si>
    <t>Lagnieu</t>
  </si>
  <si>
    <t>Laiz</t>
  </si>
  <si>
    <t>Lalevade-d’Ardèche</t>
  </si>
  <si>
    <t>Lalevade-d’Ardeche</t>
  </si>
  <si>
    <t>Lamastre</t>
  </si>
  <si>
    <t>Lamure-sur-Azergues</t>
  </si>
  <si>
    <t>Lancrans</t>
  </si>
  <si>
    <t>Langeac</t>
  </si>
  <si>
    <t>Lanobre</t>
  </si>
  <si>
    <t>Lans-en-Vercors</t>
  </si>
  <si>
    <t>Lantriac</t>
  </si>
  <si>
    <t>Lapalisse</t>
  </si>
  <si>
    <t>Lapte</t>
  </si>
  <si>
    <t>Larajasse</t>
  </si>
  <si>
    <t>Larequille</t>
  </si>
  <si>
    <t>Largentière</t>
  </si>
  <si>
    <t>Largentiere</t>
  </si>
  <si>
    <t>Laroquebrou</t>
  </si>
  <si>
    <t>Larringes</t>
  </si>
  <si>
    <t>Laussonne</t>
  </si>
  <si>
    <t>Lavault-Sainte-Anne</t>
  </si>
  <si>
    <t>Lavilledieu</t>
  </si>
  <si>
    <t>Le Bois-d'Oingt</t>
  </si>
  <si>
    <t>Le Bourg-d’Oisans</t>
  </si>
  <si>
    <t>Le Bourget-du-Lac</t>
  </si>
  <si>
    <t>Le Breuil-sur-Couze</t>
  </si>
  <si>
    <t>Le Cendre</t>
  </si>
  <si>
    <t>Le Chambon-Feugerolles</t>
  </si>
  <si>
    <t>Le Chambon-sur-Lignon</t>
  </si>
  <si>
    <t>Le Champ-près-Froges</t>
  </si>
  <si>
    <t>Le Champ-pres-Froges</t>
  </si>
  <si>
    <t>Le Cheylard</t>
  </si>
  <si>
    <t>Le Cheylas</t>
  </si>
  <si>
    <t>Le Coteau</t>
  </si>
  <si>
    <t>Le Crest</t>
  </si>
  <si>
    <t>Le Donjon</t>
  </si>
  <si>
    <t>Le Grand-Bornand</t>
  </si>
  <si>
    <t>Le Grand-Lemps</t>
  </si>
  <si>
    <t>Le Gua</t>
  </si>
  <si>
    <t>Le Mayet-de-Montagne</t>
  </si>
  <si>
    <t>Le Monastier-sur-Gazeille</t>
  </si>
  <si>
    <t>Le Péage-de-Roussillon</t>
  </si>
  <si>
    <t>Le Peage-de-Roussillon</t>
  </si>
  <si>
    <t>Le Perréon</t>
  </si>
  <si>
    <t>Le Perreon</t>
  </si>
  <si>
    <t>Le Pin</t>
  </si>
  <si>
    <t>Le Pont-de-Beauvoisin</t>
  </si>
  <si>
    <t>Le Pont-de-Claix</t>
  </si>
  <si>
    <t>Le Pouzin</t>
  </si>
  <si>
    <t>Le Puy-en-Velay</t>
  </si>
  <si>
    <t>Le Sappey-en-Chartreuse</t>
  </si>
  <si>
    <t>Le Teil</t>
  </si>
  <si>
    <t>Le Touvet</t>
  </si>
  <si>
    <t>Le Versoud</t>
  </si>
  <si>
    <t>Lempdes-sur-Allagnon</t>
  </si>
  <si>
    <t>Lent</t>
  </si>
  <si>
    <t>Lentigny</t>
  </si>
  <si>
    <t>Lentilly</t>
  </si>
  <si>
    <t>Les Abrets</t>
  </si>
  <si>
    <t>Les Allues</t>
  </si>
  <si>
    <t>Les Ancizes</t>
  </si>
  <si>
    <t>Les Avenières</t>
  </si>
  <si>
    <t>Les Avenieres</t>
  </si>
  <si>
    <t>Les Chères</t>
  </si>
  <si>
    <t>Les Cheres</t>
  </si>
  <si>
    <t>Les Contamines-Montjoie</t>
  </si>
  <si>
    <t>Les Côtes-d'Arey</t>
  </si>
  <si>
    <t>Les Cotes-d'Arey</t>
  </si>
  <si>
    <t>Les Deux Alpes</t>
  </si>
  <si>
    <t>Les Échelles</t>
  </si>
  <si>
    <t>Les Echelles</t>
  </si>
  <si>
    <t>Les Gets</t>
  </si>
  <si>
    <t>Les Houches</t>
  </si>
  <si>
    <t>Les Marches</t>
  </si>
  <si>
    <t>Les Martres-d'Artière</t>
  </si>
  <si>
    <t>Les Martres-d'Artiere</t>
  </si>
  <si>
    <t>Les Roches-de-Condrieu</t>
  </si>
  <si>
    <t>Les Vans</t>
  </si>
  <si>
    <t>Leyment</t>
  </si>
  <si>
    <t>Lézigneux</t>
  </si>
  <si>
    <t>Lezigneux</t>
  </si>
  <si>
    <t>Lezoux</t>
  </si>
  <si>
    <t>Liergues</t>
  </si>
  <si>
    <t>Limas</t>
  </si>
  <si>
    <t>Limonest</t>
  </si>
  <si>
    <t>Lissieu</t>
  </si>
  <si>
    <t>Livet-et-Gavet</t>
  </si>
  <si>
    <t>Livron-sur-Drôme</t>
  </si>
  <si>
    <t>Livron-sur-Drome</t>
  </si>
  <si>
    <t>Loire-sur-Rhône</t>
  </si>
  <si>
    <t>Loire-sur-Rhone</t>
  </si>
  <si>
    <t>Loisin</t>
  </si>
  <si>
    <t>Loriol-sur-Drôme</t>
  </si>
  <si>
    <t>Loriol-sur-Drome</t>
  </si>
  <si>
    <t>Lovagny</t>
  </si>
  <si>
    <t>Loyettes</t>
  </si>
  <si>
    <t>Lozanne</t>
  </si>
  <si>
    <t>Lucenay</t>
  </si>
  <si>
    <t>Lucinges</t>
  </si>
  <si>
    <t>Lugrin</t>
  </si>
  <si>
    <t>Lumbin</t>
  </si>
  <si>
    <t>Lurcy-Lévis</t>
  </si>
  <si>
    <t>Lurcy-Levis</t>
  </si>
  <si>
    <t>Lusigny</t>
  </si>
  <si>
    <t>Luzinay</t>
  </si>
  <si>
    <t>Lyaud</t>
  </si>
  <si>
    <t>Lyon</t>
  </si>
  <si>
    <t>Mably</t>
  </si>
  <si>
    <t>Maclas</t>
  </si>
  <si>
    <t>Mâcot-la-Plagne</t>
  </si>
  <si>
    <t>Macot-la-Plagne</t>
  </si>
  <si>
    <t>Magland</t>
  </si>
  <si>
    <t>Malataverne</t>
  </si>
  <si>
    <t>Malintrat</t>
  </si>
  <si>
    <t>Malissard</t>
  </si>
  <si>
    <t>Manzat</t>
  </si>
  <si>
    <t>Manziat</t>
  </si>
  <si>
    <t>Marboz</t>
  </si>
  <si>
    <t>Marcellaz-Albanais</t>
  </si>
  <si>
    <t>Marcilly-le-Châtel</t>
  </si>
  <si>
    <t>Marcilly-le-Chatel</t>
  </si>
  <si>
    <t>Marennes</t>
  </si>
  <si>
    <t>Margencel</t>
  </si>
  <si>
    <t>Marignier</t>
  </si>
  <si>
    <t>Marin</t>
  </si>
  <si>
    <t>Maringues</t>
  </si>
  <si>
    <t>Marlhes</t>
  </si>
  <si>
    <t>Marnaz</t>
  </si>
  <si>
    <t>Marsac-en-Livradois</t>
  </si>
  <si>
    <t>Marsanne</t>
  </si>
  <si>
    <t>Marsat</t>
  </si>
  <si>
    <t>Marthod</t>
  </si>
  <si>
    <t>Martignat</t>
  </si>
  <si>
    <t>Massiac</t>
  </si>
  <si>
    <t>Massieux</t>
  </si>
  <si>
    <t>Massongy</t>
  </si>
  <si>
    <t>Maubec</t>
  </si>
  <si>
    <t>Mauriac</t>
  </si>
  <si>
    <t>Maurs</t>
  </si>
  <si>
    <t>Mauves</t>
  </si>
  <si>
    <t>Maxilly-sur-Léman</t>
  </si>
  <si>
    <t>Maxilly-sur-Leman</t>
  </si>
  <si>
    <t>Mazet-Saint-Voy</t>
  </si>
  <si>
    <t>Méaudre</t>
  </si>
  <si>
    <t>Meaudre</t>
  </si>
  <si>
    <t>Megève</t>
  </si>
  <si>
    <t>Megeve</t>
  </si>
  <si>
    <t>Meillonnas</t>
  </si>
  <si>
    <t>Ménétrol</t>
  </si>
  <si>
    <t>Menetrol</t>
  </si>
  <si>
    <t>Mens</t>
  </si>
  <si>
    <t>Menthon-Saint-Bernard</t>
  </si>
  <si>
    <t>Mercurol-Veaunes</t>
  </si>
  <si>
    <t>Mercury</t>
  </si>
  <si>
    <t>Méribel</t>
  </si>
  <si>
    <t>Meribel</t>
  </si>
  <si>
    <t>Méry</t>
  </si>
  <si>
    <t>Mery</t>
  </si>
  <si>
    <t>Messeix</t>
  </si>
  <si>
    <t>Messery</t>
  </si>
  <si>
    <t>Messimy</t>
  </si>
  <si>
    <t>Metz</t>
  </si>
  <si>
    <t>Meximieux</t>
  </si>
  <si>
    <t>Meylan</t>
  </si>
  <si>
    <t>Meysse</t>
  </si>
  <si>
    <t>Meythet</t>
  </si>
  <si>
    <t>Meyzieu</t>
  </si>
  <si>
    <t>Mezel</t>
  </si>
  <si>
    <t>Mézériat</t>
  </si>
  <si>
    <t>Mezeriat</t>
  </si>
  <si>
    <t>Mieussy</t>
  </si>
  <si>
    <t>Millery</t>
  </si>
  <si>
    <t>Mionnay</t>
  </si>
  <si>
    <t>Mions</t>
  </si>
  <si>
    <t>Mirabel-aux-Baronnies</t>
  </si>
  <si>
    <t>Mirefleurs</t>
  </si>
  <si>
    <t>Miribel</t>
  </si>
  <si>
    <t>Miribel-les-Échelles</t>
  </si>
  <si>
    <t>Miribel-les-Echelles</t>
  </si>
  <si>
    <t>Misérieux</t>
  </si>
  <si>
    <t>Miserieux</t>
  </si>
  <si>
    <t>Modane</t>
  </si>
  <si>
    <t>Moidieu</t>
  </si>
  <si>
    <t>Moirans</t>
  </si>
  <si>
    <t>Molinet</t>
  </si>
  <si>
    <t>Monistrol-sur-Loire</t>
  </si>
  <si>
    <t>Monnetier-Mornex</t>
  </si>
  <si>
    <t>Mont-de-Lans</t>
  </si>
  <si>
    <t>Mont-Dore</t>
  </si>
  <si>
    <t>Mont-Saxonnex</t>
  </si>
  <si>
    <t>Montagnat</t>
  </si>
  <si>
    <t>Montagny</t>
  </si>
  <si>
    <t>Montaigut</t>
  </si>
  <si>
    <t>Montalieu</t>
  </si>
  <si>
    <t>Montanay</t>
  </si>
  <si>
    <t>Montbonnot-Saint-Martin</t>
  </si>
  <si>
    <t>Montboucher-sur-Jabron</t>
  </si>
  <si>
    <t>Montbrison</t>
  </si>
  <si>
    <t>Montéléger</t>
  </si>
  <si>
    <t>Monteleger</t>
  </si>
  <si>
    <t>Montélier</t>
  </si>
  <si>
    <t>Montelier</t>
  </si>
  <si>
    <t>Montélimar</t>
  </si>
  <si>
    <t>Montelimar</t>
  </si>
  <si>
    <t>Montfaucon-en-Velay</t>
  </si>
  <si>
    <t>Montferrat</t>
  </si>
  <si>
    <t>Montluçon</t>
  </si>
  <si>
    <t>Montlucon</t>
  </si>
  <si>
    <t>Montluel</t>
  </si>
  <si>
    <t>Montmarault</t>
  </si>
  <si>
    <t>Montmélian</t>
  </si>
  <si>
    <t>Montmelian</t>
  </si>
  <si>
    <t>Montmerle-sur-Saône</t>
  </si>
  <si>
    <t>Montmerle-sur-Saone</t>
  </si>
  <si>
    <t>Montmeyran</t>
  </si>
  <si>
    <t>Montoison</t>
  </si>
  <si>
    <t>Montréal-la-Cluse</t>
  </si>
  <si>
    <t>Montreal-la-Cluse</t>
  </si>
  <si>
    <t>Montrevel-en-Bresse</t>
  </si>
  <si>
    <t>Montrond-les-Bains</t>
  </si>
  <si>
    <t>Montrottier</t>
  </si>
  <si>
    <t>Montségur-sur-Lauzon</t>
  </si>
  <si>
    <t>Montsegur-sur-Lauzon</t>
  </si>
  <si>
    <t>Morancé</t>
  </si>
  <si>
    <t>Morance</t>
  </si>
  <si>
    <t>Morestel</t>
  </si>
  <si>
    <t>Mornant</t>
  </si>
  <si>
    <t>Morzine</t>
  </si>
  <si>
    <t>Moulins</t>
  </si>
  <si>
    <t>Mours-Saint-Eusèbe</t>
  </si>
  <si>
    <t>Mours-Saint-Eusebe</t>
  </si>
  <si>
    <t>Moûtiers</t>
  </si>
  <si>
    <t>Moutiers</t>
  </si>
  <si>
    <t>Mouxy</t>
  </si>
  <si>
    <t>Moye</t>
  </si>
  <si>
    <t>Mozac</t>
  </si>
  <si>
    <t>Murat</t>
  </si>
  <si>
    <t>Nantua</t>
  </si>
  <si>
    <t>Naucelles</t>
  </si>
  <si>
    <t>Néris-les-Bains</t>
  </si>
  <si>
    <t>Neris-les-Bains</t>
  </si>
  <si>
    <t>Neuilly-le-Réal</t>
  </si>
  <si>
    <t>Neuilly-le-Real</t>
  </si>
  <si>
    <t>Neulise</t>
  </si>
  <si>
    <t>Neussargues</t>
  </si>
  <si>
    <t>Neuvecelle</t>
  </si>
  <si>
    <t>Neuvéglise</t>
  </si>
  <si>
    <t>Neuveglise</t>
  </si>
  <si>
    <t>Neuville-les-Dames</t>
  </si>
  <si>
    <t>Neuville-sur-Ain</t>
  </si>
  <si>
    <t>Neuville-sur-Saône</t>
  </si>
  <si>
    <t>Neuville-sur-Saone</t>
  </si>
  <si>
    <t>Neuvy</t>
  </si>
  <si>
    <t>Neydens</t>
  </si>
  <si>
    <t>Niévroz</t>
  </si>
  <si>
    <t>Nievroz</t>
  </si>
  <si>
    <t>Nivolas-Vermelle</t>
  </si>
  <si>
    <t>Nohanent</t>
  </si>
  <si>
    <t>Noirétable</t>
  </si>
  <si>
    <t>Noiretable</t>
  </si>
  <si>
    <t>Notre-Dame-de-Mésage</t>
  </si>
  <si>
    <t>Notre-Dame-de-Mesage</t>
  </si>
  <si>
    <t>Novalaise</t>
  </si>
  <si>
    <t>Noyarey</t>
  </si>
  <si>
    <t>Nyons</t>
  </si>
  <si>
    <t>Orcet</t>
  </si>
  <si>
    <t>Orcines</t>
  </si>
  <si>
    <t>Orléat</t>
  </si>
  <si>
    <t>Orleat</t>
  </si>
  <si>
    <t>Orliénas</t>
  </si>
  <si>
    <t>Orlienas</t>
  </si>
  <si>
    <t>Ornex</t>
  </si>
  <si>
    <t>Ouches</t>
  </si>
  <si>
    <t>Oullins</t>
  </si>
  <si>
    <t>Oyonnax</t>
  </si>
  <si>
    <t>Oytier-Saint-Oblas</t>
  </si>
  <si>
    <t>Panissières</t>
  </si>
  <si>
    <t>Panissieres</t>
  </si>
  <si>
    <t>Paslières</t>
  </si>
  <si>
    <t>Paslieres</t>
  </si>
  <si>
    <t>Passy</t>
  </si>
  <si>
    <t>Paulhaguet</t>
  </si>
  <si>
    <t>Peaugres</t>
  </si>
  <si>
    <t>Peillonnex</t>
  </si>
  <si>
    <t>Pélussin</t>
  </si>
  <si>
    <t>Pelussin</t>
  </si>
  <si>
    <t>Pérignat-lès-Sarliève</t>
  </si>
  <si>
    <t>Perignat-les-Sarlieve</t>
  </si>
  <si>
    <t>Pérignat-sur-Allier</t>
  </si>
  <si>
    <t>Perignat-sur-Allier</t>
  </si>
  <si>
    <t>Périgneux</t>
  </si>
  <si>
    <t>Perigneux</t>
  </si>
  <si>
    <t>Péron</t>
  </si>
  <si>
    <t>Peron</t>
  </si>
  <si>
    <t>Péronnas</t>
  </si>
  <si>
    <t>Peronnas</t>
  </si>
  <si>
    <t>Pérouges</t>
  </si>
  <si>
    <t>Perouges</t>
  </si>
  <si>
    <t>Perreux</t>
  </si>
  <si>
    <t>Perrignier</t>
  </si>
  <si>
    <t>Pers-Jussy</t>
  </si>
  <si>
    <t>Peschadoires</t>
  </si>
  <si>
    <t>Peyrins</t>
  </si>
  <si>
    <t>Pierre-Bénite</t>
  </si>
  <si>
    <t>Pierre-Benite</t>
  </si>
  <si>
    <t>Pierre-Châtel</t>
  </si>
  <si>
    <t>Pierre-Chatel</t>
  </si>
  <si>
    <t>Pierrefort</t>
  </si>
  <si>
    <t>Pierrelatte</t>
  </si>
  <si>
    <t>Pionsat</t>
  </si>
  <si>
    <t>Plauzat</t>
  </si>
  <si>
    <t>Pleaux</t>
  </si>
  <si>
    <t>Poisat</t>
  </si>
  <si>
    <t>Poisy</t>
  </si>
  <si>
    <t>Polignac</t>
  </si>
  <si>
    <t>Polliat</t>
  </si>
  <si>
    <t>Pollionnay</t>
  </si>
  <si>
    <t>Polminhac</t>
  </si>
  <si>
    <t>Pommiers</t>
  </si>
  <si>
    <t>Poncin</t>
  </si>
  <si>
    <t>Pont-d’Ain</t>
  </si>
  <si>
    <t>Pont-de-Chéruy</t>
  </si>
  <si>
    <t>Pont-de-Cheruy</t>
  </si>
  <si>
    <t>Pont-de-Vaux</t>
  </si>
  <si>
    <t>Pont-de-Veyle</t>
  </si>
  <si>
    <t>Pont-du-Château</t>
  </si>
  <si>
    <t>Pont-du-Chateau</t>
  </si>
  <si>
    <t>Pont-en-Royans</t>
  </si>
  <si>
    <t>Pont-Évêque</t>
  </si>
  <si>
    <t>Pont-Eveque</t>
  </si>
  <si>
    <t>Pont-Salomon</t>
  </si>
  <si>
    <t>Pontcharra</t>
  </si>
  <si>
    <t>Pontcharra-sur-Turdine</t>
  </si>
  <si>
    <t>Porcieu</t>
  </si>
  <si>
    <t>Portes-lès-Valence</t>
  </si>
  <si>
    <t>Portes-les-Valence</t>
  </si>
  <si>
    <t>Pouilly-lès-Feurs</t>
  </si>
  <si>
    <t>Pouilly-les-Feurs</t>
  </si>
  <si>
    <t>Pouilly-les-Nonains</t>
  </si>
  <si>
    <t>Pouilly-sous-Charlieu</t>
  </si>
  <si>
    <t>Pragoulin</t>
  </si>
  <si>
    <t>Praz-sur-Arly</t>
  </si>
  <si>
    <t>Précieux</t>
  </si>
  <si>
    <t>Precieux</t>
  </si>
  <si>
    <t>Prémilhat</t>
  </si>
  <si>
    <t>Premilhat</t>
  </si>
  <si>
    <t>Priay</t>
  </si>
  <si>
    <t>Pringy</t>
  </si>
  <si>
    <t>Privas</t>
  </si>
  <si>
    <t>Publier</t>
  </si>
  <si>
    <t>Pusignan</t>
  </si>
  <si>
    <t>Puy-Guillaume</t>
  </si>
  <si>
    <t>Quincié-en-Beaujolais</t>
  </si>
  <si>
    <t>Quincie-en-Beaujolais</t>
  </si>
  <si>
    <t>Quincieux</t>
  </si>
  <si>
    <t>Quinssaines</t>
  </si>
  <si>
    <t>Quintenas</t>
  </si>
  <si>
    <t>Randan</t>
  </si>
  <si>
    <t>Régny</t>
  </si>
  <si>
    <t>Regny</t>
  </si>
  <si>
    <t>Reignier-Ésery</t>
  </si>
  <si>
    <t>Reignier-Esery</t>
  </si>
  <si>
    <t>Renage</t>
  </si>
  <si>
    <t>Renaison</t>
  </si>
  <si>
    <t>Replonges</t>
  </si>
  <si>
    <t>Retournac</t>
  </si>
  <si>
    <t>Revel</t>
  </si>
  <si>
    <t>Reventin-Vaugris</t>
  </si>
  <si>
    <t>Reyrieux</t>
  </si>
  <si>
    <t>Rillieux-la-Pape</t>
  </si>
  <si>
    <t>Riom</t>
  </si>
  <si>
    <t>Riom-ès-Montagnes</t>
  </si>
  <si>
    <t>Riom-es-Montagnes</t>
  </si>
  <si>
    <t>Riorges</t>
  </si>
  <si>
    <t>Riotord</t>
  </si>
  <si>
    <t>Rive-de-Gier</t>
  </si>
  <si>
    <t>Rives</t>
  </si>
  <si>
    <t>Roanne</t>
  </si>
  <si>
    <t>Roche</t>
  </si>
  <si>
    <t>Roche-la-Molière</t>
  </si>
  <si>
    <t>Roche-la-Moliere</t>
  </si>
  <si>
    <t>Rochegude</t>
  </si>
  <si>
    <t>Rochemaure</t>
  </si>
  <si>
    <t>Rochetaillée-sur-Saône</t>
  </si>
  <si>
    <t>Rochetaillee-sur-Saone</t>
  </si>
  <si>
    <t>Roiffieux</t>
  </si>
  <si>
    <t>Romagnat</t>
  </si>
  <si>
    <t>Romagnieu</t>
  </si>
  <si>
    <t>Romans-sur-Isère</t>
  </si>
  <si>
    <t>Romans-sur-Isere</t>
  </si>
  <si>
    <t>Rosières</t>
  </si>
  <si>
    <t>Rosieres</t>
  </si>
  <si>
    <t>Roussillon</t>
  </si>
  <si>
    <t>Royat</t>
  </si>
  <si>
    <t>Roybon</t>
  </si>
  <si>
    <t>Rozier-en-Donzy</t>
  </si>
  <si>
    <t>Rumilly</t>
  </si>
  <si>
    <t>Ruoms</t>
  </si>
  <si>
    <t>Ruy</t>
  </si>
  <si>
    <t>Sablons</t>
  </si>
  <si>
    <t>Sail-sous-Couzan</t>
  </si>
  <si>
    <t>Sain-Bel</t>
  </si>
  <si>
    <t>Saint-Agrève</t>
  </si>
  <si>
    <t>Saint-Agreve</t>
  </si>
  <si>
    <t>Saint-Alban-de-Roche</t>
  </si>
  <si>
    <t>Saint-Alban-Leysse</t>
  </si>
  <si>
    <t>Saint-Amant-Tallende</t>
  </si>
  <si>
    <t>Saint-Andéol-le-Château</t>
  </si>
  <si>
    <t>Saint-Andeol-le-Chateau</t>
  </si>
  <si>
    <t>Saint-André-de-Corcy</t>
  </si>
  <si>
    <t>Saint-Andre-de-Corcy</t>
  </si>
  <si>
    <t>Saint-André-le-Gaz</t>
  </si>
  <si>
    <t>Saint-Andre-le-Gaz</t>
  </si>
  <si>
    <t>Saint-André-le-Puy</t>
  </si>
  <si>
    <t>Saint-Andre-le-Puy</t>
  </si>
  <si>
    <t>Saint-André-sur-Vieux-Jonc</t>
  </si>
  <si>
    <t>Saint-Andre-sur-Vieux-Jonc</t>
  </si>
  <si>
    <t>Saint-Antoine-l'Abbaye</t>
  </si>
  <si>
    <t>Saint-Aupre</t>
  </si>
  <si>
    <t>Saint-Baldoph</t>
  </si>
  <si>
    <t>Saint-Barthélemy-de-Vals</t>
  </si>
  <si>
    <t>Saint-Barthelemy-de-Vals</t>
  </si>
  <si>
    <t>Saint-Beauzire</t>
  </si>
  <si>
    <t>Saint-Béron</t>
  </si>
  <si>
    <t>Saint-Beron</t>
  </si>
  <si>
    <t>Saint-Bon-Tarentaise</t>
  </si>
  <si>
    <t>Saint-Bonnet-de-Mure</t>
  </si>
  <si>
    <t>Saint-Bonnet-le-Château</t>
  </si>
  <si>
    <t>Saint-Bonnet-le-Chateau</t>
  </si>
  <si>
    <t>Saint-Bonnet-les-Oules</t>
  </si>
  <si>
    <t>Saint-Bonnet-près-Riom</t>
  </si>
  <si>
    <t>Saint-Bonnet-pres-Riom</t>
  </si>
  <si>
    <t>Saint-Cassien</t>
  </si>
  <si>
    <t>Saint-Cergues</t>
  </si>
  <si>
    <t>Saint-Cernin</t>
  </si>
  <si>
    <t>Saint-Chamond</t>
  </si>
  <si>
    <t>Saint-Chef</t>
  </si>
  <si>
    <t>Saint-Christo-en-Jarez</t>
  </si>
  <si>
    <t>Saint-Clair-de-la-Tour</t>
  </si>
  <si>
    <t>Saint-Clair-du-Rhône</t>
  </si>
  <si>
    <t>Saint-Clair-du-Rhone</t>
  </si>
  <si>
    <t>Saint-Cyprien</t>
  </si>
  <si>
    <t>Saint-Cyr</t>
  </si>
  <si>
    <t>Saint-Cyr-sur-le-Rhône</t>
  </si>
  <si>
    <t>Saint-Cyr-sur-le-Rhone</t>
  </si>
  <si>
    <t>Saint-Cyr-sur-Menthon</t>
  </si>
  <si>
    <t>Saint-Denis-de-Cabanne</t>
  </si>
  <si>
    <t>Saint-Denis-en-Bugey</t>
  </si>
  <si>
    <t>Saint-Denis-lès-Bourg</t>
  </si>
  <si>
    <t>Saint-Denis-les-Bourg</t>
  </si>
  <si>
    <t>Saint-Didier-de-Formans</t>
  </si>
  <si>
    <t>Saint-Didier-de-la-Tour</t>
  </si>
  <si>
    <t>Saint-Didier-en-Velay</t>
  </si>
  <si>
    <t>Saint-Didier-sous-Riverie</t>
  </si>
  <si>
    <t>Saint-Didier-sur-Chalaronne</t>
  </si>
  <si>
    <t>Saint-Égrève</t>
  </si>
  <si>
    <t>Saint-Egreve</t>
  </si>
  <si>
    <t>Saint-Éloy-les-Mines</t>
  </si>
  <si>
    <t>Saint-Eloy-les-Mines</t>
  </si>
  <si>
    <t>Saint-Étienne</t>
  </si>
  <si>
    <t>Saint-Etienne</t>
  </si>
  <si>
    <t>Saint-Étienne-de-Crossey</t>
  </si>
  <si>
    <t>Saint-Etienne-de-Crossey</t>
  </si>
  <si>
    <t>Saint-Etienne-de-Cuines</t>
  </si>
  <si>
    <t>Saint-Étienne-de-Fontbellon</t>
  </si>
  <si>
    <t>Saint-Etienne-de-Fontbellon</t>
  </si>
  <si>
    <t>Saint-Étienne-de-Saint-Geoirs</t>
  </si>
  <si>
    <t>Saint-Etienne-de-Saint-Geoirs</t>
  </si>
  <si>
    <t>Saint-Étienne-des-Oullières</t>
  </si>
  <si>
    <t>Saint-Etienne-des-Oullieres</t>
  </si>
  <si>
    <t>Saint-Étienne-du-Bois</t>
  </si>
  <si>
    <t>Saint-Etienne-du-Bois</t>
  </si>
  <si>
    <t>Saint-Étienne-sur-Chalaronne</t>
  </si>
  <si>
    <t>Saint-Etienne-sur-Chalaronne</t>
  </si>
  <si>
    <t>Saint-Félix</t>
  </si>
  <si>
    <t>Saint-Felix</t>
  </si>
  <si>
    <t>Saint-Flour</t>
  </si>
  <si>
    <t>Saint-Fons</t>
  </si>
  <si>
    <t>Saint-Forgeux</t>
  </si>
  <si>
    <t>Saint-François</t>
  </si>
  <si>
    <t>Saint-Francois</t>
  </si>
  <si>
    <t>Saint-Galmier</t>
  </si>
  <si>
    <t>Saint-Genès-Champanelle</t>
  </si>
  <si>
    <t>Saint-Genes-Champanelle</t>
  </si>
  <si>
    <t>Saint-Genest-Lerpt</t>
  </si>
  <si>
    <t>Saint-Genest-Malifaux</t>
  </si>
  <si>
    <t>Saint-Genis-Laval</t>
  </si>
  <si>
    <t>Saint-Genis-les-Ollières</t>
  </si>
  <si>
    <t>Saint-Genis-les-Ollieres</t>
  </si>
  <si>
    <t>Saint-Genis-Pouilly</t>
  </si>
  <si>
    <t>Saint-Genix-sur-Guiers</t>
  </si>
  <si>
    <t>Saint-Geoire-en-Valdaine</t>
  </si>
  <si>
    <t>Saint-Georges-de-Commiers</t>
  </si>
  <si>
    <t>Saint-Georges-de-Mons</t>
  </si>
  <si>
    <t>Saint-Georges-de-Reneins</t>
  </si>
  <si>
    <t>Saint-Georges-Haute-Ville</t>
  </si>
  <si>
    <t>Saint-Georges-les-Bains</t>
  </si>
  <si>
    <t>Saint-Georges-sur-Allier</t>
  </si>
  <si>
    <t>Saint-Gérand-le-Puy</t>
  </si>
  <si>
    <t>Saint-Gerand-le-Puy</t>
  </si>
  <si>
    <t>Saint-Germain-des-Fossés</t>
  </si>
  <si>
    <t>Saint-Germain-des-Fosses</t>
  </si>
  <si>
    <t>Saint-Germain-Laprade</t>
  </si>
  <si>
    <t>Saint-Germain-Laval</t>
  </si>
  <si>
    <t>Saint-Germain-Lembron</t>
  </si>
  <si>
    <t>Saint-Germain-Lespinasse</t>
  </si>
  <si>
    <t>Saint-Germain-Nuelles</t>
  </si>
  <si>
    <t>Saint-Gervais-d’Auvergne</t>
  </si>
  <si>
    <t>Saint-Gervais-les-Bains</t>
  </si>
  <si>
    <t>Saint-Héand</t>
  </si>
  <si>
    <t>Saint-Heand</t>
  </si>
  <si>
    <t>Saint-Hilaire</t>
  </si>
  <si>
    <t>Saint-Hilaire-de-la-Côte</t>
  </si>
  <si>
    <t>Saint-Hilaire-de-la-Cote</t>
  </si>
  <si>
    <t>Saint-Hilaire-du-Rosier</t>
  </si>
  <si>
    <t>Saint-Ismier</t>
  </si>
  <si>
    <t>Saint-Jean-Bonnefonds</t>
  </si>
  <si>
    <t>Saint-Jean-d’Aulps</t>
  </si>
  <si>
    <t>Saint-Jean-de-Bournay</t>
  </si>
  <si>
    <t>Saint-Jean-de-Gonville</t>
  </si>
  <si>
    <t>Saint-Jean-de-Maurienne</t>
  </si>
  <si>
    <t>Saint-Jean-de-Moirans</t>
  </si>
  <si>
    <t>Saint-Jean-de-Muzols</t>
  </si>
  <si>
    <t>Saint-Jean-de-Niost</t>
  </si>
  <si>
    <t>Saint-Jean-de-Sixt</t>
  </si>
  <si>
    <t>Saint-Jean-de-Soudain</t>
  </si>
  <si>
    <t>Saint-Jean-en-Royans</t>
  </si>
  <si>
    <t>Saint-Jean-le-Vieux</t>
  </si>
  <si>
    <t>Saint-Jean-sur-Veyle</t>
  </si>
  <si>
    <t>Saint-Jeoire</t>
  </si>
  <si>
    <t>Saint-Jorioz</t>
  </si>
  <si>
    <t>Saint-Joseph-de-Rivière</t>
  </si>
  <si>
    <t>Saint-Joseph-de-Riviere</t>
  </si>
  <si>
    <t>Saint-Julien-Chapteuil</t>
  </si>
  <si>
    <t>Saint-Julien-en-Genevois</t>
  </si>
  <si>
    <t>Saint-Julien-en-Saint-Alban</t>
  </si>
  <si>
    <t>Saint-Julien-Molin-Molette</t>
  </si>
  <si>
    <t>Saint-Just-Chaleyssin</t>
  </si>
  <si>
    <t>Saint-Just-d'Ardèche</t>
  </si>
  <si>
    <t>Saint-Just-d'Ardeche</t>
  </si>
  <si>
    <t>Saint-Just-de-Claix</t>
  </si>
  <si>
    <t>Saint-Just-en-Chevalet</t>
  </si>
  <si>
    <t>Saint-Just-la-Pendue</t>
  </si>
  <si>
    <t>Saint-Just-Malmont</t>
  </si>
  <si>
    <t>Saint-Just-Saint-Rambert</t>
  </si>
  <si>
    <t>Saint-Lattier</t>
  </si>
  <si>
    <t>Saint-Laurent-de-Chamousset</t>
  </si>
  <si>
    <t>Saint-Laurent-de-Mure</t>
  </si>
  <si>
    <t>Saint-Laurent-du-Pape</t>
  </si>
  <si>
    <t>Saint-Laurent-du-Pont</t>
  </si>
  <si>
    <t>Saint-Laurent-en-Royans</t>
  </si>
  <si>
    <t>Saint-Laurent-sur-Saône</t>
  </si>
  <si>
    <t>Saint-Laurent-sur-Saone</t>
  </si>
  <si>
    <t>Saint-Léger-sur-Roanne</t>
  </si>
  <si>
    <t>Saint-Leger-sur-Roanne</t>
  </si>
  <si>
    <t>Saint-Mamet-la-Salvetat</t>
  </si>
  <si>
    <t>Saint-Marcel-d'Ardèche</t>
  </si>
  <si>
    <t>Saint-Marcel-d'Ardeche</t>
  </si>
  <si>
    <t>Saint-Marcel-lès-Annonay</t>
  </si>
  <si>
    <t>Saint-Marcel-les-Annonay</t>
  </si>
  <si>
    <t>Saint-Marcel-lès-Sauzet</t>
  </si>
  <si>
    <t>Saint-Marcel-les-Sauzet</t>
  </si>
  <si>
    <t>Saint-Marcel-lès-Valence</t>
  </si>
  <si>
    <t>Saint-Marcel-les-Valence</t>
  </si>
  <si>
    <t>Saint-Marcellin</t>
  </si>
  <si>
    <t>Saint-Marcellin-en-Forez</t>
  </si>
  <si>
    <t>Saint-Martin-Bellevue</t>
  </si>
  <si>
    <t>Saint-Martin-d’Hères</t>
  </si>
  <si>
    <t>Saint-Martin-d’Heres</t>
  </si>
  <si>
    <t>Saint-Martin-de-Belleville</t>
  </si>
  <si>
    <t>Saint-Martin-de-Valamas</t>
  </si>
  <si>
    <t>Saint-Martin-du-Frêne</t>
  </si>
  <si>
    <t>Saint-Martin-du-Frene</t>
  </si>
  <si>
    <t>Saint-Martin-du-Mont</t>
  </si>
  <si>
    <t>Saint-Martin-en-Haut</t>
  </si>
  <si>
    <t>Saint-Martin-la-Plaine</t>
  </si>
  <si>
    <t>Saint-Martin-le-Vinoux</t>
  </si>
  <si>
    <t>Saint-Maurice-de-Beynost</t>
  </si>
  <si>
    <t>Saint-Maurice-de-Gourdans</t>
  </si>
  <si>
    <t>Saint-Maurice-de-Lignon</t>
  </si>
  <si>
    <t>Saint-Maurice-en-Gourgois</t>
  </si>
  <si>
    <t>Saint-Maurice-sur-Dargoire</t>
  </si>
  <si>
    <t>Saint-Michel-de-Maurienne</t>
  </si>
  <si>
    <t>Saint-Nazaire-les-Eymes</t>
  </si>
  <si>
    <t>Saint-Nizier-sous-Charlieu</t>
  </si>
  <si>
    <t>Saint-Ours</t>
  </si>
  <si>
    <t>Saint-Pal-de-Mons</t>
  </si>
  <si>
    <t>Saint-Paul</t>
  </si>
  <si>
    <t>Saint-Paul-de-Varax</t>
  </si>
  <si>
    <t>Saint-Paul-de-Varces</t>
  </si>
  <si>
    <t>Saint-Paul-des-Landes</t>
  </si>
  <si>
    <t>Saint-Paul-en-Chablais</t>
  </si>
  <si>
    <t>Saint-Paul-en-Jarez</t>
  </si>
  <si>
    <t>Saint-Paul-lès-Romans</t>
  </si>
  <si>
    <t>Saint-Paul-les-Romans</t>
  </si>
  <si>
    <t>Saint-Paul-Trois-Châteaux</t>
  </si>
  <si>
    <t>Saint-Paul-Trois-Chateaux</t>
  </si>
  <si>
    <t>Saint-Paulien</t>
  </si>
  <si>
    <t>Saint-Péray</t>
  </si>
  <si>
    <t>Saint-Peray</t>
  </si>
  <si>
    <t>Saint-Pierre-de-Bœuf</t>
  </si>
  <si>
    <t>Saint-Pierre-de-Boeuf</t>
  </si>
  <si>
    <t>Saint-Pierre-de-Chandieu</t>
  </si>
  <si>
    <t>Saint-Pierre-la-Palud</t>
  </si>
  <si>
    <t>Saint-Pourçain-sur-Sioule</t>
  </si>
  <si>
    <t>Saint-Pourcain-sur-Sioule</t>
  </si>
  <si>
    <t>Saint-Priest</t>
  </si>
  <si>
    <t>Saint-Priest-en-Jarez</t>
  </si>
  <si>
    <t>Saint-Privat</t>
  </si>
  <si>
    <t>Saint-Quentin-Fallavier</t>
  </si>
  <si>
    <t>Saint-Quentin-sur-Isère</t>
  </si>
  <si>
    <t>Saint-Quentin-sur-Isere</t>
  </si>
  <si>
    <t>Saint-Rambert-en-Bugey</t>
  </si>
  <si>
    <t>Saint-Rémy-de-Maurienne</t>
  </si>
  <si>
    <t>Saint-Remy-de-Maurienne</t>
  </si>
  <si>
    <t>Saint-Rémy-en-Rollat</t>
  </si>
  <si>
    <t>Saint-Remy-en-Rollat</t>
  </si>
  <si>
    <t>Saint-Rémy-sur-Durolle</t>
  </si>
  <si>
    <t>Saint-Remy-sur-Durolle</t>
  </si>
  <si>
    <t>Saint-Restitut</t>
  </si>
  <si>
    <t>Saint-Romain-de-Jalionas</t>
  </si>
  <si>
    <t>Saint-Romain-de-Popey</t>
  </si>
  <si>
    <t>Saint-Romain-en-Gal</t>
  </si>
  <si>
    <t>Saint-Romain-la-Motte</t>
  </si>
  <si>
    <t>Saint-Romain-le-Puy</t>
  </si>
  <si>
    <t>Saint-Romans</t>
  </si>
  <si>
    <t>Saint-Saturnin</t>
  </si>
  <si>
    <t>Saint-Sauves-d'Auvergne</t>
  </si>
  <si>
    <t>Saint-Sauveur-de-Montagut</t>
  </si>
  <si>
    <t>Saint-Sauveur-en-Rue</t>
  </si>
  <si>
    <t>Saint-Savin</t>
  </si>
  <si>
    <t>Saint-Sernin</t>
  </si>
  <si>
    <t>Saint-Siméon-de-Bressieux</t>
  </si>
  <si>
    <t>Saint-Simeon-de-Bressieux</t>
  </si>
  <si>
    <t>Saint-Simon</t>
  </si>
  <si>
    <t>Saint-Sorlin-en-Bugey</t>
  </si>
  <si>
    <t>Saint-Sorlin-en-Valloire</t>
  </si>
  <si>
    <t>Saint-Symphorien-de-Lay</t>
  </si>
  <si>
    <t>Saint-Symphorien-sur-Coise</t>
  </si>
  <si>
    <t>Saint-Trivier-de-Courtes</t>
  </si>
  <si>
    <t>Saint-Trivier-sur-Moignans</t>
  </si>
  <si>
    <t>Saint-Uze</t>
  </si>
  <si>
    <t>Saint-Vallier</t>
  </si>
  <si>
    <t>Saint-Vérand</t>
  </si>
  <si>
    <t>Saint-Verand</t>
  </si>
  <si>
    <t>Saint-Victor-de-Cessieu</t>
  </si>
  <si>
    <t>Saint-Vincent-de-Mercuze</t>
  </si>
  <si>
    <t>Saint-Yorre</t>
  </si>
  <si>
    <t>Sainte-Colombe</t>
  </si>
  <si>
    <t>Sainte-Consorce</t>
  </si>
  <si>
    <t>Sainte-Euphémie</t>
  </si>
  <si>
    <t>Sainte-Euphemie</t>
  </si>
  <si>
    <t>Sainte-Florine</t>
  </si>
  <si>
    <t>Sainte-Foy-l’Argentière</t>
  </si>
  <si>
    <t>Sainte-Foy-l’Argentiere</t>
  </si>
  <si>
    <t>Sainte-Foy-lès-Lyon</t>
  </si>
  <si>
    <t>Sainte-Foy-les-Lyon</t>
  </si>
  <si>
    <t>Sainte-Hélène-sur-Isère</t>
  </si>
  <si>
    <t>Sainte-Helene-sur-Isere</t>
  </si>
  <si>
    <t>Sainte-Sigolène</t>
  </si>
  <si>
    <t>Sainte-Sigolene</t>
  </si>
  <si>
    <t>Salagnon</t>
  </si>
  <si>
    <t>Salaise-sur-Sanne</t>
  </si>
  <si>
    <t>Salins-les-Thermes</t>
  </si>
  <si>
    <t>Sallanches</t>
  </si>
  <si>
    <t>Samoëns</t>
  </si>
  <si>
    <t>Samoens</t>
  </si>
  <si>
    <t>Sansac-de-Marmiesse</t>
  </si>
  <si>
    <t>Sarras</t>
  </si>
  <si>
    <t>Sassenage</t>
  </si>
  <si>
    <t>Sathonay-Camp</t>
  </si>
  <si>
    <t>Sathonay-Village</t>
  </si>
  <si>
    <t>Satillieu</t>
  </si>
  <si>
    <t>Satolas-et-Bonce</t>
  </si>
  <si>
    <t>Saugues</t>
  </si>
  <si>
    <t>Saulce-sur-Rhône</t>
  </si>
  <si>
    <t>Saulce-sur-Rhone</t>
  </si>
  <si>
    <t>Sault-Brénaz</t>
  </si>
  <si>
    <t>Sault-Brenaz</t>
  </si>
  <si>
    <t>Sauverny</t>
  </si>
  <si>
    <t>Sauxillanges</t>
  </si>
  <si>
    <t>Sauzet</t>
  </si>
  <si>
    <t>Savasse</t>
  </si>
  <si>
    <t>Savigneux</t>
  </si>
  <si>
    <t>Savigny</t>
  </si>
  <si>
    <t>Savoie</t>
  </si>
  <si>
    <t>Sayat</t>
  </si>
  <si>
    <t>Sciez</t>
  </si>
  <si>
    <t>Scionzier</t>
  </si>
  <si>
    <t>Séez</t>
  </si>
  <si>
    <t>Seez</t>
  </si>
  <si>
    <t>Ségny</t>
  </si>
  <si>
    <t>Segny</t>
  </si>
  <si>
    <t>Septème</t>
  </si>
  <si>
    <t>Septeme</t>
  </si>
  <si>
    <t>Sérézin-du-Rhône</t>
  </si>
  <si>
    <t>Serezin-du-Rhone</t>
  </si>
  <si>
    <t>Sergy</t>
  </si>
  <si>
    <t>Sermérieu</t>
  </si>
  <si>
    <t>Sermerieu</t>
  </si>
  <si>
    <t>Serpaize</t>
  </si>
  <si>
    <t>Serrières</t>
  </si>
  <si>
    <t>Serrieres</t>
  </si>
  <si>
    <t>Serrières-de-Briord</t>
  </si>
  <si>
    <t>Serrieres-de-Briord</t>
  </si>
  <si>
    <t>Servas</t>
  </si>
  <si>
    <t>Sevrier</t>
  </si>
  <si>
    <t>Seynod</t>
  </si>
  <si>
    <t>Seyssinet-Pariset</t>
  </si>
  <si>
    <t>Seyssins</t>
  </si>
  <si>
    <t>Seyssuel</t>
  </si>
  <si>
    <t>Sillans</t>
  </si>
  <si>
    <t>Sillingy</t>
  </si>
  <si>
    <t>Simandres</t>
  </si>
  <si>
    <t>Solaize</t>
  </si>
  <si>
    <t>Solignac-sur-Loire</t>
  </si>
  <si>
    <t>Sonnay</t>
  </si>
  <si>
    <t>Sonnaz</t>
  </si>
  <si>
    <t>Sorbiers</t>
  </si>
  <si>
    <t>Soucieu-en-Jarrest</t>
  </si>
  <si>
    <t>Sourcieux-les-Mines</t>
  </si>
  <si>
    <t>Souvigny</t>
  </si>
  <si>
    <t>Soyons</t>
  </si>
  <si>
    <t>Sury-le-Comtal</t>
  </si>
  <si>
    <t>Suze-la-Rousse</t>
  </si>
  <si>
    <t>Tain-l’Hermitage</t>
  </si>
  <si>
    <t>Tallende</t>
  </si>
  <si>
    <t>Talloires</t>
  </si>
  <si>
    <t>Taluyers</t>
  </si>
  <si>
    <t>Taninges</t>
  </si>
  <si>
    <t>Tarare</t>
  </si>
  <si>
    <t>Tassin-la-Demi-Lune</t>
  </si>
  <si>
    <t>Taulignan</t>
  </si>
  <si>
    <t>Tenay</t>
  </si>
  <si>
    <t>Tence</t>
  </si>
  <si>
    <t>Tencin</t>
  </si>
  <si>
    <t>Ternay</t>
  </si>
  <si>
    <t>Theizé</t>
  </si>
  <si>
    <t>Theize</t>
  </si>
  <si>
    <t>Theys</t>
  </si>
  <si>
    <t>Thiers</t>
  </si>
  <si>
    <t>Thil</t>
  </si>
  <si>
    <t>Thizy-les-Bourgs</t>
  </si>
  <si>
    <t>Thoiry</t>
  </si>
  <si>
    <t>Thoissey</t>
  </si>
  <si>
    <t>Thônes</t>
  </si>
  <si>
    <t>Thones</t>
  </si>
  <si>
    <t>Thonon-les-Bains</t>
  </si>
  <si>
    <t>Thorens-Glières</t>
  </si>
  <si>
    <t>Thorens-Glieres</t>
  </si>
  <si>
    <t>Thuellin</t>
  </si>
  <si>
    <t>Thueyts</t>
  </si>
  <si>
    <t>Thurins</t>
  </si>
  <si>
    <t>Thyez</t>
  </si>
  <si>
    <t>Tignes</t>
  </si>
  <si>
    <t>Tignieu</t>
  </si>
  <si>
    <t>Tossiat</t>
  </si>
  <si>
    <t>Toulaud</t>
  </si>
  <si>
    <t>Toulon-sur-Allier</t>
  </si>
  <si>
    <t>Tournon-sur-Rhône</t>
  </si>
  <si>
    <t>Tournon-sur-Rhone</t>
  </si>
  <si>
    <t>Toussieu</t>
  </si>
  <si>
    <t>Tramoyes</t>
  </si>
  <si>
    <t>Treffort-Cuisiat</t>
  </si>
  <si>
    <t>Trept</t>
  </si>
  <si>
    <t>Tresserve</t>
  </si>
  <si>
    <t>Trévol</t>
  </si>
  <si>
    <t>Trevol</t>
  </si>
  <si>
    <t>Trévoux</t>
  </si>
  <si>
    <t>Trevoux</t>
  </si>
  <si>
    <t>Tulette</t>
  </si>
  <si>
    <t>Tullins</t>
  </si>
  <si>
    <t>Ugine</t>
  </si>
  <si>
    <t>Unieux</t>
  </si>
  <si>
    <t>Upie</t>
  </si>
  <si>
    <t>Usson-en-Forez</t>
  </si>
  <si>
    <t>Val Thorens</t>
  </si>
  <si>
    <t>Val-d’Isère</t>
  </si>
  <si>
    <t>Val-d’Isere</t>
  </si>
  <si>
    <t>Valence</t>
  </si>
  <si>
    <t>Valencin</t>
  </si>
  <si>
    <t>Valleiry</t>
  </si>
  <si>
    <t>Vallières</t>
  </si>
  <si>
    <t>Vallieres</t>
  </si>
  <si>
    <t>Valloire</t>
  </si>
  <si>
    <t>Vallon-en-Sully</t>
  </si>
  <si>
    <t>Vallon-Pont-d’Arc</t>
  </si>
  <si>
    <t>Vals-les-Bains</t>
  </si>
  <si>
    <t>Vals-près-le-Puy</t>
  </si>
  <si>
    <t>Vals-pres-le-Puy</t>
  </si>
  <si>
    <t>Varennes-sur-Allier</t>
  </si>
  <si>
    <t>Vaugneray</t>
  </si>
  <si>
    <t>Vaulnaveys-le-Bas</t>
  </si>
  <si>
    <t>Vaulnaveys-le-Haut</t>
  </si>
  <si>
    <t>Vaulx-en-Velin</t>
  </si>
  <si>
    <t>Vaulx-Milieu</t>
  </si>
  <si>
    <t>Vaux-en-Bugey</t>
  </si>
  <si>
    <t>Veauche</t>
  </si>
  <si>
    <t>Veigy</t>
  </si>
  <si>
    <t>Vendat</t>
  </si>
  <si>
    <t>Vénissieux</t>
  </si>
  <si>
    <t>Venissieux</t>
  </si>
  <si>
    <t>Vergongheon</t>
  </si>
  <si>
    <t>Vernaison</t>
  </si>
  <si>
    <t>Vernioz</t>
  </si>
  <si>
    <t>Vernosc-lès-Annonay</t>
  </si>
  <si>
    <t>Vernosc-les-Annonay</t>
  </si>
  <si>
    <t>Vernoux-en-Vivarais</t>
  </si>
  <si>
    <t>Versonnex</t>
  </si>
  <si>
    <t>Vertaizon</t>
  </si>
  <si>
    <t>Vesseaux</t>
  </si>
  <si>
    <t>Vétraz-Monthoux</t>
  </si>
  <si>
    <t>Vetraz-Monthoux</t>
  </si>
  <si>
    <t>Veurey-Voroize</t>
  </si>
  <si>
    <t>Veyras</t>
  </si>
  <si>
    <t>Veyre-Monton</t>
  </si>
  <si>
    <t>Veyrier-du-Lac</t>
  </si>
  <si>
    <t>Vic-le-Comte</t>
  </si>
  <si>
    <t>Vic-sur-Cère</t>
  </si>
  <si>
    <t>Vic-sur-Cere</t>
  </si>
  <si>
    <t>Vichy</t>
  </si>
  <si>
    <t>Vieille-Brioude</t>
  </si>
  <si>
    <t>Vienne</t>
  </si>
  <si>
    <t>Vif</t>
  </si>
  <si>
    <t>Villard-Bonnot</t>
  </si>
  <si>
    <t>Villard-de-Lans</t>
  </si>
  <si>
    <t>Villargondran</t>
  </si>
  <si>
    <t>Villars</t>
  </si>
  <si>
    <t>Villars-les-Dombes</t>
  </si>
  <si>
    <t>Villaz</t>
  </si>
  <si>
    <t>Ville-la-Grand</t>
  </si>
  <si>
    <t>Ville-sous-Anjou</t>
  </si>
  <si>
    <t>Villebois</t>
  </si>
  <si>
    <t>Villebret</t>
  </si>
  <si>
    <t>Villefontaine</t>
  </si>
  <si>
    <t>Villefranche-d’Allier</t>
  </si>
  <si>
    <t>Villefranche-sur-Saône</t>
  </si>
  <si>
    <t>Villefranche-sur-Saone</t>
  </si>
  <si>
    <t>Villemoirieu</t>
  </si>
  <si>
    <t>Villeneuve</t>
  </si>
  <si>
    <t>Villeneuve-de-Berg</t>
  </si>
  <si>
    <t>Villerest</t>
  </si>
  <si>
    <t>Villereversure</t>
  </si>
  <si>
    <t>Villette-de-Vienne</t>
  </si>
  <si>
    <t>Villeurbanne</t>
  </si>
  <si>
    <t>Villevocance</t>
  </si>
  <si>
    <t>Villié-Morgon</t>
  </si>
  <si>
    <t>Villie-Morgon</t>
  </si>
  <si>
    <t>Vimines</t>
  </si>
  <si>
    <t>Vinay</t>
  </si>
  <si>
    <t>Vinsobres</t>
  </si>
  <si>
    <t>Violay</t>
  </si>
  <si>
    <t>Viriat</t>
  </si>
  <si>
    <t>Virieu</t>
  </si>
  <si>
    <t>Virieu-le-Grand</t>
  </si>
  <si>
    <t>Viriville</t>
  </si>
  <si>
    <t>Viry</t>
  </si>
  <si>
    <t>Viuz-en-Sallaz</t>
  </si>
  <si>
    <t>Viuz-la-Chiésaz</t>
  </si>
  <si>
    <t>Viuz-la-Chiesaz</t>
  </si>
  <si>
    <t>Viviers</t>
  </si>
  <si>
    <t>Viviers-du-Lac</t>
  </si>
  <si>
    <t>Vizille</t>
  </si>
  <si>
    <t>Voglans</t>
  </si>
  <si>
    <t>Voiron</t>
  </si>
  <si>
    <t>Volvic</t>
  </si>
  <si>
    <t>Vonnas</t>
  </si>
  <si>
    <t>Voreppe</t>
  </si>
  <si>
    <t>Vorey</t>
  </si>
  <si>
    <t>Vougy</t>
  </si>
  <si>
    <t>Vourey</t>
  </si>
  <si>
    <t>Vourles</t>
  </si>
  <si>
    <t>Ydes</t>
  </si>
  <si>
    <t>Yenne</t>
  </si>
  <si>
    <t>Youx</t>
  </si>
  <si>
    <t>Yssingeaux</t>
  </si>
  <si>
    <t>Ytrac</t>
  </si>
  <si>
    <t>Yzeure</t>
  </si>
  <si>
    <t>Aveyron</t>
  </si>
  <si>
    <t>Bas-Rhin</t>
  </si>
  <si>
    <t>Bouches-du-Rhône</t>
  </si>
  <si>
    <t>Bourgogne-Franche-Comté</t>
  </si>
  <si>
    <t>BFC</t>
  </si>
  <si>
    <t>Ahuy</t>
  </si>
  <si>
    <t>Aillant-sur-Tholon</t>
  </si>
  <si>
    <t>Aillevillers-et-Lyaumont</t>
  </si>
  <si>
    <t>Aiserey</t>
  </si>
  <si>
    <t>Ancy-le-Franc</t>
  </si>
  <si>
    <t>Andelnans</t>
  </si>
  <si>
    <t>Appoigny</t>
  </si>
  <si>
    <t>Arbois</t>
  </si>
  <si>
    <t>Arbouans</t>
  </si>
  <si>
    <t>Arc-et-Senans</t>
  </si>
  <si>
    <t>Arc-lès-Gray</t>
  </si>
  <si>
    <t>Arc-les-Gray</t>
  </si>
  <si>
    <t>Arc-sur-Tille</t>
  </si>
  <si>
    <t>Arcey</t>
  </si>
  <si>
    <t>Arinthod</t>
  </si>
  <si>
    <t>Arnay-le-Duc</t>
  </si>
  <si>
    <t>Audincourt</t>
  </si>
  <si>
    <t>Augy</t>
  </si>
  <si>
    <t>Autun</t>
  </si>
  <si>
    <t>Auxerre</t>
  </si>
  <si>
    <t>Auxon-Dessous</t>
  </si>
  <si>
    <t>Auxonne</t>
  </si>
  <si>
    <t>Auxy</t>
  </si>
  <si>
    <t>Avallon</t>
  </si>
  <si>
    <t>Avanne-Aveney</t>
  </si>
  <si>
    <t>Bart</t>
  </si>
  <si>
    <t>Baume-les-Dames</t>
  </si>
  <si>
    <t>Bavans</t>
  </si>
  <si>
    <t>Bavilliers</t>
  </si>
  <si>
    <t>Beaucourt</t>
  </si>
  <si>
    <t>Beaune</t>
  </si>
  <si>
    <t>Belfort</t>
  </si>
  <si>
    <t>Belleneuve</t>
  </si>
  <si>
    <t>Besançon</t>
  </si>
  <si>
    <t>Besancon</t>
  </si>
  <si>
    <t>Bethoncourt</t>
  </si>
  <si>
    <t>Beure</t>
  </si>
  <si>
    <t>Blamont</t>
  </si>
  <si>
    <t>Blanzy</t>
  </si>
  <si>
    <t>Bléneau</t>
  </si>
  <si>
    <t>Bleneau</t>
  </si>
  <si>
    <t>Bletterans</t>
  </si>
  <si>
    <t>Bligny-lès-Beaune</t>
  </si>
  <si>
    <t>Bligny-les-Beaune</t>
  </si>
  <si>
    <t>Bois-d’Amont</t>
  </si>
  <si>
    <t>Bourbon-Lancy</t>
  </si>
  <si>
    <t>Bourogne</t>
  </si>
  <si>
    <t>Boussières</t>
  </si>
  <si>
    <t>Boussieres</t>
  </si>
  <si>
    <t>Branges</t>
  </si>
  <si>
    <t>Brazey-en-Plaine</t>
  </si>
  <si>
    <t>Brienon-sur-Armançon</t>
  </si>
  <si>
    <t>Brienon-sur-Armancon</t>
  </si>
  <si>
    <t>Buxy</t>
  </si>
  <si>
    <t>Cercy-la-Tour</t>
  </si>
  <si>
    <t>Cézy</t>
  </si>
  <si>
    <t>Cezy</t>
  </si>
  <si>
    <t>Chablis</t>
  </si>
  <si>
    <t>Chagny</t>
  </si>
  <si>
    <t>Challuy</t>
  </si>
  <si>
    <t>Chalon-sur-Saône</t>
  </si>
  <si>
    <t>Chalon-sur-Saone</t>
  </si>
  <si>
    <t>Châlonvillars</t>
  </si>
  <si>
    <t>Chalonvillars</t>
  </si>
  <si>
    <t>Champagney</t>
  </si>
  <si>
    <t>Champagnole</t>
  </si>
  <si>
    <t>Champforgeuil</t>
  </si>
  <si>
    <t>Champignelles</t>
  </si>
  <si>
    <t>Champigny</t>
  </si>
  <si>
    <t>Champlitte</t>
  </si>
  <si>
    <t>Champlitte-la-Ville</t>
  </si>
  <si>
    <t>Champs-sur-Yonne</t>
  </si>
  <si>
    <t>Champvans</t>
  </si>
  <si>
    <t>Chantenay-Saint-Imbert</t>
  </si>
  <si>
    <t>Charbuy</t>
  </si>
  <si>
    <t>Charnay-lès-Mâcon</t>
  </si>
  <si>
    <t>Charnay-les-Macon</t>
  </si>
  <si>
    <t>Charny</t>
  </si>
  <si>
    <t>Charolles</t>
  </si>
  <si>
    <t>Charquemont</t>
  </si>
  <si>
    <t>Château-Chinon(Ville)</t>
  </si>
  <si>
    <t>Chateau-Chinon(Ville)</t>
  </si>
  <si>
    <t>Châtenois-les-Forges</t>
  </si>
  <si>
    <t>Chatenois-les-Forges</t>
  </si>
  <si>
    <t>Châtenoy-le-Royal</t>
  </si>
  <si>
    <t>Chatenoy-le-Royal</t>
  </si>
  <si>
    <t>Châtillon-en-Bazois</t>
  </si>
  <si>
    <t>Chatillon-en-Bazois</t>
  </si>
  <si>
    <t>Châtillon-le-Duc</t>
  </si>
  <si>
    <t>Chatillon-le-Duc</t>
  </si>
  <si>
    <t>Châtillon-sur-Seine</t>
  </si>
  <si>
    <t>Chatillon-sur-Seine</t>
  </si>
  <si>
    <t>Chauffailles</t>
  </si>
  <si>
    <t>Chaulgnes</t>
  </si>
  <si>
    <t>Chaussin</t>
  </si>
  <si>
    <t>Chemaudin</t>
  </si>
  <si>
    <t>Chenôve</t>
  </si>
  <si>
    <t>Chenove</t>
  </si>
  <si>
    <t>Cheny</t>
  </si>
  <si>
    <t>Chéroy</t>
  </si>
  <si>
    <t>Cheroy</t>
  </si>
  <si>
    <t>Chevigny-Saint-Sauveur</t>
  </si>
  <si>
    <t>Chèvremont</t>
  </si>
  <si>
    <t>Chevremont</t>
  </si>
  <si>
    <t>Choisey</t>
  </si>
  <si>
    <t>Ciry-le-Noble</t>
  </si>
  <si>
    <t>Clairvaux-les-Lacs</t>
  </si>
  <si>
    <t>Clamecy</t>
  </si>
  <si>
    <t>Clerval</t>
  </si>
  <si>
    <t>Cluny</t>
  </si>
  <si>
    <t>Colombier-Fontaine</t>
  </si>
  <si>
    <t>Corbenay</t>
  </si>
  <si>
    <t>Corbigny</t>
  </si>
  <si>
    <t>Corpeau</t>
  </si>
  <si>
    <t>Cosne-Cours-sur-Loire</t>
  </si>
  <si>
    <t>Couches</t>
  </si>
  <si>
    <t>Couchey</t>
  </si>
  <si>
    <t>Coulanges-lès-Nevers</t>
  </si>
  <si>
    <t>Coulanges-les-Nevers</t>
  </si>
  <si>
    <t>Courcelles-lès-Montbéliard</t>
  </si>
  <si>
    <t>Courcelles-les-Montbeliard</t>
  </si>
  <si>
    <t>Courlon-sur-Yonne</t>
  </si>
  <si>
    <t>Cousance</t>
  </si>
  <si>
    <t>Couternon</t>
  </si>
  <si>
    <t>Cravanche</t>
  </si>
  <si>
    <t>Crêches-sur-Saône</t>
  </si>
  <si>
    <t>Creches-sur-Saone</t>
  </si>
  <si>
    <t>Crissey</t>
  </si>
  <si>
    <t>Cuiseaux</t>
  </si>
  <si>
    <t>Cuisery</t>
  </si>
  <si>
    <t>Curgy</t>
  </si>
  <si>
    <t>Daix</t>
  </si>
  <si>
    <t>Damparis</t>
  </si>
  <si>
    <t>Dampierre</t>
  </si>
  <si>
    <t>Dampierre-les-Bois</t>
  </si>
  <si>
    <t>Dampierre-sur-Salon</t>
  </si>
  <si>
    <t>Damprichard</t>
  </si>
  <si>
    <t>Danjoutin</t>
  </si>
  <si>
    <t>Dannemarie-sur-Crête</t>
  </si>
  <si>
    <t>Dannemarie-sur-Crete</t>
  </si>
  <si>
    <t>Dasle</t>
  </si>
  <si>
    <t>Decize</t>
  </si>
  <si>
    <t>Delle</t>
  </si>
  <si>
    <t>Demigny</t>
  </si>
  <si>
    <t>Département de l'Yonne</t>
  </si>
  <si>
    <t>Departement de l'Yonne</t>
  </si>
  <si>
    <t>Département de la Côte-d'Or</t>
  </si>
  <si>
    <t>Departement de la Cote-d'Or</t>
  </si>
  <si>
    <t>Département de la Haute-Saône</t>
  </si>
  <si>
    <t>Departement de la Haute-Saone</t>
  </si>
  <si>
    <t>Département de la Nièvre</t>
  </si>
  <si>
    <t>Departement de la Nievre</t>
  </si>
  <si>
    <t>Département de Saône-et-Loire</t>
  </si>
  <si>
    <t>Departement de Saone-et-Loire</t>
  </si>
  <si>
    <t>Devecey</t>
  </si>
  <si>
    <t>Diges</t>
  </si>
  <si>
    <t>Digoin</t>
  </si>
  <si>
    <t>Dijon</t>
  </si>
  <si>
    <t>Dole</t>
  </si>
  <si>
    <t>Donzy</t>
  </si>
  <si>
    <t>Dornes</t>
  </si>
  <si>
    <t>Doubs</t>
  </si>
  <si>
    <t>Dracy-le-Fort</t>
  </si>
  <si>
    <t>Échenoz-la-Méline</t>
  </si>
  <si>
    <t>Echenoz-la-Meline</t>
  </si>
  <si>
    <t>École-Valentin</t>
  </si>
  <si>
    <t>Ecole-Valentin</t>
  </si>
  <si>
    <t>Écuisses</t>
  </si>
  <si>
    <t>Ecuisses</t>
  </si>
  <si>
    <t>Égriselles-le-Bocage</t>
  </si>
  <si>
    <t>Egriselles-le-Bocage</t>
  </si>
  <si>
    <t>Épervans</t>
  </si>
  <si>
    <t>Epervans</t>
  </si>
  <si>
    <t>Épinac</t>
  </si>
  <si>
    <t>Epinac</t>
  </si>
  <si>
    <t>Essert</t>
  </si>
  <si>
    <t>Étalans</t>
  </si>
  <si>
    <t>Etalans</t>
  </si>
  <si>
    <t>Étang-sur-Arroux</t>
  </si>
  <si>
    <t>Etang-sur-Arroux</t>
  </si>
  <si>
    <t>Étupes</t>
  </si>
  <si>
    <t>Etupes</t>
  </si>
  <si>
    <t>Exincourt</t>
  </si>
  <si>
    <t>Faverney</t>
  </si>
  <si>
    <t>Fénay</t>
  </si>
  <si>
    <t>Fenay</t>
  </si>
  <si>
    <t>Fesches-le-Châtel</t>
  </si>
  <si>
    <t>Fesches-le-Chatel</t>
  </si>
  <si>
    <t>Fleurey-sur-Ouche</t>
  </si>
  <si>
    <t>Fleury-la-Vallée</t>
  </si>
  <si>
    <t>Fleury-la-Vallee</t>
  </si>
  <si>
    <t>Flogny-la-Chapelle</t>
  </si>
  <si>
    <t>Fontaine-lès-Dijon</t>
  </si>
  <si>
    <t>Fontaine-les-Dijon</t>
  </si>
  <si>
    <t>Fontaine-lès-Luxeuil</t>
  </si>
  <si>
    <t>Fontaine-les-Luxeuil</t>
  </si>
  <si>
    <t>Fontaines</t>
  </si>
  <si>
    <t>Foucherans</t>
  </si>
  <si>
    <t>Fougerolles</t>
  </si>
  <si>
    <t>Fourchambault</t>
  </si>
  <si>
    <t>Frahier-et-Chatebier</t>
  </si>
  <si>
    <t>Fraisans</t>
  </si>
  <si>
    <t>Franois</t>
  </si>
  <si>
    <t>Frasne</t>
  </si>
  <si>
    <t>Froideconche</t>
  </si>
  <si>
    <t>Frotey-lès-Vesoul</t>
  </si>
  <si>
    <t>Frotey-les-Vesoul</t>
  </si>
  <si>
    <t>Garchizy</t>
  </si>
  <si>
    <t>Génelard</t>
  </si>
  <si>
    <t>Genelard</t>
  </si>
  <si>
    <t>Genlis</t>
  </si>
  <si>
    <t>Gergy</t>
  </si>
  <si>
    <t>Gevrey-Chambertin</t>
  </si>
  <si>
    <t>Gilley</t>
  </si>
  <si>
    <t>Giromagny</t>
  </si>
  <si>
    <t>Givry</t>
  </si>
  <si>
    <t>Grand-Charmont</t>
  </si>
  <si>
    <t>Grandfontaine</t>
  </si>
  <si>
    <t>Grandvillars</t>
  </si>
  <si>
    <t>Gray-la-Ville</t>
  </si>
  <si>
    <t>Gron</t>
  </si>
  <si>
    <t>Guérigny</t>
  </si>
  <si>
    <t>Guerigny</t>
  </si>
  <si>
    <t>Gueugnon</t>
  </si>
  <si>
    <t>Gurgy</t>
  </si>
  <si>
    <t>Gy</t>
  </si>
  <si>
    <t>Hauteville-lès-Dijon</t>
  </si>
  <si>
    <t>Hauteville-les-Dijon</t>
  </si>
  <si>
    <t>Héricourt</t>
  </si>
  <si>
    <t>Hericourt</t>
  </si>
  <si>
    <t>Hérimoncourt</t>
  </si>
  <si>
    <t>Herimoncourt</t>
  </si>
  <si>
    <t>Héry</t>
  </si>
  <si>
    <t>Hery</t>
  </si>
  <si>
    <t>Hurigny</t>
  </si>
  <si>
    <t>Imphy</t>
  </si>
  <si>
    <t>Is-sur-Tille</t>
  </si>
  <si>
    <t>Joigny</t>
  </si>
  <si>
    <t>Joncherey</t>
  </si>
  <si>
    <t>Jougne</t>
  </si>
  <si>
    <t>Joux-la-Ville</t>
  </si>
  <si>
    <t>Jura</t>
  </si>
  <si>
    <t>Jussey</t>
  </si>
  <si>
    <t>La Chapelle-de-Guinchay</t>
  </si>
  <si>
    <t>La Charité-sur-Loire</t>
  </si>
  <si>
    <t>La Charite-sur-Loire</t>
  </si>
  <si>
    <t>La Clayette</t>
  </si>
  <si>
    <t>La Cluse-et-Mijoux</t>
  </si>
  <si>
    <t>La Machine</t>
  </si>
  <si>
    <t>La Motte-Saint-Jean</t>
  </si>
  <si>
    <t>La Roche-Vineuse</t>
  </si>
  <si>
    <t>Ladoix-Serrigny</t>
  </si>
  <si>
    <t>Lamarche-sur-Saône</t>
  </si>
  <si>
    <t>Lamarche-sur-Saone</t>
  </si>
  <si>
    <t>Laroche-Saint-Cydroine</t>
  </si>
  <si>
    <t>Lavans-lès-Saint-Claude</t>
  </si>
  <si>
    <t>Lavans-les-Saint-Claude</t>
  </si>
  <si>
    <t>Le Breuil</t>
  </si>
  <si>
    <t>Le Creusot</t>
  </si>
  <si>
    <t>Le Russey</t>
  </si>
  <si>
    <t>Lepuix</t>
  </si>
  <si>
    <t>Les Fins</t>
  </si>
  <si>
    <t>Les Fourgs</t>
  </si>
  <si>
    <t>Les Rousses</t>
  </si>
  <si>
    <t>Levier</t>
  </si>
  <si>
    <t>Ligny-le-Châtel</t>
  </si>
  <si>
    <t>Ligny-le-Chatel</t>
  </si>
  <si>
    <t>Longchamp</t>
  </si>
  <si>
    <t>Longchaumois</t>
  </si>
  <si>
    <t>Longecourt-en-Plaine</t>
  </si>
  <si>
    <t>Longvic</t>
  </si>
  <si>
    <t>Lons-le-Saunier</t>
  </si>
  <si>
    <t>Lormes</t>
  </si>
  <si>
    <t>Losne</t>
  </si>
  <si>
    <t>Louhans</t>
  </si>
  <si>
    <t>Lucenay-lès-Aix</t>
  </si>
  <si>
    <t>Lucenay-les-Aix</t>
  </si>
  <si>
    <t>Lure</t>
  </si>
  <si>
    <t>Luxeuil-les-Bains</t>
  </si>
  <si>
    <t>Luzy</t>
  </si>
  <si>
    <t>Mâcon</t>
  </si>
  <si>
    <t>Macon</t>
  </si>
  <si>
    <t>Magny-Cours</t>
  </si>
  <si>
    <t>Magny-Vernois</t>
  </si>
  <si>
    <t>Maîche</t>
  </si>
  <si>
    <t>Maiche</t>
  </si>
  <si>
    <t>Maillot</t>
  </si>
  <si>
    <t>Malay-le-Grand</t>
  </si>
  <si>
    <t>Mamirolle</t>
  </si>
  <si>
    <t>Mandeure</t>
  </si>
  <si>
    <t>Marcigny</t>
  </si>
  <si>
    <t>Marcilly-sur-Tille</t>
  </si>
  <si>
    <t>Marmagne</t>
  </si>
  <si>
    <t>Marnay</t>
  </si>
  <si>
    <t>Marsannay-la-Côte</t>
  </si>
  <si>
    <t>Marsannay-la-Cote</t>
  </si>
  <si>
    <t>Marzy</t>
  </si>
  <si>
    <t>Mathay</t>
  </si>
  <si>
    <t>Matour</t>
  </si>
  <si>
    <t>Mélisey</t>
  </si>
  <si>
    <t>Melisey</t>
  </si>
  <si>
    <t>Mellecey</t>
  </si>
  <si>
    <t>Mercurey</t>
  </si>
  <si>
    <t>Mervans</t>
  </si>
  <si>
    <t>Messigny-et-Vantoux</t>
  </si>
  <si>
    <t>Meursault</t>
  </si>
  <si>
    <t>Méziré</t>
  </si>
  <si>
    <t>Mezire</t>
  </si>
  <si>
    <t>Migennes</t>
  </si>
  <si>
    <t>Mirebeau-sur-Bèze</t>
  </si>
  <si>
    <t>Mirebeau-sur-Beze</t>
  </si>
  <si>
    <t>Miserey-Salines</t>
  </si>
  <si>
    <t>Moirans-en-Montagne</t>
  </si>
  <si>
    <t>Monéteau</t>
  </si>
  <si>
    <t>Moneteau</t>
  </si>
  <si>
    <t>Mont-sous-Vaudrey</t>
  </si>
  <si>
    <t>Montbard</t>
  </si>
  <si>
    <t>Montbéliard</t>
  </si>
  <si>
    <t>Montbeliard</t>
  </si>
  <si>
    <t>Montceau-les-Mines</t>
  </si>
  <si>
    <t>Montcenis</t>
  </si>
  <si>
    <t>Montchanin</t>
  </si>
  <si>
    <t>Montenois</t>
  </si>
  <si>
    <t>Montfaucon</t>
  </si>
  <si>
    <t>Montferrand-le-Château</t>
  </si>
  <si>
    <t>Montferrand-le-Chateau</t>
  </si>
  <si>
    <t>Montlebon</t>
  </si>
  <si>
    <t>Montmorot</t>
  </si>
  <si>
    <t>Montpont-en-Bresse</t>
  </si>
  <si>
    <t>Montreux-Château</t>
  </si>
  <si>
    <t>Montreux-Chateau</t>
  </si>
  <si>
    <t>Morbier</t>
  </si>
  <si>
    <t>Morez</t>
  </si>
  <si>
    <t>Morre</t>
  </si>
  <si>
    <t>Morteau</t>
  </si>
  <si>
    <t>Morvillars</t>
  </si>
  <si>
    <t>Mouchard</t>
  </si>
  <si>
    <t>Moulins-Engilbert</t>
  </si>
  <si>
    <t>Nancray</t>
  </si>
  <si>
    <t>Navenne</t>
  </si>
  <si>
    <t>Neuilly-lès-Dijon</t>
  </si>
  <si>
    <t>Neuilly-les-Dijon</t>
  </si>
  <si>
    <t>Neuvy-Sautour</t>
  </si>
  <si>
    <t>Neuvy-sur-Loire</t>
  </si>
  <si>
    <t>Nevers</t>
  </si>
  <si>
    <t>Noidans-lès-Vesoul</t>
  </si>
  <si>
    <t>Noidans-les-Vesoul</t>
  </si>
  <si>
    <t>Nolay</t>
  </si>
  <si>
    <t>Nommay</t>
  </si>
  <si>
    <t>Novillars</t>
  </si>
  <si>
    <t>Nuits-Saint-Georges</t>
  </si>
  <si>
    <t>Offemont</t>
  </si>
  <si>
    <t>Orchamps</t>
  </si>
  <si>
    <t>Orchamps-Vennes</t>
  </si>
  <si>
    <t>Orgelet</t>
  </si>
  <si>
    <t>Ornans</t>
  </si>
  <si>
    <t>Ouges</t>
  </si>
  <si>
    <t>Ouroux-sur-Saône</t>
  </si>
  <si>
    <t>Ouroux-sur-Saone</t>
  </si>
  <si>
    <t>Palinges</t>
  </si>
  <si>
    <t>Paray-le-Monial</t>
  </si>
  <si>
    <t>Paron</t>
  </si>
  <si>
    <t>Pelousey</t>
  </si>
  <si>
    <t>Perrecy-les-Forges</t>
  </si>
  <si>
    <t>Perrigny</t>
  </si>
  <si>
    <t>Perrigny-lès-Dijon</t>
  </si>
  <si>
    <t>Perrigny-les-Dijon</t>
  </si>
  <si>
    <t>Pesmes</t>
  </si>
  <si>
    <t>Petit-Noir</t>
  </si>
  <si>
    <t>Pierre-de-Bresse</t>
  </si>
  <si>
    <t>Pierrefontaine-les-Varans</t>
  </si>
  <si>
    <t>Pirey</t>
  </si>
  <si>
    <t>Plancher-Bas</t>
  </si>
  <si>
    <t>Plancher-les-Mines</t>
  </si>
  <si>
    <t>Plombières-lès-Dijon</t>
  </si>
  <si>
    <t>Plombieres-les-Dijon</t>
  </si>
  <si>
    <t>Poligny</t>
  </si>
  <si>
    <t>Pont-de-Roide</t>
  </si>
  <si>
    <t>Pont-sur-Yonne</t>
  </si>
  <si>
    <t>Pontailler-sur-Saône</t>
  </si>
  <si>
    <t>Pontailler-sur-Saone</t>
  </si>
  <si>
    <t>Pontarlier</t>
  </si>
  <si>
    <t>Port-sur-Saône</t>
  </si>
  <si>
    <t>Port-sur-Saone</t>
  </si>
  <si>
    <t>Pougues-les-Eaux</t>
  </si>
  <si>
    <t>Pouilley-les-Vignes</t>
  </si>
  <si>
    <t>Pouilly-en-Auxois</t>
  </si>
  <si>
    <t>Pouilly-sur-Loire</t>
  </si>
  <si>
    <t>Pourrain</t>
  </si>
  <si>
    <t>Prémery</t>
  </si>
  <si>
    <t>Premery</t>
  </si>
  <si>
    <t>Prissé</t>
  </si>
  <si>
    <t>Prisse</t>
  </si>
  <si>
    <t>Pusey</t>
  </si>
  <si>
    <t>Quetigny</t>
  </si>
  <si>
    <t>Quincey</t>
  </si>
  <si>
    <t>Quingey</t>
  </si>
  <si>
    <t>Ravières</t>
  </si>
  <si>
    <t>Ravieres</t>
  </si>
  <si>
    <t>Rioz</t>
  </si>
  <si>
    <t>Roche-lez-Beaupré</t>
  </si>
  <si>
    <t>Roche-lez-Beaupre</t>
  </si>
  <si>
    <t>Romanèche-Thorins</t>
  </si>
  <si>
    <t>Romaneche-Thorins</t>
  </si>
  <si>
    <t>Romenay</t>
  </si>
  <si>
    <t>Ronchamp</t>
  </si>
  <si>
    <t>Rougemont-le-Château</t>
  </si>
  <si>
    <t>Rougemont-le-Chateau</t>
  </si>
  <si>
    <t>Roulans</t>
  </si>
  <si>
    <t>Roye</t>
  </si>
  <si>
    <t>Ruffey-lès-Echirey</t>
  </si>
  <si>
    <t>Ruffey-les-Echirey</t>
  </si>
  <si>
    <t>Rully</t>
  </si>
  <si>
    <t>Sagy</t>
  </si>
  <si>
    <t>Saint-Amand-en-Puisaye</t>
  </si>
  <si>
    <t>Saint-Amour</t>
  </si>
  <si>
    <t>Saint-Apollinaire</t>
  </si>
  <si>
    <t>Saint-Aubin</t>
  </si>
  <si>
    <t>Saint-Benin-d’Azy</t>
  </si>
  <si>
    <t>Saint-Berain-sous-Sanvignes</t>
  </si>
  <si>
    <t>Saint-Bris-le-Vineux</t>
  </si>
  <si>
    <t>Saint-Claude</t>
  </si>
  <si>
    <t>Saint-Clément</t>
  </si>
  <si>
    <t>Saint-Clement</t>
  </si>
  <si>
    <t>Saint-Éloi</t>
  </si>
  <si>
    <t>Saint-Eloi</t>
  </si>
  <si>
    <t>Saint-Eusèbe</t>
  </si>
  <si>
    <t>Saint-Eusebe</t>
  </si>
  <si>
    <t>Saint-Fargeau</t>
  </si>
  <si>
    <t>Saint-Florentin</t>
  </si>
  <si>
    <t>Saint-Gengoux-le-National</t>
  </si>
  <si>
    <t>Saint-Georges-sur-Baulche</t>
  </si>
  <si>
    <t>Saint-Germain</t>
  </si>
  <si>
    <t>Saint-Germain-du-Bois</t>
  </si>
  <si>
    <t>Saint-Germain-du-Plain</t>
  </si>
  <si>
    <t>Saint-Jean-de-Losne</t>
  </si>
  <si>
    <t>Saint-Julien</t>
  </si>
  <si>
    <t>Saint-Julien-du-Sault</t>
  </si>
  <si>
    <t>Saint-Laurent-en-Grandvaux</t>
  </si>
  <si>
    <t>Saint-Léger-des-Vignes</t>
  </si>
  <si>
    <t>Saint-Leger-des-Vignes</t>
  </si>
  <si>
    <t>Saint-Léger-sur-Dheune</t>
  </si>
  <si>
    <t>Saint-Leger-sur-Dheune</t>
  </si>
  <si>
    <t>Saint-Leu</t>
  </si>
  <si>
    <t>Saint-Loup-sur-Semouse</t>
  </si>
  <si>
    <t>Saint-Lupicin</t>
  </si>
  <si>
    <t>Saint-Marcel</t>
  </si>
  <si>
    <t>Saint-Martin-Belle-Roche</t>
  </si>
  <si>
    <t>Saint-Martin-du-Tertre</t>
  </si>
  <si>
    <t>Saint-Martin-en-Bresse</t>
  </si>
  <si>
    <t>Saint-Parize-le-Châtel</t>
  </si>
  <si>
    <t>Saint-Parize-le-Chatel</t>
  </si>
  <si>
    <t>Saint-Pierre-le-Moûtier</t>
  </si>
  <si>
    <t>Saint-Pierre-le-Moutier</t>
  </si>
  <si>
    <t>Saint-Rémy</t>
  </si>
  <si>
    <t>Saint-Remy</t>
  </si>
  <si>
    <t>Saint-Sernin-du-Bois</t>
  </si>
  <si>
    <t>Saint-Usage</t>
  </si>
  <si>
    <t>Saint-Usuge</t>
  </si>
  <si>
    <t>Saint-Valérien</t>
  </si>
  <si>
    <t>Saint-Valerien</t>
  </si>
  <si>
    <t>Saint-Vit</t>
  </si>
  <si>
    <t>Saint-Yan</t>
  </si>
  <si>
    <t>Sainte-Suzanne</t>
  </si>
  <si>
    <t>Salbert</t>
  </si>
  <si>
    <t>Salins-les-Bains</t>
  </si>
  <si>
    <t>Sancé</t>
  </si>
  <si>
    <t>Sance</t>
  </si>
  <si>
    <t>Sancey-le-Grand</t>
  </si>
  <si>
    <t>Sanvignes-les-Mines</t>
  </si>
  <si>
    <t>Saône</t>
  </si>
  <si>
    <t>Saone</t>
  </si>
  <si>
    <t>Sassenay</t>
  </si>
  <si>
    <t>Saulieu</t>
  </si>
  <si>
    <t>Sauvigny-les-Bois</t>
  </si>
  <si>
    <t>Savigny-lès-Beaune</t>
  </si>
  <si>
    <t>Savigny-les-Beaune</t>
  </si>
  <si>
    <t>Scey-sur-Saône-et-Saint-Albin</t>
  </si>
  <si>
    <t>Scey-sur-Saone-et-Saint-Albin</t>
  </si>
  <si>
    <t>Seignelay</t>
  </si>
  <si>
    <t>Seloncourt</t>
  </si>
  <si>
    <t>Selongey</t>
  </si>
  <si>
    <t>Semur-en-Auxois</t>
  </si>
  <si>
    <t>Sennecey-le-Grand</t>
  </si>
  <si>
    <t>Sennecey-lès-Dijon</t>
  </si>
  <si>
    <t>Sennecey-les-Dijon</t>
  </si>
  <si>
    <t>Sens</t>
  </si>
  <si>
    <t>Sergines</t>
  </si>
  <si>
    <t>Sermoise-sur-Loire</t>
  </si>
  <si>
    <t>Serre-les-Sapins</t>
  </si>
  <si>
    <t>Seurre</t>
  </si>
  <si>
    <t>Sevrey</t>
  </si>
  <si>
    <t>Simandre</t>
  </si>
  <si>
    <t>Sochaux</t>
  </si>
  <si>
    <t>Sornay</t>
  </si>
  <si>
    <t>Soucy</t>
  </si>
  <si>
    <t>Taillecourt</t>
  </si>
  <si>
    <t>Talant</t>
  </si>
  <si>
    <t>Tanlay</t>
  </si>
  <si>
    <t>Tavaux</t>
  </si>
  <si>
    <t>Territoire de Belfort</t>
  </si>
  <si>
    <t>Thise</t>
  </si>
  <si>
    <t>Thorigny-sur-Oreuse</t>
  </si>
  <si>
    <t>Tonnerre</t>
  </si>
  <si>
    <t>Torcy</t>
  </si>
  <si>
    <t>Toucy</t>
  </si>
  <si>
    <t>Toulon-sur-Arroux</t>
  </si>
  <si>
    <t>Tournus</t>
  </si>
  <si>
    <t>Urzy</t>
  </si>
  <si>
    <t>Vaivre-et-Montoille</t>
  </si>
  <si>
    <t>Valdahon</t>
  </si>
  <si>
    <t>Valdoie</t>
  </si>
  <si>
    <t>Valentigney</t>
  </si>
  <si>
    <t>Valfin-lès-Saint-Claude</t>
  </si>
  <si>
    <t>Valfin-les-Saint-Claude</t>
  </si>
  <si>
    <t>Varennes-le-Grand</t>
  </si>
  <si>
    <t>Varennes-Saint-Sauveur</t>
  </si>
  <si>
    <t>Varennes-Vauzelles</t>
  </si>
  <si>
    <t>Varois-et-Chaignot</t>
  </si>
  <si>
    <t>Varzy</t>
  </si>
  <si>
    <t>Velars-sur-Ouche</t>
  </si>
  <si>
    <t>Venarey-les-Laumes</t>
  </si>
  <si>
    <t>Venoy</t>
  </si>
  <si>
    <t>Vercel-Villedieu-le-Camp</t>
  </si>
  <si>
    <t>Verdun-sur-le-Doubs</t>
  </si>
  <si>
    <t>Vergigny</t>
  </si>
  <si>
    <t>Vermenton</t>
  </si>
  <si>
    <t>Véron</t>
  </si>
  <si>
    <t>Veron</t>
  </si>
  <si>
    <t>Vesoul</t>
  </si>
  <si>
    <t>Vieux-Charmont</t>
  </si>
  <si>
    <t>Villeblevin</t>
  </si>
  <si>
    <t>Villeneuve-la-Guyard</t>
  </si>
  <si>
    <t>Villeneuve-sur-Yonne</t>
  </si>
  <si>
    <t>Villers-le-Lac</t>
  </si>
  <si>
    <t>Villersexel</t>
  </si>
  <si>
    <t>Vinneuf</t>
  </si>
  <si>
    <t>Virey-le-Grand</t>
  </si>
  <si>
    <t>Vitteaux</t>
  </si>
  <si>
    <t>Voujeaucourt</t>
  </si>
  <si>
    <t>Bretagne</t>
  </si>
  <si>
    <t>BRE</t>
  </si>
  <si>
    <t>Acigné</t>
  </si>
  <si>
    <t>Acigne</t>
  </si>
  <si>
    <t>Allaire</t>
  </si>
  <si>
    <t>Amanlis</t>
  </si>
  <si>
    <t>Ambon</t>
  </si>
  <si>
    <t>Antrain</t>
  </si>
  <si>
    <t>Argentré-du-Plessis</t>
  </si>
  <si>
    <t>Argentre-du-Plessis</t>
  </si>
  <si>
    <t>Arradon</t>
  </si>
  <si>
    <t>Arzano</t>
  </si>
  <si>
    <t>Arzon</t>
  </si>
  <si>
    <t>Audierne</t>
  </si>
  <si>
    <t>Augan</t>
  </si>
  <si>
    <t>Auray</t>
  </si>
  <si>
    <t>Baguer-Morvan</t>
  </si>
  <si>
    <t>Baguer-Pican</t>
  </si>
  <si>
    <t>Bain-de-Bretagne</t>
  </si>
  <si>
    <t>Bains-sur-Oust</t>
  </si>
  <si>
    <t>Bais</t>
  </si>
  <si>
    <t>Balazé</t>
  </si>
  <si>
    <t>Balaze</t>
  </si>
  <si>
    <t>Bannalec</t>
  </si>
  <si>
    <t>Baud</t>
  </si>
  <si>
    <t>Baulon</t>
  </si>
  <si>
    <t>Bazouges-la-Pérouse</t>
  </si>
  <si>
    <t>Bazouges-la-Perouse</t>
  </si>
  <si>
    <t>Beaucé</t>
  </si>
  <si>
    <t>Beauce</t>
  </si>
  <si>
    <t>Bédée</t>
  </si>
  <si>
    <t>Bedee</t>
  </si>
  <si>
    <t>Béganne</t>
  </si>
  <si>
    <t>Beganne</t>
  </si>
  <si>
    <t>Bégard</t>
  </si>
  <si>
    <t>Begard</t>
  </si>
  <si>
    <t>Beignon</t>
  </si>
  <si>
    <t>Belle-Isle-en-Terre</t>
  </si>
  <si>
    <t>Belz</t>
  </si>
  <si>
    <t>Bénodet</t>
  </si>
  <si>
    <t>Benodet</t>
  </si>
  <si>
    <t>Berné</t>
  </si>
  <si>
    <t>Berne</t>
  </si>
  <si>
    <t>Berric</t>
  </si>
  <si>
    <t>Berrien</t>
  </si>
  <si>
    <t>Betton</t>
  </si>
  <si>
    <t>Beuzec-Cap-Sizun</t>
  </si>
  <si>
    <t>Bignan</t>
  </si>
  <si>
    <t>Binic</t>
  </si>
  <si>
    <t>Bodilis</t>
  </si>
  <si>
    <t>Bohars</t>
  </si>
  <si>
    <t>Boisgervilly</t>
  </si>
  <si>
    <t>Bonnemain</t>
  </si>
  <si>
    <t>Bourbriac</t>
  </si>
  <si>
    <t>Bourg-Blanc</t>
  </si>
  <si>
    <t>Bourg-des-Comptes</t>
  </si>
  <si>
    <t>Bourgbarré</t>
  </si>
  <si>
    <t>Bourgbarre</t>
  </si>
  <si>
    <t>Brandérion</t>
  </si>
  <si>
    <t>Branderion</t>
  </si>
  <si>
    <t>Brasparts</t>
  </si>
  <si>
    <t>Bréal-sous-Montfort</t>
  </si>
  <si>
    <t>Breal-sous-Montfort</t>
  </si>
  <si>
    <t>Brécé</t>
  </si>
  <si>
    <t>Brece</t>
  </si>
  <si>
    <t>Brech</t>
  </si>
  <si>
    <t>Bréhand</t>
  </si>
  <si>
    <t>Brehand</t>
  </si>
  <si>
    <t>Breteil</t>
  </si>
  <si>
    <t>Briec</t>
  </si>
  <si>
    <t>Broons</t>
  </si>
  <si>
    <t>Bruz</t>
  </si>
  <si>
    <t>Bubry</t>
  </si>
  <si>
    <t>Caden</t>
  </si>
  <si>
    <t>Callac</t>
  </si>
  <si>
    <t>Camaret-sur-Mer</t>
  </si>
  <si>
    <t>Camors</t>
  </si>
  <si>
    <t>Campénéac</t>
  </si>
  <si>
    <t>Campeneac</t>
  </si>
  <si>
    <t>Cancale</t>
  </si>
  <si>
    <t>Carantec</t>
  </si>
  <si>
    <t>Carentoir</t>
  </si>
  <si>
    <t>Carhaix-Plouguer</t>
  </si>
  <si>
    <t>Carnac</t>
  </si>
  <si>
    <t>Caro</t>
  </si>
  <si>
    <t>Cast</t>
  </si>
  <si>
    <t>Caudan</t>
  </si>
  <si>
    <t>Caulnes</t>
  </si>
  <si>
    <t>Cavan</t>
  </si>
  <si>
    <t>Cesson-Sévigné</t>
  </si>
  <si>
    <t>Cesson-Sevigne</t>
  </si>
  <si>
    <t>Chanteloup</t>
  </si>
  <si>
    <t>Chantepie</t>
  </si>
  <si>
    <t>Chartres-de-Bretagne</t>
  </si>
  <si>
    <t>Chasné-sur-Illet</t>
  </si>
  <si>
    <t>Chasne-sur-Illet</t>
  </si>
  <si>
    <t>Châteaubourg</t>
  </si>
  <si>
    <t>Chateaubourg</t>
  </si>
  <si>
    <t>Châteaugiron</t>
  </si>
  <si>
    <t>Chateaugiron</t>
  </si>
  <si>
    <t>Châteaulin</t>
  </si>
  <si>
    <t>Chateaulin</t>
  </si>
  <si>
    <t>Châteauneuf-d’Ille-et-Vilaine</t>
  </si>
  <si>
    <t>Chateauneuf-d’Ille-et-Vilaine</t>
  </si>
  <si>
    <t>Châteauneuf-du-Faou</t>
  </si>
  <si>
    <t>Chateauneuf-du-Faou</t>
  </si>
  <si>
    <t>Châtillon-en-Vendelais</t>
  </si>
  <si>
    <t>Chatillon-en-Vendelais</t>
  </si>
  <si>
    <t>Châtillon-sur-Seiche</t>
  </si>
  <si>
    <t>Chatillon-sur-Seiche</t>
  </si>
  <si>
    <t>Chavagne</t>
  </si>
  <si>
    <t>Cherrueix</t>
  </si>
  <si>
    <t>Chevaigné</t>
  </si>
  <si>
    <t>Chevaigne</t>
  </si>
  <si>
    <t>Cintré</t>
  </si>
  <si>
    <t>Cintre</t>
  </si>
  <si>
    <t>Cléden-Poher</t>
  </si>
  <si>
    <t>Cleden-Poher</t>
  </si>
  <si>
    <t>Cléder</t>
  </si>
  <si>
    <t>Cleder</t>
  </si>
  <si>
    <t>Cléguer</t>
  </si>
  <si>
    <t>Cleguer</t>
  </si>
  <si>
    <t>Cléguérec</t>
  </si>
  <si>
    <t>Cleguerec</t>
  </si>
  <si>
    <t>Clohars-Carnoët</t>
  </si>
  <si>
    <t>Clohars-Carnoet</t>
  </si>
  <si>
    <t>Clohars-Fouesnant</t>
  </si>
  <si>
    <t>Coësmes</t>
  </si>
  <si>
    <t>Coesmes</t>
  </si>
  <si>
    <t>Coëtmieux</t>
  </si>
  <si>
    <t>Coetmieux</t>
  </si>
  <si>
    <t>Colpo</t>
  </si>
  <si>
    <t>Combourg</t>
  </si>
  <si>
    <t>Combrit</t>
  </si>
  <si>
    <t>Concarneau</t>
  </si>
  <si>
    <t>Coray</t>
  </si>
  <si>
    <t>Corlay</t>
  </si>
  <si>
    <t>Corps-Nuds</t>
  </si>
  <si>
    <t>Corseul</t>
  </si>
  <si>
    <t>Crach</t>
  </si>
  <si>
    <t>Crédin</t>
  </si>
  <si>
    <t>Credin</t>
  </si>
  <si>
    <t>Créhen</t>
  </si>
  <si>
    <t>Crehen</t>
  </si>
  <si>
    <t>Crevin</t>
  </si>
  <si>
    <t>Crozon</t>
  </si>
  <si>
    <t>Damgan</t>
  </si>
  <si>
    <t>Daoulas</t>
  </si>
  <si>
    <t>Département d'Ille-et-Vilaine</t>
  </si>
  <si>
    <t>Departement d'Ille-et-Vilaine</t>
  </si>
  <si>
    <t>Département des Côtes-d’Armor</t>
  </si>
  <si>
    <t>Departement des Cotes-d’Armor</t>
  </si>
  <si>
    <t>Département du Finistère</t>
  </si>
  <si>
    <t>Departement du Finistere</t>
  </si>
  <si>
    <t>Dinan</t>
  </si>
  <si>
    <t>Dinard</t>
  </si>
  <si>
    <t>Dinéault</t>
  </si>
  <si>
    <t>Dineault</t>
  </si>
  <si>
    <t>Dingé</t>
  </si>
  <si>
    <t>Dinge</t>
  </si>
  <si>
    <t>Dirinon</t>
  </si>
  <si>
    <t>Dol-de-Bretagne</t>
  </si>
  <si>
    <t>Domagné</t>
  </si>
  <si>
    <t>Domagne</t>
  </si>
  <si>
    <t>Domalain</t>
  </si>
  <si>
    <t>Douarnenez</t>
  </si>
  <si>
    <t>Edern</t>
  </si>
  <si>
    <t>Elliant</t>
  </si>
  <si>
    <t>Elven</t>
  </si>
  <si>
    <t>Epiniac</t>
  </si>
  <si>
    <t>Erbrée</t>
  </si>
  <si>
    <t>Erbree</t>
  </si>
  <si>
    <t>Ercé-en-Lamée</t>
  </si>
  <si>
    <t>Erce-en-Lamee</t>
  </si>
  <si>
    <t>Ercé-près-Liffré</t>
  </si>
  <si>
    <t>Erce-pres-Liffre</t>
  </si>
  <si>
    <t>Erdeven</t>
  </si>
  <si>
    <t>Ergué-Gabéric</t>
  </si>
  <si>
    <t>Ergue-Gaberic</t>
  </si>
  <si>
    <t>Erquy</t>
  </si>
  <si>
    <t>Esquibien</t>
  </si>
  <si>
    <t>Étables-sur-Mer</t>
  </si>
  <si>
    <t>Etables-sur-Mer</t>
  </si>
  <si>
    <t>Étel</t>
  </si>
  <si>
    <t>Etel</t>
  </si>
  <si>
    <t>Étrelles</t>
  </si>
  <si>
    <t>Etrelles</t>
  </si>
  <si>
    <t>Évran</t>
  </si>
  <si>
    <t>Evran</t>
  </si>
  <si>
    <t>Férel</t>
  </si>
  <si>
    <t>Ferel</t>
  </si>
  <si>
    <t>Fouesnant</t>
  </si>
  <si>
    <t>Fougères</t>
  </si>
  <si>
    <t>Fougeres</t>
  </si>
  <si>
    <t>Fouillard</t>
  </si>
  <si>
    <t>Fréhel</t>
  </si>
  <si>
    <t>Frehel</t>
  </si>
  <si>
    <t>Gaël</t>
  </si>
  <si>
    <t>Gael</t>
  </si>
  <si>
    <t>Gestel</t>
  </si>
  <si>
    <t>Gévezé</t>
  </si>
  <si>
    <t>Geveze</t>
  </si>
  <si>
    <t>Glomel</t>
  </si>
  <si>
    <t>Gosné</t>
  </si>
  <si>
    <t>Gosne</t>
  </si>
  <si>
    <t>Gouarec</t>
  </si>
  <si>
    <t>Goudelin</t>
  </si>
  <si>
    <t>Gouesnach</t>
  </si>
  <si>
    <t>Gouesnou</t>
  </si>
  <si>
    <t>Gouézec</t>
  </si>
  <si>
    <t>Gouezec</t>
  </si>
  <si>
    <t>Gourin</t>
  </si>
  <si>
    <t>Goven</t>
  </si>
  <si>
    <t>Grâces</t>
  </si>
  <si>
    <t>Graces</t>
  </si>
  <si>
    <t>Grand-Champ</t>
  </si>
  <si>
    <t>Grand-Fougeray</t>
  </si>
  <si>
    <t>Groix</t>
  </si>
  <si>
    <t>Guégon</t>
  </si>
  <si>
    <t>Guegon</t>
  </si>
  <si>
    <t>Guémené-sur-Scorff</t>
  </si>
  <si>
    <t>Guemene-sur-Scorff</t>
  </si>
  <si>
    <t>Guengat</t>
  </si>
  <si>
    <t>Guénin</t>
  </si>
  <si>
    <t>Guenin</t>
  </si>
  <si>
    <t>Guer</t>
  </si>
  <si>
    <t>Guerlesquin</t>
  </si>
  <si>
    <t>Guern</t>
  </si>
  <si>
    <t>Guichen</t>
  </si>
  <si>
    <t>Guiclan</t>
  </si>
  <si>
    <t>Guidel-Plage</t>
  </si>
  <si>
    <t>Guignen</t>
  </si>
  <si>
    <t>Guilers</t>
  </si>
  <si>
    <t>Guillac</t>
  </si>
  <si>
    <t>Guilliers</t>
  </si>
  <si>
    <t>Guilvinec</t>
  </si>
  <si>
    <t>Guingamp</t>
  </si>
  <si>
    <t>Guipavas</t>
  </si>
  <si>
    <t>Guipel</t>
  </si>
  <si>
    <t>Guipry</t>
  </si>
  <si>
    <t>Guiscriff</t>
  </si>
  <si>
    <t>Guissény</t>
  </si>
  <si>
    <t>Guisseny</t>
  </si>
  <si>
    <t>Hanvec</t>
  </si>
  <si>
    <t>Hédé-Bazouges</t>
  </si>
  <si>
    <t>Hede-Bazouges</t>
  </si>
  <si>
    <t>Hénanbihen</t>
  </si>
  <si>
    <t>Henanbihen</t>
  </si>
  <si>
    <t>Hennebont</t>
  </si>
  <si>
    <t>Hénon</t>
  </si>
  <si>
    <t>Henon</t>
  </si>
  <si>
    <t>Henvic</t>
  </si>
  <si>
    <t>Hillion</t>
  </si>
  <si>
    <t>Hirel</t>
  </si>
  <si>
    <t>Hôpital-Camfrout</t>
  </si>
  <si>
    <t>Hopital-Camfrout</t>
  </si>
  <si>
    <t>Huelgoat</t>
  </si>
  <si>
    <t>Iffendic</t>
  </si>
  <si>
    <t>Inguiniel</t>
  </si>
  <si>
    <t>Irodouër</t>
  </si>
  <si>
    <t>Irodouer</t>
  </si>
  <si>
    <t>Irvillac</t>
  </si>
  <si>
    <t>Janzé</t>
  </si>
  <si>
    <t>Janze</t>
  </si>
  <si>
    <t>Javené</t>
  </si>
  <si>
    <t>Javene</t>
  </si>
  <si>
    <t>Josselin</t>
  </si>
  <si>
    <t>Jugon-les-Lacs</t>
  </si>
  <si>
    <t>Kerlouan</t>
  </si>
  <si>
    <t>Kernilis</t>
  </si>
  <si>
    <t>Kersaint-Plabennec</t>
  </si>
  <si>
    <t>Kervignac</t>
  </si>
  <si>
    <t>La Bouëxière</t>
  </si>
  <si>
    <t>La Bouexiere</t>
  </si>
  <si>
    <t>La Boussac</t>
  </si>
  <si>
    <t>La Chapelle-des-Fougeretz</t>
  </si>
  <si>
    <t>La Chapelle-Janson</t>
  </si>
  <si>
    <t>La Chapelle-Thouarault</t>
  </si>
  <si>
    <t>La Dominelais</t>
  </si>
  <si>
    <t>La Forest-Landerneau</t>
  </si>
  <si>
    <t>La Forêt-Fouesnant</t>
  </si>
  <si>
    <t>La Foret-Fouesnant</t>
  </si>
  <si>
    <t>La Fresnais</t>
  </si>
  <si>
    <t>La Gacilly</t>
  </si>
  <si>
    <t>La Gouesnière</t>
  </si>
  <si>
    <t>La Gouesniere</t>
  </si>
  <si>
    <t>La Guerche-de-Bretagne</t>
  </si>
  <si>
    <t>La Méaugon</t>
  </si>
  <si>
    <t>La Meaugon</t>
  </si>
  <si>
    <t>La Mézière</t>
  </si>
  <si>
    <t>La Meziere</t>
  </si>
  <si>
    <t>La Motte</t>
  </si>
  <si>
    <t>La Richardais</t>
  </si>
  <si>
    <t>La Roche-Derrien</t>
  </si>
  <si>
    <t>La Roche-Maurice</t>
  </si>
  <si>
    <t>La Trinité-sur-Mer</t>
  </si>
  <si>
    <t>La Trinite-sur-Mer</t>
  </si>
  <si>
    <t>La Vraie-Croix</t>
  </si>
  <si>
    <t>Laillé</t>
  </si>
  <si>
    <t>Laille</t>
  </si>
  <si>
    <t>Lamballe</t>
  </si>
  <si>
    <t>Lampaul-Guimiliau</t>
  </si>
  <si>
    <t>Lampaul-Plouarzel</t>
  </si>
  <si>
    <t>Lancieux</t>
  </si>
  <si>
    <t>Landaul</t>
  </si>
  <si>
    <t>Landéan</t>
  </si>
  <si>
    <t>Landean</t>
  </si>
  <si>
    <t>Landéda</t>
  </si>
  <si>
    <t>Landeda</t>
  </si>
  <si>
    <t>Landéhen</t>
  </si>
  <si>
    <t>Landehen</t>
  </si>
  <si>
    <t>Landeleau</t>
  </si>
  <si>
    <t>Landerneau</t>
  </si>
  <si>
    <t>Landévant</t>
  </si>
  <si>
    <t>Landevant</t>
  </si>
  <si>
    <t>Landivisiau</t>
  </si>
  <si>
    <t>Landrévarzec</t>
  </si>
  <si>
    <t>Landrevarzec</t>
  </si>
  <si>
    <t>Landudec</t>
  </si>
  <si>
    <t>Landunvez</t>
  </si>
  <si>
    <t>Lanester</t>
  </si>
  <si>
    <t>Langoat</t>
  </si>
  <si>
    <t>Langon</t>
  </si>
  <si>
    <t>Langonnet</t>
  </si>
  <si>
    <t>Langueux</t>
  </si>
  <si>
    <t>Languidic</t>
  </si>
  <si>
    <t>Lanmeur</t>
  </si>
  <si>
    <t>Lannilis</t>
  </si>
  <si>
    <t>Lannion</t>
  </si>
  <si>
    <t>Lanouée</t>
  </si>
  <si>
    <t>Lanouee</t>
  </si>
  <si>
    <t>Lanrivoaré</t>
  </si>
  <si>
    <t>Lanrivoare</t>
  </si>
  <si>
    <t>Lanrodec</t>
  </si>
  <si>
    <t>Lantic</t>
  </si>
  <si>
    <t>Lanvallay</t>
  </si>
  <si>
    <t>Lanvénégen</t>
  </si>
  <si>
    <t>Lanvenegen</t>
  </si>
  <si>
    <t>Lanvéoc</t>
  </si>
  <si>
    <t>Lanveoc</t>
  </si>
  <si>
    <t>Lanvollon</t>
  </si>
  <si>
    <t>Larmor-Baden</t>
  </si>
  <si>
    <t>Larmor-Plage</t>
  </si>
  <si>
    <t>Lassy</t>
  </si>
  <si>
    <t>Le Bono</t>
  </si>
  <si>
    <t>Le Conquet</t>
  </si>
  <si>
    <t>Le Drennec</t>
  </si>
  <si>
    <t>Le Faou</t>
  </si>
  <si>
    <t>Le Faouët</t>
  </si>
  <si>
    <t>Le Faouet</t>
  </si>
  <si>
    <t>Le Fœil</t>
  </si>
  <si>
    <t>Le Foeil</t>
  </si>
  <si>
    <t>Le Folgoët</t>
  </si>
  <si>
    <t>Le Folgoet</t>
  </si>
  <si>
    <t>Le Minihic-sur-Rance</t>
  </si>
  <si>
    <t>Le Palais</t>
  </si>
  <si>
    <t>Le Pertre</t>
  </si>
  <si>
    <t>Le Relecq-Kerhuon</t>
  </si>
  <si>
    <t>Le Rheu</t>
  </si>
  <si>
    <t>Le Sourn</t>
  </si>
  <si>
    <t>Le Theil-de-Bretagne</t>
  </si>
  <si>
    <t>Le Trévoux</t>
  </si>
  <si>
    <t>Le Trevoux</t>
  </si>
  <si>
    <t>Le Vieux-Marché</t>
  </si>
  <si>
    <t>Le Vieux-Marche</t>
  </si>
  <si>
    <t>Le Vivier-sur-Mer</t>
  </si>
  <si>
    <t>Lécousse</t>
  </si>
  <si>
    <t>Lecousse</t>
  </si>
  <si>
    <t>Léhon</t>
  </si>
  <si>
    <t>Lehon</t>
  </si>
  <si>
    <t>Les Champs-Géraux</t>
  </si>
  <si>
    <t>Les Champs-Geraux</t>
  </si>
  <si>
    <t>Lesneven</t>
  </si>
  <si>
    <t>Lézardrieux</t>
  </si>
  <si>
    <t>Lezardrieux</t>
  </si>
  <si>
    <t>Liffré</t>
  </si>
  <si>
    <t>Liffre</t>
  </si>
  <si>
    <t>Limerzel</t>
  </si>
  <si>
    <t>Livré-sur-Changeon</t>
  </si>
  <si>
    <t>Livre-sur-Changeon</t>
  </si>
  <si>
    <t>Locmariaquer</t>
  </si>
  <si>
    <t>Locminé</t>
  </si>
  <si>
    <t>Locmine</t>
  </si>
  <si>
    <t>Locmiquélic</t>
  </si>
  <si>
    <t>Locmiquelic</t>
  </si>
  <si>
    <t>Locoal-Mendon</t>
  </si>
  <si>
    <t>Locquémeau</t>
  </si>
  <si>
    <t>Locquemeau</t>
  </si>
  <si>
    <t>Locquirec</t>
  </si>
  <si>
    <t>Loctudy</t>
  </si>
  <si>
    <t>Logonna-Daoulas</t>
  </si>
  <si>
    <t>Lopérec</t>
  </si>
  <si>
    <t>Loperec</t>
  </si>
  <si>
    <t>Loperhet</t>
  </si>
  <si>
    <t>Lorient</t>
  </si>
  <si>
    <t>Louannec</t>
  </si>
  <si>
    <t>Louargat</t>
  </si>
  <si>
    <t>Loudéac</t>
  </si>
  <si>
    <t>Loudeac</t>
  </si>
  <si>
    <t>Louvigné-de-Bais</t>
  </si>
  <si>
    <t>Louvigne-de-Bais</t>
  </si>
  <si>
    <t>Louvigné-du-Désert</t>
  </si>
  <si>
    <t>Louvigne-du-Desert</t>
  </si>
  <si>
    <t>Loyat</t>
  </si>
  <si>
    <t>Luitré</t>
  </si>
  <si>
    <t>Luitre</t>
  </si>
  <si>
    <t>Maël-Carhaix</t>
  </si>
  <si>
    <t>Mael-Carhaix</t>
  </si>
  <si>
    <t>Malansac</t>
  </si>
  <si>
    <t>Malestroit</t>
  </si>
  <si>
    <t>Malguénac</t>
  </si>
  <si>
    <t>Malguenac</t>
  </si>
  <si>
    <t>Martigné-Ferchaud</t>
  </si>
  <si>
    <t>Martigne-Ferchaud</t>
  </si>
  <si>
    <t>Marzan</t>
  </si>
  <si>
    <t>Matignon</t>
  </si>
  <si>
    <t>Maure-de-Bretagne</t>
  </si>
  <si>
    <t>Mauron</t>
  </si>
  <si>
    <t>Maxent</t>
  </si>
  <si>
    <t>Médréac</t>
  </si>
  <si>
    <t>Medreac</t>
  </si>
  <si>
    <t>Meillac</t>
  </si>
  <si>
    <t>Melesse</t>
  </si>
  <si>
    <t>Melgven</t>
  </si>
  <si>
    <t>Mellac</t>
  </si>
  <si>
    <t>Melrand</t>
  </si>
  <si>
    <t>Ménéac</t>
  </si>
  <si>
    <t>Meneac</t>
  </si>
  <si>
    <t>Merdrignac</t>
  </si>
  <si>
    <t>Merlevenez</t>
  </si>
  <si>
    <t>Meslan</t>
  </si>
  <si>
    <t>Messac</t>
  </si>
  <si>
    <t>Meucon</t>
  </si>
  <si>
    <t>Milizac</t>
  </si>
  <si>
    <t>Miniac-Morvan</t>
  </si>
  <si>
    <t>Minihy-Tréguier</t>
  </si>
  <si>
    <t>Minihy-Treguier</t>
  </si>
  <si>
    <t>Moëlan-sur-Mer</t>
  </si>
  <si>
    <t>Moelan-sur-Mer</t>
  </si>
  <si>
    <t>Molac</t>
  </si>
  <si>
    <t>Montauban-de-Bretagne</t>
  </si>
  <si>
    <t>Monterblanc</t>
  </si>
  <si>
    <t>Monterfil</t>
  </si>
  <si>
    <t>Montfort-sur-Meu</t>
  </si>
  <si>
    <t>Montgermont</t>
  </si>
  <si>
    <t>Montreuil-le-Gast</t>
  </si>
  <si>
    <t>Montreuil-sous-Pérouse</t>
  </si>
  <si>
    <t>Montreuil-sous-Perouse</t>
  </si>
  <si>
    <t>Montreuil-sur-Ille</t>
  </si>
  <si>
    <t>Morbihan</t>
  </si>
  <si>
    <t>Mordelles</t>
  </si>
  <si>
    <t>Moréac</t>
  </si>
  <si>
    <t>Moreac</t>
  </si>
  <si>
    <t>Morlaix</t>
  </si>
  <si>
    <t>Moustoir-Ac</t>
  </si>
  <si>
    <t>Mûr-de-Bretagne</t>
  </si>
  <si>
    <t>Mur-de-Bretagne</t>
  </si>
  <si>
    <t>Muzillac</t>
  </si>
  <si>
    <t>Naizin</t>
  </si>
  <si>
    <t>Neulliac</t>
  </si>
  <si>
    <t>Névez</t>
  </si>
  <si>
    <t>Nevez</t>
  </si>
  <si>
    <t>Nivillac</t>
  </si>
  <si>
    <t>Nostang</t>
  </si>
  <si>
    <t>Nouvoitou</t>
  </si>
  <si>
    <t>Noyal-Muzillac</t>
  </si>
  <si>
    <t>Noyal-Pontivy</t>
  </si>
  <si>
    <t>Noyal-sur-Vilaine</t>
  </si>
  <si>
    <t>Orgères</t>
  </si>
  <si>
    <t>Orgeres</t>
  </si>
  <si>
    <t>Ossé</t>
  </si>
  <si>
    <t>Osse</t>
  </si>
  <si>
    <t>Pabu</t>
  </si>
  <si>
    <t>Pacé</t>
  </si>
  <si>
    <t>Pace</t>
  </si>
  <si>
    <t>Paimpol</t>
  </si>
  <si>
    <t>Paimpont</t>
  </si>
  <si>
    <t>Pancé</t>
  </si>
  <si>
    <t>Pance</t>
  </si>
  <si>
    <t>Parigné</t>
  </si>
  <si>
    <t>Parigne</t>
  </si>
  <si>
    <t>Péaule</t>
  </si>
  <si>
    <t>Peaule</t>
  </si>
  <si>
    <t>Pédernec</t>
  </si>
  <si>
    <t>Pedernec</t>
  </si>
  <si>
    <t>Peillac</t>
  </si>
  <si>
    <t>Pencran</t>
  </si>
  <si>
    <t>Pénestin</t>
  </si>
  <si>
    <t>Penestin</t>
  </si>
  <si>
    <t>Penvénan</t>
  </si>
  <si>
    <t>Penvenan</t>
  </si>
  <si>
    <t>Perros-Guirec</t>
  </si>
  <si>
    <t>Pipriac</t>
  </si>
  <si>
    <t>Piré-sur-Seiche</t>
  </si>
  <si>
    <t>Pire-sur-Seiche</t>
  </si>
  <si>
    <t>Plabennec</t>
  </si>
  <si>
    <t>Plaine-Haute</t>
  </si>
  <si>
    <t>Plaintel</t>
  </si>
  <si>
    <t>Plancoët</t>
  </si>
  <si>
    <t>Plancoet</t>
  </si>
  <si>
    <t>Planguenoual</t>
  </si>
  <si>
    <t>Plaudren</t>
  </si>
  <si>
    <t>Pléchâtel</t>
  </si>
  <si>
    <t>Plechatel</t>
  </si>
  <si>
    <t>Plédéliac</t>
  </si>
  <si>
    <t>Pledeliac</t>
  </si>
  <si>
    <t>Plédran</t>
  </si>
  <si>
    <t>Pledran</t>
  </si>
  <si>
    <t>Pléguien</t>
  </si>
  <si>
    <t>Pleguien</t>
  </si>
  <si>
    <t>Pléhédel</t>
  </si>
  <si>
    <t>Plehedel</t>
  </si>
  <si>
    <t>Pleine-Fougères</t>
  </si>
  <si>
    <t>Pleine-Fougeres</t>
  </si>
  <si>
    <t>Plélan-le-Grand</t>
  </si>
  <si>
    <t>Plelan-le-Grand</t>
  </si>
  <si>
    <t>Plélan-le-Petit</t>
  </si>
  <si>
    <t>Plelan-le-Petit</t>
  </si>
  <si>
    <t>Plélo</t>
  </si>
  <si>
    <t>Plelo</t>
  </si>
  <si>
    <t>Plémet</t>
  </si>
  <si>
    <t>Plemet</t>
  </si>
  <si>
    <t>Plémy</t>
  </si>
  <si>
    <t>Plemy</t>
  </si>
  <si>
    <t>Plénée-Jugon</t>
  </si>
  <si>
    <t>Plenee-Jugon</t>
  </si>
  <si>
    <t>Pléneuf-Val-André</t>
  </si>
  <si>
    <t>Pleneuf-Val-Andre</t>
  </si>
  <si>
    <t>Plerguer</t>
  </si>
  <si>
    <t>Plérin</t>
  </si>
  <si>
    <t>Plerin</t>
  </si>
  <si>
    <t>Plescop</t>
  </si>
  <si>
    <t>Pleslin-Trigavou</t>
  </si>
  <si>
    <t>Plessala</t>
  </si>
  <si>
    <t>Plestan</t>
  </si>
  <si>
    <t>Plestin-les-Grèves</t>
  </si>
  <si>
    <t>Plestin-les-Greves</t>
  </si>
  <si>
    <t>Pleubian</t>
  </si>
  <si>
    <t>Pleucadeuc</t>
  </si>
  <si>
    <t>Pleudaniel</t>
  </si>
  <si>
    <t>Pleudihen-sur-Rance</t>
  </si>
  <si>
    <t>Pleugriffet</t>
  </si>
  <si>
    <t>Pleugueneuc</t>
  </si>
  <si>
    <t>Pleumeleuc</t>
  </si>
  <si>
    <t>Pleumeur-Bodou</t>
  </si>
  <si>
    <t>Pleumeur-Gautier</t>
  </si>
  <si>
    <t>Pleurtuit</t>
  </si>
  <si>
    <t>Pleuven</t>
  </si>
  <si>
    <t>Pleyben</t>
  </si>
  <si>
    <t>Pleyber-Christ</t>
  </si>
  <si>
    <t>Plobannalec-Lesconil</t>
  </si>
  <si>
    <t>Ploemel</t>
  </si>
  <si>
    <t>Ploemeur</t>
  </si>
  <si>
    <t>Ploërdut</t>
  </si>
  <si>
    <t>Ploerdut</t>
  </si>
  <si>
    <t>Ploeren</t>
  </si>
  <si>
    <t>Ploërmel</t>
  </si>
  <si>
    <t>Ploermel</t>
  </si>
  <si>
    <t>Plœuc-sur-Lié</t>
  </si>
  <si>
    <t>Ploeuc-sur-Lie</t>
  </si>
  <si>
    <t>Ploëzal</t>
  </si>
  <si>
    <t>Ploezal</t>
  </si>
  <si>
    <t>Plogastel-Saint-Germain</t>
  </si>
  <si>
    <t>Plogoff</t>
  </si>
  <si>
    <t>Plogonnec</t>
  </si>
  <si>
    <t>Plomelin</t>
  </si>
  <si>
    <t>Plomeur</t>
  </si>
  <si>
    <t>Plomodiern</t>
  </si>
  <si>
    <t>Plonéis</t>
  </si>
  <si>
    <t>Ploneis</t>
  </si>
  <si>
    <t>Plonéour-Lanvern</t>
  </si>
  <si>
    <t>Ploneour-Lanvern</t>
  </si>
  <si>
    <t>Plonévez-du-Faou</t>
  </si>
  <si>
    <t>Plonevez-du-Faou</t>
  </si>
  <si>
    <t>Plonévez-Porzay</t>
  </si>
  <si>
    <t>Plonevez-Porzay</t>
  </si>
  <si>
    <t>Plouagat</t>
  </si>
  <si>
    <t>Plouaret</t>
  </si>
  <si>
    <t>Plouarzel</t>
  </si>
  <si>
    <t>Plouasne</t>
  </si>
  <si>
    <t>Plouay</t>
  </si>
  <si>
    <t>Ploubalay</t>
  </si>
  <si>
    <t>Ploubazlanec</t>
  </si>
  <si>
    <t>Ploubezre</t>
  </si>
  <si>
    <t>Ploudalmézeau</t>
  </si>
  <si>
    <t>Ploudalmezeau</t>
  </si>
  <si>
    <t>Ploudaniel</t>
  </si>
  <si>
    <t>Plouëc-du-Trieux</t>
  </si>
  <si>
    <t>Plouec-du-Trieux</t>
  </si>
  <si>
    <t>Plouédern</t>
  </si>
  <si>
    <t>Plouedern</t>
  </si>
  <si>
    <t>Plouénan</t>
  </si>
  <si>
    <t>Plouenan</t>
  </si>
  <si>
    <t>Plouër-sur-Rance</t>
  </si>
  <si>
    <t>Plouer-sur-Rance</t>
  </si>
  <si>
    <t>Plouescat</t>
  </si>
  <si>
    <t>Plouézec</t>
  </si>
  <si>
    <t>Plouezec</t>
  </si>
  <si>
    <t>Plouezoc'h</t>
  </si>
  <si>
    <t>Ploufragan</t>
  </si>
  <si>
    <t>Plougasnou</t>
  </si>
  <si>
    <t>Plougastel-Daoulas</t>
  </si>
  <si>
    <t>Plougonvelin</t>
  </si>
  <si>
    <t>Plougonven</t>
  </si>
  <si>
    <t>Plougoulm</t>
  </si>
  <si>
    <t>Plougoumelen</t>
  </si>
  <si>
    <t>Plougourvest</t>
  </si>
  <si>
    <t>Plougrescant</t>
  </si>
  <si>
    <t>Plouguenast</t>
  </si>
  <si>
    <t>Plouguerneau</t>
  </si>
  <si>
    <t>Plouguernével</t>
  </si>
  <si>
    <t>Plouguernevel</t>
  </si>
  <si>
    <t>Plouguiel</t>
  </si>
  <si>
    <t>Plouguin</t>
  </si>
  <si>
    <t>Plouha</t>
  </si>
  <si>
    <t>Plouharnel</t>
  </si>
  <si>
    <t>Plouhinec</t>
  </si>
  <si>
    <t>Plouider</t>
  </si>
  <si>
    <t>Plouigneau</t>
  </si>
  <si>
    <t>Plouisy</t>
  </si>
  <si>
    <t>Ploumagoar</t>
  </si>
  <si>
    <t>Ploumilliau</t>
  </si>
  <si>
    <t>Ploumoguer</t>
  </si>
  <si>
    <t>Plounéour-Ménez</t>
  </si>
  <si>
    <t>Plouneour-Menez</t>
  </si>
  <si>
    <t>Plounéour-Trez</t>
  </si>
  <si>
    <t>Plouneour-Trez</t>
  </si>
  <si>
    <t>Plounéventer</t>
  </si>
  <si>
    <t>Plouneventer</t>
  </si>
  <si>
    <t>Plounévez-Lochrist</t>
  </si>
  <si>
    <t>Plounevez-Lochrist</t>
  </si>
  <si>
    <t>Plounévez-Moëdec</t>
  </si>
  <si>
    <t>Plounevez-Moedec</t>
  </si>
  <si>
    <t>Plounévez-Quintin</t>
  </si>
  <si>
    <t>Plounevez-Quintin</t>
  </si>
  <si>
    <t>Plounévézel</t>
  </si>
  <si>
    <t>Plounevezel</t>
  </si>
  <si>
    <t>Plouray</t>
  </si>
  <si>
    <t>Plourin-lès-Morlaix</t>
  </si>
  <si>
    <t>Plourin-les-Morlaix</t>
  </si>
  <si>
    <t>Plourivo</t>
  </si>
  <si>
    <t>Plouvien</t>
  </si>
  <si>
    <t>Plouvorn</t>
  </si>
  <si>
    <t>Plouzané</t>
  </si>
  <si>
    <t>Plouzane</t>
  </si>
  <si>
    <t>Plouzévédé</t>
  </si>
  <si>
    <t>Plouzevede</t>
  </si>
  <si>
    <t>Plozévet</t>
  </si>
  <si>
    <t>Plozevet</t>
  </si>
  <si>
    <t>Pluduno</t>
  </si>
  <si>
    <t>Pluguffan</t>
  </si>
  <si>
    <t>Pluherlin</t>
  </si>
  <si>
    <t>Plumaugat</t>
  </si>
  <si>
    <t>Plumelec</t>
  </si>
  <si>
    <t>Pluméliau</t>
  </si>
  <si>
    <t>Plumeliau</t>
  </si>
  <si>
    <t>Plumelin</t>
  </si>
  <si>
    <t>Plumergat</t>
  </si>
  <si>
    <t>Plumieux</t>
  </si>
  <si>
    <t>Pluneret</t>
  </si>
  <si>
    <t>Plurien</t>
  </si>
  <si>
    <t>Pluvigner</t>
  </si>
  <si>
    <t>Pluzunet</t>
  </si>
  <si>
    <t>Pocé-les-Bois</t>
  </si>
  <si>
    <t>Poce-les-Bois</t>
  </si>
  <si>
    <t>Pommeret</t>
  </si>
  <si>
    <t>Pommerit-Jaudy</t>
  </si>
  <si>
    <t>Pommerit-le-Vicomte</t>
  </si>
  <si>
    <t>Pont-Aven</t>
  </si>
  <si>
    <t>Pont-Croix</t>
  </si>
  <si>
    <t>Pont-l’Abbé</t>
  </si>
  <si>
    <t>Pont-l’Abbe</t>
  </si>
  <si>
    <t>Pont-Scorff</t>
  </si>
  <si>
    <t>Pontivy</t>
  </si>
  <si>
    <t>Pontrieux</t>
  </si>
  <si>
    <t>Pordic</t>
  </si>
  <si>
    <t>Porspoder</t>
  </si>
  <si>
    <t>Port-Louis</t>
  </si>
  <si>
    <t>Pouldergat</t>
  </si>
  <si>
    <t>Pouldreuzic</t>
  </si>
  <si>
    <t>Poullan-sur-Mer</t>
  </si>
  <si>
    <t>Poullaouen</t>
  </si>
  <si>
    <t>Prat</t>
  </si>
  <si>
    <t>Priziac</t>
  </si>
  <si>
    <t>Québriac</t>
  </si>
  <si>
    <t>Quebriac</t>
  </si>
  <si>
    <t>Quédillac</t>
  </si>
  <si>
    <t>Quedillac</t>
  </si>
  <si>
    <t>Quéménéven</t>
  </si>
  <si>
    <t>Quemeneven</t>
  </si>
  <si>
    <t>Quemper-Guézennec</t>
  </si>
  <si>
    <t>Quemper-Guezennec</t>
  </si>
  <si>
    <t>Querrien</t>
  </si>
  <si>
    <t>Quessoy</t>
  </si>
  <si>
    <t>Questembert</t>
  </si>
  <si>
    <t>Quéven</t>
  </si>
  <si>
    <t>Queven</t>
  </si>
  <si>
    <t>Quévert</t>
  </si>
  <si>
    <t>Quevert</t>
  </si>
  <si>
    <t>Quiberon</t>
  </si>
  <si>
    <t>Quimper</t>
  </si>
  <si>
    <t>Quimperlé</t>
  </si>
  <si>
    <t>Quimperle</t>
  </si>
  <si>
    <t>Quintin</t>
  </si>
  <si>
    <t>Quistinic</t>
  </si>
  <si>
    <t>Rannée</t>
  </si>
  <si>
    <t>Rannee</t>
  </si>
  <si>
    <t>Rédené</t>
  </si>
  <si>
    <t>Redene</t>
  </si>
  <si>
    <t>Redon</t>
  </si>
  <si>
    <t>Réguiny</t>
  </si>
  <si>
    <t>Reguiny</t>
  </si>
  <si>
    <t>Rennes</t>
  </si>
  <si>
    <t>Retiers</t>
  </si>
  <si>
    <t>Riantec</t>
  </si>
  <si>
    <t>Riec-sur-Belon</t>
  </si>
  <si>
    <t>Rieux</t>
  </si>
  <si>
    <t>Rohan</t>
  </si>
  <si>
    <t>Romagné</t>
  </si>
  <si>
    <t>Romagne</t>
  </si>
  <si>
    <t>Romillé</t>
  </si>
  <si>
    <t>Romille</t>
  </si>
  <si>
    <t>Roscanvel</t>
  </si>
  <si>
    <t>Roscoff</t>
  </si>
  <si>
    <t>Rospez</t>
  </si>
  <si>
    <t>Rosporden</t>
  </si>
  <si>
    <t>Rostrenen</t>
  </si>
  <si>
    <t>Roz-Landrieux</t>
  </si>
  <si>
    <t>Roz-sur-Couesnon</t>
  </si>
  <si>
    <t>Ruffiac</t>
  </si>
  <si>
    <t>Saint-Agathon</t>
  </si>
  <si>
    <t>Saint-Alban</t>
  </si>
  <si>
    <t>Saint-Armel</t>
  </si>
  <si>
    <t>Saint-Aubin-du-Cormier</t>
  </si>
  <si>
    <t>Saint-Avé</t>
  </si>
  <si>
    <t>Saint-Ave</t>
  </si>
  <si>
    <t>Saint-Barnabé</t>
  </si>
  <si>
    <t>Saint-Barnabe</t>
  </si>
  <si>
    <t>Saint-Brandan</t>
  </si>
  <si>
    <t>Saint-Briac-sur-Mer</t>
  </si>
  <si>
    <t>Saint-Brice-en-Coglès</t>
  </si>
  <si>
    <t>Saint-Brice-en-Cogles</t>
  </si>
  <si>
    <t>Saint-Brieuc</t>
  </si>
  <si>
    <t>Saint-Broladre</t>
  </si>
  <si>
    <t>Saint-Caradec</t>
  </si>
  <si>
    <t>Saint-Carreuc</t>
  </si>
  <si>
    <t>Saint-Cast-le-Guildo</t>
  </si>
  <si>
    <t>Saint-Coulomb</t>
  </si>
  <si>
    <t>Saint-Didier</t>
  </si>
  <si>
    <t>Saint-Dolay</t>
  </si>
  <si>
    <t>Saint-Domineuc</t>
  </si>
  <si>
    <t>Saint-Donan</t>
  </si>
  <si>
    <t>Saint-Erblon</t>
  </si>
  <si>
    <t>Saint-Étienne-en-Coglès</t>
  </si>
  <si>
    <t>Saint-Etienne-en-Cogles</t>
  </si>
  <si>
    <t>Saint-Évarzec</t>
  </si>
  <si>
    <t>Saint-Evarzec</t>
  </si>
  <si>
    <t>Saint-Georges-de-Reintembault</t>
  </si>
  <si>
    <t>Saint-Germain-en-Coglès</t>
  </si>
  <si>
    <t>Saint-Germain-en-Cogles</t>
  </si>
  <si>
    <t>Saint-Gildas-de-Rhuys</t>
  </si>
  <si>
    <t>Saint-Gilles</t>
  </si>
  <si>
    <t>Saint-Gonnery</t>
  </si>
  <si>
    <t>Saint-Grégoire</t>
  </si>
  <si>
    <t>Saint-Gregoire</t>
  </si>
  <si>
    <t>Saint-Hélen</t>
  </si>
  <si>
    <t>Saint-Helen</t>
  </si>
  <si>
    <t>Saint-Jacques-de-la-Lande</t>
  </si>
  <si>
    <t>Saint-Jacut-les-Pins</t>
  </si>
  <si>
    <t>Saint-Jean-Brévelay</t>
  </si>
  <si>
    <t>Saint-Jean-Brevelay</t>
  </si>
  <si>
    <t>Saint-Jean-la-Poterie</t>
  </si>
  <si>
    <t>Saint-Jean-sur-Couesnon</t>
  </si>
  <si>
    <t>Saint-Jouan-des-Guérets</t>
  </si>
  <si>
    <t>Saint-Jouan-des-Guerets</t>
  </si>
  <si>
    <t>Saint-Just</t>
  </si>
  <si>
    <t>Saint-Lunaire</t>
  </si>
  <si>
    <t>Saint-Malo</t>
  </si>
  <si>
    <t>Saint-Marc-le-Blanc</t>
  </si>
  <si>
    <t>Saint-Martin-des-Champs</t>
  </si>
  <si>
    <t>Saint-Martin-sur-Oust</t>
  </si>
  <si>
    <t>Saint-Médard-sur-Ille</t>
  </si>
  <si>
    <t>Saint-Medard-sur-Ille</t>
  </si>
  <si>
    <t>Saint-Méen-le-Grand</t>
  </si>
  <si>
    <t>Saint-Meen-le-Grand</t>
  </si>
  <si>
    <t>Saint-Méloir-des-Ondes</t>
  </si>
  <si>
    <t>Saint-Meloir-des-Ondes</t>
  </si>
  <si>
    <t>Saint-Nicolas-du-Pélem</t>
  </si>
  <si>
    <t>Saint-Nicolas-du-Pelem</t>
  </si>
  <si>
    <t>Saint-Nolff</t>
  </si>
  <si>
    <t>Saint-Ouen-des-Alleux</t>
  </si>
  <si>
    <t>Saint-Pabu</t>
  </si>
  <si>
    <t>Saint-Père</t>
  </si>
  <si>
    <t>Saint-Pere</t>
  </si>
  <si>
    <t>Saint-Perreux</t>
  </si>
  <si>
    <t>Saint-Philibert</t>
  </si>
  <si>
    <t>Saint-Pierre-de-Plesguen</t>
  </si>
  <si>
    <t>Saint-Pierre-Quiberon</t>
  </si>
  <si>
    <t>Saint-Pol-de-Léon</t>
  </si>
  <si>
    <t>Saint-Pol-de-Leon</t>
  </si>
  <si>
    <t>Saint-Quay-Perros</t>
  </si>
  <si>
    <t>Saint-Quay-Portrieux</t>
  </si>
  <si>
    <t>Saint-Renan</t>
  </si>
  <si>
    <t>Saint-Samson-sur-Rance</t>
  </si>
  <si>
    <t>Saint-Sauveur-des-Landes</t>
  </si>
  <si>
    <t>Saint-Senoux</t>
  </si>
  <si>
    <t>Saint-Sulpice-la-Forêt</t>
  </si>
  <si>
    <t>Saint-Sulpice-la-Foret</t>
  </si>
  <si>
    <t>Saint-Thégonnec</t>
  </si>
  <si>
    <t>Saint-Thegonnec</t>
  </si>
  <si>
    <t>Saint-Thonan</t>
  </si>
  <si>
    <t>Saint-Thurial</t>
  </si>
  <si>
    <t>Saint-Thuriau</t>
  </si>
  <si>
    <t>Saint-Urbain</t>
  </si>
  <si>
    <t>Saint-Vincent-sur-Oust</t>
  </si>
  <si>
    <t>Saint-Yvi</t>
  </si>
  <si>
    <t>Sainte-Anne-d'Auray</t>
  </si>
  <si>
    <t>Sainte-Hélène</t>
  </si>
  <si>
    <t>Sainte-Helene</t>
  </si>
  <si>
    <t>Santec</t>
  </si>
  <si>
    <t>Sarzeau</t>
  </si>
  <si>
    <t>Scaër</t>
  </si>
  <si>
    <t>Scaer</t>
  </si>
  <si>
    <t>Séné</t>
  </si>
  <si>
    <t>Sene</t>
  </si>
  <si>
    <t>Sens-de-Bretagne</t>
  </si>
  <si>
    <t>Sérent</t>
  </si>
  <si>
    <t>Serent</t>
  </si>
  <si>
    <t>Servon-sur-Vilaine</t>
  </si>
  <si>
    <t>Sévignac</t>
  </si>
  <si>
    <t>Sevignac</t>
  </si>
  <si>
    <t>Sibiril</t>
  </si>
  <si>
    <t>Sixt-sur-Aff</t>
  </si>
  <si>
    <t>Sizun</t>
  </si>
  <si>
    <t>Spézet</t>
  </si>
  <si>
    <t>Spezet</t>
  </si>
  <si>
    <t>Sulniac</t>
  </si>
  <si>
    <t>Surzur</t>
  </si>
  <si>
    <t>Taden</t>
  </si>
  <si>
    <t>Talensac</t>
  </si>
  <si>
    <t>Taulé</t>
  </si>
  <si>
    <t>Taule</t>
  </si>
  <si>
    <t>Taupont</t>
  </si>
  <si>
    <t>Telgruc-sur-Mer</t>
  </si>
  <si>
    <t>Theix</t>
  </si>
  <si>
    <t>Tinténiac</t>
  </si>
  <si>
    <t>Tinteniac</t>
  </si>
  <si>
    <t>Tonquédec</t>
  </si>
  <si>
    <t>Tonquedec</t>
  </si>
  <si>
    <t>Torcé</t>
  </si>
  <si>
    <t>Torce</t>
  </si>
  <si>
    <t>Trébeurden</t>
  </si>
  <si>
    <t>Trebeurden</t>
  </si>
  <si>
    <t>Trédarzec</t>
  </si>
  <si>
    <t>Tredarzec</t>
  </si>
  <si>
    <t>Trédrez-Locquémeau</t>
  </si>
  <si>
    <t>Tredrez-Locquemeau</t>
  </si>
  <si>
    <t>Treffiagat</t>
  </si>
  <si>
    <t>Treffléan</t>
  </si>
  <si>
    <t>Trefflean</t>
  </si>
  <si>
    <t>Trégastel</t>
  </si>
  <si>
    <t>Tregastel</t>
  </si>
  <si>
    <t>Tréguier</t>
  </si>
  <si>
    <t>Treguier</t>
  </si>
  <si>
    <t>Trégunc</t>
  </si>
  <si>
    <t>Tregunc</t>
  </si>
  <si>
    <t>Trélévern</t>
  </si>
  <si>
    <t>Trelevern</t>
  </si>
  <si>
    <t>Trélivan</t>
  </si>
  <si>
    <t>Trelivan</t>
  </si>
  <si>
    <t>Tremblay</t>
  </si>
  <si>
    <t>Tréméven</t>
  </si>
  <si>
    <t>Tremeven</t>
  </si>
  <si>
    <t>Trémuson</t>
  </si>
  <si>
    <t>Tremuson</t>
  </si>
  <si>
    <t>Tresbœuf</t>
  </si>
  <si>
    <t>Tresboeuf</t>
  </si>
  <si>
    <t>Trévé</t>
  </si>
  <si>
    <t>Treve</t>
  </si>
  <si>
    <t>Trévou-Tréguignec</t>
  </si>
  <si>
    <t>Trevou-Treguignec</t>
  </si>
  <si>
    <t>Vannes</t>
  </si>
  <si>
    <t>Vern-sur-Seiche</t>
  </si>
  <si>
    <t>Vezin-le-Coquet</t>
  </si>
  <si>
    <t>Vignoc</t>
  </si>
  <si>
    <t>Vitré</t>
  </si>
  <si>
    <t>Vitre</t>
  </si>
  <si>
    <t>Yffiniac</t>
  </si>
  <si>
    <t>Yvignac-la-Tour</t>
  </si>
  <si>
    <t>Calvados</t>
  </si>
  <si>
    <t>Centre-Val de Loire</t>
  </si>
  <si>
    <t>CVL</t>
  </si>
  <si>
    <t>Abilly</t>
  </si>
  <si>
    <t>Abondant</t>
  </si>
  <si>
    <t>Aigurande</t>
  </si>
  <si>
    <t>Ambillou</t>
  </si>
  <si>
    <t>Amboise</t>
  </si>
  <si>
    <t>Amilly</t>
  </si>
  <si>
    <t>Anet</t>
  </si>
  <si>
    <t>Ardentes</t>
  </si>
  <si>
    <t>Argent-sur-Sauldre</t>
  </si>
  <si>
    <t>Argenton-sur-Creuse</t>
  </si>
  <si>
    <t>Armenonville-les-Gâtineaux</t>
  </si>
  <si>
    <t>Armenonville-les-Gatineaux</t>
  </si>
  <si>
    <t>Arrou</t>
  </si>
  <si>
    <t>Artannes-sur-Indre</t>
  </si>
  <si>
    <t>Artenay</t>
  </si>
  <si>
    <t>Arthon</t>
  </si>
  <si>
    <t>Aschères-le-Marché</t>
  </si>
  <si>
    <t>Ascheres-le-Marche</t>
  </si>
  <si>
    <t>Athée-sur-Cher</t>
  </si>
  <si>
    <t>Athee-sur-Cher</t>
  </si>
  <si>
    <t>Aubigny-sur-Nère</t>
  </si>
  <si>
    <t>Aubigny-sur-Nere</t>
  </si>
  <si>
    <t>Aunay-sous-Auneau</t>
  </si>
  <si>
    <t>Auneau</t>
  </si>
  <si>
    <t>Authon-du-Perche</t>
  </si>
  <si>
    <t>Autry-le-Châtel</t>
  </si>
  <si>
    <t>Autry-le-Chatel</t>
  </si>
  <si>
    <t>Auzouer-en-Touraine</t>
  </si>
  <si>
    <t>Avoine</t>
  </si>
  <si>
    <t>Avord</t>
  </si>
  <si>
    <t>Azay-le-Ferron</t>
  </si>
  <si>
    <t>Azay-le-Rideau</t>
  </si>
  <si>
    <t>Azay-sur-Cher</t>
  </si>
  <si>
    <t>Azé</t>
  </si>
  <si>
    <t>Aze</t>
  </si>
  <si>
    <t>Bailleau-l’Évêque</t>
  </si>
  <si>
    <t>Bailleau-l’Eveque</t>
  </si>
  <si>
    <t>Bailleau-le-Pin</t>
  </si>
  <si>
    <t>Ballan-Miré</t>
  </si>
  <si>
    <t>Ballan-Mire</t>
  </si>
  <si>
    <t>Barjouville</t>
  </si>
  <si>
    <t>Baugy</t>
  </si>
  <si>
    <t>Baule</t>
  </si>
  <si>
    <t>Bazoches-les-Gallerandes</t>
  </si>
  <si>
    <t>Beaugency</t>
  </si>
  <si>
    <t>Beaulieu-lès-Loches</t>
  </si>
  <si>
    <t>Beaulieu-les-Loches</t>
  </si>
  <si>
    <t>Beaumont-en-Véron</t>
  </si>
  <si>
    <t>Beaumont-en-Veron</t>
  </si>
  <si>
    <t>Beaumont-la-Ronce</t>
  </si>
  <si>
    <t>Beaune-la-Rolande</t>
  </si>
  <si>
    <t>Bélâbre</t>
  </si>
  <si>
    <t>Belabre</t>
  </si>
  <si>
    <t>Bellegarde</t>
  </si>
  <si>
    <t>Belleville-sur-Loire</t>
  </si>
  <si>
    <t>Béville-le-Comte</t>
  </si>
  <si>
    <t>Beville-le-Comte</t>
  </si>
  <si>
    <t>Blancafort</t>
  </si>
  <si>
    <t>Bléré</t>
  </si>
  <si>
    <t>Blere</t>
  </si>
  <si>
    <t>Blois</t>
  </si>
  <si>
    <t>Boigny-sur-Bionne</t>
  </si>
  <si>
    <t>Boiscommun</t>
  </si>
  <si>
    <t>Bonneval</t>
  </si>
  <si>
    <t>Bonny-sur-Loire</t>
  </si>
  <si>
    <t>Boulleret</t>
  </si>
  <si>
    <t>Bourges</t>
  </si>
  <si>
    <t>Bourgueil</t>
  </si>
  <si>
    <t>Bouzy-la-Forêt</t>
  </si>
  <si>
    <t>Bouzy-la-Foret</t>
  </si>
  <si>
    <t>Boynes</t>
  </si>
  <si>
    <t>Bracieux</t>
  </si>
  <si>
    <t>Bray-en-Val</t>
  </si>
  <si>
    <t>Brezolles</t>
  </si>
  <si>
    <t>Briare</t>
  </si>
  <si>
    <t>Bricy</t>
  </si>
  <si>
    <t>Brinon-sur-Sauldre</t>
  </si>
  <si>
    <t>Brou</t>
  </si>
  <si>
    <t>Bû</t>
  </si>
  <si>
    <t>Bu</t>
  </si>
  <si>
    <t>Buzançais</t>
  </si>
  <si>
    <t>Buzancais</t>
  </si>
  <si>
    <t>Candé-sur-Beuvron</t>
  </si>
  <si>
    <t>Cande-sur-Beuvron</t>
  </si>
  <si>
    <t>Cangey</t>
  </si>
  <si>
    <t>Cellettes</t>
  </si>
  <si>
    <t>Cepoy</t>
  </si>
  <si>
    <t>Cerdon</t>
  </si>
  <si>
    <t>Cerelles</t>
  </si>
  <si>
    <t>Chabris</t>
  </si>
  <si>
    <t>Chaillac</t>
  </si>
  <si>
    <t>Chailles</t>
  </si>
  <si>
    <t>Chaingy</t>
  </si>
  <si>
    <t>Châlette-sur-Loing</t>
  </si>
  <si>
    <t>Chalette-sur-Loing</t>
  </si>
  <si>
    <t>Chambourg-sur-Indre</t>
  </si>
  <si>
    <t>Chambray-lès-Tours</t>
  </si>
  <si>
    <t>Chambray-les-Tours</t>
  </si>
  <si>
    <t>Champhol</t>
  </si>
  <si>
    <t>Chanceaux-sur-Choisille</t>
  </si>
  <si>
    <t>Changy-les-Bois</t>
  </si>
  <si>
    <t>Chanteau</t>
  </si>
  <si>
    <t>Chantôme</t>
  </si>
  <si>
    <t>Chantome</t>
  </si>
  <si>
    <t>Charentilly</t>
  </si>
  <si>
    <t>Charenton-du-Cher</t>
  </si>
  <si>
    <t>Chargé</t>
  </si>
  <si>
    <t>Charge</t>
  </si>
  <si>
    <t>Chârost</t>
  </si>
  <si>
    <t>Charost</t>
  </si>
  <si>
    <t>Chartres</t>
  </si>
  <si>
    <t>Château-la-Vallière</t>
  </si>
  <si>
    <t>Chateau-la-Valliere</t>
  </si>
  <si>
    <t>Château-Renard</t>
  </si>
  <si>
    <t>Chateau-Renard</t>
  </si>
  <si>
    <t>Château-Renault</t>
  </si>
  <si>
    <t>Chateau-Renault</t>
  </si>
  <si>
    <t>Châteaudun</t>
  </si>
  <si>
    <t>Chateaudun</t>
  </si>
  <si>
    <t>Châteaumeillant</t>
  </si>
  <si>
    <t>Chateaumeillant</t>
  </si>
  <si>
    <t>Châteauneuf-en-Thymerais</t>
  </si>
  <si>
    <t>Chateauneuf-en-Thymerais</t>
  </si>
  <si>
    <t>Châteauneuf-sur-Cher</t>
  </si>
  <si>
    <t>Chateauneuf-sur-Cher</t>
  </si>
  <si>
    <t>Châteauneuf-sur-Loire</t>
  </si>
  <si>
    <t>Chateauneuf-sur-Loire</t>
  </si>
  <si>
    <t>Châteauroux</t>
  </si>
  <si>
    <t>Chateauroux</t>
  </si>
  <si>
    <t>Châtillon-Coligny</t>
  </si>
  <si>
    <t>Chatillon-Coligny</t>
  </si>
  <si>
    <t>Châtillon-sur-Cher</t>
  </si>
  <si>
    <t>Chatillon-sur-Cher</t>
  </si>
  <si>
    <t>Châtillon-sur-Indre</t>
  </si>
  <si>
    <t>Chatillon-sur-Indre</t>
  </si>
  <si>
    <t>Châtres-sur-Cher</t>
  </si>
  <si>
    <t>Chatres-sur-Cher</t>
  </si>
  <si>
    <t>Chaudon</t>
  </si>
  <si>
    <t>Chaumont-sur-Loire</t>
  </si>
  <si>
    <t>Chaumont-sur-Tharonne</t>
  </si>
  <si>
    <t>Chécy</t>
  </si>
  <si>
    <t>Checy</t>
  </si>
  <si>
    <t>Cheillé</t>
  </si>
  <si>
    <t>Cheille</t>
  </si>
  <si>
    <t>Cher</t>
  </si>
  <si>
    <t>Cherisy</t>
  </si>
  <si>
    <t>Cheverny</t>
  </si>
  <si>
    <t>Chevillon-sur-Huillard</t>
  </si>
  <si>
    <t>Chevilly</t>
  </si>
  <si>
    <t>Chilleurs-aux-Bois</t>
  </si>
  <si>
    <t>Chinon</t>
  </si>
  <si>
    <t>Chissay-en-Touraine</t>
  </si>
  <si>
    <t>Chitenay</t>
  </si>
  <si>
    <t>Chouzé-sur-Loire</t>
  </si>
  <si>
    <t>Chouze-sur-Loire</t>
  </si>
  <si>
    <t>Chouzy-sur-Cisse</t>
  </si>
  <si>
    <t>Cinq-Mars-la-Pile</t>
  </si>
  <si>
    <t>Civray-de-Touraine</t>
  </si>
  <si>
    <t>Cléré-les-Pins</t>
  </si>
  <si>
    <t>Clere-les-Pins</t>
  </si>
  <si>
    <t>Cléry-Saint-André</t>
  </si>
  <si>
    <t>Clery-Saint-Andre</t>
  </si>
  <si>
    <t>Clion</t>
  </si>
  <si>
    <t>Cloyes-sur-le-Loir</t>
  </si>
  <si>
    <t>Cluis</t>
  </si>
  <si>
    <t>Contres</t>
  </si>
  <si>
    <t>Corbeilles</t>
  </si>
  <si>
    <t>Cormeray</t>
  </si>
  <si>
    <t>Cormery</t>
  </si>
  <si>
    <t>Corquilleroy</t>
  </si>
  <si>
    <t>Coullons</t>
  </si>
  <si>
    <t>Coulombs</t>
  </si>
  <si>
    <t>Cour-Cheverny</t>
  </si>
  <si>
    <t>Cours-les-Barres</t>
  </si>
  <si>
    <t>Courville-sur-Eure</t>
  </si>
  <si>
    <t>Cuffy</t>
  </si>
  <si>
    <t>Dadonville</t>
  </si>
  <si>
    <t>Dammarie</t>
  </si>
  <si>
    <t>Dampierre-en-Burly</t>
  </si>
  <si>
    <t>Darvoy</t>
  </si>
  <si>
    <t>Déols</t>
  </si>
  <si>
    <t>Deols</t>
  </si>
  <si>
    <t>Département d'Eure-et-Loir</t>
  </si>
  <si>
    <t>Departement d'Eure-et-Loir</t>
  </si>
  <si>
    <t>Département d'Indre-et-Loire</t>
  </si>
  <si>
    <t>Departement d'Indre-et-Loire</t>
  </si>
  <si>
    <t>Département de l'Indre</t>
  </si>
  <si>
    <t>Departement de l'Indre</t>
  </si>
  <si>
    <t>Département du Loir-et-Cher</t>
  </si>
  <si>
    <t>Departement du Loir-et-Cher</t>
  </si>
  <si>
    <t>Descartes</t>
  </si>
  <si>
    <t>Dhuizon</t>
  </si>
  <si>
    <t>Donnery</t>
  </si>
  <si>
    <t>Dordives</t>
  </si>
  <si>
    <t>Douchy</t>
  </si>
  <si>
    <t>Dreux</t>
  </si>
  <si>
    <t>Droué</t>
  </si>
  <si>
    <t>Droue</t>
  </si>
  <si>
    <t>Droue-sur-Drouette</t>
  </si>
  <si>
    <t>Dry</t>
  </si>
  <si>
    <t>Dun-sur-Auron</t>
  </si>
  <si>
    <t>Écueillé</t>
  </si>
  <si>
    <t>Ecueille</t>
  </si>
  <si>
    <t>Éguzon-Chantôme</t>
  </si>
  <si>
    <t>Eguzon-Chantome</t>
  </si>
  <si>
    <t>Épernon</t>
  </si>
  <si>
    <t>Epernon</t>
  </si>
  <si>
    <t>Épieds-en-Beauce</t>
  </si>
  <si>
    <t>Epieds-en-Beauce</t>
  </si>
  <si>
    <t>Esvres</t>
  </si>
  <si>
    <t>Faverolles-sur-Cher</t>
  </si>
  <si>
    <t>Fay-aux-Loges</t>
  </si>
  <si>
    <t>Férolles</t>
  </si>
  <si>
    <t>Ferolles</t>
  </si>
  <si>
    <t>Fleury-les-Aubrais</t>
  </si>
  <si>
    <t>Foëcy</t>
  </si>
  <si>
    <t>Foecy</t>
  </si>
  <si>
    <t>Fondettes</t>
  </si>
  <si>
    <t>Fontaine-la-Guyon</t>
  </si>
  <si>
    <t>Fontenay-sur-Loing</t>
  </si>
  <si>
    <t>Fussy</t>
  </si>
  <si>
    <t>Gallardon</t>
  </si>
  <si>
    <t>Garnay</t>
  </si>
  <si>
    <t>Gasville-Oisème</t>
  </si>
  <si>
    <t>Gasville-Oiseme</t>
  </si>
  <si>
    <t>Genillé</t>
  </si>
  <si>
    <t>Genille</t>
  </si>
  <si>
    <t>Gidy</t>
  </si>
  <si>
    <t>Gien</t>
  </si>
  <si>
    <t>Gièvres</t>
  </si>
  <si>
    <t>Gievres</t>
  </si>
  <si>
    <t>Graçay</t>
  </si>
  <si>
    <t>Gracay</t>
  </si>
  <si>
    <t>Hanches</t>
  </si>
  <si>
    <t>Henrichemont</t>
  </si>
  <si>
    <t>Herbault</t>
  </si>
  <si>
    <t>Herry</t>
  </si>
  <si>
    <t>Huismes</t>
  </si>
  <si>
    <t>Huisseau-sur-Cosson</t>
  </si>
  <si>
    <t>Huisseau-sur-Mauves</t>
  </si>
  <si>
    <t>Ingré</t>
  </si>
  <si>
    <t>Ingre</t>
  </si>
  <si>
    <t>Issoudun</t>
  </si>
  <si>
    <t>Janville</t>
  </si>
  <si>
    <t>Jargeau</t>
  </si>
  <si>
    <t>Joué-lès-Tours</t>
  </si>
  <si>
    <t>Joue-les-Tours</t>
  </si>
  <si>
    <t>Jouet-sur-l'Aubois</t>
  </si>
  <si>
    <t>Jouy</t>
  </si>
  <si>
    <t>Jouy-le-Potier</t>
  </si>
  <si>
    <t>L'Île-Bouchard</t>
  </si>
  <si>
    <t>L'Ile-Bouchard</t>
  </si>
  <si>
    <t>La Bazoche-Gouet</t>
  </si>
  <si>
    <t>La Celle-Saint-Avant</t>
  </si>
  <si>
    <t>La Chapelle-du-Noyer</t>
  </si>
  <si>
    <t>La Chapelle-Saint-Mesmin</t>
  </si>
  <si>
    <t>La Chapelle-Saint-Ursin</t>
  </si>
  <si>
    <t>La Chapelle-sur-Loire</t>
  </si>
  <si>
    <t>La Châtre</t>
  </si>
  <si>
    <t>La Chatre</t>
  </si>
  <si>
    <t>La Chaussée-Saint-Victor</t>
  </si>
  <si>
    <t>La Chaussee-Saint-Victor</t>
  </si>
  <si>
    <t>La Croix-en-Touraine</t>
  </si>
  <si>
    <t>La Ferté-Imbault</t>
  </si>
  <si>
    <t>La Ferte-Imbault</t>
  </si>
  <si>
    <t>La Ferté-Saint-Aubin</t>
  </si>
  <si>
    <t>La Ferte-Saint-Aubin</t>
  </si>
  <si>
    <t>La Loupe</t>
  </si>
  <si>
    <t>La Membrolle-sur-Choisille</t>
  </si>
  <si>
    <t>La Riche</t>
  </si>
  <si>
    <t>La Ville-aux-Clercs</t>
  </si>
  <si>
    <t>La Ville-aux-Dames</t>
  </si>
  <si>
    <t>Ladon</t>
  </si>
  <si>
    <t>Lailly-en-Val</t>
  </si>
  <si>
    <t>Lamotte-Beuvron</t>
  </si>
  <si>
    <t>Langeais</t>
  </si>
  <si>
    <t>Larçay</t>
  </si>
  <si>
    <t>Larcay</t>
  </si>
  <si>
    <t>Le Blanc</t>
  </si>
  <si>
    <t>Le Châtelet</t>
  </si>
  <si>
    <t>Le Chatelet</t>
  </si>
  <si>
    <t>Le Coudray</t>
  </si>
  <si>
    <t>Le Grand-Pressigny</t>
  </si>
  <si>
    <t>Le Pêchereau</t>
  </si>
  <si>
    <t>Le Pechereau</t>
  </si>
  <si>
    <t>Le Poinçonnet</t>
  </si>
  <si>
    <t>Le Poinconnet</t>
  </si>
  <si>
    <t>Léré</t>
  </si>
  <si>
    <t>Lere</t>
  </si>
  <si>
    <t>Les Aix-d’Angillon</t>
  </si>
  <si>
    <t>Les Montils</t>
  </si>
  <si>
    <t>Lèves</t>
  </si>
  <si>
    <t>Leves</t>
  </si>
  <si>
    <t>Levet</t>
  </si>
  <si>
    <t>Levroux</t>
  </si>
  <si>
    <t>Lignières</t>
  </si>
  <si>
    <t>Lignieres</t>
  </si>
  <si>
    <t>Ligny-le-Ribault</t>
  </si>
  <si>
    <t>Ligré</t>
  </si>
  <si>
    <t>Ligre</t>
  </si>
  <si>
    <t>Ligueil</t>
  </si>
  <si>
    <t>Loches</t>
  </si>
  <si>
    <t>Loiret</t>
  </si>
  <si>
    <t>Lorris</t>
  </si>
  <si>
    <t>Loury</t>
  </si>
  <si>
    <t>Luant</t>
  </si>
  <si>
    <t>Luçay-le-Mâle</t>
  </si>
  <si>
    <t>Lucay-le-Male</t>
  </si>
  <si>
    <t>Lucé</t>
  </si>
  <si>
    <t>Luce</t>
  </si>
  <si>
    <t>Luisant</t>
  </si>
  <si>
    <t>Lunay</t>
  </si>
  <si>
    <t>Lunery</t>
  </si>
  <si>
    <t>Luray</t>
  </si>
  <si>
    <t>Luynes</t>
  </si>
  <si>
    <t>Maintenon</t>
  </si>
  <si>
    <t>Mainvilliers</t>
  </si>
  <si>
    <t>Malesherbes</t>
  </si>
  <si>
    <t>Manthelan</t>
  </si>
  <si>
    <t>Marboué</t>
  </si>
  <si>
    <t>Marboue</t>
  </si>
  <si>
    <t>Marcilly-en-Villette</t>
  </si>
  <si>
    <t>Mardié</t>
  </si>
  <si>
    <t>Mardie</t>
  </si>
  <si>
    <t>Mareau-aux-Prés</t>
  </si>
  <si>
    <t>Mareau-aux-Pres</t>
  </si>
  <si>
    <t>Mareuil-sur-Cher</t>
  </si>
  <si>
    <t>Margon</t>
  </si>
  <si>
    <t>Marigny-les-Usages</t>
  </si>
  <si>
    <t>Martizay</t>
  </si>
  <si>
    <t>Massay</t>
  </si>
  <si>
    <t>Mazières-de-Touraine</t>
  </si>
  <si>
    <t>Mazieres-de-Touraine</t>
  </si>
  <si>
    <t>Mehun-sur-Yèvre</t>
  </si>
  <si>
    <t>Mehun-sur-Yevre</t>
  </si>
  <si>
    <t>Ménestreau-en-Villette</t>
  </si>
  <si>
    <t>Menestreau-en-Villette</t>
  </si>
  <si>
    <t>Menetou-Salon</t>
  </si>
  <si>
    <t>Mer</t>
  </si>
  <si>
    <t>Méreau</t>
  </si>
  <si>
    <t>Mereau</t>
  </si>
  <si>
    <t>Mettray</t>
  </si>
  <si>
    <t>Meung-sur-Loire</t>
  </si>
  <si>
    <t>Mézières-en-Brenne</t>
  </si>
  <si>
    <t>Mezieres-en-Brenne</t>
  </si>
  <si>
    <t>Mézières-en-Drouais</t>
  </si>
  <si>
    <t>Mezieres-en-Drouais</t>
  </si>
  <si>
    <t>Mondoubleau</t>
  </si>
  <si>
    <t>Monnaie</t>
  </si>
  <si>
    <t>Mont-près-Chambord</t>
  </si>
  <si>
    <t>Mont-pres-Chambord</t>
  </si>
  <si>
    <t>Montargis</t>
  </si>
  <si>
    <t>Montbazon</t>
  </si>
  <si>
    <t>Montcresson</t>
  </si>
  <si>
    <t>Montgivray</t>
  </si>
  <si>
    <t>Montierchaume</t>
  </si>
  <si>
    <t>Montlivault</t>
  </si>
  <si>
    <t>Montlouis-sur-Loire</t>
  </si>
  <si>
    <t>Montoire-sur-le-Loir</t>
  </si>
  <si>
    <t>Montrichard</t>
  </si>
  <si>
    <t>Monts</t>
  </si>
  <si>
    <t>Morancez</t>
  </si>
  <si>
    <t>Morée</t>
  </si>
  <si>
    <t>Muides-sur-Loire</t>
  </si>
  <si>
    <t>Mur-de-Sologne</t>
  </si>
  <si>
    <t>Nargis</t>
  </si>
  <si>
    <t>Naveil</t>
  </si>
  <si>
    <t>Nazelles-Négron</t>
  </si>
  <si>
    <t>Nazelles-Negron</t>
  </si>
  <si>
    <t>Nérondes</t>
  </si>
  <si>
    <t>Nerondes</t>
  </si>
  <si>
    <t>Neuillé-Pont-Pierre</t>
  </si>
  <si>
    <t>Neuille-Pont-Pierre</t>
  </si>
  <si>
    <t>Neung-sur-Beuvron</t>
  </si>
  <si>
    <t>Neuville-aux-Bois</t>
  </si>
  <si>
    <t>Neuvy-le-Roi</t>
  </si>
  <si>
    <t>Neuvy-Pailloux</t>
  </si>
  <si>
    <t>Neuvy-Saint-Sépulchre</t>
  </si>
  <si>
    <t>Neuvy-Saint-Sepulchre</t>
  </si>
  <si>
    <t>Neuvy-sur-Barangeon</t>
  </si>
  <si>
    <t>Nevoy</t>
  </si>
  <si>
    <t>Niherne</t>
  </si>
  <si>
    <t>Nogent-le-Phaye</t>
  </si>
  <si>
    <t>Nogent-le-Roi</t>
  </si>
  <si>
    <t>Nogent-le-Rotrou</t>
  </si>
  <si>
    <t>Nogent-sur-Vernisson</t>
  </si>
  <si>
    <t>Noizay</t>
  </si>
  <si>
    <t>Nouan-le-Fuzelier</t>
  </si>
  <si>
    <t>Nouzilly</t>
  </si>
  <si>
    <t>Noyers-sur-Cher</t>
  </si>
  <si>
    <t>Olivet</t>
  </si>
  <si>
    <t>Onzain</t>
  </si>
  <si>
    <t>Orgères-en-Beauce</t>
  </si>
  <si>
    <t>Orgeres-en-Beauce</t>
  </si>
  <si>
    <t>Orléans</t>
  </si>
  <si>
    <t>Ormes</t>
  </si>
  <si>
    <t>Orval</t>
  </si>
  <si>
    <t>Oucques</t>
  </si>
  <si>
    <t>Oulins</t>
  </si>
  <si>
    <t>Outarville</t>
  </si>
  <si>
    <t>Ouzouer-le-Marché</t>
  </si>
  <si>
    <t>Ouzouer-le-Marche</t>
  </si>
  <si>
    <t>Ouzouer-sur-Loire</t>
  </si>
  <si>
    <t>Ouzouer-sur-Trézée</t>
  </si>
  <si>
    <t>Ouzouer-sur-Trezee</t>
  </si>
  <si>
    <t>Pannes</t>
  </si>
  <si>
    <t>Parçay-Meslay</t>
  </si>
  <si>
    <t>Parcay-Meslay</t>
  </si>
  <si>
    <t>Patay</t>
  </si>
  <si>
    <t>Perrusson</t>
  </si>
  <si>
    <t>Pierres</t>
  </si>
  <si>
    <t>Pithiviers</t>
  </si>
  <si>
    <t>Pithiviers-le-Vieil</t>
  </si>
  <si>
    <t>Plaimpied-Givaudins</t>
  </si>
  <si>
    <t>Pocé-sur-Cisse</t>
  </si>
  <si>
    <t>Poce-sur-Cisse</t>
  </si>
  <si>
    <t>Poilly-lez-Gien</t>
  </si>
  <si>
    <t>Pontlevoy</t>
  </si>
  <si>
    <t>Pouligny-Saint-Pierre</t>
  </si>
  <si>
    <t>Preuilly-sur-Claise</t>
  </si>
  <si>
    <t>Pruniers-en-Sologne</t>
  </si>
  <si>
    <t>Puiseaux</t>
  </si>
  <si>
    <t>Quiers-sur-Bézonde</t>
  </si>
  <si>
    <t>Quiers-sur-Bezonde</t>
  </si>
  <si>
    <t>Rebréchien</t>
  </si>
  <si>
    <t>Rebrechien</t>
  </si>
  <si>
    <t>Reignac-sur-Indre</t>
  </si>
  <si>
    <t>Restigné</t>
  </si>
  <si>
    <t>Restigne</t>
  </si>
  <si>
    <t>Reugny</t>
  </si>
  <si>
    <t>Reuilly</t>
  </si>
  <si>
    <t>Rians</t>
  </si>
  <si>
    <t>Rochecorbon</t>
  </si>
  <si>
    <t>Romorantin-Lanthenay</t>
  </si>
  <si>
    <t>Rouziers-de-Touraine</t>
  </si>
  <si>
    <t>Saché</t>
  </si>
  <si>
    <t>Sache</t>
  </si>
  <si>
    <t>Saint-Aignan</t>
  </si>
  <si>
    <t>Saint-Amand-Longpré</t>
  </si>
  <si>
    <t>Saint-Amand-Longpre</t>
  </si>
  <si>
    <t>Saint-Amand-Montrond</t>
  </si>
  <si>
    <t>Saint-Antoine-du-Rocher</t>
  </si>
  <si>
    <t>Saint-Aubin-des-Bois</t>
  </si>
  <si>
    <t>Saint-Avertin</t>
  </si>
  <si>
    <t>Saint-Ay</t>
  </si>
  <si>
    <t>Saint-Benoît-sur-Loire</t>
  </si>
  <si>
    <t>Saint-Benoit-sur-Loire</t>
  </si>
  <si>
    <t>Saint-Branchs</t>
  </si>
  <si>
    <t>Saint-Brisson-sur-Loire</t>
  </si>
  <si>
    <t>Saint-Christophe-sur-le-Nais</t>
  </si>
  <si>
    <t>Saint-Claude-de-Diray</t>
  </si>
  <si>
    <t>Saint-Cyr-en-Val</t>
  </si>
  <si>
    <t>Saint-Cyr-sur-Loire</t>
  </si>
  <si>
    <t>Saint-Denis-en-Val</t>
  </si>
  <si>
    <t>Saint-Denis-les-Ponts</t>
  </si>
  <si>
    <t>Saint-Doulchard</t>
  </si>
  <si>
    <t>Saint-Dyé-sur-Loire</t>
  </si>
  <si>
    <t>Saint-Dye-sur-Loire</t>
  </si>
  <si>
    <t>Saint-Éloy-de-Gy</t>
  </si>
  <si>
    <t>Saint-Eloy-de-Gy</t>
  </si>
  <si>
    <t>Saint-Épain</t>
  </si>
  <si>
    <t>Saint-Epain</t>
  </si>
  <si>
    <t>Saint-Étienne-de-Chigny</t>
  </si>
  <si>
    <t>Saint-Etienne-de-Chigny</t>
  </si>
  <si>
    <t>Saint-Florent-sur-Cher</t>
  </si>
  <si>
    <t>Saint-Gaultier</t>
  </si>
  <si>
    <t>Saint-Georges-sur-Cher</t>
  </si>
  <si>
    <t>Saint-Georges-sur-Eure</t>
  </si>
  <si>
    <t>Saint-Germain-des-Prés</t>
  </si>
  <si>
    <t>Saint-Germain-des-Pres</t>
  </si>
  <si>
    <t>Saint-Germain-du-Puy</t>
  </si>
  <si>
    <t>Saint-Gervais-la-Forêt</t>
  </si>
  <si>
    <t>Saint-Gervais-la-Foret</t>
  </si>
  <si>
    <t>Saint-Hilaire-Saint-Mesmin</t>
  </si>
  <si>
    <t>Saint-Jean-de-Braye</t>
  </si>
  <si>
    <t>Saint-Jean-de-la-Ruelle</t>
  </si>
  <si>
    <t>Saint-Jean-le-Blanc</t>
  </si>
  <si>
    <t>Saint-Laurent-Nouan</t>
  </si>
  <si>
    <t>Saint-Lubin-des-Joncherets</t>
  </si>
  <si>
    <t>Saint-Martin-d’Auxigny</t>
  </si>
  <si>
    <t>Saint-Martin-de-Nigelles</t>
  </si>
  <si>
    <t>Saint-Martin-le-Beau</t>
  </si>
  <si>
    <t>Saint-Martin-sur-Ocre</t>
  </si>
  <si>
    <t>Saint-Maur</t>
  </si>
  <si>
    <t>Saint-Maurice-sur-Fessard</t>
  </si>
  <si>
    <t>Saint-Nicolas-de-Bourgueil</t>
  </si>
  <si>
    <t>Saint-Ouen</t>
  </si>
  <si>
    <t>Saint-Paterne-Racan</t>
  </si>
  <si>
    <t>Saint-Père-sur-Loire</t>
  </si>
  <si>
    <t>Saint-Pere-sur-Loire</t>
  </si>
  <si>
    <t>Saint-Piat</t>
  </si>
  <si>
    <t>Saint-Pierre-des-Corps</t>
  </si>
  <si>
    <t>Saint-Prest</t>
  </si>
  <si>
    <t>Saint-Pryvé-Saint-Mesmin</t>
  </si>
  <si>
    <t>Saint-Pryve-Saint-Mesmin</t>
  </si>
  <si>
    <t>Saint-Rémy-sur-Avre</t>
  </si>
  <si>
    <t>Saint-Remy-sur-Avre</t>
  </si>
  <si>
    <t>Saint-Romain-sur-Cher</t>
  </si>
  <si>
    <t>Saint-Satur</t>
  </si>
  <si>
    <t>Saint-Sulpice-de-Pommeray</t>
  </si>
  <si>
    <t>Saint-Viâtre</t>
  </si>
  <si>
    <t>Saint-Viatre</t>
  </si>
  <si>
    <t>Sainte-Geneviève-des-Bois</t>
  </si>
  <si>
    <t>Sainte-Genevieve-des-Bois</t>
  </si>
  <si>
    <t>Sainte-Lizaigne</t>
  </si>
  <si>
    <t>Sainte-Maure-de-Touraine</t>
  </si>
  <si>
    <t>Sainte-Solange</t>
  </si>
  <si>
    <t>Salbris</t>
  </si>
  <si>
    <t>Sancerre</t>
  </si>
  <si>
    <t>Sancoins</t>
  </si>
  <si>
    <t>Sandillon</t>
  </si>
  <si>
    <t>Saran</t>
  </si>
  <si>
    <t>Sargé-sur-Braye</t>
  </si>
  <si>
    <t>Sarge-sur-Braye</t>
  </si>
  <si>
    <t>Saussay</t>
  </si>
  <si>
    <t>Savigné-sur-Lathan</t>
  </si>
  <si>
    <t>Savigne-sur-Lathan</t>
  </si>
  <si>
    <t>Savigny-en-Sancerre</t>
  </si>
  <si>
    <t>Savigny-en-Véron</t>
  </si>
  <si>
    <t>Savigny-en-Veron</t>
  </si>
  <si>
    <t>Savigny-sur-Braye</t>
  </si>
  <si>
    <t>Savonnières</t>
  </si>
  <si>
    <t>Savonnieres</t>
  </si>
  <si>
    <t>Seigy</t>
  </si>
  <si>
    <t>Selles-Saint-Denis</t>
  </si>
  <si>
    <t>Selles-sur-Cher</t>
  </si>
  <si>
    <t>Semblançay</t>
  </si>
  <si>
    <t>Semblancay</t>
  </si>
  <si>
    <t>Semoy</t>
  </si>
  <si>
    <t>Senonches</t>
  </si>
  <si>
    <t>Sermaises</t>
  </si>
  <si>
    <t>Soings-en-Sologne</t>
  </si>
  <si>
    <t>Sonzay</t>
  </si>
  <si>
    <t>Sorel-Moussel</t>
  </si>
  <si>
    <t>Sorigny</t>
  </si>
  <si>
    <t>Souesmes</t>
  </si>
  <si>
    <t>Sours</t>
  </si>
  <si>
    <t>Suèvres</t>
  </si>
  <si>
    <t>Suevres</t>
  </si>
  <si>
    <t>Sully-sur-Loire</t>
  </si>
  <si>
    <t>Tauxigny</t>
  </si>
  <si>
    <t>Tavers</t>
  </si>
  <si>
    <t>Theillay</t>
  </si>
  <si>
    <t>Thésée</t>
  </si>
  <si>
    <t>Thesee</t>
  </si>
  <si>
    <t>Thilouze</t>
  </si>
  <si>
    <t>Thiron Gardais</t>
  </si>
  <si>
    <t>Tigy</t>
  </si>
  <si>
    <t>Tournon-Saint-Martin</t>
  </si>
  <si>
    <t>Tours</t>
  </si>
  <si>
    <t>Toury</t>
  </si>
  <si>
    <t>Traînou</t>
  </si>
  <si>
    <t>Trainou</t>
  </si>
  <si>
    <t>Tréon</t>
  </si>
  <si>
    <t>Treon</t>
  </si>
  <si>
    <t>Triguères</t>
  </si>
  <si>
    <t>Trigueres</t>
  </si>
  <si>
    <t>Trouy</t>
  </si>
  <si>
    <t>Truyes</t>
  </si>
  <si>
    <t>Unverre</t>
  </si>
  <si>
    <t>Valençay</t>
  </si>
  <si>
    <t>Valencay</t>
  </si>
  <si>
    <t>Vasselay</t>
  </si>
  <si>
    <t>Vatan</t>
  </si>
  <si>
    <t>Veigné</t>
  </si>
  <si>
    <t>Veigne</t>
  </si>
  <si>
    <t>Vendœuvres</t>
  </si>
  <si>
    <t>Vendoeuvres</t>
  </si>
  <si>
    <t>Vendôme</t>
  </si>
  <si>
    <t>Vendome</t>
  </si>
  <si>
    <t>Vennecy</t>
  </si>
  <si>
    <t>Véretz</t>
  </si>
  <si>
    <t>Veretz</t>
  </si>
  <si>
    <t>Vernou-sur-Brenne</t>
  </si>
  <si>
    <t>Vernouillet</t>
  </si>
  <si>
    <t>Vert-en-Drouais</t>
  </si>
  <si>
    <t>Vienne-en-Val</t>
  </si>
  <si>
    <t>Vierzon</t>
  </si>
  <si>
    <t>Vignoux-sur-Barangeon</t>
  </si>
  <si>
    <t>Villandry</t>
  </si>
  <si>
    <t>Villebarou</t>
  </si>
  <si>
    <t>Villedieu-sur-Indre</t>
  </si>
  <si>
    <t>Villedômer</t>
  </si>
  <si>
    <t>Villedomer</t>
  </si>
  <si>
    <t>Villefranche-sur-Cher</t>
  </si>
  <si>
    <t>Villemandeur</t>
  </si>
  <si>
    <t>Villemeux-sur-Eure</t>
  </si>
  <si>
    <t>Villiers-le-Morhier</t>
  </si>
  <si>
    <t>Villiers-sur-Loir</t>
  </si>
  <si>
    <t>Vimory</t>
  </si>
  <si>
    <t>Vineuil</t>
  </si>
  <si>
    <t>Vitry-aux-Loges</t>
  </si>
  <si>
    <t>Vouvray</t>
  </si>
  <si>
    <t>Vouzon</t>
  </si>
  <si>
    <t>Voves</t>
  </si>
  <si>
    <t>Yèvres</t>
  </si>
  <si>
    <t>Yevres</t>
  </si>
  <si>
    <t>Yzeures-sur-Creuse</t>
  </si>
  <si>
    <t>Charente</t>
  </si>
  <si>
    <t>Charente-Maritime</t>
  </si>
  <si>
    <t>Clipperton</t>
  </si>
  <si>
    <t>CP</t>
  </si>
  <si>
    <t>Corrèze</t>
  </si>
  <si>
    <t>Corse</t>
  </si>
  <si>
    <t>20R</t>
  </si>
  <si>
    <t>metropolitan collectivity with special status</t>
  </si>
  <si>
    <t>Afa</t>
  </si>
  <si>
    <t>Ajaccio</t>
  </si>
  <si>
    <t>Alata</t>
  </si>
  <si>
    <t>Albitreccia</t>
  </si>
  <si>
    <t>Aléria</t>
  </si>
  <si>
    <t>Aleria</t>
  </si>
  <si>
    <t>Appietto</t>
  </si>
  <si>
    <t>Bastia</t>
  </si>
  <si>
    <t>Biguglia</t>
  </si>
  <si>
    <t>Bonifacio</t>
  </si>
  <si>
    <t>Borgo</t>
  </si>
  <si>
    <t>Calenzana</t>
  </si>
  <si>
    <t>Calvi</t>
  </si>
  <si>
    <t>Cargèse</t>
  </si>
  <si>
    <t>Cargese</t>
  </si>
  <si>
    <t>Cauro</t>
  </si>
  <si>
    <t>Cervione</t>
  </si>
  <si>
    <t>Corte</t>
  </si>
  <si>
    <t>Cuttoli-Corticchiato</t>
  </si>
  <si>
    <t>Département de la Corse-du-Sud</t>
  </si>
  <si>
    <t>Departement de la Corse-du-Sud</t>
  </si>
  <si>
    <t>Département de la Haute-Corse</t>
  </si>
  <si>
    <t>Departement de la Haute-Corse</t>
  </si>
  <si>
    <t>Figari</t>
  </si>
  <si>
    <t>Furiani</t>
  </si>
  <si>
    <t>Ghisonaccia</t>
  </si>
  <si>
    <t>Grosseto-Prugna</t>
  </si>
  <si>
    <t>L'Île-Rousse</t>
  </si>
  <si>
    <t>L'Ile-Rousse</t>
  </si>
  <si>
    <t>Linguizzetta</t>
  </si>
  <si>
    <t>Lucciana</t>
  </si>
  <si>
    <t>Lumio</t>
  </si>
  <si>
    <t>Monticello</t>
  </si>
  <si>
    <t>Morosaglia</t>
  </si>
  <si>
    <t>Oletta</t>
  </si>
  <si>
    <t>Olmeto</t>
  </si>
  <si>
    <t>Penta-di-Casinca</t>
  </si>
  <si>
    <t>Peri</t>
  </si>
  <si>
    <t>Pietranera</t>
  </si>
  <si>
    <t>Pietrosella</t>
  </si>
  <si>
    <t>Porto-Vecchio</t>
  </si>
  <si>
    <t>Propriano</t>
  </si>
  <si>
    <t>Prunelli-di-Fiumorbo</t>
  </si>
  <si>
    <t>Saint-Florent</t>
  </si>
  <si>
    <t>San-Martino-di-Lota</t>
  </si>
  <si>
    <t>San-Nicolao</t>
  </si>
  <si>
    <t>Santa-Lucia-di-Moriani</t>
  </si>
  <si>
    <t>Santa-Maria-di-Lota</t>
  </si>
  <si>
    <t>Sari-Solenzara</t>
  </si>
  <si>
    <t>Sarrola</t>
  </si>
  <si>
    <t>Sartène</t>
  </si>
  <si>
    <t>Sartene</t>
  </si>
  <si>
    <t>Sisco</t>
  </si>
  <si>
    <t>Ventiseri</t>
  </si>
  <si>
    <t>Vescovato</t>
  </si>
  <si>
    <t>Zonza</t>
  </si>
  <si>
    <t>Corse-du-Sud</t>
  </si>
  <si>
    <t>2A</t>
  </si>
  <si>
    <t>Côte-d'Or</t>
  </si>
  <si>
    <t>Côtes-d'Armor</t>
  </si>
  <si>
    <t>Creuse</t>
  </si>
  <si>
    <t>Deux-Sèvres</t>
  </si>
  <si>
    <t>79</t>
  </si>
  <si>
    <t>Dordogne</t>
  </si>
  <si>
    <t>Drôme</t>
  </si>
  <si>
    <t>Essonne</t>
  </si>
  <si>
    <t>91</t>
  </si>
  <si>
    <t>Eure</t>
  </si>
  <si>
    <t>Eure-et-Loir</t>
  </si>
  <si>
    <t>Finistère</t>
  </si>
  <si>
    <t>French Guiana</t>
  </si>
  <si>
    <t>973</t>
  </si>
  <si>
    <t>overseas region</t>
  </si>
  <si>
    <t>French Polynesia</t>
  </si>
  <si>
    <t>PF</t>
  </si>
  <si>
    <t>overseas collectivity</t>
  </si>
  <si>
    <t>French Southern and Antarctic Lands</t>
  </si>
  <si>
    <t>TF</t>
  </si>
  <si>
    <t>overseas territory</t>
  </si>
  <si>
    <t>Gard</t>
  </si>
  <si>
    <t>Gers</t>
  </si>
  <si>
    <t>Gironde</t>
  </si>
  <si>
    <t>Grand-Est</t>
  </si>
  <si>
    <t>GES</t>
  </si>
  <si>
    <t>Abreschviller</t>
  </si>
  <si>
    <t>Achenheim</t>
  </si>
  <si>
    <t>Aiglemont</t>
  </si>
  <si>
    <t>Aix-en-Othe</t>
  </si>
  <si>
    <t>Algolsheim</t>
  </si>
  <si>
    <t>Algrange</t>
  </si>
  <si>
    <t>Alsting</t>
  </si>
  <si>
    <t>Altkirch</t>
  </si>
  <si>
    <t>Altorf</t>
  </si>
  <si>
    <t>Amanvillers</t>
  </si>
  <si>
    <t>Ammerschwihr</t>
  </si>
  <si>
    <t>Amnéville</t>
  </si>
  <si>
    <t>Amneville</t>
  </si>
  <si>
    <t>Ancerville</t>
  </si>
  <si>
    <t>Ancy-sur-Moselle</t>
  </si>
  <si>
    <t>Andlau</t>
  </si>
  <si>
    <t>Andolsheim</t>
  </si>
  <si>
    <t>Angevillers</t>
  </si>
  <si>
    <t>Anould</t>
  </si>
  <si>
    <t>Arches</t>
  </si>
  <si>
    <t>Archettes</t>
  </si>
  <si>
    <t>Arcis-sur-Aube</t>
  </si>
  <si>
    <t>Argancy</t>
  </si>
  <si>
    <t>Ars-sur-Moselle</t>
  </si>
  <si>
    <t>Art-sur-Meurthe</t>
  </si>
  <si>
    <t>Aspach</t>
  </si>
  <si>
    <t>Aspach-le-Bas</t>
  </si>
  <si>
    <t>Aspach-le-Haut</t>
  </si>
  <si>
    <t>Attigny</t>
  </si>
  <si>
    <t>Auboué</t>
  </si>
  <si>
    <t>Auboue</t>
  </si>
  <si>
    <t>Audun-le-Roman</t>
  </si>
  <si>
    <t>Audun-le-Tiche</t>
  </si>
  <si>
    <t>Augny</t>
  </si>
  <si>
    <t>Aumetz</t>
  </si>
  <si>
    <t>Avize</t>
  </si>
  <si>
    <t>Ay</t>
  </si>
  <si>
    <t>Ay-sur-Moselle</t>
  </si>
  <si>
    <t>Aydoilles</t>
  </si>
  <si>
    <t>Baccarat</t>
  </si>
  <si>
    <t>Badonviller</t>
  </si>
  <si>
    <t>Bains-les-Bains</t>
  </si>
  <si>
    <t>Bainville-sur-Madon</t>
  </si>
  <si>
    <t>Baldersheim</t>
  </si>
  <si>
    <t>Ban-de-Laveline</t>
  </si>
  <si>
    <t>Bantzenheim</t>
  </si>
  <si>
    <t>Bar-le-Duc</t>
  </si>
  <si>
    <t>Bar-sur-Aube</t>
  </si>
  <si>
    <t>Bar-sur-Seine</t>
  </si>
  <si>
    <t>Barr</t>
  </si>
  <si>
    <t>Bartenheim</t>
  </si>
  <si>
    <t>Basse-Ham</t>
  </si>
  <si>
    <t>Batilly</t>
  </si>
  <si>
    <t>Battenheim</t>
  </si>
  <si>
    <t>Bayard-sur-Marne</t>
  </si>
  <si>
    <t>Bayon</t>
  </si>
  <si>
    <t>Bazancourt</t>
  </si>
  <si>
    <t>Bazeilles</t>
  </si>
  <si>
    <t>Behren-lès-Forbach</t>
  </si>
  <si>
    <t>Behren-les-Forbach</t>
  </si>
  <si>
    <t>Belleville-sur-Meuse</t>
  </si>
  <si>
    <t>Benfeld</t>
  </si>
  <si>
    <t>Béning-lès-Saint-Avold</t>
  </si>
  <si>
    <t>Bening-les-Saint-Avold</t>
  </si>
  <si>
    <t>Bennwihr</t>
  </si>
  <si>
    <t>Bergholtz</t>
  </si>
  <si>
    <t>Bernardswiller</t>
  </si>
  <si>
    <t>Berrwiller</t>
  </si>
  <si>
    <t>Berstett</t>
  </si>
  <si>
    <t>Bertrange</t>
  </si>
  <si>
    <t>Bétheny</t>
  </si>
  <si>
    <t>Betheny</t>
  </si>
  <si>
    <t>Betschdorf</t>
  </si>
  <si>
    <t>Bettancourt-la-Ferrée</t>
  </si>
  <si>
    <t>Bettancourt-la-Ferree</t>
  </si>
  <si>
    <t>Bezannes</t>
  </si>
  <si>
    <t>Bienville</t>
  </si>
  <si>
    <t>Biesheim</t>
  </si>
  <si>
    <t>Biesles</t>
  </si>
  <si>
    <t>Bining</t>
  </si>
  <si>
    <t>Bischheim</t>
  </si>
  <si>
    <t>Bischoffsheim</t>
  </si>
  <si>
    <t>Bischwiller</t>
  </si>
  <si>
    <t>Bitche</t>
  </si>
  <si>
    <t>Bitschwiller-lès-Thann</t>
  </si>
  <si>
    <t>Bitschwiller-les-Thann</t>
  </si>
  <si>
    <t>Blaesheim</t>
  </si>
  <si>
    <t>Blagny</t>
  </si>
  <si>
    <t>Blénod-lès-Pont-à-Mousson</t>
  </si>
  <si>
    <t>Blenod-les-Pont-a-Mousson</t>
  </si>
  <si>
    <t>Blénod-lès-Toul</t>
  </si>
  <si>
    <t>Blenod-les-Toul</t>
  </si>
  <si>
    <t>Bliesbruck</t>
  </si>
  <si>
    <t>Blodelsheim</t>
  </si>
  <si>
    <t>Blotzheim</t>
  </si>
  <si>
    <t>Bœrsch</t>
  </si>
  <si>
    <t>Boersch</t>
  </si>
  <si>
    <t>Bollwiller</t>
  </si>
  <si>
    <t>Bologne</t>
  </si>
  <si>
    <t>Boofzheim</t>
  </si>
  <si>
    <t>Bouilly</t>
  </si>
  <si>
    <t>Boulange</t>
  </si>
  <si>
    <t>Boulay-Moselle</t>
  </si>
  <si>
    <t>Bouligny</t>
  </si>
  <si>
    <t>Boult-sur-Suippe</t>
  </si>
  <si>
    <t>Bourbonne-les-Bains</t>
  </si>
  <si>
    <t>Bourgogne</t>
  </si>
  <si>
    <t>Bouxières-aux-Chênes</t>
  </si>
  <si>
    <t>Bouxieres-aux-Chenes</t>
  </si>
  <si>
    <t>Bouxières-aux-Dames</t>
  </si>
  <si>
    <t>Bouxieres-aux-Dames</t>
  </si>
  <si>
    <t>Bouxwiller</t>
  </si>
  <si>
    <t>Bouzonville</t>
  </si>
  <si>
    <t>Breuschwickersheim</t>
  </si>
  <si>
    <t>Bréviandes</t>
  </si>
  <si>
    <t>Breviandes</t>
  </si>
  <si>
    <t>Brienne-le-Château</t>
  </si>
  <si>
    <t>Brienne-le-Chateau</t>
  </si>
  <si>
    <t>Briey</t>
  </si>
  <si>
    <t>Brumath</t>
  </si>
  <si>
    <t>Brunstatt</t>
  </si>
  <si>
    <t>Bruyères</t>
  </si>
  <si>
    <t>Bruyeres</t>
  </si>
  <si>
    <t>Buchères</t>
  </si>
  <si>
    <t>Bucheres</t>
  </si>
  <si>
    <t>Buhl</t>
  </si>
  <si>
    <t>Bulgnéville</t>
  </si>
  <si>
    <t>Bulgneville</t>
  </si>
  <si>
    <t>Burnhaupt-le-Bas</t>
  </si>
  <si>
    <t>Burnhaupt-le-Haut</t>
  </si>
  <si>
    <t>Bussang</t>
  </si>
  <si>
    <t>Carling</t>
  </si>
  <si>
    <t>Carspach</t>
  </si>
  <si>
    <t>Cattenom</t>
  </si>
  <si>
    <t>Cernay</t>
  </si>
  <si>
    <t>Cernay-lès-Reims</t>
  </si>
  <si>
    <t>Cernay-les-Reims</t>
  </si>
  <si>
    <t>Chalampé</t>
  </si>
  <si>
    <t>Chalampe</t>
  </si>
  <si>
    <t>Chaligny</t>
  </si>
  <si>
    <t>Chalindrey</t>
  </si>
  <si>
    <t>Châlons-en-Champagne</t>
  </si>
  <si>
    <t>Chalons-en-Champagne</t>
  </si>
  <si>
    <t>Chamarandes-Choignes</t>
  </si>
  <si>
    <t>Champenoux</t>
  </si>
  <si>
    <t>Champigneulles</t>
  </si>
  <si>
    <t>Chancenay</t>
  </si>
  <si>
    <t>Chanteheux</t>
  </si>
  <si>
    <t>Chantraine</t>
  </si>
  <si>
    <t>Chaource</t>
  </si>
  <si>
    <t>Charleville-Mézières</t>
  </si>
  <si>
    <t>Charleville-Mezieres</t>
  </si>
  <si>
    <t>Charmes</t>
  </si>
  <si>
    <t>Château-Porcien</t>
  </si>
  <si>
    <t>Chateau-Porcien</t>
  </si>
  <si>
    <t>Château-Salins</t>
  </si>
  <si>
    <t>Chateau-Salins</t>
  </si>
  <si>
    <t>Châteauvillain</t>
  </si>
  <si>
    <t>Chateauvillain</t>
  </si>
  <si>
    <t>Châtel-Saint-Germain</t>
  </si>
  <si>
    <t>Chatel-Saint-Germain</t>
  </si>
  <si>
    <t>Châtel-sur-Moselle</t>
  </si>
  <si>
    <t>Chatel-sur-Moselle</t>
  </si>
  <si>
    <t>Châtenois</t>
  </si>
  <si>
    <t>Chatenois</t>
  </si>
  <si>
    <t>Châtillon-sur-Marne</t>
  </si>
  <si>
    <t>Chatillon-sur-Marne</t>
  </si>
  <si>
    <t>Chaumont</t>
  </si>
  <si>
    <t>Chavelot</t>
  </si>
  <si>
    <t>Chavigny</t>
  </si>
  <si>
    <t>Cheniménil</t>
  </si>
  <si>
    <t>Chenimenil</t>
  </si>
  <si>
    <t>Chevillon</t>
  </si>
  <si>
    <t>Cirey-sur-Vezouze</t>
  </si>
  <si>
    <t>Clermont-en-Argonne</t>
  </si>
  <si>
    <t>Clouange</t>
  </si>
  <si>
    <t>Cocheren</t>
  </si>
  <si>
    <t>Colmar</t>
  </si>
  <si>
    <t>Colombey-les-Belles</t>
  </si>
  <si>
    <t>Commercy</t>
  </si>
  <si>
    <t>Compertrix</t>
  </si>
  <si>
    <t>Conflans-en-Jarnisy</t>
  </si>
  <si>
    <t>Connantre</t>
  </si>
  <si>
    <t>Contrexéville</t>
  </si>
  <si>
    <t>Contrexeville</t>
  </si>
  <si>
    <t>Corcieux</t>
  </si>
  <si>
    <t>Cormicy</t>
  </si>
  <si>
    <t>Cormontreuil</t>
  </si>
  <si>
    <t>Cornimont</t>
  </si>
  <si>
    <t>Corny-sur-Moselle</t>
  </si>
  <si>
    <t>Cosnes</t>
  </si>
  <si>
    <t>Courcelles-Chaussy</t>
  </si>
  <si>
    <t>Courcy</t>
  </si>
  <si>
    <t>Courtisols</t>
  </si>
  <si>
    <t>Créhange</t>
  </si>
  <si>
    <t>Crehange</t>
  </si>
  <si>
    <t>Creney-près-Troyes</t>
  </si>
  <si>
    <t>Creney-pres-Troyes</t>
  </si>
  <si>
    <t>Creutzwald</t>
  </si>
  <si>
    <t>Crusnes</t>
  </si>
  <si>
    <t>Custines</t>
  </si>
  <si>
    <t>Dabo</t>
  </si>
  <si>
    <t>Dachstein</t>
  </si>
  <si>
    <t>Dambach-la-Ville</t>
  </si>
  <si>
    <t>Damelevières</t>
  </si>
  <si>
    <t>Damelevieres</t>
  </si>
  <si>
    <t>Damery</t>
  </si>
  <si>
    <t>Dannemarie</t>
  </si>
  <si>
    <t>Darney</t>
  </si>
  <si>
    <t>Darnieulles</t>
  </si>
  <si>
    <t>Dauendorf</t>
  </si>
  <si>
    <t>Département de l'Aube</t>
  </si>
  <si>
    <t>Departement de l'Aube</t>
  </si>
  <si>
    <t>Dessenheim</t>
  </si>
  <si>
    <t>Dettwiller</t>
  </si>
  <si>
    <t>Deville</t>
  </si>
  <si>
    <t>Deyvillers</t>
  </si>
  <si>
    <t>Didenheim</t>
  </si>
  <si>
    <t>Diebling</t>
  </si>
  <si>
    <t>Diemeringen</t>
  </si>
  <si>
    <t>Diesen</t>
  </si>
  <si>
    <t>Dietwiller</t>
  </si>
  <si>
    <t>Dieue-sur-Meuse</t>
  </si>
  <si>
    <t>Dieulouard</t>
  </si>
  <si>
    <t>Dieuze</t>
  </si>
  <si>
    <t>Dingsheim</t>
  </si>
  <si>
    <t>Dinsheim-sur-Bruche</t>
  </si>
  <si>
    <t>Distroff</t>
  </si>
  <si>
    <t>Dizy</t>
  </si>
  <si>
    <t>Docelles</t>
  </si>
  <si>
    <t>Dogneville</t>
  </si>
  <si>
    <t>Dom-le-Mesnil</t>
  </si>
  <si>
    <t>Dombasle-sur-Meurthe</t>
  </si>
  <si>
    <t>Domgermain</t>
  </si>
  <si>
    <t>Dommartin-lès-Remiremont</t>
  </si>
  <si>
    <t>Dommartin-les-Remiremont</t>
  </si>
  <si>
    <t>Dommartin-lès-Toul</t>
  </si>
  <si>
    <t>Dommartin-les-Toul</t>
  </si>
  <si>
    <t>Donchery</t>
  </si>
  <si>
    <t>Doncourt-lès-Conflans</t>
  </si>
  <si>
    <t>Doncourt-les-Conflans</t>
  </si>
  <si>
    <t>Dorlisheim</t>
  </si>
  <si>
    <t>Dormans</t>
  </si>
  <si>
    <t>Dossenheim-sur-Zinsel</t>
  </si>
  <si>
    <t>Doulaincourt-Saucourt</t>
  </si>
  <si>
    <t>Douzy</t>
  </si>
  <si>
    <t>Drulingen</t>
  </si>
  <si>
    <t>Drusenheim</t>
  </si>
  <si>
    <t>Dugny-sur-Meuse</t>
  </si>
  <si>
    <t>Duppigheim</t>
  </si>
  <si>
    <t>Durrenbach</t>
  </si>
  <si>
    <t>Duttlenheim</t>
  </si>
  <si>
    <t>Ebersheim</t>
  </si>
  <si>
    <t>Eckbolsheim</t>
  </si>
  <si>
    <t>Eckwersheim</t>
  </si>
  <si>
    <t>Écrouves</t>
  </si>
  <si>
    <t>Ecrouves</t>
  </si>
  <si>
    <t>Eguisheim</t>
  </si>
  <si>
    <t>Einville-au-Jard</t>
  </si>
  <si>
    <t>Éloyes</t>
  </si>
  <si>
    <t>Eloyes</t>
  </si>
  <si>
    <t>Enchenberg</t>
  </si>
  <si>
    <t>Ennery</t>
  </si>
  <si>
    <t>Ensisheim</t>
  </si>
  <si>
    <t>Entrange</t>
  </si>
  <si>
    <t>Entzheim</t>
  </si>
  <si>
    <t>Épernay</t>
  </si>
  <si>
    <t>Epernay</t>
  </si>
  <si>
    <t>Epfig</t>
  </si>
  <si>
    <t>Épinal</t>
  </si>
  <si>
    <t>Epinal</t>
  </si>
  <si>
    <t>Ernolsheim-Bruche</t>
  </si>
  <si>
    <t>Erstein</t>
  </si>
  <si>
    <t>Ervy-le-Châtel</t>
  </si>
  <si>
    <t>Ervy-le-Chatel</t>
  </si>
  <si>
    <t>Eschau</t>
  </si>
  <si>
    <t>Eschbach</t>
  </si>
  <si>
    <t>Eschentzwiller</t>
  </si>
  <si>
    <t>Essey-lès-Nancy</t>
  </si>
  <si>
    <t>Essey-les-Nancy</t>
  </si>
  <si>
    <t>Esternay</t>
  </si>
  <si>
    <t>Estissac</t>
  </si>
  <si>
    <t>Étain</t>
  </si>
  <si>
    <t>Etain</t>
  </si>
  <si>
    <t>Étival-Clairefontaine</t>
  </si>
  <si>
    <t>Etival-Clairefontaine</t>
  </si>
  <si>
    <t>Etzling</t>
  </si>
  <si>
    <t>Eulmont</t>
  </si>
  <si>
    <t>Eurville-Bienville</t>
  </si>
  <si>
    <t>Euville</t>
  </si>
  <si>
    <t>Fagnières</t>
  </si>
  <si>
    <t>Fagnieres</t>
  </si>
  <si>
    <t>Fains-Véel</t>
  </si>
  <si>
    <t>Fains-Veel</t>
  </si>
  <si>
    <t>Falck</t>
  </si>
  <si>
    <t>Fameck</t>
  </si>
  <si>
    <t>Farébersviller</t>
  </si>
  <si>
    <t>Farebersviller</t>
  </si>
  <si>
    <t>Farschviller</t>
  </si>
  <si>
    <t>Faulquemont</t>
  </si>
  <si>
    <t>Faulx</t>
  </si>
  <si>
    <t>Fayl-Billot</t>
  </si>
  <si>
    <t>Fegersheim</t>
  </si>
  <si>
    <t>Fellering</t>
  </si>
  <si>
    <t>Fère-Champenoise</t>
  </si>
  <si>
    <t>Fere-Champenoise</t>
  </si>
  <si>
    <t>Ferrette</t>
  </si>
  <si>
    <t>Fessenheim</t>
  </si>
  <si>
    <t>Fismes</t>
  </si>
  <si>
    <t>Flavigny-sur-Moselle</t>
  </si>
  <si>
    <t>Flaxlanden</t>
  </si>
  <si>
    <t>Fleury</t>
  </si>
  <si>
    <t>Fléville-devant-Nancy</t>
  </si>
  <si>
    <t>Fleville-devant-Nancy</t>
  </si>
  <si>
    <t>Flize</t>
  </si>
  <si>
    <t>Florange</t>
  </si>
  <si>
    <t>Folkling</t>
  </si>
  <si>
    <t>Folschviller</t>
  </si>
  <si>
    <t>Fontoy</t>
  </si>
  <si>
    <t>Forbach</t>
  </si>
  <si>
    <t>Fortschwihr</t>
  </si>
  <si>
    <t>Foug</t>
  </si>
  <si>
    <t>Fraize</t>
  </si>
  <si>
    <t>Fréland</t>
  </si>
  <si>
    <t>Freland</t>
  </si>
  <si>
    <t>Fresse-sur-Moselle</t>
  </si>
  <si>
    <t>Freyming-Merlebach</t>
  </si>
  <si>
    <t>Frignicourt</t>
  </si>
  <si>
    <t>Fromelennes</t>
  </si>
  <si>
    <t>Froncles</t>
  </si>
  <si>
    <t>Frouard</t>
  </si>
  <si>
    <t>Fumay</t>
  </si>
  <si>
    <t>Furdenheim</t>
  </si>
  <si>
    <t>Gambsheim</t>
  </si>
  <si>
    <t>Gandrange</t>
  </si>
  <si>
    <t>Geispolsheim</t>
  </si>
  <si>
    <t>Gérardmer</t>
  </si>
  <si>
    <t>Gerardmer</t>
  </si>
  <si>
    <t>Gerbéviller</t>
  </si>
  <si>
    <t>Gerbeviller</t>
  </si>
  <si>
    <t>Gerstheim</t>
  </si>
  <si>
    <t>Gespunsart</t>
  </si>
  <si>
    <t>Geudertheim</t>
  </si>
  <si>
    <t>Giraumont</t>
  </si>
  <si>
    <t>Givet</t>
  </si>
  <si>
    <t>Gœrsdorf</t>
  </si>
  <si>
    <t>Goersdorf</t>
  </si>
  <si>
    <t>Goetzenbruck</t>
  </si>
  <si>
    <t>Golbey</t>
  </si>
  <si>
    <t>Gondrecourt-le-Château</t>
  </si>
  <si>
    <t>Gondrecourt-le-Chateau</t>
  </si>
  <si>
    <t>Gondreville</t>
  </si>
  <si>
    <t>Gorcy</t>
  </si>
  <si>
    <t>Gorze</t>
  </si>
  <si>
    <t>Granges-sur-Vologne</t>
  </si>
  <si>
    <t>Grendelbruch</t>
  </si>
  <si>
    <t>Gresswiller</t>
  </si>
  <si>
    <t>Griesheim-près-Molsheim</t>
  </si>
  <si>
    <t>Griesheim-pres-Molsheim</t>
  </si>
  <si>
    <t>Griesheim-sur-Souffel</t>
  </si>
  <si>
    <t>Gros-Réderching</t>
  </si>
  <si>
    <t>Gros-Rederching</t>
  </si>
  <si>
    <t>Grosbliederstroff</t>
  </si>
  <si>
    <t>Guebwiller</t>
  </si>
  <si>
    <t>Guémar</t>
  </si>
  <si>
    <t>Guemar</t>
  </si>
  <si>
    <t>Guénange</t>
  </si>
  <si>
    <t>Guenange</t>
  </si>
  <si>
    <t>Gueux</t>
  </si>
  <si>
    <t>Guewenheim</t>
  </si>
  <si>
    <t>Gumbrechtshoffen</t>
  </si>
  <si>
    <t>Gundershoffen</t>
  </si>
  <si>
    <t>Habsheim</t>
  </si>
  <si>
    <t>Hadol</t>
  </si>
  <si>
    <t>Hagenthal-le-Bas</t>
  </si>
  <si>
    <t>Hagondange</t>
  </si>
  <si>
    <t>Haguenau</t>
  </si>
  <si>
    <t>Ham-sous-Varsberg</t>
  </si>
  <si>
    <t>Hambach</t>
  </si>
  <si>
    <t>Hangenbieten</t>
  </si>
  <si>
    <t>Hargarten-aux-Mines</t>
  </si>
  <si>
    <t>Hatten</t>
  </si>
  <si>
    <t>Haucourt</t>
  </si>
  <si>
    <t>Haut-Rhin</t>
  </si>
  <si>
    <t>Haute-Marne</t>
  </si>
  <si>
    <t>Hayange</t>
  </si>
  <si>
    <t>Haybes</t>
  </si>
  <si>
    <t>Hégenheim</t>
  </si>
  <si>
    <t>Hegenheim</t>
  </si>
  <si>
    <t>Heillecourt</t>
  </si>
  <si>
    <t>Heimsbrunn</t>
  </si>
  <si>
    <t>Herbitzheim</t>
  </si>
  <si>
    <t>Hermonville</t>
  </si>
  <si>
    <t>Herrlisheim</t>
  </si>
  <si>
    <t>Herrlisheim-près-Colmar</t>
  </si>
  <si>
    <t>Herrlisheim-pres-Colmar</t>
  </si>
  <si>
    <t>Herserange</t>
  </si>
  <si>
    <t>Hésingue</t>
  </si>
  <si>
    <t>Hesingue</t>
  </si>
  <si>
    <t>Hettange-Grande</t>
  </si>
  <si>
    <t>Hilsenheim</t>
  </si>
  <si>
    <t>Hindisheim</t>
  </si>
  <si>
    <t>Hirsingue</t>
  </si>
  <si>
    <t>Hirtzbach</t>
  </si>
  <si>
    <t>Hirtzfelden</t>
  </si>
  <si>
    <t>Hochfelden</t>
  </si>
  <si>
    <t>Hochstatt</t>
  </si>
  <si>
    <t>Hœnheim</t>
  </si>
  <si>
    <t>Hoenheim</t>
  </si>
  <si>
    <t>Hœrdt</t>
  </si>
  <si>
    <t>Hoerdt</t>
  </si>
  <si>
    <t>Holtzheim</t>
  </si>
  <si>
    <t>Holtzwihr</t>
  </si>
  <si>
    <t>Holving</t>
  </si>
  <si>
    <t>Hombourg-Haut</t>
  </si>
  <si>
    <t>Homécourt</t>
  </si>
  <si>
    <t>Homecourt</t>
  </si>
  <si>
    <t>Horbourg-Wihr</t>
  </si>
  <si>
    <t>Houdemont</t>
  </si>
  <si>
    <t>Houssen</t>
  </si>
  <si>
    <t>Hundling</t>
  </si>
  <si>
    <t>Huningue</t>
  </si>
  <si>
    <t>Husseren-Wesserling</t>
  </si>
  <si>
    <t>Hussigny-Godbrange</t>
  </si>
  <si>
    <t>Huttenheim</t>
  </si>
  <si>
    <t>Igney</t>
  </si>
  <si>
    <t>Illange</t>
  </si>
  <si>
    <t>Illfurth</t>
  </si>
  <si>
    <t>Illkirch-Graffenstaden</t>
  </si>
  <si>
    <t>Illzach</t>
  </si>
  <si>
    <t>Ingersheim</t>
  </si>
  <si>
    <t>Ingwiller</t>
  </si>
  <si>
    <t>Innenheim</t>
  </si>
  <si>
    <t>Irmstett</t>
  </si>
  <si>
    <t>Issenheim</t>
  </si>
  <si>
    <t>Ittenheim</t>
  </si>
  <si>
    <t>Jarny</t>
  </si>
  <si>
    <t>Jarville-la-Malgrange</t>
  </si>
  <si>
    <t>Jeanménil</t>
  </si>
  <si>
    <t>Jeanmenil</t>
  </si>
  <si>
    <t>Jebsheim</t>
  </si>
  <si>
    <t>Jœuf</t>
  </si>
  <si>
    <t>Joeuf</t>
  </si>
  <si>
    <t>Jonchery-sur-Vesle</t>
  </si>
  <si>
    <t>Joudreville</t>
  </si>
  <si>
    <t>Jouy-aux-Arches</t>
  </si>
  <si>
    <t>Kaltenhouse</t>
  </si>
  <si>
    <t>Kaysersberg</t>
  </si>
  <si>
    <t>Kédange-sur-Canner</t>
  </si>
  <si>
    <t>Kedange-sur-Canner</t>
  </si>
  <si>
    <t>Kembs</t>
  </si>
  <si>
    <t>Kerbach</t>
  </si>
  <si>
    <t>Kertzfeld</t>
  </si>
  <si>
    <t>Keskastel</t>
  </si>
  <si>
    <t>Kilstett</t>
  </si>
  <si>
    <t>Kingersheim</t>
  </si>
  <si>
    <t>Kintzheim</t>
  </si>
  <si>
    <t>Knutange</t>
  </si>
  <si>
    <t>Kœnigsmacker</t>
  </si>
  <si>
    <t>Koenigsmacker</t>
  </si>
  <si>
    <t>Krautergersheim</t>
  </si>
  <si>
    <t>Kruth</t>
  </si>
  <si>
    <t>Kunheim</t>
  </si>
  <si>
    <t>Kuntzig</t>
  </si>
  <si>
    <t>La Bresse</t>
  </si>
  <si>
    <t>La Broque</t>
  </si>
  <si>
    <t>La Chapelle-Saint-Luc</t>
  </si>
  <si>
    <t>La Francheville</t>
  </si>
  <si>
    <t>La Rivière-de-Corps</t>
  </si>
  <si>
    <t>La Riviere-de-Corps</t>
  </si>
  <si>
    <t>La Wantzenau</t>
  </si>
  <si>
    <t>Labaroche</t>
  </si>
  <si>
    <t>Labry</t>
  </si>
  <si>
    <t>Lamarche</t>
  </si>
  <si>
    <t>Lampertheim</t>
  </si>
  <si>
    <t>Landres</t>
  </si>
  <si>
    <t>Landser</t>
  </si>
  <si>
    <t>Laneuveville-devant-Nancy</t>
  </si>
  <si>
    <t>Langres</t>
  </si>
  <si>
    <t>Lapoutroie</t>
  </si>
  <si>
    <t>Lautenbach</t>
  </si>
  <si>
    <t>Lautenbachzell</t>
  </si>
  <si>
    <t>Lauterbourg</t>
  </si>
  <si>
    <t>Laxou</t>
  </si>
  <si>
    <t>Lay-Saint-Christophe</t>
  </si>
  <si>
    <t>Le Ban Saint-Martin</t>
  </si>
  <si>
    <t>Le Ménil</t>
  </si>
  <si>
    <t>Le Menil</t>
  </si>
  <si>
    <t>Le Mesnil-sur-Oger</t>
  </si>
  <si>
    <t>Le Syndicat</t>
  </si>
  <si>
    <t>Le Thillot</t>
  </si>
  <si>
    <t>Le Tholy</t>
  </si>
  <si>
    <t>Lembach</t>
  </si>
  <si>
    <t>Lemberg</t>
  </si>
  <si>
    <t>Lérouville</t>
  </si>
  <si>
    <t>Lerouville</t>
  </si>
  <si>
    <t>Les Forges</t>
  </si>
  <si>
    <t>Les Hautes-Rivières</t>
  </si>
  <si>
    <t>Les Hautes-Rivieres</t>
  </si>
  <si>
    <t>Les Noës-près-Troyes</t>
  </si>
  <si>
    <t>Les Noes-pres-Troyes</t>
  </si>
  <si>
    <t>Les Riceys</t>
  </si>
  <si>
    <t>Lexy</t>
  </si>
  <si>
    <t>Leymen</t>
  </si>
  <si>
    <t>Lièpvre</t>
  </si>
  <si>
    <t>Liepvre</t>
  </si>
  <si>
    <t>Liffol-le-Grand</t>
  </si>
  <si>
    <t>Ligny-en-Barrois</t>
  </si>
  <si>
    <t>Lingolsheim</t>
  </si>
  <si>
    <t>Lipsheim</t>
  </si>
  <si>
    <t>Liverdun</t>
  </si>
  <si>
    <t>Loivre</t>
  </si>
  <si>
    <t>Longeville-en-Barrois</t>
  </si>
  <si>
    <t>Longeville-lès-Metz</t>
  </si>
  <si>
    <t>Longeville-les-Metz</t>
  </si>
  <si>
    <t>Longeville-lès-Saint-Avold</t>
  </si>
  <si>
    <t>Longeville-les-Saint-Avold</t>
  </si>
  <si>
    <t>Longlaville</t>
  </si>
  <si>
    <t>Longuyon</t>
  </si>
  <si>
    <t>Longwy</t>
  </si>
  <si>
    <t>Lorquin</t>
  </si>
  <si>
    <t>Ludres</t>
  </si>
  <si>
    <t>Lumes</t>
  </si>
  <si>
    <t>Lunéville</t>
  </si>
  <si>
    <t>Luneville</t>
  </si>
  <si>
    <t>Lusigny-sur-Barse</t>
  </si>
  <si>
    <t>Lutterbach</t>
  </si>
  <si>
    <t>Lutzelhouse</t>
  </si>
  <si>
    <t>Macheren</t>
  </si>
  <si>
    <t>Magenta</t>
  </si>
  <si>
    <t>Maidières</t>
  </si>
  <si>
    <t>Maidieres</t>
  </si>
  <si>
    <t>Mailly-le-Camp</t>
  </si>
  <si>
    <t>Maizières-la-Grande-Paroisse</t>
  </si>
  <si>
    <t>Maizieres-la-Grande-Paroisse</t>
  </si>
  <si>
    <t>Maizières-lès-Metz</t>
  </si>
  <si>
    <t>Maizieres-les-Metz</t>
  </si>
  <si>
    <t>Malzéville</t>
  </si>
  <si>
    <t>Malzeville</t>
  </si>
  <si>
    <t>Mancieulles</t>
  </si>
  <si>
    <t>Manom</t>
  </si>
  <si>
    <t>Marange-Silvange</t>
  </si>
  <si>
    <t>Marbache</t>
  </si>
  <si>
    <t>Marckolsheim</t>
  </si>
  <si>
    <t>Mardeuil</t>
  </si>
  <si>
    <t>Mareuil-le-Port</t>
  </si>
  <si>
    <t>Mareuil-sur-Ay</t>
  </si>
  <si>
    <t>Marigny-le-Châtel</t>
  </si>
  <si>
    <t>Marigny-le-Chatel</t>
  </si>
  <si>
    <t>Marlenheim</t>
  </si>
  <si>
    <t>Marly</t>
  </si>
  <si>
    <t>Marmoutier</t>
  </si>
  <si>
    <t>Marne</t>
  </si>
  <si>
    <t>Masevaux</t>
  </si>
  <si>
    <t>Matzenheim</t>
  </si>
  <si>
    <t>Maxéville</t>
  </si>
  <si>
    <t>Maxeville</t>
  </si>
  <si>
    <t>Mécleuves</t>
  </si>
  <si>
    <t>Mecleuves</t>
  </si>
  <si>
    <t>Meistratzheim</t>
  </si>
  <si>
    <t>Mercy-le-Bas</t>
  </si>
  <si>
    <t>Méréville</t>
  </si>
  <si>
    <t>Mereville</t>
  </si>
  <si>
    <t>Merten</t>
  </si>
  <si>
    <t>Mertzwiller</t>
  </si>
  <si>
    <t>Merxheim</t>
  </si>
  <si>
    <t>Méry-sur-Seine</t>
  </si>
  <si>
    <t>Mery-sur-Seine</t>
  </si>
  <si>
    <t>Messein</t>
  </si>
  <si>
    <t>Metzeral</t>
  </si>
  <si>
    <t>Metzervisse</t>
  </si>
  <si>
    <t>Meurthe-et-Moselle</t>
  </si>
  <si>
    <t>Meuse</t>
  </si>
  <si>
    <t>Mexy</t>
  </si>
  <si>
    <t>Meyenheim</t>
  </si>
  <si>
    <t>Mirecourt</t>
  </si>
  <si>
    <t>Mittelhausbergen</t>
  </si>
  <si>
    <t>Molsheim</t>
  </si>
  <si>
    <t>Mommenheim</t>
  </si>
  <si>
    <t>Mondelange</t>
  </si>
  <si>
    <t>Monswiller</t>
  </si>
  <si>
    <t>Mont-Saint-Martin</t>
  </si>
  <si>
    <t>Montauville</t>
  </si>
  <si>
    <t>Montbronn</t>
  </si>
  <si>
    <t>Montcy-Notre-Dame</t>
  </si>
  <si>
    <t>Monthermé</t>
  </si>
  <si>
    <t>Montherme</t>
  </si>
  <si>
    <t>Montier-en-Der</t>
  </si>
  <si>
    <t>Montigny-lès-Metz</t>
  </si>
  <si>
    <t>Montigny-les-Metz</t>
  </si>
  <si>
    <t>Montmédy</t>
  </si>
  <si>
    <t>Montmedy</t>
  </si>
  <si>
    <t>Montmirail</t>
  </si>
  <si>
    <t>Montois-la-Montagne</t>
  </si>
  <si>
    <t>Moosch</t>
  </si>
  <si>
    <t>Morhange</t>
  </si>
  <si>
    <t>Morsbach</t>
  </si>
  <si>
    <t>Morschwiller-le-Bas</t>
  </si>
  <si>
    <t>Moselle</t>
  </si>
  <si>
    <t>Moulins-lès-Metz</t>
  </si>
  <si>
    <t>Moulins-les-Metz</t>
  </si>
  <si>
    <t>Mourmelon-le-Grand</t>
  </si>
  <si>
    <t>Mouzon</t>
  </si>
  <si>
    <t>Moyenmoutier</t>
  </si>
  <si>
    <t>Moyeuvre-Grande</t>
  </si>
  <si>
    <t>Muizon</t>
  </si>
  <si>
    <t>Mulhouse</t>
  </si>
  <si>
    <t>Munchhouse</t>
  </si>
  <si>
    <t>Mundolsheim</t>
  </si>
  <si>
    <t>Mussig</t>
  </si>
  <si>
    <t>Mussy-sur-Seine</t>
  </si>
  <si>
    <t>Muttersholtz</t>
  </si>
  <si>
    <t>Mutzig</t>
  </si>
  <si>
    <t>Nancy</t>
  </si>
  <si>
    <t>Neuf-Brisach</t>
  </si>
  <si>
    <t>Neufchef</t>
  </si>
  <si>
    <t>Neufgrange</t>
  </si>
  <si>
    <t>Neufmanil</t>
  </si>
  <si>
    <t>Neuves-Maisons</t>
  </si>
  <si>
    <t>Neuwiller-lès-Saverne</t>
  </si>
  <si>
    <t>Neuwiller-les-Saverne</t>
  </si>
  <si>
    <t>Niderviller</t>
  </si>
  <si>
    <t>Niederbronn-les-Bains</t>
  </si>
  <si>
    <t>Niederhaslach</t>
  </si>
  <si>
    <t>Niederhausbergen</t>
  </si>
  <si>
    <t>Niedernai</t>
  </si>
  <si>
    <t>Niederschaeffolsheim</t>
  </si>
  <si>
    <t>Nilvange</t>
  </si>
  <si>
    <t>Nogent-le-Bas</t>
  </si>
  <si>
    <t>Nogent-sur-Seine</t>
  </si>
  <si>
    <t>Nomeny</t>
  </si>
  <si>
    <t>Nomexy</t>
  </si>
  <si>
    <t>Nordhouse</t>
  </si>
  <si>
    <t>Norroy-lès-Pont-à-Mousson</t>
  </si>
  <si>
    <t>Norroy-les-Pont-a-Mousson</t>
  </si>
  <si>
    <t>Nouvion-sur-Meuse</t>
  </si>
  <si>
    <t>Nouzonville</t>
  </si>
  <si>
    <t>Novéant-sur-Moselle</t>
  </si>
  <si>
    <t>Noveant-sur-Moselle</t>
  </si>
  <si>
    <t>Obenheim</t>
  </si>
  <si>
    <t>Oberbronn</t>
  </si>
  <si>
    <t>Oberhaslach</t>
  </si>
  <si>
    <t>Oberhausbergen</t>
  </si>
  <si>
    <t>Oberhergheim</t>
  </si>
  <si>
    <t>Oberhoffen-sur-Moder</t>
  </si>
  <si>
    <t>Obermodern-Zutzendorf</t>
  </si>
  <si>
    <t>Obernai</t>
  </si>
  <si>
    <t>Oberschaeffolsheim</t>
  </si>
  <si>
    <t>Oderen</t>
  </si>
  <si>
    <t>Oermingen</t>
  </si>
  <si>
    <t>Œting</t>
  </si>
  <si>
    <t>OEting</t>
  </si>
  <si>
    <t>Offenheim</t>
  </si>
  <si>
    <t>Ohlungen</t>
  </si>
  <si>
    <t>Orbey</t>
  </si>
  <si>
    <t>Ostheim</t>
  </si>
  <si>
    <t>Ostwald</t>
  </si>
  <si>
    <t>Ottange</t>
  </si>
  <si>
    <t>Otterswiller</t>
  </si>
  <si>
    <t>Ottmarsheim</t>
  </si>
  <si>
    <t>Ottrott</t>
  </si>
  <si>
    <t>Pagny-sur-Moselle</t>
  </si>
  <si>
    <t>Pargny-sur-Saulx</t>
  </si>
  <si>
    <t>Payns</t>
  </si>
  <si>
    <t>Peltre</t>
  </si>
  <si>
    <t>Petit-Réderching</t>
  </si>
  <si>
    <t>Petit-Rederching</t>
  </si>
  <si>
    <t>Petite-Rosselle</t>
  </si>
  <si>
    <t>Pfaffenheim</t>
  </si>
  <si>
    <t>Pfaffenhoffen</t>
  </si>
  <si>
    <t>Pfastatt</t>
  </si>
  <si>
    <t>Pfetterhouse</t>
  </si>
  <si>
    <t>Pfulgriesheim</t>
  </si>
  <si>
    <t>Phalsbourg</t>
  </si>
  <si>
    <t>Piennes</t>
  </si>
  <si>
    <t>Pierrepont</t>
  </si>
  <si>
    <t>Pierrevillers</t>
  </si>
  <si>
    <t>Pierry</t>
  </si>
  <si>
    <t>Piney</t>
  </si>
  <si>
    <t>Plainfaing</t>
  </si>
  <si>
    <t>Plappeville</t>
  </si>
  <si>
    <t>Plobsheim</t>
  </si>
  <si>
    <t>Plombières-les-Bains</t>
  </si>
  <si>
    <t>Plombieres-les-Bains</t>
  </si>
  <si>
    <t>Pompey</t>
  </si>
  <si>
    <t>Pont-à-Mousson</t>
  </si>
  <si>
    <t>Pont-a-Mousson</t>
  </si>
  <si>
    <t>Pont-Saint-Vincent</t>
  </si>
  <si>
    <t>Pont-Sainte-Marie</t>
  </si>
  <si>
    <t>Pontfaverger-Moronvilliers</t>
  </si>
  <si>
    <t>Porcelette</t>
  </si>
  <si>
    <t>Port à Binson</t>
  </si>
  <si>
    <t>Port a Binson</t>
  </si>
  <si>
    <t>Portieux</t>
  </si>
  <si>
    <t>Pouru-Saint-Remy</t>
  </si>
  <si>
    <t>Pouxeux</t>
  </si>
  <si>
    <t>Prix-lès-Mézières</t>
  </si>
  <si>
    <t>Prix-les-Mezieres</t>
  </si>
  <si>
    <t>Pulligny</t>
  </si>
  <si>
    <t>Pulnoy</t>
  </si>
  <si>
    <t>Pulversheim</t>
  </si>
  <si>
    <t>Raedersheim</t>
  </si>
  <si>
    <t>Rambervillers</t>
  </si>
  <si>
    <t>Ramonchamp</t>
  </si>
  <si>
    <t>Raon-aux-Bois</t>
  </si>
  <si>
    <t>Réding</t>
  </si>
  <si>
    <t>Réguisheim</t>
  </si>
  <si>
    <t>Reguisheim</t>
  </si>
  <si>
    <t>Réhon</t>
  </si>
  <si>
    <t>Rehon</t>
  </si>
  <si>
    <t>Reichshoffen</t>
  </si>
  <si>
    <t>Reichstett</t>
  </si>
  <si>
    <t>Reims</t>
  </si>
  <si>
    <t>Reiningue</t>
  </si>
  <si>
    <t>Rémelfing</t>
  </si>
  <si>
    <t>Remelfing</t>
  </si>
  <si>
    <t>Rémilly</t>
  </si>
  <si>
    <t>Remilly</t>
  </si>
  <si>
    <t>Remiremont</t>
  </si>
  <si>
    <t>Renwez</t>
  </si>
  <si>
    <t>Rethel</t>
  </si>
  <si>
    <t>Retonfey</t>
  </si>
  <si>
    <t>Revigny-sur-Ornain</t>
  </si>
  <si>
    <t>Revin</t>
  </si>
  <si>
    <t>Rhinau</t>
  </si>
  <si>
    <t>Ribeauvillé</t>
  </si>
  <si>
    <t>Ribeauville</t>
  </si>
  <si>
    <t>Richardménil</t>
  </si>
  <si>
    <t>Richardmenil</t>
  </si>
  <si>
    <t>Richemont</t>
  </si>
  <si>
    <t>Richwiller</t>
  </si>
  <si>
    <t>Riedisheim</t>
  </si>
  <si>
    <t>Rilly-la-Montagne</t>
  </si>
  <si>
    <t>Rimogne</t>
  </si>
  <si>
    <t>Riquewihr</t>
  </si>
  <si>
    <t>Rixheim</t>
  </si>
  <si>
    <t>Rocroi</t>
  </si>
  <si>
    <t>Roeschwoog</t>
  </si>
  <si>
    <t>Rohrbach-lès-Bitche</t>
  </si>
  <si>
    <t>Rohrbach-les-Bitche</t>
  </si>
  <si>
    <t>Rolampont</t>
  </si>
  <si>
    <t>Romanswiller</t>
  </si>
  <si>
    <t>Rombas</t>
  </si>
  <si>
    <t>Romilly-sur-Seine</t>
  </si>
  <si>
    <t>Rosenau</t>
  </si>
  <si>
    <t>Rosheim</t>
  </si>
  <si>
    <t>Rosières-aux-Salines</t>
  </si>
  <si>
    <t>Rosieres-aux-Salines</t>
  </si>
  <si>
    <t>Rosières-près-Troyes</t>
  </si>
  <si>
    <t>Rosieres-pres-Troyes</t>
  </si>
  <si>
    <t>Rosselange</t>
  </si>
  <si>
    <t>Rothau</t>
  </si>
  <si>
    <t>Rouffach</t>
  </si>
  <si>
    <t>Rouhling</t>
  </si>
  <si>
    <t>Rozérieulles</t>
  </si>
  <si>
    <t>Rozerieulles</t>
  </si>
  <si>
    <t>Ruelisheim</t>
  </si>
  <si>
    <t>Rumersheim-le-Haut</t>
  </si>
  <si>
    <t>Rupt-sur-Moselle</t>
  </si>
  <si>
    <t>Rurange-lès-Thionville</t>
  </si>
  <si>
    <t>Rurange-les-Thionville</t>
  </si>
  <si>
    <t>Russ</t>
  </si>
  <si>
    <t>Russange</t>
  </si>
  <si>
    <t>Saint-Amarin</t>
  </si>
  <si>
    <t>Saint-Amé</t>
  </si>
  <si>
    <t>Saint-Ame</t>
  </si>
  <si>
    <t>Saint-André-les-Vergers</t>
  </si>
  <si>
    <t>Saint-Andre-les-Vergers</t>
  </si>
  <si>
    <t>Saint-Avold</t>
  </si>
  <si>
    <t>Saint-Brice-Courcelles</t>
  </si>
  <si>
    <t>Saint-Dié-des-Vosges</t>
  </si>
  <si>
    <t>Saint-Die-des-Vosges</t>
  </si>
  <si>
    <t>Saint-Dizier</t>
  </si>
  <si>
    <t>Saint-Étienne-lès-Remiremont</t>
  </si>
  <si>
    <t>Saint-Etienne-les-Remiremont</t>
  </si>
  <si>
    <t>Saint-Julien-lès-Metz</t>
  </si>
  <si>
    <t>Saint-Julien-les-Metz</t>
  </si>
  <si>
    <t>Saint-Julien-les-Villas</t>
  </si>
  <si>
    <t>Saint-Just-Sauvage</t>
  </si>
  <si>
    <t>Saint-Louis</t>
  </si>
  <si>
    <t>Saint-Lyé</t>
  </si>
  <si>
    <t>Saint-Lye</t>
  </si>
  <si>
    <t>Saint-Maurice-sur-Moselle</t>
  </si>
  <si>
    <t>Saint-Max</t>
  </si>
  <si>
    <t>Saint-Memmie</t>
  </si>
  <si>
    <t>Saint-Menges</t>
  </si>
  <si>
    <t>Saint-Michel-sur-Meurthe</t>
  </si>
  <si>
    <t>Saint-Mihiel</t>
  </si>
  <si>
    <t>Saint-Nabord</t>
  </si>
  <si>
    <t>Saint-Nicolas-de-Port</t>
  </si>
  <si>
    <t>Saint-Parres-aux-Tertres</t>
  </si>
  <si>
    <t>Saint-Pouange</t>
  </si>
  <si>
    <t>Saint-Privat-la-Montagne</t>
  </si>
  <si>
    <t>Sainte-Croix-aux-Mines</t>
  </si>
  <si>
    <t>Sainte-Croix-en-Plaine</t>
  </si>
  <si>
    <t>Sainte-Marguerite</t>
  </si>
  <si>
    <t>Sainte-Marie-aux-Chênes</t>
  </si>
  <si>
    <t>Sainte-Marie-aux-Chenes</t>
  </si>
  <si>
    <t>Sainte-Marie-aux-Mines</t>
  </si>
  <si>
    <t>Sainte-Maure</t>
  </si>
  <si>
    <t>Sainte-Menehould</t>
  </si>
  <si>
    <t>Sainte-Savine</t>
  </si>
  <si>
    <t>Saizerais</t>
  </si>
  <si>
    <t>Sand</t>
  </si>
  <si>
    <t>Sarralbe</t>
  </si>
  <si>
    <t>Sarre-Union</t>
  </si>
  <si>
    <t>Sarrebourg</t>
  </si>
  <si>
    <t>Sarreguemines</t>
  </si>
  <si>
    <t>Sarreinsming</t>
  </si>
  <si>
    <t>Sarrewerden</t>
  </si>
  <si>
    <t>Sarry</t>
  </si>
  <si>
    <t>Saulcy-sur-Meurthe</t>
  </si>
  <si>
    <t>Saulnes</t>
  </si>
  <si>
    <t>Saulny</t>
  </si>
  <si>
    <t>Sault-lès-Rethel</t>
  </si>
  <si>
    <t>Sault-les-Rethel</t>
  </si>
  <si>
    <t>Saulxures-lès-Nancy</t>
  </si>
  <si>
    <t>Saulxures-les-Nancy</t>
  </si>
  <si>
    <t>Saulxures-sur-Moselotte</t>
  </si>
  <si>
    <t>Sausheim</t>
  </si>
  <si>
    <t>Saverne</t>
  </si>
  <si>
    <t>Scherwiller</t>
  </si>
  <si>
    <t>Schiltigheim</t>
  </si>
  <si>
    <t>Schirmeck</t>
  </si>
  <si>
    <t>Schirrhein</t>
  </si>
  <si>
    <t>Schnersheim</t>
  </si>
  <si>
    <t>Schœneck</t>
  </si>
  <si>
    <t>Schoeneck</t>
  </si>
  <si>
    <t>Schweighouse-sur-Moder</t>
  </si>
  <si>
    <t>Schwindratzheim</t>
  </si>
  <si>
    <t>Scy-Chazelles</t>
  </si>
  <si>
    <t>Sedan</t>
  </si>
  <si>
    <t>Seichamps</t>
  </si>
  <si>
    <t>Seingbouse</t>
  </si>
  <si>
    <t>Sélestat</t>
  </si>
  <si>
    <t>Selestat</t>
  </si>
  <si>
    <t>Seltz</t>
  </si>
  <si>
    <t>Senones</t>
  </si>
  <si>
    <t>Sentheim</t>
  </si>
  <si>
    <t>Serémange-Erzange</t>
  </si>
  <si>
    <t>Seremange-Erzange</t>
  </si>
  <si>
    <t>Sermaize-les-Bains</t>
  </si>
  <si>
    <t>Sessenheim</t>
  </si>
  <si>
    <t>Sézanne</t>
  </si>
  <si>
    <t>Sezanne</t>
  </si>
  <si>
    <t>Sierck-les-Bains</t>
  </si>
  <si>
    <t>Sierentz</t>
  </si>
  <si>
    <t>Signy-le-Petit</t>
  </si>
  <si>
    <t>Sigolsheim</t>
  </si>
  <si>
    <t>Sillery</t>
  </si>
  <si>
    <t>Solgne</t>
  </si>
  <si>
    <t>Soucht</t>
  </si>
  <si>
    <t>Souffelweyersheim</t>
  </si>
  <si>
    <t>Soufflenheim</t>
  </si>
  <si>
    <t>Soultz-Haut-Rhin</t>
  </si>
  <si>
    <t>Soultz-sous-Forêts</t>
  </si>
  <si>
    <t>Soultz-sous-Forets</t>
  </si>
  <si>
    <t>Soultzeren</t>
  </si>
  <si>
    <t>Soultzmatt</t>
  </si>
  <si>
    <t>Spicheren</t>
  </si>
  <si>
    <t>Staffelfelden</t>
  </si>
  <si>
    <t>Steinbourg</t>
  </si>
  <si>
    <t>Stenay</t>
  </si>
  <si>
    <t>Still</t>
  </si>
  <si>
    <t>Stiring-Wendel</t>
  </si>
  <si>
    <t>Stosswihr</t>
  </si>
  <si>
    <t>Stotzheim</t>
  </si>
  <si>
    <t>Strasbourg</t>
  </si>
  <si>
    <t>Suippes</t>
  </si>
  <si>
    <t>Sundhoffen</t>
  </si>
  <si>
    <t>Sundhouse</t>
  </si>
  <si>
    <t>Surbourg</t>
  </si>
  <si>
    <t>Taintrux</t>
  </si>
  <si>
    <t>Taissy</t>
  </si>
  <si>
    <t>Talange</t>
  </si>
  <si>
    <t>Tenteling</t>
  </si>
  <si>
    <t>Terville</t>
  </si>
  <si>
    <t>Teting-sur-Nied</t>
  </si>
  <si>
    <t>Thann</t>
  </si>
  <si>
    <t>Thaon-les-Vosges</t>
  </si>
  <si>
    <t>Théding</t>
  </si>
  <si>
    <t>Theding</t>
  </si>
  <si>
    <t>Thierville-sur-Meuse</t>
  </si>
  <si>
    <t>Thilay</t>
  </si>
  <si>
    <t>Thionville</t>
  </si>
  <si>
    <t>Tinqueux</t>
  </si>
  <si>
    <t>Tomblaine</t>
  </si>
  <si>
    <t>Toul</t>
  </si>
  <si>
    <t>Tournes</t>
  </si>
  <si>
    <t>Tours-sur-Marne</t>
  </si>
  <si>
    <t>Trémery</t>
  </si>
  <si>
    <t>Tremery</t>
  </si>
  <si>
    <t>Tressange</t>
  </si>
  <si>
    <t>Trieux</t>
  </si>
  <si>
    <t>Tronville-en-Barrois</t>
  </si>
  <si>
    <t>Troyes</t>
  </si>
  <si>
    <t>Truchtersheim</t>
  </si>
  <si>
    <t>Tucquegnieux</t>
  </si>
  <si>
    <t>Turckheim</t>
  </si>
  <si>
    <t>Uberach</t>
  </si>
  <si>
    <t>Uckange</t>
  </si>
  <si>
    <t>Uffholtz</t>
  </si>
  <si>
    <t>Ungersheim</t>
  </si>
  <si>
    <t>Uriménil</t>
  </si>
  <si>
    <t>Urimenil</t>
  </si>
  <si>
    <t>Urmatt</t>
  </si>
  <si>
    <t>Uxegney</t>
  </si>
  <si>
    <t>Uzemain</t>
  </si>
  <si>
    <t>Vacon</t>
  </si>
  <si>
    <t>Vagney</t>
  </si>
  <si>
    <t>Val-de-Meuse</t>
  </si>
  <si>
    <t>Valff</t>
  </si>
  <si>
    <t>Valleroy</t>
  </si>
  <si>
    <t>Valmont</t>
  </si>
  <si>
    <t>Vandœuvre-lès-Nancy</t>
  </si>
  <si>
    <t>Vandoeuvre-les-Nancy</t>
  </si>
  <si>
    <t>Varangéville</t>
  </si>
  <si>
    <t>Varangeville</t>
  </si>
  <si>
    <t>Vaucouleurs</t>
  </si>
  <si>
    <t>Vecoux</t>
  </si>
  <si>
    <t>Velaine-en-Haye</t>
  </si>
  <si>
    <t>Velaines</t>
  </si>
  <si>
    <t>Vendenheim</t>
  </si>
  <si>
    <t>Vendeuvre-sur-Barse</t>
  </si>
  <si>
    <t>Verdun</t>
  </si>
  <si>
    <t>Verny</t>
  </si>
  <si>
    <t>Verrières</t>
  </si>
  <si>
    <t>Verrieres</t>
  </si>
  <si>
    <t>Vertus</t>
  </si>
  <si>
    <t>Verzenay</t>
  </si>
  <si>
    <t>Verzy</t>
  </si>
  <si>
    <t>Vézelise</t>
  </si>
  <si>
    <t>Vezelise</t>
  </si>
  <si>
    <t>Vic-sur-Seille</t>
  </si>
  <si>
    <t>Vieux-Thann</t>
  </si>
  <si>
    <t>Vigneulles-lès-Hattonchâtel</t>
  </si>
  <si>
    <t>Vigneulles-les-Hattonchatel</t>
  </si>
  <si>
    <t>Vignot</t>
  </si>
  <si>
    <t>Vigy</t>
  </si>
  <si>
    <t>Village-Neuf</t>
  </si>
  <si>
    <t>Villé</t>
  </si>
  <si>
    <t>Ville</t>
  </si>
  <si>
    <t>Ville-sous-la-Ferté</t>
  </si>
  <si>
    <t>Ville-sous-la-Ferte</t>
  </si>
  <si>
    <t>Villenauxe-la-Grande</t>
  </si>
  <si>
    <t>Villers-la-Montagne</t>
  </si>
  <si>
    <t>Villers-lès-Nancy</t>
  </si>
  <si>
    <t>Villers-les-Nancy</t>
  </si>
  <si>
    <t>Villers-Semeuse</t>
  </si>
  <si>
    <t>Villerupt</t>
  </si>
  <si>
    <t>Villey-Saint-Étienne</t>
  </si>
  <si>
    <t>Villey-Saint-Etienne</t>
  </si>
  <si>
    <t>Villiers-en-Lieu</t>
  </si>
  <si>
    <t>Vincey</t>
  </si>
  <si>
    <t>Vireux-Molhain</t>
  </si>
  <si>
    <t>Vireux-Wallerand</t>
  </si>
  <si>
    <t>Vitry-le-François</t>
  </si>
  <si>
    <t>Vitry-le-Francois</t>
  </si>
  <si>
    <t>Vitry-sur-Orne</t>
  </si>
  <si>
    <t>Vittel</t>
  </si>
  <si>
    <t>Vivier-au-Court</t>
  </si>
  <si>
    <t>Void-Vacon</t>
  </si>
  <si>
    <t>Volgelsheim</t>
  </si>
  <si>
    <t>Volmerange-les-Mines</t>
  </si>
  <si>
    <t>Volstroff</t>
  </si>
  <si>
    <t>Vosges</t>
  </si>
  <si>
    <t>Vouziers</t>
  </si>
  <si>
    <t>Vrigne-aux-Bois</t>
  </si>
  <si>
    <t>Walbourg</t>
  </si>
  <si>
    <t>Waldighofen</t>
  </si>
  <si>
    <t>Walscheid</t>
  </si>
  <si>
    <t>Wangenbourg-Engenthal</t>
  </si>
  <si>
    <t>Warcq</t>
  </si>
  <si>
    <t>Warmeriville</t>
  </si>
  <si>
    <t>Wasselonne</t>
  </si>
  <si>
    <t>Wassy</t>
  </si>
  <si>
    <t>Wattwiller</t>
  </si>
  <si>
    <t>Weitbruch</t>
  </si>
  <si>
    <t>Westhoffen</t>
  </si>
  <si>
    <t>Wettolsheim</t>
  </si>
  <si>
    <t>Weyersheim</t>
  </si>
  <si>
    <t>Widensolen</t>
  </si>
  <si>
    <t>Wiesviller</t>
  </si>
  <si>
    <t>Wihr-au-Val</t>
  </si>
  <si>
    <t>Willerwald</t>
  </si>
  <si>
    <t>Wimmenau</t>
  </si>
  <si>
    <t>Wingen-sur-Moder</t>
  </si>
  <si>
    <t>Wingersheim</t>
  </si>
  <si>
    <t>Wintzenheim</t>
  </si>
  <si>
    <t>Wisches</t>
  </si>
  <si>
    <t>Wissembourg</t>
  </si>
  <si>
    <t>Witry-lès-Reims</t>
  </si>
  <si>
    <t>Witry-les-Reims</t>
  </si>
  <si>
    <t>Wittelsheim</t>
  </si>
  <si>
    <t>Wittenheim</t>
  </si>
  <si>
    <t>Wittisheim</t>
  </si>
  <si>
    <t>Woerth</t>
  </si>
  <si>
    <t>Woippy</t>
  </si>
  <si>
    <t>Wolfgantzen</t>
  </si>
  <si>
    <t>Wolfisheim</t>
  </si>
  <si>
    <t>Woustviller</t>
  </si>
  <si>
    <t>Xertigny</t>
  </si>
  <si>
    <t>Xonrupt-Longemer</t>
  </si>
  <si>
    <t>Yutz</t>
  </si>
  <si>
    <t>Zillisheim</t>
  </si>
  <si>
    <t>Zimmersheim</t>
  </si>
  <si>
    <t>Guadeloupe</t>
  </si>
  <si>
    <t>971</t>
  </si>
  <si>
    <t>68</t>
  </si>
  <si>
    <t>Haute-Corse</t>
  </si>
  <si>
    <t>2B</t>
  </si>
  <si>
    <t>Haute-Garonne</t>
  </si>
  <si>
    <t>Haute-Saône</t>
  </si>
  <si>
    <t>Haute-Vienne</t>
  </si>
  <si>
    <t>87</t>
  </si>
  <si>
    <t>Hautes-Alpes</t>
  </si>
  <si>
    <t>Hautes-Pyrénées</t>
  </si>
  <si>
    <t>Hauts-de-France</t>
  </si>
  <si>
    <t>HDF</t>
  </si>
  <si>
    <t>Abbeville</t>
  </si>
  <si>
    <t>Ablain-Saint-Nazaire</t>
  </si>
  <si>
    <t>Abscon</t>
  </si>
  <si>
    <t>Achicourt</t>
  </si>
  <si>
    <t>Achiet-le-Grand</t>
  </si>
  <si>
    <t>Agnetz</t>
  </si>
  <si>
    <t>Agny</t>
  </si>
  <si>
    <t>Ailly-sur-Noye</t>
  </si>
  <si>
    <t>Ailly-sur-Somme</t>
  </si>
  <si>
    <t>Airaines</t>
  </si>
  <si>
    <t>Aire-sur-la-Lys</t>
  </si>
  <si>
    <t>Aix-Noulette</t>
  </si>
  <si>
    <t>Albert</t>
  </si>
  <si>
    <t>Allennes-les-Marais</t>
  </si>
  <si>
    <t>Allonne</t>
  </si>
  <si>
    <t>Allouagne</t>
  </si>
  <si>
    <t>Amblainville</t>
  </si>
  <si>
    <t>Ambleny</t>
  </si>
  <si>
    <t>Ambleteuse</t>
  </si>
  <si>
    <t>Amiens</t>
  </si>
  <si>
    <t>Andeville</t>
  </si>
  <si>
    <t>Andres</t>
  </si>
  <si>
    <t>Angicourt</t>
  </si>
  <si>
    <t>Angres</t>
  </si>
  <si>
    <t>Angy</t>
  </si>
  <si>
    <t>Anhiers</t>
  </si>
  <si>
    <t>Aniche</t>
  </si>
  <si>
    <t>Anizy-le-Château</t>
  </si>
  <si>
    <t>Anizy-le-Chateau</t>
  </si>
  <si>
    <t>Annay</t>
  </si>
  <si>
    <t>Annequin</t>
  </si>
  <si>
    <t>Annezin</t>
  </si>
  <si>
    <t>Annoeullin</t>
  </si>
  <si>
    <t>Anor</t>
  </si>
  <si>
    <t>Ansauvillers</t>
  </si>
  <si>
    <t>Anstaing</t>
  </si>
  <si>
    <t>Anzin</t>
  </si>
  <si>
    <t>Anzin-Saint-Aubin</t>
  </si>
  <si>
    <t>Ardres</t>
  </si>
  <si>
    <t>Arleux</t>
  </si>
  <si>
    <t>Armbouts-Cappel</t>
  </si>
  <si>
    <t>Armentières</t>
  </si>
  <si>
    <t>Armentieres</t>
  </si>
  <si>
    <t>Arnèke</t>
  </si>
  <si>
    <t>Arneke</t>
  </si>
  <si>
    <t>Arques</t>
  </si>
  <si>
    <t>Arras</t>
  </si>
  <si>
    <t>Artres</t>
  </si>
  <si>
    <t>Athies-sous-Laon</t>
  </si>
  <si>
    <t>Attiches</t>
  </si>
  <si>
    <t>Attichy</t>
  </si>
  <si>
    <t>Auberchicourt</t>
  </si>
  <si>
    <t>Aubers</t>
  </si>
  <si>
    <t>Aubigny-au-Bac</t>
  </si>
  <si>
    <t>Aubigny-en-Artois</t>
  </si>
  <si>
    <t>Aubry-du-Hainaut</t>
  </si>
  <si>
    <t>Auby</t>
  </si>
  <si>
    <t>Auchel</t>
  </si>
  <si>
    <t>Auchy-lès-Hesdin</t>
  </si>
  <si>
    <t>Auchy-les-Hesdin</t>
  </si>
  <si>
    <t>Auchy-les-Mines</t>
  </si>
  <si>
    <t>Audruicq</t>
  </si>
  <si>
    <t>Aulnois-sous-Laon</t>
  </si>
  <si>
    <t>Aulnoy-lez-Valenciennes</t>
  </si>
  <si>
    <t>Aulnoye-Aymeries</t>
  </si>
  <si>
    <t>Ault</t>
  </si>
  <si>
    <t>Auneuil</t>
  </si>
  <si>
    <t>Auxi-le-Château</t>
  </si>
  <si>
    <t>Auxi-le-Chateau</t>
  </si>
  <si>
    <t>Avelin</t>
  </si>
  <si>
    <t>Avesnelles</t>
  </si>
  <si>
    <t>Avesnes-le-Comte</t>
  </si>
  <si>
    <t>Avesnes-le-Sec</t>
  </si>
  <si>
    <t>Avesnes-les-Aubert</t>
  </si>
  <si>
    <t>Avilly-Saint-Léonard</t>
  </si>
  <si>
    <t>Avilly-Saint-Leonard</t>
  </si>
  <si>
    <t>Avion</t>
  </si>
  <si>
    <t>Avrechy</t>
  </si>
  <si>
    <t>Bachant</t>
  </si>
  <si>
    <t>Bachy</t>
  </si>
  <si>
    <t>Bailleul</t>
  </si>
  <si>
    <t>Bailleul-Sir-Berthoult</t>
  </si>
  <si>
    <t>Bailleul-sur-Thérain</t>
  </si>
  <si>
    <t>Bailleul-sur-Therain</t>
  </si>
  <si>
    <t>Bailleval</t>
  </si>
  <si>
    <t>Baincthun</t>
  </si>
  <si>
    <t>Baisieux</t>
  </si>
  <si>
    <t>Balagny-sur-Thérain</t>
  </si>
  <si>
    <t>Balagny-sur-Therain</t>
  </si>
  <si>
    <t>Bapaume</t>
  </si>
  <si>
    <t>Barlin</t>
  </si>
  <si>
    <t>Bauvin</t>
  </si>
  <si>
    <t>Bavay</t>
  </si>
  <si>
    <t>Beaucamps-le-Vieux</t>
  </si>
  <si>
    <t>Beauchamps</t>
  </si>
  <si>
    <t>Beaumetz-lès-Loges</t>
  </si>
  <si>
    <t>Beaumetz-les-Loges</t>
  </si>
  <si>
    <t>Beauquesne</t>
  </si>
  <si>
    <t>Beaurains</t>
  </si>
  <si>
    <t>Beaurainville</t>
  </si>
  <si>
    <t>Beaurevoir</t>
  </si>
  <si>
    <t>Beautor</t>
  </si>
  <si>
    <t>Beauvais</t>
  </si>
  <si>
    <t>Beauval</t>
  </si>
  <si>
    <t>Beauvois-en-Cambrésis</t>
  </si>
  <si>
    <t>Beauvois-en-Cambresis</t>
  </si>
  <si>
    <t>Bellaing</t>
  </si>
  <si>
    <t>Belleu</t>
  </si>
  <si>
    <t>Berck</t>
  </si>
  <si>
    <t>Berck-Plage</t>
  </si>
  <si>
    <t>Bergues</t>
  </si>
  <si>
    <t>Berlaimont</t>
  </si>
  <si>
    <t>Bernaville</t>
  </si>
  <si>
    <t>Bersée</t>
  </si>
  <si>
    <t>Bersee</t>
  </si>
  <si>
    <t>Berteaucourt-les-Dames</t>
  </si>
  <si>
    <t>Berthecourt</t>
  </si>
  <si>
    <t>Bertry</t>
  </si>
  <si>
    <t>Béthencourt-sur-Mer</t>
  </si>
  <si>
    <t>Bethencourt-sur-Mer</t>
  </si>
  <si>
    <t>Béthisy-Saint-Martin</t>
  </si>
  <si>
    <t>Bethisy-Saint-Martin</t>
  </si>
  <si>
    <t>Béthisy-Saint-Pierre</t>
  </si>
  <si>
    <t>Bethisy-Saint-Pierre</t>
  </si>
  <si>
    <t>Béthune</t>
  </si>
  <si>
    <t>Bethune</t>
  </si>
  <si>
    <t>Betz</t>
  </si>
  <si>
    <t>Beuvrages</t>
  </si>
  <si>
    <t>Beuvry</t>
  </si>
  <si>
    <t>Biache-Saint-Vaast</t>
  </si>
  <si>
    <t>Bierne</t>
  </si>
  <si>
    <t>Billy-Berclau</t>
  </si>
  <si>
    <t>Billy-Montigny</t>
  </si>
  <si>
    <t>Billy-sur-Aisne</t>
  </si>
  <si>
    <t>Blaincourt-lès-Précy</t>
  </si>
  <si>
    <t>Blaincourt-les-Precy</t>
  </si>
  <si>
    <t>Blaringhem</t>
  </si>
  <si>
    <t>Blendecques</t>
  </si>
  <si>
    <t>Blérancourt</t>
  </si>
  <si>
    <t>Blerancourt</t>
  </si>
  <si>
    <t>Boeschepe</t>
  </si>
  <si>
    <t>Bohain-en-Vermandois</t>
  </si>
  <si>
    <t>Bois-Grenier</t>
  </si>
  <si>
    <t>Bollezeele</t>
  </si>
  <si>
    <t>Bondues</t>
  </si>
  <si>
    <t>Boran-sur-Oise</t>
  </si>
  <si>
    <t>Bornel</t>
  </si>
  <si>
    <t>Bouchain</t>
  </si>
  <si>
    <t>Boué</t>
  </si>
  <si>
    <t>Boue</t>
  </si>
  <si>
    <t>Boulogne-sur-Mer</t>
  </si>
  <si>
    <t>Bourbourg</t>
  </si>
  <si>
    <t>Bourghelles</t>
  </si>
  <si>
    <t>Bourlon</t>
  </si>
  <si>
    <t>Bousbecque</t>
  </si>
  <si>
    <t>Bousies</t>
  </si>
  <si>
    <t>Boussois</t>
  </si>
  <si>
    <t>Bouttencourt</t>
  </si>
  <si>
    <t>Bouvignies</t>
  </si>
  <si>
    <t>Bouvigny-Boyeffles</t>
  </si>
  <si>
    <t>Boves</t>
  </si>
  <si>
    <t>Braine</t>
  </si>
  <si>
    <t>Brasles</t>
  </si>
  <si>
    <t>Bray-Dunes</t>
  </si>
  <si>
    <t>Bray-sur-Somme</t>
  </si>
  <si>
    <t>Brebières</t>
  </si>
  <si>
    <t>Brebieres</t>
  </si>
  <si>
    <t>Brêmes</t>
  </si>
  <si>
    <t>Bremes</t>
  </si>
  <si>
    <t>Brenouille</t>
  </si>
  <si>
    <t>Bresles</t>
  </si>
  <si>
    <t>Breteuil</t>
  </si>
  <si>
    <t>Breuil-le-Sec</t>
  </si>
  <si>
    <t>Breuil-le-Vert</t>
  </si>
  <si>
    <t>Brouckerque</t>
  </si>
  <si>
    <t>Bruay-la-Buissière</t>
  </si>
  <si>
    <t>Bruay-la-Buissiere</t>
  </si>
  <si>
    <t>Bruay-sur-l’Escaut</t>
  </si>
  <si>
    <t>Bruille-lez-Marchiennes</t>
  </si>
  <si>
    <t>Bruille-Saint-Amand</t>
  </si>
  <si>
    <t>Bruyères-et-Montbérault</t>
  </si>
  <si>
    <t>Bruyeres-et-Montberault</t>
  </si>
  <si>
    <t>Bucquoy</t>
  </si>
  <si>
    <t>Bucy-le-Long</t>
  </si>
  <si>
    <t>Buironfosse</t>
  </si>
  <si>
    <t>Bully-les-Mines</t>
  </si>
  <si>
    <t>Burbure</t>
  </si>
  <si>
    <t>Bury</t>
  </si>
  <si>
    <t>Busigny</t>
  </si>
  <si>
    <t>Busnes</t>
  </si>
  <si>
    <t>Caëstre</t>
  </si>
  <si>
    <t>Caestre</t>
  </si>
  <si>
    <t>Cagny</t>
  </si>
  <si>
    <t>Calais</t>
  </si>
  <si>
    <t>Calonne-Ricouart</t>
  </si>
  <si>
    <t>Calonne-sur-la-Lys</t>
  </si>
  <si>
    <t>Camblain-Châtelain</t>
  </si>
  <si>
    <t>Camblain-Chatelain</t>
  </si>
  <si>
    <t>Cambrai</t>
  </si>
  <si>
    <t>Cambronne-lès-Clermont</t>
  </si>
  <si>
    <t>Cambronne-les-Clermont</t>
  </si>
  <si>
    <t>Cambronne-lès-Ribécourt</t>
  </si>
  <si>
    <t>Cambronne-les-Ribecourt</t>
  </si>
  <si>
    <t>Camiers</t>
  </si>
  <si>
    <t>Camon</t>
  </si>
  <si>
    <t>Campagne-lès-Hesdin</t>
  </si>
  <si>
    <t>Campagne-les-Hesdin</t>
  </si>
  <si>
    <t>Camphin-en-Carembault</t>
  </si>
  <si>
    <t>Camphin-en-Pévèle</t>
  </si>
  <si>
    <t>Camphin-en-Pevele</t>
  </si>
  <si>
    <t>Cantin</t>
  </si>
  <si>
    <t>Capinghem</t>
  </si>
  <si>
    <t>Cappelle-en-Pévèle</t>
  </si>
  <si>
    <t>Cappelle-en-Pevele</t>
  </si>
  <si>
    <t>Cappelle-la-Grande</t>
  </si>
  <si>
    <t>Carlepont</t>
  </si>
  <si>
    <t>Cartignies</t>
  </si>
  <si>
    <t>Carvin</t>
  </si>
  <si>
    <t>Cassel</t>
  </si>
  <si>
    <t>Catenoy</t>
  </si>
  <si>
    <t>Cauchy-à-la-Tour</t>
  </si>
  <si>
    <t>Cauchy-a-la-Tour</t>
  </si>
  <si>
    <t>Caudry</t>
  </si>
  <si>
    <t>Cauffry</t>
  </si>
  <si>
    <t>Cauvigny</t>
  </si>
  <si>
    <t>Cayeux-sur-Mer</t>
  </si>
  <si>
    <t>Chamant</t>
  </si>
  <si>
    <t>Chantilly</t>
  </si>
  <si>
    <t>Charly-sur-Marne</t>
  </si>
  <si>
    <t>Château-Thierry</t>
  </si>
  <si>
    <t>Chateau-Thierry</t>
  </si>
  <si>
    <t>Chaulnes</t>
  </si>
  <si>
    <t>Chaumont-en-Vexin</t>
  </si>
  <si>
    <t>Chauny</t>
  </si>
  <si>
    <t>Chépy</t>
  </si>
  <si>
    <t>Chepy</t>
  </si>
  <si>
    <t>Chéreng</t>
  </si>
  <si>
    <t>Chereng</t>
  </si>
  <si>
    <t>Chevrières</t>
  </si>
  <si>
    <t>Chevrieres</t>
  </si>
  <si>
    <t>Chézy-sur-Marne</t>
  </si>
  <si>
    <t>Chezy-sur-Marne</t>
  </si>
  <si>
    <t>Chierry</t>
  </si>
  <si>
    <t>Chiry-Ourscamp</t>
  </si>
  <si>
    <t>Chocques</t>
  </si>
  <si>
    <t>Choisy-au-Bac</t>
  </si>
  <si>
    <t>Cinqueux</t>
  </si>
  <si>
    <t>Cires-lès-Mello</t>
  </si>
  <si>
    <t>Cires-les-Mello</t>
  </si>
  <si>
    <t>Clairoix</t>
  </si>
  <si>
    <t>Clary</t>
  </si>
  <si>
    <t>Coincy</t>
  </si>
  <si>
    <t>Colleret</t>
  </si>
  <si>
    <t>Comines</t>
  </si>
  <si>
    <t>Compiègne</t>
  </si>
  <si>
    <t>Compiegne</t>
  </si>
  <si>
    <t>Condé-sur-l’Escaut</t>
  </si>
  <si>
    <t>Conde-sur-l’Escaut</t>
  </si>
  <si>
    <t>Condette</t>
  </si>
  <si>
    <t>Conty</t>
  </si>
  <si>
    <t>Coquelles</t>
  </si>
  <si>
    <t>Corbehem</t>
  </si>
  <si>
    <t>Corbie</t>
  </si>
  <si>
    <t>Coucy-le-Château-Auffrique</t>
  </si>
  <si>
    <t>Coucy-le-Chateau-Auffrique</t>
  </si>
  <si>
    <t>Coudekerque-Branche</t>
  </si>
  <si>
    <t>Coudekerque-Village</t>
  </si>
  <si>
    <t>Coudun</t>
  </si>
  <si>
    <t>Coulogne</t>
  </si>
  <si>
    <t>Courcelles-lès-Lens</t>
  </si>
  <si>
    <t>Courcelles-les-Lens</t>
  </si>
  <si>
    <t>Courchelettes</t>
  </si>
  <si>
    <t>Courmelles</t>
  </si>
  <si>
    <t>Courrières</t>
  </si>
  <si>
    <t>Courrieres</t>
  </si>
  <si>
    <t>Cousolre</t>
  </si>
  <si>
    <t>Coutiches</t>
  </si>
  <si>
    <t>Couvron-et-Aumencourt</t>
  </si>
  <si>
    <t>Coye-la-Forêt</t>
  </si>
  <si>
    <t>Coye-la-Foret</t>
  </si>
  <si>
    <t>Crécy-en-Ponthieu</t>
  </si>
  <si>
    <t>Crecy-en-Ponthieu</t>
  </si>
  <si>
    <t>Crécy-sur-Serre</t>
  </si>
  <si>
    <t>Crecy-sur-Serre</t>
  </si>
  <si>
    <t>Creil</t>
  </si>
  <si>
    <t>Crépy</t>
  </si>
  <si>
    <t>Crepy</t>
  </si>
  <si>
    <t>Crépy-en-Valois</t>
  </si>
  <si>
    <t>Crepy-en-Valois</t>
  </si>
  <si>
    <t>Crespin</t>
  </si>
  <si>
    <t>Crèvecœur-le-Grand</t>
  </si>
  <si>
    <t>Crevecoeur-le-Grand</t>
  </si>
  <si>
    <t>Crézancy</t>
  </si>
  <si>
    <t>Crezancy</t>
  </si>
  <si>
    <t>Crisolles</t>
  </si>
  <si>
    <t>Croisilles</t>
  </si>
  <si>
    <t>Croix</t>
  </si>
  <si>
    <t>Crouy</t>
  </si>
  <si>
    <t>Crouy-en-Thelle</t>
  </si>
  <si>
    <t>Cucq</t>
  </si>
  <si>
    <t>Cuffies</t>
  </si>
  <si>
    <t>Cuinchy</t>
  </si>
  <si>
    <t>Cuincy</t>
  </si>
  <si>
    <t>Cuise-la-Motte</t>
  </si>
  <si>
    <t>Curgies</t>
  </si>
  <si>
    <t>Cysoing</t>
  </si>
  <si>
    <t>Dainville</t>
  </si>
  <si>
    <t>Dannes</t>
  </si>
  <si>
    <t>Dargnies</t>
  </si>
  <si>
    <t>Dechy</t>
  </si>
  <si>
    <t>Denain</t>
  </si>
  <si>
    <t>Département de l'Aisne</t>
  </si>
  <si>
    <t>Departement de l'Aisne</t>
  </si>
  <si>
    <t>Département de l'Oise</t>
  </si>
  <si>
    <t>Departement de l'Oise</t>
  </si>
  <si>
    <t>Desvres</t>
  </si>
  <si>
    <t>Deûlémont</t>
  </si>
  <si>
    <t>Deulemont</t>
  </si>
  <si>
    <t>Divion</t>
  </si>
  <si>
    <t>Doingt</t>
  </si>
  <si>
    <t>Domart-en-Ponthieu</t>
  </si>
  <si>
    <t>Don</t>
  </si>
  <si>
    <t>Douai</t>
  </si>
  <si>
    <t>Douchy-les-Mines</t>
  </si>
  <si>
    <t>Doullens</t>
  </si>
  <si>
    <t>Dourges</t>
  </si>
  <si>
    <t>Douvrin</t>
  </si>
  <si>
    <t>Dreslincourt</t>
  </si>
  <si>
    <t>Dreuil-lès-Amiens</t>
  </si>
  <si>
    <t>Dreuil-les-Amiens</t>
  </si>
  <si>
    <t>Drocourt</t>
  </si>
  <si>
    <t>Duisans</t>
  </si>
  <si>
    <t>Dunkerque</t>
  </si>
  <si>
    <t>Dury</t>
  </si>
  <si>
    <t>Écaillon</t>
  </si>
  <si>
    <t>Ecaillon</t>
  </si>
  <si>
    <t>Écourt-Saint-Quentin</t>
  </si>
  <si>
    <t>Ecourt-Saint-Quentin</t>
  </si>
  <si>
    <t>Ecques</t>
  </si>
  <si>
    <t>Éleu-dit-Leauwette</t>
  </si>
  <si>
    <t>Eleu-dit-Leauwette</t>
  </si>
  <si>
    <t>Émerchicourt</t>
  </si>
  <si>
    <t>Emerchicourt</t>
  </si>
  <si>
    <t>Emmerin</t>
  </si>
  <si>
    <t>Englefontaine</t>
  </si>
  <si>
    <t>Ennetières-en-Weppes</t>
  </si>
  <si>
    <t>Ennetieres-en-Weppes</t>
  </si>
  <si>
    <t>Ennevelin</t>
  </si>
  <si>
    <t>Épehy</t>
  </si>
  <si>
    <t>Epehy</t>
  </si>
  <si>
    <t>Éperlecques</t>
  </si>
  <si>
    <t>Eperlecques</t>
  </si>
  <si>
    <t>Eppeville</t>
  </si>
  <si>
    <t>Équihen-Plage</t>
  </si>
  <si>
    <t>Equihen-Plage</t>
  </si>
  <si>
    <t>Ercuis</t>
  </si>
  <si>
    <t>Erquinghem-Lys</t>
  </si>
  <si>
    <t>Erre</t>
  </si>
  <si>
    <t>Escaudain</t>
  </si>
  <si>
    <t>Escaudœuvres</t>
  </si>
  <si>
    <t>Escaudoeuvres</t>
  </si>
  <si>
    <t>Escautpont</t>
  </si>
  <si>
    <t>Esches</t>
  </si>
  <si>
    <t>Esquéhéries</t>
  </si>
  <si>
    <t>Esqueheries</t>
  </si>
  <si>
    <t>Esquelbecq</t>
  </si>
  <si>
    <t>Esquerdes</t>
  </si>
  <si>
    <t>Essars</t>
  </si>
  <si>
    <t>Essigny-le-Grand</t>
  </si>
  <si>
    <t>Essômes-sur-Marne</t>
  </si>
  <si>
    <t>Essomes-sur-Marne</t>
  </si>
  <si>
    <t>Estaires</t>
  </si>
  <si>
    <t>Estevelles</t>
  </si>
  <si>
    <t>Estrées</t>
  </si>
  <si>
    <t>Estrees</t>
  </si>
  <si>
    <t>Estrées-Saint-Denis</t>
  </si>
  <si>
    <t>Estrees-Saint-Denis</t>
  </si>
  <si>
    <t>Étampes-sur-Marne</t>
  </si>
  <si>
    <t>Etampes-sur-Marne</t>
  </si>
  <si>
    <t>Étaples</t>
  </si>
  <si>
    <t>Etaples</t>
  </si>
  <si>
    <t>Étreillers</t>
  </si>
  <si>
    <t>Etreillers</t>
  </si>
  <si>
    <t>Étreux</t>
  </si>
  <si>
    <t>Etreux</t>
  </si>
  <si>
    <t>Évin-Malmaison</t>
  </si>
  <si>
    <t>Evin-Malmaison</t>
  </si>
  <si>
    <t>Faches-Thumesnil</t>
  </si>
  <si>
    <t>Famars</t>
  </si>
  <si>
    <t>Fampoux</t>
  </si>
  <si>
    <t>Faumont</t>
  </si>
  <si>
    <t>Féchain</t>
  </si>
  <si>
    <t>Fechain</t>
  </si>
  <si>
    <t>Feignies</t>
  </si>
  <si>
    <t>Fenain</t>
  </si>
  <si>
    <t>Fère-en-Tardenois</t>
  </si>
  <si>
    <t>Fere-en-Tardenois</t>
  </si>
  <si>
    <t>Férin</t>
  </si>
  <si>
    <t>Ferin</t>
  </si>
  <si>
    <t>Ferques</t>
  </si>
  <si>
    <t>Ferrière-la-Grande</t>
  </si>
  <si>
    <t>Ferriere-la-Grande</t>
  </si>
  <si>
    <t>Festubert</t>
  </si>
  <si>
    <t>Feuchy</t>
  </si>
  <si>
    <t>Feuquières</t>
  </si>
  <si>
    <t>Feuquieres</t>
  </si>
  <si>
    <t>Feuquières-en-Vimeu</t>
  </si>
  <si>
    <t>Feuquieres-en-Vimeu</t>
  </si>
  <si>
    <t>Fitz-James</t>
  </si>
  <si>
    <t>Flavy-le-Martel</t>
  </si>
  <si>
    <t>Flers-en-Escrebieux</t>
  </si>
  <si>
    <t>Flesselles</t>
  </si>
  <si>
    <t>Fleurbaix</t>
  </si>
  <si>
    <t>Fleurines</t>
  </si>
  <si>
    <t>Flines-lès-Mortagne</t>
  </si>
  <si>
    <t>Flines-les-Mortagne</t>
  </si>
  <si>
    <t>Flines-lez-Raches</t>
  </si>
  <si>
    <t>Flixecourt</t>
  </si>
  <si>
    <t>Folembray</t>
  </si>
  <si>
    <t>Fontaine-au-Pire</t>
  </si>
  <si>
    <t>Fontaine-Notre-Dame</t>
  </si>
  <si>
    <t>Forest-sur-Marque</t>
  </si>
  <si>
    <t>Formerie</t>
  </si>
  <si>
    <t>Fort-Mahon-Plage</t>
  </si>
  <si>
    <t>Fort-Mardyck</t>
  </si>
  <si>
    <t>Fouquereuil</t>
  </si>
  <si>
    <t>Fouquières-lès-Béthune</t>
  </si>
  <si>
    <t>Fouquieres-les-Bethune</t>
  </si>
  <si>
    <t>Fouquières-lès-Lens</t>
  </si>
  <si>
    <t>Fouquieres-les-Lens</t>
  </si>
  <si>
    <t>Fourmies</t>
  </si>
  <si>
    <t>Fournes-en-Weppes</t>
  </si>
  <si>
    <t>Frelinghien</t>
  </si>
  <si>
    <t>Fresnes-sur-Escaut</t>
  </si>
  <si>
    <t>Fresnoy-le-Grand</t>
  </si>
  <si>
    <t>Fressenneville</t>
  </si>
  <si>
    <t>Fréthun</t>
  </si>
  <si>
    <t>Frethun</t>
  </si>
  <si>
    <t>Fretin</t>
  </si>
  <si>
    <t>Frévent</t>
  </si>
  <si>
    <t>Frevent</t>
  </si>
  <si>
    <t>Friville-Escarbotin</t>
  </si>
  <si>
    <t>Fruges</t>
  </si>
  <si>
    <t>Gamaches</t>
  </si>
  <si>
    <t>Gauchy</t>
  </si>
  <si>
    <t>Genech</t>
  </si>
  <si>
    <t>Ghyvelde</t>
  </si>
  <si>
    <t>Givenchy-en-Gohelle</t>
  </si>
  <si>
    <t>Godewaersvelde</t>
  </si>
  <si>
    <t>Gœulzin</t>
  </si>
  <si>
    <t>Goeulzin</t>
  </si>
  <si>
    <t>Goincourt</t>
  </si>
  <si>
    <t>Gommegnies</t>
  </si>
  <si>
    <t>Gondecourt</t>
  </si>
  <si>
    <t>Gonnehem</t>
  </si>
  <si>
    <t>Gosnay</t>
  </si>
  <si>
    <t>Gouvieux</t>
  </si>
  <si>
    <t>Gouy-sous-Bellonne</t>
  </si>
  <si>
    <t>Gouzeaucourt</t>
  </si>
  <si>
    <t>Grand-Fort-Philippe</t>
  </si>
  <si>
    <t>Grande-Synthe</t>
  </si>
  <si>
    <t>Grandfresnoy</t>
  </si>
  <si>
    <t>Grandvilliers</t>
  </si>
  <si>
    <t>Gravelines</t>
  </si>
  <si>
    <t>Groffliers</t>
  </si>
  <si>
    <t>Gruson</t>
  </si>
  <si>
    <t>Guarbecque</t>
  </si>
  <si>
    <t>Guesnain</t>
  </si>
  <si>
    <t>Guignicourt</t>
  </si>
  <si>
    <t>Guînes</t>
  </si>
  <si>
    <t>Guiscard</t>
  </si>
  <si>
    <t>Guise</t>
  </si>
  <si>
    <t>Haillicourt</t>
  </si>
  <si>
    <t>Haisnes</t>
  </si>
  <si>
    <t>Hallencourt</t>
  </si>
  <si>
    <t>Hallennes-lez-Haubourdin</t>
  </si>
  <si>
    <t>Hallines</t>
  </si>
  <si>
    <t>Halluin</t>
  </si>
  <si>
    <t>Ham</t>
  </si>
  <si>
    <t>Hames-Boucres</t>
  </si>
  <si>
    <t>Harbonnières</t>
  </si>
  <si>
    <t>Harbonnieres</t>
  </si>
  <si>
    <t>Hardinghen</t>
  </si>
  <si>
    <t>Harly</t>
  </si>
  <si>
    <t>Harnes</t>
  </si>
  <si>
    <t>Hasnon</t>
  </si>
  <si>
    <t>Haspres</t>
  </si>
  <si>
    <t>Haubourdin</t>
  </si>
  <si>
    <t>Haulchin</t>
  </si>
  <si>
    <t>Haussy</t>
  </si>
  <si>
    <t>Hautmont</t>
  </si>
  <si>
    <t>Haveluy</t>
  </si>
  <si>
    <t>Haverskerque</t>
  </si>
  <si>
    <t>Hazebrouck</t>
  </si>
  <si>
    <t>Hélesmes</t>
  </si>
  <si>
    <t>Helesmes</t>
  </si>
  <si>
    <t>Helfaut</t>
  </si>
  <si>
    <t>Hem</t>
  </si>
  <si>
    <t>Hénin-Beaumont</t>
  </si>
  <si>
    <t>Henin-Beaumont</t>
  </si>
  <si>
    <t>Hergnies</t>
  </si>
  <si>
    <t>Hérin</t>
  </si>
  <si>
    <t>Herin</t>
  </si>
  <si>
    <t>Herlies</t>
  </si>
  <si>
    <t>Hermes</t>
  </si>
  <si>
    <t>Hermies</t>
  </si>
  <si>
    <t>Hersin-Coupigny</t>
  </si>
  <si>
    <t>Herzeele</t>
  </si>
  <si>
    <t>Hesdin</t>
  </si>
  <si>
    <t>Heuringhem</t>
  </si>
  <si>
    <t>Hinges</t>
  </si>
  <si>
    <t>Hirson</t>
  </si>
  <si>
    <t>Holnon</t>
  </si>
  <si>
    <t>Hombleux</t>
  </si>
  <si>
    <t>Homblières</t>
  </si>
  <si>
    <t>Homblieres</t>
  </si>
  <si>
    <t>Hondschoote</t>
  </si>
  <si>
    <t>Hordain</t>
  </si>
  <si>
    <t>Hornaing</t>
  </si>
  <si>
    <t>Hornoy-le-Bourg</t>
  </si>
  <si>
    <t>Houdain</t>
  </si>
  <si>
    <t>Houplin-Ancoisne</t>
  </si>
  <si>
    <t>Houplines</t>
  </si>
  <si>
    <t>Hoymille</t>
  </si>
  <si>
    <t>Hulluch</t>
  </si>
  <si>
    <t>Illies</t>
  </si>
  <si>
    <t>Isbergues</t>
  </si>
  <si>
    <t>Isques</t>
  </si>
  <si>
    <t>Itancourt</t>
  </si>
  <si>
    <t>Iwuy</t>
  </si>
  <si>
    <t>Jaux</t>
  </si>
  <si>
    <t>Jenlain</t>
  </si>
  <si>
    <t>Jeumont</t>
  </si>
  <si>
    <t>Jussy</t>
  </si>
  <si>
    <t>Killem</t>
  </si>
  <si>
    <t>La Bassée</t>
  </si>
  <si>
    <t>La Bassee</t>
  </si>
  <si>
    <t>La Capelle</t>
  </si>
  <si>
    <t>La Capelle-lès-Boulogne</t>
  </si>
  <si>
    <t>La Capelle-les-Boulogne</t>
  </si>
  <si>
    <t>La Chapelle-en-Serval</t>
  </si>
  <si>
    <t>La Couture</t>
  </si>
  <si>
    <t>La Fère</t>
  </si>
  <si>
    <t>La Fere</t>
  </si>
  <si>
    <t>La Ferté-Milon</t>
  </si>
  <si>
    <t>La Ferte-Milon</t>
  </si>
  <si>
    <t>La Flamengrie</t>
  </si>
  <si>
    <t>La Gorgue</t>
  </si>
  <si>
    <t>La Longueville</t>
  </si>
  <si>
    <t>La Madeleine</t>
  </si>
  <si>
    <t>La Sentinelle</t>
  </si>
  <si>
    <t>Labeuvrière</t>
  </si>
  <si>
    <t>Labeuvriere</t>
  </si>
  <si>
    <t>Laboissière-en-Thelle</t>
  </si>
  <si>
    <t>Laboissiere-en-Thelle</t>
  </si>
  <si>
    <t>Labourse</t>
  </si>
  <si>
    <t>Lachapelle-aux-Pots</t>
  </si>
  <si>
    <t>Lacroix-Saint-Ouen</t>
  </si>
  <si>
    <t>Lagny-le-Sec</t>
  </si>
  <si>
    <t>Laigneville</t>
  </si>
  <si>
    <t>Lallaing</t>
  </si>
  <si>
    <t>Lambersart</t>
  </si>
  <si>
    <t>Lambres-lez-Douai</t>
  </si>
  <si>
    <t>Lamorlaye</t>
  </si>
  <si>
    <t>Landas</t>
  </si>
  <si>
    <t>Landrecies</t>
  </si>
  <si>
    <t>Lannoy</t>
  </si>
  <si>
    <t>Laon</t>
  </si>
  <si>
    <t>Lapugnoy</t>
  </si>
  <si>
    <t>Lassigny</t>
  </si>
  <si>
    <t>Lauwin-Planque</t>
  </si>
  <si>
    <t>Laventie</t>
  </si>
  <si>
    <t>Le Crotoy</t>
  </si>
  <si>
    <t>Le Doulieu</t>
  </si>
  <si>
    <t>Le Mesnil-en-Thelle</t>
  </si>
  <si>
    <t>Le Meux</t>
  </si>
  <si>
    <t>Le Nouvion-en-Thiérache</t>
  </si>
  <si>
    <t>Le Nouvion-en-Thierache</t>
  </si>
  <si>
    <t>Le Plessis-Belleville</t>
  </si>
  <si>
    <t>Le Plessis-Brion</t>
  </si>
  <si>
    <t>Le Portel</t>
  </si>
  <si>
    <t>Le Quesnoy</t>
  </si>
  <si>
    <t>Le Touquet-Paris-Plage</t>
  </si>
  <si>
    <t>Lecelles</t>
  </si>
  <si>
    <t>Lécluse</t>
  </si>
  <si>
    <t>Lecluse</t>
  </si>
  <si>
    <t>Leers</t>
  </si>
  <si>
    <t>Leffrinckoucke</t>
  </si>
  <si>
    <t>Leforest</t>
  </si>
  <si>
    <t>Les Ageux</t>
  </si>
  <si>
    <t>Les Attaques</t>
  </si>
  <si>
    <t>Lesquin</t>
  </si>
  <si>
    <t>Lestrem</t>
  </si>
  <si>
    <t>Leval</t>
  </si>
  <si>
    <t>Lewarde</t>
  </si>
  <si>
    <t>Lezennes</t>
  </si>
  <si>
    <t>Liancourt</t>
  </si>
  <si>
    <t>Libercourt</t>
  </si>
  <si>
    <t>Licques</t>
  </si>
  <si>
    <t>Liesse-Notre-Dame</t>
  </si>
  <si>
    <t>Lieu-Saint-Amand</t>
  </si>
  <si>
    <t>Liévin</t>
  </si>
  <si>
    <t>Lievin</t>
  </si>
  <si>
    <t>Ligny-en-Cambrésis</t>
  </si>
  <si>
    <t>Ligny-en-Cambresis</t>
  </si>
  <si>
    <t>Lillers</t>
  </si>
  <si>
    <t>Linselles</t>
  </si>
  <si>
    <t>Locon</t>
  </si>
  <si>
    <t>Loison-sous-Lens</t>
  </si>
  <si>
    <t>Lomme</t>
  </si>
  <si>
    <t>Lompret</t>
  </si>
  <si>
    <t>Longfossé</t>
  </si>
  <si>
    <t>Longfosse</t>
  </si>
  <si>
    <t>Longpré-les-Corps-Saints</t>
  </si>
  <si>
    <t>Longpre-les-Corps-Saints</t>
  </si>
  <si>
    <t>Longueau</t>
  </si>
  <si>
    <t>Longueil-Annel</t>
  </si>
  <si>
    <t>Longueil-Sainte-Marie</t>
  </si>
  <si>
    <t>Longuenesse</t>
  </si>
  <si>
    <t>Looberghe</t>
  </si>
  <si>
    <t>Loon-Plage</t>
  </si>
  <si>
    <t>Loos</t>
  </si>
  <si>
    <t>Loos-en-Gohelle</t>
  </si>
  <si>
    <t>Lorgies</t>
  </si>
  <si>
    <t>Lormaison</t>
  </si>
  <si>
    <t>Lourches</t>
  </si>
  <si>
    <t>Louvroil</t>
  </si>
  <si>
    <t>Lozinghem</t>
  </si>
  <si>
    <t>Lumbres</t>
  </si>
  <si>
    <t>Lys-lez-Lannoy</t>
  </si>
  <si>
    <t>Maignelay-Montigny</t>
  </si>
  <si>
    <t>Maing</t>
  </si>
  <si>
    <t>Maisnil-lès-Ruitz</t>
  </si>
  <si>
    <t>Maisnil-les-Ruitz</t>
  </si>
  <si>
    <t>Mametz</t>
  </si>
  <si>
    <t>Marchiennes</t>
  </si>
  <si>
    <t>Marck</t>
  </si>
  <si>
    <t>Marcoing</t>
  </si>
  <si>
    <t>Marconne</t>
  </si>
  <si>
    <t>Marconnelle</t>
  </si>
  <si>
    <t>Marcq-en-Barœul</t>
  </si>
  <si>
    <t>Marcq-en-Baroeul</t>
  </si>
  <si>
    <t>Maretz</t>
  </si>
  <si>
    <t>Mareuil-sur-Ourcq</t>
  </si>
  <si>
    <t>Margny-lès-Compiègne</t>
  </si>
  <si>
    <t>Margny-les-Compiegne</t>
  </si>
  <si>
    <t>Marle</t>
  </si>
  <si>
    <t>Marles-les-Mines</t>
  </si>
  <si>
    <t>Marœuil</t>
  </si>
  <si>
    <t>Maroeuil</t>
  </si>
  <si>
    <t>Maroilles</t>
  </si>
  <si>
    <t>Marpent</t>
  </si>
  <si>
    <t>Marquette-en-Ostrevant</t>
  </si>
  <si>
    <t>Marquette-lez-Lille</t>
  </si>
  <si>
    <t>Marquillies</t>
  </si>
  <si>
    <t>Marquion</t>
  </si>
  <si>
    <t>Marquise</t>
  </si>
  <si>
    <t>Masnières</t>
  </si>
  <si>
    <t>Masnieres</t>
  </si>
  <si>
    <t>Masny</t>
  </si>
  <si>
    <t>Maubeuge</t>
  </si>
  <si>
    <t>Mazingarbe</t>
  </si>
  <si>
    <t>Méaulte</t>
  </si>
  <si>
    <t>Meaulte</t>
  </si>
  <si>
    <t>Méricourt</t>
  </si>
  <si>
    <t>Mericourt</t>
  </si>
  <si>
    <t>Mérignies</t>
  </si>
  <si>
    <t>Merignies</t>
  </si>
  <si>
    <t>Merlimont</t>
  </si>
  <si>
    <t>Mers-les-Bains</t>
  </si>
  <si>
    <t>Méru</t>
  </si>
  <si>
    <t>Meru</t>
  </si>
  <si>
    <t>Merville</t>
  </si>
  <si>
    <t>Méteren</t>
  </si>
  <si>
    <t>Meteren</t>
  </si>
  <si>
    <t>Meurchin</t>
  </si>
  <si>
    <t>Milly-sur-Thérain</t>
  </si>
  <si>
    <t>Milly-sur-Therain</t>
  </si>
  <si>
    <t>Mogneville</t>
  </si>
  <si>
    <t>Moislains</t>
  </si>
  <si>
    <t>Monchecourt</t>
  </si>
  <si>
    <t>Monchy-Saint-Éloi</t>
  </si>
  <si>
    <t>Monchy-Saint-Eloi</t>
  </si>
  <si>
    <t>Mons-en-Barœul</t>
  </si>
  <si>
    <t>Mons-en-Baroeul</t>
  </si>
  <si>
    <t>Mons-en-Pévèle</t>
  </si>
  <si>
    <t>Mons-en-Pevele</t>
  </si>
  <si>
    <t>Mont-Bernanchon</t>
  </si>
  <si>
    <t>Mont-Saint-Éloi</t>
  </si>
  <si>
    <t>Mont-Saint-Eloi</t>
  </si>
  <si>
    <t>Montataire</t>
  </si>
  <si>
    <t>Montcornet</t>
  </si>
  <si>
    <t>Montdidier</t>
  </si>
  <si>
    <t>Montescourt-Lizerolles</t>
  </si>
  <si>
    <t>Montigny-en-Gohelle</t>
  </si>
  <si>
    <t>Montigny-en-Ostrevent</t>
  </si>
  <si>
    <t>Montmacq</t>
  </si>
  <si>
    <t>Montreuil</t>
  </si>
  <si>
    <t>Montreuil-aux-Lions</t>
  </si>
  <si>
    <t>Morbecque</t>
  </si>
  <si>
    <t>Moreuil</t>
  </si>
  <si>
    <t>Morienval</t>
  </si>
  <si>
    <t>Mortagne-du-Nord</t>
  </si>
  <si>
    <t>Mouchin</t>
  </si>
  <si>
    <t>Mouvaux</t>
  </si>
  <si>
    <t>Mouy</t>
  </si>
  <si>
    <t>Nanteuil-le-Haudouin</t>
  </si>
  <si>
    <t>Naours</t>
  </si>
  <si>
    <t>Nesle</t>
  </si>
  <si>
    <t>Nesles</t>
  </si>
  <si>
    <t>Nesles-la-Montagne</t>
  </si>
  <si>
    <t>Neuf-Berquin</t>
  </si>
  <si>
    <t>Neufchâtel-Hardelot</t>
  </si>
  <si>
    <t>Neufchatel-Hardelot</t>
  </si>
  <si>
    <t>Neuilly-en-Thelle</t>
  </si>
  <si>
    <t>Neuilly-Saint-Front</t>
  </si>
  <si>
    <t>Neuilly-sous-Clermont</t>
  </si>
  <si>
    <t>Neuville-en-Ferrain</t>
  </si>
  <si>
    <t>Neuville-Saint-Rémy</t>
  </si>
  <si>
    <t>Neuville-Saint-Remy</t>
  </si>
  <si>
    <t>Neuville-Saint-Vaast</t>
  </si>
  <si>
    <t>Neuville-sur-Escaut</t>
  </si>
  <si>
    <t>Nieppe</t>
  </si>
  <si>
    <t>Noailles</t>
  </si>
  <si>
    <t>Nœux-les-Mines</t>
  </si>
  <si>
    <t>Noeux-les-Mines</t>
  </si>
  <si>
    <t>Nogent-l’Artaud</t>
  </si>
  <si>
    <t>Nogent-sur-Oise</t>
  </si>
  <si>
    <t>Nogentel</t>
  </si>
  <si>
    <t>Nomain</t>
  </si>
  <si>
    <t>Norrent-Fontes</t>
  </si>
  <si>
    <t>Nortkerque</t>
  </si>
  <si>
    <t>Nouvion</t>
  </si>
  <si>
    <t>Noyelles-Godault</t>
  </si>
  <si>
    <t>Noyelles-lès-Vermelles</t>
  </si>
  <si>
    <t>Noyelles-les-Vermelles</t>
  </si>
  <si>
    <t>Noyelles-sous-Lens</t>
  </si>
  <si>
    <t>Noyon</t>
  </si>
  <si>
    <t>Ognes</t>
  </si>
  <si>
    <t>Oignies</t>
  </si>
  <si>
    <t>Oisemont</t>
  </si>
  <si>
    <t>Oisy-le-Verger</t>
  </si>
  <si>
    <t>Omissy</t>
  </si>
  <si>
    <t>Onnaing</t>
  </si>
  <si>
    <t>Ons-en-Bray</t>
  </si>
  <si>
    <t>Orchies</t>
  </si>
  <si>
    <t>Origny-en-Thiérache</t>
  </si>
  <si>
    <t>Origny-en-Thierache</t>
  </si>
  <si>
    <t>Origny-Sainte-Benoite</t>
  </si>
  <si>
    <t>Orry-la-Ville</t>
  </si>
  <si>
    <t>Ostricourt</t>
  </si>
  <si>
    <t>Outreau</t>
  </si>
  <si>
    <t>Oye-Plage</t>
  </si>
  <si>
    <t>Pas-de-Calais</t>
  </si>
  <si>
    <t>Pasly</t>
  </si>
  <si>
    <t>Pecquencourt</t>
  </si>
  <si>
    <t>Pendé</t>
  </si>
  <si>
    <t>Pende</t>
  </si>
  <si>
    <t>Pérenchies</t>
  </si>
  <si>
    <t>Perenchies</t>
  </si>
  <si>
    <t>Pernes</t>
  </si>
  <si>
    <t>Péronne</t>
  </si>
  <si>
    <t>Peronne</t>
  </si>
  <si>
    <t>Péroy-les-Gombries</t>
  </si>
  <si>
    <t>Peroy-les-Gombries</t>
  </si>
  <si>
    <t>Petite-Forêt</t>
  </si>
  <si>
    <t>Petite-Foret</t>
  </si>
  <si>
    <t>Phalempin</t>
  </si>
  <si>
    <t>Picquigny</t>
  </si>
  <si>
    <t>Pierrefonds</t>
  </si>
  <si>
    <t>Pinon</t>
  </si>
  <si>
    <t>Plailly</t>
  </si>
  <si>
    <t>Poix-de-Picardie</t>
  </si>
  <si>
    <t>Poix-du-Nord</t>
  </si>
  <si>
    <t>Ponchon</t>
  </si>
  <si>
    <t>Pont-à-Marcq</t>
  </si>
  <si>
    <t>Pont-a-Marcq</t>
  </si>
  <si>
    <t>Pont-à-Vendin</t>
  </si>
  <si>
    <t>Pont-a-Vendin</t>
  </si>
  <si>
    <t>Pont-de-Metz</t>
  </si>
  <si>
    <t>Pont-Remy</t>
  </si>
  <si>
    <t>Pont-Sainte-Maxence</t>
  </si>
  <si>
    <t>Pont-sur-Sambre</t>
  </si>
  <si>
    <t>Pontpoint</t>
  </si>
  <si>
    <t>Poulainville</t>
  </si>
  <si>
    <t>Précy-sur-Oise</t>
  </si>
  <si>
    <t>Precy-sur-Oise</t>
  </si>
  <si>
    <t>Prémesques</t>
  </si>
  <si>
    <t>Premesques</t>
  </si>
  <si>
    <t>Préseau</t>
  </si>
  <si>
    <t>Preseau</t>
  </si>
  <si>
    <t>Prouvy</t>
  </si>
  <si>
    <t>Proville</t>
  </si>
  <si>
    <t>Provin</t>
  </si>
  <si>
    <t>Quaëdypre</t>
  </si>
  <si>
    <t>Quaedypre</t>
  </si>
  <si>
    <t>Quarouble</t>
  </si>
  <si>
    <t>Quend</t>
  </si>
  <si>
    <t>Quesnoy-sur-Deûle</t>
  </si>
  <si>
    <t>Quesnoy-sur-Deule</t>
  </si>
  <si>
    <t>Quevauvillers</t>
  </si>
  <si>
    <t>Quiévrechain</t>
  </si>
  <si>
    <t>Quievrechain</t>
  </si>
  <si>
    <t>Quiévy</t>
  </si>
  <si>
    <t>Quievy</t>
  </si>
  <si>
    <t>Râches</t>
  </si>
  <si>
    <t>Raches</t>
  </si>
  <si>
    <t>Racquinghem</t>
  </si>
  <si>
    <t>Radinghem-en-Weppes</t>
  </si>
  <si>
    <t>Raillencourt-Sainte-Olle</t>
  </si>
  <si>
    <t>Raimbeaucourt</t>
  </si>
  <si>
    <t>Raismes</t>
  </si>
  <si>
    <t>Ranchicourt</t>
  </si>
  <si>
    <t>Rang-du-Fliers</t>
  </si>
  <si>
    <t>Rantigny</t>
  </si>
  <si>
    <t>Ravenel</t>
  </si>
  <si>
    <t>Recquignies</t>
  </si>
  <si>
    <t>Remy</t>
  </si>
  <si>
    <t>Renescure</t>
  </si>
  <si>
    <t>Ressons-sur-Matz</t>
  </si>
  <si>
    <t>Rety</t>
  </si>
  <si>
    <t>Rexpoëde</t>
  </si>
  <si>
    <t>Rexpoede</t>
  </si>
  <si>
    <t>Ribemont</t>
  </si>
  <si>
    <t>Richebourg</t>
  </si>
  <si>
    <t>Richebourg-l'Avoué</t>
  </si>
  <si>
    <t>Richebourg-l'Avoue</t>
  </si>
  <si>
    <t>Rieulay</t>
  </si>
  <si>
    <t>Rieux-en-Cambrésis</t>
  </si>
  <si>
    <t>Rieux-en-Cambresis</t>
  </si>
  <si>
    <t>Rinxent</t>
  </si>
  <si>
    <t>Rivery</t>
  </si>
  <si>
    <t>Rivière</t>
  </si>
  <si>
    <t>Riviere</t>
  </si>
  <si>
    <t>Robecq</t>
  </si>
  <si>
    <t>Rœulx</t>
  </si>
  <si>
    <t>Rœux</t>
  </si>
  <si>
    <t>Roeux</t>
  </si>
  <si>
    <t>Roisel</t>
  </si>
  <si>
    <t>Ronchin</t>
  </si>
  <si>
    <t>Roncq</t>
  </si>
  <si>
    <t>Roost-Warendin</t>
  </si>
  <si>
    <t>Roquetoire</t>
  </si>
  <si>
    <t>Rosières-en-Santerre</t>
  </si>
  <si>
    <t>Rosieres-en-Santerre</t>
  </si>
  <si>
    <t>Rosult</t>
  </si>
  <si>
    <t>Roubaix</t>
  </si>
  <si>
    <t>Rousies</t>
  </si>
  <si>
    <t>Rozoy-sur-Serre</t>
  </si>
  <si>
    <t>Rue</t>
  </si>
  <si>
    <t>Ruitz</t>
  </si>
  <si>
    <t>Rumegies</t>
  </si>
  <si>
    <t>Rumilly-en-Cambrésis</t>
  </si>
  <si>
    <t>Rumilly-en-Cambresis</t>
  </si>
  <si>
    <t>Ruminghem</t>
  </si>
  <si>
    <t>Sacy-le-Grand</t>
  </si>
  <si>
    <t>Sailly-Flibeaucourt</t>
  </si>
  <si>
    <t>Sailly-Labourse</t>
  </si>
  <si>
    <t>Sailly-lez-Lannoy</t>
  </si>
  <si>
    <t>Sailly-sur-la-Lys</t>
  </si>
  <si>
    <t>Sainghin-en-Mélantois</t>
  </si>
  <si>
    <t>Sainghin-en-Melantois</t>
  </si>
  <si>
    <t>Sainghin-en-Weppes</t>
  </si>
  <si>
    <t>Sains-du-Nord</t>
  </si>
  <si>
    <t>Sains-en-Amiénois</t>
  </si>
  <si>
    <t>Sains-en-Amienois</t>
  </si>
  <si>
    <t>Sains-en-Gohelle</t>
  </si>
  <si>
    <t>Saint-Amand-les-Eaux</t>
  </si>
  <si>
    <t>Saint-André-lez-Lille</t>
  </si>
  <si>
    <t>Saint-Andre-lez-Lille</t>
  </si>
  <si>
    <t>Saint-Aubert</t>
  </si>
  <si>
    <t>Saint-Aubin-en-Bray</t>
  </si>
  <si>
    <t>Saint-Crépin-Ibouvillers</t>
  </si>
  <si>
    <t>Saint-Crepin-Ibouvillers</t>
  </si>
  <si>
    <t>Saint-Erme-Outre-et-Ramecourt</t>
  </si>
  <si>
    <t>Saint-Étienne-au-Mont</t>
  </si>
  <si>
    <t>Saint-Etienne-au-Mont</t>
  </si>
  <si>
    <t>Saint-Folquin</t>
  </si>
  <si>
    <t>Saint-Germer-de-Fly</t>
  </si>
  <si>
    <t>Saint-Gobain</t>
  </si>
  <si>
    <t>Saint-Hilaire-lez-Cambrai</t>
  </si>
  <si>
    <t>Saint-Jans-Cappel</t>
  </si>
  <si>
    <t>Saint-Josse</t>
  </si>
  <si>
    <t>Saint-Just-en-Chaussée</t>
  </si>
  <si>
    <t>Saint-Just-en-Chaussee</t>
  </si>
  <si>
    <t>Saint-Laurent-Blangy</t>
  </si>
  <si>
    <t>Saint-Léger-lès-Domart</t>
  </si>
  <si>
    <t>Saint-Leger-les-Domart</t>
  </si>
  <si>
    <t>Saint-Martin-au-Laërt</t>
  </si>
  <si>
    <t>Saint-Martin-au-Laert</t>
  </si>
  <si>
    <t>Saint-Martin-Boulogne</t>
  </si>
  <si>
    <t>Saint-Martin-Longueau</t>
  </si>
  <si>
    <t>Saint-Maximin</t>
  </si>
  <si>
    <t>Saint-Omer</t>
  </si>
  <si>
    <t>Saint-Omer-en-Chaussée</t>
  </si>
  <si>
    <t>Saint-Omer-en-Chaussee</t>
  </si>
  <si>
    <t>Saint-Pol-sur-Mer</t>
  </si>
  <si>
    <t>Saint-Pol-sur-Ternoise</t>
  </si>
  <si>
    <t>Saint-Python</t>
  </si>
  <si>
    <t>Saint-Quentin</t>
  </si>
  <si>
    <t>Saint-Riquier</t>
  </si>
  <si>
    <t>Saint-Saulve</t>
  </si>
  <si>
    <t>Saint-Souplet</t>
  </si>
  <si>
    <t>Saint-Sulpice</t>
  </si>
  <si>
    <t>Saint-Sylvestre-Cappel</t>
  </si>
  <si>
    <t>Saint-Valery-sur-Somme</t>
  </si>
  <si>
    <t>Saint-Venant</t>
  </si>
  <si>
    <t>Sainte-Geneviève</t>
  </si>
  <si>
    <t>Sainte-Genevieve</t>
  </si>
  <si>
    <t>Sainte-Marie-Kerque</t>
  </si>
  <si>
    <t>Saleux</t>
  </si>
  <si>
    <t>Sallaumines</t>
  </si>
  <si>
    <t>Salomé</t>
  </si>
  <si>
    <t>Salome</t>
  </si>
  <si>
    <t>Salouël</t>
  </si>
  <si>
    <t>Salouel</t>
  </si>
  <si>
    <t>Saméon</t>
  </si>
  <si>
    <t>Sameon</t>
  </si>
  <si>
    <t>Samer</t>
  </si>
  <si>
    <t>Sangatte</t>
  </si>
  <si>
    <t>Santes</t>
  </si>
  <si>
    <t>Sars-Poteries</t>
  </si>
  <si>
    <t>Saultain</t>
  </si>
  <si>
    <t>Saulzoir</t>
  </si>
  <si>
    <t>Savy-Berlette</t>
  </si>
  <si>
    <t>Seboncourt</t>
  </si>
  <si>
    <t>Sebourg</t>
  </si>
  <si>
    <t>Seclin</t>
  </si>
  <si>
    <t>Selvigny</t>
  </si>
  <si>
    <t>Senlis</t>
  </si>
  <si>
    <t>Sequedin</t>
  </si>
  <si>
    <t>Sérifontaine</t>
  </si>
  <si>
    <t>Serifontaine</t>
  </si>
  <si>
    <t>Serques</t>
  </si>
  <si>
    <t>Silly-le-Long</t>
  </si>
  <si>
    <t>Sin-le-Noble</t>
  </si>
  <si>
    <t>Sinceny</t>
  </si>
  <si>
    <t>Sissonne</t>
  </si>
  <si>
    <t>Socx</t>
  </si>
  <si>
    <t>Soissons</t>
  </si>
  <si>
    <t>Solesmes</t>
  </si>
  <si>
    <t>Solre-le-Château</t>
  </si>
  <si>
    <t>Solre-le-Chateau</t>
  </si>
  <si>
    <t>Somain</t>
  </si>
  <si>
    <t>Somme</t>
  </si>
  <si>
    <t>Songeons</t>
  </si>
  <si>
    <t>Souchez</t>
  </si>
  <si>
    <t>Spycker</t>
  </si>
  <si>
    <t>Steenbecque</t>
  </si>
  <si>
    <t>Steene</t>
  </si>
  <si>
    <t>Steenvoorde</t>
  </si>
  <si>
    <t>Steenwerck</t>
  </si>
  <si>
    <t>Talmas</t>
  </si>
  <si>
    <t>Tatinghem</t>
  </si>
  <si>
    <t>Templemars</t>
  </si>
  <si>
    <t>Templeuve-en-Pévèle</t>
  </si>
  <si>
    <t>Templeuve-en-Pevele</t>
  </si>
  <si>
    <t>Tergnier</t>
  </si>
  <si>
    <t>Téteghem</t>
  </si>
  <si>
    <t>Teteghem</t>
  </si>
  <si>
    <t>Thélus</t>
  </si>
  <si>
    <t>Thelus</t>
  </si>
  <si>
    <t>Thérouanne</t>
  </si>
  <si>
    <t>Therouanne</t>
  </si>
  <si>
    <t>Thiant</t>
  </si>
  <si>
    <t>Thiers-sur-Thève</t>
  </si>
  <si>
    <t>Thiers-sur-Theve</t>
  </si>
  <si>
    <t>Thiverny</t>
  </si>
  <si>
    <t>Thourotte</t>
  </si>
  <si>
    <t>Thumeries</t>
  </si>
  <si>
    <t>Thun-Saint-Amand</t>
  </si>
  <si>
    <t>Tillé</t>
  </si>
  <si>
    <t>Tille</t>
  </si>
  <si>
    <t>Tilloy-lès-Mofflaines</t>
  </si>
  <si>
    <t>Tilloy-les-Mofflaines</t>
  </si>
  <si>
    <t>Tilques</t>
  </si>
  <si>
    <t>Toufflers</t>
  </si>
  <si>
    <t>Tourcoing</t>
  </si>
  <si>
    <t>Tournehem-sur-la-Hem</t>
  </si>
  <si>
    <t>Tracy-le-Mont</t>
  </si>
  <si>
    <t>Trélon</t>
  </si>
  <si>
    <t>Trelon</t>
  </si>
  <si>
    <t>Tressin</t>
  </si>
  <si>
    <t>Tricot</t>
  </si>
  <si>
    <t>Trie-Château</t>
  </si>
  <si>
    <t>Trie-Chateau</t>
  </si>
  <si>
    <t>Trith-Saint-Léger</t>
  </si>
  <si>
    <t>Trith-Saint-Leger</t>
  </si>
  <si>
    <t>Troissereux</t>
  </si>
  <si>
    <t>Trosly-Breuil</t>
  </si>
  <si>
    <t>Ully-Saint-Georges</t>
  </si>
  <si>
    <t>Uxem</t>
  </si>
  <si>
    <t>Vailly-sur-Aisne</t>
  </si>
  <si>
    <t>Valenciennes</t>
  </si>
  <si>
    <t>Vaulx-Vraucourt</t>
  </si>
  <si>
    <t>Vaumoise</t>
  </si>
  <si>
    <t>Vendegies-sur-Écaillon</t>
  </si>
  <si>
    <t>Vendegies-sur-Ecaillon</t>
  </si>
  <si>
    <t>Vendeville</t>
  </si>
  <si>
    <t>Vendin-le-Vieil</t>
  </si>
  <si>
    <t>Vendin-lès-Béthune</t>
  </si>
  <si>
    <t>Vendin-les-Bethune</t>
  </si>
  <si>
    <t>Venette</t>
  </si>
  <si>
    <t>Venizel</t>
  </si>
  <si>
    <t>Ver-sur-Launette</t>
  </si>
  <si>
    <t>Verberie</t>
  </si>
  <si>
    <t>Verlinghem</t>
  </si>
  <si>
    <t>Vermand</t>
  </si>
  <si>
    <t>Vermelles</t>
  </si>
  <si>
    <t>Verneuil-en-Halatte</t>
  </si>
  <si>
    <t>Verquin</t>
  </si>
  <si>
    <t>Verton</t>
  </si>
  <si>
    <t>Vervins</t>
  </si>
  <si>
    <t>Vic-sur-Aisne</t>
  </si>
  <si>
    <t>Vicq</t>
  </si>
  <si>
    <t>Vieille-Église</t>
  </si>
  <si>
    <t>Vieille-Eglise</t>
  </si>
  <si>
    <t>Viesly</t>
  </si>
  <si>
    <t>Vieux-Berquin</t>
  </si>
  <si>
    <t>Vieux-Condé</t>
  </si>
  <si>
    <t>Vieux-Conde</t>
  </si>
  <si>
    <t>Vignacourt</t>
  </si>
  <si>
    <t>Villeneuve-d'Ascq</t>
  </si>
  <si>
    <t>Villeneuve-les-Sablons</t>
  </si>
  <si>
    <t>Villeneuve-Saint-Germain</t>
  </si>
  <si>
    <t>Villers-Bocage</t>
  </si>
  <si>
    <t>Villers-Bretonneux</t>
  </si>
  <si>
    <t>Villers-Cotterêts</t>
  </si>
  <si>
    <t>Villers-Cotterets</t>
  </si>
  <si>
    <t>Villers-en-Cauchies</t>
  </si>
  <si>
    <t>Villers-Outréaux</t>
  </si>
  <si>
    <t>Villers-Outreaux</t>
  </si>
  <si>
    <t>Villers-Pol</t>
  </si>
  <si>
    <t>Villers-Saint-Paul</t>
  </si>
  <si>
    <t>Villers-sous-Saint-Leu</t>
  </si>
  <si>
    <t>Villers-sur-Coudun</t>
  </si>
  <si>
    <t>Vimy</t>
  </si>
  <si>
    <t>Vineuil-Saint-Firmin</t>
  </si>
  <si>
    <t>Violaines</t>
  </si>
  <si>
    <t>Viry-Noureuil</t>
  </si>
  <si>
    <t>Vitry-en-Artois</t>
  </si>
  <si>
    <t>Vred</t>
  </si>
  <si>
    <t>Wahagnies</t>
  </si>
  <si>
    <t>Wailly</t>
  </si>
  <si>
    <t>Walincourt-Selvigny</t>
  </si>
  <si>
    <t>Wallers</t>
  </si>
  <si>
    <t>Wambrechies</t>
  </si>
  <si>
    <t>Wandignies-Hamage</t>
  </si>
  <si>
    <t>Wardrecques</t>
  </si>
  <si>
    <t>Wargnies-le-Grand</t>
  </si>
  <si>
    <t>Warhem</t>
  </si>
  <si>
    <t>Warluis</t>
  </si>
  <si>
    <t>Wasquehal</t>
  </si>
  <si>
    <t>Wassigny</t>
  </si>
  <si>
    <t>Watten</t>
  </si>
  <si>
    <t>Wattignies</t>
  </si>
  <si>
    <t>Wattrelos</t>
  </si>
  <si>
    <t>Wavignies</t>
  </si>
  <si>
    <t>Wavrechain-sous-Denain</t>
  </si>
  <si>
    <t>Wavrin</t>
  </si>
  <si>
    <t>Waziers</t>
  </si>
  <si>
    <t>Wervicq-Sud</t>
  </si>
  <si>
    <t>Wignehies</t>
  </si>
  <si>
    <t>Willems</t>
  </si>
  <si>
    <t>Wimereux</t>
  </si>
  <si>
    <t>Wimille</t>
  </si>
  <si>
    <t>Wingles</t>
  </si>
  <si>
    <t>Winnezeele</t>
  </si>
  <si>
    <t>Wissant</t>
  </si>
  <si>
    <t>Wizernes</t>
  </si>
  <si>
    <t>Woincourt</t>
  </si>
  <si>
    <t>Wormhout</t>
  </si>
  <si>
    <t>Zegerscappel</t>
  </si>
  <si>
    <t>Zutkerque</t>
  </si>
  <si>
    <t>Zuydcoote</t>
  </si>
  <si>
    <t>Hauts-de-Seine</t>
  </si>
  <si>
    <t>92</t>
  </si>
  <si>
    <t>Hérault</t>
  </si>
  <si>
    <t>Île-de-France</t>
  </si>
  <si>
    <t>IDF</t>
  </si>
  <si>
    <t>Ableiges</t>
  </si>
  <si>
    <t>Ablis</t>
  </si>
  <si>
    <t>Ablon-sur-Seine</t>
  </si>
  <si>
    <t>Achères</t>
  </si>
  <si>
    <t>Acheres</t>
  </si>
  <si>
    <t>Achères-la-Forêt</t>
  </si>
  <si>
    <t>Acheres-la-Foret</t>
  </si>
  <si>
    <t>Alfortville</t>
  </si>
  <si>
    <t>Andilly</t>
  </si>
  <si>
    <t>Andrésy</t>
  </si>
  <si>
    <t>Andresy</t>
  </si>
  <si>
    <t>Angerville</t>
  </si>
  <si>
    <t>Angervilliers</t>
  </si>
  <si>
    <t>Annet-sur-Marne</t>
  </si>
  <si>
    <t>Antony</t>
  </si>
  <si>
    <t>Arbonne-la-Forêt</t>
  </si>
  <si>
    <t>Arbonne-la-Foret</t>
  </si>
  <si>
    <t>Arcueil</t>
  </si>
  <si>
    <t>Argenteuil</t>
  </si>
  <si>
    <t>Armentières-en-Brie</t>
  </si>
  <si>
    <t>Armentieres-en-Brie</t>
  </si>
  <si>
    <t>Arnouville</t>
  </si>
  <si>
    <t>Arpajon</t>
  </si>
  <si>
    <t>Asnières-sur-Oise</t>
  </si>
  <si>
    <t>Asnieres-sur-Oise</t>
  </si>
  <si>
    <t>Asnières-sur-Seine</t>
  </si>
  <si>
    <t>Asnieres-sur-Seine</t>
  </si>
  <si>
    <t>Athis-Mons</t>
  </si>
  <si>
    <t>Attainville</t>
  </si>
  <si>
    <t>Aubergenville</t>
  </si>
  <si>
    <t>Aubervilliers</t>
  </si>
  <si>
    <t>Auffargis</t>
  </si>
  <si>
    <t>Aulnay-sous-Bois</t>
  </si>
  <si>
    <t>Aulnay-sur-Mauldre</t>
  </si>
  <si>
    <t>Auvers-Saint-Georges</t>
  </si>
  <si>
    <t>Auvers-sur-Oise</t>
  </si>
  <si>
    <t>Avon</t>
  </si>
  <si>
    <t>Bagneaux-sur-Loing</t>
  </si>
  <si>
    <t>Bagneux</t>
  </si>
  <si>
    <t>Bagnolet</t>
  </si>
  <si>
    <t>Baillet-en-France</t>
  </si>
  <si>
    <t>Bailly</t>
  </si>
  <si>
    <t>Bailly-Carrois</t>
  </si>
  <si>
    <t>Bailly-Romainvilliers</t>
  </si>
  <si>
    <t>Ballainvilliers</t>
  </si>
  <si>
    <t>Ballancourt-sur-Essonne</t>
  </si>
  <si>
    <t>Barbizon</t>
  </si>
  <si>
    <t>Baulne</t>
  </si>
  <si>
    <t>Bazainville</t>
  </si>
  <si>
    <t>Bazemont</t>
  </si>
  <si>
    <t>Beauchamp</t>
  </si>
  <si>
    <t>Beaumont-du-Gâtinais</t>
  </si>
  <si>
    <t>Beaumont-du-Gatinais</t>
  </si>
  <si>
    <t>Beaumont-sur-Oise</t>
  </si>
  <si>
    <t>Belloy-en-France</t>
  </si>
  <si>
    <t>Bennecourt</t>
  </si>
  <si>
    <t>Bernes-sur-Oise</t>
  </si>
  <si>
    <t>Bessancourt</t>
  </si>
  <si>
    <t>Beynes</t>
  </si>
  <si>
    <t>Bezons</t>
  </si>
  <si>
    <t>Bièvres</t>
  </si>
  <si>
    <t>Bievres</t>
  </si>
  <si>
    <t>Bobigny</t>
  </si>
  <si>
    <t>Bois-Colombes</t>
  </si>
  <si>
    <t>Bois-d’Arcy</t>
  </si>
  <si>
    <t>Bois-le-Roi</t>
  </si>
  <si>
    <t>Boissise-le-Roi</t>
  </si>
  <si>
    <t>Boissy-le-Châtel</t>
  </si>
  <si>
    <t>Boissy-le-Chatel</t>
  </si>
  <si>
    <t>Boissy-le-Cutté</t>
  </si>
  <si>
    <t>Boissy-le-Cutte</t>
  </si>
  <si>
    <t>Boissy-Saint-Léger</t>
  </si>
  <si>
    <t>Boissy-Saint-Leger</t>
  </si>
  <si>
    <t>Boissy-sous-Saint-Yon</t>
  </si>
  <si>
    <t>Bondoufle</t>
  </si>
  <si>
    <t>Bondy</t>
  </si>
  <si>
    <t>Bonnelles</t>
  </si>
  <si>
    <t>Bonneuil-sur-Marne</t>
  </si>
  <si>
    <t>Bonnières-sur-Seine</t>
  </si>
  <si>
    <t>Bonnieres-sur-Seine</t>
  </si>
  <si>
    <t>Bouffémont</t>
  </si>
  <si>
    <t>Bouffemont</t>
  </si>
  <si>
    <t>Bougival</t>
  </si>
  <si>
    <t>Bouleurs</t>
  </si>
  <si>
    <t>Boulogne-Billancourt</t>
  </si>
  <si>
    <t>Bouray-sur-Juine</t>
  </si>
  <si>
    <t>Bourg-la-Reine</t>
  </si>
  <si>
    <t>Bourron-Marlotte</t>
  </si>
  <si>
    <t>Boussy-Saint-Antoine</t>
  </si>
  <si>
    <t>Boutigny-sur-Essonne</t>
  </si>
  <si>
    <t>Bray-sur-Seine</t>
  </si>
  <si>
    <t>Brétigny-sur-Orge</t>
  </si>
  <si>
    <t>Bretigny-sur-Orge</t>
  </si>
  <si>
    <t>Breuillet</t>
  </si>
  <si>
    <t>Bréval</t>
  </si>
  <si>
    <t>Breval</t>
  </si>
  <si>
    <t>Brie-Comte-Robert</t>
  </si>
  <si>
    <t>Briis-sous-Forges</t>
  </si>
  <si>
    <t>Brou-sur-Chantereine</t>
  </si>
  <si>
    <t>Brunoy</t>
  </si>
  <si>
    <t>Bruyères-le-Châtel</t>
  </si>
  <si>
    <t>Bruyeres-le-Chatel</t>
  </si>
  <si>
    <t>Bruyères-sur-Oise</t>
  </si>
  <si>
    <t>Bruyeres-sur-Oise</t>
  </si>
  <si>
    <t>Bry-sur-Marne</t>
  </si>
  <si>
    <t>Buc</t>
  </si>
  <si>
    <t>Buchelay</t>
  </si>
  <si>
    <t>Bullion</t>
  </si>
  <si>
    <t>Bures-sur-Yvette</t>
  </si>
  <si>
    <t>Bussy-Saint-Georges</t>
  </si>
  <si>
    <t>Butry-sur-Oise</t>
  </si>
  <si>
    <t>Cachan</t>
  </si>
  <si>
    <t>Cannes-Écluse</t>
  </si>
  <si>
    <t>Cannes-Ecluse</t>
  </si>
  <si>
    <t>Carrières-sous-Poissy</t>
  </si>
  <si>
    <t>Carrieres-sous-Poissy</t>
  </si>
  <si>
    <t>Carrières-sur-Seine</t>
  </si>
  <si>
    <t>Carrieres-sur-Seine</t>
  </si>
  <si>
    <t>Cély</t>
  </si>
  <si>
    <t>Cely</t>
  </si>
  <si>
    <t>Cergy</t>
  </si>
  <si>
    <t>Cergy-Pontoise</t>
  </si>
  <si>
    <t>Cernay-la-Ville</t>
  </si>
  <si>
    <t>Cerny</t>
  </si>
  <si>
    <t>Cesson</t>
  </si>
  <si>
    <t>Chailly-en-Bière</t>
  </si>
  <si>
    <t>Chailly-en-Biere</t>
  </si>
  <si>
    <t>Chailly-en-Brie</t>
  </si>
  <si>
    <t>Chalifert</t>
  </si>
  <si>
    <t>Chalo-Saint-Mars</t>
  </si>
  <si>
    <t>Chamarande</t>
  </si>
  <si>
    <t>Chambourcy</t>
  </si>
  <si>
    <t>Chamigny</t>
  </si>
  <si>
    <t>Champagne-sur-Oise</t>
  </si>
  <si>
    <t>Champagne-sur-Seine</t>
  </si>
  <si>
    <t>Champcueil</t>
  </si>
  <si>
    <t>Champigny-sur-Marne</t>
  </si>
  <si>
    <t>Champlan</t>
  </si>
  <si>
    <t>Champs-sur-Marne</t>
  </si>
  <si>
    <t>Changis-sur-Marne</t>
  </si>
  <si>
    <t>Chanteloup-en-Brie</t>
  </si>
  <si>
    <t>Chanteloup-les-Vignes</t>
  </si>
  <si>
    <t>Chapet</t>
  </si>
  <si>
    <t>Charenton-le-Pont</t>
  </si>
  <si>
    <t>Chars</t>
  </si>
  <si>
    <t>Chartrettes</t>
  </si>
  <si>
    <t>Château-Landon</t>
  </si>
  <si>
    <t>Chateau-Landon</t>
  </si>
  <si>
    <t>Châteaufort</t>
  </si>
  <si>
    <t>Chateaufort</t>
  </si>
  <si>
    <t>Châtenay-Malabry</t>
  </si>
  <si>
    <t>Chatenay-Malabry</t>
  </si>
  <si>
    <t>Châtenay-sur-Seine</t>
  </si>
  <si>
    <t>Chatenay-sur-Seine</t>
  </si>
  <si>
    <t>Chatou</t>
  </si>
  <si>
    <t>Chauconin-Neufmontiers</t>
  </si>
  <si>
    <t>Chaumes-en-Brie</t>
  </si>
  <si>
    <t>Chaumontel</t>
  </si>
  <si>
    <t>Chavenay</t>
  </si>
  <si>
    <t>Chaville</t>
  </si>
  <si>
    <t>Chelles</t>
  </si>
  <si>
    <t>Chennevières-sur-Marne</t>
  </si>
  <si>
    <t>Chennevieres-sur-Marne</t>
  </si>
  <si>
    <t>Chenoise</t>
  </si>
  <si>
    <t>Cheptainville</t>
  </si>
  <si>
    <t>Chevannes</t>
  </si>
  <si>
    <t>Chevilly-Larue</t>
  </si>
  <si>
    <t>Chevreuse</t>
  </si>
  <si>
    <t>Chevry-Cossigny</t>
  </si>
  <si>
    <t>Chilly-Mazarin</t>
  </si>
  <si>
    <t>Choisy-en-Brie</t>
  </si>
  <si>
    <t>Choisy-le-Roi</t>
  </si>
  <si>
    <t>Clamart</t>
  </si>
  <si>
    <t>Claye-Souilly</t>
  </si>
  <si>
    <t>Clichy</t>
  </si>
  <si>
    <t>Clichy-sous-Bois</t>
  </si>
  <si>
    <t>Coignières</t>
  </si>
  <si>
    <t>Coignieres</t>
  </si>
  <si>
    <t>Collégien</t>
  </si>
  <si>
    <t>Collegien</t>
  </si>
  <si>
    <t>Colombes</t>
  </si>
  <si>
    <t>Combs-la-Ville</t>
  </si>
  <si>
    <t>Conches-sur-Gondoire</t>
  </si>
  <si>
    <t>Condé-Sainte-Libiaire</t>
  </si>
  <si>
    <t>Conde-Sainte-Libiaire</t>
  </si>
  <si>
    <t>Condé-sur-Vesgre</t>
  </si>
  <si>
    <t>Conde-sur-Vesgre</t>
  </si>
  <si>
    <t>Conflans-Sainte-Honorine</t>
  </si>
  <si>
    <t>Congis-sur-Thérouanne</t>
  </si>
  <si>
    <t>Congis-sur-Therouanne</t>
  </si>
  <si>
    <t>Corbeil-Essonnes</t>
  </si>
  <si>
    <t>Corbreuse</t>
  </si>
  <si>
    <t>Cormeilles-en-Parisis</t>
  </si>
  <si>
    <t>Coubert</t>
  </si>
  <si>
    <t>Coubron</t>
  </si>
  <si>
    <t>Couilly-Pont-aux-Dames</t>
  </si>
  <si>
    <t>Coulommiers</t>
  </si>
  <si>
    <t>Coupvray</t>
  </si>
  <si>
    <t>Courbevoie</t>
  </si>
  <si>
    <t>Courcouronnes</t>
  </si>
  <si>
    <t>Courdimanche</t>
  </si>
  <si>
    <t>Courpalay</t>
  </si>
  <si>
    <t>Courtry</t>
  </si>
  <si>
    <t>Crégy-lès-Meaux</t>
  </si>
  <si>
    <t>Cregy-les-Meaux</t>
  </si>
  <si>
    <t>Crespières</t>
  </si>
  <si>
    <t>Crespieres</t>
  </si>
  <si>
    <t>Créteil</t>
  </si>
  <si>
    <t>Creteil</t>
  </si>
  <si>
    <t>Croissy-Beaubourg</t>
  </si>
  <si>
    <t>Croissy-sur-Seine</t>
  </si>
  <si>
    <t>Crosne</t>
  </si>
  <si>
    <t>Crouy-sur-Ourcq</t>
  </si>
  <si>
    <t>Dammarie-les-Lys</t>
  </si>
  <si>
    <t>Dammartin-en-Goële</t>
  </si>
  <si>
    <t>Dammartin-en-Goele</t>
  </si>
  <si>
    <t>Dampierre-en-Yvelines</t>
  </si>
  <si>
    <t>Dampmart</t>
  </si>
  <si>
    <t>Département de l'Essonne</t>
  </si>
  <si>
    <t>Departement de l'Essonne</t>
  </si>
  <si>
    <t>Département du Val-d’Oise</t>
  </si>
  <si>
    <t>Departement du Val-d’Oise</t>
  </si>
  <si>
    <t>Deuil-la-Barre</t>
  </si>
  <si>
    <t>Domont</t>
  </si>
  <si>
    <t>Donnemarie-Dontilly</t>
  </si>
  <si>
    <t>Doue</t>
  </si>
  <si>
    <t>Dourdan</t>
  </si>
  <si>
    <t>Drancy</t>
  </si>
  <si>
    <t>Draveil</t>
  </si>
  <si>
    <t>Dugny</t>
  </si>
  <si>
    <t>Eaubonne</t>
  </si>
  <si>
    <t>Écouen</t>
  </si>
  <si>
    <t>Ecouen</t>
  </si>
  <si>
    <t>Ecquevilly</t>
  </si>
  <si>
    <t>Écuelles</t>
  </si>
  <si>
    <t>Ecuelles</t>
  </si>
  <si>
    <t>Égly</t>
  </si>
  <si>
    <t>Egly</t>
  </si>
  <si>
    <t>Égreville</t>
  </si>
  <si>
    <t>Egreville</t>
  </si>
  <si>
    <t>Élancourt</t>
  </si>
  <si>
    <t>Elancourt</t>
  </si>
  <si>
    <t>Émerainville</t>
  </si>
  <si>
    <t>Emerainville</t>
  </si>
  <si>
    <t>Enghien-les-Bains</t>
  </si>
  <si>
    <t>Épinay-sous-Sénart</t>
  </si>
  <si>
    <t>Epinay-sous-Senart</t>
  </si>
  <si>
    <t>Épinay-sur-Orge</t>
  </si>
  <si>
    <t>Epinay-sur-Orge</t>
  </si>
  <si>
    <t>Épinay-sur-Seine</t>
  </si>
  <si>
    <t>Epinay-sur-Seine</t>
  </si>
  <si>
    <t>Épône</t>
  </si>
  <si>
    <t>Epone</t>
  </si>
  <si>
    <t>Éragny</t>
  </si>
  <si>
    <t>Eragny</t>
  </si>
  <si>
    <t>Ermont</t>
  </si>
  <si>
    <t>Esbly</t>
  </si>
  <si>
    <t>Étampes</t>
  </si>
  <si>
    <t>Etampes</t>
  </si>
  <si>
    <t>Étiolles</t>
  </si>
  <si>
    <t>Etiolles</t>
  </si>
  <si>
    <t>Étréchy</t>
  </si>
  <si>
    <t>Etrechy</t>
  </si>
  <si>
    <t>Évry</t>
  </si>
  <si>
    <t>Evry</t>
  </si>
  <si>
    <t>Ézanville</t>
  </si>
  <si>
    <t>Ezanville</t>
  </si>
  <si>
    <t>Faremoutiers</t>
  </si>
  <si>
    <t>Favières</t>
  </si>
  <si>
    <t>Favieres</t>
  </si>
  <si>
    <t>Férolles-Attilly</t>
  </si>
  <si>
    <t>Ferolles-Attilly</t>
  </si>
  <si>
    <t>Ferrières-en-Brie</t>
  </si>
  <si>
    <t>Ferrieres-en-Brie</t>
  </si>
  <si>
    <t>Feucherolles</t>
  </si>
  <si>
    <t>Fleury-Mérogis</t>
  </si>
  <si>
    <t>Fleury-Merogis</t>
  </si>
  <si>
    <t>Flins-sur-Seine</t>
  </si>
  <si>
    <t>Follainville-Dennemont</t>
  </si>
  <si>
    <t>Fontainebleau</t>
  </si>
  <si>
    <t>Fontenay-aux-Roses</t>
  </si>
  <si>
    <t>Fontenay-en-Parisis</t>
  </si>
  <si>
    <t>Fontenay-le-Fleury</t>
  </si>
  <si>
    <t>Fontenay-lès-Briis</t>
  </si>
  <si>
    <t>Fontenay-les-Briis</t>
  </si>
  <si>
    <t>Fontenay-sous-Bois</t>
  </si>
  <si>
    <t>Fontenay-Trésigny</t>
  </si>
  <si>
    <t>Fontenay-Tresigny</t>
  </si>
  <si>
    <t>Forges-les-Bains</t>
  </si>
  <si>
    <t>Fosses</t>
  </si>
  <si>
    <t>Fourqueux</t>
  </si>
  <si>
    <t>Franconville</t>
  </si>
  <si>
    <t>Freneuse</t>
  </si>
  <si>
    <t>Frépillon</t>
  </si>
  <si>
    <t>Frepillon</t>
  </si>
  <si>
    <t>Fresnes</t>
  </si>
  <si>
    <t>Fublaines</t>
  </si>
  <si>
    <t>Gagny</t>
  </si>
  <si>
    <t>Galluis</t>
  </si>
  <si>
    <t>Gambais</t>
  </si>
  <si>
    <t>Garancières</t>
  </si>
  <si>
    <t>Garancieres</t>
  </si>
  <si>
    <t>Garches</t>
  </si>
  <si>
    <t>Gargenville</t>
  </si>
  <si>
    <t>Garges-lès-Gonesse</t>
  </si>
  <si>
    <t>Garges-les-Gonesse</t>
  </si>
  <si>
    <t>Gazeran</t>
  </si>
  <si>
    <t>Gennevilliers</t>
  </si>
  <si>
    <t>Gentilly</t>
  </si>
  <si>
    <t>Gif-sur-Yvette</t>
  </si>
  <si>
    <t>Gometz-la-Ville</t>
  </si>
  <si>
    <t>Gometz-le-Châtel</t>
  </si>
  <si>
    <t>Gometz-le-Chatel</t>
  </si>
  <si>
    <t>Gonesse</t>
  </si>
  <si>
    <t>Gouaix</t>
  </si>
  <si>
    <t>Gournay-sur-Marne</t>
  </si>
  <si>
    <t>Goussainville</t>
  </si>
  <si>
    <t>Gouvernes</t>
  </si>
  <si>
    <t>Gretz-Armainvilliers</t>
  </si>
  <si>
    <t>Grez-sur-Loing</t>
  </si>
  <si>
    <t>Grisy-Suisnes</t>
  </si>
  <si>
    <t>Groslay</t>
  </si>
  <si>
    <t>Guérard</t>
  </si>
  <si>
    <t>Guerard</t>
  </si>
  <si>
    <t>Guermantes</t>
  </si>
  <si>
    <t>Guerville</t>
  </si>
  <si>
    <t>Guignes</t>
  </si>
  <si>
    <t>Guyancourt</t>
  </si>
  <si>
    <t>Hardricourt</t>
  </si>
  <si>
    <t>Herblay</t>
  </si>
  <si>
    <t>Héricy</t>
  </si>
  <si>
    <t>Hericy</t>
  </si>
  <si>
    <t>Houdan</t>
  </si>
  <si>
    <t>Houilles</t>
  </si>
  <si>
    <t>Igny</t>
  </si>
  <si>
    <t>Issou</t>
  </si>
  <si>
    <t>Issy-les-Moulineaux</t>
  </si>
  <si>
    <t>Itteville</t>
  </si>
  <si>
    <t>Ivry-sur-Seine</t>
  </si>
  <si>
    <t>Janville-sur-Juine</t>
  </si>
  <si>
    <t>Joinville-le-Pont</t>
  </si>
  <si>
    <t>Jouarre</t>
  </si>
  <si>
    <t>Jouars-Pontchartrain</t>
  </si>
  <si>
    <t>Jouy-en-Josas</t>
  </si>
  <si>
    <t>Jouy-le-Châtel</t>
  </si>
  <si>
    <t>Jouy-le-Chatel</t>
  </si>
  <si>
    <t>Jouy-le-Moutier</t>
  </si>
  <si>
    <t>Jouy-sur-Morin</t>
  </si>
  <si>
    <t>Juilly</t>
  </si>
  <si>
    <t>Juvisy-sur-Orge</t>
  </si>
  <si>
    <t>Juziers</t>
  </si>
  <si>
    <t>L'Haÿ-les-Roses</t>
  </si>
  <si>
    <t>L'Hay-les-Roses</t>
  </si>
  <si>
    <t>L’Étang-la-Ville</t>
  </si>
  <si>
    <t>L’Etang-la-Ville</t>
  </si>
  <si>
    <t>L’Isle-Adam</t>
  </si>
  <si>
    <t>La Celle-Saint-Cloud</t>
  </si>
  <si>
    <t>La Celle-sur-Morin</t>
  </si>
  <si>
    <t>La Chapelle-Gauthier</t>
  </si>
  <si>
    <t>La Chapelle-la-Reine</t>
  </si>
  <si>
    <t>La Chapelle-sur-Crécy</t>
  </si>
  <si>
    <t>La Chapelle-sur-Crecy</t>
  </si>
  <si>
    <t>La Courneuve</t>
  </si>
  <si>
    <t>La Defense</t>
  </si>
  <si>
    <t>La Ferté-Alais</t>
  </si>
  <si>
    <t>La Ferte-Alais</t>
  </si>
  <si>
    <t>La Ferté-Gaucher</t>
  </si>
  <si>
    <t>La Ferte-Gaucher</t>
  </si>
  <si>
    <t>La Ferté-sous-Jouarre</t>
  </si>
  <si>
    <t>La Ferte-sous-Jouarre</t>
  </si>
  <si>
    <t>La Frette-sur-Seine</t>
  </si>
  <si>
    <t>La Garenne-Colombes</t>
  </si>
  <si>
    <t>La Grande-Paroisse</t>
  </si>
  <si>
    <t>La Houssaye-en-Brie</t>
  </si>
  <si>
    <t>La Norville</t>
  </si>
  <si>
    <t>La Queue-en-Brie</t>
  </si>
  <si>
    <t>La Queue-les-Yvelines</t>
  </si>
  <si>
    <t>La Verrière</t>
  </si>
  <si>
    <t>La Verriere</t>
  </si>
  <si>
    <t>La Ville-du-Bois</t>
  </si>
  <si>
    <t>Lagny-sur-Marne</t>
  </si>
  <si>
    <t>Lardy</t>
  </si>
  <si>
    <t>Le Blanc-Mesnil</t>
  </si>
  <si>
    <t>Le Bourget</t>
  </si>
  <si>
    <t>Le Châtelet-en-Brie</t>
  </si>
  <si>
    <t>Le Chatelet-en-Brie</t>
  </si>
  <si>
    <t>Le Chesnay</t>
  </si>
  <si>
    <t>Le Coudray-Montceaux</t>
  </si>
  <si>
    <t>Le Kremlin-Bicêtre</t>
  </si>
  <si>
    <t>Le Kremlin-Bicetre</t>
  </si>
  <si>
    <t>Le Mée-sur-Seine</t>
  </si>
  <si>
    <t>Le Mee-sur-Seine</t>
  </si>
  <si>
    <t>Le Mesnil-le-Roi</t>
  </si>
  <si>
    <t>Le Mesnil-Saint-Denis</t>
  </si>
  <si>
    <t>Le Pecq</t>
  </si>
  <si>
    <t>Le Perray-en-Yvelines</t>
  </si>
  <si>
    <t>Le Perreux-sur-Marne</t>
  </si>
  <si>
    <t>Le Plessis-Bouchard</t>
  </si>
  <si>
    <t>Le Plessis-Pâté</t>
  </si>
  <si>
    <t>Le Plessis-Pate</t>
  </si>
  <si>
    <t>Le Plessis-Robinson</t>
  </si>
  <si>
    <t>Le Plessis-Trévise</t>
  </si>
  <si>
    <t>Le Plessis-Trevise</t>
  </si>
  <si>
    <t>Le Port-Marly</t>
  </si>
  <si>
    <t>Le Pré-Saint-Gervais</t>
  </si>
  <si>
    <t>Le Pre-Saint-Gervais</t>
  </si>
  <si>
    <t>Le Raincy</t>
  </si>
  <si>
    <t>Le Thillay</t>
  </si>
  <si>
    <t>Le Val-Saint-Germain</t>
  </si>
  <si>
    <t>Le Vésinet</t>
  </si>
  <si>
    <t>Le Vesinet</t>
  </si>
  <si>
    <t>Les Alluets-le-Roi</t>
  </si>
  <si>
    <t>Les Clayes-sous-Bois</t>
  </si>
  <si>
    <t>Les Essarts-le-Roi</t>
  </si>
  <si>
    <t>Les Lilas</t>
  </si>
  <si>
    <t>Les Loges-en-Josas</t>
  </si>
  <si>
    <t>Les Molières</t>
  </si>
  <si>
    <t>Les Molieres</t>
  </si>
  <si>
    <t>Les Mureaux</t>
  </si>
  <si>
    <t>Les Pavillons-sous-Bois</t>
  </si>
  <si>
    <t>Les Ulis</t>
  </si>
  <si>
    <t>Lésigny</t>
  </si>
  <si>
    <t>Lesigny</t>
  </si>
  <si>
    <t>Leudeville</t>
  </si>
  <si>
    <t>Leuville-sur-Orge</t>
  </si>
  <si>
    <t>Levallois-Perret</t>
  </si>
  <si>
    <t>Lévis-Saint-Nom</t>
  </si>
  <si>
    <t>Levis-Saint-Nom</t>
  </si>
  <si>
    <t>Lieusaint</t>
  </si>
  <si>
    <t>Limay</t>
  </si>
  <si>
    <t>Limeil-Brévannes</t>
  </si>
  <si>
    <t>Limeil-Brevannes</t>
  </si>
  <si>
    <t>Limetz-Villez</t>
  </si>
  <si>
    <t>Limours</t>
  </si>
  <si>
    <t>Linas</t>
  </si>
  <si>
    <t>Lisses</t>
  </si>
  <si>
    <t>Liverdy-en-Brie</t>
  </si>
  <si>
    <t>Livry-Gargan</t>
  </si>
  <si>
    <t>Livry-sur-Seine</t>
  </si>
  <si>
    <t>Lizy-sur-Ourcq</t>
  </si>
  <si>
    <t>Lognes</t>
  </si>
  <si>
    <t>Longjumeau</t>
  </si>
  <si>
    <t>Longnes</t>
  </si>
  <si>
    <t>Longperrier</t>
  </si>
  <si>
    <t>Longpont-sur-Orge</t>
  </si>
  <si>
    <t>Lorrez-le-Bocage-Préaux</t>
  </si>
  <si>
    <t>Lorrez-le-Bocage-Preaux</t>
  </si>
  <si>
    <t>Louveciennes</t>
  </si>
  <si>
    <t>Louvres</t>
  </si>
  <si>
    <t>Lumigny-Nesles-Ormeaux</t>
  </si>
  <si>
    <t>Luzarches</t>
  </si>
  <si>
    <t>Maffliers</t>
  </si>
  <si>
    <t>Magnanville</t>
  </si>
  <si>
    <t>Magny-en-Vexin</t>
  </si>
  <si>
    <t>Magny-le-Hongre</t>
  </si>
  <si>
    <t>Magny-les-Hameaux</t>
  </si>
  <si>
    <t>Maincy</t>
  </si>
  <si>
    <t>Maisons-Alfort</t>
  </si>
  <si>
    <t>Maisons-Laffitte</t>
  </si>
  <si>
    <t>Maisse</t>
  </si>
  <si>
    <t>Malakoff</t>
  </si>
  <si>
    <t>Mandres-les-Roses</t>
  </si>
  <si>
    <t>Mantes-la-Jolie</t>
  </si>
  <si>
    <t>Mantes-la-Ville</t>
  </si>
  <si>
    <t>Marcoussis</t>
  </si>
  <si>
    <t>Mareil-Marly</t>
  </si>
  <si>
    <t>Mareil-sur-Mauldre</t>
  </si>
  <si>
    <t>Mareuil-lès-Meaux</t>
  </si>
  <si>
    <t>Mareuil-les-Meaux</t>
  </si>
  <si>
    <t>Margency</t>
  </si>
  <si>
    <t>Marines</t>
  </si>
  <si>
    <t>Marles-en-Brie</t>
  </si>
  <si>
    <t>Marly-la-Ville</t>
  </si>
  <si>
    <t>Marly-le-Roi</t>
  </si>
  <si>
    <t>Marnes-la-Coquette</t>
  </si>
  <si>
    <t>Marolles-en-Hurepoix</t>
  </si>
  <si>
    <t>Marolles-sur-Seine</t>
  </si>
  <si>
    <t>Mary-sur-Marne</t>
  </si>
  <si>
    <t>Massy</t>
  </si>
  <si>
    <t>Maurecourt</t>
  </si>
  <si>
    <t>Maurepas</t>
  </si>
  <si>
    <t>Meaux</t>
  </si>
  <si>
    <t>Médan</t>
  </si>
  <si>
    <t>Medan</t>
  </si>
  <si>
    <t>Melun</t>
  </si>
  <si>
    <t>Mennecy</t>
  </si>
  <si>
    <t>Menucourt</t>
  </si>
  <si>
    <t>Méré</t>
  </si>
  <si>
    <t>Mere</t>
  </si>
  <si>
    <t>Mériel</t>
  </si>
  <si>
    <t>Meriel</t>
  </si>
  <si>
    <t>Méry-sur-Oise</t>
  </si>
  <si>
    <t>Mery-sur-Oise</t>
  </si>
  <si>
    <t>Meudon</t>
  </si>
  <si>
    <t>Meulan-en-Yvelines</t>
  </si>
  <si>
    <t>Mézières-sur-Seine</t>
  </si>
  <si>
    <t>Mezieres-sur-Seine</t>
  </si>
  <si>
    <t>Mézy-sur-Seine</t>
  </si>
  <si>
    <t>Mezy-sur-Seine</t>
  </si>
  <si>
    <t>Milly-la-Forêt</t>
  </si>
  <si>
    <t>Milly-la-Foret</t>
  </si>
  <si>
    <t>Mitry-Mory</t>
  </si>
  <si>
    <t>Moigny-sur-École</t>
  </si>
  <si>
    <t>Moigny-sur-Ecole</t>
  </si>
  <si>
    <t>Moisenay</t>
  </si>
  <si>
    <t>Moisselles</t>
  </si>
  <si>
    <t>Moissy-Cramayel</t>
  </si>
  <si>
    <t>Montcourt-Fromonville</t>
  </si>
  <si>
    <t>Montereau-Fault-Yonne</t>
  </si>
  <si>
    <t>Montesson</t>
  </si>
  <si>
    <t>Montévrain</t>
  </si>
  <si>
    <t>Montevrain</t>
  </si>
  <si>
    <t>Montfermeil</t>
  </si>
  <si>
    <t>Montgeron</t>
  </si>
  <si>
    <t>Monthyon</t>
  </si>
  <si>
    <t>Montigny-le-Bretonneux</t>
  </si>
  <si>
    <t>Montigny-Lencoup</t>
  </si>
  <si>
    <t>Montigny-lès-Cormeilles</t>
  </si>
  <si>
    <t>Montigny-les-Cormeilles</t>
  </si>
  <si>
    <t>Montigny-sur-Loing</t>
  </si>
  <si>
    <t>Montlhéry</t>
  </si>
  <si>
    <t>Montlhery</t>
  </si>
  <si>
    <t>Montlignon</t>
  </si>
  <si>
    <t>Montrouge</t>
  </si>
  <si>
    <t>Montry</t>
  </si>
  <si>
    <t>Montsoult</t>
  </si>
  <si>
    <t>Morainvilliers</t>
  </si>
  <si>
    <t>Morangis</t>
  </si>
  <si>
    <t>Moret-sur-Loing</t>
  </si>
  <si>
    <t>Morigny-Champigny</t>
  </si>
  <si>
    <t>Mormant</t>
  </si>
  <si>
    <t>Morsang-sur-Orge</t>
  </si>
  <si>
    <t>Mortcerf</t>
  </si>
  <si>
    <t>Mouroux</t>
  </si>
  <si>
    <t>Mours</t>
  </si>
  <si>
    <t>Moussy-le-Neuf</t>
  </si>
  <si>
    <t>Moussy-le-Vieux</t>
  </si>
  <si>
    <t>Nandy</t>
  </si>
  <si>
    <t>Nangis</t>
  </si>
  <si>
    <t>Nanterre</t>
  </si>
  <si>
    <t>Nanteuil-lès-Meaux</t>
  </si>
  <si>
    <t>Nanteuil-les-Meaux</t>
  </si>
  <si>
    <t>Neauphle-le-Château</t>
  </si>
  <si>
    <t>Neauphle-le-Chateau</t>
  </si>
  <si>
    <t>Nemours</t>
  </si>
  <si>
    <t>Nesles-la-Vallée</t>
  </si>
  <si>
    <t>Nesles-la-Vallee</t>
  </si>
  <si>
    <t>Neufmoutiers-en-Brie</t>
  </si>
  <si>
    <t>Neuilly-Plaisance</t>
  </si>
  <si>
    <t>Neuilly-sur-Marne</t>
  </si>
  <si>
    <t>Neuilly-sur-Seine</t>
  </si>
  <si>
    <t>Neuville-sur-Oise</t>
  </si>
  <si>
    <t>Nogent-sur-Marne</t>
  </si>
  <si>
    <t>Noiseau</t>
  </si>
  <si>
    <t>Noisiel</t>
  </si>
  <si>
    <t>Noisy-le-Grand</t>
  </si>
  <si>
    <t>Noisy-le-Roi</t>
  </si>
  <si>
    <t>Noisy-le-Sec</t>
  </si>
  <si>
    <t>Noisy-sur-École</t>
  </si>
  <si>
    <t>Noisy-sur-Ecole</t>
  </si>
  <si>
    <t>Nozay</t>
  </si>
  <si>
    <t>Oinville-sur-Montcient</t>
  </si>
  <si>
    <t>Oissery</t>
  </si>
  <si>
    <t>Ollainville</t>
  </si>
  <si>
    <t>Orgerus</t>
  </si>
  <si>
    <t>Orgeval</t>
  </si>
  <si>
    <t>Orly</t>
  </si>
  <si>
    <t>Ormesson-sur-Marne</t>
  </si>
  <si>
    <t>Ormoy</t>
  </si>
  <si>
    <t>Orsay</t>
  </si>
  <si>
    <t>Osny</t>
  </si>
  <si>
    <t>Othis</t>
  </si>
  <si>
    <t>Ozoir-la-Ferrière</t>
  </si>
  <si>
    <t>Ozoir-la-Ferriere</t>
  </si>
  <si>
    <t>Ozouer-le-Voulgis</t>
  </si>
  <si>
    <t>Palaiseau</t>
  </si>
  <si>
    <t>Pantin</t>
  </si>
  <si>
    <t>Paray-Vieille-Poste</t>
  </si>
  <si>
    <t>Parmain</t>
  </si>
  <si>
    <t>Périgny</t>
  </si>
  <si>
    <t>Perigny</t>
  </si>
  <si>
    <t>Persan</t>
  </si>
  <si>
    <t>Perthes</t>
  </si>
  <si>
    <t>Pierrefitte-sur-Seine</t>
  </si>
  <si>
    <t>Pierrelaye</t>
  </si>
  <si>
    <t>Plaisir</t>
  </si>
  <si>
    <t>Poissy</t>
  </si>
  <si>
    <t>Pommeuse</t>
  </si>
  <si>
    <t>Pomponne</t>
  </si>
  <si>
    <t>Pontault-Combault</t>
  </si>
  <si>
    <t>Pontcarré</t>
  </si>
  <si>
    <t>Pontcarre</t>
  </si>
  <si>
    <t>Ponthierry</t>
  </si>
  <si>
    <t>Pontoise</t>
  </si>
  <si>
    <t>Porcheville</t>
  </si>
  <si>
    <t>Presles-en-Brie</t>
  </si>
  <si>
    <t>Provins</t>
  </si>
  <si>
    <t>Puiseux-en-France</t>
  </si>
  <si>
    <t>Pussay</t>
  </si>
  <si>
    <t>Puteaux</t>
  </si>
  <si>
    <t>Quincy-sous-Sénart</t>
  </si>
  <si>
    <t>Quincy-sous-Senart</t>
  </si>
  <si>
    <t>Quincy-Voisins</t>
  </si>
  <si>
    <t>Rambouillet</t>
  </si>
  <si>
    <t>Rebais</t>
  </si>
  <si>
    <t>Ris-Orangis</t>
  </si>
  <si>
    <t>Rocquencourt</t>
  </si>
  <si>
    <t>Roissy-en-Brie</t>
  </si>
  <si>
    <t>Roissy-en-France</t>
  </si>
  <si>
    <t>Romainville</t>
  </si>
  <si>
    <t>Rosny-sous-Bois</t>
  </si>
  <si>
    <t>Rosny-sur-Seine</t>
  </si>
  <si>
    <t>Rozay-en-Brie</t>
  </si>
  <si>
    <t>Rubelles</t>
  </si>
  <si>
    <t>Rueil-Malmaison</t>
  </si>
  <si>
    <t>Rungis</t>
  </si>
  <si>
    <t>Saâcy-sur-Marne</t>
  </si>
  <si>
    <t>Saacy-sur-Marne</t>
  </si>
  <si>
    <t>Saclas</t>
  </si>
  <si>
    <t>Saclay</t>
  </si>
  <si>
    <t>Saint-Arnoult-en-Yvelines</t>
  </si>
  <si>
    <t>Saint-Brice-sous-Forêt</t>
  </si>
  <si>
    <t>Saint-Brice-sous-Foret</t>
  </si>
  <si>
    <t>Saint-Chéron</t>
  </si>
  <si>
    <t>Saint-Cheron</t>
  </si>
  <si>
    <t>Saint-Cloud</t>
  </si>
  <si>
    <t>Saint-Cyr-l’École</t>
  </si>
  <si>
    <t>Saint-Cyr-l’Ecole</t>
  </si>
  <si>
    <t>Saint-Cyr-sous-Dourdan</t>
  </si>
  <si>
    <t>Saint-Cyr-sur-Morin</t>
  </si>
  <si>
    <t>Saint-Denis</t>
  </si>
  <si>
    <t>Saint-Fargeau-Ponthierry</t>
  </si>
  <si>
    <t>Saint-Germain-de-la-Grange</t>
  </si>
  <si>
    <t>Saint-Germain-en-Laye</t>
  </si>
  <si>
    <t>Saint-Germain-lès-Arpajon</t>
  </si>
  <si>
    <t>Saint-Germain-les-Arpajon</t>
  </si>
  <si>
    <t>Saint-Germain-lès-Corbeil</t>
  </si>
  <si>
    <t>Saint-Germain-les-Corbeil</t>
  </si>
  <si>
    <t>Saint-Germain-sur-Morin</t>
  </si>
  <si>
    <t>Saint-Gratien</t>
  </si>
  <si>
    <t>Saint-Jean-les-Deux-Jumeaux</t>
  </si>
  <si>
    <t>Saint-Léger-en-Yvelines</t>
  </si>
  <si>
    <t>Saint-Leger-en-Yvelines</t>
  </si>
  <si>
    <t>Saint-Leu-la-Forêt</t>
  </si>
  <si>
    <t>Saint-Leu-la-Foret</t>
  </si>
  <si>
    <t>Saint-Mammès</t>
  </si>
  <si>
    <t>Saint-Mammes</t>
  </si>
  <si>
    <t>Saint-Mandé</t>
  </si>
  <si>
    <t>Saint-Mande</t>
  </si>
  <si>
    <t>Saint-Mard</t>
  </si>
  <si>
    <t>Saint-Maur-des-Fossés</t>
  </si>
  <si>
    <t>Saint-Maur-des-Fosses</t>
  </si>
  <si>
    <t>Saint-Maurice</t>
  </si>
  <si>
    <t>Saint-Maurice-Montcouronne</t>
  </si>
  <si>
    <t>Saint-Michel-sur-Orge</t>
  </si>
  <si>
    <t>Saint-Nom-la-Bretêche</t>
  </si>
  <si>
    <t>Saint-Nom-la-Breteche</t>
  </si>
  <si>
    <t>Saint-Ouen-l’Aumône</t>
  </si>
  <si>
    <t>Saint-Ouen-l’Aumone</t>
  </si>
  <si>
    <t>Saint-Pathus</t>
  </si>
  <si>
    <t>Saint-Pierre-du-Perray</t>
  </si>
  <si>
    <t>Saint-Pierre-lès-Nemours</t>
  </si>
  <si>
    <t>Saint-Pierre-les-Nemours</t>
  </si>
  <si>
    <t>Saint-Prix</t>
  </si>
  <si>
    <t>Saint-Quentin-en-Yvelines</t>
  </si>
  <si>
    <t>Saint-Rémy-lès-Chevreuse</t>
  </si>
  <si>
    <t>Saint-Remy-les-Chevreuse</t>
  </si>
  <si>
    <t>Saint-Sauveur-sur-École</t>
  </si>
  <si>
    <t>Saint-Sauveur-sur-Ecole</t>
  </si>
  <si>
    <t>Saint-Soupplets</t>
  </si>
  <si>
    <t>Saint-Thibault-des-Vignes</t>
  </si>
  <si>
    <t>Saint-Vrain</t>
  </si>
  <si>
    <t>Saint-Witz</t>
  </si>
  <si>
    <t>Saintry-sur-Seine</t>
  </si>
  <si>
    <t>Saints</t>
  </si>
  <si>
    <t>Salins</t>
  </si>
  <si>
    <t>Sammeron</t>
  </si>
  <si>
    <t>Samois-sur-Seine</t>
  </si>
  <si>
    <t>Samoreau</t>
  </si>
  <si>
    <t>Sannois</t>
  </si>
  <si>
    <t>Santeny</t>
  </si>
  <si>
    <t>Sarcelles</t>
  </si>
  <si>
    <t>Sartrouville</t>
  </si>
  <si>
    <t>Saulx-les-Chartreux</t>
  </si>
  <si>
    <t>Savigny-le-Temple</t>
  </si>
  <si>
    <t>Savigny-sur-Orge</t>
  </si>
  <si>
    <t>Sceaux</t>
  </si>
  <si>
    <t>Seine-et-Marne</t>
  </si>
  <si>
    <t>Seine-Port</t>
  </si>
  <si>
    <t>Seine-Saint-Denis</t>
  </si>
  <si>
    <t>Septeuil</t>
  </si>
  <si>
    <t>Seraincourt</t>
  </si>
  <si>
    <t>Serris</t>
  </si>
  <si>
    <t>Servon</t>
  </si>
  <si>
    <t>Seugy</t>
  </si>
  <si>
    <t>Sevran</t>
  </si>
  <si>
    <t>Sèvres</t>
  </si>
  <si>
    <t>Sevres</t>
  </si>
  <si>
    <t>Soignolles-en-Brie</t>
  </si>
  <si>
    <t>Soisy-sous-Montmorency</t>
  </si>
  <si>
    <t>Soisy-sur-École</t>
  </si>
  <si>
    <t>Soisy-sur-Ecole</t>
  </si>
  <si>
    <t>Soisy-sur-Seine</t>
  </si>
  <si>
    <t>Solers</t>
  </si>
  <si>
    <t>Sonchamp</t>
  </si>
  <si>
    <t>Souppes-sur-Loing</t>
  </si>
  <si>
    <t>Sourdun</t>
  </si>
  <si>
    <t>Stains</t>
  </si>
  <si>
    <t>Sucy-en-Brie</t>
  </si>
  <si>
    <t>Suresnes</t>
  </si>
  <si>
    <t>Survilliers</t>
  </si>
  <si>
    <t>Tacoignières</t>
  </si>
  <si>
    <t>Tacoignieres</t>
  </si>
  <si>
    <t>Taverny</t>
  </si>
  <si>
    <t>Thiais</t>
  </si>
  <si>
    <t>Thiverval-Grignon</t>
  </si>
  <si>
    <t>Thomery</t>
  </si>
  <si>
    <t>Thorigny-sur-Marne</t>
  </si>
  <si>
    <t>Tigery</t>
  </si>
  <si>
    <t>Touquin</t>
  </si>
  <si>
    <t>Tournan-en-Brie</t>
  </si>
  <si>
    <t>Trappes</t>
  </si>
  <si>
    <t>Tremblay-en-France</t>
  </si>
  <si>
    <t>Triel-sur-Seine</t>
  </si>
  <si>
    <t>Trilport</t>
  </si>
  <si>
    <t>Us</t>
  </si>
  <si>
    <t>Vaires-sur-Marne</t>
  </si>
  <si>
    <t>Val-de-Marne</t>
  </si>
  <si>
    <t>Valenton</t>
  </si>
  <si>
    <t>Valmondois</t>
  </si>
  <si>
    <t>Vanves</t>
  </si>
  <si>
    <t>Varennes-Jarcy</t>
  </si>
  <si>
    <t>Varennes-sur-Seine</t>
  </si>
  <si>
    <t>Varreddes</t>
  </si>
  <si>
    <t>Vaucresson</t>
  </si>
  <si>
    <t>Vaugrigneuse</t>
  </si>
  <si>
    <t>Vauhallan</t>
  </si>
  <si>
    <t>Vaujours</t>
  </si>
  <si>
    <t>Vauréal</t>
  </si>
  <si>
    <t>Vaureal</t>
  </si>
  <si>
    <t>Vaux-le-Pénil</t>
  </si>
  <si>
    <t>Vaux-le-Penil</t>
  </si>
  <si>
    <t>Vaux-sur-Seine</t>
  </si>
  <si>
    <t>Vélizy-Villacoublay</t>
  </si>
  <si>
    <t>Velizy-Villacoublay</t>
  </si>
  <si>
    <t>Vémars</t>
  </si>
  <si>
    <t>Vemars</t>
  </si>
  <si>
    <t>Veneux-les-Sablons</t>
  </si>
  <si>
    <t>Verneuil-sur-Seine</t>
  </si>
  <si>
    <t>Vernou-la-Celle-sur-Seine</t>
  </si>
  <si>
    <t>Verrières-le-Buisson</t>
  </si>
  <si>
    <t>Verrieres-le-Buisson</t>
  </si>
  <si>
    <t>Versailles</t>
  </si>
  <si>
    <t>Vert-le-Grand</t>
  </si>
  <si>
    <t>Vert-le-Petit</t>
  </si>
  <si>
    <t>Vert-Saint-Denis</t>
  </si>
  <si>
    <t>Viarmes</t>
  </si>
  <si>
    <t>Vigneux-sur-Seine</t>
  </si>
  <si>
    <t>Vigny</t>
  </si>
  <si>
    <t>Villabé</t>
  </si>
  <si>
    <t>Villabe</t>
  </si>
  <si>
    <t>Ville-d’Avray</t>
  </si>
  <si>
    <t>Villebon-sur-Yvette</t>
  </si>
  <si>
    <t>Villecresnes</t>
  </si>
  <si>
    <t>Villejuif</t>
  </si>
  <si>
    <t>Villejust</t>
  </si>
  <si>
    <t>Villemoisson-sur-Orge</t>
  </si>
  <si>
    <t>Villemomble</t>
  </si>
  <si>
    <t>Villeneuve-la-Garenne</t>
  </si>
  <si>
    <t>Villeneuve-le-Comte</t>
  </si>
  <si>
    <t>Villeneuve-le-Roi</t>
  </si>
  <si>
    <t>Villeneuve-Saint-Georges</t>
  </si>
  <si>
    <t>Villeneuve-sur-Bellot</t>
  </si>
  <si>
    <t>Villennes-sur-Seine</t>
  </si>
  <si>
    <t>Villenoy</t>
  </si>
  <si>
    <t>Villeparisis</t>
  </si>
  <si>
    <t>Villepinte</t>
  </si>
  <si>
    <t>Villepreux</t>
  </si>
  <si>
    <t>Villetaneuse</t>
  </si>
  <si>
    <t>Villevaudé</t>
  </si>
  <si>
    <t>Villevaude</t>
  </si>
  <si>
    <t>Villiers-le-Bâcle</t>
  </si>
  <si>
    <t>Villiers-le-Bacle</t>
  </si>
  <si>
    <t>Villiers-le-Bel</t>
  </si>
  <si>
    <t>Villiers-Saint-Fréderic</t>
  </si>
  <si>
    <t>Villiers-Saint-Frederic</t>
  </si>
  <si>
    <t>Villiers-Saint-Georges</t>
  </si>
  <si>
    <t>Villiers-sur-Marne</t>
  </si>
  <si>
    <t>Villiers-sur-Morin</t>
  </si>
  <si>
    <t>Villiers-sur-Orge</t>
  </si>
  <si>
    <t>Vincennes</t>
  </si>
  <si>
    <t>Viroflay</t>
  </si>
  <si>
    <t>Viry-Châtillon</t>
  </si>
  <si>
    <t>Viry-Chatillon</t>
  </si>
  <si>
    <t>Vitry-sur-Seine</t>
  </si>
  <si>
    <t>Voisenon</t>
  </si>
  <si>
    <t>Voisins-le-Bretonneux</t>
  </si>
  <si>
    <t>Voulangis</t>
  </si>
  <si>
    <t>Voulx</t>
  </si>
  <si>
    <t>Vulaines-sur-Seine</t>
  </si>
  <si>
    <t>Wissous</t>
  </si>
  <si>
    <t>Yerres</t>
  </si>
  <si>
    <t>Yvelines</t>
  </si>
  <si>
    <t>Ille-et-Vilaine</t>
  </si>
  <si>
    <t>Indre</t>
  </si>
  <si>
    <t>Indre-et-Loire</t>
  </si>
  <si>
    <t>Isère</t>
  </si>
  <si>
    <t>La Réunion</t>
  </si>
  <si>
    <t>974</t>
  </si>
  <si>
    <t>Landes</t>
  </si>
  <si>
    <t>Loir-et-Cher</t>
  </si>
  <si>
    <t>Loire</t>
  </si>
  <si>
    <t>Loire-Atlantique</t>
  </si>
  <si>
    <t>Lot</t>
  </si>
  <si>
    <t>Lot-et-Garonne</t>
  </si>
  <si>
    <t>Lozère</t>
  </si>
  <si>
    <t>Maine-et-Loire</t>
  </si>
  <si>
    <t>Manche</t>
  </si>
  <si>
    <t>Martinique</t>
  </si>
  <si>
    <t>972</t>
  </si>
  <si>
    <t>Mayenne</t>
  </si>
  <si>
    <t>Mayotte</t>
  </si>
  <si>
    <t>976</t>
  </si>
  <si>
    <t>Métropole de Lyon</t>
  </si>
  <si>
    <t>69M</t>
  </si>
  <si>
    <t>Nièvre</t>
  </si>
  <si>
    <t>Normandie</t>
  </si>
  <si>
    <t>NOR</t>
  </si>
  <si>
    <t>Ablon</t>
  </si>
  <si>
    <t>Acquigny</t>
  </si>
  <si>
    <t>Agneaux</t>
  </si>
  <si>
    <t>Agon-Coutainville</t>
  </si>
  <si>
    <t>Alençon</t>
  </si>
  <si>
    <t>Alencon</t>
  </si>
  <si>
    <t>Alizay</t>
  </si>
  <si>
    <t>Amfreville</t>
  </si>
  <si>
    <t>Amfreville-la-Mi-Voie</t>
  </si>
  <si>
    <t>Andé</t>
  </si>
  <si>
    <t>Ande</t>
  </si>
  <si>
    <t>Angerville-l’Orcher</t>
  </si>
  <si>
    <t>Argences</t>
  </si>
  <si>
    <t>Argentan</t>
  </si>
  <si>
    <t>Arnières-sur-Iton</t>
  </si>
  <si>
    <t>Arnieres-sur-Iton</t>
  </si>
  <si>
    <t>Arques-la-Bataille</t>
  </si>
  <si>
    <t>Athis-de-l'Orne</t>
  </si>
  <si>
    <t>Aube-sur-Rîle</t>
  </si>
  <si>
    <t>Aube-sur-Rile</t>
  </si>
  <si>
    <t>Aubevoye</t>
  </si>
  <si>
    <t>Auffay</t>
  </si>
  <si>
    <t>Aumale</t>
  </si>
  <si>
    <t>Aunay-sur-Odon</t>
  </si>
  <si>
    <t>Authie</t>
  </si>
  <si>
    <t>Auzebosc</t>
  </si>
  <si>
    <t>Aviron</t>
  </si>
  <si>
    <t>Avranches</t>
  </si>
  <si>
    <t>Bacqueville-en-Caux</t>
  </si>
  <si>
    <t>Bagnoles-de-l'Orne</t>
  </si>
  <si>
    <t>Barentin</t>
  </si>
  <si>
    <t>Barenton</t>
  </si>
  <si>
    <t>Barneville-Carteret</t>
  </si>
  <si>
    <t>Barneville-Plage</t>
  </si>
  <si>
    <t>Bavent</t>
  </si>
  <si>
    <t>Beaumont-Hague</t>
  </si>
  <si>
    <t>Beaumont-le-Roger</t>
  </si>
  <si>
    <t>Belbeuf</t>
  </si>
  <si>
    <t>Bellême</t>
  </si>
  <si>
    <t>Belleme</t>
  </si>
  <si>
    <t>Bellengreville</t>
  </si>
  <si>
    <t>Bénouville</t>
  </si>
  <si>
    <t>Benouville</t>
  </si>
  <si>
    <t>Bernay</t>
  </si>
  <si>
    <t>Berneval-le-Grand</t>
  </si>
  <si>
    <t>Bernières-sur-Mer</t>
  </si>
  <si>
    <t>Bernieres-sur-Mer</t>
  </si>
  <si>
    <t>Beuville</t>
  </si>
  <si>
    <t>Beuvillers</t>
  </si>
  <si>
    <t>Beuzeville</t>
  </si>
  <si>
    <t>Beuzeville-la-Grenier</t>
  </si>
  <si>
    <t>Bézu-Saint-Éloi</t>
  </si>
  <si>
    <t>Bezu-Saint-Eloi</t>
  </si>
  <si>
    <t>Biéville-Beuville</t>
  </si>
  <si>
    <t>Bieville-Beuville</t>
  </si>
  <si>
    <t>Bihorel</t>
  </si>
  <si>
    <t>Blainville-Crevon</t>
  </si>
  <si>
    <t>Blainville-sur-Mer</t>
  </si>
  <si>
    <t>Blainville-sur-Orne</t>
  </si>
  <si>
    <t>Blangy-sur-Bresle</t>
  </si>
  <si>
    <t>Blonville-sur-Mer</t>
  </si>
  <si>
    <t>Bois-Guillaume</t>
  </si>
  <si>
    <t>Bolbec</t>
  </si>
  <si>
    <t>Boos</t>
  </si>
  <si>
    <t>Bosc-le-Hard</t>
  </si>
  <si>
    <t>Bourg-Achard</t>
  </si>
  <si>
    <t>Bourgtheroulde-Infreville</t>
  </si>
  <si>
    <t>Bourguébus</t>
  </si>
  <si>
    <t>Bourguebus</t>
  </si>
  <si>
    <t>Bourth</t>
  </si>
  <si>
    <t>Bouville</t>
  </si>
  <si>
    <t>Bréauté</t>
  </si>
  <si>
    <t>Breaute</t>
  </si>
  <si>
    <t>Brécey</t>
  </si>
  <si>
    <t>Brecey</t>
  </si>
  <si>
    <t>Bréhal</t>
  </si>
  <si>
    <t>Brehal</t>
  </si>
  <si>
    <t>Bretoncelles</t>
  </si>
  <si>
    <t>Bretteville</t>
  </si>
  <si>
    <t>Bretteville-du-Grand-Caux</t>
  </si>
  <si>
    <t>Bretteville-l’Orgueilleuse</t>
  </si>
  <si>
    <t>Bretteville-sur-Laize</t>
  </si>
  <si>
    <t>Bretteville-sur-Odon</t>
  </si>
  <si>
    <t>Breuilpont</t>
  </si>
  <si>
    <t>Bricquebec</t>
  </si>
  <si>
    <t>Brionne</t>
  </si>
  <si>
    <t>Briouze</t>
  </si>
  <si>
    <t>Brix</t>
  </si>
  <si>
    <t>Broglie</t>
  </si>
  <si>
    <t>Buchy</t>
  </si>
  <si>
    <t>Bueil</t>
  </si>
  <si>
    <t>Cabourg</t>
  </si>
  <si>
    <t>Caen</t>
  </si>
  <si>
    <t>Cahagnes</t>
  </si>
  <si>
    <t>Cairon</t>
  </si>
  <si>
    <t>Cambes-en-Plaine</t>
  </si>
  <si>
    <t>Cambremer</t>
  </si>
  <si>
    <t>Canon</t>
  </si>
  <si>
    <t>Canteleu</t>
  </si>
  <si>
    <t>Cany-Barville</t>
  </si>
  <si>
    <t>Carentan</t>
  </si>
  <si>
    <t>Carpiquet</t>
  </si>
  <si>
    <t>Caudebec-en-Caux</t>
  </si>
  <si>
    <t>Caudebec-lès-Elbeuf</t>
  </si>
  <si>
    <t>Caudebec-les-Elbeuf</t>
  </si>
  <si>
    <t>Caumont</t>
  </si>
  <si>
    <t>Caumont-l'Éventé</t>
  </si>
  <si>
    <t>Caumont-l'Evente</t>
  </si>
  <si>
    <t>Cauville-sur-Mer</t>
  </si>
  <si>
    <t>Ceaucé</t>
  </si>
  <si>
    <t>Ceauce</t>
  </si>
  <si>
    <t>Cérences</t>
  </si>
  <si>
    <t>Cerences</t>
  </si>
  <si>
    <t>Cerisy-la-Salle</t>
  </si>
  <si>
    <t>Ceton</t>
  </si>
  <si>
    <t>Champsecret</t>
  </si>
  <si>
    <t>Chanu</t>
  </si>
  <si>
    <t>Charleval</t>
  </si>
  <si>
    <t>Cherbourg-Octeville</t>
  </si>
  <si>
    <t>Cheux</t>
  </si>
  <si>
    <t>Claville</t>
  </si>
  <si>
    <t>Clécy</t>
  </si>
  <si>
    <t>Clecy</t>
  </si>
  <si>
    <t>Cléon</t>
  </si>
  <si>
    <t>Cleon</t>
  </si>
  <si>
    <t>Clères</t>
  </si>
  <si>
    <t>Cleres</t>
  </si>
  <si>
    <t>Clinchamps-sur-Orne</t>
  </si>
  <si>
    <t>Colleville-Montgomery</t>
  </si>
  <si>
    <t>Colombelles</t>
  </si>
  <si>
    <t>Conches-en-Ouche</t>
  </si>
  <si>
    <t>Condé-sur-Huisne</t>
  </si>
  <si>
    <t>Conde-sur-Huisne</t>
  </si>
  <si>
    <t>Condé-sur-Noireau</t>
  </si>
  <si>
    <t>Conde-sur-Noireau</t>
  </si>
  <si>
    <t>Condé-sur-Sarthe</t>
  </si>
  <si>
    <t>Conde-sur-Sarthe</t>
  </si>
  <si>
    <t>Condé-sur-Vire</t>
  </si>
  <si>
    <t>Conde-sur-Vire</t>
  </si>
  <si>
    <t>Cormeilles</t>
  </si>
  <si>
    <t>Cormelles-le-Royal</t>
  </si>
  <si>
    <t>Corneville-sur-Risle</t>
  </si>
  <si>
    <t>Courcelles-sur-Seine</t>
  </si>
  <si>
    <t>Courseulles-sur-Mer</t>
  </si>
  <si>
    <t>Courteilles</t>
  </si>
  <si>
    <t>Coutances</t>
  </si>
  <si>
    <t>Couterne</t>
  </si>
  <si>
    <t>Créances</t>
  </si>
  <si>
    <t>Creances</t>
  </si>
  <si>
    <t>Cresserons</t>
  </si>
  <si>
    <t>Creully</t>
  </si>
  <si>
    <t>Criel-sur-Mer</t>
  </si>
  <si>
    <t>Criquebeuf-sur-Seine</t>
  </si>
  <si>
    <t>Criquetot-l’Esneval</t>
  </si>
  <si>
    <t>Croth</t>
  </si>
  <si>
    <t>Cuverville</t>
  </si>
  <si>
    <t>Damigny</t>
  </si>
  <si>
    <t>Damville</t>
  </si>
  <si>
    <t>Darnétal</t>
  </si>
  <si>
    <t>Darnetal</t>
  </si>
  <si>
    <t>Deauville</t>
  </si>
  <si>
    <t>Démouville</t>
  </si>
  <si>
    <t>Demouville</t>
  </si>
  <si>
    <t>Département de l'Eure</t>
  </si>
  <si>
    <t>Departement de l'Eure</t>
  </si>
  <si>
    <t>Département de l'Orne</t>
  </si>
  <si>
    <t>Departement de l'Orne</t>
  </si>
  <si>
    <t>Déville-lès-Rouen</t>
  </si>
  <si>
    <t>Deville-les-Rouen</t>
  </si>
  <si>
    <t>Digosville</t>
  </si>
  <si>
    <t>Dives-sur-Mer</t>
  </si>
  <si>
    <t>Domfront</t>
  </si>
  <si>
    <t>Donville-les-Bains</t>
  </si>
  <si>
    <t>Doudeville</t>
  </si>
  <si>
    <t>Douvres-la-Délivrande</t>
  </si>
  <si>
    <t>Douvres-la-Delivrande</t>
  </si>
  <si>
    <t>Dozulé</t>
  </si>
  <si>
    <t>Dozule</t>
  </si>
  <si>
    <t>Ducey</t>
  </si>
  <si>
    <t>Duclair</t>
  </si>
  <si>
    <t>Écouché</t>
  </si>
  <si>
    <t>Ecouche</t>
  </si>
  <si>
    <t>Écrainville</t>
  </si>
  <si>
    <t>Ecrainville</t>
  </si>
  <si>
    <t>Elbeuf</t>
  </si>
  <si>
    <t>Envermeu</t>
  </si>
  <si>
    <t>Épaignes</t>
  </si>
  <si>
    <t>Epaignes</t>
  </si>
  <si>
    <t>Épouville</t>
  </si>
  <si>
    <t>Epouville</t>
  </si>
  <si>
    <t>Épron</t>
  </si>
  <si>
    <t>Epron</t>
  </si>
  <si>
    <t>Équemauville</t>
  </si>
  <si>
    <t>Equemauville</t>
  </si>
  <si>
    <t>Équeurdreville-Hainneville</t>
  </si>
  <si>
    <t>Equeurdreville-Hainneville</t>
  </si>
  <si>
    <t>Eslettes</t>
  </si>
  <si>
    <t>Étainhus</t>
  </si>
  <si>
    <t>Etainhus</t>
  </si>
  <si>
    <t>Éterville</t>
  </si>
  <si>
    <t>Eterville</t>
  </si>
  <si>
    <t>Étrépagny</t>
  </si>
  <si>
    <t>Etrepagny</t>
  </si>
  <si>
    <t>Étretat</t>
  </si>
  <si>
    <t>Etretat</t>
  </si>
  <si>
    <t>Eu</t>
  </si>
  <si>
    <t>Évrecy</t>
  </si>
  <si>
    <t>Evrecy</t>
  </si>
  <si>
    <t>Évreux</t>
  </si>
  <si>
    <t>Evreux</t>
  </si>
  <si>
    <t>Ézy-sur-Eure</t>
  </si>
  <si>
    <t>Ezy-sur-Eure</t>
  </si>
  <si>
    <t>Falaise</t>
  </si>
  <si>
    <t>Fauville-en-Caux</t>
  </si>
  <si>
    <t>Fécamp</t>
  </si>
  <si>
    <t>Fecamp</t>
  </si>
  <si>
    <t>Fermanville</t>
  </si>
  <si>
    <t>Flamanville</t>
  </si>
  <si>
    <t>Flers</t>
  </si>
  <si>
    <t>Fleury-sur-Andelle</t>
  </si>
  <si>
    <t>Fleury-sur-Orne</t>
  </si>
  <si>
    <t>Fontaine-Étoupefour</t>
  </si>
  <si>
    <t>Fontaine-Etoupefour</t>
  </si>
  <si>
    <t>Fontaine-la-Mallet</t>
  </si>
  <si>
    <t>Fontaine-le-Bourg</t>
  </si>
  <si>
    <t>Fontaine-le-Dun</t>
  </si>
  <si>
    <t>Fontenay</t>
  </si>
  <si>
    <t>Fontenay-le-Marmion</t>
  </si>
  <si>
    <t>Forges-les-Eaux</t>
  </si>
  <si>
    <t>Foucarmont</t>
  </si>
  <si>
    <t>Gacé</t>
  </si>
  <si>
    <t>Gace</t>
  </si>
  <si>
    <t>Gaillefontaine</t>
  </si>
  <si>
    <t>Gaillon</t>
  </si>
  <si>
    <t>Gainneville</t>
  </si>
  <si>
    <t>Garennes-sur-Eure</t>
  </si>
  <si>
    <t>Gasny</t>
  </si>
  <si>
    <t>Gavray</t>
  </si>
  <si>
    <t>Giberville</t>
  </si>
  <si>
    <t>Gisors</t>
  </si>
  <si>
    <t>Goderville</t>
  </si>
  <si>
    <t>Gonneville-la-Mallet</t>
  </si>
  <si>
    <t>Gournay-en-Bray</t>
  </si>
  <si>
    <t>Gouville-sur-Mer</t>
  </si>
  <si>
    <t>Grainville-la-Teinturière</t>
  </si>
  <si>
    <t>Grainville-la-Teinturiere</t>
  </si>
  <si>
    <t>Grainville-sur-Odon</t>
  </si>
  <si>
    <t>Grand-Couronne</t>
  </si>
  <si>
    <t>Grandcamp-Maisy</t>
  </si>
  <si>
    <t>Gravigny</t>
  </si>
  <si>
    <t>Gruchet-le-Valasse</t>
  </si>
  <si>
    <t>Guichainville</t>
  </si>
  <si>
    <t>Hambye</t>
  </si>
  <si>
    <t>Harfleur</t>
  </si>
  <si>
    <t>Hautot-sur-Mer</t>
  </si>
  <si>
    <t>Hauville</t>
  </si>
  <si>
    <t>Hénouville</t>
  </si>
  <si>
    <t>Henouville</t>
  </si>
  <si>
    <t>Hermanville-sur-Mer</t>
  </si>
  <si>
    <t>Hérouville-Saint-Clair</t>
  </si>
  <si>
    <t>Herouville-Saint-Clair</t>
  </si>
  <si>
    <t>Hérouvillette</t>
  </si>
  <si>
    <t>Herouvillette</t>
  </si>
  <si>
    <t>Heudreville-sur-Eure</t>
  </si>
  <si>
    <t>Honfleur</t>
  </si>
  <si>
    <t>Houlbec-Cocherel</t>
  </si>
  <si>
    <t>Houlgate</t>
  </si>
  <si>
    <t>Houppeville</t>
  </si>
  <si>
    <t>Ifs</t>
  </si>
  <si>
    <t>Igoville</t>
  </si>
  <si>
    <t>Incheville</t>
  </si>
  <si>
    <t>Isigny-le-Buat</t>
  </si>
  <si>
    <t>Isigny-sur-Mer</t>
  </si>
  <si>
    <t>Isneauville</t>
  </si>
  <si>
    <t>Ivry-la-Bataille</t>
  </si>
  <si>
    <t>Jullouville</t>
  </si>
  <si>
    <t>Jumièges</t>
  </si>
  <si>
    <t>Jumieges</t>
  </si>
  <si>
    <t>Juvigny-sous-Andaine</t>
  </si>
  <si>
    <t>La Bonneville-sur-Iton</t>
  </si>
  <si>
    <t>La Cerlangue</t>
  </si>
  <si>
    <t>La Chapelle-Réanville</t>
  </si>
  <si>
    <t>La Chapelle-Reanville</t>
  </si>
  <si>
    <t>La Couture-Boussey</t>
  </si>
  <si>
    <t>La Ferrière-aux-Étangs</t>
  </si>
  <si>
    <t>La Ferriere-aux-Etangs</t>
  </si>
  <si>
    <t>La Ferté-Macé</t>
  </si>
  <si>
    <t>La Ferte-Mace</t>
  </si>
  <si>
    <t>La Feuillie</t>
  </si>
  <si>
    <t>La Glacerie</t>
  </si>
  <si>
    <t>La Haye-du-Puits</t>
  </si>
  <si>
    <t>La Haye-Malherbe</t>
  </si>
  <si>
    <t>La Haye-Pesnel</t>
  </si>
  <si>
    <t>La Lande-Patry</t>
  </si>
  <si>
    <t>La Madeleine-de-Nonancourt</t>
  </si>
  <si>
    <t>La Mailleraye-sur-Seine</t>
  </si>
  <si>
    <t>La Meauffe</t>
  </si>
  <si>
    <t>La Remuée</t>
  </si>
  <si>
    <t>La Remuee</t>
  </si>
  <si>
    <t>La Rivière-Saint-Sauveur</t>
  </si>
  <si>
    <t>La Riviere-Saint-Sauveur</t>
  </si>
  <si>
    <t>La Saussaye</t>
  </si>
  <si>
    <t>La Selle-la-Forge</t>
  </si>
  <si>
    <t>La Vaupalière</t>
  </si>
  <si>
    <t>La Vaupaliere</t>
  </si>
  <si>
    <t>La Vespière</t>
  </si>
  <si>
    <t>La Vespiere</t>
  </si>
  <si>
    <t>Langrune-sur-Mer</t>
  </si>
  <si>
    <t>Lanquetot</t>
  </si>
  <si>
    <t>Le Bosc-Roger-en-Roumois</t>
  </si>
  <si>
    <t>Le Grand-Quevilly</t>
  </si>
  <si>
    <t>Le Havre</t>
  </si>
  <si>
    <t>Le Houlme</t>
  </si>
  <si>
    <t>Le Manoir</t>
  </si>
  <si>
    <t>Le Mesnil-Esnard</t>
  </si>
  <si>
    <t>Le Molay-Littry</t>
  </si>
  <si>
    <t>Le Neubourg</t>
  </si>
  <si>
    <t>Le Petit-Quevilly</t>
  </si>
  <si>
    <t>Le Teilleul</t>
  </si>
  <si>
    <t>Le Theil-Bocage</t>
  </si>
  <si>
    <t>Le Thuit-Signol</t>
  </si>
  <si>
    <t>Le Trait</t>
  </si>
  <si>
    <t>Le Tréport</t>
  </si>
  <si>
    <t>Le Treport</t>
  </si>
  <si>
    <t>Le Val-Saint-Père</t>
  </si>
  <si>
    <t>Le Val-Saint-Pere</t>
  </si>
  <si>
    <t>Le Vaudreuil</t>
  </si>
  <si>
    <t>Léry</t>
  </si>
  <si>
    <t>Lery</t>
  </si>
  <si>
    <t>Les Andelys</t>
  </si>
  <si>
    <t>Les Authieux-sur-le-Port-Saint-Ouen</t>
  </si>
  <si>
    <t>Les Grandes-Ventes</t>
  </si>
  <si>
    <t>Les Loges</t>
  </si>
  <si>
    <t>Les Loges-Marchis</t>
  </si>
  <si>
    <t>Les Pieux</t>
  </si>
  <si>
    <t>Lessay</t>
  </si>
  <si>
    <t>Lieurey</t>
  </si>
  <si>
    <t>Lillebonne</t>
  </si>
  <si>
    <t>Limésy</t>
  </si>
  <si>
    <t>Limesy</t>
  </si>
  <si>
    <t>Lion-sur-Mer</t>
  </si>
  <si>
    <t>Lisieux</t>
  </si>
  <si>
    <t>Livarot</t>
  </si>
  <si>
    <t>Londinières</t>
  </si>
  <si>
    <t>Londinieres</t>
  </si>
  <si>
    <t>Longny-au-Perche</t>
  </si>
  <si>
    <t>Louviers</t>
  </si>
  <si>
    <t>Louvigny</t>
  </si>
  <si>
    <t>Luc-sur-Mer</t>
  </si>
  <si>
    <t>Luneray</t>
  </si>
  <si>
    <t>Magny-le-Désert</t>
  </si>
  <si>
    <t>Magny-le-Desert</t>
  </si>
  <si>
    <t>Malaunay</t>
  </si>
  <si>
    <t>Manéglise</t>
  </si>
  <si>
    <t>Maneglise</t>
  </si>
  <si>
    <t>Manneville-sur-Risle</t>
  </si>
  <si>
    <t>Marcey-les-Grèves</t>
  </si>
  <si>
    <t>Marcey-les-Greves</t>
  </si>
  <si>
    <t>Marcilly-sur-Eure</t>
  </si>
  <si>
    <t>Marigny</t>
  </si>
  <si>
    <t>Maromme</t>
  </si>
  <si>
    <t>Martin-Église</t>
  </si>
  <si>
    <t>Martin-Eglise</t>
  </si>
  <si>
    <t>Martinvast</t>
  </si>
  <si>
    <t>Mathieu</t>
  </si>
  <si>
    <t>May-sur-Orne</t>
  </si>
  <si>
    <t>Ménilles</t>
  </si>
  <si>
    <t>Menilles</t>
  </si>
  <si>
    <t>Menneval</t>
  </si>
  <si>
    <t>Merville-Franceville-Plage</t>
  </si>
  <si>
    <t>Mesnières-en-Bray</t>
  </si>
  <si>
    <t>Mesnieres-en-Bray</t>
  </si>
  <si>
    <t>Messei</t>
  </si>
  <si>
    <t>Mondeville</t>
  </si>
  <si>
    <t>Mont-Saint-Aignan</t>
  </si>
  <si>
    <t>Montaure</t>
  </si>
  <si>
    <t>Montebourg</t>
  </si>
  <si>
    <t>Montigny</t>
  </si>
  <si>
    <t>Montivilliers</t>
  </si>
  <si>
    <t>Montmain</t>
  </si>
  <si>
    <t>Montmartin-sur-Mer</t>
  </si>
  <si>
    <t>Mortagne-au-Perche</t>
  </si>
  <si>
    <t>Mortain</t>
  </si>
  <si>
    <t>Mortrée</t>
  </si>
  <si>
    <t>Mortree</t>
  </si>
  <si>
    <t>Mouen</t>
  </si>
  <si>
    <t>Moult</t>
  </si>
  <si>
    <t>Moyaux</t>
  </si>
  <si>
    <t>Nassandres</t>
  </si>
  <si>
    <t>Neaufles-Saint-Martin</t>
  </si>
  <si>
    <t>Neufchâtel-en-Bray</t>
  </si>
  <si>
    <t>Neufchatel-en-Bray</t>
  </si>
  <si>
    <t>Néville</t>
  </si>
  <si>
    <t>Neville</t>
  </si>
  <si>
    <t>Nointot</t>
  </si>
  <si>
    <t>Nonancourt</t>
  </si>
  <si>
    <t>Notre-Dame-de-Bondeville</t>
  </si>
  <si>
    <t>Notre-Dame-de-Gravenchon</t>
  </si>
  <si>
    <t>Octeville</t>
  </si>
  <si>
    <t>Octeville-sur-Mer</t>
  </si>
  <si>
    <t>Offranville</t>
  </si>
  <si>
    <t>Oissel</t>
  </si>
  <si>
    <t>Orbec</t>
  </si>
  <si>
    <t>Orival</t>
  </si>
  <si>
    <t>Ouistreham</t>
  </si>
  <si>
    <t>Ourville-en-Caux</t>
  </si>
  <si>
    <t>Pacy-sur-Eure</t>
  </si>
  <si>
    <t>Parigny</t>
  </si>
  <si>
    <t>Pavilly</t>
  </si>
  <si>
    <t>Percy</t>
  </si>
  <si>
    <t>Périers</t>
  </si>
  <si>
    <t>Periers</t>
  </si>
  <si>
    <t>Perriers-sur-Andelle</t>
  </si>
  <si>
    <t>Petit-Couronne</t>
  </si>
  <si>
    <t>Petiville</t>
  </si>
  <si>
    <t>Picauville</t>
  </si>
  <si>
    <t>Pirou</t>
  </si>
  <si>
    <t>Pissy-Pôville</t>
  </si>
  <si>
    <t>Pissy-Poville</t>
  </si>
  <si>
    <t>Pîtres</t>
  </si>
  <si>
    <t>Pitres</t>
  </si>
  <si>
    <t>Pont-Audemer</t>
  </si>
  <si>
    <t>Pont-d'Ouilly</t>
  </si>
  <si>
    <t>Pont-Écrepin</t>
  </si>
  <si>
    <t>Pont-Ecrepin</t>
  </si>
  <si>
    <t>Pont-Hébert</t>
  </si>
  <si>
    <t>Pont-Hebert</t>
  </si>
  <si>
    <t>Pont-l’Évêque</t>
  </si>
  <si>
    <t>Pont-l’Eveque</t>
  </si>
  <si>
    <t>Pont-Saint-Pierre</t>
  </si>
  <si>
    <t>Pontorson</t>
  </si>
  <si>
    <t>Port-en-Bessin-Huppain</t>
  </si>
  <si>
    <t>Portbail</t>
  </si>
  <si>
    <t>Poses</t>
  </si>
  <si>
    <t>Potigny</t>
  </si>
  <si>
    <t>Préaux</t>
  </si>
  <si>
    <t>Preaux</t>
  </si>
  <si>
    <t>Putanges-Pont-Écrepin</t>
  </si>
  <si>
    <t>Putanges-Pont-Ecrepin</t>
  </si>
  <si>
    <t>Querqueville</t>
  </si>
  <si>
    <t>Quettehou</t>
  </si>
  <si>
    <t>Quettreville-sur-Sienne</t>
  </si>
  <si>
    <t>Quillebeuf-sur-Seine</t>
  </si>
  <si>
    <t>Quincampoix</t>
  </si>
  <si>
    <t>Radon</t>
  </si>
  <si>
    <t>Rai</t>
  </si>
  <si>
    <t>Ranville</t>
  </si>
  <si>
    <t>Rémalard</t>
  </si>
  <si>
    <t>Remalard</t>
  </si>
  <si>
    <t>Réville</t>
  </si>
  <si>
    <t>Reville</t>
  </si>
  <si>
    <t>Rogerville</t>
  </si>
  <si>
    <t>Rolleville</t>
  </si>
  <si>
    <t>Romagny</t>
  </si>
  <si>
    <t>Romilly-sur-Andelle</t>
  </si>
  <si>
    <t>Roncherolles-sur-le-Vivier</t>
  </si>
  <si>
    <t>Rots</t>
  </si>
  <si>
    <t>Rouen</t>
  </si>
  <si>
    <t>Roumare</t>
  </si>
  <si>
    <t>Routot</t>
  </si>
  <si>
    <t>Rouxmesnil-Bouteilles</t>
  </si>
  <si>
    <t>Rugles</t>
  </si>
  <si>
    <t>Sahurs</t>
  </si>
  <si>
    <t>Saint-Amand</t>
  </si>
  <si>
    <t>Saint-André-sur-Orne</t>
  </si>
  <si>
    <t>Saint-Andre-sur-Orne</t>
  </si>
  <si>
    <t>Saint-Arnoult</t>
  </si>
  <si>
    <t>Saint-Aubin-lès-Elbeuf</t>
  </si>
  <si>
    <t>Saint-Aubin-les-Elbeuf</t>
  </si>
  <si>
    <t>Saint-Aubin-Routot</t>
  </si>
  <si>
    <t>Saint-Aubin-sur-Gaillon</t>
  </si>
  <si>
    <t>Saint-Aubin-sur-Mer</t>
  </si>
  <si>
    <t>Saint-Aubin-sur-Scie</t>
  </si>
  <si>
    <t>Saint-Contest</t>
  </si>
  <si>
    <t>Saint-Denis-sur-Sarthon</t>
  </si>
  <si>
    <t>Saint-Désir</t>
  </si>
  <si>
    <t>Saint-Desir</t>
  </si>
  <si>
    <t>Saint-Étienne-du-Rouvray</t>
  </si>
  <si>
    <t>Saint-Etienne-du-Rouvray</t>
  </si>
  <si>
    <t>Saint-Eustache-la-Forêt</t>
  </si>
  <si>
    <t>Saint-Eustache-la-Foret</t>
  </si>
  <si>
    <t>Saint-Gatien-des-Bois</t>
  </si>
  <si>
    <t>Saint-Georges-des-Groseillers</t>
  </si>
  <si>
    <t>Saint-Germain-du-Corbéis</t>
  </si>
  <si>
    <t>Saint-Germain-du-Corbeis</t>
  </si>
  <si>
    <t>Saint-Germain-la-Blanche-Herbe</t>
  </si>
  <si>
    <t>Saint-Germain-sur-Avre</t>
  </si>
  <si>
    <t>Saint-Germain-Village</t>
  </si>
  <si>
    <t>Saint-Hilaire-du-Harcouët</t>
  </si>
  <si>
    <t>Saint-Hilaire-du-Harcouet</t>
  </si>
  <si>
    <t>Saint-Hilaire-Petitville</t>
  </si>
  <si>
    <t>Saint-Jacques-sur-Darnétal</t>
  </si>
  <si>
    <t>Saint-Jacques-sur-Darnetal</t>
  </si>
  <si>
    <t>Saint-James</t>
  </si>
  <si>
    <t>Saint-Jean-des-Baisants</t>
  </si>
  <si>
    <t>Saint-Jean-des-Champs</t>
  </si>
  <si>
    <t>Saint-Jean-du-Cardonnay</t>
  </si>
  <si>
    <t>Saint-Jouin-Bruneval</t>
  </si>
  <si>
    <t>Saint-Laurent-de-Brévedent</t>
  </si>
  <si>
    <t>Saint-Laurent-de-Brevedent</t>
  </si>
  <si>
    <t>Saint-Léger-du-Bourg-Denis</t>
  </si>
  <si>
    <t>Saint-Leger-du-Bourg-Denis</t>
  </si>
  <si>
    <t>Saint-Lô</t>
  </si>
  <si>
    <t>Saint-Lo</t>
  </si>
  <si>
    <t>Saint-Manvieu</t>
  </si>
  <si>
    <t>Saint-Manvieu-Norrey</t>
  </si>
  <si>
    <t>Saint-Martin-de-Boscherville</t>
  </si>
  <si>
    <t>Saint-Martin-de-Fontenay</t>
  </si>
  <si>
    <t>Saint-Martin-de-Landelles</t>
  </si>
  <si>
    <t>Saint-Martin-des-Besaces</t>
  </si>
  <si>
    <t>Saint-Martin-du-Manoir</t>
  </si>
  <si>
    <t>Saint-Martin-du-Vivier</t>
  </si>
  <si>
    <t>Saint-Martin-en-Campagne</t>
  </si>
  <si>
    <t>Saint-Martin-Osmonville</t>
  </si>
  <si>
    <t>Saint-Nicolas-d’Aliermont</t>
  </si>
  <si>
    <t>Saint-Nicolas-de-la-Taille</t>
  </si>
  <si>
    <t>Saint-Ouen-de-Thouberville</t>
  </si>
  <si>
    <t>Saint-Ouen-du-Tilleul</t>
  </si>
  <si>
    <t>Saint-Paër</t>
  </si>
  <si>
    <t>Saint-Paer</t>
  </si>
  <si>
    <t>Saint-Pair-sur-Mer</t>
  </si>
  <si>
    <t>Saint-Pierre-de-Varengeville</t>
  </si>
  <si>
    <t>Saint-Pierre-des-Fleurs</t>
  </si>
  <si>
    <t>Saint-Pierre-du-Regard</t>
  </si>
  <si>
    <t>Saint-Pierre-du-Vauvray</t>
  </si>
  <si>
    <t>Saint-Pierre-Église</t>
  </si>
  <si>
    <t>Saint-Pierre-Eglise</t>
  </si>
  <si>
    <t>Saint-Pierre-en-Val</t>
  </si>
  <si>
    <t>Saint-Pierre-lès-Elbeuf</t>
  </si>
  <si>
    <t>Saint-Pierre-les-Elbeuf</t>
  </si>
  <si>
    <t>Saint-Pierre-sur-Dives</t>
  </si>
  <si>
    <t>Saint-Planchers</t>
  </si>
  <si>
    <t>Saint-Quentin-sur-le-Homme</t>
  </si>
  <si>
    <t>Saint-Romain-de-Colbosc</t>
  </si>
  <si>
    <t>Saint-Saëns</t>
  </si>
  <si>
    <t>Saint-Saens</t>
  </si>
  <si>
    <t>Saint-Sauveur-le-Vicomte</t>
  </si>
  <si>
    <t>Saint-Sauveur-Lendelin</t>
  </si>
  <si>
    <t>Saint-Sébastien-de-Morsent</t>
  </si>
  <si>
    <t>Saint-Sebastien-de-Morsent</t>
  </si>
  <si>
    <t>Saint-Senier-sous-Avranches</t>
  </si>
  <si>
    <t>Saint-Sever-Calvados</t>
  </si>
  <si>
    <t>Saint-Sulpice-sur-Risle</t>
  </si>
  <si>
    <t>Saint-Sylvain</t>
  </si>
  <si>
    <t>Saint-Vaast-la-Hougue</t>
  </si>
  <si>
    <t>Saint-Valery-en-Caux</t>
  </si>
  <si>
    <t>Saint-Vigor-le-Grand</t>
  </si>
  <si>
    <t>Saint-Wandrille-Rançon</t>
  </si>
  <si>
    <t>Saint-Wandrille-Rancon</t>
  </si>
  <si>
    <t>Sainte-Adresse</t>
  </si>
  <si>
    <t>Sainte-Gauburge-Sainte-Colombe</t>
  </si>
  <si>
    <t>Sainte-Honorine-du-Fay</t>
  </si>
  <si>
    <t>Sainte-Marguerite-sur-Duclair</t>
  </si>
  <si>
    <t>Sainte-Marie-des-Champs</t>
  </si>
  <si>
    <t>Sainte-Mère-Église</t>
  </si>
  <si>
    <t>Sainte-Mere-Eglise</t>
  </si>
  <si>
    <t>Sannerville</t>
  </si>
  <si>
    <t>Sartilly</t>
  </si>
  <si>
    <t>Sées</t>
  </si>
  <si>
    <t>Sees</t>
  </si>
  <si>
    <t>Seine-Maritime</t>
  </si>
  <si>
    <t>Serqueux</t>
  </si>
  <si>
    <t>Serquigny</t>
  </si>
  <si>
    <t>Soliers</t>
  </si>
  <si>
    <t>Sottevast</t>
  </si>
  <si>
    <t>Sotteville-lès-Rouen</t>
  </si>
  <si>
    <t>Sotteville-les-Rouen</t>
  </si>
  <si>
    <t>Sourdeval</t>
  </si>
  <si>
    <t>Surtainville</t>
  </si>
  <si>
    <t>Tancarville</t>
  </si>
  <si>
    <t>Tessé-la-Madeleine</t>
  </si>
  <si>
    <t>Tesse-la-Madeleine</t>
  </si>
  <si>
    <t>Tessy-sur-Vire</t>
  </si>
  <si>
    <t>Thaon</t>
  </si>
  <si>
    <t>Thiberville</t>
  </si>
  <si>
    <t>Thury-Harcourt</t>
  </si>
  <si>
    <t>Tillières-sur-Avre</t>
  </si>
  <si>
    <t>Tillieres-sur-Avre</t>
  </si>
  <si>
    <t>Tilly-sur-Seulles</t>
  </si>
  <si>
    <t>Tinchebray</t>
  </si>
  <si>
    <t>Tollevast</t>
  </si>
  <si>
    <t>Torigni-sur-Vire</t>
  </si>
  <si>
    <t>Tôtes</t>
  </si>
  <si>
    <t>Totes</t>
  </si>
  <si>
    <t>Touques</t>
  </si>
  <si>
    <t>Tourlaville</t>
  </si>
  <si>
    <t>Tourouvre</t>
  </si>
  <si>
    <t>Tourville-la-Rivière</t>
  </si>
  <si>
    <t>Tourville-la-Riviere</t>
  </si>
  <si>
    <t>Tourville-sur-Arques</t>
  </si>
  <si>
    <t>Tourville-sur-Odon</t>
  </si>
  <si>
    <t>Toutainville</t>
  </si>
  <si>
    <t>Troarn</t>
  </si>
  <si>
    <t>Trouville-sur-Mer</t>
  </si>
  <si>
    <t>Trun</t>
  </si>
  <si>
    <t>Turretot</t>
  </si>
  <si>
    <t>Urville-Nacqueville</t>
  </si>
  <si>
    <t>Val-de-Reuil</t>
  </si>
  <si>
    <t>Valframbert</t>
  </si>
  <si>
    <t>Valliquerville</t>
  </si>
  <si>
    <t>Valognes</t>
  </si>
  <si>
    <t>Varengeville-sur-Mer</t>
  </si>
  <si>
    <t>Vassy</t>
  </si>
  <si>
    <t>Vaudry</t>
  </si>
  <si>
    <t>Ver-sur-Mer</t>
  </si>
  <si>
    <t>Verneuil-sur-Avre</t>
  </si>
  <si>
    <t>Verson</t>
  </si>
  <si>
    <t>Villedieu-les-Poêles</t>
  </si>
  <si>
    <t>Villedieu-les-Poeles</t>
  </si>
  <si>
    <t>Villers-Écalles</t>
  </si>
  <si>
    <t>Villers-Ecalles</t>
  </si>
  <si>
    <t>Villers-sur-Mer</t>
  </si>
  <si>
    <t>Vimoutiers</t>
  </si>
  <si>
    <t>Vire</t>
  </si>
  <si>
    <t>Yainville</t>
  </si>
  <si>
    <t>Yébleron</t>
  </si>
  <si>
    <t>Yebleron</t>
  </si>
  <si>
    <t>Yerville</t>
  </si>
  <si>
    <t>Ymare</t>
  </si>
  <si>
    <t>Yport</t>
  </si>
  <si>
    <t>Yvetot</t>
  </si>
  <si>
    <t>Nouvelle-Aquitaine</t>
  </si>
  <si>
    <t>NAQ</t>
  </si>
  <si>
    <t>Abzac</t>
  </si>
  <si>
    <t>Agen</t>
  </si>
  <si>
    <t>Agonac</t>
  </si>
  <si>
    <t>Ahetze</t>
  </si>
  <si>
    <t>Ahun</t>
  </si>
  <si>
    <t>Aiffres</t>
  </si>
  <si>
    <t>Aigre</t>
  </si>
  <si>
    <t>Aiguillon</t>
  </si>
  <si>
    <t>Airvault</t>
  </si>
  <si>
    <t>Aixe-sur-Vienne</t>
  </si>
  <si>
    <t>Ajain</t>
  </si>
  <si>
    <t>Allassac</t>
  </si>
  <si>
    <t>Ambarès-et-Lagrave</t>
  </si>
  <si>
    <t>Ambares-et-Lagrave</t>
  </si>
  <si>
    <t>Ambazac</t>
  </si>
  <si>
    <t>Ambès</t>
  </si>
  <si>
    <t>Ambes</t>
  </si>
  <si>
    <t>Amou</t>
  </si>
  <si>
    <t>Andernos-les-Bains</t>
  </si>
  <si>
    <t>Anglet</t>
  </si>
  <si>
    <t>Angoulême</t>
  </si>
  <si>
    <t>Angouleme</t>
  </si>
  <si>
    <t>Angoulins</t>
  </si>
  <si>
    <t>Angresse</t>
  </si>
  <si>
    <t>Annesse-et-Beaulieu</t>
  </si>
  <si>
    <t>Antonne-et-Trigonant</t>
  </si>
  <si>
    <t>Antran</t>
  </si>
  <si>
    <t>Arbonne</t>
  </si>
  <si>
    <t>Arbus</t>
  </si>
  <si>
    <t>Arcachon</t>
  </si>
  <si>
    <t>Arcangues</t>
  </si>
  <si>
    <t>Archigny</t>
  </si>
  <si>
    <t>Ardin</t>
  </si>
  <si>
    <t>Arès</t>
  </si>
  <si>
    <t>Arette</t>
  </si>
  <si>
    <t>Argentat</t>
  </si>
  <si>
    <t>Argenton-les-Vallées</t>
  </si>
  <si>
    <t>Argenton-les-Vallees</t>
  </si>
  <si>
    <t>Arnac-la-Poste</t>
  </si>
  <si>
    <t>Arnac-Pompadour</t>
  </si>
  <si>
    <t>Ars-en-Ré</t>
  </si>
  <si>
    <t>Ars-en-Re</t>
  </si>
  <si>
    <t>Arsac</t>
  </si>
  <si>
    <t>Arthez-de-Béarn</t>
  </si>
  <si>
    <t>Arthez-de-Bearn</t>
  </si>
  <si>
    <t>Artiguelouve</t>
  </si>
  <si>
    <t>Artigues-près-Bordeaux</t>
  </si>
  <si>
    <t>Artigues-pres-Bordeaux</t>
  </si>
  <si>
    <t>Artix</t>
  </si>
  <si>
    <t>Arudy</t>
  </si>
  <si>
    <t>Arvert</t>
  </si>
  <si>
    <t>Arveyres</t>
  </si>
  <si>
    <t>Ascain</t>
  </si>
  <si>
    <t>Asnières-sur-Nouère</t>
  </si>
  <si>
    <t>Asnieres-sur-Nouere</t>
  </si>
  <si>
    <t>Assat</t>
  </si>
  <si>
    <t>Asson</t>
  </si>
  <si>
    <t>Astaffort</t>
  </si>
  <si>
    <t>Atur</t>
  </si>
  <si>
    <t>Aubie-et-Espessas</t>
  </si>
  <si>
    <t>Aubusson</t>
  </si>
  <si>
    <t>Audenge</t>
  </si>
  <si>
    <t>Aulnay</t>
  </si>
  <si>
    <t>Auzances</t>
  </si>
  <si>
    <t>Availles-Limouzine</t>
  </si>
  <si>
    <t>Avanton</t>
  </si>
  <si>
    <t>Avensan</t>
  </si>
  <si>
    <t>Ayguemorte-les-Graves</t>
  </si>
  <si>
    <t>Ayron</t>
  </si>
  <si>
    <t>Aytré</t>
  </si>
  <si>
    <t>Aytre</t>
  </si>
  <si>
    <t>Azay-le-Brûlé</t>
  </si>
  <si>
    <t>Azay-le-Brule</t>
  </si>
  <si>
    <t>Baignes-Sainte-Radegonde</t>
  </si>
  <si>
    <t>Balzac</t>
  </si>
  <si>
    <t>Barbaste</t>
  </si>
  <si>
    <t>Barbezieux-Saint-Hilaire</t>
  </si>
  <si>
    <t>Bardos</t>
  </si>
  <si>
    <t>Barsac</t>
  </si>
  <si>
    <t>Bassillac</t>
  </si>
  <si>
    <t>Bassussarry</t>
  </si>
  <si>
    <t>Bayonne</t>
  </si>
  <si>
    <t>Bazas</t>
  </si>
  <si>
    <t>Beaulieu-sur-Dordogne</t>
  </si>
  <si>
    <t>Beaumont-du-Périgord</t>
  </si>
  <si>
    <t>Beaumont-du-Perigord</t>
  </si>
  <si>
    <t>Beaupuy</t>
  </si>
  <si>
    <t>Beautiran</t>
  </si>
  <si>
    <t>Beauvoir-sur-Niort</t>
  </si>
  <si>
    <t>Bégaar</t>
  </si>
  <si>
    <t>Begaar</t>
  </si>
  <si>
    <t>Bègles</t>
  </si>
  <si>
    <t>Begles</t>
  </si>
  <si>
    <t>Belin-Béliet</t>
  </si>
  <si>
    <t>Belin-Beliet</t>
  </si>
  <si>
    <t>Bellac</t>
  </si>
  <si>
    <t>Belvès</t>
  </si>
  <si>
    <t>Belves</t>
  </si>
  <si>
    <t>Bénéjacq</t>
  </si>
  <si>
    <t>Benejacq</t>
  </si>
  <si>
    <t>Bénesse-Maremne</t>
  </si>
  <si>
    <t>Benesse-Maremne</t>
  </si>
  <si>
    <t>Benquet</t>
  </si>
  <si>
    <t>Bergerac</t>
  </si>
  <si>
    <t>Berson</t>
  </si>
  <si>
    <t>Béruges</t>
  </si>
  <si>
    <t>Beruges</t>
  </si>
  <si>
    <t>Bessines</t>
  </si>
  <si>
    <t>Bessines-sur-Gartempe</t>
  </si>
  <si>
    <t>Beychac-et-Caillau</t>
  </si>
  <si>
    <t>Beynat</t>
  </si>
  <si>
    <t>Biard</t>
  </si>
  <si>
    <t>Biarritz</t>
  </si>
  <si>
    <t>Bias</t>
  </si>
  <si>
    <t>Bidache</t>
  </si>
  <si>
    <t>Bidart</t>
  </si>
  <si>
    <t>Biganos</t>
  </si>
  <si>
    <t>Bignoux</t>
  </si>
  <si>
    <t>Billère</t>
  </si>
  <si>
    <t>Billere</t>
  </si>
  <si>
    <t>Biscarrosse</t>
  </si>
  <si>
    <t>Bizanos</t>
  </si>
  <si>
    <t>Blanquefort</t>
  </si>
  <si>
    <t>Blaye</t>
  </si>
  <si>
    <t>Boé</t>
  </si>
  <si>
    <t>Boe</t>
  </si>
  <si>
    <t>Boeil-Bezing</t>
  </si>
  <si>
    <t>Boismé</t>
  </si>
  <si>
    <t>Boisme</t>
  </si>
  <si>
    <t>Boisseuil</t>
  </si>
  <si>
    <t>Bon-Encontre</t>
  </si>
  <si>
    <t>Bonnac-la-Côte</t>
  </si>
  <si>
    <t>Bonnac-la-Cote</t>
  </si>
  <si>
    <t>Bonnat</t>
  </si>
  <si>
    <t>Bonnes</t>
  </si>
  <si>
    <t>Bonneuil-Matours</t>
  </si>
  <si>
    <t>Bordeaux</t>
  </si>
  <si>
    <t>Bordes</t>
  </si>
  <si>
    <t>Bords</t>
  </si>
  <si>
    <t>Bort-les-Orgues</t>
  </si>
  <si>
    <t>Bosdarros</t>
  </si>
  <si>
    <t>Bosmie-l'Aiguille</t>
  </si>
  <si>
    <t>Boucau</t>
  </si>
  <si>
    <t>Bouillé-Loretz</t>
  </si>
  <si>
    <t>Bouille-Loretz</t>
  </si>
  <si>
    <t>Boulazac</t>
  </si>
  <si>
    <t>Bouliac</t>
  </si>
  <si>
    <t>Bourcefranc-le-Chapus</t>
  </si>
  <si>
    <t>Bourg</t>
  </si>
  <si>
    <t>Bourganeuf</t>
  </si>
  <si>
    <t>Bourgneuf</t>
  </si>
  <si>
    <t>Boussac</t>
  </si>
  <si>
    <t>Boutiers-Saint-Trojan</t>
  </si>
  <si>
    <t>Boyard-Ville</t>
  </si>
  <si>
    <t>Branne</t>
  </si>
  <si>
    <t>Brantôme</t>
  </si>
  <si>
    <t>Brantome</t>
  </si>
  <si>
    <t>Braud-et-Saint-Louis</t>
  </si>
  <si>
    <t>Brax</t>
  </si>
  <si>
    <t>Bressuire</t>
  </si>
  <si>
    <t>Breuil-Magné</t>
  </si>
  <si>
    <t>Breuil-Magne</t>
  </si>
  <si>
    <t>Brie</t>
  </si>
  <si>
    <t>Brigueuil</t>
  </si>
  <si>
    <t>Brioux-sur-Boutonne</t>
  </si>
  <si>
    <t>Briscous</t>
  </si>
  <si>
    <t>Brive-la-Gaillarde</t>
  </si>
  <si>
    <t>Bruges</t>
  </si>
  <si>
    <t>Bugeat</t>
  </si>
  <si>
    <t>Burie</t>
  </si>
  <si>
    <t>Buros</t>
  </si>
  <si>
    <t>Bussac-sur-Charente</t>
  </si>
  <si>
    <t>Bussière-Dunoise</t>
  </si>
  <si>
    <t>Bussiere-Dunoise</t>
  </si>
  <si>
    <t>Bussière-Galant</t>
  </si>
  <si>
    <t>Bussiere-Galant</t>
  </si>
  <si>
    <t>Bussière-Poitevine</t>
  </si>
  <si>
    <t>Bussiere-Poitevine</t>
  </si>
  <si>
    <t>Buxerolles</t>
  </si>
  <si>
    <t>Buzet-sur-Baïse</t>
  </si>
  <si>
    <t>Buzet-sur-Baise</t>
  </si>
  <si>
    <t>Cabanac-et-Villagrains</t>
  </si>
  <si>
    <t>Cabariot</t>
  </si>
  <si>
    <t>Cadaujac</t>
  </si>
  <si>
    <t>Cadillac</t>
  </si>
  <si>
    <t>Cambes</t>
  </si>
  <si>
    <t>Camblanes-et-Meynac</t>
  </si>
  <si>
    <t>Cambo-les-Bains</t>
  </si>
  <si>
    <t>Cancon</t>
  </si>
  <si>
    <t>Canéjan</t>
  </si>
  <si>
    <t>Canejan</t>
  </si>
  <si>
    <t>Cantenac</t>
  </si>
  <si>
    <t>Capbreton</t>
  </si>
  <si>
    <t>Captieux</t>
  </si>
  <si>
    <t>Carbon-Blanc</t>
  </si>
  <si>
    <t>Carcans</t>
  </si>
  <si>
    <t>Carignan-de-Bordeaux</t>
  </si>
  <si>
    <t>Cars</t>
  </si>
  <si>
    <t>Carsac-Aillac</t>
  </si>
  <si>
    <t>Casseneuil</t>
  </si>
  <si>
    <t>Castelculier</t>
  </si>
  <si>
    <t>Casteljaloux</t>
  </si>
  <si>
    <t>Castelmoron-sur-Lot</t>
  </si>
  <si>
    <t>Castelnau-de-Médoc</t>
  </si>
  <si>
    <t>Castelnau-de-Medoc</t>
  </si>
  <si>
    <t>Castets</t>
  </si>
  <si>
    <t>Castets-en-Dorthe</t>
  </si>
  <si>
    <t>Castillon-la-Bataille</t>
  </si>
  <si>
    <t>Castillonnès</t>
  </si>
  <si>
    <t>Castillonnes</t>
  </si>
  <si>
    <t>Castres-Gironde</t>
  </si>
  <si>
    <t>Cavignac</t>
  </si>
  <si>
    <t>Cazères-sur-l’Adour</t>
  </si>
  <si>
    <t>Cazeres-sur-l’Adour</t>
  </si>
  <si>
    <t>Celle-Lévescault</t>
  </si>
  <si>
    <t>Celle-Levescault</t>
  </si>
  <si>
    <t>Celles-sur-Belle</t>
  </si>
  <si>
    <t>Cénac</t>
  </si>
  <si>
    <t>Cenac</t>
  </si>
  <si>
    <t>Cénac-et-Saint-Julien</t>
  </si>
  <si>
    <t>Cenac-et-Saint-Julien</t>
  </si>
  <si>
    <t>Cenon</t>
  </si>
  <si>
    <t>Cenon-sur-Vienne</t>
  </si>
  <si>
    <t>Cercoux</t>
  </si>
  <si>
    <t>Cerizay</t>
  </si>
  <si>
    <t>Cérons</t>
  </si>
  <si>
    <t>Cerons</t>
  </si>
  <si>
    <t>Cestas</t>
  </si>
  <si>
    <t>Cézac</t>
  </si>
  <si>
    <t>Cezac</t>
  </si>
  <si>
    <t>Chabanais</t>
  </si>
  <si>
    <t>Chaillevette</t>
  </si>
  <si>
    <t>Chalais</t>
  </si>
  <si>
    <t>Châlus</t>
  </si>
  <si>
    <t>Chalus</t>
  </si>
  <si>
    <t>Chamberet</t>
  </si>
  <si>
    <t>Chambon-sur-Voueize</t>
  </si>
  <si>
    <t>Chamboulive</t>
  </si>
  <si>
    <t>Chameyrat</t>
  </si>
  <si>
    <t>Champagne-Mouton</t>
  </si>
  <si>
    <t>Champcevinel</t>
  </si>
  <si>
    <t>Champdeniers-Saint-Denis</t>
  </si>
  <si>
    <t>Champniers</t>
  </si>
  <si>
    <t>Chancelade</t>
  </si>
  <si>
    <t>Chaniers</t>
  </si>
  <si>
    <t>Chaptelat</t>
  </si>
  <si>
    <t>Charron</t>
  </si>
  <si>
    <t>Charroux</t>
  </si>
  <si>
    <t>Chasseneuil-du-Poitou</t>
  </si>
  <si>
    <t>Chasseneuil-sur-Bonnieure</t>
  </si>
  <si>
    <t>Chassors</t>
  </si>
  <si>
    <t>Châteaubernard</t>
  </si>
  <si>
    <t>Chateaubernard</t>
  </si>
  <si>
    <t>Châteauneuf-la-Forêt</t>
  </si>
  <si>
    <t>Chateauneuf-la-Foret</t>
  </si>
  <si>
    <t>Châteauneuf-sur-Charente</t>
  </si>
  <si>
    <t>Chateauneuf-sur-Charente</t>
  </si>
  <si>
    <t>Châteauponsac</t>
  </si>
  <si>
    <t>Chateauponsac</t>
  </si>
  <si>
    <t>Châtelaillon-Plage</t>
  </si>
  <si>
    <t>Chatelaillon-Plage</t>
  </si>
  <si>
    <t>Châtellerault</t>
  </si>
  <si>
    <t>Chatellerault</t>
  </si>
  <si>
    <t>Châtillon-sur-Thouet</t>
  </si>
  <si>
    <t>Chatillon-sur-Thouet</t>
  </si>
  <si>
    <t>Chaunay</t>
  </si>
  <si>
    <t>Chauray</t>
  </si>
  <si>
    <t>Chauvigny</t>
  </si>
  <si>
    <t>Chazelles</t>
  </si>
  <si>
    <t>Chef-Boutonne</t>
  </si>
  <si>
    <t>Chérac</t>
  </si>
  <si>
    <t>Cherac</t>
  </si>
  <si>
    <t>Chéraute</t>
  </si>
  <si>
    <t>Cheraute</t>
  </si>
  <si>
    <t>Chermignac</t>
  </si>
  <si>
    <t>Cherves-Richemont</t>
  </si>
  <si>
    <t>Cherveux</t>
  </si>
  <si>
    <t>Chevanceaux</t>
  </si>
  <si>
    <t>Chiché</t>
  </si>
  <si>
    <t>Chiche</t>
  </si>
  <si>
    <t>Ciboure</t>
  </si>
  <si>
    <t>Ciré-d’Aunis</t>
  </si>
  <si>
    <t>Cire-d’Aunis</t>
  </si>
  <si>
    <t>Cissé</t>
  </si>
  <si>
    <t>Cisse</t>
  </si>
  <si>
    <t>Civray</t>
  </si>
  <si>
    <t>Clairac</t>
  </si>
  <si>
    <t>Clérac</t>
  </si>
  <si>
    <t>Clerac</t>
  </si>
  <si>
    <t>Coarraze</t>
  </si>
  <si>
    <t>Cognac</t>
  </si>
  <si>
    <t>Cognac-la-Forêt</t>
  </si>
  <si>
    <t>Cognac-la-Foret</t>
  </si>
  <si>
    <t>Colayrac-Saint-Cirq</t>
  </si>
  <si>
    <t>Colombiers</t>
  </si>
  <si>
    <t>Combrand</t>
  </si>
  <si>
    <t>Compreignac</t>
  </si>
  <si>
    <t>Condat-sur-Vienne</t>
  </si>
  <si>
    <t>Confolens</t>
  </si>
  <si>
    <t>Corme-Royal</t>
  </si>
  <si>
    <t>Cornil</t>
  </si>
  <si>
    <t>Correze</t>
  </si>
  <si>
    <t>Cosnac</t>
  </si>
  <si>
    <t>Couhé</t>
  </si>
  <si>
    <t>Couhe</t>
  </si>
  <si>
    <t>Coulombiers</t>
  </si>
  <si>
    <t>Coulon</t>
  </si>
  <si>
    <t>Coulonges-sur-l’Autize</t>
  </si>
  <si>
    <t>Coulounieix-Chamiers</t>
  </si>
  <si>
    <t>Courçon</t>
  </si>
  <si>
    <t>Courcon</t>
  </si>
  <si>
    <t>Courlay</t>
  </si>
  <si>
    <t>Cours-de-Pile</t>
  </si>
  <si>
    <t>Coursac</t>
  </si>
  <si>
    <t>Coussac-Bonneval</t>
  </si>
  <si>
    <t>Coutras</t>
  </si>
  <si>
    <t>Couzeix</t>
  </si>
  <si>
    <t>Cozes</t>
  </si>
  <si>
    <t>Créon</t>
  </si>
  <si>
    <t>Creon</t>
  </si>
  <si>
    <t>Creysse</t>
  </si>
  <si>
    <t>Cublac</t>
  </si>
  <si>
    <t>Cubzac-les-Ponts</t>
  </si>
  <si>
    <t>Cussac</t>
  </si>
  <si>
    <t>Cussac-Fort-Médoc</t>
  </si>
  <si>
    <t>Cussac-Fort-Medoc</t>
  </si>
  <si>
    <t>Damazan</t>
  </si>
  <si>
    <t>Dangé-Saint-Romain</t>
  </si>
  <si>
    <t>Dange-Saint-Romain</t>
  </si>
  <si>
    <t>Dax</t>
  </si>
  <si>
    <t>Denguin</t>
  </si>
  <si>
    <t>Département de la Corrèze</t>
  </si>
  <si>
    <t>Departement de la Correze</t>
  </si>
  <si>
    <t>Département des Deux-Sèvres</t>
  </si>
  <si>
    <t>Departement des Deux-Sevres</t>
  </si>
  <si>
    <t>Département des Pyrénées-Atlantiques</t>
  </si>
  <si>
    <t>Departement des Pyrenees-Atlantiques</t>
  </si>
  <si>
    <t>Département du Lot-et-Garonne</t>
  </si>
  <si>
    <t>Departement du Lot-et-Garonne</t>
  </si>
  <si>
    <t>Dignac</t>
  </si>
  <si>
    <t>Dirac</t>
  </si>
  <si>
    <t>Dissay</t>
  </si>
  <si>
    <t>Dolus-d'Oléron</t>
  </si>
  <si>
    <t>Dolus-d'Oleron</t>
  </si>
  <si>
    <t>Domme</t>
  </si>
  <si>
    <t>Dompierre-sur-Mer</t>
  </si>
  <si>
    <t>Donzenac</t>
  </si>
  <si>
    <t>Dun-le-Palestel</t>
  </si>
  <si>
    <t>Duras</t>
  </si>
  <si>
    <t>Échillais</t>
  </si>
  <si>
    <t>Echillais</t>
  </si>
  <si>
    <t>Échiré</t>
  </si>
  <si>
    <t>Echire</t>
  </si>
  <si>
    <t>Écoyeux</t>
  </si>
  <si>
    <t>Ecoyeux</t>
  </si>
  <si>
    <t>Égletons</t>
  </si>
  <si>
    <t>Egletons</t>
  </si>
  <si>
    <t>Esnandes</t>
  </si>
  <si>
    <t>Espelette</t>
  </si>
  <si>
    <t>Estillac</t>
  </si>
  <si>
    <t>Étagnac</t>
  </si>
  <si>
    <t>Etagnac</t>
  </si>
  <si>
    <t>Étaules</t>
  </si>
  <si>
    <t>Etaules</t>
  </si>
  <si>
    <t>Étauliers</t>
  </si>
  <si>
    <t>Etauliers</t>
  </si>
  <si>
    <t>Évaux-les-Bains</t>
  </si>
  <si>
    <t>Evaux-les-Bains</t>
  </si>
  <si>
    <t>Excideuil</t>
  </si>
  <si>
    <t>Exideuil</t>
  </si>
  <si>
    <t>Exireuil</t>
  </si>
  <si>
    <t>Eymet</t>
  </si>
  <si>
    <t>Eymoutiers</t>
  </si>
  <si>
    <t>Eysines</t>
  </si>
  <si>
    <t>Eyvigues-et-Eybènes</t>
  </si>
  <si>
    <t>Eyvigues-et-Eybenes</t>
  </si>
  <si>
    <t>Fargues-Saint-Hilaire</t>
  </si>
  <si>
    <t>Felletin</t>
  </si>
  <si>
    <t>Feytiat</t>
  </si>
  <si>
    <t>Fléac</t>
  </si>
  <si>
    <t>Fleac</t>
  </si>
  <si>
    <t>Floirac</t>
  </si>
  <si>
    <t>Fontaine-le-Comte</t>
  </si>
  <si>
    <t>Fontcouverte</t>
  </si>
  <si>
    <t>Fors</t>
  </si>
  <si>
    <t>Foulayronnes</t>
  </si>
  <si>
    <t>Fouras</t>
  </si>
  <si>
    <t>Fourques-sur-Garonne</t>
  </si>
  <si>
    <t>Fronsac</t>
  </si>
  <si>
    <t>Frontenay-Rohan-Rohan</t>
  </si>
  <si>
    <t>Fumel</t>
  </si>
  <si>
    <t>Gabarret</t>
  </si>
  <si>
    <t>Gaillan-en-Médoc</t>
  </si>
  <si>
    <t>Gaillan-en-Medoc</t>
  </si>
  <si>
    <t>Galgon</t>
  </si>
  <si>
    <t>Gan</t>
  </si>
  <si>
    <t>Garat</t>
  </si>
  <si>
    <t>Gardonne</t>
  </si>
  <si>
    <t>Garlin</t>
  </si>
  <si>
    <t>Gauriaguet</t>
  </si>
  <si>
    <t>Gelos</t>
  </si>
  <si>
    <t>Gémozac</t>
  </si>
  <si>
    <t>Gemozac</t>
  </si>
  <si>
    <t>Génissac</t>
  </si>
  <si>
    <t>Genissac</t>
  </si>
  <si>
    <t>Gensac-la-Pallue</t>
  </si>
  <si>
    <t>Ger</t>
  </si>
  <si>
    <t>Gironde-sur-Dropt</t>
  </si>
  <si>
    <t>Gond-Pontouvre</t>
  </si>
  <si>
    <t>Gontaud-de-Nogaret</t>
  </si>
  <si>
    <t>Gouzon</t>
  </si>
  <si>
    <t>Gradignan</t>
  </si>
  <si>
    <t>Grenade-sur-l’Adour</t>
  </si>
  <si>
    <t>Grignols</t>
  </si>
  <si>
    <t>Guéret</t>
  </si>
  <si>
    <t>Gueret</t>
  </si>
  <si>
    <t>Guéthary</t>
  </si>
  <si>
    <t>Guethary</t>
  </si>
  <si>
    <t>Guîtres</t>
  </si>
  <si>
    <t>Guitres</t>
  </si>
  <si>
    <t>Gujan-Mestras</t>
  </si>
  <si>
    <t>Habas</t>
  </si>
  <si>
    <t>Hagetmau</t>
  </si>
  <si>
    <t>Hasparren</t>
  </si>
  <si>
    <t>Hautefort</t>
  </si>
  <si>
    <t>Hendaye</t>
  </si>
  <si>
    <t>Heugas</t>
  </si>
  <si>
    <t>Hiersac</t>
  </si>
  <si>
    <t>Hinx</t>
  </si>
  <si>
    <t>Hourtin</t>
  </si>
  <si>
    <t>Idron</t>
  </si>
  <si>
    <t>Igon</t>
  </si>
  <si>
    <t>Illats</t>
  </si>
  <si>
    <t>Isle</t>
  </si>
  <si>
    <t>Iteuil</t>
  </si>
  <si>
    <t>Itxassou</t>
  </si>
  <si>
    <t>Izon</t>
  </si>
  <si>
    <t>Jarnac</t>
  </si>
  <si>
    <t>Jaunay-Clan</t>
  </si>
  <si>
    <t>Jonzac</t>
  </si>
  <si>
    <t>Juillac</t>
  </si>
  <si>
    <t>Jumilhac-le-Grand</t>
  </si>
  <si>
    <t>Jurançon</t>
  </si>
  <si>
    <t>Jurancon</t>
  </si>
  <si>
    <t>La Chapelle-Saint-Laurent</t>
  </si>
  <si>
    <t>La Coquille</t>
  </si>
  <si>
    <t>La Couarde-sur-Mer</t>
  </si>
  <si>
    <t>La Couronne</t>
  </si>
  <si>
    <t>La Courtine</t>
  </si>
  <si>
    <t>La Crèche</t>
  </si>
  <si>
    <t>La Creche</t>
  </si>
  <si>
    <t>La Flotte</t>
  </si>
  <si>
    <t>La Force</t>
  </si>
  <si>
    <t>La Forêt-sur-Sèvre</t>
  </si>
  <si>
    <t>La Foret-sur-Sevre</t>
  </si>
  <si>
    <t>La Jarne</t>
  </si>
  <si>
    <t>La Jarrie</t>
  </si>
  <si>
    <t>La Lande-de-Fronsac</t>
  </si>
  <si>
    <t>La Mothe-Saint-Héray</t>
  </si>
  <si>
    <t>La Mothe-Saint-Heray</t>
  </si>
  <si>
    <t>La Peyratte</t>
  </si>
  <si>
    <t>La Réole</t>
  </si>
  <si>
    <t>La Reole</t>
  </si>
  <si>
    <t>La Roche-Chalais</t>
  </si>
  <si>
    <t>La Roche-Posay</t>
  </si>
  <si>
    <t>La Rochefoucauld</t>
  </si>
  <si>
    <t>La Rochelle</t>
  </si>
  <si>
    <t>La Sauve</t>
  </si>
  <si>
    <t>La Souterraine</t>
  </si>
  <si>
    <t>La Teste-de-Buch</t>
  </si>
  <si>
    <t>La Tremblade</t>
  </si>
  <si>
    <t>La Villedieu-du-Clain</t>
  </si>
  <si>
    <t>Labatut</t>
  </si>
  <si>
    <t>Labenne</t>
  </si>
  <si>
    <t>Labouheyre</t>
  </si>
  <si>
    <t>Lacanau</t>
  </si>
  <si>
    <t>Ladignac-le-Long</t>
  </si>
  <si>
    <t>Lagor</t>
  </si>
  <si>
    <t>Lagorce</t>
  </si>
  <si>
    <t>Lagord</t>
  </si>
  <si>
    <t>Laguenne</t>
  </si>
  <si>
    <t>Lahonce</t>
  </si>
  <si>
    <t>Lalinde</t>
  </si>
  <si>
    <t>Lamonzie-Saint-Martin</t>
  </si>
  <si>
    <t>Lamothe-Montravel</t>
  </si>
  <si>
    <t>Landiras</t>
  </si>
  <si>
    <t>Langoiran</t>
  </si>
  <si>
    <t>Lanouaille</t>
  </si>
  <si>
    <t>Lanton</t>
  </si>
  <si>
    <t>Laplume</t>
  </si>
  <si>
    <t>Larche</t>
  </si>
  <si>
    <t>Laroque-Timbaut</t>
  </si>
  <si>
    <t>Larressore</t>
  </si>
  <si>
    <t>Laruns</t>
  </si>
  <si>
    <t>Laruscade</t>
  </si>
  <si>
    <t>Lasseube</t>
  </si>
  <si>
    <t>Lathus-Saint-Rémy</t>
  </si>
  <si>
    <t>Lathus-Saint-Remy</t>
  </si>
  <si>
    <t>Latillé</t>
  </si>
  <si>
    <t>Latille</t>
  </si>
  <si>
    <t>Latresne</t>
  </si>
  <si>
    <t>Lavardac</t>
  </si>
  <si>
    <t>Lavoux</t>
  </si>
  <si>
    <t>Layrac</t>
  </si>
  <si>
    <t>Le Barp</t>
  </si>
  <si>
    <t>Le Bois-Plage-en-Ré</t>
  </si>
  <si>
    <t>Le Bois-Plage-en-Re</t>
  </si>
  <si>
    <t>Le Bouscat</t>
  </si>
  <si>
    <t>Le Bugue</t>
  </si>
  <si>
    <t>Le Buisson-de-Cadouin</t>
  </si>
  <si>
    <t>Le Dorat</t>
  </si>
  <si>
    <t>Le Fleix</t>
  </si>
  <si>
    <t>Le Grand-Bourg</t>
  </si>
  <si>
    <t>Le Haillan</t>
  </si>
  <si>
    <t>Le Lardin-Saint-Lazare</t>
  </si>
  <si>
    <t>Le Mas-d’Agenais</t>
  </si>
  <si>
    <t>Le Palais-sur-Vienne</t>
  </si>
  <si>
    <t>Le Passage</t>
  </si>
  <si>
    <t>Le Pian-Médoc</t>
  </si>
  <si>
    <t>Le Pian-Medoc</t>
  </si>
  <si>
    <t>Le Pizou</t>
  </si>
  <si>
    <t>Le Porge</t>
  </si>
  <si>
    <t>Le Taillan-Médoc</t>
  </si>
  <si>
    <t>Le Taillan-Medoc</t>
  </si>
  <si>
    <t>Le Tallud</t>
  </si>
  <si>
    <t>Le Teich</t>
  </si>
  <si>
    <t>Le Thou</t>
  </si>
  <si>
    <t>Le Verdon-sur-Mer</t>
  </si>
  <si>
    <t>Le Vigen</t>
  </si>
  <si>
    <t>Ledeuix</t>
  </si>
  <si>
    <t>Lembras</t>
  </si>
  <si>
    <t>Lencloître</t>
  </si>
  <si>
    <t>Lencloitre</t>
  </si>
  <si>
    <t>Léognan</t>
  </si>
  <si>
    <t>Leognan</t>
  </si>
  <si>
    <t>Léon</t>
  </si>
  <si>
    <t>Leon</t>
  </si>
  <si>
    <t>Les Artigues-de-Lussac</t>
  </si>
  <si>
    <t>Les Églisottes-et-Chalaures</t>
  </si>
  <si>
    <t>Les Eglisottes-et-Chalaures</t>
  </si>
  <si>
    <t>Les Gonds</t>
  </si>
  <si>
    <t>Les Mathes</t>
  </si>
  <si>
    <t>Les Ormes</t>
  </si>
  <si>
    <t>Les Peintures</t>
  </si>
  <si>
    <t>Lescar</t>
  </si>
  <si>
    <t>Lesparre-Médoc</t>
  </si>
  <si>
    <t>Lesparre-Medoc</t>
  </si>
  <si>
    <t>Lestelle-Bétharram</t>
  </si>
  <si>
    <t>Lestelle-Betharram</t>
  </si>
  <si>
    <t>Lezay</t>
  </si>
  <si>
    <t>Libourne</t>
  </si>
  <si>
    <t>Ligugé</t>
  </si>
  <si>
    <t>Liguge</t>
  </si>
  <si>
    <t>Linards</t>
  </si>
  <si>
    <t>Linars</t>
  </si>
  <si>
    <t>Linxe</t>
  </si>
  <si>
    <t>Listrac-Médoc</t>
  </si>
  <si>
    <t>Listrac-Medoc</t>
  </si>
  <si>
    <t>Lit-et-Mixe</t>
  </si>
  <si>
    <t>Lons</t>
  </si>
  <si>
    <t>Lormont</t>
  </si>
  <si>
    <t>Loubert</t>
  </si>
  <si>
    <t>Loudun</t>
  </si>
  <si>
    <t>Loupiac</t>
  </si>
  <si>
    <t>Louvie-Juzon</t>
  </si>
  <si>
    <t>Louzy</t>
  </si>
  <si>
    <t>Lubersac</t>
  </si>
  <si>
    <t>Lucq-de-Béarn</t>
  </si>
  <si>
    <t>Lucq-de-Bearn</t>
  </si>
  <si>
    <t>Ludon-Médoc</t>
  </si>
  <si>
    <t>Ludon-Medoc</t>
  </si>
  <si>
    <t>Lugon-et-l'Île-du-Carnay</t>
  </si>
  <si>
    <t>Lugon-et-l'Ile-du-Carnay</t>
  </si>
  <si>
    <t>Lusignan</t>
  </si>
  <si>
    <t>Lussac</t>
  </si>
  <si>
    <t>Lussac-les-Châteaux</t>
  </si>
  <si>
    <t>Lussac-les-Chateaux</t>
  </si>
  <si>
    <t>Magescq</t>
  </si>
  <si>
    <t>Magnac-Laval</t>
  </si>
  <si>
    <t>Magnac-sur-Touvre</t>
  </si>
  <si>
    <t>Magné</t>
  </si>
  <si>
    <t>Magne</t>
  </si>
  <si>
    <t>Malemort-sur-Corrèze</t>
  </si>
  <si>
    <t>Malemort-sur-Correze</t>
  </si>
  <si>
    <t>Mansac</t>
  </si>
  <si>
    <t>Mansle</t>
  </si>
  <si>
    <t>Marans</t>
  </si>
  <si>
    <t>Marcamps</t>
  </si>
  <si>
    <t>Marcheprime</t>
  </si>
  <si>
    <t>Marcillac</t>
  </si>
  <si>
    <t>Mareuil</t>
  </si>
  <si>
    <t>Margaux</t>
  </si>
  <si>
    <t>Marigny-Brizay</t>
  </si>
  <si>
    <t>Marmande</t>
  </si>
  <si>
    <t>Marsilly</t>
  </si>
  <si>
    <t>Martignas-sur-Jalle</t>
  </si>
  <si>
    <t>Martillac</t>
  </si>
  <si>
    <t>Matha</t>
  </si>
  <si>
    <t>Mauléon-Licharre</t>
  </si>
  <si>
    <t>Mauleon-Licharre</t>
  </si>
  <si>
    <t>Mauzé-sur-le-Mignon</t>
  </si>
  <si>
    <t>Mauze-sur-le-Mignon</t>
  </si>
  <si>
    <t>Mauzé-Thouarsais</t>
  </si>
  <si>
    <t>Mauze-Thouarsais</t>
  </si>
  <si>
    <t>Mazères-Lezons</t>
  </si>
  <si>
    <t>Mazeres-Lezons</t>
  </si>
  <si>
    <t>Médis</t>
  </si>
  <si>
    <t>Medis</t>
  </si>
  <si>
    <t>Mées</t>
  </si>
  <si>
    <t>Mees</t>
  </si>
  <si>
    <t>Meilhan</t>
  </si>
  <si>
    <t>Meilhan-sur-Garonne</t>
  </si>
  <si>
    <t>Ménesplet</t>
  </si>
  <si>
    <t>Menesplet</t>
  </si>
  <si>
    <t>Mensignac</t>
  </si>
  <si>
    <t>Mérignac</t>
  </si>
  <si>
    <t>Merignac</t>
  </si>
  <si>
    <t>Meschers-sur-Gironde</t>
  </si>
  <si>
    <t>Meursac</t>
  </si>
  <si>
    <t>Meymac</t>
  </si>
  <si>
    <t>Meyssac</t>
  </si>
  <si>
    <t>Mézin</t>
  </si>
  <si>
    <t>Mezin</t>
  </si>
  <si>
    <t>Mignaloux-Beauvoir</t>
  </si>
  <si>
    <t>Migné-Auxances</t>
  </si>
  <si>
    <t>Migne-Auxances</t>
  </si>
  <si>
    <t>Mimbaste</t>
  </si>
  <si>
    <t>Mimizan</t>
  </si>
  <si>
    <t>Mios</t>
  </si>
  <si>
    <t>Mirambeau</t>
  </si>
  <si>
    <t>Miramont-de-Guyenne</t>
  </si>
  <si>
    <t>Mirebeau</t>
  </si>
  <si>
    <t>Mirepeix</t>
  </si>
  <si>
    <t>Monbazillac</t>
  </si>
  <si>
    <t>Moncontour</t>
  </si>
  <si>
    <t>Moncoutant</t>
  </si>
  <si>
    <t>Monein</t>
  </si>
  <si>
    <t>Monflanquin</t>
  </si>
  <si>
    <t>Monségur</t>
  </si>
  <si>
    <t>Monsegur</t>
  </si>
  <si>
    <t>Monsempron-Libos</t>
  </si>
  <si>
    <t>Mont</t>
  </si>
  <si>
    <t>Mont-de-Marsan</t>
  </si>
  <si>
    <t>Montagne</t>
  </si>
  <si>
    <t>Montamisé</t>
  </si>
  <si>
    <t>Montamise</t>
  </si>
  <si>
    <t>Montardon</t>
  </si>
  <si>
    <t>Montaut</t>
  </si>
  <si>
    <t>Montayral</t>
  </si>
  <si>
    <t>Montbron</t>
  </si>
  <si>
    <t>Montcaret</t>
  </si>
  <si>
    <t>Montendre</t>
  </si>
  <si>
    <t>Montfort-en-Chalosse</t>
  </si>
  <si>
    <t>Montguyon</t>
  </si>
  <si>
    <t>Montignac</t>
  </si>
  <si>
    <t>Montlieu-la-Garde</t>
  </si>
  <si>
    <t>Montmoreau-Saint-Cybard</t>
  </si>
  <si>
    <t>Montmorillon</t>
  </si>
  <si>
    <t>Montpon-Ménestérol</t>
  </si>
  <si>
    <t>Montpon-Menesterol</t>
  </si>
  <si>
    <t>Montrem</t>
  </si>
  <si>
    <t>Montussan</t>
  </si>
  <si>
    <t>Morcenx</t>
  </si>
  <si>
    <t>Morlaas</t>
  </si>
  <si>
    <t>Mornac</t>
  </si>
  <si>
    <t>Mortagne-sur-Gironde</t>
  </si>
  <si>
    <t>Mougon</t>
  </si>
  <si>
    <t>Mouguerre</t>
  </si>
  <si>
    <t>Mouleydier</t>
  </si>
  <si>
    <t>Mouliets-et-Villemartin</t>
  </si>
  <si>
    <t>Moulis-en-Médoc</t>
  </si>
  <si>
    <t>Moulis-en-Medoc</t>
  </si>
  <si>
    <t>Mourenx</t>
  </si>
  <si>
    <t>Mouthiers-sur-Boëme</t>
  </si>
  <si>
    <t>Mouthiers-sur-Boeme</t>
  </si>
  <si>
    <t>Mugron</t>
  </si>
  <si>
    <t>Muron</t>
  </si>
  <si>
    <t>Mussidan</t>
  </si>
  <si>
    <t>Naintré</t>
  </si>
  <si>
    <t>Naintre</t>
  </si>
  <si>
    <t>Nanteuil</t>
  </si>
  <si>
    <t>Nanteuil-en-Vallée</t>
  </si>
  <si>
    <t>Nanteuil-en-Vallee</t>
  </si>
  <si>
    <t>Nantiat</t>
  </si>
  <si>
    <t>Narrosse</t>
  </si>
  <si>
    <t>Navailles-Angos</t>
  </si>
  <si>
    <t>Navarrenx</t>
  </si>
  <si>
    <t>Naves</t>
  </si>
  <si>
    <t>Nay</t>
  </si>
  <si>
    <t>Nérac</t>
  </si>
  <si>
    <t>Nerac</t>
  </si>
  <si>
    <t>Nercillac</t>
  </si>
  <si>
    <t>Nersac</t>
  </si>
  <si>
    <t>Neuvic</t>
  </si>
  <si>
    <t>Neuvic-Entier</t>
  </si>
  <si>
    <t>Neuville-de-Poitou</t>
  </si>
  <si>
    <t>Nexon</t>
  </si>
  <si>
    <t>Nieul</t>
  </si>
  <si>
    <t>Nieul-lès-Saintes</t>
  </si>
  <si>
    <t>Nieul-les-Saintes</t>
  </si>
  <si>
    <t>Nieul-sur-Mer</t>
  </si>
  <si>
    <t>Niort</t>
  </si>
  <si>
    <t>Noaillan</t>
  </si>
  <si>
    <t>Nontron</t>
  </si>
  <si>
    <t>Notre-Dame-de-Sanilhac</t>
  </si>
  <si>
    <t>Nouaillé-Maupertuis</t>
  </si>
  <si>
    <t>Nouaille-Maupertuis</t>
  </si>
  <si>
    <t>Nousty</t>
  </si>
  <si>
    <t>Nueil-les-Aubiers</t>
  </si>
  <si>
    <t>Objat</t>
  </si>
  <si>
    <t>Oeyreluy</t>
  </si>
  <si>
    <t>Ogeu-les-Bains</t>
  </si>
  <si>
    <t>Oloron-Sainte-Marie</t>
  </si>
  <si>
    <t>Ondres</t>
  </si>
  <si>
    <t>Onesse-Laharie</t>
  </si>
  <si>
    <t>Oradour-sur-Glane</t>
  </si>
  <si>
    <t>Oradour-sur-Vayres</t>
  </si>
  <si>
    <t>Orthez</t>
  </si>
  <si>
    <t>Ousse</t>
  </si>
  <si>
    <t>Paillet</t>
  </si>
  <si>
    <t>Pamproux</t>
  </si>
  <si>
    <t>Panazol</t>
  </si>
  <si>
    <t>Parempuyre</t>
  </si>
  <si>
    <t>Parentis-en-Born</t>
  </si>
  <si>
    <t>Parthenay</t>
  </si>
  <si>
    <t>Pau</t>
  </si>
  <si>
    <t>Pauillac</t>
  </si>
  <si>
    <t>Payzac</t>
  </si>
  <si>
    <t>Pellegrue</t>
  </si>
  <si>
    <t>Pérignac</t>
  </si>
  <si>
    <t>Perignac</t>
  </si>
  <si>
    <t>Périgueux</t>
  </si>
  <si>
    <t>Perigueux</t>
  </si>
  <si>
    <t>Pessac</t>
  </si>
  <si>
    <t>Peujard</t>
  </si>
  <si>
    <t>Peyrat-de-Bellac</t>
  </si>
  <si>
    <t>Peyrat-le-Château</t>
  </si>
  <si>
    <t>Peyrat-le-Chateau</t>
  </si>
  <si>
    <t>Peyrehorade</t>
  </si>
  <si>
    <t>Peyrilhac</t>
  </si>
  <si>
    <t>Piégut-Pluviers</t>
  </si>
  <si>
    <t>Piegut-Pluviers</t>
  </si>
  <si>
    <t>Pierre-Buffière</t>
  </si>
  <si>
    <t>Pierre-Buffiere</t>
  </si>
  <si>
    <t>Pissos</t>
  </si>
  <si>
    <t>Pleumartin</t>
  </si>
  <si>
    <t>Podensac</t>
  </si>
  <si>
    <t>Poey-de-Lescar</t>
  </si>
  <si>
    <t>Poitiers</t>
  </si>
  <si>
    <t>Pomarez</t>
  </si>
  <si>
    <t>Pompaire</t>
  </si>
  <si>
    <t>Pompignac</t>
  </si>
  <si>
    <t>Pons</t>
  </si>
  <si>
    <t>Pont-du-Casse</t>
  </si>
  <si>
    <t>Pont-l’Abbé-d’Arnoult</t>
  </si>
  <si>
    <t>Pont-l’Abbe-d’Arnoult</t>
  </si>
  <si>
    <t>Pontacq</t>
  </si>
  <si>
    <t>Pontenx-les-Forges</t>
  </si>
  <si>
    <t>Pontonx-sur-l'Adour</t>
  </si>
  <si>
    <t>Port-des-Barques</t>
  </si>
  <si>
    <t>Port-Sainte-Foy-et-Ponchapt</t>
  </si>
  <si>
    <t>Port-Sainte-Marie</t>
  </si>
  <si>
    <t>Portets</t>
  </si>
  <si>
    <t>Pouillon</t>
  </si>
  <si>
    <t>Prahecq</t>
  </si>
  <si>
    <t>Préchac</t>
  </si>
  <si>
    <t>Prechac</t>
  </si>
  <si>
    <t>Preignac</t>
  </si>
  <si>
    <t>Prigonrieux</t>
  </si>
  <si>
    <t>Pugnac</t>
  </si>
  <si>
    <t>Puilboreau</t>
  </si>
  <si>
    <t>Pujols</t>
  </si>
  <si>
    <t>Puymoyen</t>
  </si>
  <si>
    <t>Puyoô</t>
  </si>
  <si>
    <t>Puyoo</t>
  </si>
  <si>
    <t>Quinsac</t>
  </si>
  <si>
    <t>Rauzan</t>
  </si>
  <si>
    <t>Razac-sur-l’Isle</t>
  </si>
  <si>
    <t>Razès</t>
  </si>
  <si>
    <t>Razes</t>
  </si>
  <si>
    <t>Reignac</t>
  </si>
  <si>
    <t>Ribérac</t>
  </si>
  <si>
    <t>Riberac</t>
  </si>
  <si>
    <t>Rilhac-Rancon</t>
  </si>
  <si>
    <t>Rion-des-Landes</t>
  </si>
  <si>
    <t>Rions</t>
  </si>
  <si>
    <t>Rivedoux-Plage</t>
  </si>
  <si>
    <t>Rivière-Saas-et-Gourby</t>
  </si>
  <si>
    <t>Riviere-Saas-et-Gourby</t>
  </si>
  <si>
    <t>Rivières</t>
  </si>
  <si>
    <t>Rivieres</t>
  </si>
  <si>
    <t>Rochechouart</t>
  </si>
  <si>
    <t>Roches-Prémarie-Andillé</t>
  </si>
  <si>
    <t>Roches-Premarie-Andille</t>
  </si>
  <si>
    <t>Roquefort</t>
  </si>
  <si>
    <t>Rouffignac-Saint-Cernin-de-Reilhac</t>
  </si>
  <si>
    <t>Rouillac</t>
  </si>
  <si>
    <t>Rouillé</t>
  </si>
  <si>
    <t>Rouille</t>
  </si>
  <si>
    <t>Roullet-Saint-Estèphe</t>
  </si>
  <si>
    <t>Roullet-Saint-Estephe</t>
  </si>
  <si>
    <t>Roumazières-Loubert</t>
  </si>
  <si>
    <t>Roumazieres-Loubert</t>
  </si>
  <si>
    <t>Royan</t>
  </si>
  <si>
    <t>Ruelle-sur-Touvre</t>
  </si>
  <si>
    <t>Ruffec</t>
  </si>
  <si>
    <t>Sablonceaux</t>
  </si>
  <si>
    <t>Sabres</t>
  </si>
  <si>
    <t>Sadirac</t>
  </si>
  <si>
    <t>Saint-Agnant</t>
  </si>
  <si>
    <t>Saint-Agnant-de-Versillat</t>
  </si>
  <si>
    <t>Saint-Aigulin</t>
  </si>
  <si>
    <t>Saint-Amand-sur-Sèvre</t>
  </si>
  <si>
    <t>Saint-Amand-sur-Sevre</t>
  </si>
  <si>
    <t>Saint-Amant-de-Boixe</t>
  </si>
  <si>
    <t>Saint-André-de-Seignanx</t>
  </si>
  <si>
    <t>Saint-Andre-de-Seignanx</t>
  </si>
  <si>
    <t>Saint-Antoine-de-Breuilh</t>
  </si>
  <si>
    <t>Saint-Astier</t>
  </si>
  <si>
    <t>Saint-Aubin-de-Médoc</t>
  </si>
  <si>
    <t>Saint-Aubin-de-Medoc</t>
  </si>
  <si>
    <t>Saint-Aubin-le-Cloud</t>
  </si>
  <si>
    <t>Saint-Aulaye</t>
  </si>
  <si>
    <t>Saint-Benoît</t>
  </si>
  <si>
    <t>Saint-Benoit</t>
  </si>
  <si>
    <t>Saint-Brice</t>
  </si>
  <si>
    <t>Saint-Brice-sur-Vienne</t>
  </si>
  <si>
    <t>Saint-Caprais-de-Bordeaux</t>
  </si>
  <si>
    <t>Saint-Christoly-de-Blaye</t>
  </si>
  <si>
    <t>Saint-Ciers-d’Abzac</t>
  </si>
  <si>
    <t>Saint-Ciers-sur-Gironde</t>
  </si>
  <si>
    <t>Saint-Claud</t>
  </si>
  <si>
    <t>Saint-Denis-d’Oléron</t>
  </si>
  <si>
    <t>Saint-Denis-d’Oleron</t>
  </si>
  <si>
    <t>Saint-Denis-de-Pile</t>
  </si>
  <si>
    <t>Saint-Émilion</t>
  </si>
  <si>
    <t>Saint-Emilion</t>
  </si>
  <si>
    <t>Saint-Estèphe</t>
  </si>
  <si>
    <t>Saint-Estephe</t>
  </si>
  <si>
    <t>Saint-Étienne-de-Baïgorry</t>
  </si>
  <si>
    <t>Saint-Etienne-de-Baigorry</t>
  </si>
  <si>
    <t>Saint-Gelais</t>
  </si>
  <si>
    <t>Saint-Gence</t>
  </si>
  <si>
    <t>Saint-Genis-de-Saintonge</t>
  </si>
  <si>
    <t>Saint-Georges-de-Didonne</t>
  </si>
  <si>
    <t>Saint-Georges-des-Coteaux</t>
  </si>
  <si>
    <t>Saint-Georges-du-Bois</t>
  </si>
  <si>
    <t>Saint-Georges-lès-Baillargeaux</t>
  </si>
  <si>
    <t>Saint-Georges-les-Baillargeaux</t>
  </si>
  <si>
    <t>Saint-Geours-de-Maremne</t>
  </si>
  <si>
    <t>Saint-Germain-de-Lusignan</t>
  </si>
  <si>
    <t>Saint-Germain-de-Marencennes</t>
  </si>
  <si>
    <t>Saint-Germain-du-Puch</t>
  </si>
  <si>
    <t>Saint-Germain-les-Belles</t>
  </si>
  <si>
    <t>Saint-Gervais</t>
  </si>
  <si>
    <t>Saint-Gervais-les-Trois-Clochers</t>
  </si>
  <si>
    <t>Saint-Hilaire-de-Villefranche</t>
  </si>
  <si>
    <t>Saint-Hilaire-la-Palud</t>
  </si>
  <si>
    <t>Saint-Jean-d’Illac</t>
  </si>
  <si>
    <t>Saint-Jean-de-Liversay</t>
  </si>
  <si>
    <t>Saint-Jean-de-Luz</t>
  </si>
  <si>
    <t>Saint-Jean-de-Sauves</t>
  </si>
  <si>
    <t>Saint-Jean-de-Thouars</t>
  </si>
  <si>
    <t>Saint-Jean-Pied-de-Port</t>
  </si>
  <si>
    <t>Saint-Jouvent</t>
  </si>
  <si>
    <t>Saint-Julien-en-Born</t>
  </si>
  <si>
    <t>Saint-Junien</t>
  </si>
  <si>
    <t>Saint-Just-le-Martel</t>
  </si>
  <si>
    <t>Saint-Just-Luzac</t>
  </si>
  <si>
    <t>Saint-Laurent-de-la-Prée</t>
  </si>
  <si>
    <t>Saint-Laurent-de-la-Pree</t>
  </si>
  <si>
    <t>Saint-Laurent-sur-Gorre</t>
  </si>
  <si>
    <t>Saint-Léger-de-Montbrun</t>
  </si>
  <si>
    <t>Saint-Leger-de-Montbrun</t>
  </si>
  <si>
    <t>Saint-Léon-sur-l’Isle</t>
  </si>
  <si>
    <t>Saint-Leon-sur-l’Isle</t>
  </si>
  <si>
    <t>Saint-Léonard-de-Noblat</t>
  </si>
  <si>
    <t>Saint-Leonard-de-Noblat</t>
  </si>
  <si>
    <t>Saint-Loubès</t>
  </si>
  <si>
    <t>Saint-Loubes</t>
  </si>
  <si>
    <t>Saint-Louis-de-Montferrand</t>
  </si>
  <si>
    <t>Saint-Macaire</t>
  </si>
  <si>
    <t>Saint-Maixant</t>
  </si>
  <si>
    <t>Saint-Mariens</t>
  </si>
  <si>
    <t>Saint-Martin-de-Hinx</t>
  </si>
  <si>
    <t>Saint-Martin-de-Ré</t>
  </si>
  <si>
    <t>Saint-Martin-de-Re</t>
  </si>
  <si>
    <t>Saint-Martin-de-Seignanx</t>
  </si>
  <si>
    <t>Saint-Martin-Lacaussade</t>
  </si>
  <si>
    <t>Saint-Maurice-la-Clouère</t>
  </si>
  <si>
    <t>Saint-Maurice-la-Clouere</t>
  </si>
  <si>
    <t>Saint-Maurice-la-Souterraine</t>
  </si>
  <si>
    <t>Saint-Maxire</t>
  </si>
  <si>
    <t>Saint-Médard-d’Eyrans</t>
  </si>
  <si>
    <t>Saint-Medard-d’Eyrans</t>
  </si>
  <si>
    <t>Saint-Médard-de-Guizières</t>
  </si>
  <si>
    <t>Saint-Medard-de-Guizieres</t>
  </si>
  <si>
    <t>Saint-Médard-de-Mussidan</t>
  </si>
  <si>
    <t>Saint-Medard-de-Mussidan</t>
  </si>
  <si>
    <t>Saint-Médard-en-Jalles</t>
  </si>
  <si>
    <t>Saint-Medard-en-Jalles</t>
  </si>
  <si>
    <t>Saint-Même-les-Carrières</t>
  </si>
  <si>
    <t>Saint-Meme-les-Carrieres</t>
  </si>
  <si>
    <t>Saint-Mexant</t>
  </si>
  <si>
    <t>Saint-Morillon</t>
  </si>
  <si>
    <t>Saint-Palais</t>
  </si>
  <si>
    <t>Saint-Palais-sur-Mer</t>
  </si>
  <si>
    <t>Saint-Pantaléon-de-Larche</t>
  </si>
  <si>
    <t>Saint-Pantaleon-de-Larche</t>
  </si>
  <si>
    <t>Saint-Pardoux</t>
  </si>
  <si>
    <t>Saint-Pardoux-Isaac</t>
  </si>
  <si>
    <t>Saint-Pardoux-la-Rivière</t>
  </si>
  <si>
    <t>Saint-Pardoux-la-Riviere</t>
  </si>
  <si>
    <t>Saint-Paul-lès-Dax</t>
  </si>
  <si>
    <t>Saint-Paul-les-Dax</t>
  </si>
  <si>
    <t>Saint-Pée-sur-Nivelle</t>
  </si>
  <si>
    <t>Saint-Pee-sur-Nivelle</t>
  </si>
  <si>
    <t>Saint-Perdon</t>
  </si>
  <si>
    <t>Saint-Pierre-d’Aurillac</t>
  </si>
  <si>
    <t>Saint-Pierre-d’Oléron</t>
  </si>
  <si>
    <t>Saint-Pierre-d’Oleron</t>
  </si>
  <si>
    <t>Saint-Pierre-des-Échaubrognes</t>
  </si>
  <si>
    <t>Saint-Pierre-des-Echaubrognes</t>
  </si>
  <si>
    <t>Saint-Pierre-du-Mont</t>
  </si>
  <si>
    <t>Saint-Porchaire</t>
  </si>
  <si>
    <t>Saint-Priest-sous-Aixe</t>
  </si>
  <si>
    <t>Saint-Priest-Taurion</t>
  </si>
  <si>
    <t>Saint-Projet-Saint-Constant</t>
  </si>
  <si>
    <t>Saint-Quentin-de-Baron</t>
  </si>
  <si>
    <t>Saint-Rogatien</t>
  </si>
  <si>
    <t>Saint-Romain-de-Benet</t>
  </si>
  <si>
    <t>Saint-Sauvant</t>
  </si>
  <si>
    <t>Saint-Sauveur-d’Aunis</t>
  </si>
  <si>
    <t>Saint-Savinien</t>
  </si>
  <si>
    <t>Saint-Selve</t>
  </si>
  <si>
    <t>Saint-Seurin-sur-l’Isle</t>
  </si>
  <si>
    <t>Saint-Sever</t>
  </si>
  <si>
    <t>Saint-Sulpice-de-Cognac</t>
  </si>
  <si>
    <t>Saint-Sulpice-de-Faleyrens</t>
  </si>
  <si>
    <t>Saint-Sulpice-de-Royan</t>
  </si>
  <si>
    <t>Saint-Sulpice-et-Cameyrac</t>
  </si>
  <si>
    <t>Saint-Sulpice-le-Guérétois</t>
  </si>
  <si>
    <t>Saint-Sulpice-le-Gueretois</t>
  </si>
  <si>
    <t>Saint-Sulpice-les-Feuilles</t>
  </si>
  <si>
    <t>Saint-Sylvestre-sur-Lot</t>
  </si>
  <si>
    <t>Saint-Symphorien</t>
  </si>
  <si>
    <t>Saint-Trojan-les-Bains</t>
  </si>
  <si>
    <t>Saint-Varent</t>
  </si>
  <si>
    <t>Saint-Vaury</t>
  </si>
  <si>
    <t>Saint-Viance</t>
  </si>
  <si>
    <t>Saint-Victurnien</t>
  </si>
  <si>
    <t>Saint-Vincent-de-Paul</t>
  </si>
  <si>
    <t>Saint-Vincent-de-Tyrosse</t>
  </si>
  <si>
    <t>Saint-Vite</t>
  </si>
  <si>
    <t>Saint-Vivien-de-Médoc</t>
  </si>
  <si>
    <t>Saint-Vivien-de-Medoc</t>
  </si>
  <si>
    <t>Saint-Xandre</t>
  </si>
  <si>
    <t>Saint-Yrieix-la-Perche</t>
  </si>
  <si>
    <t>Saint-Yrieix-sur-Charente</t>
  </si>
  <si>
    <t>Saint-Yzan-de-Soudiac</t>
  </si>
  <si>
    <t>Sainte-Bazeille</t>
  </si>
  <si>
    <t>Sainte-Colombe-en-Bruilhois</t>
  </si>
  <si>
    <t>Sainte-Eulalie</t>
  </si>
  <si>
    <t>Sainte-Féréole</t>
  </si>
  <si>
    <t>Sainte-Fereole</t>
  </si>
  <si>
    <t>Sainte-Feyre</t>
  </si>
  <si>
    <t>Sainte-Fortunade</t>
  </si>
  <si>
    <t>Sainte-Foy-la-Grande</t>
  </si>
  <si>
    <t>Sainte-Livrade-sur-Lot</t>
  </si>
  <si>
    <t>Sainte-Marie-de-Gosse</t>
  </si>
  <si>
    <t>Sainte-Marie-de-Ré</t>
  </si>
  <si>
    <t>Sainte-Marie-de-Re</t>
  </si>
  <si>
    <t>Sainte-Radegonde</t>
  </si>
  <si>
    <t>Sainte-Soulle</t>
  </si>
  <si>
    <t>Sainte-Terre</t>
  </si>
  <si>
    <t>Sainte-Verge</t>
  </si>
  <si>
    <t>Saintes</t>
  </si>
  <si>
    <t>Saivres</t>
  </si>
  <si>
    <t>Salies-de-Béarn</t>
  </si>
  <si>
    <t>Salies-de-Bearn</t>
  </si>
  <si>
    <t>Salignac</t>
  </si>
  <si>
    <t>Salignac-Eyvigues</t>
  </si>
  <si>
    <t>Sallebœuf</t>
  </si>
  <si>
    <t>Salleboeuf</t>
  </si>
  <si>
    <t>Salles</t>
  </si>
  <si>
    <t>Salles-sur-Mer</t>
  </si>
  <si>
    <t>Samadet</t>
  </si>
  <si>
    <t>Sanguinet</t>
  </si>
  <si>
    <t>Sarbazan</t>
  </si>
  <si>
    <t>Sare</t>
  </si>
  <si>
    <t>Sarlat-la-Canéda</t>
  </si>
  <si>
    <t>Sarlat-la-Caneda</t>
  </si>
  <si>
    <t>Saubion</t>
  </si>
  <si>
    <t>Saubrigues</t>
  </si>
  <si>
    <t>Saucats</t>
  </si>
  <si>
    <t>Saugnac-et-Cambran</t>
  </si>
  <si>
    <t>Saujon</t>
  </si>
  <si>
    <t>Saulgé</t>
  </si>
  <si>
    <t>Saulge</t>
  </si>
  <si>
    <t>Sauvagnon</t>
  </si>
  <si>
    <t>Sauveterre-de-Béarn</t>
  </si>
  <si>
    <t>Sauveterre-de-Bearn</t>
  </si>
  <si>
    <t>Sauveterre-de-Guyenne</t>
  </si>
  <si>
    <t>Sauviat-sur-Vige</t>
  </si>
  <si>
    <t>Sauzé-Vaussais</t>
  </si>
  <si>
    <t>Sauze-Vaussais</t>
  </si>
  <si>
    <t>Savigné</t>
  </si>
  <si>
    <t>Savigne</t>
  </si>
  <si>
    <t>Savigny-Lévescault</t>
  </si>
  <si>
    <t>Savigny-Levescault</t>
  </si>
  <si>
    <t>Scorbé-Clairvaux</t>
  </si>
  <si>
    <t>Scorbe-Clairvaux</t>
  </si>
  <si>
    <t>Secondigny</t>
  </si>
  <si>
    <t>Segonzac</t>
  </si>
  <si>
    <t>Seignosse</t>
  </si>
  <si>
    <t>Seilhac</t>
  </si>
  <si>
    <t>Semussac</t>
  </si>
  <si>
    <t>Séreilhac</t>
  </si>
  <si>
    <t>Sereilhac</t>
  </si>
  <si>
    <t>Serres-Castet</t>
  </si>
  <si>
    <t>Sèvres-Anxaumont</t>
  </si>
  <si>
    <t>Sevres-Anxaumont</t>
  </si>
  <si>
    <t>Sireuil</t>
  </si>
  <si>
    <t>Smarves</t>
  </si>
  <si>
    <t>Solignac</t>
  </si>
  <si>
    <t>Soorts-Hossegor</t>
  </si>
  <si>
    <t>Sorges</t>
  </si>
  <si>
    <t>Soubise</t>
  </si>
  <si>
    <t>Soulac-sur-Mer</t>
  </si>
  <si>
    <t>Soumoulou</t>
  </si>
  <si>
    <t>Souprosse</t>
  </si>
  <si>
    <t>Souraïde</t>
  </si>
  <si>
    <t>Souraide</t>
  </si>
  <si>
    <t>Sourzac</t>
  </si>
  <si>
    <t>Soussans</t>
  </si>
  <si>
    <t>Soustons</t>
  </si>
  <si>
    <t>Soyaux</t>
  </si>
  <si>
    <t>Surgères</t>
  </si>
  <si>
    <t>Surgeres</t>
  </si>
  <si>
    <t>Tabanac</t>
  </si>
  <si>
    <t>Talence</t>
  </si>
  <si>
    <t>Taponnat-Fleurignac</t>
  </si>
  <si>
    <t>Targon</t>
  </si>
  <si>
    <t>Tarnos</t>
  </si>
  <si>
    <t>Tartas</t>
  </si>
  <si>
    <t>Tauriac</t>
  </si>
  <si>
    <t>Tercé</t>
  </si>
  <si>
    <t>Terce</t>
  </si>
  <si>
    <t>Tercis-les-Bains</t>
  </si>
  <si>
    <t>Terrasson-Lavilledieu</t>
  </si>
  <si>
    <t>Thairé</t>
  </si>
  <si>
    <t>Thaire</t>
  </si>
  <si>
    <t>Thénac</t>
  </si>
  <si>
    <t>Thenac</t>
  </si>
  <si>
    <t>Thénezay</t>
  </si>
  <si>
    <t>Thenezay</t>
  </si>
  <si>
    <t>Thenon</t>
  </si>
  <si>
    <t>Thiviers</t>
  </si>
  <si>
    <t>Thorigné</t>
  </si>
  <si>
    <t>Thorigne</t>
  </si>
  <si>
    <t>Thouars</t>
  </si>
  <si>
    <t>Thuré</t>
  </si>
  <si>
    <t>Thure</t>
  </si>
  <si>
    <t>Tocane-Saint-Apre</t>
  </si>
  <si>
    <t>Tonnay-Boutonne</t>
  </si>
  <si>
    <t>Tonnay-Charente</t>
  </si>
  <si>
    <t>Tonneins</t>
  </si>
  <si>
    <t>Tosse</t>
  </si>
  <si>
    <t>Toulenne</t>
  </si>
  <si>
    <t>Touvre</t>
  </si>
  <si>
    <t>Treignac</t>
  </si>
  <si>
    <t>Trélissac</t>
  </si>
  <si>
    <t>Trelissac</t>
  </si>
  <si>
    <t>Tresses</t>
  </si>
  <si>
    <t>Trizay</t>
  </si>
  <si>
    <t>Tulle</t>
  </si>
  <si>
    <t>Urcuit</t>
  </si>
  <si>
    <t>Urrugne</t>
  </si>
  <si>
    <t>Urt</t>
  </si>
  <si>
    <t>Ussac</t>
  </si>
  <si>
    <t>Ussel</t>
  </si>
  <si>
    <t>Usson-du-Poitou</t>
  </si>
  <si>
    <t>Ustaritz</t>
  </si>
  <si>
    <t>Uzein</t>
  </si>
  <si>
    <t>Uzerche</t>
  </si>
  <si>
    <t>Varetz</t>
  </si>
  <si>
    <t>Vars</t>
  </si>
  <si>
    <t>Vasles</t>
  </si>
  <si>
    <t>Vaux-sur-Mer</t>
  </si>
  <si>
    <t>Vayres</t>
  </si>
  <si>
    <t>Vélines</t>
  </si>
  <si>
    <t>Velines</t>
  </si>
  <si>
    <t>Vendays-Montalivet</t>
  </si>
  <si>
    <t>Vendeuvre-du-Poitou</t>
  </si>
  <si>
    <t>Vergt</t>
  </si>
  <si>
    <t>Vérines</t>
  </si>
  <si>
    <t>Verines</t>
  </si>
  <si>
    <t>Verneuil-sur-Vienne</t>
  </si>
  <si>
    <t>Vertheuil</t>
  </si>
  <si>
    <t>Veyrac</t>
  </si>
  <si>
    <t>Vianne</t>
  </si>
  <si>
    <t>Vicq-sur-Breuilh</t>
  </si>
  <si>
    <t>Vielle-Saint-Girons</t>
  </si>
  <si>
    <t>Viennay</t>
  </si>
  <si>
    <t>Vieux-Boucau-les-Bains</t>
  </si>
  <si>
    <t>Vigeois</t>
  </si>
  <si>
    <t>Villefagnan</t>
  </si>
  <si>
    <t>Villefranque</t>
  </si>
  <si>
    <t>Villegouge</t>
  </si>
  <si>
    <t>Villenave-d’Ornon</t>
  </si>
  <si>
    <t>Villeneuve-de-Marsan</t>
  </si>
  <si>
    <t>Villeneuve-sur-Lot</t>
  </si>
  <si>
    <t>Villeréal</t>
  </si>
  <si>
    <t>Villereal</t>
  </si>
  <si>
    <t>Villiers-en-Plaine</t>
  </si>
  <si>
    <t>Virazeil</t>
  </si>
  <si>
    <t>Vivonne</t>
  </si>
  <si>
    <t>Vœuil-et-Giget</t>
  </si>
  <si>
    <t>Voeuil-et-Giget</t>
  </si>
  <si>
    <t>Vouillé</t>
  </si>
  <si>
    <t>Vouille</t>
  </si>
  <si>
    <t>Vouneuil-sous-Biard</t>
  </si>
  <si>
    <t>Vouneuil-sur-Vienne</t>
  </si>
  <si>
    <t>Voutezac</t>
  </si>
  <si>
    <t>Ychoux</t>
  </si>
  <si>
    <t>Ygos-Saint-Saturnin</t>
  </si>
  <si>
    <t>Yves</t>
  </si>
  <si>
    <t>Yvrac</t>
  </si>
  <si>
    <t>Occitanie</t>
  </si>
  <si>
    <t>OCC</t>
  </si>
  <si>
    <t>Abeilhan</t>
  </si>
  <si>
    <t>Agde</t>
  </si>
  <si>
    <t>Aiguefonde</t>
  </si>
  <si>
    <t>Aigues-Mortes</t>
  </si>
  <si>
    <t>Aigues-Vives</t>
  </si>
  <si>
    <t>Aimargues</t>
  </si>
  <si>
    <t>Albi</t>
  </si>
  <si>
    <t>Albias</t>
  </si>
  <si>
    <t>Alénya</t>
  </si>
  <si>
    <t>Alenya</t>
  </si>
  <si>
    <t>Alès</t>
  </si>
  <si>
    <t>Ales</t>
  </si>
  <si>
    <t>Alignan-du-Vent</t>
  </si>
  <si>
    <t>Alzonne</t>
  </si>
  <si>
    <t>Andrest</t>
  </si>
  <si>
    <t>Anduze</t>
  </si>
  <si>
    <t>Aniane</t>
  </si>
  <si>
    <t>Aramon</t>
  </si>
  <si>
    <t>Argelers</t>
  </si>
  <si>
    <t>Argelès-Gazost</t>
  </si>
  <si>
    <t>Argeles-Gazost</t>
  </si>
  <si>
    <t>Argeliers</t>
  </si>
  <si>
    <t>Arles</t>
  </si>
  <si>
    <t>Armissan</t>
  </si>
  <si>
    <t>Arthès</t>
  </si>
  <si>
    <t>Arthes</t>
  </si>
  <si>
    <t>Arzens</t>
  </si>
  <si>
    <t>Aspet</t>
  </si>
  <si>
    <t>Aspiran</t>
  </si>
  <si>
    <t>Assas</t>
  </si>
  <si>
    <t>Aubais</t>
  </si>
  <si>
    <t>Aubiet</t>
  </si>
  <si>
    <t>Aubin</t>
  </si>
  <si>
    <t>Aubord</t>
  </si>
  <si>
    <t>Aucamville</t>
  </si>
  <si>
    <t>Auch</t>
  </si>
  <si>
    <t>Aumont-Aubrac</t>
  </si>
  <si>
    <t>Aureilhan</t>
  </si>
  <si>
    <t>Auriac-sur-Vendinelle</t>
  </si>
  <si>
    <t>Aurignac</t>
  </si>
  <si>
    <t>Aussillon</t>
  </si>
  <si>
    <t>Aussonne</t>
  </si>
  <si>
    <t>Auterive</t>
  </si>
  <si>
    <t>Auvillar</t>
  </si>
  <si>
    <t>Auzeville-Tolosane</t>
  </si>
  <si>
    <t>Auzielle</t>
  </si>
  <si>
    <t>Avèze</t>
  </si>
  <si>
    <t>Aveze</t>
  </si>
  <si>
    <t>Avignonet-Lauragais</t>
  </si>
  <si>
    <t>Ax-les-Thermes</t>
  </si>
  <si>
    <t>Ayguesvives</t>
  </si>
  <si>
    <t>Azille</t>
  </si>
  <si>
    <t>Bagard</t>
  </si>
  <si>
    <t>Bages</t>
  </si>
  <si>
    <t>Bagnac-sur-Célé</t>
  </si>
  <si>
    <t>Bagnac-sur-Cele</t>
  </si>
  <si>
    <t>Bagnères-de-Bigorre</t>
  </si>
  <si>
    <t>Bagneres-de-Bigorre</t>
  </si>
  <si>
    <t>Bagnères-de-Luchon</t>
  </si>
  <si>
    <t>Bagneres-de-Luchon</t>
  </si>
  <si>
    <t>Bagnols-sur-Cèze</t>
  </si>
  <si>
    <t>Bagnols-sur-Ceze</t>
  </si>
  <si>
    <t>Baho</t>
  </si>
  <si>
    <t>Baillargues</t>
  </si>
  <si>
    <t>Baixas</t>
  </si>
  <si>
    <t>Balaruc-le-Vieux</t>
  </si>
  <si>
    <t>Balaruc-les-Bains</t>
  </si>
  <si>
    <t>Balma</t>
  </si>
  <si>
    <t>Banyuls de la Marenda</t>
  </si>
  <si>
    <t>Banyuls-dels-Aspres</t>
  </si>
  <si>
    <t>Baraqueville</t>
  </si>
  <si>
    <t>Barbazan-Debat</t>
  </si>
  <si>
    <t>Barcelonne-du-Gers</t>
  </si>
  <si>
    <t>Barjac</t>
  </si>
  <si>
    <t>Bassan</t>
  </si>
  <si>
    <t>Bazet</t>
  </si>
  <si>
    <t>Baziège</t>
  </si>
  <si>
    <t>Baziege</t>
  </si>
  <si>
    <t>Beaucaire</t>
  </si>
  <si>
    <t>Beaulieu</t>
  </si>
  <si>
    <t>Beaumont-de-Lomagne</t>
  </si>
  <si>
    <t>Beaumont-sur-Lèze</t>
  </si>
  <si>
    <t>Beaumont-sur-Leze</t>
  </si>
  <si>
    <t>Beauvoisin</t>
  </si>
  <si>
    <t>Beauzelle</t>
  </si>
  <si>
    <t>Bédarieux</t>
  </si>
  <si>
    <t>Bedarieux</t>
  </si>
  <si>
    <t>Belberaud</t>
  </si>
  <si>
    <t>Bélesta</t>
  </si>
  <si>
    <t>Belesta</t>
  </si>
  <si>
    <t>Belmont-sur-Rance</t>
  </si>
  <si>
    <t>Belpech</t>
  </si>
  <si>
    <t>Bérat</t>
  </si>
  <si>
    <t>Bernis</t>
  </si>
  <si>
    <t>Bessan</t>
  </si>
  <si>
    <t>Bessèges</t>
  </si>
  <si>
    <t>Besseges</t>
  </si>
  <si>
    <t>Bessières</t>
  </si>
  <si>
    <t>Bessieres</t>
  </si>
  <si>
    <t>Béziers</t>
  </si>
  <si>
    <t>Beziers</t>
  </si>
  <si>
    <t>Bezouce</t>
  </si>
  <si>
    <t>Biars-sur-Cère</t>
  </si>
  <si>
    <t>Biars-sur-Cere</t>
  </si>
  <si>
    <t>Bizanet</t>
  </si>
  <si>
    <t>Bize-Minervois</t>
  </si>
  <si>
    <t>Blagnac</t>
  </si>
  <si>
    <t>Blauzac</t>
  </si>
  <si>
    <t>Blaye-les-Mines</t>
  </si>
  <si>
    <t>Boisseron</t>
  </si>
  <si>
    <t>Boisset-et-Gaujac</t>
  </si>
  <si>
    <t>Bompas</t>
  </si>
  <si>
    <t>Bouillargues</t>
  </si>
  <si>
    <t>Boujan-sur-Libron</t>
  </si>
  <si>
    <t>Bouloc</t>
  </si>
  <si>
    <t>Boulogne-sur-Gesse</t>
  </si>
  <si>
    <t>Bout-du-Pont-de-Larn</t>
  </si>
  <si>
    <t>Bouzigues</t>
  </si>
  <si>
    <t>Bozouls</t>
  </si>
  <si>
    <t>Bram</t>
  </si>
  <si>
    <t>Branoux-les-Taillades</t>
  </si>
  <si>
    <t>Brassac</t>
  </si>
  <si>
    <t>Brens</t>
  </si>
  <si>
    <t>Bressols</t>
  </si>
  <si>
    <t>Bretenoux</t>
  </si>
  <si>
    <t>Briatexte</t>
  </si>
  <si>
    <t>Bruguières</t>
  </si>
  <si>
    <t>Bruguieres</t>
  </si>
  <si>
    <t>Burlats</t>
  </si>
  <si>
    <t>Buzet-sur-Tarn</t>
  </si>
  <si>
    <t>Cabestany</t>
  </si>
  <si>
    <t>Cabrières</t>
  </si>
  <si>
    <t>Cabrieres</t>
  </si>
  <si>
    <t>Cadalen</t>
  </si>
  <si>
    <t>Cagnac-les-Mines</t>
  </si>
  <si>
    <t>Cahors</t>
  </si>
  <si>
    <t>Cahuzac-sur-Vère</t>
  </si>
  <si>
    <t>Cahuzac-sur-Vere</t>
  </si>
  <si>
    <t>Caissargues</t>
  </si>
  <si>
    <t>Cajarc</t>
  </si>
  <si>
    <t>Calmont</t>
  </si>
  <si>
    <t>Calvisson</t>
  </si>
  <si>
    <t>Camarès</t>
  </si>
  <si>
    <t>Camares</t>
  </si>
  <si>
    <t>Campan</t>
  </si>
  <si>
    <t>Campsas</t>
  </si>
  <si>
    <t>Candillargues</t>
  </si>
  <si>
    <t>Canet</t>
  </si>
  <si>
    <t>Canet-en-Roussillon</t>
  </si>
  <si>
    <t>Canohès</t>
  </si>
  <si>
    <t>Canohes</t>
  </si>
  <si>
    <t>Capdenac-Gare</t>
  </si>
  <si>
    <t>Capendu</t>
  </si>
  <si>
    <t>Capestang</t>
  </si>
  <si>
    <t>Capvern</t>
  </si>
  <si>
    <t>Caraman</t>
  </si>
  <si>
    <t>Carbonne</t>
  </si>
  <si>
    <t>Carcassonne</t>
  </si>
  <si>
    <t>Carmaux</t>
  </si>
  <si>
    <t>Cassagnes-Bégonhès</t>
  </si>
  <si>
    <t>Cassagnes-Begonhes</t>
  </si>
  <si>
    <t>Castanet-Tolosan</t>
  </si>
  <si>
    <t>Castelginest</t>
  </si>
  <si>
    <t>Castelmaurou</t>
  </si>
  <si>
    <t>Castelnau-d'Estrétefonds</t>
  </si>
  <si>
    <t>Castelnau-d'Estretefonds</t>
  </si>
  <si>
    <t>Castelnau-de-Guers</t>
  </si>
  <si>
    <t>Castelnau-de-Lévis</t>
  </si>
  <si>
    <t>Castelnau-de-Levis</t>
  </si>
  <si>
    <t>Castelnau-le-Lez</t>
  </si>
  <si>
    <t>Castelnau-Montratier</t>
  </si>
  <si>
    <t>Castelnaudary</t>
  </si>
  <si>
    <t>Castelsarrasin</t>
  </si>
  <si>
    <t>Castillon-du-Gard</t>
  </si>
  <si>
    <t>Castres</t>
  </si>
  <si>
    <t>Castries</t>
  </si>
  <si>
    <t>Caunes-Minervois</t>
  </si>
  <si>
    <t>Caussade</t>
  </si>
  <si>
    <t>Cauterets</t>
  </si>
  <si>
    <t>Caux</t>
  </si>
  <si>
    <t>Caveirac</t>
  </si>
  <si>
    <t>Caylus</t>
  </si>
  <si>
    <t>Cazaubon</t>
  </si>
  <si>
    <t>Cazères</t>
  </si>
  <si>
    <t>Cazeres</t>
  </si>
  <si>
    <t>Cazes-Mondenard</t>
  </si>
  <si>
    <t>Cazilhac</t>
  </si>
  <si>
    <t>Cazouls-lès-Béziers</t>
  </si>
  <si>
    <t>Cazouls-les-Beziers</t>
  </si>
  <si>
    <t>Cendras</t>
  </si>
  <si>
    <t>Cépet</t>
  </si>
  <si>
    <t>Cepet</t>
  </si>
  <si>
    <t>Ceret</t>
  </si>
  <si>
    <t>Cers</t>
  </si>
  <si>
    <t>Cervera de la Marenda</t>
  </si>
  <si>
    <t>Cessenon-sur-Orb</t>
  </si>
  <si>
    <t>Chalabre</t>
  </si>
  <si>
    <t>Chanac</t>
  </si>
  <si>
    <t>Chirac</t>
  </si>
  <si>
    <t>Cintegabelle</t>
  </si>
  <si>
    <t>Claira</t>
  </si>
  <si>
    <t>Clapiers</t>
  </si>
  <si>
    <t>Clarensac</t>
  </si>
  <si>
    <t>Claret</t>
  </si>
  <si>
    <t>Codognan</t>
  </si>
  <si>
    <t>Collioure</t>
  </si>
  <si>
    <t>Colombiès</t>
  </si>
  <si>
    <t>Colombies</t>
  </si>
  <si>
    <t>Colomiers</t>
  </si>
  <si>
    <t>Combaillaux</t>
  </si>
  <si>
    <t>Comps</t>
  </si>
  <si>
    <t>Condom</t>
  </si>
  <si>
    <t>Congénies</t>
  </si>
  <si>
    <t>Congenies</t>
  </si>
  <si>
    <t>Connaux</t>
  </si>
  <si>
    <t>Conques-sur-Orbiel</t>
  </si>
  <si>
    <t>Corbarieu</t>
  </si>
  <si>
    <t>Cordes-sur-Ciel</t>
  </si>
  <si>
    <t>Cornebarrieu</t>
  </si>
  <si>
    <t>Corneilhan</t>
  </si>
  <si>
    <t>Corneilla-del-Vercol</t>
  </si>
  <si>
    <t>Corneilla-la-Rivière</t>
  </si>
  <si>
    <t>Corneilla-la-Riviere</t>
  </si>
  <si>
    <t>Coufouleux</t>
  </si>
  <si>
    <t>Couiza</t>
  </si>
  <si>
    <t>Cournonsec</t>
  </si>
  <si>
    <t>Cournonterral</t>
  </si>
  <si>
    <t>Coursan</t>
  </si>
  <si>
    <t>Cransac</t>
  </si>
  <si>
    <t>Creissan</t>
  </si>
  <si>
    <t>Creissels</t>
  </si>
  <si>
    <t>Cugnaux</t>
  </si>
  <si>
    <t>Cunac</t>
  </si>
  <si>
    <t>Cuxac-Cabardès</t>
  </si>
  <si>
    <t>Cuxac-Cabardes</t>
  </si>
  <si>
    <t>Daux</t>
  </si>
  <si>
    <t>Decazeville</t>
  </si>
  <si>
    <t>Département de l'Ariège</t>
  </si>
  <si>
    <t>Departement de l'Ariege</t>
  </si>
  <si>
    <t>Département de l'Aude</t>
  </si>
  <si>
    <t>Departement de l'Aude</t>
  </si>
  <si>
    <t>Département de l'Aveyron</t>
  </si>
  <si>
    <t>Departement de l'Aveyron</t>
  </si>
  <si>
    <t>Département de l'Hérault</t>
  </si>
  <si>
    <t>Departement de l'Herault</t>
  </si>
  <si>
    <t>Département de la Lozère</t>
  </si>
  <si>
    <t>Departement de la Lozere</t>
  </si>
  <si>
    <t>Département des Hautes-Pyrénées</t>
  </si>
  <si>
    <t>Departement des Hautes-Pyrenees</t>
  </si>
  <si>
    <t>Département des Pyrénées-Orientales</t>
  </si>
  <si>
    <t>Departement des Pyrenees-Orientales</t>
  </si>
  <si>
    <t>Département du Tarn-et-Garonne</t>
  </si>
  <si>
    <t>Departement du Tarn-et-Garonne</t>
  </si>
  <si>
    <t>Dourgne</t>
  </si>
  <si>
    <t>Drémil-Lafage</t>
  </si>
  <si>
    <t>Dremil-Lafage</t>
  </si>
  <si>
    <t>Druelle</t>
  </si>
  <si>
    <t>Eaunes</t>
  </si>
  <si>
    <t>Eauze</t>
  </si>
  <si>
    <t>el Voló</t>
  </si>
  <si>
    <t>el Volo</t>
  </si>
  <si>
    <t>Elne</t>
  </si>
  <si>
    <t>els Banys d'Arles</t>
  </si>
  <si>
    <t>Entraygues-sur-Truyère</t>
  </si>
  <si>
    <t>Entraygues-sur-Truyere</t>
  </si>
  <si>
    <t>Escalquens</t>
  </si>
  <si>
    <t>Espalion</t>
  </si>
  <si>
    <t>Espéraza</t>
  </si>
  <si>
    <t>Esperaza</t>
  </si>
  <si>
    <t>Estagel</t>
  </si>
  <si>
    <t>Fabrègues</t>
  </si>
  <si>
    <t>Fabregues</t>
  </si>
  <si>
    <t>Fabrezan</t>
  </si>
  <si>
    <t>Fenouillet</t>
  </si>
  <si>
    <t>Ferrals-les-Corbières</t>
  </si>
  <si>
    <t>Ferrals-les-Corbieres</t>
  </si>
  <si>
    <t>Figeac</t>
  </si>
  <si>
    <t>Finhan</t>
  </si>
  <si>
    <t>Firmi</t>
  </si>
  <si>
    <t>Flavin</t>
  </si>
  <si>
    <t>Fleurance</t>
  </si>
  <si>
    <t>Florac</t>
  </si>
  <si>
    <t>Florensac</t>
  </si>
  <si>
    <t>Flourens</t>
  </si>
  <si>
    <t>Foix</t>
  </si>
  <si>
    <t>Fonbeauzard</t>
  </si>
  <si>
    <t>Fonsorbes</t>
  </si>
  <si>
    <t>Font-Romeu-Odeillo-Via</t>
  </si>
  <si>
    <t>Fontenilles</t>
  </si>
  <si>
    <t>Fourques</t>
  </si>
  <si>
    <t>Fréjairolles</t>
  </si>
  <si>
    <t>Frejairolles</t>
  </si>
  <si>
    <t>Frontignan</t>
  </si>
  <si>
    <t>Fronton</t>
  </si>
  <si>
    <t>Frouzins</t>
  </si>
  <si>
    <t>Gagnac-sur-Garonne</t>
  </si>
  <si>
    <t>Gaillac</t>
  </si>
  <si>
    <t>Gaillac-Toulza</t>
  </si>
  <si>
    <t>Gallargues-le-Montueux</t>
  </si>
  <si>
    <t>Ganges</t>
  </si>
  <si>
    <t>Gardouch</t>
  </si>
  <si>
    <t>Garidech</t>
  </si>
  <si>
    <t>Garons</t>
  </si>
  <si>
    <t>Générac</t>
  </si>
  <si>
    <t>Generac</t>
  </si>
  <si>
    <t>Gerde</t>
  </si>
  <si>
    <t>Gigean</t>
  </si>
  <si>
    <t>Gignac</t>
  </si>
  <si>
    <t>Gimont</t>
  </si>
  <si>
    <t>Ginestas</t>
  </si>
  <si>
    <t>Giroussens</t>
  </si>
  <si>
    <t>Gondrin</t>
  </si>
  <si>
    <t>Goudargues</t>
  </si>
  <si>
    <t>Gourdan-Polignan</t>
  </si>
  <si>
    <t>Gourdon</t>
  </si>
  <si>
    <t>Grabels</t>
  </si>
  <si>
    <t>Gragnague</t>
  </si>
  <si>
    <t>Gramat</t>
  </si>
  <si>
    <t>Gratentour</t>
  </si>
  <si>
    <t>Graulhet</t>
  </si>
  <si>
    <t>Grenade</t>
  </si>
  <si>
    <t>Grisolles</t>
  </si>
  <si>
    <t>Gruissan</t>
  </si>
  <si>
    <t>Hérépian</t>
  </si>
  <si>
    <t>Herepian</t>
  </si>
  <si>
    <t>Horgues</t>
  </si>
  <si>
    <t>Ibos</t>
  </si>
  <si>
    <t>Ille-sur-Têt</t>
  </si>
  <si>
    <t>Ille-sur-Tet</t>
  </si>
  <si>
    <t>Jacou</t>
  </si>
  <si>
    <t>Jegun</t>
  </si>
  <si>
    <t>Jonquières-Saint-Vincent</t>
  </si>
  <si>
    <t>Jonquieres-Saint-Vincent</t>
  </si>
  <si>
    <t>Juillan</t>
  </si>
  <si>
    <t>Juvignac</t>
  </si>
  <si>
    <t>L'Union</t>
  </si>
  <si>
    <t>L’Isle-en-Dodon</t>
  </si>
  <si>
    <t>L’Isle-Jourdain</t>
  </si>
  <si>
    <t>La Barthe-de-Neste</t>
  </si>
  <si>
    <t>La Calmette</t>
  </si>
  <si>
    <t>La Canourgue</t>
  </si>
  <si>
    <t>La Cavalerie</t>
  </si>
  <si>
    <t>La Fouillade</t>
  </si>
  <si>
    <t>La Grande-Motte</t>
  </si>
  <si>
    <t>la Guingueta d'Ix</t>
  </si>
  <si>
    <t>La Loubière</t>
  </si>
  <si>
    <t>La Loubiere</t>
  </si>
  <si>
    <t>La Palme</t>
  </si>
  <si>
    <t>la Roca d'Albera</t>
  </si>
  <si>
    <t>La Salvetat-Peyralès</t>
  </si>
  <si>
    <t>La Salvetat-Peyrales</t>
  </si>
  <si>
    <t>La Salvetat-Saint-Gilles</t>
  </si>
  <si>
    <t>La Salvetat-sur-Agout</t>
  </si>
  <si>
    <t>La Tour-du-Crieu</t>
  </si>
  <si>
    <t>La Tour-sur-Orb</t>
  </si>
  <si>
    <t>Labarthe-Rivière</t>
  </si>
  <si>
    <t>Labarthe-Riviere</t>
  </si>
  <si>
    <t>Labarthe-sur-Lèze</t>
  </si>
  <si>
    <t>Labarthe-sur-Leze</t>
  </si>
  <si>
    <t>Labastide-Beauvoir</t>
  </si>
  <si>
    <t>Labastide-Rouairoux</t>
  </si>
  <si>
    <t>Labastide-Saint-Georges</t>
  </si>
  <si>
    <t>Labastide-Saint-Pierre</t>
  </si>
  <si>
    <t>Labastide-Saint-Sernin</t>
  </si>
  <si>
    <t>Labastidette</t>
  </si>
  <si>
    <t>Labège</t>
  </si>
  <si>
    <t>Labege</t>
  </si>
  <si>
    <t>Labruguière</t>
  </si>
  <si>
    <t>Labruguiere</t>
  </si>
  <si>
    <t>Lacapelle-Marival</t>
  </si>
  <si>
    <t>Lacasse</t>
  </si>
  <si>
    <t>Lacaune</t>
  </si>
  <si>
    <t>Lacroix-Falgarde</t>
  </si>
  <si>
    <t>Lacrouzette</t>
  </si>
  <si>
    <t>Lafrançaise</t>
  </si>
  <si>
    <t>Lafrancaise</t>
  </si>
  <si>
    <t>Lagardelle-sur-Lèze</t>
  </si>
  <si>
    <t>Lagardelle-sur-Leze</t>
  </si>
  <si>
    <t>Lagarrigue</t>
  </si>
  <si>
    <t>Lagrave</t>
  </si>
  <si>
    <t>Laguiole</t>
  </si>
  <si>
    <t>Laissac</t>
  </si>
  <si>
    <t>Lalbenque</t>
  </si>
  <si>
    <t>Laloubère</t>
  </si>
  <si>
    <t>Laloubere</t>
  </si>
  <si>
    <t>Lamagistère</t>
  </si>
  <si>
    <t>Lamagistere</t>
  </si>
  <si>
    <t>Lamalou-les-Bains</t>
  </si>
  <si>
    <t>Langlade</t>
  </si>
  <si>
    <t>Langogne</t>
  </si>
  <si>
    <t>Lannemezan</t>
  </si>
  <si>
    <t>Lansargues</t>
  </si>
  <si>
    <t>Lanta</t>
  </si>
  <si>
    <t>Lapeyrouse-Fossat</t>
  </si>
  <si>
    <t>Laroque</t>
  </si>
  <si>
    <t>Laroque-d’Olmes</t>
  </si>
  <si>
    <t>Lasalle</t>
  </si>
  <si>
    <t>Latour-Bas-Elne</t>
  </si>
  <si>
    <t>Lattes</t>
  </si>
  <si>
    <t>Laudun-l'Ardoise</t>
  </si>
  <si>
    <t>Launac</t>
  </si>
  <si>
    <t>Launaguet</t>
  </si>
  <si>
    <t>Laure-Minervois</t>
  </si>
  <si>
    <t>Laurens</t>
  </si>
  <si>
    <t>Lautrec</t>
  </si>
  <si>
    <t>Lauzerte</t>
  </si>
  <si>
    <t>Laval-Pradel</t>
  </si>
  <si>
    <t>Lavalette</t>
  </si>
  <si>
    <t>Lavaur</t>
  </si>
  <si>
    <t>Lavelanet</t>
  </si>
  <si>
    <t>Lavernose-Lacasse</t>
  </si>
  <si>
    <t>Lavérune</t>
  </si>
  <si>
    <t>Laverune</t>
  </si>
  <si>
    <t>Lavit</t>
  </si>
  <si>
    <t>Le Barcarès</t>
  </si>
  <si>
    <t>Le Barcares</t>
  </si>
  <si>
    <t>Le Bousquet-d’Orb</t>
  </si>
  <si>
    <t>Le Cailar</t>
  </si>
  <si>
    <t>Le Cap d'Agde</t>
  </si>
  <si>
    <t>Le Crès</t>
  </si>
  <si>
    <t>Le Cres</t>
  </si>
  <si>
    <t>Le Fauga</t>
  </si>
  <si>
    <t>Le Fousseret</t>
  </si>
  <si>
    <t>Le Garric</t>
  </si>
  <si>
    <t>Le Grau-du-Roi</t>
  </si>
  <si>
    <t>Le Houga</t>
  </si>
  <si>
    <t>Le Malzieu-Ville</t>
  </si>
  <si>
    <t>Le Monastère</t>
  </si>
  <si>
    <t>Le Monastere</t>
  </si>
  <si>
    <t>Le Pouget</t>
  </si>
  <si>
    <t>Le Poujol-sur-Orb</t>
  </si>
  <si>
    <t>Le Sequestre</t>
  </si>
  <si>
    <t>Le Soler</t>
  </si>
  <si>
    <t>Le Vigan</t>
  </si>
  <si>
    <t>Lectoure</t>
  </si>
  <si>
    <t>Lédenon</t>
  </si>
  <si>
    <t>Ledenon</t>
  </si>
  <si>
    <t>Lédignan</t>
  </si>
  <si>
    <t>Ledignan</t>
  </si>
  <si>
    <t>Léguevin</t>
  </si>
  <si>
    <t>Leguevin</t>
  </si>
  <si>
    <t>Les Angles</t>
  </si>
  <si>
    <t>Les Mages</t>
  </si>
  <si>
    <t>Les Matelles</t>
  </si>
  <si>
    <t>Les Salles-du-Gardon</t>
  </si>
  <si>
    <t>Lespignan</t>
  </si>
  <si>
    <t>Lespinasse</t>
  </si>
  <si>
    <t>Leucate</t>
  </si>
  <si>
    <t>Lévignac</t>
  </si>
  <si>
    <t>Levignac</t>
  </si>
  <si>
    <t>Leyme</t>
  </si>
  <si>
    <t>Lézan</t>
  </si>
  <si>
    <t>Lezan</t>
  </si>
  <si>
    <t>Lézat-sur-Lèze</t>
  </si>
  <si>
    <t>Lezat-sur-Leze</t>
  </si>
  <si>
    <t>Lézignan-Corbières</t>
  </si>
  <si>
    <t>Lezignan-Corbieres</t>
  </si>
  <si>
    <t>Lézignan-la-Cèbe</t>
  </si>
  <si>
    <t>Lezignan-la-Cebe</t>
  </si>
  <si>
    <t>Lherm</t>
  </si>
  <si>
    <t>Lieuran-lès-Béziers</t>
  </si>
  <si>
    <t>Lieuran-les-Beziers</t>
  </si>
  <si>
    <t>Lignan-sur-Orb</t>
  </si>
  <si>
    <t>Limoux</t>
  </si>
  <si>
    <t>Lisle-sur-Tarn</t>
  </si>
  <si>
    <t>Livinhac-le-Haut</t>
  </si>
  <si>
    <t>Llupia</t>
  </si>
  <si>
    <t>Lodève</t>
  </si>
  <si>
    <t>Lodeve</t>
  </si>
  <si>
    <t>Lombez</t>
  </si>
  <si>
    <t>Longages</t>
  </si>
  <si>
    <t>Loupian</t>
  </si>
  <si>
    <t>Luc-la-Primaube</t>
  </si>
  <si>
    <t>Lunel</t>
  </si>
  <si>
    <t>Lunel-Viel</t>
  </si>
  <si>
    <t>Luz-Saint-Sauveur</t>
  </si>
  <si>
    <t>Luzech</t>
  </si>
  <si>
    <t>Magalas</t>
  </si>
  <si>
    <t>Manduel</t>
  </si>
  <si>
    <t>Maraussan</t>
  </si>
  <si>
    <t>Marciac</t>
  </si>
  <si>
    <t>Marcillac-Vallon</t>
  </si>
  <si>
    <t>Marcorignan</t>
  </si>
  <si>
    <t>Marguerittes</t>
  </si>
  <si>
    <t>Marquefave</t>
  </si>
  <si>
    <t>Marseillan</t>
  </si>
  <si>
    <t>Marsillargues</t>
  </si>
  <si>
    <t>Marssac-sur-Tarn</t>
  </si>
  <si>
    <t>Martel</t>
  </si>
  <si>
    <t>Martres-Tolosane</t>
  </si>
  <si>
    <t>Marvejols</t>
  </si>
  <si>
    <t>Masseube</t>
  </si>
  <si>
    <t>Maubourguet</t>
  </si>
  <si>
    <t>Mauguio</t>
  </si>
  <si>
    <t>Maureilhan</t>
  </si>
  <si>
    <t>Maureillas-las-Illas</t>
  </si>
  <si>
    <t>Mauvezin</t>
  </si>
  <si>
    <t>Mazamet</t>
  </si>
  <si>
    <t>Mazères</t>
  </si>
  <si>
    <t>Mazeres</t>
  </si>
  <si>
    <t>Mende</t>
  </si>
  <si>
    <t>Mercus-Garrabet</t>
  </si>
  <si>
    <t>Meynes</t>
  </si>
  <si>
    <t>Meyrueis</t>
  </si>
  <si>
    <t>Mèze</t>
  </si>
  <si>
    <t>Meze</t>
  </si>
  <si>
    <t>Miélan</t>
  </si>
  <si>
    <t>Mielan</t>
  </si>
  <si>
    <t>Milhaud</t>
  </si>
  <si>
    <t>Millas</t>
  </si>
  <si>
    <t>Millau</t>
  </si>
  <si>
    <t>Mirande</t>
  </si>
  <si>
    <t>Mirandol-Bourgnounac</t>
  </si>
  <si>
    <t>Miremont</t>
  </si>
  <si>
    <t>Mirepoix</t>
  </si>
  <si>
    <t>Mireval</t>
  </si>
  <si>
    <t>Moissac</t>
  </si>
  <si>
    <t>Molières</t>
  </si>
  <si>
    <t>Molieres</t>
  </si>
  <si>
    <t>Molières-sur-Cèze</t>
  </si>
  <si>
    <t>Molieres-sur-Ceze</t>
  </si>
  <si>
    <t>Monclar-de-Quercy</t>
  </si>
  <si>
    <t>Mondonville</t>
  </si>
  <si>
    <t>Monestiés</t>
  </si>
  <si>
    <t>Monesties</t>
  </si>
  <si>
    <t>Montady</t>
  </si>
  <si>
    <t>Montagnac</t>
  </si>
  <si>
    <t>Montaigu-de-Quercy</t>
  </si>
  <si>
    <t>Montaigut-sur-Save</t>
  </si>
  <si>
    <t>Montans</t>
  </si>
  <si>
    <t>Montaren-et-Saint-Médiers</t>
  </si>
  <si>
    <t>Montaren-et-Saint-Mediers</t>
  </si>
  <si>
    <t>Montarnaud</t>
  </si>
  <si>
    <t>Montastruc-la-Conseillère</t>
  </si>
  <si>
    <t>Montastruc-la-Conseillere</t>
  </si>
  <si>
    <t>Montauban</t>
  </si>
  <si>
    <t>Montbazens</t>
  </si>
  <si>
    <t>Montbazin</t>
  </si>
  <si>
    <t>Montberon</t>
  </si>
  <si>
    <t>Montbeton</t>
  </si>
  <si>
    <t>Montblanc</t>
  </si>
  <si>
    <t>Montcuq</t>
  </si>
  <si>
    <t>Montech</t>
  </si>
  <si>
    <t>Monteils</t>
  </si>
  <si>
    <t>Montescot</t>
  </si>
  <si>
    <t>Montesquieu-Volvestre</t>
  </si>
  <si>
    <t>Montesquiu d'Albera</t>
  </si>
  <si>
    <t>Montferrier-sur-Lez</t>
  </si>
  <si>
    <t>Montfrin</t>
  </si>
  <si>
    <t>Montgaillard</t>
  </si>
  <si>
    <t>Montgiscard</t>
  </si>
  <si>
    <t>Montjoie-en-Couserans</t>
  </si>
  <si>
    <t>Montjoire</t>
  </si>
  <si>
    <t>Montlaur</t>
  </si>
  <si>
    <t>Montpellier</t>
  </si>
  <si>
    <t>Montpeyroux</t>
  </si>
  <si>
    <t>Montpezat-de-Quercy</t>
  </si>
  <si>
    <t>Montrabé</t>
  </si>
  <si>
    <t>Montrabe</t>
  </si>
  <si>
    <t>Montredon-Labessonnié</t>
  </si>
  <si>
    <t>Montredon-Labessonnie</t>
  </si>
  <si>
    <t>Montréjeau</t>
  </si>
  <si>
    <t>Montrejeau</t>
  </si>
  <si>
    <t>Montricoux</t>
  </si>
  <si>
    <t>Montrodat</t>
  </si>
  <si>
    <t>Moussac</t>
  </si>
  <si>
    <t>Moussan</t>
  </si>
  <si>
    <t>Moyrazès</t>
  </si>
  <si>
    <t>Moyrazes</t>
  </si>
  <si>
    <t>Mudaison</t>
  </si>
  <si>
    <t>Muret</t>
  </si>
  <si>
    <t>Murviel-lès-Béziers</t>
  </si>
  <si>
    <t>Murviel-les-Beziers</t>
  </si>
  <si>
    <t>Murviel-lès-Montpellier</t>
  </si>
  <si>
    <t>Murviel-les-Montpellier</t>
  </si>
  <si>
    <t>Mus</t>
  </si>
  <si>
    <t>Nages-et-Solorgues</t>
  </si>
  <si>
    <t>Nailloux</t>
  </si>
  <si>
    <t>Narbonne</t>
  </si>
  <si>
    <t>Naucelle</t>
  </si>
  <si>
    <t>Nébian</t>
  </si>
  <si>
    <t>Nebian</t>
  </si>
  <si>
    <t>Nègrepelisse</t>
  </si>
  <si>
    <t>Negrepelisse</t>
  </si>
  <si>
    <t>Névian</t>
  </si>
  <si>
    <t>Nevian</t>
  </si>
  <si>
    <t>Nîmes</t>
  </si>
  <si>
    <t>Nimes</t>
  </si>
  <si>
    <t>Nissan-lez-Enserune</t>
  </si>
  <si>
    <t>Noé</t>
  </si>
  <si>
    <t>Noe</t>
  </si>
  <si>
    <t>Nogaro</t>
  </si>
  <si>
    <t>Nohic</t>
  </si>
  <si>
    <t>Odos</t>
  </si>
  <si>
    <t>Olemps</t>
  </si>
  <si>
    <t>Olonzac</t>
  </si>
  <si>
    <t>Ondes</t>
  </si>
  <si>
    <t>Orgueil</t>
  </si>
  <si>
    <t>Orleix</t>
  </si>
  <si>
    <t>Ornaisons</t>
  </si>
  <si>
    <t>Orsan</t>
  </si>
  <si>
    <t>Ortaffa</t>
  </si>
  <si>
    <t>Osséja</t>
  </si>
  <si>
    <t>Osseja</t>
  </si>
  <si>
    <t>Ossun</t>
  </si>
  <si>
    <t>Oursbelille</t>
  </si>
  <si>
    <t>Ouveillan</t>
  </si>
  <si>
    <t>Palaja</t>
  </si>
  <si>
    <t>Palau-del-Vidre</t>
  </si>
  <si>
    <t>Palavas-les-Flots</t>
  </si>
  <si>
    <t>Pamiers</t>
  </si>
  <si>
    <t>Paulhac</t>
  </si>
  <si>
    <t>Paulhan</t>
  </si>
  <si>
    <t>Pavie</t>
  </si>
  <si>
    <t>Payrin-Augmontel</t>
  </si>
  <si>
    <t>Péchabou</t>
  </si>
  <si>
    <t>Pechabou</t>
  </si>
  <si>
    <t>Pechbonnieu</t>
  </si>
  <si>
    <t>Pennautier</t>
  </si>
  <si>
    <t>Pépieux</t>
  </si>
  <si>
    <t>Pepieux</t>
  </si>
  <si>
    <t>Pérols</t>
  </si>
  <si>
    <t>Perols</t>
  </si>
  <si>
    <t>Perpignan</t>
  </si>
  <si>
    <t>Peyrestortes</t>
  </si>
  <si>
    <t>Peyriac-de-Mer</t>
  </si>
  <si>
    <t>Peyriac-Minervois</t>
  </si>
  <si>
    <t>Pézenas</t>
  </si>
  <si>
    <t>Pezenas</t>
  </si>
  <si>
    <t>Pezens</t>
  </si>
  <si>
    <t>Pézilla-la-Rivière</t>
  </si>
  <si>
    <t>Pezilla-la-Riviere</t>
  </si>
  <si>
    <t>Pia</t>
  </si>
  <si>
    <t>Pibrac</t>
  </si>
  <si>
    <t>Pierrefitte-Nestalas</t>
  </si>
  <si>
    <t>Pignan</t>
  </si>
  <si>
    <t>Pinet</t>
  </si>
  <si>
    <t>Pinsaguel</t>
  </si>
  <si>
    <t>Plaisance</t>
  </si>
  <si>
    <t>Plaisance-du-Touch</t>
  </si>
  <si>
    <t>Pollestres</t>
  </si>
  <si>
    <t>Pomérols</t>
  </si>
  <si>
    <t>Pomerols</t>
  </si>
  <si>
    <t>Pompertuzat</t>
  </si>
  <si>
    <t>Pompignan</t>
  </si>
  <si>
    <t>Pont-de-Larn</t>
  </si>
  <si>
    <t>Pont-de-Salars</t>
  </si>
  <si>
    <t>Pont-Saint-Esprit</t>
  </si>
  <si>
    <t>Ponteilla</t>
  </si>
  <si>
    <t>Port-la-Nouvelle</t>
  </si>
  <si>
    <t>Portel-des-Corbières</t>
  </si>
  <si>
    <t>Portel-des-Corbieres</t>
  </si>
  <si>
    <t>Portet-sur-Garonne</t>
  </si>
  <si>
    <t>Portiragnes</t>
  </si>
  <si>
    <t>Portvendres</t>
  </si>
  <si>
    <t>Poulx</t>
  </si>
  <si>
    <t>Poussan</t>
  </si>
  <si>
    <t>Pouzac</t>
  </si>
  <si>
    <t>Prades</t>
  </si>
  <si>
    <t>Prades-le-Lez</t>
  </si>
  <si>
    <t>Pradines</t>
  </si>
  <si>
    <t>Prats de Molló</t>
  </si>
  <si>
    <t>Prats de Mollo</t>
  </si>
  <si>
    <t>Prayssac</t>
  </si>
  <si>
    <t>Preignan</t>
  </si>
  <si>
    <t>Puicheric</t>
  </si>
  <si>
    <t>Puissalicon</t>
  </si>
  <si>
    <t>Puisserguier</t>
  </si>
  <si>
    <t>Pujaudran</t>
  </si>
  <si>
    <t>Pujaut</t>
  </si>
  <si>
    <t>Puy-l’Évêque</t>
  </si>
  <si>
    <t>Puy-l’Eveque</t>
  </si>
  <si>
    <t>Puygouzon</t>
  </si>
  <si>
    <t>Puylaurens</t>
  </si>
  <si>
    <t>Quarante</t>
  </si>
  <si>
    <t>Quillan</t>
  </si>
  <si>
    <t>Quissac</t>
  </si>
  <si>
    <t>Rabastens</t>
  </si>
  <si>
    <t>Rabastens-de-Bigorre</t>
  </si>
  <si>
    <t>Ramonville-Saint-Agne</t>
  </si>
  <si>
    <t>Réalmont</t>
  </si>
  <si>
    <t>Realmont</t>
  </si>
  <si>
    <t>Réalville</t>
  </si>
  <si>
    <t>Realville</t>
  </si>
  <si>
    <t>Redessan</t>
  </si>
  <si>
    <t>Remoulins</t>
  </si>
  <si>
    <t>Réquista</t>
  </si>
  <si>
    <t>Requista</t>
  </si>
  <si>
    <t>Restinclières</t>
  </si>
  <si>
    <t>Restinclieres</t>
  </si>
  <si>
    <t>Reynès</t>
  </si>
  <si>
    <t>Reynes</t>
  </si>
  <si>
    <t>Ria-Sirach</t>
  </si>
  <si>
    <t>Ribaute-les-Tavernes</t>
  </si>
  <si>
    <t>Rieumes</t>
  </si>
  <si>
    <t>Rieupeyroux</t>
  </si>
  <si>
    <t>Rieux-Minervois</t>
  </si>
  <si>
    <t>Rieux-Volvestre</t>
  </si>
  <si>
    <t>Rignac</t>
  </si>
  <si>
    <t>Riscle</t>
  </si>
  <si>
    <t>Rivesaltes</t>
  </si>
  <si>
    <t>Rochefort-du-Gard</t>
  </si>
  <si>
    <t>Rodez</t>
  </si>
  <si>
    <t>Rodilhan</t>
  </si>
  <si>
    <t>Roquecourbe</t>
  </si>
  <si>
    <t>Roquemaure</t>
  </si>
  <si>
    <t>Roquettes</t>
  </si>
  <si>
    <t>Rouffiac-Tolosan</t>
  </si>
  <si>
    <t>Roujan</t>
  </si>
  <si>
    <t>Rousson</t>
  </si>
  <si>
    <t>Sabran</t>
  </si>
  <si>
    <t>Saint-Affrique</t>
  </si>
  <si>
    <t>Saint-Alban-sur-Limagnole</t>
  </si>
  <si>
    <t>Saint-Amans-Soult</t>
  </si>
  <si>
    <t>Saint-Amans-Valtoret</t>
  </si>
  <si>
    <t>Saint-Ambroix</t>
  </si>
  <si>
    <t>Saint-André-de-Sangonis</t>
  </si>
  <si>
    <t>Saint-Andre-de-Sangonis</t>
  </si>
  <si>
    <t>Saint-Aunès</t>
  </si>
  <si>
    <t>Saint-Aunes</t>
  </si>
  <si>
    <t>Saint-Bauzille-de-Putois</t>
  </si>
  <si>
    <t>Saint-Benoît-de-Carmaux</t>
  </si>
  <si>
    <t>Saint-Benoit-de-Carmaux</t>
  </si>
  <si>
    <t>Saint-Brès</t>
  </si>
  <si>
    <t>Saint-Bres</t>
  </si>
  <si>
    <t>Saint-Céré</t>
  </si>
  <si>
    <t>Saint-Cere</t>
  </si>
  <si>
    <t>Saint-Chaptes</t>
  </si>
  <si>
    <t>Saint-Chinian</t>
  </si>
  <si>
    <t>Saint-Christol</t>
  </si>
  <si>
    <t>Saint-Christol-lès-Alès</t>
  </si>
  <si>
    <t>Saint-Christol-les-Ales</t>
  </si>
  <si>
    <t>Saint-Christophe-Vallon</t>
  </si>
  <si>
    <t>Saint-Clément-de-Rivière</t>
  </si>
  <si>
    <t>Saint-Clement-de-Riviere</t>
  </si>
  <si>
    <t>Saint-Cyprien-Plage</t>
  </si>
  <si>
    <t>Saint-Drézéry</t>
  </si>
  <si>
    <t>Saint-Drezery</t>
  </si>
  <si>
    <t>Saint-Estève</t>
  </si>
  <si>
    <t>Saint-Esteve</t>
  </si>
  <si>
    <t>Saint-Etienne-de-Tulmont</t>
  </si>
  <si>
    <t>Saint-Féliu-d’Avall</t>
  </si>
  <si>
    <t>Saint-Feliu-d’Avall</t>
  </si>
  <si>
    <t>Saint-Félix-Lauragais</t>
  </si>
  <si>
    <t>Saint-Felix-Lauragais</t>
  </si>
  <si>
    <t>Saint-Florent-sur-Auzonnet</t>
  </si>
  <si>
    <t>Saint-Gaudens</t>
  </si>
  <si>
    <t>Saint-Gély-du-Fesc</t>
  </si>
  <si>
    <t>Saint-Gely-du-Fesc</t>
  </si>
  <si>
    <t>Saint-Geniès-Bellevue</t>
  </si>
  <si>
    <t>Saint-Genies-Bellevue</t>
  </si>
  <si>
    <t>Saint-Geniès-de-Comolas</t>
  </si>
  <si>
    <t>Saint-Genies-de-Comolas</t>
  </si>
  <si>
    <t>Saint-Geniès-de-Fontedit</t>
  </si>
  <si>
    <t>Saint-Genies-de-Fontedit</t>
  </si>
  <si>
    <t>Saint-Geniès-de-Malgoirès</t>
  </si>
  <si>
    <t>Saint-Genies-de-Malgoires</t>
  </si>
  <si>
    <t>Saint-Geniès-des-Mourgues</t>
  </si>
  <si>
    <t>Saint-Genies-des-Mourgues</t>
  </si>
  <si>
    <t>Saint-Geniez-d’Olt</t>
  </si>
  <si>
    <t>Saint-Génis-des-Fontaines</t>
  </si>
  <si>
    <t>Saint-Genis-des-Fontaines</t>
  </si>
  <si>
    <t>Saint-Georges-de-Luzençon</t>
  </si>
  <si>
    <t>Saint-Georges-de-Luzencon</t>
  </si>
  <si>
    <t>Saint-Gervasy</t>
  </si>
  <si>
    <t>Saint-Girons</t>
  </si>
  <si>
    <t>Saint-Hilaire-de-Brethmas</t>
  </si>
  <si>
    <t>Saint-Hippolyte-du-Fort</t>
  </si>
  <si>
    <t>Saint-Jean</t>
  </si>
  <si>
    <t>Saint-Jean-de-Fos</t>
  </si>
  <si>
    <t>Saint-Jean-de-Védas</t>
  </si>
  <si>
    <t>Saint-Jean-de-Vedas</t>
  </si>
  <si>
    <t>Saint-Jean-du-Falga</t>
  </si>
  <si>
    <t>Saint-Jean-du-Gard</t>
  </si>
  <si>
    <t>Saint-Jory</t>
  </si>
  <si>
    <t>Saint-Juéry</t>
  </si>
  <si>
    <t>Saint-Juery</t>
  </si>
  <si>
    <t>Saint-Julien-de-Peyrolas</t>
  </si>
  <si>
    <t>Saint-Julien-les-Rosiers</t>
  </si>
  <si>
    <t>Saint-Lary-Soulan</t>
  </si>
  <si>
    <t>Saint-Laurent-de-la-Salanque</t>
  </si>
  <si>
    <t>Saint-Laurent-des-Arbres</t>
  </si>
  <si>
    <t>Saint-Lizier</t>
  </si>
  <si>
    <t>Saint-Loup-Cammas</t>
  </si>
  <si>
    <t>Saint-Lys</t>
  </si>
  <si>
    <t>Saint-Mamert-du-Gard</t>
  </si>
  <si>
    <t>Saint-Marcel-sur-Aude</t>
  </si>
  <si>
    <t>Saint-Martin-de-Londres</t>
  </si>
  <si>
    <t>Saint-Martin-de-Valgalgues</t>
  </si>
  <si>
    <t>Saint-Martin-Lalande</t>
  </si>
  <si>
    <t>Saint-Mathieu-de-Tréviers</t>
  </si>
  <si>
    <t>Saint-Mathieu-de-Treviers</t>
  </si>
  <si>
    <t>Saint-Nauphary</t>
  </si>
  <si>
    <t>Saint-Nazaire-d’Aude</t>
  </si>
  <si>
    <t>Saint-Nicolas-de-la-Grave</t>
  </si>
  <si>
    <t>Saint-Orens-de-Gameville</t>
  </si>
  <si>
    <t>Saint-Pargoire</t>
  </si>
  <si>
    <t>Saint-Paul-Cap-de-Joux</t>
  </si>
  <si>
    <t>Saint-Paul-de-Fenouillet</t>
  </si>
  <si>
    <t>Saint-Paul-de-Jarrat</t>
  </si>
  <si>
    <t>Saint-Paulet-de-Caisson</t>
  </si>
  <si>
    <t>Saint-Pé-de-Bigorre</t>
  </si>
  <si>
    <t>Saint-Pe-de-Bigorre</t>
  </si>
  <si>
    <t>Saint-Pons-de-Thomières</t>
  </si>
  <si>
    <t>Saint-Pons-de-Thomieres</t>
  </si>
  <si>
    <t>Saint-Porquier</t>
  </si>
  <si>
    <t>Saint-Privat-des-Vieux</t>
  </si>
  <si>
    <t>Saint-Quentin-la-Poterie</t>
  </si>
  <si>
    <t>Saint-Sulpice-la-Pointe</t>
  </si>
  <si>
    <t>Saint-Sulpice-sur-Lèze</t>
  </si>
  <si>
    <t>Saint-Sulpice-sur-Leze</t>
  </si>
  <si>
    <t>Saint-Thibéry</t>
  </si>
  <si>
    <t>Saint-Thibery</t>
  </si>
  <si>
    <t>Saint-Victor-la-Coste</t>
  </si>
  <si>
    <t>Sainte-Foy-de-Peyrolières</t>
  </si>
  <si>
    <t>Sainte-Foy-de-Peyrolieres</t>
  </si>
  <si>
    <t>Sainte-Geneviève-sur-Argence</t>
  </si>
  <si>
    <t>Sainte-Genevieve-sur-Argence</t>
  </si>
  <si>
    <t>Sainte-Marie-Plage</t>
  </si>
  <si>
    <t>Saïx</t>
  </si>
  <si>
    <t>Saix</t>
  </si>
  <si>
    <t>Saleilles</t>
  </si>
  <si>
    <t>Salies-du-Salat</t>
  </si>
  <si>
    <t>Salindres</t>
  </si>
  <si>
    <t>Salles-Curan</t>
  </si>
  <si>
    <t>Salles-la-Source</t>
  </si>
  <si>
    <t>Salses-le-Château</t>
  </si>
  <si>
    <t>Salses-le-Chateau</t>
  </si>
  <si>
    <t>Salviac</t>
  </si>
  <si>
    <t>Samatan</t>
  </si>
  <si>
    <t>Sant Andreu de Sureda</t>
  </si>
  <si>
    <t>Sant Joan de Pladecorts</t>
  </si>
  <si>
    <t>Sant Llorenç de Cerdans</t>
  </si>
  <si>
    <t>Sant Llorenc de Cerdans</t>
  </si>
  <si>
    <t>Saubens</t>
  </si>
  <si>
    <t>Saussan</t>
  </si>
  <si>
    <t>Sauve</t>
  </si>
  <si>
    <t>Sauveterre</t>
  </si>
  <si>
    <t>Sauvian</t>
  </si>
  <si>
    <t>Saverdun</t>
  </si>
  <si>
    <t>Saze</t>
  </si>
  <si>
    <t>Sébazac-Concourès</t>
  </si>
  <si>
    <t>Sebazac-Concoures</t>
  </si>
  <si>
    <t>Seilh</t>
  </si>
  <si>
    <t>Seissan</t>
  </si>
  <si>
    <t>Sémalens</t>
  </si>
  <si>
    <t>Semalens</t>
  </si>
  <si>
    <t>Séméac</t>
  </si>
  <si>
    <t>Semeac</t>
  </si>
  <si>
    <t>Septfonds</t>
  </si>
  <si>
    <t>Sérignan</t>
  </si>
  <si>
    <t>Serignan</t>
  </si>
  <si>
    <t>Sernhac</t>
  </si>
  <si>
    <t>Servian</t>
  </si>
  <si>
    <t>Sète</t>
  </si>
  <si>
    <t>Sete</t>
  </si>
  <si>
    <t>Sévérac-le-Château</t>
  </si>
  <si>
    <t>Severac-le-Chateau</t>
  </si>
  <si>
    <t>Seysses</t>
  </si>
  <si>
    <t>Sigean</t>
  </si>
  <si>
    <t>Sommières</t>
  </si>
  <si>
    <t>Sommieres</t>
  </si>
  <si>
    <t>Sorède</t>
  </si>
  <si>
    <t>Sorede</t>
  </si>
  <si>
    <t>Sorèze</t>
  </si>
  <si>
    <t>Soreze</t>
  </si>
  <si>
    <t>Soual</t>
  </si>
  <si>
    <t>Soues</t>
  </si>
  <si>
    <t>Souillac</t>
  </si>
  <si>
    <t>Sumène</t>
  </si>
  <si>
    <t>Sumene</t>
  </si>
  <si>
    <t>Sussargues</t>
  </si>
  <si>
    <t>Tarascon-sur-Ariège</t>
  </si>
  <si>
    <t>Tarascon-sur-Ariege</t>
  </si>
  <si>
    <t>Tarbes</t>
  </si>
  <si>
    <t>Tarn</t>
  </si>
  <si>
    <t>Tavel</t>
  </si>
  <si>
    <t>Teyran</t>
  </si>
  <si>
    <t>Théza</t>
  </si>
  <si>
    <t>Theza</t>
  </si>
  <si>
    <t>Thézan-lès-Béziers</t>
  </si>
  <si>
    <t>Thezan-les-Beziers</t>
  </si>
  <si>
    <t>Thuir</t>
  </si>
  <si>
    <t>Torreilles</t>
  </si>
  <si>
    <t>Toulouges</t>
  </si>
  <si>
    <t>Toulouse</t>
  </si>
  <si>
    <t>Tourbes</t>
  </si>
  <si>
    <t>Tournay</t>
  </si>
  <si>
    <t>Tournefeuille</t>
  </si>
  <si>
    <t>Trèbes</t>
  </si>
  <si>
    <t>Trebes</t>
  </si>
  <si>
    <t>Tresques</t>
  </si>
  <si>
    <t>Trie-sur-Baïse</t>
  </si>
  <si>
    <t>Trie-sur-Baise</t>
  </si>
  <si>
    <t>Trouillas</t>
  </si>
  <si>
    <t>Uchaud</t>
  </si>
  <si>
    <t>Uzès</t>
  </si>
  <si>
    <t>Uzes</t>
  </si>
  <si>
    <t>Vacquiers</t>
  </si>
  <si>
    <t>Vailhauquès</t>
  </si>
  <si>
    <t>Vailhauques</t>
  </si>
  <si>
    <t>Valady</t>
  </si>
  <si>
    <t>Valence-d’Albigeois</t>
  </si>
  <si>
    <t>Valence-sur-Baïse</t>
  </si>
  <si>
    <t>Valence-sur-Baise</t>
  </si>
  <si>
    <t>Valergues</t>
  </si>
  <si>
    <t>Vallabrègues</t>
  </si>
  <si>
    <t>Vallabregues</t>
  </si>
  <si>
    <t>Valleraugue</t>
  </si>
  <si>
    <t>Valras-Plage</t>
  </si>
  <si>
    <t>Valros</t>
  </si>
  <si>
    <t>Varilhes</t>
  </si>
  <si>
    <t>Vauvert</t>
  </si>
  <si>
    <t>Vayrac</t>
  </si>
  <si>
    <t>Vendargues</t>
  </si>
  <si>
    <t>Vendres</t>
  </si>
  <si>
    <t>Vénéjan</t>
  </si>
  <si>
    <t>Venejan</t>
  </si>
  <si>
    <t>Venerque</t>
  </si>
  <si>
    <t>Verdun-sur-Garonne</t>
  </si>
  <si>
    <t>Verfeil</t>
  </si>
  <si>
    <t>Vergèze</t>
  </si>
  <si>
    <t>Vergeze</t>
  </si>
  <si>
    <t>Vernet</t>
  </si>
  <si>
    <t>Vernet-les-Bains</t>
  </si>
  <si>
    <t>Verniolle</t>
  </si>
  <si>
    <t>Vers-Pont-du-Gard</t>
  </si>
  <si>
    <t>Vestric-et-Candiac</t>
  </si>
  <si>
    <t>Vézénobres</t>
  </si>
  <si>
    <t>Vezenobres</t>
  </si>
  <si>
    <t>Vias</t>
  </si>
  <si>
    <t>Vic-en-Bigorre</t>
  </si>
  <si>
    <t>Vic-Fezensac</t>
  </si>
  <si>
    <t>Vic-la-Gardiole</t>
  </si>
  <si>
    <t>Vieille-Toulouse</t>
  </si>
  <si>
    <t>Vielmur-sur-Agout</t>
  </si>
  <si>
    <t>Vilallonga dels Monts</t>
  </si>
  <si>
    <t>Villaudric</t>
  </si>
  <si>
    <t>Villefranche-d'Albigeois</t>
  </si>
  <si>
    <t>Villefranche-de-Lauragais</t>
  </si>
  <si>
    <t>Villefranche-de-Rouergue</t>
  </si>
  <si>
    <t>Villegailhenc</t>
  </si>
  <si>
    <t>Villelongue-de-la-Salanque</t>
  </si>
  <si>
    <t>Villemolaque</t>
  </si>
  <si>
    <t>Villemoustaussou</t>
  </si>
  <si>
    <t>Villemur-sur-Tarn</t>
  </si>
  <si>
    <t>Villeneuve-d’Olmes</t>
  </si>
  <si>
    <t>Villeneuve-de-la-Raho</t>
  </si>
  <si>
    <t>Villeneuve-de-Rivière</t>
  </si>
  <si>
    <t>Villeneuve-de-Riviere</t>
  </si>
  <si>
    <t>Villeneuve-la-Comptal</t>
  </si>
  <si>
    <t>Villeneuve-la-Rivière</t>
  </si>
  <si>
    <t>Villeneuve-la-Riviere</t>
  </si>
  <si>
    <t>Villeneuve-lès-Avignon</t>
  </si>
  <si>
    <t>Villeneuve-les-Avignon</t>
  </si>
  <si>
    <t>Villeneuve-lès-Béziers</t>
  </si>
  <si>
    <t>Villeneuve-les-Beziers</t>
  </si>
  <si>
    <t>Villeneuve-lès-Bouloc</t>
  </si>
  <si>
    <t>Villeneuve-les-Bouloc</t>
  </si>
  <si>
    <t>Villeneuve-lès-Maguelone</t>
  </si>
  <si>
    <t>Villeneuve-les-Maguelone</t>
  </si>
  <si>
    <t>Villeneuve-Tolosane</t>
  </si>
  <si>
    <t>Villenouvelle</t>
  </si>
  <si>
    <t>Villetelle</t>
  </si>
  <si>
    <t>Villeveyrac</t>
  </si>
  <si>
    <t>Villevieille</t>
  </si>
  <si>
    <t>Vinassan</t>
  </si>
  <si>
    <t>Vinça</t>
  </si>
  <si>
    <t>Vinca</t>
  </si>
  <si>
    <t>Viviers-lès-Montagnes</t>
  </si>
  <si>
    <t>Viviers-les-Montagnes</t>
  </si>
  <si>
    <t>Viviez</t>
  </si>
  <si>
    <t>Oise</t>
  </si>
  <si>
    <t>60</t>
  </si>
  <si>
    <t>Orne</t>
  </si>
  <si>
    <t>61</t>
  </si>
  <si>
    <t>75C</t>
  </si>
  <si>
    <t>62</t>
  </si>
  <si>
    <t>Pays-de-la-Loire</t>
  </si>
  <si>
    <t>PDL</t>
  </si>
  <si>
    <t>Abbaretz</t>
  </si>
  <si>
    <t>Ahuillé</t>
  </si>
  <si>
    <t>Ahuille</t>
  </si>
  <si>
    <t>Aigné</t>
  </si>
  <si>
    <t>Aigne</t>
  </si>
  <si>
    <t>Aigrefeuille-sur-Maine</t>
  </si>
  <si>
    <t>Aizenay</t>
  </si>
  <si>
    <t>Allonnes</t>
  </si>
  <si>
    <t>Ambrières-les-Vallées</t>
  </si>
  <si>
    <t>Ambrieres-les-Vallees</t>
  </si>
  <si>
    <t>Ancenis</t>
  </si>
  <si>
    <t>Andard</t>
  </si>
  <si>
    <t>Andouillé</t>
  </si>
  <si>
    <t>Andouille</t>
  </si>
  <si>
    <t>Andrezé</t>
  </si>
  <si>
    <t>Andreze</t>
  </si>
  <si>
    <t>Anetz</t>
  </si>
  <si>
    <t>Angers</t>
  </si>
  <si>
    <t>Angles</t>
  </si>
  <si>
    <t>Antigny</t>
  </si>
  <si>
    <t>Apremont</t>
  </si>
  <si>
    <t>Arçonnay</t>
  </si>
  <si>
    <t>Arconnay</t>
  </si>
  <si>
    <t>Argentré</t>
  </si>
  <si>
    <t>Argentre</t>
  </si>
  <si>
    <t>Arnage</t>
  </si>
  <si>
    <t>Aron</t>
  </si>
  <si>
    <t>Arthon-en-Retz</t>
  </si>
  <si>
    <t>Assérac</t>
  </si>
  <si>
    <t>Asserac</t>
  </si>
  <si>
    <t>Aubigné-Racan</t>
  </si>
  <si>
    <t>Aubigne-Racan</t>
  </si>
  <si>
    <t>Aubigny</t>
  </si>
  <si>
    <t>Auvers-le-Hamon</t>
  </si>
  <si>
    <t>Avessac</t>
  </si>
  <si>
    <t>Avrillé</t>
  </si>
  <si>
    <t>Avrille</t>
  </si>
  <si>
    <t>Ballon</t>
  </si>
  <si>
    <t>Ballots</t>
  </si>
  <si>
    <t>Barbâtre</t>
  </si>
  <si>
    <t>Barbatre</t>
  </si>
  <si>
    <t>Barbechat</t>
  </si>
  <si>
    <t>Basse-Goulaine</t>
  </si>
  <si>
    <t>Batz-sur-Mer</t>
  </si>
  <si>
    <t>Baugé-en-Anjou</t>
  </si>
  <si>
    <t>Bauge-en-Anjou</t>
  </si>
  <si>
    <t>Bauné</t>
  </si>
  <si>
    <t>Baune</t>
  </si>
  <si>
    <t>Bazoges-en-Pareds</t>
  </si>
  <si>
    <t>Bazouges-sur-le-Loir</t>
  </si>
  <si>
    <t>Beaucouzé</t>
  </si>
  <si>
    <t>Beaucouze</t>
  </si>
  <si>
    <t>Beaufay</t>
  </si>
  <si>
    <t>Beaufort-en-Vallée</t>
  </si>
  <si>
    <t>Beaufort-en-Vallee</t>
  </si>
  <si>
    <t>Beaulieu-sous-la-Roche</t>
  </si>
  <si>
    <t>Beaulieu-sur-Layon</t>
  </si>
  <si>
    <t>Beaumont-sur-Sarthe</t>
  </si>
  <si>
    <t>Beaupréau</t>
  </si>
  <si>
    <t>Beaupreau</t>
  </si>
  <si>
    <t>Beauvoir-sur-Mer</t>
  </si>
  <si>
    <t>Bécon-les-Granits</t>
  </si>
  <si>
    <t>Becon-les-Granits</t>
  </si>
  <si>
    <t>Bégrolles-en-Mauges</t>
  </si>
  <si>
    <t>Begrolles-en-Mauges</t>
  </si>
  <si>
    <t>Belleville-sur-Vie</t>
  </si>
  <si>
    <t>Belligné</t>
  </si>
  <si>
    <t>Belligne</t>
  </si>
  <si>
    <t>Benet</t>
  </si>
  <si>
    <t>Besné</t>
  </si>
  <si>
    <t>Besne</t>
  </si>
  <si>
    <t>Bessé-sur-Braye</t>
  </si>
  <si>
    <t>Besse-sur-Braye</t>
  </si>
  <si>
    <t>Blain</t>
  </si>
  <si>
    <t>Blaison-Gohier</t>
  </si>
  <si>
    <t>Bois-de-Cené</t>
  </si>
  <si>
    <t>Bois-de-Cene</t>
  </si>
  <si>
    <t>Bonchamp-lès-Laval</t>
  </si>
  <si>
    <t>Bonchamp-les-Laval</t>
  </si>
  <si>
    <t>Bonnétable</t>
  </si>
  <si>
    <t>Bonnetable</t>
  </si>
  <si>
    <t>Bouaye</t>
  </si>
  <si>
    <t>Bouchemaine</t>
  </si>
  <si>
    <t>Boufféré</t>
  </si>
  <si>
    <t>Bouffere</t>
  </si>
  <si>
    <t>Bouguenais</t>
  </si>
  <si>
    <t>Bouin</t>
  </si>
  <si>
    <t>Bouloire</t>
  </si>
  <si>
    <t>Bourg de Joué-sur-Erdre</t>
  </si>
  <si>
    <t>Bourg de Joue-sur-Erdre</t>
  </si>
  <si>
    <t>Bourgneuf-en-Retz</t>
  </si>
  <si>
    <t>Bournezeau</t>
  </si>
  <si>
    <t>Boussay</t>
  </si>
  <si>
    <t>Bouvron</t>
  </si>
  <si>
    <t>Bouzillé</t>
  </si>
  <si>
    <t>Bouzille</t>
  </si>
  <si>
    <t>Brain-sur-Allonnes</t>
  </si>
  <si>
    <t>Brains</t>
  </si>
  <si>
    <t>Bretignolles-sur-Mer</t>
  </si>
  <si>
    <t>Brette-les-Pins</t>
  </si>
  <si>
    <t>Brézé</t>
  </si>
  <si>
    <t>Breze</t>
  </si>
  <si>
    <t>Briollay</t>
  </si>
  <si>
    <t>Brion</t>
  </si>
  <si>
    <t>Brissac-Quincé</t>
  </si>
  <si>
    <t>Brissac-Quince</t>
  </si>
  <si>
    <t>Brûlon</t>
  </si>
  <si>
    <t>Brulon</t>
  </si>
  <si>
    <t>Campbon</t>
  </si>
  <si>
    <t>Candé</t>
  </si>
  <si>
    <t>Cande</t>
  </si>
  <si>
    <t>Cantenay-Épinard</t>
  </si>
  <si>
    <t>Cantenay-Epinard</t>
  </si>
  <si>
    <t>Carquefou</t>
  </si>
  <si>
    <t>Casson</t>
  </si>
  <si>
    <t>Cérans-Foulletourte</t>
  </si>
  <si>
    <t>Cerans-Foulletourte</t>
  </si>
  <si>
    <t>Chacé</t>
  </si>
  <si>
    <t>Chace</t>
  </si>
  <si>
    <t>Chailland</t>
  </si>
  <si>
    <t>Chaillé-les-Marais</t>
  </si>
  <si>
    <t>Chaille-les-Marais</t>
  </si>
  <si>
    <t>Challans</t>
  </si>
  <si>
    <t>Challes</t>
  </si>
  <si>
    <t>Chalonnes-sur-Loire</t>
  </si>
  <si>
    <t>Chambretaud</t>
  </si>
  <si>
    <t>Champagné</t>
  </si>
  <si>
    <t>Champagne</t>
  </si>
  <si>
    <t>Champagné-les-Marais</t>
  </si>
  <si>
    <t>Champagne-les-Marais</t>
  </si>
  <si>
    <t>Champfleur</t>
  </si>
  <si>
    <t>Champigné</t>
  </si>
  <si>
    <t>Champigne</t>
  </si>
  <si>
    <t>Champtocé-sur-Loire</t>
  </si>
  <si>
    <t>Champtoce-sur-Loire</t>
  </si>
  <si>
    <t>Champtoceaux</t>
  </si>
  <si>
    <t>Changé</t>
  </si>
  <si>
    <t>Change</t>
  </si>
  <si>
    <t>Chantonnay</t>
  </si>
  <si>
    <t>Château-d’Olonne</t>
  </si>
  <si>
    <t>Chateau-d’Olonne</t>
  </si>
  <si>
    <t>Château-du-Loir</t>
  </si>
  <si>
    <t>Chateau-du-Loir</t>
  </si>
  <si>
    <t>Château-Gontier</t>
  </si>
  <si>
    <t>Chateau-Gontier</t>
  </si>
  <si>
    <t>Château-Guibert</t>
  </si>
  <si>
    <t>Chateau-Guibert</t>
  </si>
  <si>
    <t>Châteaubriant</t>
  </si>
  <si>
    <t>Chateaubriant</t>
  </si>
  <si>
    <t>Châteauneuf-sur-Sarthe</t>
  </si>
  <si>
    <t>Chateauneuf-sur-Sarthe</t>
  </si>
  <si>
    <t>Chauché</t>
  </si>
  <si>
    <t>Chauche</t>
  </si>
  <si>
    <t>Chaudron-en-Mauges</t>
  </si>
  <si>
    <t>Chauvé</t>
  </si>
  <si>
    <t>Chauve</t>
  </si>
  <si>
    <t>Chavagnes-en-Paillers</t>
  </si>
  <si>
    <t>Chemazé</t>
  </si>
  <si>
    <t>Chemaze</t>
  </si>
  <si>
    <t>Chéméré</t>
  </si>
  <si>
    <t>Chemere</t>
  </si>
  <si>
    <t>Chemillé-Melay</t>
  </si>
  <si>
    <t>Chemille-Melay</t>
  </si>
  <si>
    <t>Chênehutte-Trèves-Cunault</t>
  </si>
  <si>
    <t>Chenehutte-Treves-Cunault</t>
  </si>
  <si>
    <t>Cherré</t>
  </si>
  <si>
    <t>Cherre</t>
  </si>
  <si>
    <t>Cholet</t>
  </si>
  <si>
    <t>Clermont-Créans</t>
  </si>
  <si>
    <t>Clermont-Creans</t>
  </si>
  <si>
    <t>Clisson</t>
  </si>
  <si>
    <t>Coëx</t>
  </si>
  <si>
    <t>Coex</t>
  </si>
  <si>
    <t>Combrée</t>
  </si>
  <si>
    <t>Combree</t>
  </si>
  <si>
    <t>Commequiers</t>
  </si>
  <si>
    <t>Commer</t>
  </si>
  <si>
    <t>Congrier</t>
  </si>
  <si>
    <t>Conlie</t>
  </si>
  <si>
    <t>Connerré</t>
  </si>
  <si>
    <t>Connerre</t>
  </si>
  <si>
    <t>Conquereuil</t>
  </si>
  <si>
    <t>Corcoué-sur-Logne</t>
  </si>
  <si>
    <t>Corcoue-sur-Logne</t>
  </si>
  <si>
    <t>Cordemais</t>
  </si>
  <si>
    <t>Corné</t>
  </si>
  <si>
    <t>Corne</t>
  </si>
  <si>
    <t>Coron</t>
  </si>
  <si>
    <t>Corsept</t>
  </si>
  <si>
    <t>Corzé</t>
  </si>
  <si>
    <t>Corze</t>
  </si>
  <si>
    <t>Cossé-le-Vivien</t>
  </si>
  <si>
    <t>Cosse-le-Vivien</t>
  </si>
  <si>
    <t>Couëron</t>
  </si>
  <si>
    <t>Coueron</t>
  </si>
  <si>
    <t>Couffé</t>
  </si>
  <si>
    <t>Couffe</t>
  </si>
  <si>
    <t>Coulaines</t>
  </si>
  <si>
    <t>Coulans-sur-Gée</t>
  </si>
  <si>
    <t>Coulans-sur-Gee</t>
  </si>
  <si>
    <t>Courcité</t>
  </si>
  <si>
    <t>Courcite</t>
  </si>
  <si>
    <t>Craon</t>
  </si>
  <si>
    <t>Crossac</t>
  </si>
  <si>
    <t>Cugand</t>
  </si>
  <si>
    <t>Daumeray</t>
  </si>
  <si>
    <t>Denée</t>
  </si>
  <si>
    <t>Denee</t>
  </si>
  <si>
    <t>Département de la Vendée</t>
  </si>
  <si>
    <t>Departement de la Vendee</t>
  </si>
  <si>
    <t>Département de Maine-et-Loire</t>
  </si>
  <si>
    <t>Departement de Maine-et-Loire</t>
  </si>
  <si>
    <t>Derval</t>
  </si>
  <si>
    <t>Distré</t>
  </si>
  <si>
    <t>Distre</t>
  </si>
  <si>
    <t>Dollon</t>
  </si>
  <si>
    <t>Dompierre-sur-Yon</t>
  </si>
  <si>
    <t>Donges</t>
  </si>
  <si>
    <t>Doué-la-Fontaine</t>
  </si>
  <si>
    <t>Doue-la-Fontaine</t>
  </si>
  <si>
    <t>Drain</t>
  </si>
  <si>
    <t>Drefféac</t>
  </si>
  <si>
    <t>Dreffeac</t>
  </si>
  <si>
    <t>Durtal</t>
  </si>
  <si>
    <t>Écommoy</t>
  </si>
  <si>
    <t>Ecommoy</t>
  </si>
  <si>
    <t>Écouflant</t>
  </si>
  <si>
    <t>Ecouflant</t>
  </si>
  <si>
    <t>Entrammes</t>
  </si>
  <si>
    <t>Erbray</t>
  </si>
  <si>
    <t>Ernée</t>
  </si>
  <si>
    <t>Ernee</t>
  </si>
  <si>
    <t>Étival-lès-le-Mans</t>
  </si>
  <si>
    <t>Etival-les-le-Mans</t>
  </si>
  <si>
    <t>Étriché</t>
  </si>
  <si>
    <t>Etriche</t>
  </si>
  <si>
    <t>Évron</t>
  </si>
  <si>
    <t>Evron</t>
  </si>
  <si>
    <t>Falleron</t>
  </si>
  <si>
    <t>Fay-de-Bretagne</t>
  </si>
  <si>
    <t>Fégréac</t>
  </si>
  <si>
    <t>Fegreac</t>
  </si>
  <si>
    <t>Feneu</t>
  </si>
  <si>
    <t>Fillé</t>
  </si>
  <si>
    <t>Fille</t>
  </si>
  <si>
    <t>Fontenay-le-Comte</t>
  </si>
  <si>
    <t>Fontevraud-l'Abbaye</t>
  </si>
  <si>
    <t>Fougerolles-du-Plessis</t>
  </si>
  <si>
    <t>Foussais-Payré</t>
  </si>
  <si>
    <t>Foussais-Payre</t>
  </si>
  <si>
    <t>Freigné</t>
  </si>
  <si>
    <t>Freigne</t>
  </si>
  <si>
    <t>Fresnay-sur-Sarthe</t>
  </si>
  <si>
    <t>Froidfond</t>
  </si>
  <si>
    <t>Frossay</t>
  </si>
  <si>
    <t>Geneston</t>
  </si>
  <si>
    <t>Gennes</t>
  </si>
  <si>
    <t>Gesté</t>
  </si>
  <si>
    <t>Geste</t>
  </si>
  <si>
    <t>Gétigné</t>
  </si>
  <si>
    <t>Getigne</t>
  </si>
  <si>
    <t>Givrand</t>
  </si>
  <si>
    <t>Gorges</t>
  </si>
  <si>
    <t>Gorron</t>
  </si>
  <si>
    <t>Grez-Neuville</t>
  </si>
  <si>
    <t>Grosbreuil</t>
  </si>
  <si>
    <t>Guécélard</t>
  </si>
  <si>
    <t>Guecelard</t>
  </si>
  <si>
    <t>Guémené-Penfao</t>
  </si>
  <si>
    <t>Guemene-Penfao</t>
  </si>
  <si>
    <t>Guenrouet</t>
  </si>
  <si>
    <t>Guérande</t>
  </si>
  <si>
    <t>Guerande</t>
  </si>
  <si>
    <t>Haute-Goulaine</t>
  </si>
  <si>
    <t>Herbignac</t>
  </si>
  <si>
    <t>Héric</t>
  </si>
  <si>
    <t>Heric</t>
  </si>
  <si>
    <t>Ingrandes</t>
  </si>
  <si>
    <t>Issé</t>
  </si>
  <si>
    <t>Isse</t>
  </si>
  <si>
    <t>Jallais</t>
  </si>
  <si>
    <t>Jans</t>
  </si>
  <si>
    <t>Jard-sur-Mer</t>
  </si>
  <si>
    <t>Jarzé</t>
  </si>
  <si>
    <t>Jarze</t>
  </si>
  <si>
    <t>Javron-les-Chapelles</t>
  </si>
  <si>
    <t>Juigné</t>
  </si>
  <si>
    <t>Juigne</t>
  </si>
  <si>
    <t>Juigné-sur-Loire</t>
  </si>
  <si>
    <t>Juigne-sur-Loire</t>
  </si>
  <si>
    <t>Juigné-sur-Sarthe</t>
  </si>
  <si>
    <t>Juigne-sur-Sarthe</t>
  </si>
  <si>
    <t>Jumelles</t>
  </si>
  <si>
    <t>Juvigné</t>
  </si>
  <si>
    <t>Juvigne</t>
  </si>
  <si>
    <t>La Baconnière</t>
  </si>
  <si>
    <t>La Baconniere</t>
  </si>
  <si>
    <t>La Barre-de-Monts</t>
  </si>
  <si>
    <t>La Baule-Escoublac</t>
  </si>
  <si>
    <t>La Bazoge</t>
  </si>
  <si>
    <t>La Bernardière</t>
  </si>
  <si>
    <t>La Bernardiere</t>
  </si>
  <si>
    <t>La Bernerie-en-Retz</t>
  </si>
  <si>
    <t>La Bohalle</t>
  </si>
  <si>
    <t>La Boissière-de-Montaigu</t>
  </si>
  <si>
    <t>La Boissiere-de-Montaigu</t>
  </si>
  <si>
    <t>La Boissière-des-Landes</t>
  </si>
  <si>
    <t>La Boissiere-des-Landes</t>
  </si>
  <si>
    <t>La Bruffière</t>
  </si>
  <si>
    <t>La Bruffiere</t>
  </si>
  <si>
    <t>La Chaize-le-Vicomte</t>
  </si>
  <si>
    <t>La Chapelle-Achard</t>
  </si>
  <si>
    <t>La Chapelle-Basse-Mer</t>
  </si>
  <si>
    <t>La Chapelle-des-Marais</t>
  </si>
  <si>
    <t>La Chapelle-du-Genêt</t>
  </si>
  <si>
    <t>La Chapelle-du-Genet</t>
  </si>
  <si>
    <t>La Chapelle-Heulin</t>
  </si>
  <si>
    <t>La Chapelle-Launay</t>
  </si>
  <si>
    <t>La Chapelle-Saint-Aubin</t>
  </si>
  <si>
    <t>La Chapelle-Saint-Florent</t>
  </si>
  <si>
    <t>La Chapelle-sur-Erdre</t>
  </si>
  <si>
    <t>La Chartre-sur-le-Loir</t>
  </si>
  <si>
    <t>La Châtaigneraie</t>
  </si>
  <si>
    <t>La Chataigneraie</t>
  </si>
  <si>
    <t>La Chevrolière</t>
  </si>
  <si>
    <t>La Chevroliere</t>
  </si>
  <si>
    <t>La Daguenière</t>
  </si>
  <si>
    <t>La Dagueniere</t>
  </si>
  <si>
    <t>La Ferrière</t>
  </si>
  <si>
    <t>La Ferriere</t>
  </si>
  <si>
    <t>La Ferté-Bernard</t>
  </si>
  <si>
    <t>La Ferte-Bernard</t>
  </si>
  <si>
    <t>La Flèche</t>
  </si>
  <si>
    <t>La Fleche</t>
  </si>
  <si>
    <t>La Flocellière</t>
  </si>
  <si>
    <t>La Flocelliere</t>
  </si>
  <si>
    <t>La Garnache</t>
  </si>
  <si>
    <t>La Gaubretière</t>
  </si>
  <si>
    <t>La Gaubretiere</t>
  </si>
  <si>
    <t>La Génétouze</t>
  </si>
  <si>
    <t>La Genetouze</t>
  </si>
  <si>
    <t>La Grigonnais</t>
  </si>
  <si>
    <t>La Guérinière</t>
  </si>
  <si>
    <t>La Gueriniere</t>
  </si>
  <si>
    <t>La Guyonnière</t>
  </si>
  <si>
    <t>La Guyonniere</t>
  </si>
  <si>
    <t>La Haie-Fouassière</t>
  </si>
  <si>
    <t>La Haie-Fouassiere</t>
  </si>
  <si>
    <t>La Jubaudière</t>
  </si>
  <si>
    <t>La Jubaudiere</t>
  </si>
  <si>
    <t>La Jumellière</t>
  </si>
  <si>
    <t>La Jumelliere</t>
  </si>
  <si>
    <t>La Limouzinière</t>
  </si>
  <si>
    <t>La Limouziniere</t>
  </si>
  <si>
    <t>La Meignanne</t>
  </si>
  <si>
    <t>La Meilleraie-Tillay</t>
  </si>
  <si>
    <t>La Meilleraye-de-Bretagne</t>
  </si>
  <si>
    <t>La Membrolle-sur-Longuenée</t>
  </si>
  <si>
    <t>La Membrolle-sur-Longuenee</t>
  </si>
  <si>
    <t>La Ménitré</t>
  </si>
  <si>
    <t>La Menitre</t>
  </si>
  <si>
    <t>La Milesse</t>
  </si>
  <si>
    <t>La Montagne</t>
  </si>
  <si>
    <t>La Mothe-Achard</t>
  </si>
  <si>
    <t>La Plaine-sur-Mer</t>
  </si>
  <si>
    <t>La Planche</t>
  </si>
  <si>
    <t>La Pommeraie-sur-Sèvre</t>
  </si>
  <si>
    <t>La Pommeraie-sur-Sevre</t>
  </si>
  <si>
    <t>La Pommeraye</t>
  </si>
  <si>
    <t>La Possonnière</t>
  </si>
  <si>
    <t>La Possonniere</t>
  </si>
  <si>
    <t>La Pouëze</t>
  </si>
  <si>
    <t>La Poueze</t>
  </si>
  <si>
    <t>La Regrippière</t>
  </si>
  <si>
    <t>La Regrippiere</t>
  </si>
  <si>
    <t>La Remaudière</t>
  </si>
  <si>
    <t>La Remaudiere</t>
  </si>
  <si>
    <t>La Roche-sur-Yon</t>
  </si>
  <si>
    <t>La Romagne</t>
  </si>
  <si>
    <t>La Salle-et-Chapelle-Aubry</t>
  </si>
  <si>
    <t>La Séguinière</t>
  </si>
  <si>
    <t>La Seguiniere</t>
  </si>
  <si>
    <t>La Suze-sur-Sarthe</t>
  </si>
  <si>
    <t>La Tardière</t>
  </si>
  <si>
    <t>La Tardiere</t>
  </si>
  <si>
    <t>La Tessoualle</t>
  </si>
  <si>
    <t>La Tourlandry</t>
  </si>
  <si>
    <t>La Tranche-sur-Mer</t>
  </si>
  <si>
    <t>La Turballe</t>
  </si>
  <si>
    <t>La Varenne</t>
  </si>
  <si>
    <t>La Verrie</t>
  </si>
  <si>
    <t>Laigné-en-Belin</t>
  </si>
  <si>
    <t>Laigne-en-Belin</t>
  </si>
  <si>
    <t>Landemont</t>
  </si>
  <si>
    <t>Landeronde</t>
  </si>
  <si>
    <t>Landivy</t>
  </si>
  <si>
    <t>Larchamp</t>
  </si>
  <si>
    <t>Lassay-les-Châteaux</t>
  </si>
  <si>
    <t>Lassay-les-Chateaux</t>
  </si>
  <si>
    <t>Le Bignon</t>
  </si>
  <si>
    <t>Le Boupère</t>
  </si>
  <si>
    <t>Le Boupere</t>
  </si>
  <si>
    <t>Le Bourgneuf-la-Forêt</t>
  </si>
  <si>
    <t>Le Bourgneuf-la-Foret</t>
  </si>
  <si>
    <t>Le Breil-sur-Mérize</t>
  </si>
  <si>
    <t>Le Breil-sur-Merize</t>
  </si>
  <si>
    <t>Le Cellier</t>
  </si>
  <si>
    <t>Le Champ-Saint-Père</t>
  </si>
  <si>
    <t>Le Champ-Saint-Pere</t>
  </si>
  <si>
    <t>Le Croisic</t>
  </si>
  <si>
    <t>Le Fenouiller</t>
  </si>
  <si>
    <t>Le Fief-Sauvin</t>
  </si>
  <si>
    <t>Le Fuilet</t>
  </si>
  <si>
    <t>Le Gâvre</t>
  </si>
  <si>
    <t>Le Gavre</t>
  </si>
  <si>
    <t>Le Grand-Lucé</t>
  </si>
  <si>
    <t>Le Grand-Luce</t>
  </si>
  <si>
    <t>Le Landreau</t>
  </si>
  <si>
    <t>Le Langon</t>
  </si>
  <si>
    <t>Le Longeron</t>
  </si>
  <si>
    <t>Le Loroux-Bottereau</t>
  </si>
  <si>
    <t>Le Louroux-Béconnais</t>
  </si>
  <si>
    <t>Le Louroux-Beconnais</t>
  </si>
  <si>
    <t>Le Luart</t>
  </si>
  <si>
    <t>Le Lude</t>
  </si>
  <si>
    <t>Le Mans</t>
  </si>
  <si>
    <t>Le May-sur-Èvre</t>
  </si>
  <si>
    <t>Le May-sur-Evre</t>
  </si>
  <si>
    <t>Le Mesnil-en-Vallée</t>
  </si>
  <si>
    <t>Le Mesnil-en-Vallee</t>
  </si>
  <si>
    <t>Le Pallet</t>
  </si>
  <si>
    <t>Le Pellerin</t>
  </si>
  <si>
    <t>Le Perrier</t>
  </si>
  <si>
    <t>Le Pin-en-Mauges</t>
  </si>
  <si>
    <t>Le Plessis-Grammoire</t>
  </si>
  <si>
    <t>Le Plessis-Macé</t>
  </si>
  <si>
    <t>Le Plessis-Mace</t>
  </si>
  <si>
    <t>Le Poiré-sur-Vie</t>
  </si>
  <si>
    <t>Le Poire-sur-Vie</t>
  </si>
  <si>
    <t>Le Pouliguen</t>
  </si>
  <si>
    <t>Le Puy-Notre-Dame</t>
  </si>
  <si>
    <t>Le Temple-de-Bretagne</t>
  </si>
  <si>
    <t>Le Vieil-Baugé</t>
  </si>
  <si>
    <t>Le Vieil-Bauge</t>
  </si>
  <si>
    <t>Legé</t>
  </si>
  <si>
    <t>Lege</t>
  </si>
  <si>
    <t>Les Brouzils</t>
  </si>
  <si>
    <t>Les Clouzeaux</t>
  </si>
  <si>
    <t>Les Epesses</t>
  </si>
  <si>
    <t>Les Essarts</t>
  </si>
  <si>
    <t>Les Herbiers</t>
  </si>
  <si>
    <t>Les Landes-Genusson</t>
  </si>
  <si>
    <t>Les Lucs-sur-Boulogne</t>
  </si>
  <si>
    <t>Les Magnils-Reigniers</t>
  </si>
  <si>
    <t>Les Moutiers-en-Retz</t>
  </si>
  <si>
    <t>Les Ponts-de-Cé</t>
  </si>
  <si>
    <t>Les Ponts-de-Ce</t>
  </si>
  <si>
    <t>Les Rosiers-sur-Loire</t>
  </si>
  <si>
    <t>Les Sables-d’Olonne</t>
  </si>
  <si>
    <t>Les Sorinières</t>
  </si>
  <si>
    <t>Les Sorinieres</t>
  </si>
  <si>
    <t>Les Touches</t>
  </si>
  <si>
    <t>Ligné</t>
  </si>
  <si>
    <t>Ligne</t>
  </si>
  <si>
    <t>Liré</t>
  </si>
  <si>
    <t>Lire</t>
  </si>
  <si>
    <t>Loiron</t>
  </si>
  <si>
    <t>Lombron</t>
  </si>
  <si>
    <t>Longeville-sur-Mer</t>
  </si>
  <si>
    <t>Loué</t>
  </si>
  <si>
    <t>Loue</t>
  </si>
  <si>
    <t>Louplande</t>
  </si>
  <si>
    <t>Louverné</t>
  </si>
  <si>
    <t>Louverne</t>
  </si>
  <si>
    <t>Luceau</t>
  </si>
  <si>
    <t>Luché-Pringé</t>
  </si>
  <si>
    <t>Luche-Pringe</t>
  </si>
  <si>
    <t>Luçon</t>
  </si>
  <si>
    <t>Lucon</t>
  </si>
  <si>
    <t>Lusanger</t>
  </si>
  <si>
    <t>Maché</t>
  </si>
  <si>
    <t>Mache</t>
  </si>
  <si>
    <t>Machecoul</t>
  </si>
  <si>
    <t>Maillezais</t>
  </si>
  <si>
    <t>Maisdon-sur-Sèvre</t>
  </si>
  <si>
    <t>Maisdon-sur-Sevre</t>
  </si>
  <si>
    <t>Malicorne-sur-Sarthe</t>
  </si>
  <si>
    <t>Malville</t>
  </si>
  <si>
    <t>Mamers</t>
  </si>
  <si>
    <t>Mansigné</t>
  </si>
  <si>
    <t>Mansigne</t>
  </si>
  <si>
    <t>Marçon</t>
  </si>
  <si>
    <t>Marcon</t>
  </si>
  <si>
    <t>Mareuil-sur-Lay-Dissais</t>
  </si>
  <si>
    <t>Marigné-Laillé</t>
  </si>
  <si>
    <t>Marigne-Laille</t>
  </si>
  <si>
    <t>Marolles-les-Braults</t>
  </si>
  <si>
    <t>Marsac-sur-Don</t>
  </si>
  <si>
    <t>Martigné-Briand</t>
  </si>
  <si>
    <t>Martigne-Briand</t>
  </si>
  <si>
    <t>Martigné-sur-Mayenne</t>
  </si>
  <si>
    <t>Martigne-sur-Mayenne</t>
  </si>
  <si>
    <t>Maulévrier</t>
  </si>
  <si>
    <t>Maulevrier</t>
  </si>
  <si>
    <t>Mauves-sur-Loire</t>
  </si>
  <si>
    <t>Mayet</t>
  </si>
  <si>
    <t>Mazé</t>
  </si>
  <si>
    <t>Maze</t>
  </si>
  <si>
    <t>Mazières-en-Mauges</t>
  </si>
  <si>
    <t>Mazieres-en-Mauges</t>
  </si>
  <si>
    <t>Melay</t>
  </si>
  <si>
    <t>Mervent</t>
  </si>
  <si>
    <t>Mésanger</t>
  </si>
  <si>
    <t>Mesanger</t>
  </si>
  <si>
    <t>Meslay-du-Maine</t>
  </si>
  <si>
    <t>Mesquer</t>
  </si>
  <si>
    <t>Mézeray</t>
  </si>
  <si>
    <t>Mezeray</t>
  </si>
  <si>
    <t>Miré</t>
  </si>
  <si>
    <t>Mire</t>
  </si>
  <si>
    <t>Missillac</t>
  </si>
  <si>
    <t>Moisdon-la-Rivière</t>
  </si>
  <si>
    <t>Moisdon-la-Riviere</t>
  </si>
  <si>
    <t>Moncé-en-Belin</t>
  </si>
  <si>
    <t>Monce-en-Belin</t>
  </si>
  <si>
    <t>Monnières</t>
  </si>
  <si>
    <t>Monnieres</t>
  </si>
  <si>
    <t>Montaigu</t>
  </si>
  <si>
    <t>Montbert</t>
  </si>
  <si>
    <t>Montbizot</t>
  </si>
  <si>
    <t>Montenay</t>
  </si>
  <si>
    <t>Montfaucon-Montigné</t>
  </si>
  <si>
    <t>Montfaucon-Montigne</t>
  </si>
  <si>
    <t>Montfort-le-Gesnois</t>
  </si>
  <si>
    <t>Montigné-le-Brillant</t>
  </si>
  <si>
    <t>Montigne-le-Brillant</t>
  </si>
  <si>
    <t>Montjean-sur-Loire</t>
  </si>
  <si>
    <t>Montoir-de-Bretagne</t>
  </si>
  <si>
    <t>Montournais</t>
  </si>
  <si>
    <t>Montreuil-Bellay</t>
  </si>
  <si>
    <t>Montrevault</t>
  </si>
  <si>
    <t>Montsûrs</t>
  </si>
  <si>
    <t>Montsurs</t>
  </si>
  <si>
    <t>Morannes</t>
  </si>
  <si>
    <t>Mortagne-sur-Sèvre</t>
  </si>
  <si>
    <t>Mortagne-sur-Sevre</t>
  </si>
  <si>
    <t>Mouchamps</t>
  </si>
  <si>
    <t>Mouilleron-en-Pareds</t>
  </si>
  <si>
    <t>Mouilleron-le-Captif</t>
  </si>
  <si>
    <t>Moulay</t>
  </si>
  <si>
    <t>Moutiers-les-Mauxfaits</t>
  </si>
  <si>
    <t>Mouzeil</t>
  </si>
  <si>
    <t>Mouzillon</t>
  </si>
  <si>
    <t>Mozé-sur-Louet</t>
  </si>
  <si>
    <t>Moze-sur-Louet</t>
  </si>
  <si>
    <t>Mulsanne</t>
  </si>
  <si>
    <t>Mûrs-Erigné</t>
  </si>
  <si>
    <t>Murs-Erigne</t>
  </si>
  <si>
    <t>Nalliers</t>
  </si>
  <si>
    <t>Nesmy</t>
  </si>
  <si>
    <t>Neuville-sur-Sarthe</t>
  </si>
  <si>
    <t>Nieul-le-Dolent</t>
  </si>
  <si>
    <t>Noirmoutier-en-l’Île</t>
  </si>
  <si>
    <t>Noirmoutier-en-l’Ile</t>
  </si>
  <si>
    <t>Nort-sur-Erdre</t>
  </si>
  <si>
    <t>Notre-Dame-de-Monts</t>
  </si>
  <si>
    <t>Notre-Dame-de-Riez</t>
  </si>
  <si>
    <t>Notre-Dame-des-Landes</t>
  </si>
  <si>
    <t>Noyant</t>
  </si>
  <si>
    <t>Noyant-la-Gravoyère</t>
  </si>
  <si>
    <t>Noyant-la-Gravoyere</t>
  </si>
  <si>
    <t>Noyen-sur-Sarthe</t>
  </si>
  <si>
    <t>Nuaillé</t>
  </si>
  <si>
    <t>Nuaille</t>
  </si>
  <si>
    <t>Nueil-sur-Layon</t>
  </si>
  <si>
    <t>Nuillé-sur-Vicoin</t>
  </si>
  <si>
    <t>Nuille-sur-Vicoin</t>
  </si>
  <si>
    <t>Nyoiseau</t>
  </si>
  <si>
    <t>Oisseau</t>
  </si>
  <si>
    <t>Olonne-sur-Mer</t>
  </si>
  <si>
    <t>Orvault</t>
  </si>
  <si>
    <t>Oudon</t>
  </si>
  <si>
    <t>Paimboeuf</t>
  </si>
  <si>
    <t>Pannecé</t>
  </si>
  <si>
    <t>Pannece</t>
  </si>
  <si>
    <t>Parçay-les-Pins</t>
  </si>
  <si>
    <t>Parcay-les-Pins</t>
  </si>
  <si>
    <t>Parcé-sur-Sarthe</t>
  </si>
  <si>
    <t>Parce-sur-Sarthe</t>
  </si>
  <si>
    <t>Parigné-le-Pôlin</t>
  </si>
  <si>
    <t>Parigne-le-Polin</t>
  </si>
  <si>
    <t>Paulx</t>
  </si>
  <si>
    <t>Pellouailles-les-Vignes</t>
  </si>
  <si>
    <t>Petit-Mars</t>
  </si>
  <si>
    <t>Piriac-sur-Mer</t>
  </si>
  <si>
    <t>Pissotte</t>
  </si>
  <si>
    <t>Plessé</t>
  </si>
  <si>
    <t>Plesse</t>
  </si>
  <si>
    <t>Pont-Saint-Martin</t>
  </si>
  <si>
    <t>Pontchâteau</t>
  </si>
  <si>
    <t>Pontchateau</t>
  </si>
  <si>
    <t>Pontvallain</t>
  </si>
  <si>
    <t>Pornic</t>
  </si>
  <si>
    <t>Pornichet</t>
  </si>
  <si>
    <t>Port-Brillet</t>
  </si>
  <si>
    <t>Port-Saint-Père</t>
  </si>
  <si>
    <t>Port-Saint-Pere</t>
  </si>
  <si>
    <t>Pouancé</t>
  </si>
  <si>
    <t>Pouance</t>
  </si>
  <si>
    <t>Pouzauges</t>
  </si>
  <si>
    <t>Pré-en-Pail</t>
  </si>
  <si>
    <t>Pre-en-Pail</t>
  </si>
  <si>
    <t>Précigné</t>
  </si>
  <si>
    <t>Precigne</t>
  </si>
  <si>
    <t>Préfailles</t>
  </si>
  <si>
    <t>Prefailles</t>
  </si>
  <si>
    <t>Prinquiau</t>
  </si>
  <si>
    <t>Pruillé-le-Chétif</t>
  </si>
  <si>
    <t>Pruille-le-Chetif</t>
  </si>
  <si>
    <t>Quelaines-Saint-Gault</t>
  </si>
  <si>
    <t>Quilly</t>
  </si>
  <si>
    <t>Remouillé</t>
  </si>
  <si>
    <t>Remouille</t>
  </si>
  <si>
    <t>Renazé</t>
  </si>
  <si>
    <t>Renaze</t>
  </si>
  <si>
    <t>Requeil</t>
  </si>
  <si>
    <t>Rezé</t>
  </si>
  <si>
    <t>Reze</t>
  </si>
  <si>
    <t>Riaillé</t>
  </si>
  <si>
    <t>Riaille</t>
  </si>
  <si>
    <t>Rochefort-sur-Loire</t>
  </si>
  <si>
    <t>Rocheservière</t>
  </si>
  <si>
    <t>Rocheserviere</t>
  </si>
  <si>
    <t>Roézé-sur-Sarthe</t>
  </si>
  <si>
    <t>Roeze-sur-Sarthe</t>
  </si>
  <si>
    <t>Rouans</t>
  </si>
  <si>
    <t>Rougé</t>
  </si>
  <si>
    <t>Rouillon</t>
  </si>
  <si>
    <t>Roussay</t>
  </si>
  <si>
    <t>Ruaudin</t>
  </si>
  <si>
    <t>Ruillé-sur-Loir</t>
  </si>
  <si>
    <t>Ruille-sur-Loir</t>
  </si>
  <si>
    <t>Sablé-sur-Sarthe</t>
  </si>
  <si>
    <t>Sable-sur-Sarthe</t>
  </si>
  <si>
    <t>Saffré</t>
  </si>
  <si>
    <t>Saffre</t>
  </si>
  <si>
    <t>Saint-André-de-la-Marche</t>
  </si>
  <si>
    <t>Saint-Andre-de-la-Marche</t>
  </si>
  <si>
    <t>Saint-André-des-Eaux</t>
  </si>
  <si>
    <t>Saint-Andre-des-Eaux</t>
  </si>
  <si>
    <t>Saint-André-Treize-Voies</t>
  </si>
  <si>
    <t>Saint-Andre-Treize-Voies</t>
  </si>
  <si>
    <t>Saint-Aubin-des-Châteaux</t>
  </si>
  <si>
    <t>Saint-Aubin-des-Chateaux</t>
  </si>
  <si>
    <t>Saint-Aubin-des-Ormeaux</t>
  </si>
  <si>
    <t>Saint-Baudelle</t>
  </si>
  <si>
    <t>Saint-Berthevin</t>
  </si>
  <si>
    <t>Saint-Brevin-les-Pins</t>
  </si>
  <si>
    <t>Saint-Calais</t>
  </si>
  <si>
    <t>Saint-Christophe-du-Bois</t>
  </si>
  <si>
    <t>Saint-Christophe-du-Ligneron</t>
  </si>
  <si>
    <t>Saint-Clément-de-la-Place</t>
  </si>
  <si>
    <t>Saint-Clement-de-la-Place</t>
  </si>
  <si>
    <t>Saint-Clément-des-Levées</t>
  </si>
  <si>
    <t>Saint-Clement-des-Levees</t>
  </si>
  <si>
    <t>Saint-Cosme-en-Vairais</t>
  </si>
  <si>
    <t>Saint-Crespin-sur-Moine</t>
  </si>
  <si>
    <t>Saint-Cyr-en-Bourg</t>
  </si>
  <si>
    <t>Saint-Denis-de-Gastines</t>
  </si>
  <si>
    <t>Saint-Denis-la-Chevasse</t>
  </si>
  <si>
    <t>Saint-Étienne-de-Mer-Morte</t>
  </si>
  <si>
    <t>Saint-Etienne-de-Mer-Morte</t>
  </si>
  <si>
    <t>Saint-Étienne-de-Montluc</t>
  </si>
  <si>
    <t>Saint-Etienne-de-Montluc</t>
  </si>
  <si>
    <t>Saint-Fiacre-sur-Maine</t>
  </si>
  <si>
    <t>Saint-Florent-des-Bois</t>
  </si>
  <si>
    <t>Saint-Florent-le-Vieil</t>
  </si>
  <si>
    <t>Saint-Fort</t>
  </si>
  <si>
    <t>Saint-Fulgent</t>
  </si>
  <si>
    <t>Saint-Georges-Buttavent</t>
  </si>
  <si>
    <t>Saint-Georges-de-Montaigu</t>
  </si>
  <si>
    <t>Saint-Georges-de-Pointindoux</t>
  </si>
  <si>
    <t>Saint-Georges-sur-Loire</t>
  </si>
  <si>
    <t>Saint-Géréon</t>
  </si>
  <si>
    <t>Saint-Gereon</t>
  </si>
  <si>
    <t>Saint-Germain-de-Prinçay</t>
  </si>
  <si>
    <t>Saint-Germain-de-Princay</t>
  </si>
  <si>
    <t>Saint-Germain-sur-Moine</t>
  </si>
  <si>
    <t>Saint-Gervais-en-Belin</t>
  </si>
  <si>
    <t>Saint-Gildas-des-Bois</t>
  </si>
  <si>
    <t>Saint-Gilles-Croix-de-Vie</t>
  </si>
  <si>
    <t>Saint-Herblain</t>
  </si>
  <si>
    <t>Saint-Herblon</t>
  </si>
  <si>
    <t>Saint-Hilaire-de-Chaléons</t>
  </si>
  <si>
    <t>Saint-Hilaire-de-Chaleons</t>
  </si>
  <si>
    <t>Saint-Hilaire-de-Clisson</t>
  </si>
  <si>
    <t>Saint-Hilaire-de-Loulay</t>
  </si>
  <si>
    <t>Saint-Hilaire-de-Riez</t>
  </si>
  <si>
    <t>Saint-Hilaire-de-Talmont</t>
  </si>
  <si>
    <t>Saint-Hilaire-des-Loges</t>
  </si>
  <si>
    <t>Saint-Jean-de-Boiseau</t>
  </si>
  <si>
    <t>Saint-Jean-de-Monts</t>
  </si>
  <si>
    <t>Saint-Jean-des-Mauvrets</t>
  </si>
  <si>
    <t>Saint-Jean-sur-Mayenne</t>
  </si>
  <si>
    <t>Saint-Joachim</t>
  </si>
  <si>
    <t>Saint-Julien-de-Concelles</t>
  </si>
  <si>
    <t>Saint-Julien-des-Landes</t>
  </si>
  <si>
    <t>Saint-Lambert-du-Lattay</t>
  </si>
  <si>
    <t>Saint-Lambert-la-Potherie</t>
  </si>
  <si>
    <t>Saint-Laurent-de-la-Plaine</t>
  </si>
  <si>
    <t>Saint-Laurent-des-Autels</t>
  </si>
  <si>
    <t>Saint-Laurent-sur-Sèvre</t>
  </si>
  <si>
    <t>Saint-Laurent-sur-Sevre</t>
  </si>
  <si>
    <t>Saint-Léger-des-Bois</t>
  </si>
  <si>
    <t>Saint-Leger-des-Bois</t>
  </si>
  <si>
    <t>Saint-Léger-les-Vignes</t>
  </si>
  <si>
    <t>Saint-Leger-les-Vignes</t>
  </si>
  <si>
    <t>Saint-Léger-sous-Cholet</t>
  </si>
  <si>
    <t>Saint-Leger-sous-Cholet</t>
  </si>
  <si>
    <t>Saint-Lumine-de-Clisson</t>
  </si>
  <si>
    <t>Saint-Lumine-de-Coutais</t>
  </si>
  <si>
    <t>Saint-Lyphard</t>
  </si>
  <si>
    <t>Saint-Macaire-en-Mauges</t>
  </si>
  <si>
    <t>Saint-Malo-de-Guersac</t>
  </si>
  <si>
    <t>Saint-Malô-du-Bois</t>
  </si>
  <si>
    <t>Saint-Malo-du-Bois</t>
  </si>
  <si>
    <t>Saint-Mars-d’Outillé</t>
  </si>
  <si>
    <t>Saint-Mars-d’Outille</t>
  </si>
  <si>
    <t>Saint-Mars-de-Coutais</t>
  </si>
  <si>
    <t>Saint-Mars-du-Désert</t>
  </si>
  <si>
    <t>Saint-Mars-du-Desert</t>
  </si>
  <si>
    <t>Saint-Mars-la-Brière</t>
  </si>
  <si>
    <t>Saint-Mars-la-Briere</t>
  </si>
  <si>
    <t>Saint-Mars-la-Jaille</t>
  </si>
  <si>
    <t>Saint-Martin-de-la-Place</t>
  </si>
  <si>
    <t>Saint-Martin-des-Noyers</t>
  </si>
  <si>
    <t>Saint-Martin-du-Fouilloux</t>
  </si>
  <si>
    <t>Saint-Martin-sous-Mouzeuil</t>
  </si>
  <si>
    <t>Saint-Mathurin</t>
  </si>
  <si>
    <t>Saint-Mathurin-sur-Loire</t>
  </si>
  <si>
    <t>Saint-Melaine-sur-Aubance</t>
  </si>
  <si>
    <t>Saint-Même-le-Tenu</t>
  </si>
  <si>
    <t>Saint-Meme-le-Tenu</t>
  </si>
  <si>
    <t>Saint-Mesmin</t>
  </si>
  <si>
    <t>Saint-Michel-Chef-Chef</t>
  </si>
  <si>
    <t>Saint-Michel-le-Cloucq</t>
  </si>
  <si>
    <t>Saint-Michel-Mont-Mercure</t>
  </si>
  <si>
    <t>Saint-Molf</t>
  </si>
  <si>
    <t>Saint-Nicolas-de-Redon</t>
  </si>
  <si>
    <t>Saint-Ouën-des-Toits</t>
  </si>
  <si>
    <t>Saint-Ouen-des-Toits</t>
  </si>
  <si>
    <t>Saint-Ouen-en-Belin</t>
  </si>
  <si>
    <t>Saint-Paterne</t>
  </si>
  <si>
    <t>Saint-Paul-en-Pareds</t>
  </si>
  <si>
    <t>Saint-Père-en-Retz</t>
  </si>
  <si>
    <t>Saint-Pere-en-Retz</t>
  </si>
  <si>
    <t>Saint-Philbert-de-Bouaine</t>
  </si>
  <si>
    <t>Saint-Philbert-de-Grand-Lieu</t>
  </si>
  <si>
    <t>Saint-Philbert-du-Peuple</t>
  </si>
  <si>
    <t>Saint-Pierre-des-Nids</t>
  </si>
  <si>
    <t>Saint-Pierre-du-Chemin</t>
  </si>
  <si>
    <t>Saint-Pierre-la-Cour</t>
  </si>
  <si>
    <t>Saint-Pierre-Montlimart</t>
  </si>
  <si>
    <t>Saint-Prouant</t>
  </si>
  <si>
    <t>Saint-Quentin-en-Mauges</t>
  </si>
  <si>
    <t>Saint-Rémy-en-Mauges</t>
  </si>
  <si>
    <t>Saint-Remy-en-Mauges</t>
  </si>
  <si>
    <t>Saint-Saturnin-sur-Loire</t>
  </si>
  <si>
    <t>Saint-Sébastien-sur-Loire</t>
  </si>
  <si>
    <t>Saint-Sebastien-sur-Loire</t>
  </si>
  <si>
    <t>Saint-Viaud</t>
  </si>
  <si>
    <t>Saint-Vincent-des-Landes</t>
  </si>
  <si>
    <t>Saint-Vincent-sur-Graon</t>
  </si>
  <si>
    <t>Sainte-Anne-sur-Brivet</t>
  </si>
  <si>
    <t>Sainte-Cécile</t>
  </si>
  <si>
    <t>Sainte-Cecile</t>
  </si>
  <si>
    <t>Sainte-Flaive-des-Loups</t>
  </si>
  <si>
    <t>Sainte-Foy</t>
  </si>
  <si>
    <t>Sainte-Gemme-la-Plaine</t>
  </si>
  <si>
    <t>Sainte-Gemmes-sur-Loire</t>
  </si>
  <si>
    <t>Sainte-Hermine</t>
  </si>
  <si>
    <t>Sainte-Jamme-sur-Sarthe</t>
  </si>
  <si>
    <t>Sainte-Luce-sur-Loire</t>
  </si>
  <si>
    <t>Sainte-Pazanne</t>
  </si>
  <si>
    <t>Sainte-Reine-de-Bretagne</t>
  </si>
  <si>
    <t>Saligny</t>
  </si>
  <si>
    <t>Sallertaine</t>
  </si>
  <si>
    <t>Sargé-lès-le-Mans</t>
  </si>
  <si>
    <t>Sarge-les-le-Mans</t>
  </si>
  <si>
    <t>Sarthe</t>
  </si>
  <si>
    <t>Saumur</t>
  </si>
  <si>
    <t>Sautron</t>
  </si>
  <si>
    <t>Savenay</t>
  </si>
  <si>
    <t>Savennières</t>
  </si>
  <si>
    <t>Savennieres</t>
  </si>
  <si>
    <t>Segré</t>
  </si>
  <si>
    <t>Segre</t>
  </si>
  <si>
    <t>Seiches-sur-le-Loir</t>
  </si>
  <si>
    <t>Sérigné</t>
  </si>
  <si>
    <t>Serigne</t>
  </si>
  <si>
    <t>Sévérac</t>
  </si>
  <si>
    <t>Severac</t>
  </si>
  <si>
    <t>Sillé-le-Guillaume</t>
  </si>
  <si>
    <t>Sille-le-Guillaume</t>
  </si>
  <si>
    <t>Sion-les-Mines</t>
  </si>
  <si>
    <t>Soucelles</t>
  </si>
  <si>
    <t>Soudan</t>
  </si>
  <si>
    <t>Soulaines-sur-Aubance</t>
  </si>
  <si>
    <t>Soulaire-et-Bourg</t>
  </si>
  <si>
    <t>Soulgé-sur-Ouette</t>
  </si>
  <si>
    <t>Soulge-sur-Ouette</t>
  </si>
  <si>
    <t>Souligné-sous-Ballon</t>
  </si>
  <si>
    <t>Souligne-sous-Ballon</t>
  </si>
  <si>
    <t>Soullans</t>
  </si>
  <si>
    <t>Spay</t>
  </si>
  <si>
    <t>Sucé-sur-Erdre</t>
  </si>
  <si>
    <t>Suce-sur-Erdre</t>
  </si>
  <si>
    <t>Teillé</t>
  </si>
  <si>
    <t>Teille</t>
  </si>
  <si>
    <t>Teloché</t>
  </si>
  <si>
    <t>Teloche</t>
  </si>
  <si>
    <t>Tennie</t>
  </si>
  <si>
    <t>Thorigné-sur-Dué</t>
  </si>
  <si>
    <t>Thorigne-sur-Due</t>
  </si>
  <si>
    <t>Thouarcé</t>
  </si>
  <si>
    <t>Thouarce</t>
  </si>
  <si>
    <t>Thouaré-sur-Loire</t>
  </si>
  <si>
    <t>Thouare-sur-Loire</t>
  </si>
  <si>
    <t>Tiercé</t>
  </si>
  <si>
    <t>Tierce</t>
  </si>
  <si>
    <t>Tiffauges</t>
  </si>
  <si>
    <t>Tillières</t>
  </si>
  <si>
    <t>Tillieres</t>
  </si>
  <si>
    <t>Torfou</t>
  </si>
  <si>
    <t>Toutlemonde</t>
  </si>
  <si>
    <t>Touvois</t>
  </si>
  <si>
    <t>Trangé</t>
  </si>
  <si>
    <t>Trange</t>
  </si>
  <si>
    <t>Treillières</t>
  </si>
  <si>
    <t>Treillieres</t>
  </si>
  <si>
    <t>Treize-Septiers</t>
  </si>
  <si>
    <t>Trélazé</t>
  </si>
  <si>
    <t>Trelaze</t>
  </si>
  <si>
    <t>Trémentines</t>
  </si>
  <si>
    <t>Trementines</t>
  </si>
  <si>
    <t>Triaize</t>
  </si>
  <si>
    <t>Trignac</t>
  </si>
  <si>
    <t>Tuffé</t>
  </si>
  <si>
    <t>Tuffe</t>
  </si>
  <si>
    <t>Vaas</t>
  </si>
  <si>
    <t>Vaiges</t>
  </si>
  <si>
    <t>Vairé</t>
  </si>
  <si>
    <t>Vaire</t>
  </si>
  <si>
    <t>Vallet</t>
  </si>
  <si>
    <t>Varades</t>
  </si>
  <si>
    <t>Varennes-sur-Loire</t>
  </si>
  <si>
    <t>Varrains</t>
  </si>
  <si>
    <t>Vauchrétien</t>
  </si>
  <si>
    <t>Vauchretien</t>
  </si>
  <si>
    <t>Vaudelnay</t>
  </si>
  <si>
    <t>Vay</t>
  </si>
  <si>
    <t>Venansault</t>
  </si>
  <si>
    <t>Vendrennes</t>
  </si>
  <si>
    <t>Vern-d’Anjou</t>
  </si>
  <si>
    <t>Vernantes</t>
  </si>
  <si>
    <t>Vernoil-le-Fourrier</t>
  </si>
  <si>
    <t>Vertou</t>
  </si>
  <si>
    <t>Vezins</t>
  </si>
  <si>
    <t>Vibraye</t>
  </si>
  <si>
    <t>Vieillevigne</t>
  </si>
  <si>
    <t>Vigneux-de-Bretagne</t>
  </si>
  <si>
    <t>Vihiers</t>
  </si>
  <si>
    <t>Villaines-la-Juhel</t>
  </si>
  <si>
    <t>Villebernier</t>
  </si>
  <si>
    <t>Villedieu-la-Blouère</t>
  </si>
  <si>
    <t>Villedieu-la-Blouere</t>
  </si>
  <si>
    <t>Villevêque</t>
  </si>
  <si>
    <t>Villeveque</t>
  </si>
  <si>
    <t>Vion</t>
  </si>
  <si>
    <t>Vivy</t>
  </si>
  <si>
    <t>Vix</t>
  </si>
  <si>
    <t>Vue</t>
  </si>
  <si>
    <t>Yvré-le-Pôlin</t>
  </si>
  <si>
    <t>Yvre-le-Polin</t>
  </si>
  <si>
    <t>Yzernay</t>
  </si>
  <si>
    <t>Provence-Alpes-Côte-d’Azur</t>
  </si>
  <si>
    <t>PAC</t>
  </si>
  <si>
    <t>Aix-en-Provence</t>
  </si>
  <si>
    <t>Allauch</t>
  </si>
  <si>
    <t>Alleins</t>
  </si>
  <si>
    <t>Althen-des-Paluds</t>
  </si>
  <si>
    <t>Annot</t>
  </si>
  <si>
    <t>Ansouis</t>
  </si>
  <si>
    <t>Antibes</t>
  </si>
  <si>
    <t>Apt</t>
  </si>
  <si>
    <t>Arenc</t>
  </si>
  <si>
    <t>Aspremont</t>
  </si>
  <si>
    <t>Aubagne</t>
  </si>
  <si>
    <t>Aubignan</t>
  </si>
  <si>
    <t>Aups</t>
  </si>
  <si>
    <t>Aureille</t>
  </si>
  <si>
    <t>Auribeau-sur-Siagne</t>
  </si>
  <si>
    <t>Auriol</t>
  </si>
  <si>
    <t>Avignon</t>
  </si>
  <si>
    <t>Bagnols-en-Forêt</t>
  </si>
  <si>
    <t>Bagnols-en-Foret</t>
  </si>
  <si>
    <t>Baille</t>
  </si>
  <si>
    <t>Bandol</t>
  </si>
  <si>
    <t>Barbentane</t>
  </si>
  <si>
    <t>Barcelonnette</t>
  </si>
  <si>
    <t>Bargemon</t>
  </si>
  <si>
    <t>Barjols</t>
  </si>
  <si>
    <t>Beaulieu-sur-Mer</t>
  </si>
  <si>
    <t>Beaumes-de-Venise</t>
  </si>
  <si>
    <t>Beaumont-de-Pertuis</t>
  </si>
  <si>
    <t>Beausoleil</t>
  </si>
  <si>
    <t>Bédarrides</t>
  </si>
  <si>
    <t>Bedarrides</t>
  </si>
  <si>
    <t>Bédoin</t>
  </si>
  <si>
    <t>Bedoin</t>
  </si>
  <si>
    <t>Belcodène</t>
  </si>
  <si>
    <t>Belcodene</t>
  </si>
  <si>
    <t>Belgentier</t>
  </si>
  <si>
    <t>Belle de Mai</t>
  </si>
  <si>
    <t>Belsunce</t>
  </si>
  <si>
    <t>Berre-l'Étang</t>
  </si>
  <si>
    <t>Berre-l'Etang</t>
  </si>
  <si>
    <t>Berre-les-Alpes</t>
  </si>
  <si>
    <t>Besse-sur-Issole</t>
  </si>
  <si>
    <t>Biot</t>
  </si>
  <si>
    <t>Blausasc</t>
  </si>
  <si>
    <t>Bollène</t>
  </si>
  <si>
    <t>Bollene</t>
  </si>
  <si>
    <t>Bon-Secours</t>
  </si>
  <si>
    <t>Bonneveine</t>
  </si>
  <si>
    <t>Bonnieux</t>
  </si>
  <si>
    <t>Borel</t>
  </si>
  <si>
    <t>Bormes-les-Mimosas</t>
  </si>
  <si>
    <t>Bouc-Bel-Air</t>
  </si>
  <si>
    <t>Boulbon</t>
  </si>
  <si>
    <t>Bras</t>
  </si>
  <si>
    <t>Breil-sur-Roya</t>
  </si>
  <si>
    <t>Briançon</t>
  </si>
  <si>
    <t>Briancon</t>
  </si>
  <si>
    <t>Brignoles</t>
  </si>
  <si>
    <t>Cabannes</t>
  </si>
  <si>
    <t>Cabasse</t>
  </si>
  <si>
    <t>Cabriès</t>
  </si>
  <si>
    <t>Cabries</t>
  </si>
  <si>
    <t>Cabris</t>
  </si>
  <si>
    <t>Cadenet</t>
  </si>
  <si>
    <t>Caderousse</t>
  </si>
  <si>
    <t>Cadolive</t>
  </si>
  <si>
    <t>Cagnes-sur-Mer</t>
  </si>
  <si>
    <t>Callas</t>
  </si>
  <si>
    <t>Callian</t>
  </si>
  <si>
    <t>Camaret-sur-Aigues</t>
  </si>
  <si>
    <t>Camps-la-Source</t>
  </si>
  <si>
    <t>Cannes</t>
  </si>
  <si>
    <t>Cantaron</t>
  </si>
  <si>
    <t>Cap-d’Ail</t>
  </si>
  <si>
    <t>Carcès</t>
  </si>
  <si>
    <t>Carces</t>
  </si>
  <si>
    <t>Carnoules</t>
  </si>
  <si>
    <t>Carnoux-en-Provence</t>
  </si>
  <si>
    <t>Caromb</t>
  </si>
  <si>
    <t>Carpentras</t>
  </si>
  <si>
    <t>Carqueiranne</t>
  </si>
  <si>
    <t>Carros</t>
  </si>
  <si>
    <t>Carry-le-Rouet</t>
  </si>
  <si>
    <t>Cassis</t>
  </si>
  <si>
    <t>Castagniers</t>
  </si>
  <si>
    <t>Castellane</t>
  </si>
  <si>
    <t>Caumont-sur-Durance</t>
  </si>
  <si>
    <t>Cavaillon</t>
  </si>
  <si>
    <t>Cavalaire-sur-Mer</t>
  </si>
  <si>
    <t>Céreste</t>
  </si>
  <si>
    <t>Cereste</t>
  </si>
  <si>
    <t>Ceyreste</t>
  </si>
  <si>
    <t>Châteauneuf-de-Gadagne</t>
  </si>
  <si>
    <t>Chateauneuf-de-Gadagne</t>
  </si>
  <si>
    <t>Châteauneuf-du-Pape</t>
  </si>
  <si>
    <t>Chateauneuf-du-Pape</t>
  </si>
  <si>
    <t>Châteauneuf-Grasse</t>
  </si>
  <si>
    <t>Chateauneuf-Grasse</t>
  </si>
  <si>
    <t>Châteauneuf-le-Rouge</t>
  </si>
  <si>
    <t>Chateauneuf-le-Rouge</t>
  </si>
  <si>
    <t>Châteauneuf-les-Martigues</t>
  </si>
  <si>
    <t>Chateauneuf-les-Martigues</t>
  </si>
  <si>
    <t>Châteaurenard</t>
  </si>
  <si>
    <t>Chateaurenard</t>
  </si>
  <si>
    <t>Cheval-Blanc</t>
  </si>
  <si>
    <t>Chorges</t>
  </si>
  <si>
    <t>Chutes-Lavie</t>
  </si>
  <si>
    <t>Cinq Avenues</t>
  </si>
  <si>
    <t>Cogolin</t>
  </si>
  <si>
    <t>Collobrières</t>
  </si>
  <si>
    <t>Collobrieres</t>
  </si>
  <si>
    <t>Colomars</t>
  </si>
  <si>
    <t>Contes</t>
  </si>
  <si>
    <t>Cornillon-Confoux</t>
  </si>
  <si>
    <t>Cotignac</t>
  </si>
  <si>
    <t>Coudoux</t>
  </si>
  <si>
    <t>Courthézon</t>
  </si>
  <si>
    <t>Courthezon</t>
  </si>
  <si>
    <t>Cucuron</t>
  </si>
  <si>
    <t>Cuers</t>
  </si>
  <si>
    <t>Cuges-les-Pins</t>
  </si>
  <si>
    <t>Département des Bouches-du-Rhône</t>
  </si>
  <si>
    <t>Departement des Bouches-du-Rhone</t>
  </si>
  <si>
    <t>Département du Vaucluse</t>
  </si>
  <si>
    <t>Departement du Vaucluse</t>
  </si>
  <si>
    <t>Digne-les-Bains</t>
  </si>
  <si>
    <t>Draguignan</t>
  </si>
  <si>
    <t>Drap</t>
  </si>
  <si>
    <t>Éguilles</t>
  </si>
  <si>
    <t>Eguilles</t>
  </si>
  <si>
    <t>Embrun</t>
  </si>
  <si>
    <t>Ensuès-la-Redonne</t>
  </si>
  <si>
    <t>Ensues-la-Redonne</t>
  </si>
  <si>
    <t>Entraigues-sur-la-Sorgue</t>
  </si>
  <si>
    <t>Éoures</t>
  </si>
  <si>
    <t>Eoures</t>
  </si>
  <si>
    <t>Évenos</t>
  </si>
  <si>
    <t>Evenos</t>
  </si>
  <si>
    <t>Eygalières</t>
  </si>
  <si>
    <t>Eygalieres</t>
  </si>
  <si>
    <t>Eyguières</t>
  </si>
  <si>
    <t>Eyguieres</t>
  </si>
  <si>
    <t>Eyragues</t>
  </si>
  <si>
    <t>Èze</t>
  </si>
  <si>
    <t>Eze</t>
  </si>
  <si>
    <t>Falicon</t>
  </si>
  <si>
    <t>Fayence</t>
  </si>
  <si>
    <t>Figanières</t>
  </si>
  <si>
    <t>Figanieres</t>
  </si>
  <si>
    <t>Flassans-sur-Issole</t>
  </si>
  <si>
    <t>Flayosc</t>
  </si>
  <si>
    <t>Fontvieille</t>
  </si>
  <si>
    <t>Forcalqueiret</t>
  </si>
  <si>
    <t>Forcalquier</t>
  </si>
  <si>
    <t>Fos-sur-Mer</t>
  </si>
  <si>
    <t>Fréjus</t>
  </si>
  <si>
    <t>Frejus</t>
  </si>
  <si>
    <t>Fuveau</t>
  </si>
  <si>
    <t>Gap</t>
  </si>
  <si>
    <t>Gardanne</t>
  </si>
  <si>
    <t>Garéoult</t>
  </si>
  <si>
    <t>Gareoult</t>
  </si>
  <si>
    <t>Gargas</t>
  </si>
  <si>
    <t>Gassin</t>
  </si>
  <si>
    <t>Gattières</t>
  </si>
  <si>
    <t>Gattieres</t>
  </si>
  <si>
    <t>Gémenos</t>
  </si>
  <si>
    <t>Gemenos</t>
  </si>
  <si>
    <t>Gignac-la-Nerthe</t>
  </si>
  <si>
    <t>Gilette</t>
  </si>
  <si>
    <t>Ginasservis</t>
  </si>
  <si>
    <t>Gonfaron</t>
  </si>
  <si>
    <t>Gorbio</t>
  </si>
  <si>
    <t>Gordes</t>
  </si>
  <si>
    <t>Goult</t>
  </si>
  <si>
    <t>Grambois</t>
  </si>
  <si>
    <t>Grans</t>
  </si>
  <si>
    <t>Grasse</t>
  </si>
  <si>
    <t>Graveson</t>
  </si>
  <si>
    <t>Gréasque</t>
  </si>
  <si>
    <t>Greasque</t>
  </si>
  <si>
    <t>Gréoux-les-Bains</t>
  </si>
  <si>
    <t>Greoux-les-Bains</t>
  </si>
  <si>
    <t>Grillon</t>
  </si>
  <si>
    <t>Grimaud</t>
  </si>
  <si>
    <t>Guillestre</t>
  </si>
  <si>
    <t>Hyères</t>
  </si>
  <si>
    <t>Hyeres</t>
  </si>
  <si>
    <t>Istres</t>
  </si>
  <si>
    <t>Jausiers</t>
  </si>
  <si>
    <t>Jonquerettes</t>
  </si>
  <si>
    <t>Jonquières</t>
  </si>
  <si>
    <t>Jonquieres</t>
  </si>
  <si>
    <t>Jouques</t>
  </si>
  <si>
    <t>L'Estaque</t>
  </si>
  <si>
    <t>L’Escale</t>
  </si>
  <si>
    <t>L’Escarène</t>
  </si>
  <si>
    <t>L’Escarene</t>
  </si>
  <si>
    <t>L’Isle-sur-la-Sorgue</t>
  </si>
  <si>
    <t>La Barasse</t>
  </si>
  <si>
    <t>La Bastide-des-Jourdans</t>
  </si>
  <si>
    <t>La Bâtie-Neuve</t>
  </si>
  <si>
    <t>La Batie-Neuve</t>
  </si>
  <si>
    <t>La Blancarde</t>
  </si>
  <si>
    <t>La Bouilladisse</t>
  </si>
  <si>
    <t>La Cabucelle</t>
  </si>
  <si>
    <t>La Calade</t>
  </si>
  <si>
    <t>La Capelette</t>
  </si>
  <si>
    <t>La Celle</t>
  </si>
  <si>
    <t>La Ciotat</t>
  </si>
  <si>
    <t>La Colle-sur-Loup</t>
  </si>
  <si>
    <t>La Crau</t>
  </si>
  <si>
    <t>La Croix-Rouge</t>
  </si>
  <si>
    <t>La Croix-Valmer</t>
  </si>
  <si>
    <t>La Delorme</t>
  </si>
  <si>
    <t>La Destrousse</t>
  </si>
  <si>
    <t>La Fare-les-Oliviers</t>
  </si>
  <si>
    <t>La Farlède</t>
  </si>
  <si>
    <t>La Farlede</t>
  </si>
  <si>
    <t>La Fourragère</t>
  </si>
  <si>
    <t>La Fourragere</t>
  </si>
  <si>
    <t>La Garde</t>
  </si>
  <si>
    <t>La Garde-Freinet</t>
  </si>
  <si>
    <t>La Gaude</t>
  </si>
  <si>
    <t>La Joliette</t>
  </si>
  <si>
    <t>La Londe-les-Maures</t>
  </si>
  <si>
    <t>La Millère</t>
  </si>
  <si>
    <t>La Millere</t>
  </si>
  <si>
    <t>La Page</t>
  </si>
  <si>
    <t>La Panouse</t>
  </si>
  <si>
    <t>La Penne-sur-Huveaune</t>
  </si>
  <si>
    <t>La Pointe Rouge</t>
  </si>
  <si>
    <t>La Pomme</t>
  </si>
  <si>
    <t>La Roche-des-Arnauds</t>
  </si>
  <si>
    <t>La Roque-d’Anthéron</t>
  </si>
  <si>
    <t>La Roque-d’Antheron</t>
  </si>
  <si>
    <t>La Roquebrussanne</t>
  </si>
  <si>
    <t>La Roquette-sur-Siagne</t>
  </si>
  <si>
    <t>La Rose</t>
  </si>
  <si>
    <t>La Seyne-sur-Mer</t>
  </si>
  <si>
    <t>La Timone</t>
  </si>
  <si>
    <t>La Trinité</t>
  </si>
  <si>
    <t>La Trinite</t>
  </si>
  <si>
    <t>La Turbie</t>
  </si>
  <si>
    <t>La Valbarelle</t>
  </si>
  <si>
    <t>La Valentine</t>
  </si>
  <si>
    <t>La Valette-du-Var</t>
  </si>
  <si>
    <t>La Villette</t>
  </si>
  <si>
    <t>La Viste</t>
  </si>
  <si>
    <t>Lagnes</t>
  </si>
  <si>
    <t>Lamanon</t>
  </si>
  <si>
    <t>Lambesc</t>
  </si>
  <si>
    <t>Lançon-Provence</t>
  </si>
  <si>
    <t>Lancon-Provence</t>
  </si>
  <si>
    <t>Lantosque</t>
  </si>
  <si>
    <t>Lapalud</t>
  </si>
  <si>
    <t>Laragne-Montéglin</t>
  </si>
  <si>
    <t>Laragne-Monteglin</t>
  </si>
  <si>
    <t>Lauris</t>
  </si>
  <si>
    <t>Le Bar-sur-Loup</t>
  </si>
  <si>
    <t>Le Beausset</t>
  </si>
  <si>
    <t>Le Broc</t>
  </si>
  <si>
    <t>Le Brusquet</t>
  </si>
  <si>
    <t>Le Cabot</t>
  </si>
  <si>
    <t>Le Camas</t>
  </si>
  <si>
    <t>Le Canet</t>
  </si>
  <si>
    <t>Le Cannet</t>
  </si>
  <si>
    <t>Le Cannet-des-Maures</t>
  </si>
  <si>
    <t>Le Castellet</t>
  </si>
  <si>
    <t>Le Chapitre</t>
  </si>
  <si>
    <t>Le Lavandou</t>
  </si>
  <si>
    <t>Le Luc</t>
  </si>
  <si>
    <t>Le Merlan</t>
  </si>
  <si>
    <t>Le Monêtier-les-Bains</t>
  </si>
  <si>
    <t>Le Monetier-les-Bains</t>
  </si>
  <si>
    <t>Le Muy</t>
  </si>
  <si>
    <t>Le Pharo</t>
  </si>
  <si>
    <t>Le Plan-de-la-Tour</t>
  </si>
  <si>
    <t>Le Pontet</t>
  </si>
  <si>
    <t>Le Pradet</t>
  </si>
  <si>
    <t>Le Puy-Sainte-Réparade</t>
  </si>
  <si>
    <t>Le Puy-Sainte-Reparade</t>
  </si>
  <si>
    <t>Le Redon</t>
  </si>
  <si>
    <t>Le Revest-les-Eaux</t>
  </si>
  <si>
    <t>Le Rouret</t>
  </si>
  <si>
    <t>Le Rove</t>
  </si>
  <si>
    <t>Le Tholonet</t>
  </si>
  <si>
    <t>Le Thor</t>
  </si>
  <si>
    <t>Le Thoronet</t>
  </si>
  <si>
    <t>Le Tignet</t>
  </si>
  <si>
    <t>Le Val</t>
  </si>
  <si>
    <t>Les Accates</t>
  </si>
  <si>
    <t>Les Arcs</t>
  </si>
  <si>
    <t>Les Arnavaux</t>
  </si>
  <si>
    <t>Les Aygalades</t>
  </si>
  <si>
    <t>Les Baumettes</t>
  </si>
  <si>
    <t>Les Caillols</t>
  </si>
  <si>
    <t>Les Camoins</t>
  </si>
  <si>
    <t>Les Chartreux</t>
  </si>
  <si>
    <t>Les Crottes</t>
  </si>
  <si>
    <t>Les Grands Carmes</t>
  </si>
  <si>
    <t>Les Médecins</t>
  </si>
  <si>
    <t>Les Medecins</t>
  </si>
  <si>
    <t>Les Mées</t>
  </si>
  <si>
    <t>Les Mees</t>
  </si>
  <si>
    <t>Les Olives</t>
  </si>
  <si>
    <t>Les Pennes-Mirabeau</t>
  </si>
  <si>
    <t>Les Trois-Lucs</t>
  </si>
  <si>
    <t>Levens</t>
  </si>
  <si>
    <t>Lodi</t>
  </si>
  <si>
    <t>Lorgues</t>
  </si>
  <si>
    <t>Loriol-du-Comtat</t>
  </si>
  <si>
    <t>Lourmarin</t>
  </si>
  <si>
    <t>Lucéram</t>
  </si>
  <si>
    <t>Luceram</t>
  </si>
  <si>
    <t>Maillane</t>
  </si>
  <si>
    <t>Malaucène</t>
  </si>
  <si>
    <t>Malaucene</t>
  </si>
  <si>
    <t>Malemort-du-Comtat</t>
  </si>
  <si>
    <t>Malijai</t>
  </si>
  <si>
    <t>Mallemoisson</t>
  </si>
  <si>
    <t>Mallemort</t>
  </si>
  <si>
    <t>Malpassé</t>
  </si>
  <si>
    <t>Malpasse</t>
  </si>
  <si>
    <t>Mandelieu-la-Napoule</t>
  </si>
  <si>
    <t>Mane</t>
  </si>
  <si>
    <t>Manosque</t>
  </si>
  <si>
    <t>Marignane</t>
  </si>
  <si>
    <t>Marseille</t>
  </si>
  <si>
    <t>Marseille 01</t>
  </si>
  <si>
    <t>Marseille 02</t>
  </si>
  <si>
    <t>Marseille 03</t>
  </si>
  <si>
    <t>Marseille 04</t>
  </si>
  <si>
    <t>Marseille 05</t>
  </si>
  <si>
    <t>Marseille 06</t>
  </si>
  <si>
    <t>Marseille 07</t>
  </si>
  <si>
    <t>Marseille 08</t>
  </si>
  <si>
    <t>Marseille 09</t>
  </si>
  <si>
    <t>Marseille 10</t>
  </si>
  <si>
    <t>Marseille 11</t>
  </si>
  <si>
    <t>Marseille 12</t>
  </si>
  <si>
    <t>Marseille 13</t>
  </si>
  <si>
    <t>Marseille 14</t>
  </si>
  <si>
    <t>Marseille 15</t>
  </si>
  <si>
    <t>Marseille 16</t>
  </si>
  <si>
    <t>Marseille Bompard</t>
  </si>
  <si>
    <t>Marseille Endoume</t>
  </si>
  <si>
    <t>Marseille Prefecture</t>
  </si>
  <si>
    <t>Marseille Roucas-Blanc</t>
  </si>
  <si>
    <t>Marseille Saint-Victor</t>
  </si>
  <si>
    <t>Marseille Vauban</t>
  </si>
  <si>
    <t>Martigues</t>
  </si>
  <si>
    <t>Maussane-les-Alpilles</t>
  </si>
  <si>
    <t>Mazan</t>
  </si>
  <si>
    <t>Mazargues</t>
  </si>
  <si>
    <t>Ménerbes</t>
  </si>
  <si>
    <t>Menerbes</t>
  </si>
  <si>
    <t>Menpenti</t>
  </si>
  <si>
    <t>Menton</t>
  </si>
  <si>
    <t>Méounes-lès-Montrieux</t>
  </si>
  <si>
    <t>Meounes-les-Montrieux</t>
  </si>
  <si>
    <t>Mérindol</t>
  </si>
  <si>
    <t>Merindol</t>
  </si>
  <si>
    <t>Meyrargues</t>
  </si>
  <si>
    <t>Meyreuil</t>
  </si>
  <si>
    <t>Mimet</t>
  </si>
  <si>
    <t>Miramas</t>
  </si>
  <si>
    <t>Mollégès</t>
  </si>
  <si>
    <t>Molleges</t>
  </si>
  <si>
    <t>Mondragon</t>
  </si>
  <si>
    <t>Montauroux</t>
  </si>
  <si>
    <t>Monteux</t>
  </si>
  <si>
    <t>Montfavet</t>
  </si>
  <si>
    <t>Montolivet</t>
  </si>
  <si>
    <t>Montredon</t>
  </si>
  <si>
    <t>Morières-lès-Avignon</t>
  </si>
  <si>
    <t>Morieres-les-Avignon</t>
  </si>
  <si>
    <t>Mormoiron</t>
  </si>
  <si>
    <t>Mornas</t>
  </si>
  <si>
    <t>Mouans-Sartoux</t>
  </si>
  <si>
    <t>Mougins</t>
  </si>
  <si>
    <t>Mouret</t>
  </si>
  <si>
    <t>Mouriès</t>
  </si>
  <si>
    <t>Mouries</t>
  </si>
  <si>
    <t>Nans-les-Pins</t>
  </si>
  <si>
    <t>Néoules</t>
  </si>
  <si>
    <t>Neoules</t>
  </si>
  <si>
    <t>Nice</t>
  </si>
  <si>
    <t>Notre-Dame du Mont</t>
  </si>
  <si>
    <t>Notre-Dame Limite</t>
  </si>
  <si>
    <t>Noves</t>
  </si>
  <si>
    <t>Ollioules</t>
  </si>
  <si>
    <t>Opéra</t>
  </si>
  <si>
    <t>Opera</t>
  </si>
  <si>
    <t>Opio</t>
  </si>
  <si>
    <t>Oppède le Vieux</t>
  </si>
  <si>
    <t>Oppede le Vieux</t>
  </si>
  <si>
    <t>Oraison</t>
  </si>
  <si>
    <t>Orgon</t>
  </si>
  <si>
    <t>Palais de Justice</t>
  </si>
  <si>
    <t>Palama</t>
  </si>
  <si>
    <t>Paradou</t>
  </si>
  <si>
    <t>Pégomas</t>
  </si>
  <si>
    <t>Pegomas</t>
  </si>
  <si>
    <t>Peille</t>
  </si>
  <si>
    <t>Peillon</t>
  </si>
  <si>
    <t>Peipin</t>
  </si>
  <si>
    <t>Pélissanne</t>
  </si>
  <si>
    <t>Pelissanne</t>
  </si>
  <si>
    <t>Périer</t>
  </si>
  <si>
    <t>Perier</t>
  </si>
  <si>
    <t>Pernes-les-Fontaines</t>
  </si>
  <si>
    <t>Pertuis</t>
  </si>
  <si>
    <t>Peymeinade</t>
  </si>
  <si>
    <t>Peynier</t>
  </si>
  <si>
    <t>Peypin</t>
  </si>
  <si>
    <t>Peyrolles-en-Provence</t>
  </si>
  <si>
    <t>Peyruis</t>
  </si>
  <si>
    <t>Pierrefeu-du-Var</t>
  </si>
  <si>
    <t>Pierrevert</t>
  </si>
  <si>
    <t>Pignans</t>
  </si>
  <si>
    <t>Piolenc</t>
  </si>
  <si>
    <t>Plan-d'Aups-Sainte-Baume</t>
  </si>
  <si>
    <t>Plan-de-Cuques</t>
  </si>
  <si>
    <t>Pont de Vivaux</t>
  </si>
  <si>
    <t>Port-de-Bouc</t>
  </si>
  <si>
    <t>Port-Saint-Louis-du-Rhône</t>
  </si>
  <si>
    <t>Port-Saint-Louis-du-Rhone</t>
  </si>
  <si>
    <t>Pourrières</t>
  </si>
  <si>
    <t>Pourrieres</t>
  </si>
  <si>
    <t>Puget-sur-Argens</t>
  </si>
  <si>
    <t>Puget-Théniers</t>
  </si>
  <si>
    <t>Puget-Theniers</t>
  </si>
  <si>
    <t>Puget-Ville</t>
  </si>
  <si>
    <t>Puyloubier</t>
  </si>
  <si>
    <t>Ramatuelle</t>
  </si>
  <si>
    <t>Régusse</t>
  </si>
  <si>
    <t>Regusse</t>
  </si>
  <si>
    <t>Reillanne</t>
  </si>
  <si>
    <t>Riez</t>
  </si>
  <si>
    <t>Robion</t>
  </si>
  <si>
    <t>Rocbaron</t>
  </si>
  <si>
    <t>Rognac</t>
  </si>
  <si>
    <t>Rognes</t>
  </si>
  <si>
    <t>Rognonas</t>
  </si>
  <si>
    <t>Roquebillière</t>
  </si>
  <si>
    <t>Roquebilliere</t>
  </si>
  <si>
    <t>Roquebrune-Cap-Martin</t>
  </si>
  <si>
    <t>Roquebrune-sur-Argens</t>
  </si>
  <si>
    <t>Roquefort-la-Bédoule</t>
  </si>
  <si>
    <t>Roquefort-la-Bedoule</t>
  </si>
  <si>
    <t>Roquevaire</t>
  </si>
  <si>
    <t>Rouet</t>
  </si>
  <si>
    <t>Rougiers</t>
  </si>
  <si>
    <t>Rousset</t>
  </si>
  <si>
    <t>Sablet</t>
  </si>
  <si>
    <t>Saignon</t>
  </si>
  <si>
    <t>Saint-Andiol</t>
  </si>
  <si>
    <t>Saint-André</t>
  </si>
  <si>
    <t>Saint-Andre</t>
  </si>
  <si>
    <t>Saint-André-de-la-Roche</t>
  </si>
  <si>
    <t>Saint-Andre-de-la-Roche</t>
  </si>
  <si>
    <t>Saint-Barthélémy</t>
  </si>
  <si>
    <t>Saint-Barthelemy</t>
  </si>
  <si>
    <t>Saint-Bonnet-en-Champsaur</t>
  </si>
  <si>
    <t>Saint-Cannat</t>
  </si>
  <si>
    <t>Saint-Cézaire-sur-Siagne</t>
  </si>
  <si>
    <t>Saint-Cezaire-sur-Siagne</t>
  </si>
  <si>
    <t>Saint-Chaffrey</t>
  </si>
  <si>
    <t>Saint-Chamas</t>
  </si>
  <si>
    <t>Saint-Cyr-sur-Mer</t>
  </si>
  <si>
    <t>Saint-Étienne-de-Tinée</t>
  </si>
  <si>
    <t>Saint-Etienne-de-Tinee</t>
  </si>
  <si>
    <t>Saint-Étienne-du-Grès</t>
  </si>
  <si>
    <t>Saint-Etienne-du-Gres</t>
  </si>
  <si>
    <t>Saint-Giniez</t>
  </si>
  <si>
    <t>Saint-Jean du Désert</t>
  </si>
  <si>
    <t>Saint-Jean du Desert</t>
  </si>
  <si>
    <t>Saint-Jean-Cap-Ferrat</t>
  </si>
  <si>
    <t>Saint-Jeannet</t>
  </si>
  <si>
    <t>Saint-Lambert</t>
  </si>
  <si>
    <t>Saint-Laurent-du-Var</t>
  </si>
  <si>
    <t>Saint-Loup</t>
  </si>
  <si>
    <t>Saint-Mandrier-sur-Mer</t>
  </si>
  <si>
    <t>Saint-Marc-Jaumegarde</t>
  </si>
  <si>
    <t>Saint-Martin-de-Crau</t>
  </si>
  <si>
    <t>Saint-Martin-de-Queyrières</t>
  </si>
  <si>
    <t>Saint-Martin-de-Queyrieres</t>
  </si>
  <si>
    <t>Saint-Martin-du-Var</t>
  </si>
  <si>
    <t>Saint-Martin-Vésubie</t>
  </si>
  <si>
    <t>Saint-Martin-Vesubie</t>
  </si>
  <si>
    <t>Saint-Mauront</t>
  </si>
  <si>
    <t>Saint-Maximin-la-Sainte-Baume</t>
  </si>
  <si>
    <t>Saint-Menet</t>
  </si>
  <si>
    <t>Saint-Michel-l’Observatoire</t>
  </si>
  <si>
    <t>Saint-Mitre</t>
  </si>
  <si>
    <t>Saint-Mitre-les-Remparts</t>
  </si>
  <si>
    <t>Saint-Paul-de-Vence</t>
  </si>
  <si>
    <t>Saint-Paul-en-Forêt</t>
  </si>
  <si>
    <t>Saint-Paul-en-Foret</t>
  </si>
  <si>
    <t>Saint-Pierre</t>
  </si>
  <si>
    <t>Saint-Rémy-de-Provence</t>
  </si>
  <si>
    <t>Saint-Remy-de-Provence</t>
  </si>
  <si>
    <t>Saint-Saturnin-lès-Apt</t>
  </si>
  <si>
    <t>Saint-Saturnin-les-Apt</t>
  </si>
  <si>
    <t>Saint-Saturnin-lès-Avignon</t>
  </si>
  <si>
    <t>Saint-Saturnin-les-Avignon</t>
  </si>
  <si>
    <t>Saint-Savournin</t>
  </si>
  <si>
    <t>Saint-Tronc</t>
  </si>
  <si>
    <t>Saint-Tropez</t>
  </si>
  <si>
    <t>Saint-Vallier-de-Thiey</t>
  </si>
  <si>
    <t>Saint-Victoret</t>
  </si>
  <si>
    <t>Saint-Zacharie</t>
  </si>
  <si>
    <t>Sainte-Agnès</t>
  </si>
  <si>
    <t>Sainte-Agnes</t>
  </si>
  <si>
    <t>Sainte-Anastasie-sur-Issole</t>
  </si>
  <si>
    <t>Sainte-Anne</t>
  </si>
  <si>
    <t>Sainte-Cécile-les-Vignes</t>
  </si>
  <si>
    <t>Sainte-Cecile-les-Vignes</t>
  </si>
  <si>
    <t>Sainte-Marthe</t>
  </si>
  <si>
    <t>Sainte-Maxime</t>
  </si>
  <si>
    <t>Sainte-Tulle</t>
  </si>
  <si>
    <t>Saintes-Maries-de-la-Mer</t>
  </si>
  <si>
    <t>Salernes</t>
  </si>
  <si>
    <t>Salon-de-Provence</t>
  </si>
  <si>
    <t>Sanary-sur-Mer</t>
  </si>
  <si>
    <t>Sarrians</t>
  </si>
  <si>
    <t>Sault</t>
  </si>
  <si>
    <t>Sausset-les-Pins</t>
  </si>
  <si>
    <t>Seillans</t>
  </si>
  <si>
    <t>Sénas</t>
  </si>
  <si>
    <t>Senas</t>
  </si>
  <si>
    <t>Septèmes-les-Vallons</t>
  </si>
  <si>
    <t>Septemes-les-Vallons</t>
  </si>
  <si>
    <t>Sérignan-du-Comtat</t>
  </si>
  <si>
    <t>Serignan-du-Comtat</t>
  </si>
  <si>
    <t>Serres</t>
  </si>
  <si>
    <t>Seyne-les-Alpes</t>
  </si>
  <si>
    <t>Signes</t>
  </si>
  <si>
    <t>Simiane-Collongue</t>
  </si>
  <si>
    <t>Sisteron</t>
  </si>
  <si>
    <t>Six-Fours-les-Plages</t>
  </si>
  <si>
    <t>Solliès-Pont</t>
  </si>
  <si>
    <t>Sollies-Pont</t>
  </si>
  <si>
    <t>Solliès-Toucas</t>
  </si>
  <si>
    <t>Sollies-Toucas</t>
  </si>
  <si>
    <t>Solliès-Ville</t>
  </si>
  <si>
    <t>Sollies-Ville</t>
  </si>
  <si>
    <t>Sorgues</t>
  </si>
  <si>
    <t>Sormiou</t>
  </si>
  <si>
    <t>Sospel</t>
  </si>
  <si>
    <t>Spéracèdes</t>
  </si>
  <si>
    <t>Speracedes</t>
  </si>
  <si>
    <t>Taillades</t>
  </si>
  <si>
    <t>Tallard</t>
  </si>
  <si>
    <t>Tanneron</t>
  </si>
  <si>
    <t>Taradeau</t>
  </si>
  <si>
    <t>Tarascon</t>
  </si>
  <si>
    <t>Tende</t>
  </si>
  <si>
    <t>Théoule-sur-Mer</t>
  </si>
  <si>
    <t>Theoule-sur-Mer</t>
  </si>
  <si>
    <t>Toulon</t>
  </si>
  <si>
    <t>Tourrette-Levens</t>
  </si>
  <si>
    <t>Tourrettes-sur-Loup</t>
  </si>
  <si>
    <t>Tourves</t>
  </si>
  <si>
    <t>Trans-en-Provence</t>
  </si>
  <si>
    <t>Trets</t>
  </si>
  <si>
    <t>Uchaux</t>
  </si>
  <si>
    <t>Vacqueyras</t>
  </si>
  <si>
    <t>Vaison-la-Romaine</t>
  </si>
  <si>
    <t>Valbonne</t>
  </si>
  <si>
    <t>Valensole</t>
  </si>
  <si>
    <t>Vallauris</t>
  </si>
  <si>
    <t>Valréas</t>
  </si>
  <si>
    <t>Valreas</t>
  </si>
  <si>
    <t>Var</t>
  </si>
  <si>
    <t>Vedène</t>
  </si>
  <si>
    <t>Vedene</t>
  </si>
  <si>
    <t>Velaux</t>
  </si>
  <si>
    <t>Velleron</t>
  </si>
  <si>
    <t>Venasque</t>
  </si>
  <si>
    <t>Vence</t>
  </si>
  <si>
    <t>Venelles</t>
  </si>
  <si>
    <t>Ventabren</t>
  </si>
  <si>
    <t>Verduron</t>
  </si>
  <si>
    <t>Vernègues</t>
  </si>
  <si>
    <t>Vernegues</t>
  </si>
  <si>
    <t>Veynes</t>
  </si>
  <si>
    <t>Vidauban</t>
  </si>
  <si>
    <t>Vieille Chapelle</t>
  </si>
  <si>
    <t>Villar-Saint-Pancrace</t>
  </si>
  <si>
    <t>Villecroze</t>
  </si>
  <si>
    <t>Villefranche-sur-Mer</t>
  </si>
  <si>
    <t>Villelaure</t>
  </si>
  <si>
    <t>Villeneuve-Loubet</t>
  </si>
  <si>
    <t>Villes-sur-Auzon</t>
  </si>
  <si>
    <t>Vinon-sur-Verdon</t>
  </si>
  <si>
    <t>Violès</t>
  </si>
  <si>
    <t>Violes</t>
  </si>
  <si>
    <t>Visan</t>
  </si>
  <si>
    <t>Vitrolles</t>
  </si>
  <si>
    <t>Volonne</t>
  </si>
  <si>
    <t>Volx</t>
  </si>
  <si>
    <t>Puy-de-Dôme</t>
  </si>
  <si>
    <t>Pyrénées-Atlantiques</t>
  </si>
  <si>
    <t>Pyrénées-Orientales</t>
  </si>
  <si>
    <t>66</t>
  </si>
  <si>
    <t>Rhône</t>
  </si>
  <si>
    <t>69</t>
  </si>
  <si>
    <t>Saint Pierre and Miquelon</t>
  </si>
  <si>
    <t>PM</t>
  </si>
  <si>
    <t>Saint-Barthélemy</t>
  </si>
  <si>
    <t>Saint-Martin</t>
  </si>
  <si>
    <t>MF</t>
  </si>
  <si>
    <t>Saône-et-Loire</t>
  </si>
  <si>
    <t>73</t>
  </si>
  <si>
    <t>77</t>
  </si>
  <si>
    <t>76</t>
  </si>
  <si>
    <t>93</t>
  </si>
  <si>
    <t>Tarn-et-Garonne</t>
  </si>
  <si>
    <t>90</t>
  </si>
  <si>
    <t>Val-d'Oise</t>
  </si>
  <si>
    <t>95</t>
  </si>
  <si>
    <t>94</t>
  </si>
  <si>
    <t>Vendée</t>
  </si>
  <si>
    <t>88</t>
  </si>
  <si>
    <t>Wallis and Futuna</t>
  </si>
  <si>
    <t>Yonne</t>
  </si>
  <si>
    <t>89</t>
  </si>
  <si>
    <t>Cayenne</t>
  </si>
  <si>
    <t>GUF</t>
  </si>
  <si>
    <t>GF</t>
  </si>
  <si>
    <t>Papeete</t>
  </si>
  <si>
    <t>PYF</t>
  </si>
  <si>
    <t>French Southern Territories</t>
  </si>
  <si>
    <t>Port-aux-Francais</t>
  </si>
  <si>
    <t>ATF</t>
  </si>
  <si>
    <t>Gabon</t>
  </si>
  <si>
    <t>Libreville</t>
  </si>
  <si>
    <t>GAB</t>
  </si>
  <si>
    <t>Estuaire</t>
  </si>
  <si>
    <t>Cocobeach</t>
  </si>
  <si>
    <t>Ntoum</t>
  </si>
  <si>
    <t>Haut-Ogooué</t>
  </si>
  <si>
    <t>Franceville</t>
  </si>
  <si>
    <t>Lékoni</t>
  </si>
  <si>
    <t>Lekoni</t>
  </si>
  <si>
    <t>Mounana</t>
  </si>
  <si>
    <t>Okondja</t>
  </si>
  <si>
    <t>Moyen-Ogooué</t>
  </si>
  <si>
    <t>Lambaréné</t>
  </si>
  <si>
    <t>Lambarene</t>
  </si>
  <si>
    <t>Ndjolé</t>
  </si>
  <si>
    <t>Ndjole</t>
  </si>
  <si>
    <t>Ngounié</t>
  </si>
  <si>
    <t>Fougamou</t>
  </si>
  <si>
    <t>Mbigou</t>
  </si>
  <si>
    <t>Mimongo</t>
  </si>
  <si>
    <t>Mouila</t>
  </si>
  <si>
    <t>Ndendé</t>
  </si>
  <si>
    <t>Ndende</t>
  </si>
  <si>
    <t>Nyanga</t>
  </si>
  <si>
    <t>Mayumba</t>
  </si>
  <si>
    <t>Tchibanga</t>
  </si>
  <si>
    <t>Ogooué-Ivindo</t>
  </si>
  <si>
    <t>Booué</t>
  </si>
  <si>
    <t>Booue</t>
  </si>
  <si>
    <t>Makokou</t>
  </si>
  <si>
    <t>Zadie</t>
  </si>
  <si>
    <t>Ogooué-Lolo</t>
  </si>
  <si>
    <t>Koulamoutou</t>
  </si>
  <si>
    <t>Lastoursville</t>
  </si>
  <si>
    <t>Ogooué-Maritime</t>
  </si>
  <si>
    <t>Gamba</t>
  </si>
  <si>
    <t>Omboué</t>
  </si>
  <si>
    <t>Omboue</t>
  </si>
  <si>
    <t>Port-Gentil</t>
  </si>
  <si>
    <t>Woleu-Ntem</t>
  </si>
  <si>
    <t>Bitam</t>
  </si>
  <si>
    <t>Mitzic</t>
  </si>
  <si>
    <t>Oyem</t>
  </si>
  <si>
    <t>Georgia</t>
  </si>
  <si>
    <t>Tbilisi</t>
  </si>
  <si>
    <t>GEO</t>
  </si>
  <si>
    <t>GE</t>
  </si>
  <si>
    <t>Abkhazia</t>
  </si>
  <si>
    <t>Bich’vinta</t>
  </si>
  <si>
    <t>Dranda</t>
  </si>
  <si>
    <t>Gagra</t>
  </si>
  <si>
    <t>Gali</t>
  </si>
  <si>
    <t>Gantiadi</t>
  </si>
  <si>
    <t>Gudauta</t>
  </si>
  <si>
    <t>Kelasuri</t>
  </si>
  <si>
    <t>Och’amch’ire</t>
  </si>
  <si>
    <t>P’rimorsk’oe</t>
  </si>
  <si>
    <t>Sokhumi</t>
  </si>
  <si>
    <t>Stantsiya Novyy Afon</t>
  </si>
  <si>
    <t>Tqvarch'eli</t>
  </si>
  <si>
    <t>Adjara</t>
  </si>
  <si>
    <t>AJ</t>
  </si>
  <si>
    <t>Akhaldaba</t>
  </si>
  <si>
    <t>Batumi</t>
  </si>
  <si>
    <t>Chakvi</t>
  </si>
  <si>
    <t>Dioknisi</t>
  </si>
  <si>
    <t>Khelvachauri</t>
  </si>
  <si>
    <t>Khulo</t>
  </si>
  <si>
    <t>Kobuleti</t>
  </si>
  <si>
    <t>Makhinjauri</t>
  </si>
  <si>
    <t>Ochkhamuri</t>
  </si>
  <si>
    <t>Shuakhevi</t>
  </si>
  <si>
    <t>Tsikhisdziri</t>
  </si>
  <si>
    <t>Guria</t>
  </si>
  <si>
    <t>GU</t>
  </si>
  <si>
    <t>Lanchkhuti</t>
  </si>
  <si>
    <t>Naruja</t>
  </si>
  <si>
    <t>Ozurgeti</t>
  </si>
  <si>
    <t>Urek’i</t>
  </si>
  <si>
    <t>Imereti</t>
  </si>
  <si>
    <t>IM</t>
  </si>
  <si>
    <t>Baghdatis Munitsip’alit’et’i</t>
  </si>
  <si>
    <t>Chiat’ura</t>
  </si>
  <si>
    <t>K’alak’i Chiat’ura</t>
  </si>
  <si>
    <t>K’ulashi</t>
  </si>
  <si>
    <t>Kharagauli</t>
  </si>
  <si>
    <t>Khoni</t>
  </si>
  <si>
    <t>Kutaisi</t>
  </si>
  <si>
    <t>Sach’khere</t>
  </si>
  <si>
    <t>Samtredia</t>
  </si>
  <si>
    <t>Shorapani</t>
  </si>
  <si>
    <t>Tqibuli</t>
  </si>
  <si>
    <t>Tsqaltubo</t>
  </si>
  <si>
    <t>Vani</t>
  </si>
  <si>
    <t>Zestap’oni</t>
  </si>
  <si>
    <t>Kakheti</t>
  </si>
  <si>
    <t>Akhmet’a</t>
  </si>
  <si>
    <t>Akhmet’is Munitsip’alit’et’i</t>
  </si>
  <si>
    <t>Gurjaani</t>
  </si>
  <si>
    <t>Lagodekhi</t>
  </si>
  <si>
    <t>Qvareli</t>
  </si>
  <si>
    <t>Sagarejo</t>
  </si>
  <si>
    <t>Sighnaghi</t>
  </si>
  <si>
    <t>Sighnaghis Munitsip’alit’et’i</t>
  </si>
  <si>
    <t>Telavi</t>
  </si>
  <si>
    <t>Tsinandali</t>
  </si>
  <si>
    <t>Tsnori</t>
  </si>
  <si>
    <t>Kvemo Kartli</t>
  </si>
  <si>
    <t>KK</t>
  </si>
  <si>
    <t>Bolnisi</t>
  </si>
  <si>
    <t>Bolnisis Munitsip’alit’et’i</t>
  </si>
  <si>
    <t>Didi Lilo</t>
  </si>
  <si>
    <t>Dmanisis Munitsip’alit’et’i</t>
  </si>
  <si>
    <t>Gardabani</t>
  </si>
  <si>
    <t>Gardabnis Munitsip’alit’et’i</t>
  </si>
  <si>
    <t>Manglisi</t>
  </si>
  <si>
    <t>Marneuli</t>
  </si>
  <si>
    <t>Marneulis Munitsip’alit’et’i</t>
  </si>
  <si>
    <t>Naghvarevi</t>
  </si>
  <si>
    <t>Rust’avi</t>
  </si>
  <si>
    <t>T’et’ri Tsqaro</t>
  </si>
  <si>
    <t>Tetrits’q’alos Munitsip’alit’et’i</t>
  </si>
  <si>
    <t>Ts’alk’is Munitsip’alit’et’i</t>
  </si>
  <si>
    <t>Tsalka</t>
  </si>
  <si>
    <t>Mtskheta-Mtianeti</t>
  </si>
  <si>
    <t>Akhalgori</t>
  </si>
  <si>
    <t>Dzegvi</t>
  </si>
  <si>
    <t>Gudauri</t>
  </si>
  <si>
    <t>Java</t>
  </si>
  <si>
    <t>Mtskheta</t>
  </si>
  <si>
    <t>P’asanauri</t>
  </si>
  <si>
    <t>Step’antsminda</t>
  </si>
  <si>
    <t>Zhinvali</t>
  </si>
  <si>
    <t>Racha-Lechkhumi and Kvemo Svaneti</t>
  </si>
  <si>
    <t>RL</t>
  </si>
  <si>
    <t>Ambrolauri</t>
  </si>
  <si>
    <t>Ambrolauris Munitsip’alit’et’i</t>
  </si>
  <si>
    <t>Lent’ekhi</t>
  </si>
  <si>
    <t>Oni</t>
  </si>
  <si>
    <t>Samegrelo-Zemo Svaneti</t>
  </si>
  <si>
    <t>Abasha</t>
  </si>
  <si>
    <t>Jvari</t>
  </si>
  <si>
    <t>Khobi</t>
  </si>
  <si>
    <t>Kveda Chkhorots’q’u</t>
  </si>
  <si>
    <t>Mart’vili</t>
  </si>
  <si>
    <t>Mest’ia</t>
  </si>
  <si>
    <t>Mest’iis Munitsip’alit’et’i</t>
  </si>
  <si>
    <t>Orsant’ia</t>
  </si>
  <si>
    <t>P’ot’i</t>
  </si>
  <si>
    <t>Senak’i</t>
  </si>
  <si>
    <t>Tsalenjikha</t>
  </si>
  <si>
    <t>Zugdidi</t>
  </si>
  <si>
    <t>Samtskhe-Javakheti</t>
  </si>
  <si>
    <t>Adigeni</t>
  </si>
  <si>
    <t>Adigeni Municipality</t>
  </si>
  <si>
    <t>Akhalk’alak’i</t>
  </si>
  <si>
    <t>Akhaltsikhe</t>
  </si>
  <si>
    <t>Akhaltsikhis Munitsip’alit’et’i</t>
  </si>
  <si>
    <t>Asp’indzis Munitsip’alit’et’i</t>
  </si>
  <si>
    <t>Aspindza</t>
  </si>
  <si>
    <t>Bakuriani</t>
  </si>
  <si>
    <t>Borjomi</t>
  </si>
  <si>
    <t>Ninotsminda</t>
  </si>
  <si>
    <t>Tsaghveri</t>
  </si>
  <si>
    <t>Vale</t>
  </si>
  <si>
    <t>Senaki</t>
  </si>
  <si>
    <t>Shida Kartli</t>
  </si>
  <si>
    <t>Agara</t>
  </si>
  <si>
    <t>Gori</t>
  </si>
  <si>
    <t>Goris Munitsip’alit’et’i</t>
  </si>
  <si>
    <t>Kaspi</t>
  </si>
  <si>
    <t>Khashuri</t>
  </si>
  <si>
    <t>Surami</t>
  </si>
  <si>
    <t>Ts’khinvali</t>
  </si>
  <si>
    <t>TB</t>
  </si>
  <si>
    <t>Germany</t>
  </si>
  <si>
    <t>DEU</t>
  </si>
  <si>
    <t>Baden-Württemberg</t>
  </si>
  <si>
    <t>land</t>
  </si>
  <si>
    <t>Aach</t>
  </si>
  <si>
    <t>Aalen</t>
  </si>
  <si>
    <t>Abstatt</t>
  </si>
  <si>
    <t>Abtsgmünd</t>
  </si>
  <si>
    <t>Abtsgmund</t>
  </si>
  <si>
    <t>Achern</t>
  </si>
  <si>
    <t>Achstetten</t>
  </si>
  <si>
    <t>Adelberg</t>
  </si>
  <si>
    <t>Adelmannsfelden</t>
  </si>
  <si>
    <t>Adelsheim</t>
  </si>
  <si>
    <t>Affalterbach</t>
  </si>
  <si>
    <t>Aglasterhausen</t>
  </si>
  <si>
    <t>Aichelberg</t>
  </si>
  <si>
    <t>Aichhalden</t>
  </si>
  <si>
    <t>Aichstetten</t>
  </si>
  <si>
    <t>Aidlingen</t>
  </si>
  <si>
    <t>Aitrach</t>
  </si>
  <si>
    <t>Albbruck</t>
  </si>
  <si>
    <t>Albershausen</t>
  </si>
  <si>
    <t>Albstadt</t>
  </si>
  <si>
    <t>Aldingen</t>
  </si>
  <si>
    <t>Alfdorf</t>
  </si>
  <si>
    <t>Allensbach</t>
  </si>
  <si>
    <t>Allmendingen</t>
  </si>
  <si>
    <t>Allmersbach im Tal</t>
  </si>
  <si>
    <t>Alpirsbach</t>
  </si>
  <si>
    <t>Altbach</t>
  </si>
  <si>
    <t>Altdorf</t>
  </si>
  <si>
    <t>Altenriet</t>
  </si>
  <si>
    <t>Altensteig</t>
  </si>
  <si>
    <t>Altes Lager</t>
  </si>
  <si>
    <t>Althengstett</t>
  </si>
  <si>
    <t>Althütte</t>
  </si>
  <si>
    <t>Althutte</t>
  </si>
  <si>
    <t>Altlußheim</t>
  </si>
  <si>
    <t>Altshausen</t>
  </si>
  <si>
    <t>Amtzell</t>
  </si>
  <si>
    <t>Asperg</t>
  </si>
  <si>
    <t>Assamstadt</t>
  </si>
  <si>
    <t>Asselfingen</t>
  </si>
  <si>
    <t>Attenweiler</t>
  </si>
  <si>
    <t>Au am Rhein</t>
  </si>
  <si>
    <t>Auggen</t>
  </si>
  <si>
    <t>Aulendorf</t>
  </si>
  <si>
    <t>Backnang</t>
  </si>
  <si>
    <t>Bad Bellingen</t>
  </si>
  <si>
    <t>Bad Buchau</t>
  </si>
  <si>
    <t>Bad Ditzenbach</t>
  </si>
  <si>
    <t>Bad Dürrheim</t>
  </si>
  <si>
    <t>Bad Durrheim</t>
  </si>
  <si>
    <t>Bad Herrenalb</t>
  </si>
  <si>
    <t>Bad Liebenzell</t>
  </si>
  <si>
    <t>Bad Mergentheim</t>
  </si>
  <si>
    <t>Bad Peterstal-Griesbach</t>
  </si>
  <si>
    <t>Bad Rappenau</t>
  </si>
  <si>
    <t>Bad Rippoldsau-Schapbach</t>
  </si>
  <si>
    <t>Bad Säckingen</t>
  </si>
  <si>
    <t>Bad Sackingen</t>
  </si>
  <si>
    <t>Bad Schussenried</t>
  </si>
  <si>
    <t>Bad Teinach-Zavelstein</t>
  </si>
  <si>
    <t>Bad Überkingen</t>
  </si>
  <si>
    <t>Bad Uberkingen</t>
  </si>
  <si>
    <t>Bad Urach</t>
  </si>
  <si>
    <t>Bad Waldsee</t>
  </si>
  <si>
    <t>Bad Wildbad</t>
  </si>
  <si>
    <t>Bad Wimpfen</t>
  </si>
  <si>
    <t>Bad Wurzach</t>
  </si>
  <si>
    <t>Baden-Baden</t>
  </si>
  <si>
    <t>Badenweiler</t>
  </si>
  <si>
    <t>Bahlingen</t>
  </si>
  <si>
    <t>Baienfurt</t>
  </si>
  <si>
    <t>Baiersbronn</t>
  </si>
  <si>
    <t>Baindt</t>
  </si>
  <si>
    <t>Balingen</t>
  </si>
  <si>
    <t>Baltmannsweiler</t>
  </si>
  <si>
    <t>Balzfeld</t>
  </si>
  <si>
    <t>Bammental</t>
  </si>
  <si>
    <t>Bartholomä</t>
  </si>
  <si>
    <t>Bartholoma</t>
  </si>
  <si>
    <t>Beilstein</t>
  </si>
  <si>
    <t>Beimerstetten</t>
  </si>
  <si>
    <t>Bempflingen</t>
  </si>
  <si>
    <t>Benningen am Neckar</t>
  </si>
  <si>
    <t>Bergatreute</t>
  </si>
  <si>
    <t>Berghaupten</t>
  </si>
  <si>
    <t>Berghülen</t>
  </si>
  <si>
    <t>Berghulen</t>
  </si>
  <si>
    <t>Berkheim</t>
  </si>
  <si>
    <t>Bermatingen</t>
  </si>
  <si>
    <t>Bernau</t>
  </si>
  <si>
    <t>Bernstadt</t>
  </si>
  <si>
    <t>Besigheim</t>
  </si>
  <si>
    <t>Beuren</t>
  </si>
  <si>
    <t>Biberach</t>
  </si>
  <si>
    <t>Biberach an der Riß</t>
  </si>
  <si>
    <t>Bietigheim</t>
  </si>
  <si>
    <t>Bietigheim-Bissingen</t>
  </si>
  <si>
    <t>Billigheim</t>
  </si>
  <si>
    <t>Binau</t>
  </si>
  <si>
    <t>Bingen</t>
  </si>
  <si>
    <t>Binzen</t>
  </si>
  <si>
    <t>Birenbach</t>
  </si>
  <si>
    <t>Birkenfeld</t>
  </si>
  <si>
    <t>Bischweier</t>
  </si>
  <si>
    <t>Bisingen</t>
  </si>
  <si>
    <t>Bissingen an der Teck</t>
  </si>
  <si>
    <t>Bitz</t>
  </si>
  <si>
    <t>Blaubeuren</t>
  </si>
  <si>
    <t>Blaufelden</t>
  </si>
  <si>
    <t>Blumberg</t>
  </si>
  <si>
    <t>Böbingen an der Rems</t>
  </si>
  <si>
    <t>Bobingen an der Rems</t>
  </si>
  <si>
    <t>Böblingen</t>
  </si>
  <si>
    <t>Boblingen</t>
  </si>
  <si>
    <t>Bodelshausen</t>
  </si>
  <si>
    <t>Bodman-Ludwigshafen</t>
  </si>
  <si>
    <t>Bodnegg</t>
  </si>
  <si>
    <t>Böhmenkirch</t>
  </si>
  <si>
    <t>Bohmenkirch</t>
  </si>
  <si>
    <t>Bolheim</t>
  </si>
  <si>
    <t>Boll</t>
  </si>
  <si>
    <t>Bollschweil</t>
  </si>
  <si>
    <t>Bondorf</t>
  </si>
  <si>
    <t>Bonndorf</t>
  </si>
  <si>
    <t>Bönnigheim</t>
  </si>
  <si>
    <t>Bonnigheim</t>
  </si>
  <si>
    <t>Bopfingen</t>
  </si>
  <si>
    <t>Börtlingen</t>
  </si>
  <si>
    <t>Bortlingen</t>
  </si>
  <si>
    <t>Bösingen</t>
  </si>
  <si>
    <t>Bosingen</t>
  </si>
  <si>
    <t>Böttingen</t>
  </si>
  <si>
    <t>Bottingen</t>
  </si>
  <si>
    <t>Bötzingen</t>
  </si>
  <si>
    <t>Botzingen</t>
  </si>
  <si>
    <t>Boxberg</t>
  </si>
  <si>
    <t>Brackenheim</t>
  </si>
  <si>
    <t>Bräunlingen</t>
  </si>
  <si>
    <t>Braunlingen</t>
  </si>
  <si>
    <t>Braunsbach</t>
  </si>
  <si>
    <t>Breisach am Rhein</t>
  </si>
  <si>
    <t>Breitnau</t>
  </si>
  <si>
    <t>Bretten</t>
  </si>
  <si>
    <t>Bretzfeld</t>
  </si>
  <si>
    <t>Bruchsal</t>
  </si>
  <si>
    <t>Brühl</t>
  </si>
  <si>
    <t>Bruhl</t>
  </si>
  <si>
    <t>Bubsheim</t>
  </si>
  <si>
    <t>Buch am Ahorn</t>
  </si>
  <si>
    <t>Buchen in Odenwald</t>
  </si>
  <si>
    <t>Buchenbach</t>
  </si>
  <si>
    <t>Buggingen</t>
  </si>
  <si>
    <t>Bühl</t>
  </si>
  <si>
    <t>Bühlertal</t>
  </si>
  <si>
    <t>Buhlertal</t>
  </si>
  <si>
    <t>Bühlertann</t>
  </si>
  <si>
    <t>Buhlertann</t>
  </si>
  <si>
    <t>Bühlerzell</t>
  </si>
  <si>
    <t>Buhlerzell</t>
  </si>
  <si>
    <t>Burgrieden</t>
  </si>
  <si>
    <t>Burgstetten</t>
  </si>
  <si>
    <t>Burladingen</t>
  </si>
  <si>
    <t>Büsingen</t>
  </si>
  <si>
    <t>Busingen</t>
  </si>
  <si>
    <t>Calw</t>
  </si>
  <si>
    <t>Cleebronn</t>
  </si>
  <si>
    <t>Crailsheim</t>
  </si>
  <si>
    <t>Creglingen</t>
  </si>
  <si>
    <t>Daisendorf</t>
  </si>
  <si>
    <t>Dauchingen</t>
  </si>
  <si>
    <t>Deckenpfronn</t>
  </si>
  <si>
    <t>Deggingen</t>
  </si>
  <si>
    <t>Deilingen</t>
  </si>
  <si>
    <t>Deißlingen</t>
  </si>
  <si>
    <t>Deizisau</t>
  </si>
  <si>
    <t>Denkendorf</t>
  </si>
  <si>
    <t>Denkingen</t>
  </si>
  <si>
    <t>Denzlingen</t>
  </si>
  <si>
    <t>Dettenhausen</t>
  </si>
  <si>
    <t>Dettighofen</t>
  </si>
  <si>
    <t>Dettingen</t>
  </si>
  <si>
    <t>Dettingen an der Erms</t>
  </si>
  <si>
    <t>Dettingen unter Teck</t>
  </si>
  <si>
    <t>Dielheim</t>
  </si>
  <si>
    <t>Dietenheim</t>
  </si>
  <si>
    <t>Dietingen</t>
  </si>
  <si>
    <t>Dischingen</t>
  </si>
  <si>
    <t>Ditzingen</t>
  </si>
  <si>
    <t>Dobel</t>
  </si>
  <si>
    <t>Dogern</t>
  </si>
  <si>
    <t>Donaueschingen</t>
  </si>
  <si>
    <t>Donzdorf</t>
  </si>
  <si>
    <t>Dormettingen</t>
  </si>
  <si>
    <t>Dornhan</t>
  </si>
  <si>
    <t>Dornstadt</t>
  </si>
  <si>
    <t>Dornstetten</t>
  </si>
  <si>
    <t>Dörzbach</t>
  </si>
  <si>
    <t>Dorzbach</t>
  </si>
  <si>
    <t>Dossenheim</t>
  </si>
  <si>
    <t>Dotternhausen</t>
  </si>
  <si>
    <t>Dunningen</t>
  </si>
  <si>
    <t>Durbach</t>
  </si>
  <si>
    <t>Dürbheim</t>
  </si>
  <si>
    <t>Durbheim</t>
  </si>
  <si>
    <t>Durlangen</t>
  </si>
  <si>
    <t>Dürmentingen</t>
  </si>
  <si>
    <t>Durmentingen</t>
  </si>
  <si>
    <t>Durmersheim</t>
  </si>
  <si>
    <t>Dußlingen</t>
  </si>
  <si>
    <t>Ebenweiler</t>
  </si>
  <si>
    <t>Eberbach</t>
  </si>
  <si>
    <t>Eberdingen</t>
  </si>
  <si>
    <t>Eberhardzell</t>
  </si>
  <si>
    <t>Ebersbach an der Fils</t>
  </si>
  <si>
    <t>Ebersbach-Musbach</t>
  </si>
  <si>
    <t>Eberstadt</t>
  </si>
  <si>
    <t>Ebhausen</t>
  </si>
  <si>
    <t>Ebringen</t>
  </si>
  <si>
    <t>Edingen-Neckarhausen</t>
  </si>
  <si>
    <t>Efringen-Kirchen</t>
  </si>
  <si>
    <t>Egenhausen</t>
  </si>
  <si>
    <t>Eggenstein-Leopoldshafen</t>
  </si>
  <si>
    <t>Eggingen</t>
  </si>
  <si>
    <t>Ehingen</t>
  </si>
  <si>
    <t>Ehningen</t>
  </si>
  <si>
    <t>Eichstetten</t>
  </si>
  <si>
    <t>Eigeltingen</t>
  </si>
  <si>
    <t>Eimeldingen</t>
  </si>
  <si>
    <t>Eisenbach</t>
  </si>
  <si>
    <t>Eisingen</t>
  </si>
  <si>
    <t>Eislingen</t>
  </si>
  <si>
    <t>Ellenberg</t>
  </si>
  <si>
    <t>Ellhofen</t>
  </si>
  <si>
    <t>Ellwangen</t>
  </si>
  <si>
    <t>Elzach</t>
  </si>
  <si>
    <t>Emmendingen</t>
  </si>
  <si>
    <t>Emmingen-Liptingen</t>
  </si>
  <si>
    <t>Empfingen</t>
  </si>
  <si>
    <t>Endingen</t>
  </si>
  <si>
    <t>Engelsbrand</t>
  </si>
  <si>
    <t>Engen</t>
  </si>
  <si>
    <t>Eningen unter Achalm</t>
  </si>
  <si>
    <t>Ennetach</t>
  </si>
  <si>
    <t>Enzklösterle</t>
  </si>
  <si>
    <t>Enzklosterle</t>
  </si>
  <si>
    <t>Epfenbach</t>
  </si>
  <si>
    <t>Epfendorf</t>
  </si>
  <si>
    <t>Eppelheim</t>
  </si>
  <si>
    <t>Eppingen</t>
  </si>
  <si>
    <t>Erbach</t>
  </si>
  <si>
    <t>Erdmannhausen</t>
  </si>
  <si>
    <t>Eriskirch</t>
  </si>
  <si>
    <t>Erkenbrechtsweiler</t>
  </si>
  <si>
    <t>Erlenbach</t>
  </si>
  <si>
    <t>Erlenmoos</t>
  </si>
  <si>
    <t>Erligheim</t>
  </si>
  <si>
    <t>Erolzheim</t>
  </si>
  <si>
    <t>Ersingen</t>
  </si>
  <si>
    <t>Ertingen</t>
  </si>
  <si>
    <t>Eschach</t>
  </si>
  <si>
    <t>Eschelbronn</t>
  </si>
  <si>
    <t>Eschenbach</t>
  </si>
  <si>
    <t>Essingen</t>
  </si>
  <si>
    <t>Esslingen</t>
  </si>
  <si>
    <t>Ettenheim</t>
  </si>
  <si>
    <t>Ettlingen</t>
  </si>
  <si>
    <t>Eutingen an der Enz</t>
  </si>
  <si>
    <t>Fahrenbach</t>
  </si>
  <si>
    <t>Feldberg</t>
  </si>
  <si>
    <t>Fellbach</t>
  </si>
  <si>
    <t>Fichtenberg</t>
  </si>
  <si>
    <t>Filderstadt</t>
  </si>
  <si>
    <t>Fischerbach</t>
  </si>
  <si>
    <t>Flein</t>
  </si>
  <si>
    <t>Forchheim</t>
  </si>
  <si>
    <t>Forchtenberg</t>
  </si>
  <si>
    <t>Forst</t>
  </si>
  <si>
    <t>Freiberg am Neckar</t>
  </si>
  <si>
    <t>Freiburg</t>
  </si>
  <si>
    <t>Freiburg Region</t>
  </si>
  <si>
    <t>Freudenberg</t>
  </si>
  <si>
    <t>Freudenstadt</t>
  </si>
  <si>
    <t>Freudental</t>
  </si>
  <si>
    <t>Frickenhausen</t>
  </si>
  <si>
    <t>Frickingen</t>
  </si>
  <si>
    <t>Fridingen an der Donau</t>
  </si>
  <si>
    <t>Friedenweiler</t>
  </si>
  <si>
    <t>Friedrichshafen</t>
  </si>
  <si>
    <t>Friolzheim</t>
  </si>
  <si>
    <t>Frittlingen</t>
  </si>
  <si>
    <t>Fronreute</t>
  </si>
  <si>
    <t>Fürstenberg</t>
  </si>
  <si>
    <t>Furstenberg</t>
  </si>
  <si>
    <t>Furtwangen</t>
  </si>
  <si>
    <t>Gaggenau</t>
  </si>
  <si>
    <t>Gaiberg</t>
  </si>
  <si>
    <t>Gaienhofen</t>
  </si>
  <si>
    <t>Gaildorf</t>
  </si>
  <si>
    <t>Gailingen</t>
  </si>
  <si>
    <t>Gammelshausen</t>
  </si>
  <si>
    <t>Gammertingen</t>
  </si>
  <si>
    <t>Gärtringen</t>
  </si>
  <si>
    <t>Gartringen</t>
  </si>
  <si>
    <t>Gechingen</t>
  </si>
  <si>
    <t>Geisingen</t>
  </si>
  <si>
    <t>Geislingen</t>
  </si>
  <si>
    <t>Geislingen an der Steige</t>
  </si>
  <si>
    <t>Gemmingen</t>
  </si>
  <si>
    <t>Gemmrigheim</t>
  </si>
  <si>
    <t>Gengenbach</t>
  </si>
  <si>
    <t>Gerabronn</t>
  </si>
  <si>
    <t>Gerlingen</t>
  </si>
  <si>
    <t>Gernsbach</t>
  </si>
  <si>
    <t>Gerstetten</t>
  </si>
  <si>
    <t>Giengen an der Brenz</t>
  </si>
  <si>
    <t>Gingen an der Fils</t>
  </si>
  <si>
    <t>Glatten</t>
  </si>
  <si>
    <t>Göggingen</t>
  </si>
  <si>
    <t>Goggingen</t>
  </si>
  <si>
    <t>Gomadingen</t>
  </si>
  <si>
    <t>Gomaringen</t>
  </si>
  <si>
    <t>Gondelsheim</t>
  </si>
  <si>
    <t>Göppingen</t>
  </si>
  <si>
    <t>Goppingen</t>
  </si>
  <si>
    <t>Görwihl</t>
  </si>
  <si>
    <t>Gorwihl</t>
  </si>
  <si>
    <t>Gosheim</t>
  </si>
  <si>
    <t>Gottenheim</t>
  </si>
  <si>
    <t>Gottmadingen</t>
  </si>
  <si>
    <t>Graben-Neudorf</t>
  </si>
  <si>
    <t>Grabenstetten</t>
  </si>
  <si>
    <t>Grafenau</t>
  </si>
  <si>
    <t>Grafenhausen</t>
  </si>
  <si>
    <t>Greffern</t>
  </si>
  <si>
    <t>Grenzach-Wyhlen</t>
  </si>
  <si>
    <t>Großbettlingen</t>
  </si>
  <si>
    <t>Großbottwar</t>
  </si>
  <si>
    <t>Grosselfingen</t>
  </si>
  <si>
    <t>Großerlach</t>
  </si>
  <si>
    <t>Großrinderfeld</t>
  </si>
  <si>
    <t>Gruibingen</t>
  </si>
  <si>
    <t>Grünkraut</t>
  </si>
  <si>
    <t>Grunkraut</t>
  </si>
  <si>
    <t>Grünsfeld</t>
  </si>
  <si>
    <t>Grunsfeld</t>
  </si>
  <si>
    <t>Gschwend</t>
  </si>
  <si>
    <t>Güglingen</t>
  </si>
  <si>
    <t>Guglingen</t>
  </si>
  <si>
    <t>Gundelfingen</t>
  </si>
  <si>
    <t>Gundelsheim</t>
  </si>
  <si>
    <t>Gutach</t>
  </si>
  <si>
    <t>Gutach im Breisgau</t>
  </si>
  <si>
    <t>Gütenbach</t>
  </si>
  <si>
    <t>Gutenbach</t>
  </si>
  <si>
    <t>Gutenzell-Hürbel</t>
  </si>
  <si>
    <t>Gutenzell-Hurbel</t>
  </si>
  <si>
    <t>Hagnau</t>
  </si>
  <si>
    <t>Haigerloch</t>
  </si>
  <si>
    <t>Haiterbach</t>
  </si>
  <si>
    <t>Hambrücken</t>
  </si>
  <si>
    <t>Hambrucken</t>
  </si>
  <si>
    <t>Hardheim</t>
  </si>
  <si>
    <t>Hardt</t>
  </si>
  <si>
    <t>Hasel</t>
  </si>
  <si>
    <t>Haslach</t>
  </si>
  <si>
    <t>Haßmersheim</t>
  </si>
  <si>
    <t>Hattenhofen</t>
  </si>
  <si>
    <t>Hausach</t>
  </si>
  <si>
    <t>Hausen</t>
  </si>
  <si>
    <t>Häusern</t>
  </si>
  <si>
    <t>Hausern</t>
  </si>
  <si>
    <t>Hayingen</t>
  </si>
  <si>
    <t>Hechingen</t>
  </si>
  <si>
    <t>Heddesheim</t>
  </si>
  <si>
    <t>Heidenheim an der Brenz</t>
  </si>
  <si>
    <t>Heilbronn</t>
  </si>
  <si>
    <t>Heiligenberg</t>
  </si>
  <si>
    <t>Heiligkreuzsteinach</t>
  </si>
  <si>
    <t>Heimsheim</t>
  </si>
  <si>
    <t>Heiningen</t>
  </si>
  <si>
    <t>Heitersheim</t>
  </si>
  <si>
    <t>Helmstadt-Bargen</t>
  </si>
  <si>
    <t>Hemmingen</t>
  </si>
  <si>
    <t>Hemsbach</t>
  </si>
  <si>
    <t>Herbertingen</t>
  </si>
  <si>
    <t>Herbolzheim</t>
  </si>
  <si>
    <t>Herbrechtingen</t>
  </si>
  <si>
    <t>Herdwangen-Schönach</t>
  </si>
  <si>
    <t>Herdwangen-Schonach</t>
  </si>
  <si>
    <t>Hermaringen</t>
  </si>
  <si>
    <t>Herrenberg</t>
  </si>
  <si>
    <t>Herrischried</t>
  </si>
  <si>
    <t>Hessigheim</t>
  </si>
  <si>
    <t>Hettingen</t>
  </si>
  <si>
    <t>Heubach</t>
  </si>
  <si>
    <t>Heuchlingen</t>
  </si>
  <si>
    <t>Hildrizhausen</t>
  </si>
  <si>
    <t>Hilzingen</t>
  </si>
  <si>
    <t>Hinterzarten</t>
  </si>
  <si>
    <t>Hirrlingen</t>
  </si>
  <si>
    <t>Hirschberg an der Bergstraße</t>
  </si>
  <si>
    <t>Hochdorf</t>
  </si>
  <si>
    <t>Höchenschwand</t>
  </si>
  <si>
    <t>Hochenschwand</t>
  </si>
  <si>
    <t>Hockenheim</t>
  </si>
  <si>
    <t>Höfen an der Enz</t>
  </si>
  <si>
    <t>Hofen an der Enz</t>
  </si>
  <si>
    <t>Hohberg</t>
  </si>
  <si>
    <t>Hohentengen</t>
  </si>
  <si>
    <t>Holzgerlingen</t>
  </si>
  <si>
    <t>Holzmaden</t>
  </si>
  <si>
    <t>Höpfingen</t>
  </si>
  <si>
    <t>Hopfingen</t>
  </si>
  <si>
    <t>Horb am Neckar</t>
  </si>
  <si>
    <t>Horben</t>
  </si>
  <si>
    <t>Horgenzell</t>
  </si>
  <si>
    <t>Hornberg</t>
  </si>
  <si>
    <t>Horrenberg</t>
  </si>
  <si>
    <t>Hüffenhardt</t>
  </si>
  <si>
    <t>Huffenhardt</t>
  </si>
  <si>
    <t>Hüfingen</t>
  </si>
  <si>
    <t>Hufingen</t>
  </si>
  <si>
    <t>Hügelsheim</t>
  </si>
  <si>
    <t>Hugelsheim</t>
  </si>
  <si>
    <t>Hülben</t>
  </si>
  <si>
    <t>Hulben</t>
  </si>
  <si>
    <t>Hüttisheim</t>
  </si>
  <si>
    <t>Huttisheim</t>
  </si>
  <si>
    <t>Hüttlingen</t>
  </si>
  <si>
    <t>Huttlingen</t>
  </si>
  <si>
    <t>Iffezheim</t>
  </si>
  <si>
    <t>Igersheim</t>
  </si>
  <si>
    <t>Iggingen</t>
  </si>
  <si>
    <t>Ihringen</t>
  </si>
  <si>
    <t>Illerrieden</t>
  </si>
  <si>
    <t>Illingen</t>
  </si>
  <si>
    <t>Illmensee</t>
  </si>
  <si>
    <t>Ilsfeld</t>
  </si>
  <si>
    <t>Ilshofen</t>
  </si>
  <si>
    <t>Ilvesheim</t>
  </si>
  <si>
    <t>Immendingen</t>
  </si>
  <si>
    <t>Immenstaad am Bodensee</t>
  </si>
  <si>
    <t>Ingelfingen</t>
  </si>
  <si>
    <t>Ingoldingen</t>
  </si>
  <si>
    <t>Inzigkofen</t>
  </si>
  <si>
    <t>Inzlingen</t>
  </si>
  <si>
    <t>Isny</t>
  </si>
  <si>
    <t>Ispringen</t>
  </si>
  <si>
    <t>Ittlingen</t>
  </si>
  <si>
    <t>Jagsthausen</t>
  </si>
  <si>
    <t>Jagstzell</t>
  </si>
  <si>
    <t>Jestetten</t>
  </si>
  <si>
    <t>Jöhlingen</t>
  </si>
  <si>
    <t>Johlingen</t>
  </si>
  <si>
    <t>Jungingen</t>
  </si>
  <si>
    <t>Kaisersbach</t>
  </si>
  <si>
    <t>Kandern</t>
  </si>
  <si>
    <t>Kappel-Grafenhausen</t>
  </si>
  <si>
    <t>Kappelrodeck</t>
  </si>
  <si>
    <t>Karlsdorf-Neuthard</t>
  </si>
  <si>
    <t>Karlsruhe</t>
  </si>
  <si>
    <t>Karlsruhe Region</t>
  </si>
  <si>
    <t>Kehl</t>
  </si>
  <si>
    <t>Kenzingen</t>
  </si>
  <si>
    <t>Ketsch</t>
  </si>
  <si>
    <t>Kieselbronn</t>
  </si>
  <si>
    <t>Kippenheim</t>
  </si>
  <si>
    <t>Kirchardt</t>
  </si>
  <si>
    <t>Kirchberg an der Iller</t>
  </si>
  <si>
    <t>Kirchberg an der Jagst</t>
  </si>
  <si>
    <t>Kirchberg an der Murr</t>
  </si>
  <si>
    <t>Kirchdorf</t>
  </si>
  <si>
    <t>Kirchentellinsfurt</t>
  </si>
  <si>
    <t>Kirchheim am Neckar</t>
  </si>
  <si>
    <t>Kirchheim am Ries</t>
  </si>
  <si>
    <t>Kirchheim unter Teck</t>
  </si>
  <si>
    <t>Kirchzarten</t>
  </si>
  <si>
    <t>Kißlegg</t>
  </si>
  <si>
    <t>Klingenstein</t>
  </si>
  <si>
    <t>Knittlingen</t>
  </si>
  <si>
    <t>Kolbingen</t>
  </si>
  <si>
    <t>Köngen</t>
  </si>
  <si>
    <t>Kongen</t>
  </si>
  <si>
    <t>Königheim</t>
  </si>
  <si>
    <t>Konigheim</t>
  </si>
  <si>
    <t>Königsbach-Stein</t>
  </si>
  <si>
    <t>Konigsbach-Stein</t>
  </si>
  <si>
    <t>Königsbronn</t>
  </si>
  <si>
    <t>Konigsbronn</t>
  </si>
  <si>
    <t>Königsfeld im Schwarzwald</t>
  </si>
  <si>
    <t>Konigsfeld im Schwarzwald</t>
  </si>
  <si>
    <t>Konstanz</t>
  </si>
  <si>
    <t>Korb</t>
  </si>
  <si>
    <t>Korntal</t>
  </si>
  <si>
    <t>Kornwestheim</t>
  </si>
  <si>
    <t>Kraichtal</t>
  </si>
  <si>
    <t>Krauchenwies</t>
  </si>
  <si>
    <t>Krautheim</t>
  </si>
  <si>
    <t>Kressbronn am Bodensee</t>
  </si>
  <si>
    <t>Kronau</t>
  </si>
  <si>
    <t>Kuchen</t>
  </si>
  <si>
    <t>Külsheim</t>
  </si>
  <si>
    <t>Kulsheim</t>
  </si>
  <si>
    <t>Künzelsau</t>
  </si>
  <si>
    <t>Kunzelsau</t>
  </si>
  <si>
    <t>Kupferzell</t>
  </si>
  <si>
    <t>Kuppenheim</t>
  </si>
  <si>
    <t>Kürnbach</t>
  </si>
  <si>
    <t>Kurnbach</t>
  </si>
  <si>
    <t>Kusterdingen</t>
  </si>
  <si>
    <t>Ladenburg</t>
  </si>
  <si>
    <t>Lahr</t>
  </si>
  <si>
    <t>Laichingen</t>
  </si>
  <si>
    <t>Langenargen</t>
  </si>
  <si>
    <t>Langenau</t>
  </si>
  <si>
    <t>Langenbrettach</t>
  </si>
  <si>
    <t>Langenenslingen</t>
  </si>
  <si>
    <t>Lauchheim</t>
  </si>
  <si>
    <t>Lauchringen</t>
  </si>
  <si>
    <t>Lauda-Königshofen</t>
  </si>
  <si>
    <t>Lauda-Konigshofen</t>
  </si>
  <si>
    <t>Laudenbach</t>
  </si>
  <si>
    <t>Lauf</t>
  </si>
  <si>
    <t>Laufenburg</t>
  </si>
  <si>
    <t>Lauffen am Neckar</t>
  </si>
  <si>
    <t>Laupheim</t>
  </si>
  <si>
    <t>Lauterbach/Schwarzwald</t>
  </si>
  <si>
    <t>Lehrensteinsfeld</t>
  </si>
  <si>
    <t>Leibertingen</t>
  </si>
  <si>
    <t>Leimen</t>
  </si>
  <si>
    <t>Leinfelden-Echterdingen</t>
  </si>
  <si>
    <t>Leingarten</t>
  </si>
  <si>
    <t>Leinzell</t>
  </si>
  <si>
    <t>Lenningen</t>
  </si>
  <si>
    <t>Lenzkirch</t>
  </si>
  <si>
    <t>Leonberg</t>
  </si>
  <si>
    <t>Leutenbach</t>
  </si>
  <si>
    <t>Leutkirch</t>
  </si>
  <si>
    <t>Lichtenau</t>
  </si>
  <si>
    <t>Linkenheim-Hochstetten</t>
  </si>
  <si>
    <t>Lobbach</t>
  </si>
  <si>
    <t>Löchgau</t>
  </si>
  <si>
    <t>Lochgau</t>
  </si>
  <si>
    <t>Loffenau</t>
  </si>
  <si>
    <t>Löffingen</t>
  </si>
  <si>
    <t>Loffingen</t>
  </si>
  <si>
    <t>Lonsee</t>
  </si>
  <si>
    <t>Lorch</t>
  </si>
  <si>
    <t>Lörrach</t>
  </si>
  <si>
    <t>Lorrach</t>
  </si>
  <si>
    <t>Loßburg</t>
  </si>
  <si>
    <t>Lottstetten</t>
  </si>
  <si>
    <t>Löwenstein</t>
  </si>
  <si>
    <t>Lowenstein</t>
  </si>
  <si>
    <t>Ludwigsburg</t>
  </si>
  <si>
    <t>Magstadt</t>
  </si>
  <si>
    <t>Mahlberg</t>
  </si>
  <si>
    <t>Mainhardt</t>
  </si>
  <si>
    <t>Malsch</t>
  </si>
  <si>
    <t>Malterdingen</t>
  </si>
  <si>
    <t>Mannheim</t>
  </si>
  <si>
    <t>Marbach am Neckar</t>
  </si>
  <si>
    <t>Markdorf</t>
  </si>
  <si>
    <t>Markgröningen</t>
  </si>
  <si>
    <t>Markgroningen</t>
  </si>
  <si>
    <t>Maselheim</t>
  </si>
  <si>
    <t>Massenbachhausen</t>
  </si>
  <si>
    <t>Mauer</t>
  </si>
  <si>
    <t>Maulbronn</t>
  </si>
  <si>
    <t>Maulburg</t>
  </si>
  <si>
    <t>Meckenbeuren</t>
  </si>
  <si>
    <t>Meckesheim</t>
  </si>
  <si>
    <t>Meersburg</t>
  </si>
  <si>
    <t>Mehrstetten</t>
  </si>
  <si>
    <t>Meißenheim</t>
  </si>
  <si>
    <t>Mengen</t>
  </si>
  <si>
    <t>Merdingen</t>
  </si>
  <si>
    <t>Merklingen</t>
  </si>
  <si>
    <t>Merzhausen</t>
  </si>
  <si>
    <t>Meßkirch</t>
  </si>
  <si>
    <t>Meßstetten</t>
  </si>
  <si>
    <t>Metzingen</t>
  </si>
  <si>
    <t>Michelbach an der Bilz</t>
  </si>
  <si>
    <t>Michelfeld</t>
  </si>
  <si>
    <t>Mietingen</t>
  </si>
  <si>
    <t>Mittelbiberach</t>
  </si>
  <si>
    <t>Mittelschöntal</t>
  </si>
  <si>
    <t>Mittelschontal</t>
  </si>
  <si>
    <t>Möckmühl</t>
  </si>
  <si>
    <t>Mockmuhl</t>
  </si>
  <si>
    <t>Mögglingen</t>
  </si>
  <si>
    <t>Mogglingen</t>
  </si>
  <si>
    <t>Möglingen</t>
  </si>
  <si>
    <t>Moglingen</t>
  </si>
  <si>
    <t>Mönchweiler</t>
  </si>
  <si>
    <t>Monchweiler</t>
  </si>
  <si>
    <t>Mönsheim</t>
  </si>
  <si>
    <t>Monsheim</t>
  </si>
  <si>
    <t>Moos</t>
  </si>
  <si>
    <t>Mosbach</t>
  </si>
  <si>
    <t>Mössingen</t>
  </si>
  <si>
    <t>Mossingen</t>
  </si>
  <si>
    <t>Mötzingen</t>
  </si>
  <si>
    <t>Motzingen</t>
  </si>
  <si>
    <t>Mudau</t>
  </si>
  <si>
    <t>Muggensturm</t>
  </si>
  <si>
    <t>Mühlacker</t>
  </si>
  <si>
    <t>Muhlacker</t>
  </si>
  <si>
    <t>Mühlenbach</t>
  </si>
  <si>
    <t>Muhlenbach</t>
  </si>
  <si>
    <t>Mühlhausen</t>
  </si>
  <si>
    <t>Muhlhausen</t>
  </si>
  <si>
    <t>Mühlhausen-Ehingen</t>
  </si>
  <si>
    <t>Muhlhausen-Ehingen</t>
  </si>
  <si>
    <t>Mühlheim am Bach</t>
  </si>
  <si>
    <t>Muhlheim am Bach</t>
  </si>
  <si>
    <t>Mühlingen</t>
  </si>
  <si>
    <t>Muhlingen</t>
  </si>
  <si>
    <t>Mulfingen</t>
  </si>
  <si>
    <t>Müllheim</t>
  </si>
  <si>
    <t>Mullheim</t>
  </si>
  <si>
    <t>Mundelsheim</t>
  </si>
  <si>
    <t>Munderkingen</t>
  </si>
  <si>
    <t>Münsingen</t>
  </si>
  <si>
    <t>Munsingen</t>
  </si>
  <si>
    <t>Münstertal/Schwarzwald</t>
  </si>
  <si>
    <t>Munstertal/Schwarzwald</t>
  </si>
  <si>
    <t>Murg</t>
  </si>
  <si>
    <t>Murr</t>
  </si>
  <si>
    <t>Murrhardt</t>
  </si>
  <si>
    <t>Mutlangen</t>
  </si>
  <si>
    <t>Nagold</t>
  </si>
  <si>
    <t>Nattheim</t>
  </si>
  <si>
    <t>Neckarbischofsheim</t>
  </si>
  <si>
    <t>Neckargemünd</t>
  </si>
  <si>
    <t>Neckargemund</t>
  </si>
  <si>
    <t>Neckargerach</t>
  </si>
  <si>
    <t>Neckarsulm</t>
  </si>
  <si>
    <t>Neckartailfingen</t>
  </si>
  <si>
    <t>Neckartenzlingen</t>
  </si>
  <si>
    <t>Neckarwestheim</t>
  </si>
  <si>
    <t>Neckarzimmern</t>
  </si>
  <si>
    <t>Nehren</t>
  </si>
  <si>
    <t>Neidenstein</t>
  </si>
  <si>
    <t>Neidlingen</t>
  </si>
  <si>
    <t>Nellingen</t>
  </si>
  <si>
    <t>Neresheim</t>
  </si>
  <si>
    <t>Neubulach</t>
  </si>
  <si>
    <t>Neudenau</t>
  </si>
  <si>
    <t>Neuenbürg</t>
  </si>
  <si>
    <t>Neuenburg</t>
  </si>
  <si>
    <t>Neuenburg am Rhein</t>
  </si>
  <si>
    <t>Neuenstadt am Kocher</t>
  </si>
  <si>
    <t>Neuenstein</t>
  </si>
  <si>
    <t>Neuffen</t>
  </si>
  <si>
    <t>Neufra</t>
  </si>
  <si>
    <t>Neuhausen</t>
  </si>
  <si>
    <t>Neuhausen auf den Fildern</t>
  </si>
  <si>
    <t>Neukirch</t>
  </si>
  <si>
    <t>Neuler</t>
  </si>
  <si>
    <t>Neulingen</t>
  </si>
  <si>
    <t>Neulußheim</t>
  </si>
  <si>
    <t>Neuweiler</t>
  </si>
  <si>
    <t>Niedereschach</t>
  </si>
  <si>
    <t>Niedernhall</t>
  </si>
  <si>
    <t>Niederstetten</t>
  </si>
  <si>
    <t>Niederstotzingen</t>
  </si>
  <si>
    <t>Niederwangen</t>
  </si>
  <si>
    <t>Niefern-Öschelbronn</t>
  </si>
  <si>
    <t>Niefern-Oschelbronn</t>
  </si>
  <si>
    <t>Nordheim</t>
  </si>
  <si>
    <t>Nordrach</t>
  </si>
  <si>
    <t>Notzingen</t>
  </si>
  <si>
    <t>Nufringen</t>
  </si>
  <si>
    <t>Nürtingen</t>
  </si>
  <si>
    <t>Nurtingen</t>
  </si>
  <si>
    <t>Nußloch</t>
  </si>
  <si>
    <t>Oberboihingen</t>
  </si>
  <si>
    <t>Oberderdingen</t>
  </si>
  <si>
    <t>Oberdischingen</t>
  </si>
  <si>
    <t>Oberharmersbach</t>
  </si>
  <si>
    <t>Oberhausen-Rheinhausen</t>
  </si>
  <si>
    <t>Oberjettingen</t>
  </si>
  <si>
    <t>Oberkirch</t>
  </si>
  <si>
    <t>Oberkochen</t>
  </si>
  <si>
    <t>Obermarchtal</t>
  </si>
  <si>
    <t>Oberndorf</t>
  </si>
  <si>
    <t>Obernheim</t>
  </si>
  <si>
    <t>Oberreichenbach</t>
  </si>
  <si>
    <t>Oberried</t>
  </si>
  <si>
    <t>Oberriexingen</t>
  </si>
  <si>
    <t>Oberrot</t>
  </si>
  <si>
    <t>Oberrotweil</t>
  </si>
  <si>
    <t>Obersontheim</t>
  </si>
  <si>
    <t>Oberstadion</t>
  </si>
  <si>
    <t>Oberstenfeld</t>
  </si>
  <si>
    <t>Oberteuringen</t>
  </si>
  <si>
    <t>Oberwolfach</t>
  </si>
  <si>
    <t>Obrigheim</t>
  </si>
  <si>
    <t>Ochsenhausen</t>
  </si>
  <si>
    <t>Oedheim</t>
  </si>
  <si>
    <t>Offenau</t>
  </si>
  <si>
    <t>Offenburg</t>
  </si>
  <si>
    <t>Ofterdingen</t>
  </si>
  <si>
    <t>Oftersheim</t>
  </si>
  <si>
    <t>Ohlsbach</t>
  </si>
  <si>
    <t>Ohmden</t>
  </si>
  <si>
    <t>Öhningen</t>
  </si>
  <si>
    <t>Ohningen</t>
  </si>
  <si>
    <t>Öhringen</t>
  </si>
  <si>
    <t>Ohringen</t>
  </si>
  <si>
    <t>Ölbronn-Dürrn</t>
  </si>
  <si>
    <t>Olbronn-Durrn</t>
  </si>
  <si>
    <t>Öpfingen</t>
  </si>
  <si>
    <t>Opfingen</t>
  </si>
  <si>
    <t>Oppenau</t>
  </si>
  <si>
    <t>Oppenweiler</t>
  </si>
  <si>
    <t>Orsingen-Nenzingen</t>
  </si>
  <si>
    <t>Ortenberg</t>
  </si>
  <si>
    <t>Ostelsheim</t>
  </si>
  <si>
    <t>Osterburken</t>
  </si>
  <si>
    <t>Ostfildern</t>
  </si>
  <si>
    <t>Ostrach</t>
  </si>
  <si>
    <t>Östringen</t>
  </si>
  <si>
    <t>Ostringen</t>
  </si>
  <si>
    <t>Ötigheim</t>
  </si>
  <si>
    <t>Otigheim</t>
  </si>
  <si>
    <t>Ötisheim</t>
  </si>
  <si>
    <t>Otisheim</t>
  </si>
  <si>
    <t>Ottenbach</t>
  </si>
  <si>
    <t>Ottenhofen</t>
  </si>
  <si>
    <t>Ottersweier</t>
  </si>
  <si>
    <t>Owen</t>
  </si>
  <si>
    <t>Owingen</t>
  </si>
  <si>
    <t>Pfaffenweiler</t>
  </si>
  <si>
    <t>Pfalzgrafenweiler</t>
  </si>
  <si>
    <t>Pfedelbach</t>
  </si>
  <si>
    <t>Pforzheim</t>
  </si>
  <si>
    <t>Pfronstetten</t>
  </si>
  <si>
    <t>Pfullendorf</t>
  </si>
  <si>
    <t>Pfullingen</t>
  </si>
  <si>
    <t>Philippsburg</t>
  </si>
  <si>
    <t>Plankstadt</t>
  </si>
  <si>
    <t>Pleidelsheim</t>
  </si>
  <si>
    <t>Pliezhausen</t>
  </si>
  <si>
    <t>Plochingen</t>
  </si>
  <si>
    <t>Plüderhausen</t>
  </si>
  <si>
    <t>Pluderhausen</t>
  </si>
  <si>
    <t>Radolfzell</t>
  </si>
  <si>
    <t>Rammingen</t>
  </si>
  <si>
    <t>Rangendingen</t>
  </si>
  <si>
    <t>Rastatt</t>
  </si>
  <si>
    <t>Rauenberg</t>
  </si>
  <si>
    <t>Ravensburg</t>
  </si>
  <si>
    <t>Rechberghausen</t>
  </si>
  <si>
    <t>Regierungsbezirk Stuttgart</t>
  </si>
  <si>
    <t>Reichartshausen</t>
  </si>
  <si>
    <t>Reichenbach an der Fils</t>
  </si>
  <si>
    <t>Reilingen</t>
  </si>
  <si>
    <t>Renchen</t>
  </si>
  <si>
    <t>Renningen</t>
  </si>
  <si>
    <t>Reutlingen</t>
  </si>
  <si>
    <t>Rheinau</t>
  </si>
  <si>
    <t>Rheinfelden</t>
  </si>
  <si>
    <t>Rheinstetten</t>
  </si>
  <si>
    <t>Rickenbach</t>
  </si>
  <si>
    <t>Riederich</t>
  </si>
  <si>
    <t>Riedlingen</t>
  </si>
  <si>
    <t>Riegel</t>
  </si>
  <si>
    <t>Rielasingen-Worblingen</t>
  </si>
  <si>
    <t>Rietheim-Weilheim</t>
  </si>
  <si>
    <t>Ringsheim</t>
  </si>
  <si>
    <t>Rohrdorf</t>
  </si>
  <si>
    <t>Roigheim</t>
  </si>
  <si>
    <t>Rosenberg</t>
  </si>
  <si>
    <t>Rosenfeld</t>
  </si>
  <si>
    <t>Rot</t>
  </si>
  <si>
    <t>Rot am See</t>
  </si>
  <si>
    <t>Rottenacker</t>
  </si>
  <si>
    <t>Rottenburg</t>
  </si>
  <si>
    <t>Rottweil</t>
  </si>
  <si>
    <t>Rudersberg</t>
  </si>
  <si>
    <t>Rümmingen</t>
  </si>
  <si>
    <t>Rummingen</t>
  </si>
  <si>
    <t>Ruppertshofen</t>
  </si>
  <si>
    <t>Rutesheim</t>
  </si>
  <si>
    <t>Sachsenheim</t>
  </si>
  <si>
    <t>Salach</t>
  </si>
  <si>
    <t>Salem</t>
  </si>
  <si>
    <t>Sandhausen</t>
  </si>
  <si>
    <t>Sankt Blasien</t>
  </si>
  <si>
    <t>Sankt Georgen im Schwarzwald</t>
  </si>
  <si>
    <t>Sankt Johann</t>
  </si>
  <si>
    <t>Sankt Leon-Rot</t>
  </si>
  <si>
    <t>Sankt Märgen</t>
  </si>
  <si>
    <t>Sankt Margen</t>
  </si>
  <si>
    <t>Sasbach</t>
  </si>
  <si>
    <t>Sasbachwalden</t>
  </si>
  <si>
    <t>Satteldorf</t>
  </si>
  <si>
    <t>Sauldorf</t>
  </si>
  <si>
    <t>Saulgau</t>
  </si>
  <si>
    <t>Schallstadt</t>
  </si>
  <si>
    <t>Schechingen</t>
  </si>
  <si>
    <t>Scheer</t>
  </si>
  <si>
    <t>Schelklingen</t>
  </si>
  <si>
    <t>Schenkenzell</t>
  </si>
  <si>
    <t>Schiltach</t>
  </si>
  <si>
    <t>Schlaitdorf</t>
  </si>
  <si>
    <t>Schlat</t>
  </si>
  <si>
    <t>Schliengen</t>
  </si>
  <si>
    <t>Schlier</t>
  </si>
  <si>
    <t>Schluchsee</t>
  </si>
  <si>
    <t>Schnürpflingen</t>
  </si>
  <si>
    <t>Schnurpflingen</t>
  </si>
  <si>
    <t>Schömberg</t>
  </si>
  <si>
    <t>Schomberg</t>
  </si>
  <si>
    <t>Schonach im Schwarzwald</t>
  </si>
  <si>
    <t>Schönaich</t>
  </si>
  <si>
    <t>Schonaich</t>
  </si>
  <si>
    <t>Schönau</t>
  </si>
  <si>
    <t>Schonau</t>
  </si>
  <si>
    <t>Schönau im Schwarzwald</t>
  </si>
  <si>
    <t>Schonau im Schwarzwald</t>
  </si>
  <si>
    <t>Schönwald</t>
  </si>
  <si>
    <t>Schonwald</t>
  </si>
  <si>
    <t>Schopfheim</t>
  </si>
  <si>
    <t>Schopfloch</t>
  </si>
  <si>
    <t>Schorndorf</t>
  </si>
  <si>
    <t>Schramberg</t>
  </si>
  <si>
    <t>Schriesheim</t>
  </si>
  <si>
    <t>Schrozberg</t>
  </si>
  <si>
    <t>Schuttertal</t>
  </si>
  <si>
    <t>Schutterwald</t>
  </si>
  <si>
    <t>Schwäbisch Gmünd</t>
  </si>
  <si>
    <t>Schwabisch Gmund</t>
  </si>
  <si>
    <t>Schwäbisch Hall</t>
  </si>
  <si>
    <t>Schwabisch Hall</t>
  </si>
  <si>
    <t>Schwaigern</t>
  </si>
  <si>
    <t>Schwaikheim</t>
  </si>
  <si>
    <t>Schwanau</t>
  </si>
  <si>
    <t>Schwendi</t>
  </si>
  <si>
    <t>Schwenningen</t>
  </si>
  <si>
    <t>Schwetzingen</t>
  </si>
  <si>
    <t>Schwieberdingen</t>
  </si>
  <si>
    <t>Schwörstadt</t>
  </si>
  <si>
    <t>Schworstadt</t>
  </si>
  <si>
    <t>Seckach</t>
  </si>
  <si>
    <t>Seedorf</t>
  </si>
  <si>
    <t>Seelbach</t>
  </si>
  <si>
    <t>Seitingen-Oberflacht</t>
  </si>
  <si>
    <t>Sersheim</t>
  </si>
  <si>
    <t>Sexau</t>
  </si>
  <si>
    <t>Sickenhausen</t>
  </si>
  <si>
    <t>Siegelsbach</t>
  </si>
  <si>
    <t>Sigmaringen</t>
  </si>
  <si>
    <t>Sigmaringendorf</t>
  </si>
  <si>
    <t>Simmersfeld</t>
  </si>
  <si>
    <t>Simmozheim</t>
  </si>
  <si>
    <t>Sindelfingen</t>
  </si>
  <si>
    <t>Singen</t>
  </si>
  <si>
    <t>Sinsheim</t>
  </si>
  <si>
    <t>Sinzheim</t>
  </si>
  <si>
    <t>Sipplingen</t>
  </si>
  <si>
    <t>Sontheim an der Brenz</t>
  </si>
  <si>
    <t>Spaichingen</t>
  </si>
  <si>
    <t>Spechbach</t>
  </si>
  <si>
    <t>Spiegelberg</t>
  </si>
  <si>
    <t>Spraitbach</t>
  </si>
  <si>
    <t>Staig</t>
  </si>
  <si>
    <t>Staufen</t>
  </si>
  <si>
    <t>Stegen</t>
  </si>
  <si>
    <t>Steinach</t>
  </si>
  <si>
    <t>Steinen</t>
  </si>
  <si>
    <t>Steinenbronn</t>
  </si>
  <si>
    <t>Steinheim am Albuch</t>
  </si>
  <si>
    <t>Steinheim am der Murr</t>
  </si>
  <si>
    <t>Steinmauern</t>
  </si>
  <si>
    <t>Steißlingen</t>
  </si>
  <si>
    <t>Sternenfels</t>
  </si>
  <si>
    <t>Stetten am Kalten Markt</t>
  </si>
  <si>
    <t>Stimpfach</t>
  </si>
  <si>
    <t>Stockach</t>
  </si>
  <si>
    <t>Stödtlen</t>
  </si>
  <si>
    <t>Stodtlen</t>
  </si>
  <si>
    <t>Straßberg</t>
  </si>
  <si>
    <t>Stühlingen</t>
  </si>
  <si>
    <t>Stuhlingen</t>
  </si>
  <si>
    <t>Stuttgart</t>
  </si>
  <si>
    <t>Stuttgart Feuerbach</t>
  </si>
  <si>
    <t>Stuttgart Mühlhausen</t>
  </si>
  <si>
    <t>Stuttgart Muhlhausen</t>
  </si>
  <si>
    <t>Stuttgart-Ost</t>
  </si>
  <si>
    <t>Sulz am Neckar</t>
  </si>
  <si>
    <t>Sulzbach an der Murr</t>
  </si>
  <si>
    <t>Sulzburg</t>
  </si>
  <si>
    <t>Sulzfeld</t>
  </si>
  <si>
    <t>Süßen</t>
  </si>
  <si>
    <t>Täferrot</t>
  </si>
  <si>
    <t>Taferrot</t>
  </si>
  <si>
    <t>Talheim</t>
  </si>
  <si>
    <t>Tamm</t>
  </si>
  <si>
    <t>Tannhausen</t>
  </si>
  <si>
    <t>Tauberbischofsheim</t>
  </si>
  <si>
    <t>Tengen</t>
  </si>
  <si>
    <t>Teningen</t>
  </si>
  <si>
    <t>Tennenbronn</t>
  </si>
  <si>
    <t>Tettnang</t>
  </si>
  <si>
    <t>Tiefenbronn</t>
  </si>
  <si>
    <t>Titisee-Neustadt</t>
  </si>
  <si>
    <t>Todtmoos</t>
  </si>
  <si>
    <t>Todtnau</t>
  </si>
  <si>
    <t>Triberg</t>
  </si>
  <si>
    <t>Trochtelfingen</t>
  </si>
  <si>
    <t>Trossingen</t>
  </si>
  <si>
    <t>Tübingen</t>
  </si>
  <si>
    <t>Tubingen</t>
  </si>
  <si>
    <t>Tübingen Region</t>
  </si>
  <si>
    <t>Tubingen Region</t>
  </si>
  <si>
    <t>Tuningen</t>
  </si>
  <si>
    <t>Tuttlingen</t>
  </si>
  <si>
    <t>Überlingen</t>
  </si>
  <si>
    <t>Uberlingen</t>
  </si>
  <si>
    <t>Ubstadt-Weiher</t>
  </si>
  <si>
    <t>Uhingen</t>
  </si>
  <si>
    <t>Uhldingen-Mühlhofen</t>
  </si>
  <si>
    <t>Uhldingen-Muhlhofen</t>
  </si>
  <si>
    <t>Ühlingen-Birkendorf</t>
  </si>
  <si>
    <t>Uhlingen-Birkendorf</t>
  </si>
  <si>
    <t>Ulm</t>
  </si>
  <si>
    <t>Umkirch</t>
  </si>
  <si>
    <t>Ummendorf</t>
  </si>
  <si>
    <t>Unlingen</t>
  </si>
  <si>
    <t>Untereisesheim</t>
  </si>
  <si>
    <t>Unterensingen</t>
  </si>
  <si>
    <t>Untergruppenbach</t>
  </si>
  <si>
    <t>Unterhausen</t>
  </si>
  <si>
    <t>Unterjettingen</t>
  </si>
  <si>
    <t>Unterkirnach</t>
  </si>
  <si>
    <t>Unterkrozingen</t>
  </si>
  <si>
    <t>Untermünkheim</t>
  </si>
  <si>
    <t>Untermunkheim</t>
  </si>
  <si>
    <t>Unterreichenbach</t>
  </si>
  <si>
    <t>Unterschneidheim</t>
  </si>
  <si>
    <t>Urbach</t>
  </si>
  <si>
    <t>Uttenweiler</t>
  </si>
  <si>
    <t>Vaihingen an der Enz</t>
  </si>
  <si>
    <t>Vellberg</t>
  </si>
  <si>
    <t>Veringenstadt</t>
  </si>
  <si>
    <t>Villingen-Schwenningen</t>
  </si>
  <si>
    <t>Villingendorf</t>
  </si>
  <si>
    <t>Vogt</t>
  </si>
  <si>
    <t>Vogtsburg</t>
  </si>
  <si>
    <t>Vöhrenbach</t>
  </si>
  <si>
    <t>Vohrenbach</t>
  </si>
  <si>
    <t>Vöhringen</t>
  </si>
  <si>
    <t>Vohringen</t>
  </si>
  <si>
    <t>Volkertshausen</t>
  </si>
  <si>
    <t>Vörstetten</t>
  </si>
  <si>
    <t>Vorstetten</t>
  </si>
  <si>
    <t>Waghäusel</t>
  </si>
  <si>
    <t>Waghausel</t>
  </si>
  <si>
    <t>Waiblingen</t>
  </si>
  <si>
    <t>Waibstadt</t>
  </si>
  <si>
    <t>Wain</t>
  </si>
  <si>
    <t>Wald</t>
  </si>
  <si>
    <t>Waldburg</t>
  </si>
  <si>
    <t>Waldenbuch</t>
  </si>
  <si>
    <t>Waldenburg</t>
  </si>
  <si>
    <t>Waldkirch</t>
  </si>
  <si>
    <t>Waldshut-Tiengen</t>
  </si>
  <si>
    <t>Waldstetten</t>
  </si>
  <si>
    <t>Walheim</t>
  </si>
  <si>
    <t>Walldorf</t>
  </si>
  <si>
    <t>Walldürn</t>
  </si>
  <si>
    <t>Walldurn</t>
  </si>
  <si>
    <t>Wallhausen</t>
  </si>
  <si>
    <t>Wangen</t>
  </si>
  <si>
    <t>Wannweil</t>
  </si>
  <si>
    <t>Warthausen</t>
  </si>
  <si>
    <t>Wäschenbeuren</t>
  </si>
  <si>
    <t>Waschenbeuren</t>
  </si>
  <si>
    <t>Wehingen</t>
  </si>
  <si>
    <t>Wehr</t>
  </si>
  <si>
    <t>Weidenstetten</t>
  </si>
  <si>
    <t>Weikersheim</t>
  </si>
  <si>
    <t>Weil am Rhein</t>
  </si>
  <si>
    <t>Weil der Stadt</t>
  </si>
  <si>
    <t>Weil im Schönbuch</t>
  </si>
  <si>
    <t>Weil im Schonbuch</t>
  </si>
  <si>
    <t>Weilheim</t>
  </si>
  <si>
    <t>Weilheim an der Teck</t>
  </si>
  <si>
    <t>Weingarten</t>
  </si>
  <si>
    <t>Weinheim</t>
  </si>
  <si>
    <t>Weinsberg</t>
  </si>
  <si>
    <t>Weinstadt-Endersbach</t>
  </si>
  <si>
    <t>Weisenbach</t>
  </si>
  <si>
    <t>Weißbach</t>
  </si>
  <si>
    <t>Weisweil</t>
  </si>
  <si>
    <t>Wellendingen</t>
  </si>
  <si>
    <t>Welzheim</t>
  </si>
  <si>
    <t>Wendlingen am Neckar</t>
  </si>
  <si>
    <t>Werbach</t>
  </si>
  <si>
    <t>Wernau</t>
  </si>
  <si>
    <t>Wertheim</t>
  </si>
  <si>
    <t>Westerheim</t>
  </si>
  <si>
    <t>Westerstetten</t>
  </si>
  <si>
    <t>Westhausen</t>
  </si>
  <si>
    <t>Widdern</t>
  </si>
  <si>
    <t>Wiernsheim</t>
  </si>
  <si>
    <t>Wiesenbach</t>
  </si>
  <si>
    <t>Wiesensteig</t>
  </si>
  <si>
    <t>Wiesloch</t>
  </si>
  <si>
    <t>Wildberg</t>
  </si>
  <si>
    <t>Wilhelmsdorf</t>
  </si>
  <si>
    <t>Wilhelmsfeld</t>
  </si>
  <si>
    <t>Willstätt</t>
  </si>
  <si>
    <t>Willstatt</t>
  </si>
  <si>
    <t>Wimsheim</t>
  </si>
  <si>
    <t>Winnenden</t>
  </si>
  <si>
    <t>Winterbach</t>
  </si>
  <si>
    <t>Winterlingen</t>
  </si>
  <si>
    <t>Wittnau</t>
  </si>
  <si>
    <t>Wolfach</t>
  </si>
  <si>
    <t>Wolfegg</t>
  </si>
  <si>
    <t>Wolfschlugen</t>
  </si>
  <si>
    <t>Wolpertshausen</t>
  </si>
  <si>
    <t>Wolpertswende</t>
  </si>
  <si>
    <t>Wört</t>
  </si>
  <si>
    <t>Wort</t>
  </si>
  <si>
    <t>Wössingen</t>
  </si>
  <si>
    <t>Wossingen</t>
  </si>
  <si>
    <t>Wurmberg</t>
  </si>
  <si>
    <t>Wurmlingen</t>
  </si>
  <si>
    <t>Wüstenrot</t>
  </si>
  <si>
    <t>Wustenrot</t>
  </si>
  <si>
    <t>Wutöschingen</t>
  </si>
  <si>
    <t>Wutoschingen</t>
  </si>
  <si>
    <t>Wyhl</t>
  </si>
  <si>
    <t>Zaberfeld</t>
  </si>
  <si>
    <t>Zaisenhausen</t>
  </si>
  <si>
    <t>Zell im Wiesental</t>
  </si>
  <si>
    <t>Zell unter Aichelberg</t>
  </si>
  <si>
    <t>Zimmern ob Rottweil</t>
  </si>
  <si>
    <t>Zuzenhausen</t>
  </si>
  <si>
    <t>Zweiflingen</t>
  </si>
  <si>
    <t>Zwiefalten</t>
  </si>
  <si>
    <t>Bavaria</t>
  </si>
  <si>
    <t>Abenberg</t>
  </si>
  <si>
    <t>Abensberg</t>
  </si>
  <si>
    <t>Absberg</t>
  </si>
  <si>
    <t>Achslach</t>
  </si>
  <si>
    <t>Adelsdorf</t>
  </si>
  <si>
    <t>Adelshofen</t>
  </si>
  <si>
    <t>Adelsried</t>
  </si>
  <si>
    <t>Adelzhausen</t>
  </si>
  <si>
    <t>Adlkofen</t>
  </si>
  <si>
    <t>Affing</t>
  </si>
  <si>
    <t>Aham</t>
  </si>
  <si>
    <t>Aholfing</t>
  </si>
  <si>
    <t>Aholming</t>
  </si>
  <si>
    <t>Aichach</t>
  </si>
  <si>
    <t>Aichen</t>
  </si>
  <si>
    <t>Aidenbach</t>
  </si>
  <si>
    <t>Aidhausen</t>
  </si>
  <si>
    <t>Aiglsbach</t>
  </si>
  <si>
    <t>Aindling</t>
  </si>
  <si>
    <t>Ainring</t>
  </si>
  <si>
    <t>Aislingen</t>
  </si>
  <si>
    <t>Aitrang</t>
  </si>
  <si>
    <t>Albaching</t>
  </si>
  <si>
    <t>Albertshofen</t>
  </si>
  <si>
    <t>Aldersbach</t>
  </si>
  <si>
    <t>Alerheim</t>
  </si>
  <si>
    <t>Alesheim</t>
  </si>
  <si>
    <t>Aletshausen</t>
  </si>
  <si>
    <t>Alfeld</t>
  </si>
  <si>
    <t>Allersberg</t>
  </si>
  <si>
    <t>Allershausen</t>
  </si>
  <si>
    <t>Alling</t>
  </si>
  <si>
    <t>Alteglofsheim</t>
  </si>
  <si>
    <t>Altenbuch</t>
  </si>
  <si>
    <t>Altenkunstadt</t>
  </si>
  <si>
    <t>Altenmarkt</t>
  </si>
  <si>
    <t>Altenmünster</t>
  </si>
  <si>
    <t>Altenmunster</t>
  </si>
  <si>
    <t>Altenstadt</t>
  </si>
  <si>
    <t>Altenthann</t>
  </si>
  <si>
    <t>Alterhofen</t>
  </si>
  <si>
    <t>Altfraunhofen</t>
  </si>
  <si>
    <t>Althegnenberg</t>
  </si>
  <si>
    <t>Altomünster</t>
  </si>
  <si>
    <t>Altomunster</t>
  </si>
  <si>
    <t>Altötting</t>
  </si>
  <si>
    <t>Altotting</t>
  </si>
  <si>
    <t>Altusried</t>
  </si>
  <si>
    <t>Alzenau in Unterfranken</t>
  </si>
  <si>
    <t>Amberg</t>
  </si>
  <si>
    <t>Amendingen</t>
  </si>
  <si>
    <t>Amerang</t>
  </si>
  <si>
    <t>Ammerndorf</t>
  </si>
  <si>
    <t>Ammerthal</t>
  </si>
  <si>
    <t>Ampfing</t>
  </si>
  <si>
    <t>Andechs</t>
  </si>
  <si>
    <t>Ansbach</t>
  </si>
  <si>
    <t>Antdorf</t>
  </si>
  <si>
    <t>Anzing</t>
  </si>
  <si>
    <t>Apfeldorf</t>
  </si>
  <si>
    <t>Arberg</t>
  </si>
  <si>
    <t>Aresing</t>
  </si>
  <si>
    <t>Arnbruck</t>
  </si>
  <si>
    <t>Arnschwang</t>
  </si>
  <si>
    <t>Arnstein</t>
  </si>
  <si>
    <t>Arnstorf</t>
  </si>
  <si>
    <t>Arrach</t>
  </si>
  <si>
    <t>Asbach-Bäumenheim</t>
  </si>
  <si>
    <t>Asbach-Baumenheim</t>
  </si>
  <si>
    <t>Ascha</t>
  </si>
  <si>
    <t>Aschaffenburg</t>
  </si>
  <si>
    <t>Aschau am Inn</t>
  </si>
  <si>
    <t>Aschau im Chiemgau</t>
  </si>
  <si>
    <t>Aschheim</t>
  </si>
  <si>
    <t>Aßling</t>
  </si>
  <si>
    <t>Attenhofen</t>
  </si>
  <si>
    <t>Attenkirchen</t>
  </si>
  <si>
    <t>Atting</t>
  </si>
  <si>
    <t>Au in der Hallertau</t>
  </si>
  <si>
    <t>Aub</t>
  </si>
  <si>
    <t>Auerbach</t>
  </si>
  <si>
    <t>Aufhausen</t>
  </si>
  <si>
    <t>Aufseß</t>
  </si>
  <si>
    <t>Augsburg</t>
  </si>
  <si>
    <t>Auhausen</t>
  </si>
  <si>
    <t>Aura im Sinngrund</t>
  </si>
  <si>
    <t>Außernzell</t>
  </si>
  <si>
    <t>Aying</t>
  </si>
  <si>
    <t>Aystetten</t>
  </si>
  <si>
    <t>Baar-Ebenhausen</t>
  </si>
  <si>
    <t>Babenhausen</t>
  </si>
  <si>
    <t>Babensham</t>
  </si>
  <si>
    <t>Bach</t>
  </si>
  <si>
    <t>Bachhagel</t>
  </si>
  <si>
    <t>Bächingen an der Brenz</t>
  </si>
  <si>
    <t>Bachingen an der Brenz</t>
  </si>
  <si>
    <t>Bad Abbach</t>
  </si>
  <si>
    <t>Bad Aibling</t>
  </si>
  <si>
    <t>Bad Alexandersbad</t>
  </si>
  <si>
    <t>Bad Berneck im Fichtelgebirge</t>
  </si>
  <si>
    <t>Bad Birnbach</t>
  </si>
  <si>
    <t>Bad Bocklet</t>
  </si>
  <si>
    <t>Bad Brückenau</t>
  </si>
  <si>
    <t>Bad Bruckenau</t>
  </si>
  <si>
    <t>Bad Endorf</t>
  </si>
  <si>
    <t>Bad Feilnbach</t>
  </si>
  <si>
    <t>Bad Füssing</t>
  </si>
  <si>
    <t>Bad Fussing</t>
  </si>
  <si>
    <t>Bad Griesbach</t>
  </si>
  <si>
    <t>Bad Heilbrunn</t>
  </si>
  <si>
    <t>Bad Kissingen</t>
  </si>
  <si>
    <t>Bad Kohlgrub</t>
  </si>
  <si>
    <t>Bad Königshofen im Grabfeld</t>
  </si>
  <si>
    <t>Bad Konigshofen im Grabfeld</t>
  </si>
  <si>
    <t>Bad Neustadt an der Saale</t>
  </si>
  <si>
    <t>Bad Reichenhall</t>
  </si>
  <si>
    <t>Bad Staffelstein</t>
  </si>
  <si>
    <t>Bad Steben</t>
  </si>
  <si>
    <t>Bad Tölz</t>
  </si>
  <si>
    <t>Bad Tolz</t>
  </si>
  <si>
    <t>Bad Wiessee</t>
  </si>
  <si>
    <t>Bad Windsheim</t>
  </si>
  <si>
    <t>Bad Wörishofen</t>
  </si>
  <si>
    <t>Bad Worishofen</t>
  </si>
  <si>
    <t>Baierbrunn</t>
  </si>
  <si>
    <t>Baiersdorf</t>
  </si>
  <si>
    <t>Baisweil</t>
  </si>
  <si>
    <t>Balzhausen</t>
  </si>
  <si>
    <t>Bamberg</t>
  </si>
  <si>
    <t>Barbing</t>
  </si>
  <si>
    <t>Bärnau</t>
  </si>
  <si>
    <t>Barnau</t>
  </si>
  <si>
    <t>Bastheim</t>
  </si>
  <si>
    <t>Baudenbach</t>
  </si>
  <si>
    <t>Baunach</t>
  </si>
  <si>
    <t>Bayerbach</t>
  </si>
  <si>
    <t>Bayerisch Eisenstein</t>
  </si>
  <si>
    <t>Bayerisch Gmain</t>
  </si>
  <si>
    <t>Bayreuth</t>
  </si>
  <si>
    <t>Bayrischzell</t>
  </si>
  <si>
    <t>Bechtsrieth</t>
  </si>
  <si>
    <t>Bellenberg</t>
  </si>
  <si>
    <t>Benediktbeuern</t>
  </si>
  <si>
    <t>Benningen</t>
  </si>
  <si>
    <t>Beratzhausen</t>
  </si>
  <si>
    <t>Berching</t>
  </si>
  <si>
    <t>Berchtesgaden</t>
  </si>
  <si>
    <t>Berg im Gau</t>
  </si>
  <si>
    <t>Bergen</t>
  </si>
  <si>
    <t>Bergkirchen</t>
  </si>
  <si>
    <t>Berglern</t>
  </si>
  <si>
    <t>Bergrheinfeld</t>
  </si>
  <si>
    <t>Bergtheim</t>
  </si>
  <si>
    <t>Bernau am Chiemsee</t>
  </si>
  <si>
    <t>Bernbeuren</t>
  </si>
  <si>
    <t>Berngau</t>
  </si>
  <si>
    <t>Bernhardswald</t>
  </si>
  <si>
    <t>Bernried</t>
  </si>
  <si>
    <t>Betzigau</t>
  </si>
  <si>
    <t>Beutelsbach</t>
  </si>
  <si>
    <t>Biburg</t>
  </si>
  <si>
    <t>Bichl</t>
  </si>
  <si>
    <t>Bidingen</t>
  </si>
  <si>
    <t>Biebelried</t>
  </si>
  <si>
    <t>Biessenhofen</t>
  </si>
  <si>
    <t>Bindlach</t>
  </si>
  <si>
    <t>Binswangen</t>
  </si>
  <si>
    <t>Bischberg</t>
  </si>
  <si>
    <t>Bischbrunn</t>
  </si>
  <si>
    <t>Bischofsgrün</t>
  </si>
  <si>
    <t>Bischofsgrun</t>
  </si>
  <si>
    <t>Bischofsheim an der Rhön</t>
  </si>
  <si>
    <t>Bischofsheim an der Rhon</t>
  </si>
  <si>
    <t>Bischofsmais</t>
  </si>
  <si>
    <t>Bischofswiesen</t>
  </si>
  <si>
    <t>Bissingen</t>
  </si>
  <si>
    <t>Blaibach</t>
  </si>
  <si>
    <t>Blaichach</t>
  </si>
  <si>
    <t>Blankenbach</t>
  </si>
  <si>
    <t>Blindheim</t>
  </si>
  <si>
    <t>Böbing</t>
  </si>
  <si>
    <t>Bobing</t>
  </si>
  <si>
    <t>Bobingen</t>
  </si>
  <si>
    <t>Böbrach</t>
  </si>
  <si>
    <t>Bobrach</t>
  </si>
  <si>
    <t>Bockhorn</t>
  </si>
  <si>
    <t>Bodenkirchen</t>
  </si>
  <si>
    <t>Bodenmais</t>
  </si>
  <si>
    <t>Bodenwöhr</t>
  </si>
  <si>
    <t>Bodenwohr</t>
  </si>
  <si>
    <t>Bodolz</t>
  </si>
  <si>
    <t>Bogen</t>
  </si>
  <si>
    <t>Bogenhausen</t>
  </si>
  <si>
    <t>Bolsterlang</t>
  </si>
  <si>
    <t>Bonstetten</t>
  </si>
  <si>
    <t>Brannenburg</t>
  </si>
  <si>
    <t>Breitbrunn</t>
  </si>
  <si>
    <t>Breitenberg</t>
  </si>
  <si>
    <t>Breitengüßbach</t>
  </si>
  <si>
    <t>Breitenthal</t>
  </si>
  <si>
    <t>Brennberg</t>
  </si>
  <si>
    <t>Bruck</t>
  </si>
  <si>
    <t>Bruck in der Oberpfalz</t>
  </si>
  <si>
    <t>Bruckberg</t>
  </si>
  <si>
    <t>Bruckmühl</t>
  </si>
  <si>
    <t>Bruckmuhl</t>
  </si>
  <si>
    <t>Brunnen</t>
  </si>
  <si>
    <t>Brunnthal</t>
  </si>
  <si>
    <t>Bubenreuth</t>
  </si>
  <si>
    <t>Bubesheim</t>
  </si>
  <si>
    <t>Buch</t>
  </si>
  <si>
    <t>Buch am Buchrain</t>
  </si>
  <si>
    <t>Buchbrunn</t>
  </si>
  <si>
    <t>Buchdorf</t>
  </si>
  <si>
    <t>Büchenbach</t>
  </si>
  <si>
    <t>Buchenberg</t>
  </si>
  <si>
    <t>Büchlberg</t>
  </si>
  <si>
    <t>Buchlberg</t>
  </si>
  <si>
    <t>Buchloe</t>
  </si>
  <si>
    <t>Buckenhof</t>
  </si>
  <si>
    <t>Burgberg</t>
  </si>
  <si>
    <t>Burgbernheim</t>
  </si>
  <si>
    <t>Burgebrach</t>
  </si>
  <si>
    <t>Burggen</t>
  </si>
  <si>
    <t>Burghaslach</t>
  </si>
  <si>
    <t>Burghausen</t>
  </si>
  <si>
    <t>Burgheim</t>
  </si>
  <si>
    <t>Burgkirchen an der Alz</t>
  </si>
  <si>
    <t>Burgkunstadt</t>
  </si>
  <si>
    <t>Burglauer</t>
  </si>
  <si>
    <t>Burglengenfeld</t>
  </si>
  <si>
    <t>Burgoberbach</t>
  </si>
  <si>
    <t>Burgpreppach</t>
  </si>
  <si>
    <t>Burgsalach</t>
  </si>
  <si>
    <t>Burgsinn</t>
  </si>
  <si>
    <t>Bürgstadt</t>
  </si>
  <si>
    <t>Burgstadt</t>
  </si>
  <si>
    <t>Burgthann</t>
  </si>
  <si>
    <t>Burgwindheim</t>
  </si>
  <si>
    <t>Burk</t>
  </si>
  <si>
    <t>Burkardroth</t>
  </si>
  <si>
    <t>Burtenbach</t>
  </si>
  <si>
    <t>Buttenheim</t>
  </si>
  <si>
    <t>Buttenwiesen</t>
  </si>
  <si>
    <t>Bütthard</t>
  </si>
  <si>
    <t>Butthard</t>
  </si>
  <si>
    <t>Buxheim</t>
  </si>
  <si>
    <t>Cadolzburg</t>
  </si>
  <si>
    <t>Cham</t>
  </si>
  <si>
    <t>Chamerau</t>
  </si>
  <si>
    <t>Chieming</t>
  </si>
  <si>
    <t>Chostlarn</t>
  </si>
  <si>
    <t>Colmberg</t>
  </si>
  <si>
    <t>Creußen</t>
  </si>
  <si>
    <t>Dachau</t>
  </si>
  <si>
    <t>Dasing</t>
  </si>
  <si>
    <t>Deggendorf</t>
  </si>
  <si>
    <t>Deining</t>
  </si>
  <si>
    <t>Deiningen</t>
  </si>
  <si>
    <t>Deisenhausen</t>
  </si>
  <si>
    <t>Denklingen</t>
  </si>
  <si>
    <t>Dentlein am Forst</t>
  </si>
  <si>
    <t>Dettelbach</t>
  </si>
  <si>
    <t>Deuerling</t>
  </si>
  <si>
    <t>Diebach</t>
  </si>
  <si>
    <t>Diedorf</t>
  </si>
  <si>
    <t>Diespeck</t>
  </si>
  <si>
    <t>Dießen am Ammersee</t>
  </si>
  <si>
    <t>Dietenhofen</t>
  </si>
  <si>
    <t>Dietersburg</t>
  </si>
  <si>
    <t>Dietersheim</t>
  </si>
  <si>
    <t>Dieterskirchen</t>
  </si>
  <si>
    <t>Dietfurt</t>
  </si>
  <si>
    <t>Dietmannsried</t>
  </si>
  <si>
    <t>Dietramszell</t>
  </si>
  <si>
    <t>Dillingen an der Donau</t>
  </si>
  <si>
    <t>Dingolfing</t>
  </si>
  <si>
    <t>Dingolshausen</t>
  </si>
  <si>
    <t>Dinkelsbühl</t>
  </si>
  <si>
    <t>Dinkelsbuhl</t>
  </si>
  <si>
    <t>Dinkelscherben</t>
  </si>
  <si>
    <t>Dirlewang</t>
  </si>
  <si>
    <t>Dittelbrunn</t>
  </si>
  <si>
    <t>Dittenheim</t>
  </si>
  <si>
    <t>Döhlau</t>
  </si>
  <si>
    <t>Dohlau</t>
  </si>
  <si>
    <t>Dombühl</t>
  </si>
  <si>
    <t>Dombuhl</t>
  </si>
  <si>
    <t>Donaustauf</t>
  </si>
  <si>
    <t>Donauwörth</t>
  </si>
  <si>
    <t>Donauworth</t>
  </si>
  <si>
    <t>Donnersdorf</t>
  </si>
  <si>
    <t>Dorfen</t>
  </si>
  <si>
    <t>Dorfprozelten</t>
  </si>
  <si>
    <t>Dormitz</t>
  </si>
  <si>
    <t>Drachselsried</t>
  </si>
  <si>
    <t>Duggendorf</t>
  </si>
  <si>
    <t>Durach</t>
  </si>
  <si>
    <t>Dürrlauingen</t>
  </si>
  <si>
    <t>Durrlauingen</t>
  </si>
  <si>
    <t>Dürrwangen</t>
  </si>
  <si>
    <t>Durrwangen</t>
  </si>
  <si>
    <t>Ebelsbach</t>
  </si>
  <si>
    <t>Ebensfeld</t>
  </si>
  <si>
    <t>Ebermannsdorf</t>
  </si>
  <si>
    <t>Ebermannstadt</t>
  </si>
  <si>
    <t>Ebersberg</t>
  </si>
  <si>
    <t>Ebnath</t>
  </si>
  <si>
    <t>Eckersdorf</t>
  </si>
  <si>
    <t>Edelsfeld</t>
  </si>
  <si>
    <t>Ederheim</t>
  </si>
  <si>
    <t>Effeltrich</t>
  </si>
  <si>
    <t>Egenhofen</t>
  </si>
  <si>
    <t>Egg an der Günz</t>
  </si>
  <si>
    <t>Egg an der Gunz</t>
  </si>
  <si>
    <t>Eggenfelden</t>
  </si>
  <si>
    <t>Eggenthal</t>
  </si>
  <si>
    <t>Egglham</t>
  </si>
  <si>
    <t>Egglkofen</t>
  </si>
  <si>
    <t>Eggolsheim</t>
  </si>
  <si>
    <t>Eggstätt</t>
  </si>
  <si>
    <t>Eggstatt</t>
  </si>
  <si>
    <t>Eging</t>
  </si>
  <si>
    <t>Egling</t>
  </si>
  <si>
    <t>Egloffstein</t>
  </si>
  <si>
    <t>Egmating</t>
  </si>
  <si>
    <t>Ehekirchen</t>
  </si>
  <si>
    <t>Eibelstadt</t>
  </si>
  <si>
    <t>Eichenau</t>
  </si>
  <si>
    <t>Eichenbühl</t>
  </si>
  <si>
    <t>Eichenbuhl</t>
  </si>
  <si>
    <t>Eichendorf</t>
  </si>
  <si>
    <t>Eichenried</t>
  </si>
  <si>
    <t>Eichstätt</t>
  </si>
  <si>
    <t>Eichstatt</t>
  </si>
  <si>
    <t>Eiselfing</t>
  </si>
  <si>
    <t>Eisenburg</t>
  </si>
  <si>
    <t>Eitting</t>
  </si>
  <si>
    <t>Elfershausen</t>
  </si>
  <si>
    <t>Ellgau</t>
  </si>
  <si>
    <t>Ellingen</t>
  </si>
  <si>
    <t>Ellzee</t>
  </si>
  <si>
    <t>Elsendorf</t>
  </si>
  <si>
    <t>Elsenfeld</t>
  </si>
  <si>
    <t>Eltmann</t>
  </si>
  <si>
    <t>Emersacker</t>
  </si>
  <si>
    <t>Emmering</t>
  </si>
  <si>
    <t>Emskirchen</t>
  </si>
  <si>
    <t>Emtmannsberg</t>
  </si>
  <si>
    <t>Engelsberg</t>
  </si>
  <si>
    <t>Engelthal</t>
  </si>
  <si>
    <t>Ensdorf</t>
  </si>
  <si>
    <t>Eppishausen</t>
  </si>
  <si>
    <t>Erbendorf</t>
  </si>
  <si>
    <t>Erding</t>
  </si>
  <si>
    <t>Erdweg</t>
  </si>
  <si>
    <t>Eresing</t>
  </si>
  <si>
    <t>Ergersheim</t>
  </si>
  <si>
    <t>Ergolding</t>
  </si>
  <si>
    <t>Ergoldsbach</t>
  </si>
  <si>
    <t>Ering</t>
  </si>
  <si>
    <t>Erkheim</t>
  </si>
  <si>
    <t>Erlabrunn</t>
  </si>
  <si>
    <t>Erlangen</t>
  </si>
  <si>
    <t>Erlbach</t>
  </si>
  <si>
    <t>Erlenbach am Main</t>
  </si>
  <si>
    <t>Ernsgaden</t>
  </si>
  <si>
    <t>Eschenlohe</t>
  </si>
  <si>
    <t>Eschlkam</t>
  </si>
  <si>
    <t>Eslarn</t>
  </si>
  <si>
    <t>Esselbach</t>
  </si>
  <si>
    <t>Essenbach</t>
  </si>
  <si>
    <t>Essing</t>
  </si>
  <si>
    <t>Estenfeld</t>
  </si>
  <si>
    <t>Ettringen</t>
  </si>
  <si>
    <t>Etzelwang</t>
  </si>
  <si>
    <t>Etzenricht</t>
  </si>
  <si>
    <t>Euerbach</t>
  </si>
  <si>
    <t>Euerdorf</t>
  </si>
  <si>
    <t>Eurasburg</t>
  </si>
  <si>
    <t>Eußenheim</t>
  </si>
  <si>
    <t>Fahrenzhausen</t>
  </si>
  <si>
    <t>Falkenberg</t>
  </si>
  <si>
    <t>Falkenfels</t>
  </si>
  <si>
    <t>Farchant</t>
  </si>
  <si>
    <t>Faulbach</t>
  </si>
  <si>
    <t>Feilitzsch</t>
  </si>
  <si>
    <t>Feldafing</t>
  </si>
  <si>
    <t>Feldkirchen</t>
  </si>
  <si>
    <t>Feldkirchen-Westerham</t>
  </si>
  <si>
    <t>Fellheim</t>
  </si>
  <si>
    <t>Feucht</t>
  </si>
  <si>
    <t>Feuchtwangen</t>
  </si>
  <si>
    <t>Fichtelberg</t>
  </si>
  <si>
    <t>Finningen</t>
  </si>
  <si>
    <t>Finsing</t>
  </si>
  <si>
    <t>Fischach</t>
  </si>
  <si>
    <t>Fischbachau</t>
  </si>
  <si>
    <t>Flachslanden</t>
  </si>
  <si>
    <t>Fladungen</t>
  </si>
  <si>
    <t>Flintsbach</t>
  </si>
  <si>
    <t>Floß</t>
  </si>
  <si>
    <t>Flossenbürg</t>
  </si>
  <si>
    <t>Flossenburg</t>
  </si>
  <si>
    <t>Forstinning</t>
  </si>
  <si>
    <t>Frammersbach</t>
  </si>
  <si>
    <t>Frankenwinheim</t>
  </si>
  <si>
    <t>Frasdorf</t>
  </si>
  <si>
    <t>Frauenau</t>
  </si>
  <si>
    <t>Fraueneuharting</t>
  </si>
  <si>
    <t>Fraunberg</t>
  </si>
  <si>
    <t>Freihung</t>
  </si>
  <si>
    <t>Freilassing</t>
  </si>
  <si>
    <t>Freising</t>
  </si>
  <si>
    <t>Fremdingen</t>
  </si>
  <si>
    <t>Frensdorf</t>
  </si>
  <si>
    <t>Freystadt</t>
  </si>
  <si>
    <t>Freyung</t>
  </si>
  <si>
    <t>Fridolfing</t>
  </si>
  <si>
    <t>Friedenfels</t>
  </si>
  <si>
    <t>Friesenried</t>
  </si>
  <si>
    <t>Frontenhausen</t>
  </si>
  <si>
    <t>Fuchsmühl</t>
  </si>
  <si>
    <t>Fuchsmuhl</t>
  </si>
  <si>
    <t>Fuchsstadt</t>
  </si>
  <si>
    <t>Fünfstetten</t>
  </si>
  <si>
    <t>Funfstetten</t>
  </si>
  <si>
    <t>Fürsteneck</t>
  </si>
  <si>
    <t>Fursteneck</t>
  </si>
  <si>
    <t>Fürstenfeldbruck</t>
  </si>
  <si>
    <t>Furstenfeldbruck</t>
  </si>
  <si>
    <t>Fürstenstein</t>
  </si>
  <si>
    <t>Furstenstein</t>
  </si>
  <si>
    <t>Fürstenzell</t>
  </si>
  <si>
    <t>Furstenzell</t>
  </si>
  <si>
    <t>Furth</t>
  </si>
  <si>
    <t>Furth im Wald</t>
  </si>
  <si>
    <t>Füssen</t>
  </si>
  <si>
    <t>Fussen</t>
  </si>
  <si>
    <t>Gablingen</t>
  </si>
  <si>
    <t>Gachenbach</t>
  </si>
  <si>
    <t>Gadheim</t>
  </si>
  <si>
    <t>Gaimersheim</t>
  </si>
  <si>
    <t>Gaißach</t>
  </si>
  <si>
    <t>Gammelsdorf</t>
  </si>
  <si>
    <t>Gangkofen</t>
  </si>
  <si>
    <t>Garching an der Alz</t>
  </si>
  <si>
    <t>Garching bei München</t>
  </si>
  <si>
    <t>Garching bei Munchen</t>
  </si>
  <si>
    <t>Garmisch-Partenkirchen</t>
  </si>
  <si>
    <t>Gars</t>
  </si>
  <si>
    <t>Gaukönigshofen</t>
  </si>
  <si>
    <t>Gaukonigshofen</t>
  </si>
  <si>
    <t>Gauting</t>
  </si>
  <si>
    <t>Gebsattel</t>
  </si>
  <si>
    <t>Gefrees</t>
  </si>
  <si>
    <t>Geiersthal</t>
  </si>
  <si>
    <t>Geiselbach</t>
  </si>
  <si>
    <t>Geiselhöring</t>
  </si>
  <si>
    <t>Geiselhoring</t>
  </si>
  <si>
    <t>Geiselwind</t>
  </si>
  <si>
    <t>Geisenfeld</t>
  </si>
  <si>
    <t>Geisenhausen</t>
  </si>
  <si>
    <t>Geldersheim</t>
  </si>
  <si>
    <t>Geltendorf</t>
  </si>
  <si>
    <t>Gemünden am Main</t>
  </si>
  <si>
    <t>Gemunden am Main</t>
  </si>
  <si>
    <t>Genderkingen</t>
  </si>
  <si>
    <t>Georgensgmünd</t>
  </si>
  <si>
    <t>Georgensgmund</t>
  </si>
  <si>
    <t>Gerach</t>
  </si>
  <si>
    <t>Gerbrunn</t>
  </si>
  <si>
    <t>Geretsried</t>
  </si>
  <si>
    <t>Gerhardshofen</t>
  </si>
  <si>
    <t>Germering</t>
  </si>
  <si>
    <t>Geroldsgrün</t>
  </si>
  <si>
    <t>Geroldsgrun</t>
  </si>
  <si>
    <t>Geroldshausen</t>
  </si>
  <si>
    <t>Gerolfingen</t>
  </si>
  <si>
    <t>Gerolsbach</t>
  </si>
  <si>
    <t>Gerolzhofen</t>
  </si>
  <si>
    <t>Gersthofen</t>
  </si>
  <si>
    <t>Gerzen</t>
  </si>
  <si>
    <t>Gesees</t>
  </si>
  <si>
    <t>Geslau</t>
  </si>
  <si>
    <t>Gessertshausen</t>
  </si>
  <si>
    <t>Gestratz</t>
  </si>
  <si>
    <t>Giebelstadt</t>
  </si>
  <si>
    <t>Gilching</t>
  </si>
  <si>
    <t>Glashütten</t>
  </si>
  <si>
    <t>Glashutten</t>
  </si>
  <si>
    <t>Glattbach</t>
  </si>
  <si>
    <t>Glonn</t>
  </si>
  <si>
    <t>Glött</t>
  </si>
  <si>
    <t>Glott</t>
  </si>
  <si>
    <t>Gmund am Tegernsee</t>
  </si>
  <si>
    <t>Gochsheim</t>
  </si>
  <si>
    <t>Goldbach</t>
  </si>
  <si>
    <t>Goldkronach</t>
  </si>
  <si>
    <t>Görisried</t>
  </si>
  <si>
    <t>Gorisried</t>
  </si>
  <si>
    <t>Gössenheim</t>
  </si>
  <si>
    <t>Gossenheim</t>
  </si>
  <si>
    <t>Gößweinstein</t>
  </si>
  <si>
    <t>Gotteszell</t>
  </si>
  <si>
    <t>Gottfrieding</t>
  </si>
  <si>
    <t>Graben</t>
  </si>
  <si>
    <t>Grabenstätt</t>
  </si>
  <si>
    <t>Grabenstatt</t>
  </si>
  <si>
    <t>Gräfelfing</t>
  </si>
  <si>
    <t>Grafelfing</t>
  </si>
  <si>
    <t>Gräfenberg</t>
  </si>
  <si>
    <t>Grafenberg</t>
  </si>
  <si>
    <t>Gräfendorf</t>
  </si>
  <si>
    <t>Grafendorf</t>
  </si>
  <si>
    <t>Grafengehaig</t>
  </si>
  <si>
    <t>Grafenrheinfeld</t>
  </si>
  <si>
    <t>Grafenwiesen</t>
  </si>
  <si>
    <t>Grafenwöhr</t>
  </si>
  <si>
    <t>Grafenwohr</t>
  </si>
  <si>
    <t>Grafing bei München</t>
  </si>
  <si>
    <t>Grafing bei Munchen</t>
  </si>
  <si>
    <t>Grafrath</t>
  </si>
  <si>
    <t>Grainau</t>
  </si>
  <si>
    <t>Grainet</t>
  </si>
  <si>
    <t>Grasbrunn</t>
  </si>
  <si>
    <t>Grassau</t>
  </si>
  <si>
    <t>Grattersdorf</t>
  </si>
  <si>
    <t>Greding</t>
  </si>
  <si>
    <t>Greifenberg</t>
  </si>
  <si>
    <t>Greiling</t>
  </si>
  <si>
    <t>Gremsdorf</t>
  </si>
  <si>
    <t>Grettstadt</t>
  </si>
  <si>
    <t>Greußenheim</t>
  </si>
  <si>
    <t>Griesstätt</t>
  </si>
  <si>
    <t>Griesstatt</t>
  </si>
  <si>
    <t>Gröbenzell</t>
  </si>
  <si>
    <t>Grobenzell</t>
  </si>
  <si>
    <t>Großaitingen</t>
  </si>
  <si>
    <t>Großbardorf</t>
  </si>
  <si>
    <t>Großeibstadt</t>
  </si>
  <si>
    <t>Großenseebach</t>
  </si>
  <si>
    <t>Großhabersdorf</t>
  </si>
  <si>
    <t>Großheirath</t>
  </si>
  <si>
    <t>Großheubach</t>
  </si>
  <si>
    <t>Großkarolinenfeld</t>
  </si>
  <si>
    <t>Großlangheim</t>
  </si>
  <si>
    <t>Großostheim</t>
  </si>
  <si>
    <t>Großreuth bei Schweinau</t>
  </si>
  <si>
    <t>Großwallstadt</t>
  </si>
  <si>
    <t>Großweil</t>
  </si>
  <si>
    <t>Grub</t>
  </si>
  <si>
    <t>Grünenbach</t>
  </si>
  <si>
    <t>Grunenbach</t>
  </si>
  <si>
    <t>Grünwald</t>
  </si>
  <si>
    <t>Grunwald</t>
  </si>
  <si>
    <t>Gstadt am Chiemsee</t>
  </si>
  <si>
    <t>Gundremmingen</t>
  </si>
  <si>
    <t>Güntersleben</t>
  </si>
  <si>
    <t>Guntersleben</t>
  </si>
  <si>
    <t>Günzach</t>
  </si>
  <si>
    <t>Gunzach</t>
  </si>
  <si>
    <t>Günzburg</t>
  </si>
  <si>
    <t>Gunzburg</t>
  </si>
  <si>
    <t>Gunzenhausen</t>
  </si>
  <si>
    <t>Gutenstetten</t>
  </si>
  <si>
    <t>Haag an der Amper</t>
  </si>
  <si>
    <t>Haag in Oberbayern</t>
  </si>
  <si>
    <t>Haar</t>
  </si>
  <si>
    <t>Haarbach</t>
  </si>
  <si>
    <t>Hafenlohr</t>
  </si>
  <si>
    <t>Hagelstadt</t>
  </si>
  <si>
    <t>Hagenbüchach</t>
  </si>
  <si>
    <t>Hagenbuchach</t>
  </si>
  <si>
    <t>Hahnbach</t>
  </si>
  <si>
    <t>Haibach</t>
  </si>
  <si>
    <t>Haidmühle</t>
  </si>
  <si>
    <t>Haidmuhle</t>
  </si>
  <si>
    <t>Haimhausen</t>
  </si>
  <si>
    <t>Hainsfarth</t>
  </si>
  <si>
    <t>Halblech</t>
  </si>
  <si>
    <t>Haldenwang</t>
  </si>
  <si>
    <t>Halfing</t>
  </si>
  <si>
    <t>Hallbergmoos</t>
  </si>
  <si>
    <t>Hallerndorf</t>
  </si>
  <si>
    <t>Hallstadt</t>
  </si>
  <si>
    <t>Hammelburg</t>
  </si>
  <si>
    <t>Happurg</t>
  </si>
  <si>
    <t>Harburg</t>
  </si>
  <si>
    <t>Harsdorf</t>
  </si>
  <si>
    <t>Hartenstein</t>
  </si>
  <si>
    <t>Hasloch</t>
  </si>
  <si>
    <t>Haßfurt</t>
  </si>
  <si>
    <t>Haundorf</t>
  </si>
  <si>
    <t>Haunsheim</t>
  </si>
  <si>
    <t>Hausham</t>
  </si>
  <si>
    <t>Hauzenberg</t>
  </si>
  <si>
    <t>Hawangen</t>
  </si>
  <si>
    <t>Hebertsfelden</t>
  </si>
  <si>
    <t>Hebertshausen</t>
  </si>
  <si>
    <t>Heideck</t>
  </si>
  <si>
    <t>Heidenheim</t>
  </si>
  <si>
    <t>Heigenbrücken</t>
  </si>
  <si>
    <t>Heigenbrucken</t>
  </si>
  <si>
    <t>Heiligenstadt</t>
  </si>
  <si>
    <t>Heilsbronn</t>
  </si>
  <si>
    <t>Heimbuchenthal</t>
  </si>
  <si>
    <t>Heimenkirch</t>
  </si>
  <si>
    <t>Heimertingen</t>
  </si>
  <si>
    <t>Helmbrechts</t>
  </si>
  <si>
    <t>Helmstadt</t>
  </si>
  <si>
    <t>Hemau</t>
  </si>
  <si>
    <t>Hemhofen</t>
  </si>
  <si>
    <t>Hendungen</t>
  </si>
  <si>
    <t>Henfenfeld</t>
  </si>
  <si>
    <t>Hengersberg</t>
  </si>
  <si>
    <t>Heretsried</t>
  </si>
  <si>
    <t>Hergensweiler</t>
  </si>
  <si>
    <t>Heroldsbach</t>
  </si>
  <si>
    <t>Heroldsberg</t>
  </si>
  <si>
    <t>Herrieden</t>
  </si>
  <si>
    <t>Herrngiersdorf</t>
  </si>
  <si>
    <t>Herrsching am Ammersee</t>
  </si>
  <si>
    <t>Hersbruck</t>
  </si>
  <si>
    <t>Herzogenaurach</t>
  </si>
  <si>
    <t>Heßdorf</t>
  </si>
  <si>
    <t>Hettenshausen</t>
  </si>
  <si>
    <t>Hettstadt</t>
  </si>
  <si>
    <t>Hetzles</t>
  </si>
  <si>
    <t>Heustreu</t>
  </si>
  <si>
    <t>Hilgertshausen-Tandern</t>
  </si>
  <si>
    <t>Hilpoltstein</t>
  </si>
  <si>
    <t>Hiltenfingen</t>
  </si>
  <si>
    <t>Hiltpoltstein</t>
  </si>
  <si>
    <t>Himmelkron</t>
  </si>
  <si>
    <t>Himmelstadt</t>
  </si>
  <si>
    <t>Hinterschmiding</t>
  </si>
  <si>
    <t>Hirschaid</t>
  </si>
  <si>
    <t>Hirschau</t>
  </si>
  <si>
    <t>Höchberg</t>
  </si>
  <si>
    <t>Hochberg</t>
  </si>
  <si>
    <t>Höchheim</t>
  </si>
  <si>
    <t>Hochheim</t>
  </si>
  <si>
    <t>Hochstadt am Main</t>
  </si>
  <si>
    <t>Höchstadt an der Aisch</t>
  </si>
  <si>
    <t>Hochstadt an der Aisch</t>
  </si>
  <si>
    <t>Höchstädt an der Donau</t>
  </si>
  <si>
    <t>Hochstadt an der Donau</t>
  </si>
  <si>
    <t>Höchstädt bei Thiersheim</t>
  </si>
  <si>
    <t>Hochstadt bei Thiersheim</t>
  </si>
  <si>
    <t>Hofheim in Unterfranken</t>
  </si>
  <si>
    <t>Hofkirchen</t>
  </si>
  <si>
    <t>Hohenberg an der Eger</t>
  </si>
  <si>
    <t>Hohenbrunn</t>
  </si>
  <si>
    <t>Hohenburg</t>
  </si>
  <si>
    <t>Hohenfels</t>
  </si>
  <si>
    <t>Hohenfurch</t>
  </si>
  <si>
    <t>Hohenkammer</t>
  </si>
  <si>
    <t>Höhenkirchen-Siegertsbrunn</t>
  </si>
  <si>
    <t>Hohenkirchen-Siegertsbrunn</t>
  </si>
  <si>
    <t>Hohenlinden</t>
  </si>
  <si>
    <t>Hohenpeißenberg</t>
  </si>
  <si>
    <t>Hohenpolding</t>
  </si>
  <si>
    <t>Hohenthann</t>
  </si>
  <si>
    <t>Hohenwarth</t>
  </si>
  <si>
    <t>Hollenbach</t>
  </si>
  <si>
    <t>Hollfeld</t>
  </si>
  <si>
    <t>Hollstadt</t>
  </si>
  <si>
    <t>Holzgünz</t>
  </si>
  <si>
    <t>Holzgunz</t>
  </si>
  <si>
    <t>Holzheim</t>
  </si>
  <si>
    <t>Holzkirchen</t>
  </si>
  <si>
    <t>Hopferau</t>
  </si>
  <si>
    <t>Horgau</t>
  </si>
  <si>
    <t>Hörgertshausen</t>
  </si>
  <si>
    <t>Horgertshausen</t>
  </si>
  <si>
    <t>Hösbach</t>
  </si>
  <si>
    <t>Hosbach</t>
  </si>
  <si>
    <t>Höslwang</t>
  </si>
  <si>
    <t>Hoslwang</t>
  </si>
  <si>
    <t>Höttingen</t>
  </si>
  <si>
    <t>Hottingen</t>
  </si>
  <si>
    <t>Huglfing</t>
  </si>
  <si>
    <t>Huisheim</t>
  </si>
  <si>
    <t>Hunderdorf</t>
  </si>
  <si>
    <t>Hunding</t>
  </si>
  <si>
    <t>Hurlach</t>
  </si>
  <si>
    <t>Hutthurm</t>
  </si>
  <si>
    <t>Ichenhausen</t>
  </si>
  <si>
    <t>Icking</t>
  </si>
  <si>
    <t>Iffeldorf</t>
  </si>
  <si>
    <t>Igensdorf</t>
  </si>
  <si>
    <t>Iggensbach</t>
  </si>
  <si>
    <t>Ihrlerstein</t>
  </si>
  <si>
    <t>Illertissen</t>
  </si>
  <si>
    <t>Illschwang</t>
  </si>
  <si>
    <t>Ilmmünster</t>
  </si>
  <si>
    <t>Ilmmunster</t>
  </si>
  <si>
    <t>Immenreuth</t>
  </si>
  <si>
    <t>Immenstadt im Allgäu</t>
  </si>
  <si>
    <t>Immenstadt im Allgau</t>
  </si>
  <si>
    <t>Inchenhofen</t>
  </si>
  <si>
    <t>Ingolstadt</t>
  </si>
  <si>
    <t>Innernzell</t>
  </si>
  <si>
    <t>Inning am Ammersee</t>
  </si>
  <si>
    <t>Inning am Holz</t>
  </si>
  <si>
    <t>Insingen</t>
  </si>
  <si>
    <t>Inzell</t>
  </si>
  <si>
    <t>Iphofen</t>
  </si>
  <si>
    <t>Ippesheim</t>
  </si>
  <si>
    <t>Ipsheim</t>
  </si>
  <si>
    <t>Irchenrieth</t>
  </si>
  <si>
    <t>Irlbach</t>
  </si>
  <si>
    <t>Irschenberg</t>
  </si>
  <si>
    <t>Irsee</t>
  </si>
  <si>
    <t>Isen</t>
  </si>
  <si>
    <t>Ismaning</t>
  </si>
  <si>
    <t>Jandelsbrunn</t>
  </si>
  <si>
    <t>Jengen</t>
  </si>
  <si>
    <t>Jesenwang</t>
  </si>
  <si>
    <t>Jettingen-Scheppach</t>
  </si>
  <si>
    <t>Jetzendorf</t>
  </si>
  <si>
    <t>Johannesberg</t>
  </si>
  <si>
    <t>Johanniskirchen</t>
  </si>
  <si>
    <t>Julbach</t>
  </si>
  <si>
    <t>Kahl am Main</t>
  </si>
  <si>
    <t>Kaisheim</t>
  </si>
  <si>
    <t>Kalchreuth</t>
  </si>
  <si>
    <t>Kallmünz</t>
  </si>
  <si>
    <t>Kallmunz</t>
  </si>
  <si>
    <t>Kammerstein</t>
  </si>
  <si>
    <t>Karbach</t>
  </si>
  <si>
    <t>Karlsfeld</t>
  </si>
  <si>
    <t>Karlshuld</t>
  </si>
  <si>
    <t>Karlskron</t>
  </si>
  <si>
    <t>Karlstadt</t>
  </si>
  <si>
    <t>Karsbach</t>
  </si>
  <si>
    <t>Kasendorf</t>
  </si>
  <si>
    <t>Kastl</t>
  </si>
  <si>
    <t>Kaufbeuren</t>
  </si>
  <si>
    <t>Kaufering</t>
  </si>
  <si>
    <t>Kelheim</t>
  </si>
  <si>
    <t>Kellmünz</t>
  </si>
  <si>
    <t>Kellmunz</t>
  </si>
  <si>
    <t>Kemmern</t>
  </si>
  <si>
    <t>Kemnath</t>
  </si>
  <si>
    <t>Kempten (Allgäu)</t>
  </si>
  <si>
    <t>Kempten (Allgau)</t>
  </si>
  <si>
    <t>Kettershausen</t>
  </si>
  <si>
    <t>Kiefersfelden</t>
  </si>
  <si>
    <t>Kienberg</t>
  </si>
  <si>
    <t>Kirchanschöring</t>
  </si>
  <si>
    <t>Kirchanschoring</t>
  </si>
  <si>
    <t>Kirchberg</t>
  </si>
  <si>
    <t>Kirchdorf am Inn</t>
  </si>
  <si>
    <t>Kirchdorf im Wald</t>
  </si>
  <si>
    <t>Kirchehrenbach</t>
  </si>
  <si>
    <t>Kirchenlamitz</t>
  </si>
  <si>
    <t>Kirchenpingarten</t>
  </si>
  <si>
    <t>Kirchensittenbach</t>
  </si>
  <si>
    <t>Kirchenthumbach</t>
  </si>
  <si>
    <t>Kirchham</t>
  </si>
  <si>
    <t>Kirchhaslach</t>
  </si>
  <si>
    <t>Kirchheim</t>
  </si>
  <si>
    <t>Kirchheim bei München</t>
  </si>
  <si>
    <t>Kirchheim bei Munchen</t>
  </si>
  <si>
    <t>Kirchlauter</t>
  </si>
  <si>
    <t>Kirchroth</t>
  </si>
  <si>
    <t>Kirchseeon</t>
  </si>
  <si>
    <t>Kirchweidach</t>
  </si>
  <si>
    <t>Kirchzell</t>
  </si>
  <si>
    <t>Kissing</t>
  </si>
  <si>
    <t>Kist</t>
  </si>
  <si>
    <t>Kitzingen</t>
  </si>
  <si>
    <t>Kleinaitingen</t>
  </si>
  <si>
    <t>Kleinheubach</t>
  </si>
  <si>
    <t>Kleinkahl</t>
  </si>
  <si>
    <t>Kleinlangheim</t>
  </si>
  <si>
    <t>Kleinostheim</t>
  </si>
  <si>
    <t>Kleinrinderfeld</t>
  </si>
  <si>
    <t>Kleinsendelbach</t>
  </si>
  <si>
    <t>Kleinwallstadt</t>
  </si>
  <si>
    <t>Klingenberg am Main</t>
  </si>
  <si>
    <t>Klosterlechfeld</t>
  </si>
  <si>
    <t>Knetzgau</t>
  </si>
  <si>
    <t>Kochel</t>
  </si>
  <si>
    <t>Köditz</t>
  </si>
  <si>
    <t>Koditz</t>
  </si>
  <si>
    <t>Ködnitz</t>
  </si>
  <si>
    <t>Kodnitz</t>
  </si>
  <si>
    <t>Köfering</t>
  </si>
  <si>
    <t>Kofering</t>
  </si>
  <si>
    <t>Kolbermoor</t>
  </si>
  <si>
    <t>Kolitzheim</t>
  </si>
  <si>
    <t>Kollnburg</t>
  </si>
  <si>
    <t>Königsbrunn</t>
  </si>
  <si>
    <t>Konigsbrunn</t>
  </si>
  <si>
    <t>Königsfeld</t>
  </si>
  <si>
    <t>Konigsfeld</t>
  </si>
  <si>
    <t>Königstein</t>
  </si>
  <si>
    <t>Konigstein</t>
  </si>
  <si>
    <t>Konradsreuth</t>
  </si>
  <si>
    <t>Konzell</t>
  </si>
  <si>
    <t>Kottgeisering</t>
  </si>
  <si>
    <t>Kötzting</t>
  </si>
  <si>
    <t>Kotzting</t>
  </si>
  <si>
    <t>Kraiburg am Inn</t>
  </si>
  <si>
    <t>Krailling</t>
  </si>
  <si>
    <t>Kreut</t>
  </si>
  <si>
    <t>Kreuzwertheim</t>
  </si>
  <si>
    <t>Krombach</t>
  </si>
  <si>
    <t>Kronach</t>
  </si>
  <si>
    <t>Kronburg</t>
  </si>
  <si>
    <t>Krummennaab</t>
  </si>
  <si>
    <t>Krün</t>
  </si>
  <si>
    <t>Krun</t>
  </si>
  <si>
    <t>Kueps Oberfranken</t>
  </si>
  <si>
    <t>Kühbach</t>
  </si>
  <si>
    <t>Kuhbach</t>
  </si>
  <si>
    <t>Kulmain</t>
  </si>
  <si>
    <t>Kulmbach</t>
  </si>
  <si>
    <t>Kumhausen</t>
  </si>
  <si>
    <t>Kümmersbruck</t>
  </si>
  <si>
    <t>Kummersbruck</t>
  </si>
  <si>
    <t>Kunreuth</t>
  </si>
  <si>
    <t>Künzing</t>
  </si>
  <si>
    <t>Kunzing</t>
  </si>
  <si>
    <t>Kupferberg</t>
  </si>
  <si>
    <t>Kürnach</t>
  </si>
  <si>
    <t>Kurnach</t>
  </si>
  <si>
    <t>Kutzenhausen</t>
  </si>
  <si>
    <t>Laberweinting</t>
  </si>
  <si>
    <t>Lachen</t>
  </si>
  <si>
    <t>Lalling</t>
  </si>
  <si>
    <t>Lam</t>
  </si>
  <si>
    <t>Lamerdingen</t>
  </si>
  <si>
    <t>Landau an der Isar</t>
  </si>
  <si>
    <t>Landsberg am Lech</t>
  </si>
  <si>
    <t>Landsberied</t>
  </si>
  <si>
    <t>Landshut</t>
  </si>
  <si>
    <t>Langenaltheim</t>
  </si>
  <si>
    <t>Langenbach</t>
  </si>
  <si>
    <t>Langenmosen</t>
  </si>
  <si>
    <t>Langenneufnach</t>
  </si>
  <si>
    <t>Langenpreising</t>
  </si>
  <si>
    <t>Langensendelbach</t>
  </si>
  <si>
    <t>Langenzenn</t>
  </si>
  <si>
    <t>Langerringen</t>
  </si>
  <si>
    <t>Langfurth</t>
  </si>
  <si>
    <t>Langquaid</t>
  </si>
  <si>
    <t>Langweid</t>
  </si>
  <si>
    <t>Lappersdorf</t>
  </si>
  <si>
    <t>Lauben</t>
  </si>
  <si>
    <t>Lauf an der Pegnitz</t>
  </si>
  <si>
    <t>Laufach</t>
  </si>
  <si>
    <t>Laufen</t>
  </si>
  <si>
    <t>Laugna</t>
  </si>
  <si>
    <t>Lauingen</t>
  </si>
  <si>
    <t>Lauter</t>
  </si>
  <si>
    <t>Lauterhofen</t>
  </si>
  <si>
    <t>Lautertal</t>
  </si>
  <si>
    <t>Lautrach</t>
  </si>
  <si>
    <t>Lechbruck</t>
  </si>
  <si>
    <t>Legau</t>
  </si>
  <si>
    <t>Lehrberg</t>
  </si>
  <si>
    <t>Leiblfing</t>
  </si>
  <si>
    <t>Leidersbach</t>
  </si>
  <si>
    <t>Leinburg</t>
  </si>
  <si>
    <t>Leipheim</t>
  </si>
  <si>
    <t>Lengdorf</t>
  </si>
  <si>
    <t>Lengenwang</t>
  </si>
  <si>
    <t>Lenggries</t>
  </si>
  <si>
    <t>Leuchtenberg</t>
  </si>
  <si>
    <t>Leupoldsgrün</t>
  </si>
  <si>
    <t>Leupoldsgrun</t>
  </si>
  <si>
    <t>Leutershausen</t>
  </si>
  <si>
    <t>Lichtenberg</t>
  </si>
  <si>
    <t>Lichtenfels</t>
  </si>
  <si>
    <t>Lindau</t>
  </si>
  <si>
    <t>Lindberg</t>
  </si>
  <si>
    <t>Litzendorf</t>
  </si>
  <si>
    <t>Lohberg</t>
  </si>
  <si>
    <t>Lohr am Main</t>
  </si>
  <si>
    <t>Loiching</t>
  </si>
  <si>
    <t>Lonnerstadt</t>
  </si>
  <si>
    <t>Lower Bavaria</t>
  </si>
  <si>
    <t>Ludwigsstadt</t>
  </si>
  <si>
    <t>Luhe-Wildenau</t>
  </si>
  <si>
    <t>Lupburg</t>
  </si>
  <si>
    <t>Mähring</t>
  </si>
  <si>
    <t>Mahring</t>
  </si>
  <si>
    <t>Maierhöfen</t>
  </si>
  <si>
    <t>Maierhofen</t>
  </si>
  <si>
    <t>Maihingen</t>
  </si>
  <si>
    <t>Mainaschaff</t>
  </si>
  <si>
    <t>Mainbernheim</t>
  </si>
  <si>
    <t>Mainburg</t>
  </si>
  <si>
    <t>Mainleus</t>
  </si>
  <si>
    <t>Mainstockheim</t>
  </si>
  <si>
    <t>Maisach</t>
  </si>
  <si>
    <t>Maitenbeth</t>
  </si>
  <si>
    <t>Malching</t>
  </si>
  <si>
    <t>Malgersdorf</t>
  </si>
  <si>
    <t>Mallersdorf-Pfaffenberg</t>
  </si>
  <si>
    <t>Mammendorf</t>
  </si>
  <si>
    <t>Mamming</t>
  </si>
  <si>
    <t>Manching</t>
  </si>
  <si>
    <t>Mantel</t>
  </si>
  <si>
    <t>Margetshöchheim</t>
  </si>
  <si>
    <t>Margetshochheim</t>
  </si>
  <si>
    <t>Mariaposching</t>
  </si>
  <si>
    <t>Marklkofen</t>
  </si>
  <si>
    <t>Markt Berolzheim</t>
  </si>
  <si>
    <t>Markt Bibart</t>
  </si>
  <si>
    <t>Markt Einersheim</t>
  </si>
  <si>
    <t>Markt Erlbach</t>
  </si>
  <si>
    <t>Markt Indersdorf</t>
  </si>
  <si>
    <t>Markt Nordheim</t>
  </si>
  <si>
    <t>Markt Rettenbach</t>
  </si>
  <si>
    <t>Markt Schwaben</t>
  </si>
  <si>
    <t>Markt Taschendorf</t>
  </si>
  <si>
    <t>Markt Wald</t>
  </si>
  <si>
    <t>Marktbergel</t>
  </si>
  <si>
    <t>Marktbreit</t>
  </si>
  <si>
    <t>Marktgraitz</t>
  </si>
  <si>
    <t>Marktheidenfeld</t>
  </si>
  <si>
    <t>Marktl</t>
  </si>
  <si>
    <t>Marktleugast</t>
  </si>
  <si>
    <t>Marktleuthen</t>
  </si>
  <si>
    <t>Marktoberdorf</t>
  </si>
  <si>
    <t>Marktoffingen</t>
  </si>
  <si>
    <t>Marktredwitz</t>
  </si>
  <si>
    <t>Marktrodach</t>
  </si>
  <si>
    <t>Marktschellenberg</t>
  </si>
  <si>
    <t>Marktschorgast</t>
  </si>
  <si>
    <t>Marktsteft</t>
  </si>
  <si>
    <t>Marktzeuln</t>
  </si>
  <si>
    <t>Marloffstein</t>
  </si>
  <si>
    <t>Maroldsweisach</t>
  </si>
  <si>
    <t>Marquartstein</t>
  </si>
  <si>
    <t>Martinsheim</t>
  </si>
  <si>
    <t>Marxheim</t>
  </si>
  <si>
    <t>Marzling</t>
  </si>
  <si>
    <t>Maßbach</t>
  </si>
  <si>
    <t>Massing</t>
  </si>
  <si>
    <t>Mauern</t>
  </si>
  <si>
    <t>Mauerstetten</t>
  </si>
  <si>
    <t>Mauth</t>
  </si>
  <si>
    <t>Maxhütte-Haidhof</t>
  </si>
  <si>
    <t>Maxhutte-Haidhof</t>
  </si>
  <si>
    <t>Medlingen</t>
  </si>
  <si>
    <t>Meeder</t>
  </si>
  <si>
    <t>Mehlmeisel</t>
  </si>
  <si>
    <t>Mehring</t>
  </si>
  <si>
    <t>Meitingen</t>
  </si>
  <si>
    <t>Mellrichstadt</t>
  </si>
  <si>
    <t>Memmelsdorf</t>
  </si>
  <si>
    <t>Memmingen</t>
  </si>
  <si>
    <t>Memmingerberg</t>
  </si>
  <si>
    <t>Mengkofen</t>
  </si>
  <si>
    <t>Merching</t>
  </si>
  <si>
    <t>Mering</t>
  </si>
  <si>
    <t>Mertingen</t>
  </si>
  <si>
    <t>Mespelbrunn</t>
  </si>
  <si>
    <t>Metten</t>
  </si>
  <si>
    <t>Mettenheim</t>
  </si>
  <si>
    <t>Michelau</t>
  </si>
  <si>
    <t>Michelsneukirchen</t>
  </si>
  <si>
    <t>Mickhausen</t>
  </si>
  <si>
    <t>Miesbach</t>
  </si>
  <si>
    <t>Miltach</t>
  </si>
  <si>
    <t>Miltenberg</t>
  </si>
  <si>
    <t>Mindelheim</t>
  </si>
  <si>
    <t>Mintraching</t>
  </si>
  <si>
    <t>Missen-Wilhams</t>
  </si>
  <si>
    <t>Mistelgau</t>
  </si>
  <si>
    <t>Mitteleschenbach</t>
  </si>
  <si>
    <t>Mittelneufnach</t>
  </si>
  <si>
    <t>Mittelstetten</t>
  </si>
  <si>
    <t>Mittenwald</t>
  </si>
  <si>
    <t>Mitterfels</t>
  </si>
  <si>
    <t>Mitterskirchen</t>
  </si>
  <si>
    <t>Mitterteich</t>
  </si>
  <si>
    <t>Mitwitz</t>
  </si>
  <si>
    <t>Mödingen</t>
  </si>
  <si>
    <t>Modingen</t>
  </si>
  <si>
    <t>Möhrendorf</t>
  </si>
  <si>
    <t>Mohrendorf</t>
  </si>
  <si>
    <t>Mömbris</t>
  </si>
  <si>
    <t>Mombris</t>
  </si>
  <si>
    <t>Mömlingen</t>
  </si>
  <si>
    <t>Momlingen</t>
  </si>
  <si>
    <t>Mönchberg</t>
  </si>
  <si>
    <t>Monchberg</t>
  </si>
  <si>
    <t>Mönchsdeggingen</t>
  </si>
  <si>
    <t>Monchsdeggingen</t>
  </si>
  <si>
    <t>Mönchsroth</t>
  </si>
  <si>
    <t>Monchsroth</t>
  </si>
  <si>
    <t>Monheim</t>
  </si>
  <si>
    <t>Moorenweis</t>
  </si>
  <si>
    <t>Moosach</t>
  </si>
  <si>
    <t>Moosbach</t>
  </si>
  <si>
    <t>Moosinning</t>
  </si>
  <si>
    <t>Moosthenning</t>
  </si>
  <si>
    <t>Motten</t>
  </si>
  <si>
    <t>Möttingen</t>
  </si>
  <si>
    <t>Mottingen</t>
  </si>
  <si>
    <t>Mötzing</t>
  </si>
  <si>
    <t>Motzing</t>
  </si>
  <si>
    <t>Muhr am See</t>
  </si>
  <si>
    <t>Münchberg</t>
  </si>
  <si>
    <t>Munchberg</t>
  </si>
  <si>
    <t>Münchsmünster</t>
  </si>
  <si>
    <t>Munchsmunster</t>
  </si>
  <si>
    <t>Münchsteinach</t>
  </si>
  <si>
    <t>Munchsteinach</t>
  </si>
  <si>
    <t>Munich</t>
  </si>
  <si>
    <t>Münnerstadt</t>
  </si>
  <si>
    <t>Munnerstadt</t>
  </si>
  <si>
    <t>Munningen</t>
  </si>
  <si>
    <t>Münsing</t>
  </si>
  <si>
    <t>Munsing</t>
  </si>
  <si>
    <t>Münsterhausen</t>
  </si>
  <si>
    <t>Munsterhausen</t>
  </si>
  <si>
    <t>Murnau am Staffelsee</t>
  </si>
  <si>
    <t>Nabburg</t>
  </si>
  <si>
    <t>Nagel</t>
  </si>
  <si>
    <t>Naila</t>
  </si>
  <si>
    <t>Nandlstadt</t>
  </si>
  <si>
    <t>Nennslingen</t>
  </si>
  <si>
    <t>Nersingen</t>
  </si>
  <si>
    <t>Nesselwang</t>
  </si>
  <si>
    <t>Neu-Ulm</t>
  </si>
  <si>
    <t>Neualbenreuth</t>
  </si>
  <si>
    <t>Neubeuern</t>
  </si>
  <si>
    <t>Neubiberg</t>
  </si>
  <si>
    <t>Neubrunn</t>
  </si>
  <si>
    <t>Neuburg</t>
  </si>
  <si>
    <t>Neuburg an der Donau</t>
  </si>
  <si>
    <t>Neudrossenfeld</t>
  </si>
  <si>
    <t>Neuendettelsau</t>
  </si>
  <si>
    <t>Neuenmarkt</t>
  </si>
  <si>
    <t>Neufahrn</t>
  </si>
  <si>
    <t>Neufahrn bei Freising</t>
  </si>
  <si>
    <t>Neufraunhofen</t>
  </si>
  <si>
    <t>Neuhaus am Inn</t>
  </si>
  <si>
    <t>Neuhaus an der Pegnitz</t>
  </si>
  <si>
    <t>Neuhof an der Zenn</t>
  </si>
  <si>
    <t>Neuhütten</t>
  </si>
  <si>
    <t>Neuhutten</t>
  </si>
  <si>
    <t>Neukirchen-Balbini</t>
  </si>
  <si>
    <t>Neumarkt in der Oberpfalz</t>
  </si>
  <si>
    <t>Neumarkt-Sankt Veit</t>
  </si>
  <si>
    <t>Neunburg vorm Wald</t>
  </si>
  <si>
    <t>Neunkirchen am Brand</t>
  </si>
  <si>
    <t>Neunkirchen am Main</t>
  </si>
  <si>
    <t>Neunkirchen am Sand</t>
  </si>
  <si>
    <t>Neuötting</t>
  </si>
  <si>
    <t>Neuotting</t>
  </si>
  <si>
    <t>Neureichenau</t>
  </si>
  <si>
    <t>Neuried</t>
  </si>
  <si>
    <t>Neuschönau</t>
  </si>
  <si>
    <t>Neuschonau</t>
  </si>
  <si>
    <t>Neusitz</t>
  </si>
  <si>
    <t>Neusorg</t>
  </si>
  <si>
    <t>Neustadt am Main</t>
  </si>
  <si>
    <t>Neustadt an der Aisch</t>
  </si>
  <si>
    <t>Neustadt an der Donau</t>
  </si>
  <si>
    <t>Neustadt an der Waldnaab</t>
  </si>
  <si>
    <t>Neustadt bei Coburg</t>
  </si>
  <si>
    <t>Neutraubling</t>
  </si>
  <si>
    <t>Niederaichbach</t>
  </si>
  <si>
    <t>Niederalteich</t>
  </si>
  <si>
    <t>Niederbergkirchen</t>
  </si>
  <si>
    <t>Niederfüllbach</t>
  </si>
  <si>
    <t>Niederfullbach</t>
  </si>
  <si>
    <t>Niederlauer</t>
  </si>
  <si>
    <t>Niedermurach</t>
  </si>
  <si>
    <t>Niedernberg</t>
  </si>
  <si>
    <t>Niederrieden</t>
  </si>
  <si>
    <t>Niederschönenfeld</t>
  </si>
  <si>
    <t>Niederschonenfeld</t>
  </si>
  <si>
    <t>Niedertaufkirchen</t>
  </si>
  <si>
    <t>Niederviehbach</t>
  </si>
  <si>
    <t>Niederwerrn</t>
  </si>
  <si>
    <t>Niederwinkling</t>
  </si>
  <si>
    <t>Nittenau</t>
  </si>
  <si>
    <t>Nittendorf</t>
  </si>
  <si>
    <t>Nonnenhorn</t>
  </si>
  <si>
    <t>Nordendorf</t>
  </si>
  <si>
    <t>Nordhalben</t>
  </si>
  <si>
    <t>Nördlingen</t>
  </si>
  <si>
    <t>Nordlingen</t>
  </si>
  <si>
    <t>Nüdlingen</t>
  </si>
  <si>
    <t>Nudlingen</t>
  </si>
  <si>
    <t>Nürnberg</t>
  </si>
  <si>
    <t>Nurnberg</t>
  </si>
  <si>
    <t>Nußdorf</t>
  </si>
  <si>
    <t>Nußdorf am Inn</t>
  </si>
  <si>
    <t>Oberammergau</t>
  </si>
  <si>
    <t>Oberasbach</t>
  </si>
  <si>
    <t>Oberaudorf</t>
  </si>
  <si>
    <t>Oberbergkirchen</t>
  </si>
  <si>
    <t>Oberdachstetten</t>
  </si>
  <si>
    <t>Oberding</t>
  </si>
  <si>
    <t>Oberelsbach</t>
  </si>
  <si>
    <t>Obergriesbach</t>
  </si>
  <si>
    <t>Obergünzburg</t>
  </si>
  <si>
    <t>Obergunzburg</t>
  </si>
  <si>
    <t>Oberhaching</t>
  </si>
  <si>
    <t>Oberkotzau</t>
  </si>
  <si>
    <t>Oberleichtersbach</t>
  </si>
  <si>
    <t>Obermeitingen</t>
  </si>
  <si>
    <t>Obermichelbach</t>
  </si>
  <si>
    <t>Obernbreit</t>
  </si>
  <si>
    <t>Obernburg am Main</t>
  </si>
  <si>
    <t>Obernzell</t>
  </si>
  <si>
    <t>Obernzenn</t>
  </si>
  <si>
    <t>Oberostendorf</t>
  </si>
  <si>
    <t>Oberottmarshausen</t>
  </si>
  <si>
    <t>Oberpframmern</t>
  </si>
  <si>
    <t>Oberpleichfeld</t>
  </si>
  <si>
    <t>Oberpöring</t>
  </si>
  <si>
    <t>Oberporing</t>
  </si>
  <si>
    <t>Oberreute</t>
  </si>
  <si>
    <t>Oberrieden</t>
  </si>
  <si>
    <t>Oberscheinfeld</t>
  </si>
  <si>
    <t>Oberschleißheim</t>
  </si>
  <si>
    <t>Oberschneiding</t>
  </si>
  <si>
    <t>Oberschwarzach</t>
  </si>
  <si>
    <t>Oberschweinbach</t>
  </si>
  <si>
    <t>Obersinn</t>
  </si>
  <si>
    <t>Obersöchering</t>
  </si>
  <si>
    <t>Obersochering</t>
  </si>
  <si>
    <t>Oberstaufen</t>
  </si>
  <si>
    <t>Oberstdorf</t>
  </si>
  <si>
    <t>Oberstreu</t>
  </si>
  <si>
    <t>Obersüßbach</t>
  </si>
  <si>
    <t>Obertaufkirchen</t>
  </si>
  <si>
    <t>Oberthulba</t>
  </si>
  <si>
    <t>Obertraubling</t>
  </si>
  <si>
    <t>Obertrubach</t>
  </si>
  <si>
    <t>Oberviechtach</t>
  </si>
  <si>
    <t>Obing</t>
  </si>
  <si>
    <t>Ochsenfurt</t>
  </si>
  <si>
    <t>Odelzhausen</t>
  </si>
  <si>
    <t>Oerlenbach</t>
  </si>
  <si>
    <t>Oettingen in Bayern</t>
  </si>
  <si>
    <t>Offenberg</t>
  </si>
  <si>
    <t>Offingen</t>
  </si>
  <si>
    <t>Ofterschwang</t>
  </si>
  <si>
    <t>Ohlstadt</t>
  </si>
  <si>
    <t>Olching</t>
  </si>
  <si>
    <t>Opfenbach</t>
  </si>
  <si>
    <t>Ornbau</t>
  </si>
  <si>
    <t>Ortenburg</t>
  </si>
  <si>
    <t>Osterhofen</t>
  </si>
  <si>
    <t>Ostheim vor der Rhön</t>
  </si>
  <si>
    <t>Ostheim vor der Rhon</t>
  </si>
  <si>
    <t>Ottensoos</t>
  </si>
  <si>
    <t>Otterfing</t>
  </si>
  <si>
    <t>Ottobeuren</t>
  </si>
  <si>
    <t>Ottobrunn</t>
  </si>
  <si>
    <t>Otzing</t>
  </si>
  <si>
    <t>Oy-Mittelberg</t>
  </si>
  <si>
    <t>Pähl</t>
  </si>
  <si>
    <t>Pahl</t>
  </si>
  <si>
    <t>Painten</t>
  </si>
  <si>
    <t>Palling</t>
  </si>
  <si>
    <t>Pappenheim</t>
  </si>
  <si>
    <t>Parkstein</t>
  </si>
  <si>
    <t>Parkstetten</t>
  </si>
  <si>
    <t>Parsberg</t>
  </si>
  <si>
    <t>Partenstein</t>
  </si>
  <si>
    <t>Pasing</t>
  </si>
  <si>
    <t>Passau</t>
  </si>
  <si>
    <t>Pastetten</t>
  </si>
  <si>
    <t>Patersdorf</t>
  </si>
  <si>
    <t>Paunzhausen</t>
  </si>
  <si>
    <t>Pechbrunn</t>
  </si>
  <si>
    <t>Pegnitz</t>
  </si>
  <si>
    <t>Peißenberg</t>
  </si>
  <si>
    <t>Peiting</t>
  </si>
  <si>
    <t>Pemfling</t>
  </si>
  <si>
    <t>Pentling</t>
  </si>
  <si>
    <t>Penzberg</t>
  </si>
  <si>
    <t>Penzing</t>
  </si>
  <si>
    <t>Perach</t>
  </si>
  <si>
    <t>Perkam</t>
  </si>
  <si>
    <t>Perlesreut</t>
  </si>
  <si>
    <t>Petersaurach</t>
  </si>
  <si>
    <t>Petersdorf</t>
  </si>
  <si>
    <t>Petershausen</t>
  </si>
  <si>
    <t>Pettendorf</t>
  </si>
  <si>
    <t>Petting</t>
  </si>
  <si>
    <t>Pettstadt</t>
  </si>
  <si>
    <t>Pfaffenhausen</t>
  </si>
  <si>
    <t>Pfaffenhofen an der Ilm</t>
  </si>
  <si>
    <t>Pfaffenhofen an der Roth</t>
  </si>
  <si>
    <t>Pfakofen</t>
  </si>
  <si>
    <t>Pfarrkirchen</t>
  </si>
  <si>
    <t>Pfarrweisach</t>
  </si>
  <si>
    <t>Pfatter</t>
  </si>
  <si>
    <t>Pfeffenhausen</t>
  </si>
  <si>
    <t>Pfofeld</t>
  </si>
  <si>
    <t>Pforzen</t>
  </si>
  <si>
    <t>Pfreimd</t>
  </si>
  <si>
    <t>Pfronten</t>
  </si>
  <si>
    <t>Piding</t>
  </si>
  <si>
    <t>Pielenhofen</t>
  </si>
  <si>
    <t>Pilsach</t>
  </si>
  <si>
    <t>Pilsting</t>
  </si>
  <si>
    <t>Pinzberg</t>
  </si>
  <si>
    <t>Pirk</t>
  </si>
  <si>
    <t>Pittenhart</t>
  </si>
  <si>
    <t>Planegg</t>
  </si>
  <si>
    <t>Plattling</t>
  </si>
  <si>
    <t>Pleinfeld</t>
  </si>
  <si>
    <t>Pleiskirchen</t>
  </si>
  <si>
    <t>Pleystein</t>
  </si>
  <si>
    <t>Pliening</t>
  </si>
  <si>
    <t>Plößberg</t>
  </si>
  <si>
    <t>Pocking</t>
  </si>
  <si>
    <t>Poing</t>
  </si>
  <si>
    <t>Polling</t>
  </si>
  <si>
    <t>Polsingen</t>
  </si>
  <si>
    <t>Pommelsbrunn</t>
  </si>
  <si>
    <t>Pommersfelden</t>
  </si>
  <si>
    <t>Poppenhausen</t>
  </si>
  <si>
    <t>Poppenricht</t>
  </si>
  <si>
    <t>Pörnbach</t>
  </si>
  <si>
    <t>Pornbach</t>
  </si>
  <si>
    <t>Postau</t>
  </si>
  <si>
    <t>Postbauer-Heng</t>
  </si>
  <si>
    <t>Postmünster</t>
  </si>
  <si>
    <t>Postmunster</t>
  </si>
  <si>
    <t>Pöttmes</t>
  </si>
  <si>
    <t>Pottmes</t>
  </si>
  <si>
    <t>Poxdorf</t>
  </si>
  <si>
    <t>Prackenbach</t>
  </si>
  <si>
    <t>Prebitz</t>
  </si>
  <si>
    <t>Pressath</t>
  </si>
  <si>
    <t>Presseck</t>
  </si>
  <si>
    <t>Pressig</t>
  </si>
  <si>
    <t>Pretzfeld</t>
  </si>
  <si>
    <t>Prichsenstadt</t>
  </si>
  <si>
    <t>Prien am Chiemsee</t>
  </si>
  <si>
    <t>Priesendorf</t>
  </si>
  <si>
    <t>Prittriching</t>
  </si>
  <si>
    <t>Prosselsheim</t>
  </si>
  <si>
    <t>Prutting</t>
  </si>
  <si>
    <t>Püchersreuth</t>
  </si>
  <si>
    <t>Puchersreuth</t>
  </si>
  <si>
    <t>Pullach im Isartal</t>
  </si>
  <si>
    <t>Pullenreuth</t>
  </si>
  <si>
    <t>Pürgen</t>
  </si>
  <si>
    <t>Purgen</t>
  </si>
  <si>
    <t>Puschendorf</t>
  </si>
  <si>
    <t>Putzbrunn</t>
  </si>
  <si>
    <t>Pyrbaum</t>
  </si>
  <si>
    <t>Raisting</t>
  </si>
  <si>
    <t>Raitenbuch</t>
  </si>
  <si>
    <t>Ramerberg</t>
  </si>
  <si>
    <t>Ramsthal</t>
  </si>
  <si>
    <t>Randersacker</t>
  </si>
  <si>
    <t>Rannungen</t>
  </si>
  <si>
    <t>Rattelsdorf</t>
  </si>
  <si>
    <t>Rattiszell</t>
  </si>
  <si>
    <t>Raubling</t>
  </si>
  <si>
    <t>Rechtenbach</t>
  </si>
  <si>
    <t>Rechtmehring</t>
  </si>
  <si>
    <t>Rednitzhembach</t>
  </si>
  <si>
    <t>Redwitz an der Rodach</t>
  </si>
  <si>
    <t>Regen</t>
  </si>
  <si>
    <t>Regensburg</t>
  </si>
  <si>
    <t>Regenstauf</t>
  </si>
  <si>
    <t>Regierungsbezirk Mittelfranken</t>
  </si>
  <si>
    <t>Regierungsbezirk Unterfranken</t>
  </si>
  <si>
    <t>Regnitzlosau</t>
  </si>
  <si>
    <t>Rehau</t>
  </si>
  <si>
    <t>Rehling</t>
  </si>
  <si>
    <t>Reichenbach</t>
  </si>
  <si>
    <t>Reichenberg</t>
  </si>
  <si>
    <t>Reichenschwand</t>
  </si>
  <si>
    <t>Reichersbeuern</t>
  </si>
  <si>
    <t>Reichertshausen</t>
  </si>
  <si>
    <t>Reichertsheim</t>
  </si>
  <si>
    <t>Reichertshofen</t>
  </si>
  <si>
    <t>Reichling</t>
  </si>
  <si>
    <t>Reimlingen</t>
  </si>
  <si>
    <t>Reinhausen</t>
  </si>
  <si>
    <t>Reisbach</t>
  </si>
  <si>
    <t>Reischach</t>
  </si>
  <si>
    <t>Reit im Winkl</t>
  </si>
  <si>
    <t>Remlingen</t>
  </si>
  <si>
    <t>Rennertshofen</t>
  </si>
  <si>
    <t>Rentweinsdorf</t>
  </si>
  <si>
    <t>Rettenbach</t>
  </si>
  <si>
    <t>Rettenberg</t>
  </si>
  <si>
    <t>Retzstadt</t>
  </si>
  <si>
    <t>Reut</t>
  </si>
  <si>
    <t>Reuth</t>
  </si>
  <si>
    <t>Ried</t>
  </si>
  <si>
    <t>Rieden</t>
  </si>
  <si>
    <t>Rieden an der Kötz</t>
  </si>
  <si>
    <t>Rieden an der Kotz</t>
  </si>
  <si>
    <t>Riedenberg</t>
  </si>
  <si>
    <t>Riedenburg</t>
  </si>
  <si>
    <t>Riedering</t>
  </si>
  <si>
    <t>Riegsee</t>
  </si>
  <si>
    <t>Rieneck</t>
  </si>
  <si>
    <t>Rimbach</t>
  </si>
  <si>
    <t>Rimpar</t>
  </si>
  <si>
    <t>Rimsting</t>
  </si>
  <si>
    <t>Rinchnach</t>
  </si>
  <si>
    <t>Ringelai</t>
  </si>
  <si>
    <t>Rödelsee</t>
  </si>
  <si>
    <t>Rodelsee</t>
  </si>
  <si>
    <t>Roden</t>
  </si>
  <si>
    <t>Rödental</t>
  </si>
  <si>
    <t>Rodental</t>
  </si>
  <si>
    <t>Roding</t>
  </si>
  <si>
    <t>Röfingen</t>
  </si>
  <si>
    <t>Rofingen</t>
  </si>
  <si>
    <t>Roggenburg</t>
  </si>
  <si>
    <t>Rohr</t>
  </si>
  <si>
    <t>Rohrbach</t>
  </si>
  <si>
    <t>Rohrenfels</t>
  </si>
  <si>
    <t>Röhrmoos</t>
  </si>
  <si>
    <t>Rohrmoos</t>
  </si>
  <si>
    <t>Röhrnbach</t>
  </si>
  <si>
    <t>Rohrnbach</t>
  </si>
  <si>
    <t>Röllbach</t>
  </si>
  <si>
    <t>Rollbach</t>
  </si>
  <si>
    <t>Ronsberg</t>
  </si>
  <si>
    <t>Rosenheim</t>
  </si>
  <si>
    <t>Röslau</t>
  </si>
  <si>
    <t>Roslau</t>
  </si>
  <si>
    <t>Rossbach</t>
  </si>
  <si>
    <t>Roßhaupten</t>
  </si>
  <si>
    <t>Roßtal</t>
  </si>
  <si>
    <t>Roth</t>
  </si>
  <si>
    <t>Röthenbach</t>
  </si>
  <si>
    <t>Rothenbach</t>
  </si>
  <si>
    <t>Röthenbach an der Pegnitz</t>
  </si>
  <si>
    <t>Rothenbach an der Pegnitz</t>
  </si>
  <si>
    <t>Rothenbuch</t>
  </si>
  <si>
    <t>Rothenburg ob der Tauber</t>
  </si>
  <si>
    <t>Rothenfels</t>
  </si>
  <si>
    <t>Röthlein</t>
  </si>
  <si>
    <t>Rothlein</t>
  </si>
  <si>
    <t>Rott</t>
  </si>
  <si>
    <t>Rottach-Egern</t>
  </si>
  <si>
    <t>Röttenbach</t>
  </si>
  <si>
    <t>Rottenbach</t>
  </si>
  <si>
    <t>Rottenbuch</t>
  </si>
  <si>
    <t>Rottenburg an der Laaber</t>
  </si>
  <si>
    <t>Rottendorf</t>
  </si>
  <si>
    <t>Rotthalmünster</t>
  </si>
  <si>
    <t>Rotthalmunster</t>
  </si>
  <si>
    <t>Röttingen</t>
  </si>
  <si>
    <t>Rottingen</t>
  </si>
  <si>
    <t>Rötz</t>
  </si>
  <si>
    <t>Rotz</t>
  </si>
  <si>
    <t>Rückersdorf</t>
  </si>
  <si>
    <t>Ruckersdorf</t>
  </si>
  <si>
    <t>Rudelzhausen</t>
  </si>
  <si>
    <t>Ruderatshofen</t>
  </si>
  <si>
    <t>Ruderting</t>
  </si>
  <si>
    <t>Rugendorf</t>
  </si>
  <si>
    <t>Rügland</t>
  </si>
  <si>
    <t>Rugland</t>
  </si>
  <si>
    <t>Ruhmannsfelden</t>
  </si>
  <si>
    <t>Ruhpolding</t>
  </si>
  <si>
    <t>Ruhstorf</t>
  </si>
  <si>
    <t>Runding</t>
  </si>
  <si>
    <t>Saal</t>
  </si>
  <si>
    <t>Saal an der Saale</t>
  </si>
  <si>
    <t>Sachsen</t>
  </si>
  <si>
    <t>Sachsenkam</t>
  </si>
  <si>
    <t>Sailauf</t>
  </si>
  <si>
    <t>Salching</t>
  </si>
  <si>
    <t>Saldenburg</t>
  </si>
  <si>
    <t>Salgen</t>
  </si>
  <si>
    <t>Salz</t>
  </si>
  <si>
    <t>Salzweg</t>
  </si>
  <si>
    <t>Samerberg</t>
  </si>
  <si>
    <t>Sandberg</t>
  </si>
  <si>
    <t>Sankt Englmar</t>
  </si>
  <si>
    <t>Sankt Leonhard am Wonneberg</t>
  </si>
  <si>
    <t>Sankt Wolfgang</t>
  </si>
  <si>
    <t>Sauerlach</t>
  </si>
  <si>
    <t>Saulgrub</t>
  </si>
  <si>
    <t>Schäftlarn</t>
  </si>
  <si>
    <t>Schaftlarn</t>
  </si>
  <si>
    <t>Schauenstein</t>
  </si>
  <si>
    <t>Schaufling</t>
  </si>
  <si>
    <t>Schechen</t>
  </si>
  <si>
    <t>Scheidegg</t>
  </si>
  <si>
    <t>Scheinfeld</t>
  </si>
  <si>
    <t>Scherstetten</t>
  </si>
  <si>
    <t>Scheßlitz</t>
  </si>
  <si>
    <t>Scheuring</t>
  </si>
  <si>
    <t>Scheyern</t>
  </si>
  <si>
    <t>Schierling</t>
  </si>
  <si>
    <t>Schillingsfürst</t>
  </si>
  <si>
    <t>Schillingsfurst</t>
  </si>
  <si>
    <t>Schiltberg</t>
  </si>
  <si>
    <t>Schirmitz</t>
  </si>
  <si>
    <t>Schirnding</t>
  </si>
  <si>
    <t>Schleching</t>
  </si>
  <si>
    <t>Schlehdorf</t>
  </si>
  <si>
    <t>Schliersee</t>
  </si>
  <si>
    <t>Schlüsselfeld</t>
  </si>
  <si>
    <t>Schlusselfeld</t>
  </si>
  <si>
    <t>Schmidgaden</t>
  </si>
  <si>
    <t>Schmidmühlen</t>
  </si>
  <si>
    <t>Schmidmuhlen</t>
  </si>
  <si>
    <t>Schmiechen</t>
  </si>
  <si>
    <t>Schnaitsee</t>
  </si>
  <si>
    <t>Schnaittach</t>
  </si>
  <si>
    <t>Schnaittenbach</t>
  </si>
  <si>
    <t>Schneckenlohe</t>
  </si>
  <si>
    <t>Schneizlreuth</t>
  </si>
  <si>
    <t>Schnelldorf</t>
  </si>
  <si>
    <t>Schöfweg</t>
  </si>
  <si>
    <t>Schofweg</t>
  </si>
  <si>
    <t>Schöllkrippen</t>
  </si>
  <si>
    <t>Schollkrippen</t>
  </si>
  <si>
    <t>Schöllnach</t>
  </si>
  <si>
    <t>Schollnach</t>
  </si>
  <si>
    <t>Schönau am Königssee</t>
  </si>
  <si>
    <t>Schonau am Konigssee</t>
  </si>
  <si>
    <t>Schondorf am Ammersee</t>
  </si>
  <si>
    <t>Schondra</t>
  </si>
  <si>
    <t>Schongau</t>
  </si>
  <si>
    <t>Schöngeising</t>
  </si>
  <si>
    <t>Schongeising</t>
  </si>
  <si>
    <t>Schönsee</t>
  </si>
  <si>
    <t>Schonsee</t>
  </si>
  <si>
    <t>Schonstett</t>
  </si>
  <si>
    <t>Schönthal</t>
  </si>
  <si>
    <t>Schonthal</t>
  </si>
  <si>
    <t>Schonungen</t>
  </si>
  <si>
    <t>Schrobenhausen</t>
  </si>
  <si>
    <t>Schwabach</t>
  </si>
  <si>
    <t>Schwabhausen</t>
  </si>
  <si>
    <t>Schwabmünchen</t>
  </si>
  <si>
    <t>Schwabmunchen</t>
  </si>
  <si>
    <t>Schwabsoien</t>
  </si>
  <si>
    <t>Schwaig</t>
  </si>
  <si>
    <t>Schwandorf in Bayern</t>
  </si>
  <si>
    <t>Schwanfeld</t>
  </si>
  <si>
    <t>Schwangau</t>
  </si>
  <si>
    <t>Schwarzenbach an der Saale</t>
  </si>
  <si>
    <t>Schwarzenbruck</t>
  </si>
  <si>
    <t>Schwarzenfeld</t>
  </si>
  <si>
    <t>Schwarzhofen</t>
  </si>
  <si>
    <t>Schwebheim</t>
  </si>
  <si>
    <t>Schweinfurt</t>
  </si>
  <si>
    <t>Schweitenkirchen</t>
  </si>
  <si>
    <t>Schwindegg</t>
  </si>
  <si>
    <t>Seefeld</t>
  </si>
  <si>
    <t>Seeg</t>
  </si>
  <si>
    <t>Seehausen am Staffelsee</t>
  </si>
  <si>
    <t>Seeon-Seebruck</t>
  </si>
  <si>
    <t>Seeshaupt</t>
  </si>
  <si>
    <t>Seinsheim</t>
  </si>
  <si>
    <t>Selb</t>
  </si>
  <si>
    <t>Selbitz</t>
  </si>
  <si>
    <t>Senden</t>
  </si>
  <si>
    <t>Sengenthal</t>
  </si>
  <si>
    <t>Sennfeld</t>
  </si>
  <si>
    <t>Seßlach</t>
  </si>
  <si>
    <t>Seubersdorf</t>
  </si>
  <si>
    <t>Seukendorf</t>
  </si>
  <si>
    <t>Seybothenreuth</t>
  </si>
  <si>
    <t>Siegenburg</t>
  </si>
  <si>
    <t>Siegsdorf</t>
  </si>
  <si>
    <t>Sielenbach</t>
  </si>
  <si>
    <t>Sigmarszell</t>
  </si>
  <si>
    <t>Simbach</t>
  </si>
  <si>
    <t>Simbach am Inn</t>
  </si>
  <si>
    <t>Simmelsdorf</t>
  </si>
  <si>
    <t>Sindelsdorf</t>
  </si>
  <si>
    <t>Sinzing</t>
  </si>
  <si>
    <t>Söchtenau</t>
  </si>
  <si>
    <t>Sochtenau</t>
  </si>
  <si>
    <t>Solnhofen</t>
  </si>
  <si>
    <t>Sommerach</t>
  </si>
  <si>
    <t>Sommerhausen</t>
  </si>
  <si>
    <t>Sommerkahl</t>
  </si>
  <si>
    <t>Sondheim vor der Rhön</t>
  </si>
  <si>
    <t>Sondheim vor der Rhon</t>
  </si>
  <si>
    <t>Sonnefeld</t>
  </si>
  <si>
    <t>Sonnen</t>
  </si>
  <si>
    <t>Sontheim</t>
  </si>
  <si>
    <t>Sonthofen</t>
  </si>
  <si>
    <t>Soyen</t>
  </si>
  <si>
    <t>Spalt</t>
  </si>
  <si>
    <t>Spardorf</t>
  </si>
  <si>
    <t>Sparneck</t>
  </si>
  <si>
    <t>Speichersdorf</t>
  </si>
  <si>
    <t>Speinshart</t>
  </si>
  <si>
    <t>Spiegelau</t>
  </si>
  <si>
    <t>Stadelhofen</t>
  </si>
  <si>
    <t>Stadtbergen</t>
  </si>
  <si>
    <t>Stadtlauringen</t>
  </si>
  <si>
    <t>Stadtprozelten</t>
  </si>
  <si>
    <t>Stadtsteinach</t>
  </si>
  <si>
    <t>Stallwang</t>
  </si>
  <si>
    <t>Stammbach</t>
  </si>
  <si>
    <t>Stammham</t>
  </si>
  <si>
    <t>Stamsried</t>
  </si>
  <si>
    <t>Starnberg</t>
  </si>
  <si>
    <t>Staudach-Egerndach</t>
  </si>
  <si>
    <t>Stegaurach</t>
  </si>
  <si>
    <t>Steingaden</t>
  </si>
  <si>
    <t>Steinheim</t>
  </si>
  <si>
    <t>Steinhöring</t>
  </si>
  <si>
    <t>Steinhoring</t>
  </si>
  <si>
    <t>Steinkirchen</t>
  </si>
  <si>
    <t>Steinsfeld</t>
  </si>
  <si>
    <t>Steinwiesen</t>
  </si>
  <si>
    <t>Stephanskirchen</t>
  </si>
  <si>
    <t>Stephansposching</t>
  </si>
  <si>
    <t>Stettfeld</t>
  </si>
  <si>
    <t>Stiefenhofen</t>
  </si>
  <si>
    <t>Stockheim</t>
  </si>
  <si>
    <t>Stockstadt am Main</t>
  </si>
  <si>
    <t>Störnstein</t>
  </si>
  <si>
    <t>Stornstein</t>
  </si>
  <si>
    <t>Stötten am Auerberg</t>
  </si>
  <si>
    <t>Stotten am Auerberg</t>
  </si>
  <si>
    <t>Stöttwang</t>
  </si>
  <si>
    <t>Stottwang</t>
  </si>
  <si>
    <t>Straßkirchen</t>
  </si>
  <si>
    <t>Straßlach-Dingharting</t>
  </si>
  <si>
    <t>Straubing</t>
  </si>
  <si>
    <t>Strullendorf</t>
  </si>
  <si>
    <t>Stulln</t>
  </si>
  <si>
    <t>Sugenheim</t>
  </si>
  <si>
    <t>Sulzbach am Main</t>
  </si>
  <si>
    <t>Sulzbach-Rosenberg</t>
  </si>
  <si>
    <t>Sulzdorf</t>
  </si>
  <si>
    <t>Sulzemoos</t>
  </si>
  <si>
    <t>Sulzfeld am Main</t>
  </si>
  <si>
    <t>Sulzheim</t>
  </si>
  <si>
    <t>Sünching</t>
  </si>
  <si>
    <t>Sunching</t>
  </si>
  <si>
    <t>Surberg</t>
  </si>
  <si>
    <t>Swabia</t>
  </si>
  <si>
    <t>Tacherting</t>
  </si>
  <si>
    <t>Taching am See</t>
  </si>
  <si>
    <t>Tagmersheim</t>
  </si>
  <si>
    <t>Tann</t>
  </si>
  <si>
    <t>Tännesberg</t>
  </si>
  <si>
    <t>Tannesberg</t>
  </si>
  <si>
    <t>Tapfheim</t>
  </si>
  <si>
    <t>Taufkirchen</t>
  </si>
  <si>
    <t>Tegernheim</t>
  </si>
  <si>
    <t>Tegernsee</t>
  </si>
  <si>
    <t>Teisendorf</t>
  </si>
  <si>
    <t>Teising</t>
  </si>
  <si>
    <t>Teisnach</t>
  </si>
  <si>
    <t>Tettau</t>
  </si>
  <si>
    <t>Tettenweis</t>
  </si>
  <si>
    <t>Teublitz</t>
  </si>
  <si>
    <t>Teugn</t>
  </si>
  <si>
    <t>Teunz</t>
  </si>
  <si>
    <t>Teuschnitz</t>
  </si>
  <si>
    <t>Thalmassing</t>
  </si>
  <si>
    <t>Thannhausen</t>
  </si>
  <si>
    <t>Thanstein</t>
  </si>
  <si>
    <t>Theilheim</t>
  </si>
  <si>
    <t>Theisseil</t>
  </si>
  <si>
    <t>Thierhaupten</t>
  </si>
  <si>
    <t>Thiersheim</t>
  </si>
  <si>
    <t>Thierstein</t>
  </si>
  <si>
    <t>Thundorf in Unterfranken</t>
  </si>
  <si>
    <t>Thüngen</t>
  </si>
  <si>
    <t>Thungen</t>
  </si>
  <si>
    <t>Thüngersheim</t>
  </si>
  <si>
    <t>Thungersheim</t>
  </si>
  <si>
    <t>Thurmansbang</t>
  </si>
  <si>
    <t>Thurnau</t>
  </si>
  <si>
    <t>Thyrnau</t>
  </si>
  <si>
    <t>Tirschenreuth</t>
  </si>
  <si>
    <t>Tittling</t>
  </si>
  <si>
    <t>Tittmoning</t>
  </si>
  <si>
    <t>Todtenweis</t>
  </si>
  <si>
    <t>Töging am Inn</t>
  </si>
  <si>
    <t>Toging am Inn</t>
  </si>
  <si>
    <t>Töpen</t>
  </si>
  <si>
    <t>Topen</t>
  </si>
  <si>
    <t>Trabitz</t>
  </si>
  <si>
    <t>Train</t>
  </si>
  <si>
    <t>Traitsching</t>
  </si>
  <si>
    <t>Trappstadt</t>
  </si>
  <si>
    <t>Traunreut</t>
  </si>
  <si>
    <t>Traunstein</t>
  </si>
  <si>
    <t>Trausnitz</t>
  </si>
  <si>
    <t>Trautskirchen</t>
  </si>
  <si>
    <t>Trebgast</t>
  </si>
  <si>
    <t>Treffelstein</t>
  </si>
  <si>
    <t>Treuchtlingen</t>
  </si>
  <si>
    <t>Triftern</t>
  </si>
  <si>
    <t>Trogen</t>
  </si>
  <si>
    <t>Tröstau</t>
  </si>
  <si>
    <t>Trostau</t>
  </si>
  <si>
    <t>Trostberg an der Alz</t>
  </si>
  <si>
    <t>Trunkelsberg</t>
  </si>
  <si>
    <t>Tuchenbach</t>
  </si>
  <si>
    <t>Tuntenhausen</t>
  </si>
  <si>
    <t>Türkenfeld</t>
  </si>
  <si>
    <t>Turkenfeld</t>
  </si>
  <si>
    <t>Türkheim</t>
  </si>
  <si>
    <t>Turkheim</t>
  </si>
  <si>
    <t>Tussenhausen</t>
  </si>
  <si>
    <t>Tüßling</t>
  </si>
  <si>
    <t>Tutzing</t>
  </si>
  <si>
    <t>Tyrlaching</t>
  </si>
  <si>
    <t>Übersee</t>
  </si>
  <si>
    <t>Ubersee</t>
  </si>
  <si>
    <t>Üchtelhausen</t>
  </si>
  <si>
    <t>Uchtelhausen</t>
  </si>
  <si>
    <t>Uehlfeld</t>
  </si>
  <si>
    <t>Uettingen</t>
  </si>
  <si>
    <t>Uffenheim</t>
  </si>
  <si>
    <t>Uffing</t>
  </si>
  <si>
    <t>Ungerhausen</t>
  </si>
  <si>
    <t>Unterammergau</t>
  </si>
  <si>
    <t>Unterdießen</t>
  </si>
  <si>
    <t>Unterdietfurt</t>
  </si>
  <si>
    <t>Unteregg</t>
  </si>
  <si>
    <t>Unterföhring</t>
  </si>
  <si>
    <t>Unterfohring</t>
  </si>
  <si>
    <t>Untergriesbach</t>
  </si>
  <si>
    <t>Unterhaching</t>
  </si>
  <si>
    <t>Unterleinleiter</t>
  </si>
  <si>
    <t>Untermeitingen</t>
  </si>
  <si>
    <t>Untermerzbach</t>
  </si>
  <si>
    <t>Unterneukirchen</t>
  </si>
  <si>
    <t>Unterpleichfeld</t>
  </si>
  <si>
    <t>Unterreit</t>
  </si>
  <si>
    <t>Unterschleißheim</t>
  </si>
  <si>
    <t>Untersiemau</t>
  </si>
  <si>
    <t>Untersteinach</t>
  </si>
  <si>
    <t>Unterthingau</t>
  </si>
  <si>
    <t>Unterwössen</t>
  </si>
  <si>
    <t>Unterwossen</t>
  </si>
  <si>
    <t>Untrasried</t>
  </si>
  <si>
    <t>Upper Bavaria</t>
  </si>
  <si>
    <t>Upper Franconia</t>
  </si>
  <si>
    <t>Upper Palatinate</t>
  </si>
  <si>
    <t>Ursberg</t>
  </si>
  <si>
    <t>Ursensollen</t>
  </si>
  <si>
    <t>Urspringen</t>
  </si>
  <si>
    <t>Ustersbach</t>
  </si>
  <si>
    <t>Uttenreuth</t>
  </si>
  <si>
    <t>Utting am Ammersee</t>
  </si>
  <si>
    <t>Vachendorf</t>
  </si>
  <si>
    <t>Vagen</t>
  </si>
  <si>
    <t>Valley</t>
  </si>
  <si>
    <t>Vaterstetten</t>
  </si>
  <si>
    <t>Veitsbronn</t>
  </si>
  <si>
    <t>Veitshöchheim</t>
  </si>
  <si>
    <t>Veitshochheim</t>
  </si>
  <si>
    <t>Velburg</t>
  </si>
  <si>
    <t>Velden</t>
  </si>
  <si>
    <t>Vestenbergsgreuth</t>
  </si>
  <si>
    <t>Viechtach</t>
  </si>
  <si>
    <t>Viereth-Trunstadt</t>
  </si>
  <si>
    <t>Vierkirchen</t>
  </si>
  <si>
    <t>Vilgertshofen</t>
  </si>
  <si>
    <t>Villenbach</t>
  </si>
  <si>
    <t>Vilsbiburg</t>
  </si>
  <si>
    <t>Vilseck</t>
  </si>
  <si>
    <t>Vilsheim</t>
  </si>
  <si>
    <t>Vilshofen</t>
  </si>
  <si>
    <t>Vogtareuth</t>
  </si>
  <si>
    <t>Vohburg an der Donau</t>
  </si>
  <si>
    <t>Vohenstrauß</t>
  </si>
  <si>
    <t>Volkach</t>
  </si>
  <si>
    <t>Volkenschwand</t>
  </si>
  <si>
    <t>Vorbach</t>
  </si>
  <si>
    <t>Vorra</t>
  </si>
  <si>
    <t>Waakirchen</t>
  </si>
  <si>
    <t>Waal</t>
  </si>
  <si>
    <t>Wachenroth</t>
  </si>
  <si>
    <t>Wackersberg</t>
  </si>
  <si>
    <t>Wackersdorf</t>
  </si>
  <si>
    <t>Waffenbrunn</t>
  </si>
  <si>
    <t>Waging am See</t>
  </si>
  <si>
    <t>Waidhaus</t>
  </si>
  <si>
    <t>Waidhofen</t>
  </si>
  <si>
    <t>Waigolshausen</t>
  </si>
  <si>
    <t>Waischenfeld</t>
  </si>
  <si>
    <t>Waldaschaff</t>
  </si>
  <si>
    <t>Waldbrunn</t>
  </si>
  <si>
    <t>Waldbüttelbrunn</t>
  </si>
  <si>
    <t>Waldbuttelbrunn</t>
  </si>
  <si>
    <t>Walderbach</t>
  </si>
  <si>
    <t>Waldershof</t>
  </si>
  <si>
    <t>Waldkirchen</t>
  </si>
  <si>
    <t>Waldkraiburg</t>
  </si>
  <si>
    <t>Waldmünchen</t>
  </si>
  <si>
    <t>Waldmunchen</t>
  </si>
  <si>
    <t>Waldsassen</t>
  </si>
  <si>
    <t>Waldthurn</t>
  </si>
  <si>
    <t>Walkertshofen</t>
  </si>
  <si>
    <t>Wallenfels</t>
  </si>
  <si>
    <t>Wallerfing</t>
  </si>
  <si>
    <t>Wallersdorf</t>
  </si>
  <si>
    <t>Wallerstein</t>
  </si>
  <si>
    <t>Wallgau</t>
  </si>
  <si>
    <t>Walpertskirchen</t>
  </si>
  <si>
    <t>Walsdorf</t>
  </si>
  <si>
    <t>Waltenhofen</t>
  </si>
  <si>
    <t>Warmensteinach</t>
  </si>
  <si>
    <t>Warngau</t>
  </si>
  <si>
    <t>Wartenberg</t>
  </si>
  <si>
    <t>Wartmannsroth</t>
  </si>
  <si>
    <t>Wasserburg</t>
  </si>
  <si>
    <t>Wasserburg am Inn</t>
  </si>
  <si>
    <t>Wasserlosen</t>
  </si>
  <si>
    <t>Wassertrüdingen</t>
  </si>
  <si>
    <t>Wassertrudingen</t>
  </si>
  <si>
    <t>Wechingen</t>
  </si>
  <si>
    <t>Wegscheid</t>
  </si>
  <si>
    <t>Wehringen</t>
  </si>
  <si>
    <t>Weibersbrunn</t>
  </si>
  <si>
    <t>Weichering</t>
  </si>
  <si>
    <t>Weichs</t>
  </si>
  <si>
    <t>Weiden</t>
  </si>
  <si>
    <t>Weidenbach</t>
  </si>
  <si>
    <t>Weidhausen bei Coburg</t>
  </si>
  <si>
    <t>Weiding</t>
  </si>
  <si>
    <t>Weigendorf</t>
  </si>
  <si>
    <t>Weihenzell</t>
  </si>
  <si>
    <t>Weiherhammer</t>
  </si>
  <si>
    <t>Weihmichl</t>
  </si>
  <si>
    <t>Weil</t>
  </si>
  <si>
    <t>Weiler-Simmerberg</t>
  </si>
  <si>
    <t>Weilersbach</t>
  </si>
  <si>
    <t>Weiltingen</t>
  </si>
  <si>
    <t>Weisendorf</t>
  </si>
  <si>
    <t>Weismain</t>
  </si>
  <si>
    <t>Weißdorf</t>
  </si>
  <si>
    <t>Weißenbrunn</t>
  </si>
  <si>
    <t>Weißenburg in Bayern</t>
  </si>
  <si>
    <t>Weißenhorn</t>
  </si>
  <si>
    <t>Weißenohe</t>
  </si>
  <si>
    <t>Weißensberg</t>
  </si>
  <si>
    <t>Weißenstadt</t>
  </si>
  <si>
    <t>Weitnau</t>
  </si>
  <si>
    <t>Weitramsdorf</t>
  </si>
  <si>
    <t>Welden</t>
  </si>
  <si>
    <t>Wemding</t>
  </si>
  <si>
    <t>Wendelstein</t>
  </si>
  <si>
    <t>Weng</t>
  </si>
  <si>
    <t>Wenzenbach</t>
  </si>
  <si>
    <t>Wernberg-Köblitz</t>
  </si>
  <si>
    <t>Wernberg-Koblitz</t>
  </si>
  <si>
    <t>Werneck</t>
  </si>
  <si>
    <t>Wertach</t>
  </si>
  <si>
    <t>Wertingen</t>
  </si>
  <si>
    <t>Weßling</t>
  </si>
  <si>
    <t>Wessobrunn</t>
  </si>
  <si>
    <t>Westheim</t>
  </si>
  <si>
    <t>Wetzendorf</t>
  </si>
  <si>
    <t>Weyarn</t>
  </si>
  <si>
    <t>Wiedergeltingen</t>
  </si>
  <si>
    <t>Wiesau</t>
  </si>
  <si>
    <t>Wiesenfelden</t>
  </si>
  <si>
    <t>Wiesent</t>
  </si>
  <si>
    <t>Wiesenthau</t>
  </si>
  <si>
    <t>Wiesentheid</t>
  </si>
  <si>
    <t>Wiesthal</t>
  </si>
  <si>
    <t>Wiggensbach</t>
  </si>
  <si>
    <t>Wilburgstetten</t>
  </si>
  <si>
    <t>Wildenberg</t>
  </si>
  <si>
    <t>Wildflecken</t>
  </si>
  <si>
    <t>Wildpoldsried</t>
  </si>
  <si>
    <t>Wildsteig</t>
  </si>
  <si>
    <t>Wilhelmsthal</t>
  </si>
  <si>
    <t>Wilhermsdorf</t>
  </si>
  <si>
    <t>Willanzheim</t>
  </si>
  <si>
    <t>Willmering</t>
  </si>
  <si>
    <t>Windach</t>
  </si>
  <si>
    <t>Windberg</t>
  </si>
  <si>
    <t>Windelsbach</t>
  </si>
  <si>
    <t>Windischeschenbach</t>
  </si>
  <si>
    <t>Windsbach</t>
  </si>
  <si>
    <t>Winhöring</t>
  </si>
  <si>
    <t>Winhoring</t>
  </si>
  <si>
    <t>Winkelhaid</t>
  </si>
  <si>
    <t>Winterhausen</t>
  </si>
  <si>
    <t>Winzer</t>
  </si>
  <si>
    <t>Wipfeld</t>
  </si>
  <si>
    <t>Wirsberg</t>
  </si>
  <si>
    <t>Wittelshofen</t>
  </si>
  <si>
    <t>Wittislingen</t>
  </si>
  <si>
    <t>Witzmannsberg</t>
  </si>
  <si>
    <t>Wolfersdorf</t>
  </si>
  <si>
    <t>Wolferstadt</t>
  </si>
  <si>
    <t>Wolfertschwenden</t>
  </si>
  <si>
    <t>Wolframs-Eschenbach</t>
  </si>
  <si>
    <t>Wolfratshausen</t>
  </si>
  <si>
    <t>Wolfsegg</t>
  </si>
  <si>
    <t>Wollbach</t>
  </si>
  <si>
    <t>Wolnzach</t>
  </si>
  <si>
    <t>Wonfurt</t>
  </si>
  <si>
    <t>Wonsees</t>
  </si>
  <si>
    <t>Woringen</t>
  </si>
  <si>
    <t>Wörth</t>
  </si>
  <si>
    <t>Worth</t>
  </si>
  <si>
    <t>Wörth am Main</t>
  </si>
  <si>
    <t>Worth am Main</t>
  </si>
  <si>
    <t>Wörth an der Donau</t>
  </si>
  <si>
    <t>Worth an der Donau</t>
  </si>
  <si>
    <t>Wörth an der Isar</t>
  </si>
  <si>
    <t>Worth an der Isar</t>
  </si>
  <si>
    <t>Wörthsee</t>
  </si>
  <si>
    <t>Worthsee</t>
  </si>
  <si>
    <t>Wülfershausen</t>
  </si>
  <si>
    <t>Wulfershausen</t>
  </si>
  <si>
    <t>Wunsiedel</t>
  </si>
  <si>
    <t>Wurmannsquick</t>
  </si>
  <si>
    <t>Wurmsham</t>
  </si>
  <si>
    <t>Würzburg</t>
  </si>
  <si>
    <t>Wurzburg</t>
  </si>
  <si>
    <t>Zachenberg</t>
  </si>
  <si>
    <t>Zandt</t>
  </si>
  <si>
    <t>Zangberg</t>
  </si>
  <si>
    <t>Zapfendorf</t>
  </si>
  <si>
    <t>Zeil</t>
  </si>
  <si>
    <t>Zeilarn</t>
  </si>
  <si>
    <t>Zeitlarn</t>
  </si>
  <si>
    <t>Zeitlofs</t>
  </si>
  <si>
    <t>Zell am Main</t>
  </si>
  <si>
    <t>Zell im Fichtelgebirge</t>
  </si>
  <si>
    <t>Zellingen</t>
  </si>
  <si>
    <t>Zenting</t>
  </si>
  <si>
    <t>Ziemetshausen</t>
  </si>
  <si>
    <t>Ziertheim</t>
  </si>
  <si>
    <t>Zirndorf</t>
  </si>
  <si>
    <t>Zolling</t>
  </si>
  <si>
    <t>Zorneding</t>
  </si>
  <si>
    <t>Zusamaltheim</t>
  </si>
  <si>
    <t>Zusmarshausen</t>
  </si>
  <si>
    <t>Zwiesel</t>
  </si>
  <si>
    <t>Adlershof</t>
  </si>
  <si>
    <t>Alt-Hohenschönhausen</t>
  </si>
  <si>
    <t>Alt-Hohenschonhausen</t>
  </si>
  <si>
    <t>Alt-Treptow</t>
  </si>
  <si>
    <t>Altglienicke</t>
  </si>
  <si>
    <t>Baumschulenweg</t>
  </si>
  <si>
    <t>Berlin Köpenick</t>
  </si>
  <si>
    <t>Berlin Kopenick</t>
  </si>
  <si>
    <t>Berlin Treptow</t>
  </si>
  <si>
    <t>Biesdorf</t>
  </si>
  <si>
    <t>Blankenburg</t>
  </si>
  <si>
    <t>Blankenfelde</t>
  </si>
  <si>
    <t>Bohnsdorf</t>
  </si>
  <si>
    <t>Britz</t>
  </si>
  <si>
    <t>Buckow</t>
  </si>
  <si>
    <t>Charlottenburg</t>
  </si>
  <si>
    <t>Charlottenburg-Nord</t>
  </si>
  <si>
    <t>Dahlem</t>
  </si>
  <si>
    <t>Falkenhagener Feld</t>
  </si>
  <si>
    <t>Fennpfuhl</t>
  </si>
  <si>
    <t>Französisch Buchholz</t>
  </si>
  <si>
    <t>Franzosisch Buchholz</t>
  </si>
  <si>
    <t>Friedenau</t>
  </si>
  <si>
    <t>Friedrichsfelde</t>
  </si>
  <si>
    <t>Friedrichshagen</t>
  </si>
  <si>
    <t>Friedrichshain</t>
  </si>
  <si>
    <t>Frohnau</t>
  </si>
  <si>
    <t>Gatow</t>
  </si>
  <si>
    <t>Gesundbrunnen</t>
  </si>
  <si>
    <t>Gropiusstadt</t>
  </si>
  <si>
    <t>Grünau</t>
  </si>
  <si>
    <t>Grunau</t>
  </si>
  <si>
    <t>Grunewald</t>
  </si>
  <si>
    <t>Hakenfelde</t>
  </si>
  <si>
    <t>Halensee</t>
  </si>
  <si>
    <t>Hansaviertel</t>
  </si>
  <si>
    <t>Haselhorst</t>
  </si>
  <si>
    <t>Heiligensee</t>
  </si>
  <si>
    <t>Heinersdorf</t>
  </si>
  <si>
    <t>Hellersdorf</t>
  </si>
  <si>
    <t>Hermsdorf</t>
  </si>
  <si>
    <t>Johannisthal</t>
  </si>
  <si>
    <t>Karlshorst</t>
  </si>
  <si>
    <t>Karow</t>
  </si>
  <si>
    <t>Kaulsdorf</t>
  </si>
  <si>
    <t>Kladow</t>
  </si>
  <si>
    <t>Konradshöhe</t>
  </si>
  <si>
    <t>Konradshohe</t>
  </si>
  <si>
    <t>Köpenick</t>
  </si>
  <si>
    <t>Kopenick</t>
  </si>
  <si>
    <t>Kreuzberg</t>
  </si>
  <si>
    <t>Lankwitz</t>
  </si>
  <si>
    <t>Lichtenrade</t>
  </si>
  <si>
    <t>Lichterfelde</t>
  </si>
  <si>
    <t>Lübars</t>
  </si>
  <si>
    <t>Lubars</t>
  </si>
  <si>
    <t>Mahlsdorf</t>
  </si>
  <si>
    <t>Mariendorf</t>
  </si>
  <si>
    <t>Marienfelde</t>
  </si>
  <si>
    <t>Märkisches Viertel</t>
  </si>
  <si>
    <t>Markisches Viertel</t>
  </si>
  <si>
    <t>Marzahn</t>
  </si>
  <si>
    <t>Mitte</t>
  </si>
  <si>
    <t>Moabit</t>
  </si>
  <si>
    <t>Müggelheim</t>
  </si>
  <si>
    <t>Muggelheim</t>
  </si>
  <si>
    <t>Neu-Hohenschönhausen</t>
  </si>
  <si>
    <t>Neu-Hohenschonhausen</t>
  </si>
  <si>
    <t>Neukölln</t>
  </si>
  <si>
    <t>Neukolln</t>
  </si>
  <si>
    <t>Niederschöneweide</t>
  </si>
  <si>
    <t>Niederschoneweide</t>
  </si>
  <si>
    <t>Niederschönhausen</t>
  </si>
  <si>
    <t>Niederschonhausen</t>
  </si>
  <si>
    <t>Nikolassee</t>
  </si>
  <si>
    <t>Oberschöneweide</t>
  </si>
  <si>
    <t>Oberschoneweide</t>
  </si>
  <si>
    <t>Pankow</t>
  </si>
  <si>
    <t>Plänterwald</t>
  </si>
  <si>
    <t>Planterwald</t>
  </si>
  <si>
    <t>Prenzlauer Berg</t>
  </si>
  <si>
    <t>Rahnsdorf</t>
  </si>
  <si>
    <t>Reinickendorf</t>
  </si>
  <si>
    <t>Rosenthal</t>
  </si>
  <si>
    <t>Rudow</t>
  </si>
  <si>
    <t>Rummelsburg</t>
  </si>
  <si>
    <t>Schmargendorf</t>
  </si>
  <si>
    <t>Schmöckwitz</t>
  </si>
  <si>
    <t>Schmockwitz</t>
  </si>
  <si>
    <t>Schöneberg</t>
  </si>
  <si>
    <t>Schoneberg</t>
  </si>
  <si>
    <t>Siemensstadt</t>
  </si>
  <si>
    <t>Spandau</t>
  </si>
  <si>
    <t>Staaken</t>
  </si>
  <si>
    <t>Stadtrandsiedlung Malchow</t>
  </si>
  <si>
    <t>Steglitz</t>
  </si>
  <si>
    <t>Tegel</t>
  </si>
  <si>
    <t>Tempelhof</t>
  </si>
  <si>
    <t>Tiergarten</t>
  </si>
  <si>
    <t>Waidmannslust</t>
  </si>
  <si>
    <t>Wannsee</t>
  </si>
  <si>
    <t>Wedding</t>
  </si>
  <si>
    <t>Westend</t>
  </si>
  <si>
    <t>Wilhelmsruh</t>
  </si>
  <si>
    <t>Wilhelmstadt</t>
  </si>
  <si>
    <t>Wilmersdorf</t>
  </si>
  <si>
    <t>Wittenau</t>
  </si>
  <si>
    <t>Zehlendorf</t>
  </si>
  <si>
    <t>Brandenburg</t>
  </si>
  <si>
    <t>Alt Tucheband</t>
  </si>
  <si>
    <t>Altdöbern</t>
  </si>
  <si>
    <t>Altdobern</t>
  </si>
  <si>
    <t>Altlandsberg</t>
  </si>
  <si>
    <t>Angermünde</t>
  </si>
  <si>
    <t>Angermunde</t>
  </si>
  <si>
    <t>Bad Belzig</t>
  </si>
  <si>
    <t>Bad Freienwalde</t>
  </si>
  <si>
    <t>Bad Liebenwerda</t>
  </si>
  <si>
    <t>Bad Saarow</t>
  </si>
  <si>
    <t>Bad Wilsnack</t>
  </si>
  <si>
    <t>Baruth</t>
  </si>
  <si>
    <t>Beelitz</t>
  </si>
  <si>
    <t>Beeskow</t>
  </si>
  <si>
    <t>Bensdorf</t>
  </si>
  <si>
    <t>Berkenbrück</t>
  </si>
  <si>
    <t>Berkenbruck</t>
  </si>
  <si>
    <t>Bernau bei Berlin</t>
  </si>
  <si>
    <t>Bestensee</t>
  </si>
  <si>
    <t>Biesenthal</t>
  </si>
  <si>
    <t>Birkenwerder</t>
  </si>
  <si>
    <t>Bliesdorf</t>
  </si>
  <si>
    <t>Borkheide</t>
  </si>
  <si>
    <t>Borkwalde</t>
  </si>
  <si>
    <t>Brandenburg an der Havel</t>
  </si>
  <si>
    <t>Breddin</t>
  </si>
  <si>
    <t>Breese</t>
  </si>
  <si>
    <t>Brieselang</t>
  </si>
  <si>
    <t>Briesen</t>
  </si>
  <si>
    <t>Brieskow-Finkenheerd</t>
  </si>
  <si>
    <t>Brück</t>
  </si>
  <si>
    <t>Brüssow</t>
  </si>
  <si>
    <t>Brussow</t>
  </si>
  <si>
    <t>Burg</t>
  </si>
  <si>
    <t>Calau</t>
  </si>
  <si>
    <t>Casekow</t>
  </si>
  <si>
    <t>Chorin</t>
  </si>
  <si>
    <t>Cottbus</t>
  </si>
  <si>
    <t>Crinitz</t>
  </si>
  <si>
    <t>Dahme</t>
  </si>
  <si>
    <t>Dallgow-Döberitz</t>
  </si>
  <si>
    <t>Dallgow-Doberitz</t>
  </si>
  <si>
    <t>Doberlug-Kirchhain</t>
  </si>
  <si>
    <t>Drebkau</t>
  </si>
  <si>
    <t>Dreetz</t>
  </si>
  <si>
    <t>Eberswalde</t>
  </si>
  <si>
    <t>Eichwalde</t>
  </si>
  <si>
    <t>Eisenhüttenstadt</t>
  </si>
  <si>
    <t>Eisenhuttenstadt</t>
  </si>
  <si>
    <t>Elsterwerda</t>
  </si>
  <si>
    <t>Erkner</t>
  </si>
  <si>
    <t>Falkensee</t>
  </si>
  <si>
    <t>Fehrbellin</t>
  </si>
  <si>
    <t>Fichtenwalde</t>
  </si>
  <si>
    <t>Finsterwalde</t>
  </si>
  <si>
    <t>Frankfurt (Oder)</t>
  </si>
  <si>
    <t>Friedland</t>
  </si>
  <si>
    <t>Friesack</t>
  </si>
  <si>
    <t>Fürstenwalde</t>
  </si>
  <si>
    <t>Furstenwalde</t>
  </si>
  <si>
    <t>Gartz</t>
  </si>
  <si>
    <t>Gerswalde</t>
  </si>
  <si>
    <t>Glienicke</t>
  </si>
  <si>
    <t>Golßen</t>
  </si>
  <si>
    <t>Golzow</t>
  </si>
  <si>
    <t>Görzke</t>
  </si>
  <si>
    <t>Gorzke</t>
  </si>
  <si>
    <t>Gramzow</t>
  </si>
  <si>
    <t>Gransee</t>
  </si>
  <si>
    <t>Gröden</t>
  </si>
  <si>
    <t>Groden</t>
  </si>
  <si>
    <t>Groß Köris</t>
  </si>
  <si>
    <t>Groß Kreutz</t>
  </si>
  <si>
    <t>Groß Lindow</t>
  </si>
  <si>
    <t>Groß Pankow</t>
  </si>
  <si>
    <t>Großbeeren</t>
  </si>
  <si>
    <t>Großkmehlen</t>
  </si>
  <si>
    <t>Großräschen</t>
  </si>
  <si>
    <t>Großthiemig</t>
  </si>
  <si>
    <t>Großwoltersdorf</t>
  </si>
  <si>
    <t>Grünheide</t>
  </si>
  <si>
    <t>Grunheide</t>
  </si>
  <si>
    <t>Guben</t>
  </si>
  <si>
    <t>Gumtow</t>
  </si>
  <si>
    <t>Halbe</t>
  </si>
  <si>
    <t>Heiligengrabe</t>
  </si>
  <si>
    <t>Hennigsdorf</t>
  </si>
  <si>
    <t>Herzberg</t>
  </si>
  <si>
    <t>Hirschfeld</t>
  </si>
  <si>
    <t>Hohen Neuendorf</t>
  </si>
  <si>
    <t>Hohenbocka</t>
  </si>
  <si>
    <t>Hohenleipisch</t>
  </si>
  <si>
    <t>Jacobsdorf</t>
  </si>
  <si>
    <t>Jänschwalde</t>
  </si>
  <si>
    <t>Janschwalde</t>
  </si>
  <si>
    <t>Joachimsthal</t>
  </si>
  <si>
    <t>Jüterbog</t>
  </si>
  <si>
    <t>Juterbog</t>
  </si>
  <si>
    <t>Karstädt</t>
  </si>
  <si>
    <t>Karstadt</t>
  </si>
  <si>
    <t>Ketzin</t>
  </si>
  <si>
    <t>Kleinmachnow</t>
  </si>
  <si>
    <t>Kloster Lehnin</t>
  </si>
  <si>
    <t>Kolkwitz</t>
  </si>
  <si>
    <t>Königs Wusterhausen</t>
  </si>
  <si>
    <t>Konigs Wusterhausen</t>
  </si>
  <si>
    <t>Kremmen</t>
  </si>
  <si>
    <t>Kyritz</t>
  </si>
  <si>
    <t>Lauchhammer</t>
  </si>
  <si>
    <t>Lebus</t>
  </si>
  <si>
    <t>Leegebruch</t>
  </si>
  <si>
    <t>Lenzen</t>
  </si>
  <si>
    <t>Letschin</t>
  </si>
  <si>
    <t>Liebenwalde</t>
  </si>
  <si>
    <t>Lieberose</t>
  </si>
  <si>
    <t>Lindow</t>
  </si>
  <si>
    <t>Lübben</t>
  </si>
  <si>
    <t>Lubben</t>
  </si>
  <si>
    <t>Lübbenau</t>
  </si>
  <si>
    <t>Lubbenau</t>
  </si>
  <si>
    <t>Luckau</t>
  </si>
  <si>
    <t>Luckenwalde</t>
  </si>
  <si>
    <t>Ludwigsfelde</t>
  </si>
  <si>
    <t>Lychen</t>
  </si>
  <si>
    <t>Manschnow</t>
  </si>
  <si>
    <t>Marienwerder</t>
  </si>
  <si>
    <t>Melchow</t>
  </si>
  <si>
    <t>Meyenburg</t>
  </si>
  <si>
    <t>Michendorf</t>
  </si>
  <si>
    <t>Milmersdorf</t>
  </si>
  <si>
    <t>Mittenwalde</t>
  </si>
  <si>
    <t>Mixdorf</t>
  </si>
  <si>
    <t>Mühlberg</t>
  </si>
  <si>
    <t>Muhlberg</t>
  </si>
  <si>
    <t>Müllrose</t>
  </si>
  <si>
    <t>Mullrose</t>
  </si>
  <si>
    <t>Müncheberg</t>
  </si>
  <si>
    <t>Muncheberg</t>
  </si>
  <si>
    <t>Nauen</t>
  </si>
  <si>
    <t>Nennhausen</t>
  </si>
  <si>
    <t>Neu Zauche</t>
  </si>
  <si>
    <t>Neuenhagen</t>
  </si>
  <si>
    <t>Neuhardenberg</t>
  </si>
  <si>
    <t>Neulewin</t>
  </si>
  <si>
    <t>Neuruppin</t>
  </si>
  <si>
    <t>Neutrebbin</t>
  </si>
  <si>
    <t>Neuzelle</t>
  </si>
  <si>
    <t>Niedergörsdorf</t>
  </si>
  <si>
    <t>Niedergorsdorf</t>
  </si>
  <si>
    <t>Niemegk</t>
  </si>
  <si>
    <t>Oderberg</t>
  </si>
  <si>
    <t>Oranienburg</t>
  </si>
  <si>
    <t>Ortrand</t>
  </si>
  <si>
    <t>Paulinenaue</t>
  </si>
  <si>
    <t>Peitz</t>
  </si>
  <si>
    <t>Perleberg</t>
  </si>
  <si>
    <t>Petershagen</t>
  </si>
  <si>
    <t>Plattenburg</t>
  </si>
  <si>
    <t>Plessa</t>
  </si>
  <si>
    <t>Podelzig</t>
  </si>
  <si>
    <t>Potsdam</t>
  </si>
  <si>
    <t>Premnitz</t>
  </si>
  <si>
    <t>Prenzlau</t>
  </si>
  <si>
    <t>Pritzwalk</t>
  </si>
  <si>
    <t>Prötzel</t>
  </si>
  <si>
    <t>Protzel</t>
  </si>
  <si>
    <t>Putlitz</t>
  </si>
  <si>
    <t>Rangsdorf</t>
  </si>
  <si>
    <t>Rathenow</t>
  </si>
  <si>
    <t>Rauen</t>
  </si>
  <si>
    <t>Rehfelde</t>
  </si>
  <si>
    <t>Reichenwalde</t>
  </si>
  <si>
    <t>Rheinsberg</t>
  </si>
  <si>
    <t>Rhinow</t>
  </si>
  <si>
    <t>Rietz Neuendorf</t>
  </si>
  <si>
    <t>Roskow</t>
  </si>
  <si>
    <t>Rüdnitz</t>
  </si>
  <si>
    <t>Rudnitz</t>
  </si>
  <si>
    <t>Ruhland</t>
  </si>
  <si>
    <t>Sallgast</t>
  </si>
  <si>
    <t>Schenkendöbern</t>
  </si>
  <si>
    <t>Schenkendobern</t>
  </si>
  <si>
    <t>Schipkau</t>
  </si>
  <si>
    <t>Schlieben</t>
  </si>
  <si>
    <t>Schönborn</t>
  </si>
  <si>
    <t>Schonborn</t>
  </si>
  <si>
    <t>Schönefeld</t>
  </si>
  <si>
    <t>Schonefeld</t>
  </si>
  <si>
    <t>Schöneiche</t>
  </si>
  <si>
    <t>Schoneiche</t>
  </si>
  <si>
    <t>Schönewalde</t>
  </si>
  <si>
    <t>Schonewalde</t>
  </si>
  <si>
    <t>Schulzendorf</t>
  </si>
  <si>
    <t>Schwarzheide</t>
  </si>
  <si>
    <t>Schwedt (Oder)</t>
  </si>
  <si>
    <t>Seelow</t>
  </si>
  <si>
    <t>Sonnewalde</t>
  </si>
  <si>
    <t>Sperenberg</t>
  </si>
  <si>
    <t>Spreenhagen</t>
  </si>
  <si>
    <t>Stahnsdorf</t>
  </si>
  <si>
    <t>Steinhöfel</t>
  </si>
  <si>
    <t>Steinhofel</t>
  </si>
  <si>
    <t>Storkow</t>
  </si>
  <si>
    <t>Straupitz</t>
  </si>
  <si>
    <t>Strausberg</t>
  </si>
  <si>
    <t>Tauche</t>
  </si>
  <si>
    <t>Teltow</t>
  </si>
  <si>
    <t>Templin</t>
  </si>
  <si>
    <t>Teupitz</t>
  </si>
  <si>
    <t>Trebbin</t>
  </si>
  <si>
    <t>Treuenbrietzen</t>
  </si>
  <si>
    <t>Tschernitz</t>
  </si>
  <si>
    <t>Uebigau</t>
  </si>
  <si>
    <t>Velten</t>
  </si>
  <si>
    <t>Vetschau</t>
  </si>
  <si>
    <t>Waldsieversdorf</t>
  </si>
  <si>
    <t>Wandlitz</t>
  </si>
  <si>
    <t>Weisen</t>
  </si>
  <si>
    <t>Welzow</t>
  </si>
  <si>
    <t>Wendisch Rietz</t>
  </si>
  <si>
    <t>Werben</t>
  </si>
  <si>
    <t>Werder</t>
  </si>
  <si>
    <t>Werftpfuhl</t>
  </si>
  <si>
    <t>Werneuchen</t>
  </si>
  <si>
    <t>Wiesenau</t>
  </si>
  <si>
    <t>Wiesenburg</t>
  </si>
  <si>
    <t>Wittenberge</t>
  </si>
  <si>
    <t>Wittstock</t>
  </si>
  <si>
    <t>Woltersdorf</t>
  </si>
  <si>
    <t>Wriezen</t>
  </si>
  <si>
    <t>Wusterhausen</t>
  </si>
  <si>
    <t>Wustermark</t>
  </si>
  <si>
    <t>Wusterwitz</t>
  </si>
  <si>
    <t>Zehdenick</t>
  </si>
  <si>
    <t>Zeuthen</t>
  </si>
  <si>
    <t>Ziesar</t>
  </si>
  <si>
    <t>Ziltendorf</t>
  </si>
  <si>
    <t>Zossen</t>
  </si>
  <si>
    <t>Bremen</t>
  </si>
  <si>
    <t>Bremerhaven</t>
  </si>
  <si>
    <t>Burglesum</t>
  </si>
  <si>
    <t>Vegesack</t>
  </si>
  <si>
    <t>Hamburg</t>
  </si>
  <si>
    <t>Alsterdorf</t>
  </si>
  <si>
    <t>Barmbek-Nord</t>
  </si>
  <si>
    <t>Bergedorf</t>
  </si>
  <si>
    <t>Bergstedt</t>
  </si>
  <si>
    <t>Borgfelde</t>
  </si>
  <si>
    <t>Duvenstedt</t>
  </si>
  <si>
    <t>Eidelstedt</t>
  </si>
  <si>
    <t>Eimsbüttel</t>
  </si>
  <si>
    <t>Eimsbuttel</t>
  </si>
  <si>
    <t>Farmsen-Berne</t>
  </si>
  <si>
    <t>Fuhlsbüttel</t>
  </si>
  <si>
    <t>Fuhlsbuttel</t>
  </si>
  <si>
    <t>Hamburg-Altstadt</t>
  </si>
  <si>
    <t>Hamburg-Mitte</t>
  </si>
  <si>
    <t>Hamburg-Nord</t>
  </si>
  <si>
    <t>Hammerbrook</t>
  </si>
  <si>
    <t>Hummelsbüttel</t>
  </si>
  <si>
    <t>Hummelsbuttel</t>
  </si>
  <si>
    <t>Kleiner Grasbrook</t>
  </si>
  <si>
    <t>Langenhorn</t>
  </si>
  <si>
    <t>Lemsahl-Mellingstedt</t>
  </si>
  <si>
    <t>Lurup</t>
  </si>
  <si>
    <t>Marienthal</t>
  </si>
  <si>
    <t>Neustadt</t>
  </si>
  <si>
    <t>Ottensen</t>
  </si>
  <si>
    <t>Poppenbüttel</t>
  </si>
  <si>
    <t>Poppenbuttel</t>
  </si>
  <si>
    <t>Rothenburgsort</t>
  </si>
  <si>
    <t>Sasel</t>
  </si>
  <si>
    <t>St. Georg</t>
  </si>
  <si>
    <t>St. Pauli</t>
  </si>
  <si>
    <t>Steilshoop</t>
  </si>
  <si>
    <t>Stellingen</t>
  </si>
  <si>
    <t>Wandsbek</t>
  </si>
  <si>
    <t>Wellingsbüttel</t>
  </si>
  <si>
    <t>Wellingsbuttel</t>
  </si>
  <si>
    <t>Winterhude</t>
  </si>
  <si>
    <t>Wohldorf-Ohlstedt</t>
  </si>
  <si>
    <t>Hessen</t>
  </si>
  <si>
    <t>Albshausen</t>
  </si>
  <si>
    <t>Alheim</t>
  </si>
  <si>
    <t>Allendorf</t>
  </si>
  <si>
    <t>Allendorf an der Lahn</t>
  </si>
  <si>
    <t>Alsbach-Hähnlein</t>
  </si>
  <si>
    <t>Alsbach-Hahnlein</t>
  </si>
  <si>
    <t>Alsfeld</t>
  </si>
  <si>
    <t>Alten Buseck</t>
  </si>
  <si>
    <t>Amöneburg</t>
  </si>
  <si>
    <t>Amoneburg</t>
  </si>
  <si>
    <t>Aßlar</t>
  </si>
  <si>
    <t>Bad Arolsen</t>
  </si>
  <si>
    <t>Bad Camberg</t>
  </si>
  <si>
    <t>Bad Endbach</t>
  </si>
  <si>
    <t>Bad Hersfeld</t>
  </si>
  <si>
    <t>Bad Homburg vor der Höhe</t>
  </si>
  <si>
    <t>Bad Homburg vor der Hohe</t>
  </si>
  <si>
    <t>Bad Karlshafen</t>
  </si>
  <si>
    <t>Bad König</t>
  </si>
  <si>
    <t>Bad Konig</t>
  </si>
  <si>
    <t>Bad Nauheim</t>
  </si>
  <si>
    <t>Bad Orb</t>
  </si>
  <si>
    <t>Bad Salzschlirf</t>
  </si>
  <si>
    <t>Bad Schwalbach</t>
  </si>
  <si>
    <t>Bad Soden am Taunus</t>
  </si>
  <si>
    <t>Bad Soden-Salmünster</t>
  </si>
  <si>
    <t>Bad Soden-Salmunster</t>
  </si>
  <si>
    <t>Bad Sooden-Allendorf</t>
  </si>
  <si>
    <t>Bad Vilbel</t>
  </si>
  <si>
    <t>Bad Wildungen</t>
  </si>
  <si>
    <t>Battenberg</t>
  </si>
  <si>
    <t>Baunatal</t>
  </si>
  <si>
    <t>Bebra</t>
  </si>
  <si>
    <t>Beerfelden</t>
  </si>
  <si>
    <t>Bensheim</t>
  </si>
  <si>
    <t>Berstadt</t>
  </si>
  <si>
    <t>Beuern</t>
  </si>
  <si>
    <t>Biblis</t>
  </si>
  <si>
    <t>Bickenbach</t>
  </si>
  <si>
    <t>Biebesheim</t>
  </si>
  <si>
    <t>Biedenkopf</t>
  </si>
  <si>
    <t>Birkenau</t>
  </si>
  <si>
    <t>Birstein</t>
  </si>
  <si>
    <t>Bischoffen</t>
  </si>
  <si>
    <t>Bischofsheim</t>
  </si>
  <si>
    <t>Borken</t>
  </si>
  <si>
    <t>Braunfels</t>
  </si>
  <si>
    <t>Breidenbach</t>
  </si>
  <si>
    <t>Breitenbach</t>
  </si>
  <si>
    <t>Breitscheid</t>
  </si>
  <si>
    <t>Brensbach</t>
  </si>
  <si>
    <t>Breuna</t>
  </si>
  <si>
    <t>Bromskirchen</t>
  </si>
  <si>
    <t>Bruchköbel</t>
  </si>
  <si>
    <t>Bruchkobel</t>
  </si>
  <si>
    <t>Büdingen</t>
  </si>
  <si>
    <t>Budingen</t>
  </si>
  <si>
    <t>Burghaun</t>
  </si>
  <si>
    <t>Burgsolms</t>
  </si>
  <si>
    <t>Bürstadt</t>
  </si>
  <si>
    <t>Burstadt</t>
  </si>
  <si>
    <t>Büttelborn</t>
  </si>
  <si>
    <t>Buttelborn</t>
  </si>
  <si>
    <t>Butzbach</t>
  </si>
  <si>
    <t>Calden</t>
  </si>
  <si>
    <t>Cölbe</t>
  </si>
  <si>
    <t>Colbe</t>
  </si>
  <si>
    <t>Cornberg</t>
  </si>
  <si>
    <t>Darmstadt</t>
  </si>
  <si>
    <t>Dehrn</t>
  </si>
  <si>
    <t>Dieburg</t>
  </si>
  <si>
    <t>Dietzenbach</t>
  </si>
  <si>
    <t>Dillenburg</t>
  </si>
  <si>
    <t>Dipperz</t>
  </si>
  <si>
    <t>Dreieich</t>
  </si>
  <si>
    <t>Driedorf</t>
  </si>
  <si>
    <t>Echzell</t>
  </si>
  <si>
    <t>Egelsbach</t>
  </si>
  <si>
    <t>Ehringshausen</t>
  </si>
  <si>
    <t>Eichenzell</t>
  </si>
  <si>
    <t>Einhausen</t>
  </si>
  <si>
    <t>Eiterfeld</t>
  </si>
  <si>
    <t>Eltville</t>
  </si>
  <si>
    <t>Elz</t>
  </si>
  <si>
    <t>Eppertshausen</t>
  </si>
  <si>
    <t>Eppstein</t>
  </si>
  <si>
    <t>Erlensee</t>
  </si>
  <si>
    <t>Erzhausen</t>
  </si>
  <si>
    <t>Eschborn</t>
  </si>
  <si>
    <t>Eschwege</t>
  </si>
  <si>
    <t>Espenau</t>
  </si>
  <si>
    <t>Felsberg</t>
  </si>
  <si>
    <t>Flieden</t>
  </si>
  <si>
    <t>Flörsheim</t>
  </si>
  <si>
    <t>Florsheim</t>
  </si>
  <si>
    <t>Florstadt</t>
  </si>
  <si>
    <t>Frankenau</t>
  </si>
  <si>
    <t>Frankenberg</t>
  </si>
  <si>
    <t>Frankfurt am Main</t>
  </si>
  <si>
    <t>Fränkisch-Crumbach</t>
  </si>
  <si>
    <t>Frankisch-Crumbach</t>
  </si>
  <si>
    <t>Freiensteinau</t>
  </si>
  <si>
    <t>Friedewald</t>
  </si>
  <si>
    <t>Friedrichsdorf</t>
  </si>
  <si>
    <t>Frielendorf</t>
  </si>
  <si>
    <t>Fritzlar</t>
  </si>
  <si>
    <t>Fronhausen</t>
  </si>
  <si>
    <t>Fulda</t>
  </si>
  <si>
    <t>Fuldatal</t>
  </si>
  <si>
    <t>Fürth</t>
  </si>
  <si>
    <t>Gallus</t>
  </si>
  <si>
    <t>Gedern</t>
  </si>
  <si>
    <t>Geisenheim</t>
  </si>
  <si>
    <t>Gelnhausen</t>
  </si>
  <si>
    <t>Gemünden an der Wohra</t>
  </si>
  <si>
    <t>Gemunden an der Wohra</t>
  </si>
  <si>
    <t>Gernsheim</t>
  </si>
  <si>
    <t>Gersfeld</t>
  </si>
  <si>
    <t>Gießen</t>
  </si>
  <si>
    <t>Gilserberg</t>
  </si>
  <si>
    <t>Ginsheim-Gustavsburg</t>
  </si>
  <si>
    <t>Gladenbach</t>
  </si>
  <si>
    <t>Glauburg</t>
  </si>
  <si>
    <t>Grävenwiesbach</t>
  </si>
  <si>
    <t>Gravenwiesbach</t>
  </si>
  <si>
    <t>Grebenau</t>
  </si>
  <si>
    <t>Grebenhain</t>
  </si>
  <si>
    <t>Grebenstein</t>
  </si>
  <si>
    <t>Greifenstein</t>
  </si>
  <si>
    <t>Griesheim</t>
  </si>
  <si>
    <t>Groß-Bieberau</t>
  </si>
  <si>
    <t>Groß-Gerau</t>
  </si>
  <si>
    <t>Groß-Rohrheim</t>
  </si>
  <si>
    <t>Groß-Umstadt</t>
  </si>
  <si>
    <t>Groß-Zimmern</t>
  </si>
  <si>
    <t>Großalmerode</t>
  </si>
  <si>
    <t>Großenlüder</t>
  </si>
  <si>
    <t>Großkrotzenburg</t>
  </si>
  <si>
    <t>Grünberg</t>
  </si>
  <si>
    <t>Grunberg</t>
  </si>
  <si>
    <t>Gudensberg</t>
  </si>
  <si>
    <t>Guxhagen</t>
  </si>
  <si>
    <t>Hadamar</t>
  </si>
  <si>
    <t>Haiger</t>
  </si>
  <si>
    <t>Hain-Gründau</t>
  </si>
  <si>
    <t>Hain-Grundau</t>
  </si>
  <si>
    <t>Haina</t>
  </si>
  <si>
    <t>Hammersbach</t>
  </si>
  <si>
    <t>Hanau am Main</t>
  </si>
  <si>
    <t>Hattersheim</t>
  </si>
  <si>
    <t>Hatzfeld</t>
  </si>
  <si>
    <t>Helsa</t>
  </si>
  <si>
    <t>Heppenheim an der Bergstrasse</t>
  </si>
  <si>
    <t>Herborn</t>
  </si>
  <si>
    <t>Herbstein</t>
  </si>
  <si>
    <t>Heringen</t>
  </si>
  <si>
    <t>Herleshausen</t>
  </si>
  <si>
    <t>Hessisch Lichtenau</t>
  </si>
  <si>
    <t>Heuchelheim</t>
  </si>
  <si>
    <t>Heusenstamm</t>
  </si>
  <si>
    <t>Hilders</t>
  </si>
  <si>
    <t>Hirschhorn</t>
  </si>
  <si>
    <t>Hirzenhain</t>
  </si>
  <si>
    <t>Hochheim am Main</t>
  </si>
  <si>
    <t>Höchst im Odenwald</t>
  </si>
  <si>
    <t>Hochst im Odenwald</t>
  </si>
  <si>
    <t>Hofbieber</t>
  </si>
  <si>
    <t>Hofgeismar</t>
  </si>
  <si>
    <t>Hofheim am Taunus</t>
  </si>
  <si>
    <t>Höingen</t>
  </si>
  <si>
    <t>Hoingen</t>
  </si>
  <si>
    <t>Homberg</t>
  </si>
  <si>
    <t>Hörnsheim</t>
  </si>
  <si>
    <t>Hornsheim</t>
  </si>
  <si>
    <t>Hosenfeld</t>
  </si>
  <si>
    <t>Hünfeld</t>
  </si>
  <si>
    <t>Hunfeld</t>
  </si>
  <si>
    <t>Hungen</t>
  </si>
  <si>
    <t>Idstein</t>
  </si>
  <si>
    <t>Immenhausen</t>
  </si>
  <si>
    <t>Jesberg</t>
  </si>
  <si>
    <t>Karben</t>
  </si>
  <si>
    <t>Kassel</t>
  </si>
  <si>
    <t>Kaufungen</t>
  </si>
  <si>
    <t>Kefenrod</t>
  </si>
  <si>
    <t>Kelkheim (Taunus)</t>
  </si>
  <si>
    <t>Kelsterbach</t>
  </si>
  <si>
    <t>Kiedrich</t>
  </si>
  <si>
    <t>Kirchhain</t>
  </si>
  <si>
    <t>Kirtorf</t>
  </si>
  <si>
    <t>Königstein im Taunus</t>
  </si>
  <si>
    <t>Konigstein im Taunus</t>
  </si>
  <si>
    <t>Korbach</t>
  </si>
  <si>
    <t>Körle</t>
  </si>
  <si>
    <t>Korle</t>
  </si>
  <si>
    <t>Kriftel</t>
  </si>
  <si>
    <t>Kronberg</t>
  </si>
  <si>
    <t>Kronberg Tal</t>
  </si>
  <si>
    <t>Künzell</t>
  </si>
  <si>
    <t>Kunzell</t>
  </si>
  <si>
    <t>Langenselbold</t>
  </si>
  <si>
    <t>Langgöns</t>
  </si>
  <si>
    <t>Langgons</t>
  </si>
  <si>
    <t>Laubach</t>
  </si>
  <si>
    <t>Laufdorf</t>
  </si>
  <si>
    <t>Lauterbach</t>
  </si>
  <si>
    <t>Leun</t>
  </si>
  <si>
    <t>Lich</t>
  </si>
  <si>
    <t>Liederbach</t>
  </si>
  <si>
    <t>Limburg an der Lahn</t>
  </si>
  <si>
    <t>Lindenfels</t>
  </si>
  <si>
    <t>Lohfelden</t>
  </si>
  <si>
    <t>Löhnberg</t>
  </si>
  <si>
    <t>Lohnberg</t>
  </si>
  <si>
    <t>Lohra</t>
  </si>
  <si>
    <t>Lollar</t>
  </si>
  <si>
    <t>Lorsch</t>
  </si>
  <si>
    <t>Lützelbach</t>
  </si>
  <si>
    <t>Lutzelbach</t>
  </si>
  <si>
    <t>Maintal</t>
  </si>
  <si>
    <t>Malsfeld</t>
  </si>
  <si>
    <t>Marburg an der Lahn</t>
  </si>
  <si>
    <t>Martinhagen</t>
  </si>
  <si>
    <t>Melbach</t>
  </si>
  <si>
    <t>Melsungen</t>
  </si>
  <si>
    <t>Mengerskirchen</t>
  </si>
  <si>
    <t>Merenberg</t>
  </si>
  <si>
    <t>Merkenbach</t>
  </si>
  <si>
    <t>Messel</t>
  </si>
  <si>
    <t>Michelstadt</t>
  </si>
  <si>
    <t>Mittenaar</t>
  </si>
  <si>
    <t>Mörfelden-Walldorf</t>
  </si>
  <si>
    <t>Morfelden-Walldorf</t>
  </si>
  <si>
    <t>Mörlenbach</t>
  </si>
  <si>
    <t>Morlenbach</t>
  </si>
  <si>
    <t>Mühlheim am Main</t>
  </si>
  <si>
    <t>Muhlheim am Main</t>
  </si>
  <si>
    <t>Münchhausen</t>
  </si>
  <si>
    <t>Munchhausen</t>
  </si>
  <si>
    <t>Münzenberg</t>
  </si>
  <si>
    <t>Munzenberg</t>
  </si>
  <si>
    <t>Naumburg</t>
  </si>
  <si>
    <t>Neckarsteinach</t>
  </si>
  <si>
    <t>Nentershausen</t>
  </si>
  <si>
    <t>Neu Isenburg</t>
  </si>
  <si>
    <t>Neu-Anspach</t>
  </si>
  <si>
    <t>Neuental</t>
  </si>
  <si>
    <t>Neuhof</t>
  </si>
  <si>
    <t>Neustadt (Hessen)</t>
  </si>
  <si>
    <t>Nidda</t>
  </si>
  <si>
    <t>Nidderau</t>
  </si>
  <si>
    <t>Niedenstein</t>
  </si>
  <si>
    <t>Nieder-Gründau</t>
  </si>
  <si>
    <t>Nieder-Grundau</t>
  </si>
  <si>
    <t>Niederaula</t>
  </si>
  <si>
    <t>Niederbiel</t>
  </si>
  <si>
    <t>Niederdorfelden</t>
  </si>
  <si>
    <t>Niederklein</t>
  </si>
  <si>
    <t>Niedernhausen</t>
  </si>
  <si>
    <t>Niederrad</t>
  </si>
  <si>
    <t>Ober-Mörlen</t>
  </si>
  <si>
    <t>Ober-Morlen</t>
  </si>
  <si>
    <t>Ober-Ramstadt</t>
  </si>
  <si>
    <t>Oberaula</t>
  </si>
  <si>
    <t>Oberbiel</t>
  </si>
  <si>
    <t>Obertshausen</t>
  </si>
  <si>
    <t>Oberursel</t>
  </si>
  <si>
    <t>Offenbach</t>
  </si>
  <si>
    <t>Ottrau</t>
  </si>
  <si>
    <t>Pfungstadt</t>
  </si>
  <si>
    <t>Philippsthal</t>
  </si>
  <si>
    <t>Rabenau</t>
  </si>
  <si>
    <t>Ranstadt</t>
  </si>
  <si>
    <t>Rasdorf</t>
  </si>
  <si>
    <t>Raunheim</t>
  </si>
  <si>
    <t>Rauschenberg</t>
  </si>
  <si>
    <t>Regierungsbezirk Darmstadt</t>
  </si>
  <si>
    <t>Regierungsbezirk Gießen</t>
  </si>
  <si>
    <t>Regierungsbezirk Kassel</t>
  </si>
  <si>
    <t>Reichelsheim</t>
  </si>
  <si>
    <t>Reinhardshausen</t>
  </si>
  <si>
    <t>Reinheim</t>
  </si>
  <si>
    <t>Reiskirchen</t>
  </si>
  <si>
    <t>Riedstadt</t>
  </si>
  <si>
    <t>Rockenberg</t>
  </si>
  <si>
    <t>Rodenbach</t>
  </si>
  <si>
    <t>Rodgau</t>
  </si>
  <si>
    <t>Romrod</t>
  </si>
  <si>
    <t>Ronshausen</t>
  </si>
  <si>
    <t>Rosbach vor der Höhe</t>
  </si>
  <si>
    <t>Rosbach vor der Hohe</t>
  </si>
  <si>
    <t>Roßdorf</t>
  </si>
  <si>
    <t>Rotenburg an der Fulda</t>
  </si>
  <si>
    <t>Rothenberg</t>
  </si>
  <si>
    <t>Rüdesheim am Rhein</t>
  </si>
  <si>
    <t>Rudesheim am Rhein</t>
  </si>
  <si>
    <t>Runkel</t>
  </si>
  <si>
    <t>Rüsselsheim</t>
  </si>
  <si>
    <t>Russelsheim</t>
  </si>
  <si>
    <t>Sachsenhausen</t>
  </si>
  <si>
    <t>Schaafheim</t>
  </si>
  <si>
    <t>Schenklengsfeld</t>
  </si>
  <si>
    <t>Schlangenbad</t>
  </si>
  <si>
    <t>Schlitz</t>
  </si>
  <si>
    <t>Schlüchtern</t>
  </si>
  <si>
    <t>Schluchtern</t>
  </si>
  <si>
    <t>Schmitten</t>
  </si>
  <si>
    <t>Schöffengrund</t>
  </si>
  <si>
    <t>Schoffengrund</t>
  </si>
  <si>
    <t>Schotten</t>
  </si>
  <si>
    <t>Schrecksbach</t>
  </si>
  <si>
    <t>Schwalbach</t>
  </si>
  <si>
    <t>Schwalbach am Taunus</t>
  </si>
  <si>
    <t>Schwalmstadt</t>
  </si>
  <si>
    <t>Schwalmtal</t>
  </si>
  <si>
    <t>Schwarzenborn</t>
  </si>
  <si>
    <t>Seeheim-Jugenheim</t>
  </si>
  <si>
    <t>Seligenstadt</t>
  </si>
  <si>
    <t>Selters</t>
  </si>
  <si>
    <t>Sinn</t>
  </si>
  <si>
    <t>Södel</t>
  </si>
  <si>
    <t>Sodel</t>
  </si>
  <si>
    <t>Solms</t>
  </si>
  <si>
    <t>Sontra</t>
  </si>
  <si>
    <t>Spangenberg</t>
  </si>
  <si>
    <t>Stadtallendorf</t>
  </si>
  <si>
    <t>Staufenberg</t>
  </si>
  <si>
    <t>Steeden</t>
  </si>
  <si>
    <t>Steinau an der Straße</t>
  </si>
  <si>
    <t>Steinbach am Taunus</t>
  </si>
  <si>
    <t>Stockstadt am Rhein</t>
  </si>
  <si>
    <t>Sulzbach</t>
  </si>
  <si>
    <t>Taunusstein</t>
  </si>
  <si>
    <t>Trebur</t>
  </si>
  <si>
    <t>Trendelburg</t>
  </si>
  <si>
    <t>Udenhausen</t>
  </si>
  <si>
    <t>Ulrichstein</t>
  </si>
  <si>
    <t>Unter-Abtsteinach</t>
  </si>
  <si>
    <t>Usingen</t>
  </si>
  <si>
    <t>Vellmar</t>
  </si>
  <si>
    <t>Viernheim</t>
  </si>
  <si>
    <t>Villmar</t>
  </si>
  <si>
    <t>Vöhl</t>
  </si>
  <si>
    <t>Vohl</t>
  </si>
  <si>
    <t>Volkmarsen</t>
  </si>
  <si>
    <t>Wabern</t>
  </si>
  <si>
    <t>Wächtersbach</t>
  </si>
  <si>
    <t>Wachtersbach</t>
  </si>
  <si>
    <t>Wald-Michelbach</t>
  </si>
  <si>
    <t>Waldeck</t>
  </si>
  <si>
    <t>Waldems</t>
  </si>
  <si>
    <t>Waldkappel</t>
  </si>
  <si>
    <t>Walluf</t>
  </si>
  <si>
    <t>Wanfried</t>
  </si>
  <si>
    <t>Wehrheim</t>
  </si>
  <si>
    <t>Weilburg</t>
  </si>
  <si>
    <t>Weilmünster</t>
  </si>
  <si>
    <t>Weilmunster</t>
  </si>
  <si>
    <t>Weinbach</t>
  </si>
  <si>
    <t>Weiterstadt</t>
  </si>
  <si>
    <t>Wetter</t>
  </si>
  <si>
    <t>Wetzlar</t>
  </si>
  <si>
    <t>Wiesbaden</t>
  </si>
  <si>
    <t>Willingen</t>
  </si>
  <si>
    <t>Willingshausen</t>
  </si>
  <si>
    <t>Witzenhausen</t>
  </si>
  <si>
    <t>Wohnbach</t>
  </si>
  <si>
    <t>Wölfersheim</t>
  </si>
  <si>
    <t>Wolfersheim</t>
  </si>
  <si>
    <t>Wolfhagen</t>
  </si>
  <si>
    <t>Zierenberg</t>
  </si>
  <si>
    <t>Zwingenberg</t>
  </si>
  <si>
    <t>Lower Saxony</t>
  </si>
  <si>
    <t>NI</t>
  </si>
  <si>
    <t>Abbesbüttel</t>
  </si>
  <si>
    <t>Abbesbuttel</t>
  </si>
  <si>
    <t>Achim</t>
  </si>
  <si>
    <t>Adelebsen</t>
  </si>
  <si>
    <t>Adelheidsdorf</t>
  </si>
  <si>
    <t>Adenbüttel</t>
  </si>
  <si>
    <t>Adenbuttel</t>
  </si>
  <si>
    <t>Adendorf</t>
  </si>
  <si>
    <t>Adenstedt</t>
  </si>
  <si>
    <t>Aerzen</t>
  </si>
  <si>
    <t>Agathenburg</t>
  </si>
  <si>
    <t>Ahausen</t>
  </si>
  <si>
    <t>Ahlden</t>
  </si>
  <si>
    <t>Ahlerstedt</t>
  </si>
  <si>
    <t>Ahnsbeck</t>
  </si>
  <si>
    <t>Ahnsen</t>
  </si>
  <si>
    <t>Ahsen-Oetzen</t>
  </si>
  <si>
    <t>Alfhausen</t>
  </si>
  <si>
    <t>Algermissen</t>
  </si>
  <si>
    <t>Alt Wallmoden</t>
  </si>
  <si>
    <t>Altenau</t>
  </si>
  <si>
    <t>Altenmedingen</t>
  </si>
  <si>
    <t>Amelinghausen</t>
  </si>
  <si>
    <t>Ankum</t>
  </si>
  <si>
    <t>Apelern</t>
  </si>
  <si>
    <t>Apen</t>
  </si>
  <si>
    <t>Apensen</t>
  </si>
  <si>
    <t>Appel</t>
  </si>
  <si>
    <t>Arpke</t>
  </si>
  <si>
    <t>Artlenburg</t>
  </si>
  <si>
    <t>Asendorf</t>
  </si>
  <si>
    <t>Auf der Horst</t>
  </si>
  <si>
    <t>Auhagen</t>
  </si>
  <si>
    <t>Aurich</t>
  </si>
  <si>
    <t>Axstedt</t>
  </si>
  <si>
    <t>Bad Bentheim</t>
  </si>
  <si>
    <t>Bad Bevensen</t>
  </si>
  <si>
    <t>Bad Eilsen</t>
  </si>
  <si>
    <t>Bad Essen</t>
  </si>
  <si>
    <t>Bad Fallingbostel</t>
  </si>
  <si>
    <t>Bad Gandersheim</t>
  </si>
  <si>
    <t>Bad Grund</t>
  </si>
  <si>
    <t>Bad Harzburg</t>
  </si>
  <si>
    <t>Bad Iburg</t>
  </si>
  <si>
    <t>Bad Laer</t>
  </si>
  <si>
    <t>Bad Lauterberg im Harz</t>
  </si>
  <si>
    <t>Bad Münder am Deister</t>
  </si>
  <si>
    <t>Bad Munder am Deister</t>
  </si>
  <si>
    <t>Bad Nenndorf</t>
  </si>
  <si>
    <t>Bad Pyrmont</t>
  </si>
  <si>
    <t>Bad Rothenfelde</t>
  </si>
  <si>
    <t>Bad Sachsa</t>
  </si>
  <si>
    <t>Bad Salzdetfurth</t>
  </si>
  <si>
    <t>Bad Zwischenahn</t>
  </si>
  <si>
    <t>Badbergen</t>
  </si>
  <si>
    <t>Baddeckenstedt</t>
  </si>
  <si>
    <t>Badenhausen</t>
  </si>
  <si>
    <t>Bahrdorf</t>
  </si>
  <si>
    <t>Bahrenborstel</t>
  </si>
  <si>
    <t>Bakum</t>
  </si>
  <si>
    <t>Balge</t>
  </si>
  <si>
    <t>Balje</t>
  </si>
  <si>
    <t>Banteln</t>
  </si>
  <si>
    <t>Bardowick</t>
  </si>
  <si>
    <t>Barenburg</t>
  </si>
  <si>
    <t>Barendorf</t>
  </si>
  <si>
    <t>Bargstedt</t>
  </si>
  <si>
    <t>Barnstorf</t>
  </si>
  <si>
    <t>Barsinghausen</t>
  </si>
  <si>
    <t>Barßel</t>
  </si>
  <si>
    <t>Barum</t>
  </si>
  <si>
    <t>Barver</t>
  </si>
  <si>
    <t>Barwedel</t>
  </si>
  <si>
    <t>Basdahl</t>
  </si>
  <si>
    <t>Bassum</t>
  </si>
  <si>
    <t>Bawinkel</t>
  </si>
  <si>
    <t>Beckdorf</t>
  </si>
  <si>
    <t>Beckedorf</t>
  </si>
  <si>
    <t>Beedenbostel</t>
  </si>
  <si>
    <t>Beesten</t>
  </si>
  <si>
    <t>Bei der Höhne</t>
  </si>
  <si>
    <t>Bei der Hohne</t>
  </si>
  <si>
    <t>Belm</t>
  </si>
  <si>
    <t>Bendestorf</t>
  </si>
  <si>
    <t>Berge</t>
  </si>
  <si>
    <t>Bergen an der Dumme</t>
  </si>
  <si>
    <t>Bersenbrück</t>
  </si>
  <si>
    <t>Bersenbruck</t>
  </si>
  <si>
    <t>Berumbur</t>
  </si>
  <si>
    <t>Betheln</t>
  </si>
  <si>
    <t>Betzendorf</t>
  </si>
  <si>
    <t>Bevenrode</t>
  </si>
  <si>
    <t>Bevern</t>
  </si>
  <si>
    <t>Beverstedt</t>
  </si>
  <si>
    <t>Bienenbüttel</t>
  </si>
  <si>
    <t>Bienenbuttel</t>
  </si>
  <si>
    <t>Bilshausen</t>
  </si>
  <si>
    <t>Binnen</t>
  </si>
  <si>
    <t>Bippen</t>
  </si>
  <si>
    <t>Bispingen</t>
  </si>
  <si>
    <t>Bissendorf</t>
  </si>
  <si>
    <t>Bleckede</t>
  </si>
  <si>
    <t>Blender</t>
  </si>
  <si>
    <t>Bliedersdorf</t>
  </si>
  <si>
    <t>Blomberg</t>
  </si>
  <si>
    <t>Bockenem</t>
  </si>
  <si>
    <t>Bockhorst</t>
  </si>
  <si>
    <t>Bodenfelde</t>
  </si>
  <si>
    <t>Bodenwerder</t>
  </si>
  <si>
    <t>Boffzen</t>
  </si>
  <si>
    <t>Bohmte</t>
  </si>
  <si>
    <t>Bokel</t>
  </si>
  <si>
    <t>Bomlitz</t>
  </si>
  <si>
    <t>Börger</t>
  </si>
  <si>
    <t>Borger</t>
  </si>
  <si>
    <t>Borkum</t>
  </si>
  <si>
    <t>Börßum</t>
  </si>
  <si>
    <t>Borstel</t>
  </si>
  <si>
    <t>Bösel</t>
  </si>
  <si>
    <t>Bosel</t>
  </si>
  <si>
    <t>Bötersen</t>
  </si>
  <si>
    <t>Botersen</t>
  </si>
  <si>
    <t>Bothel</t>
  </si>
  <si>
    <t>Bovenden</t>
  </si>
  <si>
    <t>Brackel</t>
  </si>
  <si>
    <t>Brake (Unterweser)</t>
  </si>
  <si>
    <t>Bramsche</t>
  </si>
  <si>
    <t>Bramstedt</t>
  </si>
  <si>
    <t>Braunlage</t>
  </si>
  <si>
    <t>Braunschweig</t>
  </si>
  <si>
    <t>Breddorf</t>
  </si>
  <si>
    <t>Bremervörde</t>
  </si>
  <si>
    <t>Bremervorde</t>
  </si>
  <si>
    <t>Brietlingen</t>
  </si>
  <si>
    <t>Brockel</t>
  </si>
  <si>
    <t>Brockum</t>
  </si>
  <si>
    <t>Brome</t>
  </si>
  <si>
    <t>Bruchhausen-Vilsen</t>
  </si>
  <si>
    <t>Brüggen</t>
  </si>
  <si>
    <t>Bruggen</t>
  </si>
  <si>
    <t>Buchholz</t>
  </si>
  <si>
    <t>Buchholz in der Nordheide</t>
  </si>
  <si>
    <t>Bückeburg</t>
  </si>
  <si>
    <t>Buckeburg</t>
  </si>
  <si>
    <t>Bücken</t>
  </si>
  <si>
    <t>Bucken</t>
  </si>
  <si>
    <t>Büddenstedt</t>
  </si>
  <si>
    <t>Buddenstedt</t>
  </si>
  <si>
    <t>Bühren</t>
  </si>
  <si>
    <t>Buhren</t>
  </si>
  <si>
    <t>Bunde</t>
  </si>
  <si>
    <t>Burgdorf</t>
  </si>
  <si>
    <t>Butjadingen</t>
  </si>
  <si>
    <t>Buxtehude</t>
  </si>
  <si>
    <t>Cadenberge</t>
  </si>
  <si>
    <t>Calberlah</t>
  </si>
  <si>
    <t>Cappeln</t>
  </si>
  <si>
    <t>Celle</t>
  </si>
  <si>
    <t>Clausthal-Zellerfeld</t>
  </si>
  <si>
    <t>Clenze</t>
  </si>
  <si>
    <t>Cloppenburg</t>
  </si>
  <si>
    <t>Coppenbrügge</t>
  </si>
  <si>
    <t>Coppenbrugge</t>
  </si>
  <si>
    <t>Cremlingen</t>
  </si>
  <si>
    <t>Cuxhaven</t>
  </si>
  <si>
    <t>Dahlenburg</t>
  </si>
  <si>
    <t>Danndorf</t>
  </si>
  <si>
    <t>Dannenberg</t>
  </si>
  <si>
    <t>Dassel</t>
  </si>
  <si>
    <t>Dedelstorf</t>
  </si>
  <si>
    <t>Deensen</t>
  </si>
  <si>
    <t>Deinste</t>
  </si>
  <si>
    <t>Delligsen</t>
  </si>
  <si>
    <t>Delmenhorst</t>
  </si>
  <si>
    <t>Dersum</t>
  </si>
  <si>
    <t>Destedt</t>
  </si>
  <si>
    <t>Detern</t>
  </si>
  <si>
    <t>Detmerode</t>
  </si>
  <si>
    <t>Dettum</t>
  </si>
  <si>
    <t>Deutsch Evern</t>
  </si>
  <si>
    <t>Didderse</t>
  </si>
  <si>
    <t>Diekholzen</t>
  </si>
  <si>
    <t>Diepholz</t>
  </si>
  <si>
    <t>Dinklage</t>
  </si>
  <si>
    <t>Dissen</t>
  </si>
  <si>
    <t>Dohren</t>
  </si>
  <si>
    <t>Dollbergen</t>
  </si>
  <si>
    <t>Dollern</t>
  </si>
  <si>
    <t>Dornum</t>
  </si>
  <si>
    <t>Dörpen</t>
  </si>
  <si>
    <t>Dorpen</t>
  </si>
  <si>
    <t>Dorum</t>
  </si>
  <si>
    <t>Dörverden</t>
  </si>
  <si>
    <t>Dorverden</t>
  </si>
  <si>
    <t>Dötlingen</t>
  </si>
  <si>
    <t>Dotlingen</t>
  </si>
  <si>
    <t>Drage</t>
  </si>
  <si>
    <t>Drakenburg</t>
  </si>
  <si>
    <t>Drangstedt</t>
  </si>
  <si>
    <t>Dransfeld</t>
  </si>
  <si>
    <t>Drentwede</t>
  </si>
  <si>
    <t>Drochtersen</t>
  </si>
  <si>
    <t>Duderstadt</t>
  </si>
  <si>
    <t>Duingen</t>
  </si>
  <si>
    <t>Dünsen</t>
  </si>
  <si>
    <t>Dunsen</t>
  </si>
  <si>
    <t>Dunum</t>
  </si>
  <si>
    <t>Ebergötzen</t>
  </si>
  <si>
    <t>Ebergotzen</t>
  </si>
  <si>
    <t>Ebstorf</t>
  </si>
  <si>
    <t>Echem</t>
  </si>
  <si>
    <t>Edemissen</t>
  </si>
  <si>
    <t>Edewecht</t>
  </si>
  <si>
    <t>Egestorf</t>
  </si>
  <si>
    <t>Eggermühlen</t>
  </si>
  <si>
    <t>Eggermuhlen</t>
  </si>
  <si>
    <t>Ehrenburg</t>
  </si>
  <si>
    <t>Eicklingen</t>
  </si>
  <si>
    <t>Eime</t>
  </si>
  <si>
    <t>Eimen</t>
  </si>
  <si>
    <t>Eimke</t>
  </si>
  <si>
    <t>Einbeck</t>
  </si>
  <si>
    <t>Eisdorf am Harz</t>
  </si>
  <si>
    <t>Elbe</t>
  </si>
  <si>
    <t>Eldingen</t>
  </si>
  <si>
    <t>Elsdorf</t>
  </si>
  <si>
    <t>Elsfleth</t>
  </si>
  <si>
    <t>Elze</t>
  </si>
  <si>
    <t>Embsen</t>
  </si>
  <si>
    <t>Emden</t>
  </si>
  <si>
    <t>Emlichheim</t>
  </si>
  <si>
    <t>Emsbüren</t>
  </si>
  <si>
    <t>Emsburen</t>
  </si>
  <si>
    <t>Emstek</t>
  </si>
  <si>
    <t>Emtinghausen</t>
  </si>
  <si>
    <t>Engeln</t>
  </si>
  <si>
    <t>Erkerode</t>
  </si>
  <si>
    <t>Eschede</t>
  </si>
  <si>
    <t>Eschershausen</t>
  </si>
  <si>
    <t>Esens</t>
  </si>
  <si>
    <t>Essel</t>
  </si>
  <si>
    <t>Esterwegen</t>
  </si>
  <si>
    <t>Estorf</t>
  </si>
  <si>
    <t>Evessen</t>
  </si>
  <si>
    <t>Eydelstedt</t>
  </si>
  <si>
    <t>Eyendorf</t>
  </si>
  <si>
    <t>Eystrup</t>
  </si>
  <si>
    <t>Faßberg</t>
  </si>
  <si>
    <t>Fedderwarden</t>
  </si>
  <si>
    <t>Filsum</t>
  </si>
  <si>
    <t>Fintel</t>
  </si>
  <si>
    <t>Flöthe</t>
  </si>
  <si>
    <t>Flothe</t>
  </si>
  <si>
    <t>Freden</t>
  </si>
  <si>
    <t>Freren</t>
  </si>
  <si>
    <t>Friedeburg</t>
  </si>
  <si>
    <t>Friesoythe</t>
  </si>
  <si>
    <t>Fürstenau</t>
  </si>
  <si>
    <t>Furstenau</t>
  </si>
  <si>
    <t>Ganderkesee</t>
  </si>
  <si>
    <t>Garbsen</t>
  </si>
  <si>
    <t>Garbsen-Mitte</t>
  </si>
  <si>
    <t>Garlstorf</t>
  </si>
  <si>
    <t>Garrel</t>
  </si>
  <si>
    <t>Garstedt</t>
  </si>
  <si>
    <t>Gartow</t>
  </si>
  <si>
    <t>Geeste</t>
  </si>
  <si>
    <t>Gehrde</t>
  </si>
  <si>
    <t>Gehrden</t>
  </si>
  <si>
    <t>Gemeinde Friedland</t>
  </si>
  <si>
    <t>Georgsdorf</t>
  </si>
  <si>
    <t>Georgsmarienhütte</t>
  </si>
  <si>
    <t>Georgsmarienhutte</t>
  </si>
  <si>
    <t>Gerdau</t>
  </si>
  <si>
    <t>Gersten</t>
  </si>
  <si>
    <t>Gieboldehausen</t>
  </si>
  <si>
    <t>Giesen</t>
  </si>
  <si>
    <t>Gifhorn</t>
  </si>
  <si>
    <t>Gilten</t>
  </si>
  <si>
    <t>Gittelde</t>
  </si>
  <si>
    <t>Glandorf</t>
  </si>
  <si>
    <t>Gnarrenburg</t>
  </si>
  <si>
    <t>Goldenstedt</t>
  </si>
  <si>
    <t>Golmbach</t>
  </si>
  <si>
    <t>Goslar</t>
  </si>
  <si>
    <t>Göttingen</t>
  </si>
  <si>
    <t>Gottingen</t>
  </si>
  <si>
    <t>Grafhorst</t>
  </si>
  <si>
    <t>Grasberg</t>
  </si>
  <si>
    <t>Grasleben</t>
  </si>
  <si>
    <t>Gronau</t>
  </si>
  <si>
    <t>Groß Ippener</t>
  </si>
  <si>
    <t>Groß Munzel</t>
  </si>
  <si>
    <t>Groß Oesingen</t>
  </si>
  <si>
    <t>Groß Twülpstedt</t>
  </si>
  <si>
    <t>Großenkneten</t>
  </si>
  <si>
    <t>Großgoltern</t>
  </si>
  <si>
    <t>Grünendeich</t>
  </si>
  <si>
    <t>Grunendeich</t>
  </si>
  <si>
    <t>Guderhandviertel</t>
  </si>
  <si>
    <t>Gyhum</t>
  </si>
  <si>
    <t>Hage</t>
  </si>
  <si>
    <t>Hagen</t>
  </si>
  <si>
    <t>Hagen im Bremischen</t>
  </si>
  <si>
    <t>Hagenburg</t>
  </si>
  <si>
    <t>Halbemond</t>
  </si>
  <si>
    <t>Hambergen</t>
  </si>
  <si>
    <t>Hambühren</t>
  </si>
  <si>
    <t>Hambuhren</t>
  </si>
  <si>
    <t>Hameln</t>
  </si>
  <si>
    <t>Hammah</t>
  </si>
  <si>
    <t>Handeloh</t>
  </si>
  <si>
    <t>Handorf</t>
  </si>
  <si>
    <t>Hänigsen</t>
  </si>
  <si>
    <t>Hanigsen</t>
  </si>
  <si>
    <t>Hankensbüttel</t>
  </si>
  <si>
    <t>Hankensbuttel</t>
  </si>
  <si>
    <t>Hannover</t>
  </si>
  <si>
    <t>Hannoversch Münden</t>
  </si>
  <si>
    <t>Hannoversch Munden</t>
  </si>
  <si>
    <t>Hanstedt</t>
  </si>
  <si>
    <t>Hanstedt Eins</t>
  </si>
  <si>
    <t>Hardegsen</t>
  </si>
  <si>
    <t>Haren</t>
  </si>
  <si>
    <t>Harpstedt</t>
  </si>
  <si>
    <t>Harsefeld</t>
  </si>
  <si>
    <t>Harsum</t>
  </si>
  <si>
    <t>Hasbergen</t>
  </si>
  <si>
    <t>Haselünne</t>
  </si>
  <si>
    <t>Haselunne</t>
  </si>
  <si>
    <t>Haßbergen</t>
  </si>
  <si>
    <t>Hassel</t>
  </si>
  <si>
    <t>Hassendorf</t>
  </si>
  <si>
    <t>Haste</t>
  </si>
  <si>
    <t>Hattorf</t>
  </si>
  <si>
    <t>Haverlah</t>
  </si>
  <si>
    <t>Hechthausen</t>
  </si>
  <si>
    <t>Heede</t>
  </si>
  <si>
    <t>Heemsen</t>
  </si>
  <si>
    <t>Heere</t>
  </si>
  <si>
    <t>Heeslingen</t>
  </si>
  <si>
    <t>Heeßen</t>
  </si>
  <si>
    <t>Hehlen</t>
  </si>
  <si>
    <t>Heidenau</t>
  </si>
  <si>
    <t>Heinade</t>
  </si>
  <si>
    <t>Heinböckel</t>
  </si>
  <si>
    <t>Heinbockel</t>
  </si>
  <si>
    <t>Heinsen</t>
  </si>
  <si>
    <t>Hellwege</t>
  </si>
  <si>
    <t>Helmstedt</t>
  </si>
  <si>
    <t>Helpsen</t>
  </si>
  <si>
    <t>Hemmoor</t>
  </si>
  <si>
    <t>Hemsbünde</t>
  </si>
  <si>
    <t>Hemsbunde</t>
  </si>
  <si>
    <t>Hemslingen</t>
  </si>
  <si>
    <t>Hepstedt</t>
  </si>
  <si>
    <t>Hermannsburg</t>
  </si>
  <si>
    <t>Herzberg am Harz</t>
  </si>
  <si>
    <t>Herzlake</t>
  </si>
  <si>
    <t>Hesel</t>
  </si>
  <si>
    <t>Hespe</t>
  </si>
  <si>
    <t>Hessisch Oldendorf</t>
  </si>
  <si>
    <t>Heuerßen</t>
  </si>
  <si>
    <t>Heyersum</t>
  </si>
  <si>
    <t>Hildesheim</t>
  </si>
  <si>
    <t>Hilgermissen</t>
  </si>
  <si>
    <t>Hillerse</t>
  </si>
  <si>
    <t>Hilter</t>
  </si>
  <si>
    <t>Himbergen</t>
  </si>
  <si>
    <t>Himmelpforten</t>
  </si>
  <si>
    <t>Hinte</t>
  </si>
  <si>
    <t>Hipstedt</t>
  </si>
  <si>
    <t>Hitzacker</t>
  </si>
  <si>
    <t>Hodenhagen</t>
  </si>
  <si>
    <t>Hohenhameln</t>
  </si>
  <si>
    <t>Hohnhorst</t>
  </si>
  <si>
    <t>Holdorf</t>
  </si>
  <si>
    <t>Holle</t>
  </si>
  <si>
    <t>Hollenstedt</t>
  </si>
  <si>
    <t>Holtland</t>
  </si>
  <si>
    <t>Holzminden</t>
  </si>
  <si>
    <t>Hoogstede</t>
  </si>
  <si>
    <t>Hörden</t>
  </si>
  <si>
    <t>Horden</t>
  </si>
  <si>
    <t>Hornburg</t>
  </si>
  <si>
    <t>Horneburg</t>
  </si>
  <si>
    <t>Horstedt</t>
  </si>
  <si>
    <t>Hoya</t>
  </si>
  <si>
    <t>Hude</t>
  </si>
  <si>
    <t>Huede</t>
  </si>
  <si>
    <t>Hülsede</t>
  </si>
  <si>
    <t>Hulsede</t>
  </si>
  <si>
    <t>Husum</t>
  </si>
  <si>
    <t>Ihlienworth</t>
  </si>
  <si>
    <t>Ilsede</t>
  </si>
  <si>
    <t>Isenbüttel</t>
  </si>
  <si>
    <t>Isenbuttel</t>
  </si>
  <si>
    <t>Isernhagen Farster Bauerschaft</t>
  </si>
  <si>
    <t>Itterbeck</t>
  </si>
  <si>
    <t>Jameln</t>
  </si>
  <si>
    <t>Jembke</t>
  </si>
  <si>
    <t>Jemgum</t>
  </si>
  <si>
    <t>Jerxheim</t>
  </si>
  <si>
    <t>Jesteburg</t>
  </si>
  <si>
    <t>Jever</t>
  </si>
  <si>
    <t>Jork</t>
  </si>
  <si>
    <t>Jühnde</t>
  </si>
  <si>
    <t>Juhnde</t>
  </si>
  <si>
    <t>Juist</t>
  </si>
  <si>
    <t>Kakenstorf</t>
  </si>
  <si>
    <t>Kalefeld</t>
  </si>
  <si>
    <t>Katlenburg-Lindau</t>
  </si>
  <si>
    <t>Kettenkamp</t>
  </si>
  <si>
    <t>Kirchbrak</t>
  </si>
  <si>
    <t>Kirchgellersen</t>
  </si>
  <si>
    <t>Kirchlinteln</t>
  </si>
  <si>
    <t>Kirchseelte</t>
  </si>
  <si>
    <t>Kirchtimke</t>
  </si>
  <si>
    <t>Kirchwalsede</t>
  </si>
  <si>
    <t>Kissenbrück</t>
  </si>
  <si>
    <t>Kissenbruck</t>
  </si>
  <si>
    <t>Klein Berßen</t>
  </si>
  <si>
    <t>Klein Gusborn</t>
  </si>
  <si>
    <t>Klein Schwülper</t>
  </si>
  <si>
    <t>Klein Schwulper</t>
  </si>
  <si>
    <t>Kluse</t>
  </si>
  <si>
    <t>Königslutter am Elm</t>
  </si>
  <si>
    <t>Konigslutter am Elm</t>
  </si>
  <si>
    <t>Krebeck</t>
  </si>
  <si>
    <t>Kreiensen</t>
  </si>
  <si>
    <t>Kührstedt</t>
  </si>
  <si>
    <t>Kuhrstedt</t>
  </si>
  <si>
    <t>Küsten</t>
  </si>
  <si>
    <t>Kusten</t>
  </si>
  <si>
    <t>Kutenholz</t>
  </si>
  <si>
    <t>Laar</t>
  </si>
  <si>
    <t>Laatzen</t>
  </si>
  <si>
    <t>Lachendorf</t>
  </si>
  <si>
    <t>Lähden</t>
  </si>
  <si>
    <t>Lahden</t>
  </si>
  <si>
    <t>Lamspringe</t>
  </si>
  <si>
    <t>Lamstedt</t>
  </si>
  <si>
    <t>Landesbergen</t>
  </si>
  <si>
    <t>Landolfshausen</t>
  </si>
  <si>
    <t>Langelsheim</t>
  </si>
  <si>
    <t>Langenhagen</t>
  </si>
  <si>
    <t>Langeoog</t>
  </si>
  <si>
    <t>Langlingen</t>
  </si>
  <si>
    <t>Langwedel</t>
  </si>
  <si>
    <t>Lastrup</t>
  </si>
  <si>
    <t>Lathen</t>
  </si>
  <si>
    <t>Lauenau</t>
  </si>
  <si>
    <t>Lauenbrück</t>
  </si>
  <si>
    <t>Lauenbruck</t>
  </si>
  <si>
    <t>Lauenhagen</t>
  </si>
  <si>
    <t>Leer</t>
  </si>
  <si>
    <t>Leese</t>
  </si>
  <si>
    <t>Leezdorf</t>
  </si>
  <si>
    <t>Lehre</t>
  </si>
  <si>
    <t>Lehrte</t>
  </si>
  <si>
    <t>Leiferde</t>
  </si>
  <si>
    <t>Lemförde</t>
  </si>
  <si>
    <t>Lemforde</t>
  </si>
  <si>
    <t>Lemwerder</t>
  </si>
  <si>
    <t>Lengede</t>
  </si>
  <si>
    <t>Lengerich</t>
  </si>
  <si>
    <t>Liebenburg</t>
  </si>
  <si>
    <t>Lilienthal</t>
  </si>
  <si>
    <t>Lindhorst</t>
  </si>
  <si>
    <t>Lindwedel</t>
  </si>
  <si>
    <t>Lingen</t>
  </si>
  <si>
    <t>Lintig</t>
  </si>
  <si>
    <t>Lohne</t>
  </si>
  <si>
    <t>Löningen</t>
  </si>
  <si>
    <t>Loningen</t>
  </si>
  <si>
    <t>Lorup</t>
  </si>
  <si>
    <t>Loxstedt</t>
  </si>
  <si>
    <t>Lüchow</t>
  </si>
  <si>
    <t>Luchow</t>
  </si>
  <si>
    <t>Lüder</t>
  </si>
  <si>
    <t>Luder</t>
  </si>
  <si>
    <t>Lüdersfeld</t>
  </si>
  <si>
    <t>Ludersfeld</t>
  </si>
  <si>
    <t>Luhden</t>
  </si>
  <si>
    <t>Lüneburg</t>
  </si>
  <si>
    <t>Luneburg</t>
  </si>
  <si>
    <t>Lunestedt</t>
  </si>
  <si>
    <t>Lünne</t>
  </si>
  <si>
    <t>Lunne</t>
  </si>
  <si>
    <t>Lutter am Barenberge</t>
  </si>
  <si>
    <t>Marienhafe</t>
  </si>
  <si>
    <t>Mariental</t>
  </si>
  <si>
    <t>Marklohe</t>
  </si>
  <si>
    <t>Marschacht</t>
  </si>
  <si>
    <t>Martfeld</t>
  </si>
  <si>
    <t>Marxen</t>
  </si>
  <si>
    <t>Meerbeck</t>
  </si>
  <si>
    <t>Meerdorf</t>
  </si>
  <si>
    <t>Meinersen</t>
  </si>
  <si>
    <t>Melbeck</t>
  </si>
  <si>
    <t>Mellinghausen</t>
  </si>
  <si>
    <t>Menslage</t>
  </si>
  <si>
    <t>Meppen</t>
  </si>
  <si>
    <t>Merzen</t>
  </si>
  <si>
    <t>Messingen</t>
  </si>
  <si>
    <t>Midlum</t>
  </si>
  <si>
    <t>Mittegroßefehn</t>
  </si>
  <si>
    <t>Moisburg</t>
  </si>
  <si>
    <t>Molbergen</t>
  </si>
  <si>
    <t>Moringen</t>
  </si>
  <si>
    <t>Morsum</t>
  </si>
  <si>
    <t>Müden</t>
  </si>
  <si>
    <t>Muden</t>
  </si>
  <si>
    <t>Nahrendorf</t>
  </si>
  <si>
    <t>Neu Darchau</t>
  </si>
  <si>
    <t>Neu Wulmstorf</t>
  </si>
  <si>
    <t>Neubörger</t>
  </si>
  <si>
    <t>Neuborger</t>
  </si>
  <si>
    <t>Neubrück</t>
  </si>
  <si>
    <t>Neubruck</t>
  </si>
  <si>
    <t>Neuenkirchen</t>
  </si>
  <si>
    <t>Neuharlingersiel</t>
  </si>
  <si>
    <t>Neuhaus an der Oste</t>
  </si>
  <si>
    <t>Neukamperfehn</t>
  </si>
  <si>
    <t>Neustadt am Rübenberge</t>
  </si>
  <si>
    <t>Neustadt am Rubenberge</t>
  </si>
  <si>
    <t>Niederlangen</t>
  </si>
  <si>
    <t>Niedernwöhren</t>
  </si>
  <si>
    <t>Niedernwohren</t>
  </si>
  <si>
    <t>Nienburg</t>
  </si>
  <si>
    <t>Nienstädt</t>
  </si>
  <si>
    <t>Nienstadt</t>
  </si>
  <si>
    <t>Norddeich</t>
  </si>
  <si>
    <t>Norden</t>
  </si>
  <si>
    <t>Nordenham</t>
  </si>
  <si>
    <t>Norderney</t>
  </si>
  <si>
    <t>Nordholz</t>
  </si>
  <si>
    <t>Nordhorn</t>
  </si>
  <si>
    <t>Nordleda</t>
  </si>
  <si>
    <t>Nordstemmen</t>
  </si>
  <si>
    <t>Nörten-Hardenberg</t>
  </si>
  <si>
    <t>Norten-Hardenberg</t>
  </si>
  <si>
    <t>Northeim</t>
  </si>
  <si>
    <t>Nortmoor</t>
  </si>
  <si>
    <t>Nortrup</t>
  </si>
  <si>
    <t>Nottensdorf</t>
  </si>
  <si>
    <t>Obernfeld</t>
  </si>
  <si>
    <t>Obernkirchen</t>
  </si>
  <si>
    <t>Oederquart</t>
  </si>
  <si>
    <t>Oerel</t>
  </si>
  <si>
    <t>Oldenburg</t>
  </si>
  <si>
    <t>Oldendorf</t>
  </si>
  <si>
    <t>Osloß</t>
  </si>
  <si>
    <t>Osnabrück</t>
  </si>
  <si>
    <t>Osnabruck</t>
  </si>
  <si>
    <t>Osteel</t>
  </si>
  <si>
    <t>Osten</t>
  </si>
  <si>
    <t>Ostercappeln</t>
  </si>
  <si>
    <t>Osterholz-Scharmbeck</t>
  </si>
  <si>
    <t>Osterode am Harz</t>
  </si>
  <si>
    <t>Ostrhauderfehn</t>
  </si>
  <si>
    <t>Ottenstein</t>
  </si>
  <si>
    <t>Otter</t>
  </si>
  <si>
    <t>Otterndorf</t>
  </si>
  <si>
    <t>Ottersberg</t>
  </si>
  <si>
    <t>Ovelgönne</t>
  </si>
  <si>
    <t>Ovelgonne</t>
  </si>
  <si>
    <t>Oyten</t>
  </si>
  <si>
    <t>Papenburg</t>
  </si>
  <si>
    <t>Parsau</t>
  </si>
  <si>
    <t>Pattensen</t>
  </si>
  <si>
    <t>Peine</t>
  </si>
  <si>
    <t>Pennigsehl</t>
  </si>
  <si>
    <t>Polle</t>
  </si>
  <si>
    <t>Pollhagen</t>
  </si>
  <si>
    <t>Quakenbrück</t>
  </si>
  <si>
    <t>Quakenbruck</t>
  </si>
  <si>
    <t>Radbruch</t>
  </si>
  <si>
    <t>Raddestorf</t>
  </si>
  <si>
    <t>Rastede</t>
  </si>
  <si>
    <t>Rechtsupweg</t>
  </si>
  <si>
    <t>Reeßum</t>
  </si>
  <si>
    <t>Regesbostel</t>
  </si>
  <si>
    <t>Rehburg-Loccum</t>
  </si>
  <si>
    <t>Rehden</t>
  </si>
  <si>
    <t>Reinstorf</t>
  </si>
  <si>
    <t>Reppenstedt</t>
  </si>
  <si>
    <t>Rethem</t>
  </si>
  <si>
    <t>Rethen</t>
  </si>
  <si>
    <t>Rhade</t>
  </si>
  <si>
    <t>Rhede</t>
  </si>
  <si>
    <t>Rheden</t>
  </si>
  <si>
    <t>Rhumspringe</t>
  </si>
  <si>
    <t>Ribbesbüttel</t>
  </si>
  <si>
    <t>Ribbesbuttel</t>
  </si>
  <si>
    <t>Riede</t>
  </si>
  <si>
    <t>Rieste</t>
  </si>
  <si>
    <t>Rinteln</t>
  </si>
  <si>
    <t>Ritterhude</t>
  </si>
  <si>
    <t>Rodenberg</t>
  </si>
  <si>
    <t>Röhrsen</t>
  </si>
  <si>
    <t>Rohrsen</t>
  </si>
  <si>
    <t>Ronnenberg</t>
  </si>
  <si>
    <t>Rosche</t>
  </si>
  <si>
    <t>Rosdorf</t>
  </si>
  <si>
    <t>Rotenburg</t>
  </si>
  <si>
    <t>Rötgesbüttel</t>
  </si>
  <si>
    <t>Rotgesbuttel</t>
  </si>
  <si>
    <t>Rühen</t>
  </si>
  <si>
    <t>Ruhen</t>
  </si>
  <si>
    <t>Rullstorf</t>
  </si>
  <si>
    <t>Sachsenhagen</t>
  </si>
  <si>
    <t>Salzbergen</t>
  </si>
  <si>
    <t>Salzgitter</t>
  </si>
  <si>
    <t>Salzhausen</t>
  </si>
  <si>
    <t>Salzhemmendorf</t>
  </si>
  <si>
    <t>Sande</t>
  </si>
  <si>
    <t>Sandstedt</t>
  </si>
  <si>
    <t>Sankt Andreasberg</t>
  </si>
  <si>
    <t>Sarstedt</t>
  </si>
  <si>
    <t>Sassenburg</t>
  </si>
  <si>
    <t>Sauensiek</t>
  </si>
  <si>
    <t>Schapen</t>
  </si>
  <si>
    <t>Scharnebeck</t>
  </si>
  <si>
    <t>Scheden</t>
  </si>
  <si>
    <t>Scheeßel</t>
  </si>
  <si>
    <t>Schellerten</t>
  </si>
  <si>
    <t>Schiffdorf</t>
  </si>
  <si>
    <t>Schillig</t>
  </si>
  <si>
    <t>Schladen</t>
  </si>
  <si>
    <t>Schnega</t>
  </si>
  <si>
    <t>Schneverdingen</t>
  </si>
  <si>
    <t>Schöningen</t>
  </si>
  <si>
    <t>Schoningen</t>
  </si>
  <si>
    <t>Schöppenstedt</t>
  </si>
  <si>
    <t>Schoppenstedt</t>
  </si>
  <si>
    <t>Schortens</t>
  </si>
  <si>
    <t>Schüttorf</t>
  </si>
  <si>
    <t>Schuttorf</t>
  </si>
  <si>
    <t>Schwaförden</t>
  </si>
  <si>
    <t>Schwaforden</t>
  </si>
  <si>
    <t>Schwanewede</t>
  </si>
  <si>
    <t>Schwarme</t>
  </si>
  <si>
    <t>Schwarmstedt</t>
  </si>
  <si>
    <t>Seeburg</t>
  </si>
  <si>
    <t>Seelze</t>
  </si>
  <si>
    <t>Seesen</t>
  </si>
  <si>
    <t>Seevetal</t>
  </si>
  <si>
    <t>Seggebruch</t>
  </si>
  <si>
    <t>Sehlde</t>
  </si>
  <si>
    <t>Sehlem</t>
  </si>
  <si>
    <t>Sehnde</t>
  </si>
  <si>
    <t>Selsingen</t>
  </si>
  <si>
    <t>Seulingen</t>
  </si>
  <si>
    <t>Sibbesse</t>
  </si>
  <si>
    <t>Sickte</t>
  </si>
  <si>
    <t>Siedenburg</t>
  </si>
  <si>
    <t>Sillenstede</t>
  </si>
  <si>
    <t>Sittensen</t>
  </si>
  <si>
    <t>Soderstorf</t>
  </si>
  <si>
    <t>Sögel</t>
  </si>
  <si>
    <t>Sogel</t>
  </si>
  <si>
    <t>Söhlde</t>
  </si>
  <si>
    <t>Sohlde</t>
  </si>
  <si>
    <t>Soltau</t>
  </si>
  <si>
    <t>Soltendieck</t>
  </si>
  <si>
    <t>Sottrum</t>
  </si>
  <si>
    <t>Spelle</t>
  </si>
  <si>
    <t>Sprakensehl</t>
  </si>
  <si>
    <t>Springe</t>
  </si>
  <si>
    <t>Stade</t>
  </si>
  <si>
    <t>Stadensen</t>
  </si>
  <si>
    <t>Stadthagen</t>
  </si>
  <si>
    <t>Stadtoldendorf</t>
  </si>
  <si>
    <t>Stedesdorf</t>
  </si>
  <si>
    <t>Steimbke</t>
  </si>
  <si>
    <t>Steinhorst</t>
  </si>
  <si>
    <t>Stelle</t>
  </si>
  <si>
    <t>Steyerberg</t>
  </si>
  <si>
    <t>Stöckse</t>
  </si>
  <si>
    <t>Stockse</t>
  </si>
  <si>
    <t>Stolzenau</t>
  </si>
  <si>
    <t>Stuhr</t>
  </si>
  <si>
    <t>Suddendorf</t>
  </si>
  <si>
    <t>Suderburg</t>
  </si>
  <si>
    <t>Südergellersen</t>
  </si>
  <si>
    <t>Sudergellersen</t>
  </si>
  <si>
    <t>Sudwalde</t>
  </si>
  <si>
    <t>Suhlendorf</t>
  </si>
  <si>
    <t>Sulingen</t>
  </si>
  <si>
    <t>Süpplingen</t>
  </si>
  <si>
    <t>Supplingen</t>
  </si>
  <si>
    <t>Surwold</t>
  </si>
  <si>
    <t>Süstedt</t>
  </si>
  <si>
    <t>Sustedt</t>
  </si>
  <si>
    <t>Sustrum</t>
  </si>
  <si>
    <t>Syke</t>
  </si>
  <si>
    <t>Tappenbeck</t>
  </si>
  <si>
    <t>Tarmstedt</t>
  </si>
  <si>
    <t>Tespe</t>
  </si>
  <si>
    <t>Thedinghausen</t>
  </si>
  <si>
    <t>Thomasburg</t>
  </si>
  <si>
    <t>Thuine</t>
  </si>
  <si>
    <t>Tiddische</t>
  </si>
  <si>
    <t>Toppenstedt</t>
  </si>
  <si>
    <t>Tostedt</t>
  </si>
  <si>
    <t>Tülau</t>
  </si>
  <si>
    <t>Tulau</t>
  </si>
  <si>
    <t>Twistringen</t>
  </si>
  <si>
    <t>Uchte</t>
  </si>
  <si>
    <t>Uehrde</t>
  </si>
  <si>
    <t>Uelsen</t>
  </si>
  <si>
    <t>Uelzen</t>
  </si>
  <si>
    <t>Uetze</t>
  </si>
  <si>
    <t>Ummern</t>
  </si>
  <si>
    <t>Unterlüß</t>
  </si>
  <si>
    <t>Upgant-Schott</t>
  </si>
  <si>
    <t>Uslar</t>
  </si>
  <si>
    <t>Uthlede</t>
  </si>
  <si>
    <t>Varel</t>
  </si>
  <si>
    <t>Varrel</t>
  </si>
  <si>
    <t>Vechelde</t>
  </si>
  <si>
    <t>Vechta</t>
  </si>
  <si>
    <t>Velpke</t>
  </si>
  <si>
    <t>Veltheim</t>
  </si>
  <si>
    <t>Verden</t>
  </si>
  <si>
    <t>Vienenburg</t>
  </si>
  <si>
    <t>Visbek</t>
  </si>
  <si>
    <t>Visselhövede</t>
  </si>
  <si>
    <t>Visselhovede</t>
  </si>
  <si>
    <t>Vögelsen</t>
  </si>
  <si>
    <t>Vogelsen</t>
  </si>
  <si>
    <t>Vollersode</t>
  </si>
  <si>
    <t>Voltlage</t>
  </si>
  <si>
    <t>Vordorf</t>
  </si>
  <si>
    <t>Vorwerk</t>
  </si>
  <si>
    <t>Vrees</t>
  </si>
  <si>
    <t>Waake</t>
  </si>
  <si>
    <t>Wagenfeld</t>
  </si>
  <si>
    <t>Wagenhoff</t>
  </si>
  <si>
    <t>Wahrenholz</t>
  </si>
  <si>
    <t>Walchum</t>
  </si>
  <si>
    <t>Walkenried</t>
  </si>
  <si>
    <t>Wallenhorst</t>
  </si>
  <si>
    <t>Walsrode</t>
  </si>
  <si>
    <t>Wangerooge</t>
  </si>
  <si>
    <t>Wanna</t>
  </si>
  <si>
    <t>Wardenburg</t>
  </si>
  <si>
    <t>Warmsen</t>
  </si>
  <si>
    <t>Wasbüttel</t>
  </si>
  <si>
    <t>Wasbuttel</t>
  </si>
  <si>
    <t>Wathlingen</t>
  </si>
  <si>
    <t>Weener</t>
  </si>
  <si>
    <t>Welle</t>
  </si>
  <si>
    <t>Wendeburg</t>
  </si>
  <si>
    <t>Wendisch Evern</t>
  </si>
  <si>
    <t>Wennigsen</t>
  </si>
  <si>
    <t>Wenzendorf</t>
  </si>
  <si>
    <t>Werlte</t>
  </si>
  <si>
    <t>Werpeloh</t>
  </si>
  <si>
    <t>Wesendorf</t>
  </si>
  <si>
    <t>Weste</t>
  </si>
  <si>
    <t>Westergellersen</t>
  </si>
  <si>
    <t>Westerholt</t>
  </si>
  <si>
    <t>Westerstede</t>
  </si>
  <si>
    <t>Westhagen</t>
  </si>
  <si>
    <t>Wetschen</t>
  </si>
  <si>
    <t>Weyhausen</t>
  </si>
  <si>
    <t>Wieda</t>
  </si>
  <si>
    <t>Wiedensahl</t>
  </si>
  <si>
    <t>Wiefelstede</t>
  </si>
  <si>
    <t>Wienhausen</t>
  </si>
  <si>
    <t>Wieren</t>
  </si>
  <si>
    <t>Wiesmoor</t>
  </si>
  <si>
    <t>Wietmarschen</t>
  </si>
  <si>
    <t>Wietze</t>
  </si>
  <si>
    <t>Wietzen</t>
  </si>
  <si>
    <t>Wietzendorf</t>
  </si>
  <si>
    <t>Wildemann</t>
  </si>
  <si>
    <t>Wildeshausen</t>
  </si>
  <si>
    <t>Wilhelmshaven</t>
  </si>
  <si>
    <t>Wilstedt</t>
  </si>
  <si>
    <t>Wilsum</t>
  </si>
  <si>
    <t>Windhausen</t>
  </si>
  <si>
    <t>Wingst</t>
  </si>
  <si>
    <t>Winsen</t>
  </si>
  <si>
    <t>Wirdum</t>
  </si>
  <si>
    <t>Wischhafen</t>
  </si>
  <si>
    <t>Wistedt</t>
  </si>
  <si>
    <t>Wittingen</t>
  </si>
  <si>
    <t>Wittmar</t>
  </si>
  <si>
    <t>Wittmund</t>
  </si>
  <si>
    <t>Wittorf</t>
  </si>
  <si>
    <t>Wolfenbüttel</t>
  </si>
  <si>
    <t>Wolfenbuttel</t>
  </si>
  <si>
    <t>Wolfsburg</t>
  </si>
  <si>
    <t>Wölpinghausen</t>
  </si>
  <si>
    <t>Wolpinghausen</t>
  </si>
  <si>
    <t>Wolsdorf</t>
  </si>
  <si>
    <t>Worpswede</t>
  </si>
  <si>
    <t>Wremen</t>
  </si>
  <si>
    <t>Wrestedt</t>
  </si>
  <si>
    <t>Wriedel</t>
  </si>
  <si>
    <t>Wulfsen</t>
  </si>
  <si>
    <t>Wulften</t>
  </si>
  <si>
    <t>Wulsbüttel</t>
  </si>
  <si>
    <t>Wulsbuttel</t>
  </si>
  <si>
    <t>Wunstorf</t>
  </si>
  <si>
    <t>Wustrow</t>
  </si>
  <si>
    <t>Zernien</t>
  </si>
  <si>
    <t>Zetel</t>
  </si>
  <si>
    <t>Zeven</t>
  </si>
  <si>
    <t>Zorge</t>
  </si>
  <si>
    <t>Mecklenburg-Vorpommern</t>
  </si>
  <si>
    <t>MV</t>
  </si>
  <si>
    <t>Admannshagen-Bargeshagen</t>
  </si>
  <si>
    <t>Ahlbeck</t>
  </si>
  <si>
    <t>Alt Meteln</t>
  </si>
  <si>
    <t>Alt-Sanitz</t>
  </si>
  <si>
    <t>Altefähr</t>
  </si>
  <si>
    <t>Altefahr</t>
  </si>
  <si>
    <t>Altenkirchen</t>
  </si>
  <si>
    <t>Altenpleen</t>
  </si>
  <si>
    <t>Altentreptow</t>
  </si>
  <si>
    <t>Altstadt</t>
  </si>
  <si>
    <t>Anklam</t>
  </si>
  <si>
    <t>Bad Doberan</t>
  </si>
  <si>
    <t>Bad Kleinen</t>
  </si>
  <si>
    <t>Bad Sülze</t>
  </si>
  <si>
    <t>Bad Sulze</t>
  </si>
  <si>
    <t>Banzkow</t>
  </si>
  <si>
    <t>Bartenshagen-Parkentin</t>
  </si>
  <si>
    <t>Barth</t>
  </si>
  <si>
    <t>Bastorf</t>
  </si>
  <si>
    <t>Bentwisch</t>
  </si>
  <si>
    <t>Bentzin</t>
  </si>
  <si>
    <t>Bergen auf Rügen</t>
  </si>
  <si>
    <t>Bergen auf Rugen</t>
  </si>
  <si>
    <t>Bernitt</t>
  </si>
  <si>
    <t>Biendorf</t>
  </si>
  <si>
    <t>Blankensee</t>
  </si>
  <si>
    <t>Blowatz</t>
  </si>
  <si>
    <t>Bobitz</t>
  </si>
  <si>
    <t>Boizenburg</t>
  </si>
  <si>
    <t>Börgerende-Rethwisch</t>
  </si>
  <si>
    <t>Borgerende-Rethwisch</t>
  </si>
  <si>
    <t>Born</t>
  </si>
  <si>
    <t>Borrentin</t>
  </si>
  <si>
    <t>Brandshagen</t>
  </si>
  <si>
    <t>Broderstorf</t>
  </si>
  <si>
    <t>Brüel</t>
  </si>
  <si>
    <t>Bruel</t>
  </si>
  <si>
    <t>Brüsewitz</t>
  </si>
  <si>
    <t>Brusewitz</t>
  </si>
  <si>
    <t>Burg Stargard</t>
  </si>
  <si>
    <t>Burow</t>
  </si>
  <si>
    <t>Bützow</t>
  </si>
  <si>
    <t>Butzow</t>
  </si>
  <si>
    <t>Carlow</t>
  </si>
  <si>
    <t>Carpin</t>
  </si>
  <si>
    <t>Crivitz</t>
  </si>
  <si>
    <t>Dabel</t>
  </si>
  <si>
    <t>Dargun</t>
  </si>
  <si>
    <t>Dassow</t>
  </si>
  <si>
    <t>Demen</t>
  </si>
  <si>
    <t>Demmin</t>
  </si>
  <si>
    <t>Dersekow</t>
  </si>
  <si>
    <t>Dierkow-Neu</t>
  </si>
  <si>
    <t>Dierkow-West</t>
  </si>
  <si>
    <t>Dobbertin</t>
  </si>
  <si>
    <t>Dömitz</t>
  </si>
  <si>
    <t>Domitz</t>
  </si>
  <si>
    <t>Domsühl</t>
  </si>
  <si>
    <t>Domsuhl</t>
  </si>
  <si>
    <t>Dranske</t>
  </si>
  <si>
    <t>Ducherow</t>
  </si>
  <si>
    <t>Dümmer</t>
  </si>
  <si>
    <t>Dummer</t>
  </si>
  <si>
    <t>Dummerstorf</t>
  </si>
  <si>
    <t>Eggesin</t>
  </si>
  <si>
    <t>Eldena</t>
  </si>
  <si>
    <t>Elmenhorst</t>
  </si>
  <si>
    <t>Feldstadt</t>
  </si>
  <si>
    <t>Ferdinandshof</t>
  </si>
  <si>
    <t>Franzburg</t>
  </si>
  <si>
    <t>Gadebusch</t>
  </si>
  <si>
    <t>Gägelow</t>
  </si>
  <si>
    <t>Gagelow</t>
  </si>
  <si>
    <t>Garz</t>
  </si>
  <si>
    <t>Gelbensande</t>
  </si>
  <si>
    <t>Gielow</t>
  </si>
  <si>
    <t>Gingst</t>
  </si>
  <si>
    <t>Glowe</t>
  </si>
  <si>
    <t>Gnoien</t>
  </si>
  <si>
    <t>Goldberg</t>
  </si>
  <si>
    <t>Görmin</t>
  </si>
  <si>
    <t>Gormin</t>
  </si>
  <si>
    <t>Grabow</t>
  </si>
  <si>
    <t>Grabowhöfe</t>
  </si>
  <si>
    <t>Grabowhofe</t>
  </si>
  <si>
    <t>Gramkow</t>
  </si>
  <si>
    <t>Greifswald</t>
  </si>
  <si>
    <t>Grevesmühlen</t>
  </si>
  <si>
    <t>Grevesmuhlen</t>
  </si>
  <si>
    <t>Grimmen</t>
  </si>
  <si>
    <t>Groß Kiesow</t>
  </si>
  <si>
    <t>Groß Laasch</t>
  </si>
  <si>
    <t>Groß Miltzow</t>
  </si>
  <si>
    <t>Groß Nemerow</t>
  </si>
  <si>
    <t>Groß Wokern</t>
  </si>
  <si>
    <t>Güstrow</t>
  </si>
  <si>
    <t>Gustrow</t>
  </si>
  <si>
    <t>Gützkow</t>
  </si>
  <si>
    <t>Gutzkow</t>
  </si>
  <si>
    <t>Hagenow</t>
  </si>
  <si>
    <t>Hiddensee</t>
  </si>
  <si>
    <t>Hornstorf</t>
  </si>
  <si>
    <t>Jarmen</t>
  </si>
  <si>
    <t>Jatznick</t>
  </si>
  <si>
    <t>Jördenstorf</t>
  </si>
  <si>
    <t>Jordenstorf</t>
  </si>
  <si>
    <t>Jürgenshagen</t>
  </si>
  <si>
    <t>Jurgenshagen</t>
  </si>
  <si>
    <t>Kalkhorst</t>
  </si>
  <si>
    <t>Karlshagen</t>
  </si>
  <si>
    <t>Kavelstorf</t>
  </si>
  <si>
    <t>Kemnitz</t>
  </si>
  <si>
    <t>Kessin</t>
  </si>
  <si>
    <t>Klein Rogahn</t>
  </si>
  <si>
    <t>Klink</t>
  </si>
  <si>
    <t>Klütz</t>
  </si>
  <si>
    <t>Klutz</t>
  </si>
  <si>
    <t>Koserow</t>
  </si>
  <si>
    <t>Krakow am See</t>
  </si>
  <si>
    <t>Kramerhof</t>
  </si>
  <si>
    <t>Kritzmow</t>
  </si>
  <si>
    <t>Kröpelin</t>
  </si>
  <si>
    <t>Kropelin</t>
  </si>
  <si>
    <t>Kröslin</t>
  </si>
  <si>
    <t>Kroslin</t>
  </si>
  <si>
    <t>Laage</t>
  </si>
  <si>
    <t>Lalendorf</t>
  </si>
  <si>
    <t>Lambrechtshagen</t>
  </si>
  <si>
    <t>Lankow</t>
  </si>
  <si>
    <t>Lassan</t>
  </si>
  <si>
    <t>Leezen</t>
  </si>
  <si>
    <t>Lewenberg</t>
  </si>
  <si>
    <t>Löcknitz</t>
  </si>
  <si>
    <t>Locknitz</t>
  </si>
  <si>
    <t>Loddin</t>
  </si>
  <si>
    <t>Loitz</t>
  </si>
  <si>
    <t>Lubmin</t>
  </si>
  <si>
    <t>Lübow</t>
  </si>
  <si>
    <t>Lubow</t>
  </si>
  <si>
    <t>Lübstorf</t>
  </si>
  <si>
    <t>Lubstorf</t>
  </si>
  <si>
    <t>Lübtheen</t>
  </si>
  <si>
    <t>Lubtheen</t>
  </si>
  <si>
    <t>Lübz</t>
  </si>
  <si>
    <t>Lubz</t>
  </si>
  <si>
    <t>Lüdersdorf</t>
  </si>
  <si>
    <t>Ludersdorf</t>
  </si>
  <si>
    <t>Ludwigslust</t>
  </si>
  <si>
    <t>Lützow</t>
  </si>
  <si>
    <t>Lutzow</t>
  </si>
  <si>
    <t>Malchin</t>
  </si>
  <si>
    <t>Malchow</t>
  </si>
  <si>
    <t>Malliß</t>
  </si>
  <si>
    <t>Marlow</t>
  </si>
  <si>
    <t>Mecklenburg</t>
  </si>
  <si>
    <t>Mesekenhagen</t>
  </si>
  <si>
    <t>Mirow</t>
  </si>
  <si>
    <t>Möllenhagen</t>
  </si>
  <si>
    <t>Mollenhagen</t>
  </si>
  <si>
    <t>Mönchhagen</t>
  </si>
  <si>
    <t>Monchhagen</t>
  </si>
  <si>
    <t>Mühl Rosin</t>
  </si>
  <si>
    <t>Muhl Rosin</t>
  </si>
  <si>
    <t>Mühlen Eichsen</t>
  </si>
  <si>
    <t>Muhlen Eichsen</t>
  </si>
  <si>
    <t>Neu Kaliß</t>
  </si>
  <si>
    <t>Neubrandenburg</t>
  </si>
  <si>
    <t>Neubukow</t>
  </si>
  <si>
    <t>Neukalen</t>
  </si>
  <si>
    <t>Neukloster</t>
  </si>
  <si>
    <t>Neumühle</t>
  </si>
  <si>
    <t>Neumuhle</t>
  </si>
  <si>
    <t>Neustadt-Glewe</t>
  </si>
  <si>
    <t>Neustrelitz</t>
  </si>
  <si>
    <t>Neverin</t>
  </si>
  <si>
    <t>Nienhagen</t>
  </si>
  <si>
    <t>Niepars</t>
  </si>
  <si>
    <t>Nostorf</t>
  </si>
  <si>
    <t>Ostseebad Binz</t>
  </si>
  <si>
    <t>Ostseebad Boltenhagen</t>
  </si>
  <si>
    <t>Ostseebad Dierhagen</t>
  </si>
  <si>
    <t>Ostseebad Göhren</t>
  </si>
  <si>
    <t>Ostseebad Gohren</t>
  </si>
  <si>
    <t>Ostseebad Kühlungsborn</t>
  </si>
  <si>
    <t>Ostseebad Kuhlungsborn</t>
  </si>
  <si>
    <t>Ostseebad Prerow</t>
  </si>
  <si>
    <t>Ostseebad Sellin</t>
  </si>
  <si>
    <t>Ostseebad Zinnowitz</t>
  </si>
  <si>
    <t>Pampow</t>
  </si>
  <si>
    <t>Papendorf</t>
  </si>
  <si>
    <t>Parchim</t>
  </si>
  <si>
    <t>Pasewalk</t>
  </si>
  <si>
    <t>Paulsstadt</t>
  </si>
  <si>
    <t>Penkun</t>
  </si>
  <si>
    <t>Penzlin</t>
  </si>
  <si>
    <t>Pinnow</t>
  </si>
  <si>
    <t>Plate</t>
  </si>
  <si>
    <t>Plau am See</t>
  </si>
  <si>
    <t>Poseritz</t>
  </si>
  <si>
    <t>Preetz</t>
  </si>
  <si>
    <t>Prohn</t>
  </si>
  <si>
    <t>Putbus</t>
  </si>
  <si>
    <t>Raben Steinfeld</t>
  </si>
  <si>
    <t>Rambin</t>
  </si>
  <si>
    <t>Rastow</t>
  </si>
  <si>
    <t>Rechlin</t>
  </si>
  <si>
    <t>Rehna</t>
  </si>
  <si>
    <t>Reinberg</t>
  </si>
  <si>
    <t>Retgendorf</t>
  </si>
  <si>
    <t>Retschow</t>
  </si>
  <si>
    <t>Ribnitz-Damgarten</t>
  </si>
  <si>
    <t>Richtenberg</t>
  </si>
  <si>
    <t>Röbel</t>
  </si>
  <si>
    <t>Robel</t>
  </si>
  <si>
    <t>Roggendorf</t>
  </si>
  <si>
    <t>Roggentin</t>
  </si>
  <si>
    <t>Rosenow</t>
  </si>
  <si>
    <t>Rostock</t>
  </si>
  <si>
    <t>Rövershagen</t>
  </si>
  <si>
    <t>Rovershagen</t>
  </si>
  <si>
    <t>Sagard</t>
  </si>
  <si>
    <t>Samtens</t>
  </si>
  <si>
    <t>Saßnitz</t>
  </si>
  <si>
    <t>Satow-Oberhagen</t>
  </si>
  <si>
    <t>Schelfstadt</t>
  </si>
  <si>
    <t>Schlagsdorf</t>
  </si>
  <si>
    <t>Schwaan</t>
  </si>
  <si>
    <t>Schwerin</t>
  </si>
  <si>
    <t>Seebad Bansin</t>
  </si>
  <si>
    <t>Seebad Heringsdorf</t>
  </si>
  <si>
    <t>Seeheilbad Graal-Müritz</t>
  </si>
  <si>
    <t>Seeheilbad Graal-Muritz</t>
  </si>
  <si>
    <t>Seehof</t>
  </si>
  <si>
    <t>Sehlen</t>
  </si>
  <si>
    <t>Sellin</t>
  </si>
  <si>
    <t>Selmsdorf</t>
  </si>
  <si>
    <t>Siggelkow</t>
  </si>
  <si>
    <t>Spornitz</t>
  </si>
  <si>
    <t>Stäbelow</t>
  </si>
  <si>
    <t>Stabelow</t>
  </si>
  <si>
    <t>Steinhagen</t>
  </si>
  <si>
    <t>Sternberg</t>
  </si>
  <si>
    <t>Stralendorf</t>
  </si>
  <si>
    <t>Stralsund</t>
  </si>
  <si>
    <t>Strasburg</t>
  </si>
  <si>
    <t>Sukow</t>
  </si>
  <si>
    <t>Sülstorf</t>
  </si>
  <si>
    <t>Sulstorf</t>
  </si>
  <si>
    <t>Tarnow</t>
  </si>
  <si>
    <t>Tessin</t>
  </si>
  <si>
    <t>Teterow</t>
  </si>
  <si>
    <t>Torgelow</t>
  </si>
  <si>
    <t>Tribsees</t>
  </si>
  <si>
    <t>Trinwillershagen</t>
  </si>
  <si>
    <t>Trollenhagen</t>
  </si>
  <si>
    <t>Tutow</t>
  </si>
  <si>
    <t>Ueckermünde</t>
  </si>
  <si>
    <t>Ueckermunde</t>
  </si>
  <si>
    <t>Usedom</t>
  </si>
  <si>
    <t>Velgast</t>
  </si>
  <si>
    <t>Viereck</t>
  </si>
  <si>
    <t>Wackerow</t>
  </si>
  <si>
    <t>Wardow</t>
  </si>
  <si>
    <t>Waren</t>
  </si>
  <si>
    <t>Warin</t>
  </si>
  <si>
    <t>Warnemünde</t>
  </si>
  <si>
    <t>Warnemunde</t>
  </si>
  <si>
    <t>Warnow</t>
  </si>
  <si>
    <t>Wattmannshagen</t>
  </si>
  <si>
    <t>Weitenhagen</t>
  </si>
  <si>
    <t>Wendorf</t>
  </si>
  <si>
    <t>Werdervorstadt</t>
  </si>
  <si>
    <t>Wesenberg</t>
  </si>
  <si>
    <t>Weststadt</t>
  </si>
  <si>
    <t>Wiek</t>
  </si>
  <si>
    <t>Wismar</t>
  </si>
  <si>
    <t>Wittenburg</t>
  </si>
  <si>
    <t>Wittenförden</t>
  </si>
  <si>
    <t>Wittenforden</t>
  </si>
  <si>
    <t>Wittenhagen</t>
  </si>
  <si>
    <t>Woldegk</t>
  </si>
  <si>
    <t>Wolgast</t>
  </si>
  <si>
    <t>Wulkenzin</t>
  </si>
  <si>
    <t>Wusterhusen</t>
  </si>
  <si>
    <t>Zarrendorf</t>
  </si>
  <si>
    <t>Zarrentin</t>
  </si>
  <si>
    <t>Ziesendorf</t>
  </si>
  <si>
    <t>Zingst</t>
  </si>
  <si>
    <t>Zurow</t>
  </si>
  <si>
    <t>Züssow</t>
  </si>
  <si>
    <t>Zussow</t>
  </si>
  <si>
    <t>North Rhine-Westphalia</t>
  </si>
  <si>
    <t>Aachen</t>
  </si>
  <si>
    <t>Ahaus</t>
  </si>
  <si>
    <t>Ahlen</t>
  </si>
  <si>
    <t>Aldenhoven</t>
  </si>
  <si>
    <t>Alfter</t>
  </si>
  <si>
    <t>Alpen</t>
  </si>
  <si>
    <t>Alsdorf</t>
  </si>
  <si>
    <t>Altena</t>
  </si>
  <si>
    <t>Altenbeken</t>
  </si>
  <si>
    <t>Altenberge</t>
  </si>
  <si>
    <t>Altenbüren</t>
  </si>
  <si>
    <t>Altenburen</t>
  </si>
  <si>
    <t>Altstadt Nord</t>
  </si>
  <si>
    <t>Altstadt Sud</t>
  </si>
  <si>
    <t>Anröchte</t>
  </si>
  <si>
    <t>Anrochte</t>
  </si>
  <si>
    <t>Arnsberg</t>
  </si>
  <si>
    <t>Ascheberg</t>
  </si>
  <si>
    <t>Attendorn</t>
  </si>
  <si>
    <t>Augustdorf</t>
  </si>
  <si>
    <t>Bad Berleburg</t>
  </si>
  <si>
    <t>Bad Driburg</t>
  </si>
  <si>
    <t>Bad Fredeburg</t>
  </si>
  <si>
    <t>Bad Holzhausen</t>
  </si>
  <si>
    <t>Bad Honnef</t>
  </si>
  <si>
    <t>Bad Laasphe</t>
  </si>
  <si>
    <t>Bad Lippspringe</t>
  </si>
  <si>
    <t>Bad Meinberg</t>
  </si>
  <si>
    <t>Bad Münstereifel</t>
  </si>
  <si>
    <t>Bad Munstereifel</t>
  </si>
  <si>
    <t>Bad Oeynhausen</t>
  </si>
  <si>
    <t>Bad Salzuflen</t>
  </si>
  <si>
    <t>Bad Sassendorf</t>
  </si>
  <si>
    <t>Baesweiler</t>
  </si>
  <si>
    <t>Balve</t>
  </si>
  <si>
    <t>Bamenohl</t>
  </si>
  <si>
    <t>Barntrup</t>
  </si>
  <si>
    <t>Bayenthal</t>
  </si>
  <si>
    <t>Beckum</t>
  </si>
  <si>
    <t>Bedburg</t>
  </si>
  <si>
    <t>Beelen</t>
  </si>
  <si>
    <t>Bergisch Gladbach</t>
  </si>
  <si>
    <t>Bergkamen</t>
  </si>
  <si>
    <t>Bergneustadt</t>
  </si>
  <si>
    <t>Bestwig</t>
  </si>
  <si>
    <t>Beverungen</t>
  </si>
  <si>
    <t>Bielefeld</t>
  </si>
  <si>
    <t>Bilderstoeckchen</t>
  </si>
  <si>
    <t>Billerbeck</t>
  </si>
  <si>
    <t>Birgte</t>
  </si>
  <si>
    <t>Blankenheim</t>
  </si>
  <si>
    <t>Bochum</t>
  </si>
  <si>
    <t>Bochum-Hordel</t>
  </si>
  <si>
    <t>Bönen</t>
  </si>
  <si>
    <t>Bonen</t>
  </si>
  <si>
    <t>Bonn</t>
  </si>
  <si>
    <t>Borgentreich</t>
  </si>
  <si>
    <t>Borgholzhausen</t>
  </si>
  <si>
    <t>Bornheim</t>
  </si>
  <si>
    <t>Bottrop</t>
  </si>
  <si>
    <t>Brakel</t>
  </si>
  <si>
    <t>Breckerfeld</t>
  </si>
  <si>
    <t>Brilon</t>
  </si>
  <si>
    <t>Buchforst</t>
  </si>
  <si>
    <t>Buchheim</t>
  </si>
  <si>
    <t>Bünde</t>
  </si>
  <si>
    <t>Burbach</t>
  </si>
  <si>
    <t>Büren</t>
  </si>
  <si>
    <t>Buren</t>
  </si>
  <si>
    <t>Burscheid</t>
  </si>
  <si>
    <t>Castrop-Rauxel</t>
  </si>
  <si>
    <t>Coesfeld</t>
  </si>
  <si>
    <t>Datteln</t>
  </si>
  <si>
    <t>Delbrück</t>
  </si>
  <si>
    <t>Delbruck</t>
  </si>
  <si>
    <t>Detmold</t>
  </si>
  <si>
    <t>Deutz</t>
  </si>
  <si>
    <t>Dinslaken</t>
  </si>
  <si>
    <t>Dörentrup</t>
  </si>
  <si>
    <t>Dorentrup</t>
  </si>
  <si>
    <t>Dormagen</t>
  </si>
  <si>
    <t>Dorsten</t>
  </si>
  <si>
    <t>Dortmund</t>
  </si>
  <si>
    <t>Dreierwalde</t>
  </si>
  <si>
    <t>Drensteinfurt</t>
  </si>
  <si>
    <t>Drolshagen</t>
  </si>
  <si>
    <t>Duisburg</t>
  </si>
  <si>
    <t>Dülmen</t>
  </si>
  <si>
    <t>Dulmen</t>
  </si>
  <si>
    <t>Düren</t>
  </si>
  <si>
    <t>Duren</t>
  </si>
  <si>
    <t>Düsseldorf</t>
  </si>
  <si>
    <t>Dusseldorf</t>
  </si>
  <si>
    <t>Düsseldorf District</t>
  </si>
  <si>
    <t>Dusseldorf District</t>
  </si>
  <si>
    <t>Düsseldorf-Pempelfort</t>
  </si>
  <si>
    <t>Dusseldorf-Pempelfort</t>
  </si>
  <si>
    <t>Eil</t>
  </si>
  <si>
    <t>Eitorf</t>
  </si>
  <si>
    <t>Emmerich</t>
  </si>
  <si>
    <t>Emsdetten</t>
  </si>
  <si>
    <t>Engelskirchen</t>
  </si>
  <si>
    <t>Enger</t>
  </si>
  <si>
    <t>Ennepetal</t>
  </si>
  <si>
    <t>Ennigerloh</t>
  </si>
  <si>
    <t>Erftstadt</t>
  </si>
  <si>
    <t>Erkelenz</t>
  </si>
  <si>
    <t>Erkrath</t>
  </si>
  <si>
    <t>Erndtebrück</t>
  </si>
  <si>
    <t>Erndtebruck</t>
  </si>
  <si>
    <t>Erwitte</t>
  </si>
  <si>
    <t>Eschweiler</t>
  </si>
  <si>
    <t>Eslohe</t>
  </si>
  <si>
    <t>Espelkamp</t>
  </si>
  <si>
    <t>Euskirchen</t>
  </si>
  <si>
    <t>Everswinkel</t>
  </si>
  <si>
    <t>Finnentrop</t>
  </si>
  <si>
    <t>Frechen</t>
  </si>
  <si>
    <t>Fröndenberg</t>
  </si>
  <si>
    <t>Frondenberg</t>
  </si>
  <si>
    <t>Gangelt</t>
  </si>
  <si>
    <t>Geilenkirchen</t>
  </si>
  <si>
    <t>Geldern</t>
  </si>
  <si>
    <t>Gelsenkirchen</t>
  </si>
  <si>
    <t>Gescher</t>
  </si>
  <si>
    <t>Geseke</t>
  </si>
  <si>
    <t>Gevelsberg</t>
  </si>
  <si>
    <t>Gladbeck</t>
  </si>
  <si>
    <t>Goch</t>
  </si>
  <si>
    <t>Grefrath</t>
  </si>
  <si>
    <t>Gremberghoven</t>
  </si>
  <si>
    <t>Greven</t>
  </si>
  <si>
    <t>Grevenbroich</t>
  </si>
  <si>
    <t>Gummersbach</t>
  </si>
  <si>
    <t>Gütersloh</t>
  </si>
  <si>
    <t>Gutersloh</t>
  </si>
  <si>
    <t>Haan</t>
  </si>
  <si>
    <t>Hallenberg</t>
  </si>
  <si>
    <t>Haltern am See</t>
  </si>
  <si>
    <t>Halver</t>
  </si>
  <si>
    <t>Hamm</t>
  </si>
  <si>
    <t>Hamminkeln</t>
  </si>
  <si>
    <t>Harsewinkel</t>
  </si>
  <si>
    <t>Hattingen</t>
  </si>
  <si>
    <t>Havixbeck</t>
  </si>
  <si>
    <t>Heek</t>
  </si>
  <si>
    <t>Heiden</t>
  </si>
  <si>
    <t>Heiligenhaus</t>
  </si>
  <si>
    <t>Heimbach</t>
  </si>
  <si>
    <t>Heinsberg</t>
  </si>
  <si>
    <t>Hellenthal</t>
  </si>
  <si>
    <t>Hemer</t>
  </si>
  <si>
    <t>Hennef</t>
  </si>
  <si>
    <t>Herdecke</t>
  </si>
  <si>
    <t>Herford</t>
  </si>
  <si>
    <t>Herscheid</t>
  </si>
  <si>
    <t>Herten</t>
  </si>
  <si>
    <t>Herzogenrath</t>
  </si>
  <si>
    <t>Hiddenhausen</t>
  </si>
  <si>
    <t>Hilchenbach</t>
  </si>
  <si>
    <t>Hilden</t>
  </si>
  <si>
    <t>Hille</t>
  </si>
  <si>
    <t>Hochfeld</t>
  </si>
  <si>
    <t>Höhenberg</t>
  </si>
  <si>
    <t>Holzwickede</t>
  </si>
  <si>
    <t>Hordel</t>
  </si>
  <si>
    <t>Hörstel</t>
  </si>
  <si>
    <t>Horstel</t>
  </si>
  <si>
    <t>Horstmar</t>
  </si>
  <si>
    <t>Hövelhof</t>
  </si>
  <si>
    <t>Hovelhof</t>
  </si>
  <si>
    <t>Höxter</t>
  </si>
  <si>
    <t>Hoxter</t>
  </si>
  <si>
    <t>Hückelhoven</t>
  </si>
  <si>
    <t>Huckelhoven</t>
  </si>
  <si>
    <t>Hückeswagen</t>
  </si>
  <si>
    <t>Huckeswagen</t>
  </si>
  <si>
    <t>Hüllhorst</t>
  </si>
  <si>
    <t>Hullhorst</t>
  </si>
  <si>
    <t>Humboldtkolonie</t>
  </si>
  <si>
    <t>Hünxe</t>
  </si>
  <si>
    <t>Hunxe</t>
  </si>
  <si>
    <t>Hürtgenwald</t>
  </si>
  <si>
    <t>Hurtgenwald</t>
  </si>
  <si>
    <t>Hürth</t>
  </si>
  <si>
    <t>Hurth</t>
  </si>
  <si>
    <t>Ibbenbüren</t>
  </si>
  <si>
    <t>Ibbenburen</t>
  </si>
  <si>
    <t>Inden</t>
  </si>
  <si>
    <t>Iserlohn</t>
  </si>
  <si>
    <t>Isselburg</t>
  </si>
  <si>
    <t>Issum</t>
  </si>
  <si>
    <t>Jüchen</t>
  </si>
  <si>
    <t>Juchen</t>
  </si>
  <si>
    <t>Jülich</t>
  </si>
  <si>
    <t>Julich</t>
  </si>
  <si>
    <t>Kaarst</t>
  </si>
  <si>
    <t>Kalk</t>
  </si>
  <si>
    <t>Kalkar</t>
  </si>
  <si>
    <t>Kall</t>
  </si>
  <si>
    <t>Kamp-Lintfort</t>
  </si>
  <si>
    <t>Kempen</t>
  </si>
  <si>
    <t>Kerpen</t>
  </si>
  <si>
    <t>Kevelaer</t>
  </si>
  <si>
    <t>Kierspe</t>
  </si>
  <si>
    <t>Kirchhundem</t>
  </si>
  <si>
    <t>Kirchlengern</t>
  </si>
  <si>
    <t>Klein Reken</t>
  </si>
  <si>
    <t>Kleve</t>
  </si>
  <si>
    <t>Köln</t>
  </si>
  <si>
    <t>Koln</t>
  </si>
  <si>
    <t>Königswinter</t>
  </si>
  <si>
    <t>Konigswinter</t>
  </si>
  <si>
    <t>Korschenbroich</t>
  </si>
  <si>
    <t>Kranenburg</t>
  </si>
  <si>
    <t>Krefeld</t>
  </si>
  <si>
    <t>Kreuzau</t>
  </si>
  <si>
    <t>Kreuztal</t>
  </si>
  <si>
    <t>Kürten</t>
  </si>
  <si>
    <t>Kurten</t>
  </si>
  <si>
    <t>Ladbergen</t>
  </si>
  <si>
    <t>Laer</t>
  </si>
  <si>
    <t>Lage</t>
  </si>
  <si>
    <t>Langenberg</t>
  </si>
  <si>
    <t>Langerwehe</t>
  </si>
  <si>
    <t>Lanstrop</t>
  </si>
  <si>
    <t>Legden</t>
  </si>
  <si>
    <t>Leichlingen</t>
  </si>
  <si>
    <t>Lemgo</t>
  </si>
  <si>
    <t>Lennestadt</t>
  </si>
  <si>
    <t>Leopoldshöhe</t>
  </si>
  <si>
    <t>Leopoldshohe</t>
  </si>
  <si>
    <t>Leverkusen</t>
  </si>
  <si>
    <t>Lienen</t>
  </si>
  <si>
    <t>Lindlar</t>
  </si>
  <si>
    <t>Linnich</t>
  </si>
  <si>
    <t>Lippstadt</t>
  </si>
  <si>
    <t>Lohmar</t>
  </si>
  <si>
    <t>Löhne</t>
  </si>
  <si>
    <t>Lotte</t>
  </si>
  <si>
    <t>Lübbecke</t>
  </si>
  <si>
    <t>Lubbecke</t>
  </si>
  <si>
    <t>Lüdenscheid</t>
  </si>
  <si>
    <t>Ludenscheid</t>
  </si>
  <si>
    <t>Lüdinghausen</t>
  </si>
  <si>
    <t>Ludinghausen</t>
  </si>
  <si>
    <t>Lügde</t>
  </si>
  <si>
    <t>Lugde</t>
  </si>
  <si>
    <t>Lünen</t>
  </si>
  <si>
    <t>Lunen</t>
  </si>
  <si>
    <t>Marienheide</t>
  </si>
  <si>
    <t>Marl</t>
  </si>
  <si>
    <t>Marsberg</t>
  </si>
  <si>
    <t>Mechernich</t>
  </si>
  <si>
    <t>Meckenheim</t>
  </si>
  <si>
    <t>Medebach</t>
  </si>
  <si>
    <t>Meerbusch</t>
  </si>
  <si>
    <t>Mehrhoog</t>
  </si>
  <si>
    <t>Meiderich</t>
  </si>
  <si>
    <t>Meinerzhagen</t>
  </si>
  <si>
    <t>Menden</t>
  </si>
  <si>
    <t>Mengenich</t>
  </si>
  <si>
    <t>Meschede</t>
  </si>
  <si>
    <t>Metelen</t>
  </si>
  <si>
    <t>Mettingen</t>
  </si>
  <si>
    <t>Mettmann</t>
  </si>
  <si>
    <t>Moers</t>
  </si>
  <si>
    <t>Möhnesee</t>
  </si>
  <si>
    <t>Mohnesee</t>
  </si>
  <si>
    <t>Mönchengladbach</t>
  </si>
  <si>
    <t>Monchengladbach</t>
  </si>
  <si>
    <t>Monheim am Rhein</t>
  </si>
  <si>
    <t>Monschau</t>
  </si>
  <si>
    <t>Much</t>
  </si>
  <si>
    <t>Mülheim</t>
  </si>
  <si>
    <t>Mulheim</t>
  </si>
  <si>
    <t>Nachrodt-Wiblingwerde</t>
  </si>
  <si>
    <t>Netphen</t>
  </si>
  <si>
    <t>Nettersheim</t>
  </si>
  <si>
    <t>Nettetal</t>
  </si>
  <si>
    <t>Neu-Pattern</t>
  </si>
  <si>
    <t>Neuehrenfeld</t>
  </si>
  <si>
    <t>Neuenrade</t>
  </si>
  <si>
    <t>Neuss</t>
  </si>
  <si>
    <t>Neustadt/Nord</t>
  </si>
  <si>
    <t>Neustadt/Süd</t>
  </si>
  <si>
    <t>Neustadt/Sud</t>
  </si>
  <si>
    <t>Nideggen</t>
  </si>
  <si>
    <t>Niederkassel</t>
  </si>
  <si>
    <t>Niederkrüchten</t>
  </si>
  <si>
    <t>Niederkruchten</t>
  </si>
  <si>
    <t>Niedermerz</t>
  </si>
  <si>
    <t>Niederzier</t>
  </si>
  <si>
    <t>Nieheim</t>
  </si>
  <si>
    <t>Nippes</t>
  </si>
  <si>
    <t>Nordkirchen</t>
  </si>
  <si>
    <t>Nordwalde</t>
  </si>
  <si>
    <t>Nörvenich</t>
  </si>
  <si>
    <t>Norvenich</t>
  </si>
  <si>
    <t>Nottuln</t>
  </si>
  <si>
    <t>Nümbrecht</t>
  </si>
  <si>
    <t>Numbrecht</t>
  </si>
  <si>
    <t>Obernbeck</t>
  </si>
  <si>
    <t>Ochtrup</t>
  </si>
  <si>
    <t>Odenthal</t>
  </si>
  <si>
    <t>Oelde</t>
  </si>
  <si>
    <t>Oer-Erkenschwick</t>
  </si>
  <si>
    <t>Oerlinghausen</t>
  </si>
  <si>
    <t>Olfen</t>
  </si>
  <si>
    <t>Olpe</t>
  </si>
  <si>
    <t>Olsberg</t>
  </si>
  <si>
    <t>Opladen</t>
  </si>
  <si>
    <t>Ossendorf</t>
  </si>
  <si>
    <t>Ostbevern</t>
  </si>
  <si>
    <t>Overath</t>
  </si>
  <si>
    <t>Paderborn</t>
  </si>
  <si>
    <t>Plettenberg</t>
  </si>
  <si>
    <t>Poll</t>
  </si>
  <si>
    <t>Porta Westfalica</t>
  </si>
  <si>
    <t>Porz am Rhein</t>
  </si>
  <si>
    <t>Preußisch Oldendorf</t>
  </si>
  <si>
    <t>Pulheim</t>
  </si>
  <si>
    <t>Radevormwald</t>
  </si>
  <si>
    <t>Raesfeld</t>
  </si>
  <si>
    <t>Rahden</t>
  </si>
  <si>
    <t>Rath</t>
  </si>
  <si>
    <t>Ratingen</t>
  </si>
  <si>
    <t>Recke</t>
  </si>
  <si>
    <t>Recklinghausen</t>
  </si>
  <si>
    <t>Rees</t>
  </si>
  <si>
    <t>Regierungsbezirk Arnsberg</t>
  </si>
  <si>
    <t>Regierungsbezirk Detmold</t>
  </si>
  <si>
    <t>Regierungsbezirk Köln</t>
  </si>
  <si>
    <t>Regierungsbezirk Koln</t>
  </si>
  <si>
    <t>Regierungsbezirk Münster</t>
  </si>
  <si>
    <t>Regierungsbezirk Munster</t>
  </si>
  <si>
    <t>Remscheid</t>
  </si>
  <si>
    <t>Rheda-Wiedenbrück</t>
  </si>
  <si>
    <t>Rheda-Wiedenbruck</t>
  </si>
  <si>
    <t>Rheinbach</t>
  </si>
  <si>
    <t>Rheinberg</t>
  </si>
  <si>
    <t>Rheine</t>
  </si>
  <si>
    <t>Rheurdt</t>
  </si>
  <si>
    <t>Riehl</t>
  </si>
  <si>
    <t>Rietberg</t>
  </si>
  <si>
    <t>Rödinghausen</t>
  </si>
  <si>
    <t>Rodinghausen</t>
  </si>
  <si>
    <t>Roetgen</t>
  </si>
  <si>
    <t>Rommerskirchen</t>
  </si>
  <si>
    <t>Rösrath</t>
  </si>
  <si>
    <t>Rosrath</t>
  </si>
  <si>
    <t>Ruppichteroth</t>
  </si>
  <si>
    <t>Rüthen</t>
  </si>
  <si>
    <t>Ruthen</t>
  </si>
  <si>
    <t>Saerbeck</t>
  </si>
  <si>
    <t>Salzkotten</t>
  </si>
  <si>
    <t>Sankt Augustin</t>
  </si>
  <si>
    <t>Sassenberg</t>
  </si>
  <si>
    <t>Schalksmühle</t>
  </si>
  <si>
    <t>Schalksmuhle</t>
  </si>
  <si>
    <t>Schermbeck</t>
  </si>
  <si>
    <t>Schieder-Schwalenberg</t>
  </si>
  <si>
    <t>Schlangen</t>
  </si>
  <si>
    <t>Schleiden</t>
  </si>
  <si>
    <t>Schmallenberg</t>
  </si>
  <si>
    <t>Schöppingen</t>
  </si>
  <si>
    <t>Schoppingen</t>
  </si>
  <si>
    <t>Schwelm</t>
  </si>
  <si>
    <t>Schwerte</t>
  </si>
  <si>
    <t>Selm</t>
  </si>
  <si>
    <t>Sendenhorst</t>
  </si>
  <si>
    <t>Siegburg</t>
  </si>
  <si>
    <t>Siegen</t>
  </si>
  <si>
    <t>Siersdorf</t>
  </si>
  <si>
    <t>Simmerath</t>
  </si>
  <si>
    <t>Sinnersdorf</t>
  </si>
  <si>
    <t>Soest</t>
  </si>
  <si>
    <t>Solingen</t>
  </si>
  <si>
    <t>Sonsbeck</t>
  </si>
  <si>
    <t>Spenge</t>
  </si>
  <si>
    <t>Sprockhövel</t>
  </si>
  <si>
    <t>Sprockhovel</t>
  </si>
  <si>
    <t>Stadtlohn</t>
  </si>
  <si>
    <t>Steinfurt</t>
  </si>
  <si>
    <t>Stolberg</t>
  </si>
  <si>
    <t>Stoßdorf</t>
  </si>
  <si>
    <t>Straelen</t>
  </si>
  <si>
    <t>Südlohn</t>
  </si>
  <si>
    <t>Sudlohn</t>
  </si>
  <si>
    <t>Sundern</t>
  </si>
  <si>
    <t>Tecklenburg</t>
  </si>
  <si>
    <t>Telgte</t>
  </si>
  <si>
    <t>Titz</t>
  </si>
  <si>
    <t>Tönisvorst</t>
  </si>
  <si>
    <t>Tonisvorst</t>
  </si>
  <si>
    <t>Troisdorf</t>
  </si>
  <si>
    <t>Türnich</t>
  </si>
  <si>
    <t>Turnich</t>
  </si>
  <si>
    <t>Übach-Palenberg</t>
  </si>
  <si>
    <t>Ubach-Palenberg</t>
  </si>
  <si>
    <t>Uedem</t>
  </si>
  <si>
    <t>Unna</t>
  </si>
  <si>
    <t>Velbert</t>
  </si>
  <si>
    <t>Velen</t>
  </si>
  <si>
    <t>Verl</t>
  </si>
  <si>
    <t>Versmold</t>
  </si>
  <si>
    <t>Vettweiß</t>
  </si>
  <si>
    <t>Viersen</t>
  </si>
  <si>
    <t>Vlotho</t>
  </si>
  <si>
    <t>Voerde</t>
  </si>
  <si>
    <t>Vreden</t>
  </si>
  <si>
    <t>Wachtberg</t>
  </si>
  <si>
    <t>Wachtendonk</t>
  </si>
  <si>
    <t>Wadersloh</t>
  </si>
  <si>
    <t>Wahn-Heide</t>
  </si>
  <si>
    <t>Waldbröl</t>
  </si>
  <si>
    <t>Waldbrol</t>
  </si>
  <si>
    <t>Waldfeucht</t>
  </si>
  <si>
    <t>Waltrop</t>
  </si>
  <si>
    <t>Warburg</t>
  </si>
  <si>
    <t>Warendorf</t>
  </si>
  <si>
    <t>Warstein</t>
  </si>
  <si>
    <t>Wassenberg</t>
  </si>
  <si>
    <t>Weeze</t>
  </si>
  <si>
    <t>Wegberg</t>
  </si>
  <si>
    <t>Weilerswist</t>
  </si>
  <si>
    <t>Welver</t>
  </si>
  <si>
    <t>Wenden</t>
  </si>
  <si>
    <t>Werdohl</t>
  </si>
  <si>
    <t>Werl</t>
  </si>
  <si>
    <t>Wermelskirchen</t>
  </si>
  <si>
    <t>Werne</t>
  </si>
  <si>
    <t>Werther</t>
  </si>
  <si>
    <t>Wesel</t>
  </si>
  <si>
    <t>Wesseling</t>
  </si>
  <si>
    <t>Westerkappeln</t>
  </si>
  <si>
    <t>Wetter (Ruhr)</t>
  </si>
  <si>
    <t>Wettringen</t>
  </si>
  <si>
    <t>Wickede</t>
  </si>
  <si>
    <t>Wiehl</t>
  </si>
  <si>
    <t>Willebadessen</t>
  </si>
  <si>
    <t>Willich</t>
  </si>
  <si>
    <t>Wilnsdorf</t>
  </si>
  <si>
    <t>Winterberg</t>
  </si>
  <si>
    <t>Wipperfürth</t>
  </si>
  <si>
    <t>Wipperfurth</t>
  </si>
  <si>
    <t>Witten</t>
  </si>
  <si>
    <t>Wülfrath</t>
  </si>
  <si>
    <t>Wulfrath</t>
  </si>
  <si>
    <t>Wünnenberg</t>
  </si>
  <si>
    <t>Wunnenberg</t>
  </si>
  <si>
    <t>Wuppertal</t>
  </si>
  <si>
    <t>Würselen</t>
  </si>
  <si>
    <t>Wurselen</t>
  </si>
  <si>
    <t>Xanten</t>
  </si>
  <si>
    <t>Zulpich</t>
  </si>
  <si>
    <t>Rhineland-Palatinate</t>
  </si>
  <si>
    <t>RP</t>
  </si>
  <si>
    <t>Adenau</t>
  </si>
  <si>
    <t>Ahrbrück</t>
  </si>
  <si>
    <t>Ahrbruck</t>
  </si>
  <si>
    <t>Albersweiler</t>
  </si>
  <si>
    <t>Albig</t>
  </si>
  <si>
    <t>Albisheim</t>
  </si>
  <si>
    <t>Alpenrod</t>
  </si>
  <si>
    <t>Alsenz</t>
  </si>
  <si>
    <t>Alsheim</t>
  </si>
  <si>
    <t>Altenahr</t>
  </si>
  <si>
    <t>Altendiez</t>
  </si>
  <si>
    <t>Altenglan</t>
  </si>
  <si>
    <t>Altleiningen</t>
  </si>
  <si>
    <t>Altrich</t>
  </si>
  <si>
    <t>Altrip</t>
  </si>
  <si>
    <t>Alzey</t>
  </si>
  <si>
    <t>Andernach</t>
  </si>
  <si>
    <t>Anhausen</t>
  </si>
  <si>
    <t>Annweiler am Trifels</t>
  </si>
  <si>
    <t>Appenheim</t>
  </si>
  <si>
    <t>Argenthal</t>
  </si>
  <si>
    <t>Armsheim</t>
  </si>
  <si>
    <t>Arzbach</t>
  </si>
  <si>
    <t>Arzfeld</t>
  </si>
  <si>
    <t>Asbach</t>
  </si>
  <si>
    <t>Ayl</t>
  </si>
  <si>
    <t>Bacharach</t>
  </si>
  <si>
    <t>Bad Bergzabern</t>
  </si>
  <si>
    <t>Bad Breisig</t>
  </si>
  <si>
    <t>Bad Dürkheim</t>
  </si>
  <si>
    <t>Bad Durkheim</t>
  </si>
  <si>
    <t>Bad Ems</t>
  </si>
  <si>
    <t>Bad Hönningen</t>
  </si>
  <si>
    <t>Bad Honningen</t>
  </si>
  <si>
    <t>Bad Kreuznach</t>
  </si>
  <si>
    <t>Bad Marienberg</t>
  </si>
  <si>
    <t>Bad Münster am Stein-Ebernburg</t>
  </si>
  <si>
    <t>Bad Munster am Stein-Ebernburg</t>
  </si>
  <si>
    <t>Bad Neuenahr-Ahrweiler</t>
  </si>
  <si>
    <t>Badem</t>
  </si>
  <si>
    <t>Bann</t>
  </si>
  <si>
    <t>Bassenheim</t>
  </si>
  <si>
    <t>Baumholder</t>
  </si>
  <si>
    <t>Bausendorf</t>
  </si>
  <si>
    <t>Bechhofen</t>
  </si>
  <si>
    <t>Bechtheim</t>
  </si>
  <si>
    <t>Bechtolsheim</t>
  </si>
  <si>
    <t>Beindersheim</t>
  </si>
  <si>
    <t>Bell</t>
  </si>
  <si>
    <t>Bellheim</t>
  </si>
  <si>
    <t>Beltheim</t>
  </si>
  <si>
    <t>Bendorf</t>
  </si>
  <si>
    <t>Bernkastel-Kues</t>
  </si>
  <si>
    <t>Bettingen</t>
  </si>
  <si>
    <t>Betzdorf</t>
  </si>
  <si>
    <t>Billigheim-Ingenheim</t>
  </si>
  <si>
    <t>Bingen am Rhein</t>
  </si>
  <si>
    <t>Binsfeld</t>
  </si>
  <si>
    <t>Birken-Honigsessen</t>
  </si>
  <si>
    <t>Birkenheide</t>
  </si>
  <si>
    <t>Birlenbach</t>
  </si>
  <si>
    <t>Birresborn</t>
  </si>
  <si>
    <t>Bitburg</t>
  </si>
  <si>
    <t>Blankenrath</t>
  </si>
  <si>
    <t>Bleialf</t>
  </si>
  <si>
    <t>Bobenheim-Roxheim</t>
  </si>
  <si>
    <t>Bockenau</t>
  </si>
  <si>
    <t>Bockenheim</t>
  </si>
  <si>
    <t>Bodenheim</t>
  </si>
  <si>
    <t>Böhl-Iggelheim</t>
  </si>
  <si>
    <t>Bohl-Iggelheim</t>
  </si>
  <si>
    <t>Bolanden</t>
  </si>
  <si>
    <t>Bollendorf</t>
  </si>
  <si>
    <t>Bonefeld</t>
  </si>
  <si>
    <t>Boppard</t>
  </si>
  <si>
    <t>Bornich</t>
  </si>
  <si>
    <t>Brachbach</t>
  </si>
  <si>
    <t>Braubach</t>
  </si>
  <si>
    <t>Brauneberg</t>
  </si>
  <si>
    <t>Breitscheidt</t>
  </si>
  <si>
    <t>Bretzenheim</t>
  </si>
  <si>
    <t>Brey</t>
  </si>
  <si>
    <t>Briedel</t>
  </si>
  <si>
    <t>Brohl-Lützing</t>
  </si>
  <si>
    <t>Brohl-Lutzing</t>
  </si>
  <si>
    <t>Bruchmühlbach-Miesau</t>
  </si>
  <si>
    <t>Bruchmuhlbach-Miesau</t>
  </si>
  <si>
    <t>Bruchweiler-Bärenbach</t>
  </si>
  <si>
    <t>Bruchweiler-Barenbach</t>
  </si>
  <si>
    <t>Brücken</t>
  </si>
  <si>
    <t>Brucken</t>
  </si>
  <si>
    <t>Bruttig-Fankel</t>
  </si>
  <si>
    <t>Büchel</t>
  </si>
  <si>
    <t>Buchel</t>
  </si>
  <si>
    <t>Büchenbeuren</t>
  </si>
  <si>
    <t>Buchenbeuren</t>
  </si>
  <si>
    <t>Budenheim</t>
  </si>
  <si>
    <t>Bullay</t>
  </si>
  <si>
    <t>Bundenbach</t>
  </si>
  <si>
    <t>Bundenthal</t>
  </si>
  <si>
    <t>Burgbrohl</t>
  </si>
  <si>
    <t>Burgschwalbach</t>
  </si>
  <si>
    <t>Busenberg</t>
  </si>
  <si>
    <t>Carlsberg</t>
  </si>
  <si>
    <t>Clausen</t>
  </si>
  <si>
    <t>Cochem</t>
  </si>
  <si>
    <t>Contwig</t>
  </si>
  <si>
    <t>Daaden</t>
  </si>
  <si>
    <t>Dachsenhausen</t>
  </si>
  <si>
    <t>Dahn</t>
  </si>
  <si>
    <t>Dalheim</t>
  </si>
  <si>
    <t>Dannstadt-Schauernheim</t>
  </si>
  <si>
    <t>Dattenberg</t>
  </si>
  <si>
    <t>Daun</t>
  </si>
  <si>
    <t>Dausenau</t>
  </si>
  <si>
    <t>Deidesheim</t>
  </si>
  <si>
    <t>Dellfeld</t>
  </si>
  <si>
    <t>Dernau</t>
  </si>
  <si>
    <t>Dernbach</t>
  </si>
  <si>
    <t>Derschen</t>
  </si>
  <si>
    <t>Dexheim</t>
  </si>
  <si>
    <t>Dieblich</t>
  </si>
  <si>
    <t>Dienheim</t>
  </si>
  <si>
    <t>Dierdorf</t>
  </si>
  <si>
    <t>Diez</t>
  </si>
  <si>
    <t>Dirmstein</t>
  </si>
  <si>
    <t>Dittelsheim-Heßloch</t>
  </si>
  <si>
    <t>Dommershausen</t>
  </si>
  <si>
    <t>Dörrenbach</t>
  </si>
  <si>
    <t>Dorrenbach</t>
  </si>
  <si>
    <t>Dreikirchen</t>
  </si>
  <si>
    <t>Dreis</t>
  </si>
  <si>
    <t>Dreisen</t>
  </si>
  <si>
    <t>Dudeldorf</t>
  </si>
  <si>
    <t>Dudenhofen</t>
  </si>
  <si>
    <t>Düngenheim</t>
  </si>
  <si>
    <t>Dungenheim</t>
  </si>
  <si>
    <t>Ebernhahn</t>
  </si>
  <si>
    <t>Ebertsheim</t>
  </si>
  <si>
    <t>Edenkoben</t>
  </si>
  <si>
    <t>Edesheim</t>
  </si>
  <si>
    <t>Ediger-Eller</t>
  </si>
  <si>
    <t>Ehlscheid</t>
  </si>
  <si>
    <t>Eisenberg</t>
  </si>
  <si>
    <t>Eitelborn</t>
  </si>
  <si>
    <t>Elkenroth</t>
  </si>
  <si>
    <t>Ellerstadt</t>
  </si>
  <si>
    <t>Elmstein</t>
  </si>
  <si>
    <t>Emmelshausen</t>
  </si>
  <si>
    <t>Enkenbach-Alsenborn</t>
  </si>
  <si>
    <t>Enkirch</t>
  </si>
  <si>
    <t>Eppelsheim</t>
  </si>
  <si>
    <t>Eppenbrunn</t>
  </si>
  <si>
    <t>Erbes-Büdesheim</t>
  </si>
  <si>
    <t>Erbes-Budesheim</t>
  </si>
  <si>
    <t>Erfweiler</t>
  </si>
  <si>
    <t>Erpel</t>
  </si>
  <si>
    <t>Erpolzheim</t>
  </si>
  <si>
    <t>Essenheim</t>
  </si>
  <si>
    <t>Esthal</t>
  </si>
  <si>
    <t>Etzbach</t>
  </si>
  <si>
    <t>Fachbach</t>
  </si>
  <si>
    <t>Faid</t>
  </si>
  <si>
    <t>Feilbingert</t>
  </si>
  <si>
    <t>Fell</t>
  </si>
  <si>
    <t>Flacht</t>
  </si>
  <si>
    <t>Flammersfeld</t>
  </si>
  <si>
    <t>Flomborn</t>
  </si>
  <si>
    <t>Flonheim</t>
  </si>
  <si>
    <t>Föhren</t>
  </si>
  <si>
    <t>Fohren</t>
  </si>
  <si>
    <t>Framersheim</t>
  </si>
  <si>
    <t>Frankenstein</t>
  </si>
  <si>
    <t>Frankenthal</t>
  </si>
  <si>
    <t>Freckenfeld</t>
  </si>
  <si>
    <t>Frei-Laubersheim</t>
  </si>
  <si>
    <t>Freinsheim</t>
  </si>
  <si>
    <t>Freisbach</t>
  </si>
  <si>
    <t>Freudenburg</t>
  </si>
  <si>
    <t>Friedelsheim</t>
  </si>
  <si>
    <t>Friesenhagen</t>
  </si>
  <si>
    <t>Fürfeld</t>
  </si>
  <si>
    <t>Furfeld</t>
  </si>
  <si>
    <t>Fürthen</t>
  </si>
  <si>
    <t>Furthen</t>
  </si>
  <si>
    <t>Fußgönheim</t>
  </si>
  <si>
    <t>Gartenstadt</t>
  </si>
  <si>
    <t>Gau-Algesheim</t>
  </si>
  <si>
    <t>Gau-Bickelheim</t>
  </si>
  <si>
    <t>Gau-Bischofsheim</t>
  </si>
  <si>
    <t>Gau-Odernheim</t>
  </si>
  <si>
    <t>Gebhardshain</t>
  </si>
  <si>
    <t>Gemünden</t>
  </si>
  <si>
    <t>Gemunden</t>
  </si>
  <si>
    <t>Gensingen</t>
  </si>
  <si>
    <t>Germersheim</t>
  </si>
  <si>
    <t>Gerolsheim</t>
  </si>
  <si>
    <t>Gerolstein</t>
  </si>
  <si>
    <t>Gillenfeld</t>
  </si>
  <si>
    <t>Gimbsheim</t>
  </si>
  <si>
    <t>Girod</t>
  </si>
  <si>
    <t>Glan-Münchweiler</t>
  </si>
  <si>
    <t>Glan-Munchweiler</t>
  </si>
  <si>
    <t>Göllheim</t>
  </si>
  <si>
    <t>Gollheim</t>
  </si>
  <si>
    <t>Gommersheim</t>
  </si>
  <si>
    <t>Gondershausen</t>
  </si>
  <si>
    <t>Gönnheim</t>
  </si>
  <si>
    <t>Gonnheim</t>
  </si>
  <si>
    <t>Gossersweiler-Stein</t>
  </si>
  <si>
    <t>Greimerath</t>
  </si>
  <si>
    <t>Grolsheim</t>
  </si>
  <si>
    <t>Großholbach</t>
  </si>
  <si>
    <t>Großkarlbach</t>
  </si>
  <si>
    <t>Großlittgen</t>
  </si>
  <si>
    <t>Großmaischeid</t>
  </si>
  <si>
    <t>Großniedesheim</t>
  </si>
  <si>
    <t>Grünstadt</t>
  </si>
  <si>
    <t>Grunstadt</t>
  </si>
  <si>
    <t>Gückingen</t>
  </si>
  <si>
    <t>Guckingen</t>
  </si>
  <si>
    <t>Gundersheim</t>
  </si>
  <si>
    <t>Guntersblum</t>
  </si>
  <si>
    <t>Gusenburg</t>
  </si>
  <si>
    <t>Gusterath</t>
  </si>
  <si>
    <t>Gutenberg</t>
  </si>
  <si>
    <t>Hachenburg</t>
  </si>
  <si>
    <t>Hackenheim</t>
  </si>
  <si>
    <t>Hagenbach</t>
  </si>
  <si>
    <t>Hahnheim</t>
  </si>
  <si>
    <t>Hahnstätten</t>
  </si>
  <si>
    <t>Hahnstatten</t>
  </si>
  <si>
    <t>Halsenbach</t>
  </si>
  <si>
    <t>Hanhofen</t>
  </si>
  <si>
    <t>Hargesheim</t>
  </si>
  <si>
    <t>Harthausen</t>
  </si>
  <si>
    <t>Harxheim</t>
  </si>
  <si>
    <t>Haßloch</t>
  </si>
  <si>
    <t>Hattert</t>
  </si>
  <si>
    <t>Hatzenbühl</t>
  </si>
  <si>
    <t>Hatzenbuhl</t>
  </si>
  <si>
    <t>Hauenstein</t>
  </si>
  <si>
    <t>Hauptstuhl</t>
  </si>
  <si>
    <t>Heidesheim</t>
  </si>
  <si>
    <t>Heiligenroth</t>
  </si>
  <si>
    <t>Heistenbach</t>
  </si>
  <si>
    <t>Helferskirchen</t>
  </si>
  <si>
    <t>Hellenhahn-Schellenberg</t>
  </si>
  <si>
    <t>Heltersberg</t>
  </si>
  <si>
    <t>Hennweiler</t>
  </si>
  <si>
    <t>Herdorf</t>
  </si>
  <si>
    <t>Herforst</t>
  </si>
  <si>
    <t>Hermersberg</t>
  </si>
  <si>
    <t>Hermeskeil</t>
  </si>
  <si>
    <t>Herschweiler-Pettersheim</t>
  </si>
  <si>
    <t>Herxheim am Berg</t>
  </si>
  <si>
    <t>Heßheim</t>
  </si>
  <si>
    <t>Hettenleidelheim</t>
  </si>
  <si>
    <t>Hetzerath</t>
  </si>
  <si>
    <t>Heuchelheim bei Frankenthal</t>
  </si>
  <si>
    <t>Hilgert</t>
  </si>
  <si>
    <t>Hillesheim</t>
  </si>
  <si>
    <t>Hillscheid</t>
  </si>
  <si>
    <t>Hinterweidenthal</t>
  </si>
  <si>
    <t>Hochdorf-Assenheim</t>
  </si>
  <si>
    <t>Hochspeyer</t>
  </si>
  <si>
    <t>Hochstadt</t>
  </si>
  <si>
    <t>Hochstetten-Dhaun</t>
  </si>
  <si>
    <t>Höheinöd</t>
  </si>
  <si>
    <t>Hoheinod</t>
  </si>
  <si>
    <t>Höheischweiler</t>
  </si>
  <si>
    <t>Hoheischweiler</t>
  </si>
  <si>
    <t>Höhn</t>
  </si>
  <si>
    <t>Hohn</t>
  </si>
  <si>
    <t>Höhr-Grenzhausen</t>
  </si>
  <si>
    <t>Hohr-Grenzhausen</t>
  </si>
  <si>
    <t>Holler</t>
  </si>
  <si>
    <t>Holzappel</t>
  </si>
  <si>
    <t>Holzhausen an der Haide</t>
  </si>
  <si>
    <t>Hoppstädten-Weiersbach</t>
  </si>
  <si>
    <t>Hoppstadten-Weiersbach</t>
  </si>
  <si>
    <t>Hördt</t>
  </si>
  <si>
    <t>Hordt</t>
  </si>
  <si>
    <t>Horhausen</t>
  </si>
  <si>
    <t>Hornbach</t>
  </si>
  <si>
    <t>Hüffelsheim</t>
  </si>
  <si>
    <t>Huffelsheim</t>
  </si>
  <si>
    <t>Hundsangen</t>
  </si>
  <si>
    <t>Hütschenhausen</t>
  </si>
  <si>
    <t>Hutschenhausen</t>
  </si>
  <si>
    <t>Idar-Oberstein</t>
  </si>
  <si>
    <t>Igel</t>
  </si>
  <si>
    <t>Ilbesheim</t>
  </si>
  <si>
    <t>Imsbach</t>
  </si>
  <si>
    <t>Ingelheim am Rhein</t>
  </si>
  <si>
    <t>Insheim</t>
  </si>
  <si>
    <t>Irrel</t>
  </si>
  <si>
    <t>Irsch</t>
  </si>
  <si>
    <t>Jockgrim</t>
  </si>
  <si>
    <t>Jugenheim</t>
  </si>
  <si>
    <t>Jünkerath</t>
  </si>
  <si>
    <t>Junkerath</t>
  </si>
  <si>
    <t>Kadenbach</t>
  </si>
  <si>
    <t>Kaisersesch</t>
  </si>
  <si>
    <t>Kaiserslautern</t>
  </si>
  <si>
    <t>Kallstadt</t>
  </si>
  <si>
    <t>Kaltenengers</t>
  </si>
  <si>
    <t>Kamp-Bornhofen</t>
  </si>
  <si>
    <t>Kandel</t>
  </si>
  <si>
    <t>Kapsweyer</t>
  </si>
  <si>
    <t>Kasbach-Ohlenberg</t>
  </si>
  <si>
    <t>Kasel</t>
  </si>
  <si>
    <t>Kastellaun</t>
  </si>
  <si>
    <t>Katzenelnbogen</t>
  </si>
  <si>
    <t>Katzweiler</t>
  </si>
  <si>
    <t>Katzwinkel</t>
  </si>
  <si>
    <t>Kaub</t>
  </si>
  <si>
    <t>Kehrig</t>
  </si>
  <si>
    <t>Kelberg</t>
  </si>
  <si>
    <t>Kell</t>
  </si>
  <si>
    <t>Kempenich</t>
  </si>
  <si>
    <t>Kenn</t>
  </si>
  <si>
    <t>Kerzenheim</t>
  </si>
  <si>
    <t>Kettig</t>
  </si>
  <si>
    <t>Kindenheim</t>
  </si>
  <si>
    <t>Kinderbeuern</t>
  </si>
  <si>
    <t>Kindsbach</t>
  </si>
  <si>
    <t>Kirchen</t>
  </si>
  <si>
    <t>Kirchheim an der Weinstraße</t>
  </si>
  <si>
    <t>Kirchheimbolanden</t>
  </si>
  <si>
    <t>Kirchwald</t>
  </si>
  <si>
    <t>Kirn</t>
  </si>
  <si>
    <t>Kirrweiler</t>
  </si>
  <si>
    <t>Kirschweiler</t>
  </si>
  <si>
    <t>Klausen</t>
  </si>
  <si>
    <t>Klein-Winternheim</t>
  </si>
  <si>
    <t>Kleinmaischeid</t>
  </si>
  <si>
    <t>Klingenmünster</t>
  </si>
  <si>
    <t>Klingenmunster</t>
  </si>
  <si>
    <t>Klotten</t>
  </si>
  <si>
    <t>Klüsserath</t>
  </si>
  <si>
    <t>Klusserath</t>
  </si>
  <si>
    <t>Knittelsheim</t>
  </si>
  <si>
    <t>Kobern-Gondorf</t>
  </si>
  <si>
    <t>Koblenz</t>
  </si>
  <si>
    <t>Kölbingen</t>
  </si>
  <si>
    <t>Köngernheim</t>
  </si>
  <si>
    <t>Kongernheim</t>
  </si>
  <si>
    <t>Konz</t>
  </si>
  <si>
    <t>Kordel</t>
  </si>
  <si>
    <t>Körperich</t>
  </si>
  <si>
    <t>Korperich</t>
  </si>
  <si>
    <t>Kottenheim</t>
  </si>
  <si>
    <t>Kottweiler-Schwanden</t>
  </si>
  <si>
    <t>Krickenbach</t>
  </si>
  <si>
    <t>Kriegsfeld</t>
  </si>
  <si>
    <t>Kröv</t>
  </si>
  <si>
    <t>Krov</t>
  </si>
  <si>
    <t>Kruft</t>
  </si>
  <si>
    <t>Kuhardt</t>
  </si>
  <si>
    <t>Kusel</t>
  </si>
  <si>
    <t>Kyllburg</t>
  </si>
  <si>
    <t>Lachen-Speyerdorf</t>
  </si>
  <si>
    <t>Lahnstein</t>
  </si>
  <si>
    <t>Lambrecht</t>
  </si>
  <si>
    <t>Lambsheim</t>
  </si>
  <si>
    <t>Landau in der Pfalz</t>
  </si>
  <si>
    <t>Landscheid</t>
  </si>
  <si>
    <t>Landstuhl</t>
  </si>
  <si>
    <t>Langenbach bei Marienberg</t>
  </si>
  <si>
    <t>Langenhahn</t>
  </si>
  <si>
    <t>Langenlonsheim</t>
  </si>
  <si>
    <t>Langsur</t>
  </si>
  <si>
    <t>Lauterecken</t>
  </si>
  <si>
    <t>Lehmen</t>
  </si>
  <si>
    <t>Leimersheim</t>
  </si>
  <si>
    <t>Leiwen</t>
  </si>
  <si>
    <t>Leubsdorf</t>
  </si>
  <si>
    <t>Leutesdorf</t>
  </si>
  <si>
    <t>Lieser</t>
  </si>
  <si>
    <t>Limburgerhof</t>
  </si>
  <si>
    <t>Linden</t>
  </si>
  <si>
    <t>Lindenberg</t>
  </si>
  <si>
    <t>Lingenfeld</t>
  </si>
  <si>
    <t>Linz am Rhein</t>
  </si>
  <si>
    <t>Lissendorf</t>
  </si>
  <si>
    <t>Löf</t>
  </si>
  <si>
    <t>Lof</t>
  </si>
  <si>
    <t>Longkamp</t>
  </si>
  <si>
    <t>Longuich</t>
  </si>
  <si>
    <t>Lonnig</t>
  </si>
  <si>
    <t>Lörzweiler</t>
  </si>
  <si>
    <t>Lorzweiler</t>
  </si>
  <si>
    <t>Ludwigshafen am Rhein</t>
  </si>
  <si>
    <t>Lustadt</t>
  </si>
  <si>
    <t>Lutzerath</t>
  </si>
  <si>
    <t>Mackenbach</t>
  </si>
  <si>
    <t>Maikammer</t>
  </si>
  <si>
    <t>Mainz</t>
  </si>
  <si>
    <t>Malborn</t>
  </si>
  <si>
    <t>Mammelzen</t>
  </si>
  <si>
    <t>Manderscheid</t>
  </si>
  <si>
    <t>Marienrachdorf</t>
  </si>
  <si>
    <t>Maring-Noviand</t>
  </si>
  <si>
    <t>Marnheim</t>
  </si>
  <si>
    <t>Martinshöhe</t>
  </si>
  <si>
    <t>Martinshohe</t>
  </si>
  <si>
    <t>Masburg</t>
  </si>
  <si>
    <t>Maßweiler</t>
  </si>
  <si>
    <t>Mastershausen</t>
  </si>
  <si>
    <t>Maxdorf</t>
  </si>
  <si>
    <t>Maxsain</t>
  </si>
  <si>
    <t>Mayen</t>
  </si>
  <si>
    <t>Meddersheim</t>
  </si>
  <si>
    <t>Mehlbach</t>
  </si>
  <si>
    <t>Mehlingen</t>
  </si>
  <si>
    <t>Mehren</t>
  </si>
  <si>
    <t>Meisenheim</t>
  </si>
  <si>
    <t>Melsbach</t>
  </si>
  <si>
    <t>Mendig</t>
  </si>
  <si>
    <t>Mertesdorf</t>
  </si>
  <si>
    <t>Mertloch</t>
  </si>
  <si>
    <t>Merzalben</t>
  </si>
  <si>
    <t>Mettendorf</t>
  </si>
  <si>
    <t>Meudt</t>
  </si>
  <si>
    <t>Miehlen</t>
  </si>
  <si>
    <t>Minfeld</t>
  </si>
  <si>
    <t>Mittelhof</t>
  </si>
  <si>
    <t>Mogendorf</t>
  </si>
  <si>
    <t>Montabaur</t>
  </si>
  <si>
    <t>Monzelfeld</t>
  </si>
  <si>
    <t>Monzingen</t>
  </si>
  <si>
    <t>Morbach</t>
  </si>
  <si>
    <t>Mudersbach</t>
  </si>
  <si>
    <t>Mülheim-Kärlich</t>
  </si>
  <si>
    <t>Mulheim-Karlich</t>
  </si>
  <si>
    <t>Münchweiler an der Alsenz</t>
  </si>
  <si>
    <t>Munchweiler an der Alsenz</t>
  </si>
  <si>
    <t>Münchweiler an der Rodalbe</t>
  </si>
  <si>
    <t>Munchweiler an der Rodalbe</t>
  </si>
  <si>
    <t>Münster-Sarmsheim</t>
  </si>
  <si>
    <t>Munster-Sarmsheim</t>
  </si>
  <si>
    <t>Münstermaifeld</t>
  </si>
  <si>
    <t>Munstermaifeld</t>
  </si>
  <si>
    <t>Müschenbach</t>
  </si>
  <si>
    <t>Muschenbach</t>
  </si>
  <si>
    <t>Mutterstadt</t>
  </si>
  <si>
    <t>Nackenheim</t>
  </si>
  <si>
    <t>Nanzdietschweiler</t>
  </si>
  <si>
    <t>Nassau</t>
  </si>
  <si>
    <t>Nastätten</t>
  </si>
  <si>
    <t>Nastatten</t>
  </si>
  <si>
    <t>Nauort</t>
  </si>
  <si>
    <t>Nauroth</t>
  </si>
  <si>
    <t>Neuerburg</t>
  </si>
  <si>
    <t>Neuhäusel</t>
  </si>
  <si>
    <t>Neuhausel</t>
  </si>
  <si>
    <t>Neuhofen</t>
  </si>
  <si>
    <t>Neumagen-Dhron</t>
  </si>
  <si>
    <t>Neunkhausen</t>
  </si>
  <si>
    <t>Neupotz</t>
  </si>
  <si>
    <t>Neuwied</t>
  </si>
  <si>
    <t>Newel</t>
  </si>
  <si>
    <t>Nickenich</t>
  </si>
  <si>
    <t>Nieder-Ingelheim</t>
  </si>
  <si>
    <t>Nieder-Olm</t>
  </si>
  <si>
    <t>Niederbreitbach</t>
  </si>
  <si>
    <t>Niederdreisbach</t>
  </si>
  <si>
    <t>Niederdürenbach</t>
  </si>
  <si>
    <t>Niederdurenbach</t>
  </si>
  <si>
    <t>Niederelbert</t>
  </si>
  <si>
    <t>Niedererbach</t>
  </si>
  <si>
    <t>Niederfell</t>
  </si>
  <si>
    <t>Niederfischbach</t>
  </si>
  <si>
    <t>Niederkirchen</t>
  </si>
  <si>
    <t>Niederkirchen bei Deidesheim</t>
  </si>
  <si>
    <t>Niedermohr</t>
  </si>
  <si>
    <t>Niederneisen</t>
  </si>
  <si>
    <t>Niederwerth</t>
  </si>
  <si>
    <t>Niederzissen</t>
  </si>
  <si>
    <t>Nierstein</t>
  </si>
  <si>
    <t>Nister</t>
  </si>
  <si>
    <t>Nittel</t>
  </si>
  <si>
    <t>Norheim</t>
  </si>
  <si>
    <t>Nörtershausen</t>
  </si>
  <si>
    <t>Nortershausen</t>
  </si>
  <si>
    <t>Ober-Flörsheim</t>
  </si>
  <si>
    <t>Ober-Florsheim</t>
  </si>
  <si>
    <t>Ober-Olm</t>
  </si>
  <si>
    <t>Ober-Saulheim</t>
  </si>
  <si>
    <t>Oberelbert</t>
  </si>
  <si>
    <t>Oberfell</t>
  </si>
  <si>
    <t>Obermoschel</t>
  </si>
  <si>
    <t>Obernheim-Kirchenarnbach</t>
  </si>
  <si>
    <t>Oberotterbach</t>
  </si>
  <si>
    <t>Oberwesel</t>
  </si>
  <si>
    <t>Oberzissen</t>
  </si>
  <si>
    <t>Ochtendung</t>
  </si>
  <si>
    <t>Ockenfels</t>
  </si>
  <si>
    <t>Ockenheim</t>
  </si>
  <si>
    <t>Odernheim</t>
  </si>
  <si>
    <t>Offenbach an der Queich</t>
  </si>
  <si>
    <t>Offenbach-Hundheim</t>
  </si>
  <si>
    <t>Offstein</t>
  </si>
  <si>
    <t>Olsbrücken</t>
  </si>
  <si>
    <t>Olsbrucken</t>
  </si>
  <si>
    <t>Oppenheim</t>
  </si>
  <si>
    <t>Orenhofen</t>
  </si>
  <si>
    <t>Osann-Monzel</t>
  </si>
  <si>
    <t>Osburg</t>
  </si>
  <si>
    <t>Osterspai</t>
  </si>
  <si>
    <t>Osthofen</t>
  </si>
  <si>
    <t>Otterbach</t>
  </si>
  <si>
    <t>Otterberg</t>
  </si>
  <si>
    <t>Ottersheim</t>
  </si>
  <si>
    <t>Otterstadt</t>
  </si>
  <si>
    <t>Ötzingen</t>
  </si>
  <si>
    <t>Otzingen</t>
  </si>
  <si>
    <t>Palzem</t>
  </si>
  <si>
    <t>Partenheim</t>
  </si>
  <si>
    <t>Pellingen</t>
  </si>
  <si>
    <t>Pelm</t>
  </si>
  <si>
    <t>Pfaffen-Schwabenheim</t>
  </si>
  <si>
    <t>Pfeffelbach</t>
  </si>
  <si>
    <t>Piesport</t>
  </si>
  <si>
    <t>Pirmasens</t>
  </si>
  <si>
    <t>Plaidt</t>
  </si>
  <si>
    <t>Pluwig</t>
  </si>
  <si>
    <t>Polch</t>
  </si>
  <si>
    <t>Pottum</t>
  </si>
  <si>
    <t>Pracht</t>
  </si>
  <si>
    <t>Prüm</t>
  </si>
  <si>
    <t>Prum</t>
  </si>
  <si>
    <t>Puderbach</t>
  </si>
  <si>
    <t>Queidersbach</t>
  </si>
  <si>
    <t>Ralingen</t>
  </si>
  <si>
    <t>Ramberg</t>
  </si>
  <si>
    <t>Rammelsbach</t>
  </si>
  <si>
    <t>Ramsen</t>
  </si>
  <si>
    <t>Ramstein-Miesenbach</t>
  </si>
  <si>
    <t>Ransbach-Baumbach</t>
  </si>
  <si>
    <t>Raubach</t>
  </si>
  <si>
    <t>Rehe</t>
  </si>
  <si>
    <t>Reichenbach-Steegen</t>
  </si>
  <si>
    <t>Reil</t>
  </si>
  <si>
    <t>Reinsfeld</t>
  </si>
  <si>
    <t>Remagen</t>
  </si>
  <si>
    <t>Rengsdorf</t>
  </si>
  <si>
    <t>Rennerod</t>
  </si>
  <si>
    <t>Rhaunen</t>
  </si>
  <si>
    <t>Rheinböllen</t>
  </si>
  <si>
    <t>Rheinbollen</t>
  </si>
  <si>
    <t>Rheinbreitbach</t>
  </si>
  <si>
    <t>Rheinbrohl</t>
  </si>
  <si>
    <t>Rheinzabern</t>
  </si>
  <si>
    <t>Rhens</t>
  </si>
  <si>
    <t>Rhodt unter Rietburg</t>
  </si>
  <si>
    <t>Rieschweiler-Mühlbach</t>
  </si>
  <si>
    <t>Rieschweiler-Muhlbach</t>
  </si>
  <si>
    <t>Rimschweiler</t>
  </si>
  <si>
    <t>Riol</t>
  </si>
  <si>
    <t>Rockenhausen</t>
  </si>
  <si>
    <t>Rodalben</t>
  </si>
  <si>
    <t>Rödersheim-Gronau</t>
  </si>
  <si>
    <t>Rodersheim-Gronau</t>
  </si>
  <si>
    <t>Roxheim</t>
  </si>
  <si>
    <t>Rüdesheim</t>
  </si>
  <si>
    <t>Rudesheim</t>
  </si>
  <si>
    <t>Rülzheim</t>
  </si>
  <si>
    <t>Rulzheim</t>
  </si>
  <si>
    <t>Rümmelsheim</t>
  </si>
  <si>
    <t>Rummelsheim</t>
  </si>
  <si>
    <t>Ruppach-Goldhausen</t>
  </si>
  <si>
    <t>Ruppertsberg</t>
  </si>
  <si>
    <t>Ruppertsweiler</t>
  </si>
  <si>
    <t>Saarburg</t>
  </si>
  <si>
    <t>Saffig</t>
  </si>
  <si>
    <t>Salmtal</t>
  </si>
  <si>
    <t>Sankt Goar</t>
  </si>
  <si>
    <t>Sankt Goarshausen</t>
  </si>
  <si>
    <t>Sankt Julian</t>
  </si>
  <si>
    <t>Sankt Katharinen</t>
  </si>
  <si>
    <t>Sankt Sebastian</t>
  </si>
  <si>
    <t>Scheuerfeld</t>
  </si>
  <si>
    <t>Schifferstadt</t>
  </si>
  <si>
    <t>Schillingen</t>
  </si>
  <si>
    <t>Schönecken</t>
  </si>
  <si>
    <t>Schonecken</t>
  </si>
  <si>
    <t>Schönenberg-Kübelberg</t>
  </si>
  <si>
    <t>Schonenberg-Kubelberg</t>
  </si>
  <si>
    <t>Schopp</t>
  </si>
  <si>
    <t>Schornsheim</t>
  </si>
  <si>
    <t>Schwabenheim</t>
  </si>
  <si>
    <t>Schwedelbach</t>
  </si>
  <si>
    <t>Schwegenheim</t>
  </si>
  <si>
    <t>Schweich</t>
  </si>
  <si>
    <t>Schweigen-Rechtenbach</t>
  </si>
  <si>
    <t>Seck</t>
  </si>
  <si>
    <t>Seibersbach</t>
  </si>
  <si>
    <t>Selzen</t>
  </si>
  <si>
    <t>Sembach</t>
  </si>
  <si>
    <t>Serrig</t>
  </si>
  <si>
    <t>Siebeldingen</t>
  </si>
  <si>
    <t>Siefersheim</t>
  </si>
  <si>
    <t>Siershahn</t>
  </si>
  <si>
    <t>Simmern</t>
  </si>
  <si>
    <t>Simmertal</t>
  </si>
  <si>
    <t>Singhofen</t>
  </si>
  <si>
    <t>Sinzig</t>
  </si>
  <si>
    <t>Sippersfeld</t>
  </si>
  <si>
    <t>Sohren</t>
  </si>
  <si>
    <t>Sörgenloch</t>
  </si>
  <si>
    <t>Sorgenloch</t>
  </si>
  <si>
    <t>Spabrücken</t>
  </si>
  <si>
    <t>Spabrucken</t>
  </si>
  <si>
    <t>Speicher</t>
  </si>
  <si>
    <t>Speyer</t>
  </si>
  <si>
    <t>Spiesheim</t>
  </si>
  <si>
    <t>Sprendlingen</t>
  </si>
  <si>
    <t>Stadecken-Elsheim</t>
  </si>
  <si>
    <t>Stadtkyll</t>
  </si>
  <si>
    <t>Staudernheim</t>
  </si>
  <si>
    <t>Steimel</t>
  </si>
  <si>
    <t>Steinweiler</t>
  </si>
  <si>
    <t>Steinwenden</t>
  </si>
  <si>
    <t>Stelzenberg</t>
  </si>
  <si>
    <t>Stromberg</t>
  </si>
  <si>
    <t>Tawern</t>
  </si>
  <si>
    <t>Thaleischweiler-Fröschen</t>
  </si>
  <si>
    <t>Thaleischweiler-Froschen</t>
  </si>
  <si>
    <t>Thalfang</t>
  </si>
  <si>
    <t>Thomm</t>
  </si>
  <si>
    <t>Thür</t>
  </si>
  <si>
    <t>Thur</t>
  </si>
  <si>
    <t>Traben-Trarbach</t>
  </si>
  <si>
    <t>Trassem</t>
  </si>
  <si>
    <t>Trechtingshausen</t>
  </si>
  <si>
    <t>Treis-Karden</t>
  </si>
  <si>
    <t>Trier</t>
  </si>
  <si>
    <t>Trierweiler</t>
  </si>
  <si>
    <t>Trippstadt</t>
  </si>
  <si>
    <t>Trittenheim</t>
  </si>
  <si>
    <t>Trulben</t>
  </si>
  <si>
    <t>Udenheim</t>
  </si>
  <si>
    <t>Üdersdorf</t>
  </si>
  <si>
    <t>Udersdorf</t>
  </si>
  <si>
    <t>Uelversheim</t>
  </si>
  <si>
    <t>Ulmen</t>
  </si>
  <si>
    <t>Undenheim</t>
  </si>
  <si>
    <t>Unkel</t>
  </si>
  <si>
    <t>Unnau</t>
  </si>
  <si>
    <t>Urbach-Überdorf</t>
  </si>
  <si>
    <t>Urbach-Uberdorf</t>
  </si>
  <si>
    <t>Urbar</t>
  </si>
  <si>
    <t>Urmitz</t>
  </si>
  <si>
    <t>Üxheim</t>
  </si>
  <si>
    <t>Uxheim</t>
  </si>
  <si>
    <t>Vallendar</t>
  </si>
  <si>
    <t>Vettelschoß</t>
  </si>
  <si>
    <t>Vinningen</t>
  </si>
  <si>
    <t>Volxheim</t>
  </si>
  <si>
    <t>Wachenheim</t>
  </si>
  <si>
    <t>Wackernheim</t>
  </si>
  <si>
    <t>Waldalgesheim</t>
  </si>
  <si>
    <t>Waldböckelheim</t>
  </si>
  <si>
    <t>Waldbockelheim</t>
  </si>
  <si>
    <t>Waldbreitbach</t>
  </si>
  <si>
    <t>Waldfischbach-Burgalben</t>
  </si>
  <si>
    <t>Waldmohr</t>
  </si>
  <si>
    <t>Waldrach</t>
  </si>
  <si>
    <t>Waldsee</t>
  </si>
  <si>
    <t>Wallertheim</t>
  </si>
  <si>
    <t>Wallmenroth</t>
  </si>
  <si>
    <t>Wallmerod</t>
  </si>
  <si>
    <t>Wassenach</t>
  </si>
  <si>
    <t>Wasserliesch</t>
  </si>
  <si>
    <t>Wattenheim</t>
  </si>
  <si>
    <t>Waxweiler</t>
  </si>
  <si>
    <t>Weidenthal</t>
  </si>
  <si>
    <t>Weilerbach</t>
  </si>
  <si>
    <t>Weinsheim</t>
  </si>
  <si>
    <t>Weisel</t>
  </si>
  <si>
    <t>Weißenthurm</t>
  </si>
  <si>
    <t>Weitefeld</t>
  </si>
  <si>
    <t>Weitersburg</t>
  </si>
  <si>
    <t>Welschbillig</t>
  </si>
  <si>
    <t>Wendelsheim</t>
  </si>
  <si>
    <t>Wernersberg</t>
  </si>
  <si>
    <t>Weselberg</t>
  </si>
  <si>
    <t>Westerburg</t>
  </si>
  <si>
    <t>Westhofen</t>
  </si>
  <si>
    <t>Weyerbusch</t>
  </si>
  <si>
    <t>Wilgartswiesen</t>
  </si>
  <si>
    <t>Wiltingen</t>
  </si>
  <si>
    <t>Wincheringen</t>
  </si>
  <si>
    <t>Winden</t>
  </si>
  <si>
    <t>Windesheim</t>
  </si>
  <si>
    <t>Windhagen</t>
  </si>
  <si>
    <t>Winningen</t>
  </si>
  <si>
    <t>Winnweiler</t>
  </si>
  <si>
    <t>Wirges</t>
  </si>
  <si>
    <t>Wissen</t>
  </si>
  <si>
    <t>Wittlich</t>
  </si>
  <si>
    <t>Wolfstein</t>
  </si>
  <si>
    <t>Wolken</t>
  </si>
  <si>
    <t>Wöllstein</t>
  </si>
  <si>
    <t>Wollstein</t>
  </si>
  <si>
    <t>Worms</t>
  </si>
  <si>
    <t>Wörrstadt</t>
  </si>
  <si>
    <t>Worrstadt</t>
  </si>
  <si>
    <t>Wörth am Rhein</t>
  </si>
  <si>
    <t>Worth am Rhein</t>
  </si>
  <si>
    <t>Zeiskam</t>
  </si>
  <si>
    <t>Zeltingen-Rachtig</t>
  </si>
  <si>
    <t>Zemmer</t>
  </si>
  <si>
    <t>Zerf</t>
  </si>
  <si>
    <t>Zornheim</t>
  </si>
  <si>
    <t>Zweibrücken</t>
  </si>
  <si>
    <t>Zweibrucken</t>
  </si>
  <si>
    <t>Saarland</t>
  </si>
  <si>
    <t>Beckingen</t>
  </si>
  <si>
    <t>Bexbach</t>
  </si>
  <si>
    <t>Blieskastel</t>
  </si>
  <si>
    <t>Bous</t>
  </si>
  <si>
    <t>Britten</t>
  </si>
  <si>
    <t>Dillingen</t>
  </si>
  <si>
    <t>Eppelborn</t>
  </si>
  <si>
    <t>Freisen</t>
  </si>
  <si>
    <t>Friedrichsthal</t>
  </si>
  <si>
    <t>Fürstenhausen</t>
  </si>
  <si>
    <t>Furstenhausen</t>
  </si>
  <si>
    <t>Gersheim</t>
  </si>
  <si>
    <t>Großrosseln</t>
  </si>
  <si>
    <t>Hangard</t>
  </si>
  <si>
    <t>Heidstock</t>
  </si>
  <si>
    <t>Heusweiler</t>
  </si>
  <si>
    <t>Homburg</t>
  </si>
  <si>
    <t>Kirkel</t>
  </si>
  <si>
    <t>Kleinblittersdorf</t>
  </si>
  <si>
    <t>Lebach</t>
  </si>
  <si>
    <t>Losheim</t>
  </si>
  <si>
    <t>Ludweiler-Warndt</t>
  </si>
  <si>
    <t>Luisenthal</t>
  </si>
  <si>
    <t>Mainzweiler</t>
  </si>
  <si>
    <t>Marpingen</t>
  </si>
  <si>
    <t>Merchweiler</t>
  </si>
  <si>
    <t>Merzig</t>
  </si>
  <si>
    <t>Mettlach</t>
  </si>
  <si>
    <t>Nalbach</t>
  </si>
  <si>
    <t>Namborn</t>
  </si>
  <si>
    <t>Nohfelden</t>
  </si>
  <si>
    <t>Nonnweiler</t>
  </si>
  <si>
    <t>Oberthal</t>
  </si>
  <si>
    <t>Orscholz</t>
  </si>
  <si>
    <t>Ottweiler</t>
  </si>
  <si>
    <t>Püttlingen</t>
  </si>
  <si>
    <t>Puttlingen</t>
  </si>
  <si>
    <t>Quierschied</t>
  </si>
  <si>
    <t>Riegelsberg</t>
  </si>
  <si>
    <t>Röchling-Höhe</t>
  </si>
  <si>
    <t>Rochling-Hohe</t>
  </si>
  <si>
    <t>Saarbrücken</t>
  </si>
  <si>
    <t>Saarbrucken</t>
  </si>
  <si>
    <t>Saarhölzbach</t>
  </si>
  <si>
    <t>Saarholzbach</t>
  </si>
  <si>
    <t>Saarlouis</t>
  </si>
  <si>
    <t>Saarwellingen</t>
  </si>
  <si>
    <t>Sankt Ingbert</t>
  </si>
  <si>
    <t>Sankt Wendel</t>
  </si>
  <si>
    <t>Schiffweiler</t>
  </si>
  <si>
    <t>Schmelz</t>
  </si>
  <si>
    <t>Spiesen-Elversberg</t>
  </si>
  <si>
    <t>Tholey</t>
  </si>
  <si>
    <t>Überherrn</t>
  </si>
  <si>
    <t>Uberherrn</t>
  </si>
  <si>
    <t>Völklingen</t>
  </si>
  <si>
    <t>Volklingen</t>
  </si>
  <si>
    <t>Wadern</t>
  </si>
  <si>
    <t>Wadgassen</t>
  </si>
  <si>
    <t>Wallerfangen</t>
  </si>
  <si>
    <t>Weiskirchen</t>
  </si>
  <si>
    <t>Saxony</t>
  </si>
  <si>
    <t>Adorf</t>
  </si>
  <si>
    <t>Albertstadt</t>
  </si>
  <si>
    <t>Altenberg</t>
  </si>
  <si>
    <t>Altmittweida</t>
  </si>
  <si>
    <t>Annaberg-Buchholz</t>
  </si>
  <si>
    <t>Aue</t>
  </si>
  <si>
    <t>Augustusburg</t>
  </si>
  <si>
    <t>Bad Brambach</t>
  </si>
  <si>
    <t>Bad Düben</t>
  </si>
  <si>
    <t>Bad Duben</t>
  </si>
  <si>
    <t>Bad Elster</t>
  </si>
  <si>
    <t>Bad Lausick</t>
  </si>
  <si>
    <t>Bad Muskau</t>
  </si>
  <si>
    <t>Bad Schandau</t>
  </si>
  <si>
    <t>Bad Schlema</t>
  </si>
  <si>
    <t>Bannewitz</t>
  </si>
  <si>
    <t>Bärenstein</t>
  </si>
  <si>
    <t>Barenstein</t>
  </si>
  <si>
    <t>Bautzen</t>
  </si>
  <si>
    <t>Beierfeld</t>
  </si>
  <si>
    <t>Beiersdorf</t>
  </si>
  <si>
    <t>Beilrode</t>
  </si>
  <si>
    <t>Belgern</t>
  </si>
  <si>
    <t>Belgershain</t>
  </si>
  <si>
    <t>Bennewitz</t>
  </si>
  <si>
    <t>Bernsbach</t>
  </si>
  <si>
    <t>Bernsdorf</t>
  </si>
  <si>
    <t>Berthelsdorf</t>
  </si>
  <si>
    <t>Bertsdorf-Hörnitz</t>
  </si>
  <si>
    <t>Bertsdorf-Hornitz</t>
  </si>
  <si>
    <t>Bischofswerda</t>
  </si>
  <si>
    <t>Bockau</t>
  </si>
  <si>
    <t>Bockelwitz</t>
  </si>
  <si>
    <t>Böhlen</t>
  </si>
  <si>
    <t>Bohlen</t>
  </si>
  <si>
    <t>Borna</t>
  </si>
  <si>
    <t>Börnichen</t>
  </si>
  <si>
    <t>Bornichen</t>
  </si>
  <si>
    <t>Borsdorf</t>
  </si>
  <si>
    <t>Borstendorf</t>
  </si>
  <si>
    <t>Bösenbrunn</t>
  </si>
  <si>
    <t>Bosenbrunn</t>
  </si>
  <si>
    <t>Brand-Erbisdorf</t>
  </si>
  <si>
    <t>Brandis</t>
  </si>
  <si>
    <t>Burgstädt</t>
  </si>
  <si>
    <t>Burkau</t>
  </si>
  <si>
    <t>Burkhardtsdorf</t>
  </si>
  <si>
    <t>Callenberg</t>
  </si>
  <si>
    <t>Cavertitz</t>
  </si>
  <si>
    <t>Chemnitz</t>
  </si>
  <si>
    <t>Claußnitz</t>
  </si>
  <si>
    <t>Colditz</t>
  </si>
  <si>
    <t>Coswig</t>
  </si>
  <si>
    <t>Crimmitschau</t>
  </si>
  <si>
    <t>Crostau</t>
  </si>
  <si>
    <t>Crostwitz</t>
  </si>
  <si>
    <t>Crottendorf</t>
  </si>
  <si>
    <t>Cunewalde</t>
  </si>
  <si>
    <t>Dahlen</t>
  </si>
  <si>
    <t>Delitzsch</t>
  </si>
  <si>
    <t>Demitz-Thumitz</t>
  </si>
  <si>
    <t>Dennheritz</t>
  </si>
  <si>
    <t>Deutzen</t>
  </si>
  <si>
    <t>Dippoldiswalde</t>
  </si>
  <si>
    <t>Döbeln</t>
  </si>
  <si>
    <t>Dobeln</t>
  </si>
  <si>
    <t>Döbernitz</t>
  </si>
  <si>
    <t>Dobernitz</t>
  </si>
  <si>
    <t>Doberschütz</t>
  </si>
  <si>
    <t>Doberschutz</t>
  </si>
  <si>
    <t>Dohma</t>
  </si>
  <si>
    <t>Dohna</t>
  </si>
  <si>
    <t>Dommitzsch</t>
  </si>
  <si>
    <t>Dorfchemnitz</t>
  </si>
  <si>
    <t>Dorfhain</t>
  </si>
  <si>
    <t>Drebach</t>
  </si>
  <si>
    <t>Dresden</t>
  </si>
  <si>
    <t>Dürrhennersdorf</t>
  </si>
  <si>
    <t>Durrhennersdorf</t>
  </si>
  <si>
    <t>Dürrröhrsdorf</t>
  </si>
  <si>
    <t>Durrrohrsdorf</t>
  </si>
  <si>
    <t>Ebersbach</t>
  </si>
  <si>
    <t>Ehrenfriedersdorf</t>
  </si>
  <si>
    <t>Eibau</t>
  </si>
  <si>
    <t>Eibenstock</t>
  </si>
  <si>
    <t>Eichigt</t>
  </si>
  <si>
    <t>Eilenburg</t>
  </si>
  <si>
    <t>Ellefeld</t>
  </si>
  <si>
    <t>Elsnig</t>
  </si>
  <si>
    <t>Elsterberg</t>
  </si>
  <si>
    <t>Elstertrebnitz</t>
  </si>
  <si>
    <t>Elstra</t>
  </si>
  <si>
    <t>Elterlein</t>
  </si>
  <si>
    <t>Eppendorf</t>
  </si>
  <si>
    <t>Erlau</t>
  </si>
  <si>
    <t>Espenhain</t>
  </si>
  <si>
    <t>Falkenau</t>
  </si>
  <si>
    <t>Falkenhain</t>
  </si>
  <si>
    <t>Flöha</t>
  </si>
  <si>
    <t>Floha</t>
  </si>
  <si>
    <t>Fraureuth</t>
  </si>
  <si>
    <t>Freiberg</t>
  </si>
  <si>
    <t>Freital</t>
  </si>
  <si>
    <t>Friedersdorf</t>
  </si>
  <si>
    <t>Frohburg</t>
  </si>
  <si>
    <t>Gablenz</t>
  </si>
  <si>
    <t>Geising</t>
  </si>
  <si>
    <t>Geithain</t>
  </si>
  <si>
    <t>Gelenau</t>
  </si>
  <si>
    <t>Geringswalde</t>
  </si>
  <si>
    <t>Gersdorf</t>
  </si>
  <si>
    <t>Geyer</t>
  </si>
  <si>
    <t>Glashütte</t>
  </si>
  <si>
    <t>Glashutte</t>
  </si>
  <si>
    <t>Glaubitz</t>
  </si>
  <si>
    <t>Glauchau</t>
  </si>
  <si>
    <t>Göda</t>
  </si>
  <si>
    <t>Goda</t>
  </si>
  <si>
    <t>Görlitz</t>
  </si>
  <si>
    <t>Gorlitz</t>
  </si>
  <si>
    <t>Gornau</t>
  </si>
  <si>
    <t>Gornsdorf</t>
  </si>
  <si>
    <t>Grimma</t>
  </si>
  <si>
    <t>Groitzsch</t>
  </si>
  <si>
    <t>Groß Düben</t>
  </si>
  <si>
    <t>Großbardau</t>
  </si>
  <si>
    <t>Großbothen</t>
  </si>
  <si>
    <t>Großdubrau</t>
  </si>
  <si>
    <t>Großenhain</t>
  </si>
  <si>
    <t>Großharthau</t>
  </si>
  <si>
    <t>Großhartmannsdorf</t>
  </si>
  <si>
    <t>Großhennersdorf</t>
  </si>
  <si>
    <t>Großlehna</t>
  </si>
  <si>
    <t>Großnaundorf</t>
  </si>
  <si>
    <t>Großolbersdorf</t>
  </si>
  <si>
    <t>Großpösna</t>
  </si>
  <si>
    <t>Großpostwitz</t>
  </si>
  <si>
    <t>Großröhrsdorf</t>
  </si>
  <si>
    <t>Großrückerswalde</t>
  </si>
  <si>
    <t>Großschirma</t>
  </si>
  <si>
    <t>Großschönau</t>
  </si>
  <si>
    <t>Großschweidnitz</t>
  </si>
  <si>
    <t>Großweitzschen</t>
  </si>
  <si>
    <t>Grünbach</t>
  </si>
  <si>
    <t>Grunbach</t>
  </si>
  <si>
    <t>Grünhain</t>
  </si>
  <si>
    <t>Grunhain</t>
  </si>
  <si>
    <t>Grünhainichen</t>
  </si>
  <si>
    <t>Grunhainichen</t>
  </si>
  <si>
    <t>Guttau</t>
  </si>
  <si>
    <t>Hähnichen</t>
  </si>
  <si>
    <t>Hahnichen</t>
  </si>
  <si>
    <t>Hainewalde</t>
  </si>
  <si>
    <t>Hainichen</t>
  </si>
  <si>
    <t>Halsbrücke</t>
  </si>
  <si>
    <t>Halsbrucke</t>
  </si>
  <si>
    <t>Hammerbrücke</t>
  </si>
  <si>
    <t>Hammerbrucke</t>
  </si>
  <si>
    <t>Hartha</t>
  </si>
  <si>
    <t>Haselbachtal</t>
  </si>
  <si>
    <t>Hauswalde</t>
  </si>
  <si>
    <t>Herrnhut</t>
  </si>
  <si>
    <t>Hilbersdorf</t>
  </si>
  <si>
    <t>Hirschfelde</t>
  </si>
  <si>
    <t>Hochkirch</t>
  </si>
  <si>
    <t>Höckendorf</t>
  </si>
  <si>
    <t>Hockendorf</t>
  </si>
  <si>
    <t>Hohburg</t>
  </si>
  <si>
    <t>Hohenstein-Ernstthal</t>
  </si>
  <si>
    <t>Hohndorf</t>
  </si>
  <si>
    <t>Hohnstein</t>
  </si>
  <si>
    <t>Horka</t>
  </si>
  <si>
    <t>Hormersdorf</t>
  </si>
  <si>
    <t>Hoyerswerda</t>
  </si>
  <si>
    <t>Jahnsdorf</t>
  </si>
  <si>
    <t>Jesewitz</t>
  </si>
  <si>
    <t>Johanngeorgenstadt</t>
  </si>
  <si>
    <t>Jöhstadt</t>
  </si>
  <si>
    <t>Johstadt</t>
  </si>
  <si>
    <t>Kamenz</t>
  </si>
  <si>
    <t>Kirschau</t>
  </si>
  <si>
    <t>Kitzen</t>
  </si>
  <si>
    <t>Kitzscher</t>
  </si>
  <si>
    <t>Klingenthal</t>
  </si>
  <si>
    <t>Klipphausen</t>
  </si>
  <si>
    <t>Klitten</t>
  </si>
  <si>
    <t>Kodersdorf</t>
  </si>
  <si>
    <t>Königsbrück</t>
  </si>
  <si>
    <t>Konigsbruck</t>
  </si>
  <si>
    <t>Königshain</t>
  </si>
  <si>
    <t>Konigshain</t>
  </si>
  <si>
    <t>Königswalde</t>
  </si>
  <si>
    <t>Konigswalde</t>
  </si>
  <si>
    <t>Königswartha</t>
  </si>
  <si>
    <t>Konigswartha</t>
  </si>
  <si>
    <t>Kossa</t>
  </si>
  <si>
    <t>Krauschwitz</t>
  </si>
  <si>
    <t>Kreischa</t>
  </si>
  <si>
    <t>Kriebstein</t>
  </si>
  <si>
    <t>Krostitz</t>
  </si>
  <si>
    <t>Kubschütz</t>
  </si>
  <si>
    <t>Kubschutz</t>
  </si>
  <si>
    <t>Kurort Gohrisch</t>
  </si>
  <si>
    <t>Kurort Jonsdorf</t>
  </si>
  <si>
    <t>Kurort Oberwiesenthal</t>
  </si>
  <si>
    <t>Kurort Oybin</t>
  </si>
  <si>
    <t>Lampertswalde</t>
  </si>
  <si>
    <t>Langenbernsdorf</t>
  </si>
  <si>
    <t>Laußig</t>
  </si>
  <si>
    <t>Laußnitz</t>
  </si>
  <si>
    <t>Lawalde</t>
  </si>
  <si>
    <t>Leipzig</t>
  </si>
  <si>
    <t>Leisnig</t>
  </si>
  <si>
    <t>Lengefeld</t>
  </si>
  <si>
    <t>Leubnitz</t>
  </si>
  <si>
    <t>Leutersdorf</t>
  </si>
  <si>
    <t>Lichtenstein</t>
  </si>
  <si>
    <t>Lichtentanne</t>
  </si>
  <si>
    <t>Liebstadt</t>
  </si>
  <si>
    <t>Limbach</t>
  </si>
  <si>
    <t>Limbach-Oberfrohna</t>
  </si>
  <si>
    <t>Löbau</t>
  </si>
  <si>
    <t>Lobau</t>
  </si>
  <si>
    <t>Löbnitz</t>
  </si>
  <si>
    <t>Lobnitz</t>
  </si>
  <si>
    <t>Lobstädt</t>
  </si>
  <si>
    <t>Lobstadt</t>
  </si>
  <si>
    <t>Lohmen</t>
  </si>
  <si>
    <t>Lohsa</t>
  </si>
  <si>
    <t>Lommatzsch</t>
  </si>
  <si>
    <t>Lößnitz</t>
  </si>
  <si>
    <t>Lugau</t>
  </si>
  <si>
    <t>Lunzenau</t>
  </si>
  <si>
    <t>Machern</t>
  </si>
  <si>
    <t>Malschwitz</t>
  </si>
  <si>
    <t>Marienberg</t>
  </si>
  <si>
    <t>Markersbach</t>
  </si>
  <si>
    <t>Markersdorf</t>
  </si>
  <si>
    <t>Markkleeberg</t>
  </si>
  <si>
    <t>Markneukirchen</t>
  </si>
  <si>
    <t>Markranstädt</t>
  </si>
  <si>
    <t>Markranstadt</t>
  </si>
  <si>
    <t>Meerane</t>
  </si>
  <si>
    <t>Mehltheuer</t>
  </si>
  <si>
    <t>Meissen</t>
  </si>
  <si>
    <t>Mildenau</t>
  </si>
  <si>
    <t>Mittelherwigsdorf</t>
  </si>
  <si>
    <t>Mittweida</t>
  </si>
  <si>
    <t>Mochau</t>
  </si>
  <si>
    <t>Mockrehna</t>
  </si>
  <si>
    <t>Moritzburg</t>
  </si>
  <si>
    <t>Mücka</t>
  </si>
  <si>
    <t>Mucka</t>
  </si>
  <si>
    <t>Mügeln</t>
  </si>
  <si>
    <t>Mugeln</t>
  </si>
  <si>
    <t>Mühltroff</t>
  </si>
  <si>
    <t>Muhltroff</t>
  </si>
  <si>
    <t>Mulda</t>
  </si>
  <si>
    <t>Mülsen</t>
  </si>
  <si>
    <t>Mulsen</t>
  </si>
  <si>
    <t>Mutzschen</t>
  </si>
  <si>
    <t>Mylau</t>
  </si>
  <si>
    <t>Narsdorf</t>
  </si>
  <si>
    <t>Naundorf</t>
  </si>
  <si>
    <t>Naunhof</t>
  </si>
  <si>
    <t>Nauwalde</t>
  </si>
  <si>
    <t>Nebelschütz</t>
  </si>
  <si>
    <t>Nebelschutz</t>
  </si>
  <si>
    <t>Nerchau</t>
  </si>
  <si>
    <t>Neschwitz</t>
  </si>
  <si>
    <t>Netzschkau</t>
  </si>
  <si>
    <t>Neuensalz</t>
  </si>
  <si>
    <t>Neugersdorf</t>
  </si>
  <si>
    <t>Neukieritzsch</t>
  </si>
  <si>
    <t>Neukirch/Lausitz</t>
  </si>
  <si>
    <t>Neumark</t>
  </si>
  <si>
    <t>Neusalza-Spremberg</t>
  </si>
  <si>
    <t>Neustadt in Sachsen</t>
  </si>
  <si>
    <t>Neustadt Vogtland</t>
  </si>
  <si>
    <t>Niedercunnersdorf</t>
  </si>
  <si>
    <t>Niederfrohna</t>
  </si>
  <si>
    <t>Niederschöna</t>
  </si>
  <si>
    <t>Niederschona</t>
  </si>
  <si>
    <t>Niederstriegis</t>
  </si>
  <si>
    <t>Niederwiesa</t>
  </si>
  <si>
    <t>Niesky</t>
  </si>
  <si>
    <t>Nossen</t>
  </si>
  <si>
    <t>Nünchritz</t>
  </si>
  <si>
    <t>Nunchritz</t>
  </si>
  <si>
    <t>Obercunnersdorf</t>
  </si>
  <si>
    <t>Obergurig</t>
  </si>
  <si>
    <t>Oberlichtenau</t>
  </si>
  <si>
    <t>Oberlungwitz</t>
  </si>
  <si>
    <t>Oberschöna</t>
  </si>
  <si>
    <t>Oberschona</t>
  </si>
  <si>
    <t>Oberwiera</t>
  </si>
  <si>
    <t>Oederan</t>
  </si>
  <si>
    <t>Oelsnitz</t>
  </si>
  <si>
    <t>Ohorn</t>
  </si>
  <si>
    <t>Olbernhau</t>
  </si>
  <si>
    <t>Olbersdorf</t>
  </si>
  <si>
    <t>Oppach</t>
  </si>
  <si>
    <t>Oschatz</t>
  </si>
  <si>
    <t>Oßling</t>
  </si>
  <si>
    <t>Ostrau</t>
  </si>
  <si>
    <t>Ostritz</t>
  </si>
  <si>
    <t>Ottendorf-Okrilla</t>
  </si>
  <si>
    <t>Otterwisch</t>
  </si>
  <si>
    <t>Panschwitz-Kuckau</t>
  </si>
  <si>
    <t>Pausa</t>
  </si>
  <si>
    <t>Pegau</t>
  </si>
  <si>
    <t>Penig</t>
  </si>
  <si>
    <t>Pfaffroda</t>
  </si>
  <si>
    <t>Pirna</t>
  </si>
  <si>
    <t>Plauen</t>
  </si>
  <si>
    <t>Pobershau</t>
  </si>
  <si>
    <t>Pöhl</t>
  </si>
  <si>
    <t>Pohl</t>
  </si>
  <si>
    <t>Pöhla</t>
  </si>
  <si>
    <t>Pohla</t>
  </si>
  <si>
    <t>Porschdorf</t>
  </si>
  <si>
    <t>Pretzschendorf</t>
  </si>
  <si>
    <t>Priestewitz</t>
  </si>
  <si>
    <t>Puschwitz</t>
  </si>
  <si>
    <t>Quitzdorf</t>
  </si>
  <si>
    <t>Räckelwitz</t>
  </si>
  <si>
    <t>Rackelwitz</t>
  </si>
  <si>
    <t>Rackwitz</t>
  </si>
  <si>
    <t>Radeberg</t>
  </si>
  <si>
    <t>Radebeul</t>
  </si>
  <si>
    <t>Radeburg</t>
  </si>
  <si>
    <t>Radibor</t>
  </si>
  <si>
    <t>Rammenau</t>
  </si>
  <si>
    <t>Raschau</t>
  </si>
  <si>
    <t>Rathmannsdorf</t>
  </si>
  <si>
    <t>Rechenberg-Bienenmühle</t>
  </si>
  <si>
    <t>Rechenberg-Bienenmuhle</t>
  </si>
  <si>
    <t>Regis-Breitingen</t>
  </si>
  <si>
    <t>Reichenbach/Vogtland</t>
  </si>
  <si>
    <t>Reinhardtsgrimma</t>
  </si>
  <si>
    <t>Reinsdorf</t>
  </si>
  <si>
    <t>Remse</t>
  </si>
  <si>
    <t>Riesa</t>
  </si>
  <si>
    <t>Rietschen</t>
  </si>
  <si>
    <t>Rittersgrün</t>
  </si>
  <si>
    <t>Rittersgrun</t>
  </si>
  <si>
    <t>Rochlitz</t>
  </si>
  <si>
    <t>Rodewisch</t>
  </si>
  <si>
    <t>Rossau</t>
  </si>
  <si>
    <t>Roßwein</t>
  </si>
  <si>
    <t>Rötha</t>
  </si>
  <si>
    <t>Rotha</t>
  </si>
  <si>
    <t>Rothenburg</t>
  </si>
  <si>
    <t>Sankt Egidien</t>
  </si>
  <si>
    <t>Sayda</t>
  </si>
  <si>
    <t>Scharfenstein</t>
  </si>
  <si>
    <t>Scheibenberg</t>
  </si>
  <si>
    <t>Schildau</t>
  </si>
  <si>
    <t>Schirgiswalde</t>
  </si>
  <si>
    <t>Schkeuditz</t>
  </si>
  <si>
    <t>Schlegel</t>
  </si>
  <si>
    <t>Schleife</t>
  </si>
  <si>
    <t>Schlettau</t>
  </si>
  <si>
    <t>Schmiedeberg</t>
  </si>
  <si>
    <t>Schneeberg</t>
  </si>
  <si>
    <t>Schönau-Berzdorf</t>
  </si>
  <si>
    <t>Schonau-Berzdorf</t>
  </si>
  <si>
    <t>Schönberg</t>
  </si>
  <si>
    <t>Schonberg</t>
  </si>
  <si>
    <t>Schöneck</t>
  </si>
  <si>
    <t>Schoneck</t>
  </si>
  <si>
    <t>Schönfeld</t>
  </si>
  <si>
    <t>Schonfeld</t>
  </si>
  <si>
    <t>Schönheide</t>
  </si>
  <si>
    <t>Schonheide</t>
  </si>
  <si>
    <t>Schwepnitz</t>
  </si>
  <si>
    <t>Sebnitz</t>
  </si>
  <si>
    <t>Seelitz</t>
  </si>
  <si>
    <t>Seiffen</t>
  </si>
  <si>
    <t>Seifhennersdorf</t>
  </si>
  <si>
    <t>Sohland</t>
  </si>
  <si>
    <t>Sohland am Rotstein</t>
  </si>
  <si>
    <t>Sosa</t>
  </si>
  <si>
    <t>Stadt Wehlen</t>
  </si>
  <si>
    <t>Stauchitz</t>
  </si>
  <si>
    <t>Steina</t>
  </si>
  <si>
    <t>Steinigtwolmsdorf</t>
  </si>
  <si>
    <t>Stollberg</t>
  </si>
  <si>
    <t>Stolpen</t>
  </si>
  <si>
    <t>Strehla</t>
  </si>
  <si>
    <t>Struppen</t>
  </si>
  <si>
    <t>Stützengrün</t>
  </si>
  <si>
    <t>Stutzengrun</t>
  </si>
  <si>
    <t>Syrau</t>
  </si>
  <si>
    <t>Tannenberg</t>
  </si>
  <si>
    <t>Tannenbergsthal</t>
  </si>
  <si>
    <t>Taucha</t>
  </si>
  <si>
    <t>Taura</t>
  </si>
  <si>
    <t>Tauscha</t>
  </si>
  <si>
    <t>Thalheim</t>
  </si>
  <si>
    <t>Thallwitz</t>
  </si>
  <si>
    <t>Tharandt</t>
  </si>
  <si>
    <t>Theuma</t>
  </si>
  <si>
    <t>Thiendorf</t>
  </si>
  <si>
    <t>Thum</t>
  </si>
  <si>
    <t>Tirpersdorf</t>
  </si>
  <si>
    <t>Torgau</t>
  </si>
  <si>
    <t>Trebendorf</t>
  </si>
  <si>
    <t>Trebsen</t>
  </si>
  <si>
    <t>Treuen</t>
  </si>
  <si>
    <t>Triebel</t>
  </si>
  <si>
    <t>Trossin</t>
  </si>
  <si>
    <t>Uhyst</t>
  </si>
  <si>
    <t>Venusberg</t>
  </si>
  <si>
    <t>Wachau</t>
  </si>
  <si>
    <t>Waldheim</t>
  </si>
  <si>
    <t>Wechselburg</t>
  </si>
  <si>
    <t>Weinböhla</t>
  </si>
  <si>
    <t>Weinbohla</t>
  </si>
  <si>
    <t>Weischlitz</t>
  </si>
  <si>
    <t>Weißenberg</t>
  </si>
  <si>
    <t>Weißenborn</t>
  </si>
  <si>
    <t>Weißig</t>
  </si>
  <si>
    <t>Weißkeißel</t>
  </si>
  <si>
    <t>Weißwasser</t>
  </si>
  <si>
    <t>Werdau</t>
  </si>
  <si>
    <t>Wermsdorf</t>
  </si>
  <si>
    <t>Wiedemar</t>
  </si>
  <si>
    <t>Wiednitz</t>
  </si>
  <si>
    <t>Wiesa</t>
  </si>
  <si>
    <t>Wildenfels</t>
  </si>
  <si>
    <t>Wildenhain</t>
  </si>
  <si>
    <t>Wilkau-Haßlau</t>
  </si>
  <si>
    <t>Wilsdruff</t>
  </si>
  <si>
    <t>Wilthen</t>
  </si>
  <si>
    <t>Wittgensdorf</t>
  </si>
  <si>
    <t>Wittichenau</t>
  </si>
  <si>
    <t>Wolkenstein</t>
  </si>
  <si>
    <t>Wülknitz</t>
  </si>
  <si>
    <t>Wulknitz</t>
  </si>
  <si>
    <t>Wurzen</t>
  </si>
  <si>
    <t>Zabeltitz</t>
  </si>
  <si>
    <t>Zeithain</t>
  </si>
  <si>
    <t>Zinna</t>
  </si>
  <si>
    <t>Zittau</t>
  </si>
  <si>
    <t>Zöblitz</t>
  </si>
  <si>
    <t>Zoblitz</t>
  </si>
  <si>
    <t>Zschadrass</t>
  </si>
  <si>
    <t>Zschepplin</t>
  </si>
  <si>
    <t>Zschopau</t>
  </si>
  <si>
    <t>Zschorlau</t>
  </si>
  <si>
    <t>Zschortau</t>
  </si>
  <si>
    <t>Zwenkau</t>
  </si>
  <si>
    <t>Zwickau</t>
  </si>
  <si>
    <t>Zwochau</t>
  </si>
  <si>
    <t>Zwönitz</t>
  </si>
  <si>
    <t>Zwonitz</t>
  </si>
  <si>
    <t>Zwota</t>
  </si>
  <si>
    <t>Saxony-Anhalt</t>
  </si>
  <si>
    <t>Abtsdorf</t>
  </si>
  <si>
    <t>Ahlsdorf</t>
  </si>
  <si>
    <t>Aken</t>
  </si>
  <si>
    <t>Allstedt</t>
  </si>
  <si>
    <t>Alsleben</t>
  </si>
  <si>
    <t>Angern</t>
  </si>
  <si>
    <t>Angersdorf</t>
  </si>
  <si>
    <t>Annaburg</t>
  </si>
  <si>
    <t>Apollensdorf</t>
  </si>
  <si>
    <t>Arneburg</t>
  </si>
  <si>
    <t>Aschersleben</t>
  </si>
  <si>
    <t>Atzendorf</t>
  </si>
  <si>
    <t>Ausleben</t>
  </si>
  <si>
    <t>Baalberge</t>
  </si>
  <si>
    <t>Bad Bibra</t>
  </si>
  <si>
    <t>Bad Dürrenberg</t>
  </si>
  <si>
    <t>Bad Durrenberg</t>
  </si>
  <si>
    <t>Bad Kösen</t>
  </si>
  <si>
    <t>Bad Kosen</t>
  </si>
  <si>
    <t>Bad Lauchstädt</t>
  </si>
  <si>
    <t>Bad Lauchstadt</t>
  </si>
  <si>
    <t>Bad Schmiedeberg</t>
  </si>
  <si>
    <t>Bad Suderode</t>
  </si>
  <si>
    <t>Ballenstedt</t>
  </si>
  <si>
    <t>Barleben</t>
  </si>
  <si>
    <t>Barnstädt</t>
  </si>
  <si>
    <t>Barnstadt</t>
  </si>
  <si>
    <t>Beesenlaublingen</t>
  </si>
  <si>
    <t>Beesenstedt</t>
  </si>
  <si>
    <t>Beetzendorf</t>
  </si>
  <si>
    <t>Belleben</t>
  </si>
  <si>
    <t>Benndorf</t>
  </si>
  <si>
    <t>Benneckenstein</t>
  </si>
  <si>
    <t>Bennstedt</t>
  </si>
  <si>
    <t>Bennungen</t>
  </si>
  <si>
    <t>Berga</t>
  </si>
  <si>
    <t>Bergwitz</t>
  </si>
  <si>
    <t>Bernburg</t>
  </si>
  <si>
    <t>Beuna</t>
  </si>
  <si>
    <t>Biederitz</t>
  </si>
  <si>
    <t>Biere</t>
  </si>
  <si>
    <t>Bismark</t>
  </si>
  <si>
    <t>Bitterfeld-Wolfen</t>
  </si>
  <si>
    <t>Bobbau</t>
  </si>
  <si>
    <t>Borne</t>
  </si>
  <si>
    <t>Braschwitz</t>
  </si>
  <si>
    <t>Braunsbedra</t>
  </si>
  <si>
    <t>Brehna</t>
  </si>
  <si>
    <t>Brumby</t>
  </si>
  <si>
    <t>Burg bei Magdeburg</t>
  </si>
  <si>
    <t>Burgwerben</t>
  </si>
  <si>
    <t>Calbe</t>
  </si>
  <si>
    <t>Calvörde</t>
  </si>
  <si>
    <t>Calvorde</t>
  </si>
  <si>
    <t>Cochstedt</t>
  </si>
  <si>
    <t>Colbitz</t>
  </si>
  <si>
    <t>Dahlenwarsleben</t>
  </si>
  <si>
    <t>Darlingerode</t>
  </si>
  <si>
    <t>Derenburg</t>
  </si>
  <si>
    <t>Dessau</t>
  </si>
  <si>
    <t>Dessau-Roßlau</t>
  </si>
  <si>
    <t>Deuben</t>
  </si>
  <si>
    <t>Diesdorf</t>
  </si>
  <si>
    <t>Dieskau</t>
  </si>
  <si>
    <t>Ditfurt</t>
  </si>
  <si>
    <t>Dobien</t>
  </si>
  <si>
    <t>Dölbau</t>
  </si>
  <si>
    <t>Dolbau</t>
  </si>
  <si>
    <t>Döllnitz</t>
  </si>
  <si>
    <t>Dollnitz</t>
  </si>
  <si>
    <t>Domersleben</t>
  </si>
  <si>
    <t>Droyßig</t>
  </si>
  <si>
    <t>Drübeck</t>
  </si>
  <si>
    <t>Drubeck</t>
  </si>
  <si>
    <t>Ebendorf</t>
  </si>
  <si>
    <t>Eckartsberga</t>
  </si>
  <si>
    <t>Edderitz</t>
  </si>
  <si>
    <t>Edersleben</t>
  </si>
  <si>
    <t>Egeln</t>
  </si>
  <si>
    <t>Eggersdorf</t>
  </si>
  <si>
    <t>Eichenbarleben</t>
  </si>
  <si>
    <t>Eickendorf</t>
  </si>
  <si>
    <t>Eilsleben</t>
  </si>
  <si>
    <t>Eisleben Lutherstadt</t>
  </si>
  <si>
    <t>Elbingerode</t>
  </si>
  <si>
    <t>Elster</t>
  </si>
  <si>
    <t>Erdeborn</t>
  </si>
  <si>
    <t>Ermlitz</t>
  </si>
  <si>
    <t>Erxleben</t>
  </si>
  <si>
    <t>Farnstädt</t>
  </si>
  <si>
    <t>Farnstadt</t>
  </si>
  <si>
    <t>Flechtingen</t>
  </si>
  <si>
    <t>Flessau</t>
  </si>
  <si>
    <t>Förderstedt</t>
  </si>
  <si>
    <t>Forderstedt</t>
  </si>
  <si>
    <t>Frankleben</t>
  </si>
  <si>
    <t>Freyburg</t>
  </si>
  <si>
    <t>Friedrichsbrunn</t>
  </si>
  <si>
    <t>Friedrichstadt</t>
  </si>
  <si>
    <t>Frose</t>
  </si>
  <si>
    <t>Gardelegen</t>
  </si>
  <si>
    <t>Gatersleben</t>
  </si>
  <si>
    <t>Genthin</t>
  </si>
  <si>
    <t>Gerbstedt</t>
  </si>
  <si>
    <t>Gernrode</t>
  </si>
  <si>
    <t>Gerwisch</t>
  </si>
  <si>
    <t>Geusa</t>
  </si>
  <si>
    <t>Giersleben</t>
  </si>
  <si>
    <t>Glindenberg</t>
  </si>
  <si>
    <t>Glöthe</t>
  </si>
  <si>
    <t>Glothe</t>
  </si>
  <si>
    <t>Goldbeck</t>
  </si>
  <si>
    <t>Gommern</t>
  </si>
  <si>
    <t>Görzig</t>
  </si>
  <si>
    <t>Gorzig</t>
  </si>
  <si>
    <t>Goseck</t>
  </si>
  <si>
    <t>Gräfenhainichen</t>
  </si>
  <si>
    <t>Grafenhainichen</t>
  </si>
  <si>
    <t>Granschütz</t>
  </si>
  <si>
    <t>Granschutz</t>
  </si>
  <si>
    <t>Greppin</t>
  </si>
  <si>
    <t>Gröbers</t>
  </si>
  <si>
    <t>Grobers</t>
  </si>
  <si>
    <t>Gröbzig</t>
  </si>
  <si>
    <t>Grobzig</t>
  </si>
  <si>
    <t>Gröningen</t>
  </si>
  <si>
    <t>Groningen</t>
  </si>
  <si>
    <t>Groß Ammensleben</t>
  </si>
  <si>
    <t>Groß Börnecke</t>
  </si>
  <si>
    <t>Groß Quenstedt</t>
  </si>
  <si>
    <t>Groß Rodensleben</t>
  </si>
  <si>
    <t>Groß Rosenburg</t>
  </si>
  <si>
    <t>Groß Santersleben</t>
  </si>
  <si>
    <t>Großkayna</t>
  </si>
  <si>
    <t>Großkorbetha</t>
  </si>
  <si>
    <t>Großkugel</t>
  </si>
  <si>
    <t>Großörner</t>
  </si>
  <si>
    <t>Günthersdorf</t>
  </si>
  <si>
    <t>Gunthersdorf</t>
  </si>
  <si>
    <t>Güsten</t>
  </si>
  <si>
    <t>Gusten</t>
  </si>
  <si>
    <t>Hadmersleben</t>
  </si>
  <si>
    <t>Halberstadt</t>
  </si>
  <si>
    <t>Haldensleben I</t>
  </si>
  <si>
    <t>Halle (Saale)</t>
  </si>
  <si>
    <t>Halle Neustadt</t>
  </si>
  <si>
    <t>Harbke</t>
  </si>
  <si>
    <t>Harsleben</t>
  </si>
  <si>
    <t>Harzgerode</t>
  </si>
  <si>
    <t>Hasselfelde</t>
  </si>
  <si>
    <t>Havelberg</t>
  </si>
  <si>
    <t>Hecklingen</t>
  </si>
  <si>
    <t>Hedersleben</t>
  </si>
  <si>
    <t>Helbra</t>
  </si>
  <si>
    <t>Hergisdorf</t>
  </si>
  <si>
    <t>Hettstedt</t>
  </si>
  <si>
    <t>Heudeber</t>
  </si>
  <si>
    <t>Hohendodeleben</t>
  </si>
  <si>
    <t>Hohenmölsen</t>
  </si>
  <si>
    <t>Hohenmolsen</t>
  </si>
  <si>
    <t>Hohenthurm</t>
  </si>
  <si>
    <t>Hohenwarsleben</t>
  </si>
  <si>
    <t>Hohenwarthe</t>
  </si>
  <si>
    <t>Höhnstedt</t>
  </si>
  <si>
    <t>Hohnstedt</t>
  </si>
  <si>
    <t>Holleben</t>
  </si>
  <si>
    <t>Holzdorf</t>
  </si>
  <si>
    <t>Holzweißig</t>
  </si>
  <si>
    <t>Hornhausen</t>
  </si>
  <si>
    <t>Hötensleben</t>
  </si>
  <si>
    <t>Hotensleben</t>
  </si>
  <si>
    <t>Hoym</t>
  </si>
  <si>
    <t>Hüttenrode</t>
  </si>
  <si>
    <t>Huttenrode</t>
  </si>
  <si>
    <t>Huy-Neinstedt</t>
  </si>
  <si>
    <t>Ilberstedt</t>
  </si>
  <si>
    <t>Ilsenburg</t>
  </si>
  <si>
    <t>Irxleben</t>
  </si>
  <si>
    <t>Jävenitz</t>
  </si>
  <si>
    <t>Javenitz</t>
  </si>
  <si>
    <t>Jerichow</t>
  </si>
  <si>
    <t>Jessen</t>
  </si>
  <si>
    <t>Jeßnitz</t>
  </si>
  <si>
    <t>Kalbe</t>
  </si>
  <si>
    <t>Karsdorf</t>
  </si>
  <si>
    <t>Kayna</t>
  </si>
  <si>
    <t>Kelbra</t>
  </si>
  <si>
    <t>Kemberg</t>
  </si>
  <si>
    <t>Klein Wanzleben</t>
  </si>
  <si>
    <t>Klieken</t>
  </si>
  <si>
    <t>Klietz</t>
  </si>
  <si>
    <t>Klostermansfeld</t>
  </si>
  <si>
    <t>Klötze</t>
  </si>
  <si>
    <t>Klotze</t>
  </si>
  <si>
    <t>Könnern</t>
  </si>
  <si>
    <t>Konnern</t>
  </si>
  <si>
    <t>Köthen</t>
  </si>
  <si>
    <t>Kothen</t>
  </si>
  <si>
    <t>Kötzschau</t>
  </si>
  <si>
    <t>Kotzschau</t>
  </si>
  <si>
    <t>Kretzschau</t>
  </si>
  <si>
    <t>Kroppenstedt</t>
  </si>
  <si>
    <t>Kropstädt</t>
  </si>
  <si>
    <t>Kropstadt</t>
  </si>
  <si>
    <t>Krumpa</t>
  </si>
  <si>
    <t>Kusey</t>
  </si>
  <si>
    <t>Landsberg</t>
  </si>
  <si>
    <t>Langeln</t>
  </si>
  <si>
    <t>Langenbogen</t>
  </si>
  <si>
    <t>Langendorf</t>
  </si>
  <si>
    <t>Langeneichstädt</t>
  </si>
  <si>
    <t>Langeneichstadt</t>
  </si>
  <si>
    <t>Laucha</t>
  </si>
  <si>
    <t>Leißling</t>
  </si>
  <si>
    <t>Leitzkau</t>
  </si>
  <si>
    <t>Letzlingen</t>
  </si>
  <si>
    <t>Leuna</t>
  </si>
  <si>
    <t>Lieskau</t>
  </si>
  <si>
    <t>Löbejün</t>
  </si>
  <si>
    <t>Lobejun</t>
  </si>
  <si>
    <t>Löberitz</t>
  </si>
  <si>
    <t>Loberitz</t>
  </si>
  <si>
    <t>Loburg</t>
  </si>
  <si>
    <t>Lostau</t>
  </si>
  <si>
    <t>Lüderitz</t>
  </si>
  <si>
    <t>Luderitz</t>
  </si>
  <si>
    <t>Luftkurort Arendsee</t>
  </si>
  <si>
    <t>Lützen</t>
  </si>
  <si>
    <t>Lutzen</t>
  </si>
  <si>
    <t>Magdeburg</t>
  </si>
  <si>
    <t>Mansfeld</t>
  </si>
  <si>
    <t>Mehringen</t>
  </si>
  <si>
    <t>Meitzendorf</t>
  </si>
  <si>
    <t>Merseburg</t>
  </si>
  <si>
    <t>Mieste</t>
  </si>
  <si>
    <t>Möckern</t>
  </si>
  <si>
    <t>Mockern</t>
  </si>
  <si>
    <t>Möhlau</t>
  </si>
  <si>
    <t>Mohlau</t>
  </si>
  <si>
    <t>Möser</t>
  </si>
  <si>
    <t>Moser</t>
  </si>
  <si>
    <t>Mücheln</t>
  </si>
  <si>
    <t>Mucheln</t>
  </si>
  <si>
    <t>Mühlanger</t>
  </si>
  <si>
    <t>Muhlanger</t>
  </si>
  <si>
    <t>Muldenstein</t>
  </si>
  <si>
    <t>Muschwitz</t>
  </si>
  <si>
    <t>Nachterstedt</t>
  </si>
  <si>
    <t>Nauendorf</t>
  </si>
  <si>
    <t>Nebra</t>
  </si>
  <si>
    <t>Neinstedt</t>
  </si>
  <si>
    <t>Nessa</t>
  </si>
  <si>
    <t>Neue Neustadt</t>
  </si>
  <si>
    <t>Neundorf</t>
  </si>
  <si>
    <t>Niederndodeleben</t>
  </si>
  <si>
    <t>Niemberg</t>
  </si>
  <si>
    <t>Nienburg/Saale</t>
  </si>
  <si>
    <t>Nudersdorf</t>
  </si>
  <si>
    <t>Oberröblingen</t>
  </si>
  <si>
    <t>Oberroblingen</t>
  </si>
  <si>
    <t>Obhausen</t>
  </si>
  <si>
    <t>Oebisfelde</t>
  </si>
  <si>
    <t>Oppin</t>
  </si>
  <si>
    <t>Oranienbaum</t>
  </si>
  <si>
    <t>Oschersleben</t>
  </si>
  <si>
    <t>Osterburg</t>
  </si>
  <si>
    <t>Osterfeld</t>
  </si>
  <si>
    <t>Osterhausen</t>
  </si>
  <si>
    <t>Osternienburg</t>
  </si>
  <si>
    <t>Osternienburger Land</t>
  </si>
  <si>
    <t>Osterwieck</t>
  </si>
  <si>
    <t>Peißen</t>
  </si>
  <si>
    <t>Piesteritz</t>
  </si>
  <si>
    <t>Plötzkau</t>
  </si>
  <si>
    <t>Plotzkau</t>
  </si>
  <si>
    <t>Plötzky</t>
  </si>
  <si>
    <t>Plotzky</t>
  </si>
  <si>
    <t>Polleben</t>
  </si>
  <si>
    <t>Pouch</t>
  </si>
  <si>
    <t>Pratau</t>
  </si>
  <si>
    <t>Prettin</t>
  </si>
  <si>
    <t>Pretzier</t>
  </si>
  <si>
    <t>Pretzsch</t>
  </si>
  <si>
    <t>Prittitz</t>
  </si>
  <si>
    <t>Quedlinburg</t>
  </si>
  <si>
    <t>Queis</t>
  </si>
  <si>
    <t>Quellendorf</t>
  </si>
  <si>
    <t>Querfurt</t>
  </si>
  <si>
    <t>Radegast</t>
  </si>
  <si>
    <t>Radis</t>
  </si>
  <si>
    <t>Raguhn</t>
  </si>
  <si>
    <t>Ramsin</t>
  </si>
  <si>
    <t>Raßnitz</t>
  </si>
  <si>
    <t>Reichardtswerben</t>
  </si>
  <si>
    <t>Reußen</t>
  </si>
  <si>
    <t>Rieder</t>
  </si>
  <si>
    <t>Riestedt</t>
  </si>
  <si>
    <t>Röblingen am See</t>
  </si>
  <si>
    <t>Roblingen am See</t>
  </si>
  <si>
    <t>Rodleben</t>
  </si>
  <si>
    <t>Rogätz</t>
  </si>
  <si>
    <t>Rogatz</t>
  </si>
  <si>
    <t>Roitzsch</t>
  </si>
  <si>
    <t>Roßla</t>
  </si>
  <si>
    <t>Roßlau</t>
  </si>
  <si>
    <t>Rottleberode</t>
  </si>
  <si>
    <t>Rübeland</t>
  </si>
  <si>
    <t>Rubeland</t>
  </si>
  <si>
    <t>Salzmünde</t>
  </si>
  <si>
    <t>Salzmunde</t>
  </si>
  <si>
    <t>Salzwedel</t>
  </si>
  <si>
    <t>Samswegen</t>
  </si>
  <si>
    <t>Sandau</t>
  </si>
  <si>
    <t>Sandersdorf</t>
  </si>
  <si>
    <t>Sandersleben</t>
  </si>
  <si>
    <t>Sangerhausen</t>
  </si>
  <si>
    <t>Schafstädt</t>
  </si>
  <si>
    <t>Schafstadt</t>
  </si>
  <si>
    <t>Schermen</t>
  </si>
  <si>
    <t>Schkopau</t>
  </si>
  <si>
    <t>Schlaitz</t>
  </si>
  <si>
    <t>Schneidlingen</t>
  </si>
  <si>
    <t>Schochwitz</t>
  </si>
  <si>
    <t>Schönburg</t>
  </si>
  <si>
    <t>Schonburg</t>
  </si>
  <si>
    <t>Schönebeck</t>
  </si>
  <si>
    <t>Schonebeck</t>
  </si>
  <si>
    <t>Schönhausen</t>
  </si>
  <si>
    <t>Schonhausen</t>
  </si>
  <si>
    <t>Schraplau</t>
  </si>
  <si>
    <t>Schwanebeck</t>
  </si>
  <si>
    <t>Seehausen</t>
  </si>
  <si>
    <t>Sennewitz</t>
  </si>
  <si>
    <t>Seyda</t>
  </si>
  <si>
    <t>Siersleben</t>
  </si>
  <si>
    <t>Sommersdorf</t>
  </si>
  <si>
    <t>Spergau</t>
  </si>
  <si>
    <t>Stapelburg</t>
  </si>
  <si>
    <t>Staßfurt</t>
  </si>
  <si>
    <t>Stedten</t>
  </si>
  <si>
    <t>Stendal</t>
  </si>
  <si>
    <t>Stößen</t>
  </si>
  <si>
    <t>Ströbeck</t>
  </si>
  <si>
    <t>Strobeck</t>
  </si>
  <si>
    <t>Süplingen</t>
  </si>
  <si>
    <t>Suplingen</t>
  </si>
  <si>
    <t>Tangerhütte</t>
  </si>
  <si>
    <t>Tangerhutte</t>
  </si>
  <si>
    <t>Tangermünde</t>
  </si>
  <si>
    <t>Tangermunde</t>
  </si>
  <si>
    <t>Teicha</t>
  </si>
  <si>
    <t>Teuchel</t>
  </si>
  <si>
    <t>Teuchern</t>
  </si>
  <si>
    <t>Teutschenthal</t>
  </si>
  <si>
    <t>Thale</t>
  </si>
  <si>
    <t>Theißen</t>
  </si>
  <si>
    <t>Timmenrode</t>
  </si>
  <si>
    <t>Tollwitz</t>
  </si>
  <si>
    <t>Trebitz</t>
  </si>
  <si>
    <t>Tucheim</t>
  </si>
  <si>
    <t>Uchtspringe</t>
  </si>
  <si>
    <t>Uenglingen</t>
  </si>
  <si>
    <t>Uftrungen</t>
  </si>
  <si>
    <t>Uichteritz</t>
  </si>
  <si>
    <t>Unseburg</t>
  </si>
  <si>
    <t>Veckenstedt</t>
  </si>
  <si>
    <t>Vockerode</t>
  </si>
  <si>
    <t>Volkstedt</t>
  </si>
  <si>
    <t>Völpke</t>
  </si>
  <si>
    <t>Volpke</t>
  </si>
  <si>
    <t>Wahlitz</t>
  </si>
  <si>
    <t>Wallendorf</t>
  </si>
  <si>
    <t>Wallwitz</t>
  </si>
  <si>
    <t>Wansleben</t>
  </si>
  <si>
    <t>Wanzleben</t>
  </si>
  <si>
    <t>Wasserleben</t>
  </si>
  <si>
    <t>Weddersleben</t>
  </si>
  <si>
    <t>Wefensleben</t>
  </si>
  <si>
    <t>Weferlingen</t>
  </si>
  <si>
    <t>Wegeleben</t>
  </si>
  <si>
    <t>Weißandt-Gölzau</t>
  </si>
  <si>
    <t>Weißenfels</t>
  </si>
  <si>
    <t>Welsleben</t>
  </si>
  <si>
    <t>Wernigerode</t>
  </si>
  <si>
    <t>Westeregeln</t>
  </si>
  <si>
    <t>Westerhausen</t>
  </si>
  <si>
    <t>Wetterzeube</t>
  </si>
  <si>
    <t>Wettin</t>
  </si>
  <si>
    <t>Wiederstedt</t>
  </si>
  <si>
    <t>Wimmelburg</t>
  </si>
  <si>
    <t>Wippra</t>
  </si>
  <si>
    <t>Wittenberg</t>
  </si>
  <si>
    <t>Wolfen</t>
  </si>
  <si>
    <t>Wolferode</t>
  </si>
  <si>
    <t>Wolmirsleben</t>
  </si>
  <si>
    <t>Wolmirstedt</t>
  </si>
  <si>
    <t>Wörlitz</t>
  </si>
  <si>
    <t>Worlitz</t>
  </si>
  <si>
    <t>Wulfen</t>
  </si>
  <si>
    <t>Zahna</t>
  </si>
  <si>
    <t>Zappendorf</t>
  </si>
  <si>
    <t>Zeitz</t>
  </si>
  <si>
    <t>Zerbst</t>
  </si>
  <si>
    <t>Zielitz</t>
  </si>
  <si>
    <t>Zörbig</t>
  </si>
  <si>
    <t>Zorbig</t>
  </si>
  <si>
    <t>Zöschen</t>
  </si>
  <si>
    <t>Zoschen</t>
  </si>
  <si>
    <t>Zscherben</t>
  </si>
  <si>
    <t>Zscherndorf</t>
  </si>
  <si>
    <t>Zschornewitz</t>
  </si>
  <si>
    <t>Schleswig-Holstein</t>
  </si>
  <si>
    <t>Achtrup</t>
  </si>
  <si>
    <t>Ahrensbök</t>
  </si>
  <si>
    <t>Ahrensbok</t>
  </si>
  <si>
    <t>Ahrensburg</t>
  </si>
  <si>
    <t>Alt Duvenstedt</t>
  </si>
  <si>
    <t>Altenholz</t>
  </si>
  <si>
    <t>Altenkrempe</t>
  </si>
  <si>
    <t>Alveslohe</t>
  </si>
  <si>
    <t>Appen</t>
  </si>
  <si>
    <t>Aukrug</t>
  </si>
  <si>
    <t>Bad Bramstedt</t>
  </si>
  <si>
    <t>Bad Oldesloe</t>
  </si>
  <si>
    <t>Bad Schwartau</t>
  </si>
  <si>
    <t>Bad Segeberg</t>
  </si>
  <si>
    <t>Bargfeld-Stegen</t>
  </si>
  <si>
    <t>Bargteheide</t>
  </si>
  <si>
    <t>Bark</t>
  </si>
  <si>
    <t>Barkelsby</t>
  </si>
  <si>
    <t>Barmstedt</t>
  </si>
  <si>
    <t>Barsbüttel</t>
  </si>
  <si>
    <t>Barsbuttel</t>
  </si>
  <si>
    <t>Berkenthin</t>
  </si>
  <si>
    <t>Blekendorf</t>
  </si>
  <si>
    <t>Bokholt-Hanredder</t>
  </si>
  <si>
    <t>Bollingstedt</t>
  </si>
  <si>
    <t>Bönebüttel</t>
  </si>
  <si>
    <t>Bonebuttel</t>
  </si>
  <si>
    <t>Bönningstedt</t>
  </si>
  <si>
    <t>Bonningstedt</t>
  </si>
  <si>
    <t>Boostedt</t>
  </si>
  <si>
    <t>Bordelum</t>
  </si>
  <si>
    <t>Bordesholm</t>
  </si>
  <si>
    <t>Borgstedt</t>
  </si>
  <si>
    <t>Bornhöved</t>
  </si>
  <si>
    <t>Bornhoved</t>
  </si>
  <si>
    <t>Börnsen</t>
  </si>
  <si>
    <t>Bornsen</t>
  </si>
  <si>
    <t>Borstel-Hohenraden</t>
  </si>
  <si>
    <t>Bosau</t>
  </si>
  <si>
    <t>Bösdorf</t>
  </si>
  <si>
    <t>Bosdorf</t>
  </si>
  <si>
    <t>Bovenau</t>
  </si>
  <si>
    <t>Brande-Hörnerkirchen</t>
  </si>
  <si>
    <t>Brande-Hornerkirchen</t>
  </si>
  <si>
    <t>Bredenbek</t>
  </si>
  <si>
    <t>Bredstedt</t>
  </si>
  <si>
    <t>Breiholz</t>
  </si>
  <si>
    <t>Breitenburg</t>
  </si>
  <si>
    <t>Breitenfelde</t>
  </si>
  <si>
    <t>Brekendorf</t>
  </si>
  <si>
    <t>Breklum</t>
  </si>
  <si>
    <t>Brokdorf</t>
  </si>
  <si>
    <t>Brokstedt</t>
  </si>
  <si>
    <t>Brügge</t>
  </si>
  <si>
    <t>Brunsbüttel</t>
  </si>
  <si>
    <t>Brunsbuttel</t>
  </si>
  <si>
    <t>Büchen</t>
  </si>
  <si>
    <t>Buchen</t>
  </si>
  <si>
    <t>Büdelsdorf</t>
  </si>
  <si>
    <t>Budelsdorf</t>
  </si>
  <si>
    <t>Burg auf Fehmarn</t>
  </si>
  <si>
    <t>Busdorf</t>
  </si>
  <si>
    <t>Büsum</t>
  </si>
  <si>
    <t>Busum</t>
  </si>
  <si>
    <t>Dägeling</t>
  </si>
  <si>
    <t>Dageling</t>
  </si>
  <si>
    <t>Damp</t>
  </si>
  <si>
    <t>Dänischenhagen</t>
  </si>
  <si>
    <t>Danischenhagen</t>
  </si>
  <si>
    <t>Dannewerk</t>
  </si>
  <si>
    <t>Dassendorf</t>
  </si>
  <si>
    <t>Delingsdorf</t>
  </si>
  <si>
    <t>Dobersdorf</t>
  </si>
  <si>
    <t>Dollerup</t>
  </si>
  <si>
    <t>Drelsdorf</t>
  </si>
  <si>
    <t>Eckernförde</t>
  </si>
  <si>
    <t>Eckernforde</t>
  </si>
  <si>
    <t>Eddelak</t>
  </si>
  <si>
    <t>Eggebek</t>
  </si>
  <si>
    <t>Ellerau</t>
  </si>
  <si>
    <t>Ellerbek</t>
  </si>
  <si>
    <t>Ellerhoop</t>
  </si>
  <si>
    <t>Elmshorn</t>
  </si>
  <si>
    <t>Elsdorf-Westermühlen</t>
  </si>
  <si>
    <t>Elsdorf-Westermuhlen</t>
  </si>
  <si>
    <t>Emkendorf</t>
  </si>
  <si>
    <t>Emmelsbüll-Horsbüll</t>
  </si>
  <si>
    <t>Emmelsbull-Horsbull</t>
  </si>
  <si>
    <t>Erfde</t>
  </si>
  <si>
    <t>Escheburg</t>
  </si>
  <si>
    <t>Eutin</t>
  </si>
  <si>
    <t>Fahrdorf</t>
  </si>
  <si>
    <t>Fahrenkrug</t>
  </si>
  <si>
    <t>Fehmarn</t>
  </si>
  <si>
    <t>Felde</t>
  </si>
  <si>
    <t>Felm</t>
  </si>
  <si>
    <t>Fleckeby</t>
  </si>
  <si>
    <t>Flensburg</t>
  </si>
  <si>
    <t>Flintbek</t>
  </si>
  <si>
    <t>Fockbek</t>
  </si>
  <si>
    <t>Freienwill</t>
  </si>
  <si>
    <t>Friedrichskoog</t>
  </si>
  <si>
    <t>Garding</t>
  </si>
  <si>
    <t>Geesthacht</t>
  </si>
  <si>
    <t>Gelting</t>
  </si>
  <si>
    <t>Gettorf</t>
  </si>
  <si>
    <t>Giekau</t>
  </si>
  <si>
    <t>Glinde</t>
  </si>
  <si>
    <t>Glücksburg</t>
  </si>
  <si>
    <t>Glucksburg</t>
  </si>
  <si>
    <t>Glückstadt</t>
  </si>
  <si>
    <t>Gluckstadt</t>
  </si>
  <si>
    <t>Gnutz</t>
  </si>
  <si>
    <t>Goel</t>
  </si>
  <si>
    <t>Grebin</t>
  </si>
  <si>
    <t>Gremersdorf</t>
  </si>
  <si>
    <t>Grömitz</t>
  </si>
  <si>
    <t>Gromitz</t>
  </si>
  <si>
    <t>Grönwohld</t>
  </si>
  <si>
    <t>Gronwohld</t>
  </si>
  <si>
    <t>Groß Grönau</t>
  </si>
  <si>
    <t>Groß Kummerfeld</t>
  </si>
  <si>
    <t>Groß Rheide</t>
  </si>
  <si>
    <t>Groß Wittensee</t>
  </si>
  <si>
    <t>Großenaspe</t>
  </si>
  <si>
    <t>Grossenbrode</t>
  </si>
  <si>
    <t>Großensee</t>
  </si>
  <si>
    <t>Großenwiehe</t>
  </si>
  <si>
    <t>Großhansdorf</t>
  </si>
  <si>
    <t>Großsolt</t>
  </si>
  <si>
    <t>Grube</t>
  </si>
  <si>
    <t>Gudow</t>
  </si>
  <si>
    <t>Gülzow</t>
  </si>
  <si>
    <t>Gulzow</t>
  </si>
  <si>
    <t>Güster</t>
  </si>
  <si>
    <t>Guster</t>
  </si>
  <si>
    <t>Halstenbek</t>
  </si>
  <si>
    <t>Hamberge</t>
  </si>
  <si>
    <t>Hamdorf</t>
  </si>
  <si>
    <t>Hammoor</t>
  </si>
  <si>
    <t>Handewitt</t>
  </si>
  <si>
    <t>Hanerau-Hademarschen</t>
  </si>
  <si>
    <t>Harrislee</t>
  </si>
  <si>
    <t>Hartenholm</t>
  </si>
  <si>
    <t>Haselau</t>
  </si>
  <si>
    <t>Haseldorf</t>
  </si>
  <si>
    <t>Hasloh</t>
  </si>
  <si>
    <t>Hattstedt</t>
  </si>
  <si>
    <t>Heide</t>
  </si>
  <si>
    <t>Heidgraben</t>
  </si>
  <si>
    <t>Heikendorf</t>
  </si>
  <si>
    <t>Heiligenhafen</t>
  </si>
  <si>
    <t>Heiligenstedten</t>
  </si>
  <si>
    <t>Heist</t>
  </si>
  <si>
    <t>Helgoland</t>
  </si>
  <si>
    <t>Hemdingen</t>
  </si>
  <si>
    <t>Hemmingstedt</t>
  </si>
  <si>
    <t>Hennstedt</t>
  </si>
  <si>
    <t>Henstedt-Ulzburg</t>
  </si>
  <si>
    <t>Heringsdorf</t>
  </si>
  <si>
    <t>Herzhorn</t>
  </si>
  <si>
    <t>Hetlingen</t>
  </si>
  <si>
    <t>Hitzhusen</t>
  </si>
  <si>
    <t>Hochdonn</t>
  </si>
  <si>
    <t>Hohenaspe</t>
  </si>
  <si>
    <t>Hohenfelde</t>
  </si>
  <si>
    <t>Hohenlockstedt</t>
  </si>
  <si>
    <t>Hohenwestedt</t>
  </si>
  <si>
    <t>Hoisdorf</t>
  </si>
  <si>
    <t>Hollingstedt</t>
  </si>
  <si>
    <t>Holm</t>
  </si>
  <si>
    <t>Holtsee</t>
  </si>
  <si>
    <t>Horst</t>
  </si>
  <si>
    <t>Hürup</t>
  </si>
  <si>
    <t>Itzehoe</t>
  </si>
  <si>
    <t>Itzstedt</t>
  </si>
  <si>
    <t>Jarplund-Weding</t>
  </si>
  <si>
    <t>Jerrishoe</t>
  </si>
  <si>
    <t>Jersbek</t>
  </si>
  <si>
    <t>Jevenstedt</t>
  </si>
  <si>
    <t>Jübek</t>
  </si>
  <si>
    <t>Jubek</t>
  </si>
  <si>
    <t>Kaltenkirchen</t>
  </si>
  <si>
    <t>Kappeln</t>
  </si>
  <si>
    <t>Kasseedorf</t>
  </si>
  <si>
    <t>Kastorf</t>
  </si>
  <si>
    <t>Kayhude</t>
  </si>
  <si>
    <t>Keitum</t>
  </si>
  <si>
    <t>Kellenhusen</t>
  </si>
  <si>
    <t>Kellinghusen</t>
  </si>
  <si>
    <t>Kiebitzreihe</t>
  </si>
  <si>
    <t>Kiel</t>
  </si>
  <si>
    <t>Kisdorf</t>
  </si>
  <si>
    <t>Klausdorf</t>
  </si>
  <si>
    <t>Klein Nordende</t>
  </si>
  <si>
    <t>Klein Offenseth-Sparrieshoop</t>
  </si>
  <si>
    <t>Klein Rönnau</t>
  </si>
  <si>
    <t>Klein Ronnau</t>
  </si>
  <si>
    <t>Kollmar</t>
  </si>
  <si>
    <t>Kölln-Reisiek</t>
  </si>
  <si>
    <t>Kolln-Reisiek</t>
  </si>
  <si>
    <t>Kosel</t>
  </si>
  <si>
    <t>Krempe</t>
  </si>
  <si>
    <t>Kremperheide</t>
  </si>
  <si>
    <t>Kronshagen</t>
  </si>
  <si>
    <t>Kropp</t>
  </si>
  <si>
    <t>Kröppelshagen-Fahrendorf</t>
  </si>
  <si>
    <t>Kroppelshagen-Fahrendorf</t>
  </si>
  <si>
    <t>Krummesse</t>
  </si>
  <si>
    <t>Kuddewörde</t>
  </si>
  <si>
    <t>Kuddeworde</t>
  </si>
  <si>
    <t>Kummerfeld</t>
  </si>
  <si>
    <t>Laboe</t>
  </si>
  <si>
    <t>Ladelund</t>
  </si>
  <si>
    <t>Lägerdorf</t>
  </si>
  <si>
    <t>Lagerdorf</t>
  </si>
  <si>
    <t>Langballig</t>
  </si>
  <si>
    <t>Langstedt</t>
  </si>
  <si>
    <t>Lasbek</t>
  </si>
  <si>
    <t>Lauenburg</t>
  </si>
  <si>
    <t>Leck</t>
  </si>
  <si>
    <t>Lehe</t>
  </si>
  <si>
    <t>Lehmkuhlen</t>
  </si>
  <si>
    <t>Lensahn</t>
  </si>
  <si>
    <t>Lentföhrden</t>
  </si>
  <si>
    <t>Lentfohrden</t>
  </si>
  <si>
    <t>Linau</t>
  </si>
  <si>
    <t>Lindewitt</t>
  </si>
  <si>
    <t>List</t>
  </si>
  <si>
    <t>Lohe-Rickelshof</t>
  </si>
  <si>
    <t>Lübeck</t>
  </si>
  <si>
    <t>Lubeck</t>
  </si>
  <si>
    <t>Lunden</t>
  </si>
  <si>
    <t>Lürschau</t>
  </si>
  <si>
    <t>Lurschau</t>
  </si>
  <si>
    <t>Lütjenburg</t>
  </si>
  <si>
    <t>Lutjenburg</t>
  </si>
  <si>
    <t>Lütjensee</t>
  </si>
  <si>
    <t>Lutjensee</t>
  </si>
  <si>
    <t>Malente</t>
  </si>
  <si>
    <t>Martensrade</t>
  </si>
  <si>
    <t>Meldorf</t>
  </si>
  <si>
    <t>Melsdorf</t>
  </si>
  <si>
    <t>Mielkendorf</t>
  </si>
  <si>
    <t>Mildstedt</t>
  </si>
  <si>
    <t>Mohrkirch</t>
  </si>
  <si>
    <t>Molfsee</t>
  </si>
  <si>
    <t>Mölln</t>
  </si>
  <si>
    <t>Mönkeberg</t>
  </si>
  <si>
    <t>Monkeberg</t>
  </si>
  <si>
    <t>Moorrege</t>
  </si>
  <si>
    <t>Munkbrarup</t>
  </si>
  <si>
    <t>Münsterdorf</t>
  </si>
  <si>
    <t>Munsterdorf</t>
  </si>
  <si>
    <t>Nahe</t>
  </si>
  <si>
    <t>Negernbötel</t>
  </si>
  <si>
    <t>Negernbotel</t>
  </si>
  <si>
    <t>Neuberend</t>
  </si>
  <si>
    <t>Neudorf-Bornstein</t>
  </si>
  <si>
    <t>Neumünster</t>
  </si>
  <si>
    <t>Neumunster</t>
  </si>
  <si>
    <t>Neustadt in Holstein</t>
  </si>
  <si>
    <t>Neuwittenbek</t>
  </si>
  <si>
    <t>Niebüll</t>
  </si>
  <si>
    <t>Niebull</t>
  </si>
  <si>
    <t>Nindorf</t>
  </si>
  <si>
    <t>Norderstedt</t>
  </si>
  <si>
    <t>Nordhastedt</t>
  </si>
  <si>
    <t>Nortorf</t>
  </si>
  <si>
    <t>Nübbel</t>
  </si>
  <si>
    <t>Nubbel</t>
  </si>
  <si>
    <t>Nusse</t>
  </si>
  <si>
    <t>Nützen</t>
  </si>
  <si>
    <t>Nutzen</t>
  </si>
  <si>
    <t>Oelixdorf</t>
  </si>
  <si>
    <t>Oeversee</t>
  </si>
  <si>
    <t>Oldenburg in Holstein</t>
  </si>
  <si>
    <t>Oldenswort</t>
  </si>
  <si>
    <t>Osdorf</t>
  </si>
  <si>
    <t>Ostenfeld</t>
  </si>
  <si>
    <t>Osterrönfeld</t>
  </si>
  <si>
    <t>Osterronfeld</t>
  </si>
  <si>
    <t>Oststeinbek</t>
  </si>
  <si>
    <t>Owschlag</t>
  </si>
  <si>
    <t>Padenstedt</t>
  </si>
  <si>
    <t>Pahlen</t>
  </si>
  <si>
    <t>Panker</t>
  </si>
  <si>
    <t>Pellworm</t>
  </si>
  <si>
    <t>Pinneberg</t>
  </si>
  <si>
    <t>Plön</t>
  </si>
  <si>
    <t>Plon</t>
  </si>
  <si>
    <t>Pölitz</t>
  </si>
  <si>
    <t>Politz</t>
  </si>
  <si>
    <t>Prisdorf</t>
  </si>
  <si>
    <t>Probsteierhagen</t>
  </si>
  <si>
    <t>Pronstorf</t>
  </si>
  <si>
    <t>Quarnbek</t>
  </si>
  <si>
    <t>Quern</t>
  </si>
  <si>
    <t>Quickborn</t>
  </si>
  <si>
    <t>Raisdorf</t>
  </si>
  <si>
    <t>Rantrum</t>
  </si>
  <si>
    <t>Ratekau</t>
  </si>
  <si>
    <t>Ratzeburg</t>
  </si>
  <si>
    <t>Reinbek</t>
  </si>
  <si>
    <t>Reinfeld</t>
  </si>
  <si>
    <t>Rellingen</t>
  </si>
  <si>
    <t>Rendsburg</t>
  </si>
  <si>
    <t>Rickert</t>
  </si>
  <si>
    <t>Rickling</t>
  </si>
  <si>
    <t>Riepsdorf</t>
  </si>
  <si>
    <t>Rieseby</t>
  </si>
  <si>
    <t>Risum-Lindholm</t>
  </si>
  <si>
    <t>Ruhwinkel</t>
  </si>
  <si>
    <t>Rümpel</t>
  </si>
  <si>
    <t>Rumpel</t>
  </si>
  <si>
    <t>Sandesneben</t>
  </si>
  <si>
    <t>Sankelmark</t>
  </si>
  <si>
    <t>Sankt Margarethen</t>
  </si>
  <si>
    <t>Sankt Michaelisdonn</t>
  </si>
  <si>
    <t>Sankt Peter-Ording</t>
  </si>
  <si>
    <t>Satrup</t>
  </si>
  <si>
    <t>Schaalby</t>
  </si>
  <si>
    <t>Schacht-Audorf</t>
  </si>
  <si>
    <t>Schafflund</t>
  </si>
  <si>
    <t>Scharbeutz</t>
  </si>
  <si>
    <t>Schashagen</t>
  </si>
  <si>
    <t>Schellhorn</t>
  </si>
  <si>
    <t>Schenefeld</t>
  </si>
  <si>
    <t>Schleswig</t>
  </si>
  <si>
    <t>Schmalfeld</t>
  </si>
  <si>
    <t>Schobüll</t>
  </si>
  <si>
    <t>Schobull</t>
  </si>
  <si>
    <t>Schönkirchen</t>
  </si>
  <si>
    <t>Schonkirchen</t>
  </si>
  <si>
    <t>Schönwalde am Bungsberg</t>
  </si>
  <si>
    <t>Schonwalde am Bungsberg</t>
  </si>
  <si>
    <t>Schuby</t>
  </si>
  <si>
    <t>Schülp</t>
  </si>
  <si>
    <t>Schulp</t>
  </si>
  <si>
    <t>Schwabstedt</t>
  </si>
  <si>
    <t>Schwarzenbek</t>
  </si>
  <si>
    <t>Selent</t>
  </si>
  <si>
    <t>Seth</t>
  </si>
  <si>
    <t>Siek</t>
  </si>
  <si>
    <t>Sierksdorf</t>
  </si>
  <si>
    <t>Sievershütten</t>
  </si>
  <si>
    <t>Sievershutten</t>
  </si>
  <si>
    <t>Sieverstedt</t>
  </si>
  <si>
    <t>Silberstedt</t>
  </si>
  <si>
    <t>Sörup</t>
  </si>
  <si>
    <t>Sorup</t>
  </si>
  <si>
    <t>Stadum</t>
  </si>
  <si>
    <t>Stapelfeld</t>
  </si>
  <si>
    <t>Steinberg</t>
  </si>
  <si>
    <t>Steinbergkirche</t>
  </si>
  <si>
    <t>Sterup</t>
  </si>
  <si>
    <t>Stockelsdorf</t>
  </si>
  <si>
    <t>Stolpe</t>
  </si>
  <si>
    <t>Strande</t>
  </si>
  <si>
    <t>Struvenhütten</t>
  </si>
  <si>
    <t>Struvenhutten</t>
  </si>
  <si>
    <t>Süderbrarup</t>
  </si>
  <si>
    <t>Suderbrarup</t>
  </si>
  <si>
    <t>Süderlügum</t>
  </si>
  <si>
    <t>Suderlugum</t>
  </si>
  <si>
    <t>Süderstapel</t>
  </si>
  <si>
    <t>Suderstapel</t>
  </si>
  <si>
    <t>Sülfeld</t>
  </si>
  <si>
    <t>Sulfeld</t>
  </si>
  <si>
    <t>Süsel</t>
  </si>
  <si>
    <t>Susel</t>
  </si>
  <si>
    <t>Sylt-Ost</t>
  </si>
  <si>
    <t>Tangstedt</t>
  </si>
  <si>
    <t>Tarp</t>
  </si>
  <si>
    <t>Tating</t>
  </si>
  <si>
    <t>Tellingstedt</t>
  </si>
  <si>
    <t>Timmaspe</t>
  </si>
  <si>
    <t>Timmendorfer Strand</t>
  </si>
  <si>
    <t>Tinnum</t>
  </si>
  <si>
    <t>Todenbüttel</t>
  </si>
  <si>
    <t>Todenbuttel</t>
  </si>
  <si>
    <t>Todendorf</t>
  </si>
  <si>
    <t>Todesfelde</t>
  </si>
  <si>
    <t>Tolk</t>
  </si>
  <si>
    <t>Tönning</t>
  </si>
  <si>
    <t>Tonning</t>
  </si>
  <si>
    <t>Tornesch</t>
  </si>
  <si>
    <t>Trappenkamp</t>
  </si>
  <si>
    <t>Travemünde</t>
  </si>
  <si>
    <t>Travemunde</t>
  </si>
  <si>
    <t>Treia</t>
  </si>
  <si>
    <t>Tremsbüttel</t>
  </si>
  <si>
    <t>Tremsbuttel</t>
  </si>
  <si>
    <t>Trittau</t>
  </si>
  <si>
    <t>Tüttendorf</t>
  </si>
  <si>
    <t>Tuttendorf</t>
  </si>
  <si>
    <t>Uetersen</t>
  </si>
  <si>
    <t>Vaale</t>
  </si>
  <si>
    <t>Viöl</t>
  </si>
  <si>
    <t>Viol</t>
  </si>
  <si>
    <t>Waabs</t>
  </si>
  <si>
    <t>Wacken</t>
  </si>
  <si>
    <t>Wahlstedt</t>
  </si>
  <si>
    <t>Wanderup</t>
  </si>
  <si>
    <t>Wangels</t>
  </si>
  <si>
    <t>Wankendorf</t>
  </si>
  <si>
    <t>Wasbek</t>
  </si>
  <si>
    <t>Wattenbek</t>
  </si>
  <si>
    <t>Weddelbrook</t>
  </si>
  <si>
    <t>Weddingstedt</t>
  </si>
  <si>
    <t>Wedel</t>
  </si>
  <si>
    <t>Wees</t>
  </si>
  <si>
    <t>Wendtorf</t>
  </si>
  <si>
    <t>Wentorf bei Hamburg</t>
  </si>
  <si>
    <t>Wesselburen</t>
  </si>
  <si>
    <t>Wesseln</t>
  </si>
  <si>
    <t>Westensee</t>
  </si>
  <si>
    <t>Wester-Ohrstedt</t>
  </si>
  <si>
    <t>Westerhorn</t>
  </si>
  <si>
    <t>Westerland</t>
  </si>
  <si>
    <t>Westerrönfeld</t>
  </si>
  <si>
    <t>Westerronfeld</t>
  </si>
  <si>
    <t>Wewelsfleth</t>
  </si>
  <si>
    <t>Wiemersdorf</t>
  </si>
  <si>
    <t>Wilster</t>
  </si>
  <si>
    <t>Windeby</t>
  </si>
  <si>
    <t>Witzhave</t>
  </si>
  <si>
    <t>Wohltorf</t>
  </si>
  <si>
    <t>Wöhrden</t>
  </si>
  <si>
    <t>Wohrden</t>
  </si>
  <si>
    <t>Wrist</t>
  </si>
  <si>
    <t>Wyk auf Föhr</t>
  </si>
  <si>
    <t>Wyk auf Fohr</t>
  </si>
  <si>
    <t>Zarpen</t>
  </si>
  <si>
    <t>Thuringia</t>
  </si>
  <si>
    <t>TH</t>
  </si>
  <si>
    <t>Altenfeld</t>
  </si>
  <si>
    <t>Altengottern</t>
  </si>
  <si>
    <t>Altkirchen</t>
  </si>
  <si>
    <t>Anrode</t>
  </si>
  <si>
    <t>Apfelstädt</t>
  </si>
  <si>
    <t>Apfelstadt</t>
  </si>
  <si>
    <t>Apolda</t>
  </si>
  <si>
    <t>Arenshausen</t>
  </si>
  <si>
    <t>Arnstadt</t>
  </si>
  <si>
    <t>Artern</t>
  </si>
  <si>
    <t>Auleben</t>
  </si>
  <si>
    <t>Auma</t>
  </si>
  <si>
    <t>Bad Berka</t>
  </si>
  <si>
    <t>Bad Blankenburg</t>
  </si>
  <si>
    <t>Bad Frankenhausen</t>
  </si>
  <si>
    <t>Bad Klosterlausnitz</t>
  </si>
  <si>
    <t>Bad Köstritz</t>
  </si>
  <si>
    <t>Bad Kostritz</t>
  </si>
  <si>
    <t>Bad Langensalza</t>
  </si>
  <si>
    <t>Bad Liebenstein</t>
  </si>
  <si>
    <t>Bad Lobenstein</t>
  </si>
  <si>
    <t>Bad Salzungen</t>
  </si>
  <si>
    <t>Bad Sulza</t>
  </si>
  <si>
    <t>Bad Tennstedt</t>
  </si>
  <si>
    <t>Barchfeld</t>
  </si>
  <si>
    <t>Behringen</t>
  </si>
  <si>
    <t>Benshausen</t>
  </si>
  <si>
    <t>Berlingerode</t>
  </si>
  <si>
    <t>Berlstedt</t>
  </si>
  <si>
    <t>Bischofferode</t>
  </si>
  <si>
    <t>Blankenhain</t>
  </si>
  <si>
    <t>Bleicherode</t>
  </si>
  <si>
    <t>Brahmenau</t>
  </si>
  <si>
    <t>Brehme</t>
  </si>
  <si>
    <t>Breitenworbis</t>
  </si>
  <si>
    <t>Breitungen</t>
  </si>
  <si>
    <t>Brotterode</t>
  </si>
  <si>
    <t>Bucha</t>
  </si>
  <si>
    <t>Bufleben</t>
  </si>
  <si>
    <t>Bürgel</t>
  </si>
  <si>
    <t>Burgel</t>
  </si>
  <si>
    <t>Buttelstedt</t>
  </si>
  <si>
    <t>Buttlar</t>
  </si>
  <si>
    <t>Buttstädt</t>
  </si>
  <si>
    <t>Buttstadt</t>
  </si>
  <si>
    <t>Büttstedt</t>
  </si>
  <si>
    <t>Buttstedt</t>
  </si>
  <si>
    <t>Camburg</t>
  </si>
  <si>
    <t>Clingen</t>
  </si>
  <si>
    <t>Crawinkel</t>
  </si>
  <si>
    <t>Creuzburg</t>
  </si>
  <si>
    <t>Dachwig</t>
  </si>
  <si>
    <t>Dankmarshausen</t>
  </si>
  <si>
    <t>Dermbach</t>
  </si>
  <si>
    <t>Deuna</t>
  </si>
  <si>
    <t>Dingelstädt</t>
  </si>
  <si>
    <t>Dingelstadt</t>
  </si>
  <si>
    <t>Dippach</t>
  </si>
  <si>
    <t>Döllstädt</t>
  </si>
  <si>
    <t>Dollstadt</t>
  </si>
  <si>
    <t>Dorndorf</t>
  </si>
  <si>
    <t>Ebeleben</t>
  </si>
  <si>
    <t>Effelder</t>
  </si>
  <si>
    <t>Eisenach</t>
  </si>
  <si>
    <t>Eisfeld</t>
  </si>
  <si>
    <t>Elgersburg</t>
  </si>
  <si>
    <t>Ellrich</t>
  </si>
  <si>
    <t>Elxleben</t>
  </si>
  <si>
    <t>Erfurt</t>
  </si>
  <si>
    <t>Ernstroda</t>
  </si>
  <si>
    <t>Fambach</t>
  </si>
  <si>
    <t>Finsterbergen</t>
  </si>
  <si>
    <t>Föritz</t>
  </si>
  <si>
    <t>Foritz</t>
  </si>
  <si>
    <t>Frankenheim</t>
  </si>
  <si>
    <t>Frauenprießnitz</t>
  </si>
  <si>
    <t>Frauenwald</t>
  </si>
  <si>
    <t>Freienbessingen</t>
  </si>
  <si>
    <t>Friedrichroda</t>
  </si>
  <si>
    <t>Friemar</t>
  </si>
  <si>
    <t>Gangloffsömmern</t>
  </si>
  <si>
    <t>Gangloffsommern</t>
  </si>
  <si>
    <t>Gebesee</t>
  </si>
  <si>
    <t>Gehren</t>
  </si>
  <si>
    <t>Geisa</t>
  </si>
  <si>
    <t>Geisleden</t>
  </si>
  <si>
    <t>Geismar</t>
  </si>
  <si>
    <t>Georgenthal</t>
  </si>
  <si>
    <t>Gera</t>
  </si>
  <si>
    <t>Geraberg</t>
  </si>
  <si>
    <t>Gerstungen</t>
  </si>
  <si>
    <t>Geschwenda</t>
  </si>
  <si>
    <t>Gleichamberg</t>
  </si>
  <si>
    <t>Görsbach</t>
  </si>
  <si>
    <t>Gorsbach</t>
  </si>
  <si>
    <t>Gößnitz</t>
  </si>
  <si>
    <t>Goßwitz</t>
  </si>
  <si>
    <t>Gotha</t>
  </si>
  <si>
    <t>Grabsleben</t>
  </si>
  <si>
    <t>Gräfenhain</t>
  </si>
  <si>
    <t>Grafenhain</t>
  </si>
  <si>
    <t>Gräfenroda</t>
  </si>
  <si>
    <t>Grafenroda</t>
  </si>
  <si>
    <t>Greiz</t>
  </si>
  <si>
    <t>Greußen</t>
  </si>
  <si>
    <t>Großbartloff</t>
  </si>
  <si>
    <t>Großbodungen</t>
  </si>
  <si>
    <t>Großbreitenbach</t>
  </si>
  <si>
    <t>Großenehrich</t>
  </si>
  <si>
    <t>Großengottern</t>
  </si>
  <si>
    <t>Großenstein</t>
  </si>
  <si>
    <t>Großmonra</t>
  </si>
  <si>
    <t>Großrudestedt</t>
  </si>
  <si>
    <t>Haßleben</t>
  </si>
  <si>
    <t>Heilbad Heiligenstadt</t>
  </si>
  <si>
    <t>Heldrungen</t>
  </si>
  <si>
    <t>Hellingen</t>
  </si>
  <si>
    <t>Herbsleben</t>
  </si>
  <si>
    <t>Herschdorf</t>
  </si>
  <si>
    <t>Heyerode</t>
  </si>
  <si>
    <t>Hildburghausen</t>
  </si>
  <si>
    <t>Hohenleuben</t>
  </si>
  <si>
    <t>Hörselgau</t>
  </si>
  <si>
    <t>Horselgau</t>
  </si>
  <si>
    <t>Hundeshagen</t>
  </si>
  <si>
    <t>Ichtershausen</t>
  </si>
  <si>
    <t>Ifta</t>
  </si>
  <si>
    <t>Ilfeld</t>
  </si>
  <si>
    <t>Ilmenau</t>
  </si>
  <si>
    <t>Immelborn</t>
  </si>
  <si>
    <t>Ingersleben</t>
  </si>
  <si>
    <t>Jena</t>
  </si>
  <si>
    <t>Jüchsen</t>
  </si>
  <si>
    <t>Juchsen</t>
  </si>
  <si>
    <t>Judenbach</t>
  </si>
  <si>
    <t>Kahla</t>
  </si>
  <si>
    <t>Kaltennordheim</t>
  </si>
  <si>
    <t>Kaltenwestheim</t>
  </si>
  <si>
    <t>Kamsdorf</t>
  </si>
  <si>
    <t>Kannawurf</t>
  </si>
  <si>
    <t>Katharinenberg</t>
  </si>
  <si>
    <t>Katzhütte</t>
  </si>
  <si>
    <t>Katzhutte</t>
  </si>
  <si>
    <t>Kindelbrück</t>
  </si>
  <si>
    <t>Kindelbruck</t>
  </si>
  <si>
    <t>Kirchworbis</t>
  </si>
  <si>
    <t>Kleinfurra</t>
  </si>
  <si>
    <t>Kleinwenden</t>
  </si>
  <si>
    <t>Klettbach</t>
  </si>
  <si>
    <t>Kölleda</t>
  </si>
  <si>
    <t>Kolleda</t>
  </si>
  <si>
    <t>Königsee</t>
  </si>
  <si>
    <t>Konigsee</t>
  </si>
  <si>
    <t>Könitz</t>
  </si>
  <si>
    <t>Konitz</t>
  </si>
  <si>
    <t>Körner</t>
  </si>
  <si>
    <t>Korner</t>
  </si>
  <si>
    <t>Kraftsdorf</t>
  </si>
  <si>
    <t>Kranichfeld</t>
  </si>
  <si>
    <t>Krauthausen</t>
  </si>
  <si>
    <t>Kriebitzsch</t>
  </si>
  <si>
    <t>Krölpa</t>
  </si>
  <si>
    <t>Krolpa</t>
  </si>
  <si>
    <t>Kromsdorf</t>
  </si>
  <si>
    <t>Kühndorf</t>
  </si>
  <si>
    <t>Kuhndorf</t>
  </si>
  <si>
    <t>Küllstedt</t>
  </si>
  <si>
    <t>Kullstedt</t>
  </si>
  <si>
    <t>Langenorla</t>
  </si>
  <si>
    <t>Langenwetzendorf</t>
  </si>
  <si>
    <t>Langewiesen</t>
  </si>
  <si>
    <t>Langula</t>
  </si>
  <si>
    <t>Lauchröden</t>
  </si>
  <si>
    <t>Lauchroden</t>
  </si>
  <si>
    <t>Lauscha</t>
  </si>
  <si>
    <t>Lehesten</t>
  </si>
  <si>
    <t>Leimbach</t>
  </si>
  <si>
    <t>Leinefelde-Worbis</t>
  </si>
  <si>
    <t>Leutenberg</t>
  </si>
  <si>
    <t>Lichte</t>
  </si>
  <si>
    <t>Löbichau</t>
  </si>
  <si>
    <t>Lobichau</t>
  </si>
  <si>
    <t>Lucka</t>
  </si>
  <si>
    <t>Magdala</t>
  </si>
  <si>
    <t>Marksuhl</t>
  </si>
  <si>
    <t>Masserberg</t>
  </si>
  <si>
    <t>Mechterstädt</t>
  </si>
  <si>
    <t>Mechterstadt</t>
  </si>
  <si>
    <t>Mellenbach-Glasbach</t>
  </si>
  <si>
    <t>Mellingen</t>
  </si>
  <si>
    <t>Mengersgereuth-Hämmern</t>
  </si>
  <si>
    <t>Mengersgereuth-Hammern</t>
  </si>
  <si>
    <t>Menteroda</t>
  </si>
  <si>
    <t>Meuselbach</t>
  </si>
  <si>
    <t>Meuselwitz</t>
  </si>
  <si>
    <t>Mihla</t>
  </si>
  <si>
    <t>Milz</t>
  </si>
  <si>
    <t>Mohlsdorf</t>
  </si>
  <si>
    <t>Molschleben</t>
  </si>
  <si>
    <t>Mönchenholzhausen</t>
  </si>
  <si>
    <t>Monchenholzhausen</t>
  </si>
  <si>
    <t>Münchenbernsdorf</t>
  </si>
  <si>
    <t>Munchenbernsdorf</t>
  </si>
  <si>
    <t>Neudietendorf</t>
  </si>
  <si>
    <t>Neuhaus am Rennweg</t>
  </si>
  <si>
    <t>Neuhaus-Schierschnitz</t>
  </si>
  <si>
    <t>Neustadt am Rennsteig</t>
  </si>
  <si>
    <t>Neustadt an der Orla</t>
  </si>
  <si>
    <t>Niederdorla</t>
  </si>
  <si>
    <t>Niederorschel</t>
  </si>
  <si>
    <t>Niederroßla</t>
  </si>
  <si>
    <t>Niedersachswerfen</t>
  </si>
  <si>
    <t>Niederzimmern</t>
  </si>
  <si>
    <t>Nöbdenitz</t>
  </si>
  <si>
    <t>Nobdenitz</t>
  </si>
  <si>
    <t>Nobitz</t>
  </si>
  <si>
    <t>Nohra</t>
  </si>
  <si>
    <t>Nordhausen</t>
  </si>
  <si>
    <t>Oberdorla</t>
  </si>
  <si>
    <t>Oberhof</t>
  </si>
  <si>
    <t>Obermaßfeld-Grimmenthal</t>
  </si>
  <si>
    <t>Obermehler</t>
  </si>
  <si>
    <t>Oberweißbach</t>
  </si>
  <si>
    <t>Oldisleben</t>
  </si>
  <si>
    <t>Oppurg</t>
  </si>
  <si>
    <t>Orlamünde</t>
  </si>
  <si>
    <t>Orlamunde</t>
  </si>
  <si>
    <t>Oßmanstedt</t>
  </si>
  <si>
    <t>Plaue</t>
  </si>
  <si>
    <t>Pölzig</t>
  </si>
  <si>
    <t>Polzig</t>
  </si>
  <si>
    <t>Ponitz</t>
  </si>
  <si>
    <t>Pößneck</t>
  </si>
  <si>
    <t>Probstzella</t>
  </si>
  <si>
    <t>Ranis</t>
  </si>
  <si>
    <t>Rastenberg</t>
  </si>
  <si>
    <t>Remptendorf</t>
  </si>
  <si>
    <t>Riethnordhausen</t>
  </si>
  <si>
    <t>Ringleben</t>
  </si>
  <si>
    <t>Römhild</t>
  </si>
  <si>
    <t>Romhild</t>
  </si>
  <si>
    <t>Ronneburg</t>
  </si>
  <si>
    <t>Rosenthal am Rennsteig</t>
  </si>
  <si>
    <t>Rositz</t>
  </si>
  <si>
    <t>Roßleben</t>
  </si>
  <si>
    <t>Rothenstein</t>
  </si>
  <si>
    <t>Rudolstadt</t>
  </si>
  <si>
    <t>Ruhla</t>
  </si>
  <si>
    <t>Saalfeld</t>
  </si>
  <si>
    <t>Saara</t>
  </si>
  <si>
    <t>Sankt Gangloff</t>
  </si>
  <si>
    <t>Sankt Kilian</t>
  </si>
  <si>
    <t>Schalkau</t>
  </si>
  <si>
    <t>Schernberg</t>
  </si>
  <si>
    <t>Schkölen</t>
  </si>
  <si>
    <t>Schkolen</t>
  </si>
  <si>
    <t>Schleid</t>
  </si>
  <si>
    <t>Schleiz</t>
  </si>
  <si>
    <t>Schleusingen</t>
  </si>
  <si>
    <t>Schloßvippach</t>
  </si>
  <si>
    <t>Schlotheim</t>
  </si>
  <si>
    <t>Schmalkalden</t>
  </si>
  <si>
    <t>Schmiedefeld</t>
  </si>
  <si>
    <t>Schmiedefeld am Rennsteig</t>
  </si>
  <si>
    <t>Schmölln</t>
  </si>
  <si>
    <t>Schmolln</t>
  </si>
  <si>
    <t>Schönstedt</t>
  </si>
  <si>
    <t>Schonstedt</t>
  </si>
  <si>
    <t>Schwallungen</t>
  </si>
  <si>
    <t>Schwarza</t>
  </si>
  <si>
    <t>Schweina</t>
  </si>
  <si>
    <t>Seebergen</t>
  </si>
  <si>
    <t>Seelingstädt</t>
  </si>
  <si>
    <t>Seelingstadt</t>
  </si>
  <si>
    <t>Sitzendorf</t>
  </si>
  <si>
    <t>Sollstedt</t>
  </si>
  <si>
    <t>Sömmerda</t>
  </si>
  <si>
    <t>Sommerda</t>
  </si>
  <si>
    <t>Sondershausen</t>
  </si>
  <si>
    <t>Sonneberg</t>
  </si>
  <si>
    <t>Sonneborn</t>
  </si>
  <si>
    <t>Stadtilm</t>
  </si>
  <si>
    <t>Stadtlengsfeld</t>
  </si>
  <si>
    <t>Stadtroda</t>
  </si>
  <si>
    <t>Steinbach-Hallenberg</t>
  </si>
  <si>
    <t>Steinheid</t>
  </si>
  <si>
    <t>Straußfurt</t>
  </si>
  <si>
    <t>Stützerbach</t>
  </si>
  <si>
    <t>Stutzerbach</t>
  </si>
  <si>
    <t>Suhl</t>
  </si>
  <si>
    <t>Tabarz</t>
  </si>
  <si>
    <t>Tambach-Dietharz</t>
  </si>
  <si>
    <t>Tanna</t>
  </si>
  <si>
    <t>Tautenhain</t>
  </si>
  <si>
    <t>Teichwolframsdorf</t>
  </si>
  <si>
    <t>Teistungen</t>
  </si>
  <si>
    <t>Themar</t>
  </si>
  <si>
    <t>Tiefenort</t>
  </si>
  <si>
    <t>Treffurt</t>
  </si>
  <si>
    <t>Triebes</t>
  </si>
  <si>
    <t>Triptis</t>
  </si>
  <si>
    <t>Trusetal</t>
  </si>
  <si>
    <t>Uder</t>
  </si>
  <si>
    <t>Unterbreizbach</t>
  </si>
  <si>
    <t>Untermaßfeld</t>
  </si>
  <si>
    <t>Unterwellenborn</t>
  </si>
  <si>
    <t>Uthleben</t>
  </si>
  <si>
    <t>Vacha</t>
  </si>
  <si>
    <t>Veilsdorf</t>
  </si>
  <si>
    <t>Viernau</t>
  </si>
  <si>
    <t>Voigtstedt</t>
  </si>
  <si>
    <t>Völkershausen</t>
  </si>
  <si>
    <t>Volkershausen</t>
  </si>
  <si>
    <t>Walschleben</t>
  </si>
  <si>
    <t>Waltershausen</t>
  </si>
  <si>
    <t>Wandersleben</t>
  </si>
  <si>
    <t>Wasungen</t>
  </si>
  <si>
    <t>Weida</t>
  </si>
  <si>
    <t>Weimar</t>
  </si>
  <si>
    <t>Weißenborn-Lüderode</t>
  </si>
  <si>
    <t>Wernshausen</t>
  </si>
  <si>
    <t>Wiehe</t>
  </si>
  <si>
    <t>Windischleuba</t>
  </si>
  <si>
    <t>Wingerode</t>
  </si>
  <si>
    <t>Wintersdorf</t>
  </si>
  <si>
    <t>Wipperdorf</t>
  </si>
  <si>
    <t>Witterda</t>
  </si>
  <si>
    <t>Wölfis</t>
  </si>
  <si>
    <t>Wolfis</t>
  </si>
  <si>
    <t>Wolkramshausen</t>
  </si>
  <si>
    <t>Worbis</t>
  </si>
  <si>
    <t>Wünschendorf</t>
  </si>
  <si>
    <t>Wunschendorf</t>
  </si>
  <si>
    <t>Wurzbach</t>
  </si>
  <si>
    <t>Zella-Mehlis</t>
  </si>
  <si>
    <t>Zeulenroda</t>
  </si>
  <si>
    <t>Ghana</t>
  </si>
  <si>
    <t>Accra</t>
  </si>
  <si>
    <t>Ahafo</t>
  </si>
  <si>
    <t>Asunafo North</t>
  </si>
  <si>
    <t>Asunafo South</t>
  </si>
  <si>
    <t>Asutifi North</t>
  </si>
  <si>
    <t>Asutifi South</t>
  </si>
  <si>
    <t>Tano North</t>
  </si>
  <si>
    <t>Tano South</t>
  </si>
  <si>
    <t>Ashanti</t>
  </si>
  <si>
    <t>Agogo</t>
  </si>
  <si>
    <t>Bekwai</t>
  </si>
  <si>
    <t>Ejura</t>
  </si>
  <si>
    <t>Konongo</t>
  </si>
  <si>
    <t>Kumasi</t>
  </si>
  <si>
    <t>Mampong</t>
  </si>
  <si>
    <t>Obuase</t>
  </si>
  <si>
    <t>Tafo</t>
  </si>
  <si>
    <t>Bono</t>
  </si>
  <si>
    <t>Banda</t>
  </si>
  <si>
    <t>Berekum East</t>
  </si>
  <si>
    <t>Berekum West</t>
  </si>
  <si>
    <t>Dormaa Central</t>
  </si>
  <si>
    <t>Dormaa East</t>
  </si>
  <si>
    <t>Dormaa West</t>
  </si>
  <si>
    <t>Jaman North</t>
  </si>
  <si>
    <t>Jaman South</t>
  </si>
  <si>
    <t>Sunyani</t>
  </si>
  <si>
    <t>Sunyani West</t>
  </si>
  <si>
    <t>Tain</t>
  </si>
  <si>
    <t>Wenchi</t>
  </si>
  <si>
    <t>Bono East</t>
  </si>
  <si>
    <t>Atebubu-Amantin</t>
  </si>
  <si>
    <t>Kintampo North</t>
  </si>
  <si>
    <t>Kintampo South</t>
  </si>
  <si>
    <t>Nkoranza North</t>
  </si>
  <si>
    <t>Nkoranza South</t>
  </si>
  <si>
    <t>Pru East</t>
  </si>
  <si>
    <t>Pru West</t>
  </si>
  <si>
    <t>Sene East</t>
  </si>
  <si>
    <t>Sene West</t>
  </si>
  <si>
    <t>Techiman</t>
  </si>
  <si>
    <t>Techiman North</t>
  </si>
  <si>
    <t>Apam</t>
  </si>
  <si>
    <t>Cape Coast</t>
  </si>
  <si>
    <t>Dunkwa</t>
  </si>
  <si>
    <t>Elmina</t>
  </si>
  <si>
    <t>Foso</t>
  </si>
  <si>
    <t>Kasoa</t>
  </si>
  <si>
    <t>Mumford</t>
  </si>
  <si>
    <t>Saltpond</t>
  </si>
  <si>
    <t>Swedru</t>
  </si>
  <si>
    <t>Winneba</t>
  </si>
  <si>
    <t>EP</t>
  </si>
  <si>
    <t>Aburi</t>
  </si>
  <si>
    <t>Akim Oda</t>
  </si>
  <si>
    <t>Akim Swedru</t>
  </si>
  <si>
    <t>Akropong</t>
  </si>
  <si>
    <t>Akwatia</t>
  </si>
  <si>
    <t>Asamankese</t>
  </si>
  <si>
    <t>Begoro</t>
  </si>
  <si>
    <t>Kibi</t>
  </si>
  <si>
    <t>Koforidua</t>
  </si>
  <si>
    <t>Mpraeso</t>
  </si>
  <si>
    <t>Nsawam</t>
  </si>
  <si>
    <t>Suhum</t>
  </si>
  <si>
    <t>Greater Accra</t>
  </si>
  <si>
    <t>Atsiaman</t>
  </si>
  <si>
    <t>Dome</t>
  </si>
  <si>
    <t>Gbawe</t>
  </si>
  <si>
    <t>Medina Estates</t>
  </si>
  <si>
    <t>Nungua</t>
  </si>
  <si>
    <t>Tema</t>
  </si>
  <si>
    <t>Teshi Old Town</t>
  </si>
  <si>
    <t>North East</t>
  </si>
  <si>
    <t>Bunkpurugu-Nyakpanduri</t>
  </si>
  <si>
    <t>Chereponi</t>
  </si>
  <si>
    <t>East Mamprusi</t>
  </si>
  <si>
    <t>Mamprugu-Moagduri</t>
  </si>
  <si>
    <t>West Mamprusi</t>
  </si>
  <si>
    <t>Yunyoo-Nasuan</t>
  </si>
  <si>
    <t>NP</t>
  </si>
  <si>
    <t>Kpandae</t>
  </si>
  <si>
    <t>Salaga</t>
  </si>
  <si>
    <t>Savelugu</t>
  </si>
  <si>
    <t>Tamale</t>
  </si>
  <si>
    <t>Yendi</t>
  </si>
  <si>
    <t>Oti</t>
  </si>
  <si>
    <t>OT</t>
  </si>
  <si>
    <t>Biakoye</t>
  </si>
  <si>
    <t>Jasikan</t>
  </si>
  <si>
    <t>Kadjebi</t>
  </si>
  <si>
    <t>Krachi East</t>
  </si>
  <si>
    <t>Krachi Nchumuru</t>
  </si>
  <si>
    <t>Krachi West</t>
  </si>
  <si>
    <t>Nkwanta North</t>
  </si>
  <si>
    <t>Nkwanta South</t>
  </si>
  <si>
    <t>Savannah</t>
  </si>
  <si>
    <t>Bole</t>
  </si>
  <si>
    <t>Central Gonja</t>
  </si>
  <si>
    <t>East Gonja</t>
  </si>
  <si>
    <t>North East Gonja</t>
  </si>
  <si>
    <t>North Gonja</t>
  </si>
  <si>
    <t>Sawla-Tuna-Kalba</t>
  </si>
  <si>
    <t>West Gonja</t>
  </si>
  <si>
    <t>Upper East</t>
  </si>
  <si>
    <t>UE</t>
  </si>
  <si>
    <t>Bawku</t>
  </si>
  <si>
    <t>Bolgatanga</t>
  </si>
  <si>
    <t>Navrongo</t>
  </si>
  <si>
    <t>Upper West</t>
  </si>
  <si>
    <t>UW</t>
  </si>
  <si>
    <t>Wa</t>
  </si>
  <si>
    <t>Volta</t>
  </si>
  <si>
    <t>Aflao</t>
  </si>
  <si>
    <t>Anloga</t>
  </si>
  <si>
    <t>Ho</t>
  </si>
  <si>
    <t>Hohoe</t>
  </si>
  <si>
    <t>Keta</t>
  </si>
  <si>
    <t>Kete Krachi</t>
  </si>
  <si>
    <t>Kpandu</t>
  </si>
  <si>
    <t>WP</t>
  </si>
  <si>
    <t>Aboso</t>
  </si>
  <si>
    <t>Axim</t>
  </si>
  <si>
    <t>Bibiani</t>
  </si>
  <si>
    <t>Prestea</t>
  </si>
  <si>
    <t>Sekondi-Takoradi</t>
  </si>
  <si>
    <t>Shama Junction</t>
  </si>
  <si>
    <t>Takoradi</t>
  </si>
  <si>
    <t>Tarkwa</t>
  </si>
  <si>
    <t>Western North</t>
  </si>
  <si>
    <t>Aowin</t>
  </si>
  <si>
    <t>Bia East</t>
  </si>
  <si>
    <t>Bia West</t>
  </si>
  <si>
    <t>Bibiani-Anhwiaso-Bekwai</t>
  </si>
  <si>
    <t>Bodi</t>
  </si>
  <si>
    <t>Juaboso</t>
  </si>
  <si>
    <t>Sefwi-Akontombra</t>
  </si>
  <si>
    <t>Sefwi-Wiawso</t>
  </si>
  <si>
    <t>Suaman</t>
  </si>
  <si>
    <t>Gibraltar</t>
  </si>
  <si>
    <t>GIB</t>
  </si>
  <si>
    <t>Greece</t>
  </si>
  <si>
    <t>Athens</t>
  </si>
  <si>
    <t>GRC</t>
  </si>
  <si>
    <t>Achaea</t>
  </si>
  <si>
    <t>regional unit</t>
  </si>
  <si>
    <t>Aetolia-Acarnania</t>
  </si>
  <si>
    <t>Argolis</t>
  </si>
  <si>
    <t>Attica</t>
  </si>
  <si>
    <t>administrative region</t>
  </si>
  <si>
    <t>Acharnés</t>
  </si>
  <si>
    <t>Acharnes</t>
  </si>
  <si>
    <t>Aegina</t>
  </si>
  <si>
    <t>Afidnés</t>
  </si>
  <si>
    <t>Afidnes</t>
  </si>
  <si>
    <t>Aghios Panteleímon</t>
  </si>
  <si>
    <t>Aghios Panteleimon</t>
  </si>
  <si>
    <t>Agía Marína</t>
  </si>
  <si>
    <t>Agia Marina</t>
  </si>
  <si>
    <t>Agía Paraskeví</t>
  </si>
  <si>
    <t>Agia Paraskevi</t>
  </si>
  <si>
    <t>Agía Varvára</t>
  </si>
  <si>
    <t>Agia Varvara</t>
  </si>
  <si>
    <t>Ágioi Anárgyroi</t>
  </si>
  <si>
    <t>Agioi Anargyroi</t>
  </si>
  <si>
    <t>Agios Dimitrios</t>
  </si>
  <si>
    <t>Agios Dimítrios Kropiás</t>
  </si>
  <si>
    <t>Agios Dimitrios Kropias</t>
  </si>
  <si>
    <t>Agios Ioannis Rentis</t>
  </si>
  <si>
    <t>Ágios Stéfanos</t>
  </si>
  <si>
    <t>Agios Stefanos</t>
  </si>
  <si>
    <t>Aiánteio</t>
  </si>
  <si>
    <t>Aianteio</t>
  </si>
  <si>
    <t>Aigáleo</t>
  </si>
  <si>
    <t>Aigaleo</t>
  </si>
  <si>
    <t>Álimos</t>
  </si>
  <si>
    <t>Alimos</t>
  </si>
  <si>
    <t>Ampelákia</t>
  </si>
  <si>
    <t>Ampelakia</t>
  </si>
  <si>
    <t>Anávyssos</t>
  </si>
  <si>
    <t>Anavyssos</t>
  </si>
  <si>
    <t>Áno Liósia</t>
  </si>
  <si>
    <t>Ano Liosia</t>
  </si>
  <si>
    <t>Anoixi</t>
  </si>
  <si>
    <t>Anthoúsa</t>
  </si>
  <si>
    <t>Anthousa</t>
  </si>
  <si>
    <t>Argithéa</t>
  </si>
  <si>
    <t>Argithea</t>
  </si>
  <si>
    <t>Argyroúpoli</t>
  </si>
  <si>
    <t>Argyroupoli</t>
  </si>
  <si>
    <t>Artémida</t>
  </si>
  <si>
    <t>Artemida</t>
  </si>
  <si>
    <t>Asprópyrgos</t>
  </si>
  <si>
    <t>Aspropyrgos</t>
  </si>
  <si>
    <t>Avlónas</t>
  </si>
  <si>
    <t>Avlonas</t>
  </si>
  <si>
    <t>Áyioi Apóstoloi</t>
  </si>
  <si>
    <t>Ayioi Apostoloi</t>
  </si>
  <si>
    <t>Chaïdári</t>
  </si>
  <si>
    <t>Chaidari</t>
  </si>
  <si>
    <t>Cholargós</t>
  </si>
  <si>
    <t>Cholargos</t>
  </si>
  <si>
    <t>Dhafní</t>
  </si>
  <si>
    <t>Dhafni</t>
  </si>
  <si>
    <t>Dhráfi</t>
  </si>
  <si>
    <t>Dhrafi</t>
  </si>
  <si>
    <t>Dióni</t>
  </si>
  <si>
    <t>Dioni</t>
  </si>
  <si>
    <t>Diónysos</t>
  </si>
  <si>
    <t>Dionysos</t>
  </si>
  <si>
    <t>Drapetsóna</t>
  </si>
  <si>
    <t>Drapetsona</t>
  </si>
  <si>
    <t>Drosiá</t>
  </si>
  <si>
    <t>Drosia</t>
  </si>
  <si>
    <t>Ekáli</t>
  </si>
  <si>
    <t>Ekali</t>
  </si>
  <si>
    <t>Elefsína</t>
  </si>
  <si>
    <t>Elefsina</t>
  </si>
  <si>
    <t>Ellinikó</t>
  </si>
  <si>
    <t>Elliniko</t>
  </si>
  <si>
    <t>Erythrés</t>
  </si>
  <si>
    <t>Erythres</t>
  </si>
  <si>
    <t>Filothéi</t>
  </si>
  <si>
    <t>Filothei</t>
  </si>
  <si>
    <t>Fylí</t>
  </si>
  <si>
    <t>Fyli</t>
  </si>
  <si>
    <t>Galatás</t>
  </si>
  <si>
    <t>Galatas</t>
  </si>
  <si>
    <t>Galátsi</t>
  </si>
  <si>
    <t>Galatsi</t>
  </si>
  <si>
    <t>Gérakas</t>
  </si>
  <si>
    <t>Gerakas</t>
  </si>
  <si>
    <t>Glyfáda</t>
  </si>
  <si>
    <t>Glyfada</t>
  </si>
  <si>
    <t>Grammatikó</t>
  </si>
  <si>
    <t>Grammatiko</t>
  </si>
  <si>
    <t>Ílion</t>
  </si>
  <si>
    <t>Ilion</t>
  </si>
  <si>
    <t>Ilioúpoli</t>
  </si>
  <si>
    <t>Ilioupoli</t>
  </si>
  <si>
    <t>Irákleio</t>
  </si>
  <si>
    <t>Irakleio</t>
  </si>
  <si>
    <t>Kaisarianí</t>
  </si>
  <si>
    <t>Kaisariani</t>
  </si>
  <si>
    <t>Kálamos</t>
  </si>
  <si>
    <t>Kalamos</t>
  </si>
  <si>
    <t>Kallithéa</t>
  </si>
  <si>
    <t>Kallithea</t>
  </si>
  <si>
    <t>Kalývia Thorikoú</t>
  </si>
  <si>
    <t>Kalyvia Thorikou</t>
  </si>
  <si>
    <t>Kamaterón</t>
  </si>
  <si>
    <t>Kamateron</t>
  </si>
  <si>
    <t>Kapandríti</t>
  </si>
  <si>
    <t>Kapandriti</t>
  </si>
  <si>
    <t>Karellás</t>
  </si>
  <si>
    <t>Karellas</t>
  </si>
  <si>
    <t>Káto Soúlion</t>
  </si>
  <si>
    <t>Kato Soulion</t>
  </si>
  <si>
    <t>Keratéa</t>
  </si>
  <si>
    <t>Keratea</t>
  </si>
  <si>
    <t>Keratsíni</t>
  </si>
  <si>
    <t>Keratsini</t>
  </si>
  <si>
    <t>Khalándrion</t>
  </si>
  <si>
    <t>Khalandrion</t>
  </si>
  <si>
    <t>Khalkoútsion</t>
  </si>
  <si>
    <t>Khalkoutsion</t>
  </si>
  <si>
    <t>Kifisiá</t>
  </si>
  <si>
    <t>Kifisia</t>
  </si>
  <si>
    <t>Kinéta</t>
  </si>
  <si>
    <t>Kineta</t>
  </si>
  <si>
    <t>Kipséli</t>
  </si>
  <si>
    <t>Kipseli</t>
  </si>
  <si>
    <t>Kítsi</t>
  </si>
  <si>
    <t>Kitsi</t>
  </si>
  <si>
    <t>Koropí</t>
  </si>
  <si>
    <t>Koropi</t>
  </si>
  <si>
    <t>Korydallós</t>
  </si>
  <si>
    <t>Korydallos</t>
  </si>
  <si>
    <t>Kouvarás</t>
  </si>
  <si>
    <t>Kouvaras</t>
  </si>
  <si>
    <t>Kryonéri</t>
  </si>
  <si>
    <t>Kryoneri</t>
  </si>
  <si>
    <t>Kypséli</t>
  </si>
  <si>
    <t>Kypseli</t>
  </si>
  <si>
    <t>Kýthira</t>
  </si>
  <si>
    <t>Kythira</t>
  </si>
  <si>
    <t>Lávrio</t>
  </si>
  <si>
    <t>Lavrio</t>
  </si>
  <si>
    <t>Leondárion</t>
  </si>
  <si>
    <t>Leondarion</t>
  </si>
  <si>
    <t>Limín Mesoyaías</t>
  </si>
  <si>
    <t>Limin Mesoyaias</t>
  </si>
  <si>
    <t>Lykóvrysi</t>
  </si>
  <si>
    <t>Lykovrysi</t>
  </si>
  <si>
    <t>Magoúla</t>
  </si>
  <si>
    <t>Magoula</t>
  </si>
  <si>
    <t>Mándra</t>
  </si>
  <si>
    <t>Mandra</t>
  </si>
  <si>
    <t>Marathónas</t>
  </si>
  <si>
    <t>Marathonas</t>
  </si>
  <si>
    <t>Markópoulo</t>
  </si>
  <si>
    <t>Markopoulo</t>
  </si>
  <si>
    <t>Markópoulo Oropoú</t>
  </si>
  <si>
    <t>Markopoulo Oropou</t>
  </si>
  <si>
    <t>Maroúsi</t>
  </si>
  <si>
    <t>Marousi</t>
  </si>
  <si>
    <t>Megalochóri</t>
  </si>
  <si>
    <t>Megalochori</t>
  </si>
  <si>
    <t>Mégara</t>
  </si>
  <si>
    <t>Megara</t>
  </si>
  <si>
    <t>Melíssia</t>
  </si>
  <si>
    <t>Melissia</t>
  </si>
  <si>
    <t>Metamórfosi</t>
  </si>
  <si>
    <t>Metamorfosi</t>
  </si>
  <si>
    <t>Moskháton</t>
  </si>
  <si>
    <t>Moskhaton</t>
  </si>
  <si>
    <t>Néa Chalkidóna</t>
  </si>
  <si>
    <t>Nea Chalkidona</t>
  </si>
  <si>
    <t>Néa Erythraía</t>
  </si>
  <si>
    <t>Nea Erythraia</t>
  </si>
  <si>
    <t>Néa Filadélfeia</t>
  </si>
  <si>
    <t>Nea Filadelfeia</t>
  </si>
  <si>
    <t>Néa Ionía</t>
  </si>
  <si>
    <t>Nea Ionia</t>
  </si>
  <si>
    <t>Néa Mákri</t>
  </si>
  <si>
    <t>Nea Makri</t>
  </si>
  <si>
    <t>Néa Palátia</t>
  </si>
  <si>
    <t>Nea Palatia</t>
  </si>
  <si>
    <t>Néa Pentéli</t>
  </si>
  <si>
    <t>Nea Penteli</t>
  </si>
  <si>
    <t>Néa Péramos</t>
  </si>
  <si>
    <t>Nea Peramos</t>
  </si>
  <si>
    <t>Néa Smýrni</t>
  </si>
  <si>
    <t>Nea Smyrni</t>
  </si>
  <si>
    <t>Néo Psychikó</t>
  </si>
  <si>
    <t>Neo Psychiko</t>
  </si>
  <si>
    <t>Neos Voutzás</t>
  </si>
  <si>
    <t>Neos Voutzas</t>
  </si>
  <si>
    <t>Níkaia</t>
  </si>
  <si>
    <t>Nikaia</t>
  </si>
  <si>
    <t>Oropós</t>
  </si>
  <si>
    <t>Oropos</t>
  </si>
  <si>
    <t>Paianía</t>
  </si>
  <si>
    <t>Paiania</t>
  </si>
  <si>
    <t>Palaiá Fókaia</t>
  </si>
  <si>
    <t>Palaia Fokaia</t>
  </si>
  <si>
    <t>Palaió Fáliro</t>
  </si>
  <si>
    <t>Palaio Faliro</t>
  </si>
  <si>
    <t>Pallíni</t>
  </si>
  <si>
    <t>Pallini</t>
  </si>
  <si>
    <t>Papágou</t>
  </si>
  <si>
    <t>Papagou</t>
  </si>
  <si>
    <t>Péfki</t>
  </si>
  <si>
    <t>Pefki</t>
  </si>
  <si>
    <t>Pentéli</t>
  </si>
  <si>
    <t>Penteli</t>
  </si>
  <si>
    <t>Pérama</t>
  </si>
  <si>
    <t>Perama</t>
  </si>
  <si>
    <t>Peristéri</t>
  </si>
  <si>
    <t>Peristeri</t>
  </si>
  <si>
    <t>Petroúpolis</t>
  </si>
  <si>
    <t>Petroupolis</t>
  </si>
  <si>
    <t>Pikérmi</t>
  </si>
  <si>
    <t>Pikermi</t>
  </si>
  <si>
    <t>Piraeus</t>
  </si>
  <si>
    <t>Polydéndri</t>
  </si>
  <si>
    <t>Polydendri</t>
  </si>
  <si>
    <t>Póros</t>
  </si>
  <si>
    <t>Poros</t>
  </si>
  <si>
    <t>Psychikó</t>
  </si>
  <si>
    <t>Psychiko</t>
  </si>
  <si>
    <t>Rafína</t>
  </si>
  <si>
    <t>Rafina</t>
  </si>
  <si>
    <t>Rodópoli</t>
  </si>
  <si>
    <t>Rodopoli</t>
  </si>
  <si>
    <t>Salamína</t>
  </si>
  <si>
    <t>Saronída</t>
  </si>
  <si>
    <t>Saronida</t>
  </si>
  <si>
    <t>Selínia</t>
  </si>
  <si>
    <t>Selinia</t>
  </si>
  <si>
    <t>Skála Oropoú</t>
  </si>
  <si>
    <t>Skala Oropou</t>
  </si>
  <si>
    <t>Skarmagkás</t>
  </si>
  <si>
    <t>Skarmagkas</t>
  </si>
  <si>
    <t>Spáta</t>
  </si>
  <si>
    <t>Spata</t>
  </si>
  <si>
    <t>Spétses</t>
  </si>
  <si>
    <t>Spetses</t>
  </si>
  <si>
    <t>Stamáta</t>
  </si>
  <si>
    <t>Stamata</t>
  </si>
  <si>
    <t>Távros</t>
  </si>
  <si>
    <t>Tavros</t>
  </si>
  <si>
    <t>Thrakomakedónes</t>
  </si>
  <si>
    <t>Thrakomakedones</t>
  </si>
  <si>
    <t>Vári</t>
  </si>
  <si>
    <t>Vari</t>
  </si>
  <si>
    <t>Varnávas</t>
  </si>
  <si>
    <t>Varnavas</t>
  </si>
  <si>
    <t>Varybóbi</t>
  </si>
  <si>
    <t>Varybobi</t>
  </si>
  <si>
    <t>Vathý</t>
  </si>
  <si>
    <t>Vathy</t>
  </si>
  <si>
    <t>Vília</t>
  </si>
  <si>
    <t>Vilia</t>
  </si>
  <si>
    <t>Vlycháda</t>
  </si>
  <si>
    <t>Vlychada</t>
  </si>
  <si>
    <t>Voúla</t>
  </si>
  <si>
    <t>Voula</t>
  </si>
  <si>
    <t>Vouliagméni</t>
  </si>
  <si>
    <t>Vouliagmeni</t>
  </si>
  <si>
    <t>Vraná</t>
  </si>
  <si>
    <t>Vrana</t>
  </si>
  <si>
    <t>Vrilissia</t>
  </si>
  <si>
    <t>Výronas</t>
  </si>
  <si>
    <t>Vyronas</t>
  </si>
  <si>
    <t>Ýdra</t>
  </si>
  <si>
    <t>Ydra</t>
  </si>
  <si>
    <t>Ymittos</t>
  </si>
  <si>
    <t>Zefyri</t>
  </si>
  <si>
    <t>Zográfos</t>
  </si>
  <si>
    <t>Zografos</t>
  </si>
  <si>
    <t>Boeotia</t>
  </si>
  <si>
    <t>Central Greece</t>
  </si>
  <si>
    <t>Afrátion</t>
  </si>
  <si>
    <t>Afration</t>
  </si>
  <si>
    <t>Agía Triáda</t>
  </si>
  <si>
    <t>Agia Triada</t>
  </si>
  <si>
    <t>Ágios Geórgios</t>
  </si>
  <si>
    <t>Agios Georgios</t>
  </si>
  <si>
    <t>Aidipsós</t>
  </si>
  <si>
    <t>Aidipsos</t>
  </si>
  <si>
    <t>Akraifnía</t>
  </si>
  <si>
    <t>Akraifnia</t>
  </si>
  <si>
    <t>Alíartos</t>
  </si>
  <si>
    <t>Aliartos</t>
  </si>
  <si>
    <t>Alivéri</t>
  </si>
  <si>
    <t>Aliveri</t>
  </si>
  <si>
    <t>Amárynthos</t>
  </si>
  <si>
    <t>Amarynthos</t>
  </si>
  <si>
    <t>Amfíkleia</t>
  </si>
  <si>
    <t>Amfikleia</t>
  </si>
  <si>
    <t>Ámfissa</t>
  </si>
  <si>
    <t>Amfissa</t>
  </si>
  <si>
    <t>Anthíli</t>
  </si>
  <si>
    <t>Anthili</t>
  </si>
  <si>
    <t>Antikyra</t>
  </si>
  <si>
    <t>Aráchova</t>
  </si>
  <si>
    <t>Arachova</t>
  </si>
  <si>
    <t>Árma</t>
  </si>
  <si>
    <t>Arma</t>
  </si>
  <si>
    <t>Asopía</t>
  </si>
  <si>
    <t>Asopia</t>
  </si>
  <si>
    <t>Atalánti</t>
  </si>
  <si>
    <t>Atalanti</t>
  </si>
  <si>
    <t>Áyios Konstandínos</t>
  </si>
  <si>
    <t>Ayios Konstandinos</t>
  </si>
  <si>
    <t>Áyios Nikólaos</t>
  </si>
  <si>
    <t>Ayios Nikolaos</t>
  </si>
  <si>
    <t>Áyios Thomás</t>
  </si>
  <si>
    <t>Ayios Thomas</t>
  </si>
  <si>
    <t>Chairóneia</t>
  </si>
  <si>
    <t>Chaironeia</t>
  </si>
  <si>
    <t>Chalkída</t>
  </si>
  <si>
    <t>Chalkida</t>
  </si>
  <si>
    <t>Delphi</t>
  </si>
  <si>
    <t>Dhrosiá</t>
  </si>
  <si>
    <t>Dhrosia</t>
  </si>
  <si>
    <t>Dílesi</t>
  </si>
  <si>
    <t>Dilesi</t>
  </si>
  <si>
    <t>Dístomo</t>
  </si>
  <si>
    <t>Distomo</t>
  </si>
  <si>
    <t>Domokós</t>
  </si>
  <si>
    <t>Domokos</t>
  </si>
  <si>
    <t>Domvraína</t>
  </si>
  <si>
    <t>Domvraina</t>
  </si>
  <si>
    <t>Eláteia</t>
  </si>
  <si>
    <t>Elateia</t>
  </si>
  <si>
    <t>Erétria</t>
  </si>
  <si>
    <t>Eretria</t>
  </si>
  <si>
    <t>Fáros</t>
  </si>
  <si>
    <t>Faros</t>
  </si>
  <si>
    <t>Fílla</t>
  </si>
  <si>
    <t>Filla</t>
  </si>
  <si>
    <t>Galaxídhion</t>
  </si>
  <si>
    <t>Galaxidhion</t>
  </si>
  <si>
    <t>Istiaía</t>
  </si>
  <si>
    <t>Istiaia</t>
  </si>
  <si>
    <t>Itéa</t>
  </si>
  <si>
    <t>Itea</t>
  </si>
  <si>
    <t>Kainoúryion</t>
  </si>
  <si>
    <t>Kainouryion</t>
  </si>
  <si>
    <t>Kaména Voúrla</t>
  </si>
  <si>
    <t>Kamena Vourla</t>
  </si>
  <si>
    <t>Kaparéllion</t>
  </si>
  <si>
    <t>Kaparellion</t>
  </si>
  <si>
    <t>Karpenísi</t>
  </si>
  <si>
    <t>Karpenisi</t>
  </si>
  <si>
    <t>Kárystos</t>
  </si>
  <si>
    <t>Karystos</t>
  </si>
  <si>
    <t>Kastélla</t>
  </si>
  <si>
    <t>Kastella</t>
  </si>
  <si>
    <t>Káto Tithoréa</t>
  </si>
  <si>
    <t>Kato Tithorea</t>
  </si>
  <si>
    <t>Kerasochóri</t>
  </si>
  <si>
    <t>Kerasochori</t>
  </si>
  <si>
    <t>Kírra</t>
  </si>
  <si>
    <t>Kirra</t>
  </si>
  <si>
    <t>Kými</t>
  </si>
  <si>
    <t>Kymi</t>
  </si>
  <si>
    <t>Kyriáki</t>
  </si>
  <si>
    <t>Kyriaki</t>
  </si>
  <si>
    <t>Lamía</t>
  </si>
  <si>
    <t>Lamia</t>
  </si>
  <si>
    <t>Lianokládhion</t>
  </si>
  <si>
    <t>Lianokladhion</t>
  </si>
  <si>
    <t>Lidoríki</t>
  </si>
  <si>
    <t>Lidoriki</t>
  </si>
  <si>
    <t>Límni</t>
  </si>
  <si>
    <t>Limni</t>
  </si>
  <si>
    <t>Livadeiá</t>
  </si>
  <si>
    <t>Livadeia</t>
  </si>
  <si>
    <t>Livanátes</t>
  </si>
  <si>
    <t>Livanates</t>
  </si>
  <si>
    <t>Loukísia</t>
  </si>
  <si>
    <t>Loukisia</t>
  </si>
  <si>
    <t>Loutrá Aidhipsoú</t>
  </si>
  <si>
    <t>Loutra Aidhipsou</t>
  </si>
  <si>
    <t>Makrakómi</t>
  </si>
  <si>
    <t>Makrakomi</t>
  </si>
  <si>
    <t>Malakónta</t>
  </si>
  <si>
    <t>Malakonta</t>
  </si>
  <si>
    <t>Malesína</t>
  </si>
  <si>
    <t>Malesina</t>
  </si>
  <si>
    <t>Mantoúdi</t>
  </si>
  <si>
    <t>Mantoudi</t>
  </si>
  <si>
    <t>Marmárion</t>
  </si>
  <si>
    <t>Marmarion</t>
  </si>
  <si>
    <t>Martínon</t>
  </si>
  <si>
    <t>Martinon</t>
  </si>
  <si>
    <t>Mólos</t>
  </si>
  <si>
    <t>Molos</t>
  </si>
  <si>
    <t>Mytikas</t>
  </si>
  <si>
    <t>Néa Artáki</t>
  </si>
  <si>
    <t>Nea Artaki</t>
  </si>
  <si>
    <t>Néa Lámpsakos</t>
  </si>
  <si>
    <t>Nea Lampsakos</t>
  </si>
  <si>
    <t>Néa Stíra</t>
  </si>
  <si>
    <t>Nea Stira</t>
  </si>
  <si>
    <t>Néon Monastírion</t>
  </si>
  <si>
    <t>Neon Monastirion</t>
  </si>
  <si>
    <t>Nomós Evrytanías</t>
  </si>
  <si>
    <t>Nomos Evrytanias</t>
  </si>
  <si>
    <t>Nomós Fokídos</t>
  </si>
  <si>
    <t>Nomos Fokidos</t>
  </si>
  <si>
    <t>Oinófyta</t>
  </si>
  <si>
    <t>Oinofyta</t>
  </si>
  <si>
    <t>Omvriakí</t>
  </si>
  <si>
    <t>Omvriaki</t>
  </si>
  <si>
    <t>Orchomenós</t>
  </si>
  <si>
    <t>Orchomenos</t>
  </si>
  <si>
    <t>Oreoí</t>
  </si>
  <si>
    <t>Oreoi</t>
  </si>
  <si>
    <t>Oxílithos</t>
  </si>
  <si>
    <t>Oxilithos</t>
  </si>
  <si>
    <t>Paralía Avlídhos</t>
  </si>
  <si>
    <t>Paralia Avlidhos</t>
  </si>
  <si>
    <t>Pelasgía</t>
  </si>
  <si>
    <t>Pelasgia</t>
  </si>
  <si>
    <t>Pláka Dílesi</t>
  </si>
  <si>
    <t>Plaka Dilesi</t>
  </si>
  <si>
    <t>Politiká</t>
  </si>
  <si>
    <t>Politika</t>
  </si>
  <si>
    <t>Prokópi</t>
  </si>
  <si>
    <t>Prokopi</t>
  </si>
  <si>
    <t>Psachná</t>
  </si>
  <si>
    <t>Psachna</t>
  </si>
  <si>
    <t>Rodhítsa</t>
  </si>
  <si>
    <t>Rodhitsa</t>
  </si>
  <si>
    <t>Roviés</t>
  </si>
  <si>
    <t>Rovies</t>
  </si>
  <si>
    <t>Schimatári</t>
  </si>
  <si>
    <t>Schimatari</t>
  </si>
  <si>
    <t>Skýros</t>
  </si>
  <si>
    <t>Skyros</t>
  </si>
  <si>
    <t>Spercheiáda</t>
  </si>
  <si>
    <t>Spercheiada</t>
  </si>
  <si>
    <t>Stavrós</t>
  </si>
  <si>
    <t>Stavros</t>
  </si>
  <si>
    <t>Steíri</t>
  </si>
  <si>
    <t>Steiri</t>
  </si>
  <si>
    <t>Stylída</t>
  </si>
  <si>
    <t>Stylida</t>
  </si>
  <si>
    <t>Thespiés</t>
  </si>
  <si>
    <t>Thespies</t>
  </si>
  <si>
    <t>Thívai</t>
  </si>
  <si>
    <t>Thivai</t>
  </si>
  <si>
    <t>Vágia</t>
  </si>
  <si>
    <t>Vagia</t>
  </si>
  <si>
    <t>Vasilikón</t>
  </si>
  <si>
    <t>Vasilikon</t>
  </si>
  <si>
    <t>Vathí</t>
  </si>
  <si>
    <t>Vathi</t>
  </si>
  <si>
    <t>Yimnón</t>
  </si>
  <si>
    <t>Yimnon</t>
  </si>
  <si>
    <t>Central Macedonia</t>
  </si>
  <si>
    <t>Ádendro</t>
  </si>
  <si>
    <t>Adendro</t>
  </si>
  <si>
    <t>Áfytos</t>
  </si>
  <si>
    <t>Afytos</t>
  </si>
  <si>
    <t>Ágio Pnévma</t>
  </si>
  <si>
    <t>Agio Pnevma</t>
  </si>
  <si>
    <t>Ágios Athanásios</t>
  </si>
  <si>
    <t>Agios Athanasios</t>
  </si>
  <si>
    <t>Ágios Loukás</t>
  </si>
  <si>
    <t>Agios Loukas</t>
  </si>
  <si>
    <t>Ágios Nikólaos</t>
  </si>
  <si>
    <t>Agios Nikolaos</t>
  </si>
  <si>
    <t>Ágios Pávlos</t>
  </si>
  <si>
    <t>Agios Pavlos</t>
  </si>
  <si>
    <t>Ágios Pétros</t>
  </si>
  <si>
    <t>Agios Petros</t>
  </si>
  <si>
    <t>Ágios Spyrídon</t>
  </si>
  <si>
    <t>Agios Spyridon</t>
  </si>
  <si>
    <t>Ágios Vasíleios</t>
  </si>
  <si>
    <t>Agios Vasileios</t>
  </si>
  <si>
    <t>Agkathiá</t>
  </si>
  <si>
    <t>Agkathia</t>
  </si>
  <si>
    <t>Aigínio</t>
  </si>
  <si>
    <t>Aiginio</t>
  </si>
  <si>
    <t>Akrolímni</t>
  </si>
  <si>
    <t>Akrolimni</t>
  </si>
  <si>
    <t>Alexándreia</t>
  </si>
  <si>
    <t>Alexandreia</t>
  </si>
  <si>
    <t>Alistráti</t>
  </si>
  <si>
    <t>Alistrati</t>
  </si>
  <si>
    <t>Ampeleíes</t>
  </si>
  <si>
    <t>Ampeleies</t>
  </si>
  <si>
    <t>Ampelókipoi</t>
  </si>
  <si>
    <t>Ampelokipoi</t>
  </si>
  <si>
    <t>Anatolikó</t>
  </si>
  <si>
    <t>Anatoliko</t>
  </si>
  <si>
    <t>Angelochóri</t>
  </si>
  <si>
    <t>Angelochori</t>
  </si>
  <si>
    <t>Ápsalos</t>
  </si>
  <si>
    <t>Apsalos</t>
  </si>
  <si>
    <t>Aravissós</t>
  </si>
  <si>
    <t>Aravissos</t>
  </si>
  <si>
    <t>Aridaía</t>
  </si>
  <si>
    <t>Aridaia</t>
  </si>
  <si>
    <t>Arnaía</t>
  </si>
  <si>
    <t>Arnaia</t>
  </si>
  <si>
    <t>Árnissa</t>
  </si>
  <si>
    <t>Arnissa</t>
  </si>
  <si>
    <t>Arsénio</t>
  </si>
  <si>
    <t>Arsenio</t>
  </si>
  <si>
    <t>Askós</t>
  </si>
  <si>
    <t>Askos</t>
  </si>
  <si>
    <t>Asproválta</t>
  </si>
  <si>
    <t>Asprovalta</t>
  </si>
  <si>
    <t>Ássiros</t>
  </si>
  <si>
    <t>Assiros</t>
  </si>
  <si>
    <t>Asvestochóri</t>
  </si>
  <si>
    <t>Asvestochori</t>
  </si>
  <si>
    <t>Áthyra</t>
  </si>
  <si>
    <t>Athyra</t>
  </si>
  <si>
    <t>Axioúpoli</t>
  </si>
  <si>
    <t>Axioupoli</t>
  </si>
  <si>
    <t>Axós</t>
  </si>
  <si>
    <t>Axos</t>
  </si>
  <si>
    <t>Chalástra</t>
  </si>
  <si>
    <t>Chalastra</t>
  </si>
  <si>
    <t>Chalkidóna</t>
  </si>
  <si>
    <t>Chalkidona</t>
  </si>
  <si>
    <t>Charopó</t>
  </si>
  <si>
    <t>Charopo</t>
  </si>
  <si>
    <t>Chortiátis</t>
  </si>
  <si>
    <t>Chortiatis</t>
  </si>
  <si>
    <t>Chrysó</t>
  </si>
  <si>
    <t>Chryso</t>
  </si>
  <si>
    <t>Chrysochórafa</t>
  </si>
  <si>
    <t>Chrysochorafa</t>
  </si>
  <si>
    <t>Diavatá</t>
  </si>
  <si>
    <t>Diavata</t>
  </si>
  <si>
    <t>Diavatós</t>
  </si>
  <si>
    <t>Diavatos</t>
  </si>
  <si>
    <t>Díon</t>
  </si>
  <si>
    <t>Dion</t>
  </si>
  <si>
    <t>Dravískos</t>
  </si>
  <si>
    <t>Draviskos</t>
  </si>
  <si>
    <t>Drymós</t>
  </si>
  <si>
    <t>Drymos</t>
  </si>
  <si>
    <t>Édessa</t>
  </si>
  <si>
    <t>Edessa</t>
  </si>
  <si>
    <t>Efkarpía</t>
  </si>
  <si>
    <t>Efkarpia</t>
  </si>
  <si>
    <t>Eirinoúpoli</t>
  </si>
  <si>
    <t>Eirinoupoli</t>
  </si>
  <si>
    <t>Epanomí</t>
  </si>
  <si>
    <t>Epanomi</t>
  </si>
  <si>
    <t>Episkopí</t>
  </si>
  <si>
    <t>Episkopi</t>
  </si>
  <si>
    <t>Évosmos</t>
  </si>
  <si>
    <t>Evosmos</t>
  </si>
  <si>
    <t>Evropós</t>
  </si>
  <si>
    <t>Evropos</t>
  </si>
  <si>
    <t>Exaplátanos</t>
  </si>
  <si>
    <t>Exaplatanos</t>
  </si>
  <si>
    <t>Fíliro</t>
  </si>
  <si>
    <t>Filiro</t>
  </si>
  <si>
    <t>Galatádes</t>
  </si>
  <si>
    <t>Galatades</t>
  </si>
  <si>
    <t>Galátista</t>
  </si>
  <si>
    <t>Galatista</t>
  </si>
  <si>
    <t>Gázoros</t>
  </si>
  <si>
    <t>Gazoros</t>
  </si>
  <si>
    <t>Géfyra</t>
  </si>
  <si>
    <t>Gefyra</t>
  </si>
  <si>
    <t>Gerakaroú</t>
  </si>
  <si>
    <t>Gerakarou</t>
  </si>
  <si>
    <t>Giannitsá</t>
  </si>
  <si>
    <t>Giannitsa</t>
  </si>
  <si>
    <t>Gouménissa</t>
  </si>
  <si>
    <t>Goumenissa</t>
  </si>
  <si>
    <t>Ierissós</t>
  </si>
  <si>
    <t>Ierissos</t>
  </si>
  <si>
    <t>Irákleia</t>
  </si>
  <si>
    <t>Irakleia</t>
  </si>
  <si>
    <t>Kalá Déndra</t>
  </si>
  <si>
    <t>Kala Dendra</t>
  </si>
  <si>
    <t>Kalamariá</t>
  </si>
  <si>
    <t>Kalamaria</t>
  </si>
  <si>
    <t>Kalí</t>
  </si>
  <si>
    <t>Kalochóri</t>
  </si>
  <si>
    <t>Kalochori</t>
  </si>
  <si>
    <t>Kalýves Polygýrou</t>
  </si>
  <si>
    <t>Kalyves Polygyrou</t>
  </si>
  <si>
    <t>Kalývia</t>
  </si>
  <si>
    <t>Kalyvia</t>
  </si>
  <si>
    <t>Kampánis</t>
  </si>
  <si>
    <t>Kampanis</t>
  </si>
  <si>
    <t>Kardiá</t>
  </si>
  <si>
    <t>Kardia</t>
  </si>
  <si>
    <t>Karítsa</t>
  </si>
  <si>
    <t>Karitsa</t>
  </si>
  <si>
    <t>Karyótissa</t>
  </si>
  <si>
    <t>Karyotissa</t>
  </si>
  <si>
    <t>Kassándreia</t>
  </si>
  <si>
    <t>Kassandreia</t>
  </si>
  <si>
    <t>Kateríni</t>
  </si>
  <si>
    <t>Katerini</t>
  </si>
  <si>
    <t>Káto Kamíla</t>
  </si>
  <si>
    <t>Kato Kamila</t>
  </si>
  <si>
    <t>Káto Lipochóri</t>
  </si>
  <si>
    <t>Kato Lipochori</t>
  </si>
  <si>
    <t>Káto Miliá</t>
  </si>
  <si>
    <t>Kato Milia</t>
  </si>
  <si>
    <t>Káto Scholári</t>
  </si>
  <si>
    <t>Kato Scholari</t>
  </si>
  <si>
    <t>Kavallári</t>
  </si>
  <si>
    <t>Kavallari</t>
  </si>
  <si>
    <t>Kilkís</t>
  </si>
  <si>
    <t>Kilkis</t>
  </si>
  <si>
    <t>Kítros</t>
  </si>
  <si>
    <t>Kitros</t>
  </si>
  <si>
    <t>Kleidí</t>
  </si>
  <si>
    <t>Kleidi</t>
  </si>
  <si>
    <t>Koímisi</t>
  </si>
  <si>
    <t>Koimisi</t>
  </si>
  <si>
    <t>Kolchikón</t>
  </si>
  <si>
    <t>Kolchikon</t>
  </si>
  <si>
    <t>Kolindrós</t>
  </si>
  <si>
    <t>Kolindros</t>
  </si>
  <si>
    <t>Kontariótissa</t>
  </si>
  <si>
    <t>Kontariotissa</t>
  </si>
  <si>
    <t>Kopanós</t>
  </si>
  <si>
    <t>Kopanos</t>
  </si>
  <si>
    <t>Korinós</t>
  </si>
  <si>
    <t>Korinos</t>
  </si>
  <si>
    <t>Koryfí</t>
  </si>
  <si>
    <t>Koryfi</t>
  </si>
  <si>
    <t>Koufália</t>
  </si>
  <si>
    <t>Koufalia</t>
  </si>
  <si>
    <t>Kouloúra</t>
  </si>
  <si>
    <t>Kouloura</t>
  </si>
  <si>
    <t>Krithiá</t>
  </si>
  <si>
    <t>Krithia</t>
  </si>
  <si>
    <t>Krýa Vrýsi</t>
  </si>
  <si>
    <t>Krya Vrysi</t>
  </si>
  <si>
    <t>Kýmina</t>
  </si>
  <si>
    <t>Kymina</t>
  </si>
  <si>
    <t>Lagkadás</t>
  </si>
  <si>
    <t>Lagkadas</t>
  </si>
  <si>
    <t>Lagyná</t>
  </si>
  <si>
    <t>Lagyna</t>
  </si>
  <si>
    <t>Lákkoma</t>
  </si>
  <si>
    <t>Lakkoma</t>
  </si>
  <si>
    <t>Lefkónas</t>
  </si>
  <si>
    <t>Lefkonas</t>
  </si>
  <si>
    <t>Leptokaryá</t>
  </si>
  <si>
    <t>Leptokarya</t>
  </si>
  <si>
    <t>Lianovérgi</t>
  </si>
  <si>
    <t>Lianovergi</t>
  </si>
  <si>
    <t>Lití</t>
  </si>
  <si>
    <t>Liti</t>
  </si>
  <si>
    <t>Litóchoro</t>
  </si>
  <si>
    <t>Litochoro</t>
  </si>
  <si>
    <t>Lófos</t>
  </si>
  <si>
    <t>Lofos</t>
  </si>
  <si>
    <t>Loutráki</t>
  </si>
  <si>
    <t>Loutraki</t>
  </si>
  <si>
    <t>Loutrós</t>
  </si>
  <si>
    <t>Loutros</t>
  </si>
  <si>
    <t>Makrochóri</t>
  </si>
  <si>
    <t>Makrochori</t>
  </si>
  <si>
    <t>Makrýgialos</t>
  </si>
  <si>
    <t>Makrygialos</t>
  </si>
  <si>
    <t>Mándalo</t>
  </si>
  <si>
    <t>Mandalo</t>
  </si>
  <si>
    <t>Marína</t>
  </si>
  <si>
    <t>Marina</t>
  </si>
  <si>
    <t>Mavrothálassa</t>
  </si>
  <si>
    <t>Mavrothalassa</t>
  </si>
  <si>
    <t>Mavrovoúni</t>
  </si>
  <si>
    <t>Mavrovouni</t>
  </si>
  <si>
    <t>Megáli Panagía</t>
  </si>
  <si>
    <t>Megali Panagia</t>
  </si>
  <si>
    <t>Melíki</t>
  </si>
  <si>
    <t>Meliki</t>
  </si>
  <si>
    <t>Melíssi</t>
  </si>
  <si>
    <t>Melissi</t>
  </si>
  <si>
    <t>Melissochóri</t>
  </si>
  <si>
    <t>Melissochori</t>
  </si>
  <si>
    <t>Meneméni</t>
  </si>
  <si>
    <t>Menemeni</t>
  </si>
  <si>
    <t>Mesiméri</t>
  </si>
  <si>
    <t>Mesimeri</t>
  </si>
  <si>
    <t>Mikró Monastíri</t>
  </si>
  <si>
    <t>Mikro Monastiri</t>
  </si>
  <si>
    <t>Mitroúsi</t>
  </si>
  <si>
    <t>Mitrousi</t>
  </si>
  <si>
    <t>Náousa</t>
  </si>
  <si>
    <t>Naousa</t>
  </si>
  <si>
    <t>Néa Apollonía</t>
  </si>
  <si>
    <t>Nea Apollonia</t>
  </si>
  <si>
    <t>Néa Éfesos</t>
  </si>
  <si>
    <t>Nea Efesos</t>
  </si>
  <si>
    <t>Néa Flogitá</t>
  </si>
  <si>
    <t>Nea Flogita</t>
  </si>
  <si>
    <t>Néa Fókaia</t>
  </si>
  <si>
    <t>Nea Fokaia</t>
  </si>
  <si>
    <t>Néa Kallikráteia</t>
  </si>
  <si>
    <t>Nea Kallikrateia</t>
  </si>
  <si>
    <t>Néa Magnisía</t>
  </si>
  <si>
    <t>Nea Magnisia</t>
  </si>
  <si>
    <t>Néa Málgara</t>
  </si>
  <si>
    <t>Nea Malgara</t>
  </si>
  <si>
    <t>Néa Mesimvría</t>
  </si>
  <si>
    <t>Nea Mesimvria</t>
  </si>
  <si>
    <t>Néa Michanióna</t>
  </si>
  <si>
    <t>Nea Michaniona</t>
  </si>
  <si>
    <t>Néa Moudhaniá</t>
  </si>
  <si>
    <t>Nea Moudhania</t>
  </si>
  <si>
    <t>Néa Pélla</t>
  </si>
  <si>
    <t>Nea Pella</t>
  </si>
  <si>
    <t>Néa Plágia</t>
  </si>
  <si>
    <t>Nea Plagia</t>
  </si>
  <si>
    <t>Néa Poteídaia</t>
  </si>
  <si>
    <t>Nea Poteidaia</t>
  </si>
  <si>
    <t>Néa Potídhaia</t>
  </si>
  <si>
    <t>Nea Potidhaia</t>
  </si>
  <si>
    <t>Néa Róda</t>
  </si>
  <si>
    <t>Nea Roda</t>
  </si>
  <si>
    <t>Néa Sánta</t>
  </si>
  <si>
    <t>Nea Santa</t>
  </si>
  <si>
    <t>Néa Tríglia</t>
  </si>
  <si>
    <t>Nea Triglia</t>
  </si>
  <si>
    <t>Néa Vrasná</t>
  </si>
  <si>
    <t>Nea Vrasna</t>
  </si>
  <si>
    <t>Néa Zíchni</t>
  </si>
  <si>
    <t>Nea Zichni</t>
  </si>
  <si>
    <t>Neapoli</t>
  </si>
  <si>
    <t>Néo Agionéri</t>
  </si>
  <si>
    <t>Neo Agioneri</t>
  </si>
  <si>
    <t>Néo Petrítsi</t>
  </si>
  <si>
    <t>Neo Petritsi</t>
  </si>
  <si>
    <t>Néo Rýsi</t>
  </si>
  <si>
    <t>Neo Rysi</t>
  </si>
  <si>
    <t>Néo Soúli</t>
  </si>
  <si>
    <t>Neo Souli</t>
  </si>
  <si>
    <t>Neochóri</t>
  </si>
  <si>
    <t>Neochori</t>
  </si>
  <si>
    <t>Neochoroúda</t>
  </si>
  <si>
    <t>Neochorouda</t>
  </si>
  <si>
    <t>Néoi Epivátes</t>
  </si>
  <si>
    <t>Neoi Epivates</t>
  </si>
  <si>
    <t>Néos Marmarás</t>
  </si>
  <si>
    <t>Neos Marmaras</t>
  </si>
  <si>
    <t>Néos Mylótopos</t>
  </si>
  <si>
    <t>Neos Mylotopos</t>
  </si>
  <si>
    <t>Néos Skopós</t>
  </si>
  <si>
    <t>Neos Skopos</t>
  </si>
  <si>
    <t>Nigríta</t>
  </si>
  <si>
    <t>Nigrita</t>
  </si>
  <si>
    <t>Níkiti</t>
  </si>
  <si>
    <t>Nikiti</t>
  </si>
  <si>
    <t>Nisí</t>
  </si>
  <si>
    <t>Nisi</t>
  </si>
  <si>
    <t>Nomós Chalkidikís</t>
  </si>
  <si>
    <t>Nomos Chalkidikis</t>
  </si>
  <si>
    <t>Nomós Péllis</t>
  </si>
  <si>
    <t>Nomos Pellis</t>
  </si>
  <si>
    <t>Nomós Thessaloníkis</t>
  </si>
  <si>
    <t>Nomos Thessalonikis</t>
  </si>
  <si>
    <t>Ólynthos</t>
  </si>
  <si>
    <t>Olynthos</t>
  </si>
  <si>
    <t>Oraiókastro</t>
  </si>
  <si>
    <t>Oraiokastro</t>
  </si>
  <si>
    <t>Ormýlia</t>
  </si>
  <si>
    <t>Ormylia</t>
  </si>
  <si>
    <t>Ouranoupolis</t>
  </si>
  <si>
    <t>Palaífyto</t>
  </si>
  <si>
    <t>Palaifyto</t>
  </si>
  <si>
    <t>Palaiochóri</t>
  </si>
  <si>
    <t>Palaiochori</t>
  </si>
  <si>
    <t>Palaiokómi</t>
  </si>
  <si>
    <t>Palaiokomi</t>
  </si>
  <si>
    <t>Panórama</t>
  </si>
  <si>
    <t>Paralía</t>
  </si>
  <si>
    <t>Paralia</t>
  </si>
  <si>
    <t>Patrída</t>
  </si>
  <si>
    <t>Patrida</t>
  </si>
  <si>
    <t>Péfka</t>
  </si>
  <si>
    <t>Pefka</t>
  </si>
  <si>
    <t>Pefkochóri</t>
  </si>
  <si>
    <t>Pefkochori</t>
  </si>
  <si>
    <t>Pélla</t>
  </si>
  <si>
    <t>Pella</t>
  </si>
  <si>
    <t>Pentálofos</t>
  </si>
  <si>
    <t>Pentalofos</t>
  </si>
  <si>
    <t>Pentaplátano</t>
  </si>
  <si>
    <t>Pentaplatano</t>
  </si>
  <si>
    <t>Peraía</t>
  </si>
  <si>
    <t>Peraia</t>
  </si>
  <si>
    <t>Perístasi</t>
  </si>
  <si>
    <t>Peristasi</t>
  </si>
  <si>
    <t>Peristerá</t>
  </si>
  <si>
    <t>Peristera</t>
  </si>
  <si>
    <t>Plagiári</t>
  </si>
  <si>
    <t>Plagiari</t>
  </si>
  <si>
    <t>Platý</t>
  </si>
  <si>
    <t>Platy</t>
  </si>
  <si>
    <t>Políchni</t>
  </si>
  <si>
    <t>Polichni</t>
  </si>
  <si>
    <t>Polýgyros</t>
  </si>
  <si>
    <t>Polygyros</t>
  </si>
  <si>
    <t>Polykárpi</t>
  </si>
  <si>
    <t>Polykarpi</t>
  </si>
  <si>
    <t>Polýkastro</t>
  </si>
  <si>
    <t>Polykastro</t>
  </si>
  <si>
    <t>Pontisméno</t>
  </si>
  <si>
    <t>Pontismeno</t>
  </si>
  <si>
    <t>Portariá</t>
  </si>
  <si>
    <t>Portaria</t>
  </si>
  <si>
    <t>Próchoma</t>
  </si>
  <si>
    <t>Prochoma</t>
  </si>
  <si>
    <t>Profítis Ilías</t>
  </si>
  <si>
    <t>Profitis Ilias</t>
  </si>
  <si>
    <t>Prómachoi</t>
  </si>
  <si>
    <t>Promachoi</t>
  </si>
  <si>
    <t>Próti</t>
  </si>
  <si>
    <t>Proti</t>
  </si>
  <si>
    <t>Provatás</t>
  </si>
  <si>
    <t>Provatas</t>
  </si>
  <si>
    <t>Pylaía</t>
  </si>
  <si>
    <t>Pylaia</t>
  </si>
  <si>
    <t>Ritíni</t>
  </si>
  <si>
    <t>Ritini</t>
  </si>
  <si>
    <t>Rizári</t>
  </si>
  <si>
    <t>Rizari</t>
  </si>
  <si>
    <t>Rizó</t>
  </si>
  <si>
    <t>Rizo</t>
  </si>
  <si>
    <t>Rizómata</t>
  </si>
  <si>
    <t>Rizomata</t>
  </si>
  <si>
    <t>Rodolívos</t>
  </si>
  <si>
    <t>Rodolivos</t>
  </si>
  <si>
    <t>Sárti</t>
  </si>
  <si>
    <t>Sarti</t>
  </si>
  <si>
    <t>Sérres</t>
  </si>
  <si>
    <t>Sevastianá</t>
  </si>
  <si>
    <t>Sevastiana</t>
  </si>
  <si>
    <t>Sfendámi</t>
  </si>
  <si>
    <t>Sfendami</t>
  </si>
  <si>
    <t>Sidirókastro</t>
  </si>
  <si>
    <t>Sidirokastro</t>
  </si>
  <si>
    <t>Símantra</t>
  </si>
  <si>
    <t>Simantra</t>
  </si>
  <si>
    <t>Síndos</t>
  </si>
  <si>
    <t>Sindos</t>
  </si>
  <si>
    <t>Skotoússa</t>
  </si>
  <si>
    <t>Skotoussa</t>
  </si>
  <si>
    <t>Skoútari</t>
  </si>
  <si>
    <t>Skoutari</t>
  </si>
  <si>
    <t>Skýdra</t>
  </si>
  <si>
    <t>Skydra</t>
  </si>
  <si>
    <t>Sochós</t>
  </si>
  <si>
    <t>Sochos</t>
  </si>
  <si>
    <t>Sosándra</t>
  </si>
  <si>
    <t>Sosandra</t>
  </si>
  <si>
    <t>Sourotí</t>
  </si>
  <si>
    <t>Souroti</t>
  </si>
  <si>
    <t>Stathmós Mourión</t>
  </si>
  <si>
    <t>Stathmos Mourion</t>
  </si>
  <si>
    <t>Stavroúpoli</t>
  </si>
  <si>
    <t>Stavroupoli</t>
  </si>
  <si>
    <t>Stratónion</t>
  </si>
  <si>
    <t>Stratonion</t>
  </si>
  <si>
    <t>Strymonikó</t>
  </si>
  <si>
    <t>Strymoniko</t>
  </si>
  <si>
    <t>Svorónos</t>
  </si>
  <si>
    <t>Svoronos</t>
  </si>
  <si>
    <t>Sykiá</t>
  </si>
  <si>
    <t>Sykia</t>
  </si>
  <si>
    <t>Sykiés</t>
  </si>
  <si>
    <t>Sykies</t>
  </si>
  <si>
    <t>Terpní</t>
  </si>
  <si>
    <t>Terpni</t>
  </si>
  <si>
    <t>Thérmi</t>
  </si>
  <si>
    <t>Thermi</t>
  </si>
  <si>
    <t>Thessaloníki</t>
  </si>
  <si>
    <t>Thessaloniki</t>
  </si>
  <si>
    <t>Triandría</t>
  </si>
  <si>
    <t>Triandria</t>
  </si>
  <si>
    <t>Tríkala</t>
  </si>
  <si>
    <t>Trikala</t>
  </si>
  <si>
    <t>Trílofos</t>
  </si>
  <si>
    <t>Trilofos</t>
  </si>
  <si>
    <t>Valteró</t>
  </si>
  <si>
    <t>Valtero</t>
  </si>
  <si>
    <t>Vamvakófyto</t>
  </si>
  <si>
    <t>Vamvakofyto</t>
  </si>
  <si>
    <t>Vasiliká</t>
  </si>
  <si>
    <t>Vasilika</t>
  </si>
  <si>
    <t>Vathýlakkos</t>
  </si>
  <si>
    <t>Vathylakkos</t>
  </si>
  <si>
    <t>Vergína</t>
  </si>
  <si>
    <t>Vergina</t>
  </si>
  <si>
    <t>Véroia</t>
  </si>
  <si>
    <t>Veroia</t>
  </si>
  <si>
    <t>Vrontoú</t>
  </si>
  <si>
    <t>Vrontou</t>
  </si>
  <si>
    <t>Xilópolis</t>
  </si>
  <si>
    <t>Xilopolis</t>
  </si>
  <si>
    <t>Chania</t>
  </si>
  <si>
    <t>Corfu</t>
  </si>
  <si>
    <t>Farkadóna</t>
  </si>
  <si>
    <t>Farkadona</t>
  </si>
  <si>
    <t>Fíki</t>
  </si>
  <si>
    <t>Fiki</t>
  </si>
  <si>
    <t>Gómfoi</t>
  </si>
  <si>
    <t>Gomfoi</t>
  </si>
  <si>
    <t>Grizáno</t>
  </si>
  <si>
    <t>Grizano</t>
  </si>
  <si>
    <t>Kalampáka</t>
  </si>
  <si>
    <t>Kalampaka</t>
  </si>
  <si>
    <t>Kastráki</t>
  </si>
  <si>
    <t>Kastraki</t>
  </si>
  <si>
    <t>Megála Kalývia</t>
  </si>
  <si>
    <t>Megala Kalyvia</t>
  </si>
  <si>
    <t>Oichalía</t>
  </si>
  <si>
    <t>Oichalia</t>
  </si>
  <si>
    <t>Palaiomonástiro</t>
  </si>
  <si>
    <t>Palaiomonastiro</t>
  </si>
  <si>
    <t>Palaiópyrgos</t>
  </si>
  <si>
    <t>Palaiopyrgos</t>
  </si>
  <si>
    <t>Pigí</t>
  </si>
  <si>
    <t>Pigi</t>
  </si>
  <si>
    <t>Pýli</t>
  </si>
  <si>
    <t>Pyli</t>
  </si>
  <si>
    <t>Pyrgetós</t>
  </si>
  <si>
    <t>Pyrgetos</t>
  </si>
  <si>
    <t>Rízoma</t>
  </si>
  <si>
    <t>Rizoma</t>
  </si>
  <si>
    <t>Taxiárches</t>
  </si>
  <si>
    <t>Taxiarches</t>
  </si>
  <si>
    <t>Vasilikí</t>
  </si>
  <si>
    <t>Vasiliki</t>
  </si>
  <si>
    <t>Zárkos</t>
  </si>
  <si>
    <t>Zarkos</t>
  </si>
  <si>
    <t>Corinthia</t>
  </si>
  <si>
    <t>Crete</t>
  </si>
  <si>
    <t>Agía Foteiní</t>
  </si>
  <si>
    <t>Agia Foteini</t>
  </si>
  <si>
    <t>Agía Galíni</t>
  </si>
  <si>
    <t>Agia Galini</t>
  </si>
  <si>
    <t>Ágioi Déka</t>
  </si>
  <si>
    <t>Agioi Deka</t>
  </si>
  <si>
    <t>Ano Arhanes</t>
  </si>
  <si>
    <t>Anógeia</t>
  </si>
  <si>
    <t>Anogeia</t>
  </si>
  <si>
    <t>Arkalochóri</t>
  </si>
  <si>
    <t>Arkalochori</t>
  </si>
  <si>
    <t>Asímion</t>
  </si>
  <si>
    <t>Asimion</t>
  </si>
  <si>
    <t>Atsipópoulo</t>
  </si>
  <si>
    <t>Atsipopoulo</t>
  </si>
  <si>
    <t>Chaniá</t>
  </si>
  <si>
    <t>Chóra Sfakíon</t>
  </si>
  <si>
    <t>Chora Sfakion</t>
  </si>
  <si>
    <t>Darátsos</t>
  </si>
  <si>
    <t>Daratsos</t>
  </si>
  <si>
    <t>Eloúnda</t>
  </si>
  <si>
    <t>Elounda</t>
  </si>
  <si>
    <t>Gázi</t>
  </si>
  <si>
    <t>Gazi</t>
  </si>
  <si>
    <t>Georgioupolis</t>
  </si>
  <si>
    <t>Geráni</t>
  </si>
  <si>
    <t>Gerani</t>
  </si>
  <si>
    <t>Gérgeri</t>
  </si>
  <si>
    <t>Gergeri</t>
  </si>
  <si>
    <t>Goúrnes</t>
  </si>
  <si>
    <t>Gournes</t>
  </si>
  <si>
    <t>Gra Liyiá</t>
  </si>
  <si>
    <t>Gra Liyia</t>
  </si>
  <si>
    <t>Heraklion</t>
  </si>
  <si>
    <t>Ierápetra</t>
  </si>
  <si>
    <t>Ierapetra</t>
  </si>
  <si>
    <t>Irákleion</t>
  </si>
  <si>
    <t>Irakleion</t>
  </si>
  <si>
    <t>Kalýves</t>
  </si>
  <si>
    <t>Kalyves</t>
  </si>
  <si>
    <t>Kastélli</t>
  </si>
  <si>
    <t>Kastelli</t>
  </si>
  <si>
    <t>Kastrí</t>
  </si>
  <si>
    <t>Kastri</t>
  </si>
  <si>
    <t>Káto Asítai</t>
  </si>
  <si>
    <t>Kato Asitai</t>
  </si>
  <si>
    <t>Káto Goúves</t>
  </si>
  <si>
    <t>Kato Gouves</t>
  </si>
  <si>
    <t>Kentrí</t>
  </si>
  <si>
    <t>Kentri</t>
  </si>
  <si>
    <t>Kíssamos</t>
  </si>
  <si>
    <t>Kissamos</t>
  </si>
  <si>
    <t>Kokkíni Cháni</t>
  </si>
  <si>
    <t>Kokkini Chani</t>
  </si>
  <si>
    <t>Kolympári</t>
  </si>
  <si>
    <t>Kolympari</t>
  </si>
  <si>
    <t>Kritsá</t>
  </si>
  <si>
    <t>Kritsa</t>
  </si>
  <si>
    <t>Krousón</t>
  </si>
  <si>
    <t>Krouson</t>
  </si>
  <si>
    <t>Limín Khersonísou</t>
  </si>
  <si>
    <t>Limin Khersonisou</t>
  </si>
  <si>
    <t>Mália</t>
  </si>
  <si>
    <t>Malia</t>
  </si>
  <si>
    <t>Moíres</t>
  </si>
  <si>
    <t>Moires</t>
  </si>
  <si>
    <t>Mokhós</t>
  </si>
  <si>
    <t>Mokhos</t>
  </si>
  <si>
    <t>Mourniés</t>
  </si>
  <si>
    <t>Mournies</t>
  </si>
  <si>
    <t>Mouzourás</t>
  </si>
  <si>
    <t>Mouzouras</t>
  </si>
  <si>
    <t>Néa Alikarnassós</t>
  </si>
  <si>
    <t>Nea Alikarnassos</t>
  </si>
  <si>
    <t>Néa Anatolí</t>
  </si>
  <si>
    <t>Nea Anatoli</t>
  </si>
  <si>
    <t>Neápoli</t>
  </si>
  <si>
    <t>Nerokoúros</t>
  </si>
  <si>
    <t>Nerokouros</t>
  </si>
  <si>
    <t>Nomós Irakleíou</t>
  </si>
  <si>
    <t>Nomos Irakleiou</t>
  </si>
  <si>
    <t>Nomós Rethýmnis</t>
  </si>
  <si>
    <t>Nomos Rethymnis</t>
  </si>
  <si>
    <t>Palaióchora</t>
  </si>
  <si>
    <t>Palaiochora</t>
  </si>
  <si>
    <t>Palekastro</t>
  </si>
  <si>
    <t>Pánormos</t>
  </si>
  <si>
    <t>Panormos</t>
  </si>
  <si>
    <t>Pithári</t>
  </si>
  <si>
    <t>Pithari</t>
  </si>
  <si>
    <t>Pýrgos</t>
  </si>
  <si>
    <t>Rethymno</t>
  </si>
  <si>
    <t>Schísma Eloúndas</t>
  </si>
  <si>
    <t>Schisma Eloundas</t>
  </si>
  <si>
    <t>Sísion</t>
  </si>
  <si>
    <t>Sision</t>
  </si>
  <si>
    <t>Sitia</t>
  </si>
  <si>
    <t>Skalánion</t>
  </si>
  <si>
    <t>Skalanion</t>
  </si>
  <si>
    <t>Soúda</t>
  </si>
  <si>
    <t>Souda</t>
  </si>
  <si>
    <t>Stalís</t>
  </si>
  <si>
    <t>Stalis</t>
  </si>
  <si>
    <t>Thrapsanón</t>
  </si>
  <si>
    <t>Thrapsanon</t>
  </si>
  <si>
    <t>Tílisos</t>
  </si>
  <si>
    <t>Tilisos</t>
  </si>
  <si>
    <t>Tsikalariá</t>
  </si>
  <si>
    <t>Tsikalaria</t>
  </si>
  <si>
    <t>Tympáki</t>
  </si>
  <si>
    <t>Tympaki</t>
  </si>
  <si>
    <t>Violí Charáki</t>
  </si>
  <si>
    <t>Violi Charaki</t>
  </si>
  <si>
    <t>Vrýses</t>
  </si>
  <si>
    <t>Vryses</t>
  </si>
  <si>
    <t>Zarós</t>
  </si>
  <si>
    <t>Zaros</t>
  </si>
  <si>
    <t>Zonianá</t>
  </si>
  <si>
    <t>Zoniana</t>
  </si>
  <si>
    <t>Drama</t>
  </si>
  <si>
    <t>East Attica</t>
  </si>
  <si>
    <t>Agios Efstratios</t>
  </si>
  <si>
    <t>Alexandroupoli</t>
  </si>
  <si>
    <t>Amygdaleónas</t>
  </si>
  <si>
    <t>Amygdaleonas</t>
  </si>
  <si>
    <t>Áratos</t>
  </si>
  <si>
    <t>Aratos</t>
  </si>
  <si>
    <t>Arísvi</t>
  </si>
  <si>
    <t>Arisvi</t>
  </si>
  <si>
    <t>Arrianá</t>
  </si>
  <si>
    <t>Arriana</t>
  </si>
  <si>
    <t>Ávato</t>
  </si>
  <si>
    <t>Avato</t>
  </si>
  <si>
    <t>Chios</t>
  </si>
  <si>
    <t>Choristí</t>
  </si>
  <si>
    <t>Choristi</t>
  </si>
  <si>
    <t>Chrysochóri</t>
  </si>
  <si>
    <t>Chrysochori</t>
  </si>
  <si>
    <t>Chrysoúpolis</t>
  </si>
  <si>
    <t>Chrysoupolis</t>
  </si>
  <si>
    <t>Didymóteicho</t>
  </si>
  <si>
    <t>Didymoteicho</t>
  </si>
  <si>
    <t>Dráma</t>
  </si>
  <si>
    <t>Echínos</t>
  </si>
  <si>
    <t>Echinos</t>
  </si>
  <si>
    <t>Elaiochóri</t>
  </si>
  <si>
    <t>Elaiochori</t>
  </si>
  <si>
    <t>Eleftherés</t>
  </si>
  <si>
    <t>Eleftheres</t>
  </si>
  <si>
    <t>Eleftheroúpolis</t>
  </si>
  <si>
    <t>Eleftheroupolis</t>
  </si>
  <si>
    <t>Évlalo</t>
  </si>
  <si>
    <t>Evlalo</t>
  </si>
  <si>
    <t>Féres</t>
  </si>
  <si>
    <t>Feres</t>
  </si>
  <si>
    <t>Fillýra</t>
  </si>
  <si>
    <t>Fillyra</t>
  </si>
  <si>
    <t>Fotolívos</t>
  </si>
  <si>
    <t>Fotolivos</t>
  </si>
  <si>
    <t>Fournoi Korseon</t>
  </si>
  <si>
    <t>Fteliá</t>
  </si>
  <si>
    <t>Ftelia</t>
  </si>
  <si>
    <t>Genisséa</t>
  </si>
  <si>
    <t>Genissea</t>
  </si>
  <si>
    <t>Íasmos</t>
  </si>
  <si>
    <t>Iasmos</t>
  </si>
  <si>
    <t>Ikaria</t>
  </si>
  <si>
    <t>Iliokentima</t>
  </si>
  <si>
    <t>Kalampáki</t>
  </si>
  <si>
    <t>Kalampaki</t>
  </si>
  <si>
    <t>Kalí Vrýsi</t>
  </si>
  <si>
    <t>Kali Vrysi</t>
  </si>
  <si>
    <t>Kallífytos</t>
  </si>
  <si>
    <t>Kallifytos</t>
  </si>
  <si>
    <t>Kalós Agrós</t>
  </si>
  <si>
    <t>Kalos Agros</t>
  </si>
  <si>
    <t>Kamariótissa</t>
  </si>
  <si>
    <t>Kamariotissa</t>
  </si>
  <si>
    <t>Kastaniés</t>
  </si>
  <si>
    <t>Kastanies</t>
  </si>
  <si>
    <t>Káto Nevrokópi</t>
  </si>
  <si>
    <t>Kato Nevrokopi</t>
  </si>
  <si>
    <t>Kavála</t>
  </si>
  <si>
    <t>Kavala</t>
  </si>
  <si>
    <t>Kavýli</t>
  </si>
  <si>
    <t>Kavyli</t>
  </si>
  <si>
    <t>Keramotí</t>
  </si>
  <si>
    <t>Keramoti</t>
  </si>
  <si>
    <t>Kimméria</t>
  </si>
  <si>
    <t>Kimmeria</t>
  </si>
  <si>
    <t>Kokkinóchoma</t>
  </si>
  <si>
    <t>Kokkinochoma</t>
  </si>
  <si>
    <t>Komotiní</t>
  </si>
  <si>
    <t>Komotini</t>
  </si>
  <si>
    <t>Krinídes</t>
  </si>
  <si>
    <t>Krinides</t>
  </si>
  <si>
    <t>Kyprínos</t>
  </si>
  <si>
    <t>Kyprinos</t>
  </si>
  <si>
    <t>Kýria</t>
  </si>
  <si>
    <t>Kyria</t>
  </si>
  <si>
    <t>Lagós</t>
  </si>
  <si>
    <t>Lagos</t>
  </si>
  <si>
    <t>Lávara</t>
  </si>
  <si>
    <t>Lavara</t>
  </si>
  <si>
    <t>Lemnos</t>
  </si>
  <si>
    <t>Lesbos</t>
  </si>
  <si>
    <t>Limenária</t>
  </si>
  <si>
    <t>Limenaria</t>
  </si>
  <si>
    <t>Lýkeio</t>
  </si>
  <si>
    <t>Lykeio</t>
  </si>
  <si>
    <t>Mikrópolis</t>
  </si>
  <si>
    <t>Mikropolis</t>
  </si>
  <si>
    <t>Mýki</t>
  </si>
  <si>
    <t>Myki</t>
  </si>
  <si>
    <t>Néa Iraklítsa</t>
  </si>
  <si>
    <t>Nea Iraklitsa</t>
  </si>
  <si>
    <t>Néa Karváli</t>
  </si>
  <si>
    <t>Nea Karvali</t>
  </si>
  <si>
    <t>Néa Karyá</t>
  </si>
  <si>
    <t>Nea Karya</t>
  </si>
  <si>
    <t>Néa Výssa</t>
  </si>
  <si>
    <t>Nea Vyssa</t>
  </si>
  <si>
    <t>Nikísiani</t>
  </si>
  <si>
    <t>Nikisiani</t>
  </si>
  <si>
    <t>Oinousses</t>
  </si>
  <si>
    <t>Orestiáda</t>
  </si>
  <si>
    <t>Orestiada</t>
  </si>
  <si>
    <t>Páchni</t>
  </si>
  <si>
    <t>Pachni</t>
  </si>
  <si>
    <t>Palaió Tsiflíki</t>
  </si>
  <si>
    <t>Palaio Tsifliki</t>
  </si>
  <si>
    <t>Paralía Ofryníou</t>
  </si>
  <si>
    <t>Paralia Ofryniou</t>
  </si>
  <si>
    <t>Paranésti</t>
  </si>
  <si>
    <t>Paranesti</t>
  </si>
  <si>
    <t>Péplos</t>
  </si>
  <si>
    <t>Peplos</t>
  </si>
  <si>
    <t>Peteinós</t>
  </si>
  <si>
    <t>Peteinos</t>
  </si>
  <si>
    <t>Petrochóri</t>
  </si>
  <si>
    <t>Petrochori</t>
  </si>
  <si>
    <t>Petroússa</t>
  </si>
  <si>
    <t>Petroussa</t>
  </si>
  <si>
    <t>Potamiá</t>
  </si>
  <si>
    <t>Potamia</t>
  </si>
  <si>
    <t>Prínos</t>
  </si>
  <si>
    <t>Prinos</t>
  </si>
  <si>
    <t>Prosotsáni</t>
  </si>
  <si>
    <t>Prosotsani</t>
  </si>
  <si>
    <t>Psara</t>
  </si>
  <si>
    <t>Rízia</t>
  </si>
  <si>
    <t>Rizia</t>
  </si>
  <si>
    <t>Samos</t>
  </si>
  <si>
    <t>Samothráki</t>
  </si>
  <si>
    <t>Samothraki</t>
  </si>
  <si>
    <t>Sápes</t>
  </si>
  <si>
    <t>Sapes</t>
  </si>
  <si>
    <t>Sélero</t>
  </si>
  <si>
    <t>Selero</t>
  </si>
  <si>
    <t>Sitagroí</t>
  </si>
  <si>
    <t>Sitagroi</t>
  </si>
  <si>
    <t>Smínthi</t>
  </si>
  <si>
    <t>Sminthi</t>
  </si>
  <si>
    <t>Souflí</t>
  </si>
  <si>
    <t>Soufli</t>
  </si>
  <si>
    <t>Thásos</t>
  </si>
  <si>
    <t>Thasos</t>
  </si>
  <si>
    <t>Tycheró</t>
  </si>
  <si>
    <t>Tychero</t>
  </si>
  <si>
    <t>Vólakas</t>
  </si>
  <si>
    <t>Volakas</t>
  </si>
  <si>
    <t>West Lesbos</t>
  </si>
  <si>
    <t>Xánthi</t>
  </si>
  <si>
    <t>Xanthi</t>
  </si>
  <si>
    <t>Xiropótamos</t>
  </si>
  <si>
    <t>Xiropotamos</t>
  </si>
  <si>
    <t>Xylaganí</t>
  </si>
  <si>
    <t>Xylagani</t>
  </si>
  <si>
    <t>Zygós</t>
  </si>
  <si>
    <t>Zygos</t>
  </si>
  <si>
    <t>East Macedonia and Thrace</t>
  </si>
  <si>
    <t>Alexandroupolis</t>
  </si>
  <si>
    <t>Doxato</t>
  </si>
  <si>
    <t>Evros</t>
  </si>
  <si>
    <t>Maroneia-Sapes</t>
  </si>
  <si>
    <t>Pangaio</t>
  </si>
  <si>
    <t>Rhodope</t>
  </si>
  <si>
    <t>Samothrace</t>
  </si>
  <si>
    <t>Topeiros</t>
  </si>
  <si>
    <t>Epirus</t>
  </si>
  <si>
    <t>Agía Kyriakí</t>
  </si>
  <si>
    <t>Agia Kyriaki</t>
  </si>
  <si>
    <t>Anatolí</t>
  </si>
  <si>
    <t>Anatoli</t>
  </si>
  <si>
    <t>Anéza</t>
  </si>
  <si>
    <t>Aneza</t>
  </si>
  <si>
    <t>Áno Kalentíni</t>
  </si>
  <si>
    <t>Ano Kalentini</t>
  </si>
  <si>
    <t>Árta</t>
  </si>
  <si>
    <t>Asprángeloi</t>
  </si>
  <si>
    <t>Asprangeloi</t>
  </si>
  <si>
    <t>Chalkiádes</t>
  </si>
  <si>
    <t>Chalkiades</t>
  </si>
  <si>
    <t>Eksochí</t>
  </si>
  <si>
    <t>Eksochi</t>
  </si>
  <si>
    <t>Eleoúsa</t>
  </si>
  <si>
    <t>Eleousa</t>
  </si>
  <si>
    <t>Filiátes</t>
  </si>
  <si>
    <t>Filiates</t>
  </si>
  <si>
    <t>Filippiáda</t>
  </si>
  <si>
    <t>Filippiada</t>
  </si>
  <si>
    <t>Graikochóri</t>
  </si>
  <si>
    <t>Graikochori</t>
  </si>
  <si>
    <t>Grammenítsa</t>
  </si>
  <si>
    <t>Grammenitsa</t>
  </si>
  <si>
    <t>Igoumenítsa</t>
  </si>
  <si>
    <t>Igoumenitsa</t>
  </si>
  <si>
    <t>Ioánnina</t>
  </si>
  <si>
    <t>Ioannina</t>
  </si>
  <si>
    <t>Kalamiá</t>
  </si>
  <si>
    <t>Kalamia</t>
  </si>
  <si>
    <t>Kalpáki</t>
  </si>
  <si>
    <t>Kalpaki</t>
  </si>
  <si>
    <t>Kanaláki</t>
  </si>
  <si>
    <t>Kanalaki</t>
  </si>
  <si>
    <t>Kardamítsia</t>
  </si>
  <si>
    <t>Kardamitsia</t>
  </si>
  <si>
    <t>Katsikás</t>
  </si>
  <si>
    <t>Katsikas</t>
  </si>
  <si>
    <t>Kompóti</t>
  </si>
  <si>
    <t>Kompoti</t>
  </si>
  <si>
    <t>Kónitsa</t>
  </si>
  <si>
    <t>Konitsa</t>
  </si>
  <si>
    <t>Kostakioí</t>
  </si>
  <si>
    <t>Kostakioi</t>
  </si>
  <si>
    <t>Koutselió</t>
  </si>
  <si>
    <t>Koutselio</t>
  </si>
  <si>
    <t>Loúros</t>
  </si>
  <si>
    <t>Louros</t>
  </si>
  <si>
    <t>Metsovo</t>
  </si>
  <si>
    <t>Néa Seléfkeia</t>
  </si>
  <si>
    <t>Nea Selefkeia</t>
  </si>
  <si>
    <t>Neochorópoulo</t>
  </si>
  <si>
    <t>Neochoropoulo</t>
  </si>
  <si>
    <t>Néos Oropós</t>
  </si>
  <si>
    <t>Neos Oropos</t>
  </si>
  <si>
    <t>Nomós Ioannínon</t>
  </si>
  <si>
    <t>Nomos Ioanninon</t>
  </si>
  <si>
    <t>Pappadátes</t>
  </si>
  <si>
    <t>Pappadates</t>
  </si>
  <si>
    <t>Paramythiá</t>
  </si>
  <si>
    <t>Paramythia</t>
  </si>
  <si>
    <t>Parapótamos</t>
  </si>
  <si>
    <t>Parapotamos</t>
  </si>
  <si>
    <t>Párga</t>
  </si>
  <si>
    <t>Parga</t>
  </si>
  <si>
    <t>Pediní</t>
  </si>
  <si>
    <t>Pedini</t>
  </si>
  <si>
    <t>Pérdika</t>
  </si>
  <si>
    <t>Perdika</t>
  </si>
  <si>
    <t>Péta</t>
  </si>
  <si>
    <t>Peta</t>
  </si>
  <si>
    <t>Platariá</t>
  </si>
  <si>
    <t>Plataria</t>
  </si>
  <si>
    <t>Prámanta</t>
  </si>
  <si>
    <t>Pramanta</t>
  </si>
  <si>
    <t>Préveza</t>
  </si>
  <si>
    <t>Preveza</t>
  </si>
  <si>
    <t>Rodotópi</t>
  </si>
  <si>
    <t>Rodotopi</t>
  </si>
  <si>
    <t>Stavráki</t>
  </si>
  <si>
    <t>Stavraki</t>
  </si>
  <si>
    <t>Thesprotikó</t>
  </si>
  <si>
    <t>Thesprotiko</t>
  </si>
  <si>
    <t>Tsiflikópoulo</t>
  </si>
  <si>
    <t>Tsiflikopoulo</t>
  </si>
  <si>
    <t>Voulgaréli</t>
  </si>
  <si>
    <t>Voulgareli</t>
  </si>
  <si>
    <t>Vounoplagiá</t>
  </si>
  <si>
    <t>Vounoplagia</t>
  </si>
  <si>
    <t>Euboea</t>
  </si>
  <si>
    <t>Grevena</t>
  </si>
  <si>
    <t>Ionian Islands</t>
  </si>
  <si>
    <t>Acharávi</t>
  </si>
  <si>
    <t>Acharavi</t>
  </si>
  <si>
    <t>Agios Georgis</t>
  </si>
  <si>
    <t>Ágios Matthaíos</t>
  </si>
  <si>
    <t>Agios Matthaios</t>
  </si>
  <si>
    <t>Alepoú</t>
  </si>
  <si>
    <t>Alepou</t>
  </si>
  <si>
    <t>Ambelókipoi</t>
  </si>
  <si>
    <t>Ambelokipoi</t>
  </si>
  <si>
    <t>Argostólion</t>
  </si>
  <si>
    <t>Argostolion</t>
  </si>
  <si>
    <t>Gáïos</t>
  </si>
  <si>
    <t>Gaios</t>
  </si>
  <si>
    <t>Gaïtánion</t>
  </si>
  <si>
    <t>Gaitanion</t>
  </si>
  <si>
    <t>Itháki</t>
  </si>
  <si>
    <t>Ithaki</t>
  </si>
  <si>
    <t>Kanáli</t>
  </si>
  <si>
    <t>Kanali</t>
  </si>
  <si>
    <t>Katastárion</t>
  </si>
  <si>
    <t>Katastarion</t>
  </si>
  <si>
    <t>Kontokáli</t>
  </si>
  <si>
    <t>Kontokali</t>
  </si>
  <si>
    <t>Kynopiástes</t>
  </si>
  <si>
    <t>Kynopiastes</t>
  </si>
  <si>
    <t>Lefkada</t>
  </si>
  <si>
    <t>Lefkímmi</t>
  </si>
  <si>
    <t>Lefkimmi</t>
  </si>
  <si>
    <t>Lithakiá</t>
  </si>
  <si>
    <t>Lithakia</t>
  </si>
  <si>
    <t>Lixoúri</t>
  </si>
  <si>
    <t>Lixouri</t>
  </si>
  <si>
    <t>Mouzaki</t>
  </si>
  <si>
    <t>Nomós Kerkýras</t>
  </si>
  <si>
    <t>Nomos Kerkyras</t>
  </si>
  <si>
    <t>Nomós Zakýnthou</t>
  </si>
  <si>
    <t>Nomos Zakynthou</t>
  </si>
  <si>
    <t>Perivóli</t>
  </si>
  <si>
    <t>Perivoli</t>
  </si>
  <si>
    <t>Potamós</t>
  </si>
  <si>
    <t>Potamos</t>
  </si>
  <si>
    <t>Sámi</t>
  </si>
  <si>
    <t>Sami</t>
  </si>
  <si>
    <t>Valsamáta</t>
  </si>
  <si>
    <t>Valsamata</t>
  </si>
  <si>
    <t>Vanáton</t>
  </si>
  <si>
    <t>Vanaton</t>
  </si>
  <si>
    <t>Virós</t>
  </si>
  <si>
    <t>Viros</t>
  </si>
  <si>
    <t>Zakynthos</t>
  </si>
  <si>
    <t>Karditsa</t>
  </si>
  <si>
    <t>Kastoria</t>
  </si>
  <si>
    <t>Kefalonia</t>
  </si>
  <si>
    <t>Agnanteró</t>
  </si>
  <si>
    <t>Agnantero</t>
  </si>
  <si>
    <t>Anávra</t>
  </si>
  <si>
    <t>Anavra</t>
  </si>
  <si>
    <t>Anthiró</t>
  </si>
  <si>
    <t>Anthiro</t>
  </si>
  <si>
    <t>Artesianó</t>
  </si>
  <si>
    <t>Artesiano</t>
  </si>
  <si>
    <t>Kallifóni</t>
  </si>
  <si>
    <t>Kallifoni</t>
  </si>
  <si>
    <t>Kallíthiro</t>
  </si>
  <si>
    <t>Kallithiro</t>
  </si>
  <si>
    <t>Kardítsa</t>
  </si>
  <si>
    <t>Karditsomagoúla</t>
  </si>
  <si>
    <t>Karditsomagoula</t>
  </si>
  <si>
    <t>Karpochóri</t>
  </si>
  <si>
    <t>Karpochori</t>
  </si>
  <si>
    <t>Makrychóri</t>
  </si>
  <si>
    <t>Makrychori</t>
  </si>
  <si>
    <t>Mavrommáti</t>
  </si>
  <si>
    <t>Mavrommati</t>
  </si>
  <si>
    <t>Mitrópoli</t>
  </si>
  <si>
    <t>Mitropoli</t>
  </si>
  <si>
    <t>Morfovoúni</t>
  </si>
  <si>
    <t>Morfovouni</t>
  </si>
  <si>
    <t>Mouzáki</t>
  </si>
  <si>
    <t>Palamás</t>
  </si>
  <si>
    <t>Palamas</t>
  </si>
  <si>
    <t>Proástio</t>
  </si>
  <si>
    <t>Proastio</t>
  </si>
  <si>
    <t>Sofádes</t>
  </si>
  <si>
    <t>Sofades</t>
  </si>
  <si>
    <t>Kozani</t>
  </si>
  <si>
    <t>Laconia</t>
  </si>
  <si>
    <t>Larissa</t>
  </si>
  <si>
    <t>Agriá</t>
  </si>
  <si>
    <t>Agria</t>
  </si>
  <si>
    <t>Álli Meriá</t>
  </si>
  <si>
    <t>Alli Meria</t>
  </si>
  <si>
    <t>Almyrós</t>
  </si>
  <si>
    <t>Almyros</t>
  </si>
  <si>
    <t>Anakasiá</t>
  </si>
  <si>
    <t>Anakasia</t>
  </si>
  <si>
    <t>Áno Lekhónia</t>
  </si>
  <si>
    <t>Ano Lekhonia</t>
  </si>
  <si>
    <t>Argalastí</t>
  </si>
  <si>
    <t>Argalasti</t>
  </si>
  <si>
    <t>Evxinoúpolis</t>
  </si>
  <si>
    <t>Evxinoupolis</t>
  </si>
  <si>
    <t>Kanália</t>
  </si>
  <si>
    <t>Kanalia</t>
  </si>
  <si>
    <t>Káto Lekhónia</t>
  </si>
  <si>
    <t>Kato Lekhonia</t>
  </si>
  <si>
    <t>Néa Anchiálos</t>
  </si>
  <si>
    <t>Nea Anchialos</t>
  </si>
  <si>
    <t>Patitírion</t>
  </si>
  <si>
    <t>Patitirion</t>
  </si>
  <si>
    <t>Pteleós</t>
  </si>
  <si>
    <t>Pteleos</t>
  </si>
  <si>
    <t>Rizómylos</t>
  </si>
  <si>
    <t>Rizomylos</t>
  </si>
  <si>
    <t>Skiáthos</t>
  </si>
  <si>
    <t>Skiathos</t>
  </si>
  <si>
    <t>Skópelos</t>
  </si>
  <si>
    <t>Skopelos</t>
  </si>
  <si>
    <t>Soúrpi</t>
  </si>
  <si>
    <t>Sourpi</t>
  </si>
  <si>
    <t>Stefanovíkeio</t>
  </si>
  <si>
    <t>Stefanovikeio</t>
  </si>
  <si>
    <t>Tríkeri</t>
  </si>
  <si>
    <t>Trikeri</t>
  </si>
  <si>
    <t>Velestíno</t>
  </si>
  <si>
    <t>Velestino</t>
  </si>
  <si>
    <t>Volos</t>
  </si>
  <si>
    <t>Zagorá</t>
  </si>
  <si>
    <t>Zagora</t>
  </si>
  <si>
    <t>Peloponnese</t>
  </si>
  <si>
    <t>Ágioi Theódoroi</t>
  </si>
  <si>
    <t>Agioi Theodoroi</t>
  </si>
  <si>
    <t>Ágios Andréas</t>
  </si>
  <si>
    <t>Agios Andreas</t>
  </si>
  <si>
    <t>Arfará</t>
  </si>
  <si>
    <t>Arfara</t>
  </si>
  <si>
    <t>Árgos</t>
  </si>
  <si>
    <t>Argos</t>
  </si>
  <si>
    <t>Aria</t>
  </si>
  <si>
    <t>Áris</t>
  </si>
  <si>
    <t>Aris</t>
  </si>
  <si>
    <t>Arkhaía Kórinthos</t>
  </si>
  <si>
    <t>Arkhaia Korinthos</t>
  </si>
  <si>
    <t>Asíni</t>
  </si>
  <si>
    <t>Asini</t>
  </si>
  <si>
    <t>Asopós</t>
  </si>
  <si>
    <t>Asopos</t>
  </si>
  <si>
    <t>Ássos</t>
  </si>
  <si>
    <t>Assos</t>
  </si>
  <si>
    <t>Ástros</t>
  </si>
  <si>
    <t>Astros</t>
  </si>
  <si>
    <t>Athíkia</t>
  </si>
  <si>
    <t>Athikia</t>
  </si>
  <si>
    <t>Ayía Triás</t>
  </si>
  <si>
    <t>Ayia Trias</t>
  </si>
  <si>
    <t>Áyios Adhrianós</t>
  </si>
  <si>
    <t>Ayios Adhrianos</t>
  </si>
  <si>
    <t>Áyios Vasílios</t>
  </si>
  <si>
    <t>Ayios Vasilios</t>
  </si>
  <si>
    <t>Chóra</t>
  </si>
  <si>
    <t>Chora</t>
  </si>
  <si>
    <t>Dídyma</t>
  </si>
  <si>
    <t>Didyma</t>
  </si>
  <si>
    <t>Dimitsána</t>
  </si>
  <si>
    <t>Dimitsana</t>
  </si>
  <si>
    <t>Drépanon</t>
  </si>
  <si>
    <t>Drepanon</t>
  </si>
  <si>
    <t>Ermióni</t>
  </si>
  <si>
    <t>Ermioni</t>
  </si>
  <si>
    <t>Examília</t>
  </si>
  <si>
    <t>Examilia</t>
  </si>
  <si>
    <t>Filiatrá</t>
  </si>
  <si>
    <t>Filiatra</t>
  </si>
  <si>
    <t>Gargaliánoi</t>
  </si>
  <si>
    <t>Gargalianoi</t>
  </si>
  <si>
    <t>Geráki</t>
  </si>
  <si>
    <t>Geraki</t>
  </si>
  <si>
    <t>Gýtheio</t>
  </si>
  <si>
    <t>Gytheio</t>
  </si>
  <si>
    <t>Isthmía</t>
  </si>
  <si>
    <t>Isthmia</t>
  </si>
  <si>
    <t>Kalamata</t>
  </si>
  <si>
    <t>Kardamýli</t>
  </si>
  <si>
    <t>Kardamyli</t>
  </si>
  <si>
    <t>Karyés</t>
  </si>
  <si>
    <t>Karyes</t>
  </si>
  <si>
    <t>Káto Dhiminió</t>
  </si>
  <si>
    <t>Kato Dhiminio</t>
  </si>
  <si>
    <t>Káto Glykóvrysi</t>
  </si>
  <si>
    <t>Kato Glykovrysi</t>
  </si>
  <si>
    <t>Khiliomódhi</t>
  </si>
  <si>
    <t>Khiliomodhi</t>
  </si>
  <si>
    <t>Kiáto</t>
  </si>
  <si>
    <t>Kiato</t>
  </si>
  <si>
    <t>Koilás</t>
  </si>
  <si>
    <t>Koilas</t>
  </si>
  <si>
    <t>Kokkónion</t>
  </si>
  <si>
    <t>Kokkonion</t>
  </si>
  <si>
    <t>Kopanáki</t>
  </si>
  <si>
    <t>Kopanaki</t>
  </si>
  <si>
    <t>Kórinthos</t>
  </si>
  <si>
    <t>Korinthos</t>
  </si>
  <si>
    <t>Koróni</t>
  </si>
  <si>
    <t>Koroni</t>
  </si>
  <si>
    <t>Koutsopódi</t>
  </si>
  <si>
    <t>Koutsopodi</t>
  </si>
  <si>
    <t>Kranídi</t>
  </si>
  <si>
    <t>Kranidi</t>
  </si>
  <si>
    <t>Krokeés</t>
  </si>
  <si>
    <t>Krokees</t>
  </si>
  <si>
    <t>Kyparissía</t>
  </si>
  <si>
    <t>Kyparissia</t>
  </si>
  <si>
    <t>Kyrás Vrýsi</t>
  </si>
  <si>
    <t>Kyras Vrysi</t>
  </si>
  <si>
    <t>Langádhia</t>
  </si>
  <si>
    <t>Langadhia</t>
  </si>
  <si>
    <t>Lékhaio</t>
  </si>
  <si>
    <t>Lekhaio</t>
  </si>
  <si>
    <t>Leonídio</t>
  </si>
  <si>
    <t>Leonidio</t>
  </si>
  <si>
    <t>Levídion</t>
  </si>
  <si>
    <t>Levidion</t>
  </si>
  <si>
    <t>Ligourión</t>
  </si>
  <si>
    <t>Ligourion</t>
  </si>
  <si>
    <t>Loutrá Oraías Elénis</t>
  </si>
  <si>
    <t>Loutra Oraias Elenis</t>
  </si>
  <si>
    <t>Megalópoli</t>
  </si>
  <si>
    <t>Megalopoli</t>
  </si>
  <si>
    <t>Meligalás</t>
  </si>
  <si>
    <t>Meligalas</t>
  </si>
  <si>
    <t>Messíni</t>
  </si>
  <si>
    <t>Messini</t>
  </si>
  <si>
    <t>Methóni</t>
  </si>
  <si>
    <t>Methoni</t>
  </si>
  <si>
    <t>Moláoi</t>
  </si>
  <si>
    <t>Molaoi</t>
  </si>
  <si>
    <t>Moúlki</t>
  </si>
  <si>
    <t>Moulki</t>
  </si>
  <si>
    <t>Náfplio</t>
  </si>
  <si>
    <t>Nafplio</t>
  </si>
  <si>
    <t>Néa Kíos</t>
  </si>
  <si>
    <t>Nea Kios</t>
  </si>
  <si>
    <t>Néa Tírins</t>
  </si>
  <si>
    <t>Nea Tirins</t>
  </si>
  <si>
    <t>Neméa</t>
  </si>
  <si>
    <t>Nemea</t>
  </si>
  <si>
    <t>Nomós Arkadías</t>
  </si>
  <si>
    <t>Nomos Arkadias</t>
  </si>
  <si>
    <t>Palaiá Epídavros</t>
  </si>
  <si>
    <t>Palaia Epidavros</t>
  </si>
  <si>
    <t>Paralía Vérgas</t>
  </si>
  <si>
    <t>Paralia Vergas</t>
  </si>
  <si>
    <t>Pásion</t>
  </si>
  <si>
    <t>Pasion</t>
  </si>
  <si>
    <t>Perachóra</t>
  </si>
  <si>
    <t>Perachora</t>
  </si>
  <si>
    <t>Periyiáli</t>
  </si>
  <si>
    <t>Periyiali</t>
  </si>
  <si>
    <t>Pórto Chéli</t>
  </si>
  <si>
    <t>Porto Cheli</t>
  </si>
  <si>
    <t>Pýlos</t>
  </si>
  <si>
    <t>Pylos</t>
  </si>
  <si>
    <t>Sikyón</t>
  </si>
  <si>
    <t>Sikyon</t>
  </si>
  <si>
    <t>Skála</t>
  </si>
  <si>
    <t>Skala</t>
  </si>
  <si>
    <t>Sofikón</t>
  </si>
  <si>
    <t>Sofikon</t>
  </si>
  <si>
    <t>Spárti</t>
  </si>
  <si>
    <t>Sparti</t>
  </si>
  <si>
    <t>Sperchógeia</t>
  </si>
  <si>
    <t>Sperchogeia</t>
  </si>
  <si>
    <t>Thouría</t>
  </si>
  <si>
    <t>Thouria</t>
  </si>
  <si>
    <t>Tolón</t>
  </si>
  <si>
    <t>Tolon</t>
  </si>
  <si>
    <t>Traganón</t>
  </si>
  <si>
    <t>Traganon</t>
  </si>
  <si>
    <t>Trípoli</t>
  </si>
  <si>
    <t>Tripoli</t>
  </si>
  <si>
    <t>Vélo</t>
  </si>
  <si>
    <t>Velo</t>
  </si>
  <si>
    <t>Vlachiótis</t>
  </si>
  <si>
    <t>Vlachiotis</t>
  </si>
  <si>
    <t>Vlachópoulo</t>
  </si>
  <si>
    <t>Vlachopoulo</t>
  </si>
  <si>
    <t>Vokhaïkó</t>
  </si>
  <si>
    <t>Vokhaiko</t>
  </si>
  <si>
    <t>Vrakháti</t>
  </si>
  <si>
    <t>Vrakhati</t>
  </si>
  <si>
    <t>Xylókastro</t>
  </si>
  <si>
    <t>Xylokastro</t>
  </si>
  <si>
    <t>Zevgolateió</t>
  </si>
  <si>
    <t>Zevgolateio</t>
  </si>
  <si>
    <t>Phthiotis</t>
  </si>
  <si>
    <t>South Aegean</t>
  </si>
  <si>
    <t>Adámas</t>
  </si>
  <si>
    <t>Adamas</t>
  </si>
  <si>
    <t>Afántou</t>
  </si>
  <si>
    <t>Afantou</t>
  </si>
  <si>
    <t>Amorgós</t>
  </si>
  <si>
    <t>Amorgos</t>
  </si>
  <si>
    <t>Anáfi</t>
  </si>
  <si>
    <t>Anafi</t>
  </si>
  <si>
    <t>Andros</t>
  </si>
  <si>
    <t>Áno Merá</t>
  </si>
  <si>
    <t>Ano Mera</t>
  </si>
  <si>
    <t>Áno Sýros</t>
  </si>
  <si>
    <t>Ano Syros</t>
  </si>
  <si>
    <t>Antimácheia</t>
  </si>
  <si>
    <t>Antimacheia</t>
  </si>
  <si>
    <t>Antíparos</t>
  </si>
  <si>
    <t>Antiparos</t>
  </si>
  <si>
    <t>Archángelos</t>
  </si>
  <si>
    <t>Archangelos</t>
  </si>
  <si>
    <t>Astypálaia</t>
  </si>
  <si>
    <t>Astypalaia</t>
  </si>
  <si>
    <t>Chálki</t>
  </si>
  <si>
    <t>Chalki</t>
  </si>
  <si>
    <t>Émponas</t>
  </si>
  <si>
    <t>Emponas</t>
  </si>
  <si>
    <t>Emporeío</t>
  </si>
  <si>
    <t>Emporeio</t>
  </si>
  <si>
    <t>Ermoúpolis</t>
  </si>
  <si>
    <t>Ermoupolis</t>
  </si>
  <si>
    <t>Faliraki</t>
  </si>
  <si>
    <t>Filótion</t>
  </si>
  <si>
    <t>Filotion</t>
  </si>
  <si>
    <t>Firá</t>
  </si>
  <si>
    <t>Fira</t>
  </si>
  <si>
    <t>Folégandros</t>
  </si>
  <si>
    <t>Folegandros</t>
  </si>
  <si>
    <t>Fry</t>
  </si>
  <si>
    <t>Ialysós</t>
  </si>
  <si>
    <t>Ialysos</t>
  </si>
  <si>
    <t>Íos</t>
  </si>
  <si>
    <t>Ios</t>
  </si>
  <si>
    <t>Kálymnos</t>
  </si>
  <si>
    <t>Kalymnos</t>
  </si>
  <si>
    <t>Kardámaina</t>
  </si>
  <si>
    <t>Kardamaina</t>
  </si>
  <si>
    <t>Karpathos</t>
  </si>
  <si>
    <t>Kéfalos</t>
  </si>
  <si>
    <t>Kefalos</t>
  </si>
  <si>
    <t>Kímolos</t>
  </si>
  <si>
    <t>Kimolos</t>
  </si>
  <si>
    <t>Kos</t>
  </si>
  <si>
    <t>Kremastí</t>
  </si>
  <si>
    <t>Kremasti</t>
  </si>
  <si>
    <t>Kýthnos</t>
  </si>
  <si>
    <t>Kythnos</t>
  </si>
  <si>
    <t>Lakkí</t>
  </si>
  <si>
    <t>Lakki</t>
  </si>
  <si>
    <t>Lárdos</t>
  </si>
  <si>
    <t>Lardos</t>
  </si>
  <si>
    <t>Mandráki</t>
  </si>
  <si>
    <t>Mandraki</t>
  </si>
  <si>
    <t>Megálo Chorió</t>
  </si>
  <si>
    <t>Megalo Chorio</t>
  </si>
  <si>
    <t>Megísti</t>
  </si>
  <si>
    <t>Megisti</t>
  </si>
  <si>
    <t>Mesariá</t>
  </si>
  <si>
    <t>Mesaria</t>
  </si>
  <si>
    <t>Mílos</t>
  </si>
  <si>
    <t>Milos</t>
  </si>
  <si>
    <t>Mykonos</t>
  </si>
  <si>
    <t>Náxos</t>
  </si>
  <si>
    <t>Naxos</t>
  </si>
  <si>
    <t>Nomós Kykládon</t>
  </si>
  <si>
    <t>Nomos Kykladon</t>
  </si>
  <si>
    <t>Oía</t>
  </si>
  <si>
    <t>Oia</t>
  </si>
  <si>
    <t>Ornós</t>
  </si>
  <si>
    <t>Ornos</t>
  </si>
  <si>
    <t>Páros</t>
  </si>
  <si>
    <t>Paros</t>
  </si>
  <si>
    <t>Pátmos</t>
  </si>
  <si>
    <t>Patmos</t>
  </si>
  <si>
    <t>Pylí</t>
  </si>
  <si>
    <t>Ródos</t>
  </si>
  <si>
    <t>Rodos</t>
  </si>
  <si>
    <t>Sérifos</t>
  </si>
  <si>
    <t>Serifos</t>
  </si>
  <si>
    <t>Sými</t>
  </si>
  <si>
    <t>Symi</t>
  </si>
  <si>
    <t>Tínos</t>
  </si>
  <si>
    <t>Tinos</t>
  </si>
  <si>
    <t>Zipári</t>
  </si>
  <si>
    <t>Zipari</t>
  </si>
  <si>
    <t>West Greece</t>
  </si>
  <si>
    <t>Agrínio</t>
  </si>
  <si>
    <t>Agrinio</t>
  </si>
  <si>
    <t>Aígio</t>
  </si>
  <si>
    <t>Aigio</t>
  </si>
  <si>
    <t>Aitolikó</t>
  </si>
  <si>
    <t>Aitoliko</t>
  </si>
  <si>
    <t>Aíyira</t>
  </si>
  <si>
    <t>Aiyira</t>
  </si>
  <si>
    <t>Akráta</t>
  </si>
  <si>
    <t>Akrata</t>
  </si>
  <si>
    <t>Aktaío</t>
  </si>
  <si>
    <t>Aktaio</t>
  </si>
  <si>
    <t>Alfeioúsa</t>
  </si>
  <si>
    <t>Alfeiousa</t>
  </si>
  <si>
    <t>Amaliáda</t>
  </si>
  <si>
    <t>Amaliada</t>
  </si>
  <si>
    <t>Amfilochía</t>
  </si>
  <si>
    <t>Amfilochia</t>
  </si>
  <si>
    <t>Andravída</t>
  </si>
  <si>
    <t>Andravida</t>
  </si>
  <si>
    <t>Angelókastro</t>
  </si>
  <si>
    <t>Angelokastro</t>
  </si>
  <si>
    <t>Áno Kastrítsi</t>
  </si>
  <si>
    <t>Ano Kastritsi</t>
  </si>
  <si>
    <t>Antirrio</t>
  </si>
  <si>
    <t>Archaía Olympía</t>
  </si>
  <si>
    <t>Archaia Olympia</t>
  </si>
  <si>
    <t>Archontochóri</t>
  </si>
  <si>
    <t>Archontochori</t>
  </si>
  <si>
    <t>Arkoúdi</t>
  </si>
  <si>
    <t>Arkoudi</t>
  </si>
  <si>
    <t>Astakós</t>
  </si>
  <si>
    <t>Astakos</t>
  </si>
  <si>
    <t>Chalandrítsa</t>
  </si>
  <si>
    <t>Chalandritsa</t>
  </si>
  <si>
    <t>Chávari</t>
  </si>
  <si>
    <t>Chavari</t>
  </si>
  <si>
    <t>Dhokímion</t>
  </si>
  <si>
    <t>Dhokimion</t>
  </si>
  <si>
    <t>Epitálio</t>
  </si>
  <si>
    <t>Epitalio</t>
  </si>
  <si>
    <t>Fyteíes</t>
  </si>
  <si>
    <t>Fyteies</t>
  </si>
  <si>
    <t>Gastoúni</t>
  </si>
  <si>
    <t>Gastouni</t>
  </si>
  <si>
    <t>Gavaloú</t>
  </si>
  <si>
    <t>Gavalou</t>
  </si>
  <si>
    <t>Goúmero</t>
  </si>
  <si>
    <t>Goumero</t>
  </si>
  <si>
    <t>Kalávryta</t>
  </si>
  <si>
    <t>Kalavryta</t>
  </si>
  <si>
    <t>Kamárai</t>
  </si>
  <si>
    <t>Kamarai</t>
  </si>
  <si>
    <t>Kandíla</t>
  </si>
  <si>
    <t>Kandila</t>
  </si>
  <si>
    <t>Karátoula</t>
  </si>
  <si>
    <t>Karatoula</t>
  </si>
  <si>
    <t>Kardamás</t>
  </si>
  <si>
    <t>Kardamas</t>
  </si>
  <si>
    <t>Káto Achaḯa</t>
  </si>
  <si>
    <t>Kato Achaḯa</t>
  </si>
  <si>
    <t>Káto Mazaráki</t>
  </si>
  <si>
    <t>Kato Mazaraki</t>
  </si>
  <si>
    <t>Katochí</t>
  </si>
  <si>
    <t>Katochi</t>
  </si>
  <si>
    <t>Katoúna</t>
  </si>
  <si>
    <t>Katouna</t>
  </si>
  <si>
    <t>Kavásila</t>
  </si>
  <si>
    <t>Kavasila</t>
  </si>
  <si>
    <t>Kréstena</t>
  </si>
  <si>
    <t>Krestena</t>
  </si>
  <si>
    <t>Kríkellos</t>
  </si>
  <si>
    <t>Krikellos</t>
  </si>
  <si>
    <t>Kyllíni</t>
  </si>
  <si>
    <t>Kyllini</t>
  </si>
  <si>
    <t>Lálas</t>
  </si>
  <si>
    <t>Lalas</t>
  </si>
  <si>
    <t>Lápas</t>
  </si>
  <si>
    <t>Lapas</t>
  </si>
  <si>
    <t>Lechainá</t>
  </si>
  <si>
    <t>Lechaina</t>
  </si>
  <si>
    <t>Lepenoú</t>
  </si>
  <si>
    <t>Lepenou</t>
  </si>
  <si>
    <t>Limnokhórion</t>
  </si>
  <si>
    <t>Limnokhorion</t>
  </si>
  <si>
    <t>Makrísia</t>
  </si>
  <si>
    <t>Makrisia</t>
  </si>
  <si>
    <t>Manoláda</t>
  </si>
  <si>
    <t>Manolada</t>
  </si>
  <si>
    <t>Mataránga</t>
  </si>
  <si>
    <t>Mataranga</t>
  </si>
  <si>
    <t>Megáli Khóra</t>
  </si>
  <si>
    <t>Megali Khora</t>
  </si>
  <si>
    <t>Menídi</t>
  </si>
  <si>
    <t>Menidi</t>
  </si>
  <si>
    <t>Mesolóngi</t>
  </si>
  <si>
    <t>Mesolongi</t>
  </si>
  <si>
    <t>Mindilóglion</t>
  </si>
  <si>
    <t>Mindiloglion</t>
  </si>
  <si>
    <t>Monastiráki</t>
  </si>
  <si>
    <t>Monastiraki</t>
  </si>
  <si>
    <t>Myrsíni</t>
  </si>
  <si>
    <t>Myrsini</t>
  </si>
  <si>
    <t>Náfpaktos</t>
  </si>
  <si>
    <t>Nafpaktos</t>
  </si>
  <si>
    <t>Néa Manoláda</t>
  </si>
  <si>
    <t>Nea Manolada</t>
  </si>
  <si>
    <t>Neápolis</t>
  </si>
  <si>
    <t>Neapolis</t>
  </si>
  <si>
    <t>Neochórion</t>
  </si>
  <si>
    <t>Neochorion</t>
  </si>
  <si>
    <t>Nomós Achaḯas</t>
  </si>
  <si>
    <t>Nomos Achaḯas</t>
  </si>
  <si>
    <t>Nomós Aitolías kai Akarnanías</t>
  </si>
  <si>
    <t>Nomos Aitolias kai Akarnanias</t>
  </si>
  <si>
    <t>Nomós Ileías</t>
  </si>
  <si>
    <t>Nomos Ileias</t>
  </si>
  <si>
    <t>Ovriá</t>
  </si>
  <si>
    <t>Ovria</t>
  </si>
  <si>
    <t>Pálairos</t>
  </si>
  <si>
    <t>Palairos</t>
  </si>
  <si>
    <t>Panaitólion</t>
  </si>
  <si>
    <t>Panaitolion</t>
  </si>
  <si>
    <t>Pappadhátai</t>
  </si>
  <si>
    <t>Pappadhatai</t>
  </si>
  <si>
    <t>Paravóla</t>
  </si>
  <si>
    <t>Paravola</t>
  </si>
  <si>
    <t>Pátra</t>
  </si>
  <si>
    <t>Patra</t>
  </si>
  <si>
    <t>Pelópi</t>
  </si>
  <si>
    <t>Pelopi</t>
  </si>
  <si>
    <t>Plátanos</t>
  </si>
  <si>
    <t>Platanos</t>
  </si>
  <si>
    <t>Río</t>
  </si>
  <si>
    <t>Rio</t>
  </si>
  <si>
    <t>Rododáfni</t>
  </si>
  <si>
    <t>Rododafni</t>
  </si>
  <si>
    <t>Royítika</t>
  </si>
  <si>
    <t>Royitika</t>
  </si>
  <si>
    <t>Sardínia</t>
  </si>
  <si>
    <t>Sardinia</t>
  </si>
  <si>
    <t>Savália</t>
  </si>
  <si>
    <t>Savalia</t>
  </si>
  <si>
    <t>Stános</t>
  </si>
  <si>
    <t>Stanos</t>
  </si>
  <si>
    <t>Sylivainiótika</t>
  </si>
  <si>
    <t>Sylivainiotika</t>
  </si>
  <si>
    <t>Synoikismós Chavaríou</t>
  </si>
  <si>
    <t>Synoikismos Chavariou</t>
  </si>
  <si>
    <t>Témeni</t>
  </si>
  <si>
    <t>Temeni</t>
  </si>
  <si>
    <t>Thérmo</t>
  </si>
  <si>
    <t>Thermo</t>
  </si>
  <si>
    <t>Triandaíika</t>
  </si>
  <si>
    <t>Triandaiika</t>
  </si>
  <si>
    <t>Várda</t>
  </si>
  <si>
    <t>Varda</t>
  </si>
  <si>
    <t>Vartholomió</t>
  </si>
  <si>
    <t>Vartholomio</t>
  </si>
  <si>
    <t>Varvásaina</t>
  </si>
  <si>
    <t>Varvasaina</t>
  </si>
  <si>
    <t>Vónitsa</t>
  </si>
  <si>
    <t>Vonitsa</t>
  </si>
  <si>
    <t>Vrachnaíika</t>
  </si>
  <si>
    <t>Vrachnaiika</t>
  </si>
  <si>
    <t>Zacháro</t>
  </si>
  <si>
    <t>Zacharo</t>
  </si>
  <si>
    <t>West Macedonia</t>
  </si>
  <si>
    <t>Aianí</t>
  </si>
  <si>
    <t>Aiani</t>
  </si>
  <si>
    <t>Akriní</t>
  </si>
  <si>
    <t>Akrini</t>
  </si>
  <si>
    <t>Ammochóri</t>
  </si>
  <si>
    <t>Ammochori</t>
  </si>
  <si>
    <t>Amýntaio</t>
  </si>
  <si>
    <t>Amyntaio</t>
  </si>
  <si>
    <t>Anaráchi</t>
  </si>
  <si>
    <t>Anarachi</t>
  </si>
  <si>
    <t>Áno Kómi</t>
  </si>
  <si>
    <t>Ano Komi</t>
  </si>
  <si>
    <t>Argos Orestiko</t>
  </si>
  <si>
    <t>Chlói</t>
  </si>
  <si>
    <t>Chloi</t>
  </si>
  <si>
    <t>Deskáti</t>
  </si>
  <si>
    <t>Deskati</t>
  </si>
  <si>
    <t>Empório</t>
  </si>
  <si>
    <t>Emporio</t>
  </si>
  <si>
    <t>Erátyra</t>
  </si>
  <si>
    <t>Eratyra</t>
  </si>
  <si>
    <t>Filótas</t>
  </si>
  <si>
    <t>Filotas</t>
  </si>
  <si>
    <t>Flórina</t>
  </si>
  <si>
    <t>Florina</t>
  </si>
  <si>
    <t>Galatiní</t>
  </si>
  <si>
    <t>Galatini</t>
  </si>
  <si>
    <t>Grevená</t>
  </si>
  <si>
    <t>Kleítos</t>
  </si>
  <si>
    <t>Kleitos</t>
  </si>
  <si>
    <t>Koíla</t>
  </si>
  <si>
    <t>Koila</t>
  </si>
  <si>
    <t>Komniná</t>
  </si>
  <si>
    <t>Komnina</t>
  </si>
  <si>
    <t>Kozáni</t>
  </si>
  <si>
    <t>Krókos</t>
  </si>
  <si>
    <t>Krokos</t>
  </si>
  <si>
    <t>Laimós</t>
  </si>
  <si>
    <t>Laimos</t>
  </si>
  <si>
    <t>Léchovo</t>
  </si>
  <si>
    <t>Lechovo</t>
  </si>
  <si>
    <t>Livaderó</t>
  </si>
  <si>
    <t>Livadero</t>
  </si>
  <si>
    <t>Maniákoi</t>
  </si>
  <si>
    <t>Maniakoi</t>
  </si>
  <si>
    <t>Mavrochóri</t>
  </si>
  <si>
    <t>Mavrochori</t>
  </si>
  <si>
    <t>Melíti</t>
  </si>
  <si>
    <t>Meliti</t>
  </si>
  <si>
    <t>Mesopotamía</t>
  </si>
  <si>
    <t>Mesopotamia</t>
  </si>
  <si>
    <t>Nea Lava</t>
  </si>
  <si>
    <t>Nestório</t>
  </si>
  <si>
    <t>Nestorio</t>
  </si>
  <si>
    <t>Nomós Kozánis</t>
  </si>
  <si>
    <t>Nomos Kozanis</t>
  </si>
  <si>
    <t>Platanórevma</t>
  </si>
  <si>
    <t>Platanorevma</t>
  </si>
  <si>
    <t>Ptolemaḯda</t>
  </si>
  <si>
    <t>Sérvia</t>
  </si>
  <si>
    <t>Servia</t>
  </si>
  <si>
    <t>Siátista</t>
  </si>
  <si>
    <t>Siatista</t>
  </si>
  <si>
    <t>Tsotíli</t>
  </si>
  <si>
    <t>Tsotili</t>
  </si>
  <si>
    <t>Velventós</t>
  </si>
  <si>
    <t>Velventos</t>
  </si>
  <si>
    <t>Xinó Neró</t>
  </si>
  <si>
    <t>Xino Nero</t>
  </si>
  <si>
    <t>Nuuk</t>
  </si>
  <si>
    <t>GRL</t>
  </si>
  <si>
    <t>GL</t>
  </si>
  <si>
    <t>Grenada</t>
  </si>
  <si>
    <t>GRD</t>
  </si>
  <si>
    <t>Carriacou</t>
  </si>
  <si>
    <t>Hillsborough</t>
  </si>
  <si>
    <t>Grenville</t>
  </si>
  <si>
    <t>Saint David’s</t>
  </si>
  <si>
    <t>Gouyave</t>
  </si>
  <si>
    <t>Sauteurs</t>
  </si>
  <si>
    <t>Basse-Terre</t>
  </si>
  <si>
    <t>GLP</t>
  </si>
  <si>
    <t>GP</t>
  </si>
  <si>
    <t>Guam</t>
  </si>
  <si>
    <t>Hagatna</t>
  </si>
  <si>
    <t>GUM</t>
  </si>
  <si>
    <t>Micronesia</t>
  </si>
  <si>
    <t>Agana Heights</t>
  </si>
  <si>
    <t>village</t>
  </si>
  <si>
    <t>Asan-Maina</t>
  </si>
  <si>
    <t>Barrigada</t>
  </si>
  <si>
    <t>Chalan Pago-Ordot</t>
  </si>
  <si>
    <t>Dededo</t>
  </si>
  <si>
    <t>Hågat</t>
  </si>
  <si>
    <t>Hagåtña</t>
  </si>
  <si>
    <t>Inarajan (Inalåhan)</t>
  </si>
  <si>
    <t>Mangilao</t>
  </si>
  <si>
    <t>Merizo (Malesso)</t>
  </si>
  <si>
    <t>Mongmong-Toto-Maite</t>
  </si>
  <si>
    <t>Piti</t>
  </si>
  <si>
    <t>Santa Rita (Sånta Rita-Sumai)</t>
  </si>
  <si>
    <t>Sinajana</t>
  </si>
  <si>
    <t>Talofofo (Talo'fo'fo)</t>
  </si>
  <si>
    <t>Tamuning</t>
  </si>
  <si>
    <t>Umatac (Humåtak)</t>
  </si>
  <si>
    <t>Yigo</t>
  </si>
  <si>
    <t>Yona</t>
  </si>
  <si>
    <t>Guatemala</t>
  </si>
  <si>
    <t>Guatemala City</t>
  </si>
  <si>
    <t>GTM</t>
  </si>
  <si>
    <t>GT</t>
  </si>
  <si>
    <t>Cahabón</t>
  </si>
  <si>
    <t>Cahabon</t>
  </si>
  <si>
    <t>Chahal Guatemala</t>
  </si>
  <si>
    <t>Chisec</t>
  </si>
  <si>
    <t>Cobán</t>
  </si>
  <si>
    <t>Coban</t>
  </si>
  <si>
    <t>La Tinta</t>
  </si>
  <si>
    <t>Lanquín</t>
  </si>
  <si>
    <t>Lanquin</t>
  </si>
  <si>
    <t>Panzós</t>
  </si>
  <si>
    <t>Panzos</t>
  </si>
  <si>
    <t>San Cristóbal Verapaz</t>
  </si>
  <si>
    <t>San Cristobal Verapaz</t>
  </si>
  <si>
    <t>San Juan Chamelco</t>
  </si>
  <si>
    <t>San Pedro Carchá</t>
  </si>
  <si>
    <t>San Pedro Carcha</t>
  </si>
  <si>
    <t>Santa Cruz Verapaz</t>
  </si>
  <si>
    <t>Senahú</t>
  </si>
  <si>
    <t>Senahu</t>
  </si>
  <si>
    <t>Tactic</t>
  </si>
  <si>
    <t>Tamahú</t>
  </si>
  <si>
    <t>Tamahu</t>
  </si>
  <si>
    <t>Tucurú</t>
  </si>
  <si>
    <t>Tucuru</t>
  </si>
  <si>
    <t>Cubulco</t>
  </si>
  <si>
    <t>El Chol</t>
  </si>
  <si>
    <t>Granados</t>
  </si>
  <si>
    <t>Purulhá</t>
  </si>
  <si>
    <t>Purulha</t>
  </si>
  <si>
    <t>Rabinal</t>
  </si>
  <si>
    <t>Salamá</t>
  </si>
  <si>
    <t>Salama</t>
  </si>
  <si>
    <t>San Miguel Chicaj</t>
  </si>
  <si>
    <t>Acatenango</t>
  </si>
  <si>
    <t>Chimaltenango</t>
  </si>
  <si>
    <t>Comalapa</t>
  </si>
  <si>
    <t>El Tejar</t>
  </si>
  <si>
    <t>Parramos</t>
  </si>
  <si>
    <t>Patzicía</t>
  </si>
  <si>
    <t>Patzicia</t>
  </si>
  <si>
    <t>Patzún</t>
  </si>
  <si>
    <t>Patzun</t>
  </si>
  <si>
    <t>Pochuta</t>
  </si>
  <si>
    <t>San Andrés Itzapa</t>
  </si>
  <si>
    <t>San Andres Itzapa</t>
  </si>
  <si>
    <t>San José Poaquil</t>
  </si>
  <si>
    <t>San Jose Poaquil</t>
  </si>
  <si>
    <t>San Martín Jilotepeque</t>
  </si>
  <si>
    <t>San Martin Jilotepeque</t>
  </si>
  <si>
    <t>Santa Apolonia</t>
  </si>
  <si>
    <t>Santa Cruz Balanyá</t>
  </si>
  <si>
    <t>Santa Cruz Balanya</t>
  </si>
  <si>
    <t>Tecpán Guatemala</t>
  </si>
  <si>
    <t>Tecpan Guatemala</t>
  </si>
  <si>
    <t>Yepocapa</t>
  </si>
  <si>
    <t>Camotán</t>
  </si>
  <si>
    <t>Camotan</t>
  </si>
  <si>
    <t>Chiquimula</t>
  </si>
  <si>
    <t>Concepción Las Minas</t>
  </si>
  <si>
    <t>Concepcion Las Minas</t>
  </si>
  <si>
    <t>Ipala</t>
  </si>
  <si>
    <t>Jocotán</t>
  </si>
  <si>
    <t>Jocotan</t>
  </si>
  <si>
    <t>Olopa</t>
  </si>
  <si>
    <t>San José La Arada</t>
  </si>
  <si>
    <t>San Jose La Arada</t>
  </si>
  <si>
    <t>San Juan Ermita</t>
  </si>
  <si>
    <t>El Jícaro</t>
  </si>
  <si>
    <t>El Jicaro</t>
  </si>
  <si>
    <t>Guastatoya</t>
  </si>
  <si>
    <t>Morazan</t>
  </si>
  <si>
    <t>San Agustín Acasaguastlán</t>
  </si>
  <si>
    <t>San Agustin Acasaguastlan</t>
  </si>
  <si>
    <t>San Antonio La Paz</t>
  </si>
  <si>
    <t>San Cristóbal Acasaguastlán</t>
  </si>
  <si>
    <t>San Cristobal Acasaguastlan</t>
  </si>
  <si>
    <t>Sanarate</t>
  </si>
  <si>
    <t>Sansare</t>
  </si>
  <si>
    <t>Escuintla</t>
  </si>
  <si>
    <t>Guanagazapa</t>
  </si>
  <si>
    <t>Iztapa</t>
  </si>
  <si>
    <t>La Democracia</t>
  </si>
  <si>
    <t>La Gomera</t>
  </si>
  <si>
    <t>Masagua</t>
  </si>
  <si>
    <t>Palín</t>
  </si>
  <si>
    <t>Palin</t>
  </si>
  <si>
    <t>Puerto San José</t>
  </si>
  <si>
    <t>Puerto San Jose</t>
  </si>
  <si>
    <t>San Vicente Pacaya</t>
  </si>
  <si>
    <t>Santa Lucía Cotzumalguapa</t>
  </si>
  <si>
    <t>Santa Lucia Cotzumalguapa</t>
  </si>
  <si>
    <t>Siquinalá</t>
  </si>
  <si>
    <t>Siquinala</t>
  </si>
  <si>
    <t>Tiquisate</t>
  </si>
  <si>
    <t>Amatitlán</t>
  </si>
  <si>
    <t>Amatitlan</t>
  </si>
  <si>
    <t>Chinautla</t>
  </si>
  <si>
    <t>Chuarrancho</t>
  </si>
  <si>
    <t>Fraijanes</t>
  </si>
  <si>
    <t>Mixco</t>
  </si>
  <si>
    <t>Palencia</t>
  </si>
  <si>
    <t>Petapa</t>
  </si>
  <si>
    <t>San José del Golfo</t>
  </si>
  <si>
    <t>San Jose del Golfo</t>
  </si>
  <si>
    <t>San José Pinula</t>
  </si>
  <si>
    <t>San Jose Pinula</t>
  </si>
  <si>
    <t>San Juan Sacatepéquez</t>
  </si>
  <si>
    <t>San Juan Sacatepequez</t>
  </si>
  <si>
    <t>San Pedro Ayampuc</t>
  </si>
  <si>
    <t>San Pedro Sacatepéquez</t>
  </si>
  <si>
    <t>San Pedro Sacatepequez</t>
  </si>
  <si>
    <t>San Raimundo</t>
  </si>
  <si>
    <t>Santa Catarina Pinula</t>
  </si>
  <si>
    <t>Villa Canales</t>
  </si>
  <si>
    <t>Aguacatán</t>
  </si>
  <si>
    <t>Aguacatan</t>
  </si>
  <si>
    <t>Barillas</t>
  </si>
  <si>
    <t>Chiantla</t>
  </si>
  <si>
    <t>Colotenango</t>
  </si>
  <si>
    <t>Concepción Huista</t>
  </si>
  <si>
    <t>Concepcion Huista</t>
  </si>
  <si>
    <t>Cuilco</t>
  </si>
  <si>
    <t>Huehuetenango</t>
  </si>
  <si>
    <t>Ixtahuacán</t>
  </si>
  <si>
    <t>Ixtahuacan</t>
  </si>
  <si>
    <t>Jacaltenango</t>
  </si>
  <si>
    <t>Malacatancito</t>
  </si>
  <si>
    <t>Nentón</t>
  </si>
  <si>
    <t>Nenton</t>
  </si>
  <si>
    <t>San Antonio Huista</t>
  </si>
  <si>
    <t>San Gaspar Ixchil</t>
  </si>
  <si>
    <t>San Juan Atitán</t>
  </si>
  <si>
    <t>San Juan Atitan</t>
  </si>
  <si>
    <t>San Juan Ixcoy</t>
  </si>
  <si>
    <t>San Mateo Ixtatán</t>
  </si>
  <si>
    <t>San Mateo Ixtatan</t>
  </si>
  <si>
    <t>San Miguel Acatán</t>
  </si>
  <si>
    <t>San Miguel Acatan</t>
  </si>
  <si>
    <t>San Pedro Necta</t>
  </si>
  <si>
    <t>San Rafael La Independencia</t>
  </si>
  <si>
    <t>San Rafael Petzal</t>
  </si>
  <si>
    <t>San Sebastián Coatán</t>
  </si>
  <si>
    <t>San Sebastian Coatan</t>
  </si>
  <si>
    <t>San Sebastián Huehuetenango</t>
  </si>
  <si>
    <t>San Sebastian Huehuetenango</t>
  </si>
  <si>
    <t>Santa Ana Huista</t>
  </si>
  <si>
    <t>Santa Eulalia</t>
  </si>
  <si>
    <t>Santiago Chimaltenango</t>
  </si>
  <si>
    <t>Soloma</t>
  </si>
  <si>
    <t>Tectitán</t>
  </si>
  <si>
    <t>Tectitan</t>
  </si>
  <si>
    <t>Todos Santos Cuchumatán</t>
  </si>
  <si>
    <t>Todos Santos Cuchumatan</t>
  </si>
  <si>
    <t>El Estor</t>
  </si>
  <si>
    <t>Lívingston</t>
  </si>
  <si>
    <t>Livingston</t>
  </si>
  <si>
    <t>Los Amates</t>
  </si>
  <si>
    <t>Municipio de Morales</t>
  </si>
  <si>
    <t>Municipio de Puerto Barrios</t>
  </si>
  <si>
    <t>Puerto Barrios</t>
  </si>
  <si>
    <t>Jalapa</t>
  </si>
  <si>
    <t>Mataquescuintla</t>
  </si>
  <si>
    <t>Monjas</t>
  </si>
  <si>
    <t>Municipio de Jalapa</t>
  </si>
  <si>
    <t>Municipio de Mataquescuintla</t>
  </si>
  <si>
    <t>San Luis Jilotepeque</t>
  </si>
  <si>
    <t>San Manuel Chaparrón</t>
  </si>
  <si>
    <t>San Manuel Chaparron</t>
  </si>
  <si>
    <t>San Pedro Pinula</t>
  </si>
  <si>
    <t>Agua Blanca</t>
  </si>
  <si>
    <t>Asunción Mita</t>
  </si>
  <si>
    <t>Asuncion Mita</t>
  </si>
  <si>
    <t>Atescatempa</t>
  </si>
  <si>
    <t>Comapa</t>
  </si>
  <si>
    <t>Conguaco</t>
  </si>
  <si>
    <t>El Adelanto</t>
  </si>
  <si>
    <t>El Progreso</t>
  </si>
  <si>
    <t>Jalpatagua</t>
  </si>
  <si>
    <t>Jerez</t>
  </si>
  <si>
    <t>Jutiapa</t>
  </si>
  <si>
    <t>Moyuta</t>
  </si>
  <si>
    <t>Municipio de Asunción Mita</t>
  </si>
  <si>
    <t>Municipio de Asuncion Mita</t>
  </si>
  <si>
    <t>Pasaco</t>
  </si>
  <si>
    <t>San José Acatempa</t>
  </si>
  <si>
    <t>San Jose Acatempa</t>
  </si>
  <si>
    <t>Santa Catarina Mita</t>
  </si>
  <si>
    <t>Yupiltepeque</t>
  </si>
  <si>
    <t>Zapotitlán</t>
  </si>
  <si>
    <t>Zapotitlan</t>
  </si>
  <si>
    <t>Melchor de Mencos</t>
  </si>
  <si>
    <t>Municipio de Flores</t>
  </si>
  <si>
    <t>Municipio de Poptún</t>
  </si>
  <si>
    <t>Municipio de Poptun</t>
  </si>
  <si>
    <t>Municipio de San Andrés</t>
  </si>
  <si>
    <t>Municipio de San Andres</t>
  </si>
  <si>
    <t>Municipio de San Benito</t>
  </si>
  <si>
    <t>Municipio de San Francisco</t>
  </si>
  <si>
    <t>Municipio de Santa Ana</t>
  </si>
  <si>
    <t>Municipio de Sayaxché</t>
  </si>
  <si>
    <t>Municipio de Sayaxche</t>
  </si>
  <si>
    <t>Poptún</t>
  </si>
  <si>
    <t>Poptun</t>
  </si>
  <si>
    <t>Sayaxché</t>
  </si>
  <si>
    <t>Sayaxche</t>
  </si>
  <si>
    <t>Almolonga</t>
  </si>
  <si>
    <t>Cabricán</t>
  </si>
  <si>
    <t>Cabrican</t>
  </si>
  <si>
    <t>Cajolá</t>
  </si>
  <si>
    <t>Cajola</t>
  </si>
  <si>
    <t>Cantel</t>
  </si>
  <si>
    <t>Colomba</t>
  </si>
  <si>
    <t>Concepción Chiquirichapa</t>
  </si>
  <si>
    <t>Concepcion Chiquirichapa</t>
  </si>
  <si>
    <t>Flores Costa Cuca</t>
  </si>
  <si>
    <t>Huitán</t>
  </si>
  <si>
    <t>Huitan</t>
  </si>
  <si>
    <t>Municipio de Almolonga</t>
  </si>
  <si>
    <t>Municipio de Cabricán</t>
  </si>
  <si>
    <t>Municipio de Cabrican</t>
  </si>
  <si>
    <t>Municipio de Cantel</t>
  </si>
  <si>
    <t>Municipio de Coatepeque</t>
  </si>
  <si>
    <t>Municipio de Colomba</t>
  </si>
  <si>
    <t>Municipio de Concepción Chiquirichapa</t>
  </si>
  <si>
    <t>Municipio de Concepcion Chiquirichapa</t>
  </si>
  <si>
    <t>Municipio de Flores Costa Cuca</t>
  </si>
  <si>
    <t>Municipio de San Juan Ostuncalco</t>
  </si>
  <si>
    <t>Olintepeque</t>
  </si>
  <si>
    <t>Ostuncalco</t>
  </si>
  <si>
    <t>Palestina de los Altos</t>
  </si>
  <si>
    <t>Quetzaltenango</t>
  </si>
  <si>
    <t>Salcajá</t>
  </si>
  <si>
    <t>Salcaja</t>
  </si>
  <si>
    <t>Samayac</t>
  </si>
  <si>
    <t>San Carlos Sija</t>
  </si>
  <si>
    <t>San Francisco la Unión</t>
  </si>
  <si>
    <t>San Francisco la Union</t>
  </si>
  <si>
    <t>San Martín Sacatepéquez</t>
  </si>
  <si>
    <t>San Martin Sacatepequez</t>
  </si>
  <si>
    <t>San Miguel Sigüilá</t>
  </si>
  <si>
    <t>San Miguel Siguila</t>
  </si>
  <si>
    <t>Sibilia</t>
  </si>
  <si>
    <t>Zunil</t>
  </si>
  <si>
    <t>Canillá</t>
  </si>
  <si>
    <t>Canilla</t>
  </si>
  <si>
    <t>Chajul</t>
  </si>
  <si>
    <t>Chicamán</t>
  </si>
  <si>
    <t>Chicaman</t>
  </si>
  <si>
    <t>Chichicastenango</t>
  </si>
  <si>
    <t>Chinique</t>
  </si>
  <si>
    <t>Cunén</t>
  </si>
  <si>
    <t>Cunen</t>
  </si>
  <si>
    <t>Joyabaj</t>
  </si>
  <si>
    <t>Municipio de Canillá</t>
  </si>
  <si>
    <t>Municipio de Canilla</t>
  </si>
  <si>
    <t>Municipio de Chajul</t>
  </si>
  <si>
    <t>Municipio de Chicaman</t>
  </si>
  <si>
    <t>Municipio de Chiché</t>
  </si>
  <si>
    <t>Municipio de Chiche</t>
  </si>
  <si>
    <t>Municipio de Chichicastenango</t>
  </si>
  <si>
    <t>Municipio de Chinique</t>
  </si>
  <si>
    <t>Municipio de Cunén</t>
  </si>
  <si>
    <t>Municipio de Cunen</t>
  </si>
  <si>
    <t>Municipio de Ixcan</t>
  </si>
  <si>
    <t>Municipio de Joyabaj</t>
  </si>
  <si>
    <t>Municipio de Pachalum</t>
  </si>
  <si>
    <t>Municipio de Patzité</t>
  </si>
  <si>
    <t>Municipio de Patzite</t>
  </si>
  <si>
    <t>Municipio de San Andrés Sajcabajá</t>
  </si>
  <si>
    <t>Municipio de San Andres Sajcabaja</t>
  </si>
  <si>
    <t>Municipio de San Antonio Ilotenango</t>
  </si>
  <si>
    <t>Municipio de San Juan Cotzal</t>
  </si>
  <si>
    <t>Municipio de San Pedro Jocopilas</t>
  </si>
  <si>
    <t>Municipio de Uspantán</t>
  </si>
  <si>
    <t>Municipio de Uspantan</t>
  </si>
  <si>
    <t>Municipio de Zacualpa</t>
  </si>
  <si>
    <t>Nebaj</t>
  </si>
  <si>
    <t>Pachalum</t>
  </si>
  <si>
    <t>Patzité</t>
  </si>
  <si>
    <t>Patzite</t>
  </si>
  <si>
    <t>Playa Grande</t>
  </si>
  <si>
    <t>Sacapulas</t>
  </si>
  <si>
    <t>San Andrés Sajcabajá</t>
  </si>
  <si>
    <t>San Andres Sajcabaja</t>
  </si>
  <si>
    <t>San Antonio Ilotenango</t>
  </si>
  <si>
    <t>San Bartolomé Jocotenango</t>
  </si>
  <si>
    <t>San Bartolome Jocotenango</t>
  </si>
  <si>
    <t>San Juan Cotzal</t>
  </si>
  <si>
    <t>San Luis Ixcán</t>
  </si>
  <si>
    <t>San Luis Ixcan</t>
  </si>
  <si>
    <t>San Pédro Jocopilas</t>
  </si>
  <si>
    <t>San Pedro Jocopilas</t>
  </si>
  <si>
    <t>Santa Cruz del Quiché</t>
  </si>
  <si>
    <t>Santa Cruz del Quiche</t>
  </si>
  <si>
    <t>Uspantán</t>
  </si>
  <si>
    <t>Uspantan</t>
  </si>
  <si>
    <t>Zacualpa</t>
  </si>
  <si>
    <t>Champerico</t>
  </si>
  <si>
    <t>El Asintal</t>
  </si>
  <si>
    <t>Municipio de San Felipe</t>
  </si>
  <si>
    <t>Nuevo San Carlos</t>
  </si>
  <si>
    <t>Retalhuleu</t>
  </si>
  <si>
    <t>San Andrés Villa Seca</t>
  </si>
  <si>
    <t>San Andres Villa Seca</t>
  </si>
  <si>
    <t>San Martín Zapotitlán</t>
  </si>
  <si>
    <t>San Martin Zapotitlan</t>
  </si>
  <si>
    <t>Santa Cruz Muluá</t>
  </si>
  <si>
    <t>Santa Cruz Mulua</t>
  </si>
  <si>
    <t>Alotenango</t>
  </si>
  <si>
    <t>Antigua Guatemala</t>
  </si>
  <si>
    <t>Ciudad Vieja</t>
  </si>
  <si>
    <t>Jocotenango</t>
  </si>
  <si>
    <t>Magdalena Milpas Altas</t>
  </si>
  <si>
    <t>Municipio de Alotenango</t>
  </si>
  <si>
    <t>Municipio de Antigua Guatemala</t>
  </si>
  <si>
    <t>Municipio de Ciudad Vieja</t>
  </si>
  <si>
    <t>Municipio de Jocotenango</t>
  </si>
  <si>
    <t>Municipio de Magdalena Milpas Altas</t>
  </si>
  <si>
    <t>Municipio de Santa Lucía Milpas Altas</t>
  </si>
  <si>
    <t>Municipio de Santa Lucia Milpas Altas</t>
  </si>
  <si>
    <t>Municipio de Santa María de Jesús</t>
  </si>
  <si>
    <t>Municipio de Santa Maria de Jesus</t>
  </si>
  <si>
    <t>Pastores</t>
  </si>
  <si>
    <t>San Antonio Aguas Calientes</t>
  </si>
  <si>
    <t>San Bartolomé Milpas Altas</t>
  </si>
  <si>
    <t>San Bartolome Milpas Altas</t>
  </si>
  <si>
    <t>San Lucas Sacatepéquez</t>
  </si>
  <si>
    <t>San Lucas Sacatepequez</t>
  </si>
  <si>
    <t>San Miguel Dueñas</t>
  </si>
  <si>
    <t>San Miguel Duenas</t>
  </si>
  <si>
    <t>Santa Catarina Barahona</t>
  </si>
  <si>
    <t>Santa Lucía Milpas Altas</t>
  </si>
  <si>
    <t>Santa Lucia Milpas Altas</t>
  </si>
  <si>
    <t>Santa María de Jesús</t>
  </si>
  <si>
    <t>Santa Maria de Jesus</t>
  </si>
  <si>
    <t>Santiago Sacatepéquez</t>
  </si>
  <si>
    <t>Santiago Sacatepequez</t>
  </si>
  <si>
    <t>Santo Domingo Xenacoj</t>
  </si>
  <si>
    <t>Sumpango</t>
  </si>
  <si>
    <t>Ciudad Tecún Umán</t>
  </si>
  <si>
    <t>Ciudad Tecun Uman</t>
  </si>
  <si>
    <t>Comitancillo</t>
  </si>
  <si>
    <t>Concepción Tutuapa</t>
  </si>
  <si>
    <t>Concepcion Tutuapa</t>
  </si>
  <si>
    <t>El Quetzal</t>
  </si>
  <si>
    <t>El Tumbador</t>
  </si>
  <si>
    <t>Esquipulas Palo Gordo</t>
  </si>
  <si>
    <t>Ixchiguán</t>
  </si>
  <si>
    <t>Ixchiguan</t>
  </si>
  <si>
    <t>La Reforma</t>
  </si>
  <si>
    <t>Malacatán</t>
  </si>
  <si>
    <t>Malacatan</t>
  </si>
  <si>
    <t>Municipio de Concepción Tutuapa</t>
  </si>
  <si>
    <t>Municipio de Concepcion Tutuapa</t>
  </si>
  <si>
    <t>Municipio de Malacatán</t>
  </si>
  <si>
    <t>Municipio de Malacatan</t>
  </si>
  <si>
    <t>Municipio de Sipacapa</t>
  </si>
  <si>
    <t>Municipio de Tejutla</t>
  </si>
  <si>
    <t>Nuevo Progreso</t>
  </si>
  <si>
    <t>Ocós</t>
  </si>
  <si>
    <t>Ocos</t>
  </si>
  <si>
    <t>Pajapita</t>
  </si>
  <si>
    <t>Río Blanco</t>
  </si>
  <si>
    <t>Rio Blanco</t>
  </si>
  <si>
    <t>San Antonio Sacatepéquez</t>
  </si>
  <si>
    <t>San Antonio Sacatepequez</t>
  </si>
  <si>
    <t>San Cristóbal Cucho</t>
  </si>
  <si>
    <t>San Cristobal Cucho</t>
  </si>
  <si>
    <t>San José Ojetenam</t>
  </si>
  <si>
    <t>San Jose Ojetenam</t>
  </si>
  <si>
    <t>San José Ojetenán</t>
  </si>
  <si>
    <t>San Jose Ojetenan</t>
  </si>
  <si>
    <t>San Miguel Ixtahuacán</t>
  </si>
  <si>
    <t>San Miguel Ixtahuacan</t>
  </si>
  <si>
    <t>San Rafael Pie de la Cuesta</t>
  </si>
  <si>
    <t>Sibinal</t>
  </si>
  <si>
    <t>Sipacapa</t>
  </si>
  <si>
    <t>Tacaná</t>
  </si>
  <si>
    <t>Tacana</t>
  </si>
  <si>
    <t>Tajumulco</t>
  </si>
  <si>
    <t>Tejutla</t>
  </si>
  <si>
    <t>Barberena</t>
  </si>
  <si>
    <t>Casillas</t>
  </si>
  <si>
    <t>Chiquimulilla</t>
  </si>
  <si>
    <t>Cuilapa</t>
  </si>
  <si>
    <t>Guazacapán</t>
  </si>
  <si>
    <t>Guazacapan</t>
  </si>
  <si>
    <t>Municipio de Casillas</t>
  </si>
  <si>
    <t>Municipio de Chiquimulilla</t>
  </si>
  <si>
    <t>Municipio de Guazacapán</t>
  </si>
  <si>
    <t>Municipio de Guazacapan</t>
  </si>
  <si>
    <t>Nueva Santa Rosa</t>
  </si>
  <si>
    <t>Oratorio</t>
  </si>
  <si>
    <t>Pueblo Nuevo Viñas</t>
  </si>
  <si>
    <t>Pueblo Nuevo Vinas</t>
  </si>
  <si>
    <t>San Juan Tecuaco</t>
  </si>
  <si>
    <t>San Rafael Las Flores</t>
  </si>
  <si>
    <t>Santa Cruz Naranjo</t>
  </si>
  <si>
    <t>Santa María Ixhuatán</t>
  </si>
  <si>
    <t>Santa Maria Ixhuatan</t>
  </si>
  <si>
    <t>Taxisco</t>
  </si>
  <si>
    <t>Municipio de Nahualá</t>
  </si>
  <si>
    <t>Municipio de Nahuala</t>
  </si>
  <si>
    <t>Municipio de Panajachel</t>
  </si>
  <si>
    <t>Municipio de Santa Catarina Palopó</t>
  </si>
  <si>
    <t>Municipio de Santa Catarina Palopo</t>
  </si>
  <si>
    <t>Municipio de Santa Cruz La Laguna</t>
  </si>
  <si>
    <t>Nahualá</t>
  </si>
  <si>
    <t>Nahuala</t>
  </si>
  <si>
    <t>Panajachel</t>
  </si>
  <si>
    <t>San Andrés Semetabaj</t>
  </si>
  <si>
    <t>San Andres Semetabaj</t>
  </si>
  <si>
    <t>San Antonio Palopó</t>
  </si>
  <si>
    <t>San Antonio Palopo</t>
  </si>
  <si>
    <t>San José Chacayá</t>
  </si>
  <si>
    <t>San Jose Chacaya</t>
  </si>
  <si>
    <t>San Juan La Laguna</t>
  </si>
  <si>
    <t>San Lucas Tolimán</t>
  </si>
  <si>
    <t>San Lucas Toliman</t>
  </si>
  <si>
    <t>San Marcos La Laguna</t>
  </si>
  <si>
    <t>San Pablo La Laguna</t>
  </si>
  <si>
    <t>San Pedro La Laguna</t>
  </si>
  <si>
    <t>Santa Catarina Ixtahuacán</t>
  </si>
  <si>
    <t>Santa Catarina Ixtahuacan</t>
  </si>
  <si>
    <t>Santa Catarina Palopó</t>
  </si>
  <si>
    <t>Santa Catarina Palopo</t>
  </si>
  <si>
    <t>Santa Clara La Laguna</t>
  </si>
  <si>
    <t>Santa Cruz La Laguna</t>
  </si>
  <si>
    <t>Santa Lucía Utatlán</t>
  </si>
  <si>
    <t>Santa Lucia Utatlan</t>
  </si>
  <si>
    <t>Santa María Visitación</t>
  </si>
  <si>
    <t>Santa Maria Visitacion</t>
  </si>
  <si>
    <t>Santiago Atitlán</t>
  </si>
  <si>
    <t>Santiago Atitlan</t>
  </si>
  <si>
    <t>Sololá</t>
  </si>
  <si>
    <t>Solola</t>
  </si>
  <si>
    <t>Chicacao</t>
  </si>
  <si>
    <t>Cuyotenango</t>
  </si>
  <si>
    <t>Mazatenango</t>
  </si>
  <si>
    <t>Municipio de San Antonio Suchitepéquez</t>
  </si>
  <si>
    <t>Municipio de San Antonio Suchitepequez</t>
  </si>
  <si>
    <t>Municipio de San Miguel Panán</t>
  </si>
  <si>
    <t>Municipio de San Miguel Panan</t>
  </si>
  <si>
    <t>Municipio de Santa Bárbara</t>
  </si>
  <si>
    <t>Municipio de Santa Barbara</t>
  </si>
  <si>
    <t>Patulul</t>
  </si>
  <si>
    <t>Río Bravo</t>
  </si>
  <si>
    <t>Rio Bravo</t>
  </si>
  <si>
    <t>San Antonio Suchitepéquez</t>
  </si>
  <si>
    <t>San Antonio Suchitepequez</t>
  </si>
  <si>
    <t>San Bernardino</t>
  </si>
  <si>
    <t>San Francisco Zapotitlán</t>
  </si>
  <si>
    <t>San Francisco Zapotitlan</t>
  </si>
  <si>
    <t>San José El Ídolo</t>
  </si>
  <si>
    <t>San Jose El Idolo</t>
  </si>
  <si>
    <t>San Juan Bautista</t>
  </si>
  <si>
    <t>San Miguel Panán</t>
  </si>
  <si>
    <t>San Miguel Panan</t>
  </si>
  <si>
    <t>San Pablo Jocopilas</t>
  </si>
  <si>
    <t>Santo Domingo Suchitepéquez</t>
  </si>
  <si>
    <t>Santo Domingo Suchitepequez</t>
  </si>
  <si>
    <t>Santo Tomás La Unión</t>
  </si>
  <si>
    <t>Santo Tomas La Union</t>
  </si>
  <si>
    <t>Zunilito</t>
  </si>
  <si>
    <t>Momostenango</t>
  </si>
  <si>
    <t>Municipio de Momostenango</t>
  </si>
  <si>
    <t>Municipio de Santa María Chiquimula</t>
  </si>
  <si>
    <t>Municipio de Santa Maria Chiquimula</t>
  </si>
  <si>
    <t>Municipio de Totonicapán</t>
  </si>
  <si>
    <t>Municipio de Totonicapan</t>
  </si>
  <si>
    <t>San Andrés Xecul</t>
  </si>
  <si>
    <t>San Andres Xecul</t>
  </si>
  <si>
    <t>San Bartolo</t>
  </si>
  <si>
    <t>San Cristóbal Totonicapán</t>
  </si>
  <si>
    <t>San Cristobal Totonicapan</t>
  </si>
  <si>
    <t>San Francisco El Alto</t>
  </si>
  <si>
    <t>Santa Lucia La Reforma</t>
  </si>
  <si>
    <t>Santa María Chiquimula</t>
  </si>
  <si>
    <t>Santa Maria Chiquimula</t>
  </si>
  <si>
    <t>Totonicapán</t>
  </si>
  <si>
    <t>Totonicapan</t>
  </si>
  <si>
    <t>Zacapa</t>
  </si>
  <si>
    <t>Guernsey and Alderney</t>
  </si>
  <si>
    <t>St Peter Port</t>
  </si>
  <si>
    <t>GGY</t>
  </si>
  <si>
    <t>GG</t>
  </si>
  <si>
    <t>Guinea</t>
  </si>
  <si>
    <t>Conakry</t>
  </si>
  <si>
    <t>GIN</t>
  </si>
  <si>
    <t>GN</t>
  </si>
  <si>
    <t>Beyla</t>
  </si>
  <si>
    <t>Boffa</t>
  </si>
  <si>
    <t>Boké</t>
  </si>
  <si>
    <t>Boke</t>
  </si>
  <si>
    <t>Boke Prefecture</t>
  </si>
  <si>
    <t>Fria</t>
  </si>
  <si>
    <t>Gaoual</t>
  </si>
  <si>
    <t>Gaoual Prefecture</t>
  </si>
  <si>
    <t>Kimbo</t>
  </si>
  <si>
    <t>Koundara</t>
  </si>
  <si>
    <t>Koundara Prefecture</t>
  </si>
  <si>
    <t>Sanguéya</t>
  </si>
  <si>
    <t>Sangueya</t>
  </si>
  <si>
    <t>Youkounkoun</t>
  </si>
  <si>
    <t>Camayenne</t>
  </si>
  <si>
    <t>Coyah</t>
  </si>
  <si>
    <t>Dabola</t>
  </si>
  <si>
    <t>Dalaba</t>
  </si>
  <si>
    <t>Dinguiraye</t>
  </si>
  <si>
    <t>Dubréka</t>
  </si>
  <si>
    <t>Faranah</t>
  </si>
  <si>
    <t>Forécariah</t>
  </si>
  <si>
    <t>Guéckédou</t>
  </si>
  <si>
    <t>Kankan</t>
  </si>
  <si>
    <t>Kankan Prefecture</t>
  </si>
  <si>
    <t>Kérouané</t>
  </si>
  <si>
    <t>Kerouane</t>
  </si>
  <si>
    <t>Kerouane Prefecture</t>
  </si>
  <si>
    <t>Kouroussa</t>
  </si>
  <si>
    <t>Mandiana</t>
  </si>
  <si>
    <t>Mandiana Prefecture</t>
  </si>
  <si>
    <t>Siguiri</t>
  </si>
  <si>
    <t>Siguiri Prefecture</t>
  </si>
  <si>
    <t>Tokonou</t>
  </si>
  <si>
    <t>Kindia</t>
  </si>
  <si>
    <t>Dubreka</t>
  </si>
  <si>
    <t>Forecariah</t>
  </si>
  <si>
    <t>Préfecture de Dubréka</t>
  </si>
  <si>
    <t>Prefecture de Dubreka</t>
  </si>
  <si>
    <t>Préfecture de Forécariah</t>
  </si>
  <si>
    <t>Prefecture de Forecariah</t>
  </si>
  <si>
    <t>Télimélé</t>
  </si>
  <si>
    <t>Telimele</t>
  </si>
  <si>
    <t>Telimele Prefecture</t>
  </si>
  <si>
    <t>Tondon</t>
  </si>
  <si>
    <t>KD</t>
  </si>
  <si>
    <t>Kissidougou</t>
  </si>
  <si>
    <t>Koubia</t>
  </si>
  <si>
    <t>Labé</t>
  </si>
  <si>
    <t>Labe</t>
  </si>
  <si>
    <t>Labe Prefecture</t>
  </si>
  <si>
    <t>Lélouma</t>
  </si>
  <si>
    <t>Lelouma</t>
  </si>
  <si>
    <t>Lelouma Prefecture</t>
  </si>
  <si>
    <t>Mali</t>
  </si>
  <si>
    <t>Mali Prefecture</t>
  </si>
  <si>
    <t>Tougué</t>
  </si>
  <si>
    <t>Tougue</t>
  </si>
  <si>
    <t>Tougue Prefecture</t>
  </si>
  <si>
    <t>Lola</t>
  </si>
  <si>
    <t>Macenta</t>
  </si>
  <si>
    <t>Mamou</t>
  </si>
  <si>
    <t>Mamou Prefecture</t>
  </si>
  <si>
    <t>Pita</t>
  </si>
  <si>
    <t>MD</t>
  </si>
  <si>
    <t>Nzérékoré</t>
  </si>
  <si>
    <t>Beyla Prefecture</t>
  </si>
  <si>
    <t>Gueckedou</t>
  </si>
  <si>
    <t>Nzerekore</t>
  </si>
  <si>
    <t>Nzerekore Prefecture</t>
  </si>
  <si>
    <t>Préfecture de Guékédou</t>
  </si>
  <si>
    <t>Prefecture de Guekedou</t>
  </si>
  <si>
    <t>Yomou</t>
  </si>
  <si>
    <t>NZ</t>
  </si>
  <si>
    <t>YO</t>
  </si>
  <si>
    <t>Guinea-Bissau</t>
  </si>
  <si>
    <t>Bissau</t>
  </si>
  <si>
    <t>GNB</t>
  </si>
  <si>
    <t>GW</t>
  </si>
  <si>
    <t>Bafatá</t>
  </si>
  <si>
    <t>Bafata</t>
  </si>
  <si>
    <t>Contuboel Sector</t>
  </si>
  <si>
    <t>Biombo</t>
  </si>
  <si>
    <t>Quinhámel</t>
  </si>
  <si>
    <t>Quinhamel</t>
  </si>
  <si>
    <t>Bolama</t>
  </si>
  <si>
    <t>Bubaque</t>
  </si>
  <si>
    <t>Cacheu</t>
  </si>
  <si>
    <t>Canchungo</t>
  </si>
  <si>
    <t>Gabú</t>
  </si>
  <si>
    <t>Gabu</t>
  </si>
  <si>
    <t>Leste</t>
  </si>
  <si>
    <t>Norte</t>
  </si>
  <si>
    <t>Oio</t>
  </si>
  <si>
    <t>OI</t>
  </si>
  <si>
    <t>Bissorã</t>
  </si>
  <si>
    <t>Bissora</t>
  </si>
  <si>
    <t>Farim</t>
  </si>
  <si>
    <t>Mansôa</t>
  </si>
  <si>
    <t>Mansoa</t>
  </si>
  <si>
    <t>Quinara</t>
  </si>
  <si>
    <t>QU</t>
  </si>
  <si>
    <t>Buba</t>
  </si>
  <si>
    <t>Sul</t>
  </si>
  <si>
    <t>Tombali</t>
  </si>
  <si>
    <t>Catió</t>
  </si>
  <si>
    <t>Catio</t>
  </si>
  <si>
    <t>Quebo</t>
  </si>
  <si>
    <t>Guyana</t>
  </si>
  <si>
    <t>GUY</t>
  </si>
  <si>
    <t>GY</t>
  </si>
  <si>
    <t>Barima-Waini</t>
  </si>
  <si>
    <t>Mabaruma</t>
  </si>
  <si>
    <t>Cuyuni-Mazaruni</t>
  </si>
  <si>
    <t>Bartica</t>
  </si>
  <si>
    <t>Demerara-Mahaica</t>
  </si>
  <si>
    <t>Mahaica Village</t>
  </si>
  <si>
    <t>East Berbice-Corentyne</t>
  </si>
  <si>
    <t>New Amsterdam</t>
  </si>
  <si>
    <t>Skeldon</t>
  </si>
  <si>
    <t>Essequibo Islands-West Demerara</t>
  </si>
  <si>
    <t>Parika</t>
  </si>
  <si>
    <t>Vreed-en-Hoop</t>
  </si>
  <si>
    <t>Mahaica-Berbice</t>
  </si>
  <si>
    <t>Mahaicony Village</t>
  </si>
  <si>
    <t>Rosignol</t>
  </si>
  <si>
    <t>Pomeroon-Supenaam</t>
  </si>
  <si>
    <t>Anna Regina</t>
  </si>
  <si>
    <t>Potaro-Siparuni</t>
  </si>
  <si>
    <t>PT</t>
  </si>
  <si>
    <t>Mahdia</t>
  </si>
  <si>
    <t>Upper Demerara-Berbice</t>
  </si>
  <si>
    <t>UD</t>
  </si>
  <si>
    <t>Upper Takutu-Upper Essequibo</t>
  </si>
  <si>
    <t>UT</t>
  </si>
  <si>
    <t>Lethem</t>
  </si>
  <si>
    <t>Haiti</t>
  </si>
  <si>
    <t>Port-au-Prince</t>
  </si>
  <si>
    <t>HTI</t>
  </si>
  <si>
    <t>HT</t>
  </si>
  <si>
    <t>Artibonite</t>
  </si>
  <si>
    <t>Anse Rouge</t>
  </si>
  <si>
    <t>Arrondissement de Saint-Marc</t>
  </si>
  <si>
    <t>Désarmes</t>
  </si>
  <si>
    <t>Desarmes</t>
  </si>
  <si>
    <t>Dessalines</t>
  </si>
  <si>
    <t>Gonaïves</t>
  </si>
  <si>
    <t>Gonaives</t>
  </si>
  <si>
    <t>Grande Saline</t>
  </si>
  <si>
    <t>Gros Morne</t>
  </si>
  <si>
    <t>Marmelade</t>
  </si>
  <si>
    <t>Saint-Marc</t>
  </si>
  <si>
    <t>Verrettes</t>
  </si>
  <si>
    <t>Arrondissement de Cerca La Source</t>
  </si>
  <si>
    <t>Cerca la Source</t>
  </si>
  <si>
    <t>Hinche</t>
  </si>
  <si>
    <t>Lascahobas</t>
  </si>
  <si>
    <t>Mayisad</t>
  </si>
  <si>
    <t>Mirebalais</t>
  </si>
  <si>
    <t>Thomassique</t>
  </si>
  <si>
    <t>Thomonde</t>
  </si>
  <si>
    <t>Grand'Anse</t>
  </si>
  <si>
    <t>Anse-à-Veau</t>
  </si>
  <si>
    <t>Anse-a-Veau</t>
  </si>
  <si>
    <t>Chambellan</t>
  </si>
  <si>
    <t>Corail</t>
  </si>
  <si>
    <t>Dame-Marie</t>
  </si>
  <si>
    <t>Jeremi</t>
  </si>
  <si>
    <t>Jérémie</t>
  </si>
  <si>
    <t>Jeremie</t>
  </si>
  <si>
    <t>Les Abricots</t>
  </si>
  <si>
    <t>Les Irois</t>
  </si>
  <si>
    <t>Petite Rivière de Nippes</t>
  </si>
  <si>
    <t>Petite Riviere de Nippes</t>
  </si>
  <si>
    <t>Ansavo</t>
  </si>
  <si>
    <t>Baradères</t>
  </si>
  <si>
    <t>Baraderes</t>
  </si>
  <si>
    <t>Miragoâne</t>
  </si>
  <si>
    <t>Miragoane</t>
  </si>
  <si>
    <t>Petit Trou de Nippes</t>
  </si>
  <si>
    <t>Acul du Nord</t>
  </si>
  <si>
    <t>Arrondissement de la Grande Rivière du Nord</t>
  </si>
  <si>
    <t>Arrondissement de la Grande Riviere du Nord</t>
  </si>
  <si>
    <t>Arrondissement de Plaisance</t>
  </si>
  <si>
    <t>Arrondissement du Borgne</t>
  </si>
  <si>
    <t>Bahon</t>
  </si>
  <si>
    <t>Borgne</t>
  </si>
  <si>
    <t>Dondon</t>
  </si>
  <si>
    <t>Grande Rivière du Nord</t>
  </si>
  <si>
    <t>Grande Riviere du Nord</t>
  </si>
  <si>
    <t>Lenbe</t>
  </si>
  <si>
    <t>Limonade</t>
  </si>
  <si>
    <t>Okap</t>
  </si>
  <si>
    <t>Pignon</t>
  </si>
  <si>
    <t>Pilate</t>
  </si>
  <si>
    <t>Plaine du Nord</t>
  </si>
  <si>
    <t>Port-Margot</t>
  </si>
  <si>
    <t>Quartier Morin</t>
  </si>
  <si>
    <t>Ranquitte</t>
  </si>
  <si>
    <t>Nord-Est</t>
  </si>
  <si>
    <t>Arrondissement de Fort Liberté</t>
  </si>
  <si>
    <t>Arrondissement de Fort Liberte</t>
  </si>
  <si>
    <t>Arrondissement du Trou du Nord</t>
  </si>
  <si>
    <t>Carice</t>
  </si>
  <si>
    <t>Dérac</t>
  </si>
  <si>
    <t>Derac</t>
  </si>
  <si>
    <t>Ferrier</t>
  </si>
  <si>
    <t>Fort Liberté</t>
  </si>
  <si>
    <t>Fort Liberte</t>
  </si>
  <si>
    <t>Montòrganize</t>
  </si>
  <si>
    <t>Montorganize</t>
  </si>
  <si>
    <t>Ouanaminthe</t>
  </si>
  <si>
    <t>Perches</t>
  </si>
  <si>
    <t>Phaëton</t>
  </si>
  <si>
    <t>Phaeton</t>
  </si>
  <si>
    <t>Trou du Nord</t>
  </si>
  <si>
    <t>Wanament</t>
  </si>
  <si>
    <t>Nord-Ouest</t>
  </si>
  <si>
    <t>Arcahaie</t>
  </si>
  <si>
    <t>Arrondissement de Port-de-Paix</t>
  </si>
  <si>
    <t>Arrondissement de Saint-Louis du Nord</t>
  </si>
  <si>
    <t>Arrondissement du Môle Saint-Nicolas</t>
  </si>
  <si>
    <t>Arrondissement du Mole Saint-Nicolas</t>
  </si>
  <si>
    <t>Baie de Henne</t>
  </si>
  <si>
    <t>Bombardopolis</t>
  </si>
  <si>
    <t>Fond Bassin Bleu</t>
  </si>
  <si>
    <t>Jean-Rabel</t>
  </si>
  <si>
    <t>Môle Saint-Nicolas</t>
  </si>
  <si>
    <t>Mole Saint-Nicolas</t>
  </si>
  <si>
    <t>Petite Anse</t>
  </si>
  <si>
    <t>Port-de-Paix</t>
  </si>
  <si>
    <t>Saint-Louis du Nord</t>
  </si>
  <si>
    <t>Ti Port-de-Paix</t>
  </si>
  <si>
    <t>Ouest</t>
  </si>
  <si>
    <t>Anse à Galets</t>
  </si>
  <si>
    <t>Anse a Galets</t>
  </si>
  <si>
    <t>Arrondissement de Croix des Bouquets</t>
  </si>
  <si>
    <t>Arrondissement de Léogâne</t>
  </si>
  <si>
    <t>Arrondissement de Leogane</t>
  </si>
  <si>
    <t>Arrondissement de Port-au-Prince</t>
  </si>
  <si>
    <t>Cabaret</t>
  </si>
  <si>
    <t>Carrefour</t>
  </si>
  <si>
    <t>Cornillon</t>
  </si>
  <si>
    <t>Croix-des-Bouquets</t>
  </si>
  <si>
    <t>Delmas 73</t>
  </si>
  <si>
    <t>Fond Parisien</t>
  </si>
  <si>
    <t>Fonds Verrettes</t>
  </si>
  <si>
    <t>Grangwav</t>
  </si>
  <si>
    <t>Gressier</t>
  </si>
  <si>
    <t>Kenscoff</t>
  </si>
  <si>
    <t>Lagonav</t>
  </si>
  <si>
    <t>Léogâne</t>
  </si>
  <si>
    <t>Leogane</t>
  </si>
  <si>
    <t>Pétionville</t>
  </si>
  <si>
    <t>Petionville</t>
  </si>
  <si>
    <t>Thomazeau</t>
  </si>
  <si>
    <t>Tigwav</t>
  </si>
  <si>
    <t>Sud</t>
  </si>
  <si>
    <t>Aquin</t>
  </si>
  <si>
    <t>Arrondissement de Port-Salut</t>
  </si>
  <si>
    <t>Arrondissement des Cayes</t>
  </si>
  <si>
    <t>Chantal</t>
  </si>
  <si>
    <t>Chardonnière</t>
  </si>
  <si>
    <t>Chardonniere</t>
  </si>
  <si>
    <t>Fond des Blancs</t>
  </si>
  <si>
    <t>Koto</t>
  </si>
  <si>
    <t>Les Anglais</t>
  </si>
  <si>
    <t>Les Cayes</t>
  </si>
  <si>
    <t>Port-à-Piment</t>
  </si>
  <si>
    <t>Port-a-Piment</t>
  </si>
  <si>
    <t>Roche-à-Bateau</t>
  </si>
  <si>
    <t>Roche-a-Bateau</t>
  </si>
  <si>
    <t>Saint-Louis du Sud</t>
  </si>
  <si>
    <t>Tiburon</t>
  </si>
  <si>
    <t>Torbeck</t>
  </si>
  <si>
    <t>Sud-Est</t>
  </si>
  <si>
    <t>Anse-à-Pitre</t>
  </si>
  <si>
    <t>Anse-a-Pitre</t>
  </si>
  <si>
    <t>Arrondissement de Bainet</t>
  </si>
  <si>
    <t>Arrondissement de Jacmel</t>
  </si>
  <si>
    <t>Belle-Anse</t>
  </si>
  <si>
    <t>Cayes-Jacmel</t>
  </si>
  <si>
    <t>Jacmel</t>
  </si>
  <si>
    <t>Kotdefè</t>
  </si>
  <si>
    <t>Kotdefe</t>
  </si>
  <si>
    <t>Thiotte</t>
  </si>
  <si>
    <t>Heard Island and McDonald Islands</t>
  </si>
  <si>
    <t>HMD</t>
  </si>
  <si>
    <t>Honduras</t>
  </si>
  <si>
    <t>Tegucigalpa</t>
  </si>
  <si>
    <t>HND</t>
  </si>
  <si>
    <t>Atlántida</t>
  </si>
  <si>
    <t>Arizona</t>
  </si>
  <si>
    <t>Atenas de San Cristóbal</t>
  </si>
  <si>
    <t>Atenas de San Cristobal</t>
  </si>
  <si>
    <t>El Porvenir</t>
  </si>
  <si>
    <t>El Triunfo de la Cruz</t>
  </si>
  <si>
    <t>Esparta</t>
  </si>
  <si>
    <t>La Ceiba</t>
  </si>
  <si>
    <t>La Masica</t>
  </si>
  <si>
    <t>Mezapa</t>
  </si>
  <si>
    <t>Nueva Armenia</t>
  </si>
  <si>
    <t>Sambo Creek</t>
  </si>
  <si>
    <t>San Juan Pueblo</t>
  </si>
  <si>
    <t>Tela</t>
  </si>
  <si>
    <t>Tornabé</t>
  </si>
  <si>
    <t>Tornabe</t>
  </si>
  <si>
    <t>Bay Islands</t>
  </si>
  <si>
    <t>IB</t>
  </si>
  <si>
    <t>Coxen Hole</t>
  </si>
  <si>
    <t>French Harbor</t>
  </si>
  <si>
    <t>Guanaja</t>
  </si>
  <si>
    <t>José Santos Guardiola</t>
  </si>
  <si>
    <t>Jose Santos Guardiola</t>
  </si>
  <si>
    <t>Roatán</t>
  </si>
  <si>
    <t>Roatan</t>
  </si>
  <si>
    <t>Savannah Bight</t>
  </si>
  <si>
    <t>Utila</t>
  </si>
  <si>
    <t>Choluteca</t>
  </si>
  <si>
    <t>Apacilagua</t>
  </si>
  <si>
    <t>Ciudad Choluteca</t>
  </si>
  <si>
    <t>Concepción de María</t>
  </si>
  <si>
    <t>Concepcion de Maria</t>
  </si>
  <si>
    <t>Corpus</t>
  </si>
  <si>
    <t>Duyure</t>
  </si>
  <si>
    <t>El Corpus</t>
  </si>
  <si>
    <t>El Obraje</t>
  </si>
  <si>
    <t>El Puente</t>
  </si>
  <si>
    <t>Los Llanitos</t>
  </si>
  <si>
    <t>Marcovia</t>
  </si>
  <si>
    <t>Monjarás</t>
  </si>
  <si>
    <t>Monjaras</t>
  </si>
  <si>
    <t>Morolica</t>
  </si>
  <si>
    <t>Namasigüe</t>
  </si>
  <si>
    <t>Namasigue</t>
  </si>
  <si>
    <t>Orocuina</t>
  </si>
  <si>
    <t>Pespire</t>
  </si>
  <si>
    <t>San Antonio de Flores</t>
  </si>
  <si>
    <t>San José de Las Conchas</t>
  </si>
  <si>
    <t>San Jose de Las Conchas</t>
  </si>
  <si>
    <t>San Marcos de Colón</t>
  </si>
  <si>
    <t>San Marcos de Colon</t>
  </si>
  <si>
    <t>Santa Ana de Yusguare</t>
  </si>
  <si>
    <t>Balfate</t>
  </si>
  <si>
    <t>Bonito Oriental</t>
  </si>
  <si>
    <t>Corocito</t>
  </si>
  <si>
    <t>Cusuna</t>
  </si>
  <si>
    <t>Elíxir</t>
  </si>
  <si>
    <t>Elixir</t>
  </si>
  <si>
    <t>Francia</t>
  </si>
  <si>
    <t>Iriona</t>
  </si>
  <si>
    <t>La Brea</t>
  </si>
  <si>
    <t>Municipio de Sabá</t>
  </si>
  <si>
    <t>Municipio de Saba</t>
  </si>
  <si>
    <t>Prieta</t>
  </si>
  <si>
    <t>Puerto Castilla</t>
  </si>
  <si>
    <t>Punta Piedra</t>
  </si>
  <si>
    <t>Quebrada de Arena</t>
  </si>
  <si>
    <t>Río Esteban</t>
  </si>
  <si>
    <t>Rio Esteban</t>
  </si>
  <si>
    <t>Sabá</t>
  </si>
  <si>
    <t>Santa Rosa de Aguán</t>
  </si>
  <si>
    <t>Santa Rosa de Aguan</t>
  </si>
  <si>
    <t>Sonaguera</t>
  </si>
  <si>
    <t>Taujica</t>
  </si>
  <si>
    <t>Tocoa</t>
  </si>
  <si>
    <t>Comayagua</t>
  </si>
  <si>
    <t>Aguas del Padre</t>
  </si>
  <si>
    <t>Ajuterique</t>
  </si>
  <si>
    <t>Cerro Blanco</t>
  </si>
  <si>
    <t>Concepción de Guasistagua</t>
  </si>
  <si>
    <t>Concepcion de Guasistagua</t>
  </si>
  <si>
    <t>El Agua Dulcita</t>
  </si>
  <si>
    <t>El Rancho</t>
  </si>
  <si>
    <t>El Rincón</t>
  </si>
  <si>
    <t>El Rincon</t>
  </si>
  <si>
    <t>El Sauce</t>
  </si>
  <si>
    <t>El Socorro</t>
  </si>
  <si>
    <t>Esquías</t>
  </si>
  <si>
    <t>Esquias</t>
  </si>
  <si>
    <t>Humuya</t>
  </si>
  <si>
    <t>Jamalteca</t>
  </si>
  <si>
    <t>La Trinidad</t>
  </si>
  <si>
    <t>Lamaní</t>
  </si>
  <si>
    <t>Lamani</t>
  </si>
  <si>
    <t>Lejamaní</t>
  </si>
  <si>
    <t>Lejamani</t>
  </si>
  <si>
    <t>Meámbar</t>
  </si>
  <si>
    <t>Meambar</t>
  </si>
  <si>
    <t>Minas de Oro</t>
  </si>
  <si>
    <t>Ojos de Agua</t>
  </si>
  <si>
    <t>Potrerillos</t>
  </si>
  <si>
    <t>Río Bonito</t>
  </si>
  <si>
    <t>San Antonio de la Cuesta</t>
  </si>
  <si>
    <t>San José de Comayagua</t>
  </si>
  <si>
    <t>San Jose de Comayagua</t>
  </si>
  <si>
    <t>San José del Potrero</t>
  </si>
  <si>
    <t>San Jose del Potrero</t>
  </si>
  <si>
    <t>Siguatepeque</t>
  </si>
  <si>
    <t>Taulabé</t>
  </si>
  <si>
    <t>Taulabe</t>
  </si>
  <si>
    <t>Valle de Ángeles</t>
  </si>
  <si>
    <t>Valle de Angeles</t>
  </si>
  <si>
    <t>Villa de San Antonio</t>
  </si>
  <si>
    <t>Copán</t>
  </si>
  <si>
    <t>Agua Caliente</t>
  </si>
  <si>
    <t>Chalmeca</t>
  </si>
  <si>
    <t>Concepción de la Barranca</t>
  </si>
  <si>
    <t>Concepcion de la Barranca</t>
  </si>
  <si>
    <t>Copan</t>
  </si>
  <si>
    <t>Copán Ruinas</t>
  </si>
  <si>
    <t>Copan Ruinas</t>
  </si>
  <si>
    <t>Corquín</t>
  </si>
  <si>
    <t>Corquin</t>
  </si>
  <si>
    <t>Cucuyagua</t>
  </si>
  <si>
    <t>Dulce Nombre</t>
  </si>
  <si>
    <t>El Ocotón</t>
  </si>
  <si>
    <t>El Ocoton</t>
  </si>
  <si>
    <t>El Paraíso</t>
  </si>
  <si>
    <t>El Paraiso</t>
  </si>
  <si>
    <t>La Jigua</t>
  </si>
  <si>
    <t>La Playona</t>
  </si>
  <si>
    <t>La Zumbadora</t>
  </si>
  <si>
    <t>Los Tangos</t>
  </si>
  <si>
    <t>Nueva Arcadia</t>
  </si>
  <si>
    <t>Quezailica</t>
  </si>
  <si>
    <t>San José de Copán</t>
  </si>
  <si>
    <t>San Jose de Copan</t>
  </si>
  <si>
    <t>San Juan de Opoa</t>
  </si>
  <si>
    <t>San Juan de Planes</t>
  </si>
  <si>
    <t>San Pedro de Copán</t>
  </si>
  <si>
    <t>San Pedro de Copan</t>
  </si>
  <si>
    <t>Santa Rita Copan</t>
  </si>
  <si>
    <t>Santa Rosa de Copán</t>
  </si>
  <si>
    <t>Santa Rosa de Copan</t>
  </si>
  <si>
    <t>Trinidad de Copán</t>
  </si>
  <si>
    <t>Trinidad de Copan</t>
  </si>
  <si>
    <t>Veracruz</t>
  </si>
  <si>
    <t>Cortés</t>
  </si>
  <si>
    <t>Agua Azul</t>
  </si>
  <si>
    <t>Agua Azul Rancho</t>
  </si>
  <si>
    <t>Armenta</t>
  </si>
  <si>
    <t>Baja Mar</t>
  </si>
  <si>
    <t>Bejuco</t>
  </si>
  <si>
    <t>Cañaveral</t>
  </si>
  <si>
    <t>Canaveral</t>
  </si>
  <si>
    <t>Casa Quemada</t>
  </si>
  <si>
    <t>Chivana</t>
  </si>
  <si>
    <t>Choloma</t>
  </si>
  <si>
    <t>Chotepe</t>
  </si>
  <si>
    <t>Cofradía</t>
  </si>
  <si>
    <t>Cofradia</t>
  </si>
  <si>
    <t>Cuyamel</t>
  </si>
  <si>
    <t>El Llano</t>
  </si>
  <si>
    <t>El Marañón</t>
  </si>
  <si>
    <t>El Maranon</t>
  </si>
  <si>
    <t>El Milagro</t>
  </si>
  <si>
    <t>El Olivar</t>
  </si>
  <si>
    <t>El Perico</t>
  </si>
  <si>
    <t>El Plan</t>
  </si>
  <si>
    <t>El Tigre</t>
  </si>
  <si>
    <t>El Zapotal del Norte</t>
  </si>
  <si>
    <t>La Guama</t>
  </si>
  <si>
    <t>La Huesa</t>
  </si>
  <si>
    <t>La Jutosa</t>
  </si>
  <si>
    <t>La Lima</t>
  </si>
  <si>
    <t>La Sabana</t>
  </si>
  <si>
    <t>Los Caminos</t>
  </si>
  <si>
    <t>Los Naranjos</t>
  </si>
  <si>
    <t>Nuevo Chamelecón</t>
  </si>
  <si>
    <t>Nuevo Chamelecon</t>
  </si>
  <si>
    <t>Omoa</t>
  </si>
  <si>
    <t>Oropéndolas</t>
  </si>
  <si>
    <t>Oropendolas</t>
  </si>
  <si>
    <t>Peña Blanca</t>
  </si>
  <si>
    <t>Pena Blanca</t>
  </si>
  <si>
    <t>Pimienta</t>
  </si>
  <si>
    <t>Pimienta Vieja</t>
  </si>
  <si>
    <t>Puerto Alto</t>
  </si>
  <si>
    <t>Puerto Cortés</t>
  </si>
  <si>
    <t>Puerto Cortes</t>
  </si>
  <si>
    <t>Puerto Cortez</t>
  </si>
  <si>
    <t>Quebrada Seca</t>
  </si>
  <si>
    <t>Río Blanquito</t>
  </si>
  <si>
    <t>Rio Blanquito</t>
  </si>
  <si>
    <t>Río Chiquito</t>
  </si>
  <si>
    <t>Rio Chiquito</t>
  </si>
  <si>
    <t>Río Lindo</t>
  </si>
  <si>
    <t>Rio Lindo</t>
  </si>
  <si>
    <t>San Antonio de Cortés</t>
  </si>
  <si>
    <t>San Antonio de Cortes</t>
  </si>
  <si>
    <t>San Buenaventura</t>
  </si>
  <si>
    <t>San Francisco de Yojoa</t>
  </si>
  <si>
    <t>San José del Boquerón</t>
  </si>
  <si>
    <t>San Jose del Boqueron</t>
  </si>
  <si>
    <t>San Manuel</t>
  </si>
  <si>
    <t>San Pedro Sula</t>
  </si>
  <si>
    <t>Santa Cruz de Yojoa</t>
  </si>
  <si>
    <t>Travesía</t>
  </si>
  <si>
    <t>Travesia</t>
  </si>
  <si>
    <t>Alauca</t>
  </si>
  <si>
    <t>Araulí</t>
  </si>
  <si>
    <t>Arauli</t>
  </si>
  <si>
    <t>Cuyalí</t>
  </si>
  <si>
    <t>Cuyali</t>
  </si>
  <si>
    <t>Danlí</t>
  </si>
  <si>
    <t>Danli</t>
  </si>
  <si>
    <t>El Benque</t>
  </si>
  <si>
    <t>El Chichicaste</t>
  </si>
  <si>
    <t>Güinope</t>
  </si>
  <si>
    <t>Guinope</t>
  </si>
  <si>
    <t>Jacaleapa</t>
  </si>
  <si>
    <t>Las Ánimas</t>
  </si>
  <si>
    <t>Las Animas</t>
  </si>
  <si>
    <t>Las Trojes</t>
  </si>
  <si>
    <t>Liure</t>
  </si>
  <si>
    <t>Morocelí</t>
  </si>
  <si>
    <t>Moroceli</t>
  </si>
  <si>
    <t>Municipio de Texiguat</t>
  </si>
  <si>
    <t>Ojo de Agua</t>
  </si>
  <si>
    <t>Oropolí</t>
  </si>
  <si>
    <t>Oropoli</t>
  </si>
  <si>
    <t>Quebrada Larga</t>
  </si>
  <si>
    <t>San Lucas</t>
  </si>
  <si>
    <t>Teupasenti</t>
  </si>
  <si>
    <t>Texíguat</t>
  </si>
  <si>
    <t>Texiguat</t>
  </si>
  <si>
    <t>Trojes</t>
  </si>
  <si>
    <t>Vado Ancho</t>
  </si>
  <si>
    <t>Yauyupe</t>
  </si>
  <si>
    <t>Yuscarán</t>
  </si>
  <si>
    <t>Yuscaran</t>
  </si>
  <si>
    <t>Francisco Morazán</t>
  </si>
  <si>
    <t>FM</t>
  </si>
  <si>
    <t>Agalteca</t>
  </si>
  <si>
    <t>Alubarén</t>
  </si>
  <si>
    <t>Alubaren</t>
  </si>
  <si>
    <t>Cedros</t>
  </si>
  <si>
    <t>Curarén</t>
  </si>
  <si>
    <t>Curaren</t>
  </si>
  <si>
    <t>Distrito Central</t>
  </si>
  <si>
    <t>El Chimbo</t>
  </si>
  <si>
    <t>El Escanito</t>
  </si>
  <si>
    <t>El Escaño de Tepale</t>
  </si>
  <si>
    <t>El Escano de Tepale</t>
  </si>
  <si>
    <t>El Guante</t>
  </si>
  <si>
    <t>El Guantillo</t>
  </si>
  <si>
    <t>El Guapinol</t>
  </si>
  <si>
    <t>El Lolo</t>
  </si>
  <si>
    <t>El Pedernal</t>
  </si>
  <si>
    <t>El Suyatal</t>
  </si>
  <si>
    <t>El Tablón</t>
  </si>
  <si>
    <t>El Tablon</t>
  </si>
  <si>
    <t>El Terrero</t>
  </si>
  <si>
    <t>Guaimaca</t>
  </si>
  <si>
    <t>La Ermita</t>
  </si>
  <si>
    <t>La Venta</t>
  </si>
  <si>
    <t>Lepaterique</t>
  </si>
  <si>
    <t>Maraita</t>
  </si>
  <si>
    <t>Marale</t>
  </si>
  <si>
    <t>Mata de Plátano</t>
  </si>
  <si>
    <t>Mata de Platano</t>
  </si>
  <si>
    <t>Mateo</t>
  </si>
  <si>
    <t>Ojojona</t>
  </si>
  <si>
    <t>Orica</t>
  </si>
  <si>
    <t>Quebradas</t>
  </si>
  <si>
    <t>Reitoca</t>
  </si>
  <si>
    <t>Río Abajo</t>
  </si>
  <si>
    <t>Rio Abajo</t>
  </si>
  <si>
    <t>San Antonio de Oriente</t>
  </si>
  <si>
    <t>San Juan de Flores</t>
  </si>
  <si>
    <t>San Miguelito</t>
  </si>
  <si>
    <t>Talanga</t>
  </si>
  <si>
    <t>Tatumbla</t>
  </si>
  <si>
    <t>Vallecillo</t>
  </si>
  <si>
    <t>Villa de San Francisco</t>
  </si>
  <si>
    <t>Yaguacire</t>
  </si>
  <si>
    <t>Gracias a Dios</t>
  </si>
  <si>
    <t>Ahuas</t>
  </si>
  <si>
    <t>Auas</t>
  </si>
  <si>
    <t>Auka</t>
  </si>
  <si>
    <t>Barra Patuca</t>
  </si>
  <si>
    <t>Brus Laguna</t>
  </si>
  <si>
    <t>Iralaya</t>
  </si>
  <si>
    <t>Juan Francisco Bulnes</t>
  </si>
  <si>
    <t>Paptalaya</t>
  </si>
  <si>
    <t>Puerto Lempira</t>
  </si>
  <si>
    <t>Villeda Morales</t>
  </si>
  <si>
    <t>Wampusirpi</t>
  </si>
  <si>
    <t>Wawina</t>
  </si>
  <si>
    <t>Intibucá</t>
  </si>
  <si>
    <t>IN</t>
  </si>
  <si>
    <t>Camasca</t>
  </si>
  <si>
    <t>Colomoncagua</t>
  </si>
  <si>
    <t>Intibuca</t>
  </si>
  <si>
    <t>Jesús de Otoro</t>
  </si>
  <si>
    <t>Jesus de Otoro</t>
  </si>
  <si>
    <t>Jiquinlaca</t>
  </si>
  <si>
    <t>Masaguara</t>
  </si>
  <si>
    <t>San Francisco de Opalaca</t>
  </si>
  <si>
    <t>San Marcos de la Sierra</t>
  </si>
  <si>
    <t>Yamaranguila</t>
  </si>
  <si>
    <t>LP</t>
  </si>
  <si>
    <t>Aguanqueterique</t>
  </si>
  <si>
    <t>Cane</t>
  </si>
  <si>
    <t>Chinacla</t>
  </si>
  <si>
    <t>Guajiquiro</t>
  </si>
  <si>
    <t>Lauterique</t>
  </si>
  <si>
    <t>Los Planes</t>
  </si>
  <si>
    <t>Marcala</t>
  </si>
  <si>
    <t>Mercedes de Oriente</t>
  </si>
  <si>
    <t>Opatoro</t>
  </si>
  <si>
    <t>San Antonio del Norte</t>
  </si>
  <si>
    <t>San Pedro de Tutule</t>
  </si>
  <si>
    <t>Santiago Puringla</t>
  </si>
  <si>
    <t>Tepanguare</t>
  </si>
  <si>
    <t>Yarula</t>
  </si>
  <si>
    <t>Yarumela</t>
  </si>
  <si>
    <t>Lempira</t>
  </si>
  <si>
    <t>Cololaca</t>
  </si>
  <si>
    <t>El Achiotal</t>
  </si>
  <si>
    <t>Erandique</t>
  </si>
  <si>
    <t>Gracias</t>
  </si>
  <si>
    <t>Gualcince</t>
  </si>
  <si>
    <t>Guarita</t>
  </si>
  <si>
    <t>La Campa</t>
  </si>
  <si>
    <t>La Iguala</t>
  </si>
  <si>
    <t>La Virtud</t>
  </si>
  <si>
    <t>Las Tejeras</t>
  </si>
  <si>
    <t>Lepaera</t>
  </si>
  <si>
    <t>Mapulaca</t>
  </si>
  <si>
    <t>Piraera</t>
  </si>
  <si>
    <t>San Juan Guarita</t>
  </si>
  <si>
    <t>San Manuel Colohete</t>
  </si>
  <si>
    <t>San Marcos de Caiquin</t>
  </si>
  <si>
    <t>Talgua</t>
  </si>
  <si>
    <t>Tambla</t>
  </si>
  <si>
    <t>Taragual</t>
  </si>
  <si>
    <t>Tomalá</t>
  </si>
  <si>
    <t>Tomala</t>
  </si>
  <si>
    <t>Valladolid</t>
  </si>
  <si>
    <t>Ocotepeque</t>
  </si>
  <si>
    <t>OC</t>
  </si>
  <si>
    <t>Antigua Ocotepeque</t>
  </si>
  <si>
    <t>Belén Gualcho</t>
  </si>
  <si>
    <t>Belen Gualcho</t>
  </si>
  <si>
    <t>Dolores Merendón</t>
  </si>
  <si>
    <t>Dolores Merendon</t>
  </si>
  <si>
    <t>Fraternidad</t>
  </si>
  <si>
    <t>La Encarnación</t>
  </si>
  <si>
    <t>La Encarnacion</t>
  </si>
  <si>
    <t>La Labor</t>
  </si>
  <si>
    <t>Lucerna</t>
  </si>
  <si>
    <t>Nueva Ocotepeque</t>
  </si>
  <si>
    <t>San Francisco de Cones</t>
  </si>
  <si>
    <t>San Francisco del Valle</t>
  </si>
  <si>
    <t>Sensenti</t>
  </si>
  <si>
    <t>Sinuapa</t>
  </si>
  <si>
    <t>Yaruchel</t>
  </si>
  <si>
    <t>Olancho</t>
  </si>
  <si>
    <t>OL</t>
  </si>
  <si>
    <t>Arimís</t>
  </si>
  <si>
    <t>Arimis</t>
  </si>
  <si>
    <t>Catacamas</t>
  </si>
  <si>
    <t>Dulce Nombre de Culmí</t>
  </si>
  <si>
    <t>Dulce Nombre de Culmi</t>
  </si>
  <si>
    <t>El Guayabito</t>
  </si>
  <si>
    <t>El Rusio</t>
  </si>
  <si>
    <t>Esquipulas del Norte</t>
  </si>
  <si>
    <t>Gualaco</t>
  </si>
  <si>
    <t>Guarizama</t>
  </si>
  <si>
    <t>Guata</t>
  </si>
  <si>
    <t>Guayape</t>
  </si>
  <si>
    <t>Jano</t>
  </si>
  <si>
    <t>Juticalpa</t>
  </si>
  <si>
    <t>Jutiquile</t>
  </si>
  <si>
    <t>La Concepción</t>
  </si>
  <si>
    <t>La Concepcion</t>
  </si>
  <si>
    <t>La Estancia</t>
  </si>
  <si>
    <t>La Guata</t>
  </si>
  <si>
    <t>Laguna Seca</t>
  </si>
  <si>
    <t>Mangulile</t>
  </si>
  <si>
    <t>Manto</t>
  </si>
  <si>
    <t>Municipio de San Francisco de La Paz</t>
  </si>
  <si>
    <t>Patuca</t>
  </si>
  <si>
    <t>Punuare</t>
  </si>
  <si>
    <t>San Francisco de Becerra</t>
  </si>
  <si>
    <t>San Francisco de la Paz</t>
  </si>
  <si>
    <t>San José de Río Tinto</t>
  </si>
  <si>
    <t>San Jose de Rio Tinto</t>
  </si>
  <si>
    <t>Santa María del Real</t>
  </si>
  <si>
    <t>Santa Maria del Real</t>
  </si>
  <si>
    <t>Silca</t>
  </si>
  <si>
    <t>Yocón</t>
  </si>
  <si>
    <t>Yocon</t>
  </si>
  <si>
    <t>Zopilotepe</t>
  </si>
  <si>
    <t>SB</t>
  </si>
  <si>
    <t>Agualote</t>
  </si>
  <si>
    <t>Arada</t>
  </si>
  <si>
    <t>Atima</t>
  </si>
  <si>
    <t>Azacualpa</t>
  </si>
  <si>
    <t>Callejones</t>
  </si>
  <si>
    <t>Camalote</t>
  </si>
  <si>
    <t>Ceguaca</t>
  </si>
  <si>
    <t>Chinda</t>
  </si>
  <si>
    <t>Concepción del Norte</t>
  </si>
  <si>
    <t>Concepcion del Norte</t>
  </si>
  <si>
    <t>Concepción del Sur</t>
  </si>
  <si>
    <t>Concepcion del Sur</t>
  </si>
  <si>
    <t>Correderos</t>
  </si>
  <si>
    <t>El Ciruelo</t>
  </si>
  <si>
    <t>El Corozal</t>
  </si>
  <si>
    <t>El Mochito</t>
  </si>
  <si>
    <t>El Níspero</t>
  </si>
  <si>
    <t>El Nispero</t>
  </si>
  <si>
    <t>Guacamaya</t>
  </si>
  <si>
    <t>Gualala</t>
  </si>
  <si>
    <t>Gualjoco</t>
  </si>
  <si>
    <t>Ilama</t>
  </si>
  <si>
    <t>Joconal</t>
  </si>
  <si>
    <t>La Flecha</t>
  </si>
  <si>
    <t>Laguna Verde</t>
  </si>
  <si>
    <t>Las Vegas</t>
  </si>
  <si>
    <t>Las Vegas Santa Barbara</t>
  </si>
  <si>
    <t>Loma Alta</t>
  </si>
  <si>
    <t>Macuelizo</t>
  </si>
  <si>
    <t>Naco</t>
  </si>
  <si>
    <t>Nueva Frontera</t>
  </si>
  <si>
    <t>Nueva Jalapa</t>
  </si>
  <si>
    <t>Nuevo Celilac</t>
  </si>
  <si>
    <t>Petoa</t>
  </si>
  <si>
    <t>Pinalejo</t>
  </si>
  <si>
    <t>Protección</t>
  </si>
  <si>
    <t>Proteccion</t>
  </si>
  <si>
    <t>Quimistán</t>
  </si>
  <si>
    <t>Quimistan</t>
  </si>
  <si>
    <t>San Francisco de Ojuera</t>
  </si>
  <si>
    <t>San José de Colinas</t>
  </si>
  <si>
    <t>San Jose de Colinas</t>
  </si>
  <si>
    <t>San José de Tarros</t>
  </si>
  <si>
    <t>San Jose de Tarros</t>
  </si>
  <si>
    <t>San Luis de Planes</t>
  </si>
  <si>
    <t>San Pedro Zacapa</t>
  </si>
  <si>
    <t>San Vicente Centenario</t>
  </si>
  <si>
    <t>Sula</t>
  </si>
  <si>
    <t>Tras Cerros</t>
  </si>
  <si>
    <t>Valle</t>
  </si>
  <si>
    <t>Agua Fría</t>
  </si>
  <si>
    <t>Alianza</t>
  </si>
  <si>
    <t>Amapala</t>
  </si>
  <si>
    <t>Aramecina</t>
  </si>
  <si>
    <t>Caridad</t>
  </si>
  <si>
    <t>El Cubolero</t>
  </si>
  <si>
    <t>El Tular</t>
  </si>
  <si>
    <t>Goascorán</t>
  </si>
  <si>
    <t>Goascoran</t>
  </si>
  <si>
    <t>Jícaro Galán</t>
  </si>
  <si>
    <t>Jicaro Galan</t>
  </si>
  <si>
    <t>La Alianza</t>
  </si>
  <si>
    <t>La Criba</t>
  </si>
  <si>
    <t>Langue</t>
  </si>
  <si>
    <t>Nacaome</t>
  </si>
  <si>
    <t>San Francisco de Coray</t>
  </si>
  <si>
    <t>Yoro</t>
  </si>
  <si>
    <t>Agua Blanca Sur</t>
  </si>
  <si>
    <t>Ayapa</t>
  </si>
  <si>
    <t>Bálsamo Oriental</t>
  </si>
  <si>
    <t>Balsamo Oriental</t>
  </si>
  <si>
    <t>Carbajales</t>
  </si>
  <si>
    <t>Coyoles Central</t>
  </si>
  <si>
    <t>El Bálsamo</t>
  </si>
  <si>
    <t>El Balsamo</t>
  </si>
  <si>
    <t>El Juncal</t>
  </si>
  <si>
    <t>El Negrito</t>
  </si>
  <si>
    <t>El Ocote</t>
  </si>
  <si>
    <t>Guaimitas</t>
  </si>
  <si>
    <t>Jocón</t>
  </si>
  <si>
    <t>Jocon</t>
  </si>
  <si>
    <t>La Guacamaya</t>
  </si>
  <si>
    <t>La Mina</t>
  </si>
  <si>
    <t>La Rosa</t>
  </si>
  <si>
    <t>La Sarrosa</t>
  </si>
  <si>
    <t>Lomitas</t>
  </si>
  <si>
    <t>Mojimán</t>
  </si>
  <si>
    <t>Mojiman</t>
  </si>
  <si>
    <t>Nombre de Jesús</t>
  </si>
  <si>
    <t>Nombre de Jesus</t>
  </si>
  <si>
    <t>Nueva Esperanza</t>
  </si>
  <si>
    <t>Ocote Paulino</t>
  </si>
  <si>
    <t>Olanchito</t>
  </si>
  <si>
    <t>Paujiles</t>
  </si>
  <si>
    <t>Punta Ocote</t>
  </si>
  <si>
    <t>Subirana</t>
  </si>
  <si>
    <t>Sulaco</t>
  </si>
  <si>
    <t>Teguajinal</t>
  </si>
  <si>
    <t>Tepusteca</t>
  </si>
  <si>
    <t>Toyós</t>
  </si>
  <si>
    <t>Toyos</t>
  </si>
  <si>
    <t>Trojas</t>
  </si>
  <si>
    <t>Yorito</t>
  </si>
  <si>
    <t>Hong Kong S.A.R.</t>
  </si>
  <si>
    <t>Hong Kong</t>
  </si>
  <si>
    <t>HKG</t>
  </si>
  <si>
    <t>Central and Western</t>
  </si>
  <si>
    <t>HCW</t>
  </si>
  <si>
    <t>Admiralty</t>
  </si>
  <si>
    <t>HEA</t>
  </si>
  <si>
    <t>Islands</t>
  </si>
  <si>
    <t>NIS</t>
  </si>
  <si>
    <t>Tai O</t>
  </si>
  <si>
    <t>Kowloon City</t>
  </si>
  <si>
    <t>KKC</t>
  </si>
  <si>
    <t>Kowloon Tong</t>
  </si>
  <si>
    <t>Kwai Tsing</t>
  </si>
  <si>
    <t>NKT</t>
  </si>
  <si>
    <t>Kwun Tong</t>
  </si>
  <si>
    <t>KKT</t>
  </si>
  <si>
    <t>Lam Tin</t>
  </si>
  <si>
    <t>NNO</t>
  </si>
  <si>
    <t>Sheung Shui</t>
  </si>
  <si>
    <t>Sai Kung</t>
  </si>
  <si>
    <t>NSK</t>
  </si>
  <si>
    <t>Tseung Kwan O</t>
  </si>
  <si>
    <t>Sha Tin</t>
  </si>
  <si>
    <t>NST</t>
  </si>
  <si>
    <t>Ma On Shan</t>
  </si>
  <si>
    <t>Sha Tin Wai</t>
  </si>
  <si>
    <t>Sham Shui Po</t>
  </si>
  <si>
    <t>KSS</t>
  </si>
  <si>
    <t>Cheung Sha Wan</t>
  </si>
  <si>
    <t>Lai Chi Kok</t>
  </si>
  <si>
    <t>HSO</t>
  </si>
  <si>
    <t>Stanley Peninsula</t>
  </si>
  <si>
    <t>Tai Po</t>
  </si>
  <si>
    <t>NTP</t>
  </si>
  <si>
    <t>Tai Mei Tuk</t>
  </si>
  <si>
    <t>Tsuen Wan</t>
  </si>
  <si>
    <t>NTW</t>
  </si>
  <si>
    <t>Tuen Mun</t>
  </si>
  <si>
    <t>NTM</t>
  </si>
  <si>
    <t>Wan Chai</t>
  </si>
  <si>
    <t>HWC</t>
  </si>
  <si>
    <t>Causeway Bay</t>
  </si>
  <si>
    <t>Wong Tai Sin</t>
  </si>
  <si>
    <t>KWT</t>
  </si>
  <si>
    <t>Yau Tsim Mong</t>
  </si>
  <si>
    <t>KYT</t>
  </si>
  <si>
    <t>Mong Kok</t>
  </si>
  <si>
    <t>Tsim Sha Tsui</t>
  </si>
  <si>
    <t>Yuen Long</t>
  </si>
  <si>
    <t>NYL</t>
  </si>
  <si>
    <t>Hungary</t>
  </si>
  <si>
    <t>Budapest</t>
  </si>
  <si>
    <t>HUN</t>
  </si>
  <si>
    <t>Bács-Kiskun</t>
  </si>
  <si>
    <t>Ágasegyháza</t>
  </si>
  <si>
    <t>Agasegyhaza</t>
  </si>
  <si>
    <t>Akasztó</t>
  </si>
  <si>
    <t>Akaszto</t>
  </si>
  <si>
    <t>Apostag</t>
  </si>
  <si>
    <t>Bácsalmás</t>
  </si>
  <si>
    <t>Bacsalmas</t>
  </si>
  <si>
    <t>Bácsalmási Járás</t>
  </si>
  <si>
    <t>Bacsalmasi Jaras</t>
  </si>
  <si>
    <t>Bácsbokod</t>
  </si>
  <si>
    <t>Bacsbokod</t>
  </si>
  <si>
    <t>Baja</t>
  </si>
  <si>
    <t>Bajai Járás</t>
  </si>
  <si>
    <t>Bajai Jaras</t>
  </si>
  <si>
    <t>Ballószög</t>
  </si>
  <si>
    <t>Balloszog</t>
  </si>
  <si>
    <t>Bátya</t>
  </si>
  <si>
    <t>Batya</t>
  </si>
  <si>
    <t>Bugac</t>
  </si>
  <si>
    <t>Császártöltés</t>
  </si>
  <si>
    <t>Csaszartoltes</t>
  </si>
  <si>
    <t>Csávoly</t>
  </si>
  <si>
    <t>Csavoly</t>
  </si>
  <si>
    <t>Csengőd</t>
  </si>
  <si>
    <t>Csengod</t>
  </si>
  <si>
    <t>Dávod</t>
  </si>
  <si>
    <t>Davod</t>
  </si>
  <si>
    <t>Dunapataj</t>
  </si>
  <si>
    <t>Dunavecse</t>
  </si>
  <si>
    <t>Dusnok</t>
  </si>
  <si>
    <t>Érsekcsanád</t>
  </si>
  <si>
    <t>Ersekcsanad</t>
  </si>
  <si>
    <t>Felsőszentiván</t>
  </si>
  <si>
    <t>Felsoszentivan</t>
  </si>
  <si>
    <t>Fülöpjakab</t>
  </si>
  <si>
    <t>Fulopjakab</t>
  </si>
  <si>
    <t>Fülöpszállás</t>
  </si>
  <si>
    <t>Fulopszallas</t>
  </si>
  <si>
    <t>Gara</t>
  </si>
  <si>
    <t>Hajós</t>
  </si>
  <si>
    <t>Hajos</t>
  </si>
  <si>
    <t>Harta</t>
  </si>
  <si>
    <t>Helvécia</t>
  </si>
  <si>
    <t>Hercegszántó</t>
  </si>
  <si>
    <t>Hercegszanto</t>
  </si>
  <si>
    <t>Izsák</t>
  </si>
  <si>
    <t>Izsak</t>
  </si>
  <si>
    <t>Jánoshalma</t>
  </si>
  <si>
    <t>Janoshalma</t>
  </si>
  <si>
    <t>Jánoshalmai Járás</t>
  </si>
  <si>
    <t>Janoshalmai Jaras</t>
  </si>
  <si>
    <t>Jászszentlászló</t>
  </si>
  <si>
    <t>Jaszszentlaszlo</t>
  </si>
  <si>
    <t>Kalocsa</t>
  </si>
  <si>
    <t>Kalocsai Járás</t>
  </si>
  <si>
    <t>Kalocsai Jaras</t>
  </si>
  <si>
    <t>Katymár</t>
  </si>
  <si>
    <t>Katymar</t>
  </si>
  <si>
    <t>Kecel</t>
  </si>
  <si>
    <t>Kecskemét</t>
  </si>
  <si>
    <t>Kecskemet</t>
  </si>
  <si>
    <t>Kecskeméti Járás</t>
  </si>
  <si>
    <t>Kecskemeti Jaras</t>
  </si>
  <si>
    <t>Kelebia</t>
  </si>
  <si>
    <t>Kerekegyháza</t>
  </si>
  <si>
    <t>Kerekegyhaza</t>
  </si>
  <si>
    <t>Kiskőrös</t>
  </si>
  <si>
    <t>Kiskoros</t>
  </si>
  <si>
    <t>Kiskőrösi Járás</t>
  </si>
  <si>
    <t>Kiskorosi Jaras</t>
  </si>
  <si>
    <t>Kiskunfélegyháza</t>
  </si>
  <si>
    <t>Kiskunfelegyhaza</t>
  </si>
  <si>
    <t>Kiskunfélegyházi Járás</t>
  </si>
  <si>
    <t>Kiskunfelegyhazi Jaras</t>
  </si>
  <si>
    <t>Kiskunhalas</t>
  </si>
  <si>
    <t>Kiskunhalasi Járás</t>
  </si>
  <si>
    <t>Kiskunhalasi Jaras</t>
  </si>
  <si>
    <t>Kiskunmajsa</t>
  </si>
  <si>
    <t>Kiskunmajsai Járás</t>
  </si>
  <si>
    <t>Kiskunmajsai Jaras</t>
  </si>
  <si>
    <t>Kisszállás</t>
  </si>
  <si>
    <t>Kisszallas</t>
  </si>
  <si>
    <t>Kunfehértó</t>
  </si>
  <si>
    <t>Kunfeherto</t>
  </si>
  <si>
    <t>Kunszentmiklós</t>
  </si>
  <si>
    <t>Kunszentmiklos</t>
  </si>
  <si>
    <t>Kunszentmiklósi Járás</t>
  </si>
  <si>
    <t>Kunszentmiklosi Jaras</t>
  </si>
  <si>
    <t>Lajosmizse</t>
  </si>
  <si>
    <t>Lakitelek</t>
  </si>
  <si>
    <t>Madaras</t>
  </si>
  <si>
    <t>Mélykút</t>
  </si>
  <si>
    <t>Melykut</t>
  </si>
  <si>
    <t>Nagybaracska</t>
  </si>
  <si>
    <t>Nemesnádudvar</t>
  </si>
  <si>
    <t>Nemesnadudvar</t>
  </si>
  <si>
    <t>Nyárlőrinc</t>
  </si>
  <si>
    <t>Nyarlorinc</t>
  </si>
  <si>
    <t>Orgovány</t>
  </si>
  <si>
    <t>Orgovany</t>
  </si>
  <si>
    <t>Pálmonostora</t>
  </si>
  <si>
    <t>Palmonostora</t>
  </si>
  <si>
    <t>Solt</t>
  </si>
  <si>
    <t>Soltvadkert</t>
  </si>
  <si>
    <t>Sükösd</t>
  </si>
  <si>
    <t>Sukosd</t>
  </si>
  <si>
    <t>Szabadszállás</t>
  </si>
  <si>
    <t>Szabadszallas</t>
  </si>
  <si>
    <t>Szalkszentmárton</t>
  </si>
  <si>
    <t>Szalkszentmarton</t>
  </si>
  <si>
    <t>Szank</t>
  </si>
  <si>
    <t>Szentkirály</t>
  </si>
  <si>
    <t>Szentkiraly</t>
  </si>
  <si>
    <t>Tass</t>
  </si>
  <si>
    <t>Tázlár</t>
  </si>
  <si>
    <t>Tazlar</t>
  </si>
  <si>
    <t>Tiszaalpár</t>
  </si>
  <si>
    <t>Tiszaalpar</t>
  </si>
  <si>
    <t>Tiszakécske</t>
  </si>
  <si>
    <t>Tiszakecske</t>
  </si>
  <si>
    <t>Tiszakécskei Járás</t>
  </si>
  <si>
    <t>Tiszakecskei Jaras</t>
  </si>
  <si>
    <t>Tompa</t>
  </si>
  <si>
    <t>Városföld</t>
  </si>
  <si>
    <t>Varosfold</t>
  </si>
  <si>
    <t>Vaskút</t>
  </si>
  <si>
    <t>Vaskut</t>
  </si>
  <si>
    <t>Baranya</t>
  </si>
  <si>
    <t>Beremend</t>
  </si>
  <si>
    <t>Bóly</t>
  </si>
  <si>
    <t>Boly</t>
  </si>
  <si>
    <t>Bólyi Járás</t>
  </si>
  <si>
    <t>Bolyi Jaras</t>
  </si>
  <si>
    <t>Bükkösd</t>
  </si>
  <si>
    <t>Bukkosd</t>
  </si>
  <si>
    <t>Dunaszekcső</t>
  </si>
  <si>
    <t>Dunaszekcso</t>
  </si>
  <si>
    <t>Harkány</t>
  </si>
  <si>
    <t>Harkany</t>
  </si>
  <si>
    <t>Hegyháti Járás</t>
  </si>
  <si>
    <t>Hegyhati Jaras</t>
  </si>
  <si>
    <t>Hidas</t>
  </si>
  <si>
    <t>Hosszúhetény</t>
  </si>
  <si>
    <t>Hosszuheteny</t>
  </si>
  <si>
    <t>Komló</t>
  </si>
  <si>
    <t>Komlo</t>
  </si>
  <si>
    <t>Komlói Járás</t>
  </si>
  <si>
    <t>Komloi Jaras</t>
  </si>
  <si>
    <t>Kozármisleny</t>
  </si>
  <si>
    <t>Kozarmisleny</t>
  </si>
  <si>
    <t>Lánycsók</t>
  </si>
  <si>
    <t>Lanycsok</t>
  </si>
  <si>
    <t>Mágocs</t>
  </si>
  <si>
    <t>Magocs</t>
  </si>
  <si>
    <t>Mecseknádasd</t>
  </si>
  <si>
    <t>Mecseknadasd</t>
  </si>
  <si>
    <t>Mohács</t>
  </si>
  <si>
    <t>Mohacs</t>
  </si>
  <si>
    <t>Mohácsi Járás</t>
  </si>
  <si>
    <t>Mohacsi Jaras</t>
  </si>
  <si>
    <t>Pécs</t>
  </si>
  <si>
    <t>Pecs</t>
  </si>
  <si>
    <t>Pécsi Járás</t>
  </si>
  <si>
    <t>Pecsi Jaras</t>
  </si>
  <si>
    <t>Pécsvárad</t>
  </si>
  <si>
    <t>Pecsvarad</t>
  </si>
  <si>
    <t>Pécsváradi Járás</t>
  </si>
  <si>
    <t>Pecsvaradi Jaras</t>
  </si>
  <si>
    <t>Pellérd</t>
  </si>
  <si>
    <t>Pellerd</t>
  </si>
  <si>
    <t>Sásd</t>
  </si>
  <si>
    <t>Sasd</t>
  </si>
  <si>
    <t>Sellye</t>
  </si>
  <si>
    <t>Sellyei Járás</t>
  </si>
  <si>
    <t>Sellyei Jaras</t>
  </si>
  <si>
    <t>Siklós</t>
  </si>
  <si>
    <t>Siklos</t>
  </si>
  <si>
    <t>Siklósi Járás</t>
  </si>
  <si>
    <t>Siklosi Jaras</t>
  </si>
  <si>
    <t>Szászvár</t>
  </si>
  <si>
    <t>Szaszvar</t>
  </si>
  <si>
    <t>Szentlőrinc</t>
  </si>
  <si>
    <t>Szentlorinc</t>
  </si>
  <si>
    <t>Szentlőrinci Járás</t>
  </si>
  <si>
    <t>Szentlorinci Jaras</t>
  </si>
  <si>
    <t>Szigetvár</t>
  </si>
  <si>
    <t>Szigetvar</t>
  </si>
  <si>
    <t>Szigetvári Járás</t>
  </si>
  <si>
    <t>Szigetvari Jaras</t>
  </si>
  <si>
    <t>Vajszló</t>
  </si>
  <si>
    <t>Vajszlo</t>
  </si>
  <si>
    <t>Villány</t>
  </si>
  <si>
    <t>Villany</t>
  </si>
  <si>
    <t>Békés</t>
  </si>
  <si>
    <t>Battonya</t>
  </si>
  <si>
    <t>Bekes</t>
  </si>
  <si>
    <t>Békéscsaba</t>
  </si>
  <si>
    <t>Bekescsaba</t>
  </si>
  <si>
    <t>Békéscsabai Járás</t>
  </si>
  <si>
    <t>Bekescsabai Jaras</t>
  </si>
  <si>
    <t>Békési Járás</t>
  </si>
  <si>
    <t>Bekesi Jaras</t>
  </si>
  <si>
    <t>Békéssámson</t>
  </si>
  <si>
    <t>Bekessamson</t>
  </si>
  <si>
    <t>Békésszentandrás</t>
  </si>
  <si>
    <t>Bekesszentandras</t>
  </si>
  <si>
    <t>Bucsa</t>
  </si>
  <si>
    <t>Csanádapáca</t>
  </si>
  <si>
    <t>Csanadapaca</t>
  </si>
  <si>
    <t>Csorvás</t>
  </si>
  <si>
    <t>Csorvas</t>
  </si>
  <si>
    <t>Dévaványa</t>
  </si>
  <si>
    <t>Devavanya</t>
  </si>
  <si>
    <t>Doboz</t>
  </si>
  <si>
    <t>Dombegyház</t>
  </si>
  <si>
    <t>Dombegyhaz</t>
  </si>
  <si>
    <t>Elek</t>
  </si>
  <si>
    <t>Füzesgyarmat</t>
  </si>
  <si>
    <t>Fuzesgyarmat</t>
  </si>
  <si>
    <t>Gádoros</t>
  </si>
  <si>
    <t>Gadoros</t>
  </si>
  <si>
    <t>Gyomaendrőd</t>
  </si>
  <si>
    <t>Gyomaendrod</t>
  </si>
  <si>
    <t>Gyomaendrődi Járás</t>
  </si>
  <si>
    <t>Gyomaendrodi Jaras</t>
  </si>
  <si>
    <t>Gyula</t>
  </si>
  <si>
    <t>Gyulai Járás</t>
  </si>
  <si>
    <t>Gyulai Jaras</t>
  </si>
  <si>
    <t>Kaszaper</t>
  </si>
  <si>
    <t>Kétegyháza</t>
  </si>
  <si>
    <t>Ketegyhaza</t>
  </si>
  <si>
    <t>Kevermes</t>
  </si>
  <si>
    <t>Kondoros</t>
  </si>
  <si>
    <t>Körösladány</t>
  </si>
  <si>
    <t>Korosladany</t>
  </si>
  <si>
    <t>Köröstarcsa</t>
  </si>
  <si>
    <t>Korostarcsa</t>
  </si>
  <si>
    <t>Kunágota</t>
  </si>
  <si>
    <t>Kunagota</t>
  </si>
  <si>
    <t>Lőkösháza</t>
  </si>
  <si>
    <t>Lokoshaza</t>
  </si>
  <si>
    <t>Magyarbánhegyes</t>
  </si>
  <si>
    <t>Magyarbanhegyes</t>
  </si>
  <si>
    <t>Medgyesegyháza</t>
  </si>
  <si>
    <t>Medgyesegyhaza</t>
  </si>
  <si>
    <t>Méhkerék</t>
  </si>
  <si>
    <t>Mehkerek</t>
  </si>
  <si>
    <t>Mezőberény</t>
  </si>
  <si>
    <t>Mezobereny</t>
  </si>
  <si>
    <t>Mezőhegyes</t>
  </si>
  <si>
    <t>Mezohegyes</t>
  </si>
  <si>
    <t>Mezőkovácsháza</t>
  </si>
  <si>
    <t>Mezokovacshaza</t>
  </si>
  <si>
    <t>Mezőkovácsházai Járás</t>
  </si>
  <si>
    <t>Mezokovacshazai Jaras</t>
  </si>
  <si>
    <t>Nagyszénás</t>
  </si>
  <si>
    <t>Nagyszenas</t>
  </si>
  <si>
    <t>Okány</t>
  </si>
  <si>
    <t>Okany</t>
  </si>
  <si>
    <t>Orosháza</t>
  </si>
  <si>
    <t>Oroshaza</t>
  </si>
  <si>
    <t>Orosházi Járás</t>
  </si>
  <si>
    <t>Oroshazi Jaras</t>
  </si>
  <si>
    <t>Pusztaföldvár</t>
  </si>
  <si>
    <t>Pusztafoldvar</t>
  </si>
  <si>
    <t>Sarkad</t>
  </si>
  <si>
    <t>Sarkadi Járás</t>
  </si>
  <si>
    <t>Sarkadi Jaras</t>
  </si>
  <si>
    <t>Szabadkígyós</t>
  </si>
  <si>
    <t>Szabadkigyos</t>
  </si>
  <si>
    <t>Szarvas</t>
  </si>
  <si>
    <t>Szarvasi Járás</t>
  </si>
  <si>
    <t>Szarvasi Jaras</t>
  </si>
  <si>
    <t>Szeghalmi Járás</t>
  </si>
  <si>
    <t>Szeghalmi Jaras</t>
  </si>
  <si>
    <t>Szeghalom</t>
  </si>
  <si>
    <t>Tótkomlós</t>
  </si>
  <si>
    <t>Totkomlos</t>
  </si>
  <si>
    <t>Újkígyós</t>
  </si>
  <si>
    <t>Ujkigyos</t>
  </si>
  <si>
    <t>Vésztő</t>
  </si>
  <si>
    <t>Veszto</t>
  </si>
  <si>
    <t>city with county rights</t>
  </si>
  <si>
    <t>Borsod-Abaúj-Zemplén</t>
  </si>
  <si>
    <t>Abaújszántó</t>
  </si>
  <si>
    <t>Abaujszanto</t>
  </si>
  <si>
    <t>Alsózsolca</t>
  </si>
  <si>
    <t>Alsozsolca</t>
  </si>
  <si>
    <t>Arló</t>
  </si>
  <si>
    <t>Arlo</t>
  </si>
  <si>
    <t>Arnót</t>
  </si>
  <si>
    <t>Arnot</t>
  </si>
  <si>
    <t>Aszaló</t>
  </si>
  <si>
    <t>Aszalo</t>
  </si>
  <si>
    <t>Bekecs</t>
  </si>
  <si>
    <t>Bőcs</t>
  </si>
  <si>
    <t>Bocs</t>
  </si>
  <si>
    <t>Bogács</t>
  </si>
  <si>
    <t>Bogacs</t>
  </si>
  <si>
    <t>Boldva</t>
  </si>
  <si>
    <t>Borsodnádasd</t>
  </si>
  <si>
    <t>Borsodnadasd</t>
  </si>
  <si>
    <t>Cigánd</t>
  </si>
  <si>
    <t>Cigand</t>
  </si>
  <si>
    <t>Cigándi Járás</t>
  </si>
  <si>
    <t>Cigandi Jaras</t>
  </si>
  <si>
    <t>Edelény</t>
  </si>
  <si>
    <t>Edeleny</t>
  </si>
  <si>
    <t>Edelényi Járás</t>
  </si>
  <si>
    <t>Edelenyi Jaras</t>
  </si>
  <si>
    <t>Emőd</t>
  </si>
  <si>
    <t>Emod</t>
  </si>
  <si>
    <t>Encs</t>
  </si>
  <si>
    <t>Encsi Járás</t>
  </si>
  <si>
    <t>Encsi Jaras</t>
  </si>
  <si>
    <t>Farkaslyuk</t>
  </si>
  <si>
    <t>Felsőzsolca</t>
  </si>
  <si>
    <t>Felsozsolca</t>
  </si>
  <si>
    <t>Gesztely</t>
  </si>
  <si>
    <t>Gönc</t>
  </si>
  <si>
    <t>Gonc</t>
  </si>
  <si>
    <t>Gönci Járás</t>
  </si>
  <si>
    <t>Gonci Jaras</t>
  </si>
  <si>
    <t>Halmaj</t>
  </si>
  <si>
    <t>Harsány</t>
  </si>
  <si>
    <t>Harsany</t>
  </si>
  <si>
    <t>Hejőbába</t>
  </si>
  <si>
    <t>Hejobaba</t>
  </si>
  <si>
    <t>Hernádnémeti</t>
  </si>
  <si>
    <t>Hernadnemeti</t>
  </si>
  <si>
    <t>Izsófalva</t>
  </si>
  <si>
    <t>Izsofalva</t>
  </si>
  <si>
    <t>Járdánháza</t>
  </si>
  <si>
    <t>Jardanhaza</t>
  </si>
  <si>
    <t>Karcsa</t>
  </si>
  <si>
    <t>Kazincbarcika</t>
  </si>
  <si>
    <t>Kazincbarcikai Járás</t>
  </si>
  <si>
    <t>Kazincbarcikai Jaras</t>
  </si>
  <si>
    <t>Mád</t>
  </si>
  <si>
    <t>Mad</t>
  </si>
  <si>
    <t>Mályi</t>
  </si>
  <si>
    <t>Malyi</t>
  </si>
  <si>
    <t>Megyaszó</t>
  </si>
  <si>
    <t>Megyaszo</t>
  </si>
  <si>
    <t>Mezőcsát</t>
  </si>
  <si>
    <t>Mezocsat</t>
  </si>
  <si>
    <t>Mezőcsáti Járás</t>
  </si>
  <si>
    <t>Mezocsati Jaras</t>
  </si>
  <si>
    <t>Mezőkeresztes</t>
  </si>
  <si>
    <t>Mezokeresztes</t>
  </si>
  <si>
    <t>Mezőkövesd</t>
  </si>
  <si>
    <t>Mezokovesd</t>
  </si>
  <si>
    <t>Mezőkövesdi Járás</t>
  </si>
  <si>
    <t>Mezokovesdi Jaras</t>
  </si>
  <si>
    <t>Mezőzombor</t>
  </si>
  <si>
    <t>Mezozombor</t>
  </si>
  <si>
    <t>Miskolc</t>
  </si>
  <si>
    <t>Miskolci Járás</t>
  </si>
  <si>
    <t>Miskolci Jaras</t>
  </si>
  <si>
    <t>Monok</t>
  </si>
  <si>
    <t>Múcsony</t>
  </si>
  <si>
    <t>Mucsony</t>
  </si>
  <si>
    <t>Nyékládháza</t>
  </si>
  <si>
    <t>Nyekladhaza</t>
  </si>
  <si>
    <t>Olaszliszka</t>
  </si>
  <si>
    <t>Onga</t>
  </si>
  <si>
    <t>Ónod</t>
  </si>
  <si>
    <t>Onod</t>
  </si>
  <si>
    <t>Ózd</t>
  </si>
  <si>
    <t>Ozd</t>
  </si>
  <si>
    <t>Ózdi Járás</t>
  </si>
  <si>
    <t>Ozdi Jaras</t>
  </si>
  <si>
    <t>Prügy</t>
  </si>
  <si>
    <t>Prugy</t>
  </si>
  <si>
    <t>Putnok</t>
  </si>
  <si>
    <t>Putnoki Járás</t>
  </si>
  <si>
    <t>Putnoki Jaras</t>
  </si>
  <si>
    <t>Ricse</t>
  </si>
  <si>
    <t>Rudabánya</t>
  </si>
  <si>
    <t>Rudabanya</t>
  </si>
  <si>
    <t>Sajóbábony</t>
  </si>
  <si>
    <t>Sajobabony</t>
  </si>
  <si>
    <t>Sajókaza</t>
  </si>
  <si>
    <t>Sajokaza</t>
  </si>
  <si>
    <t>Sajólád</t>
  </si>
  <si>
    <t>Sajolad</t>
  </si>
  <si>
    <t>Sajóörös</t>
  </si>
  <si>
    <t>Sajooros</t>
  </si>
  <si>
    <t>Sajószentpéter</t>
  </si>
  <si>
    <t>Sajoszentpeter</t>
  </si>
  <si>
    <t>Sajószöged</t>
  </si>
  <si>
    <t>Sajoszoged</t>
  </si>
  <si>
    <t>Sajóvámos</t>
  </si>
  <si>
    <t>Sajovamos</t>
  </si>
  <si>
    <t>Sály</t>
  </si>
  <si>
    <t>Saly</t>
  </si>
  <si>
    <t>Sárospatak</t>
  </si>
  <si>
    <t>Sarospatak</t>
  </si>
  <si>
    <t>Sárospataki Járás</t>
  </si>
  <si>
    <t>Sarospataki Jaras</t>
  </si>
  <si>
    <t>Sátoraljaújhely</t>
  </si>
  <si>
    <t>Satoraljaujhely</t>
  </si>
  <si>
    <t>Sátoraljaújhelyi Járás</t>
  </si>
  <si>
    <t>Satoraljaujhelyi Jaras</t>
  </si>
  <si>
    <t>Szendrő</t>
  </si>
  <si>
    <t>Szendro</t>
  </si>
  <si>
    <t>Szentistván</t>
  </si>
  <si>
    <t>Szentistvan</t>
  </si>
  <si>
    <t>Szerencs</t>
  </si>
  <si>
    <t>Szerencsi Járás</t>
  </si>
  <si>
    <t>Szerencsi Jaras</t>
  </si>
  <si>
    <t>Szikszó</t>
  </si>
  <si>
    <t>Szikszo</t>
  </si>
  <si>
    <t>Szikszói Járás</t>
  </si>
  <si>
    <t>Szikszoi Jaras</t>
  </si>
  <si>
    <t>Szirmabesenyő</t>
  </si>
  <si>
    <t>Szirmabesenyo</t>
  </si>
  <si>
    <t>Taktaharkány</t>
  </si>
  <si>
    <t>Taktaharkany</t>
  </si>
  <si>
    <t>Taktaszada</t>
  </si>
  <si>
    <t>Tállya</t>
  </si>
  <si>
    <t>Tallya</t>
  </si>
  <si>
    <t>Tarcal</t>
  </si>
  <si>
    <t>Tiszakarád</t>
  </si>
  <si>
    <t>Tiszakarad</t>
  </si>
  <si>
    <t>Tiszakeszi</t>
  </si>
  <si>
    <t>Tiszalúc</t>
  </si>
  <si>
    <t>Tiszaluc</t>
  </si>
  <si>
    <t>Tiszaújváros</t>
  </si>
  <si>
    <t>Tiszaujvaros</t>
  </si>
  <si>
    <t>Tiszaújvárosi Járás</t>
  </si>
  <si>
    <t>Tiszaujvarosi Jaras</t>
  </si>
  <si>
    <t>Tokaj</t>
  </si>
  <si>
    <t>Tokaji Járás</t>
  </si>
  <si>
    <t>Tokaji Jaras</t>
  </si>
  <si>
    <t>Tolcsva</t>
  </si>
  <si>
    <t>Budapest I. kerület</t>
  </si>
  <si>
    <t>Budapest I. kerulet</t>
  </si>
  <si>
    <t>Budapest II. kerület</t>
  </si>
  <si>
    <t>Budapest II. kerulet</t>
  </si>
  <si>
    <t>Budapest III. kerület</t>
  </si>
  <si>
    <t>Budapest III. kerulet</t>
  </si>
  <si>
    <t>Budapest IV. kerület</t>
  </si>
  <si>
    <t>Budapest IV. kerulet</t>
  </si>
  <si>
    <t>Budapest VI. kerület</t>
  </si>
  <si>
    <t>Budapest VI. kerulet</t>
  </si>
  <si>
    <t>Budapest VIII. kerület</t>
  </si>
  <si>
    <t>Budapest VIII. kerulet</t>
  </si>
  <si>
    <t>Budapest X. kerület</t>
  </si>
  <si>
    <t>Budapest X. kerulet</t>
  </si>
  <si>
    <t>Budapest XI. kerület</t>
  </si>
  <si>
    <t>Budapest XI. kerulet</t>
  </si>
  <si>
    <t>Budapest XII. kerület</t>
  </si>
  <si>
    <t>Budapest XII. kerulet</t>
  </si>
  <si>
    <t>Budapest XIII. kerület</t>
  </si>
  <si>
    <t>Budapest XIII. kerulet</t>
  </si>
  <si>
    <t>Budapest XV. kerület</t>
  </si>
  <si>
    <t>Budapest XV. kerulet</t>
  </si>
  <si>
    <t>Budapest XVI. kerület</t>
  </si>
  <si>
    <t>Budapest XVI. kerulet</t>
  </si>
  <si>
    <t>Budapest XVII. kerület</t>
  </si>
  <si>
    <t>Budapest XVII. kerulet</t>
  </si>
  <si>
    <t>Budapest XVIII. kerület</t>
  </si>
  <si>
    <t>Budapest XVIII. kerulet</t>
  </si>
  <si>
    <t>Budapest XX. kerület</t>
  </si>
  <si>
    <t>Budapest XX. kerulet</t>
  </si>
  <si>
    <t>Budapest XXI. kerület</t>
  </si>
  <si>
    <t>Budapest XXI. kerulet</t>
  </si>
  <si>
    <t>Budapest XXII. kerület</t>
  </si>
  <si>
    <t>Budapest XXII. kerulet</t>
  </si>
  <si>
    <t>Budapest XXIII. kerület</t>
  </si>
  <si>
    <t>Budapest XXIII. kerulet</t>
  </si>
  <si>
    <t>Erzsébetváros</t>
  </si>
  <si>
    <t>Erzsebetvaros</t>
  </si>
  <si>
    <t>Józsefváros</t>
  </si>
  <si>
    <t>Jozsefvaros</t>
  </si>
  <si>
    <t>Kispest</t>
  </si>
  <si>
    <t>Zugló</t>
  </si>
  <si>
    <t>Zuglo</t>
  </si>
  <si>
    <t>Csongrád County</t>
  </si>
  <si>
    <t>Algyő</t>
  </si>
  <si>
    <t>Algyo</t>
  </si>
  <si>
    <t>Apátfalva</t>
  </si>
  <si>
    <t>Apatfalva</t>
  </si>
  <si>
    <t>Ásotthalom</t>
  </si>
  <si>
    <t>Asotthalom</t>
  </si>
  <si>
    <t>Baks</t>
  </si>
  <si>
    <t>Balástya</t>
  </si>
  <si>
    <t>Balastya</t>
  </si>
  <si>
    <t>Bordány</t>
  </si>
  <si>
    <t>Bordany</t>
  </si>
  <si>
    <t>Csanádpalota</t>
  </si>
  <si>
    <t>Csanadpalota</t>
  </si>
  <si>
    <t>Csanytelek</t>
  </si>
  <si>
    <t>Csengele</t>
  </si>
  <si>
    <t>Csongrád</t>
  </si>
  <si>
    <t>Csongrad</t>
  </si>
  <si>
    <t>Csongrádi Járás</t>
  </si>
  <si>
    <t>Csongradi Jaras</t>
  </si>
  <si>
    <t>Deszk</t>
  </si>
  <si>
    <t>Domaszék</t>
  </si>
  <si>
    <t>Domaszek</t>
  </si>
  <si>
    <t>Fábiánsebestyén</t>
  </si>
  <si>
    <t>Fabiansebestyen</t>
  </si>
  <si>
    <t>Földeák</t>
  </si>
  <si>
    <t>Foldeak</t>
  </si>
  <si>
    <t>Forráskút</t>
  </si>
  <si>
    <t>Forraskut</t>
  </si>
  <si>
    <t>Hódmezővásárhely</t>
  </si>
  <si>
    <t>Hodmezovasarhely</t>
  </si>
  <si>
    <t>Hódmezővásárhelyi Járás</t>
  </si>
  <si>
    <t>Hodmezovasarhelyi Jaras</t>
  </si>
  <si>
    <t>Kistelek</t>
  </si>
  <si>
    <t>Kisteleki Járás</t>
  </si>
  <si>
    <t>Kisteleki Jaras</t>
  </si>
  <si>
    <t>Kiszombor</t>
  </si>
  <si>
    <t>Makó</t>
  </si>
  <si>
    <t>Mako</t>
  </si>
  <si>
    <t>Makói Járás</t>
  </si>
  <si>
    <t>Makoi Jaras</t>
  </si>
  <si>
    <t>Maroslele</t>
  </si>
  <si>
    <t>Mindszent</t>
  </si>
  <si>
    <t>Mórahalmi Járás</t>
  </si>
  <si>
    <t>Morahalmi Jaras</t>
  </si>
  <si>
    <t>Mórahalom</t>
  </si>
  <si>
    <t>Morahalom</t>
  </si>
  <si>
    <t>Ópusztaszer</t>
  </si>
  <si>
    <t>Opusztaszer</t>
  </si>
  <si>
    <t>Pusztaszer</t>
  </si>
  <si>
    <t>Röszke</t>
  </si>
  <si>
    <t>Roszke</t>
  </si>
  <si>
    <t>Ruzsa</t>
  </si>
  <si>
    <t>Sándorfalva</t>
  </si>
  <si>
    <t>Sandorfalva</t>
  </si>
  <si>
    <t>Szatymaz</t>
  </si>
  <si>
    <t>Szeged</t>
  </si>
  <si>
    <t>Szegedi Járás</t>
  </si>
  <si>
    <t>Szegedi Jaras</t>
  </si>
  <si>
    <t>Szegvár</t>
  </si>
  <si>
    <t>Szegvar</t>
  </si>
  <si>
    <t>Székkutas</t>
  </si>
  <si>
    <t>Szekkutas</t>
  </si>
  <si>
    <t>Szentes</t>
  </si>
  <si>
    <t>Szentesi Járás</t>
  </si>
  <si>
    <t>Szentesi Jaras</t>
  </si>
  <si>
    <t>Tömörkény</t>
  </si>
  <si>
    <t>Tomorkeny</t>
  </si>
  <si>
    <t>Üllés</t>
  </si>
  <si>
    <t>Ulles</t>
  </si>
  <si>
    <t>Zákányszék</t>
  </si>
  <si>
    <t>Zakanyszek</t>
  </si>
  <si>
    <t>Zsombó</t>
  </si>
  <si>
    <t>Zsombo</t>
  </si>
  <si>
    <t>Debrecen</t>
  </si>
  <si>
    <t>Dunaújváros</t>
  </si>
  <si>
    <t>Eger</t>
  </si>
  <si>
    <t>Érd</t>
  </si>
  <si>
    <t>Fejér County</t>
  </si>
  <si>
    <t>Aba</t>
  </si>
  <si>
    <t>Adony</t>
  </si>
  <si>
    <t>Alap</t>
  </si>
  <si>
    <t>Bakonycsernye</t>
  </si>
  <si>
    <t>Baracs</t>
  </si>
  <si>
    <t>Baracska</t>
  </si>
  <si>
    <t>Bicske</t>
  </si>
  <si>
    <t>Bicskei Járás</t>
  </si>
  <si>
    <t>Bicskei Jaras</t>
  </si>
  <si>
    <t>Bodajk</t>
  </si>
  <si>
    <t>Cece</t>
  </si>
  <si>
    <t>Csákvár</t>
  </si>
  <si>
    <t>Csakvar</t>
  </si>
  <si>
    <t>Dég</t>
  </si>
  <si>
    <t>Deg</t>
  </si>
  <si>
    <t>dunaújváros</t>
  </si>
  <si>
    <t>dunaujvaros</t>
  </si>
  <si>
    <t>Dunaújvárosi Járás</t>
  </si>
  <si>
    <t>Dunaujvarosi Jaras</t>
  </si>
  <si>
    <t>Előszállás</t>
  </si>
  <si>
    <t>Eloszallas</t>
  </si>
  <si>
    <t>Enying</t>
  </si>
  <si>
    <t>Enyingi Járás</t>
  </si>
  <si>
    <t>Enyingi Jaras</t>
  </si>
  <si>
    <t>Ercsi</t>
  </si>
  <si>
    <t>Etyek</t>
  </si>
  <si>
    <t>Fehérvárcsurgó</t>
  </si>
  <si>
    <t>Fehervarcsurgo</t>
  </si>
  <si>
    <t>Gárdony</t>
  </si>
  <si>
    <t>Gardony</t>
  </si>
  <si>
    <t>Gárdonyi Járás</t>
  </si>
  <si>
    <t>Gardonyi Jaras</t>
  </si>
  <si>
    <t>Iváncsa</t>
  </si>
  <si>
    <t>Ivancsa</t>
  </si>
  <si>
    <t>Káloz</t>
  </si>
  <si>
    <t>Kaloz</t>
  </si>
  <si>
    <t>Kápolnásnyék</t>
  </si>
  <si>
    <t>Kapolnasnyek</t>
  </si>
  <si>
    <t>Kincsesbánya</t>
  </si>
  <si>
    <t>Kincsesbanya</t>
  </si>
  <si>
    <t>Kisláng</t>
  </si>
  <si>
    <t>Kislang</t>
  </si>
  <si>
    <t>Lajoskomárom</t>
  </si>
  <si>
    <t>Lajoskomarom</t>
  </si>
  <si>
    <t>Lepsény</t>
  </si>
  <si>
    <t>Lepseny</t>
  </si>
  <si>
    <t>Lovasberény</t>
  </si>
  <si>
    <t>Lovasbereny</t>
  </si>
  <si>
    <t>Mány</t>
  </si>
  <si>
    <t>Many</t>
  </si>
  <si>
    <t>Martonvásár</t>
  </si>
  <si>
    <t>Martonvasar</t>
  </si>
  <si>
    <t>Martonvásári Járás</t>
  </si>
  <si>
    <t>Martonvasari Jaras</t>
  </si>
  <si>
    <t>Mezőfalva</t>
  </si>
  <si>
    <t>Mezofalva</t>
  </si>
  <si>
    <t>Mezőszilas</t>
  </si>
  <si>
    <t>Mezoszilas</t>
  </si>
  <si>
    <t>Mór</t>
  </si>
  <si>
    <t>Mor</t>
  </si>
  <si>
    <t>Móri Járás</t>
  </si>
  <si>
    <t>Mori Jaras</t>
  </si>
  <si>
    <t>Pákozd</t>
  </si>
  <si>
    <t>Pakozd</t>
  </si>
  <si>
    <t>Pázmánd</t>
  </si>
  <si>
    <t>Pazmand</t>
  </si>
  <si>
    <t>Perkáta</t>
  </si>
  <si>
    <t>Perkata</t>
  </si>
  <si>
    <t>Polgárdi</t>
  </si>
  <si>
    <t>Polgardi</t>
  </si>
  <si>
    <t>Pusztaszabolcs</t>
  </si>
  <si>
    <t>Pusztavám</t>
  </si>
  <si>
    <t>Pusztavam</t>
  </si>
  <si>
    <t>Rácalmás</t>
  </si>
  <si>
    <t>Racalmas</t>
  </si>
  <si>
    <t>Ráckeresztúr</t>
  </si>
  <si>
    <t>Rackeresztur</t>
  </si>
  <si>
    <t>Sárbogárd</t>
  </si>
  <si>
    <t>Sarbogard</t>
  </si>
  <si>
    <t>Sárbogárdi Járás</t>
  </si>
  <si>
    <t>Sarbogardi Jaras</t>
  </si>
  <si>
    <t>Sárkeresztúr</t>
  </si>
  <si>
    <t>Sarkeresztur</t>
  </si>
  <si>
    <t>Sárosd</t>
  </si>
  <si>
    <t>Sarosd</t>
  </si>
  <si>
    <t>Sárszentmihály</t>
  </si>
  <si>
    <t>Sarszentmihaly</t>
  </si>
  <si>
    <t>Seregélyes</t>
  </si>
  <si>
    <t>Seregelyes</t>
  </si>
  <si>
    <t>Soponya</t>
  </si>
  <si>
    <t>Szabadbattyán</t>
  </si>
  <si>
    <t>Szabadbattyan</t>
  </si>
  <si>
    <t>Szárliget</t>
  </si>
  <si>
    <t>Szarliget</t>
  </si>
  <si>
    <t>Székesfehérvár</t>
  </si>
  <si>
    <t>Szekesfehervar</t>
  </si>
  <si>
    <t>Székesfehérvári Járás</t>
  </si>
  <si>
    <t>Szekesfehervari Jaras</t>
  </si>
  <si>
    <t>Vál</t>
  </si>
  <si>
    <t>Val</t>
  </si>
  <si>
    <t>Velence</t>
  </si>
  <si>
    <t>Zámoly</t>
  </si>
  <si>
    <t>Zamoly</t>
  </si>
  <si>
    <t>Győr</t>
  </si>
  <si>
    <t>Győr-Moson-Sopron County</t>
  </si>
  <si>
    <t>Abda</t>
  </si>
  <si>
    <t>Ágfalva</t>
  </si>
  <si>
    <t>Agfalva</t>
  </si>
  <si>
    <t>Ásványráró</t>
  </si>
  <si>
    <t>Asvanyraro</t>
  </si>
  <si>
    <t>Bakonyszentlászló</t>
  </si>
  <si>
    <t>Bakonyszentlaszlo</t>
  </si>
  <si>
    <t>Beled</t>
  </si>
  <si>
    <t>Bőny</t>
  </si>
  <si>
    <t>Bony</t>
  </si>
  <si>
    <t>Bősárkány</t>
  </si>
  <si>
    <t>Bosarkany</t>
  </si>
  <si>
    <t>Csorna</t>
  </si>
  <si>
    <t>Csornai Járás</t>
  </si>
  <si>
    <t>Csornai Jaras</t>
  </si>
  <si>
    <t>Farád</t>
  </si>
  <si>
    <t>Farad</t>
  </si>
  <si>
    <t>Fertőd</t>
  </si>
  <si>
    <t>Fertod</t>
  </si>
  <si>
    <t>Fertőrákos</t>
  </si>
  <si>
    <t>Fertorakos</t>
  </si>
  <si>
    <t>Fertőszentmiklós</t>
  </si>
  <si>
    <t>Fertoszentmiklos</t>
  </si>
  <si>
    <t>Gyor</t>
  </si>
  <si>
    <t>Győri Járás</t>
  </si>
  <si>
    <t>Gyori Jaras</t>
  </si>
  <si>
    <t>Győrszemere</t>
  </si>
  <si>
    <t>Gyorszemere</t>
  </si>
  <si>
    <t>Győrújbarát</t>
  </si>
  <si>
    <t>Gyorujbarat</t>
  </si>
  <si>
    <t>Halászi</t>
  </si>
  <si>
    <t>Halaszi</t>
  </si>
  <si>
    <t>Jánossomorja</t>
  </si>
  <si>
    <t>Janossomorja</t>
  </si>
  <si>
    <t>Kapuvár</t>
  </si>
  <si>
    <t>Kapuvar</t>
  </si>
  <si>
    <t>Kapuvári Járás</t>
  </si>
  <si>
    <t>Kapuvari Jaras</t>
  </si>
  <si>
    <t>Kimle</t>
  </si>
  <si>
    <t>Kóny</t>
  </si>
  <si>
    <t>Kony</t>
  </si>
  <si>
    <t>Lébény</t>
  </si>
  <si>
    <t>Lebeny</t>
  </si>
  <si>
    <t>Mihályi</t>
  </si>
  <si>
    <t>Mihalyi</t>
  </si>
  <si>
    <t>Mosonmagyaróvár</t>
  </si>
  <si>
    <t>Mosonmagyarovar</t>
  </si>
  <si>
    <t>Mosonmagyaróvári Járás</t>
  </si>
  <si>
    <t>Mosonmagyarovari Jaras</t>
  </si>
  <si>
    <t>Mosonszentmiklós</t>
  </si>
  <si>
    <t>Mosonszentmiklos</t>
  </si>
  <si>
    <t>Nagycenk</t>
  </si>
  <si>
    <t>Nyúl</t>
  </si>
  <si>
    <t>Nyul</t>
  </si>
  <si>
    <t>Öttevény</t>
  </si>
  <si>
    <t>Otteveny</t>
  </si>
  <si>
    <t>Pannonhalma</t>
  </si>
  <si>
    <t>Pannonhalmi Járás</t>
  </si>
  <si>
    <t>Pannonhalmi Jaras</t>
  </si>
  <si>
    <t>Pér</t>
  </si>
  <si>
    <t>Per</t>
  </si>
  <si>
    <t>Rábapatona</t>
  </si>
  <si>
    <t>Rabapatona</t>
  </si>
  <si>
    <t>Rajka</t>
  </si>
  <si>
    <t>Sopron</t>
  </si>
  <si>
    <t>Soproni Járás</t>
  </si>
  <si>
    <t>Soproni Jaras</t>
  </si>
  <si>
    <t>Szany</t>
  </si>
  <si>
    <t>Tét</t>
  </si>
  <si>
    <t>Tet</t>
  </si>
  <si>
    <t>Téti Járás</t>
  </si>
  <si>
    <t>Teti Jaras</t>
  </si>
  <si>
    <t>Töltéstava</t>
  </si>
  <si>
    <t>Toltestava</t>
  </si>
  <si>
    <t>Hajdú-Bihar County</t>
  </si>
  <si>
    <t>Bagamér</t>
  </si>
  <si>
    <t>Bagamer</t>
  </si>
  <si>
    <t>Balmazújváros</t>
  </si>
  <si>
    <t>Balmazujvaros</t>
  </si>
  <si>
    <t>Balmazújvárosi Járás</t>
  </si>
  <si>
    <t>Balmazujvarosi Jaras</t>
  </si>
  <si>
    <t>Báránd</t>
  </si>
  <si>
    <t>Barand</t>
  </si>
  <si>
    <t>Berettyóújfalu</t>
  </si>
  <si>
    <t>Berettyoujfalu</t>
  </si>
  <si>
    <t>Berettyóújfalui Járás</t>
  </si>
  <si>
    <t>Berettyoujfalui Jaras</t>
  </si>
  <si>
    <t>Biharkeresztes</t>
  </si>
  <si>
    <t>Biharnagybajom</t>
  </si>
  <si>
    <t>Csökmő</t>
  </si>
  <si>
    <t>Csokmo</t>
  </si>
  <si>
    <t>Debreceni Járás</t>
  </si>
  <si>
    <t>Debreceni Jaras</t>
  </si>
  <si>
    <t>Derecske</t>
  </si>
  <si>
    <t>Derecskei Járás</t>
  </si>
  <si>
    <t>Derecskei Jaras</t>
  </si>
  <si>
    <t>Ebes</t>
  </si>
  <si>
    <t>Egyek</t>
  </si>
  <si>
    <t>Földes</t>
  </si>
  <si>
    <t>Foldes</t>
  </si>
  <si>
    <t>Görbeháza</t>
  </si>
  <si>
    <t>Gorbehaza</t>
  </si>
  <si>
    <t>Hadjúszoboszlói Járás</t>
  </si>
  <si>
    <t>Hadjuszoboszloi Jaras</t>
  </si>
  <si>
    <t>Hajdúbagos</t>
  </si>
  <si>
    <t>Hajdubagos</t>
  </si>
  <si>
    <t>Hajdúböszörmény</t>
  </si>
  <si>
    <t>Hajduboszormeny</t>
  </si>
  <si>
    <t>Hajdúböszörményi Járás</t>
  </si>
  <si>
    <t>Hajduboszormenyi Jaras</t>
  </si>
  <si>
    <t>Hajdúdorog</t>
  </si>
  <si>
    <t>Hajdudorog</t>
  </si>
  <si>
    <t>Hajdúhadház</t>
  </si>
  <si>
    <t>Hajduhadhaz</t>
  </si>
  <si>
    <t>Hajdúhadházi Járás</t>
  </si>
  <si>
    <t>Hajduhadhazi Jaras</t>
  </si>
  <si>
    <t>Hajdúnánás</t>
  </si>
  <si>
    <t>Hajdunanas</t>
  </si>
  <si>
    <t>Hajdúnánási Járás</t>
  </si>
  <si>
    <t>Hajdunanasi Jaras</t>
  </si>
  <si>
    <t>Hajdúsámson</t>
  </si>
  <si>
    <t>Hajdusamson</t>
  </si>
  <si>
    <t>Hajdúszoboszló</t>
  </si>
  <si>
    <t>Hajduszoboszlo</t>
  </si>
  <si>
    <t>Hajdúszovát</t>
  </si>
  <si>
    <t>Hajduszovat</t>
  </si>
  <si>
    <t>Hortobágy</t>
  </si>
  <si>
    <t>Hortobagy</t>
  </si>
  <si>
    <t>Hosszúpályi</t>
  </si>
  <si>
    <t>Hosszupalyi</t>
  </si>
  <si>
    <t>Kaba</t>
  </si>
  <si>
    <t>Komádi</t>
  </si>
  <si>
    <t>Komadi</t>
  </si>
  <si>
    <t>Konyár</t>
  </si>
  <si>
    <t>Konyar</t>
  </si>
  <si>
    <t>Létavértes</t>
  </si>
  <si>
    <t>Letavertes</t>
  </si>
  <si>
    <t>Mikepércs</t>
  </si>
  <si>
    <t>Mikepercs</t>
  </si>
  <si>
    <t>Monostorpályi</t>
  </si>
  <si>
    <t>Monostorpalyi</t>
  </si>
  <si>
    <t>Nádudvar</t>
  </si>
  <si>
    <t>Nadudvar</t>
  </si>
  <si>
    <t>Nagyrábé</t>
  </si>
  <si>
    <t>Nagyrabe</t>
  </si>
  <si>
    <t>Nyírábrány</t>
  </si>
  <si>
    <t>Nyirabrany</t>
  </si>
  <si>
    <t>Nyíracsád</t>
  </si>
  <si>
    <t>Nyiracsad</t>
  </si>
  <si>
    <t>Nyíradony</t>
  </si>
  <si>
    <t>Nyiradony</t>
  </si>
  <si>
    <t>Nyíradonyi Járás</t>
  </si>
  <si>
    <t>Nyiradonyi Jaras</t>
  </si>
  <si>
    <t>Nyírmártonfalva</t>
  </si>
  <si>
    <t>Nyirmartonfalva</t>
  </si>
  <si>
    <t>Pocsaj</t>
  </si>
  <si>
    <t>Polgár</t>
  </si>
  <si>
    <t>Polgar</t>
  </si>
  <si>
    <t>Püspökladány</t>
  </si>
  <si>
    <t>Puspokladany</t>
  </si>
  <si>
    <t>Püspökladányi Járás</t>
  </si>
  <si>
    <t>Puspokladanyi Jaras</t>
  </si>
  <si>
    <t>Sáránd</t>
  </si>
  <si>
    <t>Sarand</t>
  </si>
  <si>
    <t>Sárrétudvari</t>
  </si>
  <si>
    <t>Sarretudvari</t>
  </si>
  <si>
    <t>Téglás</t>
  </si>
  <si>
    <t>Teglas</t>
  </si>
  <si>
    <t>Tiszacsege</t>
  </si>
  <si>
    <t>Vámospércs</t>
  </si>
  <si>
    <t>Vamospercs</t>
  </si>
  <si>
    <t>Heves County</t>
  </si>
  <si>
    <t>Abasár</t>
  </si>
  <si>
    <t>Abasar</t>
  </si>
  <si>
    <t>Adács</t>
  </si>
  <si>
    <t>Adacs</t>
  </si>
  <si>
    <t>Andornaktálya</t>
  </si>
  <si>
    <t>Andornaktalya</t>
  </si>
  <si>
    <t>Apc</t>
  </si>
  <si>
    <t>Bélapátfalva</t>
  </si>
  <si>
    <t>Belapatfalva</t>
  </si>
  <si>
    <t>Bélapátfalvai Járás</t>
  </si>
  <si>
    <t>Belapatfalvai Jaras</t>
  </si>
  <si>
    <t>Besenyőtelek</t>
  </si>
  <si>
    <t>Besenyotelek</t>
  </si>
  <si>
    <t>Boldog</t>
  </si>
  <si>
    <t>Csány</t>
  </si>
  <si>
    <t>Csany</t>
  </si>
  <si>
    <t>Domoszló</t>
  </si>
  <si>
    <t>Domoszlo</t>
  </si>
  <si>
    <t>Ecséd</t>
  </si>
  <si>
    <t>Ecsed</t>
  </si>
  <si>
    <t>Egerszalók</t>
  </si>
  <si>
    <t>Egerszalok</t>
  </si>
  <si>
    <t>Egri Járás</t>
  </si>
  <si>
    <t>Egri Jaras</t>
  </si>
  <si>
    <t>Erdőtelek</t>
  </si>
  <si>
    <t>Erdotelek</t>
  </si>
  <si>
    <t>Felsőtárkány</t>
  </si>
  <si>
    <t>Felsotarkany</t>
  </si>
  <si>
    <t>Füzesabony</t>
  </si>
  <si>
    <t>Fuzesabony</t>
  </si>
  <si>
    <t>Füzesabonyi Járás</t>
  </si>
  <si>
    <t>Fuzesabonyi Jaras</t>
  </si>
  <si>
    <t>Gyöngyös</t>
  </si>
  <si>
    <t>Gyongyos</t>
  </si>
  <si>
    <t>Gyöngyöshalász</t>
  </si>
  <si>
    <t>Gyongyoshalasz</t>
  </si>
  <si>
    <t>Gyöngyösi Járás</t>
  </si>
  <si>
    <t>Gyongyosi Jaras</t>
  </si>
  <si>
    <t>Gyöngyöspata</t>
  </si>
  <si>
    <t>Gyongyospata</t>
  </si>
  <si>
    <t>Gyöngyössolymos</t>
  </si>
  <si>
    <t>Gyongyossolymos</t>
  </si>
  <si>
    <t>Gyöngyöstarján</t>
  </si>
  <si>
    <t>Gyongyostarjan</t>
  </si>
  <si>
    <t>Hatvan</t>
  </si>
  <si>
    <t>Hatvani Járás</t>
  </si>
  <si>
    <t>Hatvani Jaras</t>
  </si>
  <si>
    <t>Heréd</t>
  </si>
  <si>
    <t>Hered</t>
  </si>
  <si>
    <t>Heves</t>
  </si>
  <si>
    <t>Hevesi Járás</t>
  </si>
  <si>
    <t>Hevesi Jaras</t>
  </si>
  <si>
    <t>Hort</t>
  </si>
  <si>
    <t>Kál</t>
  </si>
  <si>
    <t>Kal</t>
  </si>
  <si>
    <t>Karácsond</t>
  </si>
  <si>
    <t>Karacsond</t>
  </si>
  <si>
    <t>Kerecsend</t>
  </si>
  <si>
    <t>Kisköre</t>
  </si>
  <si>
    <t>Kiskore</t>
  </si>
  <si>
    <t>Kompolt</t>
  </si>
  <si>
    <t>Lőrinci</t>
  </si>
  <si>
    <t>Lorinci</t>
  </si>
  <si>
    <t>Maklár</t>
  </si>
  <si>
    <t>Maklar</t>
  </si>
  <si>
    <t>Mátraderecske</t>
  </si>
  <si>
    <t>Matraderecske</t>
  </si>
  <si>
    <t>Nagyréde</t>
  </si>
  <si>
    <t>Nagyrede</t>
  </si>
  <si>
    <t>Ostoros</t>
  </si>
  <si>
    <t>Parád</t>
  </si>
  <si>
    <t>Parad</t>
  </si>
  <si>
    <t>Parádsasvár</t>
  </si>
  <si>
    <t>Paradsasvar</t>
  </si>
  <si>
    <t>Pétervására</t>
  </si>
  <si>
    <t>Petervasara</t>
  </si>
  <si>
    <t>Pétervásárai Járás</t>
  </si>
  <si>
    <t>Petervasarai Jaras</t>
  </si>
  <si>
    <t>Petőfibánya</t>
  </si>
  <si>
    <t>Petofibanya</t>
  </si>
  <si>
    <t>Poroszló</t>
  </si>
  <si>
    <t>Poroszlo</t>
  </si>
  <si>
    <t>Recsk</t>
  </si>
  <si>
    <t>Rózsaszentmárton</t>
  </si>
  <si>
    <t>Rozsaszentmarton</t>
  </si>
  <si>
    <t>Sirok</t>
  </si>
  <si>
    <t>Szihalom</t>
  </si>
  <si>
    <t>Szilvásvárad</t>
  </si>
  <si>
    <t>Szilvasvarad</t>
  </si>
  <si>
    <t>Tarnalelesz</t>
  </si>
  <si>
    <t>Tarnaörs</t>
  </si>
  <si>
    <t>Tarnaors</t>
  </si>
  <si>
    <t>Tiszanána</t>
  </si>
  <si>
    <t>Tiszanana</t>
  </si>
  <si>
    <t>Vámosgyörk</t>
  </si>
  <si>
    <t>Vamosgyork</t>
  </si>
  <si>
    <t>Verpelét</t>
  </si>
  <si>
    <t>Verpelet</t>
  </si>
  <si>
    <t>Zagyvaszántó</t>
  </si>
  <si>
    <t>Zagyvaszanto</t>
  </si>
  <si>
    <t>HV</t>
  </si>
  <si>
    <t>Jász-Nagykun-Szolnok County</t>
  </si>
  <si>
    <t>JN</t>
  </si>
  <si>
    <t>Abádszalók</t>
  </si>
  <si>
    <t>Abadszalok</t>
  </si>
  <si>
    <t>Alattyán</t>
  </si>
  <si>
    <t>Alattyan</t>
  </si>
  <si>
    <t>Besenyszög</t>
  </si>
  <si>
    <t>Besenyszog</t>
  </si>
  <si>
    <t>Cibakháza</t>
  </si>
  <si>
    <t>Cibakhaza</t>
  </si>
  <si>
    <t>Cserkeszőlő</t>
  </si>
  <si>
    <t>Cserkeszolo</t>
  </si>
  <si>
    <t>Fegyvernek</t>
  </si>
  <si>
    <t>Jánoshida</t>
  </si>
  <si>
    <t>Janoshida</t>
  </si>
  <si>
    <t>Jászalsószentgyörgy</t>
  </si>
  <si>
    <t>Jaszalsoszentgyorgy</t>
  </si>
  <si>
    <t>Jászapáti</t>
  </si>
  <si>
    <t>Jaszapati</t>
  </si>
  <si>
    <t>Jászapáti Járás</t>
  </si>
  <si>
    <t>Jaszapati Jaras</t>
  </si>
  <si>
    <t>Jászárokszállás</t>
  </si>
  <si>
    <t>Jaszarokszallas</t>
  </si>
  <si>
    <t>Jászberény</t>
  </si>
  <si>
    <t>Jaszbereny</t>
  </si>
  <si>
    <t>Jászberényi Járás</t>
  </si>
  <si>
    <t>Jaszberenyi Jaras</t>
  </si>
  <si>
    <t>Jászdózsa</t>
  </si>
  <si>
    <t>Jaszdozsa</t>
  </si>
  <si>
    <t>Jászjákóhalma</t>
  </si>
  <si>
    <t>Jaszjakohalma</t>
  </si>
  <si>
    <t>Jászkisér</t>
  </si>
  <si>
    <t>Jaszkiser</t>
  </si>
  <si>
    <t>Jászladány</t>
  </si>
  <si>
    <t>Jaszladany</t>
  </si>
  <si>
    <t>Jászszentandrás</t>
  </si>
  <si>
    <t>Jaszszentandras</t>
  </si>
  <si>
    <t>Karcag</t>
  </si>
  <si>
    <t>Karcagi Járás</t>
  </si>
  <si>
    <t>Karcagi Jaras</t>
  </si>
  <si>
    <t>Kenderes</t>
  </si>
  <si>
    <t>Kengyel</t>
  </si>
  <si>
    <t>Kisújszállás</t>
  </si>
  <si>
    <t>Kisujszallas</t>
  </si>
  <si>
    <t>Kunhegyes</t>
  </si>
  <si>
    <t>Kunhegyesi Járás</t>
  </si>
  <si>
    <t>Kunhegyesi Jaras</t>
  </si>
  <si>
    <t>Kunmadaras</t>
  </si>
  <si>
    <t>Kunszentmárton</t>
  </si>
  <si>
    <t>Kunszentmarton</t>
  </si>
  <si>
    <t>Kunszentmártoni Járás</t>
  </si>
  <si>
    <t>Kunszentmartoni Jaras</t>
  </si>
  <si>
    <t>Mezőtúr</t>
  </si>
  <si>
    <t>Mezotur</t>
  </si>
  <si>
    <t>Mezőtúri Járás</t>
  </si>
  <si>
    <t>Mezoturi Jaras</t>
  </si>
  <si>
    <t>Öcsöd</t>
  </si>
  <si>
    <t>Ocsod</t>
  </si>
  <si>
    <t>Rákóczifalva</t>
  </si>
  <si>
    <t>Rakoczifalva</t>
  </si>
  <si>
    <t>Rákócziújfalu</t>
  </si>
  <si>
    <t>Rakocziujfalu</t>
  </si>
  <si>
    <t>Szajol</t>
  </si>
  <si>
    <t>Szelevény</t>
  </si>
  <si>
    <t>Szeleveny</t>
  </si>
  <si>
    <t>Szolnok</t>
  </si>
  <si>
    <t>Szolnoki Járás</t>
  </si>
  <si>
    <t>Szolnoki Jaras</t>
  </si>
  <si>
    <t>Tiszabő</t>
  </si>
  <si>
    <t>Tiszabo</t>
  </si>
  <si>
    <t>Tiszabura</t>
  </si>
  <si>
    <t>Tiszaföldvár</t>
  </si>
  <si>
    <t>Tiszafoldvar</t>
  </si>
  <si>
    <t>Tiszafüred</t>
  </si>
  <si>
    <t>Tiszafured</t>
  </si>
  <si>
    <t>Tiszafüredi Járás</t>
  </si>
  <si>
    <t>Tiszafuredi Jaras</t>
  </si>
  <si>
    <t>Tiszapüspöki</t>
  </si>
  <si>
    <t>Tiszapuspoki</t>
  </si>
  <si>
    <t>Tiszaroff</t>
  </si>
  <si>
    <t>Tiszasüly</t>
  </si>
  <si>
    <t>Tiszasuly</t>
  </si>
  <si>
    <t>Tiszaszentimre</t>
  </si>
  <si>
    <t>Tiszaszőlős</t>
  </si>
  <si>
    <t>Tiszaszolos</t>
  </si>
  <si>
    <t>Törökszentmiklós</t>
  </si>
  <si>
    <t>Torokszentmiklos</t>
  </si>
  <si>
    <t>Törökszentmiklósi Járás</t>
  </si>
  <si>
    <t>Torokszentmiklosi Jaras</t>
  </si>
  <si>
    <t>Tószeg</t>
  </si>
  <si>
    <t>Toszeg</t>
  </si>
  <si>
    <t>Túrkeve</t>
  </si>
  <si>
    <t>Turkeve</t>
  </si>
  <si>
    <t>Újszász</t>
  </si>
  <si>
    <t>Ujszasz</t>
  </si>
  <si>
    <t>Zagyvarékas</t>
  </si>
  <si>
    <t>Zagyvarekas</t>
  </si>
  <si>
    <t>Kaposvár</t>
  </si>
  <si>
    <t>KV</t>
  </si>
  <si>
    <t>Komárom-Esztergom</t>
  </si>
  <si>
    <t>Ács</t>
  </si>
  <si>
    <t>Acs</t>
  </si>
  <si>
    <t>Aka</t>
  </si>
  <si>
    <t>Almásfüzitő</t>
  </si>
  <si>
    <t>Almasfuzito</t>
  </si>
  <si>
    <t>Ászár</t>
  </si>
  <si>
    <t>Aszar</t>
  </si>
  <si>
    <t>Bábolna</t>
  </si>
  <si>
    <t>Babolna</t>
  </si>
  <si>
    <t>Bajót</t>
  </si>
  <si>
    <t>Bajot</t>
  </si>
  <si>
    <t>Bakonybánk</t>
  </si>
  <si>
    <t>Bakonybank</t>
  </si>
  <si>
    <t>Bakonysárkány</t>
  </si>
  <si>
    <t>Bakonysarkany</t>
  </si>
  <si>
    <t>Bakonyszombathely</t>
  </si>
  <si>
    <t>Bánhida</t>
  </si>
  <si>
    <t>Banhida</t>
  </si>
  <si>
    <t>Bársonyos</t>
  </si>
  <si>
    <t>Barsonyos</t>
  </si>
  <si>
    <t>Császár</t>
  </si>
  <si>
    <t>Csaszar</t>
  </si>
  <si>
    <t>Csatka</t>
  </si>
  <si>
    <t>Csém</t>
  </si>
  <si>
    <t>Csem</t>
  </si>
  <si>
    <t>Csép</t>
  </si>
  <si>
    <t>Csep</t>
  </si>
  <si>
    <t>Csolnok</t>
  </si>
  <si>
    <t>Dad</t>
  </si>
  <si>
    <t>Dág</t>
  </si>
  <si>
    <t>Dag</t>
  </si>
  <si>
    <t>Dömös</t>
  </si>
  <si>
    <t>Domos</t>
  </si>
  <si>
    <t>Dorog</t>
  </si>
  <si>
    <t>Dunaalmás</t>
  </si>
  <si>
    <t>Dunaalmas</t>
  </si>
  <si>
    <t>Dunaszentmiklós</t>
  </si>
  <si>
    <t>Dunaszentmiklos</t>
  </si>
  <si>
    <t>Epöl</t>
  </si>
  <si>
    <t>Epol</t>
  </si>
  <si>
    <t>Esztergom</t>
  </si>
  <si>
    <t>Ete</t>
  </si>
  <si>
    <t>Gyermely</t>
  </si>
  <si>
    <t>Héreg</t>
  </si>
  <si>
    <t>Hereg</t>
  </si>
  <si>
    <t>Kecskéd</t>
  </si>
  <si>
    <t>Kecsked</t>
  </si>
  <si>
    <t>Kerékteleki</t>
  </si>
  <si>
    <t>Kerekteleki</t>
  </si>
  <si>
    <t>Kesztölc</t>
  </si>
  <si>
    <t>Kesztolc</t>
  </si>
  <si>
    <t>Kisbér</t>
  </si>
  <si>
    <t>Kisber</t>
  </si>
  <si>
    <t>Kisigmánd</t>
  </si>
  <si>
    <t>Kisigmand</t>
  </si>
  <si>
    <t>Kocs</t>
  </si>
  <si>
    <t>Komárom</t>
  </si>
  <si>
    <t>Komarom</t>
  </si>
  <si>
    <t>Kömlőd</t>
  </si>
  <si>
    <t>Komlod</t>
  </si>
  <si>
    <t>Környe</t>
  </si>
  <si>
    <t>Kornye</t>
  </si>
  <si>
    <t>Lábatlan</t>
  </si>
  <si>
    <t>Labatlan</t>
  </si>
  <si>
    <t>Leányvár</t>
  </si>
  <si>
    <t>Leanyvar</t>
  </si>
  <si>
    <t>Máriahalom</t>
  </si>
  <si>
    <t>Mariahalom</t>
  </si>
  <si>
    <t>Mocsa</t>
  </si>
  <si>
    <t>Mogyorósbánya</t>
  </si>
  <si>
    <t>Mogyorosbanya</t>
  </si>
  <si>
    <t>Nagyigmánd</t>
  </si>
  <si>
    <t>Nagyigmand</t>
  </si>
  <si>
    <t>Nagysáp</t>
  </si>
  <si>
    <t>Nagysap</t>
  </si>
  <si>
    <t>Naszály</t>
  </si>
  <si>
    <t>Naszaly</t>
  </si>
  <si>
    <t>Neszmély</t>
  </si>
  <si>
    <t>Neszmely</t>
  </si>
  <si>
    <t>Nyergesújfalu</t>
  </si>
  <si>
    <t>Nyergesujfalu</t>
  </si>
  <si>
    <t>Oroszlány</t>
  </si>
  <si>
    <t>Oroszlany</t>
  </si>
  <si>
    <t>Piliscsév</t>
  </si>
  <si>
    <t>Piliscsev</t>
  </si>
  <si>
    <t>Pilismarót</t>
  </si>
  <si>
    <t>Pilismarot</t>
  </si>
  <si>
    <t>Réde</t>
  </si>
  <si>
    <t>Rede</t>
  </si>
  <si>
    <t>Sárisáp</t>
  </si>
  <si>
    <t>Sarisap</t>
  </si>
  <si>
    <t>Súr</t>
  </si>
  <si>
    <t>Sur</t>
  </si>
  <si>
    <t>Süttő</t>
  </si>
  <si>
    <t>Sutto</t>
  </si>
  <si>
    <t>Szákszend</t>
  </si>
  <si>
    <t>Szakszend</t>
  </si>
  <si>
    <t>Szomód</t>
  </si>
  <si>
    <t>Szomod</t>
  </si>
  <si>
    <t>Szomor</t>
  </si>
  <si>
    <t>Szőny</t>
  </si>
  <si>
    <t>Szony</t>
  </si>
  <si>
    <t>Tardos</t>
  </si>
  <si>
    <t>Tarján</t>
  </si>
  <si>
    <t>Tarjan</t>
  </si>
  <si>
    <t>Tárkány</t>
  </si>
  <si>
    <t>Tarkany</t>
  </si>
  <si>
    <t>Tatabánya</t>
  </si>
  <si>
    <t>Tatabanya</t>
  </si>
  <si>
    <t>Tokodaltáró</t>
  </si>
  <si>
    <t>Tokodaltaro</t>
  </si>
  <si>
    <t>Úny</t>
  </si>
  <si>
    <t>Uny</t>
  </si>
  <si>
    <t>Várgesztes</t>
  </si>
  <si>
    <t>Vargesztes</t>
  </si>
  <si>
    <t>Vérteskethely</t>
  </si>
  <si>
    <t>Verteskethely</t>
  </si>
  <si>
    <t>Vértessomló</t>
  </si>
  <si>
    <t>Vertessomlo</t>
  </si>
  <si>
    <t>Vértesszőlős</t>
  </si>
  <si>
    <t>Vertesszolos</t>
  </si>
  <si>
    <t>Vértestolna</t>
  </si>
  <si>
    <t>Vertestolna</t>
  </si>
  <si>
    <t>Nagykanizsa</t>
  </si>
  <si>
    <t>Nógrád County</t>
  </si>
  <si>
    <t>Balassagyarmat</t>
  </si>
  <si>
    <t>Balassagyarmati Járás</t>
  </si>
  <si>
    <t>Balassagyarmati Jaras</t>
  </si>
  <si>
    <t>Bátonyterenye</t>
  </si>
  <si>
    <t>Batonyterenye</t>
  </si>
  <si>
    <t>Bátonyterenyei Járás</t>
  </si>
  <si>
    <t>Batonyterenyei Jaras</t>
  </si>
  <si>
    <t>Bercel</t>
  </si>
  <si>
    <t>Buják</t>
  </si>
  <si>
    <t>Bujak</t>
  </si>
  <si>
    <t>Diósjenő</t>
  </si>
  <si>
    <t>Diosjeno</t>
  </si>
  <si>
    <t>Érsekvadkert</t>
  </si>
  <si>
    <t>Ersekvadkert</t>
  </si>
  <si>
    <t>Héhalom</t>
  </si>
  <si>
    <t>Hehalom</t>
  </si>
  <si>
    <t>Jobbágyi</t>
  </si>
  <si>
    <t>Jobbagyi</t>
  </si>
  <si>
    <t>Karancskeszi</t>
  </si>
  <si>
    <t>Karancslapujtő</t>
  </si>
  <si>
    <t>Karancslapujto</t>
  </si>
  <si>
    <t>Kazár</t>
  </si>
  <si>
    <t>Kazar</t>
  </si>
  <si>
    <t>Mátranovák</t>
  </si>
  <si>
    <t>Matranovak</t>
  </si>
  <si>
    <t>Mátraterenye</t>
  </si>
  <si>
    <t>Matraterenye</t>
  </si>
  <si>
    <t>Mátraverebély</t>
  </si>
  <si>
    <t>Matraverebely</t>
  </si>
  <si>
    <t>Nagyoroszi</t>
  </si>
  <si>
    <t>Palotás</t>
  </si>
  <si>
    <t>Palotas</t>
  </si>
  <si>
    <t>Pásztó</t>
  </si>
  <si>
    <t>Paszto</t>
  </si>
  <si>
    <t>Pásztói Járás</t>
  </si>
  <si>
    <t>Pasztoi Jaras</t>
  </si>
  <si>
    <t>Rétság</t>
  </si>
  <si>
    <t>Retsag</t>
  </si>
  <si>
    <t>Rétsági Járás</t>
  </si>
  <si>
    <t>Retsagi Jaras</t>
  </si>
  <si>
    <t>Rimóc</t>
  </si>
  <si>
    <t>Rimoc</t>
  </si>
  <si>
    <t>Romhány</t>
  </si>
  <si>
    <t>Romhany</t>
  </si>
  <si>
    <t>Salgótarján</t>
  </si>
  <si>
    <t>Salgotarjan</t>
  </si>
  <si>
    <t>Salgótarjáni Járás</t>
  </si>
  <si>
    <t>Salgotarjani Jaras</t>
  </si>
  <si>
    <t>Somoskőújfalu</t>
  </si>
  <si>
    <t>Somoskoujfalu</t>
  </si>
  <si>
    <t>Szécsény</t>
  </si>
  <si>
    <t>Szecseny</t>
  </si>
  <si>
    <t>Szécsényi Járás</t>
  </si>
  <si>
    <t>Szecsenyi Jaras</t>
  </si>
  <si>
    <t>Szurdokpüspöki</t>
  </si>
  <si>
    <t>Szurdokpuspoki</t>
  </si>
  <si>
    <t>Nyíregyháza</t>
  </si>
  <si>
    <t>NY</t>
  </si>
  <si>
    <t>PS</t>
  </si>
  <si>
    <t>Pest County</t>
  </si>
  <si>
    <t>Abony</t>
  </si>
  <si>
    <t>Acsa</t>
  </si>
  <si>
    <t>Albertirsa</t>
  </si>
  <si>
    <t>Alsónémedi</t>
  </si>
  <si>
    <t>Alsonemedi</t>
  </si>
  <si>
    <t>Aszód</t>
  </si>
  <si>
    <t>Aszod</t>
  </si>
  <si>
    <t>Aszódi Járás</t>
  </si>
  <si>
    <t>Aszodi Jaras</t>
  </si>
  <si>
    <t>Bag</t>
  </si>
  <si>
    <t>Biatorbágy</t>
  </si>
  <si>
    <t>Biatorbagy</t>
  </si>
  <si>
    <t>Budakalász</t>
  </si>
  <si>
    <t>Budakalasz</t>
  </si>
  <si>
    <t>Budakeszi</t>
  </si>
  <si>
    <t>Budakeszi Járás</t>
  </si>
  <si>
    <t>Budakeszi Jaras</t>
  </si>
  <si>
    <t>Budaörs</t>
  </si>
  <si>
    <t>Budaors</t>
  </si>
  <si>
    <t>Bugyi</t>
  </si>
  <si>
    <t>Cegléd</t>
  </si>
  <si>
    <t>Cegled</t>
  </si>
  <si>
    <t>Ceglédbercel</t>
  </si>
  <si>
    <t>Cegledbercel</t>
  </si>
  <si>
    <t>Ceglédi Járás</t>
  </si>
  <si>
    <t>Cegledi Jaras</t>
  </si>
  <si>
    <t>Csemő</t>
  </si>
  <si>
    <t>Csemo</t>
  </si>
  <si>
    <t>Csobánka</t>
  </si>
  <si>
    <t>Csobanka</t>
  </si>
  <si>
    <t>Csömör</t>
  </si>
  <si>
    <t>Csomor</t>
  </si>
  <si>
    <t>Dabas</t>
  </si>
  <si>
    <t>Dabasi Járás</t>
  </si>
  <si>
    <t>Dabasi Jaras</t>
  </si>
  <si>
    <t>Dánszentmiklós</t>
  </si>
  <si>
    <t>Danszentmiklos</t>
  </si>
  <si>
    <t>Dány</t>
  </si>
  <si>
    <t>Dany</t>
  </si>
  <si>
    <t>Délegyháza</t>
  </si>
  <si>
    <t>Delegyhaza</t>
  </si>
  <si>
    <t>Diósd</t>
  </si>
  <si>
    <t>Diosd</t>
  </si>
  <si>
    <t>Domony</t>
  </si>
  <si>
    <t>Dömsöd</t>
  </si>
  <si>
    <t>Domsod</t>
  </si>
  <si>
    <t>Dunabogdány</t>
  </si>
  <si>
    <t>Dunabogdany</t>
  </si>
  <si>
    <t>Dunaharaszti</t>
  </si>
  <si>
    <t>Dunakeszi</t>
  </si>
  <si>
    <t>Dunakeszi Járás</t>
  </si>
  <si>
    <t>Dunakeszi Jaras</t>
  </si>
  <si>
    <t>Dunavarsány</t>
  </si>
  <si>
    <t>Dunavarsany</t>
  </si>
  <si>
    <t>Ecser</t>
  </si>
  <si>
    <t>Erd</t>
  </si>
  <si>
    <t>Érdi Járás</t>
  </si>
  <si>
    <t>Erdi Jaras</t>
  </si>
  <si>
    <t>Erdőkertes</t>
  </si>
  <si>
    <t>Erdokertes</t>
  </si>
  <si>
    <t>Farmos</t>
  </si>
  <si>
    <t>Felsőpakony</t>
  </si>
  <si>
    <t>Felsopakony</t>
  </si>
  <si>
    <t>Forrópuszta</t>
  </si>
  <si>
    <t>Forropuszta</t>
  </si>
  <si>
    <t>Fót</t>
  </si>
  <si>
    <t>Fot</t>
  </si>
  <si>
    <t>Galgahévíz</t>
  </si>
  <si>
    <t>Galgaheviz</t>
  </si>
  <si>
    <t>Galgamácsa</t>
  </si>
  <si>
    <t>Galgamacsa</t>
  </si>
  <si>
    <t>Göd</t>
  </si>
  <si>
    <t>God</t>
  </si>
  <si>
    <t>Gödöllő</t>
  </si>
  <si>
    <t>Godollo</t>
  </si>
  <si>
    <t>Gödöllői Járás</t>
  </si>
  <si>
    <t>Godolloi Jaras</t>
  </si>
  <si>
    <t>Gomba</t>
  </si>
  <si>
    <t>Gyál</t>
  </si>
  <si>
    <t>Gyal</t>
  </si>
  <si>
    <t>Gyáli Járás</t>
  </si>
  <si>
    <t>Gyali Jaras</t>
  </si>
  <si>
    <t>Gyömrő</t>
  </si>
  <si>
    <t>Gyomro</t>
  </si>
  <si>
    <t>Halásztelek</t>
  </si>
  <si>
    <t>Halasztelek</t>
  </si>
  <si>
    <t>Hernád</t>
  </si>
  <si>
    <t>Hernad</t>
  </si>
  <si>
    <t>Hévízgyörk</t>
  </si>
  <si>
    <t>Hevizgyork</t>
  </si>
  <si>
    <t>Iklad</t>
  </si>
  <si>
    <t>Inárcs</t>
  </si>
  <si>
    <t>Inarcs</t>
  </si>
  <si>
    <t>Isaszeg</t>
  </si>
  <si>
    <t>Jászkarajenő</t>
  </si>
  <si>
    <t>Jaszkarajeno</t>
  </si>
  <si>
    <t>Kakucs</t>
  </si>
  <si>
    <t>Kartal</t>
  </si>
  <si>
    <t>Kerepes</t>
  </si>
  <si>
    <t>Kiskunlacháza</t>
  </si>
  <si>
    <t>Kiskunlachaza</t>
  </si>
  <si>
    <t>Kismaros</t>
  </si>
  <si>
    <t>Kistarcsa</t>
  </si>
  <si>
    <t>Kocsér</t>
  </si>
  <si>
    <t>Kocser</t>
  </si>
  <si>
    <t>Kóka</t>
  </si>
  <si>
    <t>Koka</t>
  </si>
  <si>
    <t>Kosd</t>
  </si>
  <si>
    <t>Leányfalu</t>
  </si>
  <si>
    <t>Leanyfalu</t>
  </si>
  <si>
    <t>Maglód</t>
  </si>
  <si>
    <t>Maglod</t>
  </si>
  <si>
    <t>Mogyoród</t>
  </si>
  <si>
    <t>Mogyorod</t>
  </si>
  <si>
    <t>Monor</t>
  </si>
  <si>
    <t>Monori Járás</t>
  </si>
  <si>
    <t>Monori Jaras</t>
  </si>
  <si>
    <t>Nagykáta</t>
  </si>
  <si>
    <t>Nagykata</t>
  </si>
  <si>
    <t>Nagykátai Járás</t>
  </si>
  <si>
    <t>Nagykatai Jaras</t>
  </si>
  <si>
    <t>Nagykőrös</t>
  </si>
  <si>
    <t>Nagykoros</t>
  </si>
  <si>
    <t>Nagykőrösi Járás</t>
  </si>
  <si>
    <t>Nagykorosi Jaras</t>
  </si>
  <si>
    <t>Nagykovácsi</t>
  </si>
  <si>
    <t>Nagykovacsi</t>
  </si>
  <si>
    <t>Nagymaros</t>
  </si>
  <si>
    <t>Nagytarcsa</t>
  </si>
  <si>
    <t>Nyáregyháza</t>
  </si>
  <si>
    <t>Nyaregyhaza</t>
  </si>
  <si>
    <t>Ócsa</t>
  </si>
  <si>
    <t>Ocsa</t>
  </si>
  <si>
    <t>Őrbottyán</t>
  </si>
  <si>
    <t>Orbottyan</t>
  </si>
  <si>
    <t>Örkény</t>
  </si>
  <si>
    <t>Orkeny</t>
  </si>
  <si>
    <t>Pánd</t>
  </si>
  <si>
    <t>Pand</t>
  </si>
  <si>
    <t>Páty</t>
  </si>
  <si>
    <t>Paty</t>
  </si>
  <si>
    <t>Pécel</t>
  </si>
  <si>
    <t>Pecel</t>
  </si>
  <si>
    <t>Perbál</t>
  </si>
  <si>
    <t>Perbal</t>
  </si>
  <si>
    <t>Péteri</t>
  </si>
  <si>
    <t>Peteri</t>
  </si>
  <si>
    <t>Pilis</t>
  </si>
  <si>
    <t>Pilisborosjenő</t>
  </si>
  <si>
    <t>Pilisborosjeno</t>
  </si>
  <si>
    <t>Piliscsaba</t>
  </si>
  <si>
    <t>Pilisszántó</t>
  </si>
  <si>
    <t>Pilisszanto</t>
  </si>
  <si>
    <t>Pilisszentiván</t>
  </si>
  <si>
    <t>Pilisszentivan</t>
  </si>
  <si>
    <t>Pilisszentkereszt</t>
  </si>
  <si>
    <t>Pilisvörösvár</t>
  </si>
  <si>
    <t>Pilisvorosvar</t>
  </si>
  <si>
    <t>Pilisvörösvári Járás</t>
  </si>
  <si>
    <t>Pilisvorosvari Jaras</t>
  </si>
  <si>
    <t>Pomáz</t>
  </si>
  <si>
    <t>Pomaz</t>
  </si>
  <si>
    <t>Ráckeve</t>
  </si>
  <si>
    <t>Rackeve</t>
  </si>
  <si>
    <t>Ráckevei Járás</t>
  </si>
  <si>
    <t>Rackevei Jaras</t>
  </si>
  <si>
    <t>Solymár</t>
  </si>
  <si>
    <t>Solymar</t>
  </si>
  <si>
    <t>Sóskút</t>
  </si>
  <si>
    <t>Soskut</t>
  </si>
  <si>
    <t>Sülysáp</t>
  </si>
  <si>
    <t>Sulysap</t>
  </si>
  <si>
    <t>Szada</t>
  </si>
  <si>
    <t>Százhalombatta</t>
  </si>
  <si>
    <t>Szazhalombatta</t>
  </si>
  <si>
    <t>Szentendre</t>
  </si>
  <si>
    <t>Szentendrei Járás</t>
  </si>
  <si>
    <t>Szentendrei Jaras</t>
  </si>
  <si>
    <t>Szentlőrinckáta</t>
  </si>
  <si>
    <t>Szentlorinckata</t>
  </si>
  <si>
    <t>Szentmártonkáta</t>
  </si>
  <si>
    <t>Szentmartonkata</t>
  </si>
  <si>
    <t>Szigetcsép</t>
  </si>
  <si>
    <t>Szigetcsep</t>
  </si>
  <si>
    <t>Szigethalom</t>
  </si>
  <si>
    <t>Szigetszentmiklós</t>
  </si>
  <si>
    <t>Szigetszentmiklos</t>
  </si>
  <si>
    <t>Szigetszentmiklósi Járás</t>
  </si>
  <si>
    <t>Szigetszentmiklosi Jaras</t>
  </si>
  <si>
    <t>Szigetújfalu</t>
  </si>
  <si>
    <t>Szigetujfalu</t>
  </si>
  <si>
    <t>Szob</t>
  </si>
  <si>
    <t>Szobi Járás</t>
  </si>
  <si>
    <t>Szobi Jaras</t>
  </si>
  <si>
    <t>Sződ</t>
  </si>
  <si>
    <t>Szod</t>
  </si>
  <si>
    <t>Sződliget</t>
  </si>
  <si>
    <t>Szodliget</t>
  </si>
  <si>
    <t>Táborfalva</t>
  </si>
  <si>
    <t>Taborfalva</t>
  </si>
  <si>
    <t>Tahitótfalu</t>
  </si>
  <si>
    <t>Tahitotfalu</t>
  </si>
  <si>
    <t>Taksony</t>
  </si>
  <si>
    <t>Tápióbicske</t>
  </si>
  <si>
    <t>Tapiobicske</t>
  </si>
  <si>
    <t>Tápiógyörgye</t>
  </si>
  <si>
    <t>Tapiogyorgye</t>
  </si>
  <si>
    <t>Tápióság</t>
  </si>
  <si>
    <t>Tapiosag</t>
  </si>
  <si>
    <t>Tápiószecső</t>
  </si>
  <si>
    <t>Tapioszecso</t>
  </si>
  <si>
    <t>Tápiószele</t>
  </si>
  <si>
    <t>Tapioszele</t>
  </si>
  <si>
    <t>Tápiószentmárton</t>
  </si>
  <si>
    <t>Tapioszentmarton</t>
  </si>
  <si>
    <t>Tápiószőlős</t>
  </si>
  <si>
    <t>Tapioszolos</t>
  </si>
  <si>
    <t>Tárnok</t>
  </si>
  <si>
    <t>Tarnok</t>
  </si>
  <si>
    <t>Telki</t>
  </si>
  <si>
    <t>Tóalmás</t>
  </si>
  <si>
    <t>Toalmas</t>
  </si>
  <si>
    <t>Tököl</t>
  </si>
  <si>
    <t>Tokol</t>
  </si>
  <si>
    <t>Törökbálint</t>
  </si>
  <si>
    <t>Torokbalint</t>
  </si>
  <si>
    <t>Törtel</t>
  </si>
  <si>
    <t>Újhartyán</t>
  </si>
  <si>
    <t>Ujhartyan</t>
  </si>
  <si>
    <t>Újszilvás</t>
  </si>
  <si>
    <t>Ujszilvas</t>
  </si>
  <si>
    <t>Üllő</t>
  </si>
  <si>
    <t>Ullo</t>
  </si>
  <si>
    <t>Úri</t>
  </si>
  <si>
    <t>Uri</t>
  </si>
  <si>
    <t>Üröm</t>
  </si>
  <si>
    <t>Urom</t>
  </si>
  <si>
    <t>Vác</t>
  </si>
  <si>
    <t>Vac</t>
  </si>
  <si>
    <t>Váci Járás</t>
  </si>
  <si>
    <t>Vaci Jaras</t>
  </si>
  <si>
    <t>Vácszentlászló</t>
  </si>
  <si>
    <t>Vacszentlaszlo</t>
  </si>
  <si>
    <t>Valkó</t>
  </si>
  <si>
    <t>Valko</t>
  </si>
  <si>
    <t>Vecsés</t>
  </si>
  <si>
    <t>Vecses</t>
  </si>
  <si>
    <t>Vecsési Járás</t>
  </si>
  <si>
    <t>Vecsesi Jaras</t>
  </si>
  <si>
    <t>Veresegyház</t>
  </si>
  <si>
    <t>Veresegyhaz</t>
  </si>
  <si>
    <t>Verőce</t>
  </si>
  <si>
    <t>Veroce</t>
  </si>
  <si>
    <t>Visegrád</t>
  </si>
  <si>
    <t>Zsámbék</t>
  </si>
  <si>
    <t>Zsambek</t>
  </si>
  <si>
    <t>Zsámbok</t>
  </si>
  <si>
    <t>Zsambok</t>
  </si>
  <si>
    <t>Somogy County</t>
  </si>
  <si>
    <t>Ádánd</t>
  </si>
  <si>
    <t>Adand</t>
  </si>
  <si>
    <t>Babócsa</t>
  </si>
  <si>
    <t>Babocsa</t>
  </si>
  <si>
    <t>Balatonberény</t>
  </si>
  <si>
    <t>Balatonbereny</t>
  </si>
  <si>
    <t>Balatonboglár</t>
  </si>
  <si>
    <t>Balatonboglar</t>
  </si>
  <si>
    <t>Balatonfenyves</t>
  </si>
  <si>
    <t>Balatonföldvár</t>
  </si>
  <si>
    <t>Balatonfoldvar</t>
  </si>
  <si>
    <t>Balatonlelle</t>
  </si>
  <si>
    <t>Balatonszabadi</t>
  </si>
  <si>
    <t>Balatonszárszó</t>
  </si>
  <si>
    <t>Balatonszarszo</t>
  </si>
  <si>
    <t>Barcs</t>
  </si>
  <si>
    <t>Barcsi Járás</t>
  </si>
  <si>
    <t>Barcsi Jaras</t>
  </si>
  <si>
    <t>Berzence</t>
  </si>
  <si>
    <t>Böhönye</t>
  </si>
  <si>
    <t>Bohonye</t>
  </si>
  <si>
    <t>Csurgó</t>
  </si>
  <si>
    <t>Csurgo</t>
  </si>
  <si>
    <t>Csurgói Járás</t>
  </si>
  <si>
    <t>Csurgoi Jaras</t>
  </si>
  <si>
    <t>Fonyód</t>
  </si>
  <si>
    <t>Fonyod</t>
  </si>
  <si>
    <t>Fonyódi Járás</t>
  </si>
  <si>
    <t>Fonyodi Jaras</t>
  </si>
  <si>
    <t>Kadarkút</t>
  </si>
  <si>
    <t>Kadarkut</t>
  </si>
  <si>
    <t>Kaposmérő</t>
  </si>
  <si>
    <t>Kaposmero</t>
  </si>
  <si>
    <t>Kaposvar</t>
  </si>
  <si>
    <t>Kaposvári Járás</t>
  </si>
  <si>
    <t>Kaposvari Jaras</t>
  </si>
  <si>
    <t>Karád</t>
  </si>
  <si>
    <t>Karad</t>
  </si>
  <si>
    <t>Kéthely</t>
  </si>
  <si>
    <t>Kethely</t>
  </si>
  <si>
    <t>Lábod</t>
  </si>
  <si>
    <t>Labod</t>
  </si>
  <si>
    <t>Lengyeltóti</t>
  </si>
  <si>
    <t>Lengyeltoti</t>
  </si>
  <si>
    <t>Marcali</t>
  </si>
  <si>
    <t>Marcali Járás</t>
  </si>
  <si>
    <t>Marcali Jaras</t>
  </si>
  <si>
    <t>Nagyatád</t>
  </si>
  <si>
    <t>Nagyatad</t>
  </si>
  <si>
    <t>Nagyatádi Járás</t>
  </si>
  <si>
    <t>Nagyatadi Jaras</t>
  </si>
  <si>
    <t>Nagybajom</t>
  </si>
  <si>
    <t>Segesd</t>
  </si>
  <si>
    <t>Siófok</t>
  </si>
  <si>
    <t>Siofok</t>
  </si>
  <si>
    <t>Siófoki Járás</t>
  </si>
  <si>
    <t>Siofoki Jaras</t>
  </si>
  <si>
    <t>Somogyvár</t>
  </si>
  <si>
    <t>Somogyvar</t>
  </si>
  <si>
    <t>Tab</t>
  </si>
  <si>
    <t>Tabi Járás</t>
  </si>
  <si>
    <t>Tabi Jaras</t>
  </si>
  <si>
    <t>Taszár</t>
  </si>
  <si>
    <t>Taszar</t>
  </si>
  <si>
    <t>Zamárdi</t>
  </si>
  <si>
    <t>Zamardi</t>
  </si>
  <si>
    <t>Szabolcs-Szatmár-Bereg County</t>
  </si>
  <si>
    <t>Ajak</t>
  </si>
  <si>
    <t>Anarcs</t>
  </si>
  <si>
    <t>Apagy</t>
  </si>
  <si>
    <t>Aranyosapáti</t>
  </si>
  <si>
    <t>Aranyosapati</t>
  </si>
  <si>
    <t>Baktalórántháza</t>
  </si>
  <si>
    <t>Baktaloranthaza</t>
  </si>
  <si>
    <t>Baktalórántházai Járás</t>
  </si>
  <si>
    <t>Baktaloranthazai Jaras</t>
  </si>
  <si>
    <t>Balkány</t>
  </si>
  <si>
    <t>Balkany</t>
  </si>
  <si>
    <t>Bököny</t>
  </si>
  <si>
    <t>Bokony</t>
  </si>
  <si>
    <t>Buj</t>
  </si>
  <si>
    <t>Csenger</t>
  </si>
  <si>
    <t>Csengeri Járás</t>
  </si>
  <si>
    <t>Csengeri Jaras</t>
  </si>
  <si>
    <t>Demecser</t>
  </si>
  <si>
    <t>Döge</t>
  </si>
  <si>
    <t>Doge</t>
  </si>
  <si>
    <t>Dombrád</t>
  </si>
  <si>
    <t>Dombrad</t>
  </si>
  <si>
    <t>Encsencs</t>
  </si>
  <si>
    <t>Fehérgyarmat</t>
  </si>
  <si>
    <t>Fehergyarmat</t>
  </si>
  <si>
    <t>Fehérgyarmati Járás</t>
  </si>
  <si>
    <t>Fehergyarmati Jaras</t>
  </si>
  <si>
    <t>Fényeslitke</t>
  </si>
  <si>
    <t>Fenyeslitke</t>
  </si>
  <si>
    <t>Gégény</t>
  </si>
  <si>
    <t>Gegeny</t>
  </si>
  <si>
    <t>Gyulaháza</t>
  </si>
  <si>
    <t>Gyulahaza</t>
  </si>
  <si>
    <t>Hodász</t>
  </si>
  <si>
    <t>Hodasz</t>
  </si>
  <si>
    <t>Ibrány</t>
  </si>
  <si>
    <t>Ibrany</t>
  </si>
  <si>
    <t>Ibrányi Járás</t>
  </si>
  <si>
    <t>Ibranyi Jaras</t>
  </si>
  <si>
    <t>Kállósemjén</t>
  </si>
  <si>
    <t>Kallosemjen</t>
  </si>
  <si>
    <t>Kálmánháza</t>
  </si>
  <si>
    <t>Kalmanhaza</t>
  </si>
  <si>
    <t>Kántorjánosi</t>
  </si>
  <si>
    <t>Kantorjanosi</t>
  </si>
  <si>
    <t>Kék</t>
  </si>
  <si>
    <t>Kek</t>
  </si>
  <si>
    <t>Kemecse</t>
  </si>
  <si>
    <t>Kemecsei Járás</t>
  </si>
  <si>
    <t>Kemecsei Jaras</t>
  </si>
  <si>
    <t>Kisléta</t>
  </si>
  <si>
    <t>Kisleta</t>
  </si>
  <si>
    <t>Kisvárda</t>
  </si>
  <si>
    <t>Kisvarda</t>
  </si>
  <si>
    <t>Kisvárdai Járás</t>
  </si>
  <si>
    <t>Kisvardai Jaras</t>
  </si>
  <si>
    <t>Kocsord</t>
  </si>
  <si>
    <t>Kótaj</t>
  </si>
  <si>
    <t>Kotaj</t>
  </si>
  <si>
    <t>Levelek</t>
  </si>
  <si>
    <t>Mándok</t>
  </si>
  <si>
    <t>Mandok</t>
  </si>
  <si>
    <t>Máriapócs</t>
  </si>
  <si>
    <t>Mariapocs</t>
  </si>
  <si>
    <t>Mátészalka</t>
  </si>
  <si>
    <t>Mateszalka</t>
  </si>
  <si>
    <t>Mátészalkai Járás</t>
  </si>
  <si>
    <t>Mateszalkai Jaras</t>
  </si>
  <si>
    <t>Mérk</t>
  </si>
  <si>
    <t>Merk</t>
  </si>
  <si>
    <t>Nagycserkesz</t>
  </si>
  <si>
    <t>Nagydobos</t>
  </si>
  <si>
    <t>Nagyecsed</t>
  </si>
  <si>
    <t>Nagyhalász</t>
  </si>
  <si>
    <t>Nagyhalasz</t>
  </si>
  <si>
    <t>Nagykálló</t>
  </si>
  <si>
    <t>Nagykallo</t>
  </si>
  <si>
    <t>Nagykállói Járás</t>
  </si>
  <si>
    <t>Nagykalloi Jaras</t>
  </si>
  <si>
    <t>Napkor</t>
  </si>
  <si>
    <t>Nyírbátor</t>
  </si>
  <si>
    <t>Nyirbator</t>
  </si>
  <si>
    <t>Nyírbátori Járás</t>
  </si>
  <si>
    <t>Nyirbatori Jaras</t>
  </si>
  <si>
    <t>Nyírbéltek</t>
  </si>
  <si>
    <t>Nyirbeltek</t>
  </si>
  <si>
    <t>Nyírbogát</t>
  </si>
  <si>
    <t>Nyirbogat</t>
  </si>
  <si>
    <t>Nyírbogdány</t>
  </si>
  <si>
    <t>Nyirbogdany</t>
  </si>
  <si>
    <t>Nyírcsaholy</t>
  </si>
  <si>
    <t>Nyircsaholy</t>
  </si>
  <si>
    <t>Nyiregyhaza</t>
  </si>
  <si>
    <t>Nyíregyházi Járás</t>
  </si>
  <si>
    <t>Nyiregyhazi Jaras</t>
  </si>
  <si>
    <t>Nyírgyulaj</t>
  </si>
  <si>
    <t>Nyirgyulaj</t>
  </si>
  <si>
    <t>Nyírkarász</t>
  </si>
  <si>
    <t>Nyirkarasz</t>
  </si>
  <si>
    <t>Nyírlugos</t>
  </si>
  <si>
    <t>Nyirlugos</t>
  </si>
  <si>
    <t>Nyírmada</t>
  </si>
  <si>
    <t>Nyirmada</t>
  </si>
  <si>
    <t>Nyírmeggyes</t>
  </si>
  <si>
    <t>Nyirmeggyes</t>
  </si>
  <si>
    <t>Nyírmihálydi</t>
  </si>
  <si>
    <t>Nyirmihalydi</t>
  </si>
  <si>
    <t>Nyírpazony</t>
  </si>
  <si>
    <t>Nyirpazony</t>
  </si>
  <si>
    <t>Nyírtass</t>
  </si>
  <si>
    <t>Nyirtass</t>
  </si>
  <si>
    <t>Nyírtelek</t>
  </si>
  <si>
    <t>Nyirtelek</t>
  </si>
  <si>
    <t>Nyírvasvári</t>
  </si>
  <si>
    <t>Nyirvasvari</t>
  </si>
  <si>
    <t>Ófehértó</t>
  </si>
  <si>
    <t>Ofeherto</t>
  </si>
  <si>
    <t>Ököritófülpös</t>
  </si>
  <si>
    <t>Okoritofulpos</t>
  </si>
  <si>
    <t>Ópályi</t>
  </si>
  <si>
    <t>Opalyi</t>
  </si>
  <si>
    <t>Pátroha</t>
  </si>
  <si>
    <t>Patroha</t>
  </si>
  <si>
    <t>Petneháza</t>
  </si>
  <si>
    <t>Petnehaza</t>
  </si>
  <si>
    <t>Porcsalma</t>
  </si>
  <si>
    <t>Rakamaz</t>
  </si>
  <si>
    <t>Szakoly</t>
  </si>
  <si>
    <t>Szamosszeg</t>
  </si>
  <si>
    <t>Tarpa</t>
  </si>
  <si>
    <t>Tiszabercel</t>
  </si>
  <si>
    <t>Tiszabezdéd</t>
  </si>
  <si>
    <t>Tiszabezded</t>
  </si>
  <si>
    <t>Tiszadada</t>
  </si>
  <si>
    <t>Tiszadob</t>
  </si>
  <si>
    <t>Tiszaeszlár</t>
  </si>
  <si>
    <t>Tiszaeszlar</t>
  </si>
  <si>
    <t>Tiszalök</t>
  </si>
  <si>
    <t>Tiszalok</t>
  </si>
  <si>
    <t>Tiszanagyfalu</t>
  </si>
  <si>
    <t>Tiszavasvári</t>
  </si>
  <si>
    <t>Tiszavasvari</t>
  </si>
  <si>
    <t>Tiszavasvári Járás</t>
  </si>
  <si>
    <t>Tiszavasvari Jaras</t>
  </si>
  <si>
    <t>Tornyospálca</t>
  </si>
  <si>
    <t>Tornyospalca</t>
  </si>
  <si>
    <t>Tunyogmatolcs</t>
  </si>
  <si>
    <t>Tuzsér</t>
  </si>
  <si>
    <t>Tuzser</t>
  </si>
  <si>
    <t>Tyukod</t>
  </si>
  <si>
    <t>Újfehértó</t>
  </si>
  <si>
    <t>Ujfeherto</t>
  </si>
  <si>
    <t>Vaja</t>
  </si>
  <si>
    <t>Vásárosnamény</t>
  </si>
  <si>
    <t>Vasarosnameny</t>
  </si>
  <si>
    <t>Vásárosnaményi Járás</t>
  </si>
  <si>
    <t>Vasarosnamenyi Jaras</t>
  </si>
  <si>
    <t>Záhony</t>
  </si>
  <si>
    <t>Zahony</t>
  </si>
  <si>
    <t>Záhonyi Járás</t>
  </si>
  <si>
    <t>Zahonyi Jaras</t>
  </si>
  <si>
    <t>Szekszárd</t>
  </si>
  <si>
    <t>Szombathely</t>
  </si>
  <si>
    <t>Tolna County</t>
  </si>
  <si>
    <t>Báta</t>
  </si>
  <si>
    <t>Bátaszék</t>
  </si>
  <si>
    <t>Bataszek</t>
  </si>
  <si>
    <t>Bogyiszló</t>
  </si>
  <si>
    <t>Bogyiszlo</t>
  </si>
  <si>
    <t>Bölcske</t>
  </si>
  <si>
    <t>Bolcske</t>
  </si>
  <si>
    <t>Bonyhád</t>
  </si>
  <si>
    <t>Bonyhad</t>
  </si>
  <si>
    <t>Bonyhádi Járás</t>
  </si>
  <si>
    <t>Bonyhadi Jaras</t>
  </si>
  <si>
    <t>Decs</t>
  </si>
  <si>
    <t>Döbrököz</t>
  </si>
  <si>
    <t>Dobrokoz</t>
  </si>
  <si>
    <t>Dombóvár</t>
  </si>
  <si>
    <t>Dombovar</t>
  </si>
  <si>
    <t>Dombóvári Járás</t>
  </si>
  <si>
    <t>Dombovari Jaras</t>
  </si>
  <si>
    <t>Dunaföldvár</t>
  </si>
  <si>
    <t>Dunafoldvar</t>
  </si>
  <si>
    <t>Dunaszentgyörgy</t>
  </si>
  <si>
    <t>Dunaszentgyorgy</t>
  </si>
  <si>
    <t>Fadd</t>
  </si>
  <si>
    <t>Gyönk</t>
  </si>
  <si>
    <t>Gyonk</t>
  </si>
  <si>
    <t>Hőgyész</t>
  </si>
  <si>
    <t>Hogyesz</t>
  </si>
  <si>
    <t>Iregszemcse</t>
  </si>
  <si>
    <t>Madocsa</t>
  </si>
  <si>
    <t>Nagydorog</t>
  </si>
  <si>
    <t>Nagymányok</t>
  </si>
  <si>
    <t>Nagymanyok</t>
  </si>
  <si>
    <t>Németkér</t>
  </si>
  <si>
    <t>Nemetker</t>
  </si>
  <si>
    <t>Őcsény</t>
  </si>
  <si>
    <t>Ocseny</t>
  </si>
  <si>
    <t>Ozora</t>
  </si>
  <si>
    <t>Paks</t>
  </si>
  <si>
    <t>Paksi Járás</t>
  </si>
  <si>
    <t>Paksi Jaras</t>
  </si>
  <si>
    <t>Pincehely</t>
  </si>
  <si>
    <t>Simontornya</t>
  </si>
  <si>
    <t>Szedres</t>
  </si>
  <si>
    <t>Szekszard</t>
  </si>
  <si>
    <t>Szekszárdi Járás</t>
  </si>
  <si>
    <t>Szekszardi Jaras</t>
  </si>
  <si>
    <t>Szentgálpuszta</t>
  </si>
  <si>
    <t>Szentgalpuszta</t>
  </si>
  <si>
    <t>Tamási</t>
  </si>
  <si>
    <t>Tamasi</t>
  </si>
  <si>
    <t>Tamási Járás</t>
  </si>
  <si>
    <t>Tamasi Jaras</t>
  </si>
  <si>
    <t>Tengelic</t>
  </si>
  <si>
    <t>Tolna</t>
  </si>
  <si>
    <t>Tolnai Járás</t>
  </si>
  <si>
    <t>Tolnai Jaras</t>
  </si>
  <si>
    <t>Zomba</t>
  </si>
  <si>
    <t>Vas County</t>
  </si>
  <si>
    <t>Bük</t>
  </si>
  <si>
    <t>Buk</t>
  </si>
  <si>
    <t>Celldömölk</t>
  </si>
  <si>
    <t>Celldomolk</t>
  </si>
  <si>
    <t>Celldömölki Járás</t>
  </si>
  <si>
    <t>Celldomolki Jaras</t>
  </si>
  <si>
    <t>Csepreg</t>
  </si>
  <si>
    <t>Gencsapáti</t>
  </si>
  <si>
    <t>Gencsapati</t>
  </si>
  <si>
    <t>Ják</t>
  </si>
  <si>
    <t>Jak</t>
  </si>
  <si>
    <t>Jánosháza</t>
  </si>
  <si>
    <t>Janoshaza</t>
  </si>
  <si>
    <t>Körmend</t>
  </si>
  <si>
    <t>Kormend</t>
  </si>
  <si>
    <t>Körmendi Járás</t>
  </si>
  <si>
    <t>Kormendi Jaras</t>
  </si>
  <si>
    <t>Kőszeg</t>
  </si>
  <si>
    <t>Koszeg</t>
  </si>
  <si>
    <t>Kőszegi Járás</t>
  </si>
  <si>
    <t>Koszegi Jaras</t>
  </si>
  <si>
    <t>Répcelak</t>
  </si>
  <si>
    <t>Repcelak</t>
  </si>
  <si>
    <t>Sárvár</t>
  </si>
  <si>
    <t>Sarvar</t>
  </si>
  <si>
    <t>Sárvári Járás</t>
  </si>
  <si>
    <t>Sarvari Jaras</t>
  </si>
  <si>
    <t>Szentgotthárd</t>
  </si>
  <si>
    <t>Szentgotthard</t>
  </si>
  <si>
    <t>Szentgotthárdi Járás</t>
  </si>
  <si>
    <t>Szentgotthardi Jaras</t>
  </si>
  <si>
    <t>Szombathelyi Járás</t>
  </si>
  <si>
    <t>Szombathelyi Jaras</t>
  </si>
  <si>
    <t>Táplánszentkereszt</t>
  </si>
  <si>
    <t>Taplanszentkereszt</t>
  </si>
  <si>
    <t>Vasvár</t>
  </si>
  <si>
    <t>Vasvar</t>
  </si>
  <si>
    <t>Vasvári Járás</t>
  </si>
  <si>
    <t>Vasvari Jaras</t>
  </si>
  <si>
    <t>Vép</t>
  </si>
  <si>
    <t>Vep</t>
  </si>
  <si>
    <t>Veszprém</t>
  </si>
  <si>
    <t>VM</t>
  </si>
  <si>
    <t>Veszprém County</t>
  </si>
  <si>
    <t>VE</t>
  </si>
  <si>
    <t>Ajka</t>
  </si>
  <si>
    <t>Ajkai Járás</t>
  </si>
  <si>
    <t>Ajkai Jaras</t>
  </si>
  <si>
    <t>Badacsonytomaj</t>
  </si>
  <si>
    <t>Balatonalmádi</t>
  </si>
  <si>
    <t>Balatonalmadi</t>
  </si>
  <si>
    <t>Balatonalmádi Járás</t>
  </si>
  <si>
    <t>Balatonalmadi Jaras</t>
  </si>
  <si>
    <t>Balatonfüred</t>
  </si>
  <si>
    <t>Balatonfured</t>
  </si>
  <si>
    <t>Balatonfüredi Járás</t>
  </si>
  <si>
    <t>Balatonfuredi Jaras</t>
  </si>
  <si>
    <t>Balatonkenese</t>
  </si>
  <si>
    <t>Berhida</t>
  </si>
  <si>
    <t>Csabrendek</t>
  </si>
  <si>
    <t>Csetény</t>
  </si>
  <si>
    <t>Cseteny</t>
  </si>
  <si>
    <t>Csopak</t>
  </si>
  <si>
    <t>Devecser</t>
  </si>
  <si>
    <t>Devecseri Járás</t>
  </si>
  <si>
    <t>Devecseri Jaras</t>
  </si>
  <si>
    <t>Hajmáskér</t>
  </si>
  <si>
    <t>Hajmasker</t>
  </si>
  <si>
    <t>Herend</t>
  </si>
  <si>
    <t>Litér</t>
  </si>
  <si>
    <t>Liter</t>
  </si>
  <si>
    <t>Nemesvámos</t>
  </si>
  <si>
    <t>Nemesvamos</t>
  </si>
  <si>
    <t>Ősi</t>
  </si>
  <si>
    <t>Osi</t>
  </si>
  <si>
    <t>Pápa</t>
  </si>
  <si>
    <t>Papa</t>
  </si>
  <si>
    <t>Pápai Járás</t>
  </si>
  <si>
    <t>Papai Jaras</t>
  </si>
  <si>
    <t>Pétfürdő</t>
  </si>
  <si>
    <t>Petfurdo</t>
  </si>
  <si>
    <t>Révfülöp</t>
  </si>
  <si>
    <t>Revfulop</t>
  </si>
  <si>
    <t>Sümeg</t>
  </si>
  <si>
    <t>Sumeg</t>
  </si>
  <si>
    <t>Sümegi Járás</t>
  </si>
  <si>
    <t>Sumegi Jaras</t>
  </si>
  <si>
    <t>Szentkirályszabadja</t>
  </si>
  <si>
    <t>Szentkiralyszabadja</t>
  </si>
  <si>
    <t>Tapolca</t>
  </si>
  <si>
    <t>Tapolcai Járás</t>
  </si>
  <si>
    <t>Tapolcai Jaras</t>
  </si>
  <si>
    <t>Tihany</t>
  </si>
  <si>
    <t>Úrkút</t>
  </si>
  <si>
    <t>Urkut</t>
  </si>
  <si>
    <t>Várpalota</t>
  </si>
  <si>
    <t>Varpalota</t>
  </si>
  <si>
    <t>Várpalotai Járás</t>
  </si>
  <si>
    <t>Varpalotai Jaras</t>
  </si>
  <si>
    <t>Veszprem</t>
  </si>
  <si>
    <t>Veszprémi Járás</t>
  </si>
  <si>
    <t>Veszpremi Jaras</t>
  </si>
  <si>
    <t>Zánka</t>
  </si>
  <si>
    <t>Zanka</t>
  </si>
  <si>
    <t>Zirc</t>
  </si>
  <si>
    <t>Zirci Járás</t>
  </si>
  <si>
    <t>Zirci Jaras</t>
  </si>
  <si>
    <t>Zala County</t>
  </si>
  <si>
    <t>ZA</t>
  </si>
  <si>
    <t>Becsehely</t>
  </si>
  <si>
    <t>Cserszegtomaj</t>
  </si>
  <si>
    <t>Gyenesdiás</t>
  </si>
  <si>
    <t>Gyenesdias</t>
  </si>
  <si>
    <t>Hévíz</t>
  </si>
  <si>
    <t>Heviz</t>
  </si>
  <si>
    <t>Keszthely</t>
  </si>
  <si>
    <t>Keszthelyi Járás</t>
  </si>
  <si>
    <t>Keszthelyi Jaras</t>
  </si>
  <si>
    <t>Lenti</t>
  </si>
  <si>
    <t>Lenti Járás</t>
  </si>
  <si>
    <t>Lenti Jaras</t>
  </si>
  <si>
    <t>Letenye</t>
  </si>
  <si>
    <t>Letenyei Járás</t>
  </si>
  <si>
    <t>Letenyei Jaras</t>
  </si>
  <si>
    <t>Murakeresztúr</t>
  </si>
  <si>
    <t>Murakeresztur</t>
  </si>
  <si>
    <t>Nagykanizsai Járás</t>
  </si>
  <si>
    <t>Nagykanizsai Jaras</t>
  </si>
  <si>
    <t>Pacsa</t>
  </si>
  <si>
    <t>Sármellék</t>
  </si>
  <si>
    <t>Sarmellek</t>
  </si>
  <si>
    <t>Türje</t>
  </si>
  <si>
    <t>Turje</t>
  </si>
  <si>
    <t>Vonyarcvashegy</t>
  </si>
  <si>
    <t>Zalaegerszeg</t>
  </si>
  <si>
    <t>Zalaegerszegi Járás</t>
  </si>
  <si>
    <t>Zalaegerszegi Jaras</t>
  </si>
  <si>
    <t>Zalakomár</t>
  </si>
  <si>
    <t>Zalakomar</t>
  </si>
  <si>
    <t>Zalalövő</t>
  </si>
  <si>
    <t>Zalalovo</t>
  </si>
  <si>
    <t>Zalaszentgrót</t>
  </si>
  <si>
    <t>Zalaszentgrot</t>
  </si>
  <si>
    <t>Zalaszentgróti Járás</t>
  </si>
  <si>
    <t>Zalaszentgroti Jaras</t>
  </si>
  <si>
    <t>ZE</t>
  </si>
  <si>
    <t>Iceland</t>
  </si>
  <si>
    <t>Reykjavik</t>
  </si>
  <si>
    <t>ISL</t>
  </si>
  <si>
    <t>Álftanes</t>
  </si>
  <si>
    <t>Alftanes</t>
  </si>
  <si>
    <t>Garðabær</t>
  </si>
  <si>
    <t>Hafnarfjörður</t>
  </si>
  <si>
    <t>Kjósarhreppur</t>
  </si>
  <si>
    <t>Kjosarhreppur</t>
  </si>
  <si>
    <t>Kópavogur</t>
  </si>
  <si>
    <t>Kopavogur</t>
  </si>
  <si>
    <t>Mosfellsbaer</t>
  </si>
  <si>
    <t>Mosfellsbær</t>
  </si>
  <si>
    <t>Reykjavík</t>
  </si>
  <si>
    <t>Seltjarnarnes</t>
  </si>
  <si>
    <t>Borgarfjarðarhreppur</t>
  </si>
  <si>
    <t>Breiðdalshreppur</t>
  </si>
  <si>
    <t>Egilsstaðir</t>
  </si>
  <si>
    <t>Eskifjörður</t>
  </si>
  <si>
    <t>Fjarðabyggð</t>
  </si>
  <si>
    <t>Fljótsdalshérað</t>
  </si>
  <si>
    <t>Fljótsdalshreppur</t>
  </si>
  <si>
    <t>Fljotsdalshreppur</t>
  </si>
  <si>
    <t>Höfn</t>
  </si>
  <si>
    <t>Hofn</t>
  </si>
  <si>
    <t>Neskaupstaður</t>
  </si>
  <si>
    <t>Reyðarfjörður</t>
  </si>
  <si>
    <t>Northeastern</t>
  </si>
  <si>
    <t>Akureyri</t>
  </si>
  <si>
    <t>Dalvík</t>
  </si>
  <si>
    <t>Dalvik</t>
  </si>
  <si>
    <t>Dalvíkurbyggð</t>
  </si>
  <si>
    <t>Eyjafjarðarsveit</t>
  </si>
  <si>
    <t>Fjallabyggð</t>
  </si>
  <si>
    <t>Grýtubakkahreppur</t>
  </si>
  <si>
    <t>Grytubakkahreppur</t>
  </si>
  <si>
    <t>Hörgársveit</t>
  </si>
  <si>
    <t>Horgarsveit</t>
  </si>
  <si>
    <t>Langanesbyggð</t>
  </si>
  <si>
    <t>Laugar</t>
  </si>
  <si>
    <t>Siglufjörður</t>
  </si>
  <si>
    <t>Skútustaðahreppur</t>
  </si>
  <si>
    <t>Svalbarðsstrandarhreppur</t>
  </si>
  <si>
    <t>Tjörneshreppur</t>
  </si>
  <si>
    <t>Tjorneshreppur</t>
  </si>
  <si>
    <t>Þingeyjarsveit</t>
  </si>
  <si>
    <t>Northwestern</t>
  </si>
  <si>
    <t>Akrahreppur</t>
  </si>
  <si>
    <t>Húnaþing Vestra</t>
  </si>
  <si>
    <t>Sauðárkrókur</t>
  </si>
  <si>
    <t>Skagabyggð</t>
  </si>
  <si>
    <t>Sveitarfélagið Skagafjörður</t>
  </si>
  <si>
    <t>Ásahreppur</t>
  </si>
  <si>
    <t>Asahreppur</t>
  </si>
  <si>
    <t>Bláskógabyggð</t>
  </si>
  <si>
    <t>Flóahreppur</t>
  </si>
  <si>
    <t>Floahreppur</t>
  </si>
  <si>
    <t>Grímsnes- og Grafningshreppur</t>
  </si>
  <si>
    <t>Grimsnes- og Grafningshreppur</t>
  </si>
  <si>
    <t>Hrunamannahreppur</t>
  </si>
  <si>
    <t>Hveragerði</t>
  </si>
  <si>
    <t>Mýrdalshreppur</t>
  </si>
  <si>
    <t>Myrdalshreppur</t>
  </si>
  <si>
    <t>Selfoss</t>
  </si>
  <si>
    <t>Skaftárhreppur</t>
  </si>
  <si>
    <t>Skaftarhreppur</t>
  </si>
  <si>
    <t>Skeiða- og Gnúpverjahreppur</t>
  </si>
  <si>
    <t>Vestmannaeyjabær</t>
  </si>
  <si>
    <t>Vestmannaeyjabaer</t>
  </si>
  <si>
    <t>Vestmannaeyjar</t>
  </si>
  <si>
    <t>Þorlákshöfn</t>
  </si>
  <si>
    <t>Southern Peninsula</t>
  </si>
  <si>
    <t>Garður</t>
  </si>
  <si>
    <t>Grindavík</t>
  </si>
  <si>
    <t>Grindavik</t>
  </si>
  <si>
    <t>Keflavík</t>
  </si>
  <si>
    <t>Keflavik</t>
  </si>
  <si>
    <t>Reykjanesbær</t>
  </si>
  <si>
    <t>Reykjanesbaer</t>
  </si>
  <si>
    <t>Sandgerði</t>
  </si>
  <si>
    <t>Vogar</t>
  </si>
  <si>
    <t>Akranes</t>
  </si>
  <si>
    <t>Borgarbyggð</t>
  </si>
  <si>
    <t>Borgarnes</t>
  </si>
  <si>
    <t>Dalabyggð</t>
  </si>
  <si>
    <t>Eyja- og Miklaholtshreppur</t>
  </si>
  <si>
    <t>Helgafellssveit</t>
  </si>
  <si>
    <t>Hvalfjarðarsveit</t>
  </si>
  <si>
    <t>Ólafsvík</t>
  </si>
  <si>
    <t>Olafsvik</t>
  </si>
  <si>
    <t>Skorradalshreppur</t>
  </si>
  <si>
    <t>Snæfellsbær</t>
  </si>
  <si>
    <t>Snaefellsbaer</t>
  </si>
  <si>
    <t>Stykkishólmur</t>
  </si>
  <si>
    <t>Stykkisholmur</t>
  </si>
  <si>
    <t>Westfjords</t>
  </si>
  <si>
    <t>Ísafjarðarbær</t>
  </si>
  <si>
    <t>Ísafjörður</t>
  </si>
  <si>
    <t>Reykhólahreppur</t>
  </si>
  <si>
    <t>Reykholahreppur</t>
  </si>
  <si>
    <t>Strandabyggð</t>
  </si>
  <si>
    <t>Tálknafjarðarhreppur</t>
  </si>
  <si>
    <t>India</t>
  </si>
  <si>
    <t>New Delhi</t>
  </si>
  <si>
    <t>IND</t>
  </si>
  <si>
    <t>Andaman and Nicobar Islands</t>
  </si>
  <si>
    <t>union territory</t>
  </si>
  <si>
    <t>Bamboo Flat</t>
  </si>
  <si>
    <t>Nicobar</t>
  </si>
  <si>
    <t>Port Blair</t>
  </si>
  <si>
    <t>South Andaman</t>
  </si>
  <si>
    <t>Andhra Pradesh</t>
  </si>
  <si>
    <t>Addanki</t>
  </si>
  <si>
    <t>Adoni</t>
  </si>
  <si>
    <t>Akasahebpet</t>
  </si>
  <si>
    <t>Akividu</t>
  </si>
  <si>
    <t>Akkarampalle</t>
  </si>
  <si>
    <t>Amalapuram</t>
  </si>
  <si>
    <t>Amudalavalasa</t>
  </si>
  <si>
    <t>Anakapalle</t>
  </si>
  <si>
    <t>Anantapur</t>
  </si>
  <si>
    <t>Atmakur</t>
  </si>
  <si>
    <t>Attili</t>
  </si>
  <si>
    <t>Avanigadda</t>
  </si>
  <si>
    <t>Badvel</t>
  </si>
  <si>
    <t>Banganapalle</t>
  </si>
  <si>
    <t>Bapatla</t>
  </si>
  <si>
    <t>Betamcherla</t>
  </si>
  <si>
    <t>Bhattiprolu</t>
  </si>
  <si>
    <t>Bhimavaram</t>
  </si>
  <si>
    <t>Bhimunipatnam</t>
  </si>
  <si>
    <t>Bobbili</t>
  </si>
  <si>
    <t>Challapalle</t>
  </si>
  <si>
    <t>Chemmumiahpet</t>
  </si>
  <si>
    <t>Chilakalurupet</t>
  </si>
  <si>
    <t>Chinnachowk</t>
  </si>
  <si>
    <t>Chipurupalle</t>
  </si>
  <si>
    <t>Chirala</t>
  </si>
  <si>
    <t>Chittoor</t>
  </si>
  <si>
    <t>Chodavaram</t>
  </si>
  <si>
    <t>Cuddapah</t>
  </si>
  <si>
    <t>Cumbum</t>
  </si>
  <si>
    <t>Darsi</t>
  </si>
  <si>
    <t>Dharmavaram</t>
  </si>
  <si>
    <t>Dhone</t>
  </si>
  <si>
    <t>Diguvametta</t>
  </si>
  <si>
    <t>East Godavari</t>
  </si>
  <si>
    <t>Elamanchili</t>
  </si>
  <si>
    <t>Ellore</t>
  </si>
  <si>
    <t>Emmiganur</t>
  </si>
  <si>
    <t>Erraguntla</t>
  </si>
  <si>
    <t>Etikoppaka</t>
  </si>
  <si>
    <t>Gajuwaka</t>
  </si>
  <si>
    <t>Ganguvada</t>
  </si>
  <si>
    <t>Gannavaram</t>
  </si>
  <si>
    <t>Giddalur</t>
  </si>
  <si>
    <t>Gokavaram</t>
  </si>
  <si>
    <t>Gorantla</t>
  </si>
  <si>
    <t>GovindapuramChilakaluripetGuntur</t>
  </si>
  <si>
    <t>Gudivada</t>
  </si>
  <si>
    <t>Gudlavalleru</t>
  </si>
  <si>
    <t>Gudur</t>
  </si>
  <si>
    <t>Guntakal Junction</t>
  </si>
  <si>
    <t>Guntur</t>
  </si>
  <si>
    <t>Hindupur</t>
  </si>
  <si>
    <t>Ichchapuram</t>
  </si>
  <si>
    <t>Jaggayyapeta</t>
  </si>
  <si>
    <t>Jammalamadugu</t>
  </si>
  <si>
    <t>Kadiri</t>
  </si>
  <si>
    <t>Kaikalur</t>
  </si>
  <si>
    <t>Kakinada</t>
  </si>
  <si>
    <t>Kalyandurg</t>
  </si>
  <si>
    <t>Kamalapuram</t>
  </si>
  <si>
    <t>Kandukur</t>
  </si>
  <si>
    <t>Kanigiri</t>
  </si>
  <si>
    <t>Kankipadu</t>
  </si>
  <si>
    <t>Kanuru</t>
  </si>
  <si>
    <t>Kavali</t>
  </si>
  <si>
    <t>Kolanukonda</t>
  </si>
  <si>
    <t>Kondapalle</t>
  </si>
  <si>
    <t>Korukollu</t>
  </si>
  <si>
    <t>Kosigi</t>
  </si>
  <si>
    <t>Kovvur</t>
  </si>
  <si>
    <t>Krishna</t>
  </si>
  <si>
    <t>Kuppam</t>
  </si>
  <si>
    <t>Kurnool</t>
  </si>
  <si>
    <t>Macherla</t>
  </si>
  <si>
    <t>Machilipatnam</t>
  </si>
  <si>
    <t>Madanapalle</t>
  </si>
  <si>
    <t>Madugula</t>
  </si>
  <si>
    <t>Mandapeta</t>
  </si>
  <si>
    <t>Mandasa</t>
  </si>
  <si>
    <t>Mangalagiri</t>
  </si>
  <si>
    <t>Markapur</t>
  </si>
  <si>
    <t>Nagari</t>
  </si>
  <si>
    <t>Nagireddipalli</t>
  </si>
  <si>
    <t>Nandigama</t>
  </si>
  <si>
    <t>Nandikotkur</t>
  </si>
  <si>
    <t>Nandyal</t>
  </si>
  <si>
    <t>Narasannapeta</t>
  </si>
  <si>
    <t>Narasapur</t>
  </si>
  <si>
    <t>Narasaraopet</t>
  </si>
  <si>
    <t>Narasingapuram</t>
  </si>
  <si>
    <t>Narayanavanam</t>
  </si>
  <si>
    <t>Narsipatnam</t>
  </si>
  <si>
    <t>Nayudupet</t>
  </si>
  <si>
    <t>Nellore</t>
  </si>
  <si>
    <t>Nidadavole</t>
  </si>
  <si>
    <t>Nuzvid</t>
  </si>
  <si>
    <t>Ongole</t>
  </si>
  <si>
    <t>Pakala</t>
  </si>
  <si>
    <t>Palakollu</t>
  </si>
  <si>
    <t>Palasa</t>
  </si>
  <si>
    <t>Palkonda</t>
  </si>
  <si>
    <t>Pallevada</t>
  </si>
  <si>
    <t>Palmaner</t>
  </si>
  <si>
    <t>Parlakimidi</t>
  </si>
  <si>
    <t>Parvatipuram</t>
  </si>
  <si>
    <t>Pavuluru</t>
  </si>
  <si>
    <t>Pedana</t>
  </si>
  <si>
    <t>pedda nakkalapalem</t>
  </si>
  <si>
    <t>Peddapuram</t>
  </si>
  <si>
    <t>Penugonda</t>
  </si>
  <si>
    <t>Penukonda</t>
  </si>
  <si>
    <t>Phirangipuram</t>
  </si>
  <si>
    <t>Pippara</t>
  </si>
  <si>
    <t>Pithapuram</t>
  </si>
  <si>
    <t>Polavaram</t>
  </si>
  <si>
    <t>Ponnur</t>
  </si>
  <si>
    <t>Ponnuru</t>
  </si>
  <si>
    <t>Prakasam</t>
  </si>
  <si>
    <t>Proddatur</t>
  </si>
  <si>
    <t>Pulivendla</t>
  </si>
  <si>
    <t>Punganuru</t>
  </si>
  <si>
    <t>Puttaparthi</t>
  </si>
  <si>
    <t>Puttur</t>
  </si>
  <si>
    <t>Rajahmundry</t>
  </si>
  <si>
    <t>Ramachandrapuram</t>
  </si>
  <si>
    <t>Ramanayyapeta</t>
  </si>
  <si>
    <t>Ramapuram</t>
  </si>
  <si>
    <t>Rampachodavaram</t>
  </si>
  <si>
    <t>Rayachoti</t>
  </si>
  <si>
    <t>Rayadrug</t>
  </si>
  <si>
    <t>Razam</t>
  </si>
  <si>
    <t>Razampeta</t>
  </si>
  <si>
    <t>Razole</t>
  </si>
  <si>
    <t>Renigunta</t>
  </si>
  <si>
    <t>Repalle</t>
  </si>
  <si>
    <t>Salur</t>
  </si>
  <si>
    <t>Samalkot</t>
  </si>
  <si>
    <t>Sattenapalle</t>
  </si>
  <si>
    <t>Singarayakonda</t>
  </si>
  <si>
    <t>Sompeta</t>
  </si>
  <si>
    <t>Srikakulam</t>
  </si>
  <si>
    <t>Srisailain</t>
  </si>
  <si>
    <t>Suluru</t>
  </si>
  <si>
    <t>Tadepalle</t>
  </si>
  <si>
    <t>Tadepallegudem</t>
  </si>
  <si>
    <t>Tadpatri</t>
  </si>
  <si>
    <t>Tanuku</t>
  </si>
  <si>
    <t>Tekkali</t>
  </si>
  <si>
    <t>Tirumala</t>
  </si>
  <si>
    <t>Tirupati</t>
  </si>
  <si>
    <t>Tuni</t>
  </si>
  <si>
    <t>Uravakonda</t>
  </si>
  <si>
    <t>vadlamuru</t>
  </si>
  <si>
    <t>Vadlapudi</t>
  </si>
  <si>
    <t>Venkatagiri</t>
  </si>
  <si>
    <t>Vepagunta</t>
  </si>
  <si>
    <t>Vetapalem</t>
  </si>
  <si>
    <t>Vijayawada</t>
  </si>
  <si>
    <t>Vinukonda</t>
  </si>
  <si>
    <t>Visakhapatnam</t>
  </si>
  <si>
    <t>Vizianagaram</t>
  </si>
  <si>
    <t>Vizianagaram District</t>
  </si>
  <si>
    <t>Vuyyuru</t>
  </si>
  <si>
    <t>West Godavari</t>
  </si>
  <si>
    <t>Yanam</t>
  </si>
  <si>
    <t>Yanamalakuduru</t>
  </si>
  <si>
    <t>Yarada</t>
  </si>
  <si>
    <t>Arunachal Pradesh</t>
  </si>
  <si>
    <t>Along</t>
  </si>
  <si>
    <t>Anjaw</t>
  </si>
  <si>
    <t>Basar</t>
  </si>
  <si>
    <t>Bomdila</t>
  </si>
  <si>
    <t>Changlang</t>
  </si>
  <si>
    <t>Dibang Valley</t>
  </si>
  <si>
    <t>East Kameng</t>
  </si>
  <si>
    <t>East Siang</t>
  </si>
  <si>
    <t>Hayuliang</t>
  </si>
  <si>
    <t>Itanagar</t>
  </si>
  <si>
    <t>Khonsa</t>
  </si>
  <si>
    <t>Kurung Kumey</t>
  </si>
  <si>
    <t>Lohit District</t>
  </si>
  <si>
    <t>Lower Dibang Valley</t>
  </si>
  <si>
    <t>Lower Subansiri</t>
  </si>
  <si>
    <t>Margherita</t>
  </si>
  <si>
    <t>Naharlagun</t>
  </si>
  <si>
    <t>Pasighat</t>
  </si>
  <si>
    <t>Tawang</t>
  </si>
  <si>
    <t>Tezu</t>
  </si>
  <si>
    <t>Tirap</t>
  </si>
  <si>
    <t>Upper Siang</t>
  </si>
  <si>
    <t>Upper Subansiri</t>
  </si>
  <si>
    <t>West Kameng</t>
  </si>
  <si>
    <t>West Siang</t>
  </si>
  <si>
    <t>Assam</t>
  </si>
  <si>
    <t>Abhayapuri</t>
  </si>
  <si>
    <t>Amguri</t>
  </si>
  <si>
    <t>Badarpur</t>
  </si>
  <si>
    <t>Baksa</t>
  </si>
  <si>
    <t>Barpathar</t>
  </si>
  <si>
    <t>Barpeta</t>
  </si>
  <si>
    <t>Barpeta Road</t>
  </si>
  <si>
    <t>Basugaon</t>
  </si>
  <si>
    <t>Bihpuriagaon</t>
  </si>
  <si>
    <t>Bijni</t>
  </si>
  <si>
    <t>Bilasipara</t>
  </si>
  <si>
    <t>Bokajan</t>
  </si>
  <si>
    <t>Bokakhat</t>
  </si>
  <si>
    <t>Bongaigaon</t>
  </si>
  <si>
    <t>Cachar</t>
  </si>
  <si>
    <t>Chabua</t>
  </si>
  <si>
    <t>Chapar</t>
  </si>
  <si>
    <t>Chirang</t>
  </si>
  <si>
    <t>Darrang</t>
  </si>
  <si>
    <t>Dergaon</t>
  </si>
  <si>
    <t>Dhekiajuli</t>
  </si>
  <si>
    <t>Dhemaji</t>
  </si>
  <si>
    <t>Dhing</t>
  </si>
  <si>
    <t>Dhubri</t>
  </si>
  <si>
    <t>Dibrugarh</t>
  </si>
  <si>
    <t>Digboi</t>
  </si>
  <si>
    <t>Dima Hasao District</t>
  </si>
  <si>
    <t>Diphu</t>
  </si>
  <si>
    <t>Dispur</t>
  </si>
  <si>
    <t>Duliagaon</t>
  </si>
  <si>
    <t>Dum Duma</t>
  </si>
  <si>
    <t>Gauripur</t>
  </si>
  <si>
    <t>Goalpara</t>
  </si>
  <si>
    <t>Gohpur</t>
  </si>
  <si>
    <t>Golaghat</t>
  </si>
  <si>
    <t>Golakganj</t>
  </si>
  <si>
    <t>Goshaingaon</t>
  </si>
  <si>
    <t>Guwahati</t>
  </si>
  <si>
    <t>Haflong</t>
  </si>
  <si>
    <t>Hailakandi</t>
  </si>
  <si>
    <t>Hajo</t>
  </si>
  <si>
    <t>Hojai</t>
  </si>
  <si>
    <t>Howli</t>
  </si>
  <si>
    <t>Jogighopa</t>
  </si>
  <si>
    <t>Jorhat</t>
  </si>
  <si>
    <t>Kamrup</t>
  </si>
  <si>
    <t>Kamrup Metropolitan</t>
  </si>
  <si>
    <t>Karbi Anglong</t>
  </si>
  <si>
    <t>Karimganj</t>
  </si>
  <si>
    <t>Kharupatia</t>
  </si>
  <si>
    <t>Kokrajhar</t>
  </si>
  <si>
    <t>Lakhimpur</t>
  </si>
  <si>
    <t>Lakhipur</t>
  </si>
  <si>
    <t>Lala</t>
  </si>
  <si>
    <t>Lumding Railway Colony</t>
  </si>
  <si>
    <t>Mahur</t>
  </si>
  <si>
    <t>Maibong</t>
  </si>
  <si>
    <t>Makum</t>
  </si>
  <si>
    <t>Mangaldai</t>
  </si>
  <si>
    <t>Mariani</t>
  </si>
  <si>
    <t>Moranha</t>
  </si>
  <si>
    <t>Morigaon</t>
  </si>
  <si>
    <t>Nagaon</t>
  </si>
  <si>
    <t>Nahorkatiya</t>
  </si>
  <si>
    <t>Nalbari</t>
  </si>
  <si>
    <t>Namrup</t>
  </si>
  <si>
    <t>Nazira</t>
  </si>
  <si>
    <t>North Guwahati</t>
  </si>
  <si>
    <t>North Lakhimpur</t>
  </si>
  <si>
    <t>Numaligarh</t>
  </si>
  <si>
    <t>Palasbari</t>
  </si>
  <si>
    <t>Raha</t>
  </si>
  <si>
    <t>Rangapara</t>
  </si>
  <si>
    <t>Rangia</t>
  </si>
  <si>
    <t>Sapatgram</t>
  </si>
  <si>
    <t>Sarupathar</t>
  </si>
  <si>
    <t>Sibsagar</t>
  </si>
  <si>
    <t>Silapathar</t>
  </si>
  <si>
    <t>Silchar</t>
  </si>
  <si>
    <t>Soalkuchi</t>
  </si>
  <si>
    <t>Sonari</t>
  </si>
  <si>
    <t>Sonitpur</t>
  </si>
  <si>
    <t>Sorbhog</t>
  </si>
  <si>
    <t>Tezpur</t>
  </si>
  <si>
    <t>Tinsukia</t>
  </si>
  <si>
    <t>Titabar</t>
  </si>
  <si>
    <t>Udalguri</t>
  </si>
  <si>
    <t>Bihar</t>
  </si>
  <si>
    <t>Amarpur</t>
  </si>
  <si>
    <t>Araria</t>
  </si>
  <si>
    <t>Arwal</t>
  </si>
  <si>
    <t>Asarganj</t>
  </si>
  <si>
    <t>Aurangabad</t>
  </si>
  <si>
    <t>Bagaha</t>
  </si>
  <si>
    <t>Bahadurganj</t>
  </si>
  <si>
    <t>Bairagnia</t>
  </si>
  <si>
    <t>Baisi</t>
  </si>
  <si>
    <t>Bakhtiyarpur</t>
  </si>
  <si>
    <t>Bangaon</t>
  </si>
  <si>
    <t>Banka</t>
  </si>
  <si>
    <t>Banmankhi</t>
  </si>
  <si>
    <t>Bar Bigha</t>
  </si>
  <si>
    <t>Barauli</t>
  </si>
  <si>
    <t>Barh</t>
  </si>
  <si>
    <t>Barhiya</t>
  </si>
  <si>
    <t>Bariarpur</t>
  </si>
  <si>
    <t>Baruni</t>
  </si>
  <si>
    <t>Begusarai</t>
  </si>
  <si>
    <t>Belsand</t>
  </si>
  <si>
    <t>Bettiah</t>
  </si>
  <si>
    <t>Bhabhua</t>
  </si>
  <si>
    <t>Bhagalpur</t>
  </si>
  <si>
    <t>Bhagirathpur</t>
  </si>
  <si>
    <t>Bhawanipur</t>
  </si>
  <si>
    <t>Bhojpur</t>
  </si>
  <si>
    <t>Bihar Sharif</t>
  </si>
  <si>
    <t>Bihariganj</t>
  </si>
  <si>
    <t>Bikramganj</t>
  </si>
  <si>
    <t>Birpur</t>
  </si>
  <si>
    <t>Bodh Gaya</t>
  </si>
  <si>
    <t>Buxar</t>
  </si>
  <si>
    <t>Chakia</t>
  </si>
  <si>
    <t>Chapra</t>
  </si>
  <si>
    <t>Chhatapur</t>
  </si>
  <si>
    <t>Colgong</t>
  </si>
  <si>
    <t>Dalsingh Sarai</t>
  </si>
  <si>
    <t>Darbhanga</t>
  </si>
  <si>
    <t>Daudnagar</t>
  </si>
  <si>
    <t>Dehri</t>
  </si>
  <si>
    <t>Dighwara</t>
  </si>
  <si>
    <t>Dinapore</t>
  </si>
  <si>
    <t>Dumra</t>
  </si>
  <si>
    <t>Dumraon</t>
  </si>
  <si>
    <t>Fatwa</t>
  </si>
  <si>
    <t>Forbesganj</t>
  </si>
  <si>
    <t>Gaya</t>
  </si>
  <si>
    <t>Ghoga</t>
  </si>
  <si>
    <t>Gopalganj</t>
  </si>
  <si>
    <t>Hajipur</t>
  </si>
  <si>
    <t>Hilsa</t>
  </si>
  <si>
    <t>Hisua</t>
  </si>
  <si>
    <t>Islampur</t>
  </si>
  <si>
    <t>Jagdispur</t>
  </si>
  <si>
    <t>Jahanabad</t>
  </si>
  <si>
    <t>Jamalpur</t>
  </si>
  <si>
    <t>Jamui</t>
  </si>
  <si>
    <t>Jaynagar</t>
  </si>
  <si>
    <t>Jehanabad</t>
  </si>
  <si>
    <t>Jha-Jha</t>
  </si>
  <si>
    <t>Jhanjharpur</t>
  </si>
  <si>
    <t>Jogbani</t>
  </si>
  <si>
    <t>Kaimur District</t>
  </si>
  <si>
    <t>Kasba</t>
  </si>
  <si>
    <t>Katihar</t>
  </si>
  <si>
    <t>Khagaria</t>
  </si>
  <si>
    <t>Khagaul</t>
  </si>
  <si>
    <t>Kharagpur</t>
  </si>
  <si>
    <t>Khusropur</t>
  </si>
  <si>
    <t>Kishanganj</t>
  </si>
  <si>
    <t>Koath</t>
  </si>
  <si>
    <t>Koelwar</t>
  </si>
  <si>
    <t>Lakhisarai</t>
  </si>
  <si>
    <t>Lalganj</t>
  </si>
  <si>
    <t>Luckeesarai</t>
  </si>
  <si>
    <t>Madhepura</t>
  </si>
  <si>
    <t>Madhubani</t>
  </si>
  <si>
    <t>Maharajgani</t>
  </si>
  <si>
    <t>Mairwa</t>
  </si>
  <si>
    <t>Maner</t>
  </si>
  <si>
    <t>Manihari</t>
  </si>
  <si>
    <t>Marhaura</t>
  </si>
  <si>
    <t>Masaurhi Buzurg</t>
  </si>
  <si>
    <t>Mohiuddi nagar</t>
  </si>
  <si>
    <t>Mokameh</t>
  </si>
  <si>
    <t>Monghyr</t>
  </si>
  <si>
    <t>Mothihari</t>
  </si>
  <si>
    <t>Munger</t>
  </si>
  <si>
    <t>Murliganj</t>
  </si>
  <si>
    <t>Muzaffarpur</t>
  </si>
  <si>
    <t>Nabinagar</t>
  </si>
  <si>
    <t>Nalanda</t>
  </si>
  <si>
    <t>Nasriganj</t>
  </si>
  <si>
    <t>Naugachhia</t>
  </si>
  <si>
    <t>Nawada</t>
  </si>
  <si>
    <t>Nirmali</t>
  </si>
  <si>
    <t>Pashchim Champaran</t>
  </si>
  <si>
    <t>Patna</t>
  </si>
  <si>
    <t>Piro</t>
  </si>
  <si>
    <t>Pupri</t>
  </si>
  <si>
    <t>Purba Champaran</t>
  </si>
  <si>
    <t>Purnia</t>
  </si>
  <si>
    <t>Rafiganj</t>
  </si>
  <si>
    <t>Raghunathpur</t>
  </si>
  <si>
    <t>Rajgir</t>
  </si>
  <si>
    <t>Ramnagar</t>
  </si>
  <si>
    <t>Raxaul</t>
  </si>
  <si>
    <t>Revelganj</t>
  </si>
  <si>
    <t>Rohtas</t>
  </si>
  <si>
    <t>Rusera</t>
  </si>
  <si>
    <t>Sagauli</t>
  </si>
  <si>
    <t>Saharsa</t>
  </si>
  <si>
    <t>Samastipur</t>
  </si>
  <si>
    <t>Shahbazpur</t>
  </si>
  <si>
    <t>Shahpur</t>
  </si>
  <si>
    <t>Sheikhpura</t>
  </si>
  <si>
    <t>Sheohar</t>
  </si>
  <si>
    <t>Sherghati</t>
  </si>
  <si>
    <t>Silao</t>
  </si>
  <si>
    <t>Sitamarhi</t>
  </si>
  <si>
    <t>Siwan</t>
  </si>
  <si>
    <t>Supaul</t>
  </si>
  <si>
    <t>Teghra</t>
  </si>
  <si>
    <t>Tekari</t>
  </si>
  <si>
    <t>Thakurganj</t>
  </si>
  <si>
    <t>Vaishali</t>
  </si>
  <si>
    <t>Waris Aliganj</t>
  </si>
  <si>
    <t>Chandigarh</t>
  </si>
  <si>
    <t>Chhattisgarh</t>
  </si>
  <si>
    <t>CT</t>
  </si>
  <si>
    <t>Akaltara</t>
  </si>
  <si>
    <t>Ambagarh Chauki</t>
  </si>
  <si>
    <t>Ambikapur</t>
  </si>
  <si>
    <t>Arang</t>
  </si>
  <si>
    <t>Baikunthpur</t>
  </si>
  <si>
    <t>Balod</t>
  </si>
  <si>
    <t>Baloda</t>
  </si>
  <si>
    <t>Baloda Bazar</t>
  </si>
  <si>
    <t>Basna</t>
  </si>
  <si>
    <t>Bastar</t>
  </si>
  <si>
    <t>Bemetara</t>
  </si>
  <si>
    <t>Bhanpuri</t>
  </si>
  <si>
    <t>Bhatapara</t>
  </si>
  <si>
    <t>Bhatgaon</t>
  </si>
  <si>
    <t>Bhilai</t>
  </si>
  <si>
    <t>Bijapur</t>
  </si>
  <si>
    <t>Bilaspur</t>
  </si>
  <si>
    <t>Champa</t>
  </si>
  <si>
    <t>Chhuikhadan</t>
  </si>
  <si>
    <t>Dantewada</t>
  </si>
  <si>
    <t>Deori</t>
  </si>
  <si>
    <t>Dhamtari</t>
  </si>
  <si>
    <t>Dongargaon</t>
  </si>
  <si>
    <t>Dongargarh</t>
  </si>
  <si>
    <t>Durg</t>
  </si>
  <si>
    <t>Gandai</t>
  </si>
  <si>
    <t>Gariaband</t>
  </si>
  <si>
    <t>Gaurela</t>
  </si>
  <si>
    <t>Gharghoda</t>
  </si>
  <si>
    <t>Gidam</t>
  </si>
  <si>
    <t>Jagdalpur</t>
  </si>
  <si>
    <t>Janjgir</t>
  </si>
  <si>
    <t>Janjgir-Champa</t>
  </si>
  <si>
    <t>Jashpur</t>
  </si>
  <si>
    <t>Jashpurnagar</t>
  </si>
  <si>
    <t>Junagarh</t>
  </si>
  <si>
    <t>Kabeerdham</t>
  </si>
  <si>
    <t>Kanker</t>
  </si>
  <si>
    <t>Katghora</t>
  </si>
  <si>
    <t>Kawardha</t>
  </si>
  <si>
    <t>Khairagarh</t>
  </si>
  <si>
    <t>Khamharia</t>
  </si>
  <si>
    <t>Kharod</t>
  </si>
  <si>
    <t>Kharsia</t>
  </si>
  <si>
    <t>Kirandul</t>
  </si>
  <si>
    <t>Kondagaon</t>
  </si>
  <si>
    <t>Korba</t>
  </si>
  <si>
    <t>Koria</t>
  </si>
  <si>
    <t>Kota</t>
  </si>
  <si>
    <t>Kotaparh</t>
  </si>
  <si>
    <t>Kumhari</t>
  </si>
  <si>
    <t>Kurud</t>
  </si>
  <si>
    <t>Lormi</t>
  </si>
  <si>
    <t>Mahasamund</t>
  </si>
  <si>
    <t>Mungeli</t>
  </si>
  <si>
    <t>Narayanpur</t>
  </si>
  <si>
    <t>Narharpur</t>
  </si>
  <si>
    <t>Pandaria</t>
  </si>
  <si>
    <t>Pandatarai</t>
  </si>
  <si>
    <t>Pasan</t>
  </si>
  <si>
    <t>Patan</t>
  </si>
  <si>
    <t>Pathalgaon</t>
  </si>
  <si>
    <t>Pendra</t>
  </si>
  <si>
    <t>Pithora</t>
  </si>
  <si>
    <t>Raigarh</t>
  </si>
  <si>
    <t>Raipur</t>
  </si>
  <si>
    <t>Raj Nandgaon</t>
  </si>
  <si>
    <t>Ramanuj Ganj</t>
  </si>
  <si>
    <t>Ratanpur</t>
  </si>
  <si>
    <t>Sakti</t>
  </si>
  <si>
    <t>Saraipali</t>
  </si>
  <si>
    <t>Sarangarh</t>
  </si>
  <si>
    <t>Seorinarayan</t>
  </si>
  <si>
    <t>Simga</t>
  </si>
  <si>
    <t>Surguja</t>
  </si>
  <si>
    <t>Takhatpur</t>
  </si>
  <si>
    <t>Umarkot</t>
  </si>
  <si>
    <t>Uttar Bastar Kanker</t>
  </si>
  <si>
    <t>Dadra and Nagar Haveli and Daman and Diu</t>
  </si>
  <si>
    <t>DH</t>
  </si>
  <si>
    <t>Amli</t>
  </si>
  <si>
    <t>Dadra</t>
  </si>
  <si>
    <t>Dadra &amp; Nagar Haveli</t>
  </si>
  <si>
    <t>Daman</t>
  </si>
  <si>
    <t>Diu</t>
  </si>
  <si>
    <t>Silvassa</t>
  </si>
  <si>
    <t>Delhi</t>
  </si>
  <si>
    <t>Alipur</t>
  </si>
  <si>
    <t>Bawana</t>
  </si>
  <si>
    <t>Central Delhi</t>
  </si>
  <si>
    <t>Deoli</t>
  </si>
  <si>
    <t>East Delhi</t>
  </si>
  <si>
    <t>Karol Bagh</t>
  </si>
  <si>
    <t>Najafgarh</t>
  </si>
  <si>
    <t>Nangloi Jat</t>
  </si>
  <si>
    <t>Narela</t>
  </si>
  <si>
    <t>North Delhi</t>
  </si>
  <si>
    <t>North East Delhi</t>
  </si>
  <si>
    <t>North West Delhi</t>
  </si>
  <si>
    <t>Pitampura</t>
  </si>
  <si>
    <t>Rohini</t>
  </si>
  <si>
    <t>South Delhi</t>
  </si>
  <si>
    <t>South West Delhi</t>
  </si>
  <si>
    <t>West Delhi</t>
  </si>
  <si>
    <t>Goa</t>
  </si>
  <si>
    <t>Aldona</t>
  </si>
  <si>
    <t>Arambol</t>
  </si>
  <si>
    <t>Baga</t>
  </si>
  <si>
    <t>Bambolim</t>
  </si>
  <si>
    <t>Bandora</t>
  </si>
  <si>
    <t>Benaulim</t>
  </si>
  <si>
    <t>Calangute</t>
  </si>
  <si>
    <t>Candolim</t>
  </si>
  <si>
    <t>Carapur</t>
  </si>
  <si>
    <t>Cavelossim</t>
  </si>
  <si>
    <t>Chicalim</t>
  </si>
  <si>
    <t>Chinchinim</t>
  </si>
  <si>
    <t>Colovale</t>
  </si>
  <si>
    <t>Colva</t>
  </si>
  <si>
    <t>Cortalim</t>
  </si>
  <si>
    <t>Cuncolim</t>
  </si>
  <si>
    <t>Curchorem</t>
  </si>
  <si>
    <t>Curti</t>
  </si>
  <si>
    <t>Davorlim</t>
  </si>
  <si>
    <t>Dicholi</t>
  </si>
  <si>
    <t>Goa Velha</t>
  </si>
  <si>
    <t>Guirim</t>
  </si>
  <si>
    <t>Jua</t>
  </si>
  <si>
    <t>Kankon</t>
  </si>
  <si>
    <t>Madgaon</t>
  </si>
  <si>
    <t>Mapuca</t>
  </si>
  <si>
    <t>Morjim</t>
  </si>
  <si>
    <t>Mormugao</t>
  </si>
  <si>
    <t>Navelim</t>
  </si>
  <si>
    <t>North Goa</t>
  </si>
  <si>
    <t>Palle</t>
  </si>
  <si>
    <t>Panaji</t>
  </si>
  <si>
    <t>Pernem</t>
  </si>
  <si>
    <t>Ponda</t>
  </si>
  <si>
    <t>Quepem</t>
  </si>
  <si>
    <t>Queula</t>
  </si>
  <si>
    <t>Raia</t>
  </si>
  <si>
    <t>Saligao</t>
  </si>
  <si>
    <t>Sancoale</t>
  </si>
  <si>
    <t>Sanguem</t>
  </si>
  <si>
    <t>Sanquelim</t>
  </si>
  <si>
    <t>Sanvordem</t>
  </si>
  <si>
    <t>Serula</t>
  </si>
  <si>
    <t>Solim</t>
  </si>
  <si>
    <t>South Goa</t>
  </si>
  <si>
    <t>Taleigao</t>
  </si>
  <si>
    <t>Vagator</t>
  </si>
  <si>
    <t>Valpoy</t>
  </si>
  <si>
    <t>Varca</t>
  </si>
  <si>
    <t>Vasco da Gama</t>
  </si>
  <si>
    <t>Gujarat</t>
  </si>
  <si>
    <t>Abrama</t>
  </si>
  <si>
    <t>Adalaj</t>
  </si>
  <si>
    <t>Agol</t>
  </si>
  <si>
    <t>Ahmedabad</t>
  </si>
  <si>
    <t>Ahwa</t>
  </si>
  <si>
    <t>Akrund</t>
  </si>
  <si>
    <t>Amod</t>
  </si>
  <si>
    <t>Amreli</t>
  </si>
  <si>
    <t>Amroli</t>
  </si>
  <si>
    <t>Anand</t>
  </si>
  <si>
    <t>Anjar</t>
  </si>
  <si>
    <t>Ankleshwar</t>
  </si>
  <si>
    <t>Babra</t>
  </si>
  <si>
    <t>Bagasara</t>
  </si>
  <si>
    <t>Bagasra</t>
  </si>
  <si>
    <t>Bakharla</t>
  </si>
  <si>
    <t>Balagam</t>
  </si>
  <si>
    <t>Balasinor</t>
  </si>
  <si>
    <t>Balisana</t>
  </si>
  <si>
    <t>Bamanbore</t>
  </si>
  <si>
    <t>Banas Kantha</t>
  </si>
  <si>
    <t>Bandia</t>
  </si>
  <si>
    <t>Bantva</t>
  </si>
  <si>
    <t>Bardoli</t>
  </si>
  <si>
    <t>Bavla</t>
  </si>
  <si>
    <t>Bedi</t>
  </si>
  <si>
    <t>Bhachau</t>
  </si>
  <si>
    <t>Bhadran</t>
  </si>
  <si>
    <t>Bhandu</t>
  </si>
  <si>
    <t>Bhanvad</t>
  </si>
  <si>
    <t>Bharuch</t>
  </si>
  <si>
    <t>Bhatha</t>
  </si>
  <si>
    <t>Bhavnagar</t>
  </si>
  <si>
    <t>Bhayavadar</t>
  </si>
  <si>
    <t>Bhildi</t>
  </si>
  <si>
    <t>Bhojpur Dharampur</t>
  </si>
  <si>
    <t>Bhuj</t>
  </si>
  <si>
    <t>Bilimora</t>
  </si>
  <si>
    <t>Bilkha</t>
  </si>
  <si>
    <t>Borsad</t>
  </si>
  <si>
    <t>Botad</t>
  </si>
  <si>
    <t>Chaklasi</t>
  </si>
  <si>
    <t>Chalala</t>
  </si>
  <si>
    <t>Chaloda</t>
  </si>
  <si>
    <t>Champaner</t>
  </si>
  <si>
    <t>Chanasma</t>
  </si>
  <si>
    <t>Chhala</t>
  </si>
  <si>
    <t>Chhota Udepur</t>
  </si>
  <si>
    <t>Chikhli</t>
  </si>
  <si>
    <t>Chotila</t>
  </si>
  <si>
    <t>Chuda</t>
  </si>
  <si>
    <t>Dabhoda</t>
  </si>
  <si>
    <t>Dabhoi</t>
  </si>
  <si>
    <t>Dahegam</t>
  </si>
  <si>
    <t>Dahod</t>
  </si>
  <si>
    <t>Dakor</t>
  </si>
  <si>
    <t>Damnagar</t>
  </si>
  <si>
    <t>Dandi</t>
  </si>
  <si>
    <t>Dangs (India)</t>
  </si>
  <si>
    <t>Danta</t>
  </si>
  <si>
    <t>Dayapar</t>
  </si>
  <si>
    <t>Delvada</t>
  </si>
  <si>
    <t>Delwada</t>
  </si>
  <si>
    <t>Detroj</t>
  </si>
  <si>
    <t>Devbhumi Dwarka</t>
  </si>
  <si>
    <t>Devgadh Bariya</t>
  </si>
  <si>
    <t>Dhandhuka</t>
  </si>
  <si>
    <t>Dhanera</t>
  </si>
  <si>
    <t>Dhansura</t>
  </si>
  <si>
    <t>Dharampur</t>
  </si>
  <si>
    <t>Dharasana</t>
  </si>
  <si>
    <t>Dhari</t>
  </si>
  <si>
    <t>Dhasa</t>
  </si>
  <si>
    <t>Dhola</t>
  </si>
  <si>
    <t>Dholera</t>
  </si>
  <si>
    <t>Dholka</t>
  </si>
  <si>
    <t>Dhoraji</t>
  </si>
  <si>
    <t>Dhrangadhra</t>
  </si>
  <si>
    <t>Dhrol</t>
  </si>
  <si>
    <t>Dhuwaran</t>
  </si>
  <si>
    <t>Disa</t>
  </si>
  <si>
    <t>Dohad</t>
  </si>
  <si>
    <t>Dumkhal</t>
  </si>
  <si>
    <t>Dungarpur</t>
  </si>
  <si>
    <t>Dwarka</t>
  </si>
  <si>
    <t>Gadhada</t>
  </si>
  <si>
    <t>Gandevi</t>
  </si>
  <si>
    <t>Gandhidham</t>
  </si>
  <si>
    <t>Gandhinagar</t>
  </si>
  <si>
    <t>Gariadhar</t>
  </si>
  <si>
    <t>Ghodasar</t>
  </si>
  <si>
    <t>Ghogha</t>
  </si>
  <si>
    <t>Gir Somnath</t>
  </si>
  <si>
    <t>Godhra</t>
  </si>
  <si>
    <t>Gondal</t>
  </si>
  <si>
    <t>Gorwa</t>
  </si>
  <si>
    <t>Halenda</t>
  </si>
  <si>
    <t>Halol</t>
  </si>
  <si>
    <t>Halvad</t>
  </si>
  <si>
    <t>Hansot</t>
  </si>
  <si>
    <t>Harij</t>
  </si>
  <si>
    <t>Harsol</t>
  </si>
  <si>
    <t>Hathuran</t>
  </si>
  <si>
    <t>Himatnagar</t>
  </si>
  <si>
    <t>Idar</t>
  </si>
  <si>
    <t>Jakhau</t>
  </si>
  <si>
    <t>Jalalpore</t>
  </si>
  <si>
    <t>Jalalpur</t>
  </si>
  <si>
    <t>Jalia</t>
  </si>
  <si>
    <t>Jambuda</t>
  </si>
  <si>
    <t>Jambusar</t>
  </si>
  <si>
    <t>Jamnagar</t>
  </si>
  <si>
    <t>Jarod</t>
  </si>
  <si>
    <t>Jasdan</t>
  </si>
  <si>
    <t>Jetalpur</t>
  </si>
  <si>
    <t>Jetalsar</t>
  </si>
  <si>
    <t>Jetpur</t>
  </si>
  <si>
    <t>Jetpur (Navagadh)</t>
  </si>
  <si>
    <t>Jhalod</t>
  </si>
  <si>
    <t>Jhulasan</t>
  </si>
  <si>
    <t>Jodhpur</t>
  </si>
  <si>
    <t>Jodhpur (Ahmedabad)</t>
  </si>
  <si>
    <t>Jodia</t>
  </si>
  <si>
    <t>Jodiya Bandar</t>
  </si>
  <si>
    <t>Junagadh</t>
  </si>
  <si>
    <t>Kachchh</t>
  </si>
  <si>
    <t>Kachholi</t>
  </si>
  <si>
    <t>Kadi</t>
  </si>
  <si>
    <t>Kadod</t>
  </si>
  <si>
    <t>Kalavad</t>
  </si>
  <si>
    <t>Kalol</t>
  </si>
  <si>
    <t>Kandla</t>
  </si>
  <si>
    <t>Kandla port</t>
  </si>
  <si>
    <t>Kanodar</t>
  </si>
  <si>
    <t>Kapadvanj</t>
  </si>
  <si>
    <t>Karamsad</t>
  </si>
  <si>
    <t>Kariana</t>
  </si>
  <si>
    <t>Karjan</t>
  </si>
  <si>
    <t>Kathor</t>
  </si>
  <si>
    <t>Katpur</t>
  </si>
  <si>
    <t>Kawant</t>
  </si>
  <si>
    <t>Kayavarohan</t>
  </si>
  <si>
    <t>Kerwada</t>
  </si>
  <si>
    <t>Keshod</t>
  </si>
  <si>
    <t>Khambhalia</t>
  </si>
  <si>
    <t>Khambhat</t>
  </si>
  <si>
    <t>Khavda</t>
  </si>
  <si>
    <t>Kheda</t>
  </si>
  <si>
    <t>Khedbrahma</t>
  </si>
  <si>
    <t>Khedoi</t>
  </si>
  <si>
    <t>Kherali</t>
  </si>
  <si>
    <t>Kheralu</t>
  </si>
  <si>
    <t>Kodinar</t>
  </si>
  <si>
    <t>Kosamba</t>
  </si>
  <si>
    <t>Kothara</t>
  </si>
  <si>
    <t>Kotharia</t>
  </si>
  <si>
    <t>Kukarmunda</t>
  </si>
  <si>
    <t>Kukma</t>
  </si>
  <si>
    <t>Kundla</t>
  </si>
  <si>
    <t>Kutch district</t>
  </si>
  <si>
    <t>Kutiyana</t>
  </si>
  <si>
    <t>Ladol</t>
  </si>
  <si>
    <t>Lakhpat</t>
  </si>
  <si>
    <t>Lakhtar</t>
  </si>
  <si>
    <t>Lalpur</t>
  </si>
  <si>
    <t>Langhnaj</t>
  </si>
  <si>
    <t>Lathi</t>
  </si>
  <si>
    <t>Limbdi</t>
  </si>
  <si>
    <t>Limkheda</t>
  </si>
  <si>
    <t>Lunavada</t>
  </si>
  <si>
    <t>Madhavpur Ghed</t>
  </si>
  <si>
    <t>Madhi</t>
  </si>
  <si>
    <t>Mahemdavad</t>
  </si>
  <si>
    <t>Mahesana</t>
  </si>
  <si>
    <t>Mahisa</t>
  </si>
  <si>
    <t>Mahudha</t>
  </si>
  <si>
    <t>Mahuva</t>
  </si>
  <si>
    <t>Mahuva (Surat)</t>
  </si>
  <si>
    <t>Malpur</t>
  </si>
  <si>
    <t>Manavadar</t>
  </si>
  <si>
    <t>Mandal</t>
  </si>
  <si>
    <t>Mandvi</t>
  </si>
  <si>
    <t>Mandvi (Surat)</t>
  </si>
  <si>
    <t>Mangrol</t>
  </si>
  <si>
    <t>Mangrol (Junagadh)</t>
  </si>
  <si>
    <t>Mansa</t>
  </si>
  <si>
    <t>Meghraj</t>
  </si>
  <si>
    <t>Mehsana</t>
  </si>
  <si>
    <t>Mendarda</t>
  </si>
  <si>
    <t>Mithapur</t>
  </si>
  <si>
    <t>Modasa</t>
  </si>
  <si>
    <t>Morbi</t>
  </si>
  <si>
    <t>Morva (Hadaf)</t>
  </si>
  <si>
    <t>Morwa</t>
  </si>
  <si>
    <t>Mundra</t>
  </si>
  <si>
    <t>Nadiad</t>
  </si>
  <si>
    <t>Nagwa</t>
  </si>
  <si>
    <t>Naldhara</t>
  </si>
  <si>
    <t>Naliya</t>
  </si>
  <si>
    <t>Nargol</t>
  </si>
  <si>
    <t>Narmada</t>
  </si>
  <si>
    <t>Naroda</t>
  </si>
  <si>
    <t>Navsari</t>
  </si>
  <si>
    <t>Nikora</t>
  </si>
  <si>
    <t>Nizar</t>
  </si>
  <si>
    <t>Odadar</t>
  </si>
  <si>
    <t>Okha</t>
  </si>
  <si>
    <t>Olpad</t>
  </si>
  <si>
    <t>Paddhari</t>
  </si>
  <si>
    <t>Padra</t>
  </si>
  <si>
    <t>Palanpur</t>
  </si>
  <si>
    <t>Palanswa</t>
  </si>
  <si>
    <t>Palitana</t>
  </si>
  <si>
    <t>Paliyad</t>
  </si>
  <si>
    <t>Palsana</t>
  </si>
  <si>
    <t>Panch Mahals</t>
  </si>
  <si>
    <t>Panchmahal district</t>
  </si>
  <si>
    <t>Pardi</t>
  </si>
  <si>
    <t>Parnera</t>
  </si>
  <si>
    <t>Pavi Jetpur</t>
  </si>
  <si>
    <t>Petlad</t>
  </si>
  <si>
    <t>Pipavav</t>
  </si>
  <si>
    <t>Piplod</t>
  </si>
  <si>
    <t>Porbandar</t>
  </si>
  <si>
    <t>Prabhas Patan</t>
  </si>
  <si>
    <t>Prantij</t>
  </si>
  <si>
    <t>Radhanpur</t>
  </si>
  <si>
    <t>Rajkot</t>
  </si>
  <si>
    <t>Rajpipla</t>
  </si>
  <si>
    <t>Rajula</t>
  </si>
  <si>
    <t>Ranavav</t>
  </si>
  <si>
    <t>Ranpur</t>
  </si>
  <si>
    <t>Rapar</t>
  </si>
  <si>
    <t>Reha</t>
  </si>
  <si>
    <t>Roha</t>
  </si>
  <si>
    <t>Sabar Kantha</t>
  </si>
  <si>
    <t>Sachin</t>
  </si>
  <si>
    <t>Salaya</t>
  </si>
  <si>
    <t>Samakhiali</t>
  </si>
  <si>
    <t>Sanand</t>
  </si>
  <si>
    <t>Sankheda</t>
  </si>
  <si>
    <t>Sarbhon</t>
  </si>
  <si>
    <t>Sardoi</t>
  </si>
  <si>
    <t>Sarkhej</t>
  </si>
  <si>
    <t>Sathamba</t>
  </si>
  <si>
    <t>Savarkundla</t>
  </si>
  <si>
    <t>Savli</t>
  </si>
  <si>
    <t>Sayla</t>
  </si>
  <si>
    <t>Shivrajpur</t>
  </si>
  <si>
    <t>Siddhpur</t>
  </si>
  <si>
    <t>Sihor</t>
  </si>
  <si>
    <t>Sikka</t>
  </si>
  <si>
    <t>Sinor</t>
  </si>
  <si>
    <t>Sojitra</t>
  </si>
  <si>
    <t>Songadh</t>
  </si>
  <si>
    <t>Supedi</t>
  </si>
  <si>
    <t>Surat</t>
  </si>
  <si>
    <t>Surendranagar</t>
  </si>
  <si>
    <t>Sutrapada</t>
  </si>
  <si>
    <t>Talaja</t>
  </si>
  <si>
    <t>Tankara</t>
  </si>
  <si>
    <t>Tapi</t>
  </si>
  <si>
    <t>Than</t>
  </si>
  <si>
    <t>Thangadh</t>
  </si>
  <si>
    <t>Tharad</t>
  </si>
  <si>
    <t>Thasra</t>
  </si>
  <si>
    <t>The Dangs</t>
  </si>
  <si>
    <t>Umarpada</t>
  </si>
  <si>
    <t>Umrala</t>
  </si>
  <si>
    <t>Umreth</t>
  </si>
  <si>
    <t>Un</t>
  </si>
  <si>
    <t>Unjha</t>
  </si>
  <si>
    <t>Upleta</t>
  </si>
  <si>
    <t>Utran</t>
  </si>
  <si>
    <t>Vadgam</t>
  </si>
  <si>
    <t>Vadnagar</t>
  </si>
  <si>
    <t>Vadodara</t>
  </si>
  <si>
    <t>Vaghodia</t>
  </si>
  <si>
    <t>Vaghodia INA</t>
  </si>
  <si>
    <t>Vallabh Vidyanagar</t>
  </si>
  <si>
    <t>Vallabhipur</t>
  </si>
  <si>
    <t>Valsad</t>
  </si>
  <si>
    <t>Vanala</t>
  </si>
  <si>
    <t>Vansda</t>
  </si>
  <si>
    <t>Vanthli</t>
  </si>
  <si>
    <t>Vapi</t>
  </si>
  <si>
    <t>Vartej</t>
  </si>
  <si>
    <t>Vasa</t>
  </si>
  <si>
    <t>Vasavad</t>
  </si>
  <si>
    <t>Vaso</t>
  </si>
  <si>
    <t>Vataman</t>
  </si>
  <si>
    <t>Vejalpur</t>
  </si>
  <si>
    <t>Veraval</t>
  </si>
  <si>
    <t>Vijapur</t>
  </si>
  <si>
    <t>Vinchhiya</t>
  </si>
  <si>
    <t>Viramgam</t>
  </si>
  <si>
    <t>Virpur</t>
  </si>
  <si>
    <t>Visavadar</t>
  </si>
  <si>
    <t>Visnagar</t>
  </si>
  <si>
    <t>Vyara</t>
  </si>
  <si>
    <t>Wadhai</t>
  </si>
  <si>
    <t>Wadhwan</t>
  </si>
  <si>
    <t>Waghai</t>
  </si>
  <si>
    <t>Wankaner</t>
  </si>
  <si>
    <t>Haryana</t>
  </si>
  <si>
    <t>Ambala</t>
  </si>
  <si>
    <t>Asandh</t>
  </si>
  <si>
    <t>Ateli Mandi</t>
  </si>
  <si>
    <t>Bahadurgarh</t>
  </si>
  <si>
    <t>Bara Uchana</t>
  </si>
  <si>
    <t>Barwala</t>
  </si>
  <si>
    <t>Bawal</t>
  </si>
  <si>
    <t>Beri Khas</t>
  </si>
  <si>
    <t>Bhiwani</t>
  </si>
  <si>
    <t>Buriya</t>
  </si>
  <si>
    <t>Charkhi Dadri</t>
  </si>
  <si>
    <t>Chhachhrauli</t>
  </si>
  <si>
    <t>Dabwali</t>
  </si>
  <si>
    <t>Dharuhera</t>
  </si>
  <si>
    <t>Ellenabad</t>
  </si>
  <si>
    <t>Faridabad</t>
  </si>
  <si>
    <t>Farrukhnagar</t>
  </si>
  <si>
    <t>Fatehabad</t>
  </si>
  <si>
    <t>Firozpur Jhirka</t>
  </si>
  <si>
    <t>Gharaunda</t>
  </si>
  <si>
    <t>Gohana</t>
  </si>
  <si>
    <t>Gorakhpur</t>
  </si>
  <si>
    <t>Gurgaon</t>
  </si>
  <si>
    <t>Hansi</t>
  </si>
  <si>
    <t>Hasanpur</t>
  </si>
  <si>
    <t>Hisar</t>
  </si>
  <si>
    <t>Hodal</t>
  </si>
  <si>
    <t>Inda Chhoi</t>
  </si>
  <si>
    <t>Indri</t>
  </si>
  <si>
    <t>Jagadhri</t>
  </si>
  <si>
    <t>Jakhal</t>
  </si>
  <si>
    <t>Jhajjar</t>
  </si>
  <si>
    <t>Jind</t>
  </si>
  <si>
    <t>Kaithal</t>
  </si>
  <si>
    <t>Kalanaur</t>
  </si>
  <si>
    <t>Kalanwali</t>
  </si>
  <si>
    <t>Kanina Khas</t>
  </si>
  <si>
    <t>Karnal</t>
  </si>
  <si>
    <t>Kharkhauda</t>
  </si>
  <si>
    <t>Kheri Sampla</t>
  </si>
  <si>
    <t>Kurukshetra</t>
  </si>
  <si>
    <t>Ladwa</t>
  </si>
  <si>
    <t>Loharu</t>
  </si>
  <si>
    <t>Maham</t>
  </si>
  <si>
    <t>Mahendragarh</t>
  </si>
  <si>
    <t>Mandholi Kalan</t>
  </si>
  <si>
    <t>Mustafabad</t>
  </si>
  <si>
    <t>Narayangarh</t>
  </si>
  <si>
    <t>Narnaul</t>
  </si>
  <si>
    <t>Narnaund</t>
  </si>
  <si>
    <t>Narwana</t>
  </si>
  <si>
    <t>Nilokheri</t>
  </si>
  <si>
    <t>Nuh</t>
  </si>
  <si>
    <t>Palwal</t>
  </si>
  <si>
    <t>Panchkula</t>
  </si>
  <si>
    <t>Panipat</t>
  </si>
  <si>
    <t>Pataudi</t>
  </si>
  <si>
    <t>Pehowa</t>
  </si>
  <si>
    <t>Pinjaur</t>
  </si>
  <si>
    <t>Punahana</t>
  </si>
  <si>
    <t>Pundri</t>
  </si>
  <si>
    <t>Radaur</t>
  </si>
  <si>
    <t>Rania</t>
  </si>
  <si>
    <t>Ratia</t>
  </si>
  <si>
    <t>Rewari</t>
  </si>
  <si>
    <t>Rohtak</t>
  </si>
  <si>
    <t>Safidon</t>
  </si>
  <si>
    <t>Samalkha</t>
  </si>
  <si>
    <t>Shadipur Julana</t>
  </si>
  <si>
    <t>Shahabad</t>
  </si>
  <si>
    <t>Sirsa</t>
  </si>
  <si>
    <t>Sohna</t>
  </si>
  <si>
    <t>Sonipat</t>
  </si>
  <si>
    <t>Taoru</t>
  </si>
  <si>
    <t>Thanesar</t>
  </si>
  <si>
    <t>Tohana</t>
  </si>
  <si>
    <t>Tosham</t>
  </si>
  <si>
    <t>Uklana</t>
  </si>
  <si>
    <t>Yamunanagar</t>
  </si>
  <si>
    <t>Himachal Pradesh</t>
  </si>
  <si>
    <t>HP</t>
  </si>
  <si>
    <t>Arki</t>
  </si>
  <si>
    <t>Baddi</t>
  </si>
  <si>
    <t>Banjar</t>
  </si>
  <si>
    <t>Chamba</t>
  </si>
  <si>
    <t>Chaupal</t>
  </si>
  <si>
    <t>Chowari</t>
  </si>
  <si>
    <t>Chuari Khas</t>
  </si>
  <si>
    <t>Dagshai</t>
  </si>
  <si>
    <t>Dalhousie</t>
  </si>
  <si>
    <t>Daulatpur</t>
  </si>
  <si>
    <t>Dera Gopipur</t>
  </si>
  <si>
    <t>Dharamsala</t>
  </si>
  <si>
    <t>Gagret</t>
  </si>
  <si>
    <t>Ghumarwin</t>
  </si>
  <si>
    <t>Hamirpur</t>
  </si>
  <si>
    <t>Jawala Mukhi</t>
  </si>
  <si>
    <t>Jogindarnagar</t>
  </si>
  <si>
    <t>Jubbal</t>
  </si>
  <si>
    <t>Jutogh</t>
  </si>
  <si>
    <t>Kalka</t>
  </si>
  <si>
    <t>Kangar</t>
  </si>
  <si>
    <t>Kangra</t>
  </si>
  <si>
    <t>Kasauli</t>
  </si>
  <si>
    <t>Kinnaur</t>
  </si>
  <si>
    <t>Kotkhai</t>
  </si>
  <si>
    <t>Kotla</t>
  </si>
  <si>
    <t>Kulu</t>
  </si>
  <si>
    <t>Kyelang</t>
  </si>
  <si>
    <t>Lahul and Spiti</t>
  </si>
  <si>
    <t>Manali</t>
  </si>
  <si>
    <t>Mandi</t>
  </si>
  <si>
    <t>Nadaun</t>
  </si>
  <si>
    <t>Nagar</t>
  </si>
  <si>
    <t>Nagrota</t>
  </si>
  <si>
    <t>Nahan</t>
  </si>
  <si>
    <t>Nalagarh</t>
  </si>
  <si>
    <t>Palampur</t>
  </si>
  <si>
    <t>Pandoh</t>
  </si>
  <si>
    <t>Paonta Sahib</t>
  </si>
  <si>
    <t>Parwanoo</t>
  </si>
  <si>
    <t>Rajgarh</t>
  </si>
  <si>
    <t>Rampur</t>
  </si>
  <si>
    <t>Rohru</t>
  </si>
  <si>
    <t>Sabathu</t>
  </si>
  <si>
    <t>Santokhgarh</t>
  </si>
  <si>
    <t>Sarahan</t>
  </si>
  <si>
    <t>Sarka Ghat</t>
  </si>
  <si>
    <t>Seoni</t>
  </si>
  <si>
    <t>Shimla</t>
  </si>
  <si>
    <t>Sirmaur</t>
  </si>
  <si>
    <t>Solan</t>
  </si>
  <si>
    <t>Sundarnagar</t>
  </si>
  <si>
    <t>Theog</t>
  </si>
  <si>
    <t>Tira Sujanpur</t>
  </si>
  <si>
    <t>Yol</t>
  </si>
  <si>
    <t>Jammu and Kashmir</t>
  </si>
  <si>
    <t>JK</t>
  </si>
  <si>
    <t>Akhnur</t>
  </si>
  <si>
    <t>Anantnag</t>
  </si>
  <si>
    <t>Awantipur</t>
  </si>
  <si>
    <t>Badgam</t>
  </si>
  <si>
    <t>Bandipore</t>
  </si>
  <si>
    <t>Banihal</t>
  </si>
  <si>
    <t>Baramula</t>
  </si>
  <si>
    <t>Batoti</t>
  </si>
  <si>
    <t>Bhadarwah</t>
  </si>
  <si>
    <t>Bijbehara</t>
  </si>
  <si>
    <t>Bishnah</t>
  </si>
  <si>
    <t>Doda</t>
  </si>
  <si>
    <t>Ganderbal</t>
  </si>
  <si>
    <t>Gho Brahmanan de</t>
  </si>
  <si>
    <t>Hajan</t>
  </si>
  <si>
    <t>Hiranagar</t>
  </si>
  <si>
    <t>Jammu</t>
  </si>
  <si>
    <t>Jaurian</t>
  </si>
  <si>
    <t>Kathua</t>
  </si>
  <si>
    <t>Katra</t>
  </si>
  <si>
    <t>Khaur</t>
  </si>
  <si>
    <t>Kishtwar</t>
  </si>
  <si>
    <t>Kud</t>
  </si>
  <si>
    <t>Kulgam</t>
  </si>
  <si>
    <t>Kupwara</t>
  </si>
  <si>
    <t>Ladakh</t>
  </si>
  <si>
    <t>Magam</t>
  </si>
  <si>
    <t>Nawanshahr</t>
  </si>
  <si>
    <t>Noria</t>
  </si>
  <si>
    <t>Padam</t>
  </si>
  <si>
    <t>Pahlgam</t>
  </si>
  <si>
    <t>Parol</t>
  </si>
  <si>
    <t>Pattan</t>
  </si>
  <si>
    <t>Pulwama</t>
  </si>
  <si>
    <t>Punch</t>
  </si>
  <si>
    <t>Qazigund</t>
  </si>
  <si>
    <t>Rajaori</t>
  </si>
  <si>
    <t>Rajauri</t>
  </si>
  <si>
    <t>Ramban</t>
  </si>
  <si>
    <t>Ramgarh</t>
  </si>
  <si>
    <t>Riasi</t>
  </si>
  <si>
    <t>Samba</t>
  </si>
  <si>
    <t>Shupiyan</t>
  </si>
  <si>
    <t>Sopur</t>
  </si>
  <si>
    <t>Soyibug</t>
  </si>
  <si>
    <t>Srinagar</t>
  </si>
  <si>
    <t>Sumbal</t>
  </si>
  <si>
    <t>Thang</t>
  </si>
  <si>
    <t>Thanna Mandi</t>
  </si>
  <si>
    <t>Tral</t>
  </si>
  <si>
    <t>Tsrar Sharif</t>
  </si>
  <si>
    <t>Udhampur</t>
  </si>
  <si>
    <t>Jharkhand</t>
  </si>
  <si>
    <t>JH</t>
  </si>
  <si>
    <t>Bagra</t>
  </si>
  <si>
    <t>Barka Kana</t>
  </si>
  <si>
    <t>Barki Saria</t>
  </si>
  <si>
    <t>Barwadih</t>
  </si>
  <si>
    <t>Bhojudih</t>
  </si>
  <si>
    <t>Bokaro</t>
  </si>
  <si>
    <t>Bundu</t>
  </si>
  <si>
    <t>Chaibasa</t>
  </si>
  <si>
    <t>Chakradharpur</t>
  </si>
  <si>
    <t>Chakulia</t>
  </si>
  <si>
    <t>Chandil</t>
  </si>
  <si>
    <t>Chas</t>
  </si>
  <si>
    <t>Chatra</t>
  </si>
  <si>
    <t>Chiria</t>
  </si>
  <si>
    <t>Daltonganj</t>
  </si>
  <si>
    <t>Deogarh</t>
  </si>
  <si>
    <t>Dhanbad</t>
  </si>
  <si>
    <t>Dhanwar</t>
  </si>
  <si>
    <t>Dugda</t>
  </si>
  <si>
    <t>Dumka</t>
  </si>
  <si>
    <t>Garhwa</t>
  </si>
  <si>
    <t>Ghatsila</t>
  </si>
  <si>
    <t>Giridih</t>
  </si>
  <si>
    <t>Gobindpur</t>
  </si>
  <si>
    <t>Godda</t>
  </si>
  <si>
    <t>Gomoh</t>
  </si>
  <si>
    <t>Gopinathpur</t>
  </si>
  <si>
    <t>Gua</t>
  </si>
  <si>
    <t>Gumia</t>
  </si>
  <si>
    <t>Gumla</t>
  </si>
  <si>
    <t>Hazaribag</t>
  </si>
  <si>
    <t>Hazaribagh</t>
  </si>
  <si>
    <t>Hesla</t>
  </si>
  <si>
    <t>Husainabad</t>
  </si>
  <si>
    <t>Jagannathpur</t>
  </si>
  <si>
    <t>Jamadoba</t>
  </si>
  <si>
    <t>Jamshedpur</t>
  </si>
  <si>
    <t>Jamtara</t>
  </si>
  <si>
    <t>Jasidih</t>
  </si>
  <si>
    <t>Jharia</t>
  </si>
  <si>
    <t>Jugsalai</t>
  </si>
  <si>
    <t>Jumri Tilaiya</t>
  </si>
  <si>
    <t>Kalikapur</t>
  </si>
  <si>
    <t>Kandra</t>
  </si>
  <si>
    <t>Kanke</t>
  </si>
  <si>
    <t>Katras</t>
  </si>
  <si>
    <t>Kenduadih</t>
  </si>
  <si>
    <t>Kharsawan</t>
  </si>
  <si>
    <t>Khunti</t>
  </si>
  <si>
    <t>Kodarma</t>
  </si>
  <si>
    <t>Kuju</t>
  </si>
  <si>
    <t>Latehar</t>
  </si>
  <si>
    <t>Lohardaga</t>
  </si>
  <si>
    <t>Madhupur</t>
  </si>
  <si>
    <t>Malkera</t>
  </si>
  <si>
    <t>Manoharpur</t>
  </si>
  <si>
    <t>Mugma</t>
  </si>
  <si>
    <t>Mushabani</t>
  </si>
  <si>
    <t>Neturhat</t>
  </si>
  <si>
    <t>Nirsa</t>
  </si>
  <si>
    <t>Noamundi</t>
  </si>
  <si>
    <t>Pakur</t>
  </si>
  <si>
    <t>Palamu</t>
  </si>
  <si>
    <t>Pashchim Singhbhum</t>
  </si>
  <si>
    <t>patamda</t>
  </si>
  <si>
    <t>Pathardih</t>
  </si>
  <si>
    <t>Purba Singhbhum</t>
  </si>
  <si>
    <t>Ranchi</t>
  </si>
  <si>
    <t>Ray</t>
  </si>
  <si>
    <t>Sahibganj</t>
  </si>
  <si>
    <t>Saraikela</t>
  </si>
  <si>
    <t>Sarubera</t>
  </si>
  <si>
    <t>Sijua</t>
  </si>
  <si>
    <t>Simdega</t>
  </si>
  <si>
    <t>Sini</t>
  </si>
  <si>
    <t>Topchanchi</t>
  </si>
  <si>
    <t>Karnataka</t>
  </si>
  <si>
    <t>Afzalpur</t>
  </si>
  <si>
    <t>Ajjampur</t>
  </si>
  <si>
    <t>Aland</t>
  </si>
  <si>
    <t>Alnavar</t>
  </si>
  <si>
    <t>Alur</t>
  </si>
  <si>
    <t>Anekal</t>
  </si>
  <si>
    <t>Ankola</t>
  </si>
  <si>
    <t>Annigeri</t>
  </si>
  <si>
    <t>Arkalgud</t>
  </si>
  <si>
    <t>Arsikere</t>
  </si>
  <si>
    <t>Athni</t>
  </si>
  <si>
    <t>Aurad</t>
  </si>
  <si>
    <t>Badami</t>
  </si>
  <si>
    <t>Bagalkot</t>
  </si>
  <si>
    <t>Bagepalli</t>
  </si>
  <si>
    <t>Bail-Hongal</t>
  </si>
  <si>
    <t>Ballari</t>
  </si>
  <si>
    <t>Banavar</t>
  </si>
  <si>
    <t>Bangalore Rural</t>
  </si>
  <si>
    <t>Bangalore Urban</t>
  </si>
  <si>
    <t>Bangarapet</t>
  </si>
  <si>
    <t>Bannur</t>
  </si>
  <si>
    <t>Bantval</t>
  </si>
  <si>
    <t>Basavakalyan</t>
  </si>
  <si>
    <t>Basavana Bagevadi</t>
  </si>
  <si>
    <t>Belagavi</t>
  </si>
  <si>
    <t>Belluru</t>
  </si>
  <si>
    <t>Beltangadi</t>
  </si>
  <si>
    <t>Belur</t>
  </si>
  <si>
    <t>Bengaluru</t>
  </si>
  <si>
    <t>Bhadravati</t>
  </si>
  <si>
    <t>Bhalki</t>
  </si>
  <si>
    <t>Bhatkal</t>
  </si>
  <si>
    <t>Bidar</t>
  </si>
  <si>
    <t>Bilgi</t>
  </si>
  <si>
    <t>Birur</t>
  </si>
  <si>
    <t>Byadgi</t>
  </si>
  <si>
    <t>Byndoor</t>
  </si>
  <si>
    <t>Canacona</t>
  </si>
  <si>
    <t>Challakere</t>
  </si>
  <si>
    <t>Chamrajnagar</t>
  </si>
  <si>
    <t>Channagiri</t>
  </si>
  <si>
    <t>Channapatna</t>
  </si>
  <si>
    <t>Channarayapatna</t>
  </si>
  <si>
    <t>Chik Ballapur</t>
  </si>
  <si>
    <t>Chikkaballapur</t>
  </si>
  <si>
    <t>Chikkamagaluru</t>
  </si>
  <si>
    <t>Chiknayakanhalli</t>
  </si>
  <si>
    <t>Chikodi</t>
  </si>
  <si>
    <t>Chincholi</t>
  </si>
  <si>
    <t>Chintamani</t>
  </si>
  <si>
    <t>Chitapur</t>
  </si>
  <si>
    <t>Chitradurga</t>
  </si>
  <si>
    <t>Closepet</t>
  </si>
  <si>
    <t>Coondapoor</t>
  </si>
  <si>
    <t>Dakshina Kannada</t>
  </si>
  <si>
    <t>Dandeli</t>
  </si>
  <si>
    <t>Davanagere</t>
  </si>
  <si>
    <t>Devanhalli</t>
  </si>
  <si>
    <t>Dharwad</t>
  </si>
  <si>
    <t>Dod Ballapur</t>
  </si>
  <si>
    <t>French Rocks</t>
  </si>
  <si>
    <t>Gadag</t>
  </si>
  <si>
    <t>Gadag-Betageri</t>
  </si>
  <si>
    <t>Gajendragarh</t>
  </si>
  <si>
    <t>Gangawati</t>
  </si>
  <si>
    <t>Gangolli</t>
  </si>
  <si>
    <t>Gokak</t>
  </si>
  <si>
    <t>Gokarna</t>
  </si>
  <si>
    <t>Goribidnur</t>
  </si>
  <si>
    <t>Gorur</t>
  </si>
  <si>
    <t>Gubbi</t>
  </si>
  <si>
    <t>Gudibanda</t>
  </si>
  <si>
    <t>Guledagudda</t>
  </si>
  <si>
    <t>Gundlupet</t>
  </si>
  <si>
    <t>Gurmatkal</t>
  </si>
  <si>
    <t>Hadagalli</t>
  </si>
  <si>
    <t>Haliyal</t>
  </si>
  <si>
    <t>Hampi</t>
  </si>
  <si>
    <t>Hangal</t>
  </si>
  <si>
    <t>Harihar</t>
  </si>
  <si>
    <t>Harpanahalli</t>
  </si>
  <si>
    <t>Hassan</t>
  </si>
  <si>
    <t>Haveri</t>
  </si>
  <si>
    <t>Heggadadevankote</t>
  </si>
  <si>
    <t>Hirekerur</t>
  </si>
  <si>
    <t>Hiriyur</t>
  </si>
  <si>
    <t>Holalkere</t>
  </si>
  <si>
    <t>Hole Narsipur</t>
  </si>
  <si>
    <t>Homnabad</t>
  </si>
  <si>
    <t>Honavar</t>
  </si>
  <si>
    <t>Honnali</t>
  </si>
  <si>
    <t>Hosanagara</t>
  </si>
  <si>
    <t>Hosangadi</t>
  </si>
  <si>
    <t>Hosdurga</t>
  </si>
  <si>
    <t>Hoskote</t>
  </si>
  <si>
    <t>Hospet</t>
  </si>
  <si>
    <t>Hubballi</t>
  </si>
  <si>
    <t>Hukeri</t>
  </si>
  <si>
    <t>Hungund</t>
  </si>
  <si>
    <t>Hunsur</t>
  </si>
  <si>
    <t>Ilkal</t>
  </si>
  <si>
    <t>Indi</t>
  </si>
  <si>
    <t>Jagalur</t>
  </si>
  <si>
    <t>Jamkhandi</t>
  </si>
  <si>
    <t>Jevargi</t>
  </si>
  <si>
    <t>Kadur</t>
  </si>
  <si>
    <t>Kalaburgi</t>
  </si>
  <si>
    <t>Kalghatgi</t>
  </si>
  <si>
    <t>Kampli</t>
  </si>
  <si>
    <t>Kankanhalli</t>
  </si>
  <si>
    <t>Karkala</t>
  </si>
  <si>
    <t>Karwar</t>
  </si>
  <si>
    <t>Kavalur</t>
  </si>
  <si>
    <t>Kerur</t>
  </si>
  <si>
    <t>Khanapur</t>
  </si>
  <si>
    <t>Kodagu</t>
  </si>
  <si>
    <t>Kodigenahalli</t>
  </si>
  <si>
    <t>Kodlipet</t>
  </si>
  <si>
    <t>Kolar</t>
  </si>
  <si>
    <t>Kollegal</t>
  </si>
  <si>
    <t>Konanur</t>
  </si>
  <si>
    <t>Konnur</t>
  </si>
  <si>
    <t>Koppa</t>
  </si>
  <si>
    <t>Koppal</t>
  </si>
  <si>
    <t>Koratagere</t>
  </si>
  <si>
    <t>Kotturu</t>
  </si>
  <si>
    <t>Krishnarajpet</t>
  </si>
  <si>
    <t>Kudachi</t>
  </si>
  <si>
    <t>Kudligi</t>
  </si>
  <si>
    <t>Kumsi</t>
  </si>
  <si>
    <t>Kumta</t>
  </si>
  <si>
    <t>Kundgol</t>
  </si>
  <si>
    <t>Kunigal</t>
  </si>
  <si>
    <t>Kurgunta</t>
  </si>
  <si>
    <t>Kushalnagar</t>
  </si>
  <si>
    <t>Kushtagi</t>
  </si>
  <si>
    <t>Lakshmeshwar</t>
  </si>
  <si>
    <t>Lingsugur</t>
  </si>
  <si>
    <t>Londa</t>
  </si>
  <si>
    <t>Maddagiri</t>
  </si>
  <si>
    <t>Maddur</t>
  </si>
  <si>
    <t>Madikeri</t>
  </si>
  <si>
    <t>Magadi</t>
  </si>
  <si>
    <t>Mahalingpur</t>
  </si>
  <si>
    <t>Malavalli</t>
  </si>
  <si>
    <t>Malpe</t>
  </si>
  <si>
    <t>Malur</t>
  </si>
  <si>
    <t>Mandya</t>
  </si>
  <si>
    <t>Mangaluru</t>
  </si>
  <si>
    <t>Manipal</t>
  </si>
  <si>
    <t>Manvi</t>
  </si>
  <si>
    <t>Mayakonda</t>
  </si>
  <si>
    <t>Melukote</t>
  </si>
  <si>
    <t>Mudbidri</t>
  </si>
  <si>
    <t>Muddebihal</t>
  </si>
  <si>
    <t>Mudgal</t>
  </si>
  <si>
    <t>Mudgere</t>
  </si>
  <si>
    <t>Mudhol</t>
  </si>
  <si>
    <t>Mulbagal</t>
  </si>
  <si>
    <t>Mulgund</t>
  </si>
  <si>
    <t>Mulki</t>
  </si>
  <si>
    <t>Mundargi</t>
  </si>
  <si>
    <t>Mundgod</t>
  </si>
  <si>
    <t>Munirabad</t>
  </si>
  <si>
    <t>Murudeshwara</t>
  </si>
  <si>
    <t>Mysuru</t>
  </si>
  <si>
    <t>Nagamangala</t>
  </si>
  <si>
    <t>Nanjangud</t>
  </si>
  <si>
    <t>Narasimharajapura</t>
  </si>
  <si>
    <t>Naregal</t>
  </si>
  <si>
    <t>Nargund</t>
  </si>
  <si>
    <t>Navalgund</t>
  </si>
  <si>
    <t>Nelamangala</t>
  </si>
  <si>
    <t>Nyamti</t>
  </si>
  <si>
    <t>Pangala</t>
  </si>
  <si>
    <t>Pavugada</t>
  </si>
  <si>
    <t>Piriyapatna</t>
  </si>
  <si>
    <t>Ponnampet</t>
  </si>
  <si>
    <t>Rabkavi</t>
  </si>
  <si>
    <t>Raichur</t>
  </si>
  <si>
    <t>Ramanagara</t>
  </si>
  <si>
    <t>Ranibennur</t>
  </si>
  <si>
    <t>Raybag</t>
  </si>
  <si>
    <t>Robertsonpet</t>
  </si>
  <si>
    <t>Ron</t>
  </si>
  <si>
    <t>Sadalgi</t>
  </si>
  <si>
    <t>Sagar</t>
  </si>
  <si>
    <t>Sakleshpur</t>
  </si>
  <si>
    <t>Sanivarsante</t>
  </si>
  <si>
    <t>Sankeshwar</t>
  </si>
  <si>
    <t>Sargur</t>
  </si>
  <si>
    <t>Saundatti</t>
  </si>
  <si>
    <t>Savanur</t>
  </si>
  <si>
    <t>Seram</t>
  </si>
  <si>
    <t>Shiggaon</t>
  </si>
  <si>
    <t>Shikarpur</t>
  </si>
  <si>
    <t>Shimoga</t>
  </si>
  <si>
    <t>Shirhatti</t>
  </si>
  <si>
    <t>Shorapur</t>
  </si>
  <si>
    <t>Shrirangapattana</t>
  </si>
  <si>
    <t>Siddapur</t>
  </si>
  <si>
    <t>Sidlaghatta</t>
  </si>
  <si>
    <t>Sindgi</t>
  </si>
  <si>
    <t>Sindhnur</t>
  </si>
  <si>
    <t>Sira</t>
  </si>
  <si>
    <t>Sirsi</t>
  </si>
  <si>
    <t>Siruguppa</t>
  </si>
  <si>
    <t>Someshwar</t>
  </si>
  <si>
    <t>Somvarpet</t>
  </si>
  <si>
    <t>Sorab</t>
  </si>
  <si>
    <t>Sravana Belgola</t>
  </si>
  <si>
    <t>Sringeri</t>
  </si>
  <si>
    <t>Srinivaspur</t>
  </si>
  <si>
    <t>Sulya</t>
  </si>
  <si>
    <t>Suntikoppa</t>
  </si>
  <si>
    <t>Talikota</t>
  </si>
  <si>
    <t>Tarikere</t>
  </si>
  <si>
    <t>Tekkalakote</t>
  </si>
  <si>
    <t>Terdal</t>
  </si>
  <si>
    <t>Tiptur</t>
  </si>
  <si>
    <t>Tirthahalli</t>
  </si>
  <si>
    <t>Tirumakudal Narsipur</t>
  </si>
  <si>
    <t>Tumakuru</t>
  </si>
  <si>
    <t>Turuvekere</t>
  </si>
  <si>
    <t>Udupi</t>
  </si>
  <si>
    <t>Ullal</t>
  </si>
  <si>
    <t>Uttar Kannada</t>
  </si>
  <si>
    <t>Vadigenhalli</t>
  </si>
  <si>
    <t>Vijayapura</t>
  </si>
  <si>
    <t>Virarajendrapet</t>
  </si>
  <si>
    <t>Wadi</t>
  </si>
  <si>
    <t>Yadgir</t>
  </si>
  <si>
    <t>Yelahanka</t>
  </si>
  <si>
    <t>Yelandur</t>
  </si>
  <si>
    <t>Yelbarga</t>
  </si>
  <si>
    <t>Yellapur</t>
  </si>
  <si>
    <t>Kerala</t>
  </si>
  <si>
    <t>Adur</t>
  </si>
  <si>
    <t>Alappuzha</t>
  </si>
  <si>
    <t>Aluva</t>
  </si>
  <si>
    <t>Alwaye</t>
  </si>
  <si>
    <t>Angamali</t>
  </si>
  <si>
    <t>Aroor</t>
  </si>
  <si>
    <t>Arukutti</t>
  </si>
  <si>
    <t>Attingal</t>
  </si>
  <si>
    <t>Avanoor</t>
  </si>
  <si>
    <t>Azhikkal</t>
  </si>
  <si>
    <t>Beypore</t>
  </si>
  <si>
    <t>Changanacheri</t>
  </si>
  <si>
    <t>Chelakara</t>
  </si>
  <si>
    <t>Chengannur</t>
  </si>
  <si>
    <t>Cherpulassery</t>
  </si>
  <si>
    <t>Cherthala</t>
  </si>
  <si>
    <t>Chetwayi</t>
  </si>
  <si>
    <t>Chittur</t>
  </si>
  <si>
    <t>Cochin</t>
  </si>
  <si>
    <t>Dharmadom</t>
  </si>
  <si>
    <t>Edakkulam</t>
  </si>
  <si>
    <t>Elur</t>
  </si>
  <si>
    <t>Erattupetta</t>
  </si>
  <si>
    <t>Ernakulam</t>
  </si>
  <si>
    <t>Ferokh</t>
  </si>
  <si>
    <t>Guruvayur</t>
  </si>
  <si>
    <t>Idukki</t>
  </si>
  <si>
    <t>Iringal</t>
  </si>
  <si>
    <t>Irinjalakuda</t>
  </si>
  <si>
    <t>Kadakkavoor</t>
  </si>
  <si>
    <t>Kalamassery</t>
  </si>
  <si>
    <t>Kalavoor</t>
  </si>
  <si>
    <t>Kalpetta</t>
  </si>
  <si>
    <t>Kanhangad</t>
  </si>
  <si>
    <t>Kannavam</t>
  </si>
  <si>
    <t>Kannur</t>
  </si>
  <si>
    <t>Kasaragod</t>
  </si>
  <si>
    <t>Kattanam</t>
  </si>
  <si>
    <t>Kayankulam</t>
  </si>
  <si>
    <t>Kizhake Chalakudi</t>
  </si>
  <si>
    <t>Kodungallur</t>
  </si>
  <si>
    <t>Kollam</t>
  </si>
  <si>
    <t>Kotamangalam</t>
  </si>
  <si>
    <t>Kottayam</t>
  </si>
  <si>
    <t>Kovalam</t>
  </si>
  <si>
    <t>Kozhikode</t>
  </si>
  <si>
    <t>Kumbalam</t>
  </si>
  <si>
    <t>Kunnamangalam</t>
  </si>
  <si>
    <t>Kunnamkulam</t>
  </si>
  <si>
    <t>Kunnumma</t>
  </si>
  <si>
    <t>Kutiatodu</t>
  </si>
  <si>
    <t>Kuttampuzha</t>
  </si>
  <si>
    <t>Lalam</t>
  </si>
  <si>
    <t>Mahe</t>
  </si>
  <si>
    <t>Malappuram</t>
  </si>
  <si>
    <t>Manjeri</t>
  </si>
  <si>
    <t>Manjeshwaram</t>
  </si>
  <si>
    <t>Mannarakkat</t>
  </si>
  <si>
    <t>Marayur</t>
  </si>
  <si>
    <t>Mattanur</t>
  </si>
  <si>
    <t>Mavelikara</t>
  </si>
  <si>
    <t>Mavoor</t>
  </si>
  <si>
    <t>Muluppilagadu</t>
  </si>
  <si>
    <t>Munnar</t>
  </si>
  <si>
    <t>Muvattupula</t>
  </si>
  <si>
    <t>Muvattupuzha</t>
  </si>
  <si>
    <t>Nadapuram</t>
  </si>
  <si>
    <t>Naduvannur</t>
  </si>
  <si>
    <t>Nedumangad</t>
  </si>
  <si>
    <t>Neyyattinkara</t>
  </si>
  <si>
    <t>Nileshwar</t>
  </si>
  <si>
    <t>Ottappalam</t>
  </si>
  <si>
    <t>Palackattumala</t>
  </si>
  <si>
    <t>Palakkad district</t>
  </si>
  <si>
    <t>Palghat</t>
  </si>
  <si>
    <t>Panamaram</t>
  </si>
  <si>
    <t>Pappinissheri</t>
  </si>
  <si>
    <t>Paravur Tekkumbhagam</t>
  </si>
  <si>
    <t>Pariyapuram</t>
  </si>
  <si>
    <t>Pathanamthitta</t>
  </si>
  <si>
    <t>Pattanamtitta</t>
  </si>
  <si>
    <t>Payyanur</t>
  </si>
  <si>
    <t>Perinthalmanna</t>
  </si>
  <si>
    <t>Perumbavoor</t>
  </si>
  <si>
    <t>Perumpavur</t>
  </si>
  <si>
    <t>Perya</t>
  </si>
  <si>
    <t>Piravam</t>
  </si>
  <si>
    <t>Ponmana</t>
  </si>
  <si>
    <t>Ponnani</t>
  </si>
  <si>
    <t>Punalur</t>
  </si>
  <si>
    <t>Ramamangalam</t>
  </si>
  <si>
    <t>Sharanur</t>
  </si>
  <si>
    <t>Shertallai</t>
  </si>
  <si>
    <t>Taliparamba</t>
  </si>
  <si>
    <t>Thalassery</t>
  </si>
  <si>
    <t>Thanniyam</t>
  </si>
  <si>
    <t>Thiruvananthapuram</t>
  </si>
  <si>
    <t>Thrissur</t>
  </si>
  <si>
    <t>Tirur</t>
  </si>
  <si>
    <t>Tiruvalla</t>
  </si>
  <si>
    <t>Vaikam</t>
  </si>
  <si>
    <t>Varkala</t>
  </si>
  <si>
    <t>Vatakara</t>
  </si>
  <si>
    <t>Vayalar</t>
  </si>
  <si>
    <t>Vettur</t>
  </si>
  <si>
    <t>Wayanad</t>
  </si>
  <si>
    <t>Kargil</t>
  </si>
  <si>
    <t>Leh</t>
  </si>
  <si>
    <t>Lakshadweep</t>
  </si>
  <si>
    <t>LD</t>
  </si>
  <si>
    <t>Kavaratti</t>
  </si>
  <si>
    <t>Madhya Pradesh</t>
  </si>
  <si>
    <t>Agar</t>
  </si>
  <si>
    <t>Ajaigarh</t>
  </si>
  <si>
    <t>Akodia</t>
  </si>
  <si>
    <t>Alampur</t>
  </si>
  <si>
    <t>Alirajpur</t>
  </si>
  <si>
    <t>Alot</t>
  </si>
  <si>
    <t>Amanganj</t>
  </si>
  <si>
    <t>Amarkantak</t>
  </si>
  <si>
    <t>Amarpatan</t>
  </si>
  <si>
    <t>Amarwara</t>
  </si>
  <si>
    <t>Ambah</t>
  </si>
  <si>
    <t>Amla</t>
  </si>
  <si>
    <t>Anjad</t>
  </si>
  <si>
    <t>Antri</t>
  </si>
  <si>
    <t>Anuppur</t>
  </si>
  <si>
    <t>Ashoknagar</t>
  </si>
  <si>
    <t>Ashta</t>
  </si>
  <si>
    <t>Babai</t>
  </si>
  <si>
    <t>Badarwas</t>
  </si>
  <si>
    <t>Badnawar</t>
  </si>
  <si>
    <t>Bagh</t>
  </si>
  <si>
    <t>Bagli</t>
  </si>
  <si>
    <t>Baihar</t>
  </si>
  <si>
    <t>Bakshwaha</t>
  </si>
  <si>
    <t>Balaghat</t>
  </si>
  <si>
    <t>Baldeogarh</t>
  </si>
  <si>
    <t>Bamna</t>
  </si>
  <si>
    <t>Bamor Kalan</t>
  </si>
  <si>
    <t>Bamora</t>
  </si>
  <si>
    <t>Barela</t>
  </si>
  <si>
    <t>Barghat</t>
  </si>
  <si>
    <t>Bargi</t>
  </si>
  <si>
    <t>Barhi</t>
  </si>
  <si>
    <t>Barwani</t>
  </si>
  <si>
    <t>Basoda</t>
  </si>
  <si>
    <t>Begamganj</t>
  </si>
  <si>
    <t>Beohari</t>
  </si>
  <si>
    <t>Berasia</t>
  </si>
  <si>
    <t>Betma</t>
  </si>
  <si>
    <t>Betul</t>
  </si>
  <si>
    <t>Betul Bazar</t>
  </si>
  <si>
    <t>Bhabhra</t>
  </si>
  <si>
    <t>Bhainsdehi</t>
  </si>
  <si>
    <t>Bhander</t>
  </si>
  <si>
    <t>Bhanpura</t>
  </si>
  <si>
    <t>Bhawaniganj</t>
  </si>
  <si>
    <t>Bhikangaon</t>
  </si>
  <si>
    <t>Bhind</t>
  </si>
  <si>
    <t>Bhitarwar</t>
  </si>
  <si>
    <t>Bhopal</t>
  </si>
  <si>
    <t>Biaora</t>
  </si>
  <si>
    <t>Bijawar</t>
  </si>
  <si>
    <t>Bijrauni</t>
  </si>
  <si>
    <t>Bodri</t>
  </si>
  <si>
    <t>Burhanpur</t>
  </si>
  <si>
    <t>Burhar</t>
  </si>
  <si>
    <t>Chanderi</t>
  </si>
  <si>
    <t>Chandia</t>
  </si>
  <si>
    <t>Chandla</t>
  </si>
  <si>
    <t>Chhatarpur</t>
  </si>
  <si>
    <t>Chhindwara</t>
  </si>
  <si>
    <t>Chichli</t>
  </si>
  <si>
    <t>Chorhat</t>
  </si>
  <si>
    <t>Daboh</t>
  </si>
  <si>
    <t>Dabra</t>
  </si>
  <si>
    <t>Damoh</t>
  </si>
  <si>
    <t>Datia</t>
  </si>
  <si>
    <t>Deori Khas</t>
  </si>
  <si>
    <t>Depalpur</t>
  </si>
  <si>
    <t>Dewas</t>
  </si>
  <si>
    <t>Dhamnod</t>
  </si>
  <si>
    <t>Dhana</t>
  </si>
  <si>
    <t>Dhar</t>
  </si>
  <si>
    <t>Dharampuri</t>
  </si>
  <si>
    <t>Dindori</t>
  </si>
  <si>
    <t>Etawa</t>
  </si>
  <si>
    <t>Gadarwara</t>
  </si>
  <si>
    <t>Garha Brahman</t>
  </si>
  <si>
    <t>Garhakota</t>
  </si>
  <si>
    <t>Gautampura</t>
  </si>
  <si>
    <t>Ghansor</t>
  </si>
  <si>
    <t>Gogapur</t>
  </si>
  <si>
    <t>Gohadi</t>
  </si>
  <si>
    <t>Govindgarh</t>
  </si>
  <si>
    <t>Guna</t>
  </si>
  <si>
    <t>Gurh</t>
  </si>
  <si>
    <t>Gwalior</t>
  </si>
  <si>
    <t>Harda</t>
  </si>
  <si>
    <t>Harda Khas</t>
  </si>
  <si>
    <t>Harpalpur</t>
  </si>
  <si>
    <t>Harrai</t>
  </si>
  <si>
    <t>Harsud</t>
  </si>
  <si>
    <t>Hatod</t>
  </si>
  <si>
    <t>Hatta</t>
  </si>
  <si>
    <t>Hindoria</t>
  </si>
  <si>
    <t>Hoshangabad</t>
  </si>
  <si>
    <t>Iawar</t>
  </si>
  <si>
    <t>Ichhawar</t>
  </si>
  <si>
    <t>Iklehra</t>
  </si>
  <si>
    <t>Indore</t>
  </si>
  <si>
    <t>Isagarh</t>
  </si>
  <si>
    <t>Itarsi</t>
  </si>
  <si>
    <t>Jabalpur</t>
  </si>
  <si>
    <t>Jaisinghnagar</t>
  </si>
  <si>
    <t>Jaithari</t>
  </si>
  <si>
    <t>Jamai</t>
  </si>
  <si>
    <t>Jaora</t>
  </si>
  <si>
    <t>Jatara</t>
  </si>
  <si>
    <t>Jawad</t>
  </si>
  <si>
    <t>Jhabua</t>
  </si>
  <si>
    <t>Jiran</t>
  </si>
  <si>
    <t>Jobat</t>
  </si>
  <si>
    <t>Kailaras</t>
  </si>
  <si>
    <t>Kaimori</t>
  </si>
  <si>
    <t>Kannod</t>
  </si>
  <si>
    <t>Kareli</t>
  </si>
  <si>
    <t>Karera</t>
  </si>
  <si>
    <t>Karrapur</t>
  </si>
  <si>
    <t>Kasrawad</t>
  </si>
  <si>
    <t>Katangi</t>
  </si>
  <si>
    <t>Katni</t>
  </si>
  <si>
    <t>Khachrod</t>
  </si>
  <si>
    <t>Khailar</t>
  </si>
  <si>
    <t>Khajuraho Group of Monuments</t>
  </si>
  <si>
    <t>Khamaria</t>
  </si>
  <si>
    <t>Khandwa</t>
  </si>
  <si>
    <t>Khargapur</t>
  </si>
  <si>
    <t>Khargone</t>
  </si>
  <si>
    <t>Khategaon</t>
  </si>
  <si>
    <t>Khilchipur</t>
  </si>
  <si>
    <t>Khirkiyan</t>
  </si>
  <si>
    <t>Khujner</t>
  </si>
  <si>
    <t>Khurai</t>
  </si>
  <si>
    <t>Kolaras</t>
  </si>
  <si>
    <t>Korwai</t>
  </si>
  <si>
    <t>Kotar</t>
  </si>
  <si>
    <t>Kothi</t>
  </si>
  <si>
    <t>Kotma</t>
  </si>
  <si>
    <t>Kotwa</t>
  </si>
  <si>
    <t>Kukshi</t>
  </si>
  <si>
    <t>Kumbhraj</t>
  </si>
  <si>
    <t>Lahar</t>
  </si>
  <si>
    <t>Lakhnadon</t>
  </si>
  <si>
    <t>Leteri</t>
  </si>
  <si>
    <t>Lodhikheda</t>
  </si>
  <si>
    <t>Machalpur</t>
  </si>
  <si>
    <t>Madhogarh</t>
  </si>
  <si>
    <t>Maheshwar</t>
  </si>
  <si>
    <t>Mahgawan</t>
  </si>
  <si>
    <t>Maihar</t>
  </si>
  <si>
    <t>Majholi</t>
  </si>
  <si>
    <t>Maksi</t>
  </si>
  <si>
    <t>Malhargarh</t>
  </si>
  <si>
    <t>Manasa</t>
  </si>
  <si>
    <t>Manawar</t>
  </si>
  <si>
    <t>Mandideep</t>
  </si>
  <si>
    <t>Mandla</t>
  </si>
  <si>
    <t>Mandleshwar</t>
  </si>
  <si>
    <t>Mandsaur</t>
  </si>
  <si>
    <t>Mangawan</t>
  </si>
  <si>
    <t>Manpur</t>
  </si>
  <si>
    <t>Mau</t>
  </si>
  <si>
    <t>Mauganj</t>
  </si>
  <si>
    <t>Mihona</t>
  </si>
  <si>
    <t>Mohgaon</t>
  </si>
  <si>
    <t>Morar</t>
  </si>
  <si>
    <t>Morena</t>
  </si>
  <si>
    <t>Multai</t>
  </si>
  <si>
    <t>Mundi</t>
  </si>
  <si>
    <t>Mungaoli</t>
  </si>
  <si>
    <t>Murwara</t>
  </si>
  <si>
    <t>Nagda</t>
  </si>
  <si>
    <t>Nagod</t>
  </si>
  <si>
    <t>Naigarhi</t>
  </si>
  <si>
    <t>Nainpur</t>
  </si>
  <si>
    <t>Namli</t>
  </si>
  <si>
    <t>Naraini</t>
  </si>
  <si>
    <t>Narsimhapur</t>
  </si>
  <si>
    <t>Narsinghgarh</t>
  </si>
  <si>
    <t>Narwar</t>
  </si>
  <si>
    <t>Nasrullahganj</t>
  </si>
  <si>
    <t>Neemuch</t>
  </si>
  <si>
    <t>Nepanagar</t>
  </si>
  <si>
    <t>Orchha</t>
  </si>
  <si>
    <t>Pachmarhi</t>
  </si>
  <si>
    <t>Palera</t>
  </si>
  <si>
    <t>Pali</t>
  </si>
  <si>
    <t>Panagar</t>
  </si>
  <si>
    <t>Panara</t>
  </si>
  <si>
    <t>Pandhana</t>
  </si>
  <si>
    <t>Pandhurna</t>
  </si>
  <si>
    <t>Panna</t>
  </si>
  <si>
    <t>Pansemal</t>
  </si>
  <si>
    <t>Parasia</t>
  </si>
  <si>
    <t>Patharia</t>
  </si>
  <si>
    <t>Pawai</t>
  </si>
  <si>
    <t>Petlawad</t>
  </si>
  <si>
    <t>Piploda</t>
  </si>
  <si>
    <t>Pithampur</t>
  </si>
  <si>
    <t>Porsa</t>
  </si>
  <si>
    <t>Punasa</t>
  </si>
  <si>
    <t>Raghogarh</t>
  </si>
  <si>
    <t>Rahatgarh</t>
  </si>
  <si>
    <t>Raisen</t>
  </si>
  <si>
    <t>Rajnagar</t>
  </si>
  <si>
    <t>Rajpur</t>
  </si>
  <si>
    <t>Rampura</t>
  </si>
  <si>
    <t>Ranapur</t>
  </si>
  <si>
    <t>Ratangarh</t>
  </si>
  <si>
    <t>Ratlam</t>
  </si>
  <si>
    <t>Rehli</t>
  </si>
  <si>
    <t>Rehti</t>
  </si>
  <si>
    <t>Sabalgarh</t>
  </si>
  <si>
    <t>Sailana</t>
  </si>
  <si>
    <t>Sanawad</t>
  </si>
  <si>
    <t>Sanchi</t>
  </si>
  <si>
    <t>Sanwer</t>
  </si>
  <si>
    <t>Sarangpur</t>
  </si>
  <si>
    <t>Satna</t>
  </si>
  <si>
    <t>Satwas</t>
  </si>
  <si>
    <t>Saugor</t>
  </si>
  <si>
    <t>Sausar</t>
  </si>
  <si>
    <t>Sehore</t>
  </si>
  <si>
    <t>Sendhwa</t>
  </si>
  <si>
    <t>Seondha</t>
  </si>
  <si>
    <t>Seoni Malwa</t>
  </si>
  <si>
    <t>Shahdol</t>
  </si>
  <si>
    <t>Shahgarh</t>
  </si>
  <si>
    <t>Shahpura</t>
  </si>
  <si>
    <t>Shajapur</t>
  </si>
  <si>
    <t>Shamgarh</t>
  </si>
  <si>
    <t>Sheopur</t>
  </si>
  <si>
    <t>Shivpuri</t>
  </si>
  <si>
    <t>Shujalpur</t>
  </si>
  <si>
    <t>Sidhi</t>
  </si>
  <si>
    <t>Sihora</t>
  </si>
  <si>
    <t>Simaria</t>
  </si>
  <si>
    <t>Singoli</t>
  </si>
  <si>
    <t>Singrauli</t>
  </si>
  <si>
    <t>Sironj</t>
  </si>
  <si>
    <t>Sitamau</t>
  </si>
  <si>
    <t>Sohagi</t>
  </si>
  <si>
    <t>Sohagpur</t>
  </si>
  <si>
    <t>Sultanpur</t>
  </si>
  <si>
    <t>Susner</t>
  </si>
  <si>
    <t>Tal</t>
  </si>
  <si>
    <t>Talen</t>
  </si>
  <si>
    <t>Tarana</t>
  </si>
  <si>
    <t>Tekanpur</t>
  </si>
  <si>
    <t>Tendukheda</t>
  </si>
  <si>
    <t>Teonthar</t>
  </si>
  <si>
    <t>Thandla</t>
  </si>
  <si>
    <t>Tikamgarh</t>
  </si>
  <si>
    <t>Tirodi</t>
  </si>
  <si>
    <t>Udaipura</t>
  </si>
  <si>
    <t>Ujjain</t>
  </si>
  <si>
    <t>Ukwa</t>
  </si>
  <si>
    <t>Umaria</t>
  </si>
  <si>
    <t>Umri</t>
  </si>
  <si>
    <t>Unhel</t>
  </si>
  <si>
    <t>Vidisha</t>
  </si>
  <si>
    <t>Waraseoni</t>
  </si>
  <si>
    <t>Maharashtra</t>
  </si>
  <si>
    <t>MH</t>
  </si>
  <si>
    <t>Achalpur</t>
  </si>
  <si>
    <t>Adawad</t>
  </si>
  <si>
    <t>Agar Panchaitan</t>
  </si>
  <si>
    <t>Aheri</t>
  </si>
  <si>
    <t>Ahmadpur</t>
  </si>
  <si>
    <t>Ahmednagar</t>
  </si>
  <si>
    <t>Airoli</t>
  </si>
  <si>
    <t>Ajara</t>
  </si>
  <si>
    <t>Akalkot</t>
  </si>
  <si>
    <t>Akluj</t>
  </si>
  <si>
    <t>Akola</t>
  </si>
  <si>
    <t>Akolner</t>
  </si>
  <si>
    <t>Akot</t>
  </si>
  <si>
    <t>Akrani</t>
  </si>
  <si>
    <t>Alandi</t>
  </si>
  <si>
    <t>Ale</t>
  </si>
  <si>
    <t>Alibag</t>
  </si>
  <si>
    <t>Alkuti</t>
  </si>
  <si>
    <t>Allapalli</t>
  </si>
  <si>
    <t>Amalner</t>
  </si>
  <si>
    <t>Amarnath</t>
  </si>
  <si>
    <t>Ambad</t>
  </si>
  <si>
    <t>Ambajogai</t>
  </si>
  <si>
    <t>Ambegaon</t>
  </si>
  <si>
    <t>Ambernath</t>
  </si>
  <si>
    <t>Amgaon</t>
  </si>
  <si>
    <t>Amravati</t>
  </si>
  <si>
    <t>Andheri</t>
  </si>
  <si>
    <t>Andura</t>
  </si>
  <si>
    <t>Anjangaon</t>
  </si>
  <si>
    <t>Anjarle</t>
  </si>
  <si>
    <t>Anshing</t>
  </si>
  <si>
    <t>Arag</t>
  </si>
  <si>
    <t>Arangaon</t>
  </si>
  <si>
    <t>Ardhapur</t>
  </si>
  <si>
    <t>Argaon</t>
  </si>
  <si>
    <t>Artist Village</t>
  </si>
  <si>
    <t>Arvi</t>
  </si>
  <si>
    <t>Ashti</t>
  </si>
  <si>
    <t>Asoda</t>
  </si>
  <si>
    <t>Assaye</t>
  </si>
  <si>
    <t>Astagaon</t>
  </si>
  <si>
    <t>Aundh Satara</t>
  </si>
  <si>
    <t>Ausa</t>
  </si>
  <si>
    <t>Badlapur</t>
  </si>
  <si>
    <t>Badnapur</t>
  </si>
  <si>
    <t>Badnera</t>
  </si>
  <si>
    <t>Bagewadi</t>
  </si>
  <si>
    <t>Balapur</t>
  </si>
  <si>
    <t>Balapur Akola district</t>
  </si>
  <si>
    <t>Ballalpur</t>
  </si>
  <si>
    <t>Ballard Estate</t>
  </si>
  <si>
    <t>Ballarpur</t>
  </si>
  <si>
    <t>Banda Maharashtra</t>
  </si>
  <si>
    <t>Bandra</t>
  </si>
  <si>
    <t>Baner</t>
  </si>
  <si>
    <t>Bankot</t>
  </si>
  <si>
    <t>Baramati</t>
  </si>
  <si>
    <t>Barsi</t>
  </si>
  <si>
    <t>Basmat</t>
  </si>
  <si>
    <t>Bavdhan</t>
  </si>
  <si>
    <t>Bawanbir</t>
  </si>
  <si>
    <t>Beed</t>
  </si>
  <si>
    <t>Bhadgaon Maharashtra</t>
  </si>
  <si>
    <t>Bhandara</t>
  </si>
  <si>
    <t>Bhandardara</t>
  </si>
  <si>
    <t>Bhandup</t>
  </si>
  <si>
    <t>Bhayandar</t>
  </si>
  <si>
    <t>Bhigvan</t>
  </si>
  <si>
    <t>Bhiwandi</t>
  </si>
  <si>
    <t>Bhiwapur</t>
  </si>
  <si>
    <t>Bhokar</t>
  </si>
  <si>
    <t>Bhokardan</t>
  </si>
  <si>
    <t>Bhoom</t>
  </si>
  <si>
    <t>Bhor</t>
  </si>
  <si>
    <t>Bhudgaon</t>
  </si>
  <si>
    <t>Bhugaon</t>
  </si>
  <si>
    <t>Bhusaval</t>
  </si>
  <si>
    <t>Bijur</t>
  </si>
  <si>
    <t>Bilashi</t>
  </si>
  <si>
    <t>Biloli</t>
  </si>
  <si>
    <t>Boisar</t>
  </si>
  <si>
    <t>Borgaon Manju</t>
  </si>
  <si>
    <t>Borivali</t>
  </si>
  <si>
    <t>Brahmapuri</t>
  </si>
  <si>
    <t>Breach Candy</t>
  </si>
  <si>
    <t>Buldana</t>
  </si>
  <si>
    <t>Byculla</t>
  </si>
  <si>
    <t>Chakan</t>
  </si>
  <si>
    <t>Chakur</t>
  </si>
  <si>
    <t>Chalisgaon</t>
  </si>
  <si>
    <t>Chanda</t>
  </si>
  <si>
    <t>Chandgad</t>
  </si>
  <si>
    <t>Chandor</t>
  </si>
  <si>
    <t>Chandrapur</t>
  </si>
  <si>
    <t>Chandur</t>
  </si>
  <si>
    <t>Chandur Bazar</t>
  </si>
  <si>
    <t>Chausala</t>
  </si>
  <si>
    <t>Chembur</t>
  </si>
  <si>
    <t>Chicholi</t>
  </si>
  <si>
    <t>Chichondi Patil</t>
  </si>
  <si>
    <t>Chikhli (Buldhana)</t>
  </si>
  <si>
    <t>Chikhli (Jalna)</t>
  </si>
  <si>
    <t>Chimur</t>
  </si>
  <si>
    <t>Chinchani</t>
  </si>
  <si>
    <t>Chinchpokli</t>
  </si>
  <si>
    <t>Chiplun</t>
  </si>
  <si>
    <t>Chopda</t>
  </si>
  <si>
    <t>Colaba</t>
  </si>
  <si>
    <t>Dabhol</t>
  </si>
  <si>
    <t>Daddi</t>
  </si>
  <si>
    <t>Dahanu</t>
  </si>
  <si>
    <t>Dahivel</t>
  </si>
  <si>
    <t>Dapoli</t>
  </si>
  <si>
    <t>Darwha</t>
  </si>
  <si>
    <t>Daryapur</t>
  </si>
  <si>
    <t>Dattapur</t>
  </si>
  <si>
    <t>Daulatabad</t>
  </si>
  <si>
    <t>Daund</t>
  </si>
  <si>
    <t>Deccan Gymkhana</t>
  </si>
  <si>
    <t>Deglur</t>
  </si>
  <si>
    <t>Dehu</t>
  </si>
  <si>
    <t>Deolali</t>
  </si>
  <si>
    <t>Deolapar</t>
  </si>
  <si>
    <t>Deoni</t>
  </si>
  <si>
    <t>Deulgaon Raja</t>
  </si>
  <si>
    <t>Devrukh</t>
  </si>
  <si>
    <t>Dharangaon</t>
  </si>
  <si>
    <t>Dharavi</t>
  </si>
  <si>
    <t>Dharmabad</t>
  </si>
  <si>
    <t>Dharur</t>
  </si>
  <si>
    <t>Dhawalpuri</t>
  </si>
  <si>
    <t>Dhule</t>
  </si>
  <si>
    <t>Dhulia</t>
  </si>
  <si>
    <t>Dighori</t>
  </si>
  <si>
    <t>Diglur</t>
  </si>
  <si>
    <t>Digras</t>
  </si>
  <si>
    <t>Dindori Maharashtra</t>
  </si>
  <si>
    <t>Diveagar</t>
  </si>
  <si>
    <t>Dombivli</t>
  </si>
  <si>
    <t>Dondaicha</t>
  </si>
  <si>
    <t>Dongri</t>
  </si>
  <si>
    <t>Dudhani</t>
  </si>
  <si>
    <t>Durgapur</t>
  </si>
  <si>
    <t>Durgapur Chandrapur</t>
  </si>
  <si>
    <t>Erandol</t>
  </si>
  <si>
    <t>Faizpur</t>
  </si>
  <si>
    <t>Fort</t>
  </si>
  <si>
    <t>Gadchiroli</t>
  </si>
  <si>
    <t>Gadhinglaj</t>
  </si>
  <si>
    <t>Gangakher</t>
  </si>
  <si>
    <t>Gangapur</t>
  </si>
  <si>
    <t>Ganpatipule</t>
  </si>
  <si>
    <t>Gevrai</t>
  </si>
  <si>
    <t>Ghargaon</t>
  </si>
  <si>
    <t>Ghatanji</t>
  </si>
  <si>
    <t>Ghatkopar</t>
  </si>
  <si>
    <t>Ghoti Budrukh</t>
  </si>
  <si>
    <t>Ghugus</t>
  </si>
  <si>
    <t>Girgaon</t>
  </si>
  <si>
    <t>Gondia</t>
  </si>
  <si>
    <t>Gorai</t>
  </si>
  <si>
    <t>Goregaon</t>
  </si>
  <si>
    <t>Guhagar</t>
  </si>
  <si>
    <t>Hadapsar Pune</t>
  </si>
  <si>
    <t>Hadgaon</t>
  </si>
  <si>
    <t>Halkarni</t>
  </si>
  <si>
    <t>Harangul</t>
  </si>
  <si>
    <t>Harnai</t>
  </si>
  <si>
    <t>Helwak</t>
  </si>
  <si>
    <t>Hinganghat</t>
  </si>
  <si>
    <t>Hingoli</t>
  </si>
  <si>
    <t>Hirapur</t>
  </si>
  <si>
    <t>Hirapur Hamesha</t>
  </si>
  <si>
    <t>Hotgi</t>
  </si>
  <si>
    <t>Ichalkaranji</t>
  </si>
  <si>
    <t>Igatpuri</t>
  </si>
  <si>
    <t>Indapur</t>
  </si>
  <si>
    <t>Jaisingpur</t>
  </si>
  <si>
    <t>Jaitapur</t>
  </si>
  <si>
    <t>Jakhangaon</t>
  </si>
  <si>
    <t>Jalgaon</t>
  </si>
  <si>
    <t>Jalgaon Jamod</t>
  </si>
  <si>
    <t>Jalkot</t>
  </si>
  <si>
    <t>Jalna</t>
  </si>
  <si>
    <t>Jamkhed</t>
  </si>
  <si>
    <t>Jamod</t>
  </si>
  <si>
    <t>Janephal</t>
  </si>
  <si>
    <t>Jaoli</t>
  </si>
  <si>
    <t>Jat Sangli</t>
  </si>
  <si>
    <t>Jategaon</t>
  </si>
  <si>
    <t>Jawhar</t>
  </si>
  <si>
    <t>Jaysingpur</t>
  </si>
  <si>
    <t>Jejuri</t>
  </si>
  <si>
    <t>Jintur</t>
  </si>
  <si>
    <t>Jogeshwari</t>
  </si>
  <si>
    <t>Juhu</t>
  </si>
  <si>
    <t>Junnar</t>
  </si>
  <si>
    <t>Kachurwahi</t>
  </si>
  <si>
    <t>Kadegaon</t>
  </si>
  <si>
    <t>Kadus</t>
  </si>
  <si>
    <t>Kagal</t>
  </si>
  <si>
    <t>Kaij</t>
  </si>
  <si>
    <t>Kalamb</t>
  </si>
  <si>
    <t>Kalamb Osmanabad</t>
  </si>
  <si>
    <t>Kalamboli</t>
  </si>
  <si>
    <t>Kalamnuri</t>
  </si>
  <si>
    <t>Kalas</t>
  </si>
  <si>
    <t>Kali(DK)</t>
  </si>
  <si>
    <t>Kalmeshwar</t>
  </si>
  <si>
    <t>Kalundri</t>
  </si>
  <si>
    <t>Kalyan</t>
  </si>
  <si>
    <t>Kalyani Nagar</t>
  </si>
  <si>
    <t>Kamargaon</t>
  </si>
  <si>
    <t>Kamatgi</t>
  </si>
  <si>
    <t>Kamptee</t>
  </si>
  <si>
    <t>Kandri</t>
  </si>
  <si>
    <t>Kankauli</t>
  </si>
  <si>
    <t>Kankavli</t>
  </si>
  <si>
    <t>Kannad</t>
  </si>
  <si>
    <t>Karajagi</t>
  </si>
  <si>
    <t>Karanja</t>
  </si>
  <si>
    <t>Karanja Lad</t>
  </si>
  <si>
    <t>Karjat</t>
  </si>
  <si>
    <t>Karkamb</t>
  </si>
  <si>
    <t>Karmala</t>
  </si>
  <si>
    <t>Kasara</t>
  </si>
  <si>
    <t>Kasoda</t>
  </si>
  <si>
    <t>Kati</t>
  </si>
  <si>
    <t>Katol</t>
  </si>
  <si>
    <t>Katral</t>
  </si>
  <si>
    <t>Khadki</t>
  </si>
  <si>
    <t>Khalapur</t>
  </si>
  <si>
    <t>Khallar</t>
  </si>
  <si>
    <t>Khamgaon</t>
  </si>
  <si>
    <t>Khandala</t>
  </si>
  <si>
    <t>Khangaon</t>
  </si>
  <si>
    <t>Khapa</t>
  </si>
  <si>
    <t>Kharakvasla</t>
  </si>
  <si>
    <t>Kharda</t>
  </si>
  <si>
    <t>Kharghar</t>
  </si>
  <si>
    <t>Kharsundi</t>
  </si>
  <si>
    <t>Khed</t>
  </si>
  <si>
    <t>Khetia</t>
  </si>
  <si>
    <t>Khopoli</t>
  </si>
  <si>
    <t>Khuldabad</t>
  </si>
  <si>
    <t>Kinwat</t>
  </si>
  <si>
    <t>Kodoli</t>
  </si>
  <si>
    <t>Kolhapur</t>
  </si>
  <si>
    <t>Kondalwadi</t>
  </si>
  <si>
    <t>Kondhali</t>
  </si>
  <si>
    <t>Kopar Khairane</t>
  </si>
  <si>
    <t>Kopargaon</t>
  </si>
  <si>
    <t>Kopela</t>
  </si>
  <si>
    <t>Koradi</t>
  </si>
  <si>
    <t>Koregaon</t>
  </si>
  <si>
    <t>Koynanagar</t>
  </si>
  <si>
    <t>Kudal</t>
  </si>
  <si>
    <t>Kuhi</t>
  </si>
  <si>
    <t>Kurandvad</t>
  </si>
  <si>
    <t>Kurankhed</t>
  </si>
  <si>
    <t>Kurduvadi</t>
  </si>
  <si>
    <t>Kusumba</t>
  </si>
  <si>
    <t>Lakhandur</t>
  </si>
  <si>
    <t>Lanja</t>
  </si>
  <si>
    <t>Lasalgaon</t>
  </si>
  <si>
    <t>Latur</t>
  </si>
  <si>
    <t>Lavasa</t>
  </si>
  <si>
    <t>Lohogaon</t>
  </si>
  <si>
    <t>Lonar</t>
  </si>
  <si>
    <t>Lonavla</t>
  </si>
  <si>
    <t>Mahabaleshwar</t>
  </si>
  <si>
    <t>Mahad</t>
  </si>
  <si>
    <t>Mahape</t>
  </si>
  <si>
    <t>Mahim</t>
  </si>
  <si>
    <t>Maindargi</t>
  </si>
  <si>
    <t>Majalgaon</t>
  </si>
  <si>
    <t>Makhjan</t>
  </si>
  <si>
    <t>Malabar Hill</t>
  </si>
  <si>
    <t>Malad</t>
  </si>
  <si>
    <t>Malegaon</t>
  </si>
  <si>
    <t>Malkapur</t>
  </si>
  <si>
    <t>Malvan</t>
  </si>
  <si>
    <t>Manchar</t>
  </si>
  <si>
    <t>Mandangad</t>
  </si>
  <si>
    <t>Mandhal</t>
  </si>
  <si>
    <t>Mandwa</t>
  </si>
  <si>
    <t>Mangaon</t>
  </si>
  <si>
    <t>Mangrul Pir</t>
  </si>
  <si>
    <t>Manjlegaon</t>
  </si>
  <si>
    <t>Mankeshwar</t>
  </si>
  <si>
    <t>Mankhurd</t>
  </si>
  <si>
    <t>Manmad</t>
  </si>
  <si>
    <t>Manor</t>
  </si>
  <si>
    <t>Mansar</t>
  </si>
  <si>
    <t>Manwat</t>
  </si>
  <si>
    <t>Maregaon</t>
  </si>
  <si>
    <t>Mastiholi</t>
  </si>
  <si>
    <t>Masur India</t>
  </si>
  <si>
    <t>Matheran</t>
  </si>
  <si>
    <t>Matunga</t>
  </si>
  <si>
    <t>Mazagaon</t>
  </si>
  <si>
    <t>Mehekar</t>
  </si>
  <si>
    <t>Mehergaon</t>
  </si>
  <si>
    <t>Mehkar</t>
  </si>
  <si>
    <t>Mhasla</t>
  </si>
  <si>
    <t>Mhasvad</t>
  </si>
  <si>
    <t>Miraj</t>
  </si>
  <si>
    <t>Mohadi</t>
  </si>
  <si>
    <t>Mohol</t>
  </si>
  <si>
    <t>Mohpa</t>
  </si>
  <si>
    <t>Mokhada taluka</t>
  </si>
  <si>
    <t>Mora Maharashtra</t>
  </si>
  <si>
    <t>Moram</t>
  </si>
  <si>
    <t>Morsi</t>
  </si>
  <si>
    <t>Mowad</t>
  </si>
  <si>
    <t>Mudkhed</t>
  </si>
  <si>
    <t>Mukher</t>
  </si>
  <si>
    <t>Mul</t>
  </si>
  <si>
    <t>Mulher</t>
  </si>
  <si>
    <t>Mulund</t>
  </si>
  <si>
    <t>Mumbai</t>
  </si>
  <si>
    <t>Mumbai Suburban</t>
  </si>
  <si>
    <t>Murbad</t>
  </si>
  <si>
    <t>Murgud</t>
  </si>
  <si>
    <t>Murtajapur</t>
  </si>
  <si>
    <t>Murud (Raigad)</t>
  </si>
  <si>
    <t>Murud (Ratnagiri)</t>
  </si>
  <si>
    <t>Murum</t>
  </si>
  <si>
    <t>Nadgaon</t>
  </si>
  <si>
    <t>Nagapur</t>
  </si>
  <si>
    <t>Nagothana</t>
  </si>
  <si>
    <t>Nagpur</t>
  </si>
  <si>
    <t>Nagpur Division</t>
  </si>
  <si>
    <t>Nala Sopara</t>
  </si>
  <si>
    <t>Naldurg</t>
  </si>
  <si>
    <t>Nalegaon</t>
  </si>
  <si>
    <t>Nampur</t>
  </si>
  <si>
    <t>Nanded</t>
  </si>
  <si>
    <t>Nandgaon</t>
  </si>
  <si>
    <t>Nandnee</t>
  </si>
  <si>
    <t>Nandura</t>
  </si>
  <si>
    <t>Nandura Buzurg</t>
  </si>
  <si>
    <t>Nandurbar</t>
  </si>
  <si>
    <t>Narayangaon</t>
  </si>
  <si>
    <t>Nardana</t>
  </si>
  <si>
    <t>Nariman Point</t>
  </si>
  <si>
    <t>Narkhed</t>
  </si>
  <si>
    <t>Nashik</t>
  </si>
  <si>
    <t>Nashik Division</t>
  </si>
  <si>
    <t>Navapur</t>
  </si>
  <si>
    <t>Navi Mumbai</t>
  </si>
  <si>
    <t>Neral</t>
  </si>
  <si>
    <t>Nerur</t>
  </si>
  <si>
    <t>Nevasa</t>
  </si>
  <si>
    <t>Nighoj</t>
  </si>
  <si>
    <t>Nilanga</t>
  </si>
  <si>
    <t>Nipani</t>
  </si>
  <si>
    <t>Niphad</t>
  </si>
  <si>
    <t>Nira Narsingpur</t>
  </si>
  <si>
    <t>Osmanabad</t>
  </si>
  <si>
    <t>Ozar</t>
  </si>
  <si>
    <t>Pabal</t>
  </si>
  <si>
    <t>Pachora</t>
  </si>
  <si>
    <t>Pahur Maharashtra</t>
  </si>
  <si>
    <t>Paithan</t>
  </si>
  <si>
    <t>Palghar</t>
  </si>
  <si>
    <t>Pali Raigad</t>
  </si>
  <si>
    <t>Palso</t>
  </si>
  <si>
    <t>Panchgani</t>
  </si>
  <si>
    <t>Pandharpur</t>
  </si>
  <si>
    <t>Pandhurli</t>
  </si>
  <si>
    <t>Panhala</t>
  </si>
  <si>
    <t>Panvel</t>
  </si>
  <si>
    <t>Parbhani</t>
  </si>
  <si>
    <t>Parel</t>
  </si>
  <si>
    <t>Parli Vaijnath</t>
  </si>
  <si>
    <t>Parner</t>
  </si>
  <si>
    <t>Parola</t>
  </si>
  <si>
    <t>Parseoni</t>
  </si>
  <si>
    <t>Partur</t>
  </si>
  <si>
    <t>Pathardi</t>
  </si>
  <si>
    <t>Pathri</t>
  </si>
  <si>
    <t>Patur</t>
  </si>
  <si>
    <t>Paturda</t>
  </si>
  <si>
    <t>Paud</t>
  </si>
  <si>
    <t>Pauni</t>
  </si>
  <si>
    <t>Pawni</t>
  </si>
  <si>
    <t>Pedgaon</t>
  </si>
  <si>
    <t>Peint</t>
  </si>
  <si>
    <t>Pen</t>
  </si>
  <si>
    <t>Phaltan</t>
  </si>
  <si>
    <t>Phulambri</t>
  </si>
  <si>
    <t>Piliv</t>
  </si>
  <si>
    <t>Pimpalgaon Baswant</t>
  </si>
  <si>
    <t>Pimpalgaon Raja</t>
  </si>
  <si>
    <t>Pimpri</t>
  </si>
  <si>
    <t>Pimpri-Chinchwad</t>
  </si>
  <si>
    <t>Pipri</t>
  </si>
  <si>
    <t>Powai</t>
  </si>
  <si>
    <t>Prabhadevi</t>
  </si>
  <si>
    <t>Prakasha</t>
  </si>
  <si>
    <t>Pulgaon</t>
  </si>
  <si>
    <t>Pune</t>
  </si>
  <si>
    <t>Pune Division</t>
  </si>
  <si>
    <t>Puntamba</t>
  </si>
  <si>
    <t>Pural</t>
  </si>
  <si>
    <t>Purna</t>
  </si>
  <si>
    <t>Pusad</t>
  </si>
  <si>
    <t>Radhanagari</t>
  </si>
  <si>
    <t>Rahata</t>
  </si>
  <si>
    <t>Rahimatpur</t>
  </si>
  <si>
    <t>Rahuri</t>
  </si>
  <si>
    <t>Raireshwar</t>
  </si>
  <si>
    <t>Rajapur</t>
  </si>
  <si>
    <t>Rajgurunagar</t>
  </si>
  <si>
    <t>Rajur</t>
  </si>
  <si>
    <t>Rajura</t>
  </si>
  <si>
    <t>Ralegaon</t>
  </si>
  <si>
    <t>Ramewadi</t>
  </si>
  <si>
    <t>Ramtek</t>
  </si>
  <si>
    <t>Ratnagiri</t>
  </si>
  <si>
    <t>Raver</t>
  </si>
  <si>
    <t>Renapur</t>
  </si>
  <si>
    <t>Renavi</t>
  </si>
  <si>
    <t>Revadanda</t>
  </si>
  <si>
    <t>Revdanda</t>
  </si>
  <si>
    <t>Risod</t>
  </si>
  <si>
    <t>Sailu</t>
  </si>
  <si>
    <t>Sakol</t>
  </si>
  <si>
    <t>Sakoli</t>
  </si>
  <si>
    <t>Sakri</t>
  </si>
  <si>
    <t>Samudrapur</t>
  </si>
  <si>
    <t>Sangameshwar</t>
  </si>
  <si>
    <t>Sangamner</t>
  </si>
  <si>
    <t>Sangli</t>
  </si>
  <si>
    <t>Sangola</t>
  </si>
  <si>
    <t>Sangrampur Maharashtra</t>
  </si>
  <si>
    <t>Saoli</t>
  </si>
  <si>
    <t>Saoner</t>
  </si>
  <si>
    <t>Sarangkheda</t>
  </si>
  <si>
    <t>Saswad</t>
  </si>
  <si>
    <t>Satana</t>
  </si>
  <si>
    <t>Satara</t>
  </si>
  <si>
    <t>Satara Division</t>
  </si>
  <si>
    <t>Satpati</t>
  </si>
  <si>
    <t>Savantvadi</t>
  </si>
  <si>
    <t>Savda</t>
  </si>
  <si>
    <t>Savlaj</t>
  </si>
  <si>
    <t>Sawantvadi</t>
  </si>
  <si>
    <t>Selu</t>
  </si>
  <si>
    <t>Sevagram</t>
  </si>
  <si>
    <t>Sewri</t>
  </si>
  <si>
    <t>Shahada</t>
  </si>
  <si>
    <t>Shahapur</t>
  </si>
  <si>
    <t>Shedbal</t>
  </si>
  <si>
    <t>Shegaon</t>
  </si>
  <si>
    <t>Shevgaon</t>
  </si>
  <si>
    <t>Shikrapur</t>
  </si>
  <si>
    <t>Shiraguppi</t>
  </si>
  <si>
    <t>Shirala</t>
  </si>
  <si>
    <t>Shirdi</t>
  </si>
  <si>
    <t>Shirgaon</t>
  </si>
  <si>
    <t>Shirol</t>
  </si>
  <si>
    <t>Shirpur</t>
  </si>
  <si>
    <t>Shirud</t>
  </si>
  <si>
    <t>Shirwal</t>
  </si>
  <si>
    <t>Shivaji Nagar</t>
  </si>
  <si>
    <t>Shrigonda</t>
  </si>
  <si>
    <t>Sillod</t>
  </si>
  <si>
    <t>Sindewahi</t>
  </si>
  <si>
    <t>Sindhudurg</t>
  </si>
  <si>
    <t>Sindkheda</t>
  </si>
  <si>
    <t>Sinnar</t>
  </si>
  <si>
    <t>Sion Mumbai</t>
  </si>
  <si>
    <t>Sironcha</t>
  </si>
  <si>
    <t>Sirur</t>
  </si>
  <si>
    <t>Sivala East Godavari district</t>
  </si>
  <si>
    <t>Solapur</t>
  </si>
  <si>
    <t>Sonala</t>
  </si>
  <si>
    <t>Sonegaon</t>
  </si>
  <si>
    <t>Songir</t>
  </si>
  <si>
    <t>Sonvad</t>
  </si>
  <si>
    <t>Soygaon</t>
  </si>
  <si>
    <t>Srivardhan</t>
  </si>
  <si>
    <t>Surgana</t>
  </si>
  <si>
    <t>Taklibhan</t>
  </si>
  <si>
    <t>Talbid</t>
  </si>
  <si>
    <t>Talegaon Dabhade</t>
  </si>
  <si>
    <t>Talegaon Dhamdhere</t>
  </si>
  <si>
    <t>Taloda</t>
  </si>
  <si>
    <t>Talode</t>
  </si>
  <si>
    <t>Tarapur</t>
  </si>
  <si>
    <t>Tardeo</t>
  </si>
  <si>
    <t>Tasgaon</t>
  </si>
  <si>
    <t>Telhara</t>
  </si>
  <si>
    <t>Thalner</t>
  </si>
  <si>
    <t>Thane</t>
  </si>
  <si>
    <t>Trimbak</t>
  </si>
  <si>
    <t>Trombay</t>
  </si>
  <si>
    <t>Tuljapur</t>
  </si>
  <si>
    <t>Tumsar</t>
  </si>
  <si>
    <t>Udgir</t>
  </si>
  <si>
    <t>Ulhasnagar</t>
  </si>
  <si>
    <t>Umarga</t>
  </si>
  <si>
    <t>Umarkhed</t>
  </si>
  <si>
    <t>Umred</t>
  </si>
  <si>
    <t>Uran</t>
  </si>
  <si>
    <t>Uruli Kanchan</t>
  </si>
  <si>
    <t>Vada</t>
  </si>
  <si>
    <t>Vadgaon</t>
  </si>
  <si>
    <t>Vadner</t>
  </si>
  <si>
    <t>Vaijapur</t>
  </si>
  <si>
    <t>Vairag</t>
  </si>
  <si>
    <t>Valsang</t>
  </si>
  <si>
    <t>Vangaon</t>
  </si>
  <si>
    <t>Varangaon</t>
  </si>
  <si>
    <t>Vashi</t>
  </si>
  <si>
    <t>Vasind</t>
  </si>
  <si>
    <t>Vatul</t>
  </si>
  <si>
    <t>Velas Maharashtra</t>
  </si>
  <si>
    <t>Velneshwar</t>
  </si>
  <si>
    <t>Vengurla</t>
  </si>
  <si>
    <t>Vijaydurg</t>
  </si>
  <si>
    <t>Vikhroli</t>
  </si>
  <si>
    <t>Vile Parle</t>
  </si>
  <si>
    <t>Vinchur</t>
  </si>
  <si>
    <t>Virar</t>
  </si>
  <si>
    <t>Vita Maharashtra</t>
  </si>
  <si>
    <t>Vite</t>
  </si>
  <si>
    <t>Wadala</t>
  </si>
  <si>
    <t>Wadgaon</t>
  </si>
  <si>
    <t>Wadner</t>
  </si>
  <si>
    <t>Wadwani</t>
  </si>
  <si>
    <t>Wagholi</t>
  </si>
  <si>
    <t>Wai</t>
  </si>
  <si>
    <t>Wakad</t>
  </si>
  <si>
    <t>Walgaon</t>
  </si>
  <si>
    <t>Walki</t>
  </si>
  <si>
    <t>Wani</t>
  </si>
  <si>
    <t>Wardha</t>
  </si>
  <si>
    <t>Warora</t>
  </si>
  <si>
    <t>Warud</t>
  </si>
  <si>
    <t>Washim</t>
  </si>
  <si>
    <t>Worli</t>
  </si>
  <si>
    <t>Yaval</t>
  </si>
  <si>
    <t>Yavatmal</t>
  </si>
  <si>
    <t>Yeola</t>
  </si>
  <si>
    <t>Manipur</t>
  </si>
  <si>
    <t>Bishnupur</t>
  </si>
  <si>
    <t>Chandel</t>
  </si>
  <si>
    <t>Churachandpur</t>
  </si>
  <si>
    <t>Imphal East</t>
  </si>
  <si>
    <t>Imphal West</t>
  </si>
  <si>
    <t>Jiribam</t>
  </si>
  <si>
    <t>Kakching</t>
  </si>
  <si>
    <t>Kamjong</t>
  </si>
  <si>
    <t>Kangpokpi</t>
  </si>
  <si>
    <t>Noney</t>
  </si>
  <si>
    <t>Pherzawl</t>
  </si>
  <si>
    <t>Senapati</t>
  </si>
  <si>
    <t>Tamenglong</t>
  </si>
  <si>
    <t>Tengnoupal</t>
  </si>
  <si>
    <t>Thoubal</t>
  </si>
  <si>
    <t>Ukhrul</t>
  </si>
  <si>
    <t>Meghalaya</t>
  </si>
  <si>
    <t>Cherrapunji</t>
  </si>
  <si>
    <t>East Garo Hills</t>
  </si>
  <si>
    <t>East Jaintia Hills</t>
  </si>
  <si>
    <t>East Khasi Hills</t>
  </si>
  <si>
    <t>Mairang</t>
  </si>
  <si>
    <t>Mankachar</t>
  </si>
  <si>
    <t>Nongpoh</t>
  </si>
  <si>
    <t>Nongstoin</t>
  </si>
  <si>
    <t>North Garo Hills</t>
  </si>
  <si>
    <t>Ri-Bhoi</t>
  </si>
  <si>
    <t>Shillong</t>
  </si>
  <si>
    <t>South Garo Hills</t>
  </si>
  <si>
    <t>South West Garo Hills</t>
  </si>
  <si>
    <t>South West Khasi Hills</t>
  </si>
  <si>
    <t>West Garo Hills</t>
  </si>
  <si>
    <t>West Jaintia Hills</t>
  </si>
  <si>
    <t>West Khasi Hills</t>
  </si>
  <si>
    <t>Mizoram</t>
  </si>
  <si>
    <t>MZ</t>
  </si>
  <si>
    <t>Aizawl</t>
  </si>
  <si>
    <t>Champhai</t>
  </si>
  <si>
    <t>Darlawn</t>
  </si>
  <si>
    <t>Khawhai</t>
  </si>
  <si>
    <t>Kolasib</t>
  </si>
  <si>
    <t>Lawngtlai</t>
  </si>
  <si>
    <t>Lunglei</t>
  </si>
  <si>
    <t>Mamit</t>
  </si>
  <si>
    <t>North Vanlaiphai</t>
  </si>
  <si>
    <t>Saiha</t>
  </si>
  <si>
    <t>Sairang</t>
  </si>
  <si>
    <t>Saitlaw</t>
  </si>
  <si>
    <t>Serchhip</t>
  </si>
  <si>
    <t>Thenzawl</t>
  </si>
  <si>
    <t>Nagaland</t>
  </si>
  <si>
    <t>Dimapur</t>
  </si>
  <si>
    <t>Kohima</t>
  </si>
  <si>
    <t>Mokokchung</t>
  </si>
  <si>
    <t>Mon</t>
  </si>
  <si>
    <t>Peren</t>
  </si>
  <si>
    <t>Phek</t>
  </si>
  <si>
    <t>Tuensang</t>
  </si>
  <si>
    <t>Tuensang District</t>
  </si>
  <si>
    <t>Wokha</t>
  </si>
  <si>
    <t>Zunheboto</t>
  </si>
  <si>
    <t>Odisha</t>
  </si>
  <si>
    <t>Angul</t>
  </si>
  <si>
    <t>Angul District</t>
  </si>
  <si>
    <t>Asika</t>
  </si>
  <si>
    <t>Athagarh</t>
  </si>
  <si>
    <t>Bada Barabil</t>
  </si>
  <si>
    <t>Balangir</t>
  </si>
  <si>
    <t>Balasore</t>
  </si>
  <si>
    <t>Baleshwar</t>
  </si>
  <si>
    <t>Balimila</t>
  </si>
  <si>
    <t>Balugaon</t>
  </si>
  <si>
    <t>Banapur</t>
  </si>
  <si>
    <t>Banki</t>
  </si>
  <si>
    <t>Banposh</t>
  </si>
  <si>
    <t>Baragarh</t>
  </si>
  <si>
    <t>Barbil</t>
  </si>
  <si>
    <t>Bargarh</t>
  </si>
  <si>
    <t>Barpali</t>
  </si>
  <si>
    <t>Basudebpur</t>
  </si>
  <si>
    <t>Baudh</t>
  </si>
  <si>
    <t>Belaguntha</t>
  </si>
  <si>
    <t>Bhadrak</t>
  </si>
  <si>
    <t>Bhadrakh</t>
  </si>
  <si>
    <t>Bhanjanagar</t>
  </si>
  <si>
    <t>Bhawanipatna</t>
  </si>
  <si>
    <t>Bhuban</t>
  </si>
  <si>
    <t>Bhubaneswar</t>
  </si>
  <si>
    <t>Binka</t>
  </si>
  <si>
    <t>Birmitrapur</t>
  </si>
  <si>
    <t>Bolanikhodan</t>
  </si>
  <si>
    <t>Brahmapur</t>
  </si>
  <si>
    <t>Brajarajnagar</t>
  </si>
  <si>
    <t>Buguda</t>
  </si>
  <si>
    <t>Burla</t>
  </si>
  <si>
    <t>Champua</t>
  </si>
  <si>
    <t>Chandbali</t>
  </si>
  <si>
    <t>Chatrapur</t>
  </si>
  <si>
    <t>Chikitigarh</t>
  </si>
  <si>
    <t>Chittarkonda</t>
  </si>
  <si>
    <t>Cuttack</t>
  </si>
  <si>
    <t>Daitari</t>
  </si>
  <si>
    <t>Dhenkanal</t>
  </si>
  <si>
    <t>Digapahandi</t>
  </si>
  <si>
    <t>Gajapati</t>
  </si>
  <si>
    <t>Ganjam</t>
  </si>
  <si>
    <t>Gopalpur</t>
  </si>
  <si>
    <t>Gudari</t>
  </si>
  <si>
    <t>Gunupur</t>
  </si>
  <si>
    <t>Hinjilikatu</t>
  </si>
  <si>
    <t>Hirakud</t>
  </si>
  <si>
    <t>Jagatsinghpur</t>
  </si>
  <si>
    <t>Jajpur</t>
  </si>
  <si>
    <t>Jaleshwar</t>
  </si>
  <si>
    <t>Jatani</t>
  </si>
  <si>
    <t>Jeypore</t>
  </si>
  <si>
    <t>Jharsuguda</t>
  </si>
  <si>
    <t>Jharsuguda District</t>
  </si>
  <si>
    <t>Kaintragarh</t>
  </si>
  <si>
    <t>Kalahandi</t>
  </si>
  <si>
    <t>Kamakhyanagar</t>
  </si>
  <si>
    <t>Kandhamal</t>
  </si>
  <si>
    <t>Kantabanji</t>
  </si>
  <si>
    <t>Kantilo</t>
  </si>
  <si>
    <t>Kendrapara</t>
  </si>
  <si>
    <t>Kendujhar</t>
  </si>
  <si>
    <t>Kesinga</t>
  </si>
  <si>
    <t>Khallikot</t>
  </si>
  <si>
    <t>Kharhial</t>
  </si>
  <si>
    <t>Khordha</t>
  </si>
  <si>
    <t>Khurda</t>
  </si>
  <si>
    <t>Kiri Buru</t>
  </si>
  <si>
    <t>Kodala</t>
  </si>
  <si>
    <t>Konarka</t>
  </si>
  <si>
    <t>Koraput</t>
  </si>
  <si>
    <t>Kuchaiburi</t>
  </si>
  <si>
    <t>Kuchinda</t>
  </si>
  <si>
    <t>Malkangiri</t>
  </si>
  <si>
    <t>Mayurbhanj</t>
  </si>
  <si>
    <t>Nabarangpur</t>
  </si>
  <si>
    <t>Nayagarh</t>
  </si>
  <si>
    <t>Nayagarh District</t>
  </si>
  <si>
    <t>Nilgiri</t>
  </si>
  <si>
    <t>Nimaparha</t>
  </si>
  <si>
    <t>Nowrangapur</t>
  </si>
  <si>
    <t>Nuapada</t>
  </si>
  <si>
    <t>Padampur</t>
  </si>
  <si>
    <t>Paradip Garh</t>
  </si>
  <si>
    <t>Patamundai</t>
  </si>
  <si>
    <t>Patnagarh</t>
  </si>
  <si>
    <t>Phulbani</t>
  </si>
  <si>
    <t>Pipili</t>
  </si>
  <si>
    <t>Polasara</t>
  </si>
  <si>
    <t>Puri</t>
  </si>
  <si>
    <t>Purushottampur</t>
  </si>
  <si>
    <t>Rambha</t>
  </si>
  <si>
    <t>Raurkela</t>
  </si>
  <si>
    <t>Rayagada</t>
  </si>
  <si>
    <t>Remuna</t>
  </si>
  <si>
    <t>Rengali</t>
  </si>
  <si>
    <t>Sambalpur</t>
  </si>
  <si>
    <t>Sonepur</t>
  </si>
  <si>
    <t>Sorada</t>
  </si>
  <si>
    <t>Subarnapur</t>
  </si>
  <si>
    <t>Sundargarh</t>
  </si>
  <si>
    <t>Talcher</t>
  </si>
  <si>
    <t>Tarabha</t>
  </si>
  <si>
    <t>Titlagarh</t>
  </si>
  <si>
    <t>Udayagiri</t>
  </si>
  <si>
    <t>Puducherry</t>
  </si>
  <si>
    <t>PY</t>
  </si>
  <si>
    <t>Karaikal</t>
  </si>
  <si>
    <t>Punjab</t>
  </si>
  <si>
    <t>Abohar</t>
  </si>
  <si>
    <t>Adampur</t>
  </si>
  <si>
    <t>Ajitgarh</t>
  </si>
  <si>
    <t>Ajnala</t>
  </si>
  <si>
    <t>Akalgarh</t>
  </si>
  <si>
    <t>Alawalpur</t>
  </si>
  <si>
    <t>Amloh</t>
  </si>
  <si>
    <t>Amritsar</t>
  </si>
  <si>
    <t>Anandpur Sahib</t>
  </si>
  <si>
    <t>Badhni Kalan</t>
  </si>
  <si>
    <t>Bagha Purana</t>
  </si>
  <si>
    <t>Bakloh</t>
  </si>
  <si>
    <t>Balachor</t>
  </si>
  <si>
    <t>Banga</t>
  </si>
  <si>
    <t>Banur</t>
  </si>
  <si>
    <t>Barnala</t>
  </si>
  <si>
    <t>Batala</t>
  </si>
  <si>
    <t>Begowal</t>
  </si>
  <si>
    <t>Bhadaur</t>
  </si>
  <si>
    <t>Bhatinda</t>
  </si>
  <si>
    <t>Bhawanigarh</t>
  </si>
  <si>
    <t>Bhikhi</t>
  </si>
  <si>
    <t>Bhogpur</t>
  </si>
  <si>
    <t>Bholath</t>
  </si>
  <si>
    <t>Budhlada</t>
  </si>
  <si>
    <t>Dasuya</t>
  </si>
  <si>
    <t>Dera Baba Nanak</t>
  </si>
  <si>
    <t>Dera Bassi</t>
  </si>
  <si>
    <t>Dhanaula</t>
  </si>
  <si>
    <t>Dhariwal</t>
  </si>
  <si>
    <t>Dhilwan</t>
  </si>
  <si>
    <t>Dhudi</t>
  </si>
  <si>
    <t>Dhuri</t>
  </si>
  <si>
    <t>Dina Nagar</t>
  </si>
  <si>
    <t>Dirba</t>
  </si>
  <si>
    <t>Doraha</t>
  </si>
  <si>
    <t>Faridkot</t>
  </si>
  <si>
    <t>Fatehgarh Churian</t>
  </si>
  <si>
    <t>Fatehgarh Sahib</t>
  </si>
  <si>
    <t>Fazilka</t>
  </si>
  <si>
    <t>Firozpur</t>
  </si>
  <si>
    <t>Firozpur District</t>
  </si>
  <si>
    <t>Gardhiwala</t>
  </si>
  <si>
    <t>Garhshankar</t>
  </si>
  <si>
    <t>Ghanaur</t>
  </si>
  <si>
    <t>Giddarbaha</t>
  </si>
  <si>
    <t>Gurdaspur</t>
  </si>
  <si>
    <t>Guru Har Sahai</t>
  </si>
  <si>
    <t>Hariana</t>
  </si>
  <si>
    <t>Hoshiarpur</t>
  </si>
  <si>
    <t>Ishanpur</t>
  </si>
  <si>
    <t>Jagraon</t>
  </si>
  <si>
    <t>Jaito</t>
  </si>
  <si>
    <t>Jalandhar</t>
  </si>
  <si>
    <t>Jandiala</t>
  </si>
  <si>
    <t>Jandiala Guru</t>
  </si>
  <si>
    <t>Kapurthala</t>
  </si>
  <si>
    <t>Kartarpur</t>
  </si>
  <si>
    <t>Khamanon</t>
  </si>
  <si>
    <t>Khanna</t>
  </si>
  <si>
    <t>Kharar</t>
  </si>
  <si>
    <t>Khemkaran</t>
  </si>
  <si>
    <t>Kot Isa Khan</t>
  </si>
  <si>
    <t>Kotkapura</t>
  </si>
  <si>
    <t>Laungowal</t>
  </si>
  <si>
    <t>Ludhiana</t>
  </si>
  <si>
    <t>Machhiwara</t>
  </si>
  <si>
    <t>Majitha</t>
  </si>
  <si>
    <t>Makhu</t>
  </si>
  <si>
    <t>Malaut</t>
  </si>
  <si>
    <t>Malerkotla</t>
  </si>
  <si>
    <t>Maur Mandi</t>
  </si>
  <si>
    <t>Moga</t>
  </si>
  <si>
    <t>Mohali</t>
  </si>
  <si>
    <t>Morinda</t>
  </si>
  <si>
    <t>Mukerian</t>
  </si>
  <si>
    <t>Nabha</t>
  </si>
  <si>
    <t>Nakodar</t>
  </si>
  <si>
    <t>Nangal</t>
  </si>
  <si>
    <t>Nurmahal</t>
  </si>
  <si>
    <t>Nurpur Kalan</t>
  </si>
  <si>
    <t>Pathankot</t>
  </si>
  <si>
    <t>Patiala</t>
  </si>
  <si>
    <t>Patti</t>
  </si>
  <si>
    <t>Phagwara</t>
  </si>
  <si>
    <t>Phillaur</t>
  </si>
  <si>
    <t>Qadian</t>
  </si>
  <si>
    <t>Rahon</t>
  </si>
  <si>
    <t>Raikot</t>
  </si>
  <si>
    <t>Rajasansi</t>
  </si>
  <si>
    <t>Rajpura</t>
  </si>
  <si>
    <t>Ram Das</t>
  </si>
  <si>
    <t>Rupnagar</t>
  </si>
  <si>
    <t>Samrala</t>
  </si>
  <si>
    <t>Sanaur</t>
  </si>
  <si>
    <t>Sangrur</t>
  </si>
  <si>
    <t>Sardulgarh</t>
  </si>
  <si>
    <t>Shahid Bhagat Singh Nagar</t>
  </si>
  <si>
    <t>Shahkot</t>
  </si>
  <si>
    <t>Sham Churasi</t>
  </si>
  <si>
    <t>Sirhind-Fategarh</t>
  </si>
  <si>
    <t>Sri Muktsar Sahib</t>
  </si>
  <si>
    <t>Sultanpur Lodhi</t>
  </si>
  <si>
    <t>Sunam</t>
  </si>
  <si>
    <t>Talwandi Bhai</t>
  </si>
  <si>
    <t>Talwara</t>
  </si>
  <si>
    <t>Tarn Taran Sahib</t>
  </si>
  <si>
    <t>Zira</t>
  </si>
  <si>
    <t>Rajasthan</t>
  </si>
  <si>
    <t>Abhaneri</t>
  </si>
  <si>
    <t>Abu</t>
  </si>
  <si>
    <t>Abu Road</t>
  </si>
  <si>
    <t>Ajmer</t>
  </si>
  <si>
    <t>Aklera</t>
  </si>
  <si>
    <t>Alwar</t>
  </si>
  <si>
    <t>Amet</t>
  </si>
  <si>
    <t>Anta</t>
  </si>
  <si>
    <t>Anupgarh</t>
  </si>
  <si>
    <t>Asind</t>
  </si>
  <si>
    <t>Bagar</t>
  </si>
  <si>
    <t>Bakani</t>
  </si>
  <si>
    <t>Balotra</t>
  </si>
  <si>
    <t>Bandikui</t>
  </si>
  <si>
    <t>Banswara</t>
  </si>
  <si>
    <t>Bari</t>
  </si>
  <si>
    <t>Bari Sadri</t>
  </si>
  <si>
    <t>Barmer</t>
  </si>
  <si>
    <t>Basi</t>
  </si>
  <si>
    <t>Basni</t>
  </si>
  <si>
    <t>Baswa</t>
  </si>
  <si>
    <t>Bayana</t>
  </si>
  <si>
    <t>Beawar</t>
  </si>
  <si>
    <t>Begun</t>
  </si>
  <si>
    <t>Behror</t>
  </si>
  <si>
    <t>Bhadasar</t>
  </si>
  <si>
    <t>Bhadra</t>
  </si>
  <si>
    <t>Bharatpur</t>
  </si>
  <si>
    <t>Bhasawar</t>
  </si>
  <si>
    <t>Bhilwara</t>
  </si>
  <si>
    <t>Bhindar</t>
  </si>
  <si>
    <t>Bhinmal</t>
  </si>
  <si>
    <t>Bhiwadi</t>
  </si>
  <si>
    <t>Bhuma</t>
  </si>
  <si>
    <t>Bikaner</t>
  </si>
  <si>
    <t>Bilara</t>
  </si>
  <si>
    <t>Borkhera</t>
  </si>
  <si>
    <t>Bundi</t>
  </si>
  <si>
    <t>Chaksu</t>
  </si>
  <si>
    <t>Chechat</t>
  </si>
  <si>
    <t>Chhabra</t>
  </si>
  <si>
    <t>Chhapar</t>
  </si>
  <si>
    <t>Chhoti Sadri</t>
  </si>
  <si>
    <t>Chidawa</t>
  </si>
  <si>
    <t>Chittaurgarh</t>
  </si>
  <si>
    <t>Churu</t>
  </si>
  <si>
    <t>Dariba</t>
  </si>
  <si>
    <t>Dausa</t>
  </si>
  <si>
    <t>Deshnoke</t>
  </si>
  <si>
    <t>Devgarh</t>
  </si>
  <si>
    <t>Dhaulpur</t>
  </si>
  <si>
    <t>Didwana</t>
  </si>
  <si>
    <t>Dig</t>
  </si>
  <si>
    <t>Fatehpur</t>
  </si>
  <si>
    <t>Galiakot</t>
  </si>
  <si>
    <t>Ganganagar</t>
  </si>
  <si>
    <t>Gulabpura</t>
  </si>
  <si>
    <t>Hanumangarh</t>
  </si>
  <si>
    <t>Hindaun</t>
  </si>
  <si>
    <t>Jahazpur</t>
  </si>
  <si>
    <t>Jaipur</t>
  </si>
  <si>
    <t>Jaisalmer</t>
  </si>
  <si>
    <t>Jaitaran</t>
  </si>
  <si>
    <t>Jalor</t>
  </si>
  <si>
    <t>Jalore</t>
  </si>
  <si>
    <t>Jhalawar</t>
  </si>
  <si>
    <t>Jhalrapatan</t>
  </si>
  <si>
    <t>Jhunjhunun</t>
  </si>
  <si>
    <t>Jobner</t>
  </si>
  <si>
    <t>Kaman</t>
  </si>
  <si>
    <t>Kanor</t>
  </si>
  <si>
    <t>Kapren</t>
  </si>
  <si>
    <t>Karanpur</t>
  </si>
  <si>
    <t>Karauli</t>
  </si>
  <si>
    <t>Kekri</t>
  </si>
  <si>
    <t>Keshorai Patan</t>
  </si>
  <si>
    <t>Khandela</t>
  </si>
  <si>
    <t>Khanpur</t>
  </si>
  <si>
    <t>Khetri</t>
  </si>
  <si>
    <t>Kishangarh</t>
  </si>
  <si>
    <t>Kotputli</t>
  </si>
  <si>
    <t>Kuchaman</t>
  </si>
  <si>
    <t>Kuchera</t>
  </si>
  <si>
    <t>Kumher</t>
  </si>
  <si>
    <t>Kushalgarh</t>
  </si>
  <si>
    <t>Lachhmangarh Sikar</t>
  </si>
  <si>
    <t>Ladnun</t>
  </si>
  <si>
    <t>Lakheri</t>
  </si>
  <si>
    <t>Lalsot</t>
  </si>
  <si>
    <t>Losal</t>
  </si>
  <si>
    <t>Mahwah</t>
  </si>
  <si>
    <t>Makrana</t>
  </si>
  <si>
    <t>Malpura</t>
  </si>
  <si>
    <t>Mandalgarh</t>
  </si>
  <si>
    <t>Mandawar</t>
  </si>
  <si>
    <t>Manohar Thana</t>
  </si>
  <si>
    <t>Meethari Marwar</t>
  </si>
  <si>
    <t>Merta</t>
  </si>
  <si>
    <t>Mundwa</t>
  </si>
  <si>
    <t>Nadbai</t>
  </si>
  <si>
    <t>Nagaur</t>
  </si>
  <si>
    <t>Nainwa</t>
  </si>
  <si>
    <t>Napasar</t>
  </si>
  <si>
    <t>Naraina</t>
  </si>
  <si>
    <t>Nasirabad</t>
  </si>
  <si>
    <t>Nathdwara</t>
  </si>
  <si>
    <t>Nawalgarh</t>
  </si>
  <si>
    <t>Neem ka Thana</t>
  </si>
  <si>
    <t>Nimaj</t>
  </si>
  <si>
    <t>Nimbahera</t>
  </si>
  <si>
    <t>Niwai</t>
  </si>
  <si>
    <t>Nohar</t>
  </si>
  <si>
    <t>Nokha</t>
  </si>
  <si>
    <t>Partapur</t>
  </si>
  <si>
    <t>Parvatsar</t>
  </si>
  <si>
    <t>Phalodi</t>
  </si>
  <si>
    <t>Phulera</t>
  </si>
  <si>
    <t>Pilani</t>
  </si>
  <si>
    <t>Pilibangan</t>
  </si>
  <si>
    <t>Pindwara</t>
  </si>
  <si>
    <t>Pipar</t>
  </si>
  <si>
    <t>Pirawa</t>
  </si>
  <si>
    <t>Pokaran</t>
  </si>
  <si>
    <t>Pratapgarh</t>
  </si>
  <si>
    <t>Pushkar</t>
  </si>
  <si>
    <t>Raisinghnagar</t>
  </si>
  <si>
    <t>Rajakhera</t>
  </si>
  <si>
    <t>Rajaldesar</t>
  </si>
  <si>
    <t>Rajsamand</t>
  </si>
  <si>
    <t>Ramganj Mandi</t>
  </si>
  <si>
    <t>Rani</t>
  </si>
  <si>
    <t>Rawatbhata</t>
  </si>
  <si>
    <t>Rawatsar</t>
  </si>
  <si>
    <t>Ringas</t>
  </si>
  <si>
    <t>Sadri</t>
  </si>
  <si>
    <t>Salumbar</t>
  </si>
  <si>
    <t>Sambhar</t>
  </si>
  <si>
    <t>Samdari</t>
  </si>
  <si>
    <t>Sanchor</t>
  </si>
  <si>
    <t>Sangaria</t>
  </si>
  <si>
    <t>Sangod</t>
  </si>
  <si>
    <t>Sardarshahr</t>
  </si>
  <si>
    <t>Sarwar</t>
  </si>
  <si>
    <t>Sawai Madhopur</t>
  </si>
  <si>
    <t>Sheoganj</t>
  </si>
  <si>
    <t>Sikar</t>
  </si>
  <si>
    <t>Sirohi</t>
  </si>
  <si>
    <t>Siwana</t>
  </si>
  <si>
    <t>Sojat</t>
  </si>
  <si>
    <t>Sri Dungargarh</t>
  </si>
  <si>
    <t>Sri Madhopur</t>
  </si>
  <si>
    <t>Sujangarh</t>
  </si>
  <si>
    <t>Suket</t>
  </si>
  <si>
    <t>Sunel</t>
  </si>
  <si>
    <t>Surajgarh</t>
  </si>
  <si>
    <t>Suratgarh</t>
  </si>
  <si>
    <t>Takhatgarh</t>
  </si>
  <si>
    <t>Taranagar</t>
  </si>
  <si>
    <t>Tijara</t>
  </si>
  <si>
    <t>Todabhim</t>
  </si>
  <si>
    <t>Todaraisingh</t>
  </si>
  <si>
    <t>Tonk</t>
  </si>
  <si>
    <t>Udaipur</t>
  </si>
  <si>
    <t>Udpura</t>
  </si>
  <si>
    <t>Uniara</t>
  </si>
  <si>
    <t>Wer</t>
  </si>
  <si>
    <t>Sikkim</t>
  </si>
  <si>
    <t>East District</t>
  </si>
  <si>
    <t>Gangtok</t>
  </si>
  <si>
    <t>Gyalshing</t>
  </si>
  <si>
    <t>Jorethang</t>
  </si>
  <si>
    <t>Mangan</t>
  </si>
  <si>
    <t>Namchi</t>
  </si>
  <si>
    <t>Naya Bazar</t>
  </si>
  <si>
    <t>North District</t>
  </si>
  <si>
    <t>Rangpo</t>
  </si>
  <si>
    <t>Singtam</t>
  </si>
  <si>
    <t>South District</t>
  </si>
  <si>
    <t>West District</t>
  </si>
  <si>
    <t>Tamil Nadu</t>
  </si>
  <si>
    <t>TN</t>
  </si>
  <si>
    <t>Abiramam</t>
  </si>
  <si>
    <t>Adirampattinam</t>
  </si>
  <si>
    <t>Aduthurai</t>
  </si>
  <si>
    <t>Alagapuram</t>
  </si>
  <si>
    <t>Alandur</t>
  </si>
  <si>
    <t>Alanganallur</t>
  </si>
  <si>
    <t>Alangayam</t>
  </si>
  <si>
    <t>Alangudi</t>
  </si>
  <si>
    <t>Alangulam</t>
  </si>
  <si>
    <t>Alappakkam</t>
  </si>
  <si>
    <t>Alwa Tirunagari</t>
  </si>
  <si>
    <t>Ambasamudram</t>
  </si>
  <si>
    <t>Ambattur</t>
  </si>
  <si>
    <t>Ambur</t>
  </si>
  <si>
    <t>Ammapettai</t>
  </si>
  <si>
    <t>Anamalais</t>
  </si>
  <si>
    <t>Andippatti</t>
  </si>
  <si>
    <t>Annamalainagar</t>
  </si>
  <si>
    <t>Annavasal</t>
  </si>
  <si>
    <t>Annur</t>
  </si>
  <si>
    <t>Anthiyur</t>
  </si>
  <si>
    <t>Arakkonam</t>
  </si>
  <si>
    <t>Arantangi</t>
  </si>
  <si>
    <t>Arcot</t>
  </si>
  <si>
    <t>Arimalam</t>
  </si>
  <si>
    <t>Ariyalur</t>
  </si>
  <si>
    <t>Arni</t>
  </si>
  <si>
    <t>Arumbavur</t>
  </si>
  <si>
    <t>Arumuganeri</t>
  </si>
  <si>
    <t>Aruppukkottai</t>
  </si>
  <si>
    <t>Aruvankad</t>
  </si>
  <si>
    <t>Attayyampatti</t>
  </si>
  <si>
    <t>Attur</t>
  </si>
  <si>
    <t>Auroville</t>
  </si>
  <si>
    <t>Avadi</t>
  </si>
  <si>
    <t>Avinashi</t>
  </si>
  <si>
    <t>Ayakudi</t>
  </si>
  <si>
    <t>Ayyampettai</t>
  </si>
  <si>
    <t>Bhavani</t>
  </si>
  <si>
    <t>Bodinayakkanur</t>
  </si>
  <si>
    <t>Chengam</t>
  </si>
  <si>
    <t>Chennai</t>
  </si>
  <si>
    <t>Chennimalai</t>
  </si>
  <si>
    <t>Chetput</t>
  </si>
  <si>
    <t>Chettipalaiyam</t>
  </si>
  <si>
    <t>Cheyyar</t>
  </si>
  <si>
    <t>Cheyyur</t>
  </si>
  <si>
    <t>Chidambaram</t>
  </si>
  <si>
    <t>Chingleput</t>
  </si>
  <si>
    <t>Chinna Salem</t>
  </si>
  <si>
    <t>Chinnamanur</t>
  </si>
  <si>
    <t>Chinnasekkadu</t>
  </si>
  <si>
    <t>Cholapuram</t>
  </si>
  <si>
    <t>Coimbatore</t>
  </si>
  <si>
    <t>Colachel</t>
  </si>
  <si>
    <t>Cuddalore</t>
  </si>
  <si>
    <t>Denkanikota</t>
  </si>
  <si>
    <t>Desur</t>
  </si>
  <si>
    <t>Devadanappatti</t>
  </si>
  <si>
    <t>Devakottai</t>
  </si>
  <si>
    <t>Dhali</t>
  </si>
  <si>
    <t>Dharapuram</t>
  </si>
  <si>
    <t>Dharmapuri</t>
  </si>
  <si>
    <t>Dindigul</t>
  </si>
  <si>
    <t>Dusi</t>
  </si>
  <si>
    <t>Elayirampannai</t>
  </si>
  <si>
    <t>Elumalai</t>
  </si>
  <si>
    <t>Eral</t>
  </si>
  <si>
    <t>Eraniel</t>
  </si>
  <si>
    <t>Erode</t>
  </si>
  <si>
    <t>Erumaippatti</t>
  </si>
  <si>
    <t>Ettaiyapuram</t>
  </si>
  <si>
    <t>Gandhi Nagar</t>
  </si>
  <si>
    <t>Gangaikondan</t>
  </si>
  <si>
    <t>Gangavalli</t>
  </si>
  <si>
    <t>Gingee</t>
  </si>
  <si>
    <t>Gobichettipalayam</t>
  </si>
  <si>
    <t>Gudalur</t>
  </si>
  <si>
    <t>Gudiyatham</t>
  </si>
  <si>
    <t>Guduvancheri</t>
  </si>
  <si>
    <t>Gummidipundi</t>
  </si>
  <si>
    <t>Harur</t>
  </si>
  <si>
    <t>Hosur</t>
  </si>
  <si>
    <t>Idappadi</t>
  </si>
  <si>
    <t>Ilampillai</t>
  </si>
  <si>
    <t>Iluppur</t>
  </si>
  <si>
    <t>Injambakkam</t>
  </si>
  <si>
    <t>Irugur</t>
  </si>
  <si>
    <t>Jalakandapuram</t>
  </si>
  <si>
    <t>Jalarpet</t>
  </si>
  <si>
    <t>Jayamkondacholapuram</t>
  </si>
  <si>
    <t>Kadambur</t>
  </si>
  <si>
    <t>Kadayanallur</t>
  </si>
  <si>
    <t>Kalakkadu</t>
  </si>
  <si>
    <t>Kalavai</t>
  </si>
  <si>
    <t>Kallakkurichchi</t>
  </si>
  <si>
    <t>Kallidaikurichi</t>
  </si>
  <si>
    <t>Kallupatti</t>
  </si>
  <si>
    <t>Kalugumalai</t>
  </si>
  <si>
    <t>Kamuthi</t>
  </si>
  <si>
    <t>Kanadukattan</t>
  </si>
  <si>
    <t>Kancheepuram</t>
  </si>
  <si>
    <t>Kanchipuram</t>
  </si>
  <si>
    <t>Kangayam</t>
  </si>
  <si>
    <t>Kanniyakumari</t>
  </si>
  <si>
    <t>Karaikkudi</t>
  </si>
  <si>
    <t>Karamadai</t>
  </si>
  <si>
    <t>Karambakkudi</t>
  </si>
  <si>
    <t>Kariapatti</t>
  </si>
  <si>
    <t>Karumbakkam</t>
  </si>
  <si>
    <t>Karur</t>
  </si>
  <si>
    <t>Katpadi</t>
  </si>
  <si>
    <t>Kattivakkam</t>
  </si>
  <si>
    <t>Kattupputtur</t>
  </si>
  <si>
    <t>Kaveripatnam</t>
  </si>
  <si>
    <t>Kayalpattinam</t>
  </si>
  <si>
    <t>Kayattar</t>
  </si>
  <si>
    <t>Keelakarai</t>
  </si>
  <si>
    <t>Kelamangalam</t>
  </si>
  <si>
    <t>Kil Bhuvanagiri</t>
  </si>
  <si>
    <t>Kilvelur</t>
  </si>
  <si>
    <t>Kiranur</t>
  </si>
  <si>
    <t>Kodaikanal</t>
  </si>
  <si>
    <t>Kodumudi</t>
  </si>
  <si>
    <t>Kombai</t>
  </si>
  <si>
    <t>Konganapuram</t>
  </si>
  <si>
    <t>Koothanallur</t>
  </si>
  <si>
    <t>Koradachcheri</t>
  </si>
  <si>
    <t>Korampallam</t>
  </si>
  <si>
    <t>Kotagiri</t>
  </si>
  <si>
    <t>Kottaiyur</t>
  </si>
  <si>
    <t>Kovilpatti</t>
  </si>
  <si>
    <t>Krishnagiri</t>
  </si>
  <si>
    <t>Kulattur</t>
  </si>
  <si>
    <t>Kulittalai</t>
  </si>
  <si>
    <t>Kumaralingam</t>
  </si>
  <si>
    <t>Kumbakonam</t>
  </si>
  <si>
    <t>Kunnattur</t>
  </si>
  <si>
    <t>Kurinjippadi</t>
  </si>
  <si>
    <t>Kuttalam</t>
  </si>
  <si>
    <t>Kuzhithurai</t>
  </si>
  <si>
    <t>Lalgudi</t>
  </si>
  <si>
    <t>Madambakkam</t>
  </si>
  <si>
    <t>Madipakkam</t>
  </si>
  <si>
    <t>Madukkarai</t>
  </si>
  <si>
    <t>Madukkur</t>
  </si>
  <si>
    <t>Madurai</t>
  </si>
  <si>
    <t>Madurantakam</t>
  </si>
  <si>
    <t>Mallapuram</t>
  </si>
  <si>
    <t>Mallasamudram</t>
  </si>
  <si>
    <t>Mallur</t>
  </si>
  <si>
    <t>Manalurpettai</t>
  </si>
  <si>
    <t>Manamadurai</t>
  </si>
  <si>
    <t>Manappakkam</t>
  </si>
  <si>
    <t>Manapparai</t>
  </si>
  <si>
    <t>Manavalakurichi</t>
  </si>
  <si>
    <t>Mandapam</t>
  </si>
  <si>
    <t>Mangalam</t>
  </si>
  <si>
    <t>Mannargudi</t>
  </si>
  <si>
    <t>Marakkanam</t>
  </si>
  <si>
    <t>Marandahalli</t>
  </si>
  <si>
    <t>Masinigudi</t>
  </si>
  <si>
    <t>Mattur</t>
  </si>
  <si>
    <t>Mayiladuthurai</t>
  </si>
  <si>
    <t>Melur</t>
  </si>
  <si>
    <t>Mettuppalaiyam</t>
  </si>
  <si>
    <t>Mettur</t>
  </si>
  <si>
    <t>Minjur</t>
  </si>
  <si>
    <t>Mohanur</t>
  </si>
  <si>
    <t>Mudukulattur</t>
  </si>
  <si>
    <t>Mulanur</t>
  </si>
  <si>
    <t>Musiri</t>
  </si>
  <si>
    <t>Muttupet</t>
  </si>
  <si>
    <t>Naduvattam</t>
  </si>
  <si>
    <t>Nagapattinam</t>
  </si>
  <si>
    <t>Nagercoil</t>
  </si>
  <si>
    <t>Namagiripettai</t>
  </si>
  <si>
    <t>Namakkal</t>
  </si>
  <si>
    <t>Nambiyur</t>
  </si>
  <si>
    <t>Nambutalai</t>
  </si>
  <si>
    <t>Nandambakkam</t>
  </si>
  <si>
    <t>Nangavalli</t>
  </si>
  <si>
    <t>Nangilickondan</t>
  </si>
  <si>
    <t>Nanguneri</t>
  </si>
  <si>
    <t>Nannilam</t>
  </si>
  <si>
    <t>Naravarikuppam</t>
  </si>
  <si>
    <t>Nattam</t>
  </si>
  <si>
    <t>Nattarasankottai</t>
  </si>
  <si>
    <t>Needamangalam</t>
  </si>
  <si>
    <t>Neelankarai</t>
  </si>
  <si>
    <t>Negapatam</t>
  </si>
  <si>
    <t>Nellikkuppam</t>
  </si>
  <si>
    <t>Nilakottai</t>
  </si>
  <si>
    <t>Nilgiris</t>
  </si>
  <si>
    <t>Odugattur</t>
  </si>
  <si>
    <t>Omalur</t>
  </si>
  <si>
    <t>Ooty</t>
  </si>
  <si>
    <t>Padmanabhapuram</t>
  </si>
  <si>
    <t>Palakkodu</t>
  </si>
  <si>
    <t>Palamedu</t>
  </si>
  <si>
    <t>Palani</t>
  </si>
  <si>
    <t>Palavakkam</t>
  </si>
  <si>
    <t>Palladam</t>
  </si>
  <si>
    <t>Pallappatti</t>
  </si>
  <si>
    <t>Pallattur</t>
  </si>
  <si>
    <t>Pallavaram</t>
  </si>
  <si>
    <t>Pallikondai</t>
  </si>
  <si>
    <t>Pallipattu</t>
  </si>
  <si>
    <t>Pallippatti</t>
  </si>
  <si>
    <t>Panruti</t>
  </si>
  <si>
    <t>Papanasam</t>
  </si>
  <si>
    <t>Papireddippatti</t>
  </si>
  <si>
    <t>Papparappatti</t>
  </si>
  <si>
    <t>Paramagudi</t>
  </si>
  <si>
    <t>Pattukkottai</t>
  </si>
  <si>
    <t>Pennadam</t>
  </si>
  <si>
    <t>Pennagaram</t>
  </si>
  <si>
    <t>Pennathur</t>
  </si>
  <si>
    <t>Peraiyur</t>
  </si>
  <si>
    <t>Perambalur</t>
  </si>
  <si>
    <t>Peranamallur</t>
  </si>
  <si>
    <t>Peranampattu</t>
  </si>
  <si>
    <t>Peravurani</t>
  </si>
  <si>
    <t>Periyakulam</t>
  </si>
  <si>
    <t>Periyanayakkanpalaiyam</t>
  </si>
  <si>
    <t>Periyanegamam</t>
  </si>
  <si>
    <t>Periyapatti</t>
  </si>
  <si>
    <t>Periyapattinam</t>
  </si>
  <si>
    <t>Perundurai</t>
  </si>
  <si>
    <t>Perungudi</t>
  </si>
  <si>
    <t>Perur</t>
  </si>
  <si>
    <t>Pollachi</t>
  </si>
  <si>
    <t>Polur</t>
  </si>
  <si>
    <t>Ponnamaravati</t>
  </si>
  <si>
    <t>Ponneri</t>
  </si>
  <si>
    <t>Poonamalle</t>
  </si>
  <si>
    <t>Porur</t>
  </si>
  <si>
    <t>Pudukkottai</t>
  </si>
  <si>
    <t>Puduppatti</t>
  </si>
  <si>
    <t>Pudur</t>
  </si>
  <si>
    <t>Puduvayal</t>
  </si>
  <si>
    <t>Puliyangudi</t>
  </si>
  <si>
    <t>Puliyur</t>
  </si>
  <si>
    <t>Pullambadi</t>
  </si>
  <si>
    <t>Punjai Puliyampatti</t>
  </si>
  <si>
    <t>Rajapalaiyam</t>
  </si>
  <si>
    <t>Ramanathapuram</t>
  </si>
  <si>
    <t>Rameswaram</t>
  </si>
  <si>
    <t>Ranipet</t>
  </si>
  <si>
    <t>Rasipuram</t>
  </si>
  <si>
    <t>Saint Thomas Mount</t>
  </si>
  <si>
    <t>Sathankulam</t>
  </si>
  <si>
    <t>Sathyamangalam</t>
  </si>
  <si>
    <t>Sattur</t>
  </si>
  <si>
    <t>Sayalkudi</t>
  </si>
  <si>
    <t>Seven Pagodas</t>
  </si>
  <si>
    <t>Sholinghur</t>
  </si>
  <si>
    <t>Singanallur</t>
  </si>
  <si>
    <t>Singapperumalkovil</t>
  </si>
  <si>
    <t>Sirkazhi</t>
  </si>
  <si>
    <t>Sirumugai</t>
  </si>
  <si>
    <t>Sivaganga</t>
  </si>
  <si>
    <t>Sivagiri</t>
  </si>
  <si>
    <t>Sivakasi</t>
  </si>
  <si>
    <t>Srimushnam</t>
  </si>
  <si>
    <t>Sriperumbudur</t>
  </si>
  <si>
    <t>Srivaikuntam</t>
  </si>
  <si>
    <t>Srivilliputhur</t>
  </si>
  <si>
    <t>Suchindram</t>
  </si>
  <si>
    <t>Sulur</t>
  </si>
  <si>
    <t>Surandai</t>
  </si>
  <si>
    <t>Swamimalai</t>
  </si>
  <si>
    <t>Tambaram</t>
  </si>
  <si>
    <t>Tanjore</t>
  </si>
  <si>
    <t>Taramangalam</t>
  </si>
  <si>
    <t>Tattayyangarpettai</t>
  </si>
  <si>
    <t>Thanjavur</t>
  </si>
  <si>
    <t>Tharangambadi</t>
  </si>
  <si>
    <t>Theni</t>
  </si>
  <si>
    <t>Thenkasi</t>
  </si>
  <si>
    <t>Thirukattupalli</t>
  </si>
  <si>
    <t>Thiruthani</t>
  </si>
  <si>
    <t>Thiruvaiyaru</t>
  </si>
  <si>
    <t>Thiruvallur</t>
  </si>
  <si>
    <t>Thiruvarur</t>
  </si>
  <si>
    <t>Thiruvidaimaruthur</t>
  </si>
  <si>
    <t>Thoothukudi</t>
  </si>
  <si>
    <t>Tindivanam</t>
  </si>
  <si>
    <t>Tinnanur</t>
  </si>
  <si>
    <t>Tiruchchendur</t>
  </si>
  <si>
    <t>Tiruchengode</t>
  </si>
  <si>
    <t>Tiruchirappalli</t>
  </si>
  <si>
    <t>Tirukkoyilur</t>
  </si>
  <si>
    <t>Tirumullaivasal</t>
  </si>
  <si>
    <t>Tirunelveli</t>
  </si>
  <si>
    <t>Tirunelveli Kattabo</t>
  </si>
  <si>
    <t>Tiruppalaikudi</t>
  </si>
  <si>
    <t>Tirupparangunram</t>
  </si>
  <si>
    <t>Tiruppur</t>
  </si>
  <si>
    <t>Tiruppuvanam</t>
  </si>
  <si>
    <t>Tiruttangal</t>
  </si>
  <si>
    <t>Tiruvannamalai</t>
  </si>
  <si>
    <t>Tiruvottiyur</t>
  </si>
  <si>
    <t>Tisaiyanvilai</t>
  </si>
  <si>
    <t>Tondi</t>
  </si>
  <si>
    <t>Turaiyur</t>
  </si>
  <si>
    <t>Udangudi</t>
  </si>
  <si>
    <t>Udumalaippettai</t>
  </si>
  <si>
    <t>Uppiliyapuram</t>
  </si>
  <si>
    <t>Usilampatti</t>
  </si>
  <si>
    <t>Uttamapalaiyam</t>
  </si>
  <si>
    <t>Uttiramerur</t>
  </si>
  <si>
    <t>Uttukkuli</t>
  </si>
  <si>
    <t>V.S.K.Valasai (Dindigul-Dist.)</t>
  </si>
  <si>
    <t>Vadakku Valliyur</t>
  </si>
  <si>
    <t>Vadakku Viravanallur</t>
  </si>
  <si>
    <t>Vadamadurai</t>
  </si>
  <si>
    <t>Vadippatti</t>
  </si>
  <si>
    <t>Valangaiman</t>
  </si>
  <si>
    <t>Valavanur</t>
  </si>
  <si>
    <t>Vallam</t>
  </si>
  <si>
    <t>Valparai</t>
  </si>
  <si>
    <t>Vandalur</t>
  </si>
  <si>
    <t>Vandavasi</t>
  </si>
  <si>
    <t>Vaniyambadi</t>
  </si>
  <si>
    <t>Vasudevanallur</t>
  </si>
  <si>
    <t>Vattalkundu</t>
  </si>
  <si>
    <t>Vedaraniyam</t>
  </si>
  <si>
    <t>Vedasandur</t>
  </si>
  <si>
    <t>Velankanni</t>
  </si>
  <si>
    <t>Vellanur</t>
  </si>
  <si>
    <t>Vellore</t>
  </si>
  <si>
    <t>Velur</t>
  </si>
  <si>
    <t>Vengavasal</t>
  </si>
  <si>
    <t>Vettaikkaranpudur</t>
  </si>
  <si>
    <t>Vettavalam</t>
  </si>
  <si>
    <t>Vijayapuri</t>
  </si>
  <si>
    <t>Vikravandi</t>
  </si>
  <si>
    <t>Vilattikulam</t>
  </si>
  <si>
    <t>Villupuram</t>
  </si>
  <si>
    <t>Viraganur</t>
  </si>
  <si>
    <t>Virudhunagar</t>
  </si>
  <si>
    <t>Vriddhachalam</t>
  </si>
  <si>
    <t>Walajapet</t>
  </si>
  <si>
    <t>Wallajahbad</t>
  </si>
  <si>
    <t>Telangana</t>
  </si>
  <si>
    <t>TG</t>
  </si>
  <si>
    <t>Adilabad</t>
  </si>
  <si>
    <t>Andol</t>
  </si>
  <si>
    <t>Asifabad</t>
  </si>
  <si>
    <t>Banswada</t>
  </si>
  <si>
    <t>Bellampalli</t>
  </si>
  <si>
    <t>Bhadrachalam</t>
  </si>
  <si>
    <t>Bhadradri Kothagudem</t>
  </si>
  <si>
    <t>Bhaisa</t>
  </si>
  <si>
    <t>Bhongir</t>
  </si>
  <si>
    <t>Bodhan</t>
  </si>
  <si>
    <t>Chatakonda</t>
  </si>
  <si>
    <t>Dasnapur</t>
  </si>
  <si>
    <t>Devarkonda</t>
  </si>
  <si>
    <t>Dornakal</t>
  </si>
  <si>
    <t>Gaddi Annaram</t>
  </si>
  <si>
    <t>Gadwal</t>
  </si>
  <si>
    <t>Ghatkesar</t>
  </si>
  <si>
    <t>Gopalur</t>
  </si>
  <si>
    <t>Hyderabad</t>
  </si>
  <si>
    <t>Jagtial</t>
  </si>
  <si>
    <t>Jangaon</t>
  </si>
  <si>
    <t>Jayashankar Bhupalapally</t>
  </si>
  <si>
    <t>Jogulamba Gadwal</t>
  </si>
  <si>
    <t>Kagaznagar</t>
  </si>
  <si>
    <t>Kamareddi</t>
  </si>
  <si>
    <t>Kamareddy</t>
  </si>
  <si>
    <t>Karimnagar</t>
  </si>
  <si>
    <t>Khammam</t>
  </si>
  <si>
    <t>Kodar</t>
  </si>
  <si>
    <t>Koratla</t>
  </si>
  <si>
    <t>Kothapet</t>
  </si>
  <si>
    <t>Kottagudem</t>
  </si>
  <si>
    <t>Kottapalli</t>
  </si>
  <si>
    <t>Kukatpally</t>
  </si>
  <si>
    <t>Kyathampalle</t>
  </si>
  <si>
    <t>Lakshettipet</t>
  </si>
  <si>
    <t>Lal Bahadur Nagar</t>
  </si>
  <si>
    <t>Mahabubabad</t>
  </si>
  <si>
    <t>Mahbubnagar</t>
  </si>
  <si>
    <t>Malkajgiri</t>
  </si>
  <si>
    <t>Mancheral</t>
  </si>
  <si>
    <t>Mandamarri</t>
  </si>
  <si>
    <t>Manthani</t>
  </si>
  <si>
    <t>Manuguru</t>
  </si>
  <si>
    <t>Medak</t>
  </si>
  <si>
    <t>Medchal</t>
  </si>
  <si>
    <t>Medchal Malkajgiri</t>
  </si>
  <si>
    <t>Mirialguda</t>
  </si>
  <si>
    <t>Nagar Karnul</t>
  </si>
  <si>
    <t>Nalgonda</t>
  </si>
  <si>
    <t>Narayanpet</t>
  </si>
  <si>
    <t>Narsingi</t>
  </si>
  <si>
    <t>Naspur</t>
  </si>
  <si>
    <t>Nirmal</t>
  </si>
  <si>
    <t>Nizamabad</t>
  </si>
  <si>
    <t>Paloncha</t>
  </si>
  <si>
    <t>Palwancha</t>
  </si>
  <si>
    <t>Patancheru</t>
  </si>
  <si>
    <t>Peddapalli</t>
  </si>
  <si>
    <t>Quthbullapur</t>
  </si>
  <si>
    <t>Rajanna Sircilla</t>
  </si>
  <si>
    <t>Ramagundam</t>
  </si>
  <si>
    <t>Ramgundam</t>
  </si>
  <si>
    <t>Rangareddi</t>
  </si>
  <si>
    <t>Sadaseopet</t>
  </si>
  <si>
    <t>Sangareddi</t>
  </si>
  <si>
    <t>Sathupalli</t>
  </si>
  <si>
    <t>Secunderabad</t>
  </si>
  <si>
    <t>Serilingampalle</t>
  </si>
  <si>
    <t>Siddipet</t>
  </si>
  <si>
    <t>Singapur</t>
  </si>
  <si>
    <t>Sirpur</t>
  </si>
  <si>
    <t>Sirsilla</t>
  </si>
  <si>
    <t>Sriramnagar</t>
  </si>
  <si>
    <t>Suriapet</t>
  </si>
  <si>
    <t>Tandur</t>
  </si>
  <si>
    <t>Uppal Kalan</t>
  </si>
  <si>
    <t>Vemalwada</t>
  </si>
  <si>
    <t>Vikarabad</t>
  </si>
  <si>
    <t>Wanparti</t>
  </si>
  <si>
    <t>Warangal</t>
  </si>
  <si>
    <t>Yellandu</t>
  </si>
  <si>
    <t>Zahirabad</t>
  </si>
  <si>
    <t>Tripura</t>
  </si>
  <si>
    <t>Agartala</t>
  </si>
  <si>
    <t>Ambasa</t>
  </si>
  <si>
    <t>Barjala</t>
  </si>
  <si>
    <t>Belonia</t>
  </si>
  <si>
    <t>Dhalai</t>
  </si>
  <si>
    <t>Dharmanagar</t>
  </si>
  <si>
    <t>Gomati</t>
  </si>
  <si>
    <t>Kailashahar</t>
  </si>
  <si>
    <t>Kamalpur</t>
  </si>
  <si>
    <t>Khowai</t>
  </si>
  <si>
    <t>North Tripura</t>
  </si>
  <si>
    <t>Ranir Bazar</t>
  </si>
  <si>
    <t>Sabrum</t>
  </si>
  <si>
    <t>Sonamura</t>
  </si>
  <si>
    <t>South Tripura</t>
  </si>
  <si>
    <t>Unakoti</t>
  </si>
  <si>
    <t>West Tripura</t>
  </si>
  <si>
    <t>Uttar Pradesh</t>
  </si>
  <si>
    <t>UP</t>
  </si>
  <si>
    <t>Achhnera</t>
  </si>
  <si>
    <t>Afzalgarh</t>
  </si>
  <si>
    <t>Agra</t>
  </si>
  <si>
    <t>Ahraura</t>
  </si>
  <si>
    <t>Aidalpur</t>
  </si>
  <si>
    <t>Airwa</t>
  </si>
  <si>
    <t>Akbarpur</t>
  </si>
  <si>
    <t>Aliganj</t>
  </si>
  <si>
    <t>Aligarh</t>
  </si>
  <si>
    <t>Allahabad</t>
  </si>
  <si>
    <t>Allahganj</t>
  </si>
  <si>
    <t>Amanpur</t>
  </si>
  <si>
    <t>Amauli</t>
  </si>
  <si>
    <t>Ambahta</t>
  </si>
  <si>
    <t>Ambedkar Nagar</t>
  </si>
  <si>
    <t>Amethi</t>
  </si>
  <si>
    <t>Amroha</t>
  </si>
  <si>
    <t>Anandnagar</t>
  </si>
  <si>
    <t>Antu</t>
  </si>
  <si>
    <t>Anupshahr</t>
  </si>
  <si>
    <t>Aonla</t>
  </si>
  <si>
    <t>Araul</t>
  </si>
  <si>
    <t>Asalatganj</t>
  </si>
  <si>
    <t>Atarra</t>
  </si>
  <si>
    <t>Atrauli</t>
  </si>
  <si>
    <t>Atraulia</t>
  </si>
  <si>
    <t>Auraiya</t>
  </si>
  <si>
    <t>Auras</t>
  </si>
  <si>
    <t>Ayodhya</t>
  </si>
  <si>
    <t>Azamgarh</t>
  </si>
  <si>
    <t>Azizpur</t>
  </si>
  <si>
    <t>Baberu</t>
  </si>
  <si>
    <t>Babina</t>
  </si>
  <si>
    <t>Babrala</t>
  </si>
  <si>
    <t>Babugarh</t>
  </si>
  <si>
    <t>Bachhraon</t>
  </si>
  <si>
    <t>Bachhrawan</t>
  </si>
  <si>
    <t>Baghpat</t>
  </si>
  <si>
    <t>Baghra</t>
  </si>
  <si>
    <t>Bah</t>
  </si>
  <si>
    <t>Baheri</t>
  </si>
  <si>
    <t>Bahjoi</t>
  </si>
  <si>
    <t>Bahraich</t>
  </si>
  <si>
    <t>Bahraigh</t>
  </si>
  <si>
    <t>Bahsuma</t>
  </si>
  <si>
    <t>Bahua</t>
  </si>
  <si>
    <t>Bajna</t>
  </si>
  <si>
    <t>Bakewar</t>
  </si>
  <si>
    <t>Baksar</t>
  </si>
  <si>
    <t>Balamau</t>
  </si>
  <si>
    <t>Baldeo</t>
  </si>
  <si>
    <t>Baldev</t>
  </si>
  <si>
    <t>Ballia</t>
  </si>
  <si>
    <t>Balrampur</t>
  </si>
  <si>
    <t>Banat</t>
  </si>
  <si>
    <t>Banbasa</t>
  </si>
  <si>
    <t>Bangarmau</t>
  </si>
  <si>
    <t>Bansdih</t>
  </si>
  <si>
    <t>Bansgaon</t>
  </si>
  <si>
    <t>Bansi</t>
  </si>
  <si>
    <t>Banthra</t>
  </si>
  <si>
    <t>Bara Banki</t>
  </si>
  <si>
    <t>Baragaon</t>
  </si>
  <si>
    <t>Baraut</t>
  </si>
  <si>
    <t>Bareilly</t>
  </si>
  <si>
    <t>Barhalganj</t>
  </si>
  <si>
    <t>Barkhera</t>
  </si>
  <si>
    <t>Barkhera Kalan</t>
  </si>
  <si>
    <t>Barokhar</t>
  </si>
  <si>
    <t>Barsana</t>
  </si>
  <si>
    <t>Barwar (Lakhimpur Kheri)</t>
  </si>
  <si>
    <t>Basti</t>
  </si>
  <si>
    <t>Behat</t>
  </si>
  <si>
    <t>Bela</t>
  </si>
  <si>
    <t>Belthara</t>
  </si>
  <si>
    <t>Beniganj</t>
  </si>
  <si>
    <t>Beswan</t>
  </si>
  <si>
    <t>Bewar</t>
  </si>
  <si>
    <t>Bhadarsa</t>
  </si>
  <si>
    <t>Bhadohi</t>
  </si>
  <si>
    <t>Bhagwantnagar</t>
  </si>
  <si>
    <t>Bharatpura</t>
  </si>
  <si>
    <t>Bhargain</t>
  </si>
  <si>
    <t>Bharthana</t>
  </si>
  <si>
    <t>Bharwari</t>
  </si>
  <si>
    <t>Bhaupur</t>
  </si>
  <si>
    <t>Bhimtal</t>
  </si>
  <si>
    <t>Bhinga</t>
  </si>
  <si>
    <t>Bhognipur</t>
  </si>
  <si>
    <t>Bhongaon</t>
  </si>
  <si>
    <t>Bidhnu</t>
  </si>
  <si>
    <t>Bidhuna</t>
  </si>
  <si>
    <t>Bighapur</t>
  </si>
  <si>
    <t>Bighapur Khurd</t>
  </si>
  <si>
    <t>Bijnor</t>
  </si>
  <si>
    <t>Bikapur</t>
  </si>
  <si>
    <t>Bilari</t>
  </si>
  <si>
    <t>Bilariaganj</t>
  </si>
  <si>
    <t>Bilgram</t>
  </si>
  <si>
    <t>Bilhaur</t>
  </si>
  <si>
    <t>Bilsanda</t>
  </si>
  <si>
    <t>Bilsi</t>
  </si>
  <si>
    <t>Bilthra</t>
  </si>
  <si>
    <t>Binauli</t>
  </si>
  <si>
    <t>Binaur</t>
  </si>
  <si>
    <t>Bindki</t>
  </si>
  <si>
    <t>Birdpur</t>
  </si>
  <si>
    <t>Bisalpur</t>
  </si>
  <si>
    <t>Bisanda Buzurg</t>
  </si>
  <si>
    <t>Bisauli</t>
  </si>
  <si>
    <t>Bisenda Buzurg</t>
  </si>
  <si>
    <t>Bishunpur Urf Maharajganj</t>
  </si>
  <si>
    <t>Biswan</t>
  </si>
  <si>
    <t>Bithur</t>
  </si>
  <si>
    <t>Budaun</t>
  </si>
  <si>
    <t>Budhana</t>
  </si>
  <si>
    <t>Bulandshahr</t>
  </si>
  <si>
    <t>Captainganj</t>
  </si>
  <si>
    <t>Chail</t>
  </si>
  <si>
    <t>Chandauli</t>
  </si>
  <si>
    <t>Chandauli District</t>
  </si>
  <si>
    <t>Chandausi</t>
  </si>
  <si>
    <t>Chanduasi</t>
  </si>
  <si>
    <t>Charkhari</t>
  </si>
  <si>
    <t>Charthawal</t>
  </si>
  <si>
    <t>Chhaprauli</t>
  </si>
  <si>
    <t>Chharra</t>
  </si>
  <si>
    <t>Chhata</t>
  </si>
  <si>
    <t>Chhibramau</t>
  </si>
  <si>
    <t>Chhitauni</t>
  </si>
  <si>
    <t>Chhutmalpur</t>
  </si>
  <si>
    <t>Chillupar</t>
  </si>
  <si>
    <t>Chirgaon</t>
  </si>
  <si>
    <t>Chitrakoot</t>
  </si>
  <si>
    <t>Chitrakoot Dham</t>
  </si>
  <si>
    <t>Chopan</t>
  </si>
  <si>
    <t>Chunar</t>
  </si>
  <si>
    <t>Churk</t>
  </si>
  <si>
    <t>Colonelganj</t>
  </si>
  <si>
    <t>Dadri</t>
  </si>
  <si>
    <t>Dalmau</t>
  </si>
  <si>
    <t>Dankaur</t>
  </si>
  <si>
    <t>Daraganj</t>
  </si>
  <si>
    <t>Daranagar</t>
  </si>
  <si>
    <t>Dasna</t>
  </si>
  <si>
    <t>Dataganj</t>
  </si>
  <si>
    <t>Daurala</t>
  </si>
  <si>
    <t>Dayal Bagh</t>
  </si>
  <si>
    <t>Deoband</t>
  </si>
  <si>
    <t>Deoranian</t>
  </si>
  <si>
    <t>Deoria</t>
  </si>
  <si>
    <t>Derapur</t>
  </si>
  <si>
    <t>Dewa</t>
  </si>
  <si>
    <t>Dhampur</t>
  </si>
  <si>
    <t>Dhanaura</t>
  </si>
  <si>
    <t>Dhanghata</t>
  </si>
  <si>
    <t>Dharau</t>
  </si>
  <si>
    <t>Dhaurahra</t>
  </si>
  <si>
    <t>Dibai</t>
  </si>
  <si>
    <t>Divrasai</t>
  </si>
  <si>
    <t>Dohrighat</t>
  </si>
  <si>
    <t>Domariaganj</t>
  </si>
  <si>
    <t>Dostpur</t>
  </si>
  <si>
    <t>Dudhi</t>
  </si>
  <si>
    <t>Etah</t>
  </si>
  <si>
    <t>Etawah</t>
  </si>
  <si>
    <t>Etmadpur</t>
  </si>
  <si>
    <t>Faizabad</t>
  </si>
  <si>
    <t>Faridnagar</t>
  </si>
  <si>
    <t>Faridpur</t>
  </si>
  <si>
    <t>Farrukhabad</t>
  </si>
  <si>
    <t>Fatehganj West</t>
  </si>
  <si>
    <t>Fatehgarh</t>
  </si>
  <si>
    <t>Fatehpur (Barabanki)</t>
  </si>
  <si>
    <t>Fatehpur Chaurasi</t>
  </si>
  <si>
    <t>Fatehpur Sikri</t>
  </si>
  <si>
    <t>Firozabad</t>
  </si>
  <si>
    <t>Fyzabad</t>
  </si>
  <si>
    <t>Gahlon</t>
  </si>
  <si>
    <t>Gahmar</t>
  </si>
  <si>
    <t>Gaini</t>
  </si>
  <si>
    <t>Gajraula</t>
  </si>
  <si>
    <t>Gangoh</t>
  </si>
  <si>
    <t>Ganj Dundawara</t>
  </si>
  <si>
    <t>Ganj Dundwara</t>
  </si>
  <si>
    <t>Ganj Muradabad</t>
  </si>
  <si>
    <t>Garautha</t>
  </si>
  <si>
    <t>Garhi Pukhta</t>
  </si>
  <si>
    <t>Garhmuktesar</t>
  </si>
  <si>
    <t>Gauriganj</t>
  </si>
  <si>
    <t>Gautam Buddha Nagar</t>
  </si>
  <si>
    <t>Gawan</t>
  </si>
  <si>
    <t>Ghatampur</t>
  </si>
  <si>
    <t>Ghaziabad</t>
  </si>
  <si>
    <t>Ghazipur</t>
  </si>
  <si>
    <t>Ghiror</t>
  </si>
  <si>
    <t>Ghorawal</t>
  </si>
  <si>
    <t>Ghosi</t>
  </si>
  <si>
    <t>Gohand</t>
  </si>
  <si>
    <t>Gokul</t>
  </si>
  <si>
    <t>Gola Bazar</t>
  </si>
  <si>
    <t>Gola Gokarannath</t>
  </si>
  <si>
    <t>Gonda</t>
  </si>
  <si>
    <t>Gopamau</t>
  </si>
  <si>
    <t>Gosainganj</t>
  </si>
  <si>
    <t>Goshainganj</t>
  </si>
  <si>
    <t>Govardhan</t>
  </si>
  <si>
    <t>Greater Noida</t>
  </si>
  <si>
    <t>Gulaothi</t>
  </si>
  <si>
    <t>Gunnaur</t>
  </si>
  <si>
    <t>Gursahaiganj</t>
  </si>
  <si>
    <t>Gursarai</t>
  </si>
  <si>
    <t>Gyanpur</t>
  </si>
  <si>
    <t>Haldaur</t>
  </si>
  <si>
    <t>Handia</t>
  </si>
  <si>
    <t>Hapur</t>
  </si>
  <si>
    <t>Haraipur</t>
  </si>
  <si>
    <t>Haraiya</t>
  </si>
  <si>
    <t>Harchandpur</t>
  </si>
  <si>
    <t>Hardoi</t>
  </si>
  <si>
    <t>Harduaganj</t>
  </si>
  <si>
    <t>Hastinapur</t>
  </si>
  <si>
    <t>Hata</t>
  </si>
  <si>
    <t>Hata (India)</t>
  </si>
  <si>
    <t>Hathras</t>
  </si>
  <si>
    <t>Hulas</t>
  </si>
  <si>
    <t>Ibrahimpur</t>
  </si>
  <si>
    <t>Iglas</t>
  </si>
  <si>
    <t>Ikauna</t>
  </si>
  <si>
    <t>Indergarh</t>
  </si>
  <si>
    <t>Indragarh</t>
  </si>
  <si>
    <t>Islamnagar</t>
  </si>
  <si>
    <t>Islamnagar (Badaun)</t>
  </si>
  <si>
    <t>Itaunja</t>
  </si>
  <si>
    <t>Itimadpur</t>
  </si>
  <si>
    <t>Jagdishpur</t>
  </si>
  <si>
    <t>Jagnair</t>
  </si>
  <si>
    <t>Jahanabad (Pilibhit)</t>
  </si>
  <si>
    <t>Jahangirabad</t>
  </si>
  <si>
    <t>Jahangirpur</t>
  </si>
  <si>
    <t>Jainpur</t>
  </si>
  <si>
    <t>Jais</t>
  </si>
  <si>
    <t>Jalali</t>
  </si>
  <si>
    <t>Jalaun</t>
  </si>
  <si>
    <t>Jalesar</t>
  </si>
  <si>
    <t>Janghai</t>
  </si>
  <si>
    <t>Jansath</t>
  </si>
  <si>
    <t>Jarwa</t>
  </si>
  <si>
    <t>Jarwal</t>
  </si>
  <si>
    <t>Jasrana</t>
  </si>
  <si>
    <t>Jaswantnagar</t>
  </si>
  <si>
    <t>Jaunpur</t>
  </si>
  <si>
    <t>Jewar</t>
  </si>
  <si>
    <t>Jhajhar</t>
  </si>
  <si>
    <t>Jhalu</t>
  </si>
  <si>
    <t>Jhansi</t>
  </si>
  <si>
    <t>Jhinjhak</t>
  </si>
  <si>
    <t>Jhinjhana</t>
  </si>
  <si>
    <t>Jhusi</t>
  </si>
  <si>
    <t>Jiyanpur</t>
  </si>
  <si>
    <t>Jyotiba Phule Nagar</t>
  </si>
  <si>
    <t>Kabrai</t>
  </si>
  <si>
    <t>Kachhwa</t>
  </si>
  <si>
    <t>Kadaura</t>
  </si>
  <si>
    <t>Kadipur</t>
  </si>
  <si>
    <t>Kagarol</t>
  </si>
  <si>
    <t>Kaimganj</t>
  </si>
  <si>
    <t>Kairana</t>
  </si>
  <si>
    <t>Kakori</t>
  </si>
  <si>
    <t>Kakrala</t>
  </si>
  <si>
    <t>Kalinagar</t>
  </si>
  <si>
    <t>Kalpi</t>
  </si>
  <si>
    <t>Kalyanpur</t>
  </si>
  <si>
    <t>Kamalganj</t>
  </si>
  <si>
    <t>Kampil</t>
  </si>
  <si>
    <t>Kandhla</t>
  </si>
  <si>
    <t>Kannauj</t>
  </si>
  <si>
    <t>Kanpur</t>
  </si>
  <si>
    <t>Kanpur Dehat</t>
  </si>
  <si>
    <t>Kant</t>
  </si>
  <si>
    <t>Kanth</t>
  </si>
  <si>
    <t>Kaptanganj</t>
  </si>
  <si>
    <t>Kara</t>
  </si>
  <si>
    <t>Karari</t>
  </si>
  <si>
    <t>Karbigwan</t>
  </si>
  <si>
    <t>Karchana</t>
  </si>
  <si>
    <t>Karhal</t>
  </si>
  <si>
    <t>Kasganj</t>
  </si>
  <si>
    <t>Kausani</t>
  </si>
  <si>
    <t>Kaushambi District</t>
  </si>
  <si>
    <t>Kemri</t>
  </si>
  <si>
    <t>Khada</t>
  </si>
  <si>
    <t>Khaga</t>
  </si>
  <si>
    <t>Khair</t>
  </si>
  <si>
    <t>Khairabad</t>
  </si>
  <si>
    <t>Khalilabad</t>
  </si>
  <si>
    <t>Kharela</t>
  </si>
  <si>
    <t>Khargupur</t>
  </si>
  <si>
    <t>Khatauli</t>
  </si>
  <si>
    <t>Khekra</t>
  </si>
  <si>
    <t>Kheri</t>
  </si>
  <si>
    <t>Khudaganj</t>
  </si>
  <si>
    <t>Khurja</t>
  </si>
  <si>
    <t>Khutar</t>
  </si>
  <si>
    <t>Kirakat</t>
  </si>
  <si>
    <t>Kiraoli</t>
  </si>
  <si>
    <t>Kiratpur</t>
  </si>
  <si>
    <t>Kishanpur</t>
  </si>
  <si>
    <t>Kishanpur baral</t>
  </si>
  <si>
    <t>Kishni</t>
  </si>
  <si>
    <t>Kithor</t>
  </si>
  <si>
    <t>Konch</t>
  </si>
  <si>
    <t>Kopaganj</t>
  </si>
  <si>
    <t>Kosi</t>
  </si>
  <si>
    <t>Kotra</t>
  </si>
  <si>
    <t>Kuchesar</t>
  </si>
  <si>
    <t>Kudarkot</t>
  </si>
  <si>
    <t>Kulpahar</t>
  </si>
  <si>
    <t>Kundarkhi</t>
  </si>
  <si>
    <t>Kundarki</t>
  </si>
  <si>
    <t>Kurara</t>
  </si>
  <si>
    <t>Kurebharsaidkhanpur</t>
  </si>
  <si>
    <t>Kushinagar</t>
  </si>
  <si>
    <t>Kusmara</t>
  </si>
  <si>
    <t>Kuthaund</t>
  </si>
  <si>
    <t>Laharpur</t>
  </si>
  <si>
    <t>Lakhna</t>
  </si>
  <si>
    <t>Lalitpur</t>
  </si>
  <si>
    <t>Lambhua</t>
  </si>
  <si>
    <t>Lar</t>
  </si>
  <si>
    <t>Lawar</t>
  </si>
  <si>
    <t>Lawar Khas</t>
  </si>
  <si>
    <t>Loni</t>
  </si>
  <si>
    <t>Lucknow District</t>
  </si>
  <si>
    <t>Machhali Shahar</t>
  </si>
  <si>
    <t>Machhlishahr</t>
  </si>
  <si>
    <t>Madhoganj</t>
  </si>
  <si>
    <t>Maghar</t>
  </si>
  <si>
    <t>Mahaban</t>
  </si>
  <si>
    <t>Maharajganj</t>
  </si>
  <si>
    <t>Mahmudabad</t>
  </si>
  <si>
    <t>Mahoba</t>
  </si>
  <si>
    <t>Maholi</t>
  </si>
  <si>
    <t>Mahrajganj</t>
  </si>
  <si>
    <t>Mahrajganj (Raebareli)</t>
  </si>
  <si>
    <t>Mahroni</t>
  </si>
  <si>
    <t>Mahul</t>
  </si>
  <si>
    <t>Mailani</t>
  </si>
  <si>
    <t>Mainpuri</t>
  </si>
  <si>
    <t>Majhupur</t>
  </si>
  <si>
    <t>Makanpur</t>
  </si>
  <si>
    <t>Malasa</t>
  </si>
  <si>
    <t>Malihabad</t>
  </si>
  <si>
    <t>Maniar</t>
  </si>
  <si>
    <t>Manikpur</t>
  </si>
  <si>
    <t>Manjhanpur</t>
  </si>
  <si>
    <t>Mankapur</t>
  </si>
  <si>
    <t>Marahra</t>
  </si>
  <si>
    <t>Mariahu</t>
  </si>
  <si>
    <t>Mataundh</t>
  </si>
  <si>
    <t>Mathura</t>
  </si>
  <si>
    <t>Mau Aima</t>
  </si>
  <si>
    <t>Mau Aimma</t>
  </si>
  <si>
    <t>Maudaha</t>
  </si>
  <si>
    <t>Maurawan</t>
  </si>
  <si>
    <t>Mawana</t>
  </si>
  <si>
    <t>Mawar</t>
  </si>
  <si>
    <t>Meerut</t>
  </si>
  <si>
    <t>Mehdawal</t>
  </si>
  <si>
    <t>Mehnagar</t>
  </si>
  <si>
    <t>Mehndawal</t>
  </si>
  <si>
    <t>Milak</t>
  </si>
  <si>
    <t>Milkipur</t>
  </si>
  <si>
    <t>Miranpur</t>
  </si>
  <si>
    <t>Miranpur Katra</t>
  </si>
  <si>
    <t>Mirganj</t>
  </si>
  <si>
    <t>Mirzapur</t>
  </si>
  <si>
    <t>Misrikh</t>
  </si>
  <si>
    <t>Mohan</t>
  </si>
  <si>
    <t>Mohanpur</t>
  </si>
  <si>
    <t>Moradabad</t>
  </si>
  <si>
    <t>Moth</t>
  </si>
  <si>
    <t>Mubarakpur</t>
  </si>
  <si>
    <t>Mughal Sarai</t>
  </si>
  <si>
    <t>Muhammadabad</t>
  </si>
  <si>
    <t>Mukteshwar</t>
  </si>
  <si>
    <t>Mungra Badshahpur</t>
  </si>
  <si>
    <t>Munsyari</t>
  </si>
  <si>
    <t>Muradabad</t>
  </si>
  <si>
    <t>Muradnagar</t>
  </si>
  <si>
    <t>Mursan</t>
  </si>
  <si>
    <t>Musafir-Khana</t>
  </si>
  <si>
    <t>Musafirkhana</t>
  </si>
  <si>
    <t>Muzaffarnagar</t>
  </si>
  <si>
    <t>Nadigaon</t>
  </si>
  <si>
    <t>Nagina</t>
  </si>
  <si>
    <t>Nagla</t>
  </si>
  <si>
    <t>Nagram</t>
  </si>
  <si>
    <t>Najibabad</t>
  </si>
  <si>
    <t>Nakur</t>
  </si>
  <si>
    <t>Nanauta</t>
  </si>
  <si>
    <t>Nanpara</t>
  </si>
  <si>
    <t>Narauli</t>
  </si>
  <si>
    <t>Naraura</t>
  </si>
  <si>
    <t>Narora</t>
  </si>
  <si>
    <t>Naugama</t>
  </si>
  <si>
    <t>Naurangpur</t>
  </si>
  <si>
    <t>Nautanwa</t>
  </si>
  <si>
    <t>Nawabganj</t>
  </si>
  <si>
    <t>Nawabganj (Barabanki)</t>
  </si>
  <si>
    <t>Nawabganj (Bareilly)</t>
  </si>
  <si>
    <t>Newara</t>
  </si>
  <si>
    <t>Nichlaul</t>
  </si>
  <si>
    <t>Nigoh</t>
  </si>
  <si>
    <t>Nihtaur</t>
  </si>
  <si>
    <t>Niwari</t>
  </si>
  <si>
    <t>Noida</t>
  </si>
  <si>
    <t>Nurpur</t>
  </si>
  <si>
    <t>Obra</t>
  </si>
  <si>
    <t>Orai</t>
  </si>
  <si>
    <t>Pachperwa</t>
  </si>
  <si>
    <t>Padrauna</t>
  </si>
  <si>
    <t>Pahasu</t>
  </si>
  <si>
    <t>Paigaon</t>
  </si>
  <si>
    <t>Palia Kalan</t>
  </si>
  <si>
    <t>Paras Rampur</t>
  </si>
  <si>
    <t>Parichha</t>
  </si>
  <si>
    <t>Parichhatgarh</t>
  </si>
  <si>
    <t>Parshadepur</t>
  </si>
  <si>
    <t>Pathakpura</t>
  </si>
  <si>
    <t>Patiali</t>
  </si>
  <si>
    <t>Pawayan</t>
  </si>
  <si>
    <t>Payagpur</t>
  </si>
  <si>
    <t>Phalauda</t>
  </si>
  <si>
    <t>Phaphamau</t>
  </si>
  <si>
    <t>Phaphund</t>
  </si>
  <si>
    <t>Phariha</t>
  </si>
  <si>
    <t>Pheona</t>
  </si>
  <si>
    <t>Phulpur</t>
  </si>
  <si>
    <t>Pichhaura</t>
  </si>
  <si>
    <t>Pihani</t>
  </si>
  <si>
    <t>Pilibhit</t>
  </si>
  <si>
    <t>Pilkhua</t>
  </si>
  <si>
    <t>Pilkhuwa</t>
  </si>
  <si>
    <t>Pinahat</t>
  </si>
  <si>
    <t>Pipraich</t>
  </si>
  <si>
    <t>Prayagraj (Allahabad)</t>
  </si>
  <si>
    <t>Pukhrayan</t>
  </si>
  <si>
    <t>Puranpur</t>
  </si>
  <si>
    <t>Purmafi</t>
  </si>
  <si>
    <t>Purwa</t>
  </si>
  <si>
    <t>Qadirganj</t>
  </si>
  <si>
    <t>Rabupura</t>
  </si>
  <si>
    <t>Radha Kund</t>
  </si>
  <si>
    <t>Radhakund</t>
  </si>
  <si>
    <t>Raebareli</t>
  </si>
  <si>
    <t>Ramkola</t>
  </si>
  <si>
    <t>Ranipur</t>
  </si>
  <si>
    <t>Ranipur Barsi</t>
  </si>
  <si>
    <t>Rasra</t>
  </si>
  <si>
    <t>Rasulabad</t>
  </si>
  <si>
    <t>Raya</t>
  </si>
  <si>
    <t>Rehar</t>
  </si>
  <si>
    <t>Renukoot</t>
  </si>
  <si>
    <t>Renukut</t>
  </si>
  <si>
    <t>Reoti</t>
  </si>
  <si>
    <t>Reotipur</t>
  </si>
  <si>
    <t>Richha</t>
  </si>
  <si>
    <t>Robertsganj</t>
  </si>
  <si>
    <t>Rudarpur</t>
  </si>
  <si>
    <t>Rudauli</t>
  </si>
  <si>
    <t>Rura</t>
  </si>
  <si>
    <t>Sabalpur</t>
  </si>
  <si>
    <t>Sachendi</t>
  </si>
  <si>
    <t>Sadabad</t>
  </si>
  <si>
    <t>Sadat</t>
  </si>
  <si>
    <t>Safipur</t>
  </si>
  <si>
    <t>Saharanpur</t>
  </si>
  <si>
    <t>Sahaspur</t>
  </si>
  <si>
    <t>Sahaswan</t>
  </si>
  <si>
    <t>Sahawar</t>
  </si>
  <si>
    <t>Sahibabad</t>
  </si>
  <si>
    <t>Sahpau</t>
  </si>
  <si>
    <t>Saidpur</t>
  </si>
  <si>
    <t>Sakhanu</t>
  </si>
  <si>
    <t>Sakit</t>
  </si>
  <si>
    <t>Salempur</t>
  </si>
  <si>
    <t>Salon</t>
  </si>
  <si>
    <t>Sambhal</t>
  </si>
  <si>
    <t>Samthar</t>
  </si>
  <si>
    <t>Sandi</t>
  </si>
  <si>
    <t>Sandila</t>
  </si>
  <si>
    <t>Sant Kabir Nagar</t>
  </si>
  <si>
    <t>Sant Ravi Das Nagar</t>
  </si>
  <si>
    <t>Sarai Akil</t>
  </si>
  <si>
    <t>Sarai Ekdil</t>
  </si>
  <si>
    <t>Sarai Mir</t>
  </si>
  <si>
    <t>Sarauli</t>
  </si>
  <si>
    <t>Sardhana</t>
  </si>
  <si>
    <t>Sarila</t>
  </si>
  <si>
    <t>Sarurpur</t>
  </si>
  <si>
    <t>Sasni</t>
  </si>
  <si>
    <t>Satrikh</t>
  </si>
  <si>
    <t>Saurikh</t>
  </si>
  <si>
    <t>Sector</t>
  </si>
  <si>
    <t>Seohara</t>
  </si>
  <si>
    <t>Shahganj</t>
  </si>
  <si>
    <t>Shahi</t>
  </si>
  <si>
    <t>Shahjahanpur</t>
  </si>
  <si>
    <t>Shamli</t>
  </si>
  <si>
    <t>Shamsabad</t>
  </si>
  <si>
    <t>Shankargarh</t>
  </si>
  <si>
    <t>Shergarh</t>
  </si>
  <si>
    <t>Sherkot</t>
  </si>
  <si>
    <t>Shibnagar</t>
  </si>
  <si>
    <t>Shikarpur (Bulandshahr)</t>
  </si>
  <si>
    <t>Shikohabad</t>
  </si>
  <si>
    <t>Shishgarh</t>
  </si>
  <si>
    <t>Shrawasti</t>
  </si>
  <si>
    <t>Siddharthnagar</t>
  </si>
  <si>
    <t>Siddhaur</t>
  </si>
  <si>
    <t>Sidhauli</t>
  </si>
  <si>
    <t>Sidhpura</t>
  </si>
  <si>
    <t>Sikandarabad</t>
  </si>
  <si>
    <t>Sikandarpur</t>
  </si>
  <si>
    <t>Sikandra</t>
  </si>
  <si>
    <t>Sikandra Rao</t>
  </si>
  <si>
    <t>Sikandrabad</t>
  </si>
  <si>
    <t>Sirathu</t>
  </si>
  <si>
    <t>Sirsaganj</t>
  </si>
  <si>
    <t>Sisauli</t>
  </si>
  <si>
    <t>Siswa Bazar</t>
  </si>
  <si>
    <t>Sitapur</t>
  </si>
  <si>
    <t>Sonbhadra</t>
  </si>
  <si>
    <t>Soron</t>
  </si>
  <si>
    <t>Suar</t>
  </si>
  <si>
    <t>Surianwan</t>
  </si>
  <si>
    <t>Tajpur</t>
  </si>
  <si>
    <t>Talbahat</t>
  </si>
  <si>
    <t>Talgram</t>
  </si>
  <si>
    <t>Terha</t>
  </si>
  <si>
    <t>Thakurdwara</t>
  </si>
  <si>
    <t>Thana Bhawan</t>
  </si>
  <si>
    <t>Tigri</t>
  </si>
  <si>
    <t>Tikaitnagar</t>
  </si>
  <si>
    <t>Tikri</t>
  </si>
  <si>
    <t>Tilhar</t>
  </si>
  <si>
    <t>Tilsahri</t>
  </si>
  <si>
    <t>Tindwari</t>
  </si>
  <si>
    <t>Titron</t>
  </si>
  <si>
    <t>Tori Fatehpur</t>
  </si>
  <si>
    <t>Tori-Fatehpur</t>
  </si>
  <si>
    <t>Tulsipur</t>
  </si>
  <si>
    <t>Tundla</t>
  </si>
  <si>
    <t>Ugu</t>
  </si>
  <si>
    <t>Ujhani</t>
  </si>
  <si>
    <t>Unnao</t>
  </si>
  <si>
    <t>Usawan</t>
  </si>
  <si>
    <t>Usehat</t>
  </si>
  <si>
    <t>Uska</t>
  </si>
  <si>
    <t>Utraula</t>
  </si>
  <si>
    <t>Varanasi</t>
  </si>
  <si>
    <t>Vindhyachal</t>
  </si>
  <si>
    <t>Vrindavan</t>
  </si>
  <si>
    <t>Walterganj</t>
  </si>
  <si>
    <t>Wazirganj</t>
  </si>
  <si>
    <t>Yusufpur</t>
  </si>
  <si>
    <t>Zafarabad</t>
  </si>
  <si>
    <t>Zaidpur</t>
  </si>
  <si>
    <t>Zamania</t>
  </si>
  <si>
    <t>Uttarakhand</t>
  </si>
  <si>
    <t>Almora</t>
  </si>
  <si>
    <t>Bageshwar</t>
  </si>
  <si>
    <t>Barkot</t>
  </si>
  <si>
    <t>Bazpur</t>
  </si>
  <si>
    <t>Bhim Tal</t>
  </si>
  <si>
    <t>Bhowali</t>
  </si>
  <si>
    <t>Birbhaddar</t>
  </si>
  <si>
    <t>Chakrata</t>
  </si>
  <si>
    <t>Chamoli</t>
  </si>
  <si>
    <t>Champawat</t>
  </si>
  <si>
    <t>Clement Town</t>
  </si>
  <si>
    <t>Dehradun</t>
  </si>
  <si>
    <t>Devaprayag</t>
  </si>
  <si>
    <t>Dharchula</t>
  </si>
  <si>
    <t>Doiwala</t>
  </si>
  <si>
    <t>Dugadda</t>
  </si>
  <si>
    <t>Dwarahat</t>
  </si>
  <si>
    <t>Garhwal</t>
  </si>
  <si>
    <t>Haldwani</t>
  </si>
  <si>
    <t>Harbatpur</t>
  </si>
  <si>
    <t>Haridwar</t>
  </si>
  <si>
    <t>Jaspur</t>
  </si>
  <si>
    <t>Joshimath</t>
  </si>
  <si>
    <t>Kaladhungi</t>
  </si>
  <si>
    <t>Kalagarh Project Colony</t>
  </si>
  <si>
    <t>Kashipur</t>
  </si>
  <si>
    <t>Khatima</t>
  </si>
  <si>
    <t>Kichha</t>
  </si>
  <si>
    <t>Kotdwara</t>
  </si>
  <si>
    <t>Laksar</t>
  </si>
  <si>
    <t>Lansdowne</t>
  </si>
  <si>
    <t>Lohaghat</t>
  </si>
  <si>
    <t>Manglaur</t>
  </si>
  <si>
    <t>Mussoorie</t>
  </si>
  <si>
    <t>Naini Tal</t>
  </si>
  <si>
    <t>Narendranagar</t>
  </si>
  <si>
    <t>Pauri</t>
  </si>
  <si>
    <t>Pipalkoti</t>
  </si>
  <si>
    <t>Pithoragarh</t>
  </si>
  <si>
    <t>Raiwala Bara</t>
  </si>
  <si>
    <t>Ranikhet</t>
  </si>
  <si>
    <t>Rishikesh</t>
  </si>
  <si>
    <t>Roorkee</t>
  </si>
  <si>
    <t>Rudraprayag</t>
  </si>
  <si>
    <t>Sitarganj</t>
  </si>
  <si>
    <t>Tanakpur</t>
  </si>
  <si>
    <t>Tehri</t>
  </si>
  <si>
    <t>Tehri-Garhwal</t>
  </si>
  <si>
    <t>Udham Singh Nagar</t>
  </si>
  <si>
    <t>Uttarkashi</t>
  </si>
  <si>
    <t>Vikasnagar</t>
  </si>
  <si>
    <t>West Bengal</t>
  </si>
  <si>
    <t>WB</t>
  </si>
  <si>
    <t>Adra</t>
  </si>
  <si>
    <t>Ahmedpur</t>
  </si>
  <si>
    <t>Aistala</t>
  </si>
  <si>
    <t>Aknapur</t>
  </si>
  <si>
    <t>Alipurduar</t>
  </si>
  <si>
    <t>Amlagora</t>
  </si>
  <si>
    <t>Amta</t>
  </si>
  <si>
    <t>Amtala</t>
  </si>
  <si>
    <t>Andal</t>
  </si>
  <si>
    <t>Arambagh community development block</t>
  </si>
  <si>
    <t>Asansol</t>
  </si>
  <si>
    <t>Ashoknagar Kalyangarh</t>
  </si>
  <si>
    <t>Badkulla</t>
  </si>
  <si>
    <t>Baduria</t>
  </si>
  <si>
    <t>Bagdogra</t>
  </si>
  <si>
    <t>Bagnan</t>
  </si>
  <si>
    <t>Bagula</t>
  </si>
  <si>
    <t>Bahula</t>
  </si>
  <si>
    <t>Baidyabati</t>
  </si>
  <si>
    <t>Bakreswar</t>
  </si>
  <si>
    <t>Balarampur</t>
  </si>
  <si>
    <t>Bali Chak</t>
  </si>
  <si>
    <t>Bally</t>
  </si>
  <si>
    <t>Balurghat</t>
  </si>
  <si>
    <t>Bamangola community development block</t>
  </si>
  <si>
    <t>Baneswar</t>
  </si>
  <si>
    <t>Bankra</t>
  </si>
  <si>
    <t>Bankura</t>
  </si>
  <si>
    <t>Bansberia</t>
  </si>
  <si>
    <t>Bansihari community development block</t>
  </si>
  <si>
    <t>Barabazar</t>
  </si>
  <si>
    <t>Baranagar</t>
  </si>
  <si>
    <t>Barasat</t>
  </si>
  <si>
    <t>Bardhaman</t>
  </si>
  <si>
    <t>Barjora</t>
  </si>
  <si>
    <t>Barrackpore</t>
  </si>
  <si>
    <t>Baruipur</t>
  </si>
  <si>
    <t>Basanti</t>
  </si>
  <si>
    <t>Basirhat</t>
  </si>
  <si>
    <t>Bawali</t>
  </si>
  <si>
    <t>Begampur</t>
  </si>
  <si>
    <t>Belda</t>
  </si>
  <si>
    <t>Beldanga</t>
  </si>
  <si>
    <t>Beliatore</t>
  </si>
  <si>
    <t>Berhampore</t>
  </si>
  <si>
    <t>Bhadreswar</t>
  </si>
  <si>
    <t>Bhandardaha</t>
  </si>
  <si>
    <t>Bhatpara</t>
  </si>
  <si>
    <t>Birbhum district</t>
  </si>
  <si>
    <t>Birpara</t>
  </si>
  <si>
    <t>Bolpur</t>
  </si>
  <si>
    <t>Budge Budge</t>
  </si>
  <si>
    <t>Chakapara</t>
  </si>
  <si>
    <t>Chakdaha</t>
  </si>
  <si>
    <t>Champadanga</t>
  </si>
  <si>
    <t>Champahati</t>
  </si>
  <si>
    <t>Champdani</t>
  </si>
  <si>
    <t>Chandannagar</t>
  </si>
  <si>
    <t>Chandrakona</t>
  </si>
  <si>
    <t>Chittaranjan</t>
  </si>
  <si>
    <t>Churulia</t>
  </si>
  <si>
    <t>Contai</t>
  </si>
  <si>
    <t>Cooch Behar</t>
  </si>
  <si>
    <t>Cossimbazar</t>
  </si>
  <si>
    <t>Dakshin Dinajpur district</t>
  </si>
  <si>
    <t>Dalkola</t>
  </si>
  <si>
    <t>Dam Dam</t>
  </si>
  <si>
    <t>Darjeeling</t>
  </si>
  <si>
    <t>Debagram</t>
  </si>
  <si>
    <t>Debipur</t>
  </si>
  <si>
    <t>Dhaniakhali community development block</t>
  </si>
  <si>
    <t>Dhulagari</t>
  </si>
  <si>
    <t>Dhulian</t>
  </si>
  <si>
    <t>Dhupguri</t>
  </si>
  <si>
    <t>Diamond Harbour</t>
  </si>
  <si>
    <t>Digha</t>
  </si>
  <si>
    <t>Dinhata</t>
  </si>
  <si>
    <t>Domjur</t>
  </si>
  <si>
    <t>Dubrajpur</t>
  </si>
  <si>
    <t>Egra</t>
  </si>
  <si>
    <t>Falakata</t>
  </si>
  <si>
    <t>Farakka</t>
  </si>
  <si>
    <t>Fort Gloster</t>
  </si>
  <si>
    <t>Gaighata community development block</t>
  </si>
  <si>
    <t>Gairkata</t>
  </si>
  <si>
    <t>Gangadharpur</t>
  </si>
  <si>
    <t>Gangarampur</t>
  </si>
  <si>
    <t>Garui</t>
  </si>
  <si>
    <t>Garulia</t>
  </si>
  <si>
    <t>Ghatal</t>
  </si>
  <si>
    <t>Giria</t>
  </si>
  <si>
    <t>Gobardanga</t>
  </si>
  <si>
    <t>Gobindapur</t>
  </si>
  <si>
    <t>Gorubathan</t>
  </si>
  <si>
    <t>Gosaba</t>
  </si>
  <si>
    <t>Gosanimari</t>
  </si>
  <si>
    <t>Gurdaha</t>
  </si>
  <si>
    <t>Guskhara</t>
  </si>
  <si>
    <t>Habra</t>
  </si>
  <si>
    <t>Haldia</t>
  </si>
  <si>
    <t>Haldibari</t>
  </si>
  <si>
    <t>Halisahar</t>
  </si>
  <si>
    <t>Harindanga</t>
  </si>
  <si>
    <t>Haringhata</t>
  </si>
  <si>
    <t>Haripur</t>
  </si>
  <si>
    <t>Hasimara</t>
  </si>
  <si>
    <t>Hindusthan Cables Town</t>
  </si>
  <si>
    <t>Hooghly district</t>
  </si>
  <si>
    <t>Ichapur</t>
  </si>
  <si>
    <t>Indpur community development block</t>
  </si>
  <si>
    <t>Ingraj Bazar</t>
  </si>
  <si>
    <t>Jafarpur</t>
  </si>
  <si>
    <t>Jaigaon</t>
  </si>
  <si>
    <t>Jalpaiguri</t>
  </si>
  <si>
    <t>Jamuria</t>
  </si>
  <si>
    <t>Jangipur</t>
  </si>
  <si>
    <t>Jaynagar Majilpur</t>
  </si>
  <si>
    <t>Jejur</t>
  </si>
  <si>
    <t>Jhalida</t>
  </si>
  <si>
    <t>Jhargram</t>
  </si>
  <si>
    <t>Jhilimili</t>
  </si>
  <si>
    <t>Kakdwip</t>
  </si>
  <si>
    <t>Kalaikunda</t>
  </si>
  <si>
    <t>Kaliaganj</t>
  </si>
  <si>
    <t>Kalimpong</t>
  </si>
  <si>
    <t>Kalna</t>
  </si>
  <si>
    <t>Kalyani</t>
  </si>
  <si>
    <t>Kamarhati</t>
  </si>
  <si>
    <t>Kamarpukur</t>
  </si>
  <si>
    <t>Kanchrapara</t>
  </si>
  <si>
    <t>Karimpur</t>
  </si>
  <si>
    <t>Katwa</t>
  </si>
  <si>
    <t>Kenda</t>
  </si>
  <si>
    <t>Keshabpur</t>
  </si>
  <si>
    <t>Kharba</t>
  </si>
  <si>
    <t>Khardaha</t>
  </si>
  <si>
    <t>Khatra</t>
  </si>
  <si>
    <t>Kirnahar</t>
  </si>
  <si>
    <t>Kolkata</t>
  </si>
  <si>
    <t>Konnagar</t>
  </si>
  <si>
    <t>Krishnanagar</t>
  </si>
  <si>
    <t>Krishnapur</t>
  </si>
  <si>
    <t>Kshirpai</t>
  </si>
  <si>
    <t>Kulpi</t>
  </si>
  <si>
    <t>Kultali</t>
  </si>
  <si>
    <t>Kulti</t>
  </si>
  <si>
    <t>Kurseong</t>
  </si>
  <si>
    <t>Lalgarh</t>
  </si>
  <si>
    <t>Lalgola</t>
  </si>
  <si>
    <t>Loyabad</t>
  </si>
  <si>
    <t>Madanpur</t>
  </si>
  <si>
    <t>Madhyamgram</t>
  </si>
  <si>
    <t>Mahiari</t>
  </si>
  <si>
    <t>Mahishadal community development block</t>
  </si>
  <si>
    <t>Mainaguri</t>
  </si>
  <si>
    <t>Manikpara</t>
  </si>
  <si>
    <t>Masila</t>
  </si>
  <si>
    <t>Mathabhanga</t>
  </si>
  <si>
    <t>Matiali community development block</t>
  </si>
  <si>
    <t>Matigara community development block</t>
  </si>
  <si>
    <t>Medinipur</t>
  </si>
  <si>
    <t>Mejia community development block</t>
  </si>
  <si>
    <t>Memari</t>
  </si>
  <si>
    <t>Mirik</t>
  </si>
  <si>
    <t>Monoharpur</t>
  </si>
  <si>
    <t>Muragacha</t>
  </si>
  <si>
    <t>Muri</t>
  </si>
  <si>
    <t>Murshidabad</t>
  </si>
  <si>
    <t>Nabadwip</t>
  </si>
  <si>
    <t>Nabagram</t>
  </si>
  <si>
    <t>Nadia district</t>
  </si>
  <si>
    <t>Nagarukhra</t>
  </si>
  <si>
    <t>Nagrakata</t>
  </si>
  <si>
    <t>Naihati</t>
  </si>
  <si>
    <t>Naksalbari</t>
  </si>
  <si>
    <t>Nalhati</t>
  </si>
  <si>
    <t>Nalpur</t>
  </si>
  <si>
    <t>Namkhana community development block</t>
  </si>
  <si>
    <t>Nandigram</t>
  </si>
  <si>
    <t>Nangi</t>
  </si>
  <si>
    <t>Nayagram community development block</t>
  </si>
  <si>
    <t>North 24 Parganas district</t>
  </si>
  <si>
    <t>Odlabari</t>
  </si>
  <si>
    <t>Paikpara</t>
  </si>
  <si>
    <t>Panagarh</t>
  </si>
  <si>
    <t>Panchla</t>
  </si>
  <si>
    <t>Panchmura</t>
  </si>
  <si>
    <t>Pandua</t>
  </si>
  <si>
    <t>Panihati</t>
  </si>
  <si>
    <t>Panskura</t>
  </si>
  <si>
    <t>Parbatipur</t>
  </si>
  <si>
    <t>Paschim Medinipur district</t>
  </si>
  <si>
    <t>Patiram</t>
  </si>
  <si>
    <t>Patrasaer</t>
  </si>
  <si>
    <t>Patuli</t>
  </si>
  <si>
    <t>Pujali</t>
  </si>
  <si>
    <t>Puncha community development block</t>
  </si>
  <si>
    <t>Purba Medinipur district</t>
  </si>
  <si>
    <t>Purulia</t>
  </si>
  <si>
    <t>Raghudebbati</t>
  </si>
  <si>
    <t>Raiganj</t>
  </si>
  <si>
    <t>Rajmahal</t>
  </si>
  <si>
    <t>Rajnagar community development block</t>
  </si>
  <si>
    <t>Ramchandrapur</t>
  </si>
  <si>
    <t>Ramjibanpur</t>
  </si>
  <si>
    <t>Rampur Hat</t>
  </si>
  <si>
    <t>Ranaghat</t>
  </si>
  <si>
    <t>Raniganj</t>
  </si>
  <si>
    <t>Raypur</t>
  </si>
  <si>
    <t>Rishra</t>
  </si>
  <si>
    <t>Sahapur</t>
  </si>
  <si>
    <t>Sainthia</t>
  </si>
  <si>
    <t>Salanpur community development block</t>
  </si>
  <si>
    <t>Sankarpur</t>
  </si>
  <si>
    <t>Sankrail</t>
  </si>
  <si>
    <t>Santipur</t>
  </si>
  <si>
    <t>Santoshpur</t>
  </si>
  <si>
    <t>Santuri community development block</t>
  </si>
  <si>
    <t>Sarenga</t>
  </si>
  <si>
    <t>Serampore</t>
  </si>
  <si>
    <t>Serpur</t>
  </si>
  <si>
    <t>Shyamnagar West Bengal</t>
  </si>
  <si>
    <t>Siliguri</t>
  </si>
  <si>
    <t>Singur</t>
  </si>
  <si>
    <t>Sodpur</t>
  </si>
  <si>
    <t>Solap</t>
  </si>
  <si>
    <t>Sonada</t>
  </si>
  <si>
    <t>Sonamukhi</t>
  </si>
  <si>
    <t>Sonarpur community development block</t>
  </si>
  <si>
    <t>South 24 Parganas district</t>
  </si>
  <si>
    <t>Srikhanda</t>
  </si>
  <si>
    <t>Srirampur</t>
  </si>
  <si>
    <t>Suri</t>
  </si>
  <si>
    <t>Swarupnagar community development block</t>
  </si>
  <si>
    <t>Takdah</t>
  </si>
  <si>
    <t>Taki</t>
  </si>
  <si>
    <t>Tamluk</t>
  </si>
  <si>
    <t>Tarakeswar</t>
  </si>
  <si>
    <t>Titagarh</t>
  </si>
  <si>
    <t>Tufanganj</t>
  </si>
  <si>
    <t>Tulin</t>
  </si>
  <si>
    <t>Uchalan</t>
  </si>
  <si>
    <t>Ula</t>
  </si>
  <si>
    <t>Uluberia</t>
  </si>
  <si>
    <t>Uttar Dinajpur district</t>
  </si>
  <si>
    <t>Uttarpara Kotrung</t>
  </si>
  <si>
    <t>Indonesia</t>
  </si>
  <si>
    <t>Jakarta</t>
  </si>
  <si>
    <t>IDN</t>
  </si>
  <si>
    <t>ID</t>
  </si>
  <si>
    <t>Aceh</t>
  </si>
  <si>
    <t>Banda Aceh</t>
  </si>
  <si>
    <t>Bireun</t>
  </si>
  <si>
    <t>Kabupaten Aceh Barat</t>
  </si>
  <si>
    <t>Kabupaten Aceh Barat Daya</t>
  </si>
  <si>
    <t>Kabupaten Aceh Besar</t>
  </si>
  <si>
    <t>Kabupaten Aceh Jaya</t>
  </si>
  <si>
    <t>Kabupaten Aceh Selatan</t>
  </si>
  <si>
    <t>Kabupaten Aceh Singkil</t>
  </si>
  <si>
    <t>Kabupaten Aceh Tamiang</t>
  </si>
  <si>
    <t>Kabupaten Aceh Tengah</t>
  </si>
  <si>
    <t>Kabupaten Aceh Tenggara</t>
  </si>
  <si>
    <t>Kabupaten Aceh Timur</t>
  </si>
  <si>
    <t>Kabupaten Aceh Utara</t>
  </si>
  <si>
    <t>Kabupaten Bener Meriah</t>
  </si>
  <si>
    <t>Kabupaten Bireuen</t>
  </si>
  <si>
    <t>Kabupaten Gayo Lues</t>
  </si>
  <si>
    <t>Kabupaten Nagan Raya</t>
  </si>
  <si>
    <t>Kabupaten Pidie</t>
  </si>
  <si>
    <t>Kabupaten Simeulue</t>
  </si>
  <si>
    <t>Langsa</t>
  </si>
  <si>
    <t>Lhokseumawe</t>
  </si>
  <si>
    <t>Meulaboh</t>
  </si>
  <si>
    <t>Reuleuet</t>
  </si>
  <si>
    <t>Sabang</t>
  </si>
  <si>
    <t>Sigli</t>
  </si>
  <si>
    <t>Sinabang</t>
  </si>
  <si>
    <t>Singkil</t>
  </si>
  <si>
    <t>Amlapura</t>
  </si>
  <si>
    <t>Amlapura city</t>
  </si>
  <si>
    <t>Banjar Wangsian</t>
  </si>
  <si>
    <t>Bedugul</t>
  </si>
  <si>
    <t>Denpasar</t>
  </si>
  <si>
    <t>Jimbaran</t>
  </si>
  <si>
    <t>Kabupaten Badung</t>
  </si>
  <si>
    <t>Kabupaten Bangli</t>
  </si>
  <si>
    <t>Kabupaten Buleleng</t>
  </si>
  <si>
    <t>Kabupaten Gianyar</t>
  </si>
  <si>
    <t>Kabupaten Jembrana</t>
  </si>
  <si>
    <t>Kabupaten Karang Asem</t>
  </si>
  <si>
    <t>Kabupaten Klungkung</t>
  </si>
  <si>
    <t>Kabupaten Tabanan</t>
  </si>
  <si>
    <t>Klungkung</t>
  </si>
  <si>
    <t>Kuta</t>
  </si>
  <si>
    <t>Legian</t>
  </si>
  <si>
    <t>Lovina</t>
  </si>
  <si>
    <t>Munduk</t>
  </si>
  <si>
    <t>Negara</t>
  </si>
  <si>
    <t>Nusa Dua</t>
  </si>
  <si>
    <t>Seririt</t>
  </si>
  <si>
    <t>Singaraja</t>
  </si>
  <si>
    <t>Tabanan</t>
  </si>
  <si>
    <t>Ubud</t>
  </si>
  <si>
    <t>Banten</t>
  </si>
  <si>
    <t>Kabupaten Lebak</t>
  </si>
  <si>
    <t>Kabupaten Pandeglang</t>
  </si>
  <si>
    <t>Kabupaten Serang</t>
  </si>
  <si>
    <t>Kabupaten Tangerang</t>
  </si>
  <si>
    <t>Kota Cilegon</t>
  </si>
  <si>
    <t>Kota Serang</t>
  </si>
  <si>
    <t>Kota Tangerang</t>
  </si>
  <si>
    <t>Kota Tangerang Selatan</t>
  </si>
  <si>
    <t>Bengkulu</t>
  </si>
  <si>
    <t>Curup</t>
  </si>
  <si>
    <t>Kabupaten Bengkulu Selatan</t>
  </si>
  <si>
    <t>Kabupaten Bengkulu Tengah</t>
  </si>
  <si>
    <t>Kabupaten Bengkulu Utara</t>
  </si>
  <si>
    <t>Kabupaten Kaur</t>
  </si>
  <si>
    <t>Kabupaten Kepahiang</t>
  </si>
  <si>
    <t>Kabupaten Lebong</t>
  </si>
  <si>
    <t>Kabupaten Mukomuko</t>
  </si>
  <si>
    <t>Kabupaten Rejang Lebong</t>
  </si>
  <si>
    <t>Kabupaten Seluma</t>
  </si>
  <si>
    <t>DI Yogyakarta</t>
  </si>
  <si>
    <t>Special region</t>
  </si>
  <si>
    <t>Kabupaten Bantul</t>
  </si>
  <si>
    <t>Kabupaten Gunung Kidul</t>
  </si>
  <si>
    <t>Kabupaten Kulon Progo</t>
  </si>
  <si>
    <t>Kabupaten Sleman</t>
  </si>
  <si>
    <t>Yogyakarta</t>
  </si>
  <si>
    <t>DKI Jakarta</t>
  </si>
  <si>
    <t>Jakarta Barat</t>
  </si>
  <si>
    <t>Jakarta Pusat</t>
  </si>
  <si>
    <t>Jakarta Selatan</t>
  </si>
  <si>
    <t>Jakarta Timur</t>
  </si>
  <si>
    <t>Jakarta Utara</t>
  </si>
  <si>
    <t>Gorontalo</t>
  </si>
  <si>
    <t>Kabupaten Boalemo</t>
  </si>
  <si>
    <t>Kabupaten Bone Bolango</t>
  </si>
  <si>
    <t>Kabupaten Gorontalo</t>
  </si>
  <si>
    <t>Kabupaten Gorontalo Utara</t>
  </si>
  <si>
    <t>Kabupaten Pohuwato</t>
  </si>
  <si>
    <t>Jambi</t>
  </si>
  <si>
    <t>JA</t>
  </si>
  <si>
    <t>Bejubang Dua</t>
  </si>
  <si>
    <t>Jambi City</t>
  </si>
  <si>
    <t>Kabupaten Batang Hari</t>
  </si>
  <si>
    <t>Kabupaten Bungo</t>
  </si>
  <si>
    <t>Kabupaten Kerinci</t>
  </si>
  <si>
    <t>Kabupaten Merangin</t>
  </si>
  <si>
    <t>Kabupaten Muaro Jambi</t>
  </si>
  <si>
    <t>Kabupaten Sarolangun</t>
  </si>
  <si>
    <t>Kabupaten Tanjung Jabung Barat</t>
  </si>
  <si>
    <t>Kabupaten Tanjung Jabung Timur</t>
  </si>
  <si>
    <t>Kabupaten Tebo</t>
  </si>
  <si>
    <t>Kuala Tungkal</t>
  </si>
  <si>
    <t>Mendaha</t>
  </si>
  <si>
    <t>Simpang</t>
  </si>
  <si>
    <t>Sungai Penuh</t>
  </si>
  <si>
    <t>Jawa Barat</t>
  </si>
  <si>
    <t>JB</t>
  </si>
  <si>
    <t>Arjawinangun</t>
  </si>
  <si>
    <t>Astanajapura</t>
  </si>
  <si>
    <t>Bandung</t>
  </si>
  <si>
    <t>Banjaran</t>
  </si>
  <si>
    <t>Bekasi</t>
  </si>
  <si>
    <t>Bogor</t>
  </si>
  <si>
    <t>Caringin</t>
  </si>
  <si>
    <t>Ciamis</t>
  </si>
  <si>
    <t>Ciampea</t>
  </si>
  <si>
    <t>Cibinong</t>
  </si>
  <si>
    <t>Cicurug</t>
  </si>
  <si>
    <t>Cikampek</t>
  </si>
  <si>
    <t>Cikarang</t>
  </si>
  <si>
    <t>Cikupa</t>
  </si>
  <si>
    <t>Cileungsir</t>
  </si>
  <si>
    <t>Cileunyi</t>
  </si>
  <si>
    <t>Cimahi</t>
  </si>
  <si>
    <t>Ciputat</t>
  </si>
  <si>
    <t>Ciranjang-hilir</t>
  </si>
  <si>
    <t>Cirebon</t>
  </si>
  <si>
    <t>Citeureup</t>
  </si>
  <si>
    <t>Depok</t>
  </si>
  <si>
    <t>Indramayu</t>
  </si>
  <si>
    <t>Jatibarang</t>
  </si>
  <si>
    <t>Jatiwangi</t>
  </si>
  <si>
    <t>Kabupaten Bandung</t>
  </si>
  <si>
    <t>Kabupaten Bandung Barat</t>
  </si>
  <si>
    <t>Kabupaten Bekasi</t>
  </si>
  <si>
    <t>Kabupaten Bogor</t>
  </si>
  <si>
    <t>Kabupaten Ciamis</t>
  </si>
  <si>
    <t>Kabupaten Cianjur</t>
  </si>
  <si>
    <t>Kabupaten Cirebon</t>
  </si>
  <si>
    <t>Kabupaten Garut</t>
  </si>
  <si>
    <t>Kabupaten Indramayu</t>
  </si>
  <si>
    <t>Kabupaten Karawang</t>
  </si>
  <si>
    <t>Kabupaten Kuningan</t>
  </si>
  <si>
    <t>Kabupaten Majalengka</t>
  </si>
  <si>
    <t>Kabupaten Pangandaran</t>
  </si>
  <si>
    <t>Kabupaten Purwakarta</t>
  </si>
  <si>
    <t>Kabupaten Subang</t>
  </si>
  <si>
    <t>Kabupaten Sukabumi</t>
  </si>
  <si>
    <t>Kabupaten Sumedang</t>
  </si>
  <si>
    <t>Kabupaten Tasikmalaya</t>
  </si>
  <si>
    <t>Karangampel</t>
  </si>
  <si>
    <t>Karangsembung</t>
  </si>
  <si>
    <t>Kawalu</t>
  </si>
  <si>
    <t>Klangenan</t>
  </si>
  <si>
    <t>Kresek</t>
  </si>
  <si>
    <t>Kuningan</t>
  </si>
  <si>
    <t>Lembang</t>
  </si>
  <si>
    <t>Majalengka</t>
  </si>
  <si>
    <t>Margahayukencana</t>
  </si>
  <si>
    <t>Ngawi</t>
  </si>
  <si>
    <t>Padalarang</t>
  </si>
  <si>
    <t>Palimanan</t>
  </si>
  <si>
    <t>Pamanukan</t>
  </si>
  <si>
    <t>Pameungpeuk</t>
  </si>
  <si>
    <t>Pamulang</t>
  </si>
  <si>
    <t>Parung</t>
  </si>
  <si>
    <t>Pasarkemis</t>
  </si>
  <si>
    <t>Paseh</t>
  </si>
  <si>
    <t>Pelabuhanratu</t>
  </si>
  <si>
    <t>Plumbon</t>
  </si>
  <si>
    <t>Purwakarta</t>
  </si>
  <si>
    <t>Rajapolah</t>
  </si>
  <si>
    <t>Rengasdengklok</t>
  </si>
  <si>
    <t>Sawangan</t>
  </si>
  <si>
    <t>Sepatan</t>
  </si>
  <si>
    <t>Serpong</t>
  </si>
  <si>
    <t>Singaparna</t>
  </si>
  <si>
    <t>Soreang</t>
  </si>
  <si>
    <t>Sukabumi</t>
  </si>
  <si>
    <t>Sumber</t>
  </si>
  <si>
    <t>Sumedang</t>
  </si>
  <si>
    <t>Sumedang Utara</t>
  </si>
  <si>
    <t>Tasikmalaya</t>
  </si>
  <si>
    <t>Teluknaga</t>
  </si>
  <si>
    <t>Wanaraja</t>
  </si>
  <si>
    <t>Weru</t>
  </si>
  <si>
    <t>Jawa Tengah</t>
  </si>
  <si>
    <t>JT</t>
  </si>
  <si>
    <t>Adiwerna</t>
  </si>
  <si>
    <t>Ambarawa</t>
  </si>
  <si>
    <t>Baekrajan</t>
  </si>
  <si>
    <t>Baki</t>
  </si>
  <si>
    <t>Balapulang</t>
  </si>
  <si>
    <t>Banyumas</t>
  </si>
  <si>
    <t>Batang</t>
  </si>
  <si>
    <t>Baturaden</t>
  </si>
  <si>
    <t>Blora</t>
  </si>
  <si>
    <t>Boyolali</t>
  </si>
  <si>
    <t>Buaran</t>
  </si>
  <si>
    <t>Bulakamba</t>
  </si>
  <si>
    <t>Candi Prambanan</t>
  </si>
  <si>
    <t>Ceper</t>
  </si>
  <si>
    <t>Cepu</t>
  </si>
  <si>
    <t>Colomadu</t>
  </si>
  <si>
    <t>Comal</t>
  </si>
  <si>
    <t>Delanggu</t>
  </si>
  <si>
    <t>Demak</t>
  </si>
  <si>
    <t>Dukuhturi</t>
  </si>
  <si>
    <t>Gatak</t>
  </si>
  <si>
    <t>Gebog</t>
  </si>
  <si>
    <t>Gombong</t>
  </si>
  <si>
    <t>Grogol</t>
  </si>
  <si>
    <t>Gunung Kendil</t>
  </si>
  <si>
    <t>Jaten</t>
  </si>
  <si>
    <t>Jatiroto</t>
  </si>
  <si>
    <t>Jekulo</t>
  </si>
  <si>
    <t>Jogonalan</t>
  </si>
  <si>
    <t>Juwana</t>
  </si>
  <si>
    <t>Kabupaten Banjarnegara</t>
  </si>
  <si>
    <t>Kabupaten Banyumas</t>
  </si>
  <si>
    <t>Kabupaten Batang</t>
  </si>
  <si>
    <t>Kabupaten Blora</t>
  </si>
  <si>
    <t>Kabupaten Boyolali</t>
  </si>
  <si>
    <t>Kabupaten Brebes</t>
  </si>
  <si>
    <t>Kabupaten Cilacap</t>
  </si>
  <si>
    <t>Kabupaten Demak</t>
  </si>
  <si>
    <t>Kabupaten Grobogan</t>
  </si>
  <si>
    <t>Kabupaten Jepara</t>
  </si>
  <si>
    <t>Kabupaten Karanganyar</t>
  </si>
  <si>
    <t>Kabupaten Kebumen</t>
  </si>
  <si>
    <t>Kabupaten Kendal</t>
  </si>
  <si>
    <t>Kabupaten Klaten</t>
  </si>
  <si>
    <t>Kabupaten Kudus</t>
  </si>
  <si>
    <t>Kabupaten Magelang</t>
  </si>
  <si>
    <t>Kabupaten Pati</t>
  </si>
  <si>
    <t>Kabupaten Pekalongan</t>
  </si>
  <si>
    <t>Kabupaten Pemalang</t>
  </si>
  <si>
    <t>Kabupaten Purbalingga</t>
  </si>
  <si>
    <t>Kabupaten Purworejo</t>
  </si>
  <si>
    <t>Kabupaten Rembang</t>
  </si>
  <si>
    <t>Kabupaten Semarang</t>
  </si>
  <si>
    <t>Kabupaten Sragen</t>
  </si>
  <si>
    <t>Kabupaten Sukoharjo</t>
  </si>
  <si>
    <t>Kabupaten Tegal</t>
  </si>
  <si>
    <t>Kabupaten Temanggung</t>
  </si>
  <si>
    <t>Kabupaten Wonogiri</t>
  </si>
  <si>
    <t>Kabupaten Wonosobo</t>
  </si>
  <si>
    <t>Karanganom</t>
  </si>
  <si>
    <t>Kartasura</t>
  </si>
  <si>
    <t>Kebonarun</t>
  </si>
  <si>
    <t>Kedungwuni</t>
  </si>
  <si>
    <t>Ketanggungan</t>
  </si>
  <si>
    <t>Klaten</t>
  </si>
  <si>
    <t>Kroya</t>
  </si>
  <si>
    <t>Kudus</t>
  </si>
  <si>
    <t>Kutoarjo</t>
  </si>
  <si>
    <t>Lasem</t>
  </si>
  <si>
    <t>Lebaksiu</t>
  </si>
  <si>
    <t>Magelang</t>
  </si>
  <si>
    <t>Majenang</t>
  </si>
  <si>
    <t>Margasari</t>
  </si>
  <si>
    <t>Mertoyudan</t>
  </si>
  <si>
    <t>Mlonggo</t>
  </si>
  <si>
    <t>Mranggen</t>
  </si>
  <si>
    <t>Muntilan</t>
  </si>
  <si>
    <t>Ngemplak</t>
  </si>
  <si>
    <t>Pati</t>
  </si>
  <si>
    <t>Pecangaan</t>
  </si>
  <si>
    <t>Pekalongan</t>
  </si>
  <si>
    <t>Pemalang</t>
  </si>
  <si>
    <t>Purbalingga</t>
  </si>
  <si>
    <t>Purwodadi</t>
  </si>
  <si>
    <t>Purwokerto</t>
  </si>
  <si>
    <t>Randudongkal</t>
  </si>
  <si>
    <t>Rembangan</t>
  </si>
  <si>
    <t>Salatiga</t>
  </si>
  <si>
    <t>Selogiri</t>
  </si>
  <si>
    <t>Semarang</t>
  </si>
  <si>
    <t>Sidareja</t>
  </si>
  <si>
    <t>Slawi</t>
  </si>
  <si>
    <t>Sokaraja</t>
  </si>
  <si>
    <t>Sragen</t>
  </si>
  <si>
    <t>Surakarta</t>
  </si>
  <si>
    <t>Tarub</t>
  </si>
  <si>
    <t>Tayu</t>
  </si>
  <si>
    <t>Tegal</t>
  </si>
  <si>
    <t>Trucuk</t>
  </si>
  <si>
    <t>Ungaran</t>
  </si>
  <si>
    <t>Wangon</t>
  </si>
  <si>
    <t>Wedi</t>
  </si>
  <si>
    <t>Welahan</t>
  </si>
  <si>
    <t>Weleri</t>
  </si>
  <si>
    <t>Wiradesa</t>
  </si>
  <si>
    <t>Wonopringgo</t>
  </si>
  <si>
    <t>Wonosobo</t>
  </si>
  <si>
    <t>Jawa Timur</t>
  </si>
  <si>
    <t>JI</t>
  </si>
  <si>
    <t>Babat</t>
  </si>
  <si>
    <t>Balung</t>
  </si>
  <si>
    <t>Bangil</t>
  </si>
  <si>
    <t>Bangkalan</t>
  </si>
  <si>
    <t>Banyuwangi</t>
  </si>
  <si>
    <t>Batu</t>
  </si>
  <si>
    <t>Besuki</t>
  </si>
  <si>
    <t>Blitar</t>
  </si>
  <si>
    <t>Bojonegoro</t>
  </si>
  <si>
    <t>Bondowoso</t>
  </si>
  <si>
    <t>Boyolangu</t>
  </si>
  <si>
    <t>Buduran</t>
  </si>
  <si>
    <t>Dampit</t>
  </si>
  <si>
    <t>Diwek</t>
  </si>
  <si>
    <t>Driyorejo</t>
  </si>
  <si>
    <t>Gambiran Satu</t>
  </si>
  <si>
    <t>Gampengrejo</t>
  </si>
  <si>
    <t>Gedangan</t>
  </si>
  <si>
    <t>Genteng</t>
  </si>
  <si>
    <t>Gongdanglegi Kulon</t>
  </si>
  <si>
    <t>Gresik</t>
  </si>
  <si>
    <t>Gresik Regency</t>
  </si>
  <si>
    <t>Jember</t>
  </si>
  <si>
    <t>Jombang</t>
  </si>
  <si>
    <t>Kabupaten Bangkalan</t>
  </si>
  <si>
    <t>Kabupaten Banyuwangi</t>
  </si>
  <si>
    <t>Kabupaten Blitar</t>
  </si>
  <si>
    <t>Kabupaten Bojonegoro</t>
  </si>
  <si>
    <t>Kabupaten Bondowoso</t>
  </si>
  <si>
    <t>Kabupaten Jember</t>
  </si>
  <si>
    <t>Kabupaten Jombang</t>
  </si>
  <si>
    <t>Kabupaten Kediri</t>
  </si>
  <si>
    <t>Kabupaten Lamongan</t>
  </si>
  <si>
    <t>Kabupaten Lumajang</t>
  </si>
  <si>
    <t>Kabupaten Madiun</t>
  </si>
  <si>
    <t>Kabupaten Magetan</t>
  </si>
  <si>
    <t>Kabupaten Malang</t>
  </si>
  <si>
    <t>Kabupaten Mojokerto</t>
  </si>
  <si>
    <t>Kabupaten Nganjuk</t>
  </si>
  <si>
    <t>Kabupaten Ngawi</t>
  </si>
  <si>
    <t>Kabupaten Pacitan</t>
  </si>
  <si>
    <t>Kabupaten Pamekasan</t>
  </si>
  <si>
    <t>Kabupaten Pasuruan</t>
  </si>
  <si>
    <t>Kabupaten Ponorogo</t>
  </si>
  <si>
    <t>Kabupaten Probolinggo</t>
  </si>
  <si>
    <t>Kabupaten Sampang</t>
  </si>
  <si>
    <t>Kabupaten Sidoarjo</t>
  </si>
  <si>
    <t>Kabupaten Situbondo</t>
  </si>
  <si>
    <t>Kabupaten Sumenep</t>
  </si>
  <si>
    <t>Kabupaten Trenggalek</t>
  </si>
  <si>
    <t>Kabupaten Tuban</t>
  </si>
  <si>
    <t>Kabupaten Tulungagung</t>
  </si>
  <si>
    <t>Kalianget</t>
  </si>
  <si>
    <t>Kamal</t>
  </si>
  <si>
    <t>Kebomas</t>
  </si>
  <si>
    <t>Kediri</t>
  </si>
  <si>
    <t>Kedungwaru</t>
  </si>
  <si>
    <t>Kencong</t>
  </si>
  <si>
    <t>Kepanjen</t>
  </si>
  <si>
    <t>Kertosono</t>
  </si>
  <si>
    <t>Kraksaan</t>
  </si>
  <si>
    <t>Krian</t>
  </si>
  <si>
    <t>Lamongan</t>
  </si>
  <si>
    <t>Lawang</t>
  </si>
  <si>
    <t>Lumajang</t>
  </si>
  <si>
    <t>Madiun</t>
  </si>
  <si>
    <t>Malang</t>
  </si>
  <si>
    <t>Mojoagung</t>
  </si>
  <si>
    <t>Mojokerto</t>
  </si>
  <si>
    <t>Muncar</t>
  </si>
  <si>
    <t>Nganjuk</t>
  </si>
  <si>
    <t>Ngunut</t>
  </si>
  <si>
    <t>Paciran</t>
  </si>
  <si>
    <t>Pakisaji</t>
  </si>
  <si>
    <t>Pamekasan</t>
  </si>
  <si>
    <t>Panarukan</t>
  </si>
  <si>
    <t>Pandaan</t>
  </si>
  <si>
    <t>Panji</t>
  </si>
  <si>
    <t>Pare</t>
  </si>
  <si>
    <t>Pasuruan</t>
  </si>
  <si>
    <t>Ponorogo</t>
  </si>
  <si>
    <t>Prigen</t>
  </si>
  <si>
    <t>Probolinggo</t>
  </si>
  <si>
    <t>Sampang</t>
  </si>
  <si>
    <t>Sidoarjo</t>
  </si>
  <si>
    <t>Singojuruh</t>
  </si>
  <si>
    <t>Singosari</t>
  </si>
  <si>
    <t>Situbondo</t>
  </si>
  <si>
    <t>Soko</t>
  </si>
  <si>
    <t>Srono</t>
  </si>
  <si>
    <t>Sumberpucung</t>
  </si>
  <si>
    <t>Sumenep</t>
  </si>
  <si>
    <t>Surabaya</t>
  </si>
  <si>
    <t>Tanggul</t>
  </si>
  <si>
    <t>Tanggulangin</t>
  </si>
  <si>
    <t>Trenggalek</t>
  </si>
  <si>
    <t>Tuban</t>
  </si>
  <si>
    <t>Tulangan Utara</t>
  </si>
  <si>
    <t>Tulungagung</t>
  </si>
  <si>
    <t>Wongsorejo</t>
  </si>
  <si>
    <t>Kalimantan Barat</t>
  </si>
  <si>
    <t>Bengkayang</t>
  </si>
  <si>
    <t>Kapuas Hulu</t>
  </si>
  <si>
    <t>Kayong Utara</t>
  </si>
  <si>
    <t>Ketapang</t>
  </si>
  <si>
    <t>Kubu Raya</t>
  </si>
  <si>
    <t>Landak</t>
  </si>
  <si>
    <t>Manismata</t>
  </si>
  <si>
    <t>Melawi</t>
  </si>
  <si>
    <t>Mempawah</t>
  </si>
  <si>
    <t>Pemangkat</t>
  </si>
  <si>
    <t>Pontianak</t>
  </si>
  <si>
    <t>Sambas</t>
  </si>
  <si>
    <t>Sanggau</t>
  </si>
  <si>
    <t>Sekadau</t>
  </si>
  <si>
    <t>Singkawang</t>
  </si>
  <si>
    <t>Sintang</t>
  </si>
  <si>
    <t>Kalimantan Selatan</t>
  </si>
  <si>
    <t>Amuntai</t>
  </si>
  <si>
    <t>Banjarmasin</t>
  </si>
  <si>
    <t>Barabai</t>
  </si>
  <si>
    <t>Kabupaten Balangan</t>
  </si>
  <si>
    <t>Kabupaten Banjar</t>
  </si>
  <si>
    <t>Kabupaten Barito Kuala</t>
  </si>
  <si>
    <t>Kabupaten Hulu Sungai Selatan</t>
  </si>
  <si>
    <t>Kabupaten Hulu Sungai Tengah</t>
  </si>
  <si>
    <t>Kabupaten Hulu Sungai Utara</t>
  </si>
  <si>
    <t>Kabupaten Kota Baru</t>
  </si>
  <si>
    <t>Kabupaten Tabalong</t>
  </si>
  <si>
    <t>Kabupaten Tanah Bumbu</t>
  </si>
  <si>
    <t>Kabupaten Tanah Laut</t>
  </si>
  <si>
    <t>Kabupaten Tapin</t>
  </si>
  <si>
    <t>Martapura</t>
  </si>
  <si>
    <t>Kalimantan Tengah</t>
  </si>
  <si>
    <t>Kabupaten Barito Selatan</t>
  </si>
  <si>
    <t>Kabupaten Barito Timur</t>
  </si>
  <si>
    <t>Kabupaten Barito Utara</t>
  </si>
  <si>
    <t>Kabupaten Gunung Mas</t>
  </si>
  <si>
    <t>Kabupaten Kapuas</t>
  </si>
  <si>
    <t>Kabupaten Katingan</t>
  </si>
  <si>
    <t>Kabupaten Kotawaringin Barat</t>
  </si>
  <si>
    <t>Kabupaten Kotawaringin Timur</t>
  </si>
  <si>
    <t>Kabupaten Lamandau</t>
  </si>
  <si>
    <t>Kabupaten Murung Raya</t>
  </si>
  <si>
    <t>Kabupaten Pulang Pisau</t>
  </si>
  <si>
    <t>Kabupaten Seruyan</t>
  </si>
  <si>
    <t>Kabupaten Sukamara</t>
  </si>
  <si>
    <t>Kualakapuas</t>
  </si>
  <si>
    <t>Palangkaraya</t>
  </si>
  <si>
    <t>Pangkalanbuun</t>
  </si>
  <si>
    <t>Sampit</t>
  </si>
  <si>
    <t>Kalimantan Timur</t>
  </si>
  <si>
    <t>Balikpapan</t>
  </si>
  <si>
    <t>Bontang</t>
  </si>
  <si>
    <t>City of Balikpapan</t>
  </si>
  <si>
    <t>Kabupaten Berau</t>
  </si>
  <si>
    <t>Kabupaten Kutai Barat</t>
  </si>
  <si>
    <t>Kabupaten Kutai Kartanegara</t>
  </si>
  <si>
    <t>Kabupaten Kutai Timur</t>
  </si>
  <si>
    <t>Kabupaten Mahakam Hulu</t>
  </si>
  <si>
    <t>Kabupaten Paser</t>
  </si>
  <si>
    <t>Kabupaten Penajam Paser Utara</t>
  </si>
  <si>
    <t>Loa Janan</t>
  </si>
  <si>
    <t>Samarinda</t>
  </si>
  <si>
    <t>Kalimantan Utara</t>
  </si>
  <si>
    <t>Kabupaten Bulungan</t>
  </si>
  <si>
    <t>Kabupaten Malinau</t>
  </si>
  <si>
    <t>Kabupaten Nunukan</t>
  </si>
  <si>
    <t>Kabupaten Tana Tidung</t>
  </si>
  <si>
    <t>Tanjung Selor</t>
  </si>
  <si>
    <t>Tarakan</t>
  </si>
  <si>
    <t>Kepulauan Bangka Belitung</t>
  </si>
  <si>
    <t>Kabupaten Bangka</t>
  </si>
  <si>
    <t>Kabupaten Bangka Barat</t>
  </si>
  <si>
    <t>Kabupaten Bangka Selatan</t>
  </si>
  <si>
    <t>Kabupaten Bangka Tengah</t>
  </si>
  <si>
    <t>Kabupaten Belitung</t>
  </si>
  <si>
    <t>Kabupaten Belitung Timur</t>
  </si>
  <si>
    <t>Manggar</t>
  </si>
  <si>
    <t>Muntok</t>
  </si>
  <si>
    <t>Pangkalpinang</t>
  </si>
  <si>
    <t>Sungailiat</t>
  </si>
  <si>
    <t>Tanjung Pandan</t>
  </si>
  <si>
    <t>Kepulauan Riau</t>
  </si>
  <si>
    <t>Kabupaten Bintan</t>
  </si>
  <si>
    <t>Kabupaten Karimun</t>
  </si>
  <si>
    <t>Kabupaten Kepulauan Anambas</t>
  </si>
  <si>
    <t>Kabupaten Lingga</t>
  </si>
  <si>
    <t>Kabupaten Natuna</t>
  </si>
  <si>
    <t>Kijang</t>
  </si>
  <si>
    <t>Tanjung Pinang</t>
  </si>
  <si>
    <t>Lampung</t>
  </si>
  <si>
    <t>Bandar Lampung</t>
  </si>
  <si>
    <t>Kabupaten Lampung Barat</t>
  </si>
  <si>
    <t>Kabupaten Lampung Selatan</t>
  </si>
  <si>
    <t>Kabupaten Lampung Tengah</t>
  </si>
  <si>
    <t>Kabupaten Lampung Timur</t>
  </si>
  <si>
    <t>Kabupaten Lampung Utara</t>
  </si>
  <si>
    <t>Kabupaten Mesuji</t>
  </si>
  <si>
    <t>Kabupaten Pesawaran</t>
  </si>
  <si>
    <t>Kabupaten Pesisir Barat</t>
  </si>
  <si>
    <t>Kabupaten Pringsewu</t>
  </si>
  <si>
    <t>Kabupaten Tanggamus</t>
  </si>
  <si>
    <t>Kabupaten Tulangbawang</t>
  </si>
  <si>
    <t>Kabupaten Way Kanan</t>
  </si>
  <si>
    <t>Kotabumi</t>
  </si>
  <si>
    <t>Metro</t>
  </si>
  <si>
    <t>Terbanggi Besar</t>
  </si>
  <si>
    <t>Maluku</t>
  </si>
  <si>
    <t>Amahai</t>
  </si>
  <si>
    <t>Kabupaten Buru</t>
  </si>
  <si>
    <t>Kabupaten Buru Selatan</t>
  </si>
  <si>
    <t>Kabupaten Kepulauan Aru</t>
  </si>
  <si>
    <t>Kabupaten Maluku Barat Daya</t>
  </si>
  <si>
    <t>Kabupaten Maluku Tengah</t>
  </si>
  <si>
    <t>Kabupaten Maluku Tenggara</t>
  </si>
  <si>
    <t>Kabupaten Maluku Tenggara Barat</t>
  </si>
  <si>
    <t>Kabupaten Seram Bagian Barat</t>
  </si>
  <si>
    <t>Kabupaten Seram Bagian Timur</t>
  </si>
  <si>
    <t>Tual</t>
  </si>
  <si>
    <t>Maluku Utara</t>
  </si>
  <si>
    <t>East Halmahera Regency</t>
  </si>
  <si>
    <t>Kabupaten Halmahera Barat</t>
  </si>
  <si>
    <t>Kabupaten Halmahera Selatan</t>
  </si>
  <si>
    <t>Kabupaten Halmahera Tengah</t>
  </si>
  <si>
    <t>Kabupaten Halmahera Utara</t>
  </si>
  <si>
    <t>Kabupaten Kepulauan Sula</t>
  </si>
  <si>
    <t>Kabupaten Pulau Morotai</t>
  </si>
  <si>
    <t>Kabupaten Pulau Taliabu</t>
  </si>
  <si>
    <t>Sofifi</t>
  </si>
  <si>
    <t>Ternate</t>
  </si>
  <si>
    <t>Tobelo</t>
  </si>
  <si>
    <t>Nusa Tenggara Barat</t>
  </si>
  <si>
    <t>Bima</t>
  </si>
  <si>
    <t>Dompu</t>
  </si>
  <si>
    <t>Gili Air</t>
  </si>
  <si>
    <t>Kabupaten Bima</t>
  </si>
  <si>
    <t>Kabupaten Dompu</t>
  </si>
  <si>
    <t>Kabupaten Lombok Barat</t>
  </si>
  <si>
    <t>Kabupaten Lombok Tengah</t>
  </si>
  <si>
    <t>Kabupaten Lombok Timur</t>
  </si>
  <si>
    <t>Kabupaten Lombok Utara</t>
  </si>
  <si>
    <t>Kabupaten Sumbawa</t>
  </si>
  <si>
    <t>Kabupaten Sumbawa Barat</t>
  </si>
  <si>
    <t>Labuan Lombok</t>
  </si>
  <si>
    <t>Lembar</t>
  </si>
  <si>
    <t>Mataram</t>
  </si>
  <si>
    <t>Pemenang</t>
  </si>
  <si>
    <t>Pototano</t>
  </si>
  <si>
    <t>Praya</t>
  </si>
  <si>
    <t>Senggigi</t>
  </si>
  <si>
    <t>Sumbawa Besar</t>
  </si>
  <si>
    <t>Nusa Tenggara Timur</t>
  </si>
  <si>
    <t>Atambua</t>
  </si>
  <si>
    <t>Ende</t>
  </si>
  <si>
    <t>Kabupaten Alor</t>
  </si>
  <si>
    <t>Kabupaten Belu</t>
  </si>
  <si>
    <t>Kabupaten Ende</t>
  </si>
  <si>
    <t>Kabupaten Flores Timur</t>
  </si>
  <si>
    <t>Kabupaten Kupang</t>
  </si>
  <si>
    <t>Kabupaten Lembata</t>
  </si>
  <si>
    <t>Kabupaten Malaka</t>
  </si>
  <si>
    <t>Kabupaten Manggarai</t>
  </si>
  <si>
    <t>Kabupaten Manggarai Barat</t>
  </si>
  <si>
    <t>Kabupaten Manggarai Timur</t>
  </si>
  <si>
    <t>Kabupaten Nagekeo</t>
  </si>
  <si>
    <t>Kabupaten Ngada</t>
  </si>
  <si>
    <t>Kabupaten Rote Ndao</t>
  </si>
  <si>
    <t>Kabupaten Sabu Raijua</t>
  </si>
  <si>
    <t>Kabupaten Sikka</t>
  </si>
  <si>
    <t>Kabupaten Sumba Barat</t>
  </si>
  <si>
    <t>Kabupaten Sumba Barat Daya</t>
  </si>
  <si>
    <t>Kabupaten Sumba Tengah</t>
  </si>
  <si>
    <t>Kabupaten Sumba Timur</t>
  </si>
  <si>
    <t>Kabupaten Timor Tengah Selatan</t>
  </si>
  <si>
    <t>Kabupaten Timor Tengah Utara</t>
  </si>
  <si>
    <t>Kefamenanu</t>
  </si>
  <si>
    <t>Komodo</t>
  </si>
  <si>
    <t>Kupang</t>
  </si>
  <si>
    <t>Labuan Bajo</t>
  </si>
  <si>
    <t>Maumere</t>
  </si>
  <si>
    <t>Naisano Dua</t>
  </si>
  <si>
    <t>Ruteng</t>
  </si>
  <si>
    <t>Soe</t>
  </si>
  <si>
    <t>Waingapu</t>
  </si>
  <si>
    <t>Papua</t>
  </si>
  <si>
    <t>Abepura</t>
  </si>
  <si>
    <t>Biak</t>
  </si>
  <si>
    <t>Insrom</t>
  </si>
  <si>
    <t>Jayapura</t>
  </si>
  <si>
    <t>Kabupaten Biak Numfor</t>
  </si>
  <si>
    <t>Kabupaten Jayapura</t>
  </si>
  <si>
    <t>Kabupaten Keerom</t>
  </si>
  <si>
    <t>Kabupaten Kepulauan Yapen</t>
  </si>
  <si>
    <t>Kabupaten Mamberamo Raya</t>
  </si>
  <si>
    <t>Kabupaten Sarmi</t>
  </si>
  <si>
    <t>Kabupaten Supiori</t>
  </si>
  <si>
    <t>Kabupaten Waropen</t>
  </si>
  <si>
    <t>Papua Barat</t>
  </si>
  <si>
    <t>Kabupaten Fakfak</t>
  </si>
  <si>
    <t>Kabupaten Kaimana</t>
  </si>
  <si>
    <t>Kabupaten Manokwari</t>
  </si>
  <si>
    <t>Kabupaten Manokwari Selatan</t>
  </si>
  <si>
    <t>Kabupaten Teluk Bintuni</t>
  </si>
  <si>
    <t>Kabupaten Teluk Wondama</t>
  </si>
  <si>
    <t>Manokwari</t>
  </si>
  <si>
    <t>Papua Barat Daya</t>
  </si>
  <si>
    <t>PD</t>
  </si>
  <si>
    <t>Kabupaten Maybrat</t>
  </si>
  <si>
    <t>Kabupaten Raja Ampat</t>
  </si>
  <si>
    <t>Kabupaten Sorong</t>
  </si>
  <si>
    <t>Kabupaten Sorong Selatan</t>
  </si>
  <si>
    <t>Kabupaten Tambrauw</t>
  </si>
  <si>
    <t>Sorong</t>
  </si>
  <si>
    <t>Papua Pegunungan</t>
  </si>
  <si>
    <t>Kabupaten Jayawijaya</t>
  </si>
  <si>
    <t>Kabupaten Lanny Jaya</t>
  </si>
  <si>
    <t>Kabupaten Mamberamo Tengah</t>
  </si>
  <si>
    <t>Kabupaten Nduga</t>
  </si>
  <si>
    <t>Kabupaten Pegunungan Bintang</t>
  </si>
  <si>
    <t>Kabupaten Tolikara</t>
  </si>
  <si>
    <t>Kabupaten Yahukimo</t>
  </si>
  <si>
    <t>Kabupaten Yalimo</t>
  </si>
  <si>
    <t>Papua Selatan</t>
  </si>
  <si>
    <t>Kabupaten Asmat</t>
  </si>
  <si>
    <t>Kabupaten Boven Digoel</t>
  </si>
  <si>
    <t>Kabupaten Mappi</t>
  </si>
  <si>
    <t>Kabupaten Merauke</t>
  </si>
  <si>
    <t>Papua Tengah</t>
  </si>
  <si>
    <t>Kabupaten Deiyai</t>
  </si>
  <si>
    <t>Kabupaten Dogiyai</t>
  </si>
  <si>
    <t>Kabupaten Intan Jaya</t>
  </si>
  <si>
    <t>Kabupaten Mimika</t>
  </si>
  <si>
    <t>Kabupaten Nabire</t>
  </si>
  <si>
    <t>Kabupaten Paniai</t>
  </si>
  <si>
    <t>Kabupaten Puncak</t>
  </si>
  <si>
    <t>Kabupaten Puncak Jaya</t>
  </si>
  <si>
    <t>Nabire</t>
  </si>
  <si>
    <t>Riau</t>
  </si>
  <si>
    <t>RI</t>
  </si>
  <si>
    <t>Balaipungut</t>
  </si>
  <si>
    <t>Batam</t>
  </si>
  <si>
    <t>Dumai</t>
  </si>
  <si>
    <t>Kabupaten Bengkalis</t>
  </si>
  <si>
    <t>Kabupaten Indragiri Hilir</t>
  </si>
  <si>
    <t>Kabupaten Indragiri Hulu</t>
  </si>
  <si>
    <t>Kabupaten Kampar</t>
  </si>
  <si>
    <t>Kabupaten Kepulauan Meranti</t>
  </si>
  <si>
    <t>Kabupaten Kuantan Singingi</t>
  </si>
  <si>
    <t>Kabupaten Pelalawan</t>
  </si>
  <si>
    <t>Kabupaten Rokan Hilir</t>
  </si>
  <si>
    <t>Kabupaten Rokan Hulu</t>
  </si>
  <si>
    <t>Kabupaten Siak</t>
  </si>
  <si>
    <t>Pekanbaru</t>
  </si>
  <si>
    <t>Sulawesi Barat</t>
  </si>
  <si>
    <t>Kabupaten Majene</t>
  </si>
  <si>
    <t>Kabupaten Mamasa</t>
  </si>
  <si>
    <t>Kabupaten Mamuju</t>
  </si>
  <si>
    <t>Kabupaten Mamuju Tengah</t>
  </si>
  <si>
    <t>Kabupaten Mamuju Utara</t>
  </si>
  <si>
    <t>Kabupaten Polewali Mandar</t>
  </si>
  <si>
    <t>Majene</t>
  </si>
  <si>
    <t>Mamuju</t>
  </si>
  <si>
    <t>Polewali</t>
  </si>
  <si>
    <t>Sulawesi Selatan</t>
  </si>
  <si>
    <t>Galesong</t>
  </si>
  <si>
    <t>Kabupaten Bantaeng</t>
  </si>
  <si>
    <t>Kabupaten Barru</t>
  </si>
  <si>
    <t>Kabupaten Bone</t>
  </si>
  <si>
    <t>Kabupaten Bulukumba</t>
  </si>
  <si>
    <t>Kabupaten Enrekang</t>
  </si>
  <si>
    <t>Kabupaten Gowa</t>
  </si>
  <si>
    <t>Kabupaten Jeneponto</t>
  </si>
  <si>
    <t>Kabupaten Luwu</t>
  </si>
  <si>
    <t>Kabupaten Luwu Timur</t>
  </si>
  <si>
    <t>Kabupaten Luwu Utara</t>
  </si>
  <si>
    <t>Kabupaten Maros</t>
  </si>
  <si>
    <t>Kabupaten Pangkajene Dan Kepulauan</t>
  </si>
  <si>
    <t>Kabupaten Pinrang</t>
  </si>
  <si>
    <t>Kabupaten Sidenreng Rappang</t>
  </si>
  <si>
    <t>Kabupaten Sinjai</t>
  </si>
  <si>
    <t>Kabupaten Soppeng</t>
  </si>
  <si>
    <t>Kabupaten Takalar</t>
  </si>
  <si>
    <t>Kabupaten Tana Toraja</t>
  </si>
  <si>
    <t>Kabupaten Toraja Utara</t>
  </si>
  <si>
    <t>Kabupaten Wajo</t>
  </si>
  <si>
    <t>Makassar</t>
  </si>
  <si>
    <t>Maros</t>
  </si>
  <si>
    <t>Palopo</t>
  </si>
  <si>
    <t>Parepare</t>
  </si>
  <si>
    <t>Rantepao</t>
  </si>
  <si>
    <t>Selayar Islands Regency</t>
  </si>
  <si>
    <t>Sengkang</t>
  </si>
  <si>
    <t>Sinjai</t>
  </si>
  <si>
    <t>Watampone</t>
  </si>
  <si>
    <t>Sulawesi Tengah</t>
  </si>
  <si>
    <t>Kabupaten Banggai</t>
  </si>
  <si>
    <t>Kabupaten Banggai Kepulauan</t>
  </si>
  <si>
    <t>Kabupaten Banggai Laut</t>
  </si>
  <si>
    <t>Kabupaten Buol</t>
  </si>
  <si>
    <t>Kabupaten Donggala</t>
  </si>
  <si>
    <t>Kabupaten Morowali Utara</t>
  </si>
  <si>
    <t>Kabupaten Parigi Moutong</t>
  </si>
  <si>
    <t>Kabupaten Poso</t>
  </si>
  <si>
    <t>Kabupaten Sigi</t>
  </si>
  <si>
    <t>Kabupaten Toli-Toli</t>
  </si>
  <si>
    <t>Luwuk</t>
  </si>
  <si>
    <t>Morowali Regency</t>
  </si>
  <si>
    <t>Palu</t>
  </si>
  <si>
    <t>Poso</t>
  </si>
  <si>
    <t>Tojo Una-Una Regency</t>
  </si>
  <si>
    <t>Sulawesi Tenggara</t>
  </si>
  <si>
    <t>SG</t>
  </si>
  <si>
    <t>Kabupaten Bombana</t>
  </si>
  <si>
    <t>Kabupaten Buton</t>
  </si>
  <si>
    <t>Kabupaten Buton Selatan</t>
  </si>
  <si>
    <t>Kabupaten Buton Tengah</t>
  </si>
  <si>
    <t>Kabupaten Buton Utara</t>
  </si>
  <si>
    <t>Kabupaten Kolaka</t>
  </si>
  <si>
    <t>Kabupaten Kolaka Timur</t>
  </si>
  <si>
    <t>Kabupaten Kolaka Utara</t>
  </si>
  <si>
    <t>Kabupaten Konawe</t>
  </si>
  <si>
    <t>Kabupaten Konawe Kepulauan</t>
  </si>
  <si>
    <t>Kabupaten Konawe Selatan</t>
  </si>
  <si>
    <t>Kabupaten Konawe Utara</t>
  </si>
  <si>
    <t>Kabupaten Muna</t>
  </si>
  <si>
    <t>Kabupaten Muna Barat</t>
  </si>
  <si>
    <t>Katabu</t>
  </si>
  <si>
    <t>Kendari</t>
  </si>
  <si>
    <t>Wakatobi Regency</t>
  </si>
  <si>
    <t>Sulawesi Utara</t>
  </si>
  <si>
    <t>Kabupaten Bolaang Mongondow</t>
  </si>
  <si>
    <t>Kabupaten Bolaang Mongondow Selatan</t>
  </si>
  <si>
    <t>Kabupaten Bolaang Mongondow Timur</t>
  </si>
  <si>
    <t>Kabupaten Bolaang Mongondow Utara</t>
  </si>
  <si>
    <t>Kabupaten Kepulauan Sangihe</t>
  </si>
  <si>
    <t>Kabupaten Kepulauan Talaud</t>
  </si>
  <si>
    <t>Kabupaten Minahasa</t>
  </si>
  <si>
    <t>Kabupaten Minahasa Selatan</t>
  </si>
  <si>
    <t>Kabupaten Minahasa Tenggara</t>
  </si>
  <si>
    <t>Kabupaten Minahasa Utara</t>
  </si>
  <si>
    <t>Kabupaten Siau Tagulandang Biaro</t>
  </si>
  <si>
    <t>Laikit Laikit II (Dimembe)</t>
  </si>
  <si>
    <t>Manado</t>
  </si>
  <si>
    <t>Tomohon</t>
  </si>
  <si>
    <t>Tondano</t>
  </si>
  <si>
    <t>Sumatera Barat</t>
  </si>
  <si>
    <t>Bukittinggi</t>
  </si>
  <si>
    <t>Kabupaten Agam</t>
  </si>
  <si>
    <t>Kabupaten Dharmasraya</t>
  </si>
  <si>
    <t>Kabupaten Kepulauan Mentawai</t>
  </si>
  <si>
    <t>Kabupaten Lima Puluh Kota</t>
  </si>
  <si>
    <t>Kabupaten Padang Pariaman</t>
  </si>
  <si>
    <t>Kabupaten Pasaman</t>
  </si>
  <si>
    <t>Kabupaten Pasaman Barat</t>
  </si>
  <si>
    <t>Kabupaten Pesisir Selatan</t>
  </si>
  <si>
    <t>Kabupaten Sijunjung</t>
  </si>
  <si>
    <t>Kabupaten Solok</t>
  </si>
  <si>
    <t>Kabupaten Solok Selatan</t>
  </si>
  <si>
    <t>Kabupaten Tanah Datar</t>
  </si>
  <si>
    <t>Padang</t>
  </si>
  <si>
    <t>Pariaman</t>
  </si>
  <si>
    <t>Payakumbuh</t>
  </si>
  <si>
    <t>Sijunjung</t>
  </si>
  <si>
    <t>Solok</t>
  </si>
  <si>
    <t>Sumatera Selatan</t>
  </si>
  <si>
    <t>Baturaja</t>
  </si>
  <si>
    <t>Kabupaten Empat Lawang</t>
  </si>
  <si>
    <t>Kabupaten Muara Enim</t>
  </si>
  <si>
    <t>Kabupaten Musi Banyuasin</t>
  </si>
  <si>
    <t>Kabupaten Musi Rawas</t>
  </si>
  <si>
    <t>Kabupaten Musi Rawas Utara</t>
  </si>
  <si>
    <t>Kabupaten Ogan Ilir</t>
  </si>
  <si>
    <t>Kabupaten Ogan Komering Ilir</t>
  </si>
  <si>
    <t>Kabupaten Ogan Komering Ulu</t>
  </si>
  <si>
    <t>Kabupaten Ogan Komering Ulu Selatan</t>
  </si>
  <si>
    <t>Kabupaten Ogan Komering Ulu Timur</t>
  </si>
  <si>
    <t>Kabupaten Penukal Abab Lematang Ilir</t>
  </si>
  <si>
    <t>Lahat</t>
  </si>
  <si>
    <t>Lahat Regency</t>
  </si>
  <si>
    <t>Lubuklinggau</t>
  </si>
  <si>
    <t>Pagar Alam</t>
  </si>
  <si>
    <t>Palembang</t>
  </si>
  <si>
    <t>Prabumulih</t>
  </si>
  <si>
    <t>Tanjungagung</t>
  </si>
  <si>
    <t>Sumatera Utara</t>
  </si>
  <si>
    <t>Ambarita</t>
  </si>
  <si>
    <t>Bandar</t>
  </si>
  <si>
    <t>Belawan</t>
  </si>
  <si>
    <t>Berastagi</t>
  </si>
  <si>
    <t>Binjai</t>
  </si>
  <si>
    <t>Deli Tua</t>
  </si>
  <si>
    <t>Gunungsitoli</t>
  </si>
  <si>
    <t>Kabanjahe</t>
  </si>
  <si>
    <t>Kabupaten Asahan</t>
  </si>
  <si>
    <t>Kabupaten Batu Bara</t>
  </si>
  <si>
    <t>Kabupaten Dairi</t>
  </si>
  <si>
    <t>Kabupaten Deli Serdang</t>
  </si>
  <si>
    <t>Kabupaten Humbang Hasundutan</t>
  </si>
  <si>
    <t>Kabupaten Karo</t>
  </si>
  <si>
    <t>Kabupaten Labuhan Batu</t>
  </si>
  <si>
    <t>Kabupaten Labuhan Batu Selatan</t>
  </si>
  <si>
    <t>Kabupaten Labuhan Batu Utara</t>
  </si>
  <si>
    <t>Kabupaten Langkat</t>
  </si>
  <si>
    <t>Kabupaten Mandailing Natal</t>
  </si>
  <si>
    <t>Kabupaten Nias</t>
  </si>
  <si>
    <t>Kabupaten Nias Barat</t>
  </si>
  <si>
    <t>Kabupaten Nias Utara</t>
  </si>
  <si>
    <t>Kabupaten Padang Lawas</t>
  </si>
  <si>
    <t>Kabupaten Padang Lawas Utara</t>
  </si>
  <si>
    <t>Kabupaten Pakpak Bharat</t>
  </si>
  <si>
    <t>Kabupaten Samosir</t>
  </si>
  <si>
    <t>Kabupaten Serdang Bedagai</t>
  </si>
  <si>
    <t>Kabupaten Simalungun</t>
  </si>
  <si>
    <t>Kabupaten Tapanuli Selatan</t>
  </si>
  <si>
    <t>Kabupaten Tapanuli Tengah</t>
  </si>
  <si>
    <t>Kabupaten Tapanuli Utara</t>
  </si>
  <si>
    <t>Kisaran</t>
  </si>
  <si>
    <t>Labuhan Deli</t>
  </si>
  <si>
    <t>Padangsidempuan</t>
  </si>
  <si>
    <t>Pangkalan Brandan</t>
  </si>
  <si>
    <t>Parapat</t>
  </si>
  <si>
    <t>Pekan Bahapal</t>
  </si>
  <si>
    <t>Pematangsiantar</t>
  </si>
  <si>
    <t>Perbaungan</t>
  </si>
  <si>
    <t>Percut</t>
  </si>
  <si>
    <t>Rantauprapat</t>
  </si>
  <si>
    <t>Sibolga</t>
  </si>
  <si>
    <t>Stabat</t>
  </si>
  <si>
    <t>Sunggal</t>
  </si>
  <si>
    <t>Tanjungbalai</t>
  </si>
  <si>
    <t>Tanjungtiram</t>
  </si>
  <si>
    <t>Tebingtinggi</t>
  </si>
  <si>
    <t>Teluk Nibung</t>
  </si>
  <si>
    <t>Tomok Bolon</t>
  </si>
  <si>
    <t>Tongging</t>
  </si>
  <si>
    <t>Tuktuk Sonak</t>
  </si>
  <si>
    <t>Iran</t>
  </si>
  <si>
    <t>Tehran</t>
  </si>
  <si>
    <t>IRN</t>
  </si>
  <si>
    <t>IR</t>
  </si>
  <si>
    <t>Alborz</t>
  </si>
  <si>
    <t>Asara</t>
  </si>
  <si>
    <t>Charbagh</t>
  </si>
  <si>
    <t>Eshtehard</t>
  </si>
  <si>
    <t>Fardis</t>
  </si>
  <si>
    <t>Garmdareh</t>
  </si>
  <si>
    <t>Golsar</t>
  </si>
  <si>
    <t>Hashtgerd</t>
  </si>
  <si>
    <t>Hashtgerd New City</t>
  </si>
  <si>
    <t>Kamalshahr</t>
  </si>
  <si>
    <t>Karaj</t>
  </si>
  <si>
    <t>Koohsar</t>
  </si>
  <si>
    <t>Mahdasht</t>
  </si>
  <si>
    <t>Mohammad Shahr</t>
  </si>
  <si>
    <t>Nazarabad</t>
  </si>
  <si>
    <t>Savojbolagh</t>
  </si>
  <si>
    <t>Taleqan</t>
  </si>
  <si>
    <t>Tankaman</t>
  </si>
  <si>
    <t>Ardabil</t>
  </si>
  <si>
    <t>Abibeiglou</t>
  </si>
  <si>
    <t>Anbaran</t>
  </si>
  <si>
    <t>Aslan Duz</t>
  </si>
  <si>
    <t>Bileh Savar</t>
  </si>
  <si>
    <t>Eslāmābād</t>
  </si>
  <si>
    <t>Eslamabad</t>
  </si>
  <si>
    <t>Fakhrabad</t>
  </si>
  <si>
    <t>Germi</t>
  </si>
  <si>
    <t>Hashjin</t>
  </si>
  <si>
    <t>Hir</t>
  </si>
  <si>
    <t>Jafarabad</t>
  </si>
  <si>
    <t>Khalkhal</t>
  </si>
  <si>
    <t>Kivi</t>
  </si>
  <si>
    <t>Kolor</t>
  </si>
  <si>
    <t>Kowsar</t>
  </si>
  <si>
    <t>Kuraim</t>
  </si>
  <si>
    <t>Lahroud</t>
  </si>
  <si>
    <t>Meshgin Shahr</t>
  </si>
  <si>
    <t>Moradlu</t>
  </si>
  <si>
    <t>Namin</t>
  </si>
  <si>
    <t>Nir</t>
  </si>
  <si>
    <t>Omidcheh</t>
  </si>
  <si>
    <t>Parsabad</t>
  </si>
  <si>
    <t>Qasabeh</t>
  </si>
  <si>
    <t>Razi</t>
  </si>
  <si>
    <t>Sarein</t>
  </si>
  <si>
    <t>Sareyn</t>
  </si>
  <si>
    <t>Tazakand</t>
  </si>
  <si>
    <t>Bushehr</t>
  </si>
  <si>
    <t>Ab Pakhsh</t>
  </si>
  <si>
    <t>Abad</t>
  </si>
  <si>
    <t>Ahram</t>
  </si>
  <si>
    <t>Alishahr</t>
  </si>
  <si>
    <t>Anarestan</t>
  </si>
  <si>
    <t>Asaluyeh</t>
  </si>
  <si>
    <t>Baduleh</t>
  </si>
  <si>
    <t>Banak</t>
  </si>
  <si>
    <t>Bandar Bushehr</t>
  </si>
  <si>
    <t>Bandar Deylam</t>
  </si>
  <si>
    <t>Bandar Ganaveh</t>
  </si>
  <si>
    <t>Bandar Rig</t>
  </si>
  <si>
    <t>Bandar-e Kangan</t>
  </si>
  <si>
    <t>BandarSiraf</t>
  </si>
  <si>
    <t>Bardestan</t>
  </si>
  <si>
    <t>Borazjan</t>
  </si>
  <si>
    <t>Bord Khun</t>
  </si>
  <si>
    <t>Boshkan</t>
  </si>
  <si>
    <t>Choghadak</t>
  </si>
  <si>
    <t>Dalaki</t>
  </si>
  <si>
    <t>Dashtestan</t>
  </si>
  <si>
    <t>Dashti</t>
  </si>
  <si>
    <t>Dayyer</t>
  </si>
  <si>
    <t>Delvar</t>
  </si>
  <si>
    <t>Deylam</t>
  </si>
  <si>
    <t>Dorahak</t>
  </si>
  <si>
    <t>Genaveh</t>
  </si>
  <si>
    <t>Imam Hassan</t>
  </si>
  <si>
    <t>Jam</t>
  </si>
  <si>
    <t>Kaki</t>
  </si>
  <si>
    <t>Kalameh</t>
  </si>
  <si>
    <t>Kangan</t>
  </si>
  <si>
    <t>Kharg</t>
  </si>
  <si>
    <t>Khark</t>
  </si>
  <si>
    <t>Khormoj</t>
  </si>
  <si>
    <t>Konar Torshan</t>
  </si>
  <si>
    <t>Nakhl Taghi</t>
  </si>
  <si>
    <t>Riz</t>
  </si>
  <si>
    <t>Shaban Kareh</t>
  </si>
  <si>
    <t>Shonbeh</t>
  </si>
  <si>
    <t>Tang Eram</t>
  </si>
  <si>
    <t>Tangestan</t>
  </si>
  <si>
    <t>Vahdatiyeh</t>
  </si>
  <si>
    <t>Chaharmahal and Bakhtiari</t>
  </si>
  <si>
    <t>Aluni</t>
  </si>
  <si>
    <t>Ardal</t>
  </si>
  <si>
    <t>Babaheydar</t>
  </si>
  <si>
    <t>Bazoft</t>
  </si>
  <si>
    <t>Ben</t>
  </si>
  <si>
    <t>Boldaji</t>
  </si>
  <si>
    <t>Boroujen</t>
  </si>
  <si>
    <t>Borujen</t>
  </si>
  <si>
    <t>Chelgard</t>
  </si>
  <si>
    <t>Chelgerd</t>
  </si>
  <si>
    <t>Choliche</t>
  </si>
  <si>
    <t>Dashtak</t>
  </si>
  <si>
    <t>Dastena</t>
  </si>
  <si>
    <t>Faradonbeh</t>
  </si>
  <si>
    <t>Farrokh Shahr</t>
  </si>
  <si>
    <t>Farrokhshahr</t>
  </si>
  <si>
    <t>Farsan</t>
  </si>
  <si>
    <t>Gahru</t>
  </si>
  <si>
    <t>Gandoman</t>
  </si>
  <si>
    <t>Gujan</t>
  </si>
  <si>
    <t>Haarooni</t>
  </si>
  <si>
    <t>Hafshejan</t>
  </si>
  <si>
    <t>Junqan</t>
  </si>
  <si>
    <t>Kaj</t>
  </si>
  <si>
    <t>Kal Geh-ye Sardasht</t>
  </si>
  <si>
    <t>Kiar</t>
  </si>
  <si>
    <t>Kuhrang</t>
  </si>
  <si>
    <t>Lordegan</t>
  </si>
  <si>
    <t>Mal-e Khalifeh</t>
  </si>
  <si>
    <t>Menj</t>
  </si>
  <si>
    <t>Nafch</t>
  </si>
  <si>
    <t>Naghan</t>
  </si>
  <si>
    <t>Naghneh</t>
  </si>
  <si>
    <t>Pordanjan</t>
  </si>
  <si>
    <t>Saman</t>
  </si>
  <si>
    <t>Samsami</t>
  </si>
  <si>
    <t>SarKhun</t>
  </si>
  <si>
    <t>Sefiddasht</t>
  </si>
  <si>
    <t>Shahrekord</t>
  </si>
  <si>
    <t>ShahrKian</t>
  </si>
  <si>
    <t>Sudejan</t>
  </si>
  <si>
    <t>Sureshjan</t>
  </si>
  <si>
    <t>Taqanak</t>
  </si>
  <si>
    <t>East Azerbaijan</t>
  </si>
  <si>
    <t>Abeshahmad</t>
  </si>
  <si>
    <t>Achachi</t>
  </si>
  <si>
    <t>Ahar</t>
  </si>
  <si>
    <t>Ajabshir</t>
  </si>
  <si>
    <t>Aqkend</t>
  </si>
  <si>
    <t>Azarshahr</t>
  </si>
  <si>
    <t>Bakhshāyesh</t>
  </si>
  <si>
    <t>Bakhshayesh</t>
  </si>
  <si>
    <t>Basmenj</t>
  </si>
  <si>
    <t>Benab e Marand</t>
  </si>
  <si>
    <t>Bonab</t>
  </si>
  <si>
    <t>Bostan Abad</t>
  </si>
  <si>
    <t>Bostanabad</t>
  </si>
  <si>
    <t>Charavimaq</t>
  </si>
  <si>
    <t>Duzduzan</t>
  </si>
  <si>
    <t>Gogan</t>
  </si>
  <si>
    <t>Hadishahr</t>
  </si>
  <si>
    <t>Hashtrood</t>
  </si>
  <si>
    <t>Hashtrud</t>
  </si>
  <si>
    <t>Heris</t>
  </si>
  <si>
    <t>Hurand</t>
  </si>
  <si>
    <t>Ilkhichi</t>
  </si>
  <si>
    <t>Javan Qala</t>
  </si>
  <si>
    <t>Jolfa</t>
  </si>
  <si>
    <t>Kaleybar</t>
  </si>
  <si>
    <t>Kelvanaq</t>
  </si>
  <si>
    <t>Khaje</t>
  </si>
  <si>
    <t>Khamaneh</t>
  </si>
  <si>
    <t>Kharajoo</t>
  </si>
  <si>
    <t>Kharvana</t>
  </si>
  <si>
    <t>Khoda Afarin</t>
  </si>
  <si>
    <t>Khomarlu</t>
  </si>
  <si>
    <t>Khosrowshah</t>
  </si>
  <si>
    <t>Koozehkonan</t>
  </si>
  <si>
    <t>Koshksaray</t>
  </si>
  <si>
    <t>Leilan</t>
  </si>
  <si>
    <t>Malekan</t>
  </si>
  <si>
    <t>Mamaqan</t>
  </si>
  <si>
    <t>Maragheh</t>
  </si>
  <si>
    <t>Marand</t>
  </si>
  <si>
    <t>Mehraban</t>
  </si>
  <si>
    <t>Mianeh</t>
  </si>
  <si>
    <t>Mobarak Abad</t>
  </si>
  <si>
    <t>Nazarkahrizi</t>
  </si>
  <si>
    <t>Osku</t>
  </si>
  <si>
    <t>Qareh Aghaj</t>
  </si>
  <si>
    <t>Sahand</t>
  </si>
  <si>
    <t>Sarab</t>
  </si>
  <si>
    <t>Sardroud</t>
  </si>
  <si>
    <t>Shabestar</t>
  </si>
  <si>
    <t>Sharabian</t>
  </si>
  <si>
    <t>Sharafkhaneh</t>
  </si>
  <si>
    <t>Shendabad</t>
  </si>
  <si>
    <t>Siahrood</t>
  </si>
  <si>
    <t>Soufian</t>
  </si>
  <si>
    <t>Tabriz</t>
  </si>
  <si>
    <t>Tark</t>
  </si>
  <si>
    <t>Tasuj</t>
  </si>
  <si>
    <t>Tekmeh Dash</t>
  </si>
  <si>
    <t>Teymourlou</t>
  </si>
  <si>
    <t>Turkman Chay</t>
  </si>
  <si>
    <t>Vaighan</t>
  </si>
  <si>
    <t>Varzaqan</t>
  </si>
  <si>
    <t>Varzeqān</t>
  </si>
  <si>
    <t>Varzeqan</t>
  </si>
  <si>
    <t>Yamchi</t>
  </si>
  <si>
    <t>Zarnaq</t>
  </si>
  <si>
    <t>Zonouz</t>
  </si>
  <si>
    <t>Fars</t>
  </si>
  <si>
    <t>Abadeh</t>
  </si>
  <si>
    <t>Abadeh Tashk</t>
  </si>
  <si>
    <t>Ahel</t>
  </si>
  <si>
    <t>Akbarabad</t>
  </si>
  <si>
    <t>Alamarvdasht</t>
  </si>
  <si>
    <t>Arsanjan</t>
  </si>
  <si>
    <t>Arsenjan</t>
  </si>
  <si>
    <t>Ashkanan</t>
  </si>
  <si>
    <t>Asir</t>
  </si>
  <si>
    <t>Baba Monir</t>
  </si>
  <si>
    <t>BabAnar</t>
  </si>
  <si>
    <t>Bahman</t>
  </si>
  <si>
    <t>Banaruyeh</t>
  </si>
  <si>
    <t>Bavanat</t>
  </si>
  <si>
    <t>Beyram</t>
  </si>
  <si>
    <t>Beyza</t>
  </si>
  <si>
    <t>City Kazeroon</t>
  </si>
  <si>
    <t>Dabiran</t>
  </si>
  <si>
    <t>Darab</t>
  </si>
  <si>
    <t>Dariun</t>
  </si>
  <si>
    <t>Dehram</t>
  </si>
  <si>
    <t>Dezhkord</t>
  </si>
  <si>
    <t>DoBorji</t>
  </si>
  <si>
    <t>Douzeh</t>
  </si>
  <si>
    <t>Efzar</t>
  </si>
  <si>
    <t>Eij</t>
  </si>
  <si>
    <t>Emad Deh</t>
  </si>
  <si>
    <t>Emam Shahr</t>
  </si>
  <si>
    <t>Eqlid</t>
  </si>
  <si>
    <t>Estahban</t>
  </si>
  <si>
    <t>Evaz</t>
  </si>
  <si>
    <t>Farashband</t>
  </si>
  <si>
    <t>Fasa</t>
  </si>
  <si>
    <t>Firuzabad</t>
  </si>
  <si>
    <t>Galehdar</t>
  </si>
  <si>
    <t>Gerash</t>
  </si>
  <si>
    <t>Ghare Bolagh</t>
  </si>
  <si>
    <t>Ghirokarzin</t>
  </si>
  <si>
    <t>HajiAbad</t>
  </si>
  <si>
    <t>Hamashahr</t>
  </si>
  <si>
    <t>HasanAbad</t>
  </si>
  <si>
    <t>Hesami</t>
  </si>
  <si>
    <t>IzadKhast</t>
  </si>
  <si>
    <t>Jahrom</t>
  </si>
  <si>
    <t>JannatShahr</t>
  </si>
  <si>
    <t>Juyom</t>
  </si>
  <si>
    <t>Kamfiruz</t>
  </si>
  <si>
    <t>Karzin</t>
  </si>
  <si>
    <t>Kavar</t>
  </si>
  <si>
    <t>Kazerun</t>
  </si>
  <si>
    <t>KhaneZenian</t>
  </si>
  <si>
    <t>Khaniman</t>
  </si>
  <si>
    <t>Kharameh</t>
  </si>
  <si>
    <t>Khavaran</t>
  </si>
  <si>
    <t>Kherameh</t>
  </si>
  <si>
    <t>Khesht</t>
  </si>
  <si>
    <t>Khonj</t>
  </si>
  <si>
    <t>Khoome Zar</t>
  </si>
  <si>
    <t>Khoozi</t>
  </si>
  <si>
    <t>Khorrambid</t>
  </si>
  <si>
    <t>Khour</t>
  </si>
  <si>
    <t>Konartakhteh</t>
  </si>
  <si>
    <t>Kopen</t>
  </si>
  <si>
    <t>Korei</t>
  </si>
  <si>
    <t>Kouhenjan</t>
  </si>
  <si>
    <t>Koushkak</t>
  </si>
  <si>
    <t>Lamerd</t>
  </si>
  <si>
    <t>Lapouyee</t>
  </si>
  <si>
    <t>Larestan</t>
  </si>
  <si>
    <t>Latifi</t>
  </si>
  <si>
    <t>Mamasani</t>
  </si>
  <si>
    <t>Marvdasht</t>
  </si>
  <si>
    <t>Masiri</t>
  </si>
  <si>
    <t>Mazayejan</t>
  </si>
  <si>
    <t>Meshkan</t>
  </si>
  <si>
    <t>Meymand</t>
  </si>
  <si>
    <t>Miyanshahr</t>
  </si>
  <si>
    <t>Mobarakabad</t>
  </si>
  <si>
    <t>Mohr</t>
  </si>
  <si>
    <t>Neyriz</t>
  </si>
  <si>
    <t>No Bandegan</t>
  </si>
  <si>
    <t>Nourabad</t>
  </si>
  <si>
    <t>Nowdan</t>
  </si>
  <si>
    <t>Nowjein</t>
  </si>
  <si>
    <t>Nurabad</t>
  </si>
  <si>
    <t>Pasargad</t>
  </si>
  <si>
    <t>PirCity</t>
  </si>
  <si>
    <t>Qaderabad</t>
  </si>
  <si>
    <t>Qaemyeh</t>
  </si>
  <si>
    <t>Qatruyeh</t>
  </si>
  <si>
    <t>Qir va Karzin</t>
  </si>
  <si>
    <t>QotbAbad</t>
  </si>
  <si>
    <t>RonizOlya</t>
  </si>
  <si>
    <t>Rostam</t>
  </si>
  <si>
    <t>SaadatShahr</t>
  </si>
  <si>
    <t>Sadra</t>
  </si>
  <si>
    <t>Safashahr</t>
  </si>
  <si>
    <t>Sarvestan</t>
  </si>
  <si>
    <t>Sedeh</t>
  </si>
  <si>
    <t>Sepidan</t>
  </si>
  <si>
    <t>Seyedan</t>
  </si>
  <si>
    <t>Sheshdeh</t>
  </si>
  <si>
    <t>Shiraz</t>
  </si>
  <si>
    <t>Soghad</t>
  </si>
  <si>
    <t>SoltanShahr</t>
  </si>
  <si>
    <t>Surmaq</t>
  </si>
  <si>
    <t>Varavi</t>
  </si>
  <si>
    <t>Zahedshahr</t>
  </si>
  <si>
    <t>Zarghan</t>
  </si>
  <si>
    <t>Zarrin Dasht</t>
  </si>
  <si>
    <t>سروستان</t>
  </si>
  <si>
    <t>Gilan</t>
  </si>
  <si>
    <t>Ahmadsargurab</t>
  </si>
  <si>
    <t>Amlash</t>
  </si>
  <si>
    <t>Asalem</t>
  </si>
  <si>
    <t>Astaneh-ye Ashrafiyeh</t>
  </si>
  <si>
    <t>astara</t>
  </si>
  <si>
    <t>Bandar Anzali</t>
  </si>
  <si>
    <t>Barehsar</t>
  </si>
  <si>
    <t>Bazar Jomeh</t>
  </si>
  <si>
    <t>Chaboksar</t>
  </si>
  <si>
    <t>Chaf and Chamkhaleh</t>
  </si>
  <si>
    <t>Choobar</t>
  </si>
  <si>
    <t>Deylaman</t>
  </si>
  <si>
    <t>Fuman</t>
  </si>
  <si>
    <t>Gurab Zarmikh</t>
  </si>
  <si>
    <t>Hashtpar</t>
  </si>
  <si>
    <t>Haviq</t>
  </si>
  <si>
    <t>Jirindih</t>
  </si>
  <si>
    <t>Kelachay</t>
  </si>
  <si>
    <t>Khomam</t>
  </si>
  <si>
    <t>Khoshkebijar</t>
  </si>
  <si>
    <t>Kiashahr</t>
  </si>
  <si>
    <t>Kuchesfahan</t>
  </si>
  <si>
    <t>Kumeleh</t>
  </si>
  <si>
    <t>Lahijan</t>
  </si>
  <si>
    <t>Langarud</t>
  </si>
  <si>
    <t>Lasht-e Nesha</t>
  </si>
  <si>
    <t>Lavandvil</t>
  </si>
  <si>
    <t>Lisar</t>
  </si>
  <si>
    <t>Louleman</t>
  </si>
  <si>
    <t>Lowshan</t>
  </si>
  <si>
    <t>Maklavan</t>
  </si>
  <si>
    <t>Manjil</t>
  </si>
  <si>
    <t>Marjaghal</t>
  </si>
  <si>
    <t>Masal</t>
  </si>
  <si>
    <t>Masuleh</t>
  </si>
  <si>
    <t>Otaghvar</t>
  </si>
  <si>
    <t>Paresar</t>
  </si>
  <si>
    <t>Rahimabad</t>
  </si>
  <si>
    <t>Ranekouh</t>
  </si>
  <si>
    <t>Rasht</t>
  </si>
  <si>
    <t>Rezvanshahr</t>
  </si>
  <si>
    <t>Rod Baneh</t>
  </si>
  <si>
    <t>Rostamabad</t>
  </si>
  <si>
    <t>Rudsar</t>
  </si>
  <si>
    <t>Sangar</t>
  </si>
  <si>
    <t>Shaft</t>
  </si>
  <si>
    <t>Shalman</t>
  </si>
  <si>
    <t>Siahkal</t>
  </si>
  <si>
    <t>Someh Sara</t>
  </si>
  <si>
    <t>Talesh</t>
  </si>
  <si>
    <t>Tutkabon</t>
  </si>
  <si>
    <t>Vajargah</t>
  </si>
  <si>
    <t>Ziabar</t>
  </si>
  <si>
    <t>Golestan</t>
  </si>
  <si>
    <t>Aliabad-e-Katul</t>
  </si>
  <si>
    <t>Anbar Olum</t>
  </si>
  <si>
    <t>Aq Qala</t>
  </si>
  <si>
    <t>Aq Qayeh</t>
  </si>
  <si>
    <t>Azadshahr</t>
  </si>
  <si>
    <t>Bandar Torkaman</t>
  </si>
  <si>
    <t>Bandar-e Gaz</t>
  </si>
  <si>
    <t>Daland</t>
  </si>
  <si>
    <t>Faraqi</t>
  </si>
  <si>
    <t>Fazelabad</t>
  </si>
  <si>
    <t>Galikesh</t>
  </si>
  <si>
    <t>Gomish Tepe</t>
  </si>
  <si>
    <t>Gomishan</t>
  </si>
  <si>
    <t>Gonbad Kavus</t>
  </si>
  <si>
    <t>Gorgan</t>
  </si>
  <si>
    <t>Incheboron</t>
  </si>
  <si>
    <t>Jelin</t>
  </si>
  <si>
    <t>Kalaleh</t>
  </si>
  <si>
    <t>Khānbebin</t>
  </si>
  <si>
    <t>Khanbebin</t>
  </si>
  <si>
    <t>Kordkuy</t>
  </si>
  <si>
    <t>Maraveh</t>
  </si>
  <si>
    <t>Maraveh Tappeh</t>
  </si>
  <si>
    <t>Mazraeh</t>
  </si>
  <si>
    <t>Minudasht</t>
  </si>
  <si>
    <t>Neginshahr</t>
  </si>
  <si>
    <t>Nowdeh Khanduz</t>
  </si>
  <si>
    <t>Nowkandeh</t>
  </si>
  <si>
    <t>Qarnabad</t>
  </si>
  <si>
    <t>Ramian</t>
  </si>
  <si>
    <t>Sangdevin</t>
  </si>
  <si>
    <t>Sarkhon Kalateh</t>
  </si>
  <si>
    <t>Siminshahr</t>
  </si>
  <si>
    <t>Tatar Olia</t>
  </si>
  <si>
    <t>Torkaman</t>
  </si>
  <si>
    <t>Hamadan</t>
  </si>
  <si>
    <t>Ab Meshkin</t>
  </si>
  <si>
    <t>Abarlaq-e Sofla</t>
  </si>
  <si>
    <t>Abdalan</t>
  </si>
  <si>
    <t>Abdol Rahim</t>
  </si>
  <si>
    <t>Abrumand</t>
  </si>
  <si>
    <t>Abshineh</t>
  </si>
  <si>
    <t>Abu ol Fathabad</t>
  </si>
  <si>
    <t>Aghcheh Qayah</t>
  </si>
  <si>
    <t>Ahmadabad-e Tappeh</t>
  </si>
  <si>
    <t>Ahu Tappeh</t>
  </si>
  <si>
    <t>Ajin</t>
  </si>
  <si>
    <t>Ajorlu</t>
  </si>
  <si>
    <t>Akanlu</t>
  </si>
  <si>
    <t>Akleh</t>
  </si>
  <si>
    <t>Alan-e Sofla</t>
  </si>
  <si>
    <t>Alanjeh</t>
  </si>
  <si>
    <t>Alfavut</t>
  </si>
  <si>
    <t>Aliabad-e Posht Shahr</t>
  </si>
  <si>
    <t>Amirabad-e Kord</t>
  </si>
  <si>
    <t>Amzajerd</t>
  </si>
  <si>
    <t>Angoshteh</t>
  </si>
  <si>
    <t>Anjir Baghi</t>
  </si>
  <si>
    <t>Ansar ol Emam</t>
  </si>
  <si>
    <t>Anuch</t>
  </si>
  <si>
    <t>Aq Bolagh-e Aqdaq</t>
  </si>
  <si>
    <t>Aq Bolagh-e Latgah</t>
  </si>
  <si>
    <t>Aq Bolagh-e Morshed</t>
  </si>
  <si>
    <t>Aq Chay</t>
  </si>
  <si>
    <t>Aqa Bolaghi</t>
  </si>
  <si>
    <t>Aqa Jan Bolaghi</t>
  </si>
  <si>
    <t>Aqaj</t>
  </si>
  <si>
    <t>Aqcheh Kharabeh</t>
  </si>
  <si>
    <t>Aqchelu</t>
  </si>
  <si>
    <t>Arges-e Sofla</t>
  </si>
  <si>
    <t>Arikan</t>
  </si>
  <si>
    <t>Arpa Darreh</t>
  </si>
  <si>
    <t>Arteh Bolagh</t>
  </si>
  <si>
    <t>Artiman</t>
  </si>
  <si>
    <t>Arzan Fud</t>
  </si>
  <si>
    <t>Arzuvaj</t>
  </si>
  <si>
    <t>Ashmizan</t>
  </si>
  <si>
    <t>Avarzaman</t>
  </si>
  <si>
    <t>Azandarian</t>
  </si>
  <si>
    <t>Aznahri</t>
  </si>
  <si>
    <t>Baba Khanjar</t>
  </si>
  <si>
    <t>Baba Pir</t>
  </si>
  <si>
    <t>Baba Qasem</t>
  </si>
  <si>
    <t>Babolqani</t>
  </si>
  <si>
    <t>Bad Khvoreh</t>
  </si>
  <si>
    <t>Bahar</t>
  </si>
  <si>
    <t>Band Aman</t>
  </si>
  <si>
    <t>Banesareh</t>
  </si>
  <si>
    <t>Baraband</t>
  </si>
  <si>
    <t>Bargecheh</t>
  </si>
  <si>
    <t>Barreh Farakh</t>
  </si>
  <si>
    <t>Barzul</t>
  </si>
  <si>
    <t>Bashqurtaran</t>
  </si>
  <si>
    <t>Bazeran</t>
  </si>
  <si>
    <t>Behkandan</t>
  </si>
  <si>
    <t>Belartu</t>
  </si>
  <si>
    <t>Beshik Tappeh</t>
  </si>
  <si>
    <t>Biaj</t>
  </si>
  <si>
    <t>Biatan-e Sofla</t>
  </si>
  <si>
    <t>Bid Korpeh-ye Sofla</t>
  </si>
  <si>
    <t>Bid Korpeh-ye Vosta</t>
  </si>
  <si>
    <t>Bifanaj</t>
  </si>
  <si>
    <t>Bighash</t>
  </si>
  <si>
    <t>Bish Aghaj</t>
  </si>
  <si>
    <t>Bitervan</t>
  </si>
  <si>
    <t>Borjaki</t>
  </si>
  <si>
    <t>Boyukabad</t>
  </si>
  <si>
    <t>Bozchalu</t>
  </si>
  <si>
    <t>Bozineh Jerd</t>
  </si>
  <si>
    <t>Bujin</t>
  </si>
  <si>
    <t>Bustandar</t>
  </si>
  <si>
    <t>Buyaqchi</t>
  </si>
  <si>
    <t>Chahar Bolagh</t>
  </si>
  <si>
    <t>Chal Boqa</t>
  </si>
  <si>
    <t>Chaleh Kand</t>
  </si>
  <si>
    <t>Charoq</t>
  </si>
  <si>
    <t>Chasht Khvoreh</t>
  </si>
  <si>
    <t>Chenari</t>
  </si>
  <si>
    <t>Cheshmeh Malek</t>
  </si>
  <si>
    <t>Cheshmeh Pahn-e Nanaj</t>
  </si>
  <si>
    <t>Cheshmeh Qandab</t>
  </si>
  <si>
    <t>Cheshmeh Qareh</t>
  </si>
  <si>
    <t>Cheshmeh Qassaban</t>
  </si>
  <si>
    <t>Cheshmeh Valad</t>
  </si>
  <si>
    <t>Cheshmeh Zowraq</t>
  </si>
  <si>
    <t>Choqa Sarahi</t>
  </si>
  <si>
    <t>Chowtash</t>
  </si>
  <si>
    <t>Chulak Qapanuri</t>
  </si>
  <si>
    <t>Dahnejerd</t>
  </si>
  <si>
    <t>Dali Chu</t>
  </si>
  <si>
    <t>Damaq</t>
  </si>
  <si>
    <t>Daqdaqabad</t>
  </si>
  <si>
    <t>Dar Qeshlaq</t>
  </si>
  <si>
    <t>Darani-ye Sofla</t>
  </si>
  <si>
    <t>Darcham</t>
  </si>
  <si>
    <t>Darreh Chenar</t>
  </si>
  <si>
    <t>Darreh Mianeh-ye Sofla</t>
  </si>
  <si>
    <t>Darreh Mirza</t>
  </si>
  <si>
    <t>Darreh-ye Ebrahim</t>
  </si>
  <si>
    <t>Darsibeh</t>
  </si>
  <si>
    <t>Davijan</t>
  </si>
  <si>
    <t>Deh Chaneh</t>
  </si>
  <si>
    <t>Deh Dalian</t>
  </si>
  <si>
    <t>Deh Ful</t>
  </si>
  <si>
    <t>Deh Mianeh</t>
  </si>
  <si>
    <t>Deh Nush</t>
  </si>
  <si>
    <t>Deh Piaz</t>
  </si>
  <si>
    <t>Deh-e Shaker</t>
  </si>
  <si>
    <t>Dehnow-e Avarzaman</t>
  </si>
  <si>
    <t>Dingeleh Kahriz</t>
  </si>
  <si>
    <t>Do Rudan</t>
  </si>
  <si>
    <t>Doraneh</t>
  </si>
  <si>
    <t>Dorudgaran</t>
  </si>
  <si>
    <t>Dow Baraleh</t>
  </si>
  <si>
    <t>Dowlatabad-e Hajjilu</t>
  </si>
  <si>
    <t>Dowlujerdin-e Bala</t>
  </si>
  <si>
    <t>Durijan</t>
  </si>
  <si>
    <t>Durnian</t>
  </si>
  <si>
    <t>Emamzadeh Khatun</t>
  </si>
  <si>
    <t>Emamzadeh Pir Nahan</t>
  </si>
  <si>
    <t>Eskanan</t>
  </si>
  <si>
    <t>Fahrumand</t>
  </si>
  <si>
    <t>Famast</t>
  </si>
  <si>
    <t>Famenin</t>
  </si>
  <si>
    <t>Farasfaj</t>
  </si>
  <si>
    <t>Farsban</t>
  </si>
  <si>
    <t>Farvaz</t>
  </si>
  <si>
    <t>Faryazan</t>
  </si>
  <si>
    <t>Fasijan</t>
  </si>
  <si>
    <t>Fiazaman</t>
  </si>
  <si>
    <t>Firuzabad-e Sofla</t>
  </si>
  <si>
    <t>Firuzan</t>
  </si>
  <si>
    <t>Gamasa</t>
  </si>
  <si>
    <t>Gamasb</t>
  </si>
  <si>
    <t>Ganj Tappeh</t>
  </si>
  <si>
    <t>Ganjab</t>
  </si>
  <si>
    <t>Gashani</t>
  </si>
  <si>
    <t>Gav Zaban</t>
  </si>
  <si>
    <t>Gavkaran</t>
  </si>
  <si>
    <t>Ghazyatan</t>
  </si>
  <si>
    <t>Gholam Veys</t>
  </si>
  <si>
    <t>Givaki</t>
  </si>
  <si>
    <t>Giyan</t>
  </si>
  <si>
    <t>Gol Darreh-ye Anuch</t>
  </si>
  <si>
    <t>Gol Heydar</t>
  </si>
  <si>
    <t>Gol Tappeh</t>
  </si>
  <si>
    <t>Golparabad</t>
  </si>
  <si>
    <t>Golshir</t>
  </si>
  <si>
    <t>Golushjerd</t>
  </si>
  <si>
    <t>Gomush Bolagh</t>
  </si>
  <si>
    <t>Gonbad Chay</t>
  </si>
  <si>
    <t>Gonbad-e Kabud</t>
  </si>
  <si>
    <t>Gostar</t>
  </si>
  <si>
    <t>Gozal Abdal</t>
  </si>
  <si>
    <t>Gug Qash</t>
  </si>
  <si>
    <t>Gujak</t>
  </si>
  <si>
    <t>Gulvand</t>
  </si>
  <si>
    <t>Gunestan</t>
  </si>
  <si>
    <t>Gur Gaz</t>
  </si>
  <si>
    <t>Gurjiu</t>
  </si>
  <si>
    <t>Gushalan</t>
  </si>
  <si>
    <t>Gusheh-ye Kasavand</t>
  </si>
  <si>
    <t>Hajji Kheder</t>
  </si>
  <si>
    <t>Hajji Maqsud</t>
  </si>
  <si>
    <t>Hajji Tu</t>
  </si>
  <si>
    <t>Hamedan</t>
  </si>
  <si>
    <t>Hamilabad</t>
  </si>
  <si>
    <t>Hamzehlu-ye Sofla</t>
  </si>
  <si>
    <t>Haramabad</t>
  </si>
  <si>
    <t>Hasan Kusej</t>
  </si>
  <si>
    <t>Hasan Teymur</t>
  </si>
  <si>
    <t>Hasanabad-e Emam</t>
  </si>
  <si>
    <t>Hasanabad-e Qush Bolagh</t>
  </si>
  <si>
    <t>Hasanabad-e Sheverin</t>
  </si>
  <si>
    <t>Heriraz</t>
  </si>
  <si>
    <t>Hesar-e Qarah Baghi</t>
  </si>
  <si>
    <t>Hesar-e Qujeh Baghi</t>
  </si>
  <si>
    <t>Heydareh-ye Dar-e Emam</t>
  </si>
  <si>
    <t>Heydareh-ye Posht-e Shahr</t>
  </si>
  <si>
    <t>Hizaj</t>
  </si>
  <si>
    <t>Holvar-e Sofla</t>
  </si>
  <si>
    <t>Hom-e Khosrow</t>
  </si>
  <si>
    <t>Horhoreh</t>
  </si>
  <si>
    <t>Hoseynabad-e Bahar</t>
  </si>
  <si>
    <t>Hoseynabad-e Nazem</t>
  </si>
  <si>
    <t>Hoseynabad-e Shamlu</t>
  </si>
  <si>
    <t>Hudaraj</t>
  </si>
  <si>
    <t>Iraneh</t>
  </si>
  <si>
    <t>Isti Bolagh</t>
  </si>
  <si>
    <t>Jamishlu</t>
  </si>
  <si>
    <t>Jaria</t>
  </si>
  <si>
    <t>Javar Sajin</t>
  </si>
  <si>
    <t>Jerbanlu</t>
  </si>
  <si>
    <t>Jighi</t>
  </si>
  <si>
    <t>Jijan Kuh</t>
  </si>
  <si>
    <t>Jijian Rud</t>
  </si>
  <si>
    <t>Jin Taraqayah</t>
  </si>
  <si>
    <t>Jowkar</t>
  </si>
  <si>
    <t>Juraqan</t>
  </si>
  <si>
    <t>Kaboodrahang</t>
  </si>
  <si>
    <t>Kabudrahang</t>
  </si>
  <si>
    <t>Kahard</t>
  </si>
  <si>
    <t>Kahkadan</t>
  </si>
  <si>
    <t>Kahriz-e Baba Hoseyn</t>
  </si>
  <si>
    <t>Kahriz-e Boqazi</t>
  </si>
  <si>
    <t>Kahriz-e Hoseynabad-e Nazem</t>
  </si>
  <si>
    <t>Kahriz-e Jamal</t>
  </si>
  <si>
    <t>Kahriz-e Salim</t>
  </si>
  <si>
    <t>Kal Kabud</t>
  </si>
  <si>
    <t>Kalb Hesari</t>
  </si>
  <si>
    <t>Kalilabad</t>
  </si>
  <si>
    <t>Kamak-e Sofla</t>
  </si>
  <si>
    <t>Kamar Boneh</t>
  </si>
  <si>
    <t>Kamazan</t>
  </si>
  <si>
    <t>Kand Halan</t>
  </si>
  <si>
    <t>Kand Tappeh</t>
  </si>
  <si>
    <t>Kand-e Bolaghi</t>
  </si>
  <si>
    <t>Kangavar-e Kohneh</t>
  </si>
  <si>
    <t>Karafs</t>
  </si>
  <si>
    <t>Kark-e Sofla</t>
  </si>
  <si>
    <t>Kartilabad</t>
  </si>
  <si>
    <t>Kasavand</t>
  </si>
  <si>
    <t>Kaslan Qayah</t>
  </si>
  <si>
    <t>Kavanaj</t>
  </si>
  <si>
    <t>Kesb</t>
  </si>
  <si>
    <t>Keykaleh</t>
  </si>
  <si>
    <t>Keyni Sayeh</t>
  </si>
  <si>
    <t>Khabar Arkhi</t>
  </si>
  <si>
    <t>Khaku</t>
  </si>
  <si>
    <t>Khaleq Verdi</t>
  </si>
  <si>
    <t>Khalil Kord</t>
  </si>
  <si>
    <t>Kheradmand</t>
  </si>
  <si>
    <t>Kheyr Qoli</t>
  </si>
  <si>
    <t>Khomeygan</t>
  </si>
  <si>
    <t>Khvajeh Hesar</t>
  </si>
  <si>
    <t>Khvajeh Hoseyni</t>
  </si>
  <si>
    <t>Khvajeh Kandi</t>
  </si>
  <si>
    <t>Khvoshab-e Sofla</t>
  </si>
  <si>
    <t>Kitu</t>
  </si>
  <si>
    <t>Kohnush</t>
  </si>
  <si>
    <t>Kolanjan</t>
  </si>
  <si>
    <t>Konjineh</t>
  </si>
  <si>
    <t>Kord Bolagh</t>
  </si>
  <si>
    <t>Korzan</t>
  </si>
  <si>
    <t>Kowzareh</t>
  </si>
  <si>
    <t>Kuhani</t>
  </si>
  <si>
    <t>Kur Kahriz</t>
  </si>
  <si>
    <t>Kusaj Khalil</t>
  </si>
  <si>
    <t>Kutah Darreh</t>
  </si>
  <si>
    <t>Laleh Dan</t>
  </si>
  <si>
    <t>Lalejin</t>
  </si>
  <si>
    <t>Lamiyan</t>
  </si>
  <si>
    <t>Latgah</t>
  </si>
  <si>
    <t>Lavashan</t>
  </si>
  <si>
    <t>Leyli Yadegar</t>
  </si>
  <si>
    <t>Luluhar</t>
  </si>
  <si>
    <t>Mahanabad</t>
  </si>
  <si>
    <t>Mahbar</t>
  </si>
  <si>
    <t>Mahdaviyeh</t>
  </si>
  <si>
    <t>Mahnian</t>
  </si>
  <si>
    <t>Malayer</t>
  </si>
  <si>
    <t>Malek-e Ashtar</t>
  </si>
  <si>
    <t>Malusan</t>
  </si>
  <si>
    <t>Mangavi</t>
  </si>
  <si>
    <t>Marvil</t>
  </si>
  <si>
    <t>Maryanaj</t>
  </si>
  <si>
    <t>Masjedin</t>
  </si>
  <si>
    <t>Menjan</t>
  </si>
  <si>
    <t>Mesinak</t>
  </si>
  <si>
    <t>Meyvaleh</t>
  </si>
  <si>
    <t>Mianzulan</t>
  </si>
  <si>
    <t>Mihamleh-ye Sofla</t>
  </si>
  <si>
    <t>Milab</t>
  </si>
  <si>
    <t>Mirza Hesari</t>
  </si>
  <si>
    <t>Mishen</t>
  </si>
  <si>
    <t>Mobarakin</t>
  </si>
  <si>
    <t>Mohajeran</t>
  </si>
  <si>
    <t>Mohammadabad-e Chulak</t>
  </si>
  <si>
    <t>Mohammadiyeh-e Sofla</t>
  </si>
  <si>
    <t>Mohara</t>
  </si>
  <si>
    <t>Mokarrabi</t>
  </si>
  <si>
    <t>Molham Darreh</t>
  </si>
  <si>
    <t>Molla Bodagh</t>
  </si>
  <si>
    <t>Monavvar Tappeh</t>
  </si>
  <si>
    <t>Morghabad</t>
  </si>
  <si>
    <t>Mowdaran</t>
  </si>
  <si>
    <t>Musa Bolaghi</t>
  </si>
  <si>
    <t>Nahandar</t>
  </si>
  <si>
    <t>Nahavand</t>
  </si>
  <si>
    <t>Najafiyeh</t>
  </si>
  <si>
    <t>Nakilabad</t>
  </si>
  <si>
    <t>Nakin</t>
  </si>
  <si>
    <t>Namileh</t>
  </si>
  <si>
    <t>Nanaj</t>
  </si>
  <si>
    <t>Nazul</t>
  </si>
  <si>
    <t>Negar Khatun</t>
  </si>
  <si>
    <t>Negarabad</t>
  </si>
  <si>
    <t>Nehenjeh</t>
  </si>
  <si>
    <t>Nesar</t>
  </si>
  <si>
    <t>Neshar</t>
  </si>
  <si>
    <t>Niyanj</t>
  </si>
  <si>
    <t>Nosratabad-e Behraz</t>
  </si>
  <si>
    <t>Nosratabad-e Laklak</t>
  </si>
  <si>
    <t>Nurabad-e Simineh</t>
  </si>
  <si>
    <t>Ojaq</t>
  </si>
  <si>
    <t>Ommatlar</t>
  </si>
  <si>
    <t>Oshtoran</t>
  </si>
  <si>
    <t>Oshtorjin</t>
  </si>
  <si>
    <t>Ovraqin</t>
  </si>
  <si>
    <t>Owrteh Qamish</t>
  </si>
  <si>
    <t>Owryad</t>
  </si>
  <si>
    <t>Pahnabad</t>
  </si>
  <si>
    <t>Panbeh Dar</t>
  </si>
  <si>
    <t>Parluk</t>
  </si>
  <si>
    <t>Parvaraq</t>
  </si>
  <si>
    <t>Payandeh</t>
  </si>
  <si>
    <t>Peyhan</t>
  </si>
  <si>
    <t>Pileh Jin</t>
  </si>
  <si>
    <t>Pir Anbar</t>
  </si>
  <si>
    <t>Pir Badam</t>
  </si>
  <si>
    <t>Pir Khodaverdi</t>
  </si>
  <si>
    <t>Pir Malu</t>
  </si>
  <si>
    <t>Pir Mishan</t>
  </si>
  <si>
    <t>Pir Savaran</t>
  </si>
  <si>
    <t>Pir Yusof</t>
  </si>
  <si>
    <t>Piruz</t>
  </si>
  <si>
    <t>Poshtjin</t>
  </si>
  <si>
    <t>Qabanqoli</t>
  </si>
  <si>
    <t>Qader Khalaj</t>
  </si>
  <si>
    <t>Qadimi</t>
  </si>
  <si>
    <t>Qahavand</t>
  </si>
  <si>
    <t>Qajar Ab-e Sofla</t>
  </si>
  <si>
    <t>Qarah Day</t>
  </si>
  <si>
    <t>Qarah Tegini</t>
  </si>
  <si>
    <t>Qaranqu Darreh</t>
  </si>
  <si>
    <t>Qasabestan</t>
  </si>
  <si>
    <t>Qasemabad-e Laklak</t>
  </si>
  <si>
    <t>Qater Owlan</t>
  </si>
  <si>
    <t>Qayesh</t>
  </si>
  <si>
    <t>Qazan Qarah</t>
  </si>
  <si>
    <t>Qazi Mardan</t>
  </si>
  <si>
    <t>Qeshlaq Baba Rostam</t>
  </si>
  <si>
    <t>Qeshlaq-e Anuch</t>
  </si>
  <si>
    <t>Qeshlaq-e Deh Ful</t>
  </si>
  <si>
    <t>Qeshlaq-e Dehnow</t>
  </si>
  <si>
    <t>Qeshlaq-e Mohammadi</t>
  </si>
  <si>
    <t>Qeshlaq-e Najaf</t>
  </si>
  <si>
    <t>Qeshlaq-e Pust Shuran</t>
  </si>
  <si>
    <t>Qeshlaq-e Qobad</t>
  </si>
  <si>
    <t>Qeshlaq-e Shirazi</t>
  </si>
  <si>
    <t>Qeshlaq-e Sofla</t>
  </si>
  <si>
    <t>Qeshlaq-e Valiollah</t>
  </si>
  <si>
    <t>Qeydli Bolagh</t>
  </si>
  <si>
    <t>Qilab</t>
  </si>
  <si>
    <t>Qohurd-e Sofla</t>
  </si>
  <si>
    <t>Qoli Laleh-ye Sofla</t>
  </si>
  <si>
    <t>Qolqolabad</t>
  </si>
  <si>
    <t>Qorveh-e Darjazin</t>
  </si>
  <si>
    <t>Quch Tappeh</t>
  </si>
  <si>
    <t>Qushjeh</t>
  </si>
  <si>
    <t>Rahmanabad Malayer</t>
  </si>
  <si>
    <t>Ramishan</t>
  </si>
  <si>
    <t>Rastguyan</t>
  </si>
  <si>
    <t>Rasulabad-e Sofla</t>
  </si>
  <si>
    <t>Ravand-e Vosta</t>
  </si>
  <si>
    <t>Rayegan-e Sofla</t>
  </si>
  <si>
    <t>Razaj</t>
  </si>
  <si>
    <t>Razan</t>
  </si>
  <si>
    <t>Razini</t>
  </si>
  <si>
    <t>Reza Baghi</t>
  </si>
  <si>
    <t>Rezvankadeh</t>
  </si>
  <si>
    <t>Rivasijan</t>
  </si>
  <si>
    <t>Robat-e Sheverin</t>
  </si>
  <si>
    <t>Rud Avar</t>
  </si>
  <si>
    <t>Rud-e Hasan-e Sofla</t>
  </si>
  <si>
    <t>Safa Riz</t>
  </si>
  <si>
    <t>Sahamabad</t>
  </si>
  <si>
    <t>Salehabad</t>
  </si>
  <si>
    <t>Salilak</t>
  </si>
  <si>
    <t>Saluk</t>
  </si>
  <si>
    <t>Samen</t>
  </si>
  <si>
    <t>Sanaj</t>
  </si>
  <si>
    <t>Sanjuzan</t>
  </si>
  <si>
    <t>Sar Duran</t>
  </si>
  <si>
    <t>Sarab-e Tajar</t>
  </si>
  <si>
    <t>Saravak</t>
  </si>
  <si>
    <t>Sarayjuq</t>
  </si>
  <si>
    <t>Sarijlu</t>
  </si>
  <si>
    <t>Sarkan</t>
  </si>
  <si>
    <t>Saziyan</t>
  </si>
  <si>
    <t>Sefid Khaneh</t>
  </si>
  <si>
    <t>Segavi</t>
  </si>
  <si>
    <t>Serkan</t>
  </si>
  <si>
    <t>Setaq</t>
  </si>
  <si>
    <t>Shademaneh</t>
  </si>
  <si>
    <t>Shanabad</t>
  </si>
  <si>
    <t>Shanjur</t>
  </si>
  <si>
    <t>Sharifabad-e Quzan</t>
  </si>
  <si>
    <t>Sharifabad-e Tajar</t>
  </si>
  <si>
    <t>Shatzal</t>
  </si>
  <si>
    <t>Shavand</t>
  </si>
  <si>
    <t>Sheverin</t>
  </si>
  <si>
    <t>Sheykh Jarrah</t>
  </si>
  <si>
    <t>Shilandar-e Sofla</t>
  </si>
  <si>
    <t>Shir Barat</t>
  </si>
  <si>
    <t>Shirin Su</t>
  </si>
  <si>
    <t>Shush Ab</t>
  </si>
  <si>
    <t>Siah Goleh</t>
  </si>
  <si>
    <t>Sib Dar</t>
  </si>
  <si>
    <t>Silvar</t>
  </si>
  <si>
    <t>Simin-e Abaru</t>
  </si>
  <si>
    <t>Simin-e Zagheh</t>
  </si>
  <si>
    <t>Siravand</t>
  </si>
  <si>
    <t>Sistaneh</t>
  </si>
  <si>
    <t>Solulan</t>
  </si>
  <si>
    <t>Sorkh Kand</t>
  </si>
  <si>
    <t>Sulijeh</t>
  </si>
  <si>
    <t>Surtajin</t>
  </si>
  <si>
    <t>Sutlaq</t>
  </si>
  <si>
    <t>Tafrijan</t>
  </si>
  <si>
    <t>Tahunabad</t>
  </si>
  <si>
    <t>Tajar-e Samen</t>
  </si>
  <si>
    <t>Takhtiabad</t>
  </si>
  <si>
    <t>Taleh Jerd-e Sofla</t>
  </si>
  <si>
    <t>Tamuzan</t>
  </si>
  <si>
    <t>Tappeh Yazdan</t>
  </si>
  <si>
    <t>Tappeh-ye Dibi</t>
  </si>
  <si>
    <t>Taraqayah</t>
  </si>
  <si>
    <t>Tarik Darreh-ye Bala</t>
  </si>
  <si>
    <t>Tarkhinabad</t>
  </si>
  <si>
    <t>Tas Tappeh</t>
  </si>
  <si>
    <t>Tasbandi</t>
  </si>
  <si>
    <t>Tasran</t>
  </si>
  <si>
    <t>Tavaleh</t>
  </si>
  <si>
    <t>Tavaneh</t>
  </si>
  <si>
    <t>Taveh</t>
  </si>
  <si>
    <t>Tavilan-e Sofla</t>
  </si>
  <si>
    <t>Tazehnab-e Sofla</t>
  </si>
  <si>
    <t>Termianak</t>
  </si>
  <si>
    <t>Timi Jan</t>
  </si>
  <si>
    <t>Tuchaqaz</t>
  </si>
  <si>
    <t>Tulki Tappeh</t>
  </si>
  <si>
    <t>Tusk-e Sofla</t>
  </si>
  <si>
    <t>Tutal</t>
  </si>
  <si>
    <t>Tuyserkan</t>
  </si>
  <si>
    <t>Vafr-e Jin</t>
  </si>
  <si>
    <t>Vahandeh</t>
  </si>
  <si>
    <t>Vahman</t>
  </si>
  <si>
    <t>Vahnan</t>
  </si>
  <si>
    <t>Vali Mohammad</t>
  </si>
  <si>
    <t>Vali Sir Ab</t>
  </si>
  <si>
    <t>Vandarabad</t>
  </si>
  <si>
    <t>Varayeneh</t>
  </si>
  <si>
    <t>Varazaneh</t>
  </si>
  <si>
    <t>Varchaq</t>
  </si>
  <si>
    <t>Vardavard-e Sofla</t>
  </si>
  <si>
    <t>Vardavard-e Vosta</t>
  </si>
  <si>
    <t>Varkaneh</t>
  </si>
  <si>
    <t>Varqestan</t>
  </si>
  <si>
    <t>Varvazin</t>
  </si>
  <si>
    <t>Vasaj</t>
  </si>
  <si>
    <t>Vashur</t>
  </si>
  <si>
    <t>Vasleh</t>
  </si>
  <si>
    <t>Vesht</t>
  </si>
  <si>
    <t>Vezendan</t>
  </si>
  <si>
    <t>Yalfan</t>
  </si>
  <si>
    <t>Yarom Qayah</t>
  </si>
  <si>
    <t>Yaromjeh Bagh</t>
  </si>
  <si>
    <t>Yeganeh</t>
  </si>
  <si>
    <t>Yekanabad</t>
  </si>
  <si>
    <t>Yekleh</t>
  </si>
  <si>
    <t>Yeserlu</t>
  </si>
  <si>
    <t>Yunes</t>
  </si>
  <si>
    <t>Yunji</t>
  </si>
  <si>
    <t>Zagheh-ye Anuch</t>
  </si>
  <si>
    <t>Zagheh-ye Tasbandi</t>
  </si>
  <si>
    <t>Zaghlijeh</t>
  </si>
  <si>
    <t>Zamanabad-e Mohammadabad</t>
  </si>
  <si>
    <t>Zangeneh</t>
  </si>
  <si>
    <t>Zangeneh-ye Sofla</t>
  </si>
  <si>
    <t>Zapon</t>
  </si>
  <si>
    <t>Zaramin-e Sofla</t>
  </si>
  <si>
    <t>Zarrin Bagh</t>
  </si>
  <si>
    <t>Zeraq</t>
  </si>
  <si>
    <t>Zirabiyeh</t>
  </si>
  <si>
    <t>Hormozgan</t>
  </si>
  <si>
    <t>Abu Musa</t>
  </si>
  <si>
    <t>Bandar Abbas</t>
  </si>
  <si>
    <t>Bandar Charak</t>
  </si>
  <si>
    <t>Bandar Khamir</t>
  </si>
  <si>
    <t>Bandar Kong</t>
  </si>
  <si>
    <t>Bandar Lengeh</t>
  </si>
  <si>
    <t>Bandar-e-Jask</t>
  </si>
  <si>
    <t>Bashagard</t>
  </si>
  <si>
    <t>Bastak</t>
  </si>
  <si>
    <t>Bikah</t>
  </si>
  <si>
    <t>Dargahan</t>
  </si>
  <si>
    <t>Dehbārez</t>
  </si>
  <si>
    <t>Dehbarez</t>
  </si>
  <si>
    <t>Fareghan</t>
  </si>
  <si>
    <t>Fin</t>
  </si>
  <si>
    <t>Gerouk</t>
  </si>
  <si>
    <t>Gouharan</t>
  </si>
  <si>
    <t>Haji Abad</t>
  </si>
  <si>
    <t>Hajjiabad</t>
  </si>
  <si>
    <t>Hasht Bandi</t>
  </si>
  <si>
    <t>Hormuz</t>
  </si>
  <si>
    <t>Janah</t>
  </si>
  <si>
    <t>Jask</t>
  </si>
  <si>
    <t>Khamir</t>
  </si>
  <si>
    <t>Kish</t>
  </si>
  <si>
    <t>Koshkonar</t>
  </si>
  <si>
    <t>Kouhestak</t>
  </si>
  <si>
    <t>Lemazan</t>
  </si>
  <si>
    <t>Minab</t>
  </si>
  <si>
    <t>Parsian</t>
  </si>
  <si>
    <t>Qaleh Qazi</t>
  </si>
  <si>
    <t>Qeshm</t>
  </si>
  <si>
    <t>Rudan</t>
  </si>
  <si>
    <t>Ruydar</t>
  </si>
  <si>
    <t>Sardasht Bashagard</t>
  </si>
  <si>
    <t>Sargaz</t>
  </si>
  <si>
    <t>Senderk</t>
  </si>
  <si>
    <t>Sirik</t>
  </si>
  <si>
    <t>Suzā</t>
  </si>
  <si>
    <t>Takht</t>
  </si>
  <si>
    <t>Tazian</t>
  </si>
  <si>
    <t>Tirour</t>
  </si>
  <si>
    <t>Ziyārat Ali</t>
  </si>
  <si>
    <t>Ziyarat Ali</t>
  </si>
  <si>
    <t>Ilam</t>
  </si>
  <si>
    <t>abdanan</t>
  </si>
  <si>
    <t>Arkavaz</t>
  </si>
  <si>
    <t>Aseman Abad</t>
  </si>
  <si>
    <t>Badreh</t>
  </si>
  <si>
    <t>Balavah Tareh</t>
  </si>
  <si>
    <t>Bedreh</t>
  </si>
  <si>
    <t>Chardavol County</t>
  </si>
  <si>
    <t>Chovar</t>
  </si>
  <si>
    <t>Darreh Shahr</t>
  </si>
  <si>
    <t>Dehloran</t>
  </si>
  <si>
    <t>Delgosha</t>
  </si>
  <si>
    <t>Eyvan</t>
  </si>
  <si>
    <t>Loumar</t>
  </si>
  <si>
    <t>Malekshahi</t>
  </si>
  <si>
    <t>Maymeh</t>
  </si>
  <si>
    <t>Mazhin</t>
  </si>
  <si>
    <t>Mehr</t>
  </si>
  <si>
    <t>Mehran</t>
  </si>
  <si>
    <t>Mousiyan</t>
  </si>
  <si>
    <t>Pahleh</t>
  </si>
  <si>
    <t>Saleh Abad</t>
  </si>
  <si>
    <t>Sarabbagh</t>
  </si>
  <si>
    <t>Sarableh</t>
  </si>
  <si>
    <t>Shabab</t>
  </si>
  <si>
    <t>Tohid</t>
  </si>
  <si>
    <t>Zarneh</t>
  </si>
  <si>
    <t>Isfahan</t>
  </si>
  <si>
    <t>Abouzeidabad</t>
  </si>
  <si>
    <t>Abrisham</t>
  </si>
  <si>
    <t>Afus</t>
  </si>
  <si>
    <t>Alavijeh</t>
  </si>
  <si>
    <t>Anarak</t>
  </si>
  <si>
    <t>Aran va Bidgol</t>
  </si>
  <si>
    <t>Ardestan</t>
  </si>
  <si>
    <t>Asghar Abad</t>
  </si>
  <si>
    <t>Askaran</t>
  </si>
  <si>
    <t>Badroud</t>
  </si>
  <si>
    <t>Bafrān</t>
  </si>
  <si>
    <t>Bafran</t>
  </si>
  <si>
    <t>Baghbahadoran</t>
  </si>
  <si>
    <t>Baghshad</t>
  </si>
  <si>
    <t>Baharan Shahr</t>
  </si>
  <si>
    <t>Baharestan</t>
  </si>
  <si>
    <t>Barf Anbar</t>
  </si>
  <si>
    <t>Barzok</t>
  </si>
  <si>
    <t>Borkhvar</t>
  </si>
  <si>
    <t>Buin va Miandasht</t>
  </si>
  <si>
    <t>Chadegan</t>
  </si>
  <si>
    <t>Chamgordan</t>
  </si>
  <si>
    <t>Chermahin</t>
  </si>
  <si>
    <t>Damaneh</t>
  </si>
  <si>
    <t>Daran</t>
  </si>
  <si>
    <t>Dastgerd</t>
  </si>
  <si>
    <t>Dehagh</t>
  </si>
  <si>
    <t>Dehaghan</t>
  </si>
  <si>
    <t>Dehaqan</t>
  </si>
  <si>
    <t>Diziche</t>
  </si>
  <si>
    <t>Dolatabad</t>
  </si>
  <si>
    <t>Dorcheh</t>
  </si>
  <si>
    <t>Dorcheh Piaz</t>
  </si>
  <si>
    <t>Esfahan</t>
  </si>
  <si>
    <t>Ezhieh</t>
  </si>
  <si>
    <t>Falavarjan</t>
  </si>
  <si>
    <t>Fareydunshahr</t>
  </si>
  <si>
    <t>Farrokhi</t>
  </si>
  <si>
    <t>Fereydan</t>
  </si>
  <si>
    <t>Fereydun Shahr</t>
  </si>
  <si>
    <t>Fooladshahr</t>
  </si>
  <si>
    <t>Gazborkhar</t>
  </si>
  <si>
    <t>Ghahderijan</t>
  </si>
  <si>
    <t>Ghamsar</t>
  </si>
  <si>
    <t>Goldasht</t>
  </si>
  <si>
    <t>Golpayegan</t>
  </si>
  <si>
    <t>Golshahr</t>
  </si>
  <si>
    <t>Golshan</t>
  </si>
  <si>
    <t>Googad</t>
  </si>
  <si>
    <t>Gorgab</t>
  </si>
  <si>
    <t>Habibabad</t>
  </si>
  <si>
    <t>Harand</t>
  </si>
  <si>
    <t>Hassan Abad</t>
  </si>
  <si>
    <t>Imanshahr</t>
  </si>
  <si>
    <t>Jandaq</t>
  </si>
  <si>
    <t>Josheqaneqali</t>
  </si>
  <si>
    <t>Jowsheqan va Kamu</t>
  </si>
  <si>
    <t>Jowzdan</t>
  </si>
  <si>
    <t>Kahrizsang</t>
  </si>
  <si>
    <t>Karkevand</t>
  </si>
  <si>
    <t>Kashan</t>
  </si>
  <si>
    <t>Kelishad and Soderjaan</t>
  </si>
  <si>
    <t>Kelishad va Sudarjan</t>
  </si>
  <si>
    <t>Khaled Abad</t>
  </si>
  <si>
    <t>Khansar</t>
  </si>
  <si>
    <t>Khomeyni Shahr</t>
  </si>
  <si>
    <t>Khorzugh</t>
  </si>
  <si>
    <t>Khur</t>
  </si>
  <si>
    <t>Khvansar</t>
  </si>
  <si>
    <t>Komeh</t>
  </si>
  <si>
    <t>Komshecheh</t>
  </si>
  <si>
    <t>Kooshk</t>
  </si>
  <si>
    <t>Kuhpayeh</t>
  </si>
  <si>
    <t>Laybid</t>
  </si>
  <si>
    <t>Lenjan</t>
  </si>
  <si>
    <t>Mahabad</t>
  </si>
  <si>
    <t>Majlesi</t>
  </si>
  <si>
    <t>Manzariyeh</t>
  </si>
  <si>
    <t>Mashkat</t>
  </si>
  <si>
    <t>Meymeh</t>
  </si>
  <si>
    <t>Mobarakeh</t>
  </si>
  <si>
    <t>Mohammad Abad</t>
  </si>
  <si>
    <t>Naein</t>
  </si>
  <si>
    <t>Nain</t>
  </si>
  <si>
    <t>Najafabad</t>
  </si>
  <si>
    <t>Nasr Abad</t>
  </si>
  <si>
    <t>Natanz</t>
  </si>
  <si>
    <t>Niasar</t>
  </si>
  <si>
    <t>Nik Abad</t>
  </si>
  <si>
    <t>Nushabad</t>
  </si>
  <si>
    <t>Pir Bakran</t>
  </si>
  <si>
    <t>Qahderijan</t>
  </si>
  <si>
    <t>Qahjavarestan</t>
  </si>
  <si>
    <t>Rehnan</t>
  </si>
  <si>
    <t>Rezveh</t>
  </si>
  <si>
    <t>Sedeh Lenjan</t>
  </si>
  <si>
    <t>Sefid Shahr</t>
  </si>
  <si>
    <t>Sejzi</t>
  </si>
  <si>
    <t>Semirom</t>
  </si>
  <si>
    <t>Shahin Shahr</t>
  </si>
  <si>
    <t>Shahreza</t>
  </si>
  <si>
    <t>Shapur Abad</t>
  </si>
  <si>
    <t>Sin</t>
  </si>
  <si>
    <t>Talkhooncheh</t>
  </si>
  <si>
    <t>Tarq Rud</t>
  </si>
  <si>
    <t>Tiran</t>
  </si>
  <si>
    <t>Toodeshk</t>
  </si>
  <si>
    <t>Vanak</t>
  </si>
  <si>
    <t>Varnamkhast</t>
  </si>
  <si>
    <t>Varzaneh</t>
  </si>
  <si>
    <t>Vazvan</t>
  </si>
  <si>
    <t>Zarinshahr</t>
  </si>
  <si>
    <t>Zarrin Shahr</t>
  </si>
  <si>
    <t>Zavareh</t>
  </si>
  <si>
    <t>Zayandehrod</t>
  </si>
  <si>
    <t>Zazeran</t>
  </si>
  <si>
    <t>Ziar</t>
  </si>
  <si>
    <t>Zibashahr</t>
  </si>
  <si>
    <t>Kerman</t>
  </si>
  <si>
    <t>Anar</t>
  </si>
  <si>
    <t>Anbarabad</t>
  </si>
  <si>
    <t>Andouhjerd</t>
  </si>
  <si>
    <t>Baft</t>
  </si>
  <si>
    <t>Bagheyn</t>
  </si>
  <si>
    <t>Bahreman</t>
  </si>
  <si>
    <t>Balvard</t>
  </si>
  <si>
    <t>Baravat</t>
  </si>
  <si>
    <t>Bardsir</t>
  </si>
  <si>
    <t>Bezanjan</t>
  </si>
  <si>
    <t>Boluk</t>
  </si>
  <si>
    <t>Chatroud</t>
  </si>
  <si>
    <t>Darb-e Behesht</t>
  </si>
  <si>
    <t>Dashtkar</t>
  </si>
  <si>
    <t>Dehaj</t>
  </si>
  <si>
    <t>Dow Sari</t>
  </si>
  <si>
    <t>Ekhteyarabad</t>
  </si>
  <si>
    <t>Fahraj</t>
  </si>
  <si>
    <t>Ghalehganj</t>
  </si>
  <si>
    <t>Golbāf</t>
  </si>
  <si>
    <t>Golzar</t>
  </si>
  <si>
    <t>Gonbaki</t>
  </si>
  <si>
    <t>Hanza</t>
  </si>
  <si>
    <t>Hojedk</t>
  </si>
  <si>
    <t>Homashahr</t>
  </si>
  <si>
    <t>Jebalbarez</t>
  </si>
  <si>
    <t>Jiroft</t>
  </si>
  <si>
    <t>Joupar</t>
  </si>
  <si>
    <t>Jowzam</t>
  </si>
  <si>
    <t>Kahnooj</t>
  </si>
  <si>
    <t>Kahnuj</t>
  </si>
  <si>
    <t>Kazem Abad</t>
  </si>
  <si>
    <t>Khajoo Shahr</t>
  </si>
  <si>
    <t>Khanook</t>
  </si>
  <si>
    <t>KhatonAbad</t>
  </si>
  <si>
    <t>Khursand</t>
  </si>
  <si>
    <t>Kian Shahr</t>
  </si>
  <si>
    <t>Koshkuiyeh</t>
  </si>
  <si>
    <t>Kuh Sefid</t>
  </si>
  <si>
    <t>Kuhbanan</t>
  </si>
  <si>
    <t>Laleh zaar</t>
  </si>
  <si>
    <t>Mahan</t>
  </si>
  <si>
    <t>Manoojan</t>
  </si>
  <si>
    <t>Manujan</t>
  </si>
  <si>
    <t>Mardehak</t>
  </si>
  <si>
    <t>Mohammadabad</t>
  </si>
  <si>
    <t>MohyAbad</t>
  </si>
  <si>
    <t>Najaf Shahr</t>
  </si>
  <si>
    <t>Narmashir</t>
  </si>
  <si>
    <t>Negar</t>
  </si>
  <si>
    <t>Nezamshahr</t>
  </si>
  <si>
    <t>Nodej</t>
  </si>
  <si>
    <t>Orzueeyeh</t>
  </si>
  <si>
    <t>Orzuiyeh</t>
  </si>
  <si>
    <t>Pariz</t>
  </si>
  <si>
    <t>Qaleh Ganj</t>
  </si>
  <si>
    <t>Rabor</t>
  </si>
  <si>
    <t>Rafsanjan</t>
  </si>
  <si>
    <t>Ravar</t>
  </si>
  <si>
    <t>Rayen</t>
  </si>
  <si>
    <t>Reyhan</t>
  </si>
  <si>
    <t>Rigan</t>
  </si>
  <si>
    <t>Safaiyeh</t>
  </si>
  <si>
    <t>Shahdad</t>
  </si>
  <si>
    <t>Shahrak Mes Sarcheshmeh</t>
  </si>
  <si>
    <t>Shahrbabak</t>
  </si>
  <si>
    <t>Sirjan</t>
  </si>
  <si>
    <t>Yazdan Shahr</t>
  </si>
  <si>
    <t>Zangiabad</t>
  </si>
  <si>
    <t>Zarand</t>
  </si>
  <si>
    <t>Zeh-e Kalut</t>
  </si>
  <si>
    <t>Zeydabad</t>
  </si>
  <si>
    <t>Kermanshah</t>
  </si>
  <si>
    <t>azeh Abad</t>
  </si>
  <si>
    <t>Banevreh</t>
  </si>
  <si>
    <t>Bayangan</t>
  </si>
  <si>
    <t>Bisotun</t>
  </si>
  <si>
    <t>Dalahu</t>
  </si>
  <si>
    <t>Eslamabad-e-Gharb</t>
  </si>
  <si>
    <t>Ezgeleh</t>
  </si>
  <si>
    <t>Gahvareh</t>
  </si>
  <si>
    <t>Gilan Gharb</t>
  </si>
  <si>
    <t>Gowdin</t>
  </si>
  <si>
    <t>Halashi</t>
  </si>
  <si>
    <t>Hamil</t>
  </si>
  <si>
    <t>Harsin</t>
  </si>
  <si>
    <t>Javanrud</t>
  </si>
  <si>
    <t>Kahriz</t>
  </si>
  <si>
    <t>Kangavar</t>
  </si>
  <si>
    <t>Kerend-e Gharb</t>
  </si>
  <si>
    <t>Kuzaran</t>
  </si>
  <si>
    <t>Mansur-e Aqai</t>
  </si>
  <si>
    <t>Miyan Rahan</t>
  </si>
  <si>
    <t>Nowdeshah</t>
  </si>
  <si>
    <t>Nowsud</t>
  </si>
  <si>
    <t>Paveh</t>
  </si>
  <si>
    <t>Qasr-e Shirin</t>
  </si>
  <si>
    <t>Ravansar</t>
  </si>
  <si>
    <t>Rijab</t>
  </si>
  <si>
    <t>Robat</t>
  </si>
  <si>
    <t>Sahneh</t>
  </si>
  <si>
    <t>Salas-e Baba Jani</t>
  </si>
  <si>
    <t>Sarpol Zahab</t>
  </si>
  <si>
    <t>Satar</t>
  </si>
  <si>
    <t>Sonqor</t>
  </si>
  <si>
    <t>Soomar</t>
  </si>
  <si>
    <t>Srmast</t>
  </si>
  <si>
    <t>Khuzestan</t>
  </si>
  <si>
    <t>Abadan</t>
  </si>
  <si>
    <t>Abezhdan</t>
  </si>
  <si>
    <t>Abou Homeyzeh</t>
  </si>
  <si>
    <t>Aghajari</t>
  </si>
  <si>
    <t>Ahvaz</t>
  </si>
  <si>
    <t>Alvan</t>
  </si>
  <si>
    <t>Andika</t>
  </si>
  <si>
    <t>Andimeshk</t>
  </si>
  <si>
    <t>Arvand Kenar</t>
  </si>
  <si>
    <t>Azadi</t>
  </si>
  <si>
    <t>Bagh Malek</t>
  </si>
  <si>
    <t>Baghmalek</t>
  </si>
  <si>
    <t>Bandar Imam Khomeini</t>
  </si>
  <si>
    <t>Bandar Mahshahr</t>
  </si>
  <si>
    <t>Bavi</t>
  </si>
  <si>
    <t>Behbahan</t>
  </si>
  <si>
    <t>Bidrubeh-ye</t>
  </si>
  <si>
    <t>Bostan</t>
  </si>
  <si>
    <t>Chamgolak</t>
  </si>
  <si>
    <t>Chamran Town</t>
  </si>
  <si>
    <t>Chavibdeh</t>
  </si>
  <si>
    <t>Choghamish</t>
  </si>
  <si>
    <t>Darkhovin</t>
  </si>
  <si>
    <t>Dehdez</t>
  </si>
  <si>
    <t>Dezful</t>
  </si>
  <si>
    <t>Elhayi</t>
  </si>
  <si>
    <t>FatholMobin</t>
  </si>
  <si>
    <t>Ghale Tol</t>
  </si>
  <si>
    <t>Golgir</t>
  </si>
  <si>
    <t>Gotvand</t>
  </si>
  <si>
    <t>Guriyeh</t>
  </si>
  <si>
    <t>Haftkel</t>
  </si>
  <si>
    <t>Hamidiyeh</t>
  </si>
  <si>
    <t>Hanzeh</t>
  </si>
  <si>
    <t>Hendijan</t>
  </si>
  <si>
    <t>Horr</t>
  </si>
  <si>
    <t>Hoseyniye</t>
  </si>
  <si>
    <t>Hoveyzeh</t>
  </si>
  <si>
    <t>Imam</t>
  </si>
  <si>
    <t>Izeh</t>
  </si>
  <si>
    <t>Jannat Makan</t>
  </si>
  <si>
    <t>Jayezan</t>
  </si>
  <si>
    <t>Jongiyeh</t>
  </si>
  <si>
    <t>Karun</t>
  </si>
  <si>
    <t>Khorramshahr</t>
  </si>
  <si>
    <t>Khorusi-ye Jonubi</t>
  </si>
  <si>
    <t>Kut Abdollah</t>
  </si>
  <si>
    <t>Kut-e Seyyed Naim</t>
  </si>
  <si>
    <t>Lali</t>
  </si>
  <si>
    <t>Mansuriyeh</t>
  </si>
  <si>
    <t>Masjed Soleyman</t>
  </si>
  <si>
    <t>Mianrood</t>
  </si>
  <si>
    <t>Midavod</t>
  </si>
  <si>
    <t>Minushahr</t>
  </si>
  <si>
    <t>Mollasani</t>
  </si>
  <si>
    <t>Moqavemat</t>
  </si>
  <si>
    <t>Moshrageh</t>
  </si>
  <si>
    <t>Omidiyeh</t>
  </si>
  <si>
    <t>Qaleh-ye Khvajeh</t>
  </si>
  <si>
    <t>Ramhormoz</t>
  </si>
  <si>
    <t>Ramshir</t>
  </si>
  <si>
    <t>Rofayyeh</t>
  </si>
  <si>
    <t>Safiabad</t>
  </si>
  <si>
    <t>Sāland</t>
  </si>
  <si>
    <t>Saland</t>
  </si>
  <si>
    <t>Salehshahr</t>
  </si>
  <si>
    <t>Sar Dasht</t>
  </si>
  <si>
    <t>Sardarabad</t>
  </si>
  <si>
    <t>Semaleh</t>
  </si>
  <si>
    <t>Seydun</t>
  </si>
  <si>
    <t>Shadegan</t>
  </si>
  <si>
    <t>Sherafat</t>
  </si>
  <si>
    <t>Sheyban</t>
  </si>
  <si>
    <t>Shooshtar</t>
  </si>
  <si>
    <t>Shush</t>
  </si>
  <si>
    <t>Shushtar</t>
  </si>
  <si>
    <t>SiahMansur</t>
  </si>
  <si>
    <t>Susangerd</t>
  </si>
  <si>
    <t>Tashan</t>
  </si>
  <si>
    <t>Torkalaki</t>
  </si>
  <si>
    <t>Veys</t>
  </si>
  <si>
    <t>Zahreh</t>
  </si>
  <si>
    <t>Kohgiluyeh and Boyer-Ahmad</t>
  </si>
  <si>
    <t>Bahmai</t>
  </si>
  <si>
    <t>Basht</t>
  </si>
  <si>
    <t>Charam</t>
  </si>
  <si>
    <t>Chitab</t>
  </si>
  <si>
    <t>Choram</t>
  </si>
  <si>
    <t>Dehdasht</t>
  </si>
  <si>
    <t>Dishmok</t>
  </si>
  <si>
    <t>Dogonbadan</t>
  </si>
  <si>
    <t>Gachsaran</t>
  </si>
  <si>
    <t>Garab-e Sofla</t>
  </si>
  <si>
    <t>Kohgiluyeh</t>
  </si>
  <si>
    <t>Landeh</t>
  </si>
  <si>
    <t>Lendeh</t>
  </si>
  <si>
    <t>Likak</t>
  </si>
  <si>
    <t>Madavan</t>
  </si>
  <si>
    <t>Margoon</t>
  </si>
  <si>
    <t>Pataveh</t>
  </si>
  <si>
    <t>Qaleh Raisi</t>
  </si>
  <si>
    <t>sarfariyab</t>
  </si>
  <si>
    <t>Sisakht</t>
  </si>
  <si>
    <t>Suq</t>
  </si>
  <si>
    <t>Yasuj</t>
  </si>
  <si>
    <t>Kurdistan</t>
  </si>
  <si>
    <t>Armardeh</t>
  </si>
  <si>
    <t>Babarashani</t>
  </si>
  <si>
    <t>Baneh</t>
  </si>
  <si>
    <t>Bardeh Rasheh</t>
  </si>
  <si>
    <t>Bijar</t>
  </si>
  <si>
    <t>Boeen-e-Sofla</t>
  </si>
  <si>
    <t>Chnare</t>
  </si>
  <si>
    <t>Dehgolan</t>
  </si>
  <si>
    <t>Delbaran</t>
  </si>
  <si>
    <t>Dezej</t>
  </si>
  <si>
    <t>Divandarreh</t>
  </si>
  <si>
    <t>Hasanabad Yasukand</t>
  </si>
  <si>
    <t>Kamyaran</t>
  </si>
  <si>
    <t>Kani Dinar</t>
  </si>
  <si>
    <t>Kani Sur</t>
  </si>
  <si>
    <t>Marivan</t>
  </si>
  <si>
    <t>Muchesh</t>
  </si>
  <si>
    <t>Pir Taj</t>
  </si>
  <si>
    <t>Qorveh</t>
  </si>
  <si>
    <t>Saheb</t>
  </si>
  <si>
    <t>Sanandaj</t>
  </si>
  <si>
    <t>Saqqez</t>
  </si>
  <si>
    <t>Sarvabad</t>
  </si>
  <si>
    <t>Serish Abad</t>
  </si>
  <si>
    <t>Shuyesheh</t>
  </si>
  <si>
    <t>Tup Aghaj</t>
  </si>
  <si>
    <t>Uraman Takht</t>
  </si>
  <si>
    <t>Lorestan</t>
  </si>
  <si>
    <t>Aleshtar</t>
  </si>
  <si>
    <t>Aligudarz</t>
  </si>
  <si>
    <t>Azna</t>
  </si>
  <si>
    <t>Bayranshahr</t>
  </si>
  <si>
    <t>Borujerd</t>
  </si>
  <si>
    <t>Chalan Chulan</t>
  </si>
  <si>
    <t>Chaqabol</t>
  </si>
  <si>
    <t>Darb Gonbad</t>
  </si>
  <si>
    <t>Delfan</t>
  </si>
  <si>
    <t>Dorud</t>
  </si>
  <si>
    <t>Firouz Abad</t>
  </si>
  <si>
    <t>Garab</t>
  </si>
  <si>
    <t>Haft Cheshmeh</t>
  </si>
  <si>
    <t>Khorramabad</t>
  </si>
  <si>
    <t>Kuhdasht</t>
  </si>
  <si>
    <t>Kunani</t>
  </si>
  <si>
    <t>Mamulan</t>
  </si>
  <si>
    <t>Momen Abad</t>
  </si>
  <si>
    <t>Oshtorinan</t>
  </si>
  <si>
    <t>Pol Dokhtar</t>
  </si>
  <si>
    <t>Pol-e Dokhtar</t>
  </si>
  <si>
    <t>Rumeshkhan County</t>
  </si>
  <si>
    <t>Sarab-e Dowreh</t>
  </si>
  <si>
    <t>Selseleh</t>
  </si>
  <si>
    <t>Sepid Dasht</t>
  </si>
  <si>
    <t>Shool Abad</t>
  </si>
  <si>
    <t>Vasian</t>
  </si>
  <si>
    <t>Veysian</t>
  </si>
  <si>
    <t>Zagheh</t>
  </si>
  <si>
    <t>Markazi</t>
  </si>
  <si>
    <t>00</t>
  </si>
  <si>
    <t>Abyek</t>
  </si>
  <si>
    <t>Arak</t>
  </si>
  <si>
    <t>Ashtian</t>
  </si>
  <si>
    <t>Astaneh</t>
  </si>
  <si>
    <t>Aveh</t>
  </si>
  <si>
    <t>Davoud Abad</t>
  </si>
  <si>
    <t>Delijan</t>
  </si>
  <si>
    <t>Farahan</t>
  </si>
  <si>
    <t>Farmahin</t>
  </si>
  <si>
    <t>Gharqabad</t>
  </si>
  <si>
    <t>Ghurchi Bashi</t>
  </si>
  <si>
    <t>Hendoudar</t>
  </si>
  <si>
    <t>Javarseyan</t>
  </si>
  <si>
    <t>Karchan</t>
  </si>
  <si>
    <t>Khenejin</t>
  </si>
  <si>
    <t>Khomein</t>
  </si>
  <si>
    <t>Khomeyn</t>
  </si>
  <si>
    <t>Khondab</t>
  </si>
  <si>
    <t>Khoshkrud</t>
  </si>
  <si>
    <t>Komijan</t>
  </si>
  <si>
    <t>Mahalat</t>
  </si>
  <si>
    <t>Mahallat</t>
  </si>
  <si>
    <t>Mamuniyeh</t>
  </si>
  <si>
    <t>Milajerd</t>
  </si>
  <si>
    <t>Naragh</t>
  </si>
  <si>
    <t>Nimvar</t>
  </si>
  <si>
    <t>Nowbaran</t>
  </si>
  <si>
    <t>Parandak</t>
  </si>
  <si>
    <t>Razeqan</t>
  </si>
  <si>
    <t>Saroogh</t>
  </si>
  <si>
    <t>Saveh</t>
  </si>
  <si>
    <t>Shahbaz</t>
  </si>
  <si>
    <t>Shazand</t>
  </si>
  <si>
    <t>Tafresh</t>
  </si>
  <si>
    <t>Tureh</t>
  </si>
  <si>
    <t>Zarandiyeh</t>
  </si>
  <si>
    <t>Zavieh</t>
  </si>
  <si>
    <t>Mazandaran</t>
  </si>
  <si>
    <t>Abbasabad</t>
  </si>
  <si>
    <t>Alasht</t>
  </si>
  <si>
    <t>Amir Kala</t>
  </si>
  <si>
    <t>Amol</t>
  </si>
  <si>
    <t>Arateh</t>
  </si>
  <si>
    <t>Babol</t>
  </si>
  <si>
    <t>Babolsar</t>
  </si>
  <si>
    <t>Bahnamir</t>
  </si>
  <si>
    <t>Baladeh</t>
  </si>
  <si>
    <t>Behshahr</t>
  </si>
  <si>
    <t>Chamestan</t>
  </si>
  <si>
    <t>Dabudasht</t>
  </si>
  <si>
    <t>Emamzade Abdollah</t>
  </si>
  <si>
    <t>Fereydunkenar</t>
  </si>
  <si>
    <t>Galugah</t>
  </si>
  <si>
    <t>Gatab</t>
  </si>
  <si>
    <t>Gazanak</t>
  </si>
  <si>
    <t>Hachiroud</t>
  </si>
  <si>
    <t>Izadshahr</t>
  </si>
  <si>
    <t>Juybar</t>
  </si>
  <si>
    <t>Kalar Dasht</t>
  </si>
  <si>
    <t>Kalleh Bast</t>
  </si>
  <si>
    <t>Kelarabad</t>
  </si>
  <si>
    <t>Kelardasht</t>
  </si>
  <si>
    <t>Ketalem and Sadat Shahr</t>
  </si>
  <si>
    <t>Khalil Shahr</t>
  </si>
  <si>
    <t>Khoshroud Pey</t>
  </si>
  <si>
    <t>Kia Kola</t>
  </si>
  <si>
    <t>Kiasar</t>
  </si>
  <si>
    <t>Kojur</t>
  </si>
  <si>
    <t>Kuhi Khil</t>
  </si>
  <si>
    <t>Marzanabad</t>
  </si>
  <si>
    <t>Marzikola</t>
  </si>
  <si>
    <t>Miandorud</t>
  </si>
  <si>
    <t>Nashtarud</t>
  </si>
  <si>
    <t>Neka</t>
  </si>
  <si>
    <t>Nowshahr</t>
  </si>
  <si>
    <t>Nur</t>
  </si>
  <si>
    <t>Paein Hoular</t>
  </si>
  <si>
    <t>Pol Sefid</t>
  </si>
  <si>
    <t>Pul</t>
  </si>
  <si>
    <t>Qaem Shahr</t>
  </si>
  <si>
    <t>Qaemshahr</t>
  </si>
  <si>
    <t>Ramsar</t>
  </si>
  <si>
    <t>Rineh</t>
  </si>
  <si>
    <t>Rostam kola</t>
  </si>
  <si>
    <t>Salman Shahr</t>
  </si>
  <si>
    <t>Sari</t>
  </si>
  <si>
    <t>Savadkuh</t>
  </si>
  <si>
    <t>Shirgah</t>
  </si>
  <si>
    <t>Simorgh County</t>
  </si>
  <si>
    <t>Sorkh Roud</t>
  </si>
  <si>
    <t>Surak</t>
  </si>
  <si>
    <t>Tonekabon</t>
  </si>
  <si>
    <t>Zargarmahalleh</t>
  </si>
  <si>
    <t>Zirab</t>
  </si>
  <si>
    <t>North Khorasan</t>
  </si>
  <si>
    <t>Ashkhaneh</t>
  </si>
  <si>
    <t>Ava</t>
  </si>
  <si>
    <t>Bojnurd</t>
  </si>
  <si>
    <t>Chenaran Shahr</t>
  </si>
  <si>
    <t>Daraq</t>
  </si>
  <si>
    <t>Esfarayen</t>
  </si>
  <si>
    <t>Farooj</t>
  </si>
  <si>
    <t>Faruj</t>
  </si>
  <si>
    <t>Garmeh</t>
  </si>
  <si>
    <t>Hesar-e Garmkhan</t>
  </si>
  <si>
    <t>Ivar</t>
  </si>
  <si>
    <t>Jajarm</t>
  </si>
  <si>
    <t>Lujali</t>
  </si>
  <si>
    <t>Maneh va Samalqan</t>
  </si>
  <si>
    <t>Pish Ghaleh</t>
  </si>
  <si>
    <t>Qazi</t>
  </si>
  <si>
    <t>Qushkhaneh</t>
  </si>
  <si>
    <t>Raz</t>
  </si>
  <si>
    <t>Sankhast</t>
  </si>
  <si>
    <t>Shoqan</t>
  </si>
  <si>
    <t>Titkanlu</t>
  </si>
  <si>
    <t>Ziarat</t>
  </si>
  <si>
    <t>Qazvin</t>
  </si>
  <si>
    <t>Abgarm</t>
  </si>
  <si>
    <t>Alvand</t>
  </si>
  <si>
    <t>Ardagh</t>
  </si>
  <si>
    <t>Avaj</t>
  </si>
  <si>
    <t>Bidestan</t>
  </si>
  <si>
    <t>Buin Zahra</t>
  </si>
  <si>
    <t>Danesfahan</t>
  </si>
  <si>
    <t>Eqbaliyeh</t>
  </si>
  <si>
    <t>Esfarvarin</t>
  </si>
  <si>
    <t>Khakali</t>
  </si>
  <si>
    <t>Khorramdasht</t>
  </si>
  <si>
    <t>Kouhin</t>
  </si>
  <si>
    <t>Mahmood Abad nemooneh</t>
  </si>
  <si>
    <t>Moallem Kelayeh</t>
  </si>
  <si>
    <t>Narjeh</t>
  </si>
  <si>
    <t>Razmian</t>
  </si>
  <si>
    <t>Sagz Abad</t>
  </si>
  <si>
    <t>Shal</t>
  </si>
  <si>
    <t>Sharif Abad</t>
  </si>
  <si>
    <t>Sirdan</t>
  </si>
  <si>
    <t>Takestan</t>
  </si>
  <si>
    <t>Ziaabad</t>
  </si>
  <si>
    <t>Qom</t>
  </si>
  <si>
    <t>Dastjerd</t>
  </si>
  <si>
    <t>Jafarie</t>
  </si>
  <si>
    <t>Kahak</t>
  </si>
  <si>
    <t>Qanavat</t>
  </si>
  <si>
    <t>Salafchegan</t>
  </si>
  <si>
    <t>Razavi Khorasan</t>
  </si>
  <si>
    <t>Ahmad-abad-e-Solat</t>
  </si>
  <si>
    <t>Anabad</t>
  </si>
  <si>
    <t>Bajestan</t>
  </si>
  <si>
    <t>Bajgiran</t>
  </si>
  <si>
    <t>Bakharz</t>
  </si>
  <si>
    <t>Bar</t>
  </si>
  <si>
    <t>Bardaskan</t>
  </si>
  <si>
    <t>Bayg</t>
  </si>
  <si>
    <t>Beydokht</t>
  </si>
  <si>
    <t>Binalud</t>
  </si>
  <si>
    <t>Chakaneh</t>
  </si>
  <si>
    <t>Chapeshlu</t>
  </si>
  <si>
    <t>Chenaran</t>
  </si>
  <si>
    <t>Dargaz</t>
  </si>
  <si>
    <t>Darrod</t>
  </si>
  <si>
    <t>Davarzan</t>
  </si>
  <si>
    <t>Dowlat Abad</t>
  </si>
  <si>
    <t>Eshqabad</t>
  </si>
  <si>
    <t>Farhadgerd</t>
  </si>
  <si>
    <t>Fariman</t>
  </si>
  <si>
    <t>Feyz Abad</t>
  </si>
  <si>
    <t>Firouzeh</t>
  </si>
  <si>
    <t>Firuzeh</t>
  </si>
  <si>
    <t>Ghadamgah</t>
  </si>
  <si>
    <t>Golbahar</t>
  </si>
  <si>
    <t>Golmakan</t>
  </si>
  <si>
    <t>Gonabad</t>
  </si>
  <si>
    <t>Hemmatabad</t>
  </si>
  <si>
    <t>Jangal</t>
  </si>
  <si>
    <t>Joghatay</t>
  </si>
  <si>
    <t>Joveyn</t>
  </si>
  <si>
    <t>Kadkan</t>
  </si>
  <si>
    <t>Kakhk</t>
  </si>
  <si>
    <t>Kalat</t>
  </si>
  <si>
    <t>Kariz</t>
  </si>
  <si>
    <t>Kashmar</t>
  </si>
  <si>
    <t>Khaf</t>
  </si>
  <si>
    <t>Khalil Abad</t>
  </si>
  <si>
    <t>Kharv</t>
  </si>
  <si>
    <t>Khowshab</t>
  </si>
  <si>
    <t>Khvaf</t>
  </si>
  <si>
    <t>Kondor</t>
  </si>
  <si>
    <t>Lotfabad</t>
  </si>
  <si>
    <t>Mah Velat</t>
  </si>
  <si>
    <t>Mashhad</t>
  </si>
  <si>
    <t>Mashhad Rizeh</t>
  </si>
  <si>
    <t>Mazdavand</t>
  </si>
  <si>
    <t>Molkabad</t>
  </si>
  <si>
    <t>Nashtifan</t>
  </si>
  <si>
    <t>Nasrabad</t>
  </si>
  <si>
    <t>Neghab</t>
  </si>
  <si>
    <t>Neyshabur</t>
  </si>
  <si>
    <t>Nil Shahr</t>
  </si>
  <si>
    <t>Nokhandan</t>
  </si>
  <si>
    <t>Qalandarabad</t>
  </si>
  <si>
    <t>Qasemabad</t>
  </si>
  <si>
    <t>Quchan</t>
  </si>
  <si>
    <t>Rashtkhar</t>
  </si>
  <si>
    <t>Razaviye</t>
  </si>
  <si>
    <t>Rivash</t>
  </si>
  <si>
    <t>Robat-e-Sang</t>
  </si>
  <si>
    <t>Roshtkhvar</t>
  </si>
  <si>
    <t>Rudab</t>
  </si>
  <si>
    <t>Sabzevar</t>
  </si>
  <si>
    <t>Salami</t>
  </si>
  <si>
    <t>Sangan</t>
  </si>
  <si>
    <t>Sarakhs</t>
  </si>
  <si>
    <t>Sefid Sang</t>
  </si>
  <si>
    <t>Shadmehr</t>
  </si>
  <si>
    <t>Shahrabad</t>
  </si>
  <si>
    <t>Shahrezu</t>
  </si>
  <si>
    <t>Shandiz</t>
  </si>
  <si>
    <t>Sheshtamad</t>
  </si>
  <si>
    <t>Soltanabad</t>
  </si>
  <si>
    <t>Taybad</t>
  </si>
  <si>
    <t>Torbat Heydariyeh</t>
  </si>
  <si>
    <t>Torbat-e-Jam</t>
  </si>
  <si>
    <t>Torghabeh</t>
  </si>
  <si>
    <t>Yunesi</t>
  </si>
  <si>
    <t>Zaveh</t>
  </si>
  <si>
    <t>Semnan</t>
  </si>
  <si>
    <t>Amiriyeh</t>
  </si>
  <si>
    <t>Aradan</t>
  </si>
  <si>
    <t>Bastam</t>
  </si>
  <si>
    <t>Biyārjomand</t>
  </si>
  <si>
    <t>Biyarjomand</t>
  </si>
  <si>
    <t>Damghan</t>
  </si>
  <si>
    <t>Darjazin</t>
  </si>
  <si>
    <t>Dibaj</t>
  </si>
  <si>
    <t>Eyvanekey</t>
  </si>
  <si>
    <t>Garmsar</t>
  </si>
  <si>
    <t>kalāte Khij</t>
  </si>
  <si>
    <t>kalate Khij</t>
  </si>
  <si>
    <t>Kalāteh</t>
  </si>
  <si>
    <t>Kalateh</t>
  </si>
  <si>
    <t>Kohanabad</t>
  </si>
  <si>
    <t>Mahdi Shahr</t>
  </si>
  <si>
    <t>Mahdishahr</t>
  </si>
  <si>
    <t>Mayamey</t>
  </si>
  <si>
    <t>Mojen</t>
  </si>
  <si>
    <t>Rodian</t>
  </si>
  <si>
    <t>Shahmirzad</t>
  </si>
  <si>
    <t>Shahroud</t>
  </si>
  <si>
    <t>Shahrud</t>
  </si>
  <si>
    <t>Sorkheh</t>
  </si>
  <si>
    <t>Sistan and Baluchestan</t>
  </si>
  <si>
    <t>Adimi</t>
  </si>
  <si>
    <t>Bampour</t>
  </si>
  <si>
    <t>Bazmān</t>
  </si>
  <si>
    <t>Bazman</t>
  </si>
  <si>
    <t>Bent</t>
  </si>
  <si>
    <t>Bonjār</t>
  </si>
  <si>
    <t>Bonjar</t>
  </si>
  <si>
    <t>Chabahar</t>
  </si>
  <si>
    <t>Dalgan</t>
  </si>
  <si>
    <t>Dust Mohammad</t>
  </si>
  <si>
    <t>Espakeh</t>
  </si>
  <si>
    <t>Fanouj</t>
  </si>
  <si>
    <t>Fanuj</t>
  </si>
  <si>
    <t>Golmorti</t>
  </si>
  <si>
    <t>Gosht</t>
  </si>
  <si>
    <t>Hamoon</t>
  </si>
  <si>
    <t>Hidouj</t>
  </si>
  <si>
    <t>Hirmand</t>
  </si>
  <si>
    <t>Iranshahr</t>
  </si>
  <si>
    <t>Jālq</t>
  </si>
  <si>
    <t>Jalq</t>
  </si>
  <si>
    <t>Konarak</t>
  </si>
  <si>
    <t>Mehrestan</t>
  </si>
  <si>
    <t>Mirjaveh</t>
  </si>
  <si>
    <t>Mohamadan</t>
  </si>
  <si>
    <t>Mohammadābād</t>
  </si>
  <si>
    <t>Mohammadi</t>
  </si>
  <si>
    <t>Negour</t>
  </si>
  <si>
    <t>Nikshahr</t>
  </si>
  <si>
    <t>Nosrat Abad</t>
  </si>
  <si>
    <t>Nosratabad</t>
  </si>
  <si>
    <t>Noukābād</t>
  </si>
  <si>
    <t>Noukabad</t>
  </si>
  <si>
    <t>Pishin</t>
  </si>
  <si>
    <t>Qasr-e-qand</t>
  </si>
  <si>
    <t>Rāsk</t>
  </si>
  <si>
    <t>Rask</t>
  </si>
  <si>
    <t>Saravan</t>
  </si>
  <si>
    <t>Sarbaz</t>
  </si>
  <si>
    <t>Sib va Suran</t>
  </si>
  <si>
    <t>Sirkān</t>
  </si>
  <si>
    <t>Sirkan</t>
  </si>
  <si>
    <t>Suran</t>
  </si>
  <si>
    <t>Zabol</t>
  </si>
  <si>
    <t>Zaboli</t>
  </si>
  <si>
    <t>Zahak</t>
  </si>
  <si>
    <t>Zahedan</t>
  </si>
  <si>
    <t>Zarābād</t>
  </si>
  <si>
    <t>Zarabad</t>
  </si>
  <si>
    <t>Zehak</t>
  </si>
  <si>
    <t>South Khorasan</t>
  </si>
  <si>
    <t>Arian Shahr</t>
  </si>
  <si>
    <t>Asadieh</t>
  </si>
  <si>
    <t>Ayask</t>
  </si>
  <si>
    <t>Birjand</t>
  </si>
  <si>
    <t>Boshrouyeh</t>
  </si>
  <si>
    <t>Boshruyeh</t>
  </si>
  <si>
    <t>Darmian</t>
  </si>
  <si>
    <t>Deyhuk</t>
  </si>
  <si>
    <t>Eresk</t>
  </si>
  <si>
    <t>Esfedan</t>
  </si>
  <si>
    <t>Eslamiyeh</t>
  </si>
  <si>
    <t>Ferdows</t>
  </si>
  <si>
    <t>Gazik</t>
  </si>
  <si>
    <t>Ghayen</t>
  </si>
  <si>
    <t>Ghohestan</t>
  </si>
  <si>
    <t>Hajiabad</t>
  </si>
  <si>
    <t>Khezri Dashtebayaz</t>
  </si>
  <si>
    <t>Khusf</t>
  </si>
  <si>
    <t>Mud</t>
  </si>
  <si>
    <t>Nehbandan</t>
  </si>
  <si>
    <t>Nimbolook</t>
  </si>
  <si>
    <t>Qaen</t>
  </si>
  <si>
    <t>Sarayan</t>
  </si>
  <si>
    <t>Sarbishe</t>
  </si>
  <si>
    <t>Sarbisheh</t>
  </si>
  <si>
    <t>Seh Qaleh</t>
  </si>
  <si>
    <t>Shusf</t>
  </si>
  <si>
    <t>Tabas</t>
  </si>
  <si>
    <t>Tabas Masina</t>
  </si>
  <si>
    <t>Zirkuh</t>
  </si>
  <si>
    <t>Zohaan</t>
  </si>
  <si>
    <t>Abali</t>
  </si>
  <si>
    <t>Absard</t>
  </si>
  <si>
    <t>Ahmadabad-E Mostowfi</t>
  </si>
  <si>
    <t>Andisheh</t>
  </si>
  <si>
    <t>Arjmand</t>
  </si>
  <si>
    <t>Baghershahr</t>
  </si>
  <si>
    <t>Baghestan</t>
  </si>
  <si>
    <t>Bumehen</t>
  </si>
  <si>
    <t>Chahar Dangeh</t>
  </si>
  <si>
    <t>Damavand</t>
  </si>
  <si>
    <t>Eslamshahr</t>
  </si>
  <si>
    <t>Fasham</t>
  </si>
  <si>
    <t>Ferdosiye</t>
  </si>
  <si>
    <t>Ferunabad</t>
  </si>
  <si>
    <t>Firuzkuh</t>
  </si>
  <si>
    <t>Hasanabad</t>
  </si>
  <si>
    <t>Javadabad</t>
  </si>
  <si>
    <t>Kahrizak</t>
  </si>
  <si>
    <t>Kilan</t>
  </si>
  <si>
    <t>Lavasan</t>
  </si>
  <si>
    <t>Malard</t>
  </si>
  <si>
    <t>Nasimshahr</t>
  </si>
  <si>
    <t>Nasirshahr</t>
  </si>
  <si>
    <t>Pakdasht</t>
  </si>
  <si>
    <t>Parand</t>
  </si>
  <si>
    <t>Pardis</t>
  </si>
  <si>
    <t>Pishva</t>
  </si>
  <si>
    <t>Qarchak</t>
  </si>
  <si>
    <t>Qods</t>
  </si>
  <si>
    <t>Rey</t>
  </si>
  <si>
    <t>Robat Karim</t>
  </si>
  <si>
    <t>Rudehen</t>
  </si>
  <si>
    <t>Sabashahr</t>
  </si>
  <si>
    <t>Safadasht</t>
  </si>
  <si>
    <t>salehie</t>
  </si>
  <si>
    <t>Shahedshahr</t>
  </si>
  <si>
    <t>Shahr-e-Rey</t>
  </si>
  <si>
    <t>Shahrak-e Emam Hasan</t>
  </si>
  <si>
    <t>Shahriar</t>
  </si>
  <si>
    <t>Sharifabad</t>
  </si>
  <si>
    <t>Shemiranat</t>
  </si>
  <si>
    <t>Shemshak</t>
  </si>
  <si>
    <t>Soleh Bon</t>
  </si>
  <si>
    <t>Tajrish</t>
  </si>
  <si>
    <t>Taleb abad</t>
  </si>
  <si>
    <t>Vahidieh</t>
  </si>
  <si>
    <t>Varamin</t>
  </si>
  <si>
    <t>West Azarbaijan</t>
  </si>
  <si>
    <t>Avajiq</t>
  </si>
  <si>
    <t>Baruq</t>
  </si>
  <si>
    <t>Bazargan</t>
  </si>
  <si>
    <t>Bukan</t>
  </si>
  <si>
    <t>Chaldoran</t>
  </si>
  <si>
    <t>Charburj</t>
  </si>
  <si>
    <t>Chaypareh</t>
  </si>
  <si>
    <t>Dizaj Diz</t>
  </si>
  <si>
    <t>Evogli</t>
  </si>
  <si>
    <t>Firuraq</t>
  </si>
  <si>
    <t>Gerd Kashaneh</t>
  </si>
  <si>
    <t>Keshavarz</t>
  </si>
  <si>
    <t>Khalifan</t>
  </si>
  <si>
    <t>Khowy</t>
  </si>
  <si>
    <t>Khoy</t>
  </si>
  <si>
    <t>Mahmoodabad</t>
  </si>
  <si>
    <t>Maku</t>
  </si>
  <si>
    <t>Marganlar</t>
  </si>
  <si>
    <t>Miandoab</t>
  </si>
  <si>
    <t>Mohammadyar</t>
  </si>
  <si>
    <t>Nalous</t>
  </si>
  <si>
    <t>Naqadeh</t>
  </si>
  <si>
    <t>Nazok-e Olya</t>
  </si>
  <si>
    <t>Noshin</t>
  </si>
  <si>
    <t>Oshnavieh</t>
  </si>
  <si>
    <t>Oshnaviyeh</t>
  </si>
  <si>
    <t>Piranshahr</t>
  </si>
  <si>
    <t>Poldasht</t>
  </si>
  <si>
    <t>Qarahziyaeddin</t>
  </si>
  <si>
    <t>Qotur</t>
  </si>
  <si>
    <t>Qushchi</t>
  </si>
  <si>
    <t>Rabat</t>
  </si>
  <si>
    <t>Salmas</t>
  </si>
  <si>
    <t>Sardasht</t>
  </si>
  <si>
    <t>Serow</t>
  </si>
  <si>
    <t>Shahin Dej</t>
  </si>
  <si>
    <t>Showt</t>
  </si>
  <si>
    <t>Siah Cheshmeh</t>
  </si>
  <si>
    <t>Silvana</t>
  </si>
  <si>
    <t>Simmineh</t>
  </si>
  <si>
    <t>Takab</t>
  </si>
  <si>
    <t>Taze Shar</t>
  </si>
  <si>
    <t>Urmia</t>
  </si>
  <si>
    <t>Zurabad</t>
  </si>
  <si>
    <t>Yazd</t>
  </si>
  <si>
    <t>Abarkooh</t>
  </si>
  <si>
    <t>Abarkuh</t>
  </si>
  <si>
    <t>Ahmadabad</t>
  </si>
  <si>
    <t>Aqda</t>
  </si>
  <si>
    <t>Ardakan</t>
  </si>
  <si>
    <t>Ashkezar</t>
  </si>
  <si>
    <t>Bafgh</t>
  </si>
  <si>
    <t>Bafq</t>
  </si>
  <si>
    <t>Bafruiyeh</t>
  </si>
  <si>
    <t>Bahabad</t>
  </si>
  <si>
    <t>Behabad</t>
  </si>
  <si>
    <t>Hamidia</t>
  </si>
  <si>
    <t>Harat</t>
  </si>
  <si>
    <t>Khatam</t>
  </si>
  <si>
    <t>Khavas Kuh</t>
  </si>
  <si>
    <t>Khezrabad</t>
  </si>
  <si>
    <t>Mahriz</t>
  </si>
  <si>
    <t>Marvast</t>
  </si>
  <si>
    <t>Mehrdasht</t>
  </si>
  <si>
    <t>Mehriz</t>
  </si>
  <si>
    <t>Meybod</t>
  </si>
  <si>
    <t>Nodoushan</t>
  </si>
  <si>
    <t>Shahedieh</t>
  </si>
  <si>
    <t>Taft</t>
  </si>
  <si>
    <t>Zarach</t>
  </si>
  <si>
    <t>Zanjan</t>
  </si>
  <si>
    <t>Abbar</t>
  </si>
  <si>
    <t>Abhar</t>
  </si>
  <si>
    <t>Armaqankhaneh</t>
  </si>
  <si>
    <t>Chavarzagh</t>
  </si>
  <si>
    <t>Garmaab</t>
  </si>
  <si>
    <t>Halab</t>
  </si>
  <si>
    <t>Hidaj</t>
  </si>
  <si>
    <t>Ijrud</t>
  </si>
  <si>
    <t>Karasf</t>
  </si>
  <si>
    <t>Khodabandeh</t>
  </si>
  <si>
    <t>Khorramdarreh</t>
  </si>
  <si>
    <t>Mahneshan</t>
  </si>
  <si>
    <t>Nik Pey</t>
  </si>
  <si>
    <t>Nurbahar</t>
  </si>
  <si>
    <t>Qeydar</t>
  </si>
  <si>
    <t>Sain Qaleh</t>
  </si>
  <si>
    <t>Sohrevard</t>
  </si>
  <si>
    <t>Sojas</t>
  </si>
  <si>
    <t>Soltanieh</t>
  </si>
  <si>
    <t>Tarom</t>
  </si>
  <si>
    <t>Zarrin Abad</t>
  </si>
  <si>
    <t>Zarrin Rood</t>
  </si>
  <si>
    <t>Iraq</t>
  </si>
  <si>
    <t>Baghdad</t>
  </si>
  <si>
    <t>IRQ</t>
  </si>
  <si>
    <t>IQ</t>
  </si>
  <si>
    <t>Al Anbar</t>
  </si>
  <si>
    <t>‘Anah</t>
  </si>
  <si>
    <t>Anah</t>
  </si>
  <si>
    <t>‘Anat al Qadīmah</t>
  </si>
  <si>
    <t>Anat al Qadīmah</t>
  </si>
  <si>
    <t>Al Fallūjah</t>
  </si>
  <si>
    <t>Al Fallujah</t>
  </si>
  <si>
    <t>Ar Ruţbah</t>
  </si>
  <si>
    <t>Ar Rutbah</t>
  </si>
  <si>
    <t>Ḩadīthah</t>
  </si>
  <si>
    <t>Hīt</t>
  </si>
  <si>
    <t>Hit</t>
  </si>
  <si>
    <t>Hīt District</t>
  </si>
  <si>
    <t>Hit District</t>
  </si>
  <si>
    <t>Ramadi</t>
  </si>
  <si>
    <t>Rāwah</t>
  </si>
  <si>
    <t>Rawah</t>
  </si>
  <si>
    <t>Al Muthanna</t>
  </si>
  <si>
    <t>Ar Rumaythah</t>
  </si>
  <si>
    <t>As Samawah</t>
  </si>
  <si>
    <t>Al-Qādisiyyah</t>
  </si>
  <si>
    <t>QA</t>
  </si>
  <si>
    <t>‘Afak</t>
  </si>
  <si>
    <t>Afak</t>
  </si>
  <si>
    <t>Ad Dīwānīyah</t>
  </si>
  <si>
    <t>Ad Diwaniyah</t>
  </si>
  <si>
    <t>Ash Shāmīyah</t>
  </si>
  <si>
    <t>Ash Shamiyah</t>
  </si>
  <si>
    <t>Nāḩiyat ash Shināfīyah</t>
  </si>
  <si>
    <t>Nahiyat Ghammas</t>
  </si>
  <si>
    <t>Babylon</t>
  </si>
  <si>
    <t>Al Ḩillah</t>
  </si>
  <si>
    <t>Al Musayyib</t>
  </si>
  <si>
    <t>Imam Qasim</t>
  </si>
  <si>
    <t>Nāḩīyat Saddat al Hindīyah</t>
  </si>
  <si>
    <t>Abu Ghraib District</t>
  </si>
  <si>
    <t>Abū Ghurayb</t>
  </si>
  <si>
    <t>Abu Ghurayb</t>
  </si>
  <si>
    <t>Adamiyah</t>
  </si>
  <si>
    <t>Al Adel</t>
  </si>
  <si>
    <t>Al Baladiyat</t>
  </si>
  <si>
    <t>Al Jamaa</t>
  </si>
  <si>
    <t>Al Saadoon Park</t>
  </si>
  <si>
    <t>Al Salhiah</t>
  </si>
  <si>
    <t>Al Za'franiya</t>
  </si>
  <si>
    <t>Al-Ubaidi</t>
  </si>
  <si>
    <t>Al-Wahda</t>
  </si>
  <si>
    <t>Ameria</t>
  </si>
  <si>
    <t>Amil District</t>
  </si>
  <si>
    <t>Amin</t>
  </si>
  <si>
    <t>Arasat AlHindiya</t>
  </si>
  <si>
    <t>At Taifiya</t>
  </si>
  <si>
    <t>Bab Al Moatham</t>
  </si>
  <si>
    <t>Bab Al Sharqi</t>
  </si>
  <si>
    <t>Baghdad Al Jadeeda</t>
  </si>
  <si>
    <t>Baijai</t>
  </si>
  <si>
    <t>Bataween</t>
  </si>
  <si>
    <t>Bayaa</t>
  </si>
  <si>
    <t>Binouk</t>
  </si>
  <si>
    <t>Bo'aitha</t>
  </si>
  <si>
    <t>Camp Sarah</t>
  </si>
  <si>
    <t>Daoudi</t>
  </si>
  <si>
    <t>Dora</t>
  </si>
  <si>
    <t>Ghadeer</t>
  </si>
  <si>
    <t>Ghazaliya</t>
  </si>
  <si>
    <t>Gherai'at</t>
  </si>
  <si>
    <t>Green Zone</t>
  </si>
  <si>
    <t>Habibiya</t>
  </si>
  <si>
    <t>Harthiya</t>
  </si>
  <si>
    <t>Hurriya</t>
  </si>
  <si>
    <t>Iskan</t>
  </si>
  <si>
    <t>Jadriyah</t>
  </si>
  <si>
    <t>Jamila</t>
  </si>
  <si>
    <t>Jihad</t>
  </si>
  <si>
    <t>Kadhimiya</t>
  </si>
  <si>
    <t>Kamaliyah</t>
  </si>
  <si>
    <t>Karada</t>
  </si>
  <si>
    <t>Khadra</t>
  </si>
  <si>
    <t>Mansour</t>
  </si>
  <si>
    <t>Mashtal</t>
  </si>
  <si>
    <t>Mustansiriya</t>
  </si>
  <si>
    <t>Qadisiyah</t>
  </si>
  <si>
    <t>Sadr City</t>
  </si>
  <si>
    <t>Saidiya</t>
  </si>
  <si>
    <t>Sha'ab</t>
  </si>
  <si>
    <t>Sheik Maaruf</t>
  </si>
  <si>
    <t>Shorjah</t>
  </si>
  <si>
    <t>Suleikh</t>
  </si>
  <si>
    <t>Ur District</t>
  </si>
  <si>
    <t>Wazireya</t>
  </si>
  <si>
    <t>Yarmouk</t>
  </si>
  <si>
    <t>Ziyouna</t>
  </si>
  <si>
    <t>Basra</t>
  </si>
  <si>
    <t>Al Başrah al Qadīmah</t>
  </si>
  <si>
    <t>Al Basrah al Qadimah</t>
  </si>
  <si>
    <t>Al Fāw</t>
  </si>
  <si>
    <t>Al Faw</t>
  </si>
  <si>
    <t>Al Hārithah</t>
  </si>
  <si>
    <t>Al Harithah</t>
  </si>
  <si>
    <t>Az Zubayr</t>
  </si>
  <si>
    <t>Basrah</t>
  </si>
  <si>
    <t>Umm Qaşr</t>
  </si>
  <si>
    <t>Umm Qasr</t>
  </si>
  <si>
    <t>Dhi Qar</t>
  </si>
  <si>
    <t>DQ</t>
  </si>
  <si>
    <t>Ash Shaţrah</t>
  </si>
  <si>
    <t>Ash Shatrah</t>
  </si>
  <si>
    <t>Nāḩiyat al Fuhūd</t>
  </si>
  <si>
    <t>Nasiriyah</t>
  </si>
  <si>
    <t>Diyala</t>
  </si>
  <si>
    <t>Al Miqdādīyah</t>
  </si>
  <si>
    <t>Al Miqdadiyah</t>
  </si>
  <si>
    <t>Baladrūz</t>
  </si>
  <si>
    <t>Baladruz</t>
  </si>
  <si>
    <t>Baqubah</t>
  </si>
  <si>
    <t>Khāliş</t>
  </si>
  <si>
    <t>Khalis</t>
  </si>
  <si>
    <t>Kifrī</t>
  </si>
  <si>
    <t>Kifri</t>
  </si>
  <si>
    <t>Mandalī</t>
  </si>
  <si>
    <t>Mandali</t>
  </si>
  <si>
    <t>Qaḑā’ Kifrī</t>
  </si>
  <si>
    <t>Dohuk</t>
  </si>
  <si>
    <t>Al ‘Amādīyah</t>
  </si>
  <si>
    <t>Batifa</t>
  </si>
  <si>
    <t>Dihok</t>
  </si>
  <si>
    <t>Sīnah</t>
  </si>
  <si>
    <t>Sinah</t>
  </si>
  <si>
    <t>Zaxo</t>
  </si>
  <si>
    <t>Erbil</t>
  </si>
  <si>
    <t>Arbil</t>
  </si>
  <si>
    <t>Koysinceq</t>
  </si>
  <si>
    <t>Ruwāndiz</t>
  </si>
  <si>
    <t>Ruwandiz</t>
  </si>
  <si>
    <t>Shaqlāwah</t>
  </si>
  <si>
    <t>Shaqlawah</t>
  </si>
  <si>
    <t>Soran</t>
  </si>
  <si>
    <t>Karbala</t>
  </si>
  <si>
    <t>Al Hindīyah</t>
  </si>
  <si>
    <t>Al Hindiyah</t>
  </si>
  <si>
    <t>Kirkuk</t>
  </si>
  <si>
    <t>Maysan</t>
  </si>
  <si>
    <t>‘Alī al Gharbī</t>
  </si>
  <si>
    <t>Alī al Gharbī</t>
  </si>
  <si>
    <t>Al ‘Amārah</t>
  </si>
  <si>
    <t>Al-Mejar Al-Kabi District</t>
  </si>
  <si>
    <t>Najaf</t>
  </si>
  <si>
    <t>NA</t>
  </si>
  <si>
    <t>Al Mishkhāb</t>
  </si>
  <si>
    <t>Al Mishkhab</t>
  </si>
  <si>
    <t>Kufa</t>
  </si>
  <si>
    <t>Nineveh</t>
  </si>
  <si>
    <t>‘Aqrah</t>
  </si>
  <si>
    <t>Aqrah</t>
  </si>
  <si>
    <t>Al Mawşil al Jadīdah</t>
  </si>
  <si>
    <t>Al Mawsil al Jadidah</t>
  </si>
  <si>
    <t>Al-Hamdaniya</t>
  </si>
  <si>
    <t>Ash Shaykhān</t>
  </si>
  <si>
    <t>Ash Shaykhan</t>
  </si>
  <si>
    <t>Mosul</t>
  </si>
  <si>
    <t>Sinjar</t>
  </si>
  <si>
    <t>Tall ‘Afar</t>
  </si>
  <si>
    <t>Tallkayf</t>
  </si>
  <si>
    <t>Saladin</t>
  </si>
  <si>
    <t>Ad Dujayl</t>
  </si>
  <si>
    <t>Balad</t>
  </si>
  <si>
    <t>Bayjī</t>
  </si>
  <si>
    <t>Bayji</t>
  </si>
  <si>
    <t>Sāmarrā’</t>
  </si>
  <si>
    <t>Sāmarrā</t>
  </si>
  <si>
    <t>Tikrīt</t>
  </si>
  <si>
    <t>Tikrit</t>
  </si>
  <si>
    <t>Tozkhurmato</t>
  </si>
  <si>
    <t>Sulaymaniyah</t>
  </si>
  <si>
    <t>As Sulaymānīyah</t>
  </si>
  <si>
    <t>As Sulaymaniyah</t>
  </si>
  <si>
    <t>Baynjiwayn</t>
  </si>
  <si>
    <t>Ḩalabjah</t>
  </si>
  <si>
    <t>Jamjamāl</t>
  </si>
  <si>
    <t>Jamjamal</t>
  </si>
  <si>
    <t>Wasit</t>
  </si>
  <si>
    <t>Al ‘Azīzīyah</t>
  </si>
  <si>
    <t>Al Ḩayy</t>
  </si>
  <si>
    <t>Al Kūt</t>
  </si>
  <si>
    <t>Al Kut</t>
  </si>
  <si>
    <t>Aş Şuwayrah</t>
  </si>
  <si>
    <t>As Suwayrah</t>
  </si>
  <si>
    <t>Ireland</t>
  </si>
  <si>
    <t>Dublin</t>
  </si>
  <si>
    <t>IRL</t>
  </si>
  <si>
    <t>IE</t>
  </si>
  <si>
    <t>Connacht</t>
  </si>
  <si>
    <t>Athenry</t>
  </si>
  <si>
    <t>Ballaghaderreen</t>
  </si>
  <si>
    <t>Ballinasloe</t>
  </si>
  <si>
    <t>Ballinrobe</t>
  </si>
  <si>
    <t>Ballisodare</t>
  </si>
  <si>
    <t>Ballyhaunis</t>
  </si>
  <si>
    <t>Ballymote</t>
  </si>
  <si>
    <t>Bearna</t>
  </si>
  <si>
    <t>Belmullet</t>
  </si>
  <si>
    <t>Boyle</t>
  </si>
  <si>
    <t>Carrick-on-Shannon</t>
  </si>
  <si>
    <t>Castlebar</t>
  </si>
  <si>
    <t>Castlerea</t>
  </si>
  <si>
    <t>Claregalway</t>
  </si>
  <si>
    <t>Claremorris</t>
  </si>
  <si>
    <t>Clifden</t>
  </si>
  <si>
    <t>Collooney</t>
  </si>
  <si>
    <t>County Galway</t>
  </si>
  <si>
    <t>County Leitrim</t>
  </si>
  <si>
    <t>Crossmolina</t>
  </si>
  <si>
    <t>Foxford</t>
  </si>
  <si>
    <t>Gaillimh</t>
  </si>
  <si>
    <t>Galway City</t>
  </si>
  <si>
    <t>Gort</t>
  </si>
  <si>
    <t>Inishcrone</t>
  </si>
  <si>
    <t>Kiltamagh</t>
  </si>
  <si>
    <t>Kinlough</t>
  </si>
  <si>
    <t>Loughrea</t>
  </si>
  <si>
    <t>Manorhamilton</t>
  </si>
  <si>
    <t>Mayo County</t>
  </si>
  <si>
    <t>Moycullen</t>
  </si>
  <si>
    <t>Oranmore</t>
  </si>
  <si>
    <t>Oughterard</t>
  </si>
  <si>
    <t>Portumna</t>
  </si>
  <si>
    <t>Roscommon</t>
  </si>
  <si>
    <t>Sligo</t>
  </si>
  <si>
    <t>Strandhill</t>
  </si>
  <si>
    <t>Swinford</t>
  </si>
  <si>
    <t>Tobercurry</t>
  </si>
  <si>
    <t>Tuam</t>
  </si>
  <si>
    <t>Westport</t>
  </si>
  <si>
    <t>Cork</t>
  </si>
  <si>
    <t>Donegal</t>
  </si>
  <si>
    <t>Galway</t>
  </si>
  <si>
    <t>Kerry</t>
  </si>
  <si>
    <t>Kildare</t>
  </si>
  <si>
    <t>Laois</t>
  </si>
  <si>
    <t>LS</t>
  </si>
  <si>
    <t>Abbeyleix</t>
  </si>
  <si>
    <t>An Iarmhí</t>
  </si>
  <si>
    <t>An Iarmhi</t>
  </si>
  <si>
    <t>An Longfort</t>
  </si>
  <si>
    <t>An Mhí</t>
  </si>
  <si>
    <t>An Mhi</t>
  </si>
  <si>
    <t>An Muileann gCearr</t>
  </si>
  <si>
    <t>An Ros</t>
  </si>
  <si>
    <t>Ardee</t>
  </si>
  <si>
    <t>Arklow</t>
  </si>
  <si>
    <t>Artane</t>
  </si>
  <si>
    <t>Ashbourne</t>
  </si>
  <si>
    <t>Athboy</t>
  </si>
  <si>
    <t>Athgarvan</t>
  </si>
  <si>
    <t>Athlone</t>
  </si>
  <si>
    <t>Athy</t>
  </si>
  <si>
    <t>Aughrim</t>
  </si>
  <si>
    <t>Bagenalstown</t>
  </si>
  <si>
    <t>Balally</t>
  </si>
  <si>
    <t>Balbriggan</t>
  </si>
  <si>
    <t>Baldoyle</t>
  </si>
  <si>
    <t>Ballinroad</t>
  </si>
  <si>
    <t>Ballinteer</t>
  </si>
  <si>
    <t>Ballivor</t>
  </si>
  <si>
    <t>Ballyboden</t>
  </si>
  <si>
    <t>Ballyfermot</t>
  </si>
  <si>
    <t>Ballygerry</t>
  </si>
  <si>
    <t>Ballylinan</t>
  </si>
  <si>
    <t>Ballymahon</t>
  </si>
  <si>
    <t>Ballymun</t>
  </si>
  <si>
    <t>Ballyragget</t>
  </si>
  <si>
    <t>Balrothery</t>
  </si>
  <si>
    <t>Baltinglass</t>
  </si>
  <si>
    <t>Banagher</t>
  </si>
  <si>
    <t>Birr</t>
  </si>
  <si>
    <t>Blackrock</t>
  </si>
  <si>
    <t>Blanchardstown</t>
  </si>
  <si>
    <t>Blessington</t>
  </si>
  <si>
    <t>Bonnybrook</t>
  </si>
  <si>
    <t>Booterstown</t>
  </si>
  <si>
    <t>Bray</t>
  </si>
  <si>
    <t>Bunclody</t>
  </si>
  <si>
    <t>Cabinteely</t>
  </si>
  <si>
    <t>Cabra</t>
  </si>
  <si>
    <t>Callan</t>
  </si>
  <si>
    <t>Carnew</t>
  </si>
  <si>
    <t>Castlebellingham</t>
  </si>
  <si>
    <t>Castlebridge</t>
  </si>
  <si>
    <t>Castlecomer</t>
  </si>
  <si>
    <t>Castledermot</t>
  </si>
  <si>
    <t>Castleknock</t>
  </si>
  <si>
    <t>Castlepollard</t>
  </si>
  <si>
    <t>Celbridge</t>
  </si>
  <si>
    <t>Chapelizod</t>
  </si>
  <si>
    <t>Charlesland</t>
  </si>
  <si>
    <t>Cherry Orchard</t>
  </si>
  <si>
    <t>Cherryville</t>
  </si>
  <si>
    <t>Clane</t>
  </si>
  <si>
    <t>Clara</t>
  </si>
  <si>
    <t>Clogherhead</t>
  </si>
  <si>
    <t>Clondalkin</t>
  </si>
  <si>
    <t>Clonskeagh</t>
  </si>
  <si>
    <t>Confey</t>
  </si>
  <si>
    <t>Coolock</t>
  </si>
  <si>
    <t>County Carlow</t>
  </si>
  <si>
    <t>Courtown</t>
  </si>
  <si>
    <t>Crumlin</t>
  </si>
  <si>
    <t>Daingean</t>
  </si>
  <si>
    <t>Dalkey</t>
  </si>
  <si>
    <t>Darndale</t>
  </si>
  <si>
    <t>Derrinturn</t>
  </si>
  <si>
    <t>Dollymount</t>
  </si>
  <si>
    <t>Donabate</t>
  </si>
  <si>
    <t>Donaghmede</t>
  </si>
  <si>
    <t>Donnycarney</t>
  </si>
  <si>
    <t>Drogheda</t>
  </si>
  <si>
    <t>Droichead Nua</t>
  </si>
  <si>
    <t>Dromiskin</t>
  </si>
  <si>
    <t>Drumcondra</t>
  </si>
  <si>
    <t>Dublin City</t>
  </si>
  <si>
    <t>Duleek</t>
  </si>
  <si>
    <t>Dún Laoghaire</t>
  </si>
  <si>
    <t>Dun Laoghaire</t>
  </si>
  <si>
    <t>Dún Laoghaire-Rathdown</t>
  </si>
  <si>
    <t>Dun Laoghaire-Rathdown</t>
  </si>
  <si>
    <t>Dunboyne</t>
  </si>
  <si>
    <t>Dundalk</t>
  </si>
  <si>
    <t>Dundrum</t>
  </si>
  <si>
    <t>Dunleer</t>
  </si>
  <si>
    <t>Dunshaughlin</t>
  </si>
  <si>
    <t>Eadestown</t>
  </si>
  <si>
    <t>Edenderry</t>
  </si>
  <si>
    <t>Edgeworthstown</t>
  </si>
  <si>
    <t>Enniscorthy</t>
  </si>
  <si>
    <t>Enniskerry</t>
  </si>
  <si>
    <t>Ferbane</t>
  </si>
  <si>
    <t>Ferns</t>
  </si>
  <si>
    <t>Fingal County</t>
  </si>
  <si>
    <t>Finglas</t>
  </si>
  <si>
    <t>Firhouse</t>
  </si>
  <si>
    <t>Foxrock</t>
  </si>
  <si>
    <t>Glasnevin</t>
  </si>
  <si>
    <t>Gorey</t>
  </si>
  <si>
    <t>Graiguenamanagh</t>
  </si>
  <si>
    <t>Granard</t>
  </si>
  <si>
    <t>Greenhills</t>
  </si>
  <si>
    <t>Greystones</t>
  </si>
  <si>
    <t>Hartstown</t>
  </si>
  <si>
    <t>Howth</t>
  </si>
  <si>
    <t>Jobstown</t>
  </si>
  <si>
    <t>Johnstown</t>
  </si>
  <si>
    <t>Kells</t>
  </si>
  <si>
    <t>Kentstown</t>
  </si>
  <si>
    <t>Kilbeggan</t>
  </si>
  <si>
    <t>Kilcock</t>
  </si>
  <si>
    <t>Kilcoole</t>
  </si>
  <si>
    <t>Kilcullen</t>
  </si>
  <si>
    <t>Kill</t>
  </si>
  <si>
    <t>Killester</t>
  </si>
  <si>
    <t>Kilmacanoge</t>
  </si>
  <si>
    <t>Kilpedder</t>
  </si>
  <si>
    <t>Kilquade</t>
  </si>
  <si>
    <t>Kinnegad</t>
  </si>
  <si>
    <t>Kinsealy-Drinan</t>
  </si>
  <si>
    <t>Knocklyon</t>
  </si>
  <si>
    <t>Lanesborough</t>
  </si>
  <si>
    <t>Laytown</t>
  </si>
  <si>
    <t>Leixlip</t>
  </si>
  <si>
    <t>Little Bray</t>
  </si>
  <si>
    <t>Loch Garman</t>
  </si>
  <si>
    <t>Longwood</t>
  </si>
  <si>
    <t>Loughlinstown</t>
  </si>
  <si>
    <t>Lú</t>
  </si>
  <si>
    <t>Lu</t>
  </si>
  <si>
    <t>Lusk</t>
  </si>
  <si>
    <t>Malahide</t>
  </si>
  <si>
    <t>Maynooth</t>
  </si>
  <si>
    <t>Milltown</t>
  </si>
  <si>
    <t>Moate</t>
  </si>
  <si>
    <t>Monasterevin</t>
  </si>
  <si>
    <t>Monkstown</t>
  </si>
  <si>
    <t>Mooncoin</t>
  </si>
  <si>
    <t>Moone</t>
  </si>
  <si>
    <t>Mount Merrion</t>
  </si>
  <si>
    <t>Mountmellick</t>
  </si>
  <si>
    <t>Mountrath</t>
  </si>
  <si>
    <t>Navan</t>
  </si>
  <si>
    <t>New Ross</t>
  </si>
  <si>
    <t>Newtown Trim</t>
  </si>
  <si>
    <t>Newtownmountkennedy</t>
  </si>
  <si>
    <t>Old Kilcullen</t>
  </si>
  <si>
    <t>Oldbawn</t>
  </si>
  <si>
    <t>Oldcastle</t>
  </si>
  <si>
    <t>Palmerstown</t>
  </si>
  <si>
    <t>Piltown</t>
  </si>
  <si>
    <t>Portlaoise</t>
  </si>
  <si>
    <t>Portmarnock</t>
  </si>
  <si>
    <t>Portraine</t>
  </si>
  <si>
    <t>Prosperous</t>
  </si>
  <si>
    <t>Raheny</t>
  </si>
  <si>
    <t>Rathangan</t>
  </si>
  <si>
    <t>Rathcoole</t>
  </si>
  <si>
    <t>Rathdowney</t>
  </si>
  <si>
    <t>Rathdrum</t>
  </si>
  <si>
    <t>Rathgar</t>
  </si>
  <si>
    <t>Rathnew</t>
  </si>
  <si>
    <t>Rathwire</t>
  </si>
  <si>
    <t>Ratoath</t>
  </si>
  <si>
    <t>Rialto</t>
  </si>
  <si>
    <t>Ringsend</t>
  </si>
  <si>
    <t>Rochfortbridge</t>
  </si>
  <si>
    <t>Rosslare</t>
  </si>
  <si>
    <t>Saggart</t>
  </si>
  <si>
    <t>Sallins</t>
  </si>
  <si>
    <t>Sallynoggin</t>
  </si>
  <si>
    <t>Sandyford</t>
  </si>
  <si>
    <t>Sandymount</t>
  </si>
  <si>
    <t>Shankill</t>
  </si>
  <si>
    <t>Skerries</t>
  </si>
  <si>
    <t>Slane</t>
  </si>
  <si>
    <t>South Dublin</t>
  </si>
  <si>
    <t>Stamullin</t>
  </si>
  <si>
    <t>Stradbally</t>
  </si>
  <si>
    <t>Swords</t>
  </si>
  <si>
    <t>Tallaght</t>
  </si>
  <si>
    <t>Templeogue</t>
  </si>
  <si>
    <t>Terenure</t>
  </si>
  <si>
    <t>Termonfeckin</t>
  </si>
  <si>
    <t>Trim</t>
  </si>
  <si>
    <t>Tullamore</t>
  </si>
  <si>
    <t>Tullow</t>
  </si>
  <si>
    <t>Tullyallen</t>
  </si>
  <si>
    <t>Uíbh Fhailí</t>
  </si>
  <si>
    <t>Uibh Fhaili</t>
  </si>
  <si>
    <t>Valleymount</t>
  </si>
  <si>
    <t>Wicklow</t>
  </si>
  <si>
    <t>Limerick</t>
  </si>
  <si>
    <t>LK</t>
  </si>
  <si>
    <t>Louth</t>
  </si>
  <si>
    <t>LH</t>
  </si>
  <si>
    <t>Mayo</t>
  </si>
  <si>
    <t>Meath</t>
  </si>
  <si>
    <t>Monaghan</t>
  </si>
  <si>
    <t>Abbeyfeale</t>
  </si>
  <si>
    <t>Adare</t>
  </si>
  <si>
    <t>Aghada</t>
  </si>
  <si>
    <t>An Clár</t>
  </si>
  <si>
    <t>An Clar</t>
  </si>
  <si>
    <t>Annacotty</t>
  </si>
  <si>
    <t>Ardnacrusha</t>
  </si>
  <si>
    <t>Askeaton</t>
  </si>
  <si>
    <t>Ballybunnion</t>
  </si>
  <si>
    <t>Bandon</t>
  </si>
  <si>
    <t>Bantry</t>
  </si>
  <si>
    <t>Blarney</t>
  </si>
  <si>
    <t>Caherconlish</t>
  </si>
  <si>
    <t>Cahersiveen</t>
  </si>
  <si>
    <t>Cahir</t>
  </si>
  <si>
    <t>Carrick-on-Suir</t>
  </si>
  <si>
    <t>Carrigaline</t>
  </si>
  <si>
    <t>Carrigtwohill</t>
  </si>
  <si>
    <t>Cashel</t>
  </si>
  <si>
    <t>Castleconnell</t>
  </si>
  <si>
    <t>Castleisland</t>
  </si>
  <si>
    <t>Castlemartyr</t>
  </si>
  <si>
    <t>Ciarraí</t>
  </si>
  <si>
    <t>Ciarrai</t>
  </si>
  <si>
    <t>Cill Airne</t>
  </si>
  <si>
    <t>Clonakilty</t>
  </si>
  <si>
    <t>Cloyne</t>
  </si>
  <si>
    <t>Cluain Meala</t>
  </si>
  <si>
    <t>Cobh</t>
  </si>
  <si>
    <t>Cork City</t>
  </si>
  <si>
    <t>County Cork</t>
  </si>
  <si>
    <t>County Tipperary</t>
  </si>
  <si>
    <t>Croom</t>
  </si>
  <si>
    <t>Crosshaven</t>
  </si>
  <si>
    <t>Derry</t>
  </si>
  <si>
    <t>Dingle</t>
  </si>
  <si>
    <t>Dungarvan</t>
  </si>
  <si>
    <t>Dunmanway</t>
  </si>
  <si>
    <t>Dunmore East</t>
  </si>
  <si>
    <t>Ennis</t>
  </si>
  <si>
    <t>Fermoy</t>
  </si>
  <si>
    <t>Fethard</t>
  </si>
  <si>
    <t>Kanturk</t>
  </si>
  <si>
    <t>Kenmare</t>
  </si>
  <si>
    <t>Killaloe</t>
  </si>
  <si>
    <t>Killorglin</t>
  </si>
  <si>
    <t>Killumney</t>
  </si>
  <si>
    <t>Kilmallock</t>
  </si>
  <si>
    <t>Kilrush</t>
  </si>
  <si>
    <t>Kinsale</t>
  </si>
  <si>
    <t>Macroom</t>
  </si>
  <si>
    <t>Mallow</t>
  </si>
  <si>
    <t>Midleton</t>
  </si>
  <si>
    <t>Millstreet</t>
  </si>
  <si>
    <t>Mitchelstown</t>
  </si>
  <si>
    <t>Moroe</t>
  </si>
  <si>
    <t>Moyross</t>
  </si>
  <si>
    <t>Nenagh</t>
  </si>
  <si>
    <t>Nenagh Bridge</t>
  </si>
  <si>
    <t>Newcastle West</t>
  </si>
  <si>
    <t>Newmarket on Fergus</t>
  </si>
  <si>
    <t>Passage West</t>
  </si>
  <si>
    <t>Portlaw</t>
  </si>
  <si>
    <t>Ráth Luirc</t>
  </si>
  <si>
    <t>Rath Luirc</t>
  </si>
  <si>
    <t>Rathcormac</t>
  </si>
  <si>
    <t>Rathkeale</t>
  </si>
  <si>
    <t>Roscrea</t>
  </si>
  <si>
    <t>Sixmilebridge</t>
  </si>
  <si>
    <t>Skibbereen</t>
  </si>
  <si>
    <t>Templemore</t>
  </si>
  <si>
    <t>Thurles</t>
  </si>
  <si>
    <t>Tipperary</t>
  </si>
  <si>
    <t>Tower</t>
  </si>
  <si>
    <t>Trá Mhór</t>
  </si>
  <si>
    <t>Tra Mhor</t>
  </si>
  <si>
    <t>Tralee</t>
  </si>
  <si>
    <t>Watergrasshill</t>
  </si>
  <si>
    <t>Whitegate</t>
  </si>
  <si>
    <t>Youghal</t>
  </si>
  <si>
    <t>Offaly</t>
  </si>
  <si>
    <t>OY</t>
  </si>
  <si>
    <t>Ulster</t>
  </si>
  <si>
    <t>An Cabhán</t>
  </si>
  <si>
    <t>An Cabhan</t>
  </si>
  <si>
    <t>Bailieborough</t>
  </si>
  <si>
    <t>Ballybofey</t>
  </si>
  <si>
    <t>Ballyconnell</t>
  </si>
  <si>
    <t>Ballyjamesduff</t>
  </si>
  <si>
    <t>Ballyshannon</t>
  </si>
  <si>
    <t>Belturbet</t>
  </si>
  <si>
    <t>Buncrana</t>
  </si>
  <si>
    <t>Bundoran</t>
  </si>
  <si>
    <t>Carndonagh</t>
  </si>
  <si>
    <t>Carrickmacross</t>
  </si>
  <si>
    <t>Castleblayney</t>
  </si>
  <si>
    <t>Clones</t>
  </si>
  <si>
    <t>Convoy</t>
  </si>
  <si>
    <t>Cootehill</t>
  </si>
  <si>
    <t>County Donegal</t>
  </si>
  <si>
    <t>County Monaghan</t>
  </si>
  <si>
    <t>Derrybeg</t>
  </si>
  <si>
    <t>Dungloe</t>
  </si>
  <si>
    <t>Dunlewy</t>
  </si>
  <si>
    <t>Gweedore</t>
  </si>
  <si>
    <t>Killybegs</t>
  </si>
  <si>
    <t>Kingscourt</t>
  </si>
  <si>
    <t>Leifear</t>
  </si>
  <si>
    <t>Letterkenny</t>
  </si>
  <si>
    <t>Moville</t>
  </si>
  <si>
    <t>Muff</t>
  </si>
  <si>
    <t>Mullagh</t>
  </si>
  <si>
    <t>Newtown Cunningham</t>
  </si>
  <si>
    <t>Ramelton</t>
  </si>
  <si>
    <t>Raphoe</t>
  </si>
  <si>
    <t>WD</t>
  </si>
  <si>
    <t>Westmeath</t>
  </si>
  <si>
    <t>WH</t>
  </si>
  <si>
    <t>Wexford</t>
  </si>
  <si>
    <t>WX</t>
  </si>
  <si>
    <t>WW</t>
  </si>
  <si>
    <t>Israel</t>
  </si>
  <si>
    <t>Jerusalem</t>
  </si>
  <si>
    <t>ISR</t>
  </si>
  <si>
    <t>IL</t>
  </si>
  <si>
    <t>Bet Dagan</t>
  </si>
  <si>
    <t>Bet Yiẕẖaq</t>
  </si>
  <si>
    <t>Bnei Ayish</t>
  </si>
  <si>
    <t>Elyakhin</t>
  </si>
  <si>
    <t>Eṭ Ṭaiyiba</t>
  </si>
  <si>
    <t>Even Yehuda</t>
  </si>
  <si>
    <t>Gan Yavne</t>
  </si>
  <si>
    <t>Ganei Tikva</t>
  </si>
  <si>
    <t>Gedera</t>
  </si>
  <si>
    <t>Hod HaSharon</t>
  </si>
  <si>
    <t>Jaljūlya</t>
  </si>
  <si>
    <t>Jaljulya</t>
  </si>
  <si>
    <t>Kafr Qāsim</t>
  </si>
  <si>
    <t>Kafr Qasim</t>
  </si>
  <si>
    <t>Kefar H̱abad</t>
  </si>
  <si>
    <t>Kefar Yona</t>
  </si>
  <si>
    <t>Kfar Saba</t>
  </si>
  <si>
    <t>Lapid</t>
  </si>
  <si>
    <t>Lod</t>
  </si>
  <si>
    <t>Mazkeret Batya</t>
  </si>
  <si>
    <t>Modi‘in Makkabbim Re‘ut</t>
  </si>
  <si>
    <t>Neẖalim</t>
  </si>
  <si>
    <t>Ness Ziona</t>
  </si>
  <si>
    <t>Netanya</t>
  </si>
  <si>
    <t>Nirit</t>
  </si>
  <si>
    <t>Nof Ayalon</t>
  </si>
  <si>
    <t>Nordiyya</t>
  </si>
  <si>
    <t>Pardesiyya</t>
  </si>
  <si>
    <t>Petaẖ Tiqwa</t>
  </si>
  <si>
    <t>Qalansuwa</t>
  </si>
  <si>
    <t>Ra'anana</t>
  </si>
  <si>
    <t>Ramla</t>
  </si>
  <si>
    <t>Reẖovot</t>
  </si>
  <si>
    <t>Rishon LeẔiyyon</t>
  </si>
  <si>
    <t>Rosh Ha‘Ayin</t>
  </si>
  <si>
    <t>Savyon</t>
  </si>
  <si>
    <t>Shoham</t>
  </si>
  <si>
    <t>Tel Mond</t>
  </si>
  <si>
    <t>Tirah</t>
  </si>
  <si>
    <t>Yavné</t>
  </si>
  <si>
    <t>Yavne</t>
  </si>
  <si>
    <t>Yehud</t>
  </si>
  <si>
    <t>Ẕur Moshe</t>
  </si>
  <si>
    <t>Haifa</t>
  </si>
  <si>
    <t>Atlit</t>
  </si>
  <si>
    <t>Caesarea</t>
  </si>
  <si>
    <t>Daliyat al Karmel</t>
  </si>
  <si>
    <t>El Fureidīs</t>
  </si>
  <si>
    <t>El Fureidis</t>
  </si>
  <si>
    <t>Hadera</t>
  </si>
  <si>
    <t>Ibṭīn</t>
  </si>
  <si>
    <t>Nesher</t>
  </si>
  <si>
    <t>Qiryat Ata</t>
  </si>
  <si>
    <t>Qiryat Bialik</t>
  </si>
  <si>
    <t>Qiryat Moẕqin</t>
  </si>
  <si>
    <t>Qiryat Yam</t>
  </si>
  <si>
    <t>Rekhasim</t>
  </si>
  <si>
    <t>Tirat Karmel</t>
  </si>
  <si>
    <t>Umm el Faḥm</t>
  </si>
  <si>
    <t>JM</t>
  </si>
  <si>
    <t>Abū Ghaush</t>
  </si>
  <si>
    <t>Abu Ghaush</t>
  </si>
  <si>
    <t>Bet Shemesh</t>
  </si>
  <si>
    <t>Har Adar</t>
  </si>
  <si>
    <t>Mevasseret Ẕiyyon</t>
  </si>
  <si>
    <t>Modiin Ilit</t>
  </si>
  <si>
    <t>West Jerusalem</t>
  </si>
  <si>
    <t>Ẕur Hadassa</t>
  </si>
  <si>
    <t>‘Eilabun</t>
  </si>
  <si>
    <t>Eilabun</t>
  </si>
  <si>
    <t>‘Uzeir</t>
  </si>
  <si>
    <t>Uzeir</t>
  </si>
  <si>
    <t>Afula</t>
  </si>
  <si>
    <t>Basmat Ṭab‘ūn</t>
  </si>
  <si>
    <t>Beit Jann</t>
  </si>
  <si>
    <t>Bet She’an</t>
  </si>
  <si>
    <t>Bīr el Maksūr</t>
  </si>
  <si>
    <t>Bir el Maksur</t>
  </si>
  <si>
    <t>Bu‘eina</t>
  </si>
  <si>
    <t>Buqei‘a</t>
  </si>
  <si>
    <t>Dabbūrīya</t>
  </si>
  <si>
    <t>Dabburiya</t>
  </si>
  <si>
    <t>Deir Ḥannā</t>
  </si>
  <si>
    <t>El Mazra‘a</t>
  </si>
  <si>
    <t>Er Reina</t>
  </si>
  <si>
    <t>Esh Sheikh Dannūn</t>
  </si>
  <si>
    <t>Esh Sheikh Dannun</t>
  </si>
  <si>
    <t>Ḥurfeish</t>
  </si>
  <si>
    <t>Iksāl</t>
  </si>
  <si>
    <t>Iksal</t>
  </si>
  <si>
    <t>Jīsh</t>
  </si>
  <si>
    <t>Jish</t>
  </si>
  <si>
    <t>Judeida Makr</t>
  </si>
  <si>
    <t>Kābūl</t>
  </si>
  <si>
    <t>Kafr Kammā</t>
  </si>
  <si>
    <t>Kafr Kamma</t>
  </si>
  <si>
    <t>Kafr Kannā</t>
  </si>
  <si>
    <t>Kafr Kanna</t>
  </si>
  <si>
    <t>Kafr Mandā</t>
  </si>
  <si>
    <t>Kafr Manda</t>
  </si>
  <si>
    <t>Kafr Miṣr</t>
  </si>
  <si>
    <t>Karmi’el</t>
  </si>
  <si>
    <t>Kaukab Abū el Hījā</t>
  </si>
  <si>
    <t>Kaukab Abu el Hija</t>
  </si>
  <si>
    <t>Kefar Rosh HaNiqra</t>
  </si>
  <si>
    <t>Kefar Tavor</t>
  </si>
  <si>
    <t>Kefar Weradim</t>
  </si>
  <si>
    <t>Kfar Yasif</t>
  </si>
  <si>
    <t>maalot Tarshīhā</t>
  </si>
  <si>
    <t>maalot Tarshiha</t>
  </si>
  <si>
    <t>Maghār</t>
  </si>
  <si>
    <t>Metulla</t>
  </si>
  <si>
    <t>Mi‘ilyā</t>
  </si>
  <si>
    <t>Migdal Ha‘Emeq</t>
  </si>
  <si>
    <t>Nahariyya</t>
  </si>
  <si>
    <t>Naḥf</t>
  </si>
  <si>
    <t>Nefat ‘Akko</t>
  </si>
  <si>
    <t>Nein</t>
  </si>
  <si>
    <t>Pasuta</t>
  </si>
  <si>
    <t>Qiryat Shemona</t>
  </si>
  <si>
    <t>Ramat Yishay</t>
  </si>
  <si>
    <t>Rosh Pinna</t>
  </si>
  <si>
    <t>Rumat Heib</t>
  </si>
  <si>
    <t>Safed</t>
  </si>
  <si>
    <t>Sājūr</t>
  </si>
  <si>
    <t>Sajur</t>
  </si>
  <si>
    <t>Sakhnīn</t>
  </si>
  <si>
    <t>Sakhnin</t>
  </si>
  <si>
    <t>Sallama</t>
  </si>
  <si>
    <t>Shelomi</t>
  </si>
  <si>
    <t>Shibli</t>
  </si>
  <si>
    <t>Sūlam</t>
  </si>
  <si>
    <t>Sulam</t>
  </si>
  <si>
    <t>Tamra</t>
  </si>
  <si>
    <t>Tiberias</t>
  </si>
  <si>
    <t>Timrat</t>
  </si>
  <si>
    <t>Yavne’el</t>
  </si>
  <si>
    <t>‘En Boqeq</t>
  </si>
  <si>
    <t>En Boqeq</t>
  </si>
  <si>
    <t>Arad</t>
  </si>
  <si>
    <t>Ashdod</t>
  </si>
  <si>
    <t>Ashkelon</t>
  </si>
  <si>
    <t>Beersheba</t>
  </si>
  <si>
    <t>Dimona</t>
  </si>
  <si>
    <t>Eilat</t>
  </si>
  <si>
    <t>Lehavim</t>
  </si>
  <si>
    <t>Midreshet Ben-Gurion</t>
  </si>
  <si>
    <t>Mitzpe Ramon</t>
  </si>
  <si>
    <t>Netivot</t>
  </si>
  <si>
    <t>Ofaqim</t>
  </si>
  <si>
    <t>Qiryat Gat</t>
  </si>
  <si>
    <t>Rahat</t>
  </si>
  <si>
    <t>Sederot</t>
  </si>
  <si>
    <t>Yeroẖam</t>
  </si>
  <si>
    <t>Tel Aviv</t>
  </si>
  <si>
    <t>Azor</t>
  </si>
  <si>
    <t>Bat Yam</t>
  </si>
  <si>
    <t>Bnei Brak</t>
  </si>
  <si>
    <t>Giv'at Shmuel</t>
  </si>
  <si>
    <t>Givatayim</t>
  </si>
  <si>
    <t>Herzliya</t>
  </si>
  <si>
    <t>Herzliya Pituah</t>
  </si>
  <si>
    <t>H̱olon</t>
  </si>
  <si>
    <t>Jaffa</t>
  </si>
  <si>
    <t>Kefar Shemaryahu</t>
  </si>
  <si>
    <t>Or Yehuda</t>
  </si>
  <si>
    <t>Ramat Gan</t>
  </si>
  <si>
    <t>Ramat HaSharon</t>
  </si>
  <si>
    <t>Yehud-Monosson</t>
  </si>
  <si>
    <t>Italy</t>
  </si>
  <si>
    <t>Rome</t>
  </si>
  <si>
    <t>ITA</t>
  </si>
  <si>
    <t>Abruzzo</t>
  </si>
  <si>
    <t>Abbateggio</t>
  </si>
  <si>
    <t>Acciano</t>
  </si>
  <si>
    <t>Aielli</t>
  </si>
  <si>
    <t>Alanno</t>
  </si>
  <si>
    <t>Alba Adriatica</t>
  </si>
  <si>
    <t>Alfedena</t>
  </si>
  <si>
    <t>Altino</t>
  </si>
  <si>
    <t>Ancarano</t>
  </si>
  <si>
    <t>Anversa degli Abruzzi</t>
  </si>
  <si>
    <t>Archi</t>
  </si>
  <si>
    <t>Ari</t>
  </si>
  <si>
    <t>Arielli</t>
  </si>
  <si>
    <t>Arsita</t>
  </si>
  <si>
    <t>Ateleta</t>
  </si>
  <si>
    <t>Atessa</t>
  </si>
  <si>
    <t>Atri</t>
  </si>
  <si>
    <t>Avezzano</t>
  </si>
  <si>
    <t>Balsorano</t>
  </si>
  <si>
    <t>Balsorano Nuovo</t>
  </si>
  <si>
    <t>Barberi</t>
  </si>
  <si>
    <t>Barete</t>
  </si>
  <si>
    <t>Barisciano</t>
  </si>
  <si>
    <t>Barrea</t>
  </si>
  <si>
    <t>Basciano</t>
  </si>
  <si>
    <t>Bellante</t>
  </si>
  <si>
    <t>Bellante Stazione</t>
  </si>
  <si>
    <t>Bisegna</t>
  </si>
  <si>
    <t>Bisenti</t>
  </si>
  <si>
    <t>Bolognano</t>
  </si>
  <si>
    <t>Bomba</t>
  </si>
  <si>
    <t>Borgo Santa Maria Immacolata</t>
  </si>
  <si>
    <t>Borrello</t>
  </si>
  <si>
    <t>Brittoli</t>
  </si>
  <si>
    <t>Bucchianico</t>
  </si>
  <si>
    <t>Bugnara</t>
  </si>
  <si>
    <t>Bussi sul Tirino</t>
  </si>
  <si>
    <t>Cagnano Amiterno</t>
  </si>
  <si>
    <t>Calascio</t>
  </si>
  <si>
    <t>Campli</t>
  </si>
  <si>
    <t>Campo di Giove</t>
  </si>
  <si>
    <t>Campotosto</t>
  </si>
  <si>
    <t>Canistro Inferiore</t>
  </si>
  <si>
    <t>Canosa Sannita</t>
  </si>
  <si>
    <t>Cansano</t>
  </si>
  <si>
    <t>Canzano</t>
  </si>
  <si>
    <t>Capestrano</t>
  </si>
  <si>
    <t>Capistrello</t>
  </si>
  <si>
    <t>Capitignano</t>
  </si>
  <si>
    <t>Caporciano</t>
  </si>
  <si>
    <t>Cappadocia</t>
  </si>
  <si>
    <t>Cappelle sul Tavo</t>
  </si>
  <si>
    <t>Caramanico Terme</t>
  </si>
  <si>
    <t>Carapelle Calvisio</t>
  </si>
  <si>
    <t>Carpineto della Nora</t>
  </si>
  <si>
    <t>Carpineto Sinello</t>
  </si>
  <si>
    <t>Carsoli</t>
  </si>
  <si>
    <t>Carunchio</t>
  </si>
  <si>
    <t>Casacanditella</t>
  </si>
  <si>
    <t>Casalanguida</t>
  </si>
  <si>
    <t>Casalbordino-Miracoli</t>
  </si>
  <si>
    <t>Casalincontrada</t>
  </si>
  <si>
    <t>Casoli</t>
  </si>
  <si>
    <t>Castel Castagna</t>
  </si>
  <si>
    <t>Castel del Monte</t>
  </si>
  <si>
    <t>Castel di Ieri</t>
  </si>
  <si>
    <t>Castel di Sangro</t>
  </si>
  <si>
    <t>Castel Frentano</t>
  </si>
  <si>
    <t>Castelguidone</t>
  </si>
  <si>
    <t>Castellafiume</t>
  </si>
  <si>
    <t>Castellalto</t>
  </si>
  <si>
    <t>Castelnuovo Vomano</t>
  </si>
  <si>
    <t>Castelvecchio Calvisio</t>
  </si>
  <si>
    <t>Castelvecchio Subequo</t>
  </si>
  <si>
    <t>Castiglione a Casauria</t>
  </si>
  <si>
    <t>Castiglione Messer Marino</t>
  </si>
  <si>
    <t>Castiglione Messer Raimondo</t>
  </si>
  <si>
    <t>Castilenti</t>
  </si>
  <si>
    <t>Catignano</t>
  </si>
  <si>
    <t>Celano</t>
  </si>
  <si>
    <t>Celenza sul Trigno</t>
  </si>
  <si>
    <t>Cellino Attanasio</t>
  </si>
  <si>
    <t>Cepagatti</t>
  </si>
  <si>
    <t>Cerchio</t>
  </si>
  <si>
    <t>Cermignano</t>
  </si>
  <si>
    <t>Cerratina</t>
  </si>
  <si>
    <t>Chieti</t>
  </si>
  <si>
    <t>Città Sant'Angelo</t>
  </si>
  <si>
    <t>Citta Sant'Angelo</t>
  </si>
  <si>
    <t>Civita d'Antino</t>
  </si>
  <si>
    <t>Civitaluparella</t>
  </si>
  <si>
    <t>Civitaquana</t>
  </si>
  <si>
    <t>Civitella Alfedena</t>
  </si>
  <si>
    <t>Civitella Casanova</t>
  </si>
  <si>
    <t>Civitella del Tronto</t>
  </si>
  <si>
    <t>Civitella Messer Raimondo</t>
  </si>
  <si>
    <t>Civitella Roveto</t>
  </si>
  <si>
    <t>Cocullo</t>
  </si>
  <si>
    <t>Collarmele</t>
  </si>
  <si>
    <t>Collecorvino</t>
  </si>
  <si>
    <t>Colledara</t>
  </si>
  <si>
    <t>Colledimacine</t>
  </si>
  <si>
    <t>Colledimezzo</t>
  </si>
  <si>
    <t>Collelongo</t>
  </si>
  <si>
    <t>Collepietro</t>
  </si>
  <si>
    <t>Colleranesco</t>
  </si>
  <si>
    <t>Cologna Spiaggia</t>
  </si>
  <si>
    <t>Colonnella</t>
  </si>
  <si>
    <t>Cominio</t>
  </si>
  <si>
    <t>Controguerra</t>
  </si>
  <si>
    <t>Coppito</t>
  </si>
  <si>
    <t>Corfinio</t>
  </si>
  <si>
    <t>Corropoli</t>
  </si>
  <si>
    <t>Cortino</t>
  </si>
  <si>
    <t>Corvara</t>
  </si>
  <si>
    <t>Crecchio</t>
  </si>
  <si>
    <t>Crognaleto</t>
  </si>
  <si>
    <t>Cugnoli</t>
  </si>
  <si>
    <t>Cupello</t>
  </si>
  <si>
    <t>Dogliola</t>
  </si>
  <si>
    <t>Elice</t>
  </si>
  <si>
    <t>Fallo</t>
  </si>
  <si>
    <t>Fano Adriano</t>
  </si>
  <si>
    <t>Fara Filiorum Petri</t>
  </si>
  <si>
    <t>Fara San Martino</t>
  </si>
  <si>
    <t>Farindola</t>
  </si>
  <si>
    <t>Filetto</t>
  </si>
  <si>
    <t>Fonte Umano-San Martino Alta</t>
  </si>
  <si>
    <t>Fontecchio</t>
  </si>
  <si>
    <t>Fossa</t>
  </si>
  <si>
    <t>Fossacesia</t>
  </si>
  <si>
    <t>Fraine</t>
  </si>
  <si>
    <t>Francavilla al Mare</t>
  </si>
  <si>
    <t>Fresagrandinaria</t>
  </si>
  <si>
    <t>Frisa</t>
  </si>
  <si>
    <t>Furci</t>
  </si>
  <si>
    <t>Gagliano Aterno</t>
  </si>
  <si>
    <t>Gamberale</t>
  </si>
  <si>
    <t>Gessopalena</t>
  </si>
  <si>
    <t>Gioia dei Marsi</t>
  </si>
  <si>
    <t>Gissi</t>
  </si>
  <si>
    <t>Giuliano Teatino</t>
  </si>
  <si>
    <t>Giulianova</t>
  </si>
  <si>
    <t>Goriano Sicoli</t>
  </si>
  <si>
    <t>Guardiagrele</t>
  </si>
  <si>
    <t>Guilmi</t>
  </si>
  <si>
    <t>Imposte</t>
  </si>
  <si>
    <t>Introdacqua</t>
  </si>
  <si>
    <t>Isola del Gran Sasso d'Italia</t>
  </si>
  <si>
    <t>L'Aquila</t>
  </si>
  <si>
    <t>Lama dei Peligni</t>
  </si>
  <si>
    <t>Lanciano</t>
  </si>
  <si>
    <t>Lecce Nei Marsi</t>
  </si>
  <si>
    <t>Lentella</t>
  </si>
  <si>
    <t>Lettomanoppello</t>
  </si>
  <si>
    <t>Lettopalena</t>
  </si>
  <si>
    <t>Liscia</t>
  </si>
  <si>
    <t>Loreto Aprutino</t>
  </si>
  <si>
    <t>Luco dei Marsi</t>
  </si>
  <si>
    <t>Lucoli</t>
  </si>
  <si>
    <t>Magliano De'Marsi</t>
  </si>
  <si>
    <t>Manoppello</t>
  </si>
  <si>
    <t>Manoppello Scalo</t>
  </si>
  <si>
    <t>Marina di San Vito</t>
  </si>
  <si>
    <t>Marina di Vasto</t>
  </si>
  <si>
    <t>Martinsicuro</t>
  </si>
  <si>
    <t>Massa d'Albe-Corona</t>
  </si>
  <si>
    <t>Miglianico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odorisio</t>
  </si>
  <si>
    <t>Montereale</t>
  </si>
  <si>
    <t>Montesilvano Marina</t>
  </si>
  <si>
    <t>Monticchio</t>
  </si>
  <si>
    <t>Montorio al Vomano</t>
  </si>
  <si>
    <t>Morino</t>
  </si>
  <si>
    <t>Morro d'Oro</t>
  </si>
  <si>
    <t>Mosciano Sant'Angelo</t>
  </si>
  <si>
    <t>Moscufo</t>
  </si>
  <si>
    <t>Mozzagrogna</t>
  </si>
  <si>
    <t>Navelli</t>
  </si>
  <si>
    <t>Nepezzano</t>
  </si>
  <si>
    <t>Nereto</t>
  </si>
  <si>
    <t>Nerito</t>
  </si>
  <si>
    <t>Nocciano</t>
  </si>
  <si>
    <t>Notaresco</t>
  </si>
  <si>
    <t>Nucleo Industriale di Bazzano</t>
  </si>
  <si>
    <t>Ofena</t>
  </si>
  <si>
    <t>Opi</t>
  </si>
  <si>
    <t>Oricola</t>
  </si>
  <si>
    <t>Orsogna</t>
  </si>
  <si>
    <t>Ortona</t>
  </si>
  <si>
    <t>Ortona dei Marsi</t>
  </si>
  <si>
    <t>Ortucchio</t>
  </si>
  <si>
    <t>Ovindoli</t>
  </si>
  <si>
    <t>Pacentro</t>
  </si>
  <si>
    <t>Paganica-Tempera</t>
  </si>
  <si>
    <t>Pagliare</t>
  </si>
  <si>
    <t>Paglieta</t>
  </si>
  <si>
    <t>Palmoli</t>
  </si>
  <si>
    <t>Palombaro</t>
  </si>
  <si>
    <t>Penna Sant'Andrea</t>
  </si>
  <si>
    <t>Pennadomo</t>
  </si>
  <si>
    <t>Pennapiedimonte</t>
  </si>
  <si>
    <t>Penne</t>
  </si>
  <si>
    <t>Perano</t>
  </si>
  <si>
    <t>Pereto</t>
  </si>
  <si>
    <t>Pescara</t>
  </si>
  <si>
    <t>Pescasseroli</t>
  </si>
  <si>
    <t>Pescina</t>
  </si>
  <si>
    <t>Pescocostanzo</t>
  </si>
  <si>
    <t>Pescosansonesco Nuovo</t>
  </si>
  <si>
    <t>Pettorano sul Gizio</t>
  </si>
  <si>
    <t>Pianella</t>
  </si>
  <si>
    <t>Pianola</t>
  </si>
  <si>
    <t>Pianura Vomano</t>
  </si>
  <si>
    <t>Picciano</t>
  </si>
  <si>
    <t>Pietracamela</t>
  </si>
  <si>
    <t>Pietraferrazzana</t>
  </si>
  <si>
    <t>Pietranico</t>
  </si>
  <si>
    <t>Pineto</t>
  </si>
  <si>
    <t>Pizzoferrato</t>
  </si>
  <si>
    <t>Pizzoli</t>
  </si>
  <si>
    <t>Poggio Picenze</t>
  </si>
  <si>
    <t>Poggiofiorito</t>
  </si>
  <si>
    <t>Pollutri</t>
  </si>
  <si>
    <t>Popoli</t>
  </si>
  <si>
    <t>Prata d'Ansidonia</t>
  </si>
  <si>
    <t>Pratola Peligna</t>
  </si>
  <si>
    <t>Pretoro</t>
  </si>
  <si>
    <t>Preturo</t>
  </si>
  <si>
    <t>Prezza</t>
  </si>
  <si>
    <t>Progetto Case Bazzano</t>
  </si>
  <si>
    <t>Progetto Case Coppito 3</t>
  </si>
  <si>
    <t>Progetto Case Sassa Nsi</t>
  </si>
  <si>
    <t>Provincia dell' Aquila</t>
  </si>
  <si>
    <t>Provincia di Chieti</t>
  </si>
  <si>
    <t>Provincia di Pescara</t>
  </si>
  <si>
    <t>Provincia di Teramo</t>
  </si>
  <si>
    <t>Quadri</t>
  </si>
  <si>
    <t>Raiano</t>
  </si>
  <si>
    <t>Rapino</t>
  </si>
  <si>
    <t>Ripa Teatina</t>
  </si>
  <si>
    <t>Rivisondoli</t>
  </si>
  <si>
    <t>Rocca di Botte</t>
  </si>
  <si>
    <t>Rocca di Cambio</t>
  </si>
  <si>
    <t>Rocca di Mezzo</t>
  </si>
  <si>
    <t>Rocca Pia</t>
  </si>
  <si>
    <t>Rocca San Giovanni</t>
  </si>
  <si>
    <t>Roccacasale</t>
  </si>
  <si>
    <t>Roccamorice</t>
  </si>
  <si>
    <t>Roccaraso</t>
  </si>
  <si>
    <t>Roccascalegna</t>
  </si>
  <si>
    <t>Roccaspinalveti-Santa Giusta</t>
  </si>
  <si>
    <t>Roccavivi</t>
  </si>
  <si>
    <t>Roio del Sangro</t>
  </si>
  <si>
    <t>Rosciano</t>
  </si>
  <si>
    <t>Rosello</t>
  </si>
  <si>
    <t>Roseto degli Abruzzi</t>
  </si>
  <si>
    <t>Salino</t>
  </si>
  <si>
    <t>Salle</t>
  </si>
  <si>
    <t>Salvo Marina</t>
  </si>
  <si>
    <t>Sambuceto</t>
  </si>
  <si>
    <t>San Benedetto dei Marsi</t>
  </si>
  <si>
    <t>San Benedetto in Perillis</t>
  </si>
  <si>
    <t>San Buono</t>
  </si>
  <si>
    <t>San Demetrio Ne' Vestini</t>
  </si>
  <si>
    <t>San Giovanni Lipioni</t>
  </si>
  <si>
    <t>San Martino Bassa</t>
  </si>
  <si>
    <t>San Martino sulla Marrucina</t>
  </si>
  <si>
    <t>San Nicolò a Tordino</t>
  </si>
  <si>
    <t>San Nicolo a Tordino</t>
  </si>
  <si>
    <t>San Panfilo d'Ocre</t>
  </si>
  <si>
    <t>San Pio delle Camere</t>
  </si>
  <si>
    <t>San Rocco</t>
  </si>
  <si>
    <t>San Salvo</t>
  </si>
  <si>
    <t>San Valentino in Abruzzo Citeriore</t>
  </si>
  <si>
    <t>San Vincenzo Valle Roveto</t>
  </si>
  <si>
    <t>San Vito Chietino</t>
  </si>
  <si>
    <t>Sant'Egidio alla Vibrata</t>
  </si>
  <si>
    <t>Sant'Eufemia a Maiella</t>
  </si>
  <si>
    <t>Sant'Eusanio del Sangro</t>
  </si>
  <si>
    <t>Sant'Eusanio Forconese</t>
  </si>
  <si>
    <t>Sant'Omero</t>
  </si>
  <si>
    <t>Santa Maria Imbaro</t>
  </si>
  <si>
    <t>Sante Marie</t>
  </si>
  <si>
    <t>Santo Stefano di Sessanio</t>
  </si>
  <si>
    <t>Sassa</t>
  </si>
  <si>
    <t>Scafa</t>
  </si>
  <si>
    <t>Scanno</t>
  </si>
  <si>
    <t>Scerne</t>
  </si>
  <si>
    <t>Scerni</t>
  </si>
  <si>
    <t>Schiavi di Abruzzo</t>
  </si>
  <si>
    <t>Scontrone</t>
  </si>
  <si>
    <t>Scoppito</t>
  </si>
  <si>
    <t>Scurcola Marsicana</t>
  </si>
  <si>
    <t>Secinaro</t>
  </si>
  <si>
    <t>Selva</t>
  </si>
  <si>
    <t>Serramonacesca</t>
  </si>
  <si>
    <t>Silvi</t>
  </si>
  <si>
    <t>Spoltore</t>
  </si>
  <si>
    <t>Sulmona</t>
  </si>
  <si>
    <t>Tagliacozzo</t>
  </si>
  <si>
    <t>Taranta Peligna</t>
  </si>
  <si>
    <t>Teramo</t>
  </si>
  <si>
    <t>Tione degli Abruzzi</t>
  </si>
  <si>
    <t>Tocco da Casauria</t>
  </si>
  <si>
    <t>Tollo</t>
  </si>
  <si>
    <t>Torano Nuovo</t>
  </si>
  <si>
    <t>Torino di Sangro</t>
  </si>
  <si>
    <t>Tornareccio</t>
  </si>
  <si>
    <t>Tornimparte</t>
  </si>
  <si>
    <t>Torre de' Passeri</t>
  </si>
  <si>
    <t>Torrebruna</t>
  </si>
  <si>
    <t>Torrevecchia</t>
  </si>
  <si>
    <t>Torricella</t>
  </si>
  <si>
    <t>Torricella Peligna</t>
  </si>
  <si>
    <t>Tortoreto</t>
  </si>
  <si>
    <t>Tortoreto Lido</t>
  </si>
  <si>
    <t>Tossicia</t>
  </si>
  <si>
    <t>Trasacco</t>
  </si>
  <si>
    <t>Treglio</t>
  </si>
  <si>
    <t>Tufillo</t>
  </si>
  <si>
    <t>Turrivalignani</t>
  </si>
  <si>
    <t>Vacri</t>
  </si>
  <si>
    <t>Valle Castellana</t>
  </si>
  <si>
    <t>Vallecupa</t>
  </si>
  <si>
    <t>Vasto</t>
  </si>
  <si>
    <t>Vicoli</t>
  </si>
  <si>
    <t>Villa Caldari</t>
  </si>
  <si>
    <t>Villa Celiera</t>
  </si>
  <si>
    <t>Villa Lempa</t>
  </si>
  <si>
    <t>Villa Raspa</t>
  </si>
  <si>
    <t>Villa Rosa</t>
  </si>
  <si>
    <t>Villa Sant'Angelo</t>
  </si>
  <si>
    <t>Villa Santa Lucia degli Abruzzi</t>
  </si>
  <si>
    <t>Villa Santa Maria</t>
  </si>
  <si>
    <t>Villagrande</t>
  </si>
  <si>
    <t>Villalago</t>
  </si>
  <si>
    <t>Villalfonsina</t>
  </si>
  <si>
    <t>Villamagna</t>
  </si>
  <si>
    <t>Villanova</t>
  </si>
  <si>
    <t>Villavallelonga</t>
  </si>
  <si>
    <t>Villetta Barrea</t>
  </si>
  <si>
    <t>Vittorito</t>
  </si>
  <si>
    <t>Agrigento</t>
  </si>
  <si>
    <t>free municipal consortium</t>
  </si>
  <si>
    <t>Alessandria</t>
  </si>
  <si>
    <t>Ancona</t>
  </si>
  <si>
    <t>Aosta Valley</t>
  </si>
  <si>
    <t>Allein</t>
  </si>
  <si>
    <t>Antagnod</t>
  </si>
  <si>
    <t>Antey-Saint-Andrè</t>
  </si>
  <si>
    <t>Antey-Saint-Andre</t>
  </si>
  <si>
    <t>Aosta</t>
  </si>
  <si>
    <t>Arnad</t>
  </si>
  <si>
    <t>Arvier</t>
  </si>
  <si>
    <t>Avise</t>
  </si>
  <si>
    <t>Ayas</t>
  </si>
  <si>
    <t>Aymavilles</t>
  </si>
  <si>
    <t>Bard</t>
  </si>
  <si>
    <t>Berriat</t>
  </si>
  <si>
    <t>Bionaz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ef-Lieu</t>
  </si>
  <si>
    <t>Cogne</t>
  </si>
  <si>
    <t>Courmayeur</t>
  </si>
  <si>
    <t>Donnas</t>
  </si>
  <si>
    <t>Doues</t>
  </si>
  <si>
    <t>Emarese</t>
  </si>
  <si>
    <t>Etroubles</t>
  </si>
  <si>
    <t>Fénis</t>
  </si>
  <si>
    <t>Fenis</t>
  </si>
  <si>
    <t>Fontainemore</t>
  </si>
  <si>
    <t>Gaby</t>
  </si>
  <si>
    <t>Gignod</t>
  </si>
  <si>
    <t>Grand Brissogne</t>
  </si>
  <si>
    <t>Gressan</t>
  </si>
  <si>
    <t>Gressoney-La-Trinitè</t>
  </si>
  <si>
    <t>Gressoney-La-Trinite</t>
  </si>
  <si>
    <t>Gressoney-Saint-Jean</t>
  </si>
  <si>
    <t>Hone</t>
  </si>
  <si>
    <t>Introd</t>
  </si>
  <si>
    <t>Issime</t>
  </si>
  <si>
    <t>Issogne</t>
  </si>
  <si>
    <t>Jovencan</t>
  </si>
  <si>
    <t>La Cretaz-Roisan</t>
  </si>
  <si>
    <t>La Magdeleine</t>
  </si>
  <si>
    <t>La Place</t>
  </si>
  <si>
    <t>La Salle</t>
  </si>
  <si>
    <t>La Thuile</t>
  </si>
  <si>
    <t>Lassolaz</t>
  </si>
  <si>
    <t>Lillianes</t>
  </si>
  <si>
    <t>Mongnod</t>
  </si>
  <si>
    <t>Montan-Angelin-Arensod</t>
  </si>
  <si>
    <t>Montjovet</t>
  </si>
  <si>
    <t>Morgex</t>
  </si>
  <si>
    <t>Nus</t>
  </si>
  <si>
    <t>Ollomont</t>
  </si>
  <si>
    <t>Oyace</t>
  </si>
  <si>
    <t>Paquier</t>
  </si>
  <si>
    <t>Perloz</t>
  </si>
  <si>
    <t>Petit Fenis</t>
  </si>
  <si>
    <t>Plan d'Introd</t>
  </si>
  <si>
    <t>Pollein</t>
  </si>
  <si>
    <t>Pont-Bozet</t>
  </si>
  <si>
    <t>Pontey</t>
  </si>
  <si>
    <t>Prè Saint Didier</t>
  </si>
  <si>
    <t>Pre Saint Didier</t>
  </si>
  <si>
    <t>Quart</t>
  </si>
  <si>
    <t>Quincod</t>
  </si>
  <si>
    <t>Rhemes-Notre-Dame</t>
  </si>
  <si>
    <t>Rhemes-Saint-Georges</t>
  </si>
  <si>
    <t>Saint Marcel</t>
  </si>
  <si>
    <t>Saint Maurice</t>
  </si>
  <si>
    <t>Saint-Christophe</t>
  </si>
  <si>
    <t>Saint-Oyen</t>
  </si>
  <si>
    <t>Saint-Rhémy</t>
  </si>
  <si>
    <t>Saint-Rhemy</t>
  </si>
  <si>
    <t>Saint-Vincent</t>
  </si>
  <si>
    <t>San Leonardo</t>
  </si>
  <si>
    <t>Torgnon</t>
  </si>
  <si>
    <t>Valgrisenche</t>
  </si>
  <si>
    <t>Valle d'Aosta</t>
  </si>
  <si>
    <t>Valpelline</t>
  </si>
  <si>
    <t>Valsavarenche</t>
  </si>
  <si>
    <t>Valtournenche</t>
  </si>
  <si>
    <t>Verrayes</t>
  </si>
  <si>
    <t>Verres</t>
  </si>
  <si>
    <t>Villa-Nabian</t>
  </si>
  <si>
    <t>Villair-Amerique</t>
  </si>
  <si>
    <t>Ville Sur Sarre</t>
  </si>
  <si>
    <t>Villefranche</t>
  </si>
  <si>
    <t>Apulia</t>
  </si>
  <si>
    <t>75</t>
  </si>
  <si>
    <t>Accadia</t>
  </si>
  <si>
    <t>Acquarica del Capo</t>
  </si>
  <si>
    <t>Acquaviva delle Fonti</t>
  </si>
  <si>
    <t>Adelfia</t>
  </si>
  <si>
    <t>Alberobello</t>
  </si>
  <si>
    <t>Alberona</t>
  </si>
  <si>
    <t>Alessano</t>
  </si>
  <si>
    <t>Alezio</t>
  </si>
  <si>
    <t>Alliste</t>
  </si>
  <si>
    <t>Altamura</t>
  </si>
  <si>
    <t>Andrano</t>
  </si>
  <si>
    <t>Anzano di Puglia</t>
  </si>
  <si>
    <t>Apricena</t>
  </si>
  <si>
    <t>Aradeo</t>
  </si>
  <si>
    <t>Arnesano</t>
  </si>
  <si>
    <t>Ascoli Satriano</t>
  </si>
  <si>
    <t>Avetrana</t>
  </si>
  <si>
    <t>Bagnolo del Salento</t>
  </si>
  <si>
    <t>Biccari</t>
  </si>
  <si>
    <t>Binetto</t>
  </si>
  <si>
    <t>Bitetto</t>
  </si>
  <si>
    <t>Bitonto</t>
  </si>
  <si>
    <t>Bitritto</t>
  </si>
  <si>
    <t>Borgagne</t>
  </si>
  <si>
    <t>Botrugno</t>
  </si>
  <si>
    <t>Bovino</t>
  </si>
  <si>
    <t>Brindisi</t>
  </si>
  <si>
    <t>Cagnano Varano</t>
  </si>
  <si>
    <t>Calimera</t>
  </si>
  <si>
    <t>Campi Salentina</t>
  </si>
  <si>
    <t>Candela</t>
  </si>
  <si>
    <t>Cannole</t>
  </si>
  <si>
    <t>Capirro</t>
  </si>
  <si>
    <t>Caprarica di Lecce</t>
  </si>
  <si>
    <t>Capurso</t>
  </si>
  <si>
    <t>Carapelle</t>
  </si>
  <si>
    <t>Carlantino</t>
  </si>
  <si>
    <t>Carmiano</t>
  </si>
  <si>
    <t>Carosino</t>
  </si>
  <si>
    <t>Carovigno</t>
  </si>
  <si>
    <t>Carpignano Salentino</t>
  </si>
  <si>
    <t>Carpino</t>
  </si>
  <si>
    <t>Casalini</t>
  </si>
  <si>
    <t>Casalnuovo Monterotaro</t>
  </si>
  <si>
    <t>Casalvecchio di Puglia</t>
  </si>
  <si>
    <t>Casamassella</t>
  </si>
  <si>
    <t>Casamassima</t>
  </si>
  <si>
    <t>Casarano</t>
  </si>
  <si>
    <t>Cassano delle Murge</t>
  </si>
  <si>
    <t>Castellana</t>
  </si>
  <si>
    <t>Castellaneta</t>
  </si>
  <si>
    <t>Castelluccio dei Sauri</t>
  </si>
  <si>
    <t>Castelluccio Valmaggiore</t>
  </si>
  <si>
    <t>Castelnuovo della Daunia</t>
  </si>
  <si>
    <t>Castiglione</t>
  </si>
  <si>
    <t>Castri di Lecce</t>
  </si>
  <si>
    <t>Castrignano De' Greci</t>
  </si>
  <si>
    <t>Castrignano del Capo</t>
  </si>
  <si>
    <t>Castromediano</t>
  </si>
  <si>
    <t>Cavallino</t>
  </si>
  <si>
    <t>Ceglie Messapica</t>
  </si>
  <si>
    <t>Celenza Valfortore</t>
  </si>
  <si>
    <t>Cellamare</t>
  </si>
  <si>
    <t>Celle di San Vito</t>
  </si>
  <si>
    <t>Cellino San Marco</t>
  </si>
  <si>
    <t>Cerfignano</t>
  </si>
  <si>
    <t>Cerignola</t>
  </si>
  <si>
    <t>Chieuti</t>
  </si>
  <si>
    <t>Cisternino</t>
  </si>
  <si>
    <t>Collemeto</t>
  </si>
  <si>
    <t>Collepasso</t>
  </si>
  <si>
    <t>Conversano</t>
  </si>
  <si>
    <t>Copertino</t>
  </si>
  <si>
    <t>Corato</t>
  </si>
  <si>
    <t>Corigliano d'Otranto</t>
  </si>
  <si>
    <t>Corsano</t>
  </si>
  <si>
    <t>Cozzana</t>
  </si>
  <si>
    <t>Crispiano</t>
  </si>
  <si>
    <t>Cursi</t>
  </si>
  <si>
    <t>Cutrofiano</t>
  </si>
  <si>
    <t>Deliceto</t>
  </si>
  <si>
    <t>Depressa</t>
  </si>
  <si>
    <t>Diso</t>
  </si>
  <si>
    <t>Erchie</t>
  </si>
  <si>
    <t>Faeto</t>
  </si>
  <si>
    <t>Faggiano</t>
  </si>
  <si>
    <t>Fasano</t>
  </si>
  <si>
    <t>Felline</t>
  </si>
  <si>
    <t>Foggia</t>
  </si>
  <si>
    <t>Fragagnano</t>
  </si>
  <si>
    <t>Francavilla Fontana</t>
  </si>
  <si>
    <t>Gagliano del Capo</t>
  </si>
  <si>
    <t>Galatina</t>
  </si>
  <si>
    <t>Galatone</t>
  </si>
  <si>
    <t>Gallipoli</t>
  </si>
  <si>
    <t>Galugnano</t>
  </si>
  <si>
    <t>Gemini</t>
  </si>
  <si>
    <t>Ginosa</t>
  </si>
  <si>
    <t>Gioia del Colle</t>
  </si>
  <si>
    <t>Giorgilorio</t>
  </si>
  <si>
    <t>Giovinazzo</t>
  </si>
  <si>
    <t>Giuggianello</t>
  </si>
  <si>
    <t>Giurdignano</t>
  </si>
  <si>
    <t>Gravina in Puglia</t>
  </si>
  <si>
    <t>Grottaglie</t>
  </si>
  <si>
    <t>Grumo Appula</t>
  </si>
  <si>
    <t>Guagnano</t>
  </si>
  <si>
    <t>Ischitella</t>
  </si>
  <si>
    <t>Isole Tremiti</t>
  </si>
  <si>
    <t>Lamie</t>
  </si>
  <si>
    <t>Lamie di Olimpie-Selva</t>
  </si>
  <si>
    <t>Laterza</t>
  </si>
  <si>
    <t>Latiano</t>
  </si>
  <si>
    <t>Lecce</t>
  </si>
  <si>
    <t>Leporano</t>
  </si>
  <si>
    <t>Leporano Marina</t>
  </si>
  <si>
    <t>Lequile</t>
  </si>
  <si>
    <t>Lesina</t>
  </si>
  <si>
    <t>Leuca</t>
  </si>
  <si>
    <t>Leverano</t>
  </si>
  <si>
    <t>Lizzanello</t>
  </si>
  <si>
    <t>Lizzano</t>
  </si>
  <si>
    <t>Locorotondo</t>
  </si>
  <si>
    <t>Loseto</t>
  </si>
  <si>
    <t>Lucera</t>
  </si>
  <si>
    <t>Lucugnano</t>
  </si>
  <si>
    <t>Magliano</t>
  </si>
  <si>
    <t>Maglie</t>
  </si>
  <si>
    <t>Manduria</t>
  </si>
  <si>
    <t>Manfredonia</t>
  </si>
  <si>
    <t>Marina di Ginosa</t>
  </si>
  <si>
    <t>Mariotto</t>
  </si>
  <si>
    <t>Marittima</t>
  </si>
  <si>
    <t>Martano</t>
  </si>
  <si>
    <t>Martignano</t>
  </si>
  <si>
    <t>Martina Franca</t>
  </si>
  <si>
    <t>Maruggio</t>
  </si>
  <si>
    <t>Massafra</t>
  </si>
  <si>
    <t>Materdomini</t>
  </si>
  <si>
    <t>Matino</t>
  </si>
  <si>
    <t>Mattinata</t>
  </si>
  <si>
    <t>Melendugno</t>
  </si>
  <si>
    <t>Melissano</t>
  </si>
  <si>
    <t>Melpignano</t>
  </si>
  <si>
    <t>Mesagne</t>
  </si>
  <si>
    <t>Miggiano</t>
  </si>
  <si>
    <t>Minervino di Lecce</t>
  </si>
  <si>
    <t>Modugno</t>
  </si>
  <si>
    <t>Mola di Bari</t>
  </si>
  <si>
    <t>Molfetta</t>
  </si>
  <si>
    <t>Monopoli</t>
  </si>
  <si>
    <t>Montalbano</t>
  </si>
  <si>
    <t>Monte Sant'Angelo</t>
  </si>
  <si>
    <t>Monteiasi</t>
  </si>
  <si>
    <t>Monteleone di Puglia</t>
  </si>
  <si>
    <t>Montemesola</t>
  </si>
  <si>
    <t>Monteparano</t>
  </si>
  <si>
    <t>Monteroni di Lecce</t>
  </si>
  <si>
    <t>Montesano Salentino</t>
  </si>
  <si>
    <t>Montesardo</t>
  </si>
  <si>
    <t>Monti d'Arena-Bosco Caggione</t>
  </si>
  <si>
    <t>Morciano di Leuca</t>
  </si>
  <si>
    <t>Motta Montecorvino</t>
  </si>
  <si>
    <t>Mottola</t>
  </si>
  <si>
    <t>Muro Leccese</t>
  </si>
  <si>
    <t>Nardò</t>
  </si>
  <si>
    <t>Nardo</t>
  </si>
  <si>
    <t>Neviano</t>
  </si>
  <si>
    <t>Noci</t>
  </si>
  <si>
    <t>Nociglia</t>
  </si>
  <si>
    <t>Noha</t>
  </si>
  <si>
    <t>Noicattaro</t>
  </si>
  <si>
    <t>Novoli</t>
  </si>
  <si>
    <t>Ordona</t>
  </si>
  <si>
    <t>Oria</t>
  </si>
  <si>
    <t>Orsara di Puglia</t>
  </si>
  <si>
    <t>Orta Nova</t>
  </si>
  <si>
    <t>Ortelle</t>
  </si>
  <si>
    <t>Ostuni</t>
  </si>
  <si>
    <t>Otranto</t>
  </si>
  <si>
    <t>Palagianello</t>
  </si>
  <si>
    <t>Palagiano</t>
  </si>
  <si>
    <t>Palmariggi</t>
  </si>
  <si>
    <t>Palo del Colle</t>
  </si>
  <si>
    <t>Palombaio</t>
  </si>
  <si>
    <t>Panni</t>
  </si>
  <si>
    <t>Paolo VI</t>
  </si>
  <si>
    <t>Parabita</t>
  </si>
  <si>
    <t>Parco Scizzo-Parchitello</t>
  </si>
  <si>
    <t>Patù</t>
  </si>
  <si>
    <t>Peschici</t>
  </si>
  <si>
    <t>Pezze di Greco</t>
  </si>
  <si>
    <t>Pietramontecorvino</t>
  </si>
  <si>
    <t>Pisignano</t>
  </si>
  <si>
    <t>Poggiardo</t>
  </si>
  <si>
    <t>Poggio Imperiale</t>
  </si>
  <si>
    <t>Poggiorsini</t>
  </si>
  <si>
    <t>Polignano a Mare</t>
  </si>
  <si>
    <t>Porto Cesareo</t>
  </si>
  <si>
    <t>Presicce</t>
  </si>
  <si>
    <t>Provincia di Barletta - Andria - Trani</t>
  </si>
  <si>
    <t>Provincia di Brindisi</t>
  </si>
  <si>
    <t>Provincia di Foggia</t>
  </si>
  <si>
    <t>Provincia di Lecce</t>
  </si>
  <si>
    <t>Provincia di Taranto</t>
  </si>
  <si>
    <t>Pulsano</t>
  </si>
  <si>
    <t>Putignano</t>
  </si>
  <si>
    <t>Quasano</t>
  </si>
  <si>
    <t>Racale</t>
  </si>
  <si>
    <t>Rignano Garganico</t>
  </si>
  <si>
    <t>Roccaforzata</t>
  </si>
  <si>
    <t>Rocchetta Sant'Antonio</t>
  </si>
  <si>
    <t>Rodi Garganico</t>
  </si>
  <si>
    <t>Roseto Valfortore</t>
  </si>
  <si>
    <t>Ruffano</t>
  </si>
  <si>
    <t>Rutigliano</t>
  </si>
  <si>
    <t>Ruvo di Puglia</t>
  </si>
  <si>
    <t>Salice Salentino</t>
  </si>
  <si>
    <t>Salve</t>
  </si>
  <si>
    <t>Sammichele di Bari</t>
  </si>
  <si>
    <t>San Cassiano</t>
  </si>
  <si>
    <t>San Cesario di Lecce</t>
  </si>
  <si>
    <t>San Donaci</t>
  </si>
  <si>
    <t>San Donato di Lecce</t>
  </si>
  <si>
    <t>San Giorgio Ionico</t>
  </si>
  <si>
    <t>San Giovanni Rotondo</t>
  </si>
  <si>
    <t>San Marco in Lamis</t>
  </si>
  <si>
    <t>San Marco la Catola</t>
  </si>
  <si>
    <t>San Marzano di San Giuseppe</t>
  </si>
  <si>
    <t>San Michele Salentino</t>
  </si>
  <si>
    <t>San Pancrazio Salentino</t>
  </si>
  <si>
    <t>San Paolo</t>
  </si>
  <si>
    <t>San Paolo di Civitate</t>
  </si>
  <si>
    <t>San Pietro in Lama</t>
  </si>
  <si>
    <t>San Pietro Vernotico</t>
  </si>
  <si>
    <t>San Severo</t>
  </si>
  <si>
    <t>San Vito dei Normanni</t>
  </si>
  <si>
    <t>Sanarica</t>
  </si>
  <si>
    <t>Sannicandro di Bari</t>
  </si>
  <si>
    <t>Sannicandro Garganico</t>
  </si>
  <si>
    <t>Sannicola</t>
  </si>
  <si>
    <t>Sant'Agata di Puglia</t>
  </si>
  <si>
    <t>Santa Cesarea Terme</t>
  </si>
  <si>
    <t>Santeramo in Colle</t>
  </si>
  <si>
    <t>Sava</t>
  </si>
  <si>
    <t>Scorrano</t>
  </si>
  <si>
    <t>Seclì</t>
  </si>
  <si>
    <t>Secli</t>
  </si>
  <si>
    <t>Serracapriola</t>
  </si>
  <si>
    <t>Sogliano Cavour</t>
  </si>
  <si>
    <t>Soleto</t>
  </si>
  <si>
    <t>Specchia</t>
  </si>
  <si>
    <t>Spongano</t>
  </si>
  <si>
    <t>Squinzano</t>
  </si>
  <si>
    <t>Statte</t>
  </si>
  <si>
    <t>Sternatia</t>
  </si>
  <si>
    <t>Stornara</t>
  </si>
  <si>
    <t>Stornarella</t>
  </si>
  <si>
    <t>Strudà</t>
  </si>
  <si>
    <t>Struda</t>
  </si>
  <si>
    <t>Supersano</t>
  </si>
  <si>
    <t>Surano</t>
  </si>
  <si>
    <t>Surbo</t>
  </si>
  <si>
    <t>Taranto</t>
  </si>
  <si>
    <t>Taurisano</t>
  </si>
  <si>
    <t>Taviano</t>
  </si>
  <si>
    <t>Terlizzi</t>
  </si>
  <si>
    <t>Tiggiano</t>
  </si>
  <si>
    <t>Torchiarolo</t>
  </si>
  <si>
    <t>Toritto</t>
  </si>
  <si>
    <t>Torre San Giovanni</t>
  </si>
  <si>
    <t>Torre Santa Susanna</t>
  </si>
  <si>
    <t>Torremaggiore</t>
  </si>
  <si>
    <t>Trepuzzi</t>
  </si>
  <si>
    <t>Tricase</t>
  </si>
  <si>
    <t>Triggiano</t>
  </si>
  <si>
    <t>Troia</t>
  </si>
  <si>
    <t>Tuglie</t>
  </si>
  <si>
    <t>Tuturano</t>
  </si>
  <si>
    <t>Ugento</t>
  </si>
  <si>
    <t>Uggiano la Chiesa</t>
  </si>
  <si>
    <t>Uggiano Montefusco</t>
  </si>
  <si>
    <t>Valenzano</t>
  </si>
  <si>
    <t>Veglie</t>
  </si>
  <si>
    <t>Vernole</t>
  </si>
  <si>
    <t>Vico del Gargano</t>
  </si>
  <si>
    <t>Vieste</t>
  </si>
  <si>
    <t>Vignacastrisi</t>
  </si>
  <si>
    <t>Villa Castelli</t>
  </si>
  <si>
    <t>Vitigliano</t>
  </si>
  <si>
    <t>Volturara Appula</t>
  </si>
  <si>
    <t>Volturino</t>
  </si>
  <si>
    <t>Zapponeta</t>
  </si>
  <si>
    <t>Zollino</t>
  </si>
  <si>
    <t>Ascoli Piceno</t>
  </si>
  <si>
    <t>Asti</t>
  </si>
  <si>
    <t>Avellino</t>
  </si>
  <si>
    <t>Barletta-Andria-Trani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Basilicata</t>
  </si>
  <si>
    <t>Abriola</t>
  </si>
  <si>
    <t>Accettura</t>
  </si>
  <si>
    <t>Acerenza</t>
  </si>
  <si>
    <t>Albano di Lucania</t>
  </si>
  <si>
    <t>Aliano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lobraro</t>
  </si>
  <si>
    <t>Corleto Perticara</t>
  </si>
  <si>
    <t>Craco-Sant'Angelo</t>
  </si>
  <si>
    <t>Episcopia</t>
  </si>
  <si>
    <t>Fardella</t>
  </si>
  <si>
    <t>Ferrandina</t>
  </si>
  <si>
    <t>Filiano</t>
  </si>
  <si>
    <t>Forenza</t>
  </si>
  <si>
    <t>Francavilla in Sinni</t>
  </si>
  <si>
    <t>Gallicchio</t>
  </si>
  <si>
    <t>Garaguso</t>
  </si>
  <si>
    <t>Genzano di Lucania</t>
  </si>
  <si>
    <t>Ginestra</t>
  </si>
  <si>
    <t>Gorgoglione</t>
  </si>
  <si>
    <t>Grassano</t>
  </si>
  <si>
    <t>Grottole</t>
  </si>
  <si>
    <t>Grumento Nova</t>
  </si>
  <si>
    <t>Guardia Perticara</t>
  </si>
  <si>
    <t>Irsina</t>
  </si>
  <si>
    <t>La Martella</t>
  </si>
  <si>
    <t>Lagonegro</t>
  </si>
  <si>
    <t>Latronico</t>
  </si>
  <si>
    <t>Laurenzana</t>
  </si>
  <si>
    <t>Lauria</t>
  </si>
  <si>
    <t>Lavello</t>
  </si>
  <si>
    <t>Lido</t>
  </si>
  <si>
    <t>Maratea</t>
  </si>
  <si>
    <t>Marconia</t>
  </si>
  <si>
    <t>Marsico Nuovo</t>
  </si>
  <si>
    <t>Marsicovetere</t>
  </si>
  <si>
    <t>Maschito</t>
  </si>
  <si>
    <t>Matera</t>
  </si>
  <si>
    <t>Miglionico</t>
  </si>
  <si>
    <t>Missanell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Nova Siri Scalo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isticci</t>
  </si>
  <si>
    <t>Policoro</t>
  </si>
  <si>
    <t>Pomarico</t>
  </si>
  <si>
    <t>Potenza</t>
  </si>
  <si>
    <t>Provincia di Matera</t>
  </si>
  <si>
    <t>Provincia di 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otondella</t>
  </si>
  <si>
    <t>Ruoti</t>
  </si>
  <si>
    <t>Ruvo del Monte</t>
  </si>
  <si>
    <t>Salandra</t>
  </si>
  <si>
    <t>San Brancato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Paolo Albanese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calo di Baragiano</t>
  </si>
  <si>
    <t>Scanzano Jonico</t>
  </si>
  <si>
    <t>Senise</t>
  </si>
  <si>
    <t>Spinoso</t>
  </si>
  <si>
    <t>Stigliano</t>
  </si>
  <si>
    <t>Teana</t>
  </si>
  <si>
    <t>Terranova di Pollino</t>
  </si>
  <si>
    <t>Tito</t>
  </si>
  <si>
    <t>Tolve</t>
  </si>
  <si>
    <t>Tramutola</t>
  </si>
  <si>
    <t>Trecchina</t>
  </si>
  <si>
    <t>Tricarico</t>
  </si>
  <si>
    <t>Trivigno</t>
  </si>
  <si>
    <t>Tursi</t>
  </si>
  <si>
    <t>Vaglio Basilicata</t>
  </si>
  <si>
    <t>Valsinni</t>
  </si>
  <si>
    <t>Venosa</t>
  </si>
  <si>
    <t>Vietri di Potenza</t>
  </si>
  <si>
    <t>Viggianello</t>
  </si>
  <si>
    <t>Viggiano</t>
  </si>
  <si>
    <t>Villa d'Agri</t>
  </si>
  <si>
    <t>Zona 179</t>
  </si>
  <si>
    <t>Belluno</t>
  </si>
  <si>
    <t>Benevento</t>
  </si>
  <si>
    <t>Bergamo</t>
  </si>
  <si>
    <t>Biella</t>
  </si>
  <si>
    <t>Brescia</t>
  </si>
  <si>
    <t>Calabria</t>
  </si>
  <si>
    <t>Acconia</t>
  </si>
  <si>
    <t>Acquaformosa</t>
  </si>
  <si>
    <t>Acquappesa</t>
  </si>
  <si>
    <t>Acquaro</t>
  </si>
  <si>
    <t>Acri</t>
  </si>
  <si>
    <t>Africo Nuovo</t>
  </si>
  <si>
    <t>Africo Vecchio</t>
  </si>
  <si>
    <t>Agnana Calabra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aroni</t>
  </si>
  <si>
    <t>Amato</t>
  </si>
  <si>
    <t>Amendolara</t>
  </si>
  <si>
    <t>Amica</t>
  </si>
  <si>
    <t>Andali</t>
  </si>
  <si>
    <t>Andreotta</t>
  </si>
  <si>
    <t>Anoia Inferiore</t>
  </si>
  <si>
    <t>Anoia Superiore</t>
  </si>
  <si>
    <t>Antonimina</t>
  </si>
  <si>
    <t>Aprigliano</t>
  </si>
  <si>
    <t>Arcavacata</t>
  </si>
  <si>
    <t>Ardore</t>
  </si>
  <si>
    <t>Ardore Marina</t>
  </si>
  <si>
    <t>Arena</t>
  </si>
  <si>
    <t>Argusto</t>
  </si>
  <si>
    <t>Badolato</t>
  </si>
  <si>
    <t>Badolato Marina</t>
  </si>
  <si>
    <t>Bagaladi</t>
  </si>
  <si>
    <t>Bagnara Calabra</t>
  </si>
  <si>
    <t>Barone</t>
  </si>
  <si>
    <t>Belcastro</t>
  </si>
  <si>
    <t>Belmonte Calabro</t>
  </si>
  <si>
    <t>Belsito</t>
  </si>
  <si>
    <t>Belvedere Marittimo</t>
  </si>
  <si>
    <t>Belvedere Spinello</t>
  </si>
  <si>
    <t>Benestare</t>
  </si>
  <si>
    <t>Bianchi</t>
  </si>
  <si>
    <t>Bianco</t>
  </si>
  <si>
    <t>Bisignano</t>
  </si>
  <si>
    <t>Bivongi</t>
  </si>
  <si>
    <t>Bocchigliero</t>
  </si>
  <si>
    <t>Bonifati</t>
  </si>
  <si>
    <t>Borgata Marina</t>
  </si>
  <si>
    <t>Borgia</t>
  </si>
  <si>
    <t>Botricello</t>
  </si>
  <si>
    <t>Bova</t>
  </si>
  <si>
    <t>Bova Marina</t>
  </si>
  <si>
    <t>Bovalino</t>
  </si>
  <si>
    <t>Bovalino Superiore</t>
  </si>
  <si>
    <t>Brancaleone</t>
  </si>
  <si>
    <t>Brancaleone-Marina</t>
  </si>
  <si>
    <t>Briatico</t>
  </si>
  <si>
    <t>Brognaturo</t>
  </si>
  <si>
    <t>Bruzzano Zeffirio</t>
  </si>
  <si>
    <t>Buonvicino</t>
  </si>
  <si>
    <t>Caccuri</t>
  </si>
  <si>
    <t>Calanna</t>
  </si>
  <si>
    <t>Caloppezzati</t>
  </si>
  <si>
    <t>Caloveto</t>
  </si>
  <si>
    <t>Calvisi</t>
  </si>
  <si>
    <t>Camini</t>
  </si>
  <si>
    <t>Campo Calabro</t>
  </si>
  <si>
    <t>Campora San Giovanni</t>
  </si>
  <si>
    <t>Candidoni</t>
  </si>
  <si>
    <t>Canna</t>
  </si>
  <si>
    <t>Canolo</t>
  </si>
  <si>
    <t>Cantinella</t>
  </si>
  <si>
    <t>Capo Rizzuto</t>
  </si>
  <si>
    <t>Caraffa del Bianco</t>
  </si>
  <si>
    <t>Caraffa di Catanzaro</t>
  </si>
  <si>
    <t>Cardeto</t>
  </si>
  <si>
    <t>Cardinale</t>
  </si>
  <si>
    <t>Careri</t>
  </si>
  <si>
    <t>Carfizzi</t>
  </si>
  <si>
    <t>Cariati</t>
  </si>
  <si>
    <t>Carlopoli</t>
  </si>
  <si>
    <t>Carolei</t>
  </si>
  <si>
    <t>Carpanzano</t>
  </si>
  <si>
    <t>Casabona</t>
  </si>
  <si>
    <t>Casignana</t>
  </si>
  <si>
    <t>Casole Bruzio</t>
  </si>
  <si>
    <t>Cassano Allo Ionio</t>
  </si>
  <si>
    <t>Castelsilano</t>
  </si>
  <si>
    <t>Castiglione Cosentino</t>
  </si>
  <si>
    <t>Castrolibero</t>
  </si>
  <si>
    <t>Castroregio</t>
  </si>
  <si>
    <t>Castrovillari</t>
  </si>
  <si>
    <t>Catanzaro</t>
  </si>
  <si>
    <t>Caulonia</t>
  </si>
  <si>
    <t>Caulonia Marina</t>
  </si>
  <si>
    <t>Cava-Cuculera Nobile</t>
  </si>
  <si>
    <t>Cavoni-Ginestreto</t>
  </si>
  <si>
    <t>Celico</t>
  </si>
  <si>
    <t>Cellara</t>
  </si>
  <si>
    <t>Cenadi</t>
  </si>
  <si>
    <t>Centrache</t>
  </si>
  <si>
    <t>Ceramida-Pellegrina</t>
  </si>
  <si>
    <t>Cerchiara di Calabria</t>
  </si>
  <si>
    <t>Cerenzia</t>
  </si>
  <si>
    <t>Cerisano</t>
  </si>
  <si>
    <t>Cerva</t>
  </si>
  <si>
    <t>Cervicati</t>
  </si>
  <si>
    <t>Cerzeto</t>
  </si>
  <si>
    <t>Cessaniti</t>
  </si>
  <si>
    <t>Cetraro</t>
  </si>
  <si>
    <t>Cetraro Marina</t>
  </si>
  <si>
    <t>Chiaravalle Centrale</t>
  </si>
  <si>
    <t>Cicala</t>
  </si>
  <si>
    <t>Ciminà</t>
  </si>
  <si>
    <t>Cimina</t>
  </si>
  <si>
    <t>Cinque Frondi</t>
  </si>
  <si>
    <t>Cirò</t>
  </si>
  <si>
    <t>Ciro</t>
  </si>
  <si>
    <t>Cirò Marina</t>
  </si>
  <si>
    <t>Ciro Marina</t>
  </si>
  <si>
    <t>Cittadella del Capo</t>
  </si>
  <si>
    <t>Cittanova</t>
  </si>
  <si>
    <t>Civita</t>
  </si>
  <si>
    <t>Cleto</t>
  </si>
  <si>
    <t>Colosimi</t>
  </si>
  <si>
    <t>Condofuri</t>
  </si>
  <si>
    <t>Conflenti</t>
  </si>
  <si>
    <t>Corigliano Calabro</t>
  </si>
  <si>
    <t>Corigliano Scalo</t>
  </si>
  <si>
    <t>Cortale</t>
  </si>
  <si>
    <t>Cosenza</t>
  </si>
  <si>
    <t>Cosoleto</t>
  </si>
  <si>
    <t>Cotronei</t>
  </si>
  <si>
    <t>Crichi</t>
  </si>
  <si>
    <t>Cropalati</t>
  </si>
  <si>
    <t>Cropani</t>
  </si>
  <si>
    <t>Cropani Marina</t>
  </si>
  <si>
    <t>Crosia</t>
  </si>
  <si>
    <t>Crotone</t>
  </si>
  <si>
    <t>Crucoli</t>
  </si>
  <si>
    <t>Curinga</t>
  </si>
  <si>
    <t>Cutro</t>
  </si>
  <si>
    <t>Dasà</t>
  </si>
  <si>
    <t>Dasa</t>
  </si>
  <si>
    <t>Davoli</t>
  </si>
  <si>
    <t>Decollatura</t>
  </si>
  <si>
    <t>Delianuova</t>
  </si>
  <si>
    <t>Dinami</t>
  </si>
  <si>
    <t>Dipignano</t>
  </si>
  <si>
    <t>Domanico</t>
  </si>
  <si>
    <t>Donnici Inferiore</t>
  </si>
  <si>
    <t>Doria</t>
  </si>
  <si>
    <t>Drapia</t>
  </si>
  <si>
    <t>Fabrizia</t>
  </si>
  <si>
    <t>Fabrizio</t>
  </si>
  <si>
    <t>Fagnano Castello</t>
  </si>
  <si>
    <t>Falconara Albanese</t>
  </si>
  <si>
    <t>Falerna</t>
  </si>
  <si>
    <t>Falerna Scalo</t>
  </si>
  <si>
    <t>Feroleto Antico</t>
  </si>
  <si>
    <t>Feroleto della Chiesa</t>
  </si>
  <si>
    <t>Ferruzzano</t>
  </si>
  <si>
    <t>Figline Vegliaturo</t>
  </si>
  <si>
    <t>Filandari</t>
  </si>
  <si>
    <t>Filogaso</t>
  </si>
  <si>
    <t>Firmo</t>
  </si>
  <si>
    <t>Fiumara</t>
  </si>
  <si>
    <t>Fiumefreddo Bruzio</t>
  </si>
  <si>
    <t>Foresta</t>
  </si>
  <si>
    <t>Fossato Ionico-Fossatello-San Luca Marcelluzzo</t>
  </si>
  <si>
    <t>Fossato Serralta</t>
  </si>
  <si>
    <t>Francavilla Angitola</t>
  </si>
  <si>
    <t>Francavilla Marittima</t>
  </si>
  <si>
    <t>Francica</t>
  </si>
  <si>
    <t>Frascineto</t>
  </si>
  <si>
    <t>Fuscaldo</t>
  </si>
  <si>
    <t>Gagliato</t>
  </si>
  <si>
    <t>Galatro</t>
  </si>
  <si>
    <t>Gasperina</t>
  </si>
  <si>
    <t>Gerace</t>
  </si>
  <si>
    <t>Gerocarne</t>
  </si>
  <si>
    <t>Giffone</t>
  </si>
  <si>
    <t>Gimigliano</t>
  </si>
  <si>
    <t>Gioia Tauro</t>
  </si>
  <si>
    <t>Gioiosa Ionica</t>
  </si>
  <si>
    <t>Girifalco</t>
  </si>
  <si>
    <t>Gizzeria</t>
  </si>
  <si>
    <t>Grimaldi</t>
  </si>
  <si>
    <t>Grisolia</t>
  </si>
  <si>
    <t>Grotteria</t>
  </si>
  <si>
    <t>Guardavalle</t>
  </si>
  <si>
    <t>Guardavalle Marina</t>
  </si>
  <si>
    <t>Guardia Piemontese</t>
  </si>
  <si>
    <t>Isca Marina</t>
  </si>
  <si>
    <t>Isca sullo Ionio</t>
  </si>
  <si>
    <t>Isola di Capo Rizzuto</t>
  </si>
  <si>
    <t>Jacurso</t>
  </si>
  <si>
    <t>Jonadi</t>
  </si>
  <si>
    <t>Joppolo</t>
  </si>
  <si>
    <t>Laganadi</t>
  </si>
  <si>
    <t>Lago</t>
  </si>
  <si>
    <t>Laino Borgo</t>
  </si>
  <si>
    <t>Laino Castello-Nuovo Centro</t>
  </si>
  <si>
    <t>Lamezia Terme</t>
  </si>
  <si>
    <t>Lappano</t>
  </si>
  <si>
    <t>Lattarico</t>
  </si>
  <si>
    <t>Laureana di Borrello</t>
  </si>
  <si>
    <t>Laurignano</t>
  </si>
  <si>
    <t>Lazzaro</t>
  </si>
  <si>
    <t>Le Castella</t>
  </si>
  <si>
    <t>Limbadi-Caroni</t>
  </si>
  <si>
    <t>Locri</t>
  </si>
  <si>
    <t>Longobardi</t>
  </si>
  <si>
    <t>Longobucco</t>
  </si>
  <si>
    <t>Lungro</t>
  </si>
  <si>
    <t>Luzzi</t>
  </si>
  <si>
    <t>Magisano</t>
  </si>
  <si>
    <t>Maida</t>
  </si>
  <si>
    <t>Maierà</t>
  </si>
  <si>
    <t>Maiera</t>
  </si>
  <si>
    <t>Maierato</t>
  </si>
  <si>
    <t>Malito</t>
  </si>
  <si>
    <t>Malvito</t>
  </si>
  <si>
    <t>Mammola</t>
  </si>
  <si>
    <t>Mandatoriccio</t>
  </si>
  <si>
    <t>Mangone</t>
  </si>
  <si>
    <t>Marano Marchesato</t>
  </si>
  <si>
    <t>Marano Principato</t>
  </si>
  <si>
    <t>Marcedusa</t>
  </si>
  <si>
    <t>Marcellina</t>
  </si>
  <si>
    <t>Marcellinara</t>
  </si>
  <si>
    <t>Marina di Davoli</t>
  </si>
  <si>
    <t>Marina di Fuscaldo</t>
  </si>
  <si>
    <t>Marina di Gioiosa Ionica</t>
  </si>
  <si>
    <t>Marina di Schiavonea</t>
  </si>
  <si>
    <t>Maropati</t>
  </si>
  <si>
    <t>Martelli-Laganosa</t>
  </si>
  <si>
    <t>Martirano</t>
  </si>
  <si>
    <t>Martirano Lombardo</t>
  </si>
  <si>
    <t>Martone</t>
  </si>
  <si>
    <t>Marzi</t>
  </si>
  <si>
    <t>Melicuccà</t>
  </si>
  <si>
    <t>Melicucca</t>
  </si>
  <si>
    <t>Melicucco</t>
  </si>
  <si>
    <t>Melissa</t>
  </si>
  <si>
    <t>Melito di Porto Salvo</t>
  </si>
  <si>
    <t>Mendicino</t>
  </si>
  <si>
    <t>Mesoraca</t>
  </si>
  <si>
    <t>Messignadi</t>
  </si>
  <si>
    <t>Miglierina</t>
  </si>
  <si>
    <t>Mileto</t>
  </si>
  <si>
    <t>Mirto</t>
  </si>
  <si>
    <t>Molochio</t>
  </si>
  <si>
    <t>Monasterace</t>
  </si>
  <si>
    <t>Monasterace Marina</t>
  </si>
  <si>
    <t>Mongiana</t>
  </si>
  <si>
    <t>Mongrassano</t>
  </si>
  <si>
    <t>Montalto Uffugo</t>
  </si>
  <si>
    <t>Montauro</t>
  </si>
  <si>
    <t>Montebello Jonico</t>
  </si>
  <si>
    <t>Montegiordano</t>
  </si>
  <si>
    <t>Montepaone</t>
  </si>
  <si>
    <t>Montepaone Lido</t>
  </si>
  <si>
    <t>Monterosso Calabro</t>
  </si>
  <si>
    <t>Morano Calabro</t>
  </si>
  <si>
    <t>Mormanno</t>
  </si>
  <si>
    <t>Mosorrofa</t>
  </si>
  <si>
    <t>Motta San Giovanni</t>
  </si>
  <si>
    <t>Motta Santa Lucia</t>
  </si>
  <si>
    <t>Mottafollone</t>
  </si>
  <si>
    <t>Nardodipace</t>
  </si>
  <si>
    <t>Natile Nuovo</t>
  </si>
  <si>
    <t>Nicastro</t>
  </si>
  <si>
    <t>Nicotera</t>
  </si>
  <si>
    <t>Nocara</t>
  </si>
  <si>
    <t>Nocera Scalo</t>
  </si>
  <si>
    <t>Nocera Terinese</t>
  </si>
  <si>
    <t>Olivadi</t>
  </si>
  <si>
    <t>Oppido Mamertina</t>
  </si>
  <si>
    <t>Oriolo</t>
  </si>
  <si>
    <t>Orsomarso</t>
  </si>
  <si>
    <t>Pagliarelle</t>
  </si>
  <si>
    <t>Palermiti</t>
  </si>
  <si>
    <t>Palizzi</t>
  </si>
  <si>
    <t>Palizzi Marina</t>
  </si>
  <si>
    <t>Pallagorio</t>
  </si>
  <si>
    <t>Palmi</t>
  </si>
  <si>
    <t>Paludi</t>
  </si>
  <si>
    <t>Panettieri</t>
  </si>
  <si>
    <t>Pannaconi</t>
  </si>
  <si>
    <t>Paola</t>
  </si>
  <si>
    <t>Papanice</t>
  </si>
  <si>
    <t>Papasidero</t>
  </si>
  <si>
    <t>Paravati</t>
  </si>
  <si>
    <t>Parenti</t>
  </si>
  <si>
    <t>Parghelia</t>
  </si>
  <si>
    <t>Paterno Calabro</t>
  </si>
  <si>
    <t>Pavigliana</t>
  </si>
  <si>
    <t>Pazzano</t>
  </si>
  <si>
    <t>Pedace-Perito</t>
  </si>
  <si>
    <t>Pedivigliano</t>
  </si>
  <si>
    <t>Pellaro</t>
  </si>
  <si>
    <t>Pentone</t>
  </si>
  <si>
    <t>Pernocari-Presinaci</t>
  </si>
  <si>
    <t>Petilia Policastro</t>
  </si>
  <si>
    <t>Petrizzi</t>
  </si>
  <si>
    <t>Petronà</t>
  </si>
  <si>
    <t>Petrona</t>
  </si>
  <si>
    <t>Piane Crati</t>
  </si>
  <si>
    <t>Pianopoli</t>
  </si>
  <si>
    <t>Pietrafitta</t>
  </si>
  <si>
    <t>Pietrapaola</t>
  </si>
  <si>
    <t>Piscopio</t>
  </si>
  <si>
    <t>Pizzo</t>
  </si>
  <si>
    <t>Pizzoni</t>
  </si>
  <si>
    <t>Placanica</t>
  </si>
  <si>
    <t>Plataci</t>
  </si>
  <si>
    <t>Platania</t>
  </si>
  <si>
    <t>Platì</t>
  </si>
  <si>
    <t>Plati</t>
  </si>
  <si>
    <t>Polia</t>
  </si>
  <si>
    <t>Polistena</t>
  </si>
  <si>
    <t>Portigliola</t>
  </si>
  <si>
    <t>Praia a Mare</t>
  </si>
  <si>
    <t>Provincia di Catanzaro</t>
  </si>
  <si>
    <t>Provincia di Cosenza</t>
  </si>
  <si>
    <t>Provincia di Crotone</t>
  </si>
  <si>
    <t>Provincia di Reggio Calabria</t>
  </si>
  <si>
    <t>Provincia di Vibo-Valentia</t>
  </si>
  <si>
    <t>Quattromiglia</t>
  </si>
  <si>
    <t>Reggio Calabria</t>
  </si>
  <si>
    <t>Rende</t>
  </si>
  <si>
    <t>Riace</t>
  </si>
  <si>
    <t>Riace Marina</t>
  </si>
  <si>
    <t>Ricadi</t>
  </si>
  <si>
    <t>Rizziconi</t>
  </si>
  <si>
    <t>Rocca di Neto</t>
  </si>
  <si>
    <t>Rocca Imperiale</t>
  </si>
  <si>
    <t>Rocca Imperiale Marina</t>
  </si>
  <si>
    <t>Roccabernarda</t>
  </si>
  <si>
    <t>Roccaforte del Greco</t>
  </si>
  <si>
    <t>Roccella Ionica</t>
  </si>
  <si>
    <t>Roccelletta</t>
  </si>
  <si>
    <t>Roggiano Gravina</t>
  </si>
  <si>
    <t>Roghudi</t>
  </si>
  <si>
    <t>Rogliano</t>
  </si>
  <si>
    <t>Rombiolo</t>
  </si>
  <si>
    <t>Rosarno</t>
  </si>
  <si>
    <t>Rose</t>
  </si>
  <si>
    <t>Roseto Capo Spulico</t>
  </si>
  <si>
    <t>Rossano</t>
  </si>
  <si>
    <t>Rossano Stazione</t>
  </si>
  <si>
    <t>Rota Greca</t>
  </si>
  <si>
    <t>Rovito</t>
  </si>
  <si>
    <t>Saline Ioniche</t>
  </si>
  <si>
    <t>Sambiase</t>
  </si>
  <si>
    <t>Samo</t>
  </si>
  <si>
    <t>San Basile</t>
  </si>
  <si>
    <t>San Benedetto Ullano</t>
  </si>
  <si>
    <t>San Calogero</t>
  </si>
  <si>
    <t>San Carlo-Condofuri Marina</t>
  </si>
  <si>
    <t>San Cosmo Albanese</t>
  </si>
  <si>
    <t>San Costantino Calabro</t>
  </si>
  <si>
    <t>San Demetrio Corone</t>
  </si>
  <si>
    <t>San Donato di Ninea</t>
  </si>
  <si>
    <t>San Ferdinando</t>
  </si>
  <si>
    <t>San Fili</t>
  </si>
  <si>
    <t>San Floro</t>
  </si>
  <si>
    <t>San Giorgio Albanese</t>
  </si>
  <si>
    <t>San Giorgio Morgeto</t>
  </si>
  <si>
    <t>San Giovanni di Gerace</t>
  </si>
  <si>
    <t>San Giovanni in Fiore</t>
  </si>
  <si>
    <t>San Gregorio d'Ippona</t>
  </si>
  <si>
    <t>San Lorenzo Bellizzi</t>
  </si>
  <si>
    <t>San Lorenzo del Vallo</t>
  </si>
  <si>
    <t>San Luca</t>
  </si>
  <si>
    <t>San Lucido</t>
  </si>
  <si>
    <t>San Mango d'Aquino</t>
  </si>
  <si>
    <t>San Marco Argentano</t>
  </si>
  <si>
    <t>San Martino</t>
  </si>
  <si>
    <t>San Martino di Finita</t>
  </si>
  <si>
    <t>San Mauro Marchesato</t>
  </si>
  <si>
    <t>San Nico</t>
  </si>
  <si>
    <t>San Nicola</t>
  </si>
  <si>
    <t>San Nicola Arcella</t>
  </si>
  <si>
    <t>San Nicola da Crissa</t>
  </si>
  <si>
    <t>San Nicola dell'Alto</t>
  </si>
  <si>
    <t>San Nicolò</t>
  </si>
  <si>
    <t>San Nicolo</t>
  </si>
  <si>
    <t>San Pietro a Maida</t>
  </si>
  <si>
    <t>San Pietro Apostolo</t>
  </si>
  <si>
    <t>San Pietro di Caridà</t>
  </si>
  <si>
    <t>San Pietro di Carida</t>
  </si>
  <si>
    <t>San Pietro in Amantea</t>
  </si>
  <si>
    <t>San Pietro in Guarano</t>
  </si>
  <si>
    <t>San Procopio</t>
  </si>
  <si>
    <t>San Roberto</t>
  </si>
  <si>
    <t>San Sostene</t>
  </si>
  <si>
    <t>San Sosti</t>
  </si>
  <si>
    <t>San Vincenzo la Costa</t>
  </si>
  <si>
    <t>San Vito Sullo Ionio</t>
  </si>
  <si>
    <t>Sangineto</t>
  </si>
  <si>
    <t>Sant'Agata del Bianco</t>
  </si>
  <si>
    <t>Sant'Agata di Esaro</t>
  </si>
  <si>
    <t>Sant'Alessio in Aspromonte</t>
  </si>
  <si>
    <t>Sant'Andrea Apostolo dello Ionio</t>
  </si>
  <si>
    <t>Sant'Andrea Ionio Marina</t>
  </si>
  <si>
    <t>Sant'Elia</t>
  </si>
  <si>
    <t>Sant'Eufemia d'Aspromonte</t>
  </si>
  <si>
    <t>Sant'Ilario dello Ionio</t>
  </si>
  <si>
    <t>Sant'Onofrio</t>
  </si>
  <si>
    <t>Santa Caterina Albanese</t>
  </si>
  <si>
    <t>Santa Caterina dello Ionio</t>
  </si>
  <si>
    <t>Santa Caterina dello Ionio Marina</t>
  </si>
  <si>
    <t>Santa Cristina d'Aspromonte</t>
  </si>
  <si>
    <t>Santa Domenica</t>
  </si>
  <si>
    <t>Santa Domenica Talao</t>
  </si>
  <si>
    <t>Santa Eufemia Lamezia</t>
  </si>
  <si>
    <t>Santa Maria del Cedro</t>
  </si>
  <si>
    <t>Santa Severina</t>
  </si>
  <si>
    <t>Santa Sofia d'Epiro</t>
  </si>
  <si>
    <t>Santo Stefano</t>
  </si>
  <si>
    <t>Santo Stefano di Rogliano</t>
  </si>
  <si>
    <t>Santo Stefano in Aspromonte</t>
  </si>
  <si>
    <t>Saracena</t>
  </si>
  <si>
    <t>Sartano</t>
  </si>
  <si>
    <t>Satriano</t>
  </si>
  <si>
    <t>Savelli</t>
  </si>
  <si>
    <t>Scala Coeli</t>
  </si>
  <si>
    <t>Scalea</t>
  </si>
  <si>
    <t>Scandale</t>
  </si>
  <si>
    <t>Scarcelli</t>
  </si>
  <si>
    <t>Scido</t>
  </si>
  <si>
    <t>Scilla</t>
  </si>
  <si>
    <t>Sellia</t>
  </si>
  <si>
    <t>Sellia Marina</t>
  </si>
  <si>
    <t>Seminara</t>
  </si>
  <si>
    <t>Serra d'Aiello</t>
  </si>
  <si>
    <t>Serra Pedace</t>
  </si>
  <si>
    <t>Serra San Bruno</t>
  </si>
  <si>
    <t>Serrastretta</t>
  </si>
  <si>
    <t>Serrata</t>
  </si>
  <si>
    <t>Sersale</t>
  </si>
  <si>
    <t>Settimo</t>
  </si>
  <si>
    <t>Settingiano</t>
  </si>
  <si>
    <t>Siano</t>
  </si>
  <si>
    <t>Sibari</t>
  </si>
  <si>
    <t>Siderno</t>
  </si>
  <si>
    <t>Simbario</t>
  </si>
  <si>
    <t>Sinopoli</t>
  </si>
  <si>
    <t>Sorbo San Basile</t>
  </si>
  <si>
    <t>Sorianello</t>
  </si>
  <si>
    <t>Soriano Calabro</t>
  </si>
  <si>
    <t>Soverato Marina</t>
  </si>
  <si>
    <t>Soverato Superiore</t>
  </si>
  <si>
    <t>Soveria Mannelli</t>
  </si>
  <si>
    <t>Soveria Simeri</t>
  </si>
  <si>
    <t>Spadola</t>
  </si>
  <si>
    <t>Spezzano Albanese</t>
  </si>
  <si>
    <t>Spezzano della Sila</t>
  </si>
  <si>
    <t>Spezzano Piccolo</t>
  </si>
  <si>
    <t>Spilinga</t>
  </si>
  <si>
    <t>Squillace</t>
  </si>
  <si>
    <t>Squillace Lido</t>
  </si>
  <si>
    <t>Staiti</t>
  </si>
  <si>
    <t>Staletti</t>
  </si>
  <si>
    <t>Stazione Montalto-Coretto</t>
  </si>
  <si>
    <t>Stefanaconi</t>
  </si>
  <si>
    <t>Stignano</t>
  </si>
  <si>
    <t>Stilo</t>
  </si>
  <si>
    <t>Strongoli</t>
  </si>
  <si>
    <t>Surdo</t>
  </si>
  <si>
    <t>Tarsia</t>
  </si>
  <si>
    <t>Taurianova</t>
  </si>
  <si>
    <t>Taverna</t>
  </si>
  <si>
    <t>Terranova da Sibari</t>
  </si>
  <si>
    <t>Terranova Sappo Minulio</t>
  </si>
  <si>
    <t>Terravecchia</t>
  </si>
  <si>
    <t>Tiriolo</t>
  </si>
  <si>
    <t>Tivolille Pasquali-Merenzata</t>
  </si>
  <si>
    <t>Torano Castello</t>
  </si>
  <si>
    <t>Torre di Ruggiero</t>
  </si>
  <si>
    <t>Torre Melissa</t>
  </si>
  <si>
    <t>Torretta</t>
  </si>
  <si>
    <t>Tortora</t>
  </si>
  <si>
    <t>Tortora Marina</t>
  </si>
  <si>
    <t>Trebisacce</t>
  </si>
  <si>
    <t>Trenta</t>
  </si>
  <si>
    <t>Tronca</t>
  </si>
  <si>
    <t>Tropea</t>
  </si>
  <si>
    <t>Umbriatico</t>
  </si>
  <si>
    <t>Vaccarizzo Albanese</t>
  </si>
  <si>
    <t>Vadue</t>
  </si>
  <si>
    <t>Vallefiorita</t>
  </si>
  <si>
    <t>Vallelonga</t>
  </si>
  <si>
    <t>Varapodio</t>
  </si>
  <si>
    <t>Vazzano</t>
  </si>
  <si>
    <t>Verbicaro</t>
  </si>
  <si>
    <t>Verzino</t>
  </si>
  <si>
    <t>Vibo Valentia</t>
  </si>
  <si>
    <t>Villa San Giovanni</t>
  </si>
  <si>
    <t>Villapiana</t>
  </si>
  <si>
    <t>Villapiana Lido</t>
  </si>
  <si>
    <t>Weather Station</t>
  </si>
  <si>
    <t>Zaccanopoli</t>
  </si>
  <si>
    <t>Zagarise</t>
  </si>
  <si>
    <t>Zambrone</t>
  </si>
  <si>
    <t>Zumpano</t>
  </si>
  <si>
    <t>Zungri</t>
  </si>
  <si>
    <t>Caltanissetta</t>
  </si>
  <si>
    <t>Campania</t>
  </si>
  <si>
    <t>Acerno</t>
  </si>
  <si>
    <t>Acerra</t>
  </si>
  <si>
    <t>Afragola</t>
  </si>
  <si>
    <t>Agerola</t>
  </si>
  <si>
    <t>Agropoli</t>
  </si>
  <si>
    <t>Aiello del Sabato</t>
  </si>
  <si>
    <t>Ailano</t>
  </si>
  <si>
    <t>Airola</t>
  </si>
  <si>
    <t>Albanella</t>
  </si>
  <si>
    <t>Alfano</t>
  </si>
  <si>
    <t>Alife</t>
  </si>
  <si>
    <t>Altavilla Irpina</t>
  </si>
  <si>
    <t>Altavilla Silentina</t>
  </si>
  <si>
    <t>Alvignano</t>
  </si>
  <si>
    <t>Amodio-Massariola</t>
  </si>
  <si>
    <t>Amorosi</t>
  </si>
  <si>
    <t>Anacapri</t>
  </si>
  <si>
    <t>Andretta-Mattinella</t>
  </si>
  <si>
    <t>Angri</t>
  </si>
  <si>
    <t>Annunziata</t>
  </si>
  <si>
    <t>Antessano</t>
  </si>
  <si>
    <t>Apice Vecchio</t>
  </si>
  <si>
    <t>Apollosa</t>
  </si>
  <si>
    <t>Aquara</t>
  </si>
  <si>
    <t>Aquilonia</t>
  </si>
  <si>
    <t>Arenella</t>
  </si>
  <si>
    <t>Ariano</t>
  </si>
  <si>
    <t>Ariano Irpino-Martiri</t>
  </si>
  <si>
    <t>Arienzo</t>
  </si>
  <si>
    <t>Ariola</t>
  </si>
  <si>
    <t>Arola-Preazzano</t>
  </si>
  <si>
    <t>Arpaia</t>
  </si>
  <si>
    <t>Arpaise</t>
  </si>
  <si>
    <t>Arpino</t>
  </si>
  <si>
    <t>Ascea</t>
  </si>
  <si>
    <t>Atena Lucana</t>
  </si>
  <si>
    <t>Atrani</t>
  </si>
  <si>
    <t>Atripalda</t>
  </si>
  <si>
    <t>Auletta</t>
  </si>
  <si>
    <t>Avella</t>
  </si>
  <si>
    <t>Aversa</t>
  </si>
  <si>
    <t>Avvocata</t>
  </si>
  <si>
    <t>Bacoli</t>
  </si>
  <si>
    <t>Bagnoli</t>
  </si>
  <si>
    <t>Bagnoli Irpino</t>
  </si>
  <si>
    <t>Baia</t>
  </si>
  <si>
    <t>Baiano</t>
  </si>
  <si>
    <t>Banzano</t>
  </si>
  <si>
    <t>Barano d'Ischia</t>
  </si>
  <si>
    <t>Baronissi</t>
  </si>
  <si>
    <t>Baselice</t>
  </si>
  <si>
    <t>Battipaglia</t>
  </si>
  <si>
    <t>Bellizzi</t>
  </si>
  <si>
    <t>Bellona</t>
  </si>
  <si>
    <t>Bellosguardo</t>
  </si>
  <si>
    <t>Beltiglio-San Giovanni</t>
  </si>
  <si>
    <t>Bisaccia</t>
  </si>
  <si>
    <t>Bisaccia Nuova</t>
  </si>
  <si>
    <t>Bivio Mortola</t>
  </si>
  <si>
    <t>Bivio Santa Cecilia</t>
  </si>
  <si>
    <t>Bonea</t>
  </si>
  <si>
    <t>Boscoreale</t>
  </si>
  <si>
    <t>Boscotrecase</t>
  </si>
  <si>
    <t>Bracigliano</t>
  </si>
  <si>
    <t>Brezza</t>
  </si>
  <si>
    <t>Brusciano</t>
  </si>
  <si>
    <t>Bucciano</t>
  </si>
  <si>
    <t>Buccino</t>
  </si>
  <si>
    <t>Buonabitacolo</t>
  </si>
  <si>
    <t>Buonalbergo</t>
  </si>
  <si>
    <t>Caggiano</t>
  </si>
  <si>
    <t>Caianello</t>
  </si>
  <si>
    <t>Caiazzo</t>
  </si>
  <si>
    <t>Cairano</t>
  </si>
  <si>
    <t>Caivano</t>
  </si>
  <si>
    <t>Calabritto</t>
  </si>
  <si>
    <t>Calitri</t>
  </si>
  <si>
    <t>Calvanico</t>
  </si>
  <si>
    <t>Calvi Risorta</t>
  </si>
  <si>
    <t>Calvizzano</t>
  </si>
  <si>
    <t>Camerota</t>
  </si>
  <si>
    <t>Camigliano</t>
  </si>
  <si>
    <t>Campagna</t>
  </si>
  <si>
    <t>Campanarello</t>
  </si>
  <si>
    <t>Campolattaro</t>
  </si>
  <si>
    <t>Campoli del Monte Taburno</t>
  </si>
  <si>
    <t>Campora</t>
  </si>
  <si>
    <t>Camposano</t>
  </si>
  <si>
    <t>Cancello-Arnone</t>
  </si>
  <si>
    <t>Candida</t>
  </si>
  <si>
    <t>Cannalonga</t>
  </si>
  <si>
    <t>Capaccio</t>
  </si>
  <si>
    <t>Capaccio Scalo</t>
  </si>
  <si>
    <t>Capezzano Inferiore</t>
  </si>
  <si>
    <t>Capezzano-Cologna</t>
  </si>
  <si>
    <t>Capodrise</t>
  </si>
  <si>
    <t>Caposele</t>
  </si>
  <si>
    <t>Capri</t>
  </si>
  <si>
    <t>Capriati A Volturno</t>
  </si>
  <si>
    <t>Capriglia</t>
  </si>
  <si>
    <t>Capriglia Irpina</t>
  </si>
  <si>
    <t>Capua</t>
  </si>
  <si>
    <t>Carano</t>
  </si>
  <si>
    <t>Carbonara di Nola</t>
  </si>
  <si>
    <t>Cardito</t>
  </si>
  <si>
    <t>Carife</t>
  </si>
  <si>
    <t>Carifi-Torello-Priscoli</t>
  </si>
  <si>
    <t>Carinaro</t>
  </si>
  <si>
    <t>Carinola</t>
  </si>
  <si>
    <t>Casagiove</t>
  </si>
  <si>
    <t>Casal di Principe</t>
  </si>
  <si>
    <t>Casal Velino</t>
  </si>
  <si>
    <t>Casalbore</t>
  </si>
  <si>
    <t>Casalbuono</t>
  </si>
  <si>
    <t>Casalduni</t>
  </si>
  <si>
    <t>Casale</t>
  </si>
  <si>
    <t>Casaletto Spartano</t>
  </si>
  <si>
    <t>Casali-San Potito</t>
  </si>
  <si>
    <t>Casalnuovo di Napoli</t>
  </si>
  <si>
    <t>Casaluce</t>
  </si>
  <si>
    <t>Casamarciano</t>
  </si>
  <si>
    <t>Casamicciola Terme</t>
  </si>
  <si>
    <t>Casandrino</t>
  </si>
  <si>
    <t>Casanova</t>
  </si>
  <si>
    <t>Casapesenna</t>
  </si>
  <si>
    <t>Casapulla</t>
  </si>
  <si>
    <t>Casarea</t>
  </si>
  <si>
    <t>Casavatore</t>
  </si>
  <si>
    <t>Cascano</t>
  </si>
  <si>
    <t>Caselle in Pittari</t>
  </si>
  <si>
    <t>Caserta</t>
  </si>
  <si>
    <t>Casola</t>
  </si>
  <si>
    <t>Casola di Napoli</t>
  </si>
  <si>
    <t>Casoria</t>
  </si>
  <si>
    <t>Cassano Irpino</t>
  </si>
  <si>
    <t>Castel Baronia</t>
  </si>
  <si>
    <t>Castel Campagnano</t>
  </si>
  <si>
    <t>Castel di Sasso</t>
  </si>
  <si>
    <t>Castel Morrone</t>
  </si>
  <si>
    <t>Castel San Giorgio</t>
  </si>
  <si>
    <t>Castel San Lorenzo</t>
  </si>
  <si>
    <t>Castel Volturno</t>
  </si>
  <si>
    <t>Castelcivita</t>
  </si>
  <si>
    <t>Castelfranci</t>
  </si>
  <si>
    <t>Castelfranco in Miscano</t>
  </si>
  <si>
    <t>Castellammare di Stabia</t>
  </si>
  <si>
    <t>Castello del Matese</t>
  </si>
  <si>
    <t>Castello di Cisterna</t>
  </si>
  <si>
    <t>Castelnuovo Cilento</t>
  </si>
  <si>
    <t>Castelnuovo di Conza</t>
  </si>
  <si>
    <t>Castelpagano</t>
  </si>
  <si>
    <t>Castelpoto</t>
  </si>
  <si>
    <t>Castelvenere</t>
  </si>
  <si>
    <t>Castelvetere in Val Fortore</t>
  </si>
  <si>
    <t>Castelvetere sul Calore</t>
  </si>
  <si>
    <t>Castiglione del Genovesi</t>
  </si>
  <si>
    <t>Cautano</t>
  </si>
  <si>
    <t>Cava Dè Tirreni</t>
  </si>
  <si>
    <t>Cava De Tirreni</t>
  </si>
  <si>
    <t>Celle di Bulgheria</t>
  </si>
  <si>
    <t>Cellole</t>
  </si>
  <si>
    <t>Centola</t>
  </si>
  <si>
    <t>Centro Urbano</t>
  </si>
  <si>
    <t>Ceppaloni</t>
  </si>
  <si>
    <t>Ceraso</t>
  </si>
  <si>
    <t>Cercola</t>
  </si>
  <si>
    <t>Cerreto Sannita</t>
  </si>
  <si>
    <t>Cervinara</t>
  </si>
  <si>
    <t>Cervino</t>
  </si>
  <si>
    <t>Cesa</t>
  </si>
  <si>
    <t>Cesinali</t>
  </si>
  <si>
    <t>Cetara</t>
  </si>
  <si>
    <t>Chiaia</t>
  </si>
  <si>
    <t>Chiaiano</t>
  </si>
  <si>
    <t>Chianche</t>
  </si>
  <si>
    <t>Chiusano di San Domenico</t>
  </si>
  <si>
    <t>Cicciano</t>
  </si>
  <si>
    <t>Cicerale</t>
  </si>
  <si>
    <t>Cimitile</t>
  </si>
  <si>
    <t>Ciorlano</t>
  </si>
  <si>
    <t>Circello</t>
  </si>
  <si>
    <t>Colle Sannita</t>
  </si>
  <si>
    <t>Colliano</t>
  </si>
  <si>
    <t>Comiziano</t>
  </si>
  <si>
    <t>Conca dei Marini</t>
  </si>
  <si>
    <t>Conca della Campania</t>
  </si>
  <si>
    <t>Contrada</t>
  </si>
  <si>
    <t>Controne</t>
  </si>
  <si>
    <t>Contursi Terme</t>
  </si>
  <si>
    <t>Coperchia</t>
  </si>
  <si>
    <t>Corbara</t>
  </si>
  <si>
    <t>Corleto Monforte</t>
  </si>
  <si>
    <t>Country Park</t>
  </si>
  <si>
    <t>Crispano</t>
  </si>
  <si>
    <t>Cuccaro Vetere</t>
  </si>
  <si>
    <t>Cusano Mutri</t>
  </si>
  <si>
    <t>Domicella</t>
  </si>
  <si>
    <t>Dragonea</t>
  </si>
  <si>
    <t>Dragoni</t>
  </si>
  <si>
    <t>Dugenta</t>
  </si>
  <si>
    <t>Durazzano</t>
  </si>
  <si>
    <t>Eboli</t>
  </si>
  <si>
    <t>Ercolano</t>
  </si>
  <si>
    <t>Faiano</t>
  </si>
  <si>
    <t>Faicchio</t>
  </si>
  <si>
    <t>Falciano del Massico</t>
  </si>
  <si>
    <t>Faraldo-Nocelleto</t>
  </si>
  <si>
    <t>Felitto</t>
  </si>
  <si>
    <t>Fisciano</t>
  </si>
  <si>
    <t>Flumeri</t>
  </si>
  <si>
    <t>Foglianise</t>
  </si>
  <si>
    <t>Foiano di Val Fortore</t>
  </si>
  <si>
    <t>Fontanarosa</t>
  </si>
  <si>
    <t>Fontegreca</t>
  </si>
  <si>
    <t>Forchia</t>
  </si>
  <si>
    <t>Forino</t>
  </si>
  <si>
    <t>Forio</t>
  </si>
  <si>
    <t>Formicola</t>
  </si>
  <si>
    <t>Fragneto L'Abate</t>
  </si>
  <si>
    <t>Fragneto Monforte</t>
  </si>
  <si>
    <t>Franche</t>
  </si>
  <si>
    <t>Francolise</t>
  </si>
  <si>
    <t>Frasso Telesino</t>
  </si>
  <si>
    <t>Frattamaggiore</t>
  </si>
  <si>
    <t>Frattaminore</t>
  </si>
  <si>
    <t>Frigento</t>
  </si>
  <si>
    <t>Frignano</t>
  </si>
  <si>
    <t>Fuorigrotta</t>
  </si>
  <si>
    <t>Fuorni</t>
  </si>
  <si>
    <t>Furore</t>
  </si>
  <si>
    <t>Futani</t>
  </si>
  <si>
    <t>Gallo</t>
  </si>
  <si>
    <t>Gallo Matese</t>
  </si>
  <si>
    <t>Galluccio</t>
  </si>
  <si>
    <t>Gesualdo</t>
  </si>
  <si>
    <t>Giano Vetusto</t>
  </si>
  <si>
    <t>Giffoni Valle Piana</t>
  </si>
  <si>
    <t>Ginestra degli Schiavoni</t>
  </si>
  <si>
    <t>Gioi</t>
  </si>
  <si>
    <t>Gioia Sannitica</t>
  </si>
  <si>
    <t>Giugliano in Campania</t>
  </si>
  <si>
    <t>Giungano</t>
  </si>
  <si>
    <t>Gragnano</t>
  </si>
  <si>
    <t>Grazzanise</t>
  </si>
  <si>
    <t>Greci</t>
  </si>
  <si>
    <t>Gricignano di Aversa</t>
  </si>
  <si>
    <t>Grottaminarda</t>
  </si>
  <si>
    <t>Grottola</t>
  </si>
  <si>
    <t>Grottolella</t>
  </si>
  <si>
    <t>Grumo Nevano</t>
  </si>
  <si>
    <t>Guardia Lombardi</t>
  </si>
  <si>
    <t>Guardia Sanframondi</t>
  </si>
  <si>
    <t>Ischia</t>
  </si>
  <si>
    <t>Ischia Porto</t>
  </si>
  <si>
    <t>Ispani</t>
  </si>
  <si>
    <t>Lacco Ameno</t>
  </si>
  <si>
    <t>Lacedonia</t>
  </si>
  <si>
    <t>Lancusi-Penta-Bolano</t>
  </si>
  <si>
    <t>Lanzara</t>
  </si>
  <si>
    <t>Lapio</t>
  </si>
  <si>
    <t>Laura</t>
  </si>
  <si>
    <t>Laureana Cilento</t>
  </si>
  <si>
    <t>Laurino</t>
  </si>
  <si>
    <t>Laurito</t>
  </si>
  <si>
    <t>Lauro</t>
  </si>
  <si>
    <t>Laviano</t>
  </si>
  <si>
    <t>Letino</t>
  </si>
  <si>
    <t>Lettere</t>
  </si>
  <si>
    <t>Liberi</t>
  </si>
  <si>
    <t>Licinella-Torre di Paestum</t>
  </si>
  <si>
    <t>Licusati</t>
  </si>
  <si>
    <t>Limatola</t>
  </si>
  <si>
    <t>Lioni</t>
  </si>
  <si>
    <t>Liveri</t>
  </si>
  <si>
    <t>Luogosano</t>
  </si>
  <si>
    <t>Lusciano</t>
  </si>
  <si>
    <t>Lustra</t>
  </si>
  <si>
    <t>Luzzano</t>
  </si>
  <si>
    <t>Macchia</t>
  </si>
  <si>
    <t>Maccoli-Perrillo</t>
  </si>
  <si>
    <t>Macerata Campania</t>
  </si>
  <si>
    <t>Maddaloni</t>
  </si>
  <si>
    <t>Magliano Vetere</t>
  </si>
  <si>
    <t>Maiori</t>
  </si>
  <si>
    <t>Malche-Santa Croce-Serroni</t>
  </si>
  <si>
    <t>Manocalzati</t>
  </si>
  <si>
    <t>Marano di Napoli</t>
  </si>
  <si>
    <t>Marcianise</t>
  </si>
  <si>
    <t>Mariglianella</t>
  </si>
  <si>
    <t>Marigliano</t>
  </si>
  <si>
    <t>Marina di Camerota</t>
  </si>
  <si>
    <t>Marina di Casal Velino</t>
  </si>
  <si>
    <t>Marzanello</t>
  </si>
  <si>
    <t>Marzano Appio</t>
  </si>
  <si>
    <t>Marzano di Nola</t>
  </si>
  <si>
    <t>Massa di Somma</t>
  </si>
  <si>
    <t>Massa Lubrense</t>
  </si>
  <si>
    <t>Masseria Vecchia Ovest</t>
  </si>
  <si>
    <t>Matinella</t>
  </si>
  <si>
    <t>Melito di Napoli</t>
  </si>
  <si>
    <t>Melito Irpino</t>
  </si>
  <si>
    <t>Melizzano</t>
  </si>
  <si>
    <t>Mercato</t>
  </si>
  <si>
    <t>Mercato San Severino</t>
  </si>
  <si>
    <t>Mercogliano</t>
  </si>
  <si>
    <t>Miano</t>
  </si>
  <si>
    <t>Mignano Monte Lungo</t>
  </si>
  <si>
    <t>Minori</t>
  </si>
  <si>
    <t>Mirabella Eclano</t>
  </si>
  <si>
    <t>Moiano</t>
  </si>
  <si>
    <t>Moio della Civitella-Pellare</t>
  </si>
  <si>
    <t>Molinara</t>
  </si>
  <si>
    <t>Mondragone</t>
  </si>
  <si>
    <t>Montaguto</t>
  </si>
  <si>
    <t>Montano Antilia</t>
  </si>
  <si>
    <t>Monte di Procida</t>
  </si>
  <si>
    <t>Monte San Giacomo</t>
  </si>
  <si>
    <t>Montecalvario</t>
  </si>
  <si>
    <t>Montecalvo Irpino</t>
  </si>
  <si>
    <t>Montecorice</t>
  </si>
  <si>
    <t>Montecorvino Pugliano</t>
  </si>
  <si>
    <t>Montecorvino Rovella</t>
  </si>
  <si>
    <t>Montedecoro</t>
  </si>
  <si>
    <t>Montefalcione</t>
  </si>
  <si>
    <t>Montefalcone di Val Fortore</t>
  </si>
  <si>
    <t>Monteforte Cilento</t>
  </si>
  <si>
    <t>Monteforte Irpino</t>
  </si>
  <si>
    <t>Montefredane</t>
  </si>
  <si>
    <t>Montefusco</t>
  </si>
  <si>
    <t>Montella</t>
  </si>
  <si>
    <t>Montemarano</t>
  </si>
  <si>
    <t>Montemiletto</t>
  </si>
  <si>
    <t>Monterusciello</t>
  </si>
  <si>
    <t>Montesano sulla Marcellana</t>
  </si>
  <si>
    <t>Montesarchio</t>
  </si>
  <si>
    <t>Monteverde</t>
  </si>
  <si>
    <t>Monticelli</t>
  </si>
  <si>
    <t>Montoro Superiore</t>
  </si>
  <si>
    <t>Morcone</t>
  </si>
  <si>
    <t>Morigerati</t>
  </si>
  <si>
    <t>Morra de Sanctis</t>
  </si>
  <si>
    <t>Moschiano</t>
  </si>
  <si>
    <t>Mugnano del Cardinale</t>
  </si>
  <si>
    <t>Mugnano di Napoli</t>
  </si>
  <si>
    <t>Musci</t>
  </si>
  <si>
    <t>Naples</t>
  </si>
  <si>
    <t>Napoli</t>
  </si>
  <si>
    <t>Nocelleto</t>
  </si>
  <si>
    <t>Nocera Inferiore</t>
  </si>
  <si>
    <t>Nocera Superiore</t>
  </si>
  <si>
    <t>Novi Velia</t>
  </si>
  <si>
    <t>Nuova Conza della Campania</t>
  </si>
  <si>
    <t>Nusco</t>
  </si>
  <si>
    <t>Ogliastro Cilento</t>
  </si>
  <si>
    <t>Olevano sul Tusciano</t>
  </si>
  <si>
    <t>Oliveto Citra</t>
  </si>
  <si>
    <t>Omignano</t>
  </si>
  <si>
    <t>Orria</t>
  </si>
  <si>
    <t>Orta di Atella</t>
  </si>
  <si>
    <t>Ospedaletto d'Alpinolo</t>
  </si>
  <si>
    <t>Ottati</t>
  </si>
  <si>
    <t>Ottaviano</t>
  </si>
  <si>
    <t>Padula</t>
  </si>
  <si>
    <t>Paduli</t>
  </si>
  <si>
    <t>Pagani</t>
  </si>
  <si>
    <t>Pagliarone</t>
  </si>
  <si>
    <t>Pago del Vallo di Lauro</t>
  </si>
  <si>
    <t>Pago Veiano</t>
  </si>
  <si>
    <t>Palinuro</t>
  </si>
  <si>
    <t>Palma Campania</t>
  </si>
  <si>
    <t>Palomonte</t>
  </si>
  <si>
    <t>Pannarano</t>
  </si>
  <si>
    <t>Paolisi</t>
  </si>
  <si>
    <t>Parete</t>
  </si>
  <si>
    <t>Parolise</t>
  </si>
  <si>
    <t>Pascarola</t>
  </si>
  <si>
    <t>Passo di Mirabella-Pianopantano</t>
  </si>
  <si>
    <t>Pastorano</t>
  </si>
  <si>
    <t>Paternopoli</t>
  </si>
  <si>
    <t>Paupisi</t>
  </si>
  <si>
    <t>Pellezzano</t>
  </si>
  <si>
    <t>Pendino</t>
  </si>
  <si>
    <t>Perdifumo</t>
  </si>
  <si>
    <t>Perito</t>
  </si>
  <si>
    <t>Pertosa</t>
  </si>
  <si>
    <t>Pesco Sannita</t>
  </si>
  <si>
    <t>Petina</t>
  </si>
  <si>
    <t>Petruro Irpino</t>
  </si>
  <si>
    <t>Pezzano-Filetta</t>
  </si>
  <si>
    <t>Piaggine</t>
  </si>
  <si>
    <t>Piana di Monte Verna</t>
  </si>
  <si>
    <t>Pianillo</t>
  </si>
  <si>
    <t>Piano</t>
  </si>
  <si>
    <t>Piano di Sorrento</t>
  </si>
  <si>
    <t>Pianura</t>
  </si>
  <si>
    <t>Piazza del Galdo-Sant'Angelo</t>
  </si>
  <si>
    <t>Piazza di Pandola</t>
  </si>
  <si>
    <t>Piazza Roma</t>
  </si>
  <si>
    <t>Piazza-Tralia-Pendolo</t>
  </si>
  <si>
    <t>Piazzola</t>
  </si>
  <si>
    <t>Piazzolla</t>
  </si>
  <si>
    <t>Piedimonte</t>
  </si>
  <si>
    <t>Piedimonte Matese</t>
  </si>
  <si>
    <t>Piegolelle-San Bartolomeo</t>
  </si>
  <si>
    <t>Pietradefusi</t>
  </si>
  <si>
    <t>Pietramelara</t>
  </si>
  <si>
    <t>Pietraroja</t>
  </si>
  <si>
    <t>Pietrastornina</t>
  </si>
  <si>
    <t>Pietravairano</t>
  </si>
  <si>
    <t>Pietre</t>
  </si>
  <si>
    <t>Pietrelcina</t>
  </si>
  <si>
    <t>Pignataro Maggiore</t>
  </si>
  <si>
    <t>Pimonte</t>
  </si>
  <si>
    <t>Piscinola</t>
  </si>
  <si>
    <t>Pisciotta</t>
  </si>
  <si>
    <t>Poggiomarino</t>
  </si>
  <si>
    <t>Poggioreale</t>
  </si>
  <si>
    <t>Policastro Bussentino</t>
  </si>
  <si>
    <t>Polla</t>
  </si>
  <si>
    <t>Pollena Trocchia</t>
  </si>
  <si>
    <t>Pollica</t>
  </si>
  <si>
    <t>Polvica</t>
  </si>
  <si>
    <t>Pomigliano d'Arco</t>
  </si>
  <si>
    <t>Pompei</t>
  </si>
  <si>
    <t>Ponte</t>
  </si>
  <si>
    <t>Pontecagnano</t>
  </si>
  <si>
    <t>Pontelandolfo</t>
  </si>
  <si>
    <t>Pontelatone</t>
  </si>
  <si>
    <t>Ponticelli</t>
  </si>
  <si>
    <t>Portici</t>
  </si>
  <si>
    <t>Portico di Caserta</t>
  </si>
  <si>
    <t>Posillipo</t>
  </si>
  <si>
    <t>Positano</t>
  </si>
  <si>
    <t>Postiglione</t>
  </si>
  <si>
    <t>Pozzillo</t>
  </si>
  <si>
    <t>Pozzuoli</t>
  </si>
  <si>
    <t>Praiano</t>
  </si>
  <si>
    <t>Prata di Principato Ultra</t>
  </si>
  <si>
    <t>Prata Sannita Centro</t>
  </si>
  <si>
    <t>Pratella</t>
  </si>
  <si>
    <t>Prato Perillo</t>
  </si>
  <si>
    <t>Pratola Serra</t>
  </si>
  <si>
    <t>Pratole</t>
  </si>
  <si>
    <t>Prepezzano</t>
  </si>
  <si>
    <t>Presenzano</t>
  </si>
  <si>
    <t>Prignano Cilento</t>
  </si>
  <si>
    <t>Procida</t>
  </si>
  <si>
    <t>Provincia di Avellino</t>
  </si>
  <si>
    <t>Provincia di Benevento</t>
  </si>
  <si>
    <t>Provincia di Caserta</t>
  </si>
  <si>
    <t>Provincia di Salerno</t>
  </si>
  <si>
    <t>Puglianello</t>
  </si>
  <si>
    <t>Pugliano</t>
  </si>
  <si>
    <t>Quadrelle</t>
  </si>
  <si>
    <t>Quadrivio</t>
  </si>
  <si>
    <t>Qualiano</t>
  </si>
  <si>
    <t>Quarto</t>
  </si>
  <si>
    <t>Quindici</t>
  </si>
  <si>
    <t>Ravello</t>
  </si>
  <si>
    <t>Raviscanina</t>
  </si>
  <si>
    <t>Recale</t>
  </si>
  <si>
    <t>Reino</t>
  </si>
  <si>
    <t>Rettifilo-Vannullo</t>
  </si>
  <si>
    <t>Riardo</t>
  </si>
  <si>
    <t>Ricigliano</t>
  </si>
  <si>
    <t>Rocca San Felice</t>
  </si>
  <si>
    <t>Roccabascerana</t>
  </si>
  <si>
    <t>Roccadaspide</t>
  </si>
  <si>
    <t>Roccagloriosa</t>
  </si>
  <si>
    <t>Roccamonfina</t>
  </si>
  <si>
    <t>Roccapiemonte</t>
  </si>
  <si>
    <t>Roccarainola</t>
  </si>
  <si>
    <t>Roccaromana</t>
  </si>
  <si>
    <t>Rocchetta</t>
  </si>
  <si>
    <t>Rofrano</t>
  </si>
  <si>
    <t>Roscigno</t>
  </si>
  <si>
    <t>Rotondi</t>
  </si>
  <si>
    <t>Rutino</t>
  </si>
  <si>
    <t>Ruviano</t>
  </si>
  <si>
    <t>Sacco</t>
  </si>
  <si>
    <t>Sala</t>
  </si>
  <si>
    <t>Sala Consilina</t>
  </si>
  <si>
    <t>Salerno</t>
  </si>
  <si>
    <t>Salitto-Valle</t>
  </si>
  <si>
    <t>Salvitelle</t>
  </si>
  <si>
    <t>Salza Irpina</t>
  </si>
  <si>
    <t>San Bartolomeo in Galdo</t>
  </si>
  <si>
    <t>San Carlo All'Arena</t>
  </si>
  <si>
    <t>San Castrese</t>
  </si>
  <si>
    <t>San Cipriano d'Aversa</t>
  </si>
  <si>
    <t>San Cipriano Picentino</t>
  </si>
  <si>
    <t>San Felice A Cancello</t>
  </si>
  <si>
    <t>San Gennaro Vesuviano</t>
  </si>
  <si>
    <t>San Giorgio</t>
  </si>
  <si>
    <t>San Giorgio a Cremano</t>
  </si>
  <si>
    <t>San Giorgio del Sannio</t>
  </si>
  <si>
    <t>San Giorgio la Molara</t>
  </si>
  <si>
    <t>San Giovanni A Piro</t>
  </si>
  <si>
    <t>San Giovanni a Teduccio</t>
  </si>
  <si>
    <t>San Giuseppe</t>
  </si>
  <si>
    <t>San Giuseppe Vesuviano</t>
  </si>
  <si>
    <t>San Gregorio Magno</t>
  </si>
  <si>
    <t>San Gregorio Matese</t>
  </si>
  <si>
    <t>San Leucio del Sannio-Cavuoti</t>
  </si>
  <si>
    <t>San Lorenzello</t>
  </si>
  <si>
    <t>San Lorenzo Maggiore</t>
  </si>
  <si>
    <t>San Lupo</t>
  </si>
  <si>
    <t>San Mango Piemonte</t>
  </si>
  <si>
    <t>San Mango sul Calore</t>
  </si>
  <si>
    <t>San Marcellino</t>
  </si>
  <si>
    <t>San Marco</t>
  </si>
  <si>
    <t>San Marco dei Cavoti</t>
  </si>
  <si>
    <t>San Marco Evangelista</t>
  </si>
  <si>
    <t>San Martino Sannita</t>
  </si>
  <si>
    <t>San Martino Valle Caudina</t>
  </si>
  <si>
    <t>San Marzano sul Sarno</t>
  </si>
  <si>
    <t>San Mauro Cilento</t>
  </si>
  <si>
    <t>San Mauro la Bruca</t>
  </si>
  <si>
    <t>San Michele</t>
  </si>
  <si>
    <t>San Michele di Serino</t>
  </si>
  <si>
    <t>San Nazzaro</t>
  </si>
  <si>
    <t>San Nicola Baronia</t>
  </si>
  <si>
    <t>San Nicola la Strada</t>
  </si>
  <si>
    <t>San Nicola Manfredi</t>
  </si>
  <si>
    <t>San Paolo Bel Sito</t>
  </si>
  <si>
    <t>San Pietro</t>
  </si>
  <si>
    <t>San Pietro a Patierno</t>
  </si>
  <si>
    <t>San Pietro al Tanagro</t>
  </si>
  <si>
    <t>San Pietro Infine</t>
  </si>
  <si>
    <t>San Potito Sannitico</t>
  </si>
  <si>
    <t>San Potito Ultra</t>
  </si>
  <si>
    <t>San Prisco</t>
  </si>
  <si>
    <t>San Rufo</t>
  </si>
  <si>
    <t>San Salvatore Telesino</t>
  </si>
  <si>
    <t>San Sebastiano al Vesuvio</t>
  </si>
  <si>
    <t>San Sossio Baronia</t>
  </si>
  <si>
    <t>San Tammaro</t>
  </si>
  <si>
    <t>San Valentino Torio</t>
  </si>
  <si>
    <t>San Vitaliano</t>
  </si>
  <si>
    <t>Sant'Agata de'Goti</t>
  </si>
  <si>
    <t>Sant'Agata sui Due Golfi</t>
  </si>
  <si>
    <t>Sant'Agnello</t>
  </si>
  <si>
    <t>Sant'Anastasia</t>
  </si>
  <si>
    <t>Sant'Andrea di Conza</t>
  </si>
  <si>
    <t>Sant'Andrea-Pizzone-Ciamprisco</t>
  </si>
  <si>
    <t>Sant'Angelo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in Formis</t>
  </si>
  <si>
    <t>Sant'Antimo</t>
  </si>
  <si>
    <t>Sant'Antonio</t>
  </si>
  <si>
    <t>Sant'Antonio Abate</t>
  </si>
  <si>
    <t>Sant'Arcangelo Trimonte</t>
  </si>
  <si>
    <t>Sant'Arpino</t>
  </si>
  <si>
    <t>Sant'Arsenio</t>
  </si>
  <si>
    <t>Sant'Egidio del Monte Albino</t>
  </si>
  <si>
    <t>Sant'Elena Irpina</t>
  </si>
  <si>
    <t>Santa Croce del Sannio</t>
  </si>
  <si>
    <t>Santa Lucia di Serino</t>
  </si>
  <si>
    <t>Santa Maria A Vico</t>
  </si>
  <si>
    <t>Santa Maria Capua Vetere</t>
  </si>
  <si>
    <t>Santa Maria La Carità</t>
  </si>
  <si>
    <t>Santa Maria La Carita</t>
  </si>
  <si>
    <t>Santa Maria la Fossa</t>
  </si>
  <si>
    <t>Santa Marina</t>
  </si>
  <si>
    <t>Santa Paolina</t>
  </si>
  <si>
    <t>Santa Tecla-Castelpagano</t>
  </si>
  <si>
    <t>Santo Stefano del Sole</t>
  </si>
  <si>
    <t>Santomenna</t>
  </si>
  <si>
    <t>Sanza</t>
  </si>
  <si>
    <t>Sapri</t>
  </si>
  <si>
    <t>Sarno</t>
  </si>
  <si>
    <t>Sassano</t>
  </si>
  <si>
    <t>Sassinoro</t>
  </si>
  <si>
    <t>Saviano</t>
  </si>
  <si>
    <t>Savignano Irpino</t>
  </si>
  <si>
    <t>Scafati</t>
  </si>
  <si>
    <t>Scala</t>
  </si>
  <si>
    <t>Scalo Romagnano al Monte</t>
  </si>
  <si>
    <t>Scampia</t>
  </si>
  <si>
    <t>Scampitella</t>
  </si>
  <si>
    <t>Scario</t>
  </si>
  <si>
    <t>Scisciano</t>
  </si>
  <si>
    <t>Secondigliano</t>
  </si>
  <si>
    <t>Senerchia</t>
  </si>
  <si>
    <t>Serino</t>
  </si>
  <si>
    <t>Serramezzana</t>
  </si>
  <si>
    <t>Serrara Fontana</t>
  </si>
  <si>
    <t>Serre</t>
  </si>
  <si>
    <t>Sessa Aurunca</t>
  </si>
  <si>
    <t>Sessa Cilento</t>
  </si>
  <si>
    <t>Sicignano degli Alburni</t>
  </si>
  <si>
    <t>Sirignano</t>
  </si>
  <si>
    <t>Soccavo</t>
  </si>
  <si>
    <t>Solofra</t>
  </si>
  <si>
    <t>Solopaca</t>
  </si>
  <si>
    <t>Somma Vesuviana</t>
  </si>
  <si>
    <t>Sorbo Serpico</t>
  </si>
  <si>
    <t>Sparanise</t>
  </si>
  <si>
    <t>Spartimento</t>
  </si>
  <si>
    <t>Sperone</t>
  </si>
  <si>
    <t>Starza Vecchia</t>
  </si>
  <si>
    <t>Stella</t>
  </si>
  <si>
    <t>Stella Cilento</t>
  </si>
  <si>
    <t>Stio</t>
  </si>
  <si>
    <t>Striano</t>
  </si>
  <si>
    <t>Sturno</t>
  </si>
  <si>
    <t>Succivo</t>
  </si>
  <si>
    <t>Summonte</t>
  </si>
  <si>
    <t>Taurano</t>
  </si>
  <si>
    <t>Taurasi</t>
  </si>
  <si>
    <t>Teano</t>
  </si>
  <si>
    <t>Teggiano-Macchiaroli</t>
  </si>
  <si>
    <t>Telese</t>
  </si>
  <si>
    <t>Teora</t>
  </si>
  <si>
    <t>Terzigno</t>
  </si>
  <si>
    <t>Teverola</t>
  </si>
  <si>
    <t>Tocco Caudio</t>
  </si>
  <si>
    <t>Tora</t>
  </si>
  <si>
    <t>Torchiara</t>
  </si>
  <si>
    <t>Torchiati</t>
  </si>
  <si>
    <t>Torella dei Lombardi</t>
  </si>
  <si>
    <t>Torelli-Torrette</t>
  </si>
  <si>
    <t>Torraca</t>
  </si>
  <si>
    <t>Torre Annunziata</t>
  </si>
  <si>
    <t>Torre Caracciolo</t>
  </si>
  <si>
    <t>Torre del Greco</t>
  </si>
  <si>
    <t>Torre le Nocelle</t>
  </si>
  <si>
    <t>Torre Orsaia</t>
  </si>
  <si>
    <t>Torrecuso</t>
  </si>
  <si>
    <t>Torretta-Scalzapecora</t>
  </si>
  <si>
    <t>Torrioni</t>
  </si>
  <si>
    <t>Tortorella</t>
  </si>
  <si>
    <t>Tramonti</t>
  </si>
  <si>
    <t>Trecase</t>
  </si>
  <si>
    <t>Trentinara</t>
  </si>
  <si>
    <t>Trentola-Ducenta</t>
  </si>
  <si>
    <t>Trescine</t>
  </si>
  <si>
    <t>Trevico</t>
  </si>
  <si>
    <t>Tufino</t>
  </si>
  <si>
    <t>Tufo</t>
  </si>
  <si>
    <t>Vairano-Patenora</t>
  </si>
  <si>
    <t>Vallata</t>
  </si>
  <si>
    <t>Valle Agricola</t>
  </si>
  <si>
    <t>Valle dell'Angelo</t>
  </si>
  <si>
    <t>Valle di Maddaloni</t>
  </si>
  <si>
    <t>Vallesaccarda</t>
  </si>
  <si>
    <t>Vallo della Lucania</t>
  </si>
  <si>
    <t>Valva</t>
  </si>
  <si>
    <t>Venticano</t>
  </si>
  <si>
    <t>Vibonati</t>
  </si>
  <si>
    <t>Vicaria</t>
  </si>
  <si>
    <t>Vico Equense</t>
  </si>
  <si>
    <t>Vietri sul Mare</t>
  </si>
  <si>
    <t>Villa di Briano</t>
  </si>
  <si>
    <t>Villa Literno</t>
  </si>
  <si>
    <t>Villamaina</t>
  </si>
  <si>
    <t>Villammare</t>
  </si>
  <si>
    <t>Villanova del Battista</t>
  </si>
  <si>
    <t>Villaricca</t>
  </si>
  <si>
    <t>Visciano</t>
  </si>
  <si>
    <t>Vitulano</t>
  </si>
  <si>
    <t>Vitulazio</t>
  </si>
  <si>
    <t>Volla</t>
  </si>
  <si>
    <t>Volturara Irpina</t>
  </si>
  <si>
    <t>Vomero</t>
  </si>
  <si>
    <t>Zona Industriale</t>
  </si>
  <si>
    <t>Zungoli</t>
  </si>
  <si>
    <t>Zuni</t>
  </si>
  <si>
    <t>Campobasso</t>
  </si>
  <si>
    <t>Cremona</t>
  </si>
  <si>
    <t>Cuneo</t>
  </si>
  <si>
    <t>Emilia-Romagna</t>
  </si>
  <si>
    <t>Agazzano</t>
  </si>
  <si>
    <t>Albareto</t>
  </si>
  <si>
    <t>Alberi</t>
  </si>
  <si>
    <t>Albinea</t>
  </si>
  <si>
    <t>Alseno</t>
  </si>
  <si>
    <t>Altedo</t>
  </si>
  <si>
    <t>Anzola dell'Emilia</t>
  </si>
  <si>
    <t>Arceto</t>
  </si>
  <si>
    <t>Argelato</t>
  </si>
  <si>
    <t>Argenta</t>
  </si>
  <si>
    <t>Argine</t>
  </si>
  <si>
    <t>Baganzola</t>
  </si>
  <si>
    <t>Baggiovara</t>
  </si>
  <si>
    <t>Bagnarola</t>
  </si>
  <si>
    <t>Bagno</t>
  </si>
  <si>
    <t>Bagnolo in Piano</t>
  </si>
  <si>
    <t>Baiso</t>
  </si>
  <si>
    <t>Barbiano</t>
  </si>
  <si>
    <t>Barco</t>
  </si>
  <si>
    <t>Bardi</t>
  </si>
  <si>
    <t>Baricella</t>
  </si>
  <si>
    <t>Basilicagoiano</t>
  </si>
  <si>
    <t>Basilicanova</t>
  </si>
  <si>
    <t>Bastiglia</t>
  </si>
  <si>
    <t>Bazzano</t>
  </si>
  <si>
    <t>Bedonia</t>
  </si>
  <si>
    <t>Bellaria-Igea Marina</t>
  </si>
  <si>
    <t>Bentivoglio</t>
  </si>
  <si>
    <t>Berceto</t>
  </si>
  <si>
    <t>Berra</t>
  </si>
  <si>
    <t>Bertinoro</t>
  </si>
  <si>
    <t>Berzantina</t>
  </si>
  <si>
    <t>Besenzone</t>
  </si>
  <si>
    <t>Bettola</t>
  </si>
  <si>
    <t>Bibbiano</t>
  </si>
  <si>
    <t>Bobbio</t>
  </si>
  <si>
    <t>Bologna</t>
  </si>
  <si>
    <t>Bomporto</t>
  </si>
  <si>
    <t>Bondeno</t>
  </si>
  <si>
    <t>Bora Bassa</t>
  </si>
  <si>
    <t>Bore</t>
  </si>
  <si>
    <t>Borello</t>
  </si>
  <si>
    <t>Boretto</t>
  </si>
  <si>
    <t>Borghi</t>
  </si>
  <si>
    <t>Borgo Tossignano</t>
  </si>
  <si>
    <t>Borgo Val di Taro</t>
  </si>
  <si>
    <t>Borgonovo Valtidone</t>
  </si>
  <si>
    <t>Borgonuovo</t>
  </si>
  <si>
    <t>Borzano</t>
  </si>
  <si>
    <t>Bosco Mesola</t>
  </si>
  <si>
    <t>Brescello</t>
  </si>
  <si>
    <t>Bubano</t>
  </si>
  <si>
    <t>Budrio</t>
  </si>
  <si>
    <t>Busana</t>
  </si>
  <si>
    <t>Busseto</t>
  </si>
  <si>
    <t>Cà Dè Fabbri</t>
  </si>
  <si>
    <t>Ca De Fabbri</t>
  </si>
  <si>
    <t>Ca' di Sola</t>
  </si>
  <si>
    <t>Cadè-Gaida</t>
  </si>
  <si>
    <t>Cade-Gaida</t>
  </si>
  <si>
    <t>Cadelbosco di Sopra</t>
  </si>
  <si>
    <t>Cadelbosco di Sotto</t>
  </si>
  <si>
    <t>Calcara</t>
  </si>
  <si>
    <t>Calderara di Reno</t>
  </si>
  <si>
    <t>Calderino</t>
  </si>
  <si>
    <t>Calendasco</t>
  </si>
  <si>
    <t>Calern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orso</t>
  </si>
  <si>
    <t>Caprara</t>
  </si>
  <si>
    <t>Carpaneto Piacentino</t>
  </si>
  <si>
    <t>Carpi Centro</t>
  </si>
  <si>
    <t>Carpineti</t>
  </si>
  <si>
    <t>Casalecchio di Reno</t>
  </si>
  <si>
    <t>Casalfiumanese</t>
  </si>
  <si>
    <t>Casalgrande</t>
  </si>
  <si>
    <t>Casina</t>
  </si>
  <si>
    <t>Castel d'Aiano</t>
  </si>
  <si>
    <t>Castel del Rio</t>
  </si>
  <si>
    <t>Castel di Casio</t>
  </si>
  <si>
    <t>Castel Guelfo di Bologna</t>
  </si>
  <si>
    <t>Castel Maggiore</t>
  </si>
  <si>
    <t>Castel San Giovanni</t>
  </si>
  <si>
    <t>Castel San Pietro Terme</t>
  </si>
  <si>
    <t>Casteldelci</t>
  </si>
  <si>
    <t>Castelfranco Emilia</t>
  </si>
  <si>
    <t>Castell'Arquato</t>
  </si>
  <si>
    <t>Castellarano</t>
  </si>
  <si>
    <t>Castelletto</t>
  </si>
  <si>
    <t>Castello d'Argile</t>
  </si>
  <si>
    <t>Castelnovo di Sotto</t>
  </si>
  <si>
    <t>Castelnovo ne'Monti</t>
  </si>
  <si>
    <t>Castelnuovo Rangon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azzona</t>
  </si>
  <si>
    <t>Cavezzo</t>
  </si>
  <si>
    <t>Cavriago</t>
  </si>
  <si>
    <t>Cento</t>
  </si>
  <si>
    <t>Cerasolo</t>
  </si>
  <si>
    <t>Cerignale</t>
  </si>
  <si>
    <t>Cesena</t>
  </si>
  <si>
    <t>Cesenatico</t>
  </si>
  <si>
    <t>Ciano d'Enza</t>
  </si>
  <si>
    <t>Civitella di Romagna</t>
  </si>
  <si>
    <t>Classe</t>
  </si>
  <si>
    <t>Coccanile-Cesta</t>
  </si>
  <si>
    <t>Codemondo-Quaresimo</t>
  </si>
  <si>
    <t>Codigoro</t>
  </si>
  <si>
    <t>Codisotto</t>
  </si>
  <si>
    <t>Coli</t>
  </si>
  <si>
    <t>Collagna</t>
  </si>
  <si>
    <t>Collecchio</t>
  </si>
  <si>
    <t>Colombaro</t>
  </si>
  <si>
    <t>Colorno</t>
  </si>
  <si>
    <t>Comacchio</t>
  </si>
  <si>
    <t>Compiano</t>
  </si>
  <si>
    <t>Cona</t>
  </si>
  <si>
    <t>Concordia sulla Secchia</t>
  </si>
  <si>
    <t>Consandolo</t>
  </si>
  <si>
    <t>Copparo</t>
  </si>
  <si>
    <t>Corcagnano</t>
  </si>
  <si>
    <t>Coriano</t>
  </si>
  <si>
    <t>Corniglio</t>
  </si>
  <si>
    <t>Corpo Reno</t>
  </si>
  <si>
    <t>Corpolò</t>
  </si>
  <si>
    <t>Corpolo</t>
  </si>
  <si>
    <t>Correggio</t>
  </si>
  <si>
    <t>Cortemaggiore</t>
  </si>
  <si>
    <t>Crespellano</t>
  </si>
  <si>
    <t>Crevalcore</t>
  </si>
  <si>
    <t>Cusercoli</t>
  </si>
  <si>
    <t>Decima</t>
  </si>
  <si>
    <t>Dodici Morelli</t>
  </si>
  <si>
    <t>Dosso</t>
  </si>
  <si>
    <t>Dovadola</t>
  </si>
  <si>
    <t>Dozza</t>
  </si>
  <si>
    <t>Fabbrico</t>
  </si>
  <si>
    <t>Fanano</t>
  </si>
  <si>
    <t>Farini</t>
  </si>
  <si>
    <t>Felegara</t>
  </si>
  <si>
    <t>Felina</t>
  </si>
  <si>
    <t>Felino</t>
  </si>
  <si>
    <t>Fellegara</t>
  </si>
  <si>
    <t>Ferrara</t>
  </si>
  <si>
    <t>Ferriere</t>
  </si>
  <si>
    <t>Fidenza</t>
  </si>
  <si>
    <t>Finale Emilia</t>
  </si>
  <si>
    <t>Fiorano</t>
  </si>
  <si>
    <t>Fiorenzuola d'Arda</t>
  </si>
  <si>
    <t>Fiumalbo-Dogana</t>
  </si>
  <si>
    <t>Fiumana</t>
  </si>
  <si>
    <t>Fogliano</t>
  </si>
  <si>
    <t>Fognano</t>
  </si>
  <si>
    <t>Fontanelice</t>
  </si>
  <si>
    <t>Fontanellato</t>
  </si>
  <si>
    <t>Fontevivo</t>
  </si>
  <si>
    <t>Forche</t>
  </si>
  <si>
    <t>Forlì</t>
  </si>
  <si>
    <t>Forli</t>
  </si>
  <si>
    <t>Forlimpopoli</t>
  </si>
  <si>
    <t>Formica</t>
  </si>
  <si>
    <t>Formigine</t>
  </si>
  <si>
    <t>Formignana</t>
  </si>
  <si>
    <t>Fornace Zarattini</t>
  </si>
  <si>
    <t>Fornovo di Taro</t>
  </si>
  <si>
    <t>Fosso Ghiaia</t>
  </si>
  <si>
    <t>Fossoli</t>
  </si>
  <si>
    <t>Francolino</t>
  </si>
  <si>
    <t>Frassinoro</t>
  </si>
  <si>
    <t>Fratta Terme</t>
  </si>
  <si>
    <t>Gaggio</t>
  </si>
  <si>
    <t>Gaggio Montano</t>
  </si>
  <si>
    <t>Gaiano</t>
  </si>
  <si>
    <t>Gaibanella-Sant'Edigio</t>
  </si>
  <si>
    <t>Galeata</t>
  </si>
  <si>
    <t>Gambettola</t>
  </si>
  <si>
    <t>Gatteo a Mare</t>
  </si>
  <si>
    <t>Gatteo-Sant'Angelo</t>
  </si>
  <si>
    <t>Gazzola</t>
  </si>
  <si>
    <t>Gemmano</t>
  </si>
  <si>
    <t>Glorie</t>
  </si>
  <si>
    <t>Godo</t>
  </si>
  <si>
    <t>Goro</t>
  </si>
  <si>
    <t>Gorzano</t>
  </si>
  <si>
    <t>Gossolengo</t>
  </si>
  <si>
    <t>Gragnano Trebbiense</t>
  </si>
  <si>
    <t>Granarolo</t>
  </si>
  <si>
    <t>Granarolo dell'Emilia e Viadagola</t>
  </si>
  <si>
    <t>Grizzan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 Saletta-Tamara</t>
  </si>
  <si>
    <t>Lagosanto</t>
  </si>
  <si>
    <t>Lama</t>
  </si>
  <si>
    <t>Langhirano</t>
  </si>
  <si>
    <t>Lavezzola</t>
  </si>
  <si>
    <t>Lentigione-Sorbolo a Mane</t>
  </si>
  <si>
    <t>Lesignano de'Bagni</t>
  </si>
  <si>
    <t>Lido Adriano</t>
  </si>
  <si>
    <t>Lido degli Estensi</t>
  </si>
  <si>
    <t>Lido di Pomposa-Lido degli Scacchi</t>
  </si>
  <si>
    <t>Ligonchio</t>
  </si>
  <si>
    <t>Limidi</t>
  </si>
  <si>
    <t>Lizzano in Belvedere</t>
  </si>
  <si>
    <t>Loiano</t>
  </si>
  <si>
    <t>Longara</t>
  </si>
  <si>
    <t>Longastrino</t>
  </si>
  <si>
    <t>Longiano</t>
  </si>
  <si>
    <t>Lugagnano Val d'Arda</t>
  </si>
  <si>
    <t>Luzzara</t>
  </si>
  <si>
    <t>Madonna Dell'Albero</t>
  </si>
  <si>
    <t>Magreta</t>
  </si>
  <si>
    <t>Malalbergo</t>
  </si>
  <si>
    <t>Manzolino</t>
  </si>
  <si>
    <t>Maranello</t>
  </si>
  <si>
    <t>Marano sul Panaro</t>
  </si>
  <si>
    <t>Marina di Ravenna</t>
  </si>
  <si>
    <t>Marina Romea</t>
  </si>
  <si>
    <t>Marsaglia</t>
  </si>
  <si>
    <t>Marzabotto</t>
  </si>
  <si>
    <t>Masi-Torello</t>
  </si>
  <si>
    <t>Massa Finalese</t>
  </si>
  <si>
    <t>Massa Fiscaglia</t>
  </si>
  <si>
    <t>Massenzatico</t>
  </si>
  <si>
    <t>Medesano</t>
  </si>
  <si>
    <t>Medicina-Buda</t>
  </si>
  <si>
    <t>Medolla</t>
  </si>
  <si>
    <t>Meldola</t>
  </si>
  <si>
    <t>Mercato Saraceno</t>
  </si>
  <si>
    <t>Mesola</t>
  </si>
  <si>
    <t>Mezzano</t>
  </si>
  <si>
    <t>Mezzano Inferiore</t>
  </si>
  <si>
    <t>Mezzogoro</t>
  </si>
  <si>
    <t>Mezzolara</t>
  </si>
  <si>
    <t>Migliarina</t>
  </si>
  <si>
    <t>Migliarino</t>
  </si>
  <si>
    <t>Migliaro</t>
  </si>
  <si>
    <t>Milano Marittima</t>
  </si>
  <si>
    <t>Minerbio</t>
  </si>
  <si>
    <t>Mirabello</t>
  </si>
  <si>
    <t>Mirandola</t>
  </si>
  <si>
    <t>Misano Adriatico</t>
  </si>
  <si>
    <t>Modena</t>
  </si>
  <si>
    <t>Modigliana</t>
  </si>
  <si>
    <t>Molinella</t>
  </si>
  <si>
    <t>Molino del Pallone</t>
  </si>
  <si>
    <t>Monchio delle Corti</t>
  </si>
  <si>
    <t>Mondaino</t>
  </si>
  <si>
    <t>Monghidoro</t>
  </si>
  <si>
    <t>Montale</t>
  </si>
  <si>
    <t>Monte Colombo</t>
  </si>
  <si>
    <t>Monte San Giovanni</t>
  </si>
  <si>
    <t>Montecavolo</t>
  </si>
  <si>
    <t>Montecchio Emilia</t>
  </si>
  <si>
    <t>Montechiarugolo</t>
  </si>
  <si>
    <t>Montecreto</t>
  </si>
  <si>
    <t>Montefiore Conca</t>
  </si>
  <si>
    <t>Montefiorino</t>
  </si>
  <si>
    <t>Montegridolfo</t>
  </si>
  <si>
    <t>Monterenzio</t>
  </si>
  <si>
    <t>Montescudo</t>
  </si>
  <si>
    <t>Montese</t>
  </si>
  <si>
    <t>Montiano</t>
  </si>
  <si>
    <t>Monticelli d'Ongina</t>
  </si>
  <si>
    <t>Monticelli Terme</t>
  </si>
  <si>
    <t>Monzuno</t>
  </si>
  <si>
    <t>Morciano di Romagna</t>
  </si>
  <si>
    <t>Mordano</t>
  </si>
  <si>
    <t>Morfasso</t>
  </si>
  <si>
    <t>Mulino</t>
  </si>
  <si>
    <t>Neviano degli Arduini</t>
  </si>
  <si>
    <t>Nibbiano</t>
  </si>
  <si>
    <t>Niviano</t>
  </si>
  <si>
    <t>Noceto</t>
  </si>
  <si>
    <t>Nonantola</t>
  </si>
  <si>
    <t>Novafeltria</t>
  </si>
  <si>
    <t>Novellara</t>
  </si>
  <si>
    <t>Novi di Modena</t>
  </si>
  <si>
    <t>Ospedaletto</t>
  </si>
  <si>
    <t>Ostellato</t>
  </si>
  <si>
    <t>Osteria Grande</t>
  </si>
  <si>
    <t>Osteria Nuova</t>
  </si>
  <si>
    <t>Ottone</t>
  </si>
  <si>
    <t>Ozzano dell'Emilia</t>
  </si>
  <si>
    <t>Ozzano Taro</t>
  </si>
  <si>
    <t>Padulle</t>
  </si>
  <si>
    <t>Palagano</t>
  </si>
  <si>
    <t>Palanzano</t>
  </si>
  <si>
    <t>Panighina</t>
  </si>
  <si>
    <t>Parma</t>
  </si>
  <si>
    <t>Pavullo nel Frignano</t>
  </si>
  <si>
    <t>Pecorara</t>
  </si>
  <si>
    <t>Pellegrino Parmense</t>
  </si>
  <si>
    <t>Pennabilli</t>
  </si>
  <si>
    <t>Piacenza</t>
  </si>
  <si>
    <t>Pianello Val Tidone</t>
  </si>
  <si>
    <t>Piangipane</t>
  </si>
  <si>
    <t>Pianoro</t>
  </si>
  <si>
    <t>Pietracuta</t>
  </si>
  <si>
    <t>Pieve di Cento</t>
  </si>
  <si>
    <t>Pievepelago</t>
  </si>
  <si>
    <t>Pilastro</t>
  </si>
  <si>
    <t>Pinarella</t>
  </si>
  <si>
    <t>Piozzano</t>
  </si>
  <si>
    <t>Piumazzo</t>
  </si>
  <si>
    <t>Pizzano</t>
  </si>
  <si>
    <t>Podenzano</t>
  </si>
  <si>
    <t>Poggio Berni</t>
  </si>
  <si>
    <t>Poggio Renatico</t>
  </si>
  <si>
    <t>Polesine Parmense</t>
  </si>
  <si>
    <t>Polinago</t>
  </si>
  <si>
    <t>Ponte dell'Olio</t>
  </si>
  <si>
    <t>Ponte della Venturina</t>
  </si>
  <si>
    <t>Ponte Ronca</t>
  </si>
  <si>
    <t>Ponte Taro</t>
  </si>
  <si>
    <t>Pontegradella</t>
  </si>
  <si>
    <t>Pontelangorino</t>
  </si>
  <si>
    <t>Pontenure</t>
  </si>
  <si>
    <t>Ponticella</t>
  </si>
  <si>
    <t>Porotto-Cassama</t>
  </si>
  <si>
    <t>Porporano</t>
  </si>
  <si>
    <t>Porretta Terme</t>
  </si>
  <si>
    <t>Portico di Romagna</t>
  </si>
  <si>
    <t>Portico e San Benedetto</t>
  </si>
  <si>
    <t>Porto Corsini</t>
  </si>
  <si>
    <t>Porto Fuori</t>
  </si>
  <si>
    <t>Porto Garibaldi</t>
  </si>
  <si>
    <t>Portomaggiore</t>
  </si>
  <si>
    <t>Poviglio</t>
  </si>
  <si>
    <t>Pozza</t>
  </si>
  <si>
    <t>Praticello</t>
  </si>
  <si>
    <t>Pratissolo</t>
  </si>
  <si>
    <t>Prato</t>
  </si>
  <si>
    <t>Predappio</t>
  </si>
  <si>
    <t>Premilcuore</t>
  </si>
  <si>
    <t>Prignano</t>
  </si>
  <si>
    <t>Prignano sulla Secchia</t>
  </si>
  <si>
    <t>Provincia di Ferrara</t>
  </si>
  <si>
    <t>Provincia di Forlì-Cesena</t>
  </si>
  <si>
    <t>Provincia di Forli-Cesena</t>
  </si>
  <si>
    <t>Provincia di Modena</t>
  </si>
  <si>
    <t>Provincia di Parma</t>
  </si>
  <si>
    <t>Provincia di Piacenza</t>
  </si>
  <si>
    <t>Provincia di Ravenna</t>
  </si>
  <si>
    <t>Provincia di Reggio Emilia</t>
  </si>
  <si>
    <t>Provincia di Rimini</t>
  </si>
  <si>
    <t>Puianello</t>
  </si>
  <si>
    <t>Pulce</t>
  </si>
  <si>
    <t>Punta Marina</t>
  </si>
  <si>
    <t>Quarantoli</t>
  </si>
  <si>
    <t>Quartesana</t>
  </si>
  <si>
    <t>Quarto Inferiore</t>
  </si>
  <si>
    <t>Quattro Castella</t>
  </si>
  <si>
    <t>Ramiola</t>
  </si>
  <si>
    <t>Ramiseto</t>
  </si>
  <si>
    <t>Rastignano-Carteria di Sesto</t>
  </si>
  <si>
    <t>Ravarino</t>
  </si>
  <si>
    <t>Reggio nell'Emilia</t>
  </si>
  <si>
    <t>Reggiolo</t>
  </si>
  <si>
    <t>Renazzo</t>
  </si>
  <si>
    <t>Riale</t>
  </si>
  <si>
    <t>Riccione</t>
  </si>
  <si>
    <t>Riccò</t>
  </si>
  <si>
    <t>Ricco</t>
  </si>
  <si>
    <t>Rimini</t>
  </si>
  <si>
    <t>Rio Saliceto</t>
  </si>
  <si>
    <t>Riolunato</t>
  </si>
  <si>
    <t>Rivazzurra</t>
  </si>
  <si>
    <t>Rivergaro</t>
  </si>
  <si>
    <t>Ro</t>
  </si>
  <si>
    <t>Rocca San Casciano</t>
  </si>
  <si>
    <t>Roccabianca</t>
  </si>
  <si>
    <t>Rolo</t>
  </si>
  <si>
    <t>Roncocesi</t>
  </si>
  <si>
    <t>Roncofreddo</t>
  </si>
  <si>
    <t>Roncofreddo-Santa Paola</t>
  </si>
  <si>
    <t>Roteglia</t>
  </si>
  <si>
    <t>Rottofreno</t>
  </si>
  <si>
    <t>Roveleto</t>
  </si>
  <si>
    <t>Rovereto</t>
  </si>
  <si>
    <t>Rubiera</t>
  </si>
  <si>
    <t>Sala Baganza</t>
  </si>
  <si>
    <t>Sala Bolognese</t>
  </si>
  <si>
    <t>Salsomaggiore Terme</t>
  </si>
  <si>
    <t>Saludecio</t>
  </si>
  <si>
    <t>Sam Marino</t>
  </si>
  <si>
    <t>San Bartolomeo</t>
  </si>
  <si>
    <t>San Bartolomeo In Bosco</t>
  </si>
  <si>
    <t>San Benedetto Val di Sambro</t>
  </si>
  <si>
    <t>San Biagio</t>
  </si>
  <si>
    <t>San Carlo</t>
  </si>
  <si>
    <t>San Cesario sul Panaro</t>
  </si>
  <si>
    <t>San Damaso</t>
  </si>
  <si>
    <t>San Felice sul Panaro</t>
  </si>
  <si>
    <t>San Gabriele-Mondonuovo</t>
  </si>
  <si>
    <t>San Giorgio di Piano</t>
  </si>
  <si>
    <t>San Giorgio Piacentino</t>
  </si>
  <si>
    <t>San Giovanni in Marignano</t>
  </si>
  <si>
    <t>San Giovanni in Persiceto</t>
  </si>
  <si>
    <t>San Giovanni-San Bernardino</t>
  </si>
  <si>
    <t>San Lazzaro</t>
  </si>
  <si>
    <t>San Leo</t>
  </si>
  <si>
    <t>San Martino dei Mulini</t>
  </si>
  <si>
    <t>San Martino in Argine</t>
  </si>
  <si>
    <t>San Martino in Rio</t>
  </si>
  <si>
    <t>San Mauro a Mare</t>
  </si>
  <si>
    <t>San Mauro Pascoli</t>
  </si>
  <si>
    <t>San Michele dei Mucchietti</t>
  </si>
  <si>
    <t>San Michele Tiorre</t>
  </si>
  <si>
    <t>San Pancrazio</t>
  </si>
  <si>
    <t>San Piero in Bagno</t>
  </si>
  <si>
    <t>San Pietro Capofiume</t>
  </si>
  <si>
    <t>San Pietro in Casale</t>
  </si>
  <si>
    <t>San Pietro in Cerro</t>
  </si>
  <si>
    <t>San Pietro In Vincoli</t>
  </si>
  <si>
    <t>San Polo</t>
  </si>
  <si>
    <t>San Polo d'Enza</t>
  </si>
  <si>
    <t>San Possidonio</t>
  </si>
  <si>
    <t>San Prospero</t>
  </si>
  <si>
    <t>San Secondo Parmense</t>
  </si>
  <si>
    <t>San Venanzio</t>
  </si>
  <si>
    <t>San Vincenzo</t>
  </si>
  <si>
    <t>Sant'Agata Bolognese</t>
  </si>
  <si>
    <t>Sant'Agata Feltria</t>
  </si>
  <si>
    <t>Sant'Agostino</t>
  </si>
  <si>
    <t>Sant'Alberto</t>
  </si>
  <si>
    <t>Sant'Andrea</t>
  </si>
  <si>
    <t>Sant'Andrea in Casale</t>
  </si>
  <si>
    <t>Sant'Ilario d'Enza</t>
  </si>
  <si>
    <t>Santa Croce Scuole</t>
  </si>
  <si>
    <t>Santa Giustina</t>
  </si>
  <si>
    <t>Santa Maria Codifiume</t>
  </si>
  <si>
    <t>Santa Maria Nuova</t>
  </si>
  <si>
    <t>Santa Monica-Cella</t>
  </si>
  <si>
    <t>Santa Vittoria</t>
  </si>
  <si>
    <t>Santarcangelo</t>
  </si>
  <si>
    <t>Santerno</t>
  </si>
  <si>
    <t>Santo Stefano-Carraie</t>
  </si>
  <si>
    <t>Sarmato</t>
  </si>
  <si>
    <t>Sarsina</t>
  </si>
  <si>
    <t>Sasso Marconi</t>
  </si>
  <si>
    <t>Sassuolo</t>
  </si>
  <si>
    <t>Savarna-Conventello</t>
  </si>
  <si>
    <t>Savignano sul Panaro</t>
  </si>
  <si>
    <t>Savignano sul Rubicone</t>
  </si>
  <si>
    <t>Savigno</t>
  </si>
  <si>
    <t>Savio</t>
  </si>
  <si>
    <t>Scandiano</t>
  </si>
  <si>
    <t>Scortichino</t>
  </si>
  <si>
    <t>Secchiano</t>
  </si>
  <si>
    <t>Serra di Maiolo</t>
  </si>
  <si>
    <t>Serramazzoni</t>
  </si>
  <si>
    <t>Serravalle</t>
  </si>
  <si>
    <t>Sesto Imolese</t>
  </si>
  <si>
    <t>Sestola</t>
  </si>
  <si>
    <t>Sissa</t>
  </si>
  <si>
    <t>Sogliano al Rubicone</t>
  </si>
  <si>
    <t>Solara</t>
  </si>
  <si>
    <t>Soliera</t>
  </si>
  <si>
    <t>Solignano</t>
  </si>
  <si>
    <t>Solignano Nuovo</t>
  </si>
  <si>
    <t>Soragna</t>
  </si>
  <si>
    <t>Sorbara</t>
  </si>
  <si>
    <t>Sorbolo</t>
  </si>
  <si>
    <t>Spilamberto</t>
  </si>
  <si>
    <t>Stazione Valmozzola</t>
  </si>
  <si>
    <t>Talamello</t>
  </si>
  <si>
    <t>Taneto</t>
  </si>
  <si>
    <t>Terenzo</t>
  </si>
  <si>
    <t>Tizzano Val Parma</t>
  </si>
  <si>
    <t>Toano</t>
  </si>
  <si>
    <t>Tornolo</t>
  </si>
  <si>
    <t>Torriana</t>
  </si>
  <si>
    <t>Torrile</t>
  </si>
  <si>
    <t>Toscanella</t>
  </si>
  <si>
    <t>Trarivi</t>
  </si>
  <si>
    <t>Traversetolo</t>
  </si>
  <si>
    <t>Travo</t>
  </si>
  <si>
    <t>Trebbo</t>
  </si>
  <si>
    <t>Trecasali</t>
  </si>
  <si>
    <t>Tredozio</t>
  </si>
  <si>
    <t>Tresigallo-Final di Rero</t>
  </si>
  <si>
    <t>Vado</t>
  </si>
  <si>
    <t>Varano De' Melegari</t>
  </si>
  <si>
    <t>Varsi</t>
  </si>
  <si>
    <t>Veggia-Villalunga</t>
  </si>
  <si>
    <t>Venezzano</t>
  </si>
  <si>
    <t>Ventoso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cofertile</t>
  </si>
  <si>
    <t>Vigarano Mainarda</t>
  </si>
  <si>
    <t>Vigarano Pieve</t>
  </si>
  <si>
    <t>Vigatto</t>
  </si>
  <si>
    <t>Vignola</t>
  </si>
  <si>
    <t>Vigolzone</t>
  </si>
  <si>
    <t>Villa Fontana</t>
  </si>
  <si>
    <t>Villa Minozzo</t>
  </si>
  <si>
    <t>Villa Verucchio</t>
  </si>
  <si>
    <t>Villarotta</t>
  </si>
  <si>
    <t>Voghiera</t>
  </si>
  <si>
    <t>Voltana</t>
  </si>
  <si>
    <t>Zerba</t>
  </si>
  <si>
    <t>Ziano Piacentino</t>
  </si>
  <si>
    <t>Zibello</t>
  </si>
  <si>
    <t>Zocca</t>
  </si>
  <si>
    <t>Zola Predosa</t>
  </si>
  <si>
    <t>Enna</t>
  </si>
  <si>
    <t>Fermo</t>
  </si>
  <si>
    <t>FG</t>
  </si>
  <si>
    <t>Forlì-Cesena</t>
  </si>
  <si>
    <t>Friuli–Venezia Giulia</t>
  </si>
  <si>
    <t>Aiello del Friuli</t>
  </si>
  <si>
    <t>Amaro</t>
  </si>
  <si>
    <t>Ampezzo</t>
  </si>
  <si>
    <t>Andreis</t>
  </si>
  <si>
    <t>Anduins</t>
  </si>
  <si>
    <t>Aquileia</t>
  </si>
  <si>
    <t>Arba</t>
  </si>
  <si>
    <t>Arta Terme</t>
  </si>
  <si>
    <t>Artegna</t>
  </si>
  <si>
    <t>Arzene</t>
  </si>
  <si>
    <t>Attimis</t>
  </si>
  <si>
    <t>Aurisina</t>
  </si>
  <si>
    <t>Aviano</t>
  </si>
  <si>
    <t>Aviano-Castello</t>
  </si>
  <si>
    <t>Azzano Decimo</t>
  </si>
  <si>
    <t>Bagnaria Arsa</t>
  </si>
  <si>
    <t>Barcis</t>
  </si>
  <si>
    <t>Basaldella</t>
  </si>
  <si>
    <t>Basiliano</t>
  </si>
  <si>
    <t>Basiliano-Vissandone</t>
  </si>
  <si>
    <t>Begliano</t>
  </si>
  <si>
    <t>Bertiolo</t>
  </si>
  <si>
    <t>Bicinicco</t>
  </si>
  <si>
    <t>Bordano</t>
  </si>
  <si>
    <t>Bressa</t>
  </si>
  <si>
    <t>Brugnera</t>
  </si>
  <si>
    <t>Budoia</t>
  </si>
  <si>
    <t>Buia</t>
  </si>
  <si>
    <t>Buttrio</t>
  </si>
  <si>
    <t>Camino al Tagliamento</t>
  </si>
  <si>
    <t>Campoformido</t>
  </si>
  <si>
    <t>Campolongo al Torre</t>
  </si>
  <si>
    <t>Campolongo al Torre-Cavenzano</t>
  </si>
  <si>
    <t>Caneva</t>
  </si>
  <si>
    <t>Capriva del Friuli</t>
  </si>
  <si>
    <t>Carlino</t>
  </si>
  <si>
    <t>Casarsa della Delizia</t>
  </si>
  <si>
    <t>Cassacco</t>
  </si>
  <si>
    <t>Castions</t>
  </si>
  <si>
    <t>Castions di Strada</t>
  </si>
  <si>
    <t>Cavasso Nuovo</t>
  </si>
  <si>
    <t>Cavazzo Carnico</t>
  </si>
  <si>
    <t>Cavolano-Schiavoi</t>
  </si>
  <si>
    <t>Cecchini</t>
  </si>
  <si>
    <t>Cercivento</t>
  </si>
  <si>
    <t>Cervignano del Friuli</t>
  </si>
  <si>
    <t>Chiaulis</t>
  </si>
  <si>
    <t>Chions</t>
  </si>
  <si>
    <t>Chiopris</t>
  </si>
  <si>
    <t>Chiusaforte</t>
  </si>
  <si>
    <t>Cimolais</t>
  </si>
  <si>
    <t>Cividale del Friuli</t>
  </si>
  <si>
    <t>Claut</t>
  </si>
  <si>
    <t>Clauzetto</t>
  </si>
  <si>
    <t>Clodig</t>
  </si>
  <si>
    <t>Codroipo</t>
  </si>
  <si>
    <t>Colloredo di Monte Albano</t>
  </si>
  <si>
    <t>Colloredo di Monte Albano-Lauzzana</t>
  </si>
  <si>
    <t>Colloredo di Prato</t>
  </si>
  <si>
    <t>Colugna</t>
  </si>
  <si>
    <t>Comeglians</t>
  </si>
  <si>
    <t>Cordenons</t>
  </si>
  <si>
    <t>Cordovado</t>
  </si>
  <si>
    <t>Cormons</t>
  </si>
  <si>
    <t>Corno di Rosazzo</t>
  </si>
  <si>
    <t>Coseano</t>
  </si>
  <si>
    <t>Cras</t>
  </si>
  <si>
    <t>Dignano</t>
  </si>
  <si>
    <t>Doberdò del Lago</t>
  </si>
  <si>
    <t>Doberdo del Lago</t>
  </si>
  <si>
    <t>Dogna</t>
  </si>
  <si>
    <t>Dolegna del Collio</t>
  </si>
  <si>
    <t>Dolina</t>
  </si>
  <si>
    <t>Domio</t>
  </si>
  <si>
    <t>Duino</t>
  </si>
  <si>
    <t>Enemonzo-Quinis</t>
  </si>
  <si>
    <t>Erto</t>
  </si>
  <si>
    <t>Faedis</t>
  </si>
  <si>
    <t>Fagagna</t>
  </si>
  <si>
    <t>Fanna</t>
  </si>
  <si>
    <t>Farra d'Isonzo</t>
  </si>
  <si>
    <t>Fiume Veneto</t>
  </si>
  <si>
    <t>Fiumicello</t>
  </si>
  <si>
    <t>Flaibano</t>
  </si>
  <si>
    <t>Forgaria nel Friuli</t>
  </si>
  <si>
    <t>Forni Avoltri</t>
  </si>
  <si>
    <t>Forni di Sopra</t>
  </si>
  <si>
    <t>Forni di Sotto</t>
  </si>
  <si>
    <t>Frisanco</t>
  </si>
  <si>
    <t>Gemona</t>
  </si>
  <si>
    <t>Gonars</t>
  </si>
  <si>
    <t>Gorizia</t>
  </si>
  <si>
    <t>Gradisca d'Isonzo</t>
  </si>
  <si>
    <t>Grado</t>
  </si>
  <si>
    <t>Granvilla</t>
  </si>
  <si>
    <t>Ialmicco</t>
  </si>
  <si>
    <t>Isola</t>
  </si>
  <si>
    <t>Latisana</t>
  </si>
  <si>
    <t>Lauco</t>
  </si>
  <si>
    <t>Lauzacco</t>
  </si>
  <si>
    <t>Lestans</t>
  </si>
  <si>
    <t>Lestizza</t>
  </si>
  <si>
    <t>Lignano Sabbiadoro</t>
  </si>
  <si>
    <t>Ligosullo</t>
  </si>
  <si>
    <t>Lusevera</t>
  </si>
  <si>
    <t>Magnano in Riviera</t>
  </si>
  <si>
    <t>Majano</t>
  </si>
  <si>
    <t>Malborghetto</t>
  </si>
  <si>
    <t>Maniago</t>
  </si>
  <si>
    <t>Manzano</t>
  </si>
  <si>
    <t>Marano Lagunare</t>
  </si>
  <si>
    <t>Mariano del Friuli</t>
  </si>
  <si>
    <t>Marsure</t>
  </si>
  <si>
    <t>Martignacco</t>
  </si>
  <si>
    <t>Mediis</t>
  </si>
  <si>
    <t>Meduno</t>
  </si>
  <si>
    <t>Mereto di Tomba</t>
  </si>
  <si>
    <t>Merso di Sopra</t>
  </si>
  <si>
    <t>Moggio di Sotto</t>
  </si>
  <si>
    <t>Moggio Udinese</t>
  </si>
  <si>
    <t>Moimacco</t>
  </si>
  <si>
    <t>Monfalcone</t>
  </si>
  <si>
    <t>Montenars</t>
  </si>
  <si>
    <t>Montereale Valcellina</t>
  </si>
  <si>
    <t>Moraro</t>
  </si>
  <si>
    <t>Morsano</t>
  </si>
  <si>
    <t>Mortegliano</t>
  </si>
  <si>
    <t>Moruzzo</t>
  </si>
  <si>
    <t>Mossa</t>
  </si>
  <si>
    <t>Muggia</t>
  </si>
  <si>
    <t>Muzzana del Turgnano</t>
  </si>
  <si>
    <t>Nimis</t>
  </si>
  <si>
    <t>Orcenico Inferiore</t>
  </si>
  <si>
    <t>Orsaria</t>
  </si>
  <si>
    <t>Osoppo</t>
  </si>
  <si>
    <t>Ovaro</t>
  </si>
  <si>
    <t>Pagnacco</t>
  </si>
  <si>
    <t>Palazzolo dello Stella</t>
  </si>
  <si>
    <t>Palmanova</t>
  </si>
  <si>
    <t>Paludea</t>
  </si>
  <si>
    <t>Paluzza</t>
  </si>
  <si>
    <t>Pasian di Prato</t>
  </si>
  <si>
    <t>Pasiano</t>
  </si>
  <si>
    <t>Passons</t>
  </si>
  <si>
    <t>Paularo</t>
  </si>
  <si>
    <t>Pavia di Udine</t>
  </si>
  <si>
    <t>Percoto</t>
  </si>
  <si>
    <t>Pertegada</t>
  </si>
  <si>
    <t>Pieria-Prato Carnico</t>
  </si>
  <si>
    <t>Pieris</t>
  </si>
  <si>
    <t>Pinzano al Tagliamento</t>
  </si>
  <si>
    <t>Pocenia</t>
  </si>
  <si>
    <t>Polcenigo</t>
  </si>
  <si>
    <t>Pontebba</t>
  </si>
  <si>
    <t>Porcia</t>
  </si>
  <si>
    <t>Pordenone</t>
  </si>
  <si>
    <t>Porpetto</t>
  </si>
  <si>
    <t>Povoletto</t>
  </si>
  <si>
    <t>Pozzuolo del Friuli</t>
  </si>
  <si>
    <t>Pradamano</t>
  </si>
  <si>
    <t>Prata di Pordenone</t>
  </si>
  <si>
    <t>Prato Carnico</t>
  </si>
  <si>
    <t>Pravisdomini</t>
  </si>
  <si>
    <t>Precenicco</t>
  </si>
  <si>
    <t>Premariacco</t>
  </si>
  <si>
    <t>Preone</t>
  </si>
  <si>
    <t>Prepotto</t>
  </si>
  <si>
    <t>Prosecco-Contovello</t>
  </si>
  <si>
    <t>Provincia di Gorizia</t>
  </si>
  <si>
    <t>Provincia di Pordenone</t>
  </si>
  <si>
    <t>Provincia di Trieste</t>
  </si>
  <si>
    <t>Provincia di Udine</t>
  </si>
  <si>
    <t>Puia-Villanova</t>
  </si>
  <si>
    <t>Pulfero</t>
  </si>
  <si>
    <t>Ramuscello</t>
  </si>
  <si>
    <t>Rauscedo-Domanins</t>
  </si>
  <si>
    <t>Ravascletto</t>
  </si>
  <si>
    <t>Raveo</t>
  </si>
  <si>
    <t>Reana del Roiale</t>
  </si>
  <si>
    <t>Reana del Rojale</t>
  </si>
  <si>
    <t>Remanzacco</t>
  </si>
  <si>
    <t>Resiutta</t>
  </si>
  <si>
    <t>Rigolato</t>
  </si>
  <si>
    <t>Rive d'Arcano</t>
  </si>
  <si>
    <t>Rivignano</t>
  </si>
  <si>
    <t>Rodeano</t>
  </si>
  <si>
    <t>Romans d'Isonzo</t>
  </si>
  <si>
    <t>Ronchi dei Legionari</t>
  </si>
  <si>
    <t>Ronchis</t>
  </si>
  <si>
    <t>Rosa</t>
  </si>
  <si>
    <t>Roveredo in Piano</t>
  </si>
  <si>
    <t>Ruda</t>
  </si>
  <si>
    <t>Sacile</t>
  </si>
  <si>
    <t>Sagrado</t>
  </si>
  <si>
    <t>San Canzian d'Isonzo</t>
  </si>
  <si>
    <t>San Daniele del Friuli</t>
  </si>
  <si>
    <t>San Floriano del Collio</t>
  </si>
  <si>
    <t>San Giacomo</t>
  </si>
  <si>
    <t>San Giorgio della Richinvelda</t>
  </si>
  <si>
    <t>San Giorgio di Nogaro</t>
  </si>
  <si>
    <t>San Giovanni</t>
  </si>
  <si>
    <t>San Giovanni al Natisone</t>
  </si>
  <si>
    <t>San Lorenzo Isontino</t>
  </si>
  <si>
    <t>San Martino al Tagliamento</t>
  </si>
  <si>
    <t>San Pier d'Isonzo</t>
  </si>
  <si>
    <t>San Pietro al Natisone</t>
  </si>
  <si>
    <t>San Quirino</t>
  </si>
  <si>
    <t>San Valentino</t>
  </si>
  <si>
    <t>San Vito al Tagliamento</t>
  </si>
  <si>
    <t>San Vito al Torre</t>
  </si>
  <si>
    <t>San Vito di Fagagna</t>
  </si>
  <si>
    <t>Santa Croce</t>
  </si>
  <si>
    <t>Santa Maria la Longa</t>
  </si>
  <si>
    <t>Sappada</t>
  </si>
  <si>
    <t>Sauris di Sotto</t>
  </si>
  <si>
    <t>Savogna</t>
  </si>
  <si>
    <t>Savogna d'Isonzo</t>
  </si>
  <si>
    <t>Sedegliano</t>
  </si>
  <si>
    <t>Sequals</t>
  </si>
  <si>
    <t>Sesto al Reghena</t>
  </si>
  <si>
    <t>Sevegliano</t>
  </si>
  <si>
    <t>Sgonico</t>
  </si>
  <si>
    <t>Sistiana-Visogliano</t>
  </si>
  <si>
    <t>Sottoselva</t>
  </si>
  <si>
    <t>Spilimbergo</t>
  </si>
  <si>
    <t>Staranzano</t>
  </si>
  <si>
    <t>Stregna</t>
  </si>
  <si>
    <t>Sutrio</t>
  </si>
  <si>
    <t>Taipana</t>
  </si>
  <si>
    <t>Talmassons</t>
  </si>
  <si>
    <t>Tamai</t>
  </si>
  <si>
    <t>Tarcento</t>
  </si>
  <si>
    <t>Tarvisio</t>
  </si>
  <si>
    <t>Tavagnacco</t>
  </si>
  <si>
    <t>Teor</t>
  </si>
  <si>
    <t>Terzo d'Aquileia</t>
  </si>
  <si>
    <t>Tolmezzo</t>
  </si>
  <si>
    <t>Torreano</t>
  </si>
  <si>
    <t>Torviscosa</t>
  </si>
  <si>
    <t>Tramonti di Sopra</t>
  </si>
  <si>
    <t>Tramonti di Sotto</t>
  </si>
  <si>
    <t>Trasaghis</t>
  </si>
  <si>
    <t>Travesio</t>
  </si>
  <si>
    <t>Treppo Carnico</t>
  </si>
  <si>
    <t>Treppo Grande</t>
  </si>
  <si>
    <t>Tricesimo</t>
  </si>
  <si>
    <t>Trieste</t>
  </si>
  <si>
    <t>Trivignano Udinese</t>
  </si>
  <si>
    <t>Turriaco</t>
  </si>
  <si>
    <t>Udine</t>
  </si>
  <si>
    <t>Vajont</t>
  </si>
  <si>
    <t>Valvasone</t>
  </si>
  <si>
    <t>Varmo</t>
  </si>
  <si>
    <t>Venzone</t>
  </si>
  <si>
    <t>Vigonovo-Fontanafredda</t>
  </si>
  <si>
    <t>Villa Opicina</t>
  </si>
  <si>
    <t>Villa Santina</t>
  </si>
  <si>
    <t>Villa Vicentina</t>
  </si>
  <si>
    <t>Villesse</t>
  </si>
  <si>
    <t>Villotta</t>
  </si>
  <si>
    <t>Visco</t>
  </si>
  <si>
    <t>Vivaro</t>
  </si>
  <si>
    <t>Zolla</t>
  </si>
  <si>
    <t>Zoppola</t>
  </si>
  <si>
    <t>Zugliano-Terenzano-Cargnacco</t>
  </si>
  <si>
    <t>Zuglio</t>
  </si>
  <si>
    <t>Frosinone</t>
  </si>
  <si>
    <t>decentralized regional entity</t>
  </si>
  <si>
    <t>Grosseto</t>
  </si>
  <si>
    <t>Imperia</t>
  </si>
  <si>
    <t>Isernia</t>
  </si>
  <si>
    <t>La Spezia</t>
  </si>
  <si>
    <t>Latina</t>
  </si>
  <si>
    <t>Lazio</t>
  </si>
  <si>
    <t>Accumoli</t>
  </si>
  <si>
    <t>Acilia-Castel Fusano-Ostia Antica</t>
  </si>
  <si>
    <t>Acquafondata</t>
  </si>
  <si>
    <t>Acquapendente</t>
  </si>
  <si>
    <t>Acuto</t>
  </si>
  <si>
    <t>Affile</t>
  </si>
  <si>
    <t>Agosta</t>
  </si>
  <si>
    <t>Alatri</t>
  </si>
  <si>
    <t>Albano Laziale</t>
  </si>
  <si>
    <t>Albuccione</t>
  </si>
  <si>
    <t>Allumiere</t>
  </si>
  <si>
    <t>Alvito</t>
  </si>
  <si>
    <t>Amaseno</t>
  </si>
  <si>
    <t>Amatrice</t>
  </si>
  <si>
    <t>Anagni</t>
  </si>
  <si>
    <t>Anguillara Sabazia</t>
  </si>
  <si>
    <t>Anitrella-Chiaiamari</t>
  </si>
  <si>
    <t>Anticoli Corrado</t>
  </si>
  <si>
    <t>Antrodoco</t>
  </si>
  <si>
    <t>Anzio</t>
  </si>
  <si>
    <t>Aprilia</t>
  </si>
  <si>
    <t>Aquino</t>
  </si>
  <si>
    <t>Ara Nova</t>
  </si>
  <si>
    <t>Arce</t>
  </si>
  <si>
    <t>Arci-Empolitana</t>
  </si>
  <si>
    <t>Arcinazzo Romano</t>
  </si>
  <si>
    <t>Ardea</t>
  </si>
  <si>
    <t>Area Produttiva</t>
  </si>
  <si>
    <t>Ariccia</t>
  </si>
  <si>
    <t>Arlena di Castro</t>
  </si>
  <si>
    <t>Armetta</t>
  </si>
  <si>
    <t>Arnara</t>
  </si>
  <si>
    <t>Arsoli</t>
  </si>
  <si>
    <t>Artena</t>
  </si>
  <si>
    <t>Ascrea</t>
  </si>
  <si>
    <t>Atina</t>
  </si>
  <si>
    <t>Atina Inferiore</t>
  </si>
  <si>
    <t>Aurelia</t>
  </si>
  <si>
    <t>Ausonia</t>
  </si>
  <si>
    <t>Bagni di Tivoli</t>
  </si>
  <si>
    <t>Bagnoregio</t>
  </si>
  <si>
    <t>Barbarano Romano</t>
  </si>
  <si>
    <t>Bassano in Teverina</t>
  </si>
  <si>
    <t>Bassano Romano</t>
  </si>
  <si>
    <t>Bassiano</t>
  </si>
  <si>
    <t>Bella Farnia</t>
  </si>
  <si>
    <t>Bellegra</t>
  </si>
  <si>
    <t>Belmonte Castello</t>
  </si>
  <si>
    <t>Belmonte in Sabina</t>
  </si>
  <si>
    <t>Bivio di Capanelle</t>
  </si>
  <si>
    <t>Bivio San Polo</t>
  </si>
  <si>
    <t>Blera</t>
  </si>
  <si>
    <t>Bolsena</t>
  </si>
  <si>
    <t>Bomarzo</t>
  </si>
  <si>
    <t>Borbona</t>
  </si>
  <si>
    <t>Borgo Grappa</t>
  </si>
  <si>
    <t>Borgo Hermada</t>
  </si>
  <si>
    <t>Borgo Lotti</t>
  </si>
  <si>
    <t>Borgo Podgora</t>
  </si>
  <si>
    <t>Borgo Sabotino-Foce Verde</t>
  </si>
  <si>
    <t>Borgo San Michele</t>
  </si>
  <si>
    <t>Borgo Velino</t>
  </si>
  <si>
    <t>Borgorose</t>
  </si>
  <si>
    <t>Boville Ernica</t>
  </si>
  <si>
    <t>Bracciano</t>
  </si>
  <si>
    <t>Broccostella</t>
  </si>
  <si>
    <t>Caira</t>
  </si>
  <si>
    <t>Calcata Nuova</t>
  </si>
  <si>
    <t>Camerata Nuova</t>
  </si>
  <si>
    <t>Camilleri-Vallelata</t>
  </si>
  <si>
    <t>Campagnano di Roma</t>
  </si>
  <si>
    <t>Campo di Carne</t>
  </si>
  <si>
    <t>Campo Jemini</t>
  </si>
  <si>
    <t>Campo Limpido-Favale</t>
  </si>
  <si>
    <t>Campodimele</t>
  </si>
  <si>
    <t>Campoleone</t>
  </si>
  <si>
    <t>Campoli Appennino</t>
  </si>
  <si>
    <t>Canale Monterano</t>
  </si>
  <si>
    <t>Canepina</t>
  </si>
  <si>
    <t>Canino</t>
  </si>
  <si>
    <t>Cantalice</t>
  </si>
  <si>
    <t>Cantalupo in Sabina</t>
  </si>
  <si>
    <t>Canterano</t>
  </si>
  <si>
    <t>Capena</t>
  </si>
  <si>
    <t>Capodimonte</t>
  </si>
  <si>
    <t>Capranica</t>
  </si>
  <si>
    <t>Capranica Prenestina</t>
  </si>
  <si>
    <t>Caprarola</t>
  </si>
  <si>
    <t>Carbognano</t>
  </si>
  <si>
    <t>Carchitti</t>
  </si>
  <si>
    <t>Carpineto Romano</t>
  </si>
  <si>
    <t>Carrara-Pontenuovo</t>
  </si>
  <si>
    <t>Cartiera-Stazione</t>
  </si>
  <si>
    <t>Casal Palocco</t>
  </si>
  <si>
    <t>Casalattico</t>
  </si>
  <si>
    <t>Casalazzara</t>
  </si>
  <si>
    <t>Casali</t>
  </si>
  <si>
    <t>Casalvieri</t>
  </si>
  <si>
    <t>Casape</t>
  </si>
  <si>
    <t>Casaprota</t>
  </si>
  <si>
    <t>Case Campoli-Panetta</t>
  </si>
  <si>
    <t>Casperia</t>
  </si>
  <si>
    <t>Cassino</t>
  </si>
  <si>
    <t>Castel Chiodato</t>
  </si>
  <si>
    <t>Castel di Tora</t>
  </si>
  <si>
    <t>Castel Fusano</t>
  </si>
  <si>
    <t>Castel Gandolfo</t>
  </si>
  <si>
    <t>Castel Madama</t>
  </si>
  <si>
    <t>Castel San Pietro Romano</t>
  </si>
  <si>
    <t>Castel Sant'Angelo</t>
  </si>
  <si>
    <t>Castel Sant'Elia</t>
  </si>
  <si>
    <t>Castelforte</t>
  </si>
  <si>
    <t>Castelliri</t>
  </si>
  <si>
    <t>Castelmassimo</t>
  </si>
  <si>
    <t>Castelnuovo di Farfa</t>
  </si>
  <si>
    <t>Castelnuovo di Porto</t>
  </si>
  <si>
    <t>Castelnuovo Parano</t>
  </si>
  <si>
    <t>Castiglione in Teverina</t>
  </si>
  <si>
    <t>Castro dei Volsci</t>
  </si>
  <si>
    <t>Castrocielo</t>
  </si>
  <si>
    <t>Cave</t>
  </si>
  <si>
    <t>Ceccano</t>
  </si>
  <si>
    <t>Cecchina</t>
  </si>
  <si>
    <t>Celleno</t>
  </si>
  <si>
    <t>Cellere</t>
  </si>
  <si>
    <t>Ceprano</t>
  </si>
  <si>
    <t>Cerquotti-Madonna del Piano</t>
  </si>
  <si>
    <t>Cerreto Laziale</t>
  </si>
  <si>
    <t>Cervara di Roma</t>
  </si>
  <si>
    <t>Cervaro</t>
  </si>
  <si>
    <t>Cerveteri</t>
  </si>
  <si>
    <t>Cesano</t>
  </si>
  <si>
    <t>Ciampino</t>
  </si>
  <si>
    <t>Ciciliano</t>
  </si>
  <si>
    <t>Cineto Romano</t>
  </si>
  <si>
    <t>Cisterna di Latina</t>
  </si>
  <si>
    <t>Città metropolitana di Roma Capitale</t>
  </si>
  <si>
    <t>Citta metropolitana di Roma Capitale</t>
  </si>
  <si>
    <t>Cittaducale</t>
  </si>
  <si>
    <t>Cittareale</t>
  </si>
  <si>
    <t>Civita Castellana</t>
  </si>
  <si>
    <t>Civitavecchia</t>
  </si>
  <si>
    <t>Civitella d'Agliano</t>
  </si>
  <si>
    <t>Civitella San Paolo</t>
  </si>
  <si>
    <t>Coldragone</t>
  </si>
  <si>
    <t>Collalto Sabino</t>
  </si>
  <si>
    <t>Colle Campano-Scrima</t>
  </si>
  <si>
    <t>Colle del Pino</t>
  </si>
  <si>
    <t>Colle di Fuori</t>
  </si>
  <si>
    <t>Colle di Tora</t>
  </si>
  <si>
    <t>Colle Mainello</t>
  </si>
  <si>
    <t>Colle San Magno</t>
  </si>
  <si>
    <t>Colle Spina</t>
  </si>
  <si>
    <t>Colle Verde</t>
  </si>
  <si>
    <t>Colleferro</t>
  </si>
  <si>
    <t>Collefontana-Fontana Liri Inferiore</t>
  </si>
  <si>
    <t>Collegiove</t>
  </si>
  <si>
    <t>Collepardo</t>
  </si>
  <si>
    <t>Collevecchio</t>
  </si>
  <si>
    <t>Colleverde II</t>
  </si>
  <si>
    <t>Colli di Enea</t>
  </si>
  <si>
    <t>Colli sul Velino</t>
  </si>
  <si>
    <t>Colonna</t>
  </si>
  <si>
    <t>Colubro</t>
  </si>
  <si>
    <t>Concerviano</t>
  </si>
  <si>
    <t>Configni</t>
  </si>
  <si>
    <t>Contigliano</t>
  </si>
  <si>
    <t>Corchiano</t>
  </si>
  <si>
    <t>Corcolle</t>
  </si>
  <si>
    <t>Coreno Ausonio</t>
  </si>
  <si>
    <t>Cori</t>
  </si>
  <si>
    <t>Corvaro</t>
  </si>
  <si>
    <t>Costaroni</t>
  </si>
  <si>
    <t>Cottanello</t>
  </si>
  <si>
    <t>Cretone</t>
  </si>
  <si>
    <t>Esperia</t>
  </si>
  <si>
    <t>Fabrica di Roma</t>
  </si>
  <si>
    <t>Faleria</t>
  </si>
  <si>
    <t>Falvaterra</t>
  </si>
  <si>
    <t>Fara in Sabina</t>
  </si>
  <si>
    <t>Farnese</t>
  </si>
  <si>
    <t>Ferentino</t>
  </si>
  <si>
    <t>Fiamignano</t>
  </si>
  <si>
    <t>Fiano Romano</t>
  </si>
  <si>
    <t>Filacciano</t>
  </si>
  <si>
    <t>Filettino</t>
  </si>
  <si>
    <t>Fiuggi</t>
  </si>
  <si>
    <t>Fiumicino-Isola Sacra</t>
  </si>
  <si>
    <t>Focene</t>
  </si>
  <si>
    <t>Fondi</t>
  </si>
  <si>
    <t>Fontechiari</t>
  </si>
  <si>
    <t>Forano</t>
  </si>
  <si>
    <t>Formello</t>
  </si>
  <si>
    <t>Formia</t>
  </si>
  <si>
    <t>Fossignano</t>
  </si>
  <si>
    <t>Frascati</t>
  </si>
  <si>
    <t>Frasso Sabino</t>
  </si>
  <si>
    <t>Fregene</t>
  </si>
  <si>
    <t>Fumone</t>
  </si>
  <si>
    <t>Gaeta</t>
  </si>
  <si>
    <t>Gallese</t>
  </si>
  <si>
    <t>Gallicano nel Lazio</t>
  </si>
  <si>
    <t>Gallinaro</t>
  </si>
  <si>
    <t>Gavignano</t>
  </si>
  <si>
    <t>Genazzano</t>
  </si>
  <si>
    <t>Genio Civile</t>
  </si>
  <si>
    <t>Genzano di Roma</t>
  </si>
  <si>
    <t>Gerano</t>
  </si>
  <si>
    <t>Girardi-Bellavista-Terrazze</t>
  </si>
  <si>
    <t>Giulianello</t>
  </si>
  <si>
    <t>Giuliano di Roma</t>
  </si>
  <si>
    <t>Gorga</t>
  </si>
  <si>
    <t>Gradoli</t>
  </si>
  <si>
    <t>Graffignano</t>
  </si>
  <si>
    <t>Grottaferrata</t>
  </si>
  <si>
    <t>Grotte di Castro</t>
  </si>
  <si>
    <t>Grotte Santo Stefano</t>
  </si>
  <si>
    <t>Grunuovo-Campomaggiore San Luca</t>
  </si>
  <si>
    <t>Guarcino</t>
  </si>
  <si>
    <t>Guidonia</t>
  </si>
  <si>
    <t>Guidonia Montecelio</t>
  </si>
  <si>
    <t>Ischia di Castro</t>
  </si>
  <si>
    <t>Isola del Liri</t>
  </si>
  <si>
    <t>Itri</t>
  </si>
  <si>
    <t>Jenne</t>
  </si>
  <si>
    <t>La Botte</t>
  </si>
  <si>
    <t>La Forma</t>
  </si>
  <si>
    <t>La Massimina-Casal Lumbroso</t>
  </si>
  <si>
    <t>Labico</t>
  </si>
  <si>
    <t>Labro</t>
  </si>
  <si>
    <t>Ladispoli</t>
  </si>
  <si>
    <t>Laghetto</t>
  </si>
  <si>
    <t>Lanuvio</t>
  </si>
  <si>
    <t>Lariano</t>
  </si>
  <si>
    <t>Latera</t>
  </si>
  <si>
    <t>Latina Scalo</t>
  </si>
  <si>
    <t>Lavinio</t>
  </si>
  <si>
    <t>Le Forna</t>
  </si>
  <si>
    <t>Le Rughe</t>
  </si>
  <si>
    <t>Lenola</t>
  </si>
  <si>
    <t>Leonessa</t>
  </si>
  <si>
    <t>Licenza</t>
  </si>
  <si>
    <t>Lido dei Pini</t>
  </si>
  <si>
    <t>Lido di Ostia</t>
  </si>
  <si>
    <t>Limiti di Greccio</t>
  </si>
  <si>
    <t>Longone Sabino</t>
  </si>
  <si>
    <t>Lubriano</t>
  </si>
  <si>
    <t>Maccarese</t>
  </si>
  <si>
    <t>Macere</t>
  </si>
  <si>
    <t>Maenza</t>
  </si>
  <si>
    <t>Magliano Romano</t>
  </si>
  <si>
    <t>Magliano Sabina</t>
  </si>
  <si>
    <t>Mandela</t>
  </si>
  <si>
    <t>Mantiglia di Ardea</t>
  </si>
  <si>
    <t>Manziana</t>
  </si>
  <si>
    <t>Marano Equo</t>
  </si>
  <si>
    <t>Maranola-Trivio</t>
  </si>
  <si>
    <t>Marcetelli</t>
  </si>
  <si>
    <t>Marco Simone</t>
  </si>
  <si>
    <t>Marina di Ardea-Tor San Lorenzo</t>
  </si>
  <si>
    <t>Marina di Cerveteri</t>
  </si>
  <si>
    <t>Marina San Nicola</t>
  </si>
  <si>
    <t>Marta</t>
  </si>
  <si>
    <t>Mazzano Romano</t>
  </si>
  <si>
    <t>Mentana</t>
  </si>
  <si>
    <t>Micigliano</t>
  </si>
  <si>
    <t>Minturno</t>
  </si>
  <si>
    <t>Molella</t>
  </si>
  <si>
    <t>Mompeo</t>
  </si>
  <si>
    <t>Montalto di Castro</t>
  </si>
  <si>
    <t>Montasola</t>
  </si>
  <si>
    <t>Monte Caminetto</t>
  </si>
  <si>
    <t>Monte Migliore La Selvotta</t>
  </si>
  <si>
    <t>Monte Porzio Catone</t>
  </si>
  <si>
    <t>Monte Romano</t>
  </si>
  <si>
    <t>Monte San Biagio</t>
  </si>
  <si>
    <t>Monte San Giovanni Campano</t>
  </si>
  <si>
    <t>Monte San Giovanni in Sabina</t>
  </si>
  <si>
    <t>Monte San Marino</t>
  </si>
  <si>
    <t>Montebuono</t>
  </si>
  <si>
    <t>Montecelio</t>
  </si>
  <si>
    <t>Montecompatri</t>
  </si>
  <si>
    <t>Montefiascone</t>
  </si>
  <si>
    <t>Monteflavio</t>
  </si>
  <si>
    <t>Montelanico</t>
  </si>
  <si>
    <t>Montelarco</t>
  </si>
  <si>
    <t>Monteleone Sabino</t>
  </si>
  <si>
    <t>Montelibretti</t>
  </si>
  <si>
    <t>Montenero Sabino</t>
  </si>
  <si>
    <t>Monterosi</t>
  </si>
  <si>
    <t>Monterotondo</t>
  </si>
  <si>
    <t>Montopoli in Sabina</t>
  </si>
  <si>
    <t>Montorio Romano</t>
  </si>
  <si>
    <t>Moricone</t>
  </si>
  <si>
    <t>Morlupo</t>
  </si>
  <si>
    <t>Morolo</t>
  </si>
  <si>
    <t>Morro Reatino</t>
  </si>
  <si>
    <t>Nazzano</t>
  </si>
  <si>
    <t>Nemi</t>
  </si>
  <si>
    <t>Nepi</t>
  </si>
  <si>
    <t>Nerola</t>
  </si>
  <si>
    <t>Nespolo</t>
  </si>
  <si>
    <t>Nettuno</t>
  </si>
  <si>
    <t>Norma</t>
  </si>
  <si>
    <t>Olevano Romano</t>
  </si>
  <si>
    <t>Onano</t>
  </si>
  <si>
    <t>Oriolo Romano</t>
  </si>
  <si>
    <t>Orte</t>
  </si>
  <si>
    <t>Orte Scalo</t>
  </si>
  <si>
    <t>Orvinio</t>
  </si>
  <si>
    <t>Paganico Sabino</t>
  </si>
  <si>
    <t>Palestrina</t>
  </si>
  <si>
    <t>Paliano</t>
  </si>
  <si>
    <t>Palombara Sabina</t>
  </si>
  <si>
    <t>Parco Leonardo</t>
  </si>
  <si>
    <t>Passoscuro</t>
  </si>
  <si>
    <t>Pastena</t>
  </si>
  <si>
    <t>Patrica</t>
  </si>
  <si>
    <t>Pavona</t>
  </si>
  <si>
    <t>Penitro</t>
  </si>
  <si>
    <t>Percile</t>
  </si>
  <si>
    <t>Pescia Romana</t>
  </si>
  <si>
    <t>Pescorocchiano</t>
  </si>
  <si>
    <t>Pescosolido</t>
  </si>
  <si>
    <t>Petrella Salto</t>
  </si>
  <si>
    <t>Piansano</t>
  </si>
  <si>
    <t>Picinisco</t>
  </si>
  <si>
    <t>Pico</t>
  </si>
  <si>
    <t>Piedimonte San Germano</t>
  </si>
  <si>
    <t>Piedimonte San Germano Alta</t>
  </si>
  <si>
    <t>Piglio</t>
  </si>
  <si>
    <t>Pignataro Interamna</t>
  </si>
  <si>
    <t>Pisoniano</t>
  </si>
  <si>
    <t>Pofi</t>
  </si>
  <si>
    <t>Poggio Bustone</t>
  </si>
  <si>
    <t>Poggio Catino</t>
  </si>
  <si>
    <t>Poggio Ellera</t>
  </si>
  <si>
    <t>Poggio Mirteto</t>
  </si>
  <si>
    <t>Poggio Moiano</t>
  </si>
  <si>
    <t>Poggio Nativo</t>
  </si>
  <si>
    <t>Poggio San Lorenzo</t>
  </si>
  <si>
    <t>Pomezia</t>
  </si>
  <si>
    <t>Ponte Galeria-La Pisana</t>
  </si>
  <si>
    <t>Pontecorvo</t>
  </si>
  <si>
    <t>Pontinia</t>
  </si>
  <si>
    <t>Ponton dell'Elce</t>
  </si>
  <si>
    <t>Ponza</t>
  </si>
  <si>
    <t>Ponzano Romano</t>
  </si>
  <si>
    <t>Posta</t>
  </si>
  <si>
    <t>Posta Fibreno</t>
  </si>
  <si>
    <t>Pozzaglia Sabino</t>
  </si>
  <si>
    <t>Prato di Coppola</t>
  </si>
  <si>
    <t>Priverno</t>
  </si>
  <si>
    <t>Proceno</t>
  </si>
  <si>
    <t>Prossedi</t>
  </si>
  <si>
    <t>Provincia di Frosinone</t>
  </si>
  <si>
    <t>Provincia di Latina</t>
  </si>
  <si>
    <t>Provincia di Rieti</t>
  </si>
  <si>
    <t>Provincia di Viterbo</t>
  </si>
  <si>
    <t>Regolelli</t>
  </si>
  <si>
    <t>Riano</t>
  </si>
  <si>
    <t>Rieti</t>
  </si>
  <si>
    <t>Rignano Flaminio</t>
  </si>
  <si>
    <t>Riofreddo</t>
  </si>
  <si>
    <t>Ripi</t>
  </si>
  <si>
    <t>Rivodutri</t>
  </si>
  <si>
    <t>Rocca Canterano</t>
  </si>
  <si>
    <t>Rocca d'Arce</t>
  </si>
  <si>
    <t>Rocca di Cave</t>
  </si>
  <si>
    <t>Rocca di Papa</t>
  </si>
  <si>
    <t>Rocca Massima</t>
  </si>
  <si>
    <t>Rocca Priora</t>
  </si>
  <si>
    <t>Rocca Santo Stefano</t>
  </si>
  <si>
    <t>Rocca Sinibalda</t>
  </si>
  <si>
    <t>Roccagiovine</t>
  </si>
  <si>
    <t>Roccagorga</t>
  </si>
  <si>
    <t>Roccantica</t>
  </si>
  <si>
    <t>Roccasecca</t>
  </si>
  <si>
    <t>Roccasecca dei Volsci</t>
  </si>
  <si>
    <t>Roccasecca Stazione</t>
  </si>
  <si>
    <t>Roiate</t>
  </si>
  <si>
    <t>Ronciglione</t>
  </si>
  <si>
    <t>Roviano</t>
  </si>
  <si>
    <t>Sacrofano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Giorgio a Liri</t>
  </si>
  <si>
    <t>San Giovanni Incarico</t>
  </si>
  <si>
    <t>San Giovanni-Patoni</t>
  </si>
  <si>
    <t>San Giuseppe le Prata-Cotropagno</t>
  </si>
  <si>
    <t>San Gregorio da Sassola</t>
  </si>
  <si>
    <t>San Lorenzo Nuovo</t>
  </si>
  <si>
    <t>San Martino al Cimino</t>
  </si>
  <si>
    <t>San Polo dei Cavalieri</t>
  </si>
  <si>
    <t>San Vito Romano</t>
  </si>
  <si>
    <t>San Vittore del Lazio</t>
  </si>
  <si>
    <t>Sant'Ambrogio sul Garigliano</t>
  </si>
  <si>
    <t>Sant'Andrea del Garigliano</t>
  </si>
  <si>
    <t>Sant'Angelo in Villa-Giglio</t>
  </si>
  <si>
    <t>Sant'Angelo Romano</t>
  </si>
  <si>
    <t>Sant'Apollinare</t>
  </si>
  <si>
    <t>Sant'Elia Fiumerapido</t>
  </si>
  <si>
    <t>Sant'Oreste</t>
  </si>
  <si>
    <t>Santa Marinella</t>
  </si>
  <si>
    <t>Santa Rufina</t>
  </si>
  <si>
    <t>Santi Cosma e Damiano</t>
  </si>
  <si>
    <t>Santopadre</t>
  </si>
  <si>
    <t>Saracinesco</t>
  </si>
  <si>
    <t>Sassacci</t>
  </si>
  <si>
    <t>Scandriglia</t>
  </si>
  <si>
    <t>Segni</t>
  </si>
  <si>
    <t>Selcetta</t>
  </si>
  <si>
    <t>Selci</t>
  </si>
  <si>
    <t>Sermoneta</t>
  </si>
  <si>
    <t>Serrone</t>
  </si>
  <si>
    <t>Settefrati</t>
  </si>
  <si>
    <t>Setteville</t>
  </si>
  <si>
    <t>Sezze</t>
  </si>
  <si>
    <t>Sezze Scalo</t>
  </si>
  <si>
    <t>Sgurgola</t>
  </si>
  <si>
    <t>Sonnino</t>
  </si>
  <si>
    <t>Soriano nel Cimino</t>
  </si>
  <si>
    <t>Sperlonga</t>
  </si>
  <si>
    <t>Spigno Saturnia Inferiore</t>
  </si>
  <si>
    <t>Spigno Saturnia Superiore</t>
  </si>
  <si>
    <t>Stimigliano</t>
  </si>
  <si>
    <t>Strangolagalli</t>
  </si>
  <si>
    <t>Supino</t>
  </si>
  <si>
    <t>Sutri</t>
  </si>
  <si>
    <t>Tarano</t>
  </si>
  <si>
    <t>Tarquinia</t>
  </si>
  <si>
    <t>Tecchiena</t>
  </si>
  <si>
    <t>Terelle</t>
  </si>
  <si>
    <t>Terracina</t>
  </si>
  <si>
    <t>Tessennano</t>
  </si>
  <si>
    <t>Toffia</t>
  </si>
  <si>
    <t>Tolfa</t>
  </si>
  <si>
    <t>Tor Lupara</t>
  </si>
  <si>
    <t>Torre Caietani</t>
  </si>
  <si>
    <t>Torri in Sabina</t>
  </si>
  <si>
    <t>Torrice</t>
  </si>
  <si>
    <t>Torricella in Sabina</t>
  </si>
  <si>
    <t>Torrita Tiberina</t>
  </si>
  <si>
    <t>Torvaianica</t>
  </si>
  <si>
    <t>Torvaianica Alta</t>
  </si>
  <si>
    <t>Tragliatella Campitello</t>
  </si>
  <si>
    <t>Trevi nel Lazio</t>
  </si>
  <si>
    <t>Trevignano Romano</t>
  </si>
  <si>
    <t>Trivigliano</t>
  </si>
  <si>
    <t>Turania</t>
  </si>
  <si>
    <t>Tuscania</t>
  </si>
  <si>
    <t>Vacone</t>
  </si>
  <si>
    <t>Valcanneto</t>
  </si>
  <si>
    <t>Valentano</t>
  </si>
  <si>
    <t>Valle Martella</t>
  </si>
  <si>
    <t>Valle Santa</t>
  </si>
  <si>
    <t>Vallecorsa</t>
  </si>
  <si>
    <t>Vallemaio</t>
  </si>
  <si>
    <t>Vallepietra</t>
  </si>
  <si>
    <t>Vallerano</t>
  </si>
  <si>
    <t>Vallerotonda</t>
  </si>
  <si>
    <t>Vallinfreda</t>
  </si>
  <si>
    <t>Valmontone</t>
  </si>
  <si>
    <t>Varco Sabino</t>
  </si>
  <si>
    <t>Vasanello</t>
  </si>
  <si>
    <t>Vejano</t>
  </si>
  <si>
    <t>Velletri</t>
  </si>
  <si>
    <t>Ventotene</t>
  </si>
  <si>
    <t>Veroli</t>
  </si>
  <si>
    <t>Vetralla</t>
  </si>
  <si>
    <t>Vicalvi</t>
  </si>
  <si>
    <t>Vico nel Lazio</t>
  </si>
  <si>
    <t>Vicovaro</t>
  </si>
  <si>
    <t>Vignanello</t>
  </si>
  <si>
    <t>Villa Adriana</t>
  </si>
  <si>
    <t>Villa Latina</t>
  </si>
  <si>
    <t>Villa San Giovanni in Tuscia</t>
  </si>
  <si>
    <t>Villa Santa Lucia</t>
  </si>
  <si>
    <t>Villa Santo Stefano</t>
  </si>
  <si>
    <t>Villalba</t>
  </si>
  <si>
    <t>Viticuso</t>
  </si>
  <si>
    <t>Vitinia</t>
  </si>
  <si>
    <t>Vitorchiano</t>
  </si>
  <si>
    <t>Vivaro Romano</t>
  </si>
  <si>
    <t>Zagarolo</t>
  </si>
  <si>
    <t>Zepponami</t>
  </si>
  <si>
    <t>Lecco</t>
  </si>
  <si>
    <t>Liguria</t>
  </si>
  <si>
    <t>Airole</t>
  </si>
  <si>
    <t>Alassio</t>
  </si>
  <si>
    <t>Albenga</t>
  </si>
  <si>
    <t>Albisola Marina</t>
  </si>
  <si>
    <t>Albisola Superiore</t>
  </si>
  <si>
    <t>Altare</t>
  </si>
  <si>
    <t>Ameglia</t>
  </si>
  <si>
    <t>Andora</t>
  </si>
  <si>
    <t>Apricale</t>
  </si>
  <si>
    <t>Aquila di Arroscia</t>
  </si>
  <si>
    <t>Arcola</t>
  </si>
  <si>
    <t>Arenzano</t>
  </si>
  <si>
    <t>Armo</t>
  </si>
  <si>
    <t>Arnasco</t>
  </si>
  <si>
    <t>Aurigo</t>
  </si>
  <si>
    <t>Avegno</t>
  </si>
  <si>
    <t>Badalucco</t>
  </si>
  <si>
    <t>Bajardo</t>
  </si>
  <si>
    <t>Balestrino</t>
  </si>
  <si>
    <t>Bardineto</t>
  </si>
  <si>
    <t>Bargagli</t>
  </si>
  <si>
    <t>Bergeggi</t>
  </si>
  <si>
    <t>Beverino</t>
  </si>
  <si>
    <t>Bocco</t>
  </si>
  <si>
    <t>Bogliasco</t>
  </si>
  <si>
    <t>Boissano</t>
  </si>
  <si>
    <t>Bolano</t>
  </si>
  <si>
    <t>Bonassola</t>
  </si>
  <si>
    <t>Bordighera</t>
  </si>
  <si>
    <t>Borghetto d'Arroscia</t>
  </si>
  <si>
    <t>Borghetto di Vara</t>
  </si>
  <si>
    <t>Borghetto Santo Spirito</t>
  </si>
  <si>
    <t>Borgio</t>
  </si>
  <si>
    <t>Borgo di Ranzo</t>
  </si>
  <si>
    <t>Borgo Fornari-Pieve</t>
  </si>
  <si>
    <t>Borgomaro</t>
  </si>
  <si>
    <t>Bormida</t>
  </si>
  <si>
    <t>Bormida-Genepro</t>
  </si>
  <si>
    <t>Borzonasca</t>
  </si>
  <si>
    <t>Brugnato</t>
  </si>
  <si>
    <t>Busalla</t>
  </si>
  <si>
    <t>Cairo Montenotte</t>
  </si>
  <si>
    <t>Calice al Cornoviglio</t>
  </si>
  <si>
    <t>Calice Ligure</t>
  </si>
  <si>
    <t>Calizzano</t>
  </si>
  <si>
    <t>Camogli</t>
  </si>
  <si>
    <t>Campo Ligure</t>
  </si>
  <si>
    <t>Campochiesa</t>
  </si>
  <si>
    <t>Campomorone</t>
  </si>
  <si>
    <t>Camporosso</t>
  </si>
  <si>
    <t>Carasco</t>
  </si>
  <si>
    <t>Carcare</t>
  </si>
  <si>
    <t>Carpasio</t>
  </si>
  <si>
    <t>Carro</t>
  </si>
  <si>
    <t>Carrodano</t>
  </si>
  <si>
    <t>Casano-Dogana-Isola</t>
  </si>
  <si>
    <t>Casanova Lerrone</t>
  </si>
  <si>
    <t>Casarza Ligure</t>
  </si>
  <si>
    <t>Casavecchia</t>
  </si>
  <si>
    <t>Casella</t>
  </si>
  <si>
    <t>Castel Vittorio</t>
  </si>
  <si>
    <t>Castelbianco</t>
  </si>
  <si>
    <t>Castellaro</t>
  </si>
  <si>
    <t>Castelnuovo Magra</t>
  </si>
  <si>
    <t>Castelvecchio di Rocca Barbena</t>
  </si>
  <si>
    <t>Celle Ligure</t>
  </si>
  <si>
    <t>Cengio Alto</t>
  </si>
  <si>
    <t>Ceparana-Carpena</t>
  </si>
  <si>
    <t>Ceranesi</t>
  </si>
  <si>
    <t>Ceriale</t>
  </si>
  <si>
    <t>Ceriana</t>
  </si>
  <si>
    <t>Cervo</t>
  </si>
  <si>
    <t>Cesio</t>
  </si>
  <si>
    <t>Chiavari</t>
  </si>
  <si>
    <t>Chiesa</t>
  </si>
  <si>
    <t>Chiesa Nuova</t>
  </si>
  <si>
    <t>Chiusanico</t>
  </si>
  <si>
    <t>Chiusavecchia</t>
  </si>
  <si>
    <t>Cicagna</t>
  </si>
  <si>
    <t>Cipressa</t>
  </si>
  <si>
    <t>Cisano</t>
  </si>
  <si>
    <t>Civezza</t>
  </si>
  <si>
    <t>Cogoleto</t>
  </si>
  <si>
    <t>Cogorno</t>
  </si>
  <si>
    <t>Colombiera-Molicciara</t>
  </si>
  <si>
    <t>Conscenti</t>
  </si>
  <si>
    <t>Coreglia Ligure</t>
  </si>
  <si>
    <t>Cosio di Arroscia</t>
  </si>
  <si>
    <t>Cosseria</t>
  </si>
  <si>
    <t>Costarainera</t>
  </si>
  <si>
    <t>Crocefieschi</t>
  </si>
  <si>
    <t>Davagna</t>
  </si>
  <si>
    <t>Dego</t>
  </si>
  <si>
    <t>Deiva Marina</t>
  </si>
  <si>
    <t>Diano Arentino</t>
  </si>
  <si>
    <t>Diano Castello</t>
  </si>
  <si>
    <t>Diano Marina</t>
  </si>
  <si>
    <t>Diano San Pietro</t>
  </si>
  <si>
    <t>Dolceacqua</t>
  </si>
  <si>
    <t>Dolcedo</t>
  </si>
  <si>
    <t>Erli</t>
  </si>
  <si>
    <t>Fascia</t>
  </si>
  <si>
    <t>Favale di Malvaro</t>
  </si>
  <si>
    <t>Feglino</t>
  </si>
  <si>
    <t>Ferrada</t>
  </si>
  <si>
    <t>Finale Ligure</t>
  </si>
  <si>
    <t>Fontanigorda</t>
  </si>
  <si>
    <t>Framura</t>
  </si>
  <si>
    <t>Garlenda</t>
  </si>
  <si>
    <t>Genoa</t>
  </si>
  <si>
    <t>Giustenice</t>
  </si>
  <si>
    <t>Giusvalla</t>
  </si>
  <si>
    <t>Gorreto</t>
  </si>
  <si>
    <t>Isola del Cantone</t>
  </si>
  <si>
    <t>Isolabona</t>
  </si>
  <si>
    <t>Isoverde</t>
  </si>
  <si>
    <t>Laigueglia</t>
  </si>
  <si>
    <t>Lavagna</t>
  </si>
  <si>
    <t>Le Grazie</t>
  </si>
  <si>
    <t>Leivi</t>
  </si>
  <si>
    <t>Lerici</t>
  </si>
  <si>
    <t>Levanto</t>
  </si>
  <si>
    <t>Loano</t>
  </si>
  <si>
    <t>Lorsica</t>
  </si>
  <si>
    <t>Lucinasco</t>
  </si>
  <si>
    <t>Magliolo</t>
  </si>
  <si>
    <t>Maissana</t>
  </si>
  <si>
    <t>Mallare</t>
  </si>
  <si>
    <t>Manesseno</t>
  </si>
  <si>
    <t>Marina di Andora</t>
  </si>
  <si>
    <t>Masone</t>
  </si>
  <si>
    <t>Massimino</t>
  </si>
  <si>
    <t>Mele</t>
  </si>
  <si>
    <t>Mendatica</t>
  </si>
  <si>
    <t>Mezzanego</t>
  </si>
  <si>
    <t>Mignanego</t>
  </si>
  <si>
    <t>Millesimo</t>
  </si>
  <si>
    <t>Mioglia</t>
  </si>
  <si>
    <t>Moconesi</t>
  </si>
  <si>
    <t>Molini</t>
  </si>
  <si>
    <t>Molini di Triora</t>
  </si>
  <si>
    <t>Molino Vecchio-Scapitola-Baio</t>
  </si>
  <si>
    <t>Molino-Pera</t>
  </si>
  <si>
    <t>Moneglia</t>
  </si>
  <si>
    <t>Montalto Ligure</t>
  </si>
  <si>
    <t>Montebruno</t>
  </si>
  <si>
    <t>Montegrosso Pian Latte</t>
  </si>
  <si>
    <t>Monterosso al Mare</t>
  </si>
  <si>
    <t>Montoggio</t>
  </si>
  <si>
    <t>Murialdo</t>
  </si>
  <si>
    <t>Nasino-Borgo</t>
  </si>
  <si>
    <t>Neirone</t>
  </si>
  <si>
    <t>Noli</t>
  </si>
  <si>
    <t>Olivetta San Michele</t>
  </si>
  <si>
    <t>Onzo</t>
  </si>
  <si>
    <t>Orco Feglino</t>
  </si>
  <si>
    <t>Orero</t>
  </si>
  <si>
    <t>Ortovero</t>
  </si>
  <si>
    <t>Osiglia</t>
  </si>
  <si>
    <t>Ospedaletti</t>
  </si>
  <si>
    <t>Osteria dei Cacciatori-Stella</t>
  </si>
  <si>
    <t>Padivarma</t>
  </si>
  <si>
    <t>Pallare</t>
  </si>
  <si>
    <t>Pedemonte</t>
  </si>
  <si>
    <t>Perinaldo</t>
  </si>
  <si>
    <t>Piana Battolla</t>
  </si>
  <si>
    <t>Piana Crixia</t>
  </si>
  <si>
    <t>Piano di Follo</t>
  </si>
  <si>
    <t>Piccarello</t>
  </si>
  <si>
    <t>Pietra Ligure</t>
  </si>
  <si>
    <t>Pietrabruna</t>
  </si>
  <si>
    <t>Pieve di Teco</t>
  </si>
  <si>
    <t>Pieve di Zignago</t>
  </si>
  <si>
    <t>Pieve Ligure</t>
  </si>
  <si>
    <t>Pigna</t>
  </si>
  <si>
    <t>Pignone</t>
  </si>
  <si>
    <t>Pitelli</t>
  </si>
  <si>
    <t>Plodio</t>
  </si>
  <si>
    <t>Pompeiana</t>
  </si>
  <si>
    <t>Pontedassio</t>
  </si>
  <si>
    <t>Pontinvrea</t>
  </si>
  <si>
    <t>Pornassio</t>
  </si>
  <si>
    <t>Portofino</t>
  </si>
  <si>
    <t>Portovenere</t>
  </si>
  <si>
    <t>Prati</t>
  </si>
  <si>
    <t>Prelà Castello</t>
  </si>
  <si>
    <t>Prela Castello</t>
  </si>
  <si>
    <t>Propata</t>
  </si>
  <si>
    <t>Provincia di Genova</t>
  </si>
  <si>
    <t>Provincia di Imperia</t>
  </si>
  <si>
    <t>Provincia di La Spezia</t>
  </si>
  <si>
    <t>Provincia di Savona</t>
  </si>
  <si>
    <t>Quiliano</t>
  </si>
  <si>
    <t>Rapallo</t>
  </si>
  <si>
    <t>Recco</t>
  </si>
  <si>
    <t>Rezzo</t>
  </si>
  <si>
    <t>Rezzoaglio</t>
  </si>
  <si>
    <t>Riccò del Golfo</t>
  </si>
  <si>
    <t>Ricco del Golfo</t>
  </si>
  <si>
    <t>Riomaggiore</t>
  </si>
  <si>
    <t>Riva Ligure</t>
  </si>
  <si>
    <t>Roccavignale</t>
  </si>
  <si>
    <t>Rocchetta di Vara</t>
  </si>
  <si>
    <t>Rocchetta Nervina</t>
  </si>
  <si>
    <t>Romito Magra</t>
  </si>
  <si>
    <t>Ronco Scrivia</t>
  </si>
  <si>
    <t>Rondanina</t>
  </si>
  <si>
    <t>Rossi</t>
  </si>
  <si>
    <t>Rossiglione</t>
  </si>
  <si>
    <t>Rovegno</t>
  </si>
  <si>
    <t>San Bartolomeo al Mare</t>
  </si>
  <si>
    <t>San Biagio della Cima</t>
  </si>
  <si>
    <t>San Fedele-Lusignano</t>
  </si>
  <si>
    <t>San Lorenzo al Mare</t>
  </si>
  <si>
    <t>San Pietro d'Olba</t>
  </si>
  <si>
    <t>San Salvatore</t>
  </si>
  <si>
    <t>San Terenzo</t>
  </si>
  <si>
    <t>Santa Margherita Ligure</t>
  </si>
  <si>
    <t>Santo Stefano al Mare</t>
  </si>
  <si>
    <t>Santo Stefano d'Aveto</t>
  </si>
  <si>
    <t>Santo Stefano di Magra</t>
  </si>
  <si>
    <t>Sarzana</t>
  </si>
  <si>
    <t>Sassello</t>
  </si>
  <si>
    <t>Savignone</t>
  </si>
  <si>
    <t>Savona</t>
  </si>
  <si>
    <t>Sciarborasca</t>
  </si>
  <si>
    <t>Seborga</t>
  </si>
  <si>
    <t>Serra Riccò</t>
  </si>
  <si>
    <t>Serra Ricco</t>
  </si>
  <si>
    <t>Sesta Godano</t>
  </si>
  <si>
    <t>Sestri Levante</t>
  </si>
  <si>
    <t>Soldano</t>
  </si>
  <si>
    <t>Sori</t>
  </si>
  <si>
    <t>Spotorno</t>
  </si>
  <si>
    <t>Stazione-Fornola</t>
  </si>
  <si>
    <t>Stellanello</t>
  </si>
  <si>
    <t>Taggia</t>
  </si>
  <si>
    <t>Terzorio</t>
  </si>
  <si>
    <t>Testico</t>
  </si>
  <si>
    <t>Tiglieto</t>
  </si>
  <si>
    <t>Toirano</t>
  </si>
  <si>
    <t>Torriglia</t>
  </si>
  <si>
    <t>Tovo San Giacomo</t>
  </si>
  <si>
    <t>Tribogna</t>
  </si>
  <si>
    <t>Triora</t>
  </si>
  <si>
    <t>Urbe</t>
  </si>
  <si>
    <t>Uscio</t>
  </si>
  <si>
    <t>Vado Centro</t>
  </si>
  <si>
    <t>Vado Ligure</t>
  </si>
  <si>
    <t>Valle di Vado</t>
  </si>
  <si>
    <t>Vallebona</t>
  </si>
  <si>
    <t>Vallecrosia</t>
  </si>
  <si>
    <t>Valleggia</t>
  </si>
  <si>
    <t>Valzemola</t>
  </si>
  <si>
    <t>Varazze</t>
  </si>
  <si>
    <t>Varese Ligure</t>
  </si>
  <si>
    <t>Vasia</t>
  </si>
  <si>
    <t>Vendone</t>
  </si>
  <si>
    <t>Ventimiglia</t>
  </si>
  <si>
    <t>Vernazza</t>
  </si>
  <si>
    <t>Vessalico</t>
  </si>
  <si>
    <t>Vezzano Ligure</t>
  </si>
  <si>
    <t>Vezzi Portio</t>
  </si>
  <si>
    <t>Villa Faraldi</t>
  </si>
  <si>
    <t>Villafranca</t>
  </si>
  <si>
    <t>Villanova d'Albenga</t>
  </si>
  <si>
    <t>Vobbia</t>
  </si>
  <si>
    <t>Zoagli</t>
  </si>
  <si>
    <t>Zuccarello</t>
  </si>
  <si>
    <t>Livorno</t>
  </si>
  <si>
    <t>Lombardy</t>
  </si>
  <si>
    <t>Abbadia Cerreto</t>
  </si>
  <si>
    <t>Abbadia Lariana</t>
  </si>
  <si>
    <t>Abbazia</t>
  </si>
  <si>
    <t>Abbiategrasso</t>
  </si>
  <si>
    <t>Acquafredda</t>
  </si>
  <si>
    <t>Acquanegra Cremonese</t>
  </si>
  <si>
    <t>Acquanegra sul Chiese</t>
  </si>
  <si>
    <t>Adrara San Martino</t>
  </si>
  <si>
    <t>Adrara San Rocco</t>
  </si>
  <si>
    <t>Adro</t>
  </si>
  <si>
    <t>Agnadello</t>
  </si>
  <si>
    <t>Agnosine</t>
  </si>
  <si>
    <t>Agrate Brianza</t>
  </si>
  <si>
    <t>Aicurzio</t>
  </si>
  <si>
    <t>Airuno</t>
  </si>
  <si>
    <t>Alagna</t>
  </si>
  <si>
    <t>Albairate</t>
  </si>
  <si>
    <t>Albano Sant'Alessandro</t>
  </si>
  <si>
    <t>Albaredo</t>
  </si>
  <si>
    <t>Albaredo Arnaboldi</t>
  </si>
  <si>
    <t>Albavilla</t>
  </si>
  <si>
    <t>Albese Con Cassano</t>
  </si>
  <si>
    <t>Albiate</t>
  </si>
  <si>
    <t>Albignano</t>
  </si>
  <si>
    <t>Albino</t>
  </si>
  <si>
    <t>Albiolo</t>
  </si>
  <si>
    <t>Albizzate</t>
  </si>
  <si>
    <t>Albonese</t>
  </si>
  <si>
    <t>Albosaggia</t>
  </si>
  <si>
    <t>Albuzzano</t>
  </si>
  <si>
    <t>Alfianello</t>
  </si>
  <si>
    <t>Algua</t>
  </si>
  <si>
    <t>Almè</t>
  </si>
  <si>
    <t>Alme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dole San Marino</t>
  </si>
  <si>
    <t>Arena Po</t>
  </si>
  <si>
    <t>Arese</t>
  </si>
  <si>
    <t>Argegno</t>
  </si>
  <si>
    <t>Arlate</t>
  </si>
  <si>
    <t>Arluno</t>
  </si>
  <si>
    <t>Arosio</t>
  </si>
  <si>
    <t>Arsago Seprio</t>
  </si>
  <si>
    <t>Artogne</t>
  </si>
  <si>
    <t>Arzago d'Adda</t>
  </si>
  <si>
    <t>Asola</t>
  </si>
  <si>
    <t>Assago</t>
  </si>
  <si>
    <t>Asso</t>
  </si>
  <si>
    <t>Aurogna</t>
  </si>
  <si>
    <t>Averara</t>
  </si>
  <si>
    <t>Aviatico</t>
  </si>
  <si>
    <t>Azzanello</t>
  </si>
  <si>
    <t>Azzano</t>
  </si>
  <si>
    <t>Azzano Mella</t>
  </si>
  <si>
    <t>Azzano San Paolo</t>
  </si>
  <si>
    <t>Azzate</t>
  </si>
  <si>
    <t>Azzio</t>
  </si>
  <si>
    <t>Azzone</t>
  </si>
  <si>
    <t>Badalasco</t>
  </si>
  <si>
    <t>Badia Pavese</t>
  </si>
  <si>
    <t>Badil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ggia</t>
  </si>
  <si>
    <t>Baranzate</t>
  </si>
  <si>
    <t>Barasso</t>
  </si>
  <si>
    <t>Barbariga</t>
  </si>
  <si>
    <t>Barbata</t>
  </si>
  <si>
    <t>Barbianello</t>
  </si>
  <si>
    <t>Bardello</t>
  </si>
  <si>
    <t>Bareggio</t>
  </si>
  <si>
    <t>Bargano</t>
  </si>
  <si>
    <t>Barghe</t>
  </si>
  <si>
    <t>Bariano</t>
  </si>
  <si>
    <t>Barlassina</t>
  </si>
  <si>
    <t>Barni</t>
  </si>
  <si>
    <t>Barzago</t>
  </si>
  <si>
    <t>Barzana</t>
  </si>
  <si>
    <t>Barzanò</t>
  </si>
  <si>
    <t>Barzano</t>
  </si>
  <si>
    <t>Barzio</t>
  </si>
  <si>
    <t>Bascapè</t>
  </si>
  <si>
    <t>Bascape</t>
  </si>
  <si>
    <t>Basiano</t>
  </si>
  <si>
    <t>Basiglio</t>
  </si>
  <si>
    <t>Bassano Bresciano</t>
  </si>
  <si>
    <t>Bastida de' Dossi</t>
  </si>
  <si>
    <t>Bastida Pancarana</t>
  </si>
  <si>
    <t>Battaglione-Bagnara</t>
  </si>
  <si>
    <t>Battuda</t>
  </si>
  <si>
    <t>Bedero</t>
  </si>
  <si>
    <t>Bedero Valcuvia</t>
  </si>
  <si>
    <t>Bedizzole</t>
  </si>
  <si>
    <t>Bedulita</t>
  </si>
  <si>
    <t>Belforte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</t>
  </si>
  <si>
    <t>Beregazzo con Figliaro</t>
  </si>
  <si>
    <t>Bereguardo</t>
  </si>
  <si>
    <t>Berlingo</t>
  </si>
  <si>
    <t>Bernareggio</t>
  </si>
  <si>
    <t>Bernate Ticino</t>
  </si>
  <si>
    <t>Bertonico</t>
  </si>
  <si>
    <t>Berzo</t>
  </si>
  <si>
    <t>Berzo Inferiore</t>
  </si>
  <si>
    <t>Berzo San Fermo</t>
  </si>
  <si>
    <t>Besana in Brianza</t>
  </si>
  <si>
    <t>Besano</t>
  </si>
  <si>
    <t>Besate</t>
  </si>
  <si>
    <t>Besnate</t>
  </si>
  <si>
    <t>Besozzo</t>
  </si>
  <si>
    <t>Bettola-Zeloforomagno</t>
  </si>
  <si>
    <t>Biandronno</t>
  </si>
  <si>
    <t>Bianzano</t>
  </si>
  <si>
    <t>Bianzone</t>
  </si>
  <si>
    <t>Biassono</t>
  </si>
  <si>
    <t>Bienno</t>
  </si>
  <si>
    <t>Binago</t>
  </si>
  <si>
    <t>Binasco</t>
  </si>
  <si>
    <t>Bione</t>
  </si>
  <si>
    <t>Bisuschio</t>
  </si>
  <si>
    <t>Bizzarone</t>
  </si>
  <si>
    <t>Blello</t>
  </si>
  <si>
    <t>Blessagno</t>
  </si>
  <si>
    <t>Blevio</t>
  </si>
  <si>
    <t>Bodio</t>
  </si>
  <si>
    <t>Bodio Lomnago</t>
  </si>
  <si>
    <t>Boffalora d'Adda</t>
  </si>
  <si>
    <t>Boffalora Sopra Ticino</t>
  </si>
  <si>
    <t>Bolgare</t>
  </si>
  <si>
    <t>Bolladello-Peveranza</t>
  </si>
  <si>
    <t>Bollate</t>
  </si>
  <si>
    <t>Boltiere</t>
  </si>
  <si>
    <t>Bonate Sopra</t>
  </si>
  <si>
    <t>Bonate Sotto</t>
  </si>
  <si>
    <t>Bondione</t>
  </si>
  <si>
    <t>Bonemerse</t>
  </si>
  <si>
    <t>Bordolano</t>
  </si>
  <si>
    <t>Borgarello</t>
  </si>
  <si>
    <t>Borghetto Lodigiano</t>
  </si>
  <si>
    <t>Borgo di Terzo</t>
  </si>
  <si>
    <t>Borgo Priolo</t>
  </si>
  <si>
    <t>Borgo San Giacomo</t>
  </si>
  <si>
    <t>Borgo San Giovanni</t>
  </si>
  <si>
    <t>Borgo San Siro</t>
  </si>
  <si>
    <t>Borgoforte</t>
  </si>
  <si>
    <t>Borgofranco sul Po</t>
  </si>
  <si>
    <t>Borgoratto Mormorolo</t>
  </si>
  <si>
    <t>Borgosatollo</t>
  </si>
  <si>
    <t>Bormio</t>
  </si>
  <si>
    <t>Bornasco</t>
  </si>
  <si>
    <t>Bornato</t>
  </si>
  <si>
    <t>Borno</t>
  </si>
  <si>
    <t>Boschetto</t>
  </si>
  <si>
    <t>Bosco Ex Parmigiano</t>
  </si>
  <si>
    <t>Bosisio Parini</t>
  </si>
  <si>
    <t>Bosnasco</t>
  </si>
  <si>
    <t>Bossico</t>
  </si>
  <si>
    <t>Botta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lla</t>
  </si>
  <si>
    <t>Brembio</t>
  </si>
  <si>
    <t>Breme</t>
  </si>
  <si>
    <t>Brenna</t>
  </si>
  <si>
    <t>Brenno Useria</t>
  </si>
  <si>
    <t>Breno</t>
  </si>
  <si>
    <t>Brenta</t>
  </si>
  <si>
    <t>Bressana</t>
  </si>
  <si>
    <t>Bresso</t>
  </si>
  <si>
    <t>Brezzo di Bedero</t>
  </si>
  <si>
    <t>Brienno</t>
  </si>
  <si>
    <t>Brignano Gera d'Adda</t>
  </si>
  <si>
    <t>Brinzio</t>
  </si>
  <si>
    <t>Brione</t>
  </si>
  <si>
    <t>Briosco</t>
  </si>
  <si>
    <t>Brissago-Valtravaglia</t>
  </si>
  <si>
    <t>Brivio</t>
  </si>
  <si>
    <t>Brongio</t>
  </si>
  <si>
    <t>Broni</t>
  </si>
  <si>
    <t>Brozzo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ffalora-Bettole</t>
  </si>
  <si>
    <t>Buglio in Monte</t>
  </si>
  <si>
    <t>Buguggiate</t>
  </si>
  <si>
    <t>Bulciago</t>
  </si>
  <si>
    <t>Bulgarograsso</t>
  </si>
  <si>
    <t>Bulgorello</t>
  </si>
  <si>
    <t>Burago di Molgora</t>
  </si>
  <si>
    <t>Buscate</t>
  </si>
  <si>
    <t>Buscoldo</t>
  </si>
  <si>
    <t>Busnago</t>
  </si>
  <si>
    <t>Bussero</t>
  </si>
  <si>
    <t>Busto Arsizio</t>
  </si>
  <si>
    <t>Busto Garolfo</t>
  </si>
  <si>
    <t>Ca' d'Andrea</t>
  </si>
  <si>
    <t>Cabiate</t>
  </si>
  <si>
    <t>Cadegliano-Viconago</t>
  </si>
  <si>
    <t>Cadenabbia</t>
  </si>
  <si>
    <t>Cadorago-Caslino al Piano</t>
  </si>
  <si>
    <t>Cadrezzate</t>
  </si>
  <si>
    <t>Caglio</t>
  </si>
  <si>
    <t>Cagno</t>
  </si>
  <si>
    <t>Caino</t>
  </si>
  <si>
    <t>Caiolo</t>
  </si>
  <si>
    <t>Cairate</t>
  </si>
  <si>
    <t>Calchera-Frontale</t>
  </si>
  <si>
    <t>Calcinate</t>
  </si>
  <si>
    <t>Calcinato</t>
  </si>
  <si>
    <t>Calcio</t>
  </si>
  <si>
    <t>Calco</t>
  </si>
  <si>
    <t>Caleppio</t>
  </si>
  <si>
    <t>Calò</t>
  </si>
  <si>
    <t>Calo</t>
  </si>
  <si>
    <t>Calolziocorte</t>
  </si>
  <si>
    <t>Calozzo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nago-Boscone</t>
  </si>
  <si>
    <t>Camoneone</t>
  </si>
  <si>
    <t>Campagnola Cremasca</t>
  </si>
  <si>
    <t>Camparada</t>
  </si>
  <si>
    <t>Campione</t>
  </si>
  <si>
    <t>Campitello</t>
  </si>
  <si>
    <t>Campodolcino</t>
  </si>
  <si>
    <t>Campofiorenzo-California</t>
  </si>
  <si>
    <t>Campospinoso</t>
  </si>
  <si>
    <t>Candia Lomellina</t>
  </si>
  <si>
    <t>Canegrate</t>
  </si>
  <si>
    <t>Canneto</t>
  </si>
  <si>
    <t>Canneto Pavese</t>
  </si>
  <si>
    <t>Canneto sull'Oglio</t>
  </si>
  <si>
    <t>Canonica</t>
  </si>
  <si>
    <t>Canonica d'Adda</t>
  </si>
  <si>
    <t>Canova-San Zeno</t>
  </si>
  <si>
    <t>Cantalupo</t>
  </si>
  <si>
    <t>Cantello</t>
  </si>
  <si>
    <t>Cantù</t>
  </si>
  <si>
    <t>Cantu</t>
  </si>
  <si>
    <t>Canzo</t>
  </si>
  <si>
    <t>Capergnanica</t>
  </si>
  <si>
    <t>Capiago-Intimiano-Olmeda</t>
  </si>
  <si>
    <t>Capo di Ponte</t>
  </si>
  <si>
    <t>Caponago</t>
  </si>
  <si>
    <t>Capovalle</t>
  </si>
  <si>
    <t>Cappella Cantone</t>
  </si>
  <si>
    <t>Cappella de' Picenardi</t>
  </si>
  <si>
    <t>Cappelletta</t>
  </si>
  <si>
    <t>Capralba</t>
  </si>
  <si>
    <t>Capriano</t>
  </si>
  <si>
    <t>Capriano del Colle</t>
  </si>
  <si>
    <t>Capriate San Gervasio</t>
  </si>
  <si>
    <t>Caprin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ugo</t>
  </si>
  <si>
    <t>Carvico</t>
  </si>
  <si>
    <t>Carzago Riviera</t>
  </si>
  <si>
    <t>Casa Ponte</t>
  </si>
  <si>
    <t>Casalbuttano</t>
  </si>
  <si>
    <t>Casale Crem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Intelvi</t>
  </si>
  <si>
    <t>Casate</t>
  </si>
  <si>
    <t>Casatenovo</t>
  </si>
  <si>
    <t>Casatisma</t>
  </si>
  <si>
    <t>Casazza</t>
  </si>
  <si>
    <t>Casciago</t>
  </si>
  <si>
    <t>Cascina Elisa</t>
  </si>
  <si>
    <t>Casco</t>
  </si>
  <si>
    <t>Case Nuove</t>
  </si>
  <si>
    <t>Casei</t>
  </si>
  <si>
    <t>Caselle Landi</t>
  </si>
  <si>
    <t>Caselle Lurani</t>
  </si>
  <si>
    <t>Caseo</t>
  </si>
  <si>
    <t>Casirate d'Adda</t>
  </si>
  <si>
    <t>Caslino d'Erba</t>
  </si>
  <si>
    <t>Casnate Con Bernate</t>
  </si>
  <si>
    <t>Casnigo</t>
  </si>
  <si>
    <t>Casone</t>
  </si>
  <si>
    <t>Casorate Primo</t>
  </si>
  <si>
    <t>Casorate Sempione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ino d'Alberi</t>
  </si>
  <si>
    <t>Cassolnovo</t>
  </si>
  <si>
    <t>Castana</t>
  </si>
  <si>
    <t>Castano Primo</t>
  </si>
  <si>
    <t>Casteggio</t>
  </si>
  <si>
    <t>Castegnato</t>
  </si>
  <si>
    <t>Castel d'Ario</t>
  </si>
  <si>
    <t>Castel Gabbiano</t>
  </si>
  <si>
    <t>Castel Goffredo</t>
  </si>
  <si>
    <t>Castel Mella</t>
  </si>
  <si>
    <t>Castel Rozzone</t>
  </si>
  <si>
    <t>Castelbelforte</t>
  </si>
  <si>
    <t>Castelcovati</t>
  </si>
  <si>
    <t>Casteldidone</t>
  </si>
  <si>
    <t>Castellanza</t>
  </si>
  <si>
    <t>Castelleone</t>
  </si>
  <si>
    <t>Castelletto di Branduzzo</t>
  </si>
  <si>
    <t>Castelletto Po</t>
  </si>
  <si>
    <t>Castelli Calepio</t>
  </si>
  <si>
    <t>Castell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'Intelvi</t>
  </si>
  <si>
    <t>Castiglione delle Stiviere</t>
  </si>
  <si>
    <t>Castiglione Olona</t>
  </si>
  <si>
    <t>Castione</t>
  </si>
  <si>
    <t>Castione Andevenno</t>
  </si>
  <si>
    <t>Castione della Presolana</t>
  </si>
  <si>
    <t>Castiraga Vidardo</t>
  </si>
  <si>
    <t>Casto</t>
  </si>
  <si>
    <t>Castrezzato</t>
  </si>
  <si>
    <t>Castronno</t>
  </si>
  <si>
    <t>Cataeggio</t>
  </si>
  <si>
    <t>Cava Manara</t>
  </si>
  <si>
    <t>Cavacurta</t>
  </si>
  <si>
    <t>Cavallasc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-Calino</t>
  </si>
  <si>
    <t>Cazzano Sant'Andrea</t>
  </si>
  <si>
    <t>Cecima</t>
  </si>
  <si>
    <t>Cedegolo</t>
  </si>
  <si>
    <t>Cedessano</t>
  </si>
  <si>
    <t>Cedrasco</t>
  </si>
  <si>
    <t>Cella Dati</t>
  </si>
  <si>
    <t>Cellatica</t>
  </si>
  <si>
    <t>Cenate di Sotto</t>
  </si>
  <si>
    <t>Cenate Sopra</t>
  </si>
  <si>
    <t>Cene</t>
  </si>
  <si>
    <t>Cepina</t>
  </si>
  <si>
    <t>Cerano d'Intelvi</t>
  </si>
  <si>
    <t>Ceranova</t>
  </si>
  <si>
    <t>Cercino</t>
  </si>
  <si>
    <t>Cerello-Battuello</t>
  </si>
  <si>
    <t>Ceresara</t>
  </si>
  <si>
    <t>Cerese</t>
  </si>
  <si>
    <t>Cerete Alto</t>
  </si>
  <si>
    <t>Ceretto Lomellina</t>
  </si>
  <si>
    <t>Cergnago</t>
  </si>
  <si>
    <t>Ceriano Laghetto</t>
  </si>
  <si>
    <t>Cerlong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avalle</t>
  </si>
  <si>
    <t>Chiari</t>
  </si>
  <si>
    <t>Chiavenna</t>
  </si>
  <si>
    <t>Chiesa in Valmalenco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mbr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à metropolitana di Milano</t>
  </si>
  <si>
    <t>Citta metropolitana di Milano</t>
  </si>
  <si>
    <t>Cittiglio</t>
  </si>
  <si>
    <t>Civate</t>
  </si>
  <si>
    <t>Civesio</t>
  </si>
  <si>
    <t>Cividate al Piano</t>
  </si>
  <si>
    <t>Cividate Camuno</t>
  </si>
  <si>
    <t>Cizzago-Comezzano</t>
  </si>
  <si>
    <t>Clivio</t>
  </si>
  <si>
    <t>Clusane</t>
  </si>
  <si>
    <t>Clusone</t>
  </si>
  <si>
    <t>Coccaglio</t>
  </si>
  <si>
    <t>Cocquio</t>
  </si>
  <si>
    <t>Codevilla</t>
  </si>
  <si>
    <t>Codogna-Cardano</t>
  </si>
  <si>
    <t>Codogno</t>
  </si>
  <si>
    <t>Cogliate</t>
  </si>
  <si>
    <t>Colere</t>
  </si>
  <si>
    <t>Colico Piano</t>
  </si>
  <si>
    <t>Colla-Muggiasca</t>
  </si>
  <si>
    <t>Colle Brianza</t>
  </si>
  <si>
    <t>Collebeato</t>
  </si>
  <si>
    <t>Collio</t>
  </si>
  <si>
    <t>Cologna-Caraverio</t>
  </si>
  <si>
    <t>Cologne</t>
  </si>
  <si>
    <t>Cologno al Serio</t>
  </si>
  <si>
    <t>Cologno Monzese</t>
  </si>
  <si>
    <t>Colombaro-Timoline</t>
  </si>
  <si>
    <t>Colonno</t>
  </si>
  <si>
    <t>Colorina</t>
  </si>
  <si>
    <t>Colturano</t>
  </si>
  <si>
    <t>Colzate</t>
  </si>
  <si>
    <t>Comabbio</t>
  </si>
  <si>
    <t>Comazzo</t>
  </si>
  <si>
    <t>Comerio</t>
  </si>
  <si>
    <t>Commessaggio</t>
  </si>
  <si>
    <t>Comun Nuovo</t>
  </si>
  <si>
    <t>Concesio</t>
  </si>
  <si>
    <t>Concorezzo</t>
  </si>
  <si>
    <t>Confienza</t>
  </si>
  <si>
    <t>Consiglio di Rumo</t>
  </si>
  <si>
    <t>Copiano</t>
  </si>
  <si>
    <t>Corana</t>
  </si>
  <si>
    <t>Corbetta</t>
  </si>
  <si>
    <t>Corgeno</t>
  </si>
  <si>
    <t>Cormano</t>
  </si>
  <si>
    <t>Corna Imagna</t>
  </si>
  <si>
    <t>Cornalba</t>
  </si>
  <si>
    <t>Cornale</t>
  </si>
  <si>
    <t>Cornaredo</t>
  </si>
  <si>
    <t>Cornate d'Adda</t>
  </si>
  <si>
    <t>Corneno-Galliano-Carella Mariaga</t>
  </si>
  <si>
    <t>Corno Giovine</t>
  </si>
  <si>
    <t>Cornovecchio</t>
  </si>
  <si>
    <t>Correzzana</t>
  </si>
  <si>
    <t>Corrido</t>
  </si>
  <si>
    <t>Corsico</t>
  </si>
  <si>
    <t>Corte de' Cortesi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vino San Quirico</t>
  </si>
  <si>
    <t>Corzano</t>
  </si>
  <si>
    <t>Cosio Valtellino</t>
  </si>
  <si>
    <t>Costa de' Nobili</t>
  </si>
  <si>
    <t>Costa di Mezzate</t>
  </si>
  <si>
    <t>Costa di Serina</t>
  </si>
  <si>
    <t>Costa Lambro</t>
  </si>
  <si>
    <t>Costa Masnaga</t>
  </si>
  <si>
    <t>Costa Sant'Abramo</t>
  </si>
  <si>
    <t>Costa Valle Imagna</t>
  </si>
  <si>
    <t>Costa Volpino</t>
  </si>
  <si>
    <t>Costa-Barco</t>
  </si>
  <si>
    <t>Covo</t>
  </si>
  <si>
    <t>Cozzo</t>
  </si>
  <si>
    <t>Crandola Valsassina</t>
  </si>
  <si>
    <t>Credaro</t>
  </si>
  <si>
    <t>Credera</t>
  </si>
  <si>
    <t>Crema</t>
  </si>
  <si>
    <t>Cremella</t>
  </si>
  <si>
    <t>Cremenaga</t>
  </si>
  <si>
    <t>Cremeno</t>
  </si>
  <si>
    <t>Cremia</t>
  </si>
  <si>
    <t>Cremosano</t>
  </si>
  <si>
    <t>Crespiatica</t>
  </si>
  <si>
    <t>Crone</t>
  </si>
  <si>
    <t>Crosio della Valle</t>
  </si>
  <si>
    <t>Crotta d'Adda</t>
  </si>
  <si>
    <t>Crugnola</t>
  </si>
  <si>
    <t>Cuasso al Monte</t>
  </si>
  <si>
    <t>Cuasso al Piano</t>
  </si>
  <si>
    <t>Cucciago</t>
  </si>
  <si>
    <t>Cuggiono</t>
  </si>
  <si>
    <t>Cugliate-Fabiasco</t>
  </si>
  <si>
    <t>Cumignano sul Naviglio</t>
  </si>
  <si>
    <t>Cunardo</t>
  </si>
  <si>
    <t>Cunettone-Villa</t>
  </si>
  <si>
    <t>Cura Carpignano</t>
  </si>
  <si>
    <t>Curiglia</t>
  </si>
  <si>
    <t>Curno</t>
  </si>
  <si>
    <t>Cusago</t>
  </si>
  <si>
    <t>Cusa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-Biazzeno</t>
  </si>
  <si>
    <t>Dolzago</t>
  </si>
  <si>
    <t>Domaso</t>
  </si>
  <si>
    <t>Dongo</t>
  </si>
  <si>
    <t>Dorio</t>
  </si>
  <si>
    <t>Dorno</t>
  </si>
  <si>
    <t>Dosimo</t>
  </si>
  <si>
    <t>Dosolo</t>
  </si>
  <si>
    <t>Dossena</t>
  </si>
  <si>
    <t>Dosso del Liro</t>
  </si>
  <si>
    <t>Dosso-Ville</t>
  </si>
  <si>
    <t>Dovera</t>
  </si>
  <si>
    <t>Dresano</t>
  </si>
  <si>
    <t>Drizzona</t>
  </si>
  <si>
    <t>Dubino</t>
  </si>
  <si>
    <t>Dumenza</t>
  </si>
  <si>
    <t>Duno</t>
  </si>
  <si>
    <t>Duomo</t>
  </si>
  <si>
    <t>Edolo</t>
  </si>
  <si>
    <t>Ello</t>
  </si>
  <si>
    <t>Endine</t>
  </si>
  <si>
    <t>Entratico</t>
  </si>
  <si>
    <t>Era</t>
  </si>
  <si>
    <t>Erba</t>
  </si>
  <si>
    <t>Erbusco</t>
  </si>
  <si>
    <t>Eremo</t>
  </si>
  <si>
    <t>Erve</t>
  </si>
  <si>
    <t>Esine</t>
  </si>
  <si>
    <t>Esino Lario</t>
  </si>
  <si>
    <t>Faedo Valtellino</t>
  </si>
  <si>
    <t>Faggeto Lario</t>
  </si>
  <si>
    <t>Fagnano Olona-Bergoro</t>
  </si>
  <si>
    <t>Faloppio</t>
  </si>
  <si>
    <t>Fantasina</t>
  </si>
  <si>
    <t>Fara Gera d'Adda</t>
  </si>
  <si>
    <t>Fara Olivana</t>
  </si>
  <si>
    <t>Felonica</t>
  </si>
  <si>
    <t>Fenegrò</t>
  </si>
  <si>
    <t>Fenegro</t>
  </si>
  <si>
    <t>Ferno</t>
  </si>
  <si>
    <t>Ferrera di Varese</t>
  </si>
  <si>
    <t>Ferrera Erbognone</t>
  </si>
  <si>
    <t>Fiesco</t>
  </si>
  <si>
    <t>Fiesse</t>
  </si>
  <si>
    <t>Figino</t>
  </si>
  <si>
    <t>Figino Serenza</t>
  </si>
  <si>
    <t>Figliaro</t>
  </si>
  <si>
    <t>Filago</t>
  </si>
  <si>
    <t>Filighera</t>
  </si>
  <si>
    <t>Fino del Monte</t>
  </si>
  <si>
    <t>Fino Mornasco</t>
  </si>
  <si>
    <t>Fiorano al Serio</t>
  </si>
  <si>
    <t>Fizzonasco</t>
  </si>
  <si>
    <t>Flero</t>
  </si>
  <si>
    <t>Folzano</t>
  </si>
  <si>
    <t>Fombio</t>
  </si>
  <si>
    <t>Fontane-Zurane-Gresine</t>
  </si>
  <si>
    <t>Fontanella</t>
  </si>
  <si>
    <t>Fonteno</t>
  </si>
  <si>
    <t>Foppolo</t>
  </si>
  <si>
    <t>Forcola</t>
  </si>
  <si>
    <t>Foresto Sparso</t>
  </si>
  <si>
    <t>Formigara</t>
  </si>
  <si>
    <t>Fornaci</t>
  </si>
  <si>
    <t>Fornovo San Giovanni</t>
  </si>
  <si>
    <t>Fortunago</t>
  </si>
  <si>
    <t>Frascarolo</t>
  </si>
  <si>
    <t>Fuipiano Valle Imagna</t>
  </si>
  <si>
    <t>Furato</t>
  </si>
  <si>
    <t>Fusine</t>
  </si>
  <si>
    <t>Gabbioneta</t>
  </si>
  <si>
    <t>Gadesco-Pieve Delmona</t>
  </si>
  <si>
    <t>Gaggiano</t>
  </si>
  <si>
    <t>Gaggino</t>
  </si>
  <si>
    <t>Galbiate</t>
  </si>
  <si>
    <t>Galgagnano</t>
  </si>
  <si>
    <t>Gallarate</t>
  </si>
  <si>
    <t>Galliate Lombardo</t>
  </si>
  <si>
    <t>Galliavola</t>
  </si>
  <si>
    <t>Gallo-Tre Re-Mezzana Corti</t>
  </si>
  <si>
    <t>Gambara</t>
  </si>
  <si>
    <t>Gambarana</t>
  </si>
  <si>
    <t>Gambolò</t>
  </si>
  <si>
    <t>Gambolo</t>
  </si>
  <si>
    <t>Gandellino</t>
  </si>
  <si>
    <t>Gandino</t>
  </si>
  <si>
    <t>Gandosso</t>
  </si>
  <si>
    <t>Ganna</t>
  </si>
  <si>
    <t>Garbagnate</t>
  </si>
  <si>
    <t>Garbagnate Milanese</t>
  </si>
  <si>
    <t>Garbagnate Monastero</t>
  </si>
  <si>
    <t>Gardola</t>
  </si>
  <si>
    <t>Gardone Riviera</t>
  </si>
  <si>
    <t>Gardone Val Trompia</t>
  </si>
  <si>
    <t>Gargnano</t>
  </si>
  <si>
    <t>Garlasco</t>
  </si>
  <si>
    <t>Garlate</t>
  </si>
  <si>
    <t>Garzeno</t>
  </si>
  <si>
    <t>Gavardo-Sopraponte</t>
  </si>
  <si>
    <t>Gavarno Rinnovata</t>
  </si>
  <si>
    <t>Gavarno-Tribulina</t>
  </si>
  <si>
    <t>Gaverina Terme</t>
  </si>
  <si>
    <t>Gavirate</t>
  </si>
  <si>
    <t>Gazoldo degli Ippoliti</t>
  </si>
  <si>
    <t>Gazzada Schianno</t>
  </si>
  <si>
    <t>Gazzaniga</t>
  </si>
  <si>
    <t>Gazzo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omina</t>
  </si>
  <si>
    <t>Gerosa</t>
  </si>
  <si>
    <t>Gerre de' Caprioli</t>
  </si>
  <si>
    <t>Gessate</t>
  </si>
  <si>
    <t>Ghedi</t>
  </si>
  <si>
    <t>Ghiaie</t>
  </si>
  <si>
    <t>Ghisalba</t>
  </si>
  <si>
    <t>Gianico</t>
  </si>
  <si>
    <t>Giovenzano</t>
  </si>
  <si>
    <t>Gironico al Piano</t>
  </si>
  <si>
    <t>Giussago</t>
  </si>
  <si>
    <t>Giussano</t>
  </si>
  <si>
    <t>Godiasco</t>
  </si>
  <si>
    <t>Goito</t>
  </si>
  <si>
    <t>Golasecca</t>
  </si>
  <si>
    <t>Golferenzo</t>
  </si>
  <si>
    <t>Gombito</t>
  </si>
  <si>
    <t>Gordona</t>
  </si>
  <si>
    <t>Gorgonzola</t>
  </si>
  <si>
    <t>Gorla Maggiore</t>
  </si>
  <si>
    <t>Gorla Minore</t>
  </si>
  <si>
    <t>Gorlago</t>
  </si>
  <si>
    <t>Gorle</t>
  </si>
  <si>
    <t>Gornate Olona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tacasolo</t>
  </si>
  <si>
    <t>Gravedona-San Gregorio</t>
  </si>
  <si>
    <t>Gravellona</t>
  </si>
  <si>
    <t>Grezzago</t>
  </si>
  <si>
    <t>Griante</t>
  </si>
  <si>
    <t>Grignano</t>
  </si>
  <si>
    <t>Gromlongo</t>
  </si>
  <si>
    <t>Gromo</t>
  </si>
  <si>
    <t>Grone</t>
  </si>
  <si>
    <t>Grontardo</t>
  </si>
  <si>
    <t>Gropello Cairoli</t>
  </si>
  <si>
    <t>Grosio</t>
  </si>
  <si>
    <t>Grosotto</t>
  </si>
  <si>
    <t>Grumello Cremonese</t>
  </si>
  <si>
    <t>Grumello del Monte</t>
  </si>
  <si>
    <t>Guanzate</t>
  </si>
  <si>
    <t>Guardamiglio</t>
  </si>
  <si>
    <t>Gudo Visconti</t>
  </si>
  <si>
    <t>Guidizzolo</t>
  </si>
  <si>
    <t>Guinzano</t>
  </si>
  <si>
    <t>Gussago</t>
  </si>
  <si>
    <t>Gussola</t>
  </si>
  <si>
    <t>Idro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laccia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inia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</t>
  </si>
  <si>
    <t>Lavenone</t>
  </si>
  <si>
    <t>Laxolo</t>
  </si>
  <si>
    <t>Lazzate</t>
  </si>
  <si>
    <t>Leffe</t>
  </si>
  <si>
    <t>Leggiuno</t>
  </si>
  <si>
    <t>Legnano</t>
  </si>
  <si>
    <t>Lemna</t>
  </si>
  <si>
    <t>Lenna</t>
  </si>
  <si>
    <t>Lenno</t>
  </si>
  <si>
    <t>Leno</t>
  </si>
  <si>
    <t>Lentate sul Seveso</t>
  </si>
  <si>
    <t>Lesmo</t>
  </si>
  <si>
    <t>Levata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nate</t>
  </si>
  <si>
    <t>Lipomo</t>
  </si>
  <si>
    <t>Lirio</t>
  </si>
  <si>
    <t>Lisanza</t>
  </si>
  <si>
    <t>Liscate</t>
  </si>
  <si>
    <t>Lissone</t>
  </si>
  <si>
    <t>Livigno</t>
  </si>
  <si>
    <t>Livo</t>
  </si>
  <si>
    <t>Livraga</t>
  </si>
  <si>
    <t>Locate di Triulzi</t>
  </si>
  <si>
    <t>Locate Varesino</t>
  </si>
  <si>
    <t>Locatello</t>
  </si>
  <si>
    <t>Lodetto</t>
  </si>
  <si>
    <t>Lodi Vecchio</t>
  </si>
  <si>
    <t>Lodrino</t>
  </si>
  <si>
    <t>Lograto</t>
  </si>
  <si>
    <t>Lomagna</t>
  </si>
  <si>
    <t>Lomazzo</t>
  </si>
  <si>
    <t>Lomello</t>
  </si>
  <si>
    <t>Lonate Ceppino</t>
  </si>
  <si>
    <t>Lonate Pozzolo</t>
  </si>
  <si>
    <t>Lonato</t>
  </si>
  <si>
    <t>Longhena</t>
  </si>
  <si>
    <t>Longone al Segrino</t>
  </si>
  <si>
    <t>Losine</t>
  </si>
  <si>
    <t>Lovere</t>
  </si>
  <si>
    <t>Lovero</t>
  </si>
  <si>
    <t>Lozio</t>
  </si>
  <si>
    <t>Lozza</t>
  </si>
  <si>
    <t>Lucino</t>
  </si>
  <si>
    <t>Lucino-Rodano</t>
  </si>
  <si>
    <t>Ludriano</t>
  </si>
  <si>
    <t>Luino</t>
  </si>
  <si>
    <t>Luisago</t>
  </si>
  <si>
    <t>Lumezzane</t>
  </si>
  <si>
    <t>Lunetta-Frassino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</t>
  </si>
  <si>
    <t>Maccastorna</t>
  </si>
  <si>
    <t>Macherio</t>
  </si>
  <si>
    <t>Maclodio</t>
  </si>
  <si>
    <t>Madignano</t>
  </si>
  <si>
    <t>Madone</t>
  </si>
  <si>
    <t>Magasa</t>
  </si>
  <si>
    <t>Magherno</t>
  </si>
  <si>
    <t>Magnacavallo</t>
  </si>
  <si>
    <t>Magnago</t>
  </si>
  <si>
    <t>Magno</t>
  </si>
  <si>
    <t>Magreglio</t>
  </si>
  <si>
    <t>Mairago</t>
  </si>
  <si>
    <t>Mairano</t>
  </si>
  <si>
    <t>Malagnino</t>
  </si>
  <si>
    <t>Malavicina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a</t>
  </si>
  <si>
    <t>Manerba del Garda</t>
  </si>
  <si>
    <t>Manerbio</t>
  </si>
  <si>
    <t>Mantegazza</t>
  </si>
  <si>
    <t>Mantello</t>
  </si>
  <si>
    <t>Mantova</t>
  </si>
  <si>
    <t>Mapello</t>
  </si>
  <si>
    <t>Marcallo</t>
  </si>
  <si>
    <t>Marcaria</t>
  </si>
  <si>
    <t>Marcheno</t>
  </si>
  <si>
    <t>Marchirolo</t>
  </si>
  <si>
    <t>Marcignago</t>
  </si>
  <si>
    <t>Maress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ate</t>
  </si>
  <si>
    <t>Masciago Primo</t>
  </si>
  <si>
    <t>Maslianico</t>
  </si>
  <si>
    <t>Massalengo-Motta Vigana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ate</t>
  </si>
  <si>
    <t>Mezzegra</t>
  </si>
  <si>
    <t>Mezzoldo</t>
  </si>
  <si>
    <t>Millepini</t>
  </si>
  <si>
    <t>Milzano</t>
  </si>
  <si>
    <t>Miradolo Terme</t>
  </si>
  <si>
    <t>Misano di Gera d'Adda</t>
  </si>
  <si>
    <t>Misinto</t>
  </si>
  <si>
    <t>Missaglia</t>
  </si>
  <si>
    <t>Moggio</t>
  </si>
  <si>
    <t>Moglia</t>
  </si>
  <si>
    <t>Moio de' Calvi</t>
  </si>
  <si>
    <t>Molinetto</t>
  </si>
  <si>
    <t>Molteno</t>
  </si>
  <si>
    <t>Moltrasio</t>
  </si>
  <si>
    <t>Mombelli</t>
  </si>
  <si>
    <t>Mombretto</t>
  </si>
  <si>
    <t>Monasterolo</t>
  </si>
  <si>
    <t>Monasterolo del Castello</t>
  </si>
  <si>
    <t>Moncucco</t>
  </si>
  <si>
    <t>Moniga del Garda</t>
  </si>
  <si>
    <t>Monno</t>
  </si>
  <si>
    <t>Montagna in Valtellina</t>
  </si>
  <si>
    <t>Montalto Pavese</t>
  </si>
  <si>
    <t>Montanara</t>
  </si>
  <si>
    <t>Montanaso Lombardo</t>
  </si>
  <si>
    <t>Montano</t>
  </si>
  <si>
    <t>Montano Lucino</t>
  </si>
  <si>
    <t>Monte Cremasco</t>
  </si>
  <si>
    <t>Monte Marenzo</t>
  </si>
  <si>
    <t>Montecalvo Versiggia</t>
  </si>
  <si>
    <t>Montegrino Valtravaglia</t>
  </si>
  <si>
    <t>Montemezzo</t>
  </si>
  <si>
    <t>Montescano</t>
  </si>
  <si>
    <t>Montesegale</t>
  </si>
  <si>
    <t>Montesolaro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tù Beccaria</t>
  </si>
  <si>
    <t>Montu Beccaria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ttella</t>
  </si>
  <si>
    <t>Mozzanica</t>
  </si>
  <si>
    <t>Mozzate</t>
  </si>
  <si>
    <t>Mozzo</t>
  </si>
  <si>
    <t>Muggiò</t>
  </si>
  <si>
    <t>Muggio</t>
  </si>
  <si>
    <t>Mulazzano</t>
  </si>
  <si>
    <t>Mura</t>
  </si>
  <si>
    <t>Muscoline</t>
  </si>
  <si>
    <t>Musso</t>
  </si>
  <si>
    <t>Muzza di Cornegliano Laudense</t>
  </si>
  <si>
    <t>Nava</t>
  </si>
  <si>
    <t>Nave</t>
  </si>
  <si>
    <t>Navedano</t>
  </si>
  <si>
    <t>Negrone</t>
  </si>
  <si>
    <t>Nembro</t>
  </si>
  <si>
    <t>Nerviano</t>
  </si>
  <si>
    <t>Nesso</t>
  </si>
  <si>
    <t>Niardo</t>
  </si>
  <si>
    <t>Nibionno</t>
  </si>
  <si>
    <t>Nicorvo</t>
  </si>
  <si>
    <t>Nigoline-Bonomelli</t>
  </si>
  <si>
    <t>Nobile-Monguzzo</t>
  </si>
  <si>
    <t>Nosadello</t>
  </si>
  <si>
    <t>Nosate</t>
  </si>
  <si>
    <t>Nova Milanese</t>
  </si>
  <si>
    <t>Novagli</t>
  </si>
  <si>
    <t>Novate Mezzola</t>
  </si>
  <si>
    <t>Novate Milanese</t>
  </si>
  <si>
    <t>Novedrate</t>
  </si>
  <si>
    <t>Novegro-Tregarezzo-San Felice</t>
  </si>
  <si>
    <t>Noverasco-Sporting Mirasole</t>
  </si>
  <si>
    <t>Noviglio</t>
  </si>
  <si>
    <t>Nuvolento</t>
  </si>
  <si>
    <t>Nuvolera</t>
  </si>
  <si>
    <t>Occagno</t>
  </si>
  <si>
    <t>Odolo</t>
  </si>
  <si>
    <t>Offanengo</t>
  </si>
  <si>
    <t>Offlaga</t>
  </si>
  <si>
    <t>Oggiona-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 San Pietro</t>
  </si>
  <si>
    <t>Onore</t>
  </si>
  <si>
    <t>Origgio</t>
  </si>
  <si>
    <t>Orino</t>
  </si>
  <si>
    <t>Orio al Serio</t>
  </si>
  <si>
    <t>Orio Litta</t>
  </si>
  <si>
    <t>Ornago</t>
  </si>
  <si>
    <t>Ornica</t>
  </si>
  <si>
    <t>Orsenigo</t>
  </si>
  <si>
    <t>Orzinuovi</t>
  </si>
  <si>
    <t>Orzivecchi</t>
  </si>
  <si>
    <t>Osigo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 Superiore</t>
  </si>
  <si>
    <t>Ossona</t>
  </si>
  <si>
    <t>Ossuccio</t>
  </si>
  <si>
    <t>Osteno</t>
  </si>
  <si>
    <t>Osteno-Claino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itone</t>
  </si>
  <si>
    <t>Paladina</t>
  </si>
  <si>
    <t>Palazzago</t>
  </si>
  <si>
    <t>Palazzo Pignano</t>
  </si>
  <si>
    <t>Palazzolo sull'Oglio</t>
  </si>
  <si>
    <t>Palestro</t>
  </si>
  <si>
    <t>Palidano</t>
  </si>
  <si>
    <t>Palosco</t>
  </si>
  <si>
    <t>Pancarana</t>
  </si>
  <si>
    <t>Pandino</t>
  </si>
  <si>
    <t>Pantigliate</t>
  </si>
  <si>
    <t>Parabiago</t>
  </si>
  <si>
    <t>Paratico</t>
  </si>
  <si>
    <t>Parè</t>
  </si>
  <si>
    <t>Parlasco</t>
  </si>
  <si>
    <t>Parmezzana Calzana</t>
  </si>
  <si>
    <t>Parona</t>
  </si>
  <si>
    <t>Parre</t>
  </si>
  <si>
    <t>Parzanica</t>
  </si>
  <si>
    <t>Paspardo</t>
  </si>
  <si>
    <t>Passirana</t>
  </si>
  <si>
    <t>Passirano</t>
  </si>
  <si>
    <t>Pasturo</t>
  </si>
  <si>
    <t>Paullo</t>
  </si>
  <si>
    <t>Pavia</t>
  </si>
  <si>
    <t>Pavone del Mella</t>
  </si>
  <si>
    <t>Pedesina</t>
  </si>
  <si>
    <t>Pedrengo</t>
  </si>
  <si>
    <t>Peglio</t>
  </si>
  <si>
    <t>Pegognaga</t>
  </si>
  <si>
    <t>Peia</t>
  </si>
  <si>
    <t>Pellio Intelvi</t>
  </si>
  <si>
    <t>Perego</t>
  </si>
  <si>
    <t>Perledo</t>
  </si>
  <si>
    <t>Pero</t>
  </si>
  <si>
    <t>Persico Dosimo</t>
  </si>
  <si>
    <t>Pertica Alta</t>
  </si>
  <si>
    <t>Pertica Bassa</t>
  </si>
  <si>
    <t>Pescarolo</t>
  </si>
  <si>
    <t>Pescate</t>
  </si>
  <si>
    <t>Pessano Con Bornago</t>
  </si>
  <si>
    <t>Pessina Cremonese</t>
  </si>
  <si>
    <t>Pezzaze</t>
  </si>
  <si>
    <t>Piadena</t>
  </si>
  <si>
    <t>Piamborno</t>
  </si>
  <si>
    <t>Pian Camuno</t>
  </si>
  <si>
    <t>Pianazzo</t>
  </si>
  <si>
    <t>Pianello del Lario</t>
  </si>
  <si>
    <t>Pianengo</t>
  </si>
  <si>
    <t>Piangaiano</t>
  </si>
  <si>
    <t>Pianico</t>
  </si>
  <si>
    <t>Piantedo</t>
  </si>
  <si>
    <t>Piario</t>
  </si>
  <si>
    <t>Piateda Centro</t>
  </si>
  <si>
    <t>Piazza</t>
  </si>
  <si>
    <t>Piazza Brembana</t>
  </si>
  <si>
    <t>Piazza Caduti</t>
  </si>
  <si>
    <t>Piazzatorre</t>
  </si>
  <si>
    <t>Piazzolo</t>
  </si>
  <si>
    <t>Pieranica</t>
  </si>
  <si>
    <t>Pietra de' Giorgi</t>
  </si>
  <si>
    <t>Pieve</t>
  </si>
  <si>
    <t>Pieve Albignola</t>
  </si>
  <si>
    <t>Pieve d'Olmi</t>
  </si>
  <si>
    <t>Pieve del Cairo</t>
  </si>
  <si>
    <t>Pieve di Coriano</t>
  </si>
  <si>
    <t>Pieve Emanuele</t>
  </si>
  <si>
    <t>Pieve Fissiraga</t>
  </si>
  <si>
    <t>Pieve Porto Morone</t>
  </si>
  <si>
    <t>Pieve San Giacomo</t>
  </si>
  <si>
    <t>Pievedizio</t>
  </si>
  <si>
    <t>Pigra</t>
  </si>
  <si>
    <t>Pinarolo Po</t>
  </si>
  <si>
    <t>Pino sulla Sponda del Lago Maggiore</t>
  </si>
  <si>
    <t>Pioltello</t>
  </si>
  <si>
    <t>Pisogne</t>
  </si>
  <si>
    <t>Piubega</t>
  </si>
  <si>
    <t>Piuro</t>
  </si>
  <si>
    <t>Pizzale</t>
  </si>
  <si>
    <t>Pizzighettone</t>
  </si>
  <si>
    <t>Plesio</t>
  </si>
  <si>
    <t>Poasco-Sorigherio</t>
  </si>
  <si>
    <t>Poggio Rusco</t>
  </si>
  <si>
    <t>Poggiridenti Alto</t>
  </si>
  <si>
    <t>Poggiridenti Piano</t>
  </si>
  <si>
    <t>Pogliano Milanese</t>
  </si>
  <si>
    <t>Pognana Lario</t>
  </si>
  <si>
    <t>Pognano</t>
  </si>
  <si>
    <t>Polaveno</t>
  </si>
  <si>
    <t>Polpenazze del Garda</t>
  </si>
  <si>
    <t>Pometo</t>
  </si>
  <si>
    <t>Pompiano</t>
  </si>
  <si>
    <t>Pomponesco</t>
  </si>
  <si>
    <t>Poncarale</t>
  </si>
  <si>
    <t>Ponna Superiore</t>
  </si>
  <si>
    <t>Ponte Caffaro</t>
  </si>
  <si>
    <t>Ponte Cingoli</t>
  </si>
  <si>
    <t>Ponte di Legno</t>
  </si>
  <si>
    <t>Ponte in Valtellina</t>
  </si>
  <si>
    <t>Ponte Lambro</t>
  </si>
  <si>
    <t>Ponte Nizza</t>
  </si>
  <si>
    <t>Ponte Nossa</t>
  </si>
  <si>
    <t>Ponte San Marco</t>
  </si>
  <si>
    <t>Ponte San Pietro</t>
  </si>
  <si>
    <t>Ponteranica</t>
  </si>
  <si>
    <t>Pontevico</t>
  </si>
  <si>
    <t>Ponti sul Mincio</t>
  </si>
  <si>
    <t>Pontida</t>
  </si>
  <si>
    <t>Pontirolo Nuovo</t>
  </si>
  <si>
    <t>Pontoglio</t>
  </si>
  <si>
    <t>Porlezza</t>
  </si>
  <si>
    <t>Portalbera</t>
  </si>
  <si>
    <t>Porto Ceresio</t>
  </si>
  <si>
    <t>Porto d'Adda</t>
  </si>
  <si>
    <t>Porto Valtravaglia</t>
  </si>
  <si>
    <t>Postalesio</t>
  </si>
  <si>
    <t>Pozzagl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ata Centro</t>
  </si>
  <si>
    <t>Predore</t>
  </si>
  <si>
    <t>Pregnana Milanese</t>
  </si>
  <si>
    <t>Pregola</t>
  </si>
  <si>
    <t>Premana</t>
  </si>
  <si>
    <t>Premenugo</t>
  </si>
  <si>
    <t>Premolo</t>
  </si>
  <si>
    <t>Preseglie</t>
  </si>
  <si>
    <t>Presezzo</t>
  </si>
  <si>
    <t>Prevalle</t>
  </si>
  <si>
    <t>Primaluna</t>
  </si>
  <si>
    <t>Proserpio</t>
  </si>
  <si>
    <t>Prosto</t>
  </si>
  <si>
    <t>Provaglio d'Iseo</t>
  </si>
  <si>
    <t>Provaglio Val Sabbia</t>
  </si>
  <si>
    <t>Provezze</t>
  </si>
  <si>
    <t>Provincia di Bergamo</t>
  </si>
  <si>
    <t>Provincia di Brescia</t>
  </si>
  <si>
    <t>Provincia di Como</t>
  </si>
  <si>
    <t>Provincia di Cremona</t>
  </si>
  <si>
    <t>Provincia di Lecco</t>
  </si>
  <si>
    <t>Provincia di Lodi</t>
  </si>
  <si>
    <t>Provincia di Mantova</t>
  </si>
  <si>
    <t>Provincia di Monza e della Brianza</t>
  </si>
  <si>
    <t>Provincia di Pavia</t>
  </si>
  <si>
    <t>Provincia di Sondrio</t>
  </si>
  <si>
    <t>Provincia di Varese</t>
  </si>
  <si>
    <t>Puegnago sul Garda</t>
  </si>
  <si>
    <t>Puginate</t>
  </si>
  <si>
    <t>Pumenengo</t>
  </si>
  <si>
    <t>Pusiano</t>
  </si>
  <si>
    <t>Quartiano</t>
  </si>
  <si>
    <t>Quattro Strade</t>
  </si>
  <si>
    <t>Quingentole</t>
  </si>
  <si>
    <t>Quintano</t>
  </si>
  <si>
    <t>Quinzano d'Oglio</t>
  </si>
  <si>
    <t>Quistello</t>
  </si>
  <si>
    <t>Raffa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goledo</t>
  </si>
  <si>
    <t>Remedello</t>
  </si>
  <si>
    <t>Remedello di Sopra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ozzo</t>
  </si>
  <si>
    <t>Ripalta Arpina</t>
  </si>
  <si>
    <t>Ripalta Guerina</t>
  </si>
  <si>
    <t>Ripalta Nuova</t>
  </si>
  <si>
    <t>Riva di Solto</t>
  </si>
  <si>
    <t>Rivanazzano</t>
  </si>
  <si>
    <t>Rivarolo del Re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franca</t>
  </si>
  <si>
    <t>Rodengo-Saiano</t>
  </si>
  <si>
    <t>Rodero</t>
  </si>
  <si>
    <t>Rodigo</t>
  </si>
  <si>
    <t>Roè</t>
  </si>
  <si>
    <t>Roe</t>
  </si>
  <si>
    <t>Roè Volciano</t>
  </si>
  <si>
    <t>Roe Volciano</t>
  </si>
  <si>
    <t>Rogeno</t>
  </si>
  <si>
    <t>Roggione</t>
  </si>
  <si>
    <t>Rognano</t>
  </si>
  <si>
    <t>Rogno</t>
  </si>
  <si>
    <t>Rogolo</t>
  </si>
  <si>
    <t>Rogoredo-Valaperta-Rimoldo</t>
  </si>
  <si>
    <t>Romagnese</t>
  </si>
  <si>
    <t>Romanengo</t>
  </si>
  <si>
    <t>Romano Banco</t>
  </si>
  <si>
    <t>Romano di Lombardia</t>
  </si>
  <si>
    <t>Ronago</t>
  </si>
  <si>
    <t>Roncadelle</t>
  </si>
  <si>
    <t>Roncaro</t>
  </si>
  <si>
    <t>Roncello</t>
  </si>
  <si>
    <t>Ronco</t>
  </si>
  <si>
    <t>Ronco Briantino</t>
  </si>
  <si>
    <t>Roncobello</t>
  </si>
  <si>
    <t>Roncoferraro</t>
  </si>
  <si>
    <t>Roncola</t>
  </si>
  <si>
    <t>Rosasco</t>
  </si>
  <si>
    <t>Rosate</t>
  </si>
  <si>
    <t>Rota d'Imagna</t>
  </si>
  <si>
    <t>Rott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cca</t>
  </si>
  <si>
    <t>Sairano</t>
  </si>
  <si>
    <t>Sala al Barro</t>
  </si>
  <si>
    <t>Sala Comacina</t>
  </si>
  <si>
    <t>Sale Marasino</t>
  </si>
  <si>
    <t>Salerano sul Lambro</t>
  </si>
  <si>
    <t>Salice Terme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Bovio-San Felice</t>
  </si>
  <si>
    <t>San Cipriano Po</t>
  </si>
  <si>
    <t>San Colombano al Lambro</t>
  </si>
  <si>
    <t>San Damiano al Colle</t>
  </si>
  <si>
    <t>San Daniele Po</t>
  </si>
  <si>
    <t>San Donato Milanese</t>
  </si>
  <si>
    <t>San Fedele Intelvi</t>
  </si>
  <si>
    <t>San Fedele Superiore</t>
  </si>
  <si>
    <t>San Felice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 Giorgio di Lomellina</t>
  </si>
  <si>
    <t>San Giorgio Su Legnano</t>
  </si>
  <si>
    <t>San Giovanni Bianco</t>
  </si>
  <si>
    <t>San Giovanni del Dosso</t>
  </si>
  <si>
    <t>San Giovanni in Croce</t>
  </si>
  <si>
    <t>San Giuliano Milanese</t>
  </si>
  <si>
    <t>San Lorenzo di Rovetta</t>
  </si>
  <si>
    <t>San Mamete</t>
  </si>
  <si>
    <t>San Martino Dall'Argine</t>
  </si>
  <si>
    <t>San Martino del Lago</t>
  </si>
  <si>
    <t>San Martino della Battaglia</t>
  </si>
  <si>
    <t>San Martino in Strada</t>
  </si>
  <si>
    <t>San Martino Siccomario</t>
  </si>
  <si>
    <t>San Michele-San Giorgio</t>
  </si>
  <si>
    <t>San Nazzaro Val Cavargna</t>
  </si>
  <si>
    <t>San Paolo d'Argon</t>
  </si>
  <si>
    <t>San Pellegrino Terme</t>
  </si>
  <si>
    <t>San Rocco al Porto</t>
  </si>
  <si>
    <t>San Sebastiano</t>
  </si>
  <si>
    <t>San Siro</t>
  </si>
  <si>
    <t>San Vigilio</t>
  </si>
  <si>
    <t>San Vittore</t>
  </si>
  <si>
    <t>San Vittore Olona</t>
  </si>
  <si>
    <t>San Zeno Naviglio</t>
  </si>
  <si>
    <t>San Zenone</t>
  </si>
  <si>
    <t>San Zenone al Lambro</t>
  </si>
  <si>
    <t>San Zenone al Po</t>
  </si>
  <si>
    <t>Sangiano</t>
  </si>
  <si>
    <t>Sannazzaro de' Burgondi</t>
  </si>
  <si>
    <t>Sant'Agata Martesana</t>
  </si>
  <si>
    <t>Sant'Alessio Con Vialone</t>
  </si>
  <si>
    <t>Sant'Angelo Lodigiano</t>
  </si>
  <si>
    <t>Sant'Angelo Lomellina</t>
  </si>
  <si>
    <t>Sant'Omobono Terme</t>
  </si>
  <si>
    <t>Santa Corinna</t>
  </si>
  <si>
    <t>Santa Cristina</t>
  </si>
  <si>
    <t>Santa Giuletta</t>
  </si>
  <si>
    <t>Santa Margherita</t>
  </si>
  <si>
    <t>Santa Margherita di Staffora</t>
  </si>
  <si>
    <t>Santa Maria dei Sabbioni</t>
  </si>
  <si>
    <t>Santa Maria della Versa</t>
  </si>
  <si>
    <t>Santa Maria Hoè</t>
  </si>
  <si>
    <t>Santa Maria Hoe</t>
  </si>
  <si>
    <t>Santo Stefano Lodigiano</t>
  </si>
  <si>
    <t>Santo Stefano Ticino</t>
  </si>
  <si>
    <t>Sarezzo</t>
  </si>
  <si>
    <t>Sarnico</t>
  </si>
  <si>
    <t>Saronno</t>
  </si>
  <si>
    <t>Sartirana Lomellina</t>
  </si>
  <si>
    <t>Saviore</t>
  </si>
  <si>
    <t>Scaldasole</t>
  </si>
  <si>
    <t>Scandolara Ravara</t>
  </si>
  <si>
    <t>Scandolara Ripa d'Oglio</t>
  </si>
  <si>
    <t>Scannabue-Cascine Capri</t>
  </si>
  <si>
    <t>Scano al Bremb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ino Basso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egno</t>
  </si>
  <si>
    <t>Sergnano</t>
  </si>
  <si>
    <t>Seriate</t>
  </si>
  <si>
    <t>Serina</t>
  </si>
  <si>
    <t>Serle</t>
  </si>
  <si>
    <t>Sermide</t>
  </si>
  <si>
    <t>Sernio</t>
  </si>
  <si>
    <t>Serone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a</t>
  </si>
  <si>
    <t>Sirtori</t>
  </si>
  <si>
    <t>Siviano</t>
  </si>
  <si>
    <t>Siziano</t>
  </si>
  <si>
    <t>Soave</t>
  </si>
  <si>
    <t>Soiano</t>
  </si>
  <si>
    <t>Solaro</t>
  </si>
  <si>
    <t>Solarol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dri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ttocastello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avignino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ella</t>
  </si>
  <si>
    <t>Sustinente</t>
  </si>
  <si>
    <t>Suzzara</t>
  </si>
  <si>
    <t>Tabiago-Cibrone</t>
  </si>
  <si>
    <t>Taceno</t>
  </si>
  <si>
    <t>Taino</t>
  </si>
  <si>
    <t>Talamona</t>
  </si>
  <si>
    <t>Taleggio</t>
  </si>
  <si>
    <t>Tartano</t>
  </si>
  <si>
    <t>Tavazzano</t>
  </si>
  <si>
    <t>Tavernerio</t>
  </si>
  <si>
    <t>Tavernola Bergamasca</t>
  </si>
  <si>
    <t>Tavernole</t>
  </si>
  <si>
    <t>Teglio</t>
  </si>
  <si>
    <t>Telgate</t>
  </si>
  <si>
    <t>Temù</t>
  </si>
  <si>
    <t>Temu</t>
  </si>
  <si>
    <t>Terno d'Isola</t>
  </si>
  <si>
    <t>Terranova dei Passerini</t>
  </si>
  <si>
    <t>Terraverde-Corte Palasio</t>
  </si>
  <si>
    <t>Ticengo</t>
  </si>
  <si>
    <t>Tirano</t>
  </si>
  <si>
    <t>Torbole Casaglia</t>
  </si>
  <si>
    <t>Torchione-Moia</t>
  </si>
  <si>
    <t>Torlino Vimercati</t>
  </si>
  <si>
    <t>Tornata</t>
  </si>
  <si>
    <t>Torno</t>
  </si>
  <si>
    <t>Torrazza Coste</t>
  </si>
  <si>
    <t>Torrazza dei Mandelli</t>
  </si>
  <si>
    <t>Torre Beretti</t>
  </si>
  <si>
    <t>Torre Boldone</t>
  </si>
  <si>
    <t>Torre d'Arese</t>
  </si>
  <si>
    <t>Torre d'Isola</t>
  </si>
  <si>
    <t>Torre de' Busi</t>
  </si>
  <si>
    <t>Torre de' Negri</t>
  </si>
  <si>
    <t>Torre de' Picenardi</t>
  </si>
  <si>
    <t>Torre de' Roveri</t>
  </si>
  <si>
    <t>Torre del Mangano</t>
  </si>
  <si>
    <t>Torre di Santa Maria</t>
  </si>
  <si>
    <t>Torre Pallavicina</t>
  </si>
  <si>
    <t>Torrevecchia Pia</t>
  </si>
  <si>
    <t>Torricella del Pizzo</t>
  </si>
  <si>
    <t>Torricella Verzate</t>
  </si>
  <si>
    <t>Toscolano Maderno</t>
  </si>
  <si>
    <t>Tovo di Sant'Agata</t>
  </si>
  <si>
    <t>Tradate</t>
  </si>
  <si>
    <t>Traona</t>
  </si>
  <si>
    <t>Travacò Siccomario</t>
  </si>
  <si>
    <t>Travaco Siccomario</t>
  </si>
  <si>
    <t>Travagliato</t>
  </si>
  <si>
    <t>Travedona Monate</t>
  </si>
  <si>
    <t>Trebbio</t>
  </si>
  <si>
    <t>Trecella</t>
  </si>
  <si>
    <t>Tregasio</t>
  </si>
  <si>
    <t>Tremenico</t>
  </si>
  <si>
    <t>Tremezzo</t>
  </si>
  <si>
    <t>Trenzano</t>
  </si>
  <si>
    <t>Trescore Balneario</t>
  </si>
  <si>
    <t>Trescore Cremasco</t>
  </si>
  <si>
    <t>Tresivio</t>
  </si>
  <si>
    <t>Treviglio</t>
  </si>
  <si>
    <t>Treviolo</t>
  </si>
  <si>
    <t>Trezzano Rosa</t>
  </si>
  <si>
    <t>Trezzano sul Naviglio</t>
  </si>
  <si>
    <t>Trezzo sull'Adda</t>
  </si>
  <si>
    <t>Trezzone</t>
  </si>
  <si>
    <t>Tribiano</t>
  </si>
  <si>
    <t>Trigint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ate</t>
  </si>
  <si>
    <t>Turbigo</t>
  </si>
  <si>
    <t>Ubiale</t>
  </si>
  <si>
    <t>Ubiale Clanezzo</t>
  </si>
  <si>
    <t>Uboldo</t>
  </si>
  <si>
    <t>Uggiate Trevano</t>
  </si>
  <si>
    <t>Urago d'Oglio</t>
  </si>
  <si>
    <t>Urgnano</t>
  </si>
  <si>
    <t>Usmate-Velate</t>
  </si>
  <si>
    <t>Vaiano Cremasco</t>
  </si>
  <si>
    <t>Vailate</t>
  </si>
  <si>
    <t>Val Masino</t>
  </si>
  <si>
    <t>Val Rezzo</t>
  </si>
  <si>
    <t>Valbrona</t>
  </si>
  <si>
    <t>Valdisotto</t>
  </si>
  <si>
    <t>Valeggio</t>
  </si>
  <si>
    <t>Valera Fratta</t>
  </si>
  <si>
    <t>Valganna</t>
  </si>
  <si>
    <t>Valgoglio</t>
  </si>
  <si>
    <t>Valgreghentino</t>
  </si>
  <si>
    <t>Vall'Alta</t>
  </si>
  <si>
    <t>Valle Lomellina</t>
  </si>
  <si>
    <t>Valle Salimbene</t>
  </si>
  <si>
    <t>Valleve</t>
  </si>
  <si>
    <t>Vallio Terme</t>
  </si>
  <si>
    <t>Valmadrera-Caserta</t>
  </si>
  <si>
    <t>Valmorea</t>
  </si>
  <si>
    <t>Valnegra</t>
  </si>
  <si>
    <t>Valtort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ese</t>
  </si>
  <si>
    <t>Varzi</t>
  </si>
  <si>
    <t>Vassena</t>
  </si>
  <si>
    <t>Vedano al Lambro</t>
  </si>
  <si>
    <t>Vedano Olona</t>
  </si>
  <si>
    <t>Veddasca</t>
  </si>
  <si>
    <t>Vedeseta</t>
  </si>
  <si>
    <t>Veduggio Con Colzano</t>
  </si>
  <si>
    <t>Velasca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ino</t>
  </si>
  <si>
    <t>Verdello</t>
  </si>
  <si>
    <t>Verderio Inferiore</t>
  </si>
  <si>
    <t>Verderio Superiore</t>
  </si>
  <si>
    <t>Vergano-Villa</t>
  </si>
  <si>
    <t>Vergiate</t>
  </si>
  <si>
    <t>Vermezzo</t>
  </si>
  <si>
    <t>Vernate</t>
  </si>
  <si>
    <t>Verolanuova</t>
  </si>
  <si>
    <t>Verolavecchia</t>
  </si>
  <si>
    <t>Verretto</t>
  </si>
  <si>
    <t>Verrua Po</t>
  </si>
  <si>
    <t>Vertemate Con Minoprio</t>
  </si>
  <si>
    <t>Vertova</t>
  </si>
  <si>
    <t>Vervio</t>
  </si>
  <si>
    <t>Vestone</t>
  </si>
  <si>
    <t>Vestreno</t>
  </si>
  <si>
    <t>Vezza d'Oglio</t>
  </si>
  <si>
    <t>Viadana</t>
  </si>
  <si>
    <t>Viadanica</t>
  </si>
  <si>
    <t>Vicomoscano</t>
  </si>
  <si>
    <t>Vidalengo</t>
  </si>
  <si>
    <t>Vidardo</t>
  </si>
  <si>
    <t>Vidigulfo</t>
  </si>
  <si>
    <t>Viganò</t>
  </si>
  <si>
    <t>Vigano</t>
  </si>
  <si>
    <t>Vigano San Martino</t>
  </si>
  <si>
    <t>Vigevano</t>
  </si>
  <si>
    <t>Viggiù</t>
  </si>
  <si>
    <t>Viggiu</t>
  </si>
  <si>
    <t>Vighignolo</t>
  </si>
  <si>
    <t>Vighizzolo</t>
  </si>
  <si>
    <t>Vigliano-Bettolino</t>
  </si>
  <si>
    <t>Vignate</t>
  </si>
  <si>
    <t>Vigolo</t>
  </si>
  <si>
    <t>Vigonzone</t>
  </si>
  <si>
    <t>Vill'Albese</t>
  </si>
  <si>
    <t>Villa</t>
  </si>
  <si>
    <t>Villa Biscossi</t>
  </si>
  <si>
    <t>Villa Carcina</t>
  </si>
  <si>
    <t>Villa Cortese</t>
  </si>
  <si>
    <t>Villa d'Adda</t>
  </si>
  <si>
    <t>Villa d'Almè</t>
  </si>
  <si>
    <t>Villa d'Alme</t>
  </si>
  <si>
    <t>Villa d'Ogna</t>
  </si>
  <si>
    <t>Villa d'Oneta</t>
  </si>
  <si>
    <t>Villa di Chiavenna</t>
  </si>
  <si>
    <t>Villa di Serio</t>
  </si>
  <si>
    <t>Villa Fornace</t>
  </si>
  <si>
    <t>Villa Guardia</t>
  </si>
  <si>
    <t>Villa Pedergnano</t>
  </si>
  <si>
    <t>Villa Poma</t>
  </si>
  <si>
    <t>Villa Raverio</t>
  </si>
  <si>
    <t>Villachiara</t>
  </si>
  <si>
    <t>Villaggio del Sole</t>
  </si>
  <si>
    <t>Villaggio Residenziale</t>
  </si>
  <si>
    <t>Villanova d'Ardenghi</t>
  </si>
  <si>
    <t>Villanova del Sillaro</t>
  </si>
  <si>
    <t>Villanterio</t>
  </si>
  <si>
    <t>Villanuova</t>
  </si>
  <si>
    <t>Villanuova sul Clisi</t>
  </si>
  <si>
    <t>Villapinta</t>
  </si>
  <si>
    <t>Villasanta</t>
  </si>
  <si>
    <t>Villassio</t>
  </si>
  <si>
    <t>Villimpenta</t>
  </si>
  <si>
    <t>Villongo</t>
  </si>
  <si>
    <t>Vilminore</t>
  </si>
  <si>
    <t>Vilminore di Scalve</t>
  </si>
  <si>
    <t>Vimercate</t>
  </si>
  <si>
    <t>Vimodron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erbolo</t>
  </si>
  <si>
    <t>Zibido San Giacomo</t>
  </si>
  <si>
    <t>Zinasco Vecchio</t>
  </si>
  <si>
    <t>Zoccorino-Vergo</t>
  </si>
  <si>
    <t>Zogno</t>
  </si>
  <si>
    <t>Zone</t>
  </si>
  <si>
    <t>Zorlesco</t>
  </si>
  <si>
    <t>Lucca</t>
  </si>
  <si>
    <t>Macerata</t>
  </si>
  <si>
    <t>Marche</t>
  </si>
  <si>
    <t>Acqualagna</t>
  </si>
  <si>
    <t>Acquasanta Terme</t>
  </si>
  <si>
    <t>Acquaviva Picena</t>
  </si>
  <si>
    <t>Agugliano</t>
  </si>
  <si>
    <t>Altidona</t>
  </si>
  <si>
    <t>Amandola</t>
  </si>
  <si>
    <t>Apecchio</t>
  </si>
  <si>
    <t>Apiro</t>
  </si>
  <si>
    <t>Appignano</t>
  </si>
  <si>
    <t>Appignano del Tronto</t>
  </si>
  <si>
    <t>Arcevia</t>
  </si>
  <si>
    <t>Arquata del Tronto</t>
  </si>
  <si>
    <t>Auditore</t>
  </si>
  <si>
    <t>Balzo</t>
  </si>
  <si>
    <t>Barbara</t>
  </si>
  <si>
    <t>Barchi</t>
  </si>
  <si>
    <t>Belforte del Chienti</t>
  </si>
  <si>
    <t>Bellocchi</t>
  </si>
  <si>
    <t>Belmonte Piceno</t>
  </si>
  <si>
    <t>Belvedere Ostrense</t>
  </si>
  <si>
    <t>Bolognola</t>
  </si>
  <si>
    <t>Borghetto</t>
  </si>
  <si>
    <t>Borgo Massano</t>
  </si>
  <si>
    <t>Borgo Pace</t>
  </si>
  <si>
    <t>Borgo Santa Maria</t>
  </si>
  <si>
    <t>Borgo Stazione</t>
  </si>
  <si>
    <t>Bottega</t>
  </si>
  <si>
    <t>Cagli</t>
  </si>
  <si>
    <t>Calcinelli</t>
  </si>
  <si>
    <t>Caldarola</t>
  </si>
  <si>
    <t>Camerano</t>
  </si>
  <si>
    <t>Camerata Picena</t>
  </si>
  <si>
    <t>Camerino</t>
  </si>
  <si>
    <t>Campiglione</t>
  </si>
  <si>
    <t>Campocavallo</t>
  </si>
  <si>
    <t>Campofilone</t>
  </si>
  <si>
    <t>Camporotondo di Fiastrone</t>
  </si>
  <si>
    <t>Canavaccio</t>
  </si>
  <si>
    <t>Cantiano</t>
  </si>
  <si>
    <t>Capodarco</t>
  </si>
  <si>
    <t>Cappone</t>
  </si>
  <si>
    <t>Carassai</t>
  </si>
  <si>
    <t>Carpegna</t>
  </si>
  <si>
    <t>Cartoceto</t>
  </si>
  <si>
    <t>Cascinare</t>
  </si>
  <si>
    <t>Casette d'Ete</t>
  </si>
  <si>
    <t>Casette Verdini</t>
  </si>
  <si>
    <t>Casine</t>
  </si>
  <si>
    <t>Casinina</t>
  </si>
  <si>
    <t>Castel di Lama</t>
  </si>
  <si>
    <t>Castelbellino</t>
  </si>
  <si>
    <t>Castelfidardo</t>
  </si>
  <si>
    <t>Castelleone di Suasa</t>
  </si>
  <si>
    <t>Castelplanio</t>
  </si>
  <si>
    <t>Castelraimondo</t>
  </si>
  <si>
    <t>Castelsantangelo sul Nera</t>
  </si>
  <si>
    <t>Castignano</t>
  </si>
  <si>
    <t>Castorano</t>
  </si>
  <si>
    <t>Centinarola</t>
  </si>
  <si>
    <t>Centobuchi</t>
  </si>
  <si>
    <t>Cerreto d'Esi</t>
  </si>
  <si>
    <t>Cessapalombo</t>
  </si>
  <si>
    <t>Cingoli</t>
  </si>
  <si>
    <t>Civitanova Alta</t>
  </si>
  <si>
    <t>Civitanova Marche</t>
  </si>
  <si>
    <t>Colbordolo</t>
  </si>
  <si>
    <t>Colli del Tronto</t>
  </si>
  <si>
    <t>Colmurano</t>
  </si>
  <si>
    <t>Comunanza</t>
  </si>
  <si>
    <t>Corinaldo</t>
  </si>
  <si>
    <t>Corridonia</t>
  </si>
  <si>
    <t>Cossignano</t>
  </si>
  <si>
    <t>Cuccurano</t>
  </si>
  <si>
    <t>Cupra Marittima</t>
  </si>
  <si>
    <t>Cupramontana</t>
  </si>
  <si>
    <t>Esanatoglia</t>
  </si>
  <si>
    <t>Fabriano</t>
  </si>
  <si>
    <t>Falconara Marittima</t>
  </si>
  <si>
    <t>Falerone</t>
  </si>
  <si>
    <t>Fano</t>
  </si>
  <si>
    <t>Fenile</t>
  </si>
  <si>
    <t>Fermignano</t>
  </si>
  <si>
    <t>Filottrano</t>
  </si>
  <si>
    <t>Folignano</t>
  </si>
  <si>
    <t>Force</t>
  </si>
  <si>
    <t>Fossombrone</t>
  </si>
  <si>
    <t>Francavilla d'Ete</t>
  </si>
  <si>
    <t>Fratte Rosa</t>
  </si>
  <si>
    <t>Frontone</t>
  </si>
  <si>
    <t>Gabicce Mare</t>
  </si>
  <si>
    <t>Gagliole</t>
  </si>
  <si>
    <t>Genga</t>
  </si>
  <si>
    <t>Gradara</t>
  </si>
  <si>
    <t>Grottammare</t>
  </si>
  <si>
    <t>Grottazzolina</t>
  </si>
  <si>
    <t>Gualdo</t>
  </si>
  <si>
    <t>Isola del Piano</t>
  </si>
  <si>
    <t>Jesi</t>
  </si>
  <si>
    <t>Lapedona</t>
  </si>
  <si>
    <t>Le Grazie di Ancona</t>
  </si>
  <si>
    <t>Lido di Fermo</t>
  </si>
  <si>
    <t>Loreto Stazione</t>
  </si>
  <si>
    <t>Loro Piceno</t>
  </si>
  <si>
    <t>Lucrezia</t>
  </si>
  <si>
    <t>Lunano</t>
  </si>
  <si>
    <t>Macerata Feltria</t>
  </si>
  <si>
    <t>Macine-Borgo Loreto</t>
  </si>
  <si>
    <t>Magliano di Tenna</t>
  </si>
  <si>
    <t>Maiolati Spontini</t>
  </si>
  <si>
    <t>Maltignano</t>
  </si>
  <si>
    <t>Marcelli</t>
  </si>
  <si>
    <t>Marina di Altidona</t>
  </si>
  <si>
    <t>Marina di Montemarciano</t>
  </si>
  <si>
    <t>Marotta</t>
  </si>
  <si>
    <t>Marsia</t>
  </si>
  <si>
    <t>Massa</t>
  </si>
  <si>
    <t>Massa Fermana</t>
  </si>
  <si>
    <t>Massignano</t>
  </si>
  <si>
    <t>Matelica</t>
  </si>
  <si>
    <t>Mercatale</t>
  </si>
  <si>
    <t>Mercatello sul Metauro</t>
  </si>
  <si>
    <t>Mercatino Conca</t>
  </si>
  <si>
    <t>Mercato Vecchio</t>
  </si>
  <si>
    <t>Mergo</t>
  </si>
  <si>
    <t>Mogliano</t>
  </si>
  <si>
    <t>Moie</t>
  </si>
  <si>
    <t>Mombaroccio</t>
  </si>
  <si>
    <t>Mondavio</t>
  </si>
  <si>
    <t>Mondolfo</t>
  </si>
  <si>
    <t>Monsampietro Morico</t>
  </si>
  <si>
    <t>Monsampolo del Tronto</t>
  </si>
  <si>
    <t>Monsano</t>
  </si>
  <si>
    <t>Montalto delle Marche</t>
  </si>
  <si>
    <t>Montappone</t>
  </si>
  <si>
    <t>Monte Cerignone</t>
  </si>
  <si>
    <t>Monte Giberto</t>
  </si>
  <si>
    <t>Monte Grimano Terme</t>
  </si>
  <si>
    <t>Monte Porzio</t>
  </si>
  <si>
    <t>Monte Rinaldo</t>
  </si>
  <si>
    <t>Monte Roberto</t>
  </si>
  <si>
    <t>Monte San Giusto</t>
  </si>
  <si>
    <t>Monte San Martino</t>
  </si>
  <si>
    <t>Monte San Pietrangeli</t>
  </si>
  <si>
    <t>Monte San Vito</t>
  </si>
  <si>
    <t>Monte Urano</t>
  </si>
  <si>
    <t>Monte Vidon Combatte</t>
  </si>
  <si>
    <t>Monte Vidon Corrado</t>
  </si>
  <si>
    <t>Montecalvo in Foglia</t>
  </si>
  <si>
    <t>Montecarotto</t>
  </si>
  <si>
    <t>Montecassiano</t>
  </si>
  <si>
    <t>Monteciccardo</t>
  </si>
  <si>
    <t>Montecosaro</t>
  </si>
  <si>
    <t>Montedinove</t>
  </si>
  <si>
    <t>Montefalcone Appennino</t>
  </si>
  <si>
    <t>Montefano</t>
  </si>
  <si>
    <t>Montefelcino</t>
  </si>
  <si>
    <t>Montefiore dell'Aso</t>
  </si>
  <si>
    <t>Montefortino</t>
  </si>
  <si>
    <t>Montegiorgio</t>
  </si>
  <si>
    <t>Montegranaro</t>
  </si>
  <si>
    <t>Montelabbate</t>
  </si>
  <si>
    <t>Monteleone di Fermo</t>
  </si>
  <si>
    <t>Montelparo</t>
  </si>
  <si>
    <t>Montelupone</t>
  </si>
  <si>
    <t>Montemaggiore al Metauro</t>
  </si>
  <si>
    <t>Montemarciano</t>
  </si>
  <si>
    <t>Montemonaco</t>
  </si>
  <si>
    <t>Monteprandone</t>
  </si>
  <si>
    <t>Monterado</t>
  </si>
  <si>
    <t>Monterubbiano</t>
  </si>
  <si>
    <t>Montignano-Marzocca</t>
  </si>
  <si>
    <t>Montottone</t>
  </si>
  <si>
    <t>Moresco</t>
  </si>
  <si>
    <t>Morro d'Alba</t>
  </si>
  <si>
    <t>Morrovalle</t>
  </si>
  <si>
    <t>Muccia</t>
  </si>
  <si>
    <t>Numana</t>
  </si>
  <si>
    <t>Offagna</t>
  </si>
  <si>
    <t>Offida</t>
  </si>
  <si>
    <t>Orciano di Pesaro</t>
  </si>
  <si>
    <t>Ortezzano</t>
  </si>
  <si>
    <t>Osimo</t>
  </si>
  <si>
    <t>Osteria</t>
  </si>
  <si>
    <t>Ostra</t>
  </si>
  <si>
    <t>Ostra Vetere</t>
  </si>
  <si>
    <t>Padiglione</t>
  </si>
  <si>
    <t>Palmiano</t>
  </si>
  <si>
    <t>Passo di Treia</t>
  </si>
  <si>
    <t>Passo Ripe</t>
  </si>
  <si>
    <t>Pedaso</t>
  </si>
  <si>
    <t>Penna San Giovanni</t>
  </si>
  <si>
    <t>Pergola</t>
  </si>
  <si>
    <t>Pesaro</t>
  </si>
  <si>
    <t>Petriano</t>
  </si>
  <si>
    <t>Petriolo</t>
  </si>
  <si>
    <t>Petritoli</t>
  </si>
  <si>
    <t>Piagge</t>
  </si>
  <si>
    <t>Piandimeleto</t>
  </si>
  <si>
    <t>Piane</t>
  </si>
  <si>
    <t>Piane di Montegiorgio</t>
  </si>
  <si>
    <t>Piane di Morro</t>
  </si>
  <si>
    <t>Pianello</t>
  </si>
  <si>
    <t>Pianello Vallesina</t>
  </si>
  <si>
    <t>Piattoni-Villa Sant'Antonio</t>
  </si>
  <si>
    <t>Pie' del Colle</t>
  </si>
  <si>
    <t>Pie' del Sasso</t>
  </si>
  <si>
    <t>Piediripa</t>
  </si>
  <si>
    <t>Pietra la Croce</t>
  </si>
  <si>
    <t>Pieve Torina</t>
  </si>
  <si>
    <t>Pievebovigliana</t>
  </si>
  <si>
    <t>Pinocchio di Ancona</t>
  </si>
  <si>
    <t>Piobbico</t>
  </si>
  <si>
    <t>Pioraco</t>
  </si>
  <si>
    <t>Poggio San Marcello</t>
  </si>
  <si>
    <t>Poggio San Vicino</t>
  </si>
  <si>
    <t>Pollenza</t>
  </si>
  <si>
    <t>Polverigi</t>
  </si>
  <si>
    <t>Ponzano di Fermo</t>
  </si>
  <si>
    <t>Porto Potenza Picena</t>
  </si>
  <si>
    <t>Porto Recanati</t>
  </si>
  <si>
    <t>Porto San Giorgio</t>
  </si>
  <si>
    <t>Porto Sant'Elpidio</t>
  </si>
  <si>
    <t>Posatora</t>
  </si>
  <si>
    <t>Potenza Picena</t>
  </si>
  <si>
    <t>Province of Fermo</t>
  </si>
  <si>
    <t>Provincia di Ancona</t>
  </si>
  <si>
    <t>Provincia di Ascoli Piceno</t>
  </si>
  <si>
    <t>Provincia di Macerata</t>
  </si>
  <si>
    <t>Provincia di Pesaro e Urbino</t>
  </si>
  <si>
    <t>Rapagnano</t>
  </si>
  <si>
    <t>Recanati</t>
  </si>
  <si>
    <t>Rio Salso-Case Bernardi</t>
  </si>
  <si>
    <t>Ripatransone</t>
  </si>
  <si>
    <t>Ripe</t>
  </si>
  <si>
    <t>Ripe San Ginesio</t>
  </si>
  <si>
    <t>Rosora</t>
  </si>
  <si>
    <t>Rotella</t>
  </si>
  <si>
    <t>Saltara</t>
  </si>
  <si>
    <t>San Benedetto del Tronto</t>
  </si>
  <si>
    <t>San Costanzo</t>
  </si>
  <si>
    <t>San Ginesio</t>
  </si>
  <si>
    <t>San Giorgio di Pesaro</t>
  </si>
  <si>
    <t>San Lorenzo in Campo</t>
  </si>
  <si>
    <t>San Marcello</t>
  </si>
  <si>
    <t>San Paolo di Jesi</t>
  </si>
  <si>
    <t>San Severino Marche</t>
  </si>
  <si>
    <t>San Tommaso Tre Archi</t>
  </si>
  <si>
    <t>San Vittoria in Matenano</t>
  </si>
  <si>
    <t>Sant'Angelo in Lizzola</t>
  </si>
  <si>
    <t>Sant'Angelo in Pontano</t>
  </si>
  <si>
    <t>Sant'Angelo in Vado</t>
  </si>
  <si>
    <t>Sant'Elpidio a Mare</t>
  </si>
  <si>
    <t>Sant'Ippolito</t>
  </si>
  <si>
    <t>Santa Maria Apparente</t>
  </si>
  <si>
    <t>Sarnano</t>
  </si>
  <si>
    <t>Sassocorvaro</t>
  </si>
  <si>
    <t>Sassofeltrio</t>
  </si>
  <si>
    <t>Sassoferrato</t>
  </si>
  <si>
    <t>Sefro</t>
  </si>
  <si>
    <t>Senigallia</t>
  </si>
  <si>
    <t>Serra de' Conti</t>
  </si>
  <si>
    <t>Serra San Quirico</t>
  </si>
  <si>
    <t>Serra Sant'Abbondio</t>
  </si>
  <si>
    <t>Serrapetrona</t>
  </si>
  <si>
    <t>Serravalle di Chienti</t>
  </si>
  <si>
    <t>Serrungarina</t>
  </si>
  <si>
    <t>Servigliano</t>
  </si>
  <si>
    <t>Sforzacosta</t>
  </si>
  <si>
    <t>Sirolo</t>
  </si>
  <si>
    <t>Smerillo</t>
  </si>
  <si>
    <t>Spinetoli</t>
  </si>
  <si>
    <t>Staffolo</t>
  </si>
  <si>
    <t>Stazione</t>
  </si>
  <si>
    <t>Strada</t>
  </si>
  <si>
    <t>Tavernelle</t>
  </si>
  <si>
    <t>Tavoleto</t>
  </si>
  <si>
    <t>Tavullia</t>
  </si>
  <si>
    <t>Tolentino</t>
  </si>
  <si>
    <t>Torre San Patrizio</t>
  </si>
  <si>
    <t>Trodica</t>
  </si>
  <si>
    <t>Troviggiano</t>
  </si>
  <si>
    <t>Urbania</t>
  </si>
  <si>
    <t>Urbino</t>
  </si>
  <si>
    <t>Urbisaglia</t>
  </si>
  <si>
    <t>Valle e Castello</t>
  </si>
  <si>
    <t>Venarotta</t>
  </si>
  <si>
    <t>Villa Ceccolini</t>
  </si>
  <si>
    <t>Villa Musone</t>
  </si>
  <si>
    <t>Villa Pigna</t>
  </si>
  <si>
    <t>Villa Potenza</t>
  </si>
  <si>
    <t>Villa San Filippo</t>
  </si>
  <si>
    <t>Villa San Giuseppe</t>
  </si>
  <si>
    <t>Visso</t>
  </si>
  <si>
    <t>Massa and Carrara</t>
  </si>
  <si>
    <t>Medio Campidano</t>
  </si>
  <si>
    <t>Molise</t>
  </si>
  <si>
    <t>Acquaviva Collecroce</t>
  </si>
  <si>
    <t>Acquaviva d'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 del Giudice</t>
  </si>
  <si>
    <t>Castel San Vincenzo</t>
  </si>
  <si>
    <t>Castelbottaccio</t>
  </si>
  <si>
    <t>Castellino del Biferno</t>
  </si>
  <si>
    <t>Castelmauro</t>
  </si>
  <si>
    <t>Castelpetroso</t>
  </si>
  <si>
    <t>Castelpizzut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ivitanova del Sanni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li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ongano</t>
  </si>
  <si>
    <t>Lucito</t>
  </si>
  <si>
    <t>Lupara</t>
  </si>
  <si>
    <t>Macchia d'Isernia</t>
  </si>
  <si>
    <t>Macchia Valfortore</t>
  </si>
  <si>
    <t>Macchiagodena</t>
  </si>
  <si>
    <t>Mafalda</t>
  </si>
  <si>
    <t>Matrice</t>
  </si>
  <si>
    <t>Mimosa-Poggio Verde-Nuova Comunità</t>
  </si>
  <si>
    <t>Mimosa-Poggio Verde-Nuova Comunita</t>
  </si>
  <si>
    <t>Mirabello Sannitico</t>
  </si>
  <si>
    <t>Monacilioni</t>
  </si>
  <si>
    <t>Montagano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incia di Campobasso</t>
  </si>
  <si>
    <t>Provincia di Isernia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avivara</t>
  </si>
  <si>
    <t>Rocchetta a Volturno</t>
  </si>
  <si>
    <t>Rocchetta Nuov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matese</t>
  </si>
  <si>
    <t>Sant'Agapito</t>
  </si>
  <si>
    <t>Sant'Angelo del Pesco</t>
  </si>
  <si>
    <t>Sant'Angelo Limosano</t>
  </si>
  <si>
    <t>Sant'Elena Sannita</t>
  </si>
  <si>
    <t>Sant'Elia a Pianisi</t>
  </si>
  <si>
    <t>Santa Croce di Magliano</t>
  </si>
  <si>
    <t>Santa Maria del Molise</t>
  </si>
  <si>
    <t>Scapoli</t>
  </si>
  <si>
    <t>Sepino</t>
  </si>
  <si>
    <t>Sessano del Molise</t>
  </si>
  <si>
    <t>Sesto Campano</t>
  </si>
  <si>
    <t>Spinete</t>
  </si>
  <si>
    <t>Tavenna</t>
  </si>
  <si>
    <t>Taverna Ravindola</t>
  </si>
  <si>
    <t>Termoli</t>
  </si>
  <si>
    <t>Torella del Sannio</t>
  </si>
  <si>
    <t>Trivento</t>
  </si>
  <si>
    <t>Tufara</t>
  </si>
  <si>
    <t>Ururi</t>
  </si>
  <si>
    <t>Vastogirardi</t>
  </si>
  <si>
    <t>Venafro</t>
  </si>
  <si>
    <t>Vinchiaturo</t>
  </si>
  <si>
    <t>Monza and Brianza</t>
  </si>
  <si>
    <t>Novara</t>
  </si>
  <si>
    <t>Nuoro</t>
  </si>
  <si>
    <t>Oristano</t>
  </si>
  <si>
    <t>Padua</t>
  </si>
  <si>
    <t>PV</t>
  </si>
  <si>
    <t>Perugia</t>
  </si>
  <si>
    <t>Pesaro and Urbino</t>
  </si>
  <si>
    <t>PC</t>
  </si>
  <si>
    <t>Acceglio</t>
  </si>
  <si>
    <t>Acqui Terme</t>
  </si>
  <si>
    <t>Agliano</t>
  </si>
  <si>
    <t>Agliano Terme</t>
  </si>
  <si>
    <t>Agliè</t>
  </si>
  <si>
    <t>Aglie</t>
  </si>
  <si>
    <t>Agrate</t>
  </si>
  <si>
    <t>Agrate Conturbia</t>
  </si>
  <si>
    <t>Ailoche</t>
  </si>
  <si>
    <t>Airali</t>
  </si>
  <si>
    <t>Airasca</t>
  </si>
  <si>
    <t>Aisone</t>
  </si>
  <si>
    <t>Ala di Stura</t>
  </si>
  <si>
    <t>Alagna Valsesia</t>
  </si>
  <si>
    <t>Alba</t>
  </si>
  <si>
    <t>Albano Vercellese</t>
  </si>
  <si>
    <t>Albaretto della Torre</t>
  </si>
  <si>
    <t>Albera Ligure</t>
  </si>
  <si>
    <t>Albiano d'Ivrea</t>
  </si>
  <si>
    <t>Albugnano</t>
  </si>
  <si>
    <t>Alfiano Natta</t>
  </si>
  <si>
    <t>Alice Bel Colle</t>
  </si>
  <si>
    <t>Alice Castello</t>
  </si>
  <si>
    <t>Alice Superiore</t>
  </si>
  <si>
    <t>Almese-Rivera</t>
  </si>
  <si>
    <t>Alpette</t>
  </si>
  <si>
    <t>Alpignano</t>
  </si>
  <si>
    <t>Altavilla Monferrato</t>
  </si>
  <si>
    <t>Alto</t>
  </si>
  <si>
    <t>Alzano Scrivia</t>
  </si>
  <si>
    <t>Ameno</t>
  </si>
  <si>
    <t>Andezeno</t>
  </si>
  <si>
    <t>Andorno Cacciorna</t>
  </si>
  <si>
    <t>Andrate</t>
  </si>
  <si>
    <t>Angrogna</t>
  </si>
  <si>
    <t>Antignano</t>
  </si>
  <si>
    <t>Antronapiana</t>
  </si>
  <si>
    <t>Anzola d'Ossola</t>
  </si>
  <si>
    <t>Aramengo</t>
  </si>
  <si>
    <t>Arborio</t>
  </si>
  <si>
    <t>Arguello</t>
  </si>
  <si>
    <t>Arignano</t>
  </si>
  <si>
    <t>Arizzano</t>
  </si>
  <si>
    <t>Armeno</t>
  </si>
  <si>
    <t>Arola</t>
  </si>
  <si>
    <t>Arona</t>
  </si>
  <si>
    <t>Arquata Scrivia</t>
  </si>
  <si>
    <t>Asigliano Vercellese</t>
  </si>
  <si>
    <t>Aurano</t>
  </si>
  <si>
    <t>Avigliana</t>
  </si>
  <si>
    <t>Avolasca</t>
  </si>
  <si>
    <t>Azeglio</t>
  </si>
  <si>
    <t>Azzano d'Asti</t>
  </si>
  <si>
    <t>Baceno</t>
  </si>
  <si>
    <t>Bagnasco</t>
  </si>
  <si>
    <t>Bagnolo Piemonte</t>
  </si>
  <si>
    <t>Bairo</t>
  </si>
  <si>
    <t>Balangero</t>
  </si>
  <si>
    <t>Baldichieri d'Asti</t>
  </si>
  <si>
    <t>Baldissero Canavese</t>
  </si>
  <si>
    <t>Baldissero d'Alba</t>
  </si>
  <si>
    <t>Baldissero Torinese</t>
  </si>
  <si>
    <t>Balme</t>
  </si>
  <si>
    <t>Balmuccia</t>
  </si>
  <si>
    <t>Balocco</t>
  </si>
  <si>
    <t>Balzola</t>
  </si>
  <si>
    <t>Banchette</t>
  </si>
  <si>
    <t>Bandito</t>
  </si>
  <si>
    <t>Bannio</t>
  </si>
  <si>
    <t>Baratte</t>
  </si>
  <si>
    <t>Barbania</t>
  </si>
  <si>
    <t>Barbaresco</t>
  </si>
  <si>
    <t>Bardonecchia</t>
  </si>
  <si>
    <t>Barengo</t>
  </si>
  <si>
    <t>Barge</t>
  </si>
  <si>
    <t>Barolo</t>
  </si>
  <si>
    <t>Barone Canavese</t>
  </si>
  <si>
    <t>Barquedo</t>
  </si>
  <si>
    <t>Basaluzzo</t>
  </si>
  <si>
    <t>Bassignana</t>
  </si>
  <si>
    <t>Bastia Mondovì</t>
  </si>
  <si>
    <t>Bastia Mondovi</t>
  </si>
  <si>
    <t>Battifollo</t>
  </si>
  <si>
    <t>Baveno</t>
  </si>
  <si>
    <t>Bee</t>
  </si>
  <si>
    <t>Beinasco</t>
  </si>
  <si>
    <t>Beinette</t>
  </si>
  <si>
    <t>Belforte Monferrato</t>
  </si>
  <si>
    <t>Belgirate</t>
  </si>
  <si>
    <t>Bellinzago Novarese</t>
  </si>
  <si>
    <t>Belvedere Langhe</t>
  </si>
  <si>
    <t>Belveglio</t>
  </si>
  <si>
    <t>Bene Vagienna</t>
  </si>
  <si>
    <t>Benevello</t>
  </si>
  <si>
    <t>Benna</t>
  </si>
  <si>
    <t>Bergamasco</t>
  </si>
  <si>
    <t>Bergolo</t>
  </si>
  <si>
    <t>Bernezzo</t>
  </si>
  <si>
    <t>Bersezio</t>
  </si>
  <si>
    <t>Berzano di San Pietro</t>
  </si>
  <si>
    <t>Berzano di Tortona</t>
  </si>
  <si>
    <t>Beura</t>
  </si>
  <si>
    <t>Biandrate</t>
  </si>
  <si>
    <t>Bianzè</t>
  </si>
  <si>
    <t>Bianze</t>
  </si>
  <si>
    <t>Bibiana</t>
  </si>
  <si>
    <t>Bioglio-Portula-Andrè</t>
  </si>
  <si>
    <t>Bioglio-Portula-Andre</t>
  </si>
  <si>
    <t>Bistagno</t>
  </si>
  <si>
    <t>Bobbio Pellice</t>
  </si>
  <si>
    <t>Boca</t>
  </si>
  <si>
    <t>Boccioleto</t>
  </si>
  <si>
    <t>Bogogno</t>
  </si>
  <si>
    <t>Bollengo</t>
  </si>
  <si>
    <t>Bolzano Novarese</t>
  </si>
  <si>
    <t>Bonvicino</t>
  </si>
  <si>
    <t>Borgaro Torinese</t>
  </si>
  <si>
    <t>Borghetto di Borbera</t>
  </si>
  <si>
    <t>Borgiallo</t>
  </si>
  <si>
    <t>Borgo d'Ale</t>
  </si>
  <si>
    <t>Borgo Melano</t>
  </si>
  <si>
    <t>Borgo San Dalmazzo</t>
  </si>
  <si>
    <t>Borgo San Martino</t>
  </si>
  <si>
    <t>Borgo Ticino</t>
  </si>
  <si>
    <t>Borgo Vercelli</t>
  </si>
  <si>
    <t>Borgofranco d'Ivrea</t>
  </si>
  <si>
    <t>Borgolavezzaro</t>
  </si>
  <si>
    <t>Borgomale</t>
  </si>
  <si>
    <t>Borgomanero</t>
  </si>
  <si>
    <t>Borgomasino</t>
  </si>
  <si>
    <t>Borgone Susa</t>
  </si>
  <si>
    <t>Borgoratto Alessandrino</t>
  </si>
  <si>
    <t>Borgosesia</t>
  </si>
  <si>
    <t>Borriana</t>
  </si>
  <si>
    <t>Bosco Marengo</t>
  </si>
  <si>
    <t>Bosconero</t>
  </si>
  <si>
    <t>Bosia</t>
  </si>
  <si>
    <t>Bosio</t>
  </si>
  <si>
    <t>Bossolasco</t>
  </si>
  <si>
    <t>Bozzole</t>
  </si>
  <si>
    <t>Bra</t>
  </si>
  <si>
    <t>Brandizzo</t>
  </si>
  <si>
    <t>Breia</t>
  </si>
  <si>
    <t>Breo</t>
  </si>
  <si>
    <t>Briaglia</t>
  </si>
  <si>
    <t>Bricco di Neive</t>
  </si>
  <si>
    <t>Bricherasio</t>
  </si>
  <si>
    <t>Briga Alta</t>
  </si>
  <si>
    <t>Briga Novarese</t>
  </si>
  <si>
    <t>Brignano</t>
  </si>
  <si>
    <t>Briona</t>
  </si>
  <si>
    <t>Brondello</t>
  </si>
  <si>
    <t>Brossasco</t>
  </si>
  <si>
    <t>Brosso</t>
  </si>
  <si>
    <t>Brovello</t>
  </si>
  <si>
    <t>Brovello-Carpugnino</t>
  </si>
  <si>
    <t>Brozolo</t>
  </si>
  <si>
    <t>Bruino</t>
  </si>
  <si>
    <t>Bruno</t>
  </si>
  <si>
    <t>Brusasco</t>
  </si>
  <si>
    <t>Brusnengo</t>
  </si>
  <si>
    <t>Bruzolo</t>
  </si>
  <si>
    <t>Bubbio</t>
  </si>
  <si>
    <t>Buriasco</t>
  </si>
  <si>
    <t>Burolo</t>
  </si>
  <si>
    <t>Buronzo</t>
  </si>
  <si>
    <t>Busano</t>
  </si>
  <si>
    <t>Busca</t>
  </si>
  <si>
    <t>Bussoleno</t>
  </si>
  <si>
    <t>Buttigliera Alta</t>
  </si>
  <si>
    <t>Buttigliera d'Asti</t>
  </si>
  <si>
    <t>Cabella Ligure</t>
  </si>
  <si>
    <t>Cafasse</t>
  </si>
  <si>
    <t>Calamandrana</t>
  </si>
  <si>
    <t>Calasca-Castiglione</t>
  </si>
  <si>
    <t>Callabiana - Chiesa</t>
  </si>
  <si>
    <t>Calliano</t>
  </si>
  <si>
    <t>Calosso</t>
  </si>
  <si>
    <t>Caltignaga</t>
  </si>
  <si>
    <t>Caluso</t>
  </si>
  <si>
    <t>Camagna Monferrato</t>
  </si>
  <si>
    <t>Camandona</t>
  </si>
  <si>
    <t>Cambiano</t>
  </si>
  <si>
    <t>Cambiasca</t>
  </si>
  <si>
    <t>Camburzano</t>
  </si>
  <si>
    <t>Camerana</t>
  </si>
  <si>
    <t>Camerano Casasco</t>
  </si>
  <si>
    <t>Cameri</t>
  </si>
  <si>
    <t>Camino</t>
  </si>
  <si>
    <t>Camo</t>
  </si>
  <si>
    <t>Campertogno</t>
  </si>
  <si>
    <t>Campiglia Cervo</t>
  </si>
  <si>
    <t>Campomolino</t>
  </si>
  <si>
    <t>Canale</t>
  </si>
  <si>
    <t>Candelo</t>
  </si>
  <si>
    <t>Candia Canavese</t>
  </si>
  <si>
    <t>Candiolo</t>
  </si>
  <si>
    <t>Canelli</t>
  </si>
  <si>
    <t>Canischio</t>
  </si>
  <si>
    <t>Cannero Riviera</t>
  </si>
  <si>
    <t>Cannobio</t>
  </si>
  <si>
    <t>Canosio</t>
  </si>
  <si>
    <t>Cantalupa</t>
  </si>
  <si>
    <t>Cantalupo Ligure</t>
  </si>
  <si>
    <t>Cantarana</t>
  </si>
  <si>
    <t>Cantoira</t>
  </si>
  <si>
    <t>Caprauna</t>
  </si>
  <si>
    <t>Caprezzo</t>
  </si>
  <si>
    <t>Capriata d'Orba</t>
  </si>
  <si>
    <t>Caprie</t>
  </si>
  <si>
    <t>Capriglio</t>
  </si>
  <si>
    <t>Caraglio</t>
  </si>
  <si>
    <t>Caramagna Piemonte</t>
  </si>
  <si>
    <t>Caravino</t>
  </si>
  <si>
    <t>Carbonara Scrivia</t>
  </si>
  <si>
    <t>Carcoforo</t>
  </si>
  <si>
    <t>Cardè</t>
  </si>
  <si>
    <t>Carde</t>
  </si>
  <si>
    <t>Carema</t>
  </si>
  <si>
    <t>Carentino</t>
  </si>
  <si>
    <t>Caresana</t>
  </si>
  <si>
    <t>Caresanablot</t>
  </si>
  <si>
    <t>Carezzano Maggiore</t>
  </si>
  <si>
    <t>Carignano</t>
  </si>
  <si>
    <t>Carisio</t>
  </si>
  <si>
    <t>Carmagnola</t>
  </si>
  <si>
    <t>Carpeneto</t>
  </si>
  <si>
    <t>Carpignano Sesia</t>
  </si>
  <si>
    <t>Carrega Ligure</t>
  </si>
  <si>
    <t>Carrosio</t>
  </si>
  <si>
    <t>Carrù</t>
  </si>
  <si>
    <t>Carru</t>
  </si>
  <si>
    <t>Cartignano</t>
  </si>
  <si>
    <t>Cartosio</t>
  </si>
  <si>
    <t>Casal Cermelli</t>
  </si>
  <si>
    <t>Casalbeltrame</t>
  </si>
  <si>
    <t>Casalborgone</t>
  </si>
  <si>
    <t>Casale Corte Cerro</t>
  </si>
  <si>
    <t>Casale Monferrato</t>
  </si>
  <si>
    <t>Casaleggio Boiro</t>
  </si>
  <si>
    <t>Casaleggio Novara</t>
  </si>
  <si>
    <t>Casalgrasso</t>
  </si>
  <si>
    <t>Casalino</t>
  </si>
  <si>
    <t>Casalnoceto</t>
  </si>
  <si>
    <t>Casalvolone</t>
  </si>
  <si>
    <t>Casanova Elvo</t>
  </si>
  <si>
    <t>Casapinta</t>
  </si>
  <si>
    <t>Casasco</t>
  </si>
  <si>
    <t>Cascinette d'Ivrea</t>
  </si>
  <si>
    <t>Caselette</t>
  </si>
  <si>
    <t>Caselle Torinese</t>
  </si>
  <si>
    <t>Casorzo</t>
  </si>
  <si>
    <t>Cassano Spinola</t>
  </si>
  <si>
    <t>Cassinasco</t>
  </si>
  <si>
    <t>Cassine</t>
  </si>
  <si>
    <t>Cassinelle-Concentrico</t>
  </si>
  <si>
    <t>Castagneto Po</t>
  </si>
  <si>
    <t>Castagnito</t>
  </si>
  <si>
    <t>Castagnole delle Lanze</t>
  </si>
  <si>
    <t>Castagnole Monferrato</t>
  </si>
  <si>
    <t>Castagnole Piemonte</t>
  </si>
  <si>
    <t>Castel Boglione</t>
  </si>
  <si>
    <t>Castel Rocchero</t>
  </si>
  <si>
    <t>Castelceriolo</t>
  </si>
  <si>
    <t>Casteldelfino</t>
  </si>
  <si>
    <t>Castell'Alfero</t>
  </si>
  <si>
    <t>Castellamonte</t>
  </si>
  <si>
    <t>Castellania</t>
  </si>
  <si>
    <t>Castellar</t>
  </si>
  <si>
    <t>Castellar Guidobono</t>
  </si>
  <si>
    <t>Castellazzo Bormida</t>
  </si>
  <si>
    <t>Castellazzo Novarese</t>
  </si>
  <si>
    <t>Castellero</t>
  </si>
  <si>
    <t>Castelletto Cervo</t>
  </si>
  <si>
    <t>Castelletto d'Erro</t>
  </si>
  <si>
    <t>Castelletto d'Orba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naldo</t>
  </si>
  <si>
    <t>Castellino Tanaro</t>
  </si>
  <si>
    <t>Castello di Annone</t>
  </si>
  <si>
    <t>Castelnuovo Belbo</t>
  </si>
  <si>
    <t>Castelnuovo Bormida</t>
  </si>
  <si>
    <t>Castelnuovo Calcea</t>
  </si>
  <si>
    <t>Castelnuovo di Ceva</t>
  </si>
  <si>
    <t>Castelnuovo Don Bosco</t>
  </si>
  <si>
    <t>Castelnuovo Nigra</t>
  </si>
  <si>
    <t>Castelnuovo Scrivia</t>
  </si>
  <si>
    <t>Castelspina</t>
  </si>
  <si>
    <t>Castiglione Falletto</t>
  </si>
  <si>
    <t>Castiglione Tinella</t>
  </si>
  <si>
    <t>Castiglione Torinese</t>
  </si>
  <si>
    <t>Castino</t>
  </si>
  <si>
    <t>Cavaglià</t>
  </si>
  <si>
    <t>Cavaglia</t>
  </si>
  <si>
    <t>Cavaglietto</t>
  </si>
  <si>
    <t>Cavaglio D'Agogna</t>
  </si>
  <si>
    <t>Cavaglio-Spoccia</t>
  </si>
  <si>
    <t>Cavagnolo</t>
  </si>
  <si>
    <t>Cavallerleone</t>
  </si>
  <si>
    <t>Cavallermaggiore</t>
  </si>
  <si>
    <t>Cavallirio</t>
  </si>
  <si>
    <t>Cavatore</t>
  </si>
  <si>
    <t>Cavour</t>
  </si>
  <si>
    <t>Cella Monte</t>
  </si>
  <si>
    <t>Cellarengo</t>
  </si>
  <si>
    <t>Celle Enomondo</t>
  </si>
  <si>
    <t>Cellio</t>
  </si>
  <si>
    <t>Centallo</t>
  </si>
  <si>
    <t>Ceppo Morelli</t>
  </si>
  <si>
    <t>Cerano</t>
  </si>
  <si>
    <t>Cercenasco</t>
  </si>
  <si>
    <t>Ceresane-Curanuova</t>
  </si>
  <si>
    <t>Cereseto</t>
  </si>
  <si>
    <t>Ceresole Alba</t>
  </si>
  <si>
    <t>Ceresole Reale</t>
  </si>
  <si>
    <t>Cerreto Castello</t>
  </si>
  <si>
    <t>Cerreto d'Asti</t>
  </si>
  <si>
    <t>Cerreto Grue</t>
  </si>
  <si>
    <t>Cerreto Langhe</t>
  </si>
  <si>
    <t>Cerrina</t>
  </si>
  <si>
    <t>Cerrione</t>
  </si>
  <si>
    <t>Cerro Tanaro</t>
  </si>
  <si>
    <t>Cervasca</t>
  </si>
  <si>
    <t>Cervatto</t>
  </si>
  <si>
    <t>Cervere</t>
  </si>
  <si>
    <t>Cesana Torinese</t>
  </si>
  <si>
    <t>Cesara</t>
  </si>
  <si>
    <t>Cessole</t>
  </si>
  <si>
    <t>Ceva</t>
  </si>
  <si>
    <t>Cherasco</t>
  </si>
  <si>
    <t>Chialamberto</t>
  </si>
  <si>
    <t>Chianocco</t>
  </si>
  <si>
    <t>Chiaverano</t>
  </si>
  <si>
    <t>Chieri</t>
  </si>
  <si>
    <t>Chiesa di Macra</t>
  </si>
  <si>
    <t>Chiesanuova</t>
  </si>
  <si>
    <t>Chiomonte</t>
  </si>
  <si>
    <t>Chiusa di Pesio</t>
  </si>
  <si>
    <t>Chiusa di San Michele</t>
  </si>
  <si>
    <t>Chiusano d'Asti</t>
  </si>
  <si>
    <t>Chivasso</t>
  </si>
  <si>
    <t>Ciconio</t>
  </si>
  <si>
    <t>Cigliano</t>
  </si>
  <si>
    <t>Cigliè</t>
  </si>
  <si>
    <t>Ciglie</t>
  </si>
  <si>
    <t>Cinaglio</t>
  </si>
  <si>
    <t>Cintano</t>
  </si>
  <si>
    <t>Cinzano</t>
  </si>
  <si>
    <t>Ciriè</t>
  </si>
  <si>
    <t>Cirie</t>
  </si>
  <si>
    <t>Cissone</t>
  </si>
  <si>
    <t>Cisterna d'Asti</t>
  </si>
  <si>
    <t>Civiasco</t>
  </si>
  <si>
    <t>Clavesana</t>
  </si>
  <si>
    <t>Claviere</t>
  </si>
  <si>
    <t>Coassolo</t>
  </si>
  <si>
    <t>Coassolo Torinese</t>
  </si>
  <si>
    <t>Coazze</t>
  </si>
  <si>
    <t>Coazzolo</t>
  </si>
  <si>
    <t>Cocconato</t>
  </si>
  <si>
    <t>Coggiola</t>
  </si>
  <si>
    <t>Colazza</t>
  </si>
  <si>
    <t>Collegno</t>
  </si>
  <si>
    <t>Colleretto Castelnuovo</t>
  </si>
  <si>
    <t>Colleretto Giacosa</t>
  </si>
  <si>
    <t>Collobiano</t>
  </si>
  <si>
    <t>Comignago</t>
  </si>
  <si>
    <t>Condove</t>
  </si>
  <si>
    <t>Coniolo Bricco</t>
  </si>
  <si>
    <t>Conzano</t>
  </si>
  <si>
    <t>Corneliano d'Alba</t>
  </si>
  <si>
    <t>Corsione</t>
  </si>
  <si>
    <t>Cortandone</t>
  </si>
  <si>
    <t>Cortanze</t>
  </si>
  <si>
    <t>Cortazzone</t>
  </si>
  <si>
    <t>Cortemilia</t>
  </si>
  <si>
    <t>Cortiglione</t>
  </si>
  <si>
    <t>Cossano Belbo</t>
  </si>
  <si>
    <t>Cossano Canavese</t>
  </si>
  <si>
    <t>Cossato</t>
  </si>
  <si>
    <t>Cossogno</t>
  </si>
  <si>
    <t>Cossombrato</t>
  </si>
  <si>
    <t>Costa Vescovato</t>
  </si>
  <si>
    <t>Costanzana</t>
  </si>
  <si>
    <t>Costigliole d'Asti</t>
  </si>
  <si>
    <t>Costiglione Saluzzo</t>
  </si>
  <si>
    <t>Crava</t>
  </si>
  <si>
    <t>Cravagliana</t>
  </si>
  <si>
    <t>Cravanzana</t>
  </si>
  <si>
    <t>Craveggia</t>
  </si>
  <si>
    <t>Cremolino</t>
  </si>
  <si>
    <t>Crescentino</t>
  </si>
  <si>
    <t>Cressa</t>
  </si>
  <si>
    <t>Crevacuore</t>
  </si>
  <si>
    <t>Crevoladossola</t>
  </si>
  <si>
    <t>Crissolo</t>
  </si>
  <si>
    <t>Crodo</t>
  </si>
  <si>
    <t>Crova</t>
  </si>
  <si>
    <t>Cuccaro Monferrato</t>
  </si>
  <si>
    <t>Cuceglio</t>
  </si>
  <si>
    <t>Cumiana</t>
  </si>
  <si>
    <t>Cunico</t>
  </si>
  <si>
    <t>Cuorgnè</t>
  </si>
  <si>
    <t>Cuorgne</t>
  </si>
  <si>
    <t>Cureggio</t>
  </si>
  <si>
    <t>Curino</t>
  </si>
  <si>
    <t>Cursolo</t>
  </si>
  <si>
    <t>Demonte</t>
  </si>
  <si>
    <t>Dernice</t>
  </si>
  <si>
    <t>Desana</t>
  </si>
  <si>
    <t>Diano d'Alba</t>
  </si>
  <si>
    <t>Divignano</t>
  </si>
  <si>
    <t>Dogliani</t>
  </si>
  <si>
    <t>Domodossola</t>
  </si>
  <si>
    <t>Donato</t>
  </si>
  <si>
    <t>Dormelletto</t>
  </si>
  <si>
    <t>Dorzano</t>
  </si>
  <si>
    <t>Dronero</t>
  </si>
  <si>
    <t>Drubiaglio-Grangia</t>
  </si>
  <si>
    <t>Druento</t>
  </si>
  <si>
    <t>Druogno</t>
  </si>
  <si>
    <t>Dusino</t>
  </si>
  <si>
    <t>Entracque</t>
  </si>
  <si>
    <t>Envie</t>
  </si>
  <si>
    <t>Exilles</t>
  </si>
  <si>
    <t>Falmenta</t>
  </si>
  <si>
    <t>Fara Novarese</t>
  </si>
  <si>
    <t>Farigliano</t>
  </si>
  <si>
    <t>Faule</t>
  </si>
  <si>
    <t>Favari-Avatanei</t>
  </si>
  <si>
    <t>Favria</t>
  </si>
  <si>
    <t>Feisoglio</t>
  </si>
  <si>
    <t>Feletto</t>
  </si>
  <si>
    <t>Felizzano</t>
  </si>
  <si>
    <t>Fenestrelle</t>
  </si>
  <si>
    <t>Ferrere</t>
  </si>
  <si>
    <t>Ferriera</t>
  </si>
  <si>
    <t>Fiano</t>
  </si>
  <si>
    <t>Fiorano Canavese</t>
  </si>
  <si>
    <t>Fleccia-Chianavasso</t>
  </si>
  <si>
    <t>Fobello</t>
  </si>
  <si>
    <t>Foglizzo</t>
  </si>
  <si>
    <t>Fontanella-Ozino</t>
  </si>
  <si>
    <t>Fontaneto D'Agogna</t>
  </si>
  <si>
    <t>Fontanetto Po</t>
  </si>
  <si>
    <t>Fontanile</t>
  </si>
  <si>
    <t>Formazza</t>
  </si>
  <si>
    <t>Formigliana</t>
  </si>
  <si>
    <t>Forno Canavese</t>
  </si>
  <si>
    <t>Fossano</t>
  </si>
  <si>
    <t>Frabosa Soprana</t>
  </si>
  <si>
    <t>Frabosa Sottana</t>
  </si>
  <si>
    <t>Fraconalto</t>
  </si>
  <si>
    <t>Francavilla Bisio</t>
  </si>
  <si>
    <t>Frascaro</t>
  </si>
  <si>
    <t>Frassinello Monferrato</t>
  </si>
  <si>
    <t>Frassineto Po</t>
  </si>
  <si>
    <t>Frassinetto</t>
  </si>
  <si>
    <t>Frassino</t>
  </si>
  <si>
    <t>Frazione Chiesa</t>
  </si>
  <si>
    <t>Fresonara</t>
  </si>
  <si>
    <t>Frinco</t>
  </si>
  <si>
    <t>Front</t>
  </si>
  <si>
    <t>Frossasco</t>
  </si>
  <si>
    <t>Frugarolo</t>
  </si>
  <si>
    <t>Fubine</t>
  </si>
  <si>
    <t>Gabbio-Cereda-Ramate</t>
  </si>
  <si>
    <t>Gabiano</t>
  </si>
  <si>
    <t>Gaglianico</t>
  </si>
  <si>
    <t>Gaiola</t>
  </si>
  <si>
    <t>Galliate</t>
  </si>
  <si>
    <t>Gamalero</t>
  </si>
  <si>
    <t>Gambasca</t>
  </si>
  <si>
    <t>Garadassi</t>
  </si>
  <si>
    <t>Garbagna</t>
  </si>
  <si>
    <t>Garbagna Novarese</t>
  </si>
  <si>
    <t>Garessio</t>
  </si>
  <si>
    <t>Gargallo</t>
  </si>
  <si>
    <t>Garino</t>
  </si>
  <si>
    <t>Garzigliana</t>
  </si>
  <si>
    <t>Gassino Torinese</t>
  </si>
  <si>
    <t>Gattico</t>
  </si>
  <si>
    <t>Gattinara</t>
  </si>
  <si>
    <t>Gavazzana</t>
  </si>
  <si>
    <t>Gavi</t>
  </si>
  <si>
    <t>Genola</t>
  </si>
  <si>
    <t>Gerbido</t>
  </si>
  <si>
    <t>Gerbole</t>
  </si>
  <si>
    <t>Gerbole-Zucche</t>
  </si>
  <si>
    <t>Germagnano</t>
  </si>
  <si>
    <t>Germagno</t>
  </si>
  <si>
    <t>Ghemme</t>
  </si>
  <si>
    <t>Ghiare-Madonna</t>
  </si>
  <si>
    <t>Ghiffa</t>
  </si>
  <si>
    <t>Ghislarengo</t>
  </si>
  <si>
    <t>Giaglione</t>
  </si>
  <si>
    <t>Giarole</t>
  </si>
  <si>
    <t>Giaveno</t>
  </si>
  <si>
    <t>Gifflenga</t>
  </si>
  <si>
    <t>Gignese</t>
  </si>
  <si>
    <t>Givoletto</t>
  </si>
  <si>
    <t>Gonte</t>
  </si>
  <si>
    <t>Gorzegno</t>
  </si>
  <si>
    <t>Gottasecca</t>
  </si>
  <si>
    <t>Govone</t>
  </si>
  <si>
    <t>Gozzano</t>
  </si>
  <si>
    <t>Graglia</t>
  </si>
  <si>
    <t>Grana</t>
  </si>
  <si>
    <t>Granozzo con Monticello</t>
  </si>
  <si>
    <t>Gravellona Toce</t>
  </si>
  <si>
    <t>Gravere</t>
  </si>
  <si>
    <t>Grazzano Badoglio</t>
  </si>
  <si>
    <t>Greggio</t>
  </si>
  <si>
    <t>Gremiasco</t>
  </si>
  <si>
    <t>Grignasco</t>
  </si>
  <si>
    <t>Grinzane Cavour</t>
  </si>
  <si>
    <t>Grognardo</t>
  </si>
  <si>
    <t>Grondona</t>
  </si>
  <si>
    <t>Groscavallo</t>
  </si>
  <si>
    <t>Grosso</t>
  </si>
  <si>
    <t>Grugliasco</t>
  </si>
  <si>
    <t>Guardabosone</t>
  </si>
  <si>
    <t>Guarene</t>
  </si>
  <si>
    <t>Guazzora</t>
  </si>
  <si>
    <t>Gurro</t>
  </si>
  <si>
    <t>Igliano</t>
  </si>
  <si>
    <t>Incisa Scapaccino</t>
  </si>
  <si>
    <t>Ingria</t>
  </si>
  <si>
    <t>Intragna</t>
  </si>
  <si>
    <t>Inverso Pinasca</t>
  </si>
  <si>
    <t>Invorio</t>
  </si>
  <si>
    <t>Isasca</t>
  </si>
  <si>
    <t>Isola d'Asti</t>
  </si>
  <si>
    <t>Isola Sant'Antonio</t>
  </si>
  <si>
    <t>Isolabella</t>
  </si>
  <si>
    <t>Issiglio</t>
  </si>
  <si>
    <t>Ivrea</t>
  </si>
  <si>
    <t>La Cassa</t>
  </si>
  <si>
    <t>La Loggia</t>
  </si>
  <si>
    <t>La Morra</t>
  </si>
  <si>
    <t>La Villa</t>
  </si>
  <si>
    <t>Lagnasco</t>
  </si>
  <si>
    <t>Lamporo</t>
  </si>
  <si>
    <t>Landiona</t>
  </si>
  <si>
    <t>Lanvario</t>
  </si>
  <si>
    <t>Lanzo Torinese</t>
  </si>
  <si>
    <t>Lauriano</t>
  </si>
  <si>
    <t>Leini</t>
  </si>
  <si>
    <t>Lemie</t>
  </si>
  <si>
    <t>Lenta</t>
  </si>
  <si>
    <t>Lequio Berria</t>
  </si>
  <si>
    <t>Lequio Tanaro</t>
  </si>
  <si>
    <t>Lerma</t>
  </si>
  <si>
    <t>Lesa</t>
  </si>
  <si>
    <t>Lesegno</t>
  </si>
  <si>
    <t>Lessolo</t>
  </si>
  <si>
    <t>Lessona</t>
  </si>
  <si>
    <t>Levice</t>
  </si>
  <si>
    <t>Levone</t>
  </si>
  <si>
    <t>Lignana</t>
  </si>
  <si>
    <t>Limone Piemonte</t>
  </si>
  <si>
    <t>Lisio</t>
  </si>
  <si>
    <t>Litta Parodi-Cascinagrossa</t>
  </si>
  <si>
    <t>Livera</t>
  </si>
  <si>
    <t>Livorno Ferraris</t>
  </si>
  <si>
    <t>Loazzolo</t>
  </si>
  <si>
    <t>Locana</t>
  </si>
  <si>
    <t>Lombardore</t>
  </si>
  <si>
    <t>Lombriasco</t>
  </si>
  <si>
    <t>Loranzè</t>
  </si>
  <si>
    <t>Loranze</t>
  </si>
  <si>
    <t>Loreglia</t>
  </si>
  <si>
    <t>Lozzolo</t>
  </si>
  <si>
    <t>Lugnacco</t>
  </si>
  <si>
    <t>Lumellogno</t>
  </si>
  <si>
    <t>Luserna</t>
  </si>
  <si>
    <t>Lusernetta</t>
  </si>
  <si>
    <t>Lusigliè</t>
  </si>
  <si>
    <t>Lusiglie</t>
  </si>
  <si>
    <t>Macello</t>
  </si>
  <si>
    <t>Macra</t>
  </si>
  <si>
    <t>Macugnaga</t>
  </si>
  <si>
    <t>Madonna del Sasso</t>
  </si>
  <si>
    <t>Maggiora</t>
  </si>
  <si>
    <t>Magliano Alfieri</t>
  </si>
  <si>
    <t>Magliano Alpi</t>
  </si>
  <si>
    <t>Maglione</t>
  </si>
  <si>
    <t>Maglione-Crosa</t>
  </si>
  <si>
    <t>Magnano</t>
  </si>
  <si>
    <t>Malesco</t>
  </si>
  <si>
    <t>Malvicino</t>
  </si>
  <si>
    <t>Mandello Vitta</t>
  </si>
  <si>
    <t>Mandrogne</t>
  </si>
  <si>
    <t>Mango</t>
  </si>
  <si>
    <t>Mappano</t>
  </si>
  <si>
    <t>Marano Ticino</t>
  </si>
  <si>
    <t>Maranzana</t>
  </si>
  <si>
    <t>Marene</t>
  </si>
  <si>
    <t>Marentino</t>
  </si>
  <si>
    <t>Maretto</t>
  </si>
  <si>
    <t>Marmora</t>
  </si>
  <si>
    <t>Marocchi</t>
  </si>
  <si>
    <t>Martiniana Po</t>
  </si>
  <si>
    <t>Masera</t>
  </si>
  <si>
    <t>Masio</t>
  </si>
  <si>
    <t>Massazza</t>
  </si>
  <si>
    <t>Massello</t>
  </si>
  <si>
    <t>Masserano</t>
  </si>
  <si>
    <t>Massino Visconti</t>
  </si>
  <si>
    <t>Massiola</t>
  </si>
  <si>
    <t>Mathi</t>
  </si>
  <si>
    <t>Mattie</t>
  </si>
  <si>
    <t>Mazze</t>
  </si>
  <si>
    <t>Meana di Susa</t>
  </si>
  <si>
    <t>Meina</t>
  </si>
  <si>
    <t>Melazzo</t>
  </si>
  <si>
    <t>Merana</t>
  </si>
  <si>
    <t>Mercenasco</t>
  </si>
  <si>
    <t>Mergozzo</t>
  </si>
  <si>
    <t>Meugliano</t>
  </si>
  <si>
    <t>Mezzana Mortigliengo</t>
  </si>
  <si>
    <t>Mezzenile</t>
  </si>
  <si>
    <t>Mezzomerico</t>
  </si>
  <si>
    <t>Miagliano</t>
  </si>
  <si>
    <t>Miasino</t>
  </si>
  <si>
    <t>Miazzina</t>
  </si>
  <si>
    <t>Milanere</t>
  </si>
  <si>
    <t>Mirabello Monferrato</t>
  </si>
  <si>
    <t>Moasca</t>
  </si>
  <si>
    <t>Moiola</t>
  </si>
  <si>
    <t>Molare</t>
  </si>
  <si>
    <t>Molino dei Torti</t>
  </si>
  <si>
    <t>Mollia</t>
  </si>
  <si>
    <t>Mombaldone</t>
  </si>
  <si>
    <t>Mombarcar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rone</t>
  </si>
  <si>
    <t>Monale</t>
  </si>
  <si>
    <t>Monastero Bormida</t>
  </si>
  <si>
    <t>Monastero di Lanzo</t>
  </si>
  <si>
    <t>Monastero di Vasco</t>
  </si>
  <si>
    <t>Monasterolo Casotto</t>
  </si>
  <si>
    <t>Monasterolo di Savigliano</t>
  </si>
  <si>
    <t>Moncalieri</t>
  </si>
  <si>
    <t>Moncalvo</t>
  </si>
  <si>
    <t>Moncenisio</t>
  </si>
  <si>
    <t>Moncestino</t>
  </si>
  <si>
    <t>Monchiero Borgonuovo</t>
  </si>
  <si>
    <t>Moncrivello</t>
  </si>
  <si>
    <t>Moncucco Torinese</t>
  </si>
  <si>
    <t>Mondovì</t>
  </si>
  <si>
    <t>Mondovi</t>
  </si>
  <si>
    <t>Monesiglio</t>
  </si>
  <si>
    <t>Monforte d'Alba</t>
  </si>
  <si>
    <t>Mongardino</t>
  </si>
  <si>
    <t>Mongiardino Ligure</t>
  </si>
  <si>
    <t>Mongrando</t>
  </si>
  <si>
    <t>Monleale</t>
  </si>
  <si>
    <t>Montà</t>
  </si>
  <si>
    <t>Monta</t>
  </si>
  <si>
    <t>Montabone</t>
  </si>
  <si>
    <t>Montacuto</t>
  </si>
  <si>
    <t>Montafia</t>
  </si>
  <si>
    <t>Montaldeo</t>
  </si>
  <si>
    <t>Montaldo Bormida</t>
  </si>
  <si>
    <t>Montaldo di Mondovì</t>
  </si>
  <si>
    <t>Montaldo di Mondovi</t>
  </si>
  <si>
    <t>Montaldo Roero</t>
  </si>
  <si>
    <t>Montaldo Scarampi</t>
  </si>
  <si>
    <t>Montaldo Torinese</t>
  </si>
  <si>
    <t>Montalenghe</t>
  </si>
  <si>
    <t>Montalto Dora</t>
  </si>
  <si>
    <t>Montanaro</t>
  </si>
  <si>
    <t>Montanera</t>
  </si>
  <si>
    <t>Montariolo</t>
  </si>
  <si>
    <t>Montecastello</t>
  </si>
  <si>
    <t>Montechiaro d'Acqui</t>
  </si>
  <si>
    <t>Montechiaro d'Asti</t>
  </si>
  <si>
    <t>Montecrestese</t>
  </si>
  <si>
    <t>Montegioco</t>
  </si>
  <si>
    <t>Montegrosso</t>
  </si>
  <si>
    <t>Montelera</t>
  </si>
  <si>
    <t>Montelupo Albese</t>
  </si>
  <si>
    <t>Montemagno</t>
  </si>
  <si>
    <t>Montemale di Cuneo</t>
  </si>
  <si>
    <t>Montemarzino</t>
  </si>
  <si>
    <t>Monterosso Grana</t>
  </si>
  <si>
    <t>Montescheno</t>
  </si>
  <si>
    <t>Monteu da Po</t>
  </si>
  <si>
    <t>Monteu Roero</t>
  </si>
  <si>
    <t>Montezemolo</t>
  </si>
  <si>
    <t>Monticello d'Alba</t>
  </si>
  <si>
    <t>Montiglio</t>
  </si>
  <si>
    <t>Morano sul Po</t>
  </si>
  <si>
    <t>Moransengo</t>
  </si>
  <si>
    <t>Morbello</t>
  </si>
  <si>
    <t>Moretta</t>
  </si>
  <si>
    <t>Moriondo Torinese</t>
  </si>
  <si>
    <t>Mornese</t>
  </si>
  <si>
    <t>Morozzo</t>
  </si>
  <si>
    <t>Morsasco</t>
  </si>
  <si>
    <t>Mosso</t>
  </si>
  <si>
    <t>Mosso Santa Maria</t>
  </si>
  <si>
    <t>Motta Dè Conti</t>
  </si>
  <si>
    <t>Motta De Conti</t>
  </si>
  <si>
    <t>Mottalciata</t>
  </si>
  <si>
    <t>Murazzano</t>
  </si>
  <si>
    <t>Murello</t>
  </si>
  <si>
    <t>Murisengo</t>
  </si>
  <si>
    <t>Mussotto</t>
  </si>
  <si>
    <t>Muzzano</t>
  </si>
  <si>
    <t>Narzole</t>
  </si>
  <si>
    <t>Nebbiuno</t>
  </si>
  <si>
    <t>Neive-Borgonovo</t>
  </si>
  <si>
    <t>Netro</t>
  </si>
  <si>
    <t>Neviglie</t>
  </si>
  <si>
    <t>Nibbiola</t>
  </si>
  <si>
    <t>Nichelino</t>
  </si>
  <si>
    <t>Niella Belbo</t>
  </si>
  <si>
    <t>Niella Tanaro</t>
  </si>
  <si>
    <t>Nizza Monferrato</t>
  </si>
  <si>
    <t>Noasca</t>
  </si>
  <si>
    <t>Nole</t>
  </si>
  <si>
    <t>Nomaglio</t>
  </si>
  <si>
    <t>None</t>
  </si>
  <si>
    <t>Nonio</t>
  </si>
  <si>
    <t>Novalesa</t>
  </si>
  <si>
    <t>Novello</t>
  </si>
  <si>
    <t>Novi Ligure</t>
  </si>
  <si>
    <t>Nucetto</t>
  </si>
  <si>
    <t>Occhieppo Inferiore</t>
  </si>
  <si>
    <t>Occhieppo Superiore</t>
  </si>
  <si>
    <t>Occimiano</t>
  </si>
  <si>
    <t>Odalengo Grande</t>
  </si>
  <si>
    <t>Odalengo Piccolo</t>
  </si>
  <si>
    <t>Oggebbio</t>
  </si>
  <si>
    <t>Oglianico</t>
  </si>
  <si>
    <t>Olcenengo</t>
  </si>
  <si>
    <t>Oldenico</t>
  </si>
  <si>
    <t>Oleggio</t>
  </si>
  <si>
    <t>Oleggio Castello</t>
  </si>
  <si>
    <t>Olivola</t>
  </si>
  <si>
    <t>Olmo Gentile</t>
  </si>
  <si>
    <t>Omegna</t>
  </si>
  <si>
    <t>Oncino</t>
  </si>
  <si>
    <t>Orbassano</t>
  </si>
  <si>
    <t>Orio Canavese</t>
  </si>
  <si>
    <t>Ormea</t>
  </si>
  <si>
    <t>Ornavasso</t>
  </si>
  <si>
    <t>Orsara Bormida</t>
  </si>
  <si>
    <t>Orta San Giulio</t>
  </si>
  <si>
    <t>Osasio</t>
  </si>
  <si>
    <t>Ostana</t>
  </si>
  <si>
    <t>Ottiglio</t>
  </si>
  <si>
    <t>Oulx</t>
  </si>
  <si>
    <t>Ovada</t>
  </si>
  <si>
    <t>Oviglio</t>
  </si>
  <si>
    <t>Ozegna</t>
  </si>
  <si>
    <t>Ozzano Monferrato</t>
  </si>
  <si>
    <t>Paderna</t>
  </si>
  <si>
    <t>Paesana</t>
  </si>
  <si>
    <t>Pagno</t>
  </si>
  <si>
    <t>Palazzo Canavese</t>
  </si>
  <si>
    <t>Palazzolo Vercellese</t>
  </si>
  <si>
    <t>Pallanza-Intra-Suna</t>
  </si>
  <si>
    <t>Pallanzeno</t>
  </si>
  <si>
    <t>Pamparato</t>
  </si>
  <si>
    <t>Pancalieri</t>
  </si>
  <si>
    <t>Parella</t>
  </si>
  <si>
    <t>Pareto</t>
  </si>
  <si>
    <t>Parodi Ligure</t>
  </si>
  <si>
    <t>Paroldo</t>
  </si>
  <si>
    <t>Paruzzaro</t>
  </si>
  <si>
    <t>Passerano Marmorito</t>
  </si>
  <si>
    <t>Pasta</t>
  </si>
  <si>
    <t>Pasturana</t>
  </si>
  <si>
    <t>Pavarolo</t>
  </si>
  <si>
    <t>Pavone Canavese</t>
  </si>
  <si>
    <t>Pecco</t>
  </si>
  <si>
    <t>Pecetto</t>
  </si>
  <si>
    <t>Pecetto di Valenza</t>
  </si>
  <si>
    <t>Penango</t>
  </si>
  <si>
    <t>Perletto</t>
  </si>
  <si>
    <t>Perlo</t>
  </si>
  <si>
    <t>Pernate</t>
  </si>
  <si>
    <t>Perosa Argentina</t>
  </si>
  <si>
    <t>Perosa Canavese</t>
  </si>
  <si>
    <t>Perrero</t>
  </si>
  <si>
    <t>Pertengo</t>
  </si>
  <si>
    <t>Pertusio</t>
  </si>
  <si>
    <t>Pessinetto</t>
  </si>
  <si>
    <t>Pessione</t>
  </si>
  <si>
    <t>Pettenasco</t>
  </si>
  <si>
    <t>Pettinengo</t>
  </si>
  <si>
    <t>Peveragno</t>
  </si>
  <si>
    <t>Pezzana</t>
  </si>
  <si>
    <t>Pezzolo Valle Uzzone</t>
  </si>
  <si>
    <t>Piana San Raffaele</t>
  </si>
  <si>
    <t>Pianezza</t>
  </si>
  <si>
    <t>Pianfei</t>
  </si>
  <si>
    <t>Piano-Molini d'Isola</t>
  </si>
  <si>
    <t>Piasco</t>
  </si>
  <si>
    <t>Piatto</t>
  </si>
  <si>
    <t>Piea</t>
  </si>
  <si>
    <t>Piedicavallo</t>
  </si>
  <si>
    <t>Piedimulera</t>
  </si>
  <si>
    <t>Pietra Marazzi</t>
  </si>
  <si>
    <t>Pietraporzio</t>
  </si>
  <si>
    <t>Pieve Vergonte</t>
  </si>
  <si>
    <t>Pinasca-Dubbione</t>
  </si>
  <si>
    <t>Pinerolo</t>
  </si>
  <si>
    <t>Pino d'Asti</t>
  </si>
  <si>
    <t>Pino Torinese</t>
  </si>
  <si>
    <t>Piobesi d'Alba</t>
  </si>
  <si>
    <t>Piobesi Torinese</t>
  </si>
  <si>
    <t>Piode</t>
  </si>
  <si>
    <t>Piossasco</t>
  </si>
  <si>
    <t>Piovà Massaia</t>
  </si>
  <si>
    <t>Piova Massaia</t>
  </si>
  <si>
    <t>Piovera</t>
  </si>
  <si>
    <t>Piozzo</t>
  </si>
  <si>
    <t>Pisano</t>
  </si>
  <si>
    <t>Piscina</t>
  </si>
  <si>
    <t>Piverone</t>
  </si>
  <si>
    <t>Pleyne</t>
  </si>
  <si>
    <t>Pocapaglia</t>
  </si>
  <si>
    <t>Pogno</t>
  </si>
  <si>
    <t>Poirino</t>
  </si>
  <si>
    <t>Pollone</t>
  </si>
  <si>
    <t>Polonghera</t>
  </si>
  <si>
    <t>Pomaretto</t>
  </si>
  <si>
    <t>Pomaro Monferrato</t>
  </si>
  <si>
    <t>Pombia</t>
  </si>
  <si>
    <t>Ponderano</t>
  </si>
  <si>
    <t>Pont-Canavese</t>
  </si>
  <si>
    <t>Pontechianale</t>
  </si>
  <si>
    <t>Pontecurone</t>
  </si>
  <si>
    <t>Pontestura</t>
  </si>
  <si>
    <t>Ponti</t>
  </si>
  <si>
    <t>Ponzano Monferrato</t>
  </si>
  <si>
    <t>Ponzone</t>
  </si>
  <si>
    <t>Portacomaro</t>
  </si>
  <si>
    <t>Porte</t>
  </si>
  <si>
    <t>Portula</t>
  </si>
  <si>
    <t>Postua</t>
  </si>
  <si>
    <t>Pozzol Groppo</t>
  </si>
  <si>
    <t>Pozzolo Formigaro</t>
  </si>
  <si>
    <t>Pradleves</t>
  </si>
  <si>
    <t>Pragelato-Ruà</t>
  </si>
  <si>
    <t>Pragelato-Rua</t>
  </si>
  <si>
    <t>Prali</t>
  </si>
  <si>
    <t>Pralormo</t>
  </si>
  <si>
    <t>Pralungo</t>
  </si>
  <si>
    <t>Pramollo</t>
  </si>
  <si>
    <t>Prarolo</t>
  </si>
  <si>
    <t>Prarostino</t>
  </si>
  <si>
    <t>Prasco</t>
  </si>
  <si>
    <t>Prascorsano</t>
  </si>
  <si>
    <t>Pratiglione</t>
  </si>
  <si>
    <t>Prato Sesia</t>
  </si>
  <si>
    <t>Pray</t>
  </si>
  <si>
    <t>Prazzo Superiore</t>
  </si>
  <si>
    <t>Predosa</t>
  </si>
  <si>
    <t>Premeno</t>
  </si>
  <si>
    <t>Premia</t>
  </si>
  <si>
    <t>Premosello-Chiovenda</t>
  </si>
  <si>
    <t>Priero</t>
  </si>
  <si>
    <t>Priocca</t>
  </si>
  <si>
    <t>Priola</t>
  </si>
  <si>
    <t>Provincia di Alessandria</t>
  </si>
  <si>
    <t>Provincia di Asti</t>
  </si>
  <si>
    <t>Provincia di Biella</t>
  </si>
  <si>
    <t>Provincia di Cuneo</t>
  </si>
  <si>
    <t>Provincia di Novara</t>
  </si>
  <si>
    <t>Provincia di Vercelli</t>
  </si>
  <si>
    <t>Provincia Verbano-Cusio-Ossola</t>
  </si>
  <si>
    <t>Prunetto</t>
  </si>
  <si>
    <t>Quagliuzzo</t>
  </si>
  <si>
    <t>Quaranti</t>
  </si>
  <si>
    <t>Quaregna</t>
  </si>
  <si>
    <t>Quargnento</t>
  </si>
  <si>
    <t>Quarna Sopra</t>
  </si>
  <si>
    <t>Quarna Sotto</t>
  </si>
  <si>
    <t>Quarona</t>
  </si>
  <si>
    <t>Quassolo</t>
  </si>
  <si>
    <t>Quattordio</t>
  </si>
  <si>
    <t>Quincinetto</t>
  </si>
  <si>
    <t>Quinto Vercellese</t>
  </si>
  <si>
    <t>Racconigi</t>
  </si>
  <si>
    <t>Rassa</t>
  </si>
  <si>
    <t>Re</t>
  </si>
  <si>
    <t>Reano</t>
  </si>
  <si>
    <t>Recetto</t>
  </si>
  <si>
    <t>Refrancore</t>
  </si>
  <si>
    <t>Revello</t>
  </si>
  <si>
    <t>Revigliasco</t>
  </si>
  <si>
    <t>Revigliasco d'Asti</t>
  </si>
  <si>
    <t>Ribordone</t>
  </si>
  <si>
    <t>Ricaldone</t>
  </si>
  <si>
    <t>Ricca</t>
  </si>
  <si>
    <t>Rifreddo</t>
  </si>
  <si>
    <t>Rima</t>
  </si>
  <si>
    <t>Rimasco</t>
  </si>
  <si>
    <t>Rimella</t>
  </si>
  <si>
    <t>Rittana</t>
  </si>
  <si>
    <t>Riva</t>
  </si>
  <si>
    <t>Riva Presso Chieri</t>
  </si>
  <si>
    <t>Riva Valdobbia</t>
  </si>
  <si>
    <t>Rivalba</t>
  </si>
  <si>
    <t>Rivalta Bormida</t>
  </si>
  <si>
    <t>Rivalta di Torino</t>
  </si>
  <si>
    <t>Rivara</t>
  </si>
  <si>
    <t>Rivarolo Canavese</t>
  </si>
  <si>
    <t>Rivarone</t>
  </si>
  <si>
    <t>Rivarossa</t>
  </si>
  <si>
    <t>Rive</t>
  </si>
  <si>
    <t>Rivoli</t>
  </si>
  <si>
    <t>Roapiana</t>
  </si>
  <si>
    <t>Roaschia</t>
  </si>
  <si>
    <t>Roascio</t>
  </si>
  <si>
    <t>Roasio</t>
  </si>
  <si>
    <t>Roata Rossi</t>
  </si>
  <si>
    <t>Roatto</t>
  </si>
  <si>
    <t>Robassomero</t>
  </si>
  <si>
    <t>Robella</t>
  </si>
  <si>
    <t>Robilante</t>
  </si>
  <si>
    <t>Roburent</t>
  </si>
  <si>
    <t>Rocca Canavese</t>
  </si>
  <si>
    <t>Rocca Cigliè</t>
  </si>
  <si>
    <t>Rocca Ciglie</t>
  </si>
  <si>
    <t>Rocca d'Arazzo</t>
  </si>
  <si>
    <t>Rocca De' Baldi</t>
  </si>
  <si>
    <t>Rocca Grimalda</t>
  </si>
  <si>
    <t>Roccabruna</t>
  </si>
  <si>
    <t>Roccaforte Ligure</t>
  </si>
  <si>
    <t>Roccaforte Mondovì</t>
  </si>
  <si>
    <t>Roccaforte Mondovi</t>
  </si>
  <si>
    <t>Roccasparvera</t>
  </si>
  <si>
    <t>Roccaverano</t>
  </si>
  <si>
    <t>Roccavione</t>
  </si>
  <si>
    <t>Rocchetta Belbo</t>
  </si>
  <si>
    <t>Rocchetta Ligure</t>
  </si>
  <si>
    <t>Rocchetta Palafea</t>
  </si>
  <si>
    <t>Rocchetta Tanaro</t>
  </si>
  <si>
    <t>Roddi</t>
  </si>
  <si>
    <t>Roddino</t>
  </si>
  <si>
    <t>Rodello</t>
  </si>
  <si>
    <t>Roletto</t>
  </si>
  <si>
    <t>Romagnano Sesia</t>
  </si>
  <si>
    <t>Romano Canavese</t>
  </si>
  <si>
    <t>Romentino</t>
  </si>
  <si>
    <t>Ronco Biellese</t>
  </si>
  <si>
    <t>Ronco Canavese</t>
  </si>
  <si>
    <t>Rondissone</t>
  </si>
  <si>
    <t>Ronsecco</t>
  </si>
  <si>
    <t>Roppolo</t>
  </si>
  <si>
    <t>Rorà</t>
  </si>
  <si>
    <t>Rora</t>
  </si>
  <si>
    <t>Roreto</t>
  </si>
  <si>
    <t>Rosazza</t>
  </si>
  <si>
    <t>Rosignano Monferrato</t>
  </si>
  <si>
    <t>Rossa</t>
  </si>
  <si>
    <t>Rossana</t>
  </si>
  <si>
    <t>Rosta</t>
  </si>
  <si>
    <t>Roure</t>
  </si>
  <si>
    <t>Rovasenda</t>
  </si>
  <si>
    <t>Rubiana</t>
  </si>
  <si>
    <t>Rueglio</t>
  </si>
  <si>
    <t>Ruffia</t>
  </si>
  <si>
    <t>Sabbia</t>
  </si>
  <si>
    <t>Sagliano Micca</t>
  </si>
  <si>
    <t>Sala Biellese</t>
  </si>
  <si>
    <t>Sala Monferrato</t>
  </si>
  <si>
    <t>Salasco</t>
  </si>
  <si>
    <t>Salassa</t>
  </si>
  <si>
    <t>Salbertrand</t>
  </si>
  <si>
    <t>Sale delle Langhe</t>
  </si>
  <si>
    <t>Sale San Giovanni</t>
  </si>
  <si>
    <t>Salerano Canavese</t>
  </si>
  <si>
    <t>Sali Vercellese</t>
  </si>
  <si>
    <t>Saliceto</t>
  </si>
  <si>
    <t>Salmour</t>
  </si>
  <si>
    <t>Saluggia</t>
  </si>
  <si>
    <t>Salussola</t>
  </si>
  <si>
    <t>Saluzzo</t>
  </si>
  <si>
    <t>Salza di Pinerolo</t>
  </si>
  <si>
    <t>Sambuco</t>
  </si>
  <si>
    <t>Samone</t>
  </si>
  <si>
    <t>Sampeyre</t>
  </si>
  <si>
    <t>San Benedetto Belbo</t>
  </si>
  <si>
    <t>San Benigno Canavese</t>
  </si>
  <si>
    <t>San Bernardino Verbano</t>
  </si>
  <si>
    <t>San Carlo Canavese</t>
  </si>
  <si>
    <t>San Colombano Belmonte</t>
  </si>
  <si>
    <t>San Cristoforo</t>
  </si>
  <si>
    <t>San Damiano d'Asti</t>
  </si>
  <si>
    <t>San Damiano Macra</t>
  </si>
  <si>
    <t>San Defendente</t>
  </si>
  <si>
    <t>San Didero</t>
  </si>
  <si>
    <t>San Francesco al Campo</t>
  </si>
  <si>
    <t>San Germano Chisone</t>
  </si>
  <si>
    <t>San Germano Vercellese</t>
  </si>
  <si>
    <t>San Giacomo Vercellese</t>
  </si>
  <si>
    <t>San Gillio</t>
  </si>
  <si>
    <t>San Giorgio Canavese</t>
  </si>
  <si>
    <t>San Giorgio Monferrato</t>
  </si>
  <si>
    <t>San Giorgio Scarampi</t>
  </si>
  <si>
    <t>San Giorio</t>
  </si>
  <si>
    <t>San Giuliano Vecchio</t>
  </si>
  <si>
    <t>San Giusto Canavese</t>
  </si>
  <si>
    <t>San Martino Alfieri</t>
  </si>
  <si>
    <t>San Martino Canavese</t>
  </si>
  <si>
    <t>San Marzano Oliveto</t>
  </si>
  <si>
    <t>San Maurizio</t>
  </si>
  <si>
    <t>San Maurizio D'Opaglio</t>
  </si>
  <si>
    <t>San Mauro Torinese</t>
  </si>
  <si>
    <t>San Michele Mondovì</t>
  </si>
  <si>
    <t>San Michele Mondovi</t>
  </si>
  <si>
    <t>San Nazzaro Sesia</t>
  </si>
  <si>
    <t>San Paolo Solbrito</t>
  </si>
  <si>
    <t>San Pietro Mosezzo</t>
  </si>
  <si>
    <t>San Pietro Val Lemina</t>
  </si>
  <si>
    <t>San Ponso</t>
  </si>
  <si>
    <t>San Raffaele Cimena</t>
  </si>
  <si>
    <t>San Salvatore Monferrato</t>
  </si>
  <si>
    <t>San Sebastiano Curone</t>
  </si>
  <si>
    <t>San Sebastiano da Po</t>
  </si>
  <si>
    <t>San Secondo di Pinerolo</t>
  </si>
  <si>
    <t>Sandigliano</t>
  </si>
  <si>
    <t>Sanfrè</t>
  </si>
  <si>
    <t>Sanfre</t>
  </si>
  <si>
    <t>Sanfront</t>
  </si>
  <si>
    <t>Sangano</t>
  </si>
  <si>
    <t>Sant'Agata Fossili</t>
  </si>
  <si>
    <t>Sant'Albano Stura</t>
  </si>
  <si>
    <t>Sant'Ambrogio di Torino</t>
  </si>
  <si>
    <t>Sant'Antonino di Susa</t>
  </si>
  <si>
    <t>Santa Maria Maggiore</t>
  </si>
  <si>
    <t>Santa Vittoria d'Alba</t>
  </si>
  <si>
    <t>Santena</t>
  </si>
  <si>
    <t>Santhià</t>
  </si>
  <si>
    <t>Santhia</t>
  </si>
  <si>
    <t>Santino</t>
  </si>
  <si>
    <t>Santo Stefano Belbo</t>
  </si>
  <si>
    <t>Santo Stefano Roero</t>
  </si>
  <si>
    <t>Sardigliano</t>
  </si>
  <si>
    <t>Sarezzano</t>
  </si>
  <si>
    <t>Sauze d'Oulx</t>
  </si>
  <si>
    <t>Sauze di Cesana</t>
  </si>
  <si>
    <t>Savigliano</t>
  </si>
  <si>
    <t>Savonera</t>
  </si>
  <si>
    <t>Scagnello</t>
  </si>
  <si>
    <t>Scalenghe</t>
  </si>
  <si>
    <t>Scarmagno</t>
  </si>
  <si>
    <t>Scarnafigi</t>
  </si>
  <si>
    <t>Sciolze</t>
  </si>
  <si>
    <t>Scopa</t>
  </si>
  <si>
    <t>Scopello</t>
  </si>
  <si>
    <t>Scurzolengo</t>
  </si>
  <si>
    <t>Selve Marcone</t>
  </si>
  <si>
    <t>Seppiana</t>
  </si>
  <si>
    <t>Serole</t>
  </si>
  <si>
    <t>Serralunga d'Alba</t>
  </si>
  <si>
    <t>Serralunga di Crea</t>
  </si>
  <si>
    <t>Serravalle Langhe</t>
  </si>
  <si>
    <t>Serravalle Scrivia</t>
  </si>
  <si>
    <t>Serravalle Sesia</t>
  </si>
  <si>
    <t>Sessame</t>
  </si>
  <si>
    <t>Sestriere</t>
  </si>
  <si>
    <t>Settime</t>
  </si>
  <si>
    <t>Settimo Rottaro</t>
  </si>
  <si>
    <t>Settimo Torinese</t>
  </si>
  <si>
    <t>Settimo Vittone</t>
  </si>
  <si>
    <t>Sezzadio</t>
  </si>
  <si>
    <t>Sillavengo</t>
  </si>
  <si>
    <t>Silvano d'Orba</t>
  </si>
  <si>
    <t>Sinio</t>
  </si>
  <si>
    <t>Sizzano</t>
  </si>
  <si>
    <t>Soglio</t>
  </si>
  <si>
    <t>Solero</t>
  </si>
  <si>
    <t>Solonghello</t>
  </si>
  <si>
    <t>Somano</t>
  </si>
  <si>
    <t>Sommariva del Bosco</t>
  </si>
  <si>
    <t>Sommariva Perno</t>
  </si>
  <si>
    <t>Soprana</t>
  </si>
  <si>
    <t>Sordevolo</t>
  </si>
  <si>
    <t>Soriso</t>
  </si>
  <si>
    <t>Sostegno</t>
  </si>
  <si>
    <t>Sozzago</t>
  </si>
  <si>
    <t>Sparone</t>
  </si>
  <si>
    <t>Spigno Monferrato</t>
  </si>
  <si>
    <t>Spineto Scrivia</t>
  </si>
  <si>
    <t>Spinetta Marengo</t>
  </si>
  <si>
    <t>Staffa</t>
  </si>
  <si>
    <t>Stazzano</t>
  </si>
  <si>
    <t>Strambinello</t>
  </si>
  <si>
    <t>Strambino</t>
  </si>
  <si>
    <t>Stresa</t>
  </si>
  <si>
    <t>Strevi</t>
  </si>
  <si>
    <t>Stroppiana</t>
  </si>
  <si>
    <t>Stroppo</t>
  </si>
  <si>
    <t>Suno</t>
  </si>
  <si>
    <t>Tagliaferro</t>
  </si>
  <si>
    <t>Tagliolo Monferrato</t>
  </si>
  <si>
    <t>Tarantasca</t>
  </si>
  <si>
    <t>Tassarolo</t>
  </si>
  <si>
    <t>Tavagnasco</t>
  </si>
  <si>
    <t>Tavigliano</t>
  </si>
  <si>
    <t>Terdobbiate</t>
  </si>
  <si>
    <t>Ternengo</t>
  </si>
  <si>
    <t>Terruggia</t>
  </si>
  <si>
    <t>Terzo</t>
  </si>
  <si>
    <t>Tetti Neirotti</t>
  </si>
  <si>
    <t>Tettorosso</t>
  </si>
  <si>
    <t>Ticineto</t>
  </si>
  <si>
    <t>Tigliole</t>
  </si>
  <si>
    <t>Toceno</t>
  </si>
  <si>
    <t>Tollegno</t>
  </si>
  <si>
    <t>Tonco</t>
  </si>
  <si>
    <t>Tonengo</t>
  </si>
  <si>
    <t>Tonengo-Casale</t>
  </si>
  <si>
    <t>Torino</t>
  </si>
  <si>
    <t>Tornaco</t>
  </si>
  <si>
    <t>Torrazza Piemonte</t>
  </si>
  <si>
    <t>Torrazzo</t>
  </si>
  <si>
    <t>Torre Bormida</t>
  </si>
  <si>
    <t>Torre Canavese</t>
  </si>
  <si>
    <t>Torre Mondovì</t>
  </si>
  <si>
    <t>Torre Mondovi</t>
  </si>
  <si>
    <t>Torre Pellice</t>
  </si>
  <si>
    <t>Torre San Giorgio</t>
  </si>
  <si>
    <t>Torresina</t>
  </si>
  <si>
    <t>Torrion Quartara</t>
  </si>
  <si>
    <t>Tortona</t>
  </si>
  <si>
    <t>Trana</t>
  </si>
  <si>
    <t>Trarego</t>
  </si>
  <si>
    <t>Trasquera</t>
  </si>
  <si>
    <t>Trausella</t>
  </si>
  <si>
    <t>Traversella</t>
  </si>
  <si>
    <t>Traves</t>
  </si>
  <si>
    <t>Trecate</t>
  </si>
  <si>
    <t>Treiso</t>
  </si>
  <si>
    <t>Treville</t>
  </si>
  <si>
    <t>Trezzo Tinella</t>
  </si>
  <si>
    <t>Tricerro</t>
  </si>
  <si>
    <t>Trinità</t>
  </si>
  <si>
    <t>Trinita</t>
  </si>
  <si>
    <t>Trino</t>
  </si>
  <si>
    <t>Trisobbio</t>
  </si>
  <si>
    <t>Trivero-Prativero-Ponzone</t>
  </si>
  <si>
    <t>Trofarello</t>
  </si>
  <si>
    <t>Trontano</t>
  </si>
  <si>
    <t>Tronzano Vercellese</t>
  </si>
  <si>
    <t>Turin</t>
  </si>
  <si>
    <t>Usseaux</t>
  </si>
  <si>
    <t>Usseglio</t>
  </si>
  <si>
    <t>Vaccheria</t>
  </si>
  <si>
    <t>Vaglio Serra</t>
  </si>
  <si>
    <t>Vaie</t>
  </si>
  <si>
    <t>Val della Torre</t>
  </si>
  <si>
    <t>Valdengo</t>
  </si>
  <si>
    <t>Valdieri</t>
  </si>
  <si>
    <t>Valduggia</t>
  </si>
  <si>
    <t>Valentino</t>
  </si>
  <si>
    <t>Valenza</t>
  </si>
  <si>
    <t>Valfenera</t>
  </si>
  <si>
    <t>Valgioie</t>
  </si>
  <si>
    <t>Valgrana</t>
  </si>
  <si>
    <t>Vallanzengo</t>
  </si>
  <si>
    <t>Valle Mosso</t>
  </si>
  <si>
    <t>Valle San Bartolomeo</t>
  </si>
  <si>
    <t>Valle San Nicolao</t>
  </si>
  <si>
    <t>Vallo Torinese</t>
  </si>
  <si>
    <t>Valloriate</t>
  </si>
  <si>
    <t>Valmacca</t>
  </si>
  <si>
    <t>Valmadonna</t>
  </si>
  <si>
    <t>Valmala</t>
  </si>
  <si>
    <t>Valperga</t>
  </si>
  <si>
    <t>Valprato Soana</t>
  </si>
  <si>
    <t>Valstrona</t>
  </si>
  <si>
    <t>Vanzone</t>
  </si>
  <si>
    <t>Vaprio D'Agogna</t>
  </si>
  <si>
    <t>Varallo</t>
  </si>
  <si>
    <t>Varallo Pombia</t>
  </si>
  <si>
    <t>Varisella</t>
  </si>
  <si>
    <t>Varzo</t>
  </si>
  <si>
    <t>Vauda Canavese Superiore</t>
  </si>
  <si>
    <t>Veglio</t>
  </si>
  <si>
    <t>Venaria Reale</t>
  </si>
  <si>
    <t>Venasca</t>
  </si>
  <si>
    <t>Venaus</t>
  </si>
  <si>
    <t>Verbania</t>
  </si>
  <si>
    <t>Vercelli</t>
  </si>
  <si>
    <t>Verduno</t>
  </si>
  <si>
    <t>Vergnasco</t>
  </si>
  <si>
    <t>Vernante</t>
  </si>
  <si>
    <t>Verolengo</t>
  </si>
  <si>
    <t>Verrone</t>
  </si>
  <si>
    <t>Verrua Savoia</t>
  </si>
  <si>
    <t>Veruno</t>
  </si>
  <si>
    <t>Verzuolo</t>
  </si>
  <si>
    <t>Vesime</t>
  </si>
  <si>
    <t>Vespolate</t>
  </si>
  <si>
    <t>Vestignè</t>
  </si>
  <si>
    <t>Vestigne</t>
  </si>
  <si>
    <t>Vezza d'Alba</t>
  </si>
  <si>
    <t>Vialfrè</t>
  </si>
  <si>
    <t>Vialfre</t>
  </si>
  <si>
    <t>Viarigi</t>
  </si>
  <si>
    <t>Vico Canavese</t>
  </si>
  <si>
    <t>Vicoforte</t>
  </si>
  <si>
    <t>Vicolungo</t>
  </si>
  <si>
    <t>Vidracco</t>
  </si>
  <si>
    <t>Viganella</t>
  </si>
  <si>
    <t>Vigliano Biellese</t>
  </si>
  <si>
    <t>Vigliano d'Asti</t>
  </si>
  <si>
    <t>Vignale Monferrato</t>
  </si>
  <si>
    <t>Vignole Borbera</t>
  </si>
  <si>
    <t>Vignolo</t>
  </si>
  <si>
    <t>Vignone</t>
  </si>
  <si>
    <t>Vigone</t>
  </si>
  <si>
    <t>Viguzzolo</t>
  </si>
  <si>
    <t>Villa del Bosco</t>
  </si>
  <si>
    <t>Villa San Secondo</t>
  </si>
  <si>
    <t>Villa-Borgo</t>
  </si>
  <si>
    <t>Villadeati</t>
  </si>
  <si>
    <t>Villadossola</t>
  </si>
  <si>
    <t>Villafalletto</t>
  </si>
  <si>
    <t>Villafranca d'Asti</t>
  </si>
  <si>
    <t>Villafranca Piemonte</t>
  </si>
  <si>
    <t>Villalvernia</t>
  </si>
  <si>
    <t>Villamiroglio</t>
  </si>
  <si>
    <t>Villanova Biellese</t>
  </si>
  <si>
    <t>Villanova Canavese</t>
  </si>
  <si>
    <t>Villanova d'Asti</t>
  </si>
  <si>
    <t>Villanova Mondovì</t>
  </si>
  <si>
    <t>Villanova Mondovi</t>
  </si>
  <si>
    <t>Villanova Monferrato</t>
  </si>
  <si>
    <t>Villanova Solaro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omagnano</t>
  </si>
  <si>
    <t>Villastellone</t>
  </si>
  <si>
    <t>Villata</t>
  </si>
  <si>
    <t>Villette</t>
  </si>
  <si>
    <t>Vinadio</t>
  </si>
  <si>
    <t>Vinchio</t>
  </si>
  <si>
    <t>Vinovo</t>
  </si>
  <si>
    <t>Vinzaglio</t>
  </si>
  <si>
    <t>Viola</t>
  </si>
  <si>
    <t>Virle Piemonte</t>
  </si>
  <si>
    <t>Vische</t>
  </si>
  <si>
    <t>Visone</t>
  </si>
  <si>
    <t>Vistrorio</t>
  </si>
  <si>
    <t>Viù</t>
  </si>
  <si>
    <t>Viu</t>
  </si>
  <si>
    <t>Viverone</t>
  </si>
  <si>
    <t>Vocca</t>
  </si>
  <si>
    <t>Vogogna</t>
  </si>
  <si>
    <t>Volpedo</t>
  </si>
  <si>
    <t>Volpeglino</t>
  </si>
  <si>
    <t>Volpiano</t>
  </si>
  <si>
    <t>Voltaggio</t>
  </si>
  <si>
    <t>Volvera</t>
  </si>
  <si>
    <t>Vottignasco</t>
  </si>
  <si>
    <t>Zimone</t>
  </si>
  <si>
    <t>Zubiena</t>
  </si>
  <si>
    <t>Zumaglia</t>
  </si>
  <si>
    <t>Pisa</t>
  </si>
  <si>
    <t>Pistoia</t>
  </si>
  <si>
    <t>PZ</t>
  </si>
  <si>
    <t>PO</t>
  </si>
  <si>
    <t>Ragusa</t>
  </si>
  <si>
    <t>Ravenna</t>
  </si>
  <si>
    <t>RA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iolo Terme</t>
  </si>
  <si>
    <t>Russi</t>
  </si>
  <si>
    <t>Sant'Agata sul Santerno</t>
  </si>
  <si>
    <t>Reggio Emilia</t>
  </si>
  <si>
    <t>RE</t>
  </si>
  <si>
    <t>Rovigo</t>
  </si>
  <si>
    <t>Abbasanta</t>
  </si>
  <si>
    <t>Aggius</t>
  </si>
  <si>
    <t>Aglientu</t>
  </si>
  <si>
    <t>Aidomaggiore</t>
  </si>
  <si>
    <t>Alà dei Sardi</t>
  </si>
  <si>
    <t>Ala dei Sardi</t>
  </si>
  <si>
    <t>Albagiara</t>
  </si>
  <si>
    <t>Alghero</t>
  </si>
  <si>
    <t>Allai</t>
  </si>
  <si>
    <t>Anela</t>
  </si>
  <si>
    <t>Arbatax</t>
  </si>
  <si>
    <t>Arborea</t>
  </si>
  <si>
    <t>Ardara</t>
  </si>
  <si>
    <t>Ardauli</t>
  </si>
  <si>
    <t>Aritzo</t>
  </si>
  <si>
    <t>Armungia</t>
  </si>
  <si>
    <t>Arzachena</t>
  </si>
  <si>
    <t>Arzana</t>
  </si>
  <si>
    <t>Assemini</t>
  </si>
  <si>
    <t>Assolo</t>
  </si>
  <si>
    <t>Asuni</t>
  </si>
  <si>
    <t>Atzara</t>
  </si>
  <si>
    <t>Austis</t>
  </si>
  <si>
    <t>Bacu Abis</t>
  </si>
  <si>
    <t>Badesi</t>
  </si>
  <si>
    <t>Ballao</t>
  </si>
  <si>
    <t>Banari</t>
  </si>
  <si>
    <t>Bancali</t>
  </si>
  <si>
    <t>Baradili</t>
  </si>
  <si>
    <t>Baratili San Pietro</t>
  </si>
  <si>
    <t>Baressa</t>
  </si>
  <si>
    <t>Bari Sardo</t>
  </si>
  <si>
    <t>Barrali</t>
  </si>
  <si>
    <t>Barumini</t>
  </si>
  <si>
    <t>Bauladu</t>
  </si>
  <si>
    <t>Baunei</t>
  </si>
  <si>
    <t>Belvì</t>
  </si>
  <si>
    <t>Belvi</t>
  </si>
  <si>
    <t>Benetutti</t>
  </si>
  <si>
    <t>Berchidda</t>
  </si>
  <si>
    <t>Bessude</t>
  </si>
  <si>
    <t>Bidonì</t>
  </si>
  <si>
    <t>Bidoni</t>
  </si>
  <si>
    <t>Birori</t>
  </si>
  <si>
    <t>Bitti</t>
  </si>
  <si>
    <t>Bolotana</t>
  </si>
  <si>
    <t>Bonarcado</t>
  </si>
  <si>
    <t>Bonnanaro</t>
  </si>
  <si>
    <t>Bonorva</t>
  </si>
  <si>
    <t>Boroneddu</t>
  </si>
  <si>
    <t>Borore</t>
  </si>
  <si>
    <t>Bortigali</t>
  </si>
  <si>
    <t>Bortigiadas</t>
  </si>
  <si>
    <t>Borutta</t>
  </si>
  <si>
    <t>Bosa</t>
  </si>
  <si>
    <t>Bottidda</t>
  </si>
  <si>
    <t>Buddusò</t>
  </si>
  <si>
    <t>Budduso</t>
  </si>
  <si>
    <t>Budoni</t>
  </si>
  <si>
    <t>Buggerru</t>
  </si>
  <si>
    <t>Bultei</t>
  </si>
  <si>
    <t>Bulzi</t>
  </si>
  <si>
    <t>Burcei</t>
  </si>
  <si>
    <t>Burgos</t>
  </si>
  <si>
    <t>Busachi</t>
  </si>
  <si>
    <t>Cabras</t>
  </si>
  <si>
    <t>Cagliari</t>
  </si>
  <si>
    <t>Cala Gonone</t>
  </si>
  <si>
    <t>Calangianus</t>
  </si>
  <si>
    <t>Calasetta</t>
  </si>
  <si>
    <t>Capoterra</t>
  </si>
  <si>
    <t>Carbonia</t>
  </si>
  <si>
    <t>Cardedu</t>
  </si>
  <si>
    <t>Cargeghe</t>
  </si>
  <si>
    <t>Carloforte</t>
  </si>
  <si>
    <t>Castelsardo</t>
  </si>
  <si>
    <t>Castiadas</t>
  </si>
  <si>
    <t>Cheremule</t>
  </si>
  <si>
    <t>Chiaramonti</t>
  </si>
  <si>
    <t>Codaruina</t>
  </si>
  <si>
    <t>Codrongianos</t>
  </si>
  <si>
    <t>Collinas</t>
  </si>
  <si>
    <t>Cortoghiana</t>
  </si>
  <si>
    <t>Cossoine</t>
  </si>
  <si>
    <t>Cuglieri</t>
  </si>
  <si>
    <t>Curcuris</t>
  </si>
  <si>
    <t>Decimomannu</t>
  </si>
  <si>
    <t>Decimoputzu</t>
  </si>
  <si>
    <t>Desulo</t>
  </si>
  <si>
    <t>Dolianova</t>
  </si>
  <si>
    <t>Domus de Maria</t>
  </si>
  <si>
    <t>Domusnovas</t>
  </si>
  <si>
    <t>Donigala Fenugheddu</t>
  </si>
  <si>
    <t>Donorì</t>
  </si>
  <si>
    <t>Donori</t>
  </si>
  <si>
    <t>Dorgali</t>
  </si>
  <si>
    <t>Dualchi</t>
  </si>
  <si>
    <t>Elini</t>
  </si>
  <si>
    <t>Elmas</t>
  </si>
  <si>
    <t>Erula</t>
  </si>
  <si>
    <t>Escalaplano</t>
  </si>
  <si>
    <t>Escolca</t>
  </si>
  <si>
    <t>Esporlatu</t>
  </si>
  <si>
    <t>Esterzili</t>
  </si>
  <si>
    <t>Florinas</t>
  </si>
  <si>
    <t>Fluminimaggiore</t>
  </si>
  <si>
    <t>Flussio</t>
  </si>
  <si>
    <t>Fonni</t>
  </si>
  <si>
    <t>Fordongianus</t>
  </si>
  <si>
    <t>Furtei</t>
  </si>
  <si>
    <t>Gadoni</t>
  </si>
  <si>
    <t>Gairo Sant'Elena</t>
  </si>
  <si>
    <t>Galtellì</t>
  </si>
  <si>
    <t>Galtelli</t>
  </si>
  <si>
    <t>Gavoi</t>
  </si>
  <si>
    <t>Genoni</t>
  </si>
  <si>
    <t>Genuri</t>
  </si>
  <si>
    <t>Gergei</t>
  </si>
  <si>
    <t>Gesico</t>
  </si>
  <si>
    <t>Gesturi</t>
  </si>
  <si>
    <t>Ghilarza</t>
  </si>
  <si>
    <t>Giave</t>
  </si>
  <si>
    <t>Giba</t>
  </si>
  <si>
    <t>Girasole</t>
  </si>
  <si>
    <t>Golfo Aranci</t>
  </si>
  <si>
    <t>Goni</t>
  </si>
  <si>
    <t>Gonnesa</t>
  </si>
  <si>
    <t>Gonnoscodina</t>
  </si>
  <si>
    <t>Gonnosfanadiga</t>
  </si>
  <si>
    <t>Gonnosnò</t>
  </si>
  <si>
    <t>Gonnosno</t>
  </si>
  <si>
    <t>Gonnostramatza</t>
  </si>
  <si>
    <t>Guamaggiore</t>
  </si>
  <si>
    <t>Guasila</t>
  </si>
  <si>
    <t>Guspini</t>
  </si>
  <si>
    <t>Iglesias</t>
  </si>
  <si>
    <t>Ilbono</t>
  </si>
  <si>
    <t>Illorai</t>
  </si>
  <si>
    <t>Irgoli</t>
  </si>
  <si>
    <t>Isili</t>
  </si>
  <si>
    <t>Ittireddu</t>
  </si>
  <si>
    <t>Ittiri</t>
  </si>
  <si>
    <t>Jerzu</t>
  </si>
  <si>
    <t>La Caletta</t>
  </si>
  <si>
    <t>La Maddalena</t>
  </si>
  <si>
    <t>Laconi</t>
  </si>
  <si>
    <t>Laerru</t>
  </si>
  <si>
    <t>Lanusei</t>
  </si>
  <si>
    <t>Las Plassas</t>
  </si>
  <si>
    <t>Lei</t>
  </si>
  <si>
    <t>Li Punti-San Giovanni</t>
  </si>
  <si>
    <t>Loceri</t>
  </si>
  <si>
    <t>Loculi</t>
  </si>
  <si>
    <t>Lodè</t>
  </si>
  <si>
    <t>Lode</t>
  </si>
  <si>
    <t>Lodine</t>
  </si>
  <si>
    <t>Loiri Porto San Paolo</t>
  </si>
  <si>
    <t>Lotzorai</t>
  </si>
  <si>
    <t>Lu Bagnu</t>
  </si>
  <si>
    <t>Lula</t>
  </si>
  <si>
    <t>Lunamatrona</t>
  </si>
  <si>
    <t>Luogosanto</t>
  </si>
  <si>
    <t>Luras</t>
  </si>
  <si>
    <t>Macomer</t>
  </si>
  <si>
    <t>Magomadas</t>
  </si>
  <si>
    <t>Mamoiada</t>
  </si>
  <si>
    <t>Mandas</t>
  </si>
  <si>
    <t>Mara</t>
  </si>
  <si>
    <t>Maracalagonis</t>
  </si>
  <si>
    <t>Marrubiu</t>
  </si>
  <si>
    <t>Martis</t>
  </si>
  <si>
    <t>Masainas</t>
  </si>
  <si>
    <t>Masullas</t>
  </si>
  <si>
    <t>Meana Sardo</t>
  </si>
  <si>
    <t>Milis</t>
  </si>
  <si>
    <t>Modolo</t>
  </si>
  <si>
    <t>Mogorella</t>
  </si>
  <si>
    <t>Mogoro</t>
  </si>
  <si>
    <t>Monastir</t>
  </si>
  <si>
    <t>Monserrato</t>
  </si>
  <si>
    <t>Monteleone Rocca Doria</t>
  </si>
  <si>
    <t>Monti</t>
  </si>
  <si>
    <t>Montresta</t>
  </si>
  <si>
    <t>Mores</t>
  </si>
  <si>
    <t>Morgongiori</t>
  </si>
  <si>
    <t>Muravera</t>
  </si>
  <si>
    <t>Muros</t>
  </si>
  <si>
    <t>Musei</t>
  </si>
  <si>
    <t>Narbolia</t>
  </si>
  <si>
    <t>Narcao</t>
  </si>
  <si>
    <t>Neoneli</t>
  </si>
  <si>
    <t>Noragugume</t>
  </si>
  <si>
    <t>Norbello</t>
  </si>
  <si>
    <t>Nughedu San Nicolò</t>
  </si>
  <si>
    <t>Nughedu San Nicolo</t>
  </si>
  <si>
    <t>Nughedu Santa Vittoria</t>
  </si>
  <si>
    <t>Nule</t>
  </si>
  <si>
    <t>Nulvi</t>
  </si>
  <si>
    <t>Nurachi</t>
  </si>
  <si>
    <t>Nuragus</t>
  </si>
  <si>
    <t>Nurallao</t>
  </si>
  <si>
    <t>Nuraminis</t>
  </si>
  <si>
    <t>Nuraxinieddu</t>
  </si>
  <si>
    <t>Nureci</t>
  </si>
  <si>
    <t>Nurri</t>
  </si>
  <si>
    <t>Nuxis</t>
  </si>
  <si>
    <t>Olbia</t>
  </si>
  <si>
    <t>Olia Speciosa</t>
  </si>
  <si>
    <t>Oliena</t>
  </si>
  <si>
    <t>Ollastra</t>
  </si>
  <si>
    <t>Ollolai</t>
  </si>
  <si>
    <t>Olmedo</t>
  </si>
  <si>
    <t>Olzai</t>
  </si>
  <si>
    <t>Onanì</t>
  </si>
  <si>
    <t>Onani</t>
  </si>
  <si>
    <t>Onifai</t>
  </si>
  <si>
    <t>Oniferi</t>
  </si>
  <si>
    <t>Orani</t>
  </si>
  <si>
    <t>Orgosolo</t>
  </si>
  <si>
    <t>Orosei</t>
  </si>
  <si>
    <t>Orotelli</t>
  </si>
  <si>
    <t>Orroli</t>
  </si>
  <si>
    <t>Ortacesus</t>
  </si>
  <si>
    <t>Ortueri</t>
  </si>
  <si>
    <t>Orune</t>
  </si>
  <si>
    <t>Oschiri</t>
  </si>
  <si>
    <t>Osidda</t>
  </si>
  <si>
    <t>Osilo</t>
  </si>
  <si>
    <t>Osini</t>
  </si>
  <si>
    <t>Ossi</t>
  </si>
  <si>
    <t>Ottana</t>
  </si>
  <si>
    <t>Ottava</t>
  </si>
  <si>
    <t>Ovodda</t>
  </si>
  <si>
    <t>Ozieri</t>
  </si>
  <si>
    <t>Pabillonis</t>
  </si>
  <si>
    <t>Padria</t>
  </si>
  <si>
    <t>Padru</t>
  </si>
  <si>
    <t>Palau</t>
  </si>
  <si>
    <t>Palmas Arborea</t>
  </si>
  <si>
    <t>Pattada</t>
  </si>
  <si>
    <t>Pauli Arbarei</t>
  </si>
  <si>
    <t>Paulilatino</t>
  </si>
  <si>
    <t>Perdasdefogu</t>
  </si>
  <si>
    <t>Perdaxius</t>
  </si>
  <si>
    <t>Perfugas</t>
  </si>
  <si>
    <t>Piscinas</t>
  </si>
  <si>
    <t>Ploaghe</t>
  </si>
  <si>
    <t>Poggio dei Pini</t>
  </si>
  <si>
    <t>Pompu</t>
  </si>
  <si>
    <t>Porto Cervo</t>
  </si>
  <si>
    <t>Porto Torres</t>
  </si>
  <si>
    <t>Portoscuso</t>
  </si>
  <si>
    <t>Posada</t>
  </si>
  <si>
    <t>Pozzomaggiore</t>
  </si>
  <si>
    <t>Provincia di Cagliari</t>
  </si>
  <si>
    <t>Provincia di Nuoro</t>
  </si>
  <si>
    <t>Provincia di Oristano</t>
  </si>
  <si>
    <t>Provincia di Sassari</t>
  </si>
  <si>
    <t>Putifigari</t>
  </si>
  <si>
    <t>Quartu Sant'Elena</t>
  </si>
  <si>
    <t>Quartucciu</t>
  </si>
  <si>
    <t>Riola Sardo</t>
  </si>
  <si>
    <t>Romana</t>
  </si>
  <si>
    <t>Ruinas</t>
  </si>
  <si>
    <t>Sadali</t>
  </si>
  <si>
    <t>Sagama</t>
  </si>
  <si>
    <t>Samassi</t>
  </si>
  <si>
    <t>Samatzai</t>
  </si>
  <si>
    <t>Samugheo</t>
  </si>
  <si>
    <t>San Gavino Monreale</t>
  </si>
  <si>
    <t>San Giovanni Suergiu</t>
  </si>
  <si>
    <t>San Nicolò d'Arcidano</t>
  </si>
  <si>
    <t>San Nicolo d'Arcidano</t>
  </si>
  <si>
    <t>San Nicolo'Gerrei</t>
  </si>
  <si>
    <t>San Sperate</t>
  </si>
  <si>
    <t>San Teodoro</t>
  </si>
  <si>
    <t>San Vero Milis</t>
  </si>
  <si>
    <t>Sanluri</t>
  </si>
  <si>
    <t>Sant'Andrea Frius</t>
  </si>
  <si>
    <t>Sant'Anna Arresi</t>
  </si>
  <si>
    <t>Sant'Antioco</t>
  </si>
  <si>
    <t>Sant'Antonio di Gallura</t>
  </si>
  <si>
    <t>Santa Giusta</t>
  </si>
  <si>
    <t>Santa Maria Coghinas</t>
  </si>
  <si>
    <t>Santa Maria Navarrese</t>
  </si>
  <si>
    <t>Santa Teresa Gallura</t>
  </si>
  <si>
    <t>Santadi</t>
  </si>
  <si>
    <t>Santu Lussurgiu</t>
  </si>
  <si>
    <t>Sardara</t>
  </si>
  <si>
    <t>Sarroch</t>
  </si>
  <si>
    <t>Sarule</t>
  </si>
  <si>
    <t>Sassari</t>
  </si>
  <si>
    <t>Scano di Montiferro</t>
  </si>
  <si>
    <t>Sedilo</t>
  </si>
  <si>
    <t>Sedini</t>
  </si>
  <si>
    <t>Segariu</t>
  </si>
  <si>
    <t>Selargius</t>
  </si>
  <si>
    <t>Selegas</t>
  </si>
  <si>
    <t>Semestene</t>
  </si>
  <si>
    <t>Seneghe</t>
  </si>
  <si>
    <t>Senis</t>
  </si>
  <si>
    <t>Sennariolo</t>
  </si>
  <si>
    <t>Sennori</t>
  </si>
  <si>
    <t>Senorbì</t>
  </si>
  <si>
    <t>Senorbi</t>
  </si>
  <si>
    <t>Serdiana</t>
  </si>
  <si>
    <t>Serramanna</t>
  </si>
  <si>
    <t>Serrenti</t>
  </si>
  <si>
    <t>Serri</t>
  </si>
  <si>
    <t>Sestu</t>
  </si>
  <si>
    <t>Settimo San Pietro</t>
  </si>
  <si>
    <t>Setzu</t>
  </si>
  <si>
    <t>Seui</t>
  </si>
  <si>
    <t>Seulo</t>
  </si>
  <si>
    <t>Siamaggiore</t>
  </si>
  <si>
    <t>Siamanna</t>
  </si>
  <si>
    <t>Siapiccia</t>
  </si>
  <si>
    <t>Siddi</t>
  </si>
  <si>
    <t>Silanus</t>
  </si>
  <si>
    <t>Silì</t>
  </si>
  <si>
    <t>Sili</t>
  </si>
  <si>
    <t>Siligo</t>
  </si>
  <si>
    <t>Siliqua</t>
  </si>
  <si>
    <t>Silius</t>
  </si>
  <si>
    <t>Simala</t>
  </si>
  <si>
    <t>Simaxis</t>
  </si>
  <si>
    <t>Sindia</t>
  </si>
  <si>
    <t>Siniscola</t>
  </si>
  <si>
    <t>Sinnai</t>
  </si>
  <si>
    <t>Siris</t>
  </si>
  <si>
    <t>Siurgus Donigala</t>
  </si>
  <si>
    <t>Soddì</t>
  </si>
  <si>
    <t>Soddi</t>
  </si>
  <si>
    <t>Solanas</t>
  </si>
  <si>
    <t>Solarussa</t>
  </si>
  <si>
    <t>Soleminis</t>
  </si>
  <si>
    <t>Sorgono</t>
  </si>
  <si>
    <t>Sorradile</t>
  </si>
  <si>
    <t>Sorso</t>
  </si>
  <si>
    <t>Stintino</t>
  </si>
  <si>
    <t>Su Planu</t>
  </si>
  <si>
    <t>Suelli</t>
  </si>
  <si>
    <t>Suni</t>
  </si>
  <si>
    <t>Tadasuni</t>
  </si>
  <si>
    <t>Talana</t>
  </si>
  <si>
    <t>Telti</t>
  </si>
  <si>
    <t>Tempio Pausania</t>
  </si>
  <si>
    <t>Tergu</t>
  </si>
  <si>
    <t>Terralba</t>
  </si>
  <si>
    <t>Tertenia</t>
  </si>
  <si>
    <t>Teti</t>
  </si>
  <si>
    <t>Teulada</t>
  </si>
  <si>
    <t>Thiesi</t>
  </si>
  <si>
    <t>Tiana</t>
  </si>
  <si>
    <t>Tinnura</t>
  </si>
  <si>
    <t>Tissi</t>
  </si>
  <si>
    <t>Tonara</t>
  </si>
  <si>
    <t>Torpè</t>
  </si>
  <si>
    <t>Torpe</t>
  </si>
  <si>
    <t>Torralba</t>
  </si>
  <si>
    <t>Tortolì</t>
  </si>
  <si>
    <t>Tortoli</t>
  </si>
  <si>
    <t>Tramatza</t>
  </si>
  <si>
    <t>Tratalias</t>
  </si>
  <si>
    <t>Tresnuraghes</t>
  </si>
  <si>
    <t>Triei</t>
  </si>
  <si>
    <t>Trinità d'Agultu</t>
  </si>
  <si>
    <t>Trinita d'Agultu</t>
  </si>
  <si>
    <t>Trinità d'Agultu e Vignola</t>
  </si>
  <si>
    <t>Trinita d'Agultu e Vignola</t>
  </si>
  <si>
    <t>Tuili</t>
  </si>
  <si>
    <t>Tula</t>
  </si>
  <si>
    <t>Turri</t>
  </si>
  <si>
    <t>Ulà Tirso</t>
  </si>
  <si>
    <t>Ula Tirso</t>
  </si>
  <si>
    <t>Ulassai</t>
  </si>
  <si>
    <t>Uras</t>
  </si>
  <si>
    <t>Urzulei</t>
  </si>
  <si>
    <t>Usellus</t>
  </si>
  <si>
    <t>Usini</t>
  </si>
  <si>
    <t>Ussana</t>
  </si>
  <si>
    <t>Ussaramanna</t>
  </si>
  <si>
    <t>Ussassai</t>
  </si>
  <si>
    <t>Uta</t>
  </si>
  <si>
    <t>Valledoria</t>
  </si>
  <si>
    <t>Vallermosa</t>
  </si>
  <si>
    <t>Viddalba</t>
  </si>
  <si>
    <t>Villa San Pietro</t>
  </si>
  <si>
    <t>Villa Sant'Antonio</t>
  </si>
  <si>
    <t>Villa Verde</t>
  </si>
  <si>
    <t>Villacidro</t>
  </si>
  <si>
    <t>Villagrande Strisaili</t>
  </si>
  <si>
    <t>Villamar</t>
  </si>
  <si>
    <t>Villamassargia</t>
  </si>
  <si>
    <t>Villanova Monteleone</t>
  </si>
  <si>
    <t>Villanova Truschedu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Villaurbana</t>
  </si>
  <si>
    <t>Zeddiani</t>
  </si>
  <si>
    <t>Zerfaliu</t>
  </si>
  <si>
    <t>Sicily</t>
  </si>
  <si>
    <t>Acate</t>
  </si>
  <si>
    <t>Aci Bonaccorsi</t>
  </si>
  <si>
    <t>Aci Castello</t>
  </si>
  <si>
    <t>Aci Catena</t>
  </si>
  <si>
    <t>Aci Sant'Antonio</t>
  </si>
  <si>
    <t>Aci Trezza</t>
  </si>
  <si>
    <t>Acireale</t>
  </si>
  <si>
    <t>Acitrezza</t>
  </si>
  <si>
    <t>Acquaviva Platani</t>
  </si>
  <si>
    <t>Acquedolci</t>
  </si>
  <si>
    <t>Adrano</t>
  </si>
  <si>
    <t>Agira</t>
  </si>
  <si>
    <t>Agliandroni-Paternella</t>
  </si>
  <si>
    <t>Aidone</t>
  </si>
  <si>
    <t>Alcamo</t>
  </si>
  <si>
    <t>Alcara Li Fusi</t>
  </si>
  <si>
    <t>Alessandria della Rocca</t>
  </si>
  <si>
    <t>Alì</t>
  </si>
  <si>
    <t>Ali</t>
  </si>
  <si>
    <t>Alì Terme</t>
  </si>
  <si>
    <t>Ali Terme</t>
  </si>
  <si>
    <t>Alia</t>
  </si>
  <si>
    <t>Alimena</t>
  </si>
  <si>
    <t>Aliminusa</t>
  </si>
  <si>
    <t>Altavilla Milicia</t>
  </si>
  <si>
    <t>Altofonte</t>
  </si>
  <si>
    <t>Antillo</t>
  </si>
  <si>
    <t>Aragona</t>
  </si>
  <si>
    <t>Assoro</t>
  </si>
  <si>
    <t>Avola</t>
  </si>
  <si>
    <t>Bagheria</t>
  </si>
  <si>
    <t>Balestrate</t>
  </si>
  <si>
    <t>Barcellona Pozzo di Gotto</t>
  </si>
  <si>
    <t>Barrafranca</t>
  </si>
  <si>
    <t>Basicò</t>
  </si>
  <si>
    <t>Basico</t>
  </si>
  <si>
    <t>Baucina</t>
  </si>
  <si>
    <t>Belmonte Mezzagno</t>
  </si>
  <si>
    <t>Belpasso</t>
  </si>
  <si>
    <t>Belvedere</t>
  </si>
  <si>
    <t>Belvedere-Piano Tavola</t>
  </si>
  <si>
    <t>Biancavilla</t>
  </si>
  <si>
    <t>Bisacquino</t>
  </si>
  <si>
    <t>Bivona</t>
  </si>
  <si>
    <t>Blufi</t>
  </si>
  <si>
    <t>Bolognetta</t>
  </si>
  <si>
    <t>Bompensiere</t>
  </si>
  <si>
    <t>Bompietro</t>
  </si>
  <si>
    <t>Borgetto</t>
  </si>
  <si>
    <t>Brolo</t>
  </si>
  <si>
    <t>Brucoli</t>
  </si>
  <si>
    <t>Buccheri</t>
  </si>
  <si>
    <t>Burgio</t>
  </si>
  <si>
    <t>Buscemi</t>
  </si>
  <si>
    <t>Buseto Palizzolo</t>
  </si>
  <si>
    <t>Butera</t>
  </si>
  <si>
    <t>Caccamo</t>
  </si>
  <si>
    <t>Calamonaci</t>
  </si>
  <si>
    <t>Calascibetta</t>
  </si>
  <si>
    <t>Calatabiano</t>
  </si>
  <si>
    <t>Calatafimi</t>
  </si>
  <si>
    <t>Caltabellotta</t>
  </si>
  <si>
    <t>Caltagirone</t>
  </si>
  <si>
    <t>Caltavuturo</t>
  </si>
  <si>
    <t>Camastra</t>
  </si>
  <si>
    <t>Cammarata</t>
  </si>
  <si>
    <t>Campanella-Gianforma</t>
  </si>
  <si>
    <t>Campobello di Licata</t>
  </si>
  <si>
    <t>Campobello di Mazara</t>
  </si>
  <si>
    <t>Campofelice di Fitalia</t>
  </si>
  <si>
    <t>Campofelice di Roccella</t>
  </si>
  <si>
    <t>Campofiorito</t>
  </si>
  <si>
    <t>Campofranco</t>
  </si>
  <si>
    <t>Camporeale</t>
  </si>
  <si>
    <t>Camporotondo Etneo</t>
  </si>
  <si>
    <t>Canalicchio</t>
  </si>
  <si>
    <t>Canicattì</t>
  </si>
  <si>
    <t>Canicatti</t>
  </si>
  <si>
    <t>Canicattini Bagni</t>
  </si>
  <si>
    <t>Cannizzaro-Favara</t>
  </si>
  <si>
    <t>Capaci</t>
  </si>
  <si>
    <t>Capizzi</t>
  </si>
  <si>
    <t>Capo d'Orlando</t>
  </si>
  <si>
    <t>Capri Leone</t>
  </si>
  <si>
    <t>Carini</t>
  </si>
  <si>
    <t>Carlentini</t>
  </si>
  <si>
    <t>Caronia</t>
  </si>
  <si>
    <t>Carrozziere</t>
  </si>
  <si>
    <t>Carruba</t>
  </si>
  <si>
    <t>Carrubazza-Motta</t>
  </si>
  <si>
    <t>Casa Santa</t>
  </si>
  <si>
    <t>Casalvecchio Siculo</t>
  </si>
  <si>
    <t>Cassaro</t>
  </si>
  <si>
    <t>Cassibile</t>
  </si>
  <si>
    <t>Castanea delle Furie</t>
  </si>
  <si>
    <t>Castel di Judica</t>
  </si>
  <si>
    <t>Castel di Lucio</t>
  </si>
  <si>
    <t>Castelbuono</t>
  </si>
  <si>
    <t>Casteldaccia</t>
  </si>
  <si>
    <t>Castell'Umberto</t>
  </si>
  <si>
    <t>Castellammare del Golfo</t>
  </si>
  <si>
    <t>Castellana Sicula</t>
  </si>
  <si>
    <t>Castelluzzo</t>
  </si>
  <si>
    <t>Castelmola</t>
  </si>
  <si>
    <t>Casteltermini</t>
  </si>
  <si>
    <t>Castelvetrano</t>
  </si>
  <si>
    <t>Castiglione di Sicilia</t>
  </si>
  <si>
    <t>Castrofilippo</t>
  </si>
  <si>
    <t>Castronuovo di Sicilia</t>
  </si>
  <si>
    <t>Castroreale</t>
  </si>
  <si>
    <t>Catania</t>
  </si>
  <si>
    <t>Catenanuova</t>
  </si>
  <si>
    <t>Cattolica Eraclea</t>
  </si>
  <si>
    <t>Cava d'Aliga</t>
  </si>
  <si>
    <t>Cefalà Diana</t>
  </si>
  <si>
    <t>Cefala Diana</t>
  </si>
  <si>
    <t>Cefalù</t>
  </si>
  <si>
    <t>Cefalu</t>
  </si>
  <si>
    <t>Centuripe</t>
  </si>
  <si>
    <t>Cerami</t>
  </si>
  <si>
    <t>Cerda</t>
  </si>
  <si>
    <t>Cerza</t>
  </si>
  <si>
    <t>Cesarò</t>
  </si>
  <si>
    <t>Cesaro</t>
  </si>
  <si>
    <t>Chianchitta-Pallio</t>
  </si>
  <si>
    <t>Chianchitta-Trappitello</t>
  </si>
  <si>
    <t>Chiaramonte Gulfi</t>
  </si>
  <si>
    <t>Chiusa Sclafani</t>
  </si>
  <si>
    <t>Ciaculli</t>
  </si>
  <si>
    <t>Cianciana</t>
  </si>
  <si>
    <t>Ciavolo</t>
  </si>
  <si>
    <t>Ciminna</t>
  </si>
  <si>
    <t>Cinisi</t>
  </si>
  <si>
    <t>Città Giardino</t>
  </si>
  <si>
    <t>Citta Giardino</t>
  </si>
  <si>
    <t>Collesano</t>
  </si>
  <si>
    <t>Comiso</t>
  </si>
  <si>
    <t>Comitini</t>
  </si>
  <si>
    <t>Condrò</t>
  </si>
  <si>
    <t>Condro</t>
  </si>
  <si>
    <t>Contessa Entellina</t>
  </si>
  <si>
    <t>Corleone</t>
  </si>
  <si>
    <t>Custonaci</t>
  </si>
  <si>
    <t>Delia</t>
  </si>
  <si>
    <t>Donnalucata</t>
  </si>
  <si>
    <t>Erice</t>
  </si>
  <si>
    <t>Evangelisti-Rubino</t>
  </si>
  <si>
    <t>Falcone</t>
  </si>
  <si>
    <t>Faro Superiore</t>
  </si>
  <si>
    <t>Favara</t>
  </si>
  <si>
    <t>Favignana</t>
  </si>
  <si>
    <t>Ferla</t>
  </si>
  <si>
    <t>Ficarazzi</t>
  </si>
  <si>
    <t>Ficarra</t>
  </si>
  <si>
    <t>Finale</t>
  </si>
  <si>
    <t>Fiumedinisi</t>
  </si>
  <si>
    <t>Fiumefreddo Sicilia</t>
  </si>
  <si>
    <t>Floridia</t>
  </si>
  <si>
    <t>Fondachelli-Fantina</t>
  </si>
  <si>
    <t>Forza d'Agrò</t>
  </si>
  <si>
    <t>Forza d'Agro</t>
  </si>
  <si>
    <t>Francavilla di Sicilia</t>
  </si>
  <si>
    <t>Francofonte</t>
  </si>
  <si>
    <t>Frazzanò</t>
  </si>
  <si>
    <t>Frazzano</t>
  </si>
  <si>
    <t>Fulgatore-Torretta</t>
  </si>
  <si>
    <t>Furci Siculo</t>
  </si>
  <si>
    <t>Furnari</t>
  </si>
  <si>
    <t>Gaggi</t>
  </si>
  <si>
    <t>Gagliano Castelferrato</t>
  </si>
  <si>
    <t>Galati Mamertino</t>
  </si>
  <si>
    <t>Gallodoro</t>
  </si>
  <si>
    <t>Gangi</t>
  </si>
  <si>
    <t>Gela</t>
  </si>
  <si>
    <t>Geraci Siculo</t>
  </si>
  <si>
    <t>Giacalone</t>
  </si>
  <si>
    <t>Giammoro</t>
  </si>
  <si>
    <t>Giardina Gallotti</t>
  </si>
  <si>
    <t>Giardinello</t>
  </si>
  <si>
    <t>Giardini-Naxos</t>
  </si>
  <si>
    <t>Giarratana</t>
  </si>
  <si>
    <t>Giarre</t>
  </si>
  <si>
    <t>Gioiosa Marea</t>
  </si>
  <si>
    <t>Giuliana</t>
  </si>
  <si>
    <t>Gliaca</t>
  </si>
  <si>
    <t>Godrano</t>
  </si>
  <si>
    <t>Grammichele</t>
  </si>
  <si>
    <t>Graniti</t>
  </si>
  <si>
    <t>Gratteri</t>
  </si>
  <si>
    <t>Gravina di Catania</t>
  </si>
  <si>
    <t>Grotte</t>
  </si>
  <si>
    <t>Gualtieri Sicaminò</t>
  </si>
  <si>
    <t>Gualtieri Sicamino</t>
  </si>
  <si>
    <t>Guidomandri Marina</t>
  </si>
  <si>
    <t>Isnello</t>
  </si>
  <si>
    <t>Isola delle Femmine</t>
  </si>
  <si>
    <t>Ispica</t>
  </si>
  <si>
    <t>Itala</t>
  </si>
  <si>
    <t>Joppolo Giancaxio</t>
  </si>
  <si>
    <t>Kamma</t>
  </si>
  <si>
    <t>Lampedusa</t>
  </si>
  <si>
    <t>Larderia</t>
  </si>
  <si>
    <t>Lascari</t>
  </si>
  <si>
    <t>Lavinaio-Monterosso</t>
  </si>
  <si>
    <t>Leni</t>
  </si>
  <si>
    <t>Lentini</t>
  </si>
  <si>
    <t>Leonforte</t>
  </si>
  <si>
    <t>Lercara Friddi</t>
  </si>
  <si>
    <t>Letojanni</t>
  </si>
  <si>
    <t>Librizzi</t>
  </si>
  <si>
    <t>Licata</t>
  </si>
  <si>
    <t>Licodia Eubea</t>
  </si>
  <si>
    <t>Limina</t>
  </si>
  <si>
    <t>Linera</t>
  </si>
  <si>
    <t>Linguaglossa</t>
  </si>
  <si>
    <t>Lipari</t>
  </si>
  <si>
    <t>Longi</t>
  </si>
  <si>
    <t>Lucca Sicula</t>
  </si>
  <si>
    <t>Maletto</t>
  </si>
  <si>
    <t>Malfa</t>
  </si>
  <si>
    <t>Malvagna</t>
  </si>
  <si>
    <t>Mandanici</t>
  </si>
  <si>
    <t>Maniace</t>
  </si>
  <si>
    <t>Marausa</t>
  </si>
  <si>
    <t>Marianopoli</t>
  </si>
  <si>
    <t>Marina di Caronia</t>
  </si>
  <si>
    <t>Marina di Ragusa</t>
  </si>
  <si>
    <t>Marinella</t>
  </si>
  <si>
    <t>Marineo</t>
  </si>
  <si>
    <t>Marsala</t>
  </si>
  <si>
    <t>Mascali</t>
  </si>
  <si>
    <t>Mascalucia</t>
  </si>
  <si>
    <t>Maugeri</t>
  </si>
  <si>
    <t>Mazara del Vallo</t>
  </si>
  <si>
    <t>Mazara II</t>
  </si>
  <si>
    <t>Mazzarino</t>
  </si>
  <si>
    <t>Mazzarrà Sant'Andrea</t>
  </si>
  <si>
    <t>Mazzarra Sant'Andrea</t>
  </si>
  <si>
    <t>Mazzarrone</t>
  </si>
  <si>
    <t>Melia</t>
  </si>
  <si>
    <t>Melilli</t>
  </si>
  <si>
    <t>Menfi</t>
  </si>
  <si>
    <t>Merì</t>
  </si>
  <si>
    <t>Meri</t>
  </si>
  <si>
    <t>Messina</t>
  </si>
  <si>
    <t>Mezzojuso</t>
  </si>
  <si>
    <t>Milazzo</t>
  </si>
  <si>
    <t>Milena</t>
  </si>
  <si>
    <t>Militello in Val di Catania</t>
  </si>
  <si>
    <t>Militello Rosmarino</t>
  </si>
  <si>
    <t>Milo</t>
  </si>
  <si>
    <t>Mineo</t>
  </si>
  <si>
    <t>Mirabella Imbaccari</t>
  </si>
  <si>
    <t>Misilmeri</t>
  </si>
  <si>
    <t>Misterbianco</t>
  </si>
  <si>
    <t>Mistretta</t>
  </si>
  <si>
    <t>Modica</t>
  </si>
  <si>
    <t>Moio Alcantara</t>
  </si>
  <si>
    <t>Monforte San Giorgio</t>
  </si>
  <si>
    <t>Mongiuffi Melia</t>
  </si>
  <si>
    <t>Monreale</t>
  </si>
  <si>
    <t>Montagnareale</t>
  </si>
  <si>
    <t>Montalbano Elicona</t>
  </si>
  <si>
    <t>Montallegro</t>
  </si>
  <si>
    <t>Montedoro</t>
  </si>
  <si>
    <t>Montelepre</t>
  </si>
  <si>
    <t>Montemaggiore Belsito</t>
  </si>
  <si>
    <t>Monterosso Almo</t>
  </si>
  <si>
    <t>Montevago</t>
  </si>
  <si>
    <t>Motta Camastra</t>
  </si>
  <si>
    <t>Motta d'Affermo</t>
  </si>
  <si>
    <t>Motta Sant'Anastasia</t>
  </si>
  <si>
    <t>Mussomeli</t>
  </si>
  <si>
    <t>Naro</t>
  </si>
  <si>
    <t>Naso</t>
  </si>
  <si>
    <t>Nicolosi</t>
  </si>
  <si>
    <t>Niscemi</t>
  </si>
  <si>
    <t>Nissoria</t>
  </si>
  <si>
    <t>Nizza di Sicilia</t>
  </si>
  <si>
    <t>Noto</t>
  </si>
  <si>
    <t>Novara di Sicilia</t>
  </si>
  <si>
    <t>Nunziata</t>
  </si>
  <si>
    <t>Nuova Gibellina</t>
  </si>
  <si>
    <t>Nuovo Centro Urbano Poggioreale</t>
  </si>
  <si>
    <t>Oliveri</t>
  </si>
  <si>
    <t>Pace del Mela</t>
  </si>
  <si>
    <t>Paceco</t>
  </si>
  <si>
    <t>Pachino</t>
  </si>
  <si>
    <t>Pagliara</t>
  </si>
  <si>
    <t>Palagonia</t>
  </si>
  <si>
    <t>Palazzo Adriano</t>
  </si>
  <si>
    <t>Palazzolo</t>
  </si>
  <si>
    <t>Palazzolo Acreide</t>
  </si>
  <si>
    <t>Palma di Montechiaro</t>
  </si>
  <si>
    <t>Pantelleria</t>
  </si>
  <si>
    <t>Partanna</t>
  </si>
  <si>
    <t>Partinico</t>
  </si>
  <si>
    <t>Pasteria-Lapide</t>
  </si>
  <si>
    <t>Paternò</t>
  </si>
  <si>
    <t>Pedagaggi</t>
  </si>
  <si>
    <t>Pedalino</t>
  </si>
  <si>
    <t>Pedara</t>
  </si>
  <si>
    <t>Pennisi</t>
  </si>
  <si>
    <t>Petralia Soprana</t>
  </si>
  <si>
    <t>Petralia Sottana</t>
  </si>
  <si>
    <t>Petrosino</t>
  </si>
  <si>
    <t>Pettineo</t>
  </si>
  <si>
    <t>Piana degli Albanesi</t>
  </si>
  <si>
    <t>Piano dei Geli</t>
  </si>
  <si>
    <t>Piano Maglio-Blandino</t>
  </si>
  <si>
    <t>Pianoconte</t>
  </si>
  <si>
    <t>Piazza Armerina</t>
  </si>
  <si>
    <t>Piedimonte Etneo</t>
  </si>
  <si>
    <t>Pietraperzia</t>
  </si>
  <si>
    <t>Pioppo</t>
  </si>
  <si>
    <t>Piraino</t>
  </si>
  <si>
    <t>Polizzi Generosa</t>
  </si>
  <si>
    <t>Pollina</t>
  </si>
  <si>
    <t>Portella di Mare</t>
  </si>
  <si>
    <t>Porto Empedocle</t>
  </si>
  <si>
    <t>Portopalo di Capo Passero</t>
  </si>
  <si>
    <t>Pozzallo</t>
  </si>
  <si>
    <t>Priolo Gargallo</t>
  </si>
  <si>
    <t>Prizzi</t>
  </si>
  <si>
    <t>Provincia di Caltanissetta</t>
  </si>
  <si>
    <t>Provincia di Siracusa</t>
  </si>
  <si>
    <t>Racalmuto</t>
  </si>
  <si>
    <t>Raccuja</t>
  </si>
  <si>
    <t>Raddusa</t>
  </si>
  <si>
    <t>Raffadali</t>
  </si>
  <si>
    <t>Ragalna</t>
  </si>
  <si>
    <t>Ramacca</t>
  </si>
  <si>
    <t>Randazzo</t>
  </si>
  <si>
    <t>Ravanusa</t>
  </si>
  <si>
    <t>Realmonte</t>
  </si>
  <si>
    <t>Regalbuto</t>
  </si>
  <si>
    <t>Reitano</t>
  </si>
  <si>
    <t>Resuttano</t>
  </si>
  <si>
    <t>Ribera</t>
  </si>
  <si>
    <t>Riesi</t>
  </si>
  <si>
    <t>Rilievo</t>
  </si>
  <si>
    <t>Riposto</t>
  </si>
  <si>
    <t>Rocca di Capri Leone</t>
  </si>
  <si>
    <t>Roccafiorita</t>
  </si>
  <si>
    <t>Roccalumera</t>
  </si>
  <si>
    <t>Roccamena</t>
  </si>
  <si>
    <t>Roccapalumba</t>
  </si>
  <si>
    <t>Roccavaldina</t>
  </si>
  <si>
    <t>Roccella Valdemone</t>
  </si>
  <si>
    <t>Rodì</t>
  </si>
  <si>
    <t>Rodi</t>
  </si>
  <si>
    <t>Rometta</t>
  </si>
  <si>
    <t>Rometta Marea</t>
  </si>
  <si>
    <t>Rosolini</t>
  </si>
  <si>
    <t>Salaparuta</t>
  </si>
  <si>
    <t>Salemi</t>
  </si>
  <si>
    <t>Sambuca di Sicilia</t>
  </si>
  <si>
    <t>San Biagio Platani</t>
  </si>
  <si>
    <t>San Cataldo</t>
  </si>
  <si>
    <t>San Cipirello</t>
  </si>
  <si>
    <t>San Ciro-Ulmi-Filci</t>
  </si>
  <si>
    <t>San Cono</t>
  </si>
  <si>
    <t>San Filippo del Mela</t>
  </si>
  <si>
    <t>San Fratello</t>
  </si>
  <si>
    <t>San Giovanni Gemini</t>
  </si>
  <si>
    <t>San Giovanni la Punta</t>
  </si>
  <si>
    <t>San Giuseppe Jato</t>
  </si>
  <si>
    <t>San Gregorio di Catania</t>
  </si>
  <si>
    <t>San Leone Mosè</t>
  </si>
  <si>
    <t>San Leone Mose</t>
  </si>
  <si>
    <t>San Marco d'Alunzio</t>
  </si>
  <si>
    <t>San Mauro Castelverde</t>
  </si>
  <si>
    <t>San Michele di Ganzaria</t>
  </si>
  <si>
    <t>San Pier Niceto</t>
  </si>
  <si>
    <t>San Piero Patti</t>
  </si>
  <si>
    <t>San Pietro Clarenza</t>
  </si>
  <si>
    <t>San Salvatore di Fitalia</t>
  </si>
  <si>
    <t>San Vito Lo Capo</t>
  </si>
  <si>
    <t>Sant'Agata di Militello</t>
  </si>
  <si>
    <t>Sant'Agata Li Battiati</t>
  </si>
  <si>
    <t>Sant'Alessio Siculo</t>
  </si>
  <si>
    <t>Sant'Alfio</t>
  </si>
  <si>
    <t>Sant'Angelo di Brolo</t>
  </si>
  <si>
    <t>Sant'Angelo Muxaro</t>
  </si>
  <si>
    <t>Santa Caterina Villarmosa</t>
  </si>
  <si>
    <t>Santa Cristina Gela</t>
  </si>
  <si>
    <t>Santa Croce Camerina</t>
  </si>
  <si>
    <t>Santa Domenica Vittoria</t>
  </si>
  <si>
    <t>Santa Elisabetta</t>
  </si>
  <si>
    <t>Santa Flavia</t>
  </si>
  <si>
    <t>Santa Lucia del Mela</t>
  </si>
  <si>
    <t>Santa Margherita di Belice</t>
  </si>
  <si>
    <t>Santa Maria di Licodia</t>
  </si>
  <si>
    <t>Santa Maria la Stella</t>
  </si>
  <si>
    <t>Santa Marina Salina</t>
  </si>
  <si>
    <t>Santa Ninfa</t>
  </si>
  <si>
    <t>Santa Teresa di Riva</t>
  </si>
  <si>
    <t>Santa Venerina</t>
  </si>
  <si>
    <t>Santo Stefano di Camastra</t>
  </si>
  <si>
    <t>Santo Stefano Quisquina</t>
  </si>
  <si>
    <t>Saponara</t>
  </si>
  <si>
    <t>Saponara Marittima</t>
  </si>
  <si>
    <t>Sasi</t>
  </si>
  <si>
    <t>Savoca</t>
  </si>
  <si>
    <t>Scaletta Zanclea</t>
  </si>
  <si>
    <t>Sciacca</t>
  </si>
  <si>
    <t>Sciara</t>
  </si>
  <si>
    <t>Scicli</t>
  </si>
  <si>
    <t>Scillato</t>
  </si>
  <si>
    <t>Sclafani Bagni</t>
  </si>
  <si>
    <t>Scoglitti</t>
  </si>
  <si>
    <t>Scordia</t>
  </si>
  <si>
    <t>Serradifalco</t>
  </si>
  <si>
    <t>Sfaranda</t>
  </si>
  <si>
    <t>Sferracavallo</t>
  </si>
  <si>
    <t>Siculiana</t>
  </si>
  <si>
    <t>Siracusa</t>
  </si>
  <si>
    <t>Solarino</t>
  </si>
  <si>
    <t>Sommatino</t>
  </si>
  <si>
    <t>Sortino</t>
  </si>
  <si>
    <t>Spadafora</t>
  </si>
  <si>
    <t>Sparta'</t>
  </si>
  <si>
    <t>Sperlinga</t>
  </si>
  <si>
    <t>Sutera</t>
  </si>
  <si>
    <t>Taormina</t>
  </si>
  <si>
    <t>Terme</t>
  </si>
  <si>
    <t>Termini Imerese</t>
  </si>
  <si>
    <t>Terrasini</t>
  </si>
  <si>
    <t>Tonnara di Bonagia</t>
  </si>
  <si>
    <t>Tonnarella</t>
  </si>
  <si>
    <t>Torre Colonna-Sperone</t>
  </si>
  <si>
    <t>Torregrotta</t>
  </si>
  <si>
    <t>Torrenova</t>
  </si>
  <si>
    <t>Tortorici</t>
  </si>
  <si>
    <t>Trabia</t>
  </si>
  <si>
    <t>Trapani</t>
  </si>
  <si>
    <t>Trappeto</t>
  </si>
  <si>
    <t>Tre Fontane</t>
  </si>
  <si>
    <t>Trecastagni</t>
  </si>
  <si>
    <t>Tremestieri Etneo</t>
  </si>
  <si>
    <t>Tripi</t>
  </si>
  <si>
    <t>Triscina</t>
  </si>
  <si>
    <t>Troina</t>
  </si>
  <si>
    <t>Tusa</t>
  </si>
  <si>
    <t>Ucria</t>
  </si>
  <si>
    <t>Ustica</t>
  </si>
  <si>
    <t>Valderice</t>
  </si>
  <si>
    <t>Valdina</t>
  </si>
  <si>
    <t>Valguarnera Caropepe</t>
  </si>
  <si>
    <t>Valledolmo</t>
  </si>
  <si>
    <t>Vallelunga Pratameno</t>
  </si>
  <si>
    <t>Vambolieri</t>
  </si>
  <si>
    <t>Venetico Marina</t>
  </si>
  <si>
    <t>Venetico Superiore</t>
  </si>
  <si>
    <t>Ventimiglia di Sicilia</t>
  </si>
  <si>
    <t>Viagrande</t>
  </si>
  <si>
    <t>Vicari</t>
  </si>
  <si>
    <t>Vigliatore 2</t>
  </si>
  <si>
    <t>Villa Ciambra</t>
  </si>
  <si>
    <t>Villabate</t>
  </si>
  <si>
    <t>Villafranca Sicula</t>
  </si>
  <si>
    <t>Villafranca Tirrena</t>
  </si>
  <si>
    <t>Villafrati</t>
  </si>
  <si>
    <t>Villaggio del Pino-Le Ginestre</t>
  </si>
  <si>
    <t>Villarosa</t>
  </si>
  <si>
    <t>Villaseta</t>
  </si>
  <si>
    <t>Villasmundo</t>
  </si>
  <si>
    <t>Vita</t>
  </si>
  <si>
    <t>Vittoria</t>
  </si>
  <si>
    <t>Vizzini</t>
  </si>
  <si>
    <t>Zafferana Etnea</t>
  </si>
  <si>
    <t>Siena</t>
  </si>
  <si>
    <t>South Sardinia</t>
  </si>
  <si>
    <t>Terni</t>
  </si>
  <si>
    <t>Trentino-South Tyrol</t>
  </si>
  <si>
    <t>Ala</t>
  </si>
  <si>
    <t>Albiano</t>
  </si>
  <si>
    <t>Aldeno</t>
  </si>
  <si>
    <t>Aldino</t>
  </si>
  <si>
    <t>Amblar</t>
  </si>
  <si>
    <t>Andalo</t>
  </si>
  <si>
    <t>Andriano</t>
  </si>
  <si>
    <t>Anterivo</t>
  </si>
  <si>
    <t>Arco</t>
  </si>
  <si>
    <t>Avelengo</t>
  </si>
  <si>
    <t>Avio</t>
  </si>
  <si>
    <t>Badia</t>
  </si>
  <si>
    <t>Barbiano - Barbian</t>
  </si>
  <si>
    <t>Baselga di Pinè</t>
  </si>
  <si>
    <t>Baselga di Pine</t>
  </si>
  <si>
    <t>Bersone</t>
  </si>
  <si>
    <t>Besenello</t>
  </si>
  <si>
    <t>Bieno</t>
  </si>
  <si>
    <t>Bleggio Superiore</t>
  </si>
  <si>
    <t>Bocenago</t>
  </si>
  <si>
    <t>Bolbeno</t>
  </si>
  <si>
    <t>Bolognano-Vignole</t>
  </si>
  <si>
    <t>Bolzano</t>
  </si>
  <si>
    <t>Bondone</t>
  </si>
  <si>
    <t>Borgo Valsugana</t>
  </si>
  <si>
    <t>Bosentino-Migazzone</t>
  </si>
  <si>
    <t>Braies</t>
  </si>
  <si>
    <t>Breguzzo</t>
  </si>
  <si>
    <t>Brennero - Brenner</t>
  </si>
  <si>
    <t>Brentonico</t>
  </si>
  <si>
    <t>Bresimo</t>
  </si>
  <si>
    <t>Bressanone</t>
  </si>
  <si>
    <t>Brez</t>
  </si>
  <si>
    <t>Bronzolo</t>
  </si>
  <si>
    <t>Brunico</t>
  </si>
  <si>
    <t>Caderzone Terme</t>
  </si>
  <si>
    <t>Cadine</t>
  </si>
  <si>
    <t>Cadipietra</t>
  </si>
  <si>
    <t>Cagnò</t>
  </si>
  <si>
    <t>Caines</t>
  </si>
  <si>
    <t>Caines - Kuens</t>
  </si>
  <si>
    <t>Calavino</t>
  </si>
  <si>
    <t>Calceranica al Lago</t>
  </si>
  <si>
    <t>Caldaro sulla Strada del Vino</t>
  </si>
  <si>
    <t>Caldes</t>
  </si>
  <si>
    <t>Caldonazzo</t>
  </si>
  <si>
    <t>Campitello di Fassa</t>
  </si>
  <si>
    <t>Campo di Trens</t>
  </si>
  <si>
    <t>Campo Tures</t>
  </si>
  <si>
    <t>Campodenno</t>
  </si>
  <si>
    <t>Canal San Bovo</t>
  </si>
  <si>
    <t>Canazei</t>
  </si>
  <si>
    <t>Capriana</t>
  </si>
  <si>
    <t>Cardano</t>
  </si>
  <si>
    <t>Carisolo</t>
  </si>
  <si>
    <t>Carzano</t>
  </si>
  <si>
    <t>Castel Condino</t>
  </si>
  <si>
    <t>Castelbello</t>
  </si>
  <si>
    <t>Castelbello-Ciardes - Kastelbell-Tschars</t>
  </si>
  <si>
    <t>Castelfondo</t>
  </si>
  <si>
    <t>Castello Molina di Fiemme</t>
  </si>
  <si>
    <t>Castello Tesino</t>
  </si>
  <si>
    <t>Castelnuovo</t>
  </si>
  <si>
    <t>Castelrotto</t>
  </si>
  <si>
    <t>Cavalese</t>
  </si>
  <si>
    <t>Cavareno</t>
  </si>
  <si>
    <t>Cavedago</t>
  </si>
  <si>
    <t>Cavedine</t>
  </si>
  <si>
    <t>Cavizzana</t>
  </si>
  <si>
    <t>Cembra</t>
  </si>
  <si>
    <t>Centa San Nicolò</t>
  </si>
  <si>
    <t>Centa San Nicolo</t>
  </si>
  <si>
    <t>Centrale</t>
  </si>
  <si>
    <t>Cermes</t>
  </si>
  <si>
    <t>Certosa</t>
  </si>
  <si>
    <t>Chienes</t>
  </si>
  <si>
    <t>Chiusa</t>
  </si>
  <si>
    <t>Cimego</t>
  </si>
  <si>
    <t>Cimoneri</t>
  </si>
  <si>
    <t>Cinte Tesino</t>
  </si>
  <si>
    <t>Cis</t>
  </si>
  <si>
    <t>Civezzano</t>
  </si>
  <si>
    <t>Cles</t>
  </si>
  <si>
    <t>Cloz</t>
  </si>
  <si>
    <t>Cogolo</t>
  </si>
  <si>
    <t>Collalbo</t>
  </si>
  <si>
    <t>Colle Isarco</t>
  </si>
  <si>
    <t>Commezzadura</t>
  </si>
  <si>
    <t>Condino</t>
  </si>
  <si>
    <t>Coredo</t>
  </si>
  <si>
    <t>Cornaiano</t>
  </si>
  <si>
    <t>Cornedo All'Isarco</t>
  </si>
  <si>
    <t>Cortaccia sulla Strada del Vino</t>
  </si>
  <si>
    <t>Cortina sulla Strada del Vino</t>
  </si>
  <si>
    <t>Corvara in Badia</t>
  </si>
  <si>
    <t>Covelo</t>
  </si>
  <si>
    <t>Creto</t>
  </si>
  <si>
    <t>Croviana</t>
  </si>
  <si>
    <t>Cunevo</t>
  </si>
  <si>
    <t>Curon Venosta</t>
  </si>
  <si>
    <t>Daiano</t>
  </si>
  <si>
    <t>Dambel</t>
  </si>
  <si>
    <t>Daone</t>
  </si>
  <si>
    <t>Denno</t>
  </si>
  <si>
    <t>Dimaro</t>
  </si>
  <si>
    <t>Dobbiaco</t>
  </si>
  <si>
    <t>Dorsino</t>
  </si>
  <si>
    <t>Drena</t>
  </si>
  <si>
    <t>Dro</t>
  </si>
  <si>
    <t>Egna</t>
  </si>
  <si>
    <t>Faedo</t>
  </si>
  <si>
    <t>Fai della Paganella</t>
  </si>
  <si>
    <t>Falzes</t>
  </si>
  <si>
    <t>Faver</t>
  </si>
  <si>
    <t>Fiavè</t>
  </si>
  <si>
    <t>Fiave</t>
  </si>
  <si>
    <t>Fiè Allo Sciliar</t>
  </si>
  <si>
    <t>Fie Allo Sciliar</t>
  </si>
  <si>
    <t>Fiera di Primiero</t>
  </si>
  <si>
    <t>Fierozzo</t>
  </si>
  <si>
    <t>Flavon</t>
  </si>
  <si>
    <t>Folgaria</t>
  </si>
  <si>
    <t>Fondo</t>
  </si>
  <si>
    <t>Fontana Nuova-Bevia</t>
  </si>
  <si>
    <t>Fornace</t>
  </si>
  <si>
    <t>Fortezza</t>
  </si>
  <si>
    <t>Frassilongo</t>
  </si>
  <si>
    <t>Fraviano</t>
  </si>
  <si>
    <t>Funes - Villnoess</t>
  </si>
  <si>
    <t>Gais</t>
  </si>
  <si>
    <t>Gargazzone</t>
  </si>
  <si>
    <t>Garniga Nuova</t>
  </si>
  <si>
    <t>Gionghi-Cappella</t>
  </si>
  <si>
    <t>Giovo</t>
  </si>
  <si>
    <t>Giustino</t>
  </si>
  <si>
    <t>Glorenza</t>
  </si>
  <si>
    <t>Grauno</t>
  </si>
  <si>
    <t>Grigno</t>
  </si>
  <si>
    <t>Grumes</t>
  </si>
  <si>
    <t>Imer</t>
  </si>
  <si>
    <t>Isera</t>
  </si>
  <si>
    <t>La Valle - Wengen</t>
  </si>
  <si>
    <t>Laces</t>
  </si>
  <si>
    <t>Laghetti</t>
  </si>
  <si>
    <t>Lagundo</t>
  </si>
  <si>
    <t>Laion</t>
  </si>
  <si>
    <t>Laives</t>
  </si>
  <si>
    <t>Lana</t>
  </si>
  <si>
    <t>Lardaro</t>
  </si>
  <si>
    <t>Lasa</t>
  </si>
  <si>
    <t>Lases</t>
  </si>
  <si>
    <t>Lasino</t>
  </si>
  <si>
    <t>Lauregno</t>
  </si>
  <si>
    <t>Lavis</t>
  </si>
  <si>
    <t>Leone-Santa Elisabetta</t>
  </si>
  <si>
    <t>Levico Terme</t>
  </si>
  <si>
    <t>Lisignago</t>
  </si>
  <si>
    <t>Lodrone-Darzo</t>
  </si>
  <si>
    <t>Lona-Lases</t>
  </si>
  <si>
    <t>Luson - Luesen</t>
  </si>
  <si>
    <t>Madrano-Canzolino</t>
  </si>
  <si>
    <t>Magrè sulla Strada del Vino</t>
  </si>
  <si>
    <t>Magre sulla Strada del Vino</t>
  </si>
  <si>
    <t>Malè</t>
  </si>
  <si>
    <t>Male</t>
  </si>
  <si>
    <t>Malles Venosta</t>
  </si>
  <si>
    <t>Malosco</t>
  </si>
  <si>
    <t>Marlengo</t>
  </si>
  <si>
    <t>Massimeno</t>
  </si>
  <si>
    <t>Mattarello</t>
  </si>
  <si>
    <t>Mazzin</t>
  </si>
  <si>
    <t>Meano</t>
  </si>
  <si>
    <t>Meiern</t>
  </si>
  <si>
    <t>Meltina</t>
  </si>
  <si>
    <t>Merano</t>
  </si>
  <si>
    <t>Mezzana</t>
  </si>
  <si>
    <t>Mezzocorona</t>
  </si>
  <si>
    <t>Mezzolombardo</t>
  </si>
  <si>
    <t>Miola di Pinè</t>
  </si>
  <si>
    <t>Miola di Pine</t>
  </si>
  <si>
    <t>Moena</t>
  </si>
  <si>
    <t>Molina di Ledro</t>
  </si>
  <si>
    <t>Molveno</t>
  </si>
  <si>
    <t>Monclassico</t>
  </si>
  <si>
    <t>Monguelfo</t>
  </si>
  <si>
    <t>Montagna</t>
  </si>
  <si>
    <t>Mori</t>
  </si>
  <si>
    <t>Moscheri</t>
  </si>
  <si>
    <t>Moso in Passiria</t>
  </si>
  <si>
    <t>Mühlen in Taufers</t>
  </si>
  <si>
    <t>Muhlen in Taufers</t>
  </si>
  <si>
    <t>Nago-Torbole</t>
  </si>
  <si>
    <t>Nalles</t>
  </si>
  <si>
    <t>Nanno</t>
  </si>
  <si>
    <t>Naturno</t>
  </si>
  <si>
    <t>Nave San Rocco</t>
  </si>
  <si>
    <t>Naz-Sciaves - Natz-Schabs</t>
  </si>
  <si>
    <t>Nogaredo</t>
  </si>
  <si>
    <t>Nomi</t>
  </si>
  <si>
    <t>Nova Levante</t>
  </si>
  <si>
    <t>Nova Ponente</t>
  </si>
  <si>
    <t>Novaledo</t>
  </si>
  <si>
    <t>Ora</t>
  </si>
  <si>
    <t>Ortisei</t>
  </si>
  <si>
    <t>Ossana</t>
  </si>
  <si>
    <t>Padergnone</t>
  </si>
  <si>
    <t>Palù del Fersina</t>
  </si>
  <si>
    <t>Palu del Fersina</t>
  </si>
  <si>
    <t>Panchià</t>
  </si>
  <si>
    <t>Panchia</t>
  </si>
  <si>
    <t>Parcines</t>
  </si>
  <si>
    <t>Pellizzano</t>
  </si>
  <si>
    <t>Pelugo</t>
  </si>
  <si>
    <t>Perca</t>
  </si>
  <si>
    <t>Pergine Valsugana</t>
  </si>
  <si>
    <t>Pietramurata</t>
  </si>
  <si>
    <t>Pieve di Bono</t>
  </si>
  <si>
    <t>Pieve di Ledro</t>
  </si>
  <si>
    <t>Pieve Tesino</t>
  </si>
  <si>
    <t>Pineta</t>
  </si>
  <si>
    <t>Pinzolo</t>
  </si>
  <si>
    <t>Plaus</t>
  </si>
  <si>
    <t>Pomarolo</t>
  </si>
  <si>
    <t>Ponte Arche</t>
  </si>
  <si>
    <t>Ponte Gardena</t>
  </si>
  <si>
    <t>Postal</t>
  </si>
  <si>
    <t>Povo</t>
  </si>
  <si>
    <t>Pozza di Fassa</t>
  </si>
  <si>
    <t>Praso</t>
  </si>
  <si>
    <t>Prato Allo Stelvio</t>
  </si>
  <si>
    <t>Predazzo</t>
  </si>
  <si>
    <t>Predoi</t>
  </si>
  <si>
    <t>Preore</t>
  </si>
  <si>
    <t>Prezzo</t>
  </si>
  <si>
    <t>Proves - Proveis</t>
  </si>
  <si>
    <t>Provincia autonoma di Trento</t>
  </si>
  <si>
    <t>Rabbi Fonti</t>
  </si>
  <si>
    <t>Rablà</t>
  </si>
  <si>
    <t>Rabla</t>
  </si>
  <si>
    <t>Racines</t>
  </si>
  <si>
    <t>Racines - Ratschings</t>
  </si>
  <si>
    <t>Ragoli</t>
  </si>
  <si>
    <t>Rasun Anterselva - Rasen-Antholz</t>
  </si>
  <si>
    <t>Ravina</t>
  </si>
  <si>
    <t>Renon - Ritten</t>
  </si>
  <si>
    <t>Revò</t>
  </si>
  <si>
    <t>Revo</t>
  </si>
  <si>
    <t>Rifiano</t>
  </si>
  <si>
    <t>Rio di Pusteria</t>
  </si>
  <si>
    <t>Riscone</t>
  </si>
  <si>
    <t>Riva del Garda</t>
  </si>
  <si>
    <t>Rodengo</t>
  </si>
  <si>
    <t>Rodengo - Rodeneck</t>
  </si>
  <si>
    <t>Romagnano</t>
  </si>
  <si>
    <t>Romallo</t>
  </si>
  <si>
    <t>Romeno</t>
  </si>
  <si>
    <t>Roncegno</t>
  </si>
  <si>
    <t>Ronchi Valsugana</t>
  </si>
  <si>
    <t>Roncone</t>
  </si>
  <si>
    <t>Ronzo-Chienis</t>
  </si>
  <si>
    <t>Ronzone</t>
  </si>
  <si>
    <t>Roverè della Luna</t>
  </si>
  <si>
    <t>Rovere della Luna</t>
  </si>
  <si>
    <t>Ruffrè</t>
  </si>
  <si>
    <t>Ruffre</t>
  </si>
  <si>
    <t>Rumo</t>
  </si>
  <si>
    <t>Sabbionara</t>
  </si>
  <si>
    <t>Sagron Mis</t>
  </si>
  <si>
    <t>Salorno</t>
  </si>
  <si>
    <t>San Candido</t>
  </si>
  <si>
    <t>San Genesio</t>
  </si>
  <si>
    <t>San Genesio Atesino</t>
  </si>
  <si>
    <t>San Leonardo in Passiria</t>
  </si>
  <si>
    <t>San Lorenzo di Sebato</t>
  </si>
  <si>
    <t>San Lorenzo in Banale</t>
  </si>
  <si>
    <t>San Martino in Badia</t>
  </si>
  <si>
    <t>San Martino in Passiria</t>
  </si>
  <si>
    <t>San Michele All'Adige</t>
  </si>
  <si>
    <t>Sant'Orsola</t>
  </si>
  <si>
    <t>Sant'Orsola Terme</t>
  </si>
  <si>
    <t>Santa Cristina Valgardena</t>
  </si>
  <si>
    <t>Santa Valburga</t>
  </si>
  <si>
    <t>Sanzeno</t>
  </si>
  <si>
    <t>Sarentino</t>
  </si>
  <si>
    <t>Sarnonico</t>
  </si>
  <si>
    <t>Scena</t>
  </si>
  <si>
    <t>Scena - Schenna</t>
  </si>
  <si>
    <t>Sciaves</t>
  </si>
  <si>
    <t>Scurelle</t>
  </si>
  <si>
    <t>Segonzano</t>
  </si>
  <si>
    <t>Selva dei Molini</t>
  </si>
  <si>
    <t>Senale</t>
  </si>
  <si>
    <t>Senales</t>
  </si>
  <si>
    <t>Sesto</t>
  </si>
  <si>
    <t>Sfruz</t>
  </si>
  <si>
    <t>Silandro</t>
  </si>
  <si>
    <t>Sinigo</t>
  </si>
  <si>
    <t>Siror</t>
  </si>
  <si>
    <t>Siusi</t>
  </si>
  <si>
    <t>Sluderno</t>
  </si>
  <si>
    <t>Smarano</t>
  </si>
  <si>
    <t>Soprabolzano</t>
  </si>
  <si>
    <t>Soraga</t>
  </si>
  <si>
    <t>Sover</t>
  </si>
  <si>
    <t>Spera</t>
  </si>
  <si>
    <t>Spiazzo</t>
  </si>
  <si>
    <t>Spormaggiore</t>
  </si>
  <si>
    <t>Sporminore</t>
  </si>
  <si>
    <t>Stanghe</t>
  </si>
  <si>
    <t>Stelvio</t>
  </si>
  <si>
    <t>Stenico</t>
  </si>
  <si>
    <t>Storo</t>
  </si>
  <si>
    <t>Strembo</t>
  </si>
  <si>
    <t>Strigno</t>
  </si>
  <si>
    <t>Tassullo</t>
  </si>
  <si>
    <t>Telve</t>
  </si>
  <si>
    <t>Telve di Sopra</t>
  </si>
  <si>
    <t>Tenna</t>
  </si>
  <si>
    <t>Tenno</t>
  </si>
  <si>
    <t>Terento</t>
  </si>
  <si>
    <t>Terlago</t>
  </si>
  <si>
    <t>Terlano</t>
  </si>
  <si>
    <t>Termeno</t>
  </si>
  <si>
    <t>Terragnolo</t>
  </si>
  <si>
    <t>Terres</t>
  </si>
  <si>
    <t>Terzolas</t>
  </si>
  <si>
    <t>Tesero</t>
  </si>
  <si>
    <t>Tesimo</t>
  </si>
  <si>
    <t>Tione di Trento</t>
  </si>
  <si>
    <t>Tires</t>
  </si>
  <si>
    <t>Tirolo</t>
  </si>
  <si>
    <t>Tonadico</t>
  </si>
  <si>
    <t>Torcegno</t>
  </si>
  <si>
    <t>Trambileno</t>
  </si>
  <si>
    <t>Transacqua</t>
  </si>
  <si>
    <t>Trento</t>
  </si>
  <si>
    <t>Tres</t>
  </si>
  <si>
    <t>Trodena</t>
  </si>
  <si>
    <t>Tubre</t>
  </si>
  <si>
    <t>Tuenno</t>
  </si>
  <si>
    <t>Ultimo - Ulten</t>
  </si>
  <si>
    <t>Vadena</t>
  </si>
  <si>
    <t>Valda</t>
  </si>
  <si>
    <t>Valdaora di Mezzo</t>
  </si>
  <si>
    <t>Valfloriana</t>
  </si>
  <si>
    <t>Vallarsa</t>
  </si>
  <si>
    <t>Valle Aurina - Ahrntal</t>
  </si>
  <si>
    <t>Valle di Casies - Gsies</t>
  </si>
  <si>
    <t>Vandoies - Vintl</t>
  </si>
  <si>
    <t>Vandoies di Sotto</t>
  </si>
  <si>
    <t>Varena</t>
  </si>
  <si>
    <t>Vattaro</t>
  </si>
  <si>
    <t>Velturno</t>
  </si>
  <si>
    <t>Verano</t>
  </si>
  <si>
    <t>Verano - Voeran</t>
  </si>
  <si>
    <t>Verla</t>
  </si>
  <si>
    <t>Vermiglio</t>
  </si>
  <si>
    <t>Vervò</t>
  </si>
  <si>
    <t>Vervo</t>
  </si>
  <si>
    <t>Vezzano</t>
  </si>
  <si>
    <t>Vigo di Fassa</t>
  </si>
  <si>
    <t>Vigo di Ton</t>
  </si>
  <si>
    <t>Vigolo Vattaro</t>
  </si>
  <si>
    <t>Villa Lagarina</t>
  </si>
  <si>
    <t>Villa Rendena</t>
  </si>
  <si>
    <t>Villa-Agnedo</t>
  </si>
  <si>
    <t>Villabassa</t>
  </si>
  <si>
    <t>Villandro</t>
  </si>
  <si>
    <t>Villandro - Villanders</t>
  </si>
  <si>
    <t>Vipiteno</t>
  </si>
  <si>
    <t>Volano</t>
  </si>
  <si>
    <t>Zambana</t>
  </si>
  <si>
    <t>Ziano di Fiemme</t>
  </si>
  <si>
    <t>Zuclo</t>
  </si>
  <si>
    <t>Tuscany</t>
  </si>
  <si>
    <t>Abbadia San Salvatore</t>
  </si>
  <si>
    <t>Abetone</t>
  </si>
  <si>
    <t>Acquaviva</t>
  </si>
  <si>
    <t>Agliana</t>
  </si>
  <si>
    <t>Albiano Magra</t>
  </si>
  <si>
    <t>Albinia</t>
  </si>
  <si>
    <t>Altopascio</t>
  </si>
  <si>
    <t>Ambra</t>
  </si>
  <si>
    <t>Anchione</t>
  </si>
  <si>
    <t>Anghiari</t>
  </si>
  <si>
    <t>Antella</t>
  </si>
  <si>
    <t>Arbia</t>
  </si>
  <si>
    <t>Arcidosso</t>
  </si>
  <si>
    <t>Arezzo</t>
  </si>
  <si>
    <t>Asciano</t>
  </si>
  <si>
    <t>Aulla</t>
  </si>
  <si>
    <t>Avane</t>
  </si>
  <si>
    <t>Badia al Pino</t>
  </si>
  <si>
    <t>Badia Tedalda</t>
  </si>
  <si>
    <t>Bagni di Lucca</t>
  </si>
  <si>
    <t>Bagno a Ripoli</t>
  </si>
  <si>
    <t>Bagno Roselle</t>
  </si>
  <si>
    <t>Bagnone</t>
  </si>
  <si>
    <t>Barba</t>
  </si>
  <si>
    <t>Barbarasco</t>
  </si>
  <si>
    <t>Barberino di Mugello</t>
  </si>
  <si>
    <t>Barberino Val d'Elsa</t>
  </si>
  <si>
    <t>Barga</t>
  </si>
  <si>
    <t>Battifolle-Ruscello-Poggiola</t>
  </si>
  <si>
    <t>Bellavista</t>
  </si>
  <si>
    <t>Belverde</t>
  </si>
  <si>
    <t>Bettolle</t>
  </si>
  <si>
    <t>Bibbiena</t>
  </si>
  <si>
    <t>Bibbona</t>
  </si>
  <si>
    <t>Bientina</t>
  </si>
  <si>
    <t>Borghetto-Melara</t>
  </si>
  <si>
    <t>Borgo a Buggiano</t>
  </si>
  <si>
    <t>Borgo a Mozzano</t>
  </si>
  <si>
    <t>Borgo San Lorenzo</t>
  </si>
  <si>
    <t>Braccagni</t>
  </si>
  <si>
    <t>Bucine</t>
  </si>
  <si>
    <t>Buonconvento</t>
  </si>
  <si>
    <t>Buti</t>
  </si>
  <si>
    <t>Calci</t>
  </si>
  <si>
    <t>Calcinaia</t>
  </si>
  <si>
    <t>Caldine</t>
  </si>
  <si>
    <t>Calenzano</t>
  </si>
  <si>
    <t>Camaiore</t>
  </si>
  <si>
    <t>Campagnatico</t>
  </si>
  <si>
    <t>Campi Bisenzio</t>
  </si>
  <si>
    <t>Campiglia Marittima</t>
  </si>
  <si>
    <t>Campo</t>
  </si>
  <si>
    <t>Campo nell'Elba</t>
  </si>
  <si>
    <t>Campo Tizzoro</t>
  </si>
  <si>
    <t>Camporgiano</t>
  </si>
  <si>
    <t>Camucia-Monsigliolo</t>
  </si>
  <si>
    <t>Cantagrillo-Casalguidi</t>
  </si>
  <si>
    <t>Capalbio</t>
  </si>
  <si>
    <t>Capanne-Prato-Cinquale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ia</t>
  </si>
  <si>
    <t>Casale Marittimo</t>
  </si>
  <si>
    <t>Casciana Terme</t>
  </si>
  <si>
    <t>Cascina</t>
  </si>
  <si>
    <t>Cascine-La Croce</t>
  </si>
  <si>
    <t>Casola in Lunigiana</t>
  </si>
  <si>
    <t>Casole d'Elsa</t>
  </si>
  <si>
    <t>Castagneto Carducci</t>
  </si>
  <si>
    <t>Castel del Piano</t>
  </si>
  <si>
    <t>Castel San Niccolò</t>
  </si>
  <si>
    <t>Castel San Niccolo</t>
  </si>
  <si>
    <t>Castelfiorentino</t>
  </si>
  <si>
    <t>Castelfranco di Sopra</t>
  </si>
  <si>
    <t>Castelfranco di Sotto</t>
  </si>
  <si>
    <t>Castell'Azzara</t>
  </si>
  <si>
    <t>Castellina in Chianti</t>
  </si>
  <si>
    <t>Castellina Marittima</t>
  </si>
  <si>
    <t>Castellina Scalo</t>
  </si>
  <si>
    <t>Castelnuovo Berardenga</t>
  </si>
  <si>
    <t>Castelnuovo dei Sabbioni</t>
  </si>
  <si>
    <t>Castelnuovo di Garfagnana</t>
  </si>
  <si>
    <t>Castelnuovo di Val di Cecina</t>
  </si>
  <si>
    <t>Castiglion Fibocchi</t>
  </si>
  <si>
    <t>Castiglion Fiorentino</t>
  </si>
  <si>
    <t>Castiglione d'Orcia</t>
  </si>
  <si>
    <t>Castiglione della Pescaia</t>
  </si>
  <si>
    <t>Castiglione di Garfagnana</t>
  </si>
  <si>
    <t>Catena</t>
  </si>
  <si>
    <t>Cavallina</t>
  </si>
  <si>
    <t>Cavriglia-Monastero</t>
  </si>
  <si>
    <t>Cecina</t>
  </si>
  <si>
    <t>Cenaia</t>
  </si>
  <si>
    <t>Cerbaia</t>
  </si>
  <si>
    <t>Cerreto Guidi</t>
  </si>
  <si>
    <t>Certaldo</t>
  </si>
  <si>
    <t>Cetona</t>
  </si>
  <si>
    <t>Chianciano Terme</t>
  </si>
  <si>
    <t>Chianni</t>
  </si>
  <si>
    <t>Chiassa-Tregozzano</t>
  </si>
  <si>
    <t>Chiesina Uzzanese</t>
  </si>
  <si>
    <t>Chiesino-Collodi</t>
  </si>
  <si>
    <t>Chitignano</t>
  </si>
  <si>
    <t>Chiusdino</t>
  </si>
  <si>
    <t>Chiusi</t>
  </si>
  <si>
    <t>Chiusi della Verna</t>
  </si>
  <si>
    <t>Chiusi Scalo</t>
  </si>
  <si>
    <t>Cinigiano</t>
  </si>
  <si>
    <t>Cintolese</t>
  </si>
  <si>
    <t>Civitella in Val di Chiana</t>
  </si>
  <si>
    <t>Civitella Marittima</t>
  </si>
  <si>
    <t>Colle di Val d'Elsa</t>
  </si>
  <si>
    <t>Collesalvetti</t>
  </si>
  <si>
    <t>Comano</t>
  </si>
  <si>
    <t>Comeana</t>
  </si>
  <si>
    <t>Compiobbi</t>
  </si>
  <si>
    <t>Coreglia Antelminelli</t>
  </si>
  <si>
    <t>Corsanico-Bargecchia</t>
  </si>
  <si>
    <t>Cortona</t>
  </si>
  <si>
    <t>Crespina</t>
  </si>
  <si>
    <t>Cutigliano</t>
  </si>
  <si>
    <t>Dicomano</t>
  </si>
  <si>
    <t>Donoratico</t>
  </si>
  <si>
    <t>Empoli</t>
  </si>
  <si>
    <t>Fabbriche di Vallico</t>
  </si>
  <si>
    <t>Faella</t>
  </si>
  <si>
    <t>Fauglia</t>
  </si>
  <si>
    <t>Fiesole</t>
  </si>
  <si>
    <t>Figline Valdarno</t>
  </si>
  <si>
    <t>Filattiera</t>
  </si>
  <si>
    <t>Filettole</t>
  </si>
  <si>
    <t>Firenzuola</t>
  </si>
  <si>
    <t>Fivizzano</t>
  </si>
  <si>
    <t>Florence</t>
  </si>
  <si>
    <t>Foiano della Chiana</t>
  </si>
  <si>
    <t>Follonica</t>
  </si>
  <si>
    <t>Fontana delle Monache</t>
  </si>
  <si>
    <t>Fonteblanda</t>
  </si>
  <si>
    <t>Forcoli</t>
  </si>
  <si>
    <t>Fornacelle</t>
  </si>
  <si>
    <t>Fornacette</t>
  </si>
  <si>
    <t>Fornaci di Barga</t>
  </si>
  <si>
    <t>Forte dei Marmi</t>
  </si>
  <si>
    <t>Fosciandora</t>
  </si>
  <si>
    <t>Fosdinovo</t>
  </si>
  <si>
    <t>Fucecchio</t>
  </si>
  <si>
    <t>Gabella</t>
  </si>
  <si>
    <t>Gaiole in Chianti</t>
  </si>
  <si>
    <t>Galliano</t>
  </si>
  <si>
    <t>Gallicano</t>
  </si>
  <si>
    <t>Gambassi Terme</t>
  </si>
  <si>
    <t>Gavorrano</t>
  </si>
  <si>
    <t>Gello</t>
  </si>
  <si>
    <t>Giglio Castello</t>
  </si>
  <si>
    <t>Ginestra Fiorentina</t>
  </si>
  <si>
    <t>Giovi-Ponte alla Chiassa</t>
  </si>
  <si>
    <t>Giuncugnano</t>
  </si>
  <si>
    <t>Grassina Ponte a Ema</t>
  </si>
  <si>
    <t>Greve in Chianti</t>
  </si>
  <si>
    <t>Guardistallo</t>
  </si>
  <si>
    <t>Guasticce</t>
  </si>
  <si>
    <t>Guazzino</t>
  </si>
  <si>
    <t>Il Romito</t>
  </si>
  <si>
    <t>Impruneta</t>
  </si>
  <si>
    <t>Incisa in Val d'Arno</t>
  </si>
  <si>
    <t>Isola D'Arbia</t>
  </si>
  <si>
    <t>Isola del Giglio</t>
  </si>
  <si>
    <t>Istia D'Ombrone-Le Stiacciole</t>
  </si>
  <si>
    <t>La California</t>
  </si>
  <si>
    <t>La Pieve-Molino</t>
  </si>
  <si>
    <t>La Rotta</t>
  </si>
  <si>
    <t>Lajatico</t>
  </si>
  <si>
    <t>Lamporecchio</t>
  </si>
  <si>
    <t>Larciano</t>
  </si>
  <si>
    <t>Lari</t>
  </si>
  <si>
    <t>Lastra a Signa</t>
  </si>
  <si>
    <t>Laterina</t>
  </si>
  <si>
    <t>Lazzeretto</t>
  </si>
  <si>
    <t>Le Casine-Perignano-Spinelli</t>
  </si>
  <si>
    <t>Licciana Nardi</t>
  </si>
  <si>
    <t>Limite</t>
  </si>
  <si>
    <t>Lorenzana</t>
  </si>
  <si>
    <t>Loro Ciuffenna</t>
  </si>
  <si>
    <t>Lucignano</t>
  </si>
  <si>
    <t>Luco Mugello</t>
  </si>
  <si>
    <t>Madonna dell'Acqua</t>
  </si>
  <si>
    <t>Magliano in Toscana</t>
  </si>
  <si>
    <t>Malmantile</t>
  </si>
  <si>
    <t>Manciano</t>
  </si>
  <si>
    <t>Mantignano-Ugnano</t>
  </si>
  <si>
    <t>Marciana</t>
  </si>
  <si>
    <t>Marciana Marina</t>
  </si>
  <si>
    <t>Marciano</t>
  </si>
  <si>
    <t>Marciano della Chiana</t>
  </si>
  <si>
    <t>Marcignana</t>
  </si>
  <si>
    <t>Margine Coperta-Traversagna</t>
  </si>
  <si>
    <t>Marina di Campo</t>
  </si>
  <si>
    <t>Marina di Carrara</t>
  </si>
  <si>
    <t>Marina di Grosseto</t>
  </si>
  <si>
    <t>Marina di Massa</t>
  </si>
  <si>
    <t>Marina di Pisa</t>
  </si>
  <si>
    <t>Marina di Pisa-Tirrenia-Calambrone</t>
  </si>
  <si>
    <t>Marliana</t>
  </si>
  <si>
    <t>Marradi</t>
  </si>
  <si>
    <t>Massa Marittima</t>
  </si>
  <si>
    <t>Massarosa</t>
  </si>
  <si>
    <t>Mercatale-San Quirico</t>
  </si>
  <si>
    <t>Metato</t>
  </si>
  <si>
    <t>Minucciano</t>
  </si>
  <si>
    <t>Molazzana</t>
  </si>
  <si>
    <t>Molino del Piano</t>
  </si>
  <si>
    <t>Monsummano Terme</t>
  </si>
  <si>
    <t>Montaione</t>
  </si>
  <si>
    <t>Montalcino</t>
  </si>
  <si>
    <t>Montalto</t>
  </si>
  <si>
    <t>Monte Argentario</t>
  </si>
  <si>
    <t>Monte San Savino</t>
  </si>
  <si>
    <t>Montebonello</t>
  </si>
  <si>
    <t>Montecalvoli</t>
  </si>
  <si>
    <t>Montecatini Val di Cecina</t>
  </si>
  <si>
    <t>Montecatini-Terme</t>
  </si>
  <si>
    <t>Montelupo Fiorentino</t>
  </si>
  <si>
    <t>Montemignaio</t>
  </si>
  <si>
    <t>Montemurlo</t>
  </si>
  <si>
    <t>Montepulciano</t>
  </si>
  <si>
    <t>Montepulciano Stazione</t>
  </si>
  <si>
    <t>Monterchi</t>
  </si>
  <si>
    <t>Monteriggioni</t>
  </si>
  <si>
    <t>Monteroni d'Arbia</t>
  </si>
  <si>
    <t>Monterotondo Marittim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</t>
  </si>
  <si>
    <t>Mulazzo</t>
  </si>
  <si>
    <t>Murlo</t>
  </si>
  <si>
    <t>Orbetello</t>
  </si>
  <si>
    <t>Orbetello Scalo</t>
  </si>
  <si>
    <t>Orciano Pisano</t>
  </si>
  <si>
    <t>Orentano</t>
  </si>
  <si>
    <t>Ortignano Raggiolo</t>
  </si>
  <si>
    <t>Orzignano</t>
  </si>
  <si>
    <t>Palaia</t>
  </si>
  <si>
    <t>Palazzuolo sul Senio</t>
  </si>
  <si>
    <t>Pallerone</t>
  </si>
  <si>
    <t>Panzano in Chianti</t>
  </si>
  <si>
    <t>Patigno</t>
  </si>
  <si>
    <t>Peccioli</t>
  </si>
  <si>
    <t>Pelago</t>
  </si>
  <si>
    <t>Pergine Valdarno</t>
  </si>
  <si>
    <t>Pescaglia</t>
  </si>
  <si>
    <t>Pescia</t>
  </si>
  <si>
    <t>Pian di Mugnone</t>
  </si>
  <si>
    <t>Pian di Scò</t>
  </si>
  <si>
    <t>Pian di Sco</t>
  </si>
  <si>
    <t>Piancastagnaio</t>
  </si>
  <si>
    <t>Piano di Conca</t>
  </si>
  <si>
    <t>Piano di Coreglia-Ghivizzano</t>
  </si>
  <si>
    <t>Piano di Mommio</t>
  </si>
  <si>
    <t>Piazza al Serchio-San Michele</t>
  </si>
  <si>
    <t>Pienza</t>
  </si>
  <si>
    <t>Pietrasanta</t>
  </si>
  <si>
    <t>Pieve a Nievole</t>
  </si>
  <si>
    <t>Pieve al Toppo</t>
  </si>
  <si>
    <t>Pieve Fosciana</t>
  </si>
  <si>
    <t>Pieve Santo Stefano</t>
  </si>
  <si>
    <t>Piombino</t>
  </si>
  <si>
    <t>Piteglio</t>
  </si>
  <si>
    <t>Pitigliano</t>
  </si>
  <si>
    <t>Podenzana</t>
  </si>
  <si>
    <t>Poggetto</t>
  </si>
  <si>
    <t>Poggibonsi</t>
  </si>
  <si>
    <t>Poggio A Caiano</t>
  </si>
  <si>
    <t>Pomarance</t>
  </si>
  <si>
    <t>Ponsacco</t>
  </si>
  <si>
    <t>Pontasserchio</t>
  </si>
  <si>
    <t>Pontassieve</t>
  </si>
  <si>
    <t>Ponte A Elsa</t>
  </si>
  <si>
    <t>Ponte a Poppi</t>
  </si>
  <si>
    <t>Ponte A Tressa</t>
  </si>
  <si>
    <t>Ponte Buggianese</t>
  </si>
  <si>
    <t>Pontedera</t>
  </si>
  <si>
    <t>Pontestazzemese</t>
  </si>
  <si>
    <t>Ponticino</t>
  </si>
  <si>
    <t>Pontremoli</t>
  </si>
  <si>
    <t>Poppi</t>
  </si>
  <si>
    <t>Porcari</t>
  </si>
  <si>
    <t>Porto Azzurro</t>
  </si>
  <si>
    <t>Porto Ercole</t>
  </si>
  <si>
    <t>Porto Santo Stefano</t>
  </si>
  <si>
    <t>Portoferraio</t>
  </si>
  <si>
    <t>Pozzale-Case Nuove</t>
  </si>
  <si>
    <t>Pratantico-Indicatore</t>
  </si>
  <si>
    <t>Pratovecchio</t>
  </si>
  <si>
    <t>Province of Arezzo</t>
  </si>
  <si>
    <t>Province of Florence</t>
  </si>
  <si>
    <t>Province of Pisa</t>
  </si>
  <si>
    <t>Provincia di Grosseto</t>
  </si>
  <si>
    <t>Provincia di Livorno</t>
  </si>
  <si>
    <t>Provincia di Lucca</t>
  </si>
  <si>
    <t>Provincia di Massa-Carrara</t>
  </si>
  <si>
    <t>Provincia di Pistoia</t>
  </si>
  <si>
    <t>Provincia di Prato</t>
  </si>
  <si>
    <t>Provincia di Siena</t>
  </si>
  <si>
    <t>Quarata</t>
  </si>
  <si>
    <t>Quarrata</t>
  </si>
  <si>
    <t>Quercianella</t>
  </si>
  <si>
    <t>Radda in Chianti</t>
  </si>
  <si>
    <t>Radicofani</t>
  </si>
  <si>
    <t>Radicondoli</t>
  </si>
  <si>
    <t>Rapolano Terme</t>
  </si>
  <si>
    <t>Rassina</t>
  </si>
  <si>
    <t>Reggello</t>
  </si>
  <si>
    <t>Ribolla</t>
  </si>
  <si>
    <t>Rignano sull'Arno</t>
  </si>
  <si>
    <t>Rio Marina</t>
  </si>
  <si>
    <t>Rio nell'Elba</t>
  </si>
  <si>
    <t>Ripa-Pozzi-Querceta-Ponterosso</t>
  </si>
  <si>
    <t>Riparbella</t>
  </si>
  <si>
    <t>Roccalbegna</t>
  </si>
  <si>
    <t>Roccastrada</t>
  </si>
  <si>
    <t>Ronta</t>
  </si>
  <si>
    <t>Rosia</t>
  </si>
  <si>
    <t>Rosignano Marittimo</t>
  </si>
  <si>
    <t>Rosignano Solvay-Castiglioncello</t>
  </si>
  <si>
    <t>Rufina</t>
  </si>
  <si>
    <t>S.P. in Palazzi</t>
  </si>
  <si>
    <t>Saline</t>
  </si>
  <si>
    <t>Sambuca</t>
  </si>
  <si>
    <t>Sambuca Pistoiese</t>
  </si>
  <si>
    <t>San Casciano dei Bagni</t>
  </si>
  <si>
    <t>San Casciano in Val di Pesa</t>
  </si>
  <si>
    <t>San Cipriano-S.Barbara-Centinale</t>
  </si>
  <si>
    <t>San Donato</t>
  </si>
  <si>
    <t>San Donnino</t>
  </si>
  <si>
    <t>San Francesco</t>
  </si>
  <si>
    <t>San Gimignano</t>
  </si>
  <si>
    <t>San Giovanni d'Asso</t>
  </si>
  <si>
    <t>San Giovanni Valdarno</t>
  </si>
  <si>
    <t>San Giuliano Terme</t>
  </si>
  <si>
    <t>San Giustino Valdarno</t>
  </si>
  <si>
    <t>San Godenzo</t>
  </si>
  <si>
    <t>San Jacopo al Girone</t>
  </si>
  <si>
    <t>San Marcello Pistoiese</t>
  </si>
  <si>
    <t>San Martino in Freddana-Monsagrati</t>
  </si>
  <si>
    <t>San Mauro</t>
  </si>
  <si>
    <t>San Miniato</t>
  </si>
  <si>
    <t>San Miniato Basso</t>
  </si>
  <si>
    <t>San Pierino</t>
  </si>
  <si>
    <t>San Piero a Sieve</t>
  </si>
  <si>
    <t>San Pietro Belvedere</t>
  </si>
  <si>
    <t>San Quirico d'Orcia</t>
  </si>
  <si>
    <t>San Romano</t>
  </si>
  <si>
    <t>San Romano in Garfagnana</t>
  </si>
  <si>
    <t>San Vito-Cerreto</t>
  </si>
  <si>
    <t>Sansepolcro</t>
  </si>
  <si>
    <t>Sant'Albino</t>
  </si>
  <si>
    <t>Santa Croce sull'Arno</t>
  </si>
  <si>
    <t>Santa Fiora</t>
  </si>
  <si>
    <t>Santa Luce</t>
  </si>
  <si>
    <t>Santa Maria a Monte</t>
  </si>
  <si>
    <t>Sarteano</t>
  </si>
  <si>
    <t>Sassetta</t>
  </si>
  <si>
    <t>Scandicci</t>
  </si>
  <si>
    <t>Scansano</t>
  </si>
  <si>
    <t>Scarlino</t>
  </si>
  <si>
    <t>Scarlino Scalo</t>
  </si>
  <si>
    <t>Scarperia</t>
  </si>
  <si>
    <t>Seano</t>
  </si>
  <si>
    <t>Seggiano</t>
  </si>
  <si>
    <t>Selvatelle</t>
  </si>
  <si>
    <t>Semproniano</t>
  </si>
  <si>
    <t>Seravezza</t>
  </si>
  <si>
    <t>Serravalle Pistoiese</t>
  </si>
  <si>
    <t>Serre di Rapolano</t>
  </si>
  <si>
    <t>Sestino</t>
  </si>
  <si>
    <t>Sesto Fiorentino</t>
  </si>
  <si>
    <t>Sieci</t>
  </si>
  <si>
    <t>Signa</t>
  </si>
  <si>
    <t>Sillano</t>
  </si>
  <si>
    <t>Sinalunga</t>
  </si>
  <si>
    <t>Soci</t>
  </si>
  <si>
    <t>Sorano</t>
  </si>
  <si>
    <t>Sovicille</t>
  </si>
  <si>
    <t>Spianate</t>
  </si>
  <si>
    <t>Spicchio-Sovigliana</t>
  </si>
  <si>
    <t>Stabbia</t>
  </si>
  <si>
    <t>Staggia</t>
  </si>
  <si>
    <t>Stazione Masotti</t>
  </si>
  <si>
    <t>Stia</t>
  </si>
  <si>
    <t>Stiava</t>
  </si>
  <si>
    <t>Strada in Chianti</t>
  </si>
  <si>
    <t>Strettoia</t>
  </si>
  <si>
    <t>Subbiano</t>
  </si>
  <si>
    <t>Suvereto</t>
  </si>
  <si>
    <t>Talla</t>
  </si>
  <si>
    <t>Tavarnelle Val di Pesa</t>
  </si>
  <si>
    <t>Tavarnuzze</t>
  </si>
  <si>
    <t>Taverne D'Arbia</t>
  </si>
  <si>
    <t>Tegoleto</t>
  </si>
  <si>
    <t>Terontola</t>
  </si>
  <si>
    <t>Terranuova Bracciolini</t>
  </si>
  <si>
    <t>Terrarossa</t>
  </si>
  <si>
    <t>Terricciola</t>
  </si>
  <si>
    <t>Torre del Lago Puccini</t>
  </si>
  <si>
    <t>Torrenieri</t>
  </si>
  <si>
    <t>Torrita di Siena</t>
  </si>
  <si>
    <t>Treggiaia</t>
  </si>
  <si>
    <t>Trequanda</t>
  </si>
  <si>
    <t>Tresana</t>
  </si>
  <si>
    <t>Uggia-Pazzera-Bizzarrino</t>
  </si>
  <si>
    <t>Uliveto Terme</t>
  </si>
  <si>
    <t>Uzzano</t>
  </si>
  <si>
    <t>Vacchereccia</t>
  </si>
  <si>
    <t>Vaglia</t>
  </si>
  <si>
    <t>Vaiano</t>
  </si>
  <si>
    <t>Val di Cava</t>
  </si>
  <si>
    <t>Valdottavo</t>
  </si>
  <si>
    <t>Valenzatico</t>
  </si>
  <si>
    <t>Vecchiano-Nodica</t>
  </si>
  <si>
    <t>Venturina</t>
  </si>
  <si>
    <t>Vernio</t>
  </si>
  <si>
    <t>Vescovado</t>
  </si>
  <si>
    <t>Viareggio</t>
  </si>
  <si>
    <t>Vicarello</t>
  </si>
  <si>
    <t>Vicchio</t>
  </si>
  <si>
    <t>Viciomaggio</t>
  </si>
  <si>
    <t>Vicopisano</t>
  </si>
  <si>
    <t>Vignale Riotorto</t>
  </si>
  <si>
    <t>Vignole-Olmi</t>
  </si>
  <si>
    <t>Villa Basilica</t>
  </si>
  <si>
    <t>Villa Collemandina</t>
  </si>
  <si>
    <t>Villafranca in Lunigiana</t>
  </si>
  <si>
    <t>Vinci</t>
  </si>
  <si>
    <t>Volterra</t>
  </si>
  <si>
    <t>Zeri</t>
  </si>
  <si>
    <t>Umbria</t>
  </si>
  <si>
    <t>Acquasparta</t>
  </si>
  <si>
    <t>Allerona</t>
  </si>
  <si>
    <t>Alviano</t>
  </si>
  <si>
    <t>Amelia</t>
  </si>
  <si>
    <t>Arrone</t>
  </si>
  <si>
    <t>Assisi</t>
  </si>
  <si>
    <t>Attigliano</t>
  </si>
  <si>
    <t>Avigliano Umbro</t>
  </si>
  <si>
    <t>Baschi</t>
  </si>
  <si>
    <t>Bastardo</t>
  </si>
  <si>
    <t>Bastia umbra</t>
  </si>
  <si>
    <t>Bettona</t>
  </si>
  <si>
    <t>Bevagna</t>
  </si>
  <si>
    <t>Bruna</t>
  </si>
  <si>
    <t>Calvi dell'Umbria</t>
  </si>
  <si>
    <t>Campello sul Clitunno</t>
  </si>
  <si>
    <t>Cannara</t>
  </si>
  <si>
    <t>Capitan Loreto</t>
  </si>
  <si>
    <t>Casa del Diavolo</t>
  </si>
  <si>
    <t>Cascia</t>
  </si>
  <si>
    <t>Castel Giorgio</t>
  </si>
  <si>
    <t>Castel Ritaldi</t>
  </si>
  <si>
    <t>Castel Viscardo</t>
  </si>
  <si>
    <t>Casteltodino</t>
  </si>
  <si>
    <t>Castiglione del Lago</t>
  </si>
  <si>
    <t>Cerbara</t>
  </si>
  <si>
    <t>Cerreto di Spoleto</t>
  </si>
  <si>
    <t>Chiugiana-La Commenda</t>
  </si>
  <si>
    <t>Ciconia</t>
  </si>
  <si>
    <t>Cipolleto</t>
  </si>
  <si>
    <t>Citerna</t>
  </si>
  <si>
    <t>Città della Pieve</t>
  </si>
  <si>
    <t>Citta della Pieve</t>
  </si>
  <si>
    <t>Città di Castello</t>
  </si>
  <si>
    <t>Citta di Castello</t>
  </si>
  <si>
    <t>Collazzone</t>
  </si>
  <si>
    <t>Collepepe</t>
  </si>
  <si>
    <t>Colombella</t>
  </si>
  <si>
    <t>Corciano</t>
  </si>
  <si>
    <t>Costacciaro</t>
  </si>
  <si>
    <t>Costano</t>
  </si>
  <si>
    <t>Deruta</t>
  </si>
  <si>
    <t>Fabro</t>
  </si>
  <si>
    <t>Fabro Scalo</t>
  </si>
  <si>
    <t>Ferentillo</t>
  </si>
  <si>
    <t>Ficulle</t>
  </si>
  <si>
    <t>Foligno</t>
  </si>
  <si>
    <t>Fontignano</t>
  </si>
  <si>
    <t>Fornole</t>
  </si>
  <si>
    <t>Fossato di Vico</t>
  </si>
  <si>
    <t>Fratta Todina</t>
  </si>
  <si>
    <t>Giano dell'Umbria</t>
  </si>
  <si>
    <t>Giove</t>
  </si>
  <si>
    <t>Gualdo Cattaneo</t>
  </si>
  <si>
    <t>Gualdo Tadino</t>
  </si>
  <si>
    <t>Guardea</t>
  </si>
  <si>
    <t>Gubbio</t>
  </si>
  <si>
    <t>Lacugnano</t>
  </si>
  <si>
    <t>Lisciano Niccone</t>
  </si>
  <si>
    <t>Lugnano in Teverina</t>
  </si>
  <si>
    <t>Magione</t>
  </si>
  <si>
    <t>Mantignana</t>
  </si>
  <si>
    <t>Marsciano</t>
  </si>
  <si>
    <t>Massa Martana</t>
  </si>
  <si>
    <t>Meggiano</t>
  </si>
  <si>
    <t>Monte Castello di Vibio</t>
  </si>
  <si>
    <t>Monte Grimano</t>
  </si>
  <si>
    <t>Monte Santa Maria Tiberina</t>
  </si>
  <si>
    <t>Montecastrilli</t>
  </si>
  <si>
    <t>Montecchio</t>
  </si>
  <si>
    <t>Montefalco</t>
  </si>
  <si>
    <t>Montefranco</t>
  </si>
  <si>
    <t>Montegabbione</t>
  </si>
  <si>
    <t>Monteleone d'Orvieto</t>
  </si>
  <si>
    <t>Monteleone di Spoleto</t>
  </si>
  <si>
    <t>Montone</t>
  </si>
  <si>
    <t>Narni</t>
  </si>
  <si>
    <t>Narni Scalo</t>
  </si>
  <si>
    <t>Nocera Umbra</t>
  </si>
  <si>
    <t>Norcia</t>
  </si>
  <si>
    <t>Orvieto</t>
  </si>
  <si>
    <t>Orvieto Scalo</t>
  </si>
  <si>
    <t>Oscano</t>
  </si>
  <si>
    <t>Ospedalicchio</t>
  </si>
  <si>
    <t>Osteria del Gatto</t>
  </si>
  <si>
    <t>Otricoli</t>
  </si>
  <si>
    <t>Paciano</t>
  </si>
  <si>
    <t>Padule-San Marco</t>
  </si>
  <si>
    <t>Palazzo</t>
  </si>
  <si>
    <t>Panicale</t>
  </si>
  <si>
    <t>Pantalla</t>
  </si>
  <si>
    <t>Parrano</t>
  </si>
  <si>
    <t>Passaggio</t>
  </si>
  <si>
    <t>Passignano sul Trasimeno</t>
  </si>
  <si>
    <t>Penna in Teverina</t>
  </si>
  <si>
    <t>Petrignano</t>
  </si>
  <si>
    <t>Piegaro</t>
  </si>
  <si>
    <t>Pietralunga</t>
  </si>
  <si>
    <t>Pistrino</t>
  </si>
  <si>
    <t>Poggiodomo</t>
  </si>
  <si>
    <t>Polino</t>
  </si>
  <si>
    <t>Ponte Felcino</t>
  </si>
  <si>
    <t>Ponte Pattoli</t>
  </si>
  <si>
    <t>Ponterio-Pian di Porto</t>
  </si>
  <si>
    <t>Porano</t>
  </si>
  <si>
    <t>Pozzuolo</t>
  </si>
  <si>
    <t>Preci</t>
  </si>
  <si>
    <t>Provincia di Perugia</t>
  </si>
  <si>
    <t>Provincia di Terni</t>
  </si>
  <si>
    <t>Rivotorto</t>
  </si>
  <si>
    <t>San Gemini</t>
  </si>
  <si>
    <t>San Giustino</t>
  </si>
  <si>
    <t>San Martino in Campo</t>
  </si>
  <si>
    <t>San Martino in Trignano</t>
  </si>
  <si>
    <t>San Niccolò di Celle</t>
  </si>
  <si>
    <t>San Niccolo di Celle</t>
  </si>
  <si>
    <t>San Secondo</t>
  </si>
  <si>
    <t>San Terenziano</t>
  </si>
  <si>
    <t>San Venanzo</t>
  </si>
  <si>
    <t>Sant'Anatolia di Narco</t>
  </si>
  <si>
    <t>Santa Maria degli Angeli</t>
  </si>
  <si>
    <t>Scheggia</t>
  </si>
  <si>
    <t>Scheggino</t>
  </si>
  <si>
    <t>Selci-Lama</t>
  </si>
  <si>
    <t>Sellano</t>
  </si>
  <si>
    <t>Semonte-Casamorcia</t>
  </si>
  <si>
    <t>Sigillo</t>
  </si>
  <si>
    <t>Spello</t>
  </si>
  <si>
    <t>Spoleto</t>
  </si>
  <si>
    <t>Stazione di Allerona</t>
  </si>
  <si>
    <t>Stazione di Padule</t>
  </si>
  <si>
    <t>Stroncone</t>
  </si>
  <si>
    <t>Todi</t>
  </si>
  <si>
    <t>Torgiano</t>
  </si>
  <si>
    <t>Trestina</t>
  </si>
  <si>
    <t>Trevi</t>
  </si>
  <si>
    <t>Tuoro sul Trasimeno</t>
  </si>
  <si>
    <t>Umbertide</t>
  </si>
  <si>
    <t>Valfabbrica</t>
  </si>
  <si>
    <t>Valtopina</t>
  </si>
  <si>
    <t>Via Lippia</t>
  </si>
  <si>
    <t>Veneto</t>
  </si>
  <si>
    <t>Abano Terme</t>
  </si>
  <si>
    <t>Abbazia Pisani</t>
  </si>
  <si>
    <t>Adria</t>
  </si>
  <si>
    <t>Affi</t>
  </si>
  <si>
    <t>Agna</t>
  </si>
  <si>
    <t>Agordo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po</t>
  </si>
  <si>
    <t>Altavilla Vicentina</t>
  </si>
  <si>
    <t>Altissimo</t>
  </si>
  <si>
    <t>Altivole</t>
  </si>
  <si>
    <t>Angiari</t>
  </si>
  <si>
    <t>Anguillara Veneta</t>
  </si>
  <si>
    <t>Annone Veneto</t>
  </si>
  <si>
    <t>Arbizzano-Santa Maria</t>
  </si>
  <si>
    <t>Arcade</t>
  </si>
  <si>
    <t>Arcole</t>
  </si>
  <si>
    <t>Arcugnano-Torri</t>
  </si>
  <si>
    <t>Arino</t>
  </si>
  <si>
    <t>Arlesega</t>
  </si>
  <si>
    <t>Arquà Petrarca</t>
  </si>
  <si>
    <t>Arqua Petrarca</t>
  </si>
  <si>
    <t>Arquà Polesine</t>
  </si>
  <si>
    <t>Arqua Polesine</t>
  </si>
  <si>
    <t>Arre</t>
  </si>
  <si>
    <t>Arsiè</t>
  </si>
  <si>
    <t>Arsie</t>
  </si>
  <si>
    <t>Arsiero</t>
  </si>
  <si>
    <t>Arzergrande</t>
  </si>
  <si>
    <t>Arzignano</t>
  </si>
  <si>
    <t>Asiago</t>
  </si>
  <si>
    <t>Asigliano Veneto</t>
  </si>
  <si>
    <t>Asolo</t>
  </si>
  <si>
    <t>Asparetto</t>
  </si>
  <si>
    <t>Auronzo</t>
  </si>
  <si>
    <t>Badia Calavena</t>
  </si>
  <si>
    <t>Badia Polesine</t>
  </si>
  <si>
    <t>Badoere</t>
  </si>
  <si>
    <t>Bagnoli di Sopra</t>
  </si>
  <si>
    <t>Bagnolo</t>
  </si>
  <si>
    <t>Bagnolo di Po</t>
  </si>
  <si>
    <t>Ballò</t>
  </si>
  <si>
    <t>Ballo</t>
  </si>
  <si>
    <t>Baone</t>
  </si>
  <si>
    <t>Barbarano Vicentino</t>
  </si>
  <si>
    <t>Barbisano</t>
  </si>
  <si>
    <t>Barbona</t>
  </si>
  <si>
    <t>Bardolino</t>
  </si>
  <si>
    <t>Baruchella</t>
  </si>
  <si>
    <t>Bassano del Grappa</t>
  </si>
  <si>
    <t>Bassone</t>
  </si>
  <si>
    <t>Battaglia Terme</t>
  </si>
  <si>
    <t>Beccacivetta-Azzano</t>
  </si>
  <si>
    <t>Belfiore</t>
  </si>
  <si>
    <t>Bergantino</t>
  </si>
  <si>
    <t>Bertipaglia</t>
  </si>
  <si>
    <t>Bevilacqua</t>
  </si>
  <si>
    <t>Biancade</t>
  </si>
  <si>
    <t>Bibano</t>
  </si>
  <si>
    <t>Bibione</t>
  </si>
  <si>
    <t>Bigolino</t>
  </si>
  <si>
    <t>Boara Pisani</t>
  </si>
  <si>
    <t>Bojon-Lova</t>
  </si>
  <si>
    <t>Bolzano Vicentino</t>
  </si>
  <si>
    <t>Bonavicina</t>
  </si>
  <si>
    <t>Bonavigo</t>
  </si>
  <si>
    <t>Bonferraro</t>
  </si>
  <si>
    <t>Borca</t>
  </si>
  <si>
    <t>Borgoricco-San Michele delle Badesse-Sant'Eufemia</t>
  </si>
  <si>
    <t>Borso del Grappa</t>
  </si>
  <si>
    <t>Bortolot</t>
  </si>
  <si>
    <t>Bosaro</t>
  </si>
  <si>
    <t>Boschi Sant'Anna</t>
  </si>
  <si>
    <t>Bosco</t>
  </si>
  <si>
    <t>Bosco Chiesanuova</t>
  </si>
  <si>
    <t>Boscochiaro</t>
  </si>
  <si>
    <t>Bottrighe</t>
  </si>
  <si>
    <t>Bovolenta</t>
  </si>
  <si>
    <t>Bovolone</t>
  </si>
  <si>
    <t>Braglia</t>
  </si>
  <si>
    <t>Breda</t>
  </si>
  <si>
    <t>Breganze</t>
  </si>
  <si>
    <t>Brendola</t>
  </si>
  <si>
    <t>Brentino Belluno</t>
  </si>
  <si>
    <t>Brenzone</t>
  </si>
  <si>
    <t>Bressanvido</t>
  </si>
  <si>
    <t>Brogliano</t>
  </si>
  <si>
    <t>Brognoligo-Costalunga</t>
  </si>
  <si>
    <t>Brugine</t>
  </si>
  <si>
    <t>Burano</t>
  </si>
  <si>
    <t>Buso</t>
  </si>
  <si>
    <t>Bussolengo</t>
  </si>
  <si>
    <t>Buttapietra</t>
  </si>
  <si>
    <t>Ca' degli Oppi</t>
  </si>
  <si>
    <t>Ca' Rainati</t>
  </si>
  <si>
    <t>Ca' Savio</t>
  </si>
  <si>
    <t>Ca' Tiepolo</t>
  </si>
  <si>
    <t>Cadoneghe</t>
  </si>
  <si>
    <t>Caerano di San Marco</t>
  </si>
  <si>
    <t>Calalzo di Cadore</t>
  </si>
  <si>
    <t>Caldierino-Rota</t>
  </si>
  <si>
    <t>Caldiero</t>
  </si>
  <si>
    <t>Caldogno-Rettorgole-Cresole</t>
  </si>
  <si>
    <t>Calmasino</t>
  </si>
  <si>
    <t>Caltana</t>
  </si>
  <si>
    <t>Calto</t>
  </si>
  <si>
    <t>Caltrano</t>
  </si>
  <si>
    <t>Calvene</t>
  </si>
  <si>
    <t>Camalò</t>
  </si>
  <si>
    <t>Camalo</t>
  </si>
  <si>
    <t>Camisano Vicentino</t>
  </si>
  <si>
    <t>Campagna Lupia</t>
  </si>
  <si>
    <t>Campagnola</t>
  </si>
  <si>
    <t>Campalto</t>
  </si>
  <si>
    <t>Campese</t>
  </si>
  <si>
    <t>Campiglia dei Berici</t>
  </si>
  <si>
    <t>Campo San Martino</t>
  </si>
  <si>
    <t>Campodarsego</t>
  </si>
  <si>
    <t>Campodoro</t>
  </si>
  <si>
    <t>Campolongo Maggiore Liettoli</t>
  </si>
  <si>
    <t>Campolongo sul Brenta</t>
  </si>
  <si>
    <t>Camponogara</t>
  </si>
  <si>
    <t>Camposampiero</t>
  </si>
  <si>
    <t>Canale d'Agordo</t>
  </si>
  <si>
    <t>Canaro</t>
  </si>
  <si>
    <t>Canda</t>
  </si>
  <si>
    <t>Candelù</t>
  </si>
  <si>
    <t>Candelu</t>
  </si>
  <si>
    <t>Candiana</t>
  </si>
  <si>
    <t>Candide</t>
  </si>
  <si>
    <t>Caniezza</t>
  </si>
  <si>
    <t>Canove di Roana</t>
  </si>
  <si>
    <t>Caorle</t>
  </si>
  <si>
    <t>Capitello</t>
  </si>
  <si>
    <t>Cappella Maggiore</t>
  </si>
  <si>
    <t>Caprino Veronese</t>
  </si>
  <si>
    <t>Carbonera</t>
  </si>
  <si>
    <t>Carceri</t>
  </si>
  <si>
    <t>Carmignano di Brenta</t>
  </si>
  <si>
    <t>Carpesica</t>
  </si>
  <si>
    <t>Carrara San Giorgio</t>
  </si>
  <si>
    <t>Carrè</t>
  </si>
  <si>
    <t>Carre</t>
  </si>
  <si>
    <t>Cartigliano</t>
  </si>
  <si>
    <t>Cartura</t>
  </si>
  <si>
    <t>Casacorba</t>
  </si>
  <si>
    <t>Casale di Scodosia</t>
  </si>
  <si>
    <t>Casale sul Sile</t>
  </si>
  <si>
    <t>Casaleone</t>
  </si>
  <si>
    <t>Casalserugo</t>
  </si>
  <si>
    <t>Caselle</t>
  </si>
  <si>
    <t>Casier</t>
  </si>
  <si>
    <t>Casoni</t>
  </si>
  <si>
    <t>Cassola</t>
  </si>
  <si>
    <t>Castagnaro</t>
  </si>
  <si>
    <t>Castagnole</t>
  </si>
  <si>
    <t>Castelbaldo</t>
  </si>
  <si>
    <t>Castelcucco</t>
  </si>
  <si>
    <t>Castelfranco Veneto</t>
  </si>
  <si>
    <t>Castelgomberto</t>
  </si>
  <si>
    <t>Castelguglielmo</t>
  </si>
  <si>
    <t>Castello di Godego</t>
  </si>
  <si>
    <t>Castelmassa</t>
  </si>
  <si>
    <t>Castelminio</t>
  </si>
  <si>
    <t>Castelnovo</t>
  </si>
  <si>
    <t>Castelnovo Bariano</t>
  </si>
  <si>
    <t>Castelnuovo del Garda</t>
  </si>
  <si>
    <t>Castion</t>
  </si>
  <si>
    <t>Cavajon Veronese</t>
  </si>
  <si>
    <t>Cavalcaselle</t>
  </si>
  <si>
    <t>Cavarzere</t>
  </si>
  <si>
    <t>Cavaso del Tomba</t>
  </si>
  <si>
    <t>Cavino</t>
  </si>
  <si>
    <t>Cazzago-Ex Polo</t>
  </si>
  <si>
    <t>Cazzano di Tramigna</t>
  </si>
  <si>
    <t>Ceggia</t>
  </si>
  <si>
    <t>Celat-San Tomaso Agordino</t>
  </si>
  <si>
    <t>Cellore</t>
  </si>
  <si>
    <t>Cencenighe Agordino</t>
  </si>
  <si>
    <t>Cendon</t>
  </si>
  <si>
    <t>Ceneselli</t>
  </si>
  <si>
    <t>Cerea</t>
  </si>
  <si>
    <t>Cereda-Cozza Cornedo</t>
  </si>
  <si>
    <t>Ceregnano</t>
  </si>
  <si>
    <t>Cerro Veronese</t>
  </si>
  <si>
    <t>Cervarese Santa Croce</t>
  </si>
  <si>
    <t>Cesarolo</t>
  </si>
  <si>
    <t>Cesiomaggiore</t>
  </si>
  <si>
    <t>Cessalto</t>
  </si>
  <si>
    <t>Chiampo</t>
  </si>
  <si>
    <t>Chiarano</t>
  </si>
  <si>
    <t>Chioggia</t>
  </si>
  <si>
    <t>Chiuppano</t>
  </si>
  <si>
    <t>Ciano</t>
  </si>
  <si>
    <t>Cibiana</t>
  </si>
  <si>
    <t>Cimadolmo</t>
  </si>
  <si>
    <t>Cinto Caomaggiore</t>
  </si>
  <si>
    <t>Cismon del Grappa</t>
  </si>
  <si>
    <t>Cison di Valmarino</t>
  </si>
  <si>
    <t>Cittadella</t>
  </si>
  <si>
    <t>Codevigo</t>
  </si>
  <si>
    <t>Codiverno</t>
  </si>
  <si>
    <t>Codognè</t>
  </si>
  <si>
    <t>Codogne</t>
  </si>
  <si>
    <t>Cogollo del Cengio</t>
  </si>
  <si>
    <t>Col San Martino</t>
  </si>
  <si>
    <t>Colà</t>
  </si>
  <si>
    <t>Cola</t>
  </si>
  <si>
    <t>Colle Santa Lucia</t>
  </si>
  <si>
    <t>Colle Umberto</t>
  </si>
  <si>
    <t>Cologna Veneta</t>
  </si>
  <si>
    <t>Colognola ai Colli</t>
  </si>
  <si>
    <t>Conco</t>
  </si>
  <si>
    <t>Concordia Sagittaria</t>
  </si>
  <si>
    <t>Conegliano</t>
  </si>
  <si>
    <t>Conscio</t>
  </si>
  <si>
    <t>Conselve</t>
  </si>
  <si>
    <t>Corbanese</t>
  </si>
  <si>
    <t>Corbola</t>
  </si>
  <si>
    <t>Corbolone</t>
  </si>
  <si>
    <t>Cordignano</t>
  </si>
  <si>
    <t>Cornedo Vicentino</t>
  </si>
  <si>
    <t>Cornuda</t>
  </si>
  <si>
    <t>Correzzola</t>
  </si>
  <si>
    <t>Corrubbio</t>
  </si>
  <si>
    <t>Cortina d'Ampezzo</t>
  </si>
  <si>
    <t>Cosniga-Zoppè</t>
  </si>
  <si>
    <t>Cosniga-Zoppe</t>
  </si>
  <si>
    <t>Costa di Rovigo</t>
  </si>
  <si>
    <t>Costabissara</t>
  </si>
  <si>
    <t>Costermano</t>
  </si>
  <si>
    <t>Covolo-Levada</t>
  </si>
  <si>
    <t>Creazzo</t>
  </si>
  <si>
    <t>Crepaldo</t>
  </si>
  <si>
    <t>Crespadoro</t>
  </si>
  <si>
    <t>Crespano del Grappa</t>
  </si>
  <si>
    <t>Crespino</t>
  </si>
  <si>
    <t>Crispi Cavour</t>
  </si>
  <si>
    <t>Crocetta del Montello</t>
  </si>
  <si>
    <t>Crocetta-Nogarè</t>
  </si>
  <si>
    <t>Crocetta-Nogare</t>
  </si>
  <si>
    <t>Curtarolo</t>
  </si>
  <si>
    <t>Dolcè</t>
  </si>
  <si>
    <t>Dolce</t>
  </si>
  <si>
    <t>Dolo</t>
  </si>
  <si>
    <t>Domegge di Cadore</t>
  </si>
  <si>
    <t>Donzella</t>
  </si>
  <si>
    <t>Dossobuono</t>
  </si>
  <si>
    <t>Dosson</t>
  </si>
  <si>
    <t>Due Carrare</t>
  </si>
  <si>
    <t>Dueville</t>
  </si>
  <si>
    <t>Enego</t>
  </si>
  <si>
    <t>Eraclea</t>
  </si>
  <si>
    <t>Erbè</t>
  </si>
  <si>
    <t>Erbe</t>
  </si>
  <si>
    <t>Erbezzo</t>
  </si>
  <si>
    <t>Este</t>
  </si>
  <si>
    <t>Falcade Alto</t>
  </si>
  <si>
    <t>Falzè di Piave</t>
  </si>
  <si>
    <t>Falze di Piave</t>
  </si>
  <si>
    <t>Falzè-Signoressa</t>
  </si>
  <si>
    <t>Falze-Signoressa</t>
  </si>
  <si>
    <t>Fane</t>
  </si>
  <si>
    <t>Fanzolo</t>
  </si>
  <si>
    <t>Fara Vicentino</t>
  </si>
  <si>
    <t>Farra d'Alpago</t>
  </si>
  <si>
    <t>Farra di Soligo</t>
  </si>
  <si>
    <t>Feltre</t>
  </si>
  <si>
    <t>Ferrara di Monte Baldo</t>
  </si>
  <si>
    <t>Ficarolo</t>
  </si>
  <si>
    <t>Fiesso</t>
  </si>
  <si>
    <t>Fiesso d'Artico</t>
  </si>
  <si>
    <t>Fiesso Umbertiano</t>
  </si>
  <si>
    <t>Follina</t>
  </si>
  <si>
    <t>Fontanafredda</t>
  </si>
  <si>
    <t>Fontanelle</t>
  </si>
  <si>
    <t>Fontaniva</t>
  </si>
  <si>
    <t>Fonzaso</t>
  </si>
  <si>
    <t>Forette</t>
  </si>
  <si>
    <t>Fornase</t>
  </si>
  <si>
    <t>Forno di Zoldo</t>
  </si>
  <si>
    <t>Fossalta di Piave</t>
  </si>
  <si>
    <t>Fossalta di Portogruaro</t>
  </si>
  <si>
    <t>Fossalunga</t>
  </si>
  <si>
    <t>Fossò</t>
  </si>
  <si>
    <t>Fosso</t>
  </si>
  <si>
    <t>Foza</t>
  </si>
  <si>
    <t>Francenigo</t>
  </si>
  <si>
    <t>Frassinelle Polesine</t>
  </si>
  <si>
    <t>Fratta Polesine</t>
  </si>
  <si>
    <t>Fregona</t>
  </si>
  <si>
    <t>Frescada</t>
  </si>
  <si>
    <t>Fumane</t>
  </si>
  <si>
    <t>Gaiarine</t>
  </si>
  <si>
    <t>Gaiba</t>
  </si>
  <si>
    <t>Galliera Veneta</t>
  </si>
  <si>
    <t>Gallio</t>
  </si>
  <si>
    <t>Galta</t>
  </si>
  <si>
    <t>Galzignano</t>
  </si>
  <si>
    <t>Gambellara</t>
  </si>
  <si>
    <t>Gambugliano</t>
  </si>
  <si>
    <t>Garda</t>
  </si>
  <si>
    <t>Gavello</t>
  </si>
  <si>
    <t>Gazzolo-Volpino</t>
  </si>
  <si>
    <t>Giacciano con Baruchella</t>
  </si>
  <si>
    <t>Giavenale</t>
  </si>
  <si>
    <t>Giavera del Montello</t>
  </si>
  <si>
    <t>Giudecca</t>
  </si>
  <si>
    <t>Godega</t>
  </si>
  <si>
    <t>Gorgo al Monticano</t>
  </si>
  <si>
    <t>Gorgo della Chiesa</t>
  </si>
  <si>
    <t>Gosaldo</t>
  </si>
  <si>
    <t>Grancona</t>
  </si>
  <si>
    <t>Grantorto</t>
  </si>
  <si>
    <t>Granze</t>
  </si>
  <si>
    <t>Grezzana</t>
  </si>
  <si>
    <t>Grignano Polesine</t>
  </si>
  <si>
    <t>Grisignano di Zocco</t>
  </si>
  <si>
    <t>Gruaro</t>
  </si>
  <si>
    <t>Gruaro-Bagnara</t>
  </si>
  <si>
    <t>Grumolo delle Abbadesse</t>
  </si>
  <si>
    <t>Grumolo Pedemonte</t>
  </si>
  <si>
    <t>Guarda Veneta</t>
  </si>
  <si>
    <t>Iesolo</t>
  </si>
  <si>
    <t>Illasi</t>
  </si>
  <si>
    <t>Isola della Scala</t>
  </si>
  <si>
    <t>Isola Rizza</t>
  </si>
  <si>
    <t>Isola Vicentina</t>
  </si>
  <si>
    <t>Istrana</t>
  </si>
  <si>
    <t>La Salute di Livenza</t>
  </si>
  <si>
    <t>La Valle Agordina</t>
  </si>
  <si>
    <t>Laghi</t>
  </si>
  <si>
    <t>Lama Pezzoli</t>
  </si>
  <si>
    <t>Lamon</t>
  </si>
  <si>
    <t>Lamosano</t>
  </si>
  <si>
    <t>Lancenigo-Villorba</t>
  </si>
  <si>
    <t>Lastebasse</t>
  </si>
  <si>
    <t>Lavagno</t>
  </si>
  <si>
    <t>Lazise</t>
  </si>
  <si>
    <t>Legnago</t>
  </si>
  <si>
    <t>Legnaro</t>
  </si>
  <si>
    <t>Lendinara</t>
  </si>
  <si>
    <t>Lentiai</t>
  </si>
  <si>
    <t>Levada</t>
  </si>
  <si>
    <t>Lido di Jesolo</t>
  </si>
  <si>
    <t>Limana</t>
  </si>
  <si>
    <t>Limena</t>
  </si>
  <si>
    <t>Lisiera</t>
  </si>
  <si>
    <t>Livinallongo del Col di Lana</t>
  </si>
  <si>
    <t>Locara</t>
  </si>
  <si>
    <t>Longare</t>
  </si>
  <si>
    <t>Longarone</t>
  </si>
  <si>
    <t>Longhi</t>
  </si>
  <si>
    <t>Lonigo</t>
  </si>
  <si>
    <t>Loreggia</t>
  </si>
  <si>
    <t>Loreggiola</t>
  </si>
  <si>
    <t>Lorenzago di Cadore</t>
  </si>
  <si>
    <t>Loreo</t>
  </si>
  <si>
    <t>Loria Bessica</t>
  </si>
  <si>
    <t>Lozzo Atestino</t>
  </si>
  <si>
    <t>Lozzo di Cadore</t>
  </si>
  <si>
    <t>Lugagnano</t>
  </si>
  <si>
    <t>Lughignano</t>
  </si>
  <si>
    <t>Lugo di Vicenza</t>
  </si>
  <si>
    <t>Lugugnana</t>
  </si>
  <si>
    <t>Lumignano</t>
  </si>
  <si>
    <t>Lusia</t>
  </si>
  <si>
    <t>Lusiana</t>
  </si>
  <si>
    <t>Lutrano</t>
  </si>
  <si>
    <t>Maccacari</t>
  </si>
  <si>
    <t>Maerne</t>
  </si>
  <si>
    <t>Magugnano</t>
  </si>
  <si>
    <t>Malcesine</t>
  </si>
  <si>
    <t>Malo</t>
  </si>
  <si>
    <t>Mandriola-Sant'Agostino</t>
  </si>
  <si>
    <t>Mansuè</t>
  </si>
  <si>
    <t>Mansue</t>
  </si>
  <si>
    <t>Marano</t>
  </si>
  <si>
    <t>Marano di Valpolicella</t>
  </si>
  <si>
    <t>Marano Vicentino</t>
  </si>
  <si>
    <t>Marchesino-Bovo</t>
  </si>
  <si>
    <t>Marcon-Gaggio-Colmello</t>
  </si>
  <si>
    <t>Mardimago</t>
  </si>
  <si>
    <t>Mareno di Piave</t>
  </si>
  <si>
    <t>Marola</t>
  </si>
  <si>
    <t>Marostica</t>
  </si>
  <si>
    <t>Martellago</t>
  </si>
  <si>
    <t>Maser</t>
  </si>
  <si>
    <t>Maserà di Padova</t>
  </si>
  <si>
    <t>Masera di Padova</t>
  </si>
  <si>
    <t>Maserada sul Piave</t>
  </si>
  <si>
    <t>Masi</t>
  </si>
  <si>
    <t>Mason Vicentino</t>
  </si>
  <si>
    <t>Massanzago-Ca' Baglioni-San Dono</t>
  </si>
  <si>
    <t>Meduna di Livenza</t>
  </si>
  <si>
    <t>Megliadino San Fidenzio</t>
  </si>
  <si>
    <t>Megliadino San Vitale</t>
  </si>
  <si>
    <t>Mejaniga</t>
  </si>
  <si>
    <t>Mel</t>
  </si>
  <si>
    <t>Melara</t>
  </si>
  <si>
    <t>Meledo</t>
  </si>
  <si>
    <t>Meolo</t>
  </si>
  <si>
    <t>Merlara</t>
  </si>
  <si>
    <t>Mestre</t>
  </si>
  <si>
    <t>Mestrino</t>
  </si>
  <si>
    <t>Mezzane di Sotto</t>
  </si>
  <si>
    <t>Miane</t>
  </si>
  <si>
    <t>Mignagola</t>
  </si>
  <si>
    <t>Minerbe</t>
  </si>
  <si>
    <t>Mira Taglio</t>
  </si>
  <si>
    <t>Mirano</t>
  </si>
  <si>
    <t>Mogliano Veneto</t>
  </si>
  <si>
    <t>Molino-Mozzi-Bittarelli</t>
  </si>
  <si>
    <t>Monastier di Treviso</t>
  </si>
  <si>
    <t>Monfumo</t>
  </si>
  <si>
    <t>Moniego</t>
  </si>
  <si>
    <t>Monselice</t>
  </si>
  <si>
    <t>Montagnana</t>
  </si>
  <si>
    <t>Monte di Malo</t>
  </si>
  <si>
    <t>Montebello Vicentino</t>
  </si>
  <si>
    <t>Montebelluna</t>
  </si>
  <si>
    <t>Montecchia di Crosara</t>
  </si>
  <si>
    <t>Montecchio Maggiore-Alte Ceccato</t>
  </si>
  <si>
    <t>Montecchio Precalcino</t>
  </si>
  <si>
    <t>Monteforte d'Alpone</t>
  </si>
  <si>
    <t>Montegalda</t>
  </si>
  <si>
    <t>Montegaldella</t>
  </si>
  <si>
    <t>Montegrotto Terme</t>
  </si>
  <si>
    <t>Montemerlo</t>
  </si>
  <si>
    <t>Monteviale</t>
  </si>
  <si>
    <t>Monticelli-Fontana</t>
  </si>
  <si>
    <t>Monticello Conte Otto</t>
  </si>
  <si>
    <t>Monticello di Fara</t>
  </si>
  <si>
    <t>Montorio</t>
  </si>
  <si>
    <t>Montorso Vicentino</t>
  </si>
  <si>
    <t>Moriago della Battaglia</t>
  </si>
  <si>
    <t>Mosnigo</t>
  </si>
  <si>
    <t>Mossano</t>
  </si>
  <si>
    <t>Motta</t>
  </si>
  <si>
    <t>Motta di Livenza</t>
  </si>
  <si>
    <t>Mozzecane</t>
  </si>
  <si>
    <t>Murano</t>
  </si>
  <si>
    <t>Mure</t>
  </si>
  <si>
    <t>Musano</t>
  </si>
  <si>
    <t>Musestre</t>
  </si>
  <si>
    <t>Musile di Piave</t>
  </si>
  <si>
    <t>Mussolente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</t>
  </si>
  <si>
    <t>Noventa di Piave</t>
  </si>
  <si>
    <t>Noventa Vicentina</t>
  </si>
  <si>
    <t>Novoledo</t>
  </si>
  <si>
    <t>Occhiobello</t>
  </si>
  <si>
    <t>Oderzo</t>
  </si>
  <si>
    <t>Oltre Brenta</t>
  </si>
  <si>
    <t>Onè</t>
  </si>
  <si>
    <t>One</t>
  </si>
  <si>
    <t>Onigo</t>
  </si>
  <si>
    <t>Oppeano</t>
  </si>
  <si>
    <t>Orgiano</t>
  </si>
  <si>
    <t>Ormelle</t>
  </si>
  <si>
    <t>Orsago</t>
  </si>
  <si>
    <t>Ospedaletto Euganeo</t>
  </si>
  <si>
    <t>Ospitale di Cadore</t>
  </si>
  <si>
    <t>Padernello</t>
  </si>
  <si>
    <t>Paderno</t>
  </si>
  <si>
    <t>Paderno del Grappa</t>
  </si>
  <si>
    <t>Padova</t>
  </si>
  <si>
    <t>Paese</t>
  </si>
  <si>
    <t>Palù</t>
  </si>
  <si>
    <t>Papozze</t>
  </si>
  <si>
    <t>Passarella</t>
  </si>
  <si>
    <t>Pastrengo</t>
  </si>
  <si>
    <t>Pedavena</t>
  </si>
  <si>
    <t>Pederiva</t>
  </si>
  <si>
    <t>Pederobba</t>
  </si>
  <si>
    <t>Pegolotte</t>
  </si>
  <si>
    <t>Pellestrina</t>
  </si>
  <si>
    <t>Perarolo di Cadore</t>
  </si>
  <si>
    <t>Pernumia</t>
  </si>
  <si>
    <t>Pescantina</t>
  </si>
  <si>
    <t>Peschiera del Garda</t>
  </si>
  <si>
    <t>Peseggia-Gardigiano</t>
  </si>
  <si>
    <t>Pettorazza Grimani</t>
  </si>
  <si>
    <t>Pezzan</t>
  </si>
  <si>
    <t>Piacenza d'Adige</t>
  </si>
  <si>
    <t>Pianezze</t>
  </si>
  <si>
    <t>Pianiga</t>
  </si>
  <si>
    <t>Piavon</t>
  </si>
  <si>
    <t>Piazzola sul Brenta</t>
  </si>
  <si>
    <t>Pie' Falcade</t>
  </si>
  <si>
    <t>Pieve d'Alpago</t>
  </si>
  <si>
    <t>Pieve di Cadore</t>
  </si>
  <si>
    <t>Pieve di Soligo</t>
  </si>
  <si>
    <t>Pincara</t>
  </si>
  <si>
    <t>Piombino Dese</t>
  </si>
  <si>
    <t>Pionca</t>
  </si>
  <si>
    <t>Piove di Sacco-Piovega</t>
  </si>
  <si>
    <t>Piovene Rocchette</t>
  </si>
  <si>
    <t>Poiana Maggiore</t>
  </si>
  <si>
    <t>Poianella</t>
  </si>
  <si>
    <t>Poiano</t>
  </si>
  <si>
    <t>Polesella</t>
  </si>
  <si>
    <t>Polverara</t>
  </si>
  <si>
    <t>Ponso</t>
  </si>
  <si>
    <t>Ponte di Barbarano</t>
  </si>
  <si>
    <t>Ponte di Castegnero</t>
  </si>
  <si>
    <t>Ponte di Nanto</t>
  </si>
  <si>
    <t>Ponte di Piave</t>
  </si>
  <si>
    <t>Ponte nelle Alpi</t>
  </si>
  <si>
    <t>Ponte nelle Alpi-Polpet</t>
  </si>
  <si>
    <t>Ponte San Nicolò</t>
  </si>
  <si>
    <t>Ponte San Nicolo</t>
  </si>
  <si>
    <t>Pontecchio Polesine</t>
  </si>
  <si>
    <t>Pontelongo</t>
  </si>
  <si>
    <t>Ponzano</t>
  </si>
  <si>
    <t>Porcellengo</t>
  </si>
  <si>
    <t>Porto Tolle</t>
  </si>
  <si>
    <t>Porto Viro</t>
  </si>
  <si>
    <t>Portobuffolè</t>
  </si>
  <si>
    <t>Portobuffole</t>
  </si>
  <si>
    <t>Portogruaro</t>
  </si>
  <si>
    <t>Posina</t>
  </si>
  <si>
    <t>Possagno</t>
  </si>
  <si>
    <t>Postioma</t>
  </si>
  <si>
    <t>Pove del Grappa</t>
  </si>
  <si>
    <t>Povegliano</t>
  </si>
  <si>
    <t>Povegliano Veronese</t>
  </si>
  <si>
    <t>Pozzoleone</t>
  </si>
  <si>
    <t>Pozzonovo</t>
  </si>
  <si>
    <t>Pradelle</t>
  </si>
  <si>
    <t>Pramaggiore</t>
  </si>
  <si>
    <t>Pramaggiore Blessaglia</t>
  </si>
  <si>
    <t>Preara-Moraro-Levà Nord</t>
  </si>
  <si>
    <t>Preara-Moraro-Leva Nord</t>
  </si>
  <si>
    <t>Preganziol</t>
  </si>
  <si>
    <t>Pressana</t>
  </si>
  <si>
    <t>Priula-Colfosco</t>
  </si>
  <si>
    <t>Provincia di Belluno</t>
  </si>
  <si>
    <t>Provincia di Padova</t>
  </si>
  <si>
    <t>Provincia di Rovigo</t>
  </si>
  <si>
    <t>Provincia di Treviso</t>
  </si>
  <si>
    <t>Provincia di Venezia</t>
  </si>
  <si>
    <t>Provincia di Verona</t>
  </si>
  <si>
    <t>Provincia di Vicenza</t>
  </si>
  <si>
    <t>Puos d'Alpago</t>
  </si>
  <si>
    <t>Quaderni</t>
  </si>
  <si>
    <t>Quarto d'Altino</t>
  </si>
  <si>
    <t>Quero</t>
  </si>
  <si>
    <t>Quinto di Treviso</t>
  </si>
  <si>
    <t>Quinto Vicentino</t>
  </si>
  <si>
    <t>Raldon</t>
  </si>
  <si>
    <t>Ramon</t>
  </si>
  <si>
    <t>Recoaro Terme</t>
  </si>
  <si>
    <t>Refrontolo</t>
  </si>
  <si>
    <t>Resana</t>
  </si>
  <si>
    <t>Revine</t>
  </si>
  <si>
    <t>Riese Pio X</t>
  </si>
  <si>
    <t>Rivalta</t>
  </si>
  <si>
    <t>Rivamonte Agordino</t>
  </si>
  <si>
    <t>Rivoli Veronese</t>
  </si>
  <si>
    <t>Roana</t>
  </si>
  <si>
    <t>Robegano</t>
  </si>
  <si>
    <t>Rocca Pietore</t>
  </si>
  <si>
    <t>Romano d'Ezzelino</t>
  </si>
  <si>
    <t>Roncà</t>
  </si>
  <si>
    <t>Ronca</t>
  </si>
  <si>
    <t>Roncade</t>
  </si>
  <si>
    <t>Roncanova</t>
  </si>
  <si>
    <t>Ronchi di Campanile</t>
  </si>
  <si>
    <t>Ronco All'Adige</t>
  </si>
  <si>
    <t>Rosà</t>
  </si>
  <si>
    <t>Rosegaferro</t>
  </si>
  <si>
    <t>Rosolina</t>
  </si>
  <si>
    <t>Rossano Veneto</t>
  </si>
  <si>
    <t>Rottanova</t>
  </si>
  <si>
    <t>Rotzo</t>
  </si>
  <si>
    <t>Roverchiara</t>
  </si>
  <si>
    <t>Roverè Veronese</t>
  </si>
  <si>
    <t>Rovere Veronese</t>
  </si>
  <si>
    <t>Roveredo di Guà</t>
  </si>
  <si>
    <t>Roveredo di Gua</t>
  </si>
  <si>
    <t>Rubano</t>
  </si>
  <si>
    <t>Saccolongo</t>
  </si>
  <si>
    <t>Sachet</t>
  </si>
  <si>
    <t>Salara</t>
  </si>
  <si>
    <t>Saletto</t>
  </si>
  <si>
    <t>Saletto-San Bartolomeo</t>
  </si>
  <si>
    <t>Salgareda</t>
  </si>
  <si>
    <t>Salionze</t>
  </si>
  <si>
    <t>Salizzole</t>
  </si>
  <si>
    <t>Salvatronda</t>
  </si>
  <si>
    <t>Salzano</t>
  </si>
  <si>
    <t>Sambruson</t>
  </si>
  <si>
    <t>Sambughe</t>
  </si>
  <si>
    <t>San Bellino</t>
  </si>
  <si>
    <t>San Biagio di Callalta</t>
  </si>
  <si>
    <t>San Bonifacio</t>
  </si>
  <si>
    <t>San Donà di Piave</t>
  </si>
  <si>
    <t>San Dona di Piave</t>
  </si>
  <si>
    <t>San Fidenzio</t>
  </si>
  <si>
    <t>San Fior di Sopra</t>
  </si>
  <si>
    <t>San Floriano</t>
  </si>
  <si>
    <t>San Floriano-Olmi</t>
  </si>
  <si>
    <t>San Germano dei Berici</t>
  </si>
  <si>
    <t>San Giorgio al Tagliamento-Pozzi</t>
  </si>
  <si>
    <t>San Giorgio delle Pertiche</t>
  </si>
  <si>
    <t>San Giorgio di Livenza</t>
  </si>
  <si>
    <t>San Giorgio in Bosco</t>
  </si>
  <si>
    <t>San Giorgio in Salici</t>
  </si>
  <si>
    <t>San Giovanni Ilarione</t>
  </si>
  <si>
    <t>San Giovanni Lupatoto</t>
  </si>
  <si>
    <t>San Gregorio nelle Alpi</t>
  </si>
  <si>
    <t>San Liberale</t>
  </si>
  <si>
    <t>San Martino Buon Albergo</t>
  </si>
  <si>
    <t>San Martino di Lupari</t>
  </si>
  <si>
    <t>San Martino di Venezze</t>
  </si>
  <si>
    <t>San Mauro di Saline</t>
  </si>
  <si>
    <t>San Michele al Tagliamento</t>
  </si>
  <si>
    <t>San Michele di Piave</t>
  </si>
  <si>
    <t>San Nazario</t>
  </si>
  <si>
    <t>San Nicolò Comelico</t>
  </si>
  <si>
    <t>San Nicolo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in Volta</t>
  </si>
  <si>
    <t>San Pietro Mussolino</t>
  </si>
  <si>
    <t>San Pietro Valdastico</t>
  </si>
  <si>
    <t>San Pietro Viminario</t>
  </si>
  <si>
    <t>San Polo di Piave</t>
  </si>
  <si>
    <t>San Quirico</t>
  </si>
  <si>
    <t>San Stino di Livenza</t>
  </si>
  <si>
    <t>San Vendemiano</t>
  </si>
  <si>
    <t>San Vendemiano-Fossamerlo</t>
  </si>
  <si>
    <t>San Vito al Mantico</t>
  </si>
  <si>
    <t>San Vito di Leguzzano</t>
  </si>
  <si>
    <t>San Zeno</t>
  </si>
  <si>
    <t>San Zeno di Montagna</t>
  </si>
  <si>
    <t>San Zeno-San Giuseppe</t>
  </si>
  <si>
    <t>San Zenone degli Ezzelini</t>
  </si>
  <si>
    <t>Sandrà</t>
  </si>
  <si>
    <t>Sandra</t>
  </si>
  <si>
    <t>Sandrigo</t>
  </si>
  <si>
    <t>Sanguinetto</t>
  </si>
  <si>
    <t>Sant'Ambrogio di Valpollicella</t>
  </si>
  <si>
    <t>Sant'Angelo di Piove di Sacco</t>
  </si>
  <si>
    <t>Sant'Anna</t>
  </si>
  <si>
    <t>Sant'Anna d'Alfaedo</t>
  </si>
  <si>
    <t>Sant'Elena</t>
  </si>
  <si>
    <t>Santa Giustina in Colle</t>
  </si>
  <si>
    <t>Santa Lucia di Piave</t>
  </si>
  <si>
    <t>Santa Margherita d'Adige</t>
  </si>
  <si>
    <t>Santa Maria di Non</t>
  </si>
  <si>
    <t>Santa Maria di Sala</t>
  </si>
  <si>
    <t>Santa Maria Maddalena</t>
  </si>
  <si>
    <t>Santandrà</t>
  </si>
  <si>
    <t>Santandra</t>
  </si>
  <si>
    <t>Santo Stefano di Cadore</t>
  </si>
  <si>
    <t>Santo Stefano-Bonaldo</t>
  </si>
  <si>
    <t>Santorso</t>
  </si>
  <si>
    <t>Saonara</t>
  </si>
  <si>
    <t>Sarcedo</t>
  </si>
  <si>
    <t>Sarego</t>
  </si>
  <si>
    <t>Sarmede</t>
  </si>
  <si>
    <t>Sarmeola</t>
  </si>
  <si>
    <t>Scaltenigo</t>
  </si>
  <si>
    <t>Scardovari</t>
  </si>
  <si>
    <t>Schiavon</t>
  </si>
  <si>
    <t>Schio</t>
  </si>
  <si>
    <t>Scomigo</t>
  </si>
  <si>
    <t>Scorzè</t>
  </si>
  <si>
    <t>Scorze</t>
  </si>
  <si>
    <t>Sedico</t>
  </si>
  <si>
    <t>Segusino</t>
  </si>
  <si>
    <t>Selva del Montello</t>
  </si>
  <si>
    <t>Selva di Cadore</t>
  </si>
  <si>
    <t>Selva di Progno</t>
  </si>
  <si>
    <t>Selvazzano Dentro</t>
  </si>
  <si>
    <t>Seren del Grappa</t>
  </si>
  <si>
    <t>Sernaglia della Battaglia</t>
  </si>
  <si>
    <t>Servo</t>
  </si>
  <si>
    <t>Silea</t>
  </si>
  <si>
    <t>Soccher-Paiane-Casan-Arsie</t>
  </si>
  <si>
    <t>Solagna</t>
  </si>
  <si>
    <t>Solesino</t>
  </si>
  <si>
    <t>Sommacampagna</t>
  </si>
  <si>
    <t>Sona</t>
  </si>
  <si>
    <t>Sorgà</t>
  </si>
  <si>
    <t>Sorga</t>
  </si>
  <si>
    <t>Sospirolo</t>
  </si>
  <si>
    <t>Sossano</t>
  </si>
  <si>
    <t>Soverzene</t>
  </si>
  <si>
    <t>Sovizzo</t>
  </si>
  <si>
    <t>Sovramonte</t>
  </si>
  <si>
    <t>Spinea-Orgnano</t>
  </si>
  <si>
    <t>Spinimbecco</t>
  </si>
  <si>
    <t>Spresiano</t>
  </si>
  <si>
    <t>Stallavena-Lugo</t>
  </si>
  <si>
    <t>Stanghella</t>
  </si>
  <si>
    <t>Stienta</t>
  </si>
  <si>
    <t>Stra</t>
  </si>
  <si>
    <t>Strà-Montanara-Pieve</t>
  </si>
  <si>
    <t>Stra-Montanara-Pieve</t>
  </si>
  <si>
    <t>Summaga</t>
  </si>
  <si>
    <t>Susegana</t>
  </si>
  <si>
    <t>Taggì</t>
  </si>
  <si>
    <t>Taggi</t>
  </si>
  <si>
    <t>Taglio</t>
  </si>
  <si>
    <t>Taglio di Po</t>
  </si>
  <si>
    <t>Taibon Agordino</t>
  </si>
  <si>
    <t>Talponada</t>
  </si>
  <si>
    <t>Tambre</t>
  </si>
  <si>
    <t>Tarzo</t>
  </si>
  <si>
    <t>Tavo</t>
  </si>
  <si>
    <t>Teglio Veneto</t>
  </si>
  <si>
    <t>Tencarola</t>
  </si>
  <si>
    <t>Terradura</t>
  </si>
  <si>
    <t>Terrassa Padovana</t>
  </si>
  <si>
    <t>Terrazzo</t>
  </si>
  <si>
    <t>Terrossa</t>
  </si>
  <si>
    <t>Tessera</t>
  </si>
  <si>
    <t>Tezze</t>
  </si>
  <si>
    <t>Thiene</t>
  </si>
  <si>
    <t>Tombelle</t>
  </si>
  <si>
    <t>Tombolo</t>
  </si>
  <si>
    <t>Tonezza del Cimone</t>
  </si>
  <si>
    <t>Torre di Mosto</t>
  </si>
  <si>
    <t>Torrebelvicino</t>
  </si>
  <si>
    <t>Torreglia</t>
  </si>
  <si>
    <t>Torreselle</t>
  </si>
  <si>
    <t>Torri del Benaco</t>
  </si>
  <si>
    <t>Torri di Quartesolo</t>
  </si>
  <si>
    <t>Trebaseleghe</t>
  </si>
  <si>
    <t>Trecenta</t>
  </si>
  <si>
    <t>Tregnago</t>
  </si>
  <si>
    <t>Tremignon</t>
  </si>
  <si>
    <t>Treponti</t>
  </si>
  <si>
    <t>Trevenzuolo</t>
  </si>
  <si>
    <t>Trevignano</t>
  </si>
  <si>
    <t>Tribano</t>
  </si>
  <si>
    <t>Trichiana</t>
  </si>
  <si>
    <t>Trissino</t>
  </si>
  <si>
    <t>Trivignano</t>
  </si>
  <si>
    <t>Urbana</t>
  </si>
  <si>
    <t>Vago</t>
  </si>
  <si>
    <t>Valdagno</t>
  </si>
  <si>
    <t>Valdobbiadene</t>
  </si>
  <si>
    <t>Valeggio sul Mincio</t>
  </si>
  <si>
    <t>Valgatara</t>
  </si>
  <si>
    <t>Vallà</t>
  </si>
  <si>
    <t>Valla</t>
  </si>
  <si>
    <t>Vallada Agordina</t>
  </si>
  <si>
    <t>Valle di Cadore</t>
  </si>
  <si>
    <t>Vallese</t>
  </si>
  <si>
    <t>Valli</t>
  </si>
  <si>
    <t>Valli del Pasubio</t>
  </si>
  <si>
    <t>Vallonga</t>
  </si>
  <si>
    <t>Valstagna</t>
  </si>
  <si>
    <t>Varago</t>
  </si>
  <si>
    <t>Vas</t>
  </si>
  <si>
    <t>Vazzola</t>
  </si>
  <si>
    <t>Vedelago</t>
  </si>
  <si>
    <t>Veggiano</t>
  </si>
  <si>
    <t>Velo d'Astico</t>
  </si>
  <si>
    <t>Velo Veronese</t>
  </si>
  <si>
    <t>Venegazzù</t>
  </si>
  <si>
    <t>Venegazzu</t>
  </si>
  <si>
    <t>Venice</t>
  </si>
  <si>
    <t>Verona</t>
  </si>
  <si>
    <t>Veronella</t>
  </si>
  <si>
    <t>Vescovana</t>
  </si>
  <si>
    <t>Vestenanova</t>
  </si>
  <si>
    <t>Veternigo</t>
  </si>
  <si>
    <t>Vicenza</t>
  </si>
  <si>
    <t>Vidor</t>
  </si>
  <si>
    <t>Vigardolo</t>
  </si>
  <si>
    <t>Vigasio</t>
  </si>
  <si>
    <t>Vighizzolo d'Este</t>
  </si>
  <si>
    <t>Vigo di Cadore</t>
  </si>
  <si>
    <t>Vigodarzere</t>
  </si>
  <si>
    <t>Vigonovo</t>
  </si>
  <si>
    <t>Vigonza</t>
  </si>
  <si>
    <t>Villa Bartolomea</t>
  </si>
  <si>
    <t>Villa d'Asolo</t>
  </si>
  <si>
    <t>Villa del Conte</t>
  </si>
  <si>
    <t>Villa Estense</t>
  </si>
  <si>
    <t>Villabruna-Umin</t>
  </si>
  <si>
    <t>Villadose</t>
  </si>
  <si>
    <t>Villafranca di Verona</t>
  </si>
  <si>
    <t>Villafranca Padovana</t>
  </si>
  <si>
    <t>Villaga</t>
  </si>
  <si>
    <t>Villaganzerla</t>
  </si>
  <si>
    <t>Villaggio Montegrappa</t>
  </si>
  <si>
    <t>Villaguattera</t>
  </si>
  <si>
    <t>Villamarzana</t>
  </si>
  <si>
    <t>Villanova del Ghebbo Canton</t>
  </si>
  <si>
    <t>Villanova Marchesana</t>
  </si>
  <si>
    <t>Villatora</t>
  </si>
  <si>
    <t>Villaverla</t>
  </si>
  <si>
    <t>Vittorio Veneto</t>
  </si>
  <si>
    <t>Vò</t>
  </si>
  <si>
    <t>Vo</t>
  </si>
  <si>
    <t>Vodo</t>
  </si>
  <si>
    <t>Volargne</t>
  </si>
  <si>
    <t>Volpago del Montello</t>
  </si>
  <si>
    <t>Voltago</t>
  </si>
  <si>
    <t>Voltago Agordino</t>
  </si>
  <si>
    <t>Zanè</t>
  </si>
  <si>
    <t>Zane</t>
  </si>
  <si>
    <t>Zelarino</t>
  </si>
  <si>
    <t>Zenson di Piave</t>
  </si>
  <si>
    <t>Zermeghedo</t>
  </si>
  <si>
    <t>Zero Branco</t>
  </si>
  <si>
    <t>Zevio</t>
  </si>
  <si>
    <t>Zoppè di Cadore</t>
  </si>
  <si>
    <t>Zoppe di Cadore</t>
  </si>
  <si>
    <t>Zovencedo</t>
  </si>
  <si>
    <t>Zugliano</t>
  </si>
  <si>
    <t>Verbano-Cusio-Ossola</t>
  </si>
  <si>
    <t>VC</t>
  </si>
  <si>
    <t>VR</t>
  </si>
  <si>
    <t>VV</t>
  </si>
  <si>
    <t>VT</t>
  </si>
  <si>
    <t>JAM</t>
  </si>
  <si>
    <t>Clarendon</t>
  </si>
  <si>
    <t>Aenon Town</t>
  </si>
  <si>
    <t>Alley</t>
  </si>
  <si>
    <t>Alston</t>
  </si>
  <si>
    <t>Ashley</t>
  </si>
  <si>
    <t>Beckford Kraal</t>
  </si>
  <si>
    <t>Brandon Hill</t>
  </si>
  <si>
    <t>Brixton Hill</t>
  </si>
  <si>
    <t>Bucknor</t>
  </si>
  <si>
    <t>Bucks Common</t>
  </si>
  <si>
    <t>Bushy Park</t>
  </si>
  <si>
    <t>Chapelton</t>
  </si>
  <si>
    <t>Chateau</t>
  </si>
  <si>
    <t>Cockpit</t>
  </si>
  <si>
    <t>Coffee Piece</t>
  </si>
  <si>
    <t>Colonels Ridge</t>
  </si>
  <si>
    <t>Coxswain</t>
  </si>
  <si>
    <t>Crofts Hill</t>
  </si>
  <si>
    <t>Crooked River</t>
  </si>
  <si>
    <t>Curatoe Hill</t>
  </si>
  <si>
    <t>Dawkins</t>
  </si>
  <si>
    <t>Effortville</t>
  </si>
  <si>
    <t>Four Paths</t>
  </si>
  <si>
    <t>Frankfield</t>
  </si>
  <si>
    <t>Freetown</t>
  </si>
  <si>
    <t>Gimme-me-bit</t>
  </si>
  <si>
    <t>Glenmuir</t>
  </si>
  <si>
    <t>Grantham</t>
  </si>
  <si>
    <t>Gravel Hill</t>
  </si>
  <si>
    <t>Hayes</t>
  </si>
  <si>
    <t>Hazard</t>
  </si>
  <si>
    <t>Inverness</t>
  </si>
  <si>
    <t>James Hill</t>
  </si>
  <si>
    <t>Johns Hall</t>
  </si>
  <si>
    <t>Kellits</t>
  </si>
  <si>
    <t>Limit</t>
  </si>
  <si>
    <t>Lionel Town</t>
  </si>
  <si>
    <t>Longville Park</t>
  </si>
  <si>
    <t>May Pen</t>
  </si>
  <si>
    <t>May Pen Proper</t>
  </si>
  <si>
    <t>Milk River</t>
  </si>
  <si>
    <t>Mineral Heights</t>
  </si>
  <si>
    <t>Mitchell Town</t>
  </si>
  <si>
    <t>Moores</t>
  </si>
  <si>
    <t>Morgans Forest</t>
  </si>
  <si>
    <t>Morgans Pass</t>
  </si>
  <si>
    <t>Mount Airy</t>
  </si>
  <si>
    <t>New Denbigh</t>
  </si>
  <si>
    <t>New Longsville</t>
  </si>
  <si>
    <t>Old Denbigh</t>
  </si>
  <si>
    <t>Orange Hill</t>
  </si>
  <si>
    <t>Osbourne Store</t>
  </si>
  <si>
    <t>Palmers Cross</t>
  </si>
  <si>
    <t>Part of Banana Ground</t>
  </si>
  <si>
    <t>Part of Douglas Castle</t>
  </si>
  <si>
    <t>Part of Kellits</t>
  </si>
  <si>
    <t>Peckham</t>
  </si>
  <si>
    <t>Pennants</t>
  </si>
  <si>
    <t>Pleasant Valley</t>
  </si>
  <si>
    <t>Portland Cottage</t>
  </si>
  <si>
    <t>Porus</t>
  </si>
  <si>
    <t>Race Course</t>
  </si>
  <si>
    <t>Richmond Park</t>
  </si>
  <si>
    <t>Ritchies</t>
  </si>
  <si>
    <t>Rock</t>
  </si>
  <si>
    <t>Rock River</t>
  </si>
  <si>
    <t>Rocky Point</t>
  </si>
  <si>
    <t>Salt River</t>
  </si>
  <si>
    <t>Sanguinetti</t>
  </si>
  <si>
    <t>Sedgepond</t>
  </si>
  <si>
    <t>Silent Hill</t>
  </si>
  <si>
    <t>Smithville</t>
  </si>
  <si>
    <t>Spaldings</t>
  </si>
  <si>
    <t>Summerfield</t>
  </si>
  <si>
    <t>Thompson Town</t>
  </si>
  <si>
    <t>Tollgate</t>
  </si>
  <si>
    <t>Treadlight</t>
  </si>
  <si>
    <t>Trout Hall</t>
  </si>
  <si>
    <t>Turners</t>
  </si>
  <si>
    <t>Water Lane</t>
  </si>
  <si>
    <t>Woodhall</t>
  </si>
  <si>
    <t>York Town</t>
  </si>
  <si>
    <t>Askenish</t>
  </si>
  <si>
    <t>Cacoon</t>
  </si>
  <si>
    <t>Cacoon Castle</t>
  </si>
  <si>
    <t>Cascade</t>
  </si>
  <si>
    <t>Cash Hill</t>
  </si>
  <si>
    <t>Cauldwell</t>
  </si>
  <si>
    <t>Chambers Pen</t>
  </si>
  <si>
    <t>Chester Castle</t>
  </si>
  <si>
    <t>Copse</t>
  </si>
  <si>
    <t>Cousins Cove</t>
  </si>
  <si>
    <t>Dias</t>
  </si>
  <si>
    <t>Great Valley</t>
  </si>
  <si>
    <t>Green Island</t>
  </si>
  <si>
    <t>Haddington</t>
  </si>
  <si>
    <t>Hopewell</t>
  </si>
  <si>
    <t>Jericho</t>
  </si>
  <si>
    <t>Kendal</t>
  </si>
  <si>
    <t>Kingsvale</t>
  </si>
  <si>
    <t>Lances Bay</t>
  </si>
  <si>
    <t>Logwood</t>
  </si>
  <si>
    <t>Lucea</t>
  </si>
  <si>
    <t>Lucea East</t>
  </si>
  <si>
    <t>Lucea West</t>
  </si>
  <si>
    <t>March Town</t>
  </si>
  <si>
    <t>Mount Peto</t>
  </si>
  <si>
    <t>Orange Bay</t>
  </si>
  <si>
    <t>Pell River</t>
  </si>
  <si>
    <t>Pondside</t>
  </si>
  <si>
    <t>Ramble</t>
  </si>
  <si>
    <t>Rock Spring</t>
  </si>
  <si>
    <t>Santoy</t>
  </si>
  <si>
    <t>Woodlands</t>
  </si>
  <si>
    <t>Woodsville</t>
  </si>
  <si>
    <t>Allman Town</t>
  </si>
  <si>
    <t>Bournemouth Gardens</t>
  </si>
  <si>
    <t>Campbell Town</t>
  </si>
  <si>
    <t>Central Down Town</t>
  </si>
  <si>
    <t>D'Aguilar Town/ Rennock Lodge</t>
  </si>
  <si>
    <t>Denham Town</t>
  </si>
  <si>
    <t>East Down Town</t>
  </si>
  <si>
    <t>Fletchers Land</t>
  </si>
  <si>
    <t>Franklyn Town</t>
  </si>
  <si>
    <t>Hannah Town/ Craig Town</t>
  </si>
  <si>
    <t>Johnson Town</t>
  </si>
  <si>
    <t>Kingston Gardens</t>
  </si>
  <si>
    <t>Manley Meadows</t>
  </si>
  <si>
    <t>Newport East</t>
  </si>
  <si>
    <t>Newton Square</t>
  </si>
  <si>
    <t>Passmore Town</t>
  </si>
  <si>
    <t>Port Royal</t>
  </si>
  <si>
    <t>Rae Town</t>
  </si>
  <si>
    <t>Rollington Town</t>
  </si>
  <si>
    <t>Tivoli Gardens</t>
  </si>
  <si>
    <t>West Down Town</t>
  </si>
  <si>
    <t>Manchester</t>
  </si>
  <si>
    <t>Alligator Pond</t>
  </si>
  <si>
    <t>Asia/Pratville</t>
  </si>
  <si>
    <t>Auchtembeddie</t>
  </si>
  <si>
    <t>Bellefield</t>
  </si>
  <si>
    <t>Bethany</t>
  </si>
  <si>
    <t>Blue Mountain</t>
  </si>
  <si>
    <t>Bombay</t>
  </si>
  <si>
    <t>Butt-Up</t>
  </si>
  <si>
    <t>Christiana</t>
  </si>
  <si>
    <t>Chudleigh</t>
  </si>
  <si>
    <t>Cobbla</t>
  </si>
  <si>
    <t>Coleyville</t>
  </si>
  <si>
    <t>Comfort</t>
  </si>
  <si>
    <t>Comfort Hall</t>
  </si>
  <si>
    <t>Content</t>
  </si>
  <si>
    <t>Craig Head</t>
  </si>
  <si>
    <t>Cross Keys</t>
  </si>
  <si>
    <t>Downs</t>
  </si>
  <si>
    <t>Ellen Street</t>
  </si>
  <si>
    <t>Evergreen</t>
  </si>
  <si>
    <t>French Park</t>
  </si>
  <si>
    <t>George's Valley</t>
  </si>
  <si>
    <t>Good Intent</t>
  </si>
  <si>
    <t>Grove Place</t>
  </si>
  <si>
    <t>Grove Town</t>
  </si>
  <si>
    <t>Harmons</t>
  </si>
  <si>
    <t>Harry Watch</t>
  </si>
  <si>
    <t>Hatfield</t>
  </si>
  <si>
    <t>Heartease</t>
  </si>
  <si>
    <t>Hibernia</t>
  </si>
  <si>
    <t>Huntley</t>
  </si>
  <si>
    <t>Knockpatrick</t>
  </si>
  <si>
    <t>Lancaster</t>
  </si>
  <si>
    <t>Mandeville Proper</t>
  </si>
  <si>
    <t>Marlie Hill</t>
  </si>
  <si>
    <t>May Day</t>
  </si>
  <si>
    <t>Mike Town</t>
  </si>
  <si>
    <t>Mile Gully</t>
  </si>
  <si>
    <t>New Forest</t>
  </si>
  <si>
    <t>New Green</t>
  </si>
  <si>
    <t>Old England</t>
  </si>
  <si>
    <t>Part Of Banana Ground</t>
  </si>
  <si>
    <t>Part Of Gutters</t>
  </si>
  <si>
    <t>Part of Spaldings</t>
  </si>
  <si>
    <t>Pike</t>
  </si>
  <si>
    <t>Plowden</t>
  </si>
  <si>
    <t>Robins Hall</t>
  </si>
  <si>
    <t>Rose Hill</t>
  </si>
  <si>
    <t>Royal Flat</t>
  </si>
  <si>
    <t>Scotts Pass</t>
  </si>
  <si>
    <t>Snowdon</t>
  </si>
  <si>
    <t>Spring Ground</t>
  </si>
  <si>
    <t>Spur Tree</t>
  </si>
  <si>
    <t>St. Paul's</t>
  </si>
  <si>
    <t>Swaby's Hope</t>
  </si>
  <si>
    <t>Top Hill</t>
  </si>
  <si>
    <t>Victoria Town</t>
  </si>
  <si>
    <t>Walderston</t>
  </si>
  <si>
    <t>Watham</t>
  </si>
  <si>
    <t>Williamsfield</t>
  </si>
  <si>
    <t>Balcarres</t>
  </si>
  <si>
    <t>Bangor Ridge</t>
  </si>
  <si>
    <t>Boundbrook</t>
  </si>
  <si>
    <t>Breastworks</t>
  </si>
  <si>
    <t>Buff Bay</t>
  </si>
  <si>
    <t>Bybrook</t>
  </si>
  <si>
    <t>Castle Comfort</t>
  </si>
  <si>
    <t>Central Port Antonio</t>
  </si>
  <si>
    <t>Charles Town</t>
  </si>
  <si>
    <t>Claverty Cottage</t>
  </si>
  <si>
    <t>Comfort Castle</t>
  </si>
  <si>
    <t>Drapers</t>
  </si>
  <si>
    <t>Fairy Hill</t>
  </si>
  <si>
    <t>Fellowship</t>
  </si>
  <si>
    <t>Fruitfulvale</t>
  </si>
  <si>
    <t>Hectors River</t>
  </si>
  <si>
    <t>Hope Bay</t>
  </si>
  <si>
    <t>Long Bay</t>
  </si>
  <si>
    <t>Long Road</t>
  </si>
  <si>
    <t>Manchioneal</t>
  </si>
  <si>
    <t>Moore Town</t>
  </si>
  <si>
    <t>Nonsuch</t>
  </si>
  <si>
    <t>Norwich</t>
  </si>
  <si>
    <t>Port Antonio</t>
  </si>
  <si>
    <t>Rock Hall</t>
  </si>
  <si>
    <t>Sherwood Forest</t>
  </si>
  <si>
    <t>Shirley Castle</t>
  </si>
  <si>
    <t>Skibo</t>
  </si>
  <si>
    <t>Snow Hill</t>
  </si>
  <si>
    <t>St. Margaret's Bay</t>
  </si>
  <si>
    <t>Swift River</t>
  </si>
  <si>
    <t>Tranquility</t>
  </si>
  <si>
    <t>Windsor Castle</t>
  </si>
  <si>
    <t>Windsor Forest</t>
  </si>
  <si>
    <t>Arlene Gardens</t>
  </si>
  <si>
    <t>Arnett Gardens</t>
  </si>
  <si>
    <t>August Town</t>
  </si>
  <si>
    <t>Barbican</t>
  </si>
  <si>
    <t>Beverley Hills</t>
  </si>
  <si>
    <t>Bito</t>
  </si>
  <si>
    <t>Bloxborough</t>
  </si>
  <si>
    <t>Boucher Park</t>
  </si>
  <si>
    <t>Bull Bay/ Seven Mile</t>
  </si>
  <si>
    <t>Cane River</t>
  </si>
  <si>
    <t>Cassia Park</t>
  </si>
  <si>
    <t>Cavaliers</t>
  </si>
  <si>
    <t>Cherry Gardens</t>
  </si>
  <si>
    <t>Cockburn Gardens</t>
  </si>
  <si>
    <t>Constant Spring</t>
  </si>
  <si>
    <t>Constant Spring Gardens</t>
  </si>
  <si>
    <t>Content Gap</t>
  </si>
  <si>
    <t>Cooreville Gardens</t>
  </si>
  <si>
    <t>Cross Roads</t>
  </si>
  <si>
    <t>Delacree Park/ Union Gardens</t>
  </si>
  <si>
    <t>Delacree Pen</t>
  </si>
  <si>
    <t>Drewsland</t>
  </si>
  <si>
    <t>Drumblair</t>
  </si>
  <si>
    <t>Duhaney Park</t>
  </si>
  <si>
    <t>Eastwood Park Gardens</t>
  </si>
  <si>
    <t>Elleston Flats/ Mona Commons</t>
  </si>
  <si>
    <t>Ferry</t>
  </si>
  <si>
    <t>Forest Hills Gardens</t>
  </si>
  <si>
    <t>Forest Hills/ Plantation Height</t>
  </si>
  <si>
    <t>Golden Spring</t>
  </si>
  <si>
    <t>Gordon Town</t>
  </si>
  <si>
    <t>Grants Pen</t>
  </si>
  <si>
    <t>Greenwich Town/ Newport West</t>
  </si>
  <si>
    <t>Half Way Tree</t>
  </si>
  <si>
    <t>Half-Way-Tree</t>
  </si>
  <si>
    <t>Harbour View</t>
  </si>
  <si>
    <t>Havendale</t>
  </si>
  <si>
    <t>Hermitage</t>
  </si>
  <si>
    <t>Hope Pastures/ UTECH</t>
  </si>
  <si>
    <t>Hope Tavern</t>
  </si>
  <si>
    <t>Irish Town</t>
  </si>
  <si>
    <t>Jacks Hill</t>
  </si>
  <si>
    <t>Jones Town</t>
  </si>
  <si>
    <t>Kencot</t>
  </si>
  <si>
    <t>Kintyre</t>
  </si>
  <si>
    <t>Lawrence Tavern</t>
  </si>
  <si>
    <t>Liguanea</t>
  </si>
  <si>
    <t>Majestic Gardens</t>
  </si>
  <si>
    <t>Mannings Hill</t>
  </si>
  <si>
    <t>Mannings Hill (Rural)</t>
  </si>
  <si>
    <t>Marverley</t>
  </si>
  <si>
    <t>Mavis Bank</t>
  </si>
  <si>
    <t>Maxfield Park</t>
  </si>
  <si>
    <t>Meadowbrook Estate</t>
  </si>
  <si>
    <t>Molynes Four Roads</t>
  </si>
  <si>
    <t>Molynes Gardens</t>
  </si>
  <si>
    <t>Mona Heights</t>
  </si>
  <si>
    <t>Mount James</t>
  </si>
  <si>
    <t>Mountain View Gardens</t>
  </si>
  <si>
    <t>Nannyville</t>
  </si>
  <si>
    <t>New Haven</t>
  </si>
  <si>
    <t>New Kingston</t>
  </si>
  <si>
    <t>Norbrook</t>
  </si>
  <si>
    <t>Oaklands</t>
  </si>
  <si>
    <t>Papine</t>
  </si>
  <si>
    <t>Parks Road</t>
  </si>
  <si>
    <t>Patrick City</t>
  </si>
  <si>
    <t>Pembroke Hall</t>
  </si>
  <si>
    <t>Penwood</t>
  </si>
  <si>
    <t>Queensborough/ Tunbridge</t>
  </si>
  <si>
    <t>Red Hills (Rural)</t>
  </si>
  <si>
    <t>Red Hills Gardens</t>
  </si>
  <si>
    <t>Red Hills/ Sterling Castle</t>
  </si>
  <si>
    <t>Riverton City</t>
  </si>
  <si>
    <t>Roehampton</t>
  </si>
  <si>
    <t>Rose Town</t>
  </si>
  <si>
    <t>Seaview Gardens</t>
  </si>
  <si>
    <t>Seaward Pen</t>
  </si>
  <si>
    <t>Seymour Lands</t>
  </si>
  <si>
    <t>St. Peter's</t>
  </si>
  <si>
    <t>Stadium Gardens</t>
  </si>
  <si>
    <t>Stony Hill</t>
  </si>
  <si>
    <t>Swallowfield</t>
  </si>
  <si>
    <t>Temple Hall</t>
  </si>
  <si>
    <t>Three Oaks/ Glendale</t>
  </si>
  <si>
    <t>Tower Hill</t>
  </si>
  <si>
    <t>Trafalgar Park</t>
  </si>
  <si>
    <t>Trench Town</t>
  </si>
  <si>
    <t>University</t>
  </si>
  <si>
    <t>Vineyard Town</t>
  </si>
  <si>
    <t>Waltham Gardens</t>
  </si>
  <si>
    <t>Washington Gardens</t>
  </si>
  <si>
    <t>Waterhouse</t>
  </si>
  <si>
    <t>Whitehall</t>
  </si>
  <si>
    <t>Whitfield Town</t>
  </si>
  <si>
    <t>Wilton Gardens/ Rema</t>
  </si>
  <si>
    <t>Woodford Park</t>
  </si>
  <si>
    <t>Zaidie Gardens</t>
  </si>
  <si>
    <t>Saint Ann</t>
  </si>
  <si>
    <t>Aboukir</t>
  </si>
  <si>
    <t>Alderton</t>
  </si>
  <si>
    <t>Alva</t>
  </si>
  <si>
    <t>Bamboo</t>
  </si>
  <si>
    <t>Beecher Town</t>
  </si>
  <si>
    <t>Bensonton</t>
  </si>
  <si>
    <t>Blackstonedge</t>
  </si>
  <si>
    <t>Bohemia</t>
  </si>
  <si>
    <t>Borobridge</t>
  </si>
  <si>
    <t>Browns Town</t>
  </si>
  <si>
    <t>Calderwood</t>
  </si>
  <si>
    <t>Cave Valley</t>
  </si>
  <si>
    <t>Chalky Hill</t>
  </si>
  <si>
    <t>Cole Gate</t>
  </si>
  <si>
    <t>Content Garden</t>
  </si>
  <si>
    <t>Cuffie Ridge</t>
  </si>
  <si>
    <t>Discovery Bay</t>
  </si>
  <si>
    <t>Epworth</t>
  </si>
  <si>
    <t>Exchange</t>
  </si>
  <si>
    <t>Faith's Pen</t>
  </si>
  <si>
    <t>Great Pond</t>
  </si>
  <si>
    <t>Higgin Land</t>
  </si>
  <si>
    <t>Hinds Town</t>
  </si>
  <si>
    <t>Lime Hall</t>
  </si>
  <si>
    <t>Lime Tree Gardens</t>
  </si>
  <si>
    <t>Linton Park</t>
  </si>
  <si>
    <t>Macknie</t>
  </si>
  <si>
    <t>Madras</t>
  </si>
  <si>
    <t>Moneague</t>
  </si>
  <si>
    <t>Mount Moriah</t>
  </si>
  <si>
    <t>Mount Zion</t>
  </si>
  <si>
    <t>Ocho Rios</t>
  </si>
  <si>
    <t>Parry Town</t>
  </si>
  <si>
    <t>Philadelphia</t>
  </si>
  <si>
    <t>Pimento Walk</t>
  </si>
  <si>
    <t>Priory</t>
  </si>
  <si>
    <t>River Head</t>
  </si>
  <si>
    <t>Saint Ann’s Bay</t>
  </si>
  <si>
    <t>St. Ann's Bay</t>
  </si>
  <si>
    <t>St. D'Acre</t>
  </si>
  <si>
    <t>Steer Town</t>
  </si>
  <si>
    <t>Sturge Town</t>
  </si>
  <si>
    <t>Walkers Wood</t>
  </si>
  <si>
    <t>Watt Town</t>
  </si>
  <si>
    <t>York Castle</t>
  </si>
  <si>
    <t>Above Rocks</t>
  </si>
  <si>
    <t>Bartons</t>
  </si>
  <si>
    <t>Bellas Gate</t>
  </si>
  <si>
    <t>Bog Walk</t>
  </si>
  <si>
    <t>Bogwalk</t>
  </si>
  <si>
    <t>Braeton</t>
  </si>
  <si>
    <t>Bridgeport</t>
  </si>
  <si>
    <t>Browns Hill</t>
  </si>
  <si>
    <t>Caymanas</t>
  </si>
  <si>
    <t>Central Village</t>
  </si>
  <si>
    <t>Crescent</t>
  </si>
  <si>
    <t>Cromarty</t>
  </si>
  <si>
    <t>Ensom</t>
  </si>
  <si>
    <t>Ewarton</t>
  </si>
  <si>
    <t>Ginger Ridge</t>
  </si>
  <si>
    <t>Glengoffe</t>
  </si>
  <si>
    <t>Golden Acres</t>
  </si>
  <si>
    <t>Greater Portmore</t>
  </si>
  <si>
    <t>Greendale</t>
  </si>
  <si>
    <t>Gregory Park</t>
  </si>
  <si>
    <t>Hampton Green</t>
  </si>
  <si>
    <t>Harewood</t>
  </si>
  <si>
    <t>Harkers Hall</t>
  </si>
  <si>
    <t>Hellshire</t>
  </si>
  <si>
    <t>Independence City</t>
  </si>
  <si>
    <t>Keystone</t>
  </si>
  <si>
    <t>Kitson Town</t>
  </si>
  <si>
    <t>Linstead</t>
  </si>
  <si>
    <t>Lluidas Vale</t>
  </si>
  <si>
    <t>Naggo Head</t>
  </si>
  <si>
    <t>Old Harbour</t>
  </si>
  <si>
    <t>Old Harbour Bay</t>
  </si>
  <si>
    <t>Old Harbour Road</t>
  </si>
  <si>
    <t>Part of Guys Hill</t>
  </si>
  <si>
    <t>Part of Keystone</t>
  </si>
  <si>
    <t>Part of Rock Hall</t>
  </si>
  <si>
    <t>Passage Fort</t>
  </si>
  <si>
    <t>Pear Tree Grove</t>
  </si>
  <si>
    <t>Point Hill</t>
  </si>
  <si>
    <t>Portmore</t>
  </si>
  <si>
    <t>Redwood</t>
  </si>
  <si>
    <t>Riversdale</t>
  </si>
  <si>
    <t>Sligoville</t>
  </si>
  <si>
    <t>Spanish Town</t>
  </si>
  <si>
    <t>Spanish Town Central</t>
  </si>
  <si>
    <t>St. John's East</t>
  </si>
  <si>
    <t>St. John's West</t>
  </si>
  <si>
    <t>Troja</t>
  </si>
  <si>
    <t>Watermount</t>
  </si>
  <si>
    <t>West Cumberland</t>
  </si>
  <si>
    <t>Willowdene</t>
  </si>
  <si>
    <t>Saint Elizabeth</t>
  </si>
  <si>
    <t>Accompong</t>
  </si>
  <si>
    <t>Ballards  Valley</t>
  </si>
  <si>
    <t>Barbary Hall</t>
  </si>
  <si>
    <t>Bigwoods</t>
  </si>
  <si>
    <t>Bogue</t>
  </si>
  <si>
    <t>Braes River</t>
  </si>
  <si>
    <t>Bull Savanna</t>
  </si>
  <si>
    <t>Bull Savannah</t>
  </si>
  <si>
    <t>Burnt Savannah</t>
  </si>
  <si>
    <t>Cotterwood</t>
  </si>
  <si>
    <t>Crawford</t>
  </si>
  <si>
    <t>Fullerswood</t>
  </si>
  <si>
    <t>Giddy Hall</t>
  </si>
  <si>
    <t>Ginger Hill</t>
  </si>
  <si>
    <t>Goshen</t>
  </si>
  <si>
    <t>Holland</t>
  </si>
  <si>
    <t>Hopeton</t>
  </si>
  <si>
    <t>Junction</t>
  </si>
  <si>
    <t>Lacovia</t>
  </si>
  <si>
    <t>Leeds</t>
  </si>
  <si>
    <t>Lititz</t>
  </si>
  <si>
    <t>Maggotty</t>
  </si>
  <si>
    <t>Merrywood</t>
  </si>
  <si>
    <t>Middle Quarters</t>
  </si>
  <si>
    <t>Mountainside</t>
  </si>
  <si>
    <t>Myersville</t>
  </si>
  <si>
    <t>New Market</t>
  </si>
  <si>
    <t>Newell</t>
  </si>
  <si>
    <t>Parottee</t>
  </si>
  <si>
    <t>Pedro Plains</t>
  </si>
  <si>
    <t>Pepper</t>
  </si>
  <si>
    <t>Pisgah</t>
  </si>
  <si>
    <t>Quick Step</t>
  </si>
  <si>
    <t>Red Bank</t>
  </si>
  <si>
    <t>Retirement</t>
  </si>
  <si>
    <t>Rose Hall</t>
  </si>
  <si>
    <t>Russels</t>
  </si>
  <si>
    <t>Scholefield</t>
  </si>
  <si>
    <t>Siloah</t>
  </si>
  <si>
    <t>Slipe</t>
  </si>
  <si>
    <t>Southfield</t>
  </si>
  <si>
    <t>Treasure Beach</t>
  </si>
  <si>
    <t>Warminister</t>
  </si>
  <si>
    <t>Watchwell</t>
  </si>
  <si>
    <t>White Hill</t>
  </si>
  <si>
    <t>Adelphi</t>
  </si>
  <si>
    <t>Anchovy</t>
  </si>
  <si>
    <t>Barrett Town</t>
  </si>
  <si>
    <t>Bickersteth</t>
  </si>
  <si>
    <t>Catadupa</t>
  </si>
  <si>
    <t>Catherine Hall</t>
  </si>
  <si>
    <t>Catherine Mount</t>
  </si>
  <si>
    <t>Coral Gardens</t>
  </si>
  <si>
    <t>Down Town Montego Bay</t>
  </si>
  <si>
    <t>Dumfries</t>
  </si>
  <si>
    <t>Farm Heights</t>
  </si>
  <si>
    <t>Flagstaff</t>
  </si>
  <si>
    <t>Flamstead</t>
  </si>
  <si>
    <t>Flankers</t>
  </si>
  <si>
    <t>Flower Hill</t>
  </si>
  <si>
    <t>Friendship</t>
  </si>
  <si>
    <t>Garlands</t>
  </si>
  <si>
    <t>Glendevon</t>
  </si>
  <si>
    <t>Goodwill</t>
  </si>
  <si>
    <t>Green Pond</t>
  </si>
  <si>
    <t>Ironshore</t>
  </si>
  <si>
    <t>John's Hall</t>
  </si>
  <si>
    <t>Lilliput</t>
  </si>
  <si>
    <t>Lottery</t>
  </si>
  <si>
    <t>Maroon Town</t>
  </si>
  <si>
    <t>Mocho</t>
  </si>
  <si>
    <t>Montego Bay</t>
  </si>
  <si>
    <t>Montego Hill</t>
  </si>
  <si>
    <t>Montpelier</t>
  </si>
  <si>
    <t>Mount Carey</t>
  </si>
  <si>
    <t>Mount Horeb</t>
  </si>
  <si>
    <t>Mount Salem</t>
  </si>
  <si>
    <t>Niagara</t>
  </si>
  <si>
    <t>Pitfour</t>
  </si>
  <si>
    <t>Porto Bello</t>
  </si>
  <si>
    <t>Reading</t>
  </si>
  <si>
    <t>Retrieve</t>
  </si>
  <si>
    <t>Rose Heights</t>
  </si>
  <si>
    <t>Rose Mount Garden</t>
  </si>
  <si>
    <t>Salt Spring</t>
  </si>
  <si>
    <t>Seven Rivers</t>
  </si>
  <si>
    <t>Somerton</t>
  </si>
  <si>
    <t>Spot Valley</t>
  </si>
  <si>
    <t>Stonehenge</t>
  </si>
  <si>
    <t>Sunderland</t>
  </si>
  <si>
    <t>Tangle River</t>
  </si>
  <si>
    <t>Tower Hill/Moy Hall</t>
  </si>
  <si>
    <t>Tucker</t>
  </si>
  <si>
    <t>Unity Hall</t>
  </si>
  <si>
    <t>Vaughnsfield</t>
  </si>
  <si>
    <t>Welcome Hall</t>
  </si>
  <si>
    <t>West Green</t>
  </si>
  <si>
    <t>Amiel Town</t>
  </si>
  <si>
    <t>Annotto Bay</t>
  </si>
  <si>
    <t>Baileys Vale</t>
  </si>
  <si>
    <t>Baxter Mountain</t>
  </si>
  <si>
    <t>Bonnygate</t>
  </si>
  <si>
    <t>Brainerd</t>
  </si>
  <si>
    <t>Broadgate</t>
  </si>
  <si>
    <t>Carron Hall</t>
  </si>
  <si>
    <t>Castleton</t>
  </si>
  <si>
    <t>Clonmel</t>
  </si>
  <si>
    <t>Devon Pen</t>
  </si>
  <si>
    <t>Dover</t>
  </si>
  <si>
    <t>Epson</t>
  </si>
  <si>
    <t>Flint River</t>
  </si>
  <si>
    <t>Free Hill</t>
  </si>
  <si>
    <t>Friendship Gap</t>
  </si>
  <si>
    <t>Galina</t>
  </si>
  <si>
    <t>Gayle</t>
  </si>
  <si>
    <t>Guys Hill</t>
  </si>
  <si>
    <t>Jacks River</t>
  </si>
  <si>
    <t>Jeffery Town</t>
  </si>
  <si>
    <t>Labyrinth</t>
  </si>
  <si>
    <t>Lucky Hill</t>
  </si>
  <si>
    <t>Mango Valley</t>
  </si>
  <si>
    <t>Mason Hall</t>
  </si>
  <si>
    <t>Oracabessa</t>
  </si>
  <si>
    <t>Port Maria</t>
  </si>
  <si>
    <t>Retreat</t>
  </si>
  <si>
    <t>Robins Bay</t>
  </si>
  <si>
    <t>Sandside</t>
  </si>
  <si>
    <t>Scotts Hall</t>
  </si>
  <si>
    <t>Airy Castle</t>
  </si>
  <si>
    <t>Amity Hall</t>
  </si>
  <si>
    <t>Baptist</t>
  </si>
  <si>
    <t>Barking Lodge</t>
  </si>
  <si>
    <t>Bethel</t>
  </si>
  <si>
    <t>Cedar Valley</t>
  </si>
  <si>
    <t>Church Corner</t>
  </si>
  <si>
    <t>Dalvey</t>
  </si>
  <si>
    <t>Danvers Pen</t>
  </si>
  <si>
    <t>Duckenfield</t>
  </si>
  <si>
    <t>Duhaney Pen</t>
  </si>
  <si>
    <t>Easington</t>
  </si>
  <si>
    <t>Eleven Miles</t>
  </si>
  <si>
    <t>Font Hill</t>
  </si>
  <si>
    <t>Hagley Gap</t>
  </si>
  <si>
    <t>Hampton Court</t>
  </si>
  <si>
    <t>Hayfield</t>
  </si>
  <si>
    <t>Johns Town</t>
  </si>
  <si>
    <t>Johnson Mountain</t>
  </si>
  <si>
    <t>Jones Pen</t>
  </si>
  <si>
    <t>Leith Hall</t>
  </si>
  <si>
    <t>Llandewey</t>
  </si>
  <si>
    <t>Lloyds</t>
  </si>
  <si>
    <t>Lyssons</t>
  </si>
  <si>
    <t>Morant Bay</t>
  </si>
  <si>
    <t>Mount Lebanus</t>
  </si>
  <si>
    <t>New Monkland</t>
  </si>
  <si>
    <t>Pamphret</t>
  </si>
  <si>
    <t>Pear Tree</t>
  </si>
  <si>
    <t>Poormans Corner</t>
  </si>
  <si>
    <t>Port Morant</t>
  </si>
  <si>
    <t>Richmond Vale</t>
  </si>
  <si>
    <t>Rowlandsfield</t>
  </si>
  <si>
    <t>Spring Bank</t>
  </si>
  <si>
    <t>Spring Garden</t>
  </si>
  <si>
    <t>Sunning Hill</t>
  </si>
  <si>
    <t>Trinity Ville</t>
  </si>
  <si>
    <t>Trinityville</t>
  </si>
  <si>
    <t>Wheelerfield</t>
  </si>
  <si>
    <t>White Hall</t>
  </si>
  <si>
    <t>White Horses</t>
  </si>
  <si>
    <t>Wilmington</t>
  </si>
  <si>
    <t>Yallahs</t>
  </si>
  <si>
    <t>Trelawny</t>
  </si>
  <si>
    <t>Albert Town</t>
  </si>
  <si>
    <t>Alps</t>
  </si>
  <si>
    <t>Bounty Hall</t>
  </si>
  <si>
    <t>Bunkers Hill</t>
  </si>
  <si>
    <t>Clarks Town</t>
  </si>
  <si>
    <t>Daniel Town</t>
  </si>
  <si>
    <t>Deeside</t>
  </si>
  <si>
    <t>Duanvale</t>
  </si>
  <si>
    <t>Duncans</t>
  </si>
  <si>
    <t>Freemans Hall</t>
  </si>
  <si>
    <t>Hampden</t>
  </si>
  <si>
    <t>Jackson Town</t>
  </si>
  <si>
    <t>Joe Hut</t>
  </si>
  <si>
    <t>Kinloss</t>
  </si>
  <si>
    <t>Lorrimers</t>
  </si>
  <si>
    <t>Martha Brae</t>
  </si>
  <si>
    <t>Perth Town</t>
  </si>
  <si>
    <t>Refuge</t>
  </si>
  <si>
    <t>Salt Marsh</t>
  </si>
  <si>
    <t>Samuels Prospect</t>
  </si>
  <si>
    <t>Sawyers</t>
  </si>
  <si>
    <t>Sherwood Content</t>
  </si>
  <si>
    <t>Spicy Hill</t>
  </si>
  <si>
    <t>St. Vincent</t>
  </si>
  <si>
    <t>Stettin</t>
  </si>
  <si>
    <t>Stewart Town</t>
  </si>
  <si>
    <t>Troy</t>
  </si>
  <si>
    <t>Ulster Spring</t>
  </si>
  <si>
    <t>Wait-A-Bit</t>
  </si>
  <si>
    <t>Warsop</t>
  </si>
  <si>
    <t>Wilson's Run</t>
  </si>
  <si>
    <t>Wirefence</t>
  </si>
  <si>
    <t>Westmoreland</t>
  </si>
  <si>
    <t>12th Street</t>
  </si>
  <si>
    <t>Amity</t>
  </si>
  <si>
    <t>Ashton</t>
  </si>
  <si>
    <t>Barneyside</t>
  </si>
  <si>
    <t>Bath Mountain</t>
  </si>
  <si>
    <t>Beeston Spring</t>
  </si>
  <si>
    <t>Berkshire</t>
  </si>
  <si>
    <t>Bethel Town</t>
  </si>
  <si>
    <t>Big Bridge</t>
  </si>
  <si>
    <t>Bluefields</t>
  </si>
  <si>
    <t>Bog</t>
  </si>
  <si>
    <t>Broughton</t>
  </si>
  <si>
    <t>Cairn Curran</t>
  </si>
  <si>
    <t>Caledonia</t>
  </si>
  <si>
    <t>Carmel</t>
  </si>
  <si>
    <t>Cornwall Mountian</t>
  </si>
  <si>
    <t>Darliston</t>
  </si>
  <si>
    <t>Delveland</t>
  </si>
  <si>
    <t>Dillion Bigwoods</t>
  </si>
  <si>
    <t>Dundee</t>
  </si>
  <si>
    <t>Ferris</t>
  </si>
  <si>
    <t>Fort Williams</t>
  </si>
  <si>
    <t>Frome</t>
  </si>
  <si>
    <t>Fullersfield</t>
  </si>
  <si>
    <t>Georges Plain</t>
  </si>
  <si>
    <t>Gooden's River</t>
  </si>
  <si>
    <t>Grange Hill</t>
  </si>
  <si>
    <t>Haddo</t>
  </si>
  <si>
    <t>Harmony Town</t>
  </si>
  <si>
    <t>Hertford</t>
  </si>
  <si>
    <t>Kentucky</t>
  </si>
  <si>
    <t>Kilmarnoch</t>
  </si>
  <si>
    <t>Lambs River</t>
  </si>
  <si>
    <t>Lenox Bigwoods</t>
  </si>
  <si>
    <t>Little London</t>
  </si>
  <si>
    <t>Mackfield</t>
  </si>
  <si>
    <t>Mearnsville</t>
  </si>
  <si>
    <t>Mount Stewart</t>
  </si>
  <si>
    <t>Negril</t>
  </si>
  <si>
    <t>New Market Oval</t>
  </si>
  <si>
    <t>New Roads</t>
  </si>
  <si>
    <t>New Works</t>
  </si>
  <si>
    <t>Paul Island</t>
  </si>
  <si>
    <t>Petersfield</t>
  </si>
  <si>
    <t>Petersville</t>
  </si>
  <si>
    <t>Porters Mountain</t>
  </si>
  <si>
    <t>Red Hills</t>
  </si>
  <si>
    <t>Revival</t>
  </si>
  <si>
    <t>Roaring River</t>
  </si>
  <si>
    <t>Russia</t>
  </si>
  <si>
    <t>Savanna-la-Mar</t>
  </si>
  <si>
    <t>Savannah-la-mar Business Dist.</t>
  </si>
  <si>
    <t>Seaford Town</t>
  </si>
  <si>
    <t>Seaton Crescent</t>
  </si>
  <si>
    <t>Shefield</t>
  </si>
  <si>
    <t>Shoalin Grotto</t>
  </si>
  <si>
    <t>St. Leonards</t>
  </si>
  <si>
    <t>Strawberry</t>
  </si>
  <si>
    <t>Struie</t>
  </si>
  <si>
    <t>Three Mile River</t>
  </si>
  <si>
    <t>Town Head</t>
  </si>
  <si>
    <t>Water Works</t>
  </si>
  <si>
    <t>Whitehouse</t>
  </si>
  <si>
    <t>Whithorn</t>
  </si>
  <si>
    <t>Japan</t>
  </si>
  <si>
    <t>Tokyo</t>
  </si>
  <si>
    <t>JPN</t>
  </si>
  <si>
    <t>JP</t>
  </si>
  <si>
    <t>Aichi</t>
  </si>
  <si>
    <t>Aisai-shi</t>
  </si>
  <si>
    <t>Ama-gun</t>
  </si>
  <si>
    <t>Anjō-shi</t>
  </si>
  <si>
    <t>Anjo-shi</t>
  </si>
  <si>
    <t>Chiryū</t>
  </si>
  <si>
    <t>Chiryu</t>
  </si>
  <si>
    <t>Chiryū-shi</t>
  </si>
  <si>
    <t>Chiryu-shi</t>
  </si>
  <si>
    <t>Chita-shi</t>
  </si>
  <si>
    <t>Gamagōri</t>
  </si>
  <si>
    <t>Gamagori</t>
  </si>
  <si>
    <t>Gamagōri-shi</t>
  </si>
  <si>
    <t>Gamagori-shi</t>
  </si>
  <si>
    <t>Handa</t>
  </si>
  <si>
    <t>Handa-shi</t>
  </si>
  <si>
    <t>Hekinan</t>
  </si>
  <si>
    <t>Hekinan-shi</t>
  </si>
  <si>
    <t>Ichinomiya</t>
  </si>
  <si>
    <t>Ichinomiya-shi</t>
  </si>
  <si>
    <t>Inazawa</t>
  </si>
  <si>
    <t>Inazawa-shi</t>
  </si>
  <si>
    <t>Inuyama</t>
  </si>
  <si>
    <t>Inuyama-shi</t>
  </si>
  <si>
    <t>Ishiki</t>
  </si>
  <si>
    <t>Iwakura</t>
  </si>
  <si>
    <t>Iwakura-shi</t>
  </si>
  <si>
    <t>Kanie</t>
  </si>
  <si>
    <t>Kariya</t>
  </si>
  <si>
    <t>Kariya-shi</t>
  </si>
  <si>
    <t>Kasugai</t>
  </si>
  <si>
    <t>Kasugai-shi</t>
  </si>
  <si>
    <t>Kitanagoya</t>
  </si>
  <si>
    <t>Kitanagoya-shi</t>
  </si>
  <si>
    <t>Kiyosu-shi</t>
  </si>
  <si>
    <t>Komaki</t>
  </si>
  <si>
    <t>Komaki-shi</t>
  </si>
  <si>
    <t>Kōnan</t>
  </si>
  <si>
    <t>Konan</t>
  </si>
  <si>
    <t>Kōnan-shi</t>
  </si>
  <si>
    <t>Konan-shi</t>
  </si>
  <si>
    <t>Kozakai-chō</t>
  </si>
  <si>
    <t>Kozakai-cho</t>
  </si>
  <si>
    <t>Kuroda</t>
  </si>
  <si>
    <t>Miyoshi-shi</t>
  </si>
  <si>
    <t>Nagakute-shi</t>
  </si>
  <si>
    <t>Nagoya</t>
  </si>
  <si>
    <t>Nishio</t>
  </si>
  <si>
    <t>Nishio-shi</t>
  </si>
  <si>
    <t>Nisshin-shi</t>
  </si>
  <si>
    <t>Ōbu</t>
  </si>
  <si>
    <t>Obu</t>
  </si>
  <si>
    <t>Ōbu-shi</t>
  </si>
  <si>
    <t>Obu-shi</t>
  </si>
  <si>
    <t>Okazaki-shi</t>
  </si>
  <si>
    <t>Owariasahi-shi</t>
  </si>
  <si>
    <t>Seto</t>
  </si>
  <si>
    <t>Seto-shi</t>
  </si>
  <si>
    <t>Shinshiro</t>
  </si>
  <si>
    <t>Shinshiro-shi</t>
  </si>
  <si>
    <t>Sobue</t>
  </si>
  <si>
    <t>Tahara</t>
  </si>
  <si>
    <t>Tahara-shi</t>
  </si>
  <si>
    <t>Takahama</t>
  </si>
  <si>
    <t>Takahama-shi</t>
  </si>
  <si>
    <t>Taketoyo</t>
  </si>
  <si>
    <t>Tōkai-shi</t>
  </si>
  <si>
    <t>Tokai-shi</t>
  </si>
  <si>
    <t>Tokoname</t>
  </si>
  <si>
    <t>Tokoname-shi</t>
  </si>
  <si>
    <t>Toyoake</t>
  </si>
  <si>
    <t>Toyoake-shi</t>
  </si>
  <si>
    <t>Toyohama</t>
  </si>
  <si>
    <t>Toyohashi</t>
  </si>
  <si>
    <t>Toyohashi-shi</t>
  </si>
  <si>
    <t>Toyokawa</t>
  </si>
  <si>
    <t>Toyokawa-shi</t>
  </si>
  <si>
    <t>Toyota-shi</t>
  </si>
  <si>
    <t>Tsushima</t>
  </si>
  <si>
    <t>Tsushima-shi</t>
  </si>
  <si>
    <t>Yatomi-shi</t>
  </si>
  <si>
    <t>Akita</t>
  </si>
  <si>
    <t>Akita Shi</t>
  </si>
  <si>
    <t>Daisen</t>
  </si>
  <si>
    <t>Daisen-shi</t>
  </si>
  <si>
    <t>Hanawa</t>
  </si>
  <si>
    <t>Kakunodatemachi</t>
  </si>
  <si>
    <t>Katagami</t>
  </si>
  <si>
    <t>Katagami-shi</t>
  </si>
  <si>
    <t>Kazuno Shi</t>
  </si>
  <si>
    <t>Kitaakita-shi</t>
  </si>
  <si>
    <t>Nikaho-shi</t>
  </si>
  <si>
    <t>Noshiro</t>
  </si>
  <si>
    <t>Noshiro Shi</t>
  </si>
  <si>
    <t>Ōdate</t>
  </si>
  <si>
    <t>Odate</t>
  </si>
  <si>
    <t>Ōdate-shi</t>
  </si>
  <si>
    <t>Odate-shi</t>
  </si>
  <si>
    <t>Oga</t>
  </si>
  <si>
    <t>Oga-shi</t>
  </si>
  <si>
    <t>Ōmagari</t>
  </si>
  <si>
    <t>Omagari</t>
  </si>
  <si>
    <t>Semboku-shi</t>
  </si>
  <si>
    <t>Takanosu</t>
  </si>
  <si>
    <t>Tennō</t>
  </si>
  <si>
    <t>Yokote</t>
  </si>
  <si>
    <t>Yokote-shi</t>
  </si>
  <si>
    <t>Yurihonjō</t>
  </si>
  <si>
    <t>Yurihonjo</t>
  </si>
  <si>
    <t>Yurihonjō-shi</t>
  </si>
  <si>
    <t>Yurihonjo-shi</t>
  </si>
  <si>
    <t>Yuzawa</t>
  </si>
  <si>
    <t>Yuzawa-shi</t>
  </si>
  <si>
    <t>Aomori</t>
  </si>
  <si>
    <t>Aomori Shi</t>
  </si>
  <si>
    <t>Goshogawara</t>
  </si>
  <si>
    <t>Goshogawara Shi</t>
  </si>
  <si>
    <t>Hachinohe</t>
  </si>
  <si>
    <t>Hachinohe Shi</t>
  </si>
  <si>
    <t>Hirakawa</t>
  </si>
  <si>
    <t>Hirakawa Shi</t>
  </si>
  <si>
    <t>Hirosaki</t>
  </si>
  <si>
    <t>Hirosaki Shi</t>
  </si>
  <si>
    <t>Kuroishi</t>
  </si>
  <si>
    <t>Kuroishi Shi</t>
  </si>
  <si>
    <t>Misawa</t>
  </si>
  <si>
    <t>Misawa Shi</t>
  </si>
  <si>
    <t>Mutsu</t>
  </si>
  <si>
    <t>Mutsu-shi</t>
  </si>
  <si>
    <t>Namioka</t>
  </si>
  <si>
    <t>Shimokizukuri</t>
  </si>
  <si>
    <t>Towada Shi</t>
  </si>
  <si>
    <t>Tsugaru</t>
  </si>
  <si>
    <t>Tsugaru Shi</t>
  </si>
  <si>
    <t>Chiba</t>
  </si>
  <si>
    <t>Abiko</t>
  </si>
  <si>
    <t>Abiko-shi</t>
  </si>
  <si>
    <t>Asahi-shi</t>
  </si>
  <si>
    <t>Chōshi-shi</t>
  </si>
  <si>
    <t>Choshi-shi</t>
  </si>
  <si>
    <t>Funabashi-shi</t>
  </si>
  <si>
    <t>Futtsu</t>
  </si>
  <si>
    <t>Hasaki</t>
  </si>
  <si>
    <t>Honchō</t>
  </si>
  <si>
    <t>Honcho</t>
  </si>
  <si>
    <t>Ichihara</t>
  </si>
  <si>
    <t>Ichihara Shi</t>
  </si>
  <si>
    <t>Ichikawa Shi</t>
  </si>
  <si>
    <t>Inzai-shi</t>
  </si>
  <si>
    <t>Isumi</t>
  </si>
  <si>
    <t>Isumi Shi</t>
  </si>
  <si>
    <t>Kamagaya Shi</t>
  </si>
  <si>
    <t>Kamogawa</t>
  </si>
  <si>
    <t>Kamogawa-shi</t>
  </si>
  <si>
    <t>Kashiwa</t>
  </si>
  <si>
    <t>Kashiwa Shi</t>
  </si>
  <si>
    <t>Katori-shi</t>
  </si>
  <si>
    <t>Katsuura</t>
  </si>
  <si>
    <t>Katsuura-shi</t>
  </si>
  <si>
    <t>Kimitsu</t>
  </si>
  <si>
    <t>Kisarazu</t>
  </si>
  <si>
    <t>Kisarazu Shi</t>
  </si>
  <si>
    <t>Matsudo Shi</t>
  </si>
  <si>
    <t>Minamibōsō Shi</t>
  </si>
  <si>
    <t>Minamiboso Shi</t>
  </si>
  <si>
    <t>Mobara</t>
  </si>
  <si>
    <t>Mobara Shi</t>
  </si>
  <si>
    <t>Nagareyama</t>
  </si>
  <si>
    <t>Nagareyama-shi</t>
  </si>
  <si>
    <t>Narashino-shi</t>
  </si>
  <si>
    <t>Narita</t>
  </si>
  <si>
    <t>Narita-shi</t>
  </si>
  <si>
    <t>Narutō</t>
  </si>
  <si>
    <t>Naruto</t>
  </si>
  <si>
    <t>Noda</t>
  </si>
  <si>
    <t>Noda-shi</t>
  </si>
  <si>
    <t>Ōami</t>
  </si>
  <si>
    <t>Oami</t>
  </si>
  <si>
    <t>Ōamishirasato-shi</t>
  </si>
  <si>
    <t>Oamishirasato-shi</t>
  </si>
  <si>
    <t>Ōhara</t>
  </si>
  <si>
    <t>Ohara</t>
  </si>
  <si>
    <t>Omigawa</t>
  </si>
  <si>
    <t>Sakura</t>
  </si>
  <si>
    <t>Sakura-shi</t>
  </si>
  <si>
    <t>Sambu-gun</t>
  </si>
  <si>
    <t>Sanmu</t>
  </si>
  <si>
    <t>Sanmu-shi</t>
  </si>
  <si>
    <t>Sawara</t>
  </si>
  <si>
    <t>Shiroi</t>
  </si>
  <si>
    <t>Shiroi-shi</t>
  </si>
  <si>
    <t>Shisui</t>
  </si>
  <si>
    <t>Sodegaura-shi</t>
  </si>
  <si>
    <t>Sōsa-shi</t>
  </si>
  <si>
    <t>Sosa-shi</t>
  </si>
  <si>
    <t>Tateyama</t>
  </si>
  <si>
    <t>Tateyama-shi</t>
  </si>
  <si>
    <t>Tōgane</t>
  </si>
  <si>
    <t>Togane</t>
  </si>
  <si>
    <t>Tōgane-shi</t>
  </si>
  <si>
    <t>Togane-shi</t>
  </si>
  <si>
    <t>Tomisato-shi</t>
  </si>
  <si>
    <t>Urayasu-shi</t>
  </si>
  <si>
    <t>Yachimata</t>
  </si>
  <si>
    <t>Yachimata-shi</t>
  </si>
  <si>
    <t>Yachiyo-shi</t>
  </si>
  <si>
    <t>Yōkaichiba</t>
  </si>
  <si>
    <t>Yokaichiba</t>
  </si>
  <si>
    <t>Yotsukaidō</t>
  </si>
  <si>
    <t>Yotsukaido</t>
  </si>
  <si>
    <t>Yotsukaidō-shi</t>
  </si>
  <si>
    <t>Yotsukaido-shi</t>
  </si>
  <si>
    <t>Ehime</t>
  </si>
  <si>
    <t>Hōjō</t>
  </si>
  <si>
    <t>Hojo</t>
  </si>
  <si>
    <t>Imabari-shi</t>
  </si>
  <si>
    <t>Iyo</t>
  </si>
  <si>
    <t>Iyo-shi</t>
  </si>
  <si>
    <t>Kawanoechō</t>
  </si>
  <si>
    <t>Kawanoecho</t>
  </si>
  <si>
    <t>Kihoku-chō</t>
  </si>
  <si>
    <t>Kihoku-cho</t>
  </si>
  <si>
    <t>Masaki-chō</t>
  </si>
  <si>
    <t>Masaki-cho</t>
  </si>
  <si>
    <t>Matsuyama-shi</t>
  </si>
  <si>
    <t>Niihama</t>
  </si>
  <si>
    <t>Niihama-shi</t>
  </si>
  <si>
    <t>Ōzu</t>
  </si>
  <si>
    <t>Ozu</t>
  </si>
  <si>
    <t>Ōzu-shi</t>
  </si>
  <si>
    <t>Ozu-shi</t>
  </si>
  <si>
    <t>Saijō</t>
  </si>
  <si>
    <t>Saijo</t>
  </si>
  <si>
    <t>Saijō-shi</t>
  </si>
  <si>
    <t>Saijo-shi</t>
  </si>
  <si>
    <t>Seiyo-shi</t>
  </si>
  <si>
    <t>Shikoku-chūō Shi</t>
  </si>
  <si>
    <t>Shikoku-chuo Shi</t>
  </si>
  <si>
    <t>Tōon-shi</t>
  </si>
  <si>
    <t>Toon-shi</t>
  </si>
  <si>
    <t>Uwajima</t>
  </si>
  <si>
    <t>Uwajima-shi</t>
  </si>
  <si>
    <t>Yawatahama-shi</t>
  </si>
  <si>
    <t>Fukui</t>
  </si>
  <si>
    <t>Asahi</t>
  </si>
  <si>
    <t>Awara-shi</t>
  </si>
  <si>
    <t>Echizen-shi</t>
  </si>
  <si>
    <t>Fukui-shi</t>
  </si>
  <si>
    <t>Katsuyama</t>
  </si>
  <si>
    <t>Katsuyama Shi</t>
  </si>
  <si>
    <t>Maruoka</t>
  </si>
  <si>
    <t>Mikuni</t>
  </si>
  <si>
    <t>Obama</t>
  </si>
  <si>
    <t>Obama-shi</t>
  </si>
  <si>
    <t>Ōi-gun</t>
  </si>
  <si>
    <t>Oi-gun</t>
  </si>
  <si>
    <t>Ono</t>
  </si>
  <si>
    <t>Ōno-shi</t>
  </si>
  <si>
    <t>Ono-shi</t>
  </si>
  <si>
    <t>Sabae</t>
  </si>
  <si>
    <t>Sabae-shi</t>
  </si>
  <si>
    <t>Sakai-shi</t>
  </si>
  <si>
    <t>Takefu</t>
  </si>
  <si>
    <t>Tsuruga</t>
  </si>
  <si>
    <t>Tsuruga-shi</t>
  </si>
  <si>
    <t>Fukuoka</t>
  </si>
  <si>
    <t>Amagi</t>
  </si>
  <si>
    <t>Asakura Shi</t>
  </si>
  <si>
    <t>Buzen</t>
  </si>
  <si>
    <t>Buzen-shi</t>
  </si>
  <si>
    <t>Chikugo Shi</t>
  </si>
  <si>
    <t>Chikushino-shi</t>
  </si>
  <si>
    <t>Dazaifu-shi</t>
  </si>
  <si>
    <t>Fukuoka-shi</t>
  </si>
  <si>
    <t>Fukutsu Shi</t>
  </si>
  <si>
    <t>Iizuka</t>
  </si>
  <si>
    <t>Iizuka Shi</t>
  </si>
  <si>
    <t>Itoshima-shi</t>
  </si>
  <si>
    <t>Kama Shi</t>
  </si>
  <si>
    <t>Kanda</t>
  </si>
  <si>
    <t>Kasuga Shi</t>
  </si>
  <si>
    <t>Kawasaki</t>
  </si>
  <si>
    <t>Kitakyushu</t>
  </si>
  <si>
    <t>Koga</t>
  </si>
  <si>
    <t>Koga-shi</t>
  </si>
  <si>
    <t>Kurume</t>
  </si>
  <si>
    <t>Kurume Shi</t>
  </si>
  <si>
    <t>Maebaru-chūō</t>
  </si>
  <si>
    <t>Maebaru-chuo</t>
  </si>
  <si>
    <t>Miyama Shi</t>
  </si>
  <si>
    <t>Miyata</t>
  </si>
  <si>
    <t>Miyawaka Shi</t>
  </si>
  <si>
    <t>Munakata-shi</t>
  </si>
  <si>
    <t>Nakama</t>
  </si>
  <si>
    <t>Nakama Shi</t>
  </si>
  <si>
    <t>Nishifukuma</t>
  </si>
  <si>
    <t>Nōgata</t>
  </si>
  <si>
    <t>Nogata</t>
  </si>
  <si>
    <t>Nōgata Shi</t>
  </si>
  <si>
    <t>Nogata Shi</t>
  </si>
  <si>
    <t>Ogōri-shi</t>
  </si>
  <si>
    <t>Ogori-shi</t>
  </si>
  <si>
    <t>Ōkawa</t>
  </si>
  <si>
    <t>Okawa</t>
  </si>
  <si>
    <t>Ōkawa-shi</t>
  </si>
  <si>
    <t>Okawa-shi</t>
  </si>
  <si>
    <t>Ōmuta</t>
  </si>
  <si>
    <t>Omuta</t>
  </si>
  <si>
    <t>Ōmuta Shi</t>
  </si>
  <si>
    <t>Omuta Shi</t>
  </si>
  <si>
    <t>Onga-gun</t>
  </si>
  <si>
    <t>Ōnojō</t>
  </si>
  <si>
    <t>Onojo</t>
  </si>
  <si>
    <t>Ōnojō Shi</t>
  </si>
  <si>
    <t>Onojo Shi</t>
  </si>
  <si>
    <t>Sasaguri</t>
  </si>
  <si>
    <t>Setakamachi-takayanagi</t>
  </si>
  <si>
    <t>Shiida</t>
  </si>
  <si>
    <t>Shingū</t>
  </si>
  <si>
    <t>Shingu</t>
  </si>
  <si>
    <t>Tagawa</t>
  </si>
  <si>
    <t>Tagawa Shi</t>
  </si>
  <si>
    <t>Tanushimarumachi-toyoki</t>
  </si>
  <si>
    <t>Tsuiki</t>
  </si>
  <si>
    <t>Ukiha Shi</t>
  </si>
  <si>
    <t>Umi</t>
  </si>
  <si>
    <t>Yame Shi</t>
  </si>
  <si>
    <t>Yanagawa</t>
  </si>
  <si>
    <t>Yanagawa Shi</t>
  </si>
  <si>
    <t>Yoshitomi</t>
  </si>
  <si>
    <t>Yukuhashi</t>
  </si>
  <si>
    <t>Yukuhashi Shi</t>
  </si>
  <si>
    <t>Fukushima</t>
  </si>
  <si>
    <t>Aizu-wakamatsu Shi</t>
  </si>
  <si>
    <t>Date-shi</t>
  </si>
  <si>
    <t>Fukushima Shi</t>
  </si>
  <si>
    <t>Funehikimachi-funehiki</t>
  </si>
  <si>
    <t>Hobaramachi</t>
  </si>
  <si>
    <t>Inawashiro</t>
  </si>
  <si>
    <t>Ishikawa</t>
  </si>
  <si>
    <t>Iwaki</t>
  </si>
  <si>
    <t>Iwaki-shi</t>
  </si>
  <si>
    <t>Kitakata</t>
  </si>
  <si>
    <t>Kitakata-shi</t>
  </si>
  <si>
    <t>Kōriyama</t>
  </si>
  <si>
    <t>Koriyama</t>
  </si>
  <si>
    <t>Kōriyama Shi</t>
  </si>
  <si>
    <t>Koriyama Shi</t>
  </si>
  <si>
    <t>Miharu</t>
  </si>
  <si>
    <t>Minami-Sōma</t>
  </si>
  <si>
    <t>Minami-Soma</t>
  </si>
  <si>
    <t>Minamisōma Shi</t>
  </si>
  <si>
    <t>Minamisoma Shi</t>
  </si>
  <si>
    <t>Motomiya</t>
  </si>
  <si>
    <t>Motomiya-shi</t>
  </si>
  <si>
    <t>Namie</t>
  </si>
  <si>
    <t>Nihommatsu</t>
  </si>
  <si>
    <t>Nihonmatsu Shi</t>
  </si>
  <si>
    <t>Shirakawa Shi</t>
  </si>
  <si>
    <t>Sōma</t>
  </si>
  <si>
    <t>Soma</t>
  </si>
  <si>
    <t>Sōma Shi</t>
  </si>
  <si>
    <t>Soma Shi</t>
  </si>
  <si>
    <t>Sukagawa</t>
  </si>
  <si>
    <t>Sukagawa Shi</t>
  </si>
  <si>
    <t>Tamura</t>
  </si>
  <si>
    <t>Tamura-shi</t>
  </si>
  <si>
    <t>Yanagawamachi-saiwaichō</t>
  </si>
  <si>
    <t>Yanagawamachi-saiwaicho</t>
  </si>
  <si>
    <t>Gifu</t>
  </si>
  <si>
    <t>Ena-shi</t>
  </si>
  <si>
    <t>Gero</t>
  </si>
  <si>
    <t>Gero-shi</t>
  </si>
  <si>
    <t>Gifu-shi</t>
  </si>
  <si>
    <t>Gōdo</t>
  </si>
  <si>
    <t>Gujō</t>
  </si>
  <si>
    <t>Gujo</t>
  </si>
  <si>
    <t>Gujō-shi</t>
  </si>
  <si>
    <t>Gujo-shi</t>
  </si>
  <si>
    <t>Hashima</t>
  </si>
  <si>
    <t>Hashima-shi</t>
  </si>
  <si>
    <t>Hida</t>
  </si>
  <si>
    <t>Hida Shi</t>
  </si>
  <si>
    <t>Kaizu-shi</t>
  </si>
  <si>
    <t>Kakamigahara-shi</t>
  </si>
  <si>
    <t>Kani-shi</t>
  </si>
  <si>
    <t>Kasamatsuchō</t>
  </si>
  <si>
    <t>Kasamatsucho</t>
  </si>
  <si>
    <t>Mino</t>
  </si>
  <si>
    <t>Mino-shi</t>
  </si>
  <si>
    <t>Minokamo</t>
  </si>
  <si>
    <t>Minokamo-shi</t>
  </si>
  <si>
    <t>Mitake</t>
  </si>
  <si>
    <t>Mizuho-shi</t>
  </si>
  <si>
    <t>Mizunami</t>
  </si>
  <si>
    <t>Mizunami-shi</t>
  </si>
  <si>
    <t>Motosu-shi</t>
  </si>
  <si>
    <t>Nakatsugawa</t>
  </si>
  <si>
    <t>Nakatsugawa-shi</t>
  </si>
  <si>
    <t>Ōgaki-shi</t>
  </si>
  <si>
    <t>Ogaki-shi</t>
  </si>
  <si>
    <t>Seki-shi</t>
  </si>
  <si>
    <t>Tajimi</t>
  </si>
  <si>
    <t>Tajimi-shi</t>
  </si>
  <si>
    <t>Takayama Shi</t>
  </si>
  <si>
    <t>Tarui</t>
  </si>
  <si>
    <t>Toki</t>
  </si>
  <si>
    <t>Toki-shi</t>
  </si>
  <si>
    <t>Yamagata-shi</t>
  </si>
  <si>
    <t>Gunma</t>
  </si>
  <si>
    <t>Agatsuma-gun</t>
  </si>
  <si>
    <t>Annaka</t>
  </si>
  <si>
    <t>Annaka Shi</t>
  </si>
  <si>
    <t>Fujioka</t>
  </si>
  <si>
    <t>Fujioka Shi</t>
  </si>
  <si>
    <t>Isesaki</t>
  </si>
  <si>
    <t>Isesaki Shi</t>
  </si>
  <si>
    <t>Kanekomachi</t>
  </si>
  <si>
    <t>Kiryū</t>
  </si>
  <si>
    <t>Kiryu</t>
  </si>
  <si>
    <t>Kiryū Shi</t>
  </si>
  <si>
    <t>Kiryu Shi</t>
  </si>
  <si>
    <t>Maebashi</t>
  </si>
  <si>
    <t>Maebashi Shi</t>
  </si>
  <si>
    <t>Midori</t>
  </si>
  <si>
    <t>Midori Shi</t>
  </si>
  <si>
    <t>Nakanojōmachi</t>
  </si>
  <si>
    <t>Nakanojomachi</t>
  </si>
  <si>
    <t>Numata</t>
  </si>
  <si>
    <t>Numata Shi</t>
  </si>
  <si>
    <t>Ōmamachō-ōmama</t>
  </si>
  <si>
    <t>Omamacho-omama</t>
  </si>
  <si>
    <t>Ōta</t>
  </si>
  <si>
    <t>Ota</t>
  </si>
  <si>
    <t>Ōta-shi</t>
  </si>
  <si>
    <t>Ota-shi</t>
  </si>
  <si>
    <t>Sakai-nakajima</t>
  </si>
  <si>
    <t>Shibukawa</t>
  </si>
  <si>
    <t>Shibukawa-shi</t>
  </si>
  <si>
    <t>Takasaki</t>
  </si>
  <si>
    <t>Takasaki Shi</t>
  </si>
  <si>
    <t>Tamamura</t>
  </si>
  <si>
    <t>Tatebayashi</t>
  </si>
  <si>
    <t>Tatebayashi-shi</t>
  </si>
  <si>
    <t>Tomioka</t>
  </si>
  <si>
    <t>Tomioka-shi</t>
  </si>
  <si>
    <t>Yoshii</t>
  </si>
  <si>
    <t>Hiroshima</t>
  </si>
  <si>
    <t>Aki-takata Shi</t>
  </si>
  <si>
    <t>Etajima-shi</t>
  </si>
  <si>
    <t>Fuchū-shi</t>
  </si>
  <si>
    <t>Fuchu-shi</t>
  </si>
  <si>
    <t>Fuchūchō</t>
  </si>
  <si>
    <t>Fuchucho</t>
  </si>
  <si>
    <t>Fukuyama</t>
  </si>
  <si>
    <t>Fukuyama Shi</t>
  </si>
  <si>
    <t>Hatsukaichi</t>
  </si>
  <si>
    <t>Hatsukaichi-shi</t>
  </si>
  <si>
    <t>Higashihiroshima Shi</t>
  </si>
  <si>
    <t>Hiroshima-shi</t>
  </si>
  <si>
    <t>Innoshima</t>
  </si>
  <si>
    <t>Kannabechō-yahiro</t>
  </si>
  <si>
    <t>Kannabecho-yahiro</t>
  </si>
  <si>
    <t>Kure</t>
  </si>
  <si>
    <t>Kure-shi</t>
  </si>
  <si>
    <t>Mihara</t>
  </si>
  <si>
    <t>Mihara Shi</t>
  </si>
  <si>
    <t>Miyajima</t>
  </si>
  <si>
    <t>Miyoshi</t>
  </si>
  <si>
    <t>Miyoshi Shi</t>
  </si>
  <si>
    <t>Ōno-hara</t>
  </si>
  <si>
    <t>Ono-hara</t>
  </si>
  <si>
    <t>Onomichi</t>
  </si>
  <si>
    <t>Onomichi-shi</t>
  </si>
  <si>
    <t>Ōtake</t>
  </si>
  <si>
    <t>Otake</t>
  </si>
  <si>
    <t>Ōtake-shi</t>
  </si>
  <si>
    <t>Otake-shi</t>
  </si>
  <si>
    <t>Shin’ichi</t>
  </si>
  <si>
    <t>Shōbara</t>
  </si>
  <si>
    <t>Shobara</t>
  </si>
  <si>
    <t>Shōbara-shi</t>
  </si>
  <si>
    <t>Shobara-shi</t>
  </si>
  <si>
    <t>Takehara</t>
  </si>
  <si>
    <t>Takehara-shi</t>
  </si>
  <si>
    <t>Hokkaidō</t>
  </si>
  <si>
    <t>Abashiri</t>
  </si>
  <si>
    <t>Abashiri Shi</t>
  </si>
  <si>
    <t>Akabira</t>
  </si>
  <si>
    <t>Akabira-shi</t>
  </si>
  <si>
    <t>Asahikawa</t>
  </si>
  <si>
    <t>Ashibetsu</t>
  </si>
  <si>
    <t>Ashibetsu-shi</t>
  </si>
  <si>
    <t>Bibai</t>
  </si>
  <si>
    <t>Chitose</t>
  </si>
  <si>
    <t>Chitose Shi</t>
  </si>
  <si>
    <t>Date</t>
  </si>
  <si>
    <t>Ebetsu</t>
  </si>
  <si>
    <t>Eniwa-shi</t>
  </si>
  <si>
    <t>Fukagawa</t>
  </si>
  <si>
    <t>Fukagawa-shi</t>
  </si>
  <si>
    <t>Furano-shi</t>
  </si>
  <si>
    <t>Hakodate</t>
  </si>
  <si>
    <t>Hakodate Shi</t>
  </si>
  <si>
    <t>Hokuto</t>
  </si>
  <si>
    <t>Hokuto-shi</t>
  </si>
  <si>
    <t>Ishikari</t>
  </si>
  <si>
    <t>Ishikari-shi</t>
  </si>
  <si>
    <t>Iwamizawa</t>
  </si>
  <si>
    <t>Iwamizawa-shi</t>
  </si>
  <si>
    <t>Iwanai</t>
  </si>
  <si>
    <t>Kamiiso</t>
  </si>
  <si>
    <t>Kamikawa</t>
  </si>
  <si>
    <t>Kitahiroshima</t>
  </si>
  <si>
    <t>Kitahiroshima-shi</t>
  </si>
  <si>
    <t>Kitami</t>
  </si>
  <si>
    <t>Ktiami Shi</t>
  </si>
  <si>
    <t>Kushiro</t>
  </si>
  <si>
    <t>Kushiro Shi</t>
  </si>
  <si>
    <t>Makubetsu</t>
  </si>
  <si>
    <t>Mikasa</t>
  </si>
  <si>
    <t>Mikasa-shi</t>
  </si>
  <si>
    <t>Mombetsu</t>
  </si>
  <si>
    <t>Monbetsu Shi</t>
  </si>
  <si>
    <t>Motomachi</t>
  </si>
  <si>
    <t>Muroran</t>
  </si>
  <si>
    <t>Muroran-shi</t>
  </si>
  <si>
    <t>Nayoro</t>
  </si>
  <si>
    <t>Nayoro Shi</t>
  </si>
  <si>
    <t>Nemuro</t>
  </si>
  <si>
    <t>Nemuro-shi</t>
  </si>
  <si>
    <t>Niseko Town</t>
  </si>
  <si>
    <t>Noboribetsu</t>
  </si>
  <si>
    <t>Noboribetsu-shi</t>
  </si>
  <si>
    <t>Obihiro</t>
  </si>
  <si>
    <t>Obihiro Shi</t>
  </si>
  <si>
    <t>Otaru</t>
  </si>
  <si>
    <t>Otaru-shi</t>
  </si>
  <si>
    <t>Otofuke</t>
  </si>
  <si>
    <t>Rebun Gun</t>
  </si>
  <si>
    <t>Rishiri Gun</t>
  </si>
  <si>
    <t>Rishiri Town</t>
  </si>
  <si>
    <t>Rumoi</t>
  </si>
  <si>
    <t>Rumoi-shi</t>
  </si>
  <si>
    <t>Sapporo</t>
  </si>
  <si>
    <t>Sapporo-shi</t>
  </si>
  <si>
    <t>Shibetsu</t>
  </si>
  <si>
    <t>Shibetsu Shi</t>
  </si>
  <si>
    <t>Shimo-furano</t>
  </si>
  <si>
    <t>Shiraoi</t>
  </si>
  <si>
    <t>Shizunai-furukawachō</t>
  </si>
  <si>
    <t>Shizunai-furukawacho</t>
  </si>
  <si>
    <t>Sunagawa</t>
  </si>
  <si>
    <t>Sunagawa-shi</t>
  </si>
  <si>
    <t>Takikawa</t>
  </si>
  <si>
    <t>Takikawa-shi</t>
  </si>
  <si>
    <t>Tōbetsu</t>
  </si>
  <si>
    <t>Tobetsu</t>
  </si>
  <si>
    <t>Tomakomai</t>
  </si>
  <si>
    <t>Tomakomai Shi</t>
  </si>
  <si>
    <t>Utashinai</t>
  </si>
  <si>
    <t>Utashinai-shi</t>
  </si>
  <si>
    <t>Wakkanai</t>
  </si>
  <si>
    <t>Wakkanai Shi</t>
  </si>
  <si>
    <t>Yoichi</t>
  </si>
  <si>
    <t>Yūbari</t>
  </si>
  <si>
    <t>Yubari</t>
  </si>
  <si>
    <t>Yūbari-shi</t>
  </si>
  <si>
    <t>Yubari-shi</t>
  </si>
  <si>
    <t>Hyōgo</t>
  </si>
  <si>
    <t>Aioi</t>
  </si>
  <si>
    <t>Aioi Shi</t>
  </si>
  <si>
    <t>Akashi</t>
  </si>
  <si>
    <t>Akashi Shi</t>
  </si>
  <si>
    <t>Amagasaki Shi</t>
  </si>
  <si>
    <t>Asago-shi</t>
  </si>
  <si>
    <t>Ashiya</t>
  </si>
  <si>
    <t>Ashiya Shi</t>
  </si>
  <si>
    <t>Awaji Shi</t>
  </si>
  <si>
    <t>Fukura</t>
  </si>
  <si>
    <t>Himeji</t>
  </si>
  <si>
    <t>Himeji Shi</t>
  </si>
  <si>
    <t>Itami</t>
  </si>
  <si>
    <t>Itami Shi</t>
  </si>
  <si>
    <t>Kakogawa Shi</t>
  </si>
  <si>
    <t>Kakogawachō-honmachi</t>
  </si>
  <si>
    <t>Kakogawacho-honmachi</t>
  </si>
  <si>
    <t>Kasai Shi</t>
  </si>
  <si>
    <t>Katō Shi</t>
  </si>
  <si>
    <t>Kato Shi</t>
  </si>
  <si>
    <t>Kawanishi</t>
  </si>
  <si>
    <t>Kawanishi Shi</t>
  </si>
  <si>
    <t>Kobe</t>
  </si>
  <si>
    <t>Miki</t>
  </si>
  <si>
    <t>Miki Shi</t>
  </si>
  <si>
    <t>Minamiawaji Shi</t>
  </si>
  <si>
    <t>Nishinomiya Shi</t>
  </si>
  <si>
    <t>Nishinomiya-hama</t>
  </si>
  <si>
    <t>Nishiwaki</t>
  </si>
  <si>
    <t>Nishiwaki-shi</t>
  </si>
  <si>
    <t>Ono Shi</t>
  </si>
  <si>
    <t>Sanda Shi</t>
  </si>
  <si>
    <t>Sandachō</t>
  </si>
  <si>
    <t>Sandacho</t>
  </si>
  <si>
    <t>Sasayama</t>
  </si>
  <si>
    <t>Sasayama-shi</t>
  </si>
  <si>
    <t>Shirahamachō-usazakiminami</t>
  </si>
  <si>
    <t>Shirahamacho-usazakiminami</t>
  </si>
  <si>
    <t>Shisō-shi</t>
  </si>
  <si>
    <t>Shiso-shi</t>
  </si>
  <si>
    <t>Sumoto</t>
  </si>
  <si>
    <t>Sumoto Shi</t>
  </si>
  <si>
    <t>Taka-gun</t>
  </si>
  <si>
    <t>Takarazuka</t>
  </si>
  <si>
    <t>Takarazuka Shi</t>
  </si>
  <si>
    <t>Takasago Shi</t>
  </si>
  <si>
    <t>Tanba-shi</t>
  </si>
  <si>
    <t>Tatsuno-shi</t>
  </si>
  <si>
    <t>Tatsunochō-tominaga</t>
  </si>
  <si>
    <t>Tatsunocho-tominaga</t>
  </si>
  <si>
    <t>Toyooka</t>
  </si>
  <si>
    <t>Toyooka-shi</t>
  </si>
  <si>
    <t>Yabu</t>
  </si>
  <si>
    <t>Yabu-shi</t>
  </si>
  <si>
    <t>Yamazakichō-nakabirose</t>
  </si>
  <si>
    <t>Yamazakicho-nakabirose</t>
  </si>
  <si>
    <t>Yashiro</t>
  </si>
  <si>
    <t>Yonedacho Sendo</t>
  </si>
  <si>
    <t>Ibaraki</t>
  </si>
  <si>
    <t>Ami</t>
  </si>
  <si>
    <t>Bandō</t>
  </si>
  <si>
    <t>Bando</t>
  </si>
  <si>
    <t>Bandō-shi</t>
  </si>
  <si>
    <t>Bando-shi</t>
  </si>
  <si>
    <t>Chikusei</t>
  </si>
  <si>
    <t>Chikusei-shi</t>
  </si>
  <si>
    <t>Daigo</t>
  </si>
  <si>
    <t>Edosaki</t>
  </si>
  <si>
    <t>Fujishiro</t>
  </si>
  <si>
    <t>Funaishikawa</t>
  </si>
  <si>
    <t>Hitachi</t>
  </si>
  <si>
    <t>Hitachi-Naka</t>
  </si>
  <si>
    <t>Hitachi-ota</t>
  </si>
  <si>
    <t>Hitachi-shi</t>
  </si>
  <si>
    <t>Hitachinaka-shi</t>
  </si>
  <si>
    <t>Hitachiōmiya-shi</t>
  </si>
  <si>
    <t>Hitachiomiya-shi</t>
  </si>
  <si>
    <t>Hitachiōta-shi</t>
  </si>
  <si>
    <t>Hitachiota-shi</t>
  </si>
  <si>
    <t>Hokota-shi</t>
  </si>
  <si>
    <t>Inashiki</t>
  </si>
  <si>
    <t>Inashiki-shi</t>
  </si>
  <si>
    <t>Ishige</t>
  </si>
  <si>
    <t>Ishioka</t>
  </si>
  <si>
    <t>Ishioka-shi</t>
  </si>
  <si>
    <t>Itako</t>
  </si>
  <si>
    <t>Itako-shi</t>
  </si>
  <si>
    <t>Iwai</t>
  </si>
  <si>
    <t>Iwase</t>
  </si>
  <si>
    <t>Jōsō-shi</t>
  </si>
  <si>
    <t>Joso-shi</t>
  </si>
  <si>
    <t>Kamisu-shi</t>
  </si>
  <si>
    <t>Kasama</t>
  </si>
  <si>
    <t>Kasama-shi</t>
  </si>
  <si>
    <t>Kashima-shi</t>
  </si>
  <si>
    <t>Kasumigaura</t>
  </si>
  <si>
    <t>Kasumigaura-shi</t>
  </si>
  <si>
    <t>Katsuta</t>
  </si>
  <si>
    <t>Kitaibaraki</t>
  </si>
  <si>
    <t>Kitaibaraki-shi</t>
  </si>
  <si>
    <t>Makabe</t>
  </si>
  <si>
    <t>Mito</t>
  </si>
  <si>
    <t>Mito-shi</t>
  </si>
  <si>
    <t>Mitsukaidō</t>
  </si>
  <si>
    <t>Mitsukaido</t>
  </si>
  <si>
    <t>Moriya</t>
  </si>
  <si>
    <t>Moriya-shi</t>
  </si>
  <si>
    <t>Naka</t>
  </si>
  <si>
    <t>Naka-gun</t>
  </si>
  <si>
    <t>Namegata</t>
  </si>
  <si>
    <t>Namegata-shi</t>
  </si>
  <si>
    <t>Ōarai</t>
  </si>
  <si>
    <t>Oarai</t>
  </si>
  <si>
    <t>Okunoya</t>
  </si>
  <si>
    <t>Omitama-shi</t>
  </si>
  <si>
    <t>Ōmiya</t>
  </si>
  <si>
    <t>Omiya</t>
  </si>
  <si>
    <t>Ryūgasaki</t>
  </si>
  <si>
    <t>Ryugasaki</t>
  </si>
  <si>
    <t>Ryūgasaki-shi</t>
  </si>
  <si>
    <t>Ryugasaki-shi</t>
  </si>
  <si>
    <t>Sakai</t>
  </si>
  <si>
    <t>Sakuragawa</t>
  </si>
  <si>
    <t>Sakuragawa-shi</t>
  </si>
  <si>
    <t>Shimodate</t>
  </si>
  <si>
    <t>Shimotsuma-shi</t>
  </si>
  <si>
    <t>Takahagi</t>
  </si>
  <si>
    <t>Tomobe</t>
  </si>
  <si>
    <t>Toride</t>
  </si>
  <si>
    <t>Toride-shi</t>
  </si>
  <si>
    <t>Tsuchiura-shi</t>
  </si>
  <si>
    <t>Tsukuba</t>
  </si>
  <si>
    <t>Tsukuba-shi</t>
  </si>
  <si>
    <t>Tsukubamirai</t>
  </si>
  <si>
    <t>Tsukubamirai-shi</t>
  </si>
  <si>
    <t>Ushiku</t>
  </si>
  <si>
    <t>Ushiku-shi</t>
  </si>
  <si>
    <t>Yūki</t>
  </si>
  <si>
    <t>Yuki</t>
  </si>
  <si>
    <t>Yūki-shi</t>
  </si>
  <si>
    <t>Yuki-shi</t>
  </si>
  <si>
    <t>Hakui</t>
  </si>
  <si>
    <t>Hakui Shi</t>
  </si>
  <si>
    <t>Hakusan Shi</t>
  </si>
  <si>
    <t>Kaga Shi</t>
  </si>
  <si>
    <t>Kahoku Shi</t>
  </si>
  <si>
    <t>Kanazawa</t>
  </si>
  <si>
    <t>Kanazawa-shi</t>
  </si>
  <si>
    <t>Komatsu</t>
  </si>
  <si>
    <t>Matsutō</t>
  </si>
  <si>
    <t>Matsuto</t>
  </si>
  <si>
    <t>Nanao Shi</t>
  </si>
  <si>
    <t>Nomi Shi</t>
  </si>
  <si>
    <t>Nonoichi</t>
  </si>
  <si>
    <t>Nonoichi-shi</t>
  </si>
  <si>
    <t>Suzu</t>
  </si>
  <si>
    <t>Suzu Shi</t>
  </si>
  <si>
    <t>Tsubata</t>
  </si>
  <si>
    <t>Tsurugi-asahimachi</t>
  </si>
  <si>
    <t>Wajima Shi</t>
  </si>
  <si>
    <t>Iwate</t>
  </si>
  <si>
    <t>Hachimantai</t>
  </si>
  <si>
    <t>Hachimantai Shi</t>
  </si>
  <si>
    <t>Hanamaki</t>
  </si>
  <si>
    <t>Hanamaki Shi</t>
  </si>
  <si>
    <t>Ichinohe</t>
  </si>
  <si>
    <t>Ichinoseki</t>
  </si>
  <si>
    <t>Ichinoseki-shi</t>
  </si>
  <si>
    <t>Iwate-gun</t>
  </si>
  <si>
    <t>Kamaishi</t>
  </si>
  <si>
    <t>Kamaishi-shi</t>
  </si>
  <si>
    <t>Kitakami</t>
  </si>
  <si>
    <t>Kitakami-shi</t>
  </si>
  <si>
    <t>Kuji</t>
  </si>
  <si>
    <t>Kuji-shi</t>
  </si>
  <si>
    <t>Miyako</t>
  </si>
  <si>
    <t>Miyako-shi</t>
  </si>
  <si>
    <t>Mizusawa</t>
  </si>
  <si>
    <t>Morioka</t>
  </si>
  <si>
    <t>Morioka-shi</t>
  </si>
  <si>
    <t>Ninohe</t>
  </si>
  <si>
    <t>Ninohe Shi</t>
  </si>
  <si>
    <t>Ōfunato</t>
  </si>
  <si>
    <t>Ofunato</t>
  </si>
  <si>
    <t>Ōfunato-shi</t>
  </si>
  <si>
    <t>Ofunato-shi</t>
  </si>
  <si>
    <t>Ōshū</t>
  </si>
  <si>
    <t>Oshu</t>
  </si>
  <si>
    <t>Ōshū-shi</t>
  </si>
  <si>
    <t>Oshu-shi</t>
  </si>
  <si>
    <t>Ōtsuchi</t>
  </si>
  <si>
    <t>Otsuchi</t>
  </si>
  <si>
    <t>Rikuzentakata-shi</t>
  </si>
  <si>
    <t>Shizukuishi</t>
  </si>
  <si>
    <t>Takizawa-shi</t>
  </si>
  <si>
    <t>Tōno</t>
  </si>
  <si>
    <t>Tono</t>
  </si>
  <si>
    <t>Tōno-shi</t>
  </si>
  <si>
    <t>Tono-shi</t>
  </si>
  <si>
    <t>Yamada</t>
  </si>
  <si>
    <t>Kagawa</t>
  </si>
  <si>
    <t>Higashikagawa Shi</t>
  </si>
  <si>
    <t>Kan’onji Shi</t>
  </si>
  <si>
    <t>Kan’onjichō</t>
  </si>
  <si>
    <t>Marugame</t>
  </si>
  <si>
    <t>Marugame Shi</t>
  </si>
  <si>
    <t>Mitoyo Shi</t>
  </si>
  <si>
    <t>Sakaide Shi</t>
  </si>
  <si>
    <t>Sakaidechō</t>
  </si>
  <si>
    <t>Sakaidecho</t>
  </si>
  <si>
    <t>Sanuki-shi</t>
  </si>
  <si>
    <t>Shido</t>
  </si>
  <si>
    <t>Tadotsu</t>
  </si>
  <si>
    <t>Takamatsu</t>
  </si>
  <si>
    <t>Takamatsu Shi</t>
  </si>
  <si>
    <t>Tonoshō</t>
  </si>
  <si>
    <t>Tonosho</t>
  </si>
  <si>
    <t>Zentsūji Shi</t>
  </si>
  <si>
    <t>Zentsuji Shi</t>
  </si>
  <si>
    <t>Kagoshima</t>
  </si>
  <si>
    <t>Aira Shi</t>
  </si>
  <si>
    <t>Akune</t>
  </si>
  <si>
    <t>Akune Shi</t>
  </si>
  <si>
    <t>Amami</t>
  </si>
  <si>
    <t>Amami Shi</t>
  </si>
  <si>
    <t>Hamanoichi</t>
  </si>
  <si>
    <t>Hioki</t>
  </si>
  <si>
    <t>Hioki Shi</t>
  </si>
  <si>
    <t>Ibusuki</t>
  </si>
  <si>
    <t>Ibusuki Shi</t>
  </si>
  <si>
    <t>Ichikikushikino Shi</t>
  </si>
  <si>
    <t>Ijūin</t>
  </si>
  <si>
    <t>Ijuin</t>
  </si>
  <si>
    <t>Isa Shi</t>
  </si>
  <si>
    <t>Izumi</t>
  </si>
  <si>
    <t>Izumi Shi</t>
  </si>
  <si>
    <t>Kagoshima Shi</t>
  </si>
  <si>
    <t>Kajiki</t>
  </si>
  <si>
    <t>Kanoya</t>
  </si>
  <si>
    <t>Kanoya Shi</t>
  </si>
  <si>
    <t>Kaseda-shirakame</t>
  </si>
  <si>
    <t>Kirishima Shi</t>
  </si>
  <si>
    <t>Kokubu-matsuki</t>
  </si>
  <si>
    <t>Koseda</t>
  </si>
  <si>
    <t>Koshima</t>
  </si>
  <si>
    <t>Kurio</t>
  </si>
  <si>
    <t>Kushikino</t>
  </si>
  <si>
    <t>Makurazaki</t>
  </si>
  <si>
    <t>Makurazaki Shi</t>
  </si>
  <si>
    <t>Minamikyushu Shi</t>
  </si>
  <si>
    <t>Minamisatsuma Shi</t>
  </si>
  <si>
    <t>Miyanoura</t>
  </si>
  <si>
    <t>Nagata</t>
  </si>
  <si>
    <t>Naze</t>
  </si>
  <si>
    <t>Nishinoomote</t>
  </si>
  <si>
    <t>Nishinoomote Shi</t>
  </si>
  <si>
    <t>Ōkuchi-shinohara</t>
  </si>
  <si>
    <t>Okuchi-shinohara</t>
  </si>
  <si>
    <t>Satsumasendai</t>
  </si>
  <si>
    <t>Satsumasendai Shi</t>
  </si>
  <si>
    <t>Shibushi</t>
  </si>
  <si>
    <t>Shibushi-shi</t>
  </si>
  <si>
    <t>Soo Shi</t>
  </si>
  <si>
    <t>Sueyoshichō-ninokata</t>
  </si>
  <si>
    <t>Sueyoshicho-ninokata</t>
  </si>
  <si>
    <t>Tarumizu</t>
  </si>
  <si>
    <t>Tarumizu Shi</t>
  </si>
  <si>
    <t>Yudomari</t>
  </si>
  <si>
    <t>Kanagawa</t>
  </si>
  <si>
    <t>Atsugi</t>
  </si>
  <si>
    <t>Atsugi Shi</t>
  </si>
  <si>
    <t>Ayase Shi</t>
  </si>
  <si>
    <t>Chigasaki</t>
  </si>
  <si>
    <t>Chigasaki Shi</t>
  </si>
  <si>
    <t>Ebina Shi</t>
  </si>
  <si>
    <t>Fujisawa</t>
  </si>
  <si>
    <t>Fujisawa Shi</t>
  </si>
  <si>
    <t>Hadano</t>
  </si>
  <si>
    <t>Hadano-shi</t>
  </si>
  <si>
    <t>Hakone</t>
  </si>
  <si>
    <t>Hayama</t>
  </si>
  <si>
    <t>Hiratsuka</t>
  </si>
  <si>
    <t>Hiratsuka Shi</t>
  </si>
  <si>
    <t>Isehara</t>
  </si>
  <si>
    <t>Isehara Shi</t>
  </si>
  <si>
    <t>Kamakura</t>
  </si>
  <si>
    <t>Kamakura Shi</t>
  </si>
  <si>
    <t>Kawasaki-shi</t>
  </si>
  <si>
    <t>Minamiashigara</t>
  </si>
  <si>
    <t>Minamiashigara Shi</t>
  </si>
  <si>
    <t>Minamirinkan</t>
  </si>
  <si>
    <t>Miura</t>
  </si>
  <si>
    <t>Miura Shi</t>
  </si>
  <si>
    <t>Ninomiya</t>
  </si>
  <si>
    <t>Odawara</t>
  </si>
  <si>
    <t>Odawara-shi</t>
  </si>
  <si>
    <t>Ōiso</t>
  </si>
  <si>
    <t>Oiso</t>
  </si>
  <si>
    <t>Sagamihara-shi</t>
  </si>
  <si>
    <t>Yamakita</t>
  </si>
  <si>
    <t>Yamato-shi</t>
  </si>
  <si>
    <t>Yokohama</t>
  </si>
  <si>
    <t>Yokohama Shi</t>
  </si>
  <si>
    <t>Yokosuka</t>
  </si>
  <si>
    <t>Yokosuka Shi</t>
  </si>
  <si>
    <t>Yugawara</t>
  </si>
  <si>
    <t>Zama</t>
  </si>
  <si>
    <t>Zama Shi</t>
  </si>
  <si>
    <t>Zushi Shi</t>
  </si>
  <si>
    <t>Kōchi</t>
  </si>
  <si>
    <t>Agematsu</t>
  </si>
  <si>
    <t>Aki</t>
  </si>
  <si>
    <t>Anan</t>
  </si>
  <si>
    <t>Aoki</t>
  </si>
  <si>
    <t>Azumino</t>
  </si>
  <si>
    <t>Chikuhoku</t>
  </si>
  <si>
    <t>Chikuma</t>
  </si>
  <si>
    <t>Chino</t>
  </si>
  <si>
    <t>Fujimi</t>
  </si>
  <si>
    <t>Geisei</t>
  </si>
  <si>
    <t>Hakuba</t>
  </si>
  <si>
    <t>Hara</t>
  </si>
  <si>
    <t>Hidaka</t>
  </si>
  <si>
    <t>Hiraya</t>
  </si>
  <si>
    <t>Iida</t>
  </si>
  <si>
    <t>Iijima</t>
  </si>
  <si>
    <t>Iiyama</t>
  </si>
  <si>
    <t>Iizuna</t>
  </si>
  <si>
    <t>Ikeda</t>
  </si>
  <si>
    <t>Ikusaka</t>
  </si>
  <si>
    <t>Ina</t>
  </si>
  <si>
    <t>Ino</t>
  </si>
  <si>
    <t>Karuizawa</t>
  </si>
  <si>
    <t>Kawakami</t>
  </si>
  <si>
    <t>Kijimadaira</t>
  </si>
  <si>
    <t>Kiso</t>
  </si>
  <si>
    <t>Kitaaiki</t>
  </si>
  <si>
    <t>Kitagawa</t>
  </si>
  <si>
    <t>Kochi</t>
  </si>
  <si>
    <t>Komoro</t>
  </si>
  <si>
    <t>Kuroshio</t>
  </si>
  <si>
    <t>Matsukawa</t>
  </si>
  <si>
    <t>Matsumoto</t>
  </si>
  <si>
    <t>Minamiaiki</t>
  </si>
  <si>
    <t>Minamimaki</t>
  </si>
  <si>
    <t>Minamiminowa</t>
  </si>
  <si>
    <t>Minowa</t>
  </si>
  <si>
    <t>Mitsushima</t>
  </si>
  <si>
    <t>Miyada</t>
  </si>
  <si>
    <t>Miyota</t>
  </si>
  <si>
    <t>Motoyama</t>
  </si>
  <si>
    <t>Muroto</t>
  </si>
  <si>
    <t>Nagano</t>
  </si>
  <si>
    <t>Nagawa</t>
  </si>
  <si>
    <t>Nagiso</t>
  </si>
  <si>
    <t>Nahari</t>
  </si>
  <si>
    <t>Nakagawa</t>
  </si>
  <si>
    <t>Nakajō</t>
  </si>
  <si>
    <t>Nakajo</t>
  </si>
  <si>
    <t>Nakamura</t>
  </si>
  <si>
    <t>Nakano</t>
  </si>
  <si>
    <t>Nakatosa</t>
  </si>
  <si>
    <t>Nankoku</t>
  </si>
  <si>
    <t>Neba</t>
  </si>
  <si>
    <t>Niyodogawa</t>
  </si>
  <si>
    <t>Nozawaonsen</t>
  </si>
  <si>
    <t>Obuse</t>
  </si>
  <si>
    <t>Ochi</t>
  </si>
  <si>
    <t>Ogawa</t>
  </si>
  <si>
    <t>Okaya</t>
  </si>
  <si>
    <t>Ōkuwa</t>
  </si>
  <si>
    <t>Okuwa</t>
  </si>
  <si>
    <t>Ōmachi</t>
  </si>
  <si>
    <t>Omachi</t>
  </si>
  <si>
    <t>Omi</t>
  </si>
  <si>
    <t>Ōshika</t>
  </si>
  <si>
    <t>Oshika</t>
  </si>
  <si>
    <t>Ōtaki</t>
  </si>
  <si>
    <t>Otaki</t>
  </si>
  <si>
    <t>Otari</t>
  </si>
  <si>
    <t>Ōtoyo</t>
  </si>
  <si>
    <t>Otoyo</t>
  </si>
  <si>
    <t>Ōtsuki</t>
  </si>
  <si>
    <t>Otsuki</t>
  </si>
  <si>
    <t>Sakae</t>
  </si>
  <si>
    <t>Sakaki</t>
  </si>
  <si>
    <t>Sakawa</t>
  </si>
  <si>
    <t>Sakuho</t>
  </si>
  <si>
    <t>Sanada</t>
  </si>
  <si>
    <t>Shimanto</t>
  </si>
  <si>
    <t>Shimojō</t>
  </si>
  <si>
    <t>Shimojo</t>
  </si>
  <si>
    <t>Shimosuwa</t>
  </si>
  <si>
    <t>Shinano</t>
  </si>
  <si>
    <t>Shiojiri</t>
  </si>
  <si>
    <t>Sukumo</t>
  </si>
  <si>
    <t>Susaki</t>
  </si>
  <si>
    <t>Suwa</t>
  </si>
  <si>
    <t>Suzaka</t>
  </si>
  <si>
    <t>Takagi</t>
  </si>
  <si>
    <t>Takamori</t>
  </si>
  <si>
    <t>Takayama</t>
  </si>
  <si>
    <t>Tano</t>
  </si>
  <si>
    <t>Tateshina</t>
  </si>
  <si>
    <t>Tatsuno</t>
  </si>
  <si>
    <t>Togari</t>
  </si>
  <si>
    <t>Tōmi</t>
  </si>
  <si>
    <t>Tomi</t>
  </si>
  <si>
    <t>Tosa</t>
  </si>
  <si>
    <t>Tosashimizu</t>
  </si>
  <si>
    <t>Tōyō</t>
  </si>
  <si>
    <t>Toyo</t>
  </si>
  <si>
    <t>Tsuno</t>
  </si>
  <si>
    <t>Ueda</t>
  </si>
  <si>
    <t>Umaji</t>
  </si>
  <si>
    <t>Urugi</t>
  </si>
  <si>
    <t>Usa</t>
  </si>
  <si>
    <t>Yamagata</t>
  </si>
  <si>
    <t>Yamanouchi</t>
  </si>
  <si>
    <t>Yasuda</t>
  </si>
  <si>
    <t>Yasuoka</t>
  </si>
  <si>
    <t>Yawata</t>
  </si>
  <si>
    <t>Yusuhara</t>
  </si>
  <si>
    <t>Kumamoto</t>
  </si>
  <si>
    <t>Amakusa Gun</t>
  </si>
  <si>
    <t>Amakusa Shi</t>
  </si>
  <si>
    <t>Arao Shi</t>
  </si>
  <si>
    <t>Aso-shi</t>
  </si>
  <si>
    <t>Hitoyoshi</t>
  </si>
  <si>
    <t>Hitoyoshi Shi</t>
  </si>
  <si>
    <t>Hondomachi-hondo</t>
  </si>
  <si>
    <t>Honmachi</t>
  </si>
  <si>
    <t>Kamiamakusa Shi</t>
  </si>
  <si>
    <t>Kikuchi</t>
  </si>
  <si>
    <t>Kikuchi Shi</t>
  </si>
  <si>
    <t>Kōshi Shi</t>
  </si>
  <si>
    <t>Koshi Shi</t>
  </si>
  <si>
    <t>Kumamoto Shi</t>
  </si>
  <si>
    <t>Matsubase</t>
  </si>
  <si>
    <t>Minamata</t>
  </si>
  <si>
    <t>Minamata Shi</t>
  </si>
  <si>
    <t>Tamana</t>
  </si>
  <si>
    <t>Tamana Shi</t>
  </si>
  <si>
    <t>Uekimachi-mōno</t>
  </si>
  <si>
    <t>Uekimachi-mono</t>
  </si>
  <si>
    <t>Uki Shi</t>
  </si>
  <si>
    <t>Ushibukamachi</t>
  </si>
  <si>
    <t>Uto</t>
  </si>
  <si>
    <t>Uto Shi</t>
  </si>
  <si>
    <t>Yamaga Shi</t>
  </si>
  <si>
    <t>Yatsushiro Shi</t>
  </si>
  <si>
    <t>Kyōto</t>
  </si>
  <si>
    <t>Arashiyama</t>
  </si>
  <si>
    <t>Ayabe</t>
  </si>
  <si>
    <t>Ayabe-shi</t>
  </si>
  <si>
    <t>Fukuchiyama-shi</t>
  </si>
  <si>
    <t>Jōyō Shi</t>
  </si>
  <si>
    <t>Joyo Shi</t>
  </si>
  <si>
    <t>Kameoka</t>
  </si>
  <si>
    <t>Kameoka-shi</t>
  </si>
  <si>
    <t>Kamigyō-ku</t>
  </si>
  <si>
    <t>Kamigyo-ku</t>
  </si>
  <si>
    <t>Kizugawa-shi</t>
  </si>
  <si>
    <t>Kyōtanabe Shi</t>
  </si>
  <si>
    <t>Kyotanabe Shi</t>
  </si>
  <si>
    <t>Kyōtango-shi</t>
  </si>
  <si>
    <t>Kyotango-shi</t>
  </si>
  <si>
    <t>Kyoto</t>
  </si>
  <si>
    <t>Maizuru</t>
  </si>
  <si>
    <t>Maizuru-shi</t>
  </si>
  <si>
    <t>Miyazu</t>
  </si>
  <si>
    <t>Miyazu-shi</t>
  </si>
  <si>
    <t>Mukō Shi</t>
  </si>
  <si>
    <t>Muko Shi</t>
  </si>
  <si>
    <t>Nagaokakyō Shi</t>
  </si>
  <si>
    <t>Nagaokakyo Shi</t>
  </si>
  <si>
    <t>Nantan-shi</t>
  </si>
  <si>
    <t>Tanabe</t>
  </si>
  <si>
    <t>Uji</t>
  </si>
  <si>
    <t>Uji Shi</t>
  </si>
  <si>
    <t>Yawata Shi</t>
  </si>
  <si>
    <t>Mie</t>
  </si>
  <si>
    <t>Hisai-motomachi</t>
  </si>
  <si>
    <t>Iga-shi</t>
  </si>
  <si>
    <t>Inabe</t>
  </si>
  <si>
    <t>Inabe-shi</t>
  </si>
  <si>
    <t>Ise</t>
  </si>
  <si>
    <t>Ise-shi</t>
  </si>
  <si>
    <t>Kameyama</t>
  </si>
  <si>
    <t>Kameyama Shi</t>
  </si>
  <si>
    <t>Kawage</t>
  </si>
  <si>
    <t>Komono</t>
  </si>
  <si>
    <t>Kumano</t>
  </si>
  <si>
    <t>Kumano-shi</t>
  </si>
  <si>
    <t>Kuwana</t>
  </si>
  <si>
    <t>Kuwana-shi</t>
  </si>
  <si>
    <t>Matsuzaka-shi</t>
  </si>
  <si>
    <t>Nabari</t>
  </si>
  <si>
    <t>Nabari-shi</t>
  </si>
  <si>
    <t>Owase</t>
  </si>
  <si>
    <t>Shima-shi</t>
  </si>
  <si>
    <t>Suzuka</t>
  </si>
  <si>
    <t>Suzuka-shi</t>
  </si>
  <si>
    <t>Toba</t>
  </si>
  <si>
    <t>Toba-shi</t>
  </si>
  <si>
    <t>Tsu</t>
  </si>
  <si>
    <t>Tsu-shi</t>
  </si>
  <si>
    <t>Ueno-ebisumachi</t>
  </si>
  <si>
    <t>Yokkaichi-shi</t>
  </si>
  <si>
    <t>Miyagi</t>
  </si>
  <si>
    <t>Furukawa</t>
  </si>
  <si>
    <t>Higashimatshushima Shi</t>
  </si>
  <si>
    <t>Higashimatsushima</t>
  </si>
  <si>
    <t>Ishinomaki</t>
  </si>
  <si>
    <t>Ishinomaki Shi</t>
  </si>
  <si>
    <t>Iwanuma</t>
  </si>
  <si>
    <t>Iwanuma-shi</t>
  </si>
  <si>
    <t>Kakuda</t>
  </si>
  <si>
    <t>Kakuda Shi</t>
  </si>
  <si>
    <t>Kesennuma</t>
  </si>
  <si>
    <t>Kesennuma Shi</t>
  </si>
  <si>
    <t>Kogota</t>
  </si>
  <si>
    <t>Kurihara</t>
  </si>
  <si>
    <t>Kurihara Shi</t>
  </si>
  <si>
    <t>Marumori</t>
  </si>
  <si>
    <t>Matsushima</t>
  </si>
  <si>
    <t>Natori Shi</t>
  </si>
  <si>
    <t>Ōkawara</t>
  </si>
  <si>
    <t>Okawara</t>
  </si>
  <si>
    <t>Onagawa Chō</t>
  </si>
  <si>
    <t>Onagawa Cho</t>
  </si>
  <si>
    <t>Ōsaki</t>
  </si>
  <si>
    <t>Osaki</t>
  </si>
  <si>
    <t>Ōsaki Shi</t>
  </si>
  <si>
    <t>Osaki Shi</t>
  </si>
  <si>
    <t>Rifu</t>
  </si>
  <si>
    <t>Sendai</t>
  </si>
  <si>
    <t>Shiogama</t>
  </si>
  <si>
    <t>Shiroishi</t>
  </si>
  <si>
    <t>Shiroishi Shi</t>
  </si>
  <si>
    <t>Tagajō Shi</t>
  </si>
  <si>
    <t>Tagajo Shi</t>
  </si>
  <si>
    <t>Tome Shi</t>
  </si>
  <si>
    <t>Tomiya</t>
  </si>
  <si>
    <t>Wakuya</t>
  </si>
  <si>
    <t>Watari</t>
  </si>
  <si>
    <t>Watari-gun</t>
  </si>
  <si>
    <t>Yamoto</t>
  </si>
  <si>
    <t>Miyazaki</t>
  </si>
  <si>
    <t>Ebino-shi</t>
  </si>
  <si>
    <t>Hyūga-shi</t>
  </si>
  <si>
    <t>Hyuga-shi</t>
  </si>
  <si>
    <t>Kobayashi</t>
  </si>
  <si>
    <t>Kobayashi Shi</t>
  </si>
  <si>
    <t>Kushima</t>
  </si>
  <si>
    <t>Kushima Shi</t>
  </si>
  <si>
    <t>Miyakonojō</t>
  </si>
  <si>
    <t>Miyakonojo</t>
  </si>
  <si>
    <t>Miyakonojō Shi</t>
  </si>
  <si>
    <t>Miyakonojo Shi</t>
  </si>
  <si>
    <t>Miyazaki-shi</t>
  </si>
  <si>
    <t>Nichinan</t>
  </si>
  <si>
    <t>Nichinan Shi</t>
  </si>
  <si>
    <t>Nobeoka</t>
  </si>
  <si>
    <t>Nobeoka-shi</t>
  </si>
  <si>
    <t>Saito-shi</t>
  </si>
  <si>
    <t>Takanabe</t>
  </si>
  <si>
    <t>Tsuma</t>
  </si>
  <si>
    <t>Azumino-Shi</t>
  </si>
  <si>
    <t>Chikuma Shi</t>
  </si>
  <si>
    <t>Chino Shi</t>
  </si>
  <si>
    <t>Hotaka</t>
  </si>
  <si>
    <t>Iida-shi</t>
  </si>
  <si>
    <t>Iiyama Shi</t>
  </si>
  <si>
    <t>Ina-shi</t>
  </si>
  <si>
    <t>Kamimaruko</t>
  </si>
  <si>
    <t>Komagane</t>
  </si>
  <si>
    <t>Komagane-shi</t>
  </si>
  <si>
    <t>Komoro Shi</t>
  </si>
  <si>
    <t>Matsumoto Shi</t>
  </si>
  <si>
    <t>Nagano Shi</t>
  </si>
  <si>
    <t>Nakano Shi</t>
  </si>
  <si>
    <t>Okaya Shi</t>
  </si>
  <si>
    <t>Ōmachi-shi</t>
  </si>
  <si>
    <t>Omachi-shi</t>
  </si>
  <si>
    <t>Saku Shi</t>
  </si>
  <si>
    <t>Shiojiri-shi</t>
  </si>
  <si>
    <t>Suwa Shi</t>
  </si>
  <si>
    <t>Suzaka-shi</t>
  </si>
  <si>
    <t>Tōmi Shi</t>
  </si>
  <si>
    <t>Tomi Shi</t>
  </si>
  <si>
    <t>Toyoshina</t>
  </si>
  <si>
    <t>Ueda Shi</t>
  </si>
  <si>
    <t>Nagasaki</t>
  </si>
  <si>
    <t>Fukuechō</t>
  </si>
  <si>
    <t>Fukuecho</t>
  </si>
  <si>
    <t>Gotō Shi</t>
  </si>
  <si>
    <t>Goto Shi</t>
  </si>
  <si>
    <t>Hirado</t>
  </si>
  <si>
    <t>Hirado Shi</t>
  </si>
  <si>
    <t>Iki Shi</t>
  </si>
  <si>
    <t>Isahaya</t>
  </si>
  <si>
    <t>Isahaya-shi</t>
  </si>
  <si>
    <t>Matsuura</t>
  </si>
  <si>
    <t>Matsuura Shi</t>
  </si>
  <si>
    <t>Minamishimabara-shi</t>
  </si>
  <si>
    <t>Nagasaki-shi</t>
  </si>
  <si>
    <t>Obita</t>
  </si>
  <si>
    <t>Ōmura</t>
  </si>
  <si>
    <t>Omura</t>
  </si>
  <si>
    <t>Ōmura-shi</t>
  </si>
  <si>
    <t>Omura-shi</t>
  </si>
  <si>
    <t>Saikai-shi</t>
  </si>
  <si>
    <t>Sasebo Shi</t>
  </si>
  <si>
    <t>Shimabara</t>
  </si>
  <si>
    <t>Shimabara-shi</t>
  </si>
  <si>
    <t>Togitsu</t>
  </si>
  <si>
    <t>Tsushima Shi</t>
  </si>
  <si>
    <t>Unzen-shi</t>
  </si>
  <si>
    <t>Nara</t>
  </si>
  <si>
    <t>Gojō</t>
  </si>
  <si>
    <t>Gojo</t>
  </si>
  <si>
    <t>Gojō-shi</t>
  </si>
  <si>
    <t>Gojo-shi</t>
  </si>
  <si>
    <t>Gose</t>
  </si>
  <si>
    <t>Haibara-akanedai</t>
  </si>
  <si>
    <t>Hōryūji</t>
  </si>
  <si>
    <t>Horyuji</t>
  </si>
  <si>
    <t>Ikoma</t>
  </si>
  <si>
    <t>Ikoma-shi</t>
  </si>
  <si>
    <t>Kashiba-shi</t>
  </si>
  <si>
    <t>Kashihara-shi</t>
  </si>
  <si>
    <t>Katsuragi</t>
  </si>
  <si>
    <t>Katsuragi Shi</t>
  </si>
  <si>
    <t>Nara-shi</t>
  </si>
  <si>
    <t>Sakurai</t>
  </si>
  <si>
    <t>Sakurai-shi</t>
  </si>
  <si>
    <t>Tawaramoto</t>
  </si>
  <si>
    <t>Tenri</t>
  </si>
  <si>
    <t>Tenri-shi</t>
  </si>
  <si>
    <t>Uda Shi</t>
  </si>
  <si>
    <t>Yamatokōriyama-shi</t>
  </si>
  <si>
    <t>Yamatokoriyama-shi</t>
  </si>
  <si>
    <t>Yamatotakada-shi</t>
  </si>
  <si>
    <t>Yoshino-chō</t>
  </si>
  <si>
    <t>Yoshino-cho</t>
  </si>
  <si>
    <t>Niigata</t>
  </si>
  <si>
    <t>Agano Shi</t>
  </si>
  <si>
    <t>Arai</t>
  </si>
  <si>
    <t>Gosen</t>
  </si>
  <si>
    <t>Gosen Shi</t>
  </si>
  <si>
    <t>Itoigawa</t>
  </si>
  <si>
    <t>Itoigawa Shi</t>
  </si>
  <si>
    <t>Jōetsu</t>
  </si>
  <si>
    <t>Joetsu</t>
  </si>
  <si>
    <t>Jōetsu Shi</t>
  </si>
  <si>
    <t>Joetsu Shi</t>
  </si>
  <si>
    <t>Kameda-honchō</t>
  </si>
  <si>
    <t>Kameda-honcho</t>
  </si>
  <si>
    <t>Kamo Shi</t>
  </si>
  <si>
    <t>Kashiwazaki</t>
  </si>
  <si>
    <t>Kashiwazaki Shi</t>
  </si>
  <si>
    <t>Maki</t>
  </si>
  <si>
    <t>Minamiuonuma Shi</t>
  </si>
  <si>
    <t>Mitsuke</t>
  </si>
  <si>
    <t>Mitsuke Shi</t>
  </si>
  <si>
    <t>Muikamachi</t>
  </si>
  <si>
    <t>Murakami Shi</t>
  </si>
  <si>
    <t>Muramatsu</t>
  </si>
  <si>
    <t>Myoko-shi</t>
  </si>
  <si>
    <t>Nagaoka</t>
  </si>
  <si>
    <t>Nagaoka Shi</t>
  </si>
  <si>
    <t>Niigata Shi</t>
  </si>
  <si>
    <t>Niitsu-honchō</t>
  </si>
  <si>
    <t>Niitsu-honcho</t>
  </si>
  <si>
    <t>Ojiya</t>
  </si>
  <si>
    <t>Ojiya-shi</t>
  </si>
  <si>
    <t>Ryōtsu-minato</t>
  </si>
  <si>
    <t>Ryotsu-minato</t>
  </si>
  <si>
    <t>Sado Shi</t>
  </si>
  <si>
    <t>Sanjō Shi</t>
  </si>
  <si>
    <t>Sanjo Shi</t>
  </si>
  <si>
    <t>Shibata</t>
  </si>
  <si>
    <t>Shibata Shi</t>
  </si>
  <si>
    <t>Shiozawa</t>
  </si>
  <si>
    <t>Shirone</t>
  </si>
  <si>
    <t>Suibara</t>
  </si>
  <si>
    <t>Tainai</t>
  </si>
  <si>
    <t>Tainai Shi</t>
  </si>
  <si>
    <t>Tochio-honchō</t>
  </si>
  <si>
    <t>Tochio-honcho</t>
  </si>
  <si>
    <t>Tōkamachi</t>
  </si>
  <si>
    <t>Tokamachi</t>
  </si>
  <si>
    <t>Tōkamachi-shi</t>
  </si>
  <si>
    <t>Tokamachi-shi</t>
  </si>
  <si>
    <t>Tsubame</t>
  </si>
  <si>
    <t>Tsubame Shi</t>
  </si>
  <si>
    <t>Uonuma</t>
  </si>
  <si>
    <t>Uonuma Shi</t>
  </si>
  <si>
    <t>Yoshida-kasugachō</t>
  </si>
  <si>
    <t>Yoshida-kasugacho</t>
  </si>
  <si>
    <t>Ōita</t>
  </si>
  <si>
    <t>Beppu</t>
  </si>
  <si>
    <t>Beppu Shi</t>
  </si>
  <si>
    <t>Bungo-ōno Shi</t>
  </si>
  <si>
    <t>Bungo-ono Shi</t>
  </si>
  <si>
    <t>Bungo-Takada-shi</t>
  </si>
  <si>
    <t>Hiji</t>
  </si>
  <si>
    <t>Hita</t>
  </si>
  <si>
    <t>Hita Shi</t>
  </si>
  <si>
    <t>Kitsuki</t>
  </si>
  <si>
    <t>Kitsuki Shi</t>
  </si>
  <si>
    <t>Kunisaki-shi</t>
  </si>
  <si>
    <t>Nakatsu</t>
  </si>
  <si>
    <t>Nakatsu Shi</t>
  </si>
  <si>
    <t>Oita</t>
  </si>
  <si>
    <t>Ōita-shi</t>
  </si>
  <si>
    <t>Oita-shi</t>
  </si>
  <si>
    <t>Saiki</t>
  </si>
  <si>
    <t>Saiki-shi</t>
  </si>
  <si>
    <t>Takedamachi</t>
  </si>
  <si>
    <t>Taketa-shi</t>
  </si>
  <si>
    <t>Tsukawaki</t>
  </si>
  <si>
    <t>Tsukumi-shi</t>
  </si>
  <si>
    <t>Tsukumiura</t>
  </si>
  <si>
    <t>Tsurusaki</t>
  </si>
  <si>
    <t>Usa Shi</t>
  </si>
  <si>
    <t>Usuki</t>
  </si>
  <si>
    <t>Usuki Shi</t>
  </si>
  <si>
    <t>Yufu-shi</t>
  </si>
  <si>
    <t>Okayama</t>
  </si>
  <si>
    <t>Akaiwa Shi</t>
  </si>
  <si>
    <t>Asakuchi Shi</t>
  </si>
  <si>
    <t>Bizen Shi</t>
  </si>
  <si>
    <t>Ibara</t>
  </si>
  <si>
    <t>Ibara Shi</t>
  </si>
  <si>
    <t>Kamogatachō-kamogata</t>
  </si>
  <si>
    <t>Kamogatacho-kamogata</t>
  </si>
  <si>
    <t>Kasaoka</t>
  </si>
  <si>
    <t>Kasaoka Shi</t>
  </si>
  <si>
    <t>Kurashiki</t>
  </si>
  <si>
    <t>Kurashiki Shi</t>
  </si>
  <si>
    <t>Maniwa-shi</t>
  </si>
  <si>
    <t>Mimasaka-shi</t>
  </si>
  <si>
    <t>Niimi</t>
  </si>
  <si>
    <t>Niimi Shi</t>
  </si>
  <si>
    <t>Okayama Shi</t>
  </si>
  <si>
    <t>Setouchi Shi</t>
  </si>
  <si>
    <t>Sōja</t>
  </si>
  <si>
    <t>Soja</t>
  </si>
  <si>
    <t>Sōja Shi</t>
  </si>
  <si>
    <t>Soja Shi</t>
  </si>
  <si>
    <t>Takahashi</t>
  </si>
  <si>
    <t>Takahashi Shi</t>
  </si>
  <si>
    <t>Tamano</t>
  </si>
  <si>
    <t>Tamano Shi</t>
  </si>
  <si>
    <t>Tsuyama</t>
  </si>
  <si>
    <t>Tsuyama-shi</t>
  </si>
  <si>
    <t>Okinawa</t>
  </si>
  <si>
    <t>Chatan</t>
  </si>
  <si>
    <t>Ginowan Shi</t>
  </si>
  <si>
    <t>Gushikawa</t>
  </si>
  <si>
    <t>Hirara</t>
  </si>
  <si>
    <t>Ishigaki</t>
  </si>
  <si>
    <t>Ishigaki-shi</t>
  </si>
  <si>
    <t>Itoman</t>
  </si>
  <si>
    <t>Itoman Shi</t>
  </si>
  <si>
    <t>Katsuren-haebaru</t>
  </si>
  <si>
    <t>Miyakojima Shi</t>
  </si>
  <si>
    <t>Nago</t>
  </si>
  <si>
    <t>Nago Shi</t>
  </si>
  <si>
    <t>Naha</t>
  </si>
  <si>
    <t>Naha Shi</t>
  </si>
  <si>
    <t>Nakagami-gun</t>
  </si>
  <si>
    <t>Nanjō</t>
  </si>
  <si>
    <t>Nanjo</t>
  </si>
  <si>
    <t>Nanjō Shi</t>
  </si>
  <si>
    <t>Nanjo Shi</t>
  </si>
  <si>
    <t>Okinawa Shi</t>
  </si>
  <si>
    <t>Tomigusuku</t>
  </si>
  <si>
    <t>Tomigusuku-shi</t>
  </si>
  <si>
    <t>Urasoe Shi</t>
  </si>
  <si>
    <t>Uruma Shi</t>
  </si>
  <si>
    <t>Yonakuni</t>
  </si>
  <si>
    <t>Ōsaka</t>
  </si>
  <si>
    <t>Daitō Shi</t>
  </si>
  <si>
    <t>Daito Shi</t>
  </si>
  <si>
    <t>Daitōchō</t>
  </si>
  <si>
    <t>Daitocho</t>
  </si>
  <si>
    <t>Fujiidera-shi</t>
  </si>
  <si>
    <t>Habikino-shi</t>
  </si>
  <si>
    <t>Hannan</t>
  </si>
  <si>
    <t>Hannan Shi</t>
  </si>
  <si>
    <t>Higashiōsaka Shi</t>
  </si>
  <si>
    <t>Higashiosaka Shi</t>
  </si>
  <si>
    <t>Hirakata</t>
  </si>
  <si>
    <t>Hirakata Shi</t>
  </si>
  <si>
    <t>Ibaraki Shi</t>
  </si>
  <si>
    <t>Ikeda Shi</t>
  </si>
  <si>
    <t>Izumiōtsu</t>
  </si>
  <si>
    <t>Izumiotsu</t>
  </si>
  <si>
    <t>Izumiōtsu Shi</t>
  </si>
  <si>
    <t>Izumiotsu Shi</t>
  </si>
  <si>
    <t>Izumisano</t>
  </si>
  <si>
    <t>Izumisano Shi</t>
  </si>
  <si>
    <t>Kadoma</t>
  </si>
  <si>
    <t>Kadoma Shi</t>
  </si>
  <si>
    <t>Kaizuka</t>
  </si>
  <si>
    <t>Kaizuka Shi</t>
  </si>
  <si>
    <t>Kashihara</t>
  </si>
  <si>
    <t>Kashiwara-shi</t>
  </si>
  <si>
    <t>Katano Shi</t>
  </si>
  <si>
    <t>Kawachi-nagano Shi</t>
  </si>
  <si>
    <t>Kishiwada</t>
  </si>
  <si>
    <t>Kishiwada Shi</t>
  </si>
  <si>
    <t>Matsubara</t>
  </si>
  <si>
    <t>Matsubara-shi</t>
  </si>
  <si>
    <t>Minoo Shi</t>
  </si>
  <si>
    <t>Mishima-gun</t>
  </si>
  <si>
    <t>Moriguchi</t>
  </si>
  <si>
    <t>Neyagawa</t>
  </si>
  <si>
    <t>Neyagawa Shi</t>
  </si>
  <si>
    <t>Osaka</t>
  </si>
  <si>
    <t>Ōsaka-sayama Shi</t>
  </si>
  <si>
    <t>Osaka-sayama Shi</t>
  </si>
  <si>
    <t>Sakai Shi</t>
  </si>
  <si>
    <t>Sennan Shi</t>
  </si>
  <si>
    <t>Settsu Shi</t>
  </si>
  <si>
    <t>Shijonawate Shi</t>
  </si>
  <si>
    <t>Suita</t>
  </si>
  <si>
    <t>Suita Shi</t>
  </si>
  <si>
    <t>Tajiri</t>
  </si>
  <si>
    <t>Takaishi</t>
  </si>
  <si>
    <t>Takaishi Shi</t>
  </si>
  <si>
    <t>Takatsuki</t>
  </si>
  <si>
    <t>Takatsuki Shi</t>
  </si>
  <si>
    <t>Tondabayashi Shi</t>
  </si>
  <si>
    <t>Tondabayashichō</t>
  </si>
  <si>
    <t>Tondabayashicho</t>
  </si>
  <si>
    <t>Toyonaka</t>
  </si>
  <si>
    <t>Toyonaka Shi</t>
  </si>
  <si>
    <t>Yao</t>
  </si>
  <si>
    <t>Yao-shi</t>
  </si>
  <si>
    <t>Imari Shi</t>
  </si>
  <si>
    <t>Imarichō-kō</t>
  </si>
  <si>
    <t>Imaricho-ko</t>
  </si>
  <si>
    <t>Kanzaki Shi</t>
  </si>
  <si>
    <t>Karatsu</t>
  </si>
  <si>
    <t>Karatsu Shi</t>
  </si>
  <si>
    <t>Kashima</t>
  </si>
  <si>
    <t>Kashima Shi</t>
  </si>
  <si>
    <t>Miyaki-gun</t>
  </si>
  <si>
    <t>Ogi-shi</t>
  </si>
  <si>
    <t>Saga Shi</t>
  </si>
  <si>
    <t>Takeo Shi</t>
  </si>
  <si>
    <t>Takeochō-takeo</t>
  </si>
  <si>
    <t>Takeocho-takeo</t>
  </si>
  <si>
    <t>Taku Shi</t>
  </si>
  <si>
    <t>Tosu Shi</t>
  </si>
  <si>
    <t>Ureshino Shi</t>
  </si>
  <si>
    <t>Saitama</t>
  </si>
  <si>
    <t>Ageo Shi</t>
  </si>
  <si>
    <t>Ageoshimo</t>
  </si>
  <si>
    <t>Asaka</t>
  </si>
  <si>
    <t>Asaka-shi</t>
  </si>
  <si>
    <t>Chichibu</t>
  </si>
  <si>
    <t>Chichibu-shi</t>
  </si>
  <si>
    <t>Fujimi-shi</t>
  </si>
  <si>
    <t>Fujimino Shi</t>
  </si>
  <si>
    <t>Fukaya-shi</t>
  </si>
  <si>
    <t>Fukayachō</t>
  </si>
  <si>
    <t>Fukayacho</t>
  </si>
  <si>
    <t>Fukiage-fujimi</t>
  </si>
  <si>
    <t>Gyōda</t>
  </si>
  <si>
    <t>Gyoda</t>
  </si>
  <si>
    <t>Hannō</t>
  </si>
  <si>
    <t>Hanno</t>
  </si>
  <si>
    <t>Hannō-shi</t>
  </si>
  <si>
    <t>Hanno-shi</t>
  </si>
  <si>
    <t>Hanyū</t>
  </si>
  <si>
    <t>Hanyu</t>
  </si>
  <si>
    <t>Hanyū-shi</t>
  </si>
  <si>
    <t>Hanyu-shi</t>
  </si>
  <si>
    <t>Hasuda</t>
  </si>
  <si>
    <t>Hasuda-shi</t>
  </si>
  <si>
    <t>Hatogaya-honchō</t>
  </si>
  <si>
    <t>Hatogaya-honcho</t>
  </si>
  <si>
    <t>Hidaka-shi</t>
  </si>
  <si>
    <t>Higashimatsuyama Shi</t>
  </si>
  <si>
    <t>Hiki-gun</t>
  </si>
  <si>
    <t>Honjō</t>
  </si>
  <si>
    <t>Honjo</t>
  </si>
  <si>
    <t>Honjō Shi</t>
  </si>
  <si>
    <t>Honjo Shi</t>
  </si>
  <si>
    <t>Iruma-shi</t>
  </si>
  <si>
    <t>Iwatsuki</t>
  </si>
  <si>
    <t>Kamifukuoka</t>
  </si>
  <si>
    <t>Kasukabe</t>
  </si>
  <si>
    <t>Kasukabe Shi</t>
  </si>
  <si>
    <t>Kawagoe</t>
  </si>
  <si>
    <t>Kawagoe-shi</t>
  </si>
  <si>
    <t>Kawaguchi</t>
  </si>
  <si>
    <t>Kawaguchi-shi</t>
  </si>
  <si>
    <t>Kazo</t>
  </si>
  <si>
    <t>Kazo-shi</t>
  </si>
  <si>
    <t>Kisai</t>
  </si>
  <si>
    <t>Kitamoto Shi</t>
  </si>
  <si>
    <t>Kodamachō-kodamaminami</t>
  </si>
  <si>
    <t>Kodamacho-kodamaminami</t>
  </si>
  <si>
    <t>Kōnosu</t>
  </si>
  <si>
    <t>Konosu</t>
  </si>
  <si>
    <t>Konosu-Shi</t>
  </si>
  <si>
    <t>Koshigaya Shi</t>
  </si>
  <si>
    <t>Kuki-shi</t>
  </si>
  <si>
    <t>Kukichūō</t>
  </si>
  <si>
    <t>Kukichuo</t>
  </si>
  <si>
    <t>Kumagaya Shi</t>
  </si>
  <si>
    <t>Kurihashi</t>
  </si>
  <si>
    <t>Menuma</t>
  </si>
  <si>
    <t>Misato Shi</t>
  </si>
  <si>
    <t>Morohongō</t>
  </si>
  <si>
    <t>Morohongo</t>
  </si>
  <si>
    <t>Niiza-shi</t>
  </si>
  <si>
    <t>Ōi</t>
  </si>
  <si>
    <t>Oi</t>
  </si>
  <si>
    <t>Okegawa</t>
  </si>
  <si>
    <t>Okegawa-shi</t>
  </si>
  <si>
    <t>Ōsato-gun</t>
  </si>
  <si>
    <t>Osato-gun</t>
  </si>
  <si>
    <t>Saitama-shi</t>
  </si>
  <si>
    <t>Sakado</t>
  </si>
  <si>
    <t>Sakado-shi</t>
  </si>
  <si>
    <t>Satte</t>
  </si>
  <si>
    <t>Satte Shi</t>
  </si>
  <si>
    <t>Sayama</t>
  </si>
  <si>
    <t>Shiki</t>
  </si>
  <si>
    <t>Shiki Shi</t>
  </si>
  <si>
    <t>Shimotoda</t>
  </si>
  <si>
    <t>Shiraoka</t>
  </si>
  <si>
    <t>Shiraoka-shi</t>
  </si>
  <si>
    <t>Shōbu</t>
  </si>
  <si>
    <t>Shobu</t>
  </si>
  <si>
    <t>Sōka</t>
  </si>
  <si>
    <t>Soka</t>
  </si>
  <si>
    <t>Sōka Shi</t>
  </si>
  <si>
    <t>Soka Shi</t>
  </si>
  <si>
    <t>Sugito</t>
  </si>
  <si>
    <t>Toda-shi</t>
  </si>
  <si>
    <t>Tokorozawa</t>
  </si>
  <si>
    <t>Tokorozawa-shi</t>
  </si>
  <si>
    <t>Tsurugashima-shi</t>
  </si>
  <si>
    <t>Wako</t>
  </si>
  <si>
    <t>Wakō-shi</t>
  </si>
  <si>
    <t>Wako-shi</t>
  </si>
  <si>
    <t>Warabi-shi</t>
  </si>
  <si>
    <t>Yashio</t>
  </si>
  <si>
    <t>Yashio-shi</t>
  </si>
  <si>
    <t>Yono</t>
  </si>
  <si>
    <t>Yorii</t>
  </si>
  <si>
    <t>Yoshikawa</t>
  </si>
  <si>
    <t>Yoshikawa Shi</t>
  </si>
  <si>
    <t>Shiga</t>
  </si>
  <si>
    <t>Higashiōmi-shi</t>
  </si>
  <si>
    <t>Higashiomi-shi</t>
  </si>
  <si>
    <t>Hikone</t>
  </si>
  <si>
    <t>Hikone-shi</t>
  </si>
  <si>
    <t>Hino</t>
  </si>
  <si>
    <t>Kitahama</t>
  </si>
  <si>
    <t>Kōka-shi</t>
  </si>
  <si>
    <t>Koka-shi</t>
  </si>
  <si>
    <t>Kusatsu</t>
  </si>
  <si>
    <t>Kusatsu-shi</t>
  </si>
  <si>
    <t>Maibara</t>
  </si>
  <si>
    <t>Maibara-shi</t>
  </si>
  <si>
    <t>Minakuchichō-matoba</t>
  </si>
  <si>
    <t>Minakuchicho-matoba</t>
  </si>
  <si>
    <t>Moriyama</t>
  </si>
  <si>
    <t>Moriyama-shi</t>
  </si>
  <si>
    <t>Nagahama</t>
  </si>
  <si>
    <t>Nagahama-shi</t>
  </si>
  <si>
    <t>Ōmihachiman</t>
  </si>
  <si>
    <t>Omihachiman</t>
  </si>
  <si>
    <t>Ōmihachiman-shi</t>
  </si>
  <si>
    <t>Omihachiman-shi</t>
  </si>
  <si>
    <t>Ōtsu-shi</t>
  </si>
  <si>
    <t>Otsu-shi</t>
  </si>
  <si>
    <t>Rittō-shi</t>
  </si>
  <si>
    <t>Ritto-shi</t>
  </si>
  <si>
    <t>Takashima</t>
  </si>
  <si>
    <t>Takashima-shi</t>
  </si>
  <si>
    <t>Yasu-shi</t>
  </si>
  <si>
    <t>Youkaichi</t>
  </si>
  <si>
    <t>Shimane</t>
  </si>
  <si>
    <t>Gōtsu Shi</t>
  </si>
  <si>
    <t>Gotsu Shi</t>
  </si>
  <si>
    <t>Gōtsuchō</t>
  </si>
  <si>
    <t>Gotsucho</t>
  </si>
  <si>
    <t>Hamada</t>
  </si>
  <si>
    <t>Hamada Shi</t>
  </si>
  <si>
    <t>Hiratachō</t>
  </si>
  <si>
    <t>Hiratacho</t>
  </si>
  <si>
    <t>Izumo</t>
  </si>
  <si>
    <t>Izumo Shi</t>
  </si>
  <si>
    <t>Masuda</t>
  </si>
  <si>
    <t>Masuda Shi</t>
  </si>
  <si>
    <t>Matsue</t>
  </si>
  <si>
    <t>Matsue Shi</t>
  </si>
  <si>
    <t>Ōda Shi</t>
  </si>
  <si>
    <t>Oda Shi</t>
  </si>
  <si>
    <t>Ōdachō-ōda</t>
  </si>
  <si>
    <t>Odacho-oda</t>
  </si>
  <si>
    <t>Unnan Shi</t>
  </si>
  <si>
    <t>Yasugi Shi</t>
  </si>
  <si>
    <t>Yasugichō</t>
  </si>
  <si>
    <t>Yasugicho</t>
  </si>
  <si>
    <t>Shizuoka</t>
  </si>
  <si>
    <t>Atami</t>
  </si>
  <si>
    <t>Atami-shi</t>
  </si>
  <si>
    <t>Fuji Shi</t>
  </si>
  <si>
    <t>Fujieda Shi</t>
  </si>
  <si>
    <t>Fujinomiya</t>
  </si>
  <si>
    <t>Fujinomiya Shi</t>
  </si>
  <si>
    <t>Fukuroi</t>
  </si>
  <si>
    <t>Fukuroi-shi</t>
  </si>
  <si>
    <t>Gotenba Shi</t>
  </si>
  <si>
    <t>Hamakita</t>
  </si>
  <si>
    <t>Hamamatsu</t>
  </si>
  <si>
    <t>Hamamatsu-shi</t>
  </si>
  <si>
    <t>Heda</t>
  </si>
  <si>
    <t>Itō</t>
  </si>
  <si>
    <t>Ito</t>
  </si>
  <si>
    <t>Itō Shi</t>
  </si>
  <si>
    <t>Ito Shi</t>
  </si>
  <si>
    <t>Iwata</t>
  </si>
  <si>
    <t>Iwata-shi</t>
  </si>
  <si>
    <t>Izu</t>
  </si>
  <si>
    <t>Izu-shi</t>
  </si>
  <si>
    <t>Izunokuni-shi</t>
  </si>
  <si>
    <t>Kakegawa</t>
  </si>
  <si>
    <t>Kakegawa Shi</t>
  </si>
  <si>
    <t>Kanaya</t>
  </si>
  <si>
    <t>Kikugawa-shi</t>
  </si>
  <si>
    <t>Kosai</t>
  </si>
  <si>
    <t>Kosai-shi</t>
  </si>
  <si>
    <t>Makinohara Shi</t>
  </si>
  <si>
    <t>Mishima</t>
  </si>
  <si>
    <t>Mishima Shi</t>
  </si>
  <si>
    <t>Numazu-shi</t>
  </si>
  <si>
    <t>Omaezaki-shi</t>
  </si>
  <si>
    <t>Ōyama</t>
  </si>
  <si>
    <t>Oyama</t>
  </si>
  <si>
    <t>Sagara</t>
  </si>
  <si>
    <t>Shimada</t>
  </si>
  <si>
    <t>Shimada-shi</t>
  </si>
  <si>
    <t>Shimoda</t>
  </si>
  <si>
    <t>Shimoda-shi</t>
  </si>
  <si>
    <t>Shizuoka-shi</t>
  </si>
  <si>
    <t>Susono</t>
  </si>
  <si>
    <t>Susono Shi</t>
  </si>
  <si>
    <t>Yaizu</t>
  </si>
  <si>
    <t>Yaizu Shi</t>
  </si>
  <si>
    <t>Tochigi</t>
  </si>
  <si>
    <t>Ashikaga</t>
  </si>
  <si>
    <t>Imaichi</t>
  </si>
  <si>
    <t>Kaminokawa</t>
  </si>
  <si>
    <t>Kanuma</t>
  </si>
  <si>
    <t>Kanuma-shi</t>
  </si>
  <si>
    <t>Karasuyama</t>
  </si>
  <si>
    <t>Kuroiso</t>
  </si>
  <si>
    <t>Mashiko</t>
  </si>
  <si>
    <t>Mibu</t>
  </si>
  <si>
    <t>Mooka</t>
  </si>
  <si>
    <t>Mooka-shi</t>
  </si>
  <si>
    <t>Motegi</t>
  </si>
  <si>
    <t>Nasukarasuyama</t>
  </si>
  <si>
    <t>Nasukarasuyama-shi</t>
  </si>
  <si>
    <t>Nasushiobara-shi</t>
  </si>
  <si>
    <t>Nikkō</t>
  </si>
  <si>
    <t>Nikko</t>
  </si>
  <si>
    <t>Nikko-shi</t>
  </si>
  <si>
    <t>Ōtawara</t>
  </si>
  <si>
    <t>Otawara</t>
  </si>
  <si>
    <t>Ōtawara-shi</t>
  </si>
  <si>
    <t>Otawara-shi</t>
  </si>
  <si>
    <t>Oyama-shi</t>
  </si>
  <si>
    <t>Sano</t>
  </si>
  <si>
    <t>Sano-shi</t>
  </si>
  <si>
    <t>Shimotsuke-shi</t>
  </si>
  <si>
    <t>Tanuma</t>
  </si>
  <si>
    <t>Tochigi-shi</t>
  </si>
  <si>
    <t>Ujiie</t>
  </si>
  <si>
    <t>Utsunomiya</t>
  </si>
  <si>
    <t>Utsunomiya-shi</t>
  </si>
  <si>
    <t>Yaita</t>
  </si>
  <si>
    <t>Yaita-shi</t>
  </si>
  <si>
    <t>Tokushima</t>
  </si>
  <si>
    <t>Anan Shi</t>
  </si>
  <si>
    <t>Awa-shi</t>
  </si>
  <si>
    <t>Ikedachō</t>
  </si>
  <si>
    <t>Ikedacho</t>
  </si>
  <si>
    <t>Ishii</t>
  </si>
  <si>
    <t>Kamojimachō-jōgejima</t>
  </si>
  <si>
    <t>Kamojimacho-jogejima</t>
  </si>
  <si>
    <t>Katsuura Gun</t>
  </si>
  <si>
    <t>Komatsushima Shi</t>
  </si>
  <si>
    <t>Komatsushimachō</t>
  </si>
  <si>
    <t>Komatsushimacho</t>
  </si>
  <si>
    <t>Mima Shi</t>
  </si>
  <si>
    <t>Miyoshi-gun</t>
  </si>
  <si>
    <t>Naruto-shi</t>
  </si>
  <si>
    <t>Narutochō-mitsuishi</t>
  </si>
  <si>
    <t>Narutocho-mitsuishi</t>
  </si>
  <si>
    <t>Tokushima Shi</t>
  </si>
  <si>
    <t>Wakimachi</t>
  </si>
  <si>
    <t>Yoshinogawa Shi</t>
  </si>
  <si>
    <t>Adachi Ku</t>
  </si>
  <si>
    <t>Akiruno-shi</t>
  </si>
  <si>
    <t>Akishima-shi</t>
  </si>
  <si>
    <t>Arakawa Ku</t>
  </si>
  <si>
    <t>Bunkyō-ku</t>
  </si>
  <si>
    <t>Bunkyo-ku</t>
  </si>
  <si>
    <t>Chiyoda-ku</t>
  </si>
  <si>
    <t>Chōfu</t>
  </si>
  <si>
    <t>Chofu</t>
  </si>
  <si>
    <t>Chōfu-shi</t>
  </si>
  <si>
    <t>Chofu-shi</t>
  </si>
  <si>
    <t>Chūō Ku</t>
  </si>
  <si>
    <t>Chuo Ku</t>
  </si>
  <si>
    <t>Edogawa Ku</t>
  </si>
  <si>
    <t>Fussa</t>
  </si>
  <si>
    <t>Hachiōji</t>
  </si>
  <si>
    <t>Hachioji</t>
  </si>
  <si>
    <t>Hamura-shi</t>
  </si>
  <si>
    <t>Higashi-murayama-shi</t>
  </si>
  <si>
    <t>Higashikurume-shi</t>
  </si>
  <si>
    <t>Higashimurayama</t>
  </si>
  <si>
    <t>Higashiyamato</t>
  </si>
  <si>
    <t>Higashiyamato-shi</t>
  </si>
  <si>
    <t>Hino-shi</t>
  </si>
  <si>
    <t>Inagi-shi</t>
  </si>
  <si>
    <t>Itabashi-ku</t>
  </si>
  <si>
    <t>Itsukaichi</t>
  </si>
  <si>
    <t>Kamirenjaku</t>
  </si>
  <si>
    <t>Katsushika Ku</t>
  </si>
  <si>
    <t>Kita-ku</t>
  </si>
  <si>
    <t>Kiyose-shi</t>
  </si>
  <si>
    <t>Kodaira-shi</t>
  </si>
  <si>
    <t>Koganei-shi</t>
  </si>
  <si>
    <t>Kokubunji</t>
  </si>
  <si>
    <t>Kokubunji-shi</t>
  </si>
  <si>
    <t>Komae-shi</t>
  </si>
  <si>
    <t>Kōtō-ku</t>
  </si>
  <si>
    <t>Koto-ku</t>
  </si>
  <si>
    <t>Kunitachi-shi</t>
  </si>
  <si>
    <t>Machida</t>
  </si>
  <si>
    <t>Machida-shi</t>
  </si>
  <si>
    <t>Meguro-ku</t>
  </si>
  <si>
    <t>Minato-ku</t>
  </si>
  <si>
    <t>Mitaka-shi</t>
  </si>
  <si>
    <t>Musashimurayama-shi</t>
  </si>
  <si>
    <t>Musashino</t>
  </si>
  <si>
    <t>Musashino-shi</t>
  </si>
  <si>
    <t>Nakano-ku</t>
  </si>
  <si>
    <t>Nerima-ku</t>
  </si>
  <si>
    <t>Nishi-Tokyo-shi</t>
  </si>
  <si>
    <t>Nishitōkyō-shi</t>
  </si>
  <si>
    <t>Nishitokyo-shi</t>
  </si>
  <si>
    <t>Ōme</t>
  </si>
  <si>
    <t>Ōme-shi</t>
  </si>
  <si>
    <t>Ome-shi</t>
  </si>
  <si>
    <t>Ōta-ku</t>
  </si>
  <si>
    <t>Ota-ku</t>
  </si>
  <si>
    <t>Setagaya-ku</t>
  </si>
  <si>
    <t>Shibuya-ku</t>
  </si>
  <si>
    <t>Shinagawa-ku</t>
  </si>
  <si>
    <t>Shinjuku-ku</t>
  </si>
  <si>
    <t>Suginami-ku</t>
  </si>
  <si>
    <t>Sumida-ku</t>
  </si>
  <si>
    <t>Tachikawa-shi</t>
  </si>
  <si>
    <t>Taitō-ku</t>
  </si>
  <si>
    <t>Taito-ku</t>
  </si>
  <si>
    <t>Tama-shi</t>
  </si>
  <si>
    <t>Tanashichō</t>
  </si>
  <si>
    <t>Tanashicho</t>
  </si>
  <si>
    <t>Toshima-ku</t>
  </si>
  <si>
    <t>Urayasu</t>
  </si>
  <si>
    <t>Tottori</t>
  </si>
  <si>
    <t>Kurayoshi-shi</t>
  </si>
  <si>
    <t>Sakaiminato</t>
  </si>
  <si>
    <t>Sakaiminato Shi</t>
  </si>
  <si>
    <t>Tottori-shi</t>
  </si>
  <si>
    <t>Yonago Shi</t>
  </si>
  <si>
    <t>Toyama</t>
  </si>
  <si>
    <t>Fukumitsu</t>
  </si>
  <si>
    <t>Himi Shi</t>
  </si>
  <si>
    <t>Himimachi</t>
  </si>
  <si>
    <t>Imizu Shi</t>
  </si>
  <si>
    <t>Kamiichi</t>
  </si>
  <si>
    <t>Kurobe-shi</t>
  </si>
  <si>
    <t>Namerikawa</t>
  </si>
  <si>
    <t>Namerikawa-shi</t>
  </si>
  <si>
    <t>Nanto Shi</t>
  </si>
  <si>
    <t>Nanto-shi</t>
  </si>
  <si>
    <t>Nishishinminato</t>
  </si>
  <si>
    <t>Nyūzen</t>
  </si>
  <si>
    <t>Nyuzen</t>
  </si>
  <si>
    <t>Oyabe</t>
  </si>
  <si>
    <t>Oyabe Shi</t>
  </si>
  <si>
    <t>Takaoka</t>
  </si>
  <si>
    <t>Takaoka Shi</t>
  </si>
  <si>
    <t>Tonami Shi</t>
  </si>
  <si>
    <t>Toyama Shi</t>
  </si>
  <si>
    <t>Uozu</t>
  </si>
  <si>
    <t>Uozu Shi</t>
  </si>
  <si>
    <t>Yatsuomachi-higashikumisaka</t>
  </si>
  <si>
    <t>Wakayama</t>
  </si>
  <si>
    <t>Arida Shi</t>
  </si>
  <si>
    <t>Gobō</t>
  </si>
  <si>
    <t>Gobo</t>
  </si>
  <si>
    <t>Hashimoto</t>
  </si>
  <si>
    <t>Hashimoto Shi</t>
  </si>
  <si>
    <t>Iwade</t>
  </si>
  <si>
    <t>Iwade Shi</t>
  </si>
  <si>
    <t>Kainan</t>
  </si>
  <si>
    <t>Kainan Shi</t>
  </si>
  <si>
    <t>Kinokawa Shi</t>
  </si>
  <si>
    <t>Kōya</t>
  </si>
  <si>
    <t>Koya</t>
  </si>
  <si>
    <t>Minato</t>
  </si>
  <si>
    <t>Shingū-shi</t>
  </si>
  <si>
    <t>Shingu-shi</t>
  </si>
  <si>
    <t>Tanabe-shi</t>
  </si>
  <si>
    <t>Wakayama Shi</t>
  </si>
  <si>
    <t>Higashine</t>
  </si>
  <si>
    <t>Higashine Shi</t>
  </si>
  <si>
    <t>Kaminoyama</t>
  </si>
  <si>
    <t>Kaminoyama-shi</t>
  </si>
  <si>
    <t>Murayama</t>
  </si>
  <si>
    <t>Murayama Shi</t>
  </si>
  <si>
    <t>Nagai</t>
  </si>
  <si>
    <t>Nagai-shi</t>
  </si>
  <si>
    <t>Nanyō Shi</t>
  </si>
  <si>
    <t>Nanyo Shi</t>
  </si>
  <si>
    <t>Obanazawa</t>
  </si>
  <si>
    <t>Obanazawa Shi</t>
  </si>
  <si>
    <t>Sagae</t>
  </si>
  <si>
    <t>Sagae-shi</t>
  </si>
  <si>
    <t>Sakata</t>
  </si>
  <si>
    <t>Sakata Shi</t>
  </si>
  <si>
    <t>Shinjō</t>
  </si>
  <si>
    <t>Shinjo</t>
  </si>
  <si>
    <t>Shinjō Shi</t>
  </si>
  <si>
    <t>Shinjo Shi</t>
  </si>
  <si>
    <t>Takahata</t>
  </si>
  <si>
    <t>Tendō</t>
  </si>
  <si>
    <t>Tendo</t>
  </si>
  <si>
    <t>Tendō Shi</t>
  </si>
  <si>
    <t>Tendo Shi</t>
  </si>
  <si>
    <t>Tsuruoka</t>
  </si>
  <si>
    <t>Tsuruoka Shi</t>
  </si>
  <si>
    <t>Yamagata Shi</t>
  </si>
  <si>
    <t>Yonezawa</t>
  </si>
  <si>
    <t>Yonezawa Shi</t>
  </si>
  <si>
    <t>Yuza</t>
  </si>
  <si>
    <t>Yamaguchi</t>
  </si>
  <si>
    <t>Hagi</t>
  </si>
  <si>
    <t>Hagi Shi</t>
  </si>
  <si>
    <t>Hikari</t>
  </si>
  <si>
    <t>Hikari Shi</t>
  </si>
  <si>
    <t>Hōfu</t>
  </si>
  <si>
    <t>Hofu</t>
  </si>
  <si>
    <t>Hofu Shi</t>
  </si>
  <si>
    <t>Iwakuni Shi</t>
  </si>
  <si>
    <t>Kudamatsu</t>
  </si>
  <si>
    <t>Kudamatsu Shi</t>
  </si>
  <si>
    <t>Mine Shi</t>
  </si>
  <si>
    <t>Nagato</t>
  </si>
  <si>
    <t>Nagato Shi</t>
  </si>
  <si>
    <t>Ogōri-shimogō</t>
  </si>
  <si>
    <t>Ogori-shimogo</t>
  </si>
  <si>
    <t>Onoda</t>
  </si>
  <si>
    <t>Sanyōonoda Shi</t>
  </si>
  <si>
    <t>Sanyoonoda Shi</t>
  </si>
  <si>
    <t>Shimonoseki Shi</t>
  </si>
  <si>
    <t>Shūnan Shi</t>
  </si>
  <si>
    <t>Shunan Shi</t>
  </si>
  <si>
    <t>Tokuyama</t>
  </si>
  <si>
    <t>Ube</t>
  </si>
  <si>
    <t>Yamaguchi Shi</t>
  </si>
  <si>
    <t>Yanai Shi</t>
  </si>
  <si>
    <t>Yamanashi</t>
  </si>
  <si>
    <t>Chūō-shi</t>
  </si>
  <si>
    <t>Chuo-shi</t>
  </si>
  <si>
    <t>Enzan</t>
  </si>
  <si>
    <t>Fuefuki-shi</t>
  </si>
  <si>
    <t>Fuji-yoshida Shi</t>
  </si>
  <si>
    <t>Fujikawaguchiko</t>
  </si>
  <si>
    <t>Fujiyoshida</t>
  </si>
  <si>
    <t>Isawa</t>
  </si>
  <si>
    <t>Kai-shi</t>
  </si>
  <si>
    <t>Kōfu</t>
  </si>
  <si>
    <t>Kofu</t>
  </si>
  <si>
    <t>Kōfu-shi</t>
  </si>
  <si>
    <t>Kofu-shi</t>
  </si>
  <si>
    <t>Kōshū-shi</t>
  </si>
  <si>
    <t>Koshu-shi</t>
  </si>
  <si>
    <t>Minami Alps-shi</t>
  </si>
  <si>
    <t>Nirasaki</t>
  </si>
  <si>
    <t>Nirasaki-shi</t>
  </si>
  <si>
    <t>Ōtsuki-shi</t>
  </si>
  <si>
    <t>Otsuki-shi</t>
  </si>
  <si>
    <t>Ryūō</t>
  </si>
  <si>
    <t>Ryuo</t>
  </si>
  <si>
    <t>Tsuru-shi</t>
  </si>
  <si>
    <t>Uenohara</t>
  </si>
  <si>
    <t>Uenohara-shi</t>
  </si>
  <si>
    <t>Yamanashi-shi</t>
  </si>
  <si>
    <t>Jersey</t>
  </si>
  <si>
    <t>Saint Helier</t>
  </si>
  <si>
    <t>JEY</t>
  </si>
  <si>
    <t>JE</t>
  </si>
  <si>
    <t>Grouville</t>
  </si>
  <si>
    <t>Vingtaine de la Rocque</t>
  </si>
  <si>
    <t>Vingtaine de la Rue</t>
  </si>
  <si>
    <t>Vingtaine de Longueville</t>
  </si>
  <si>
    <t>Vingtaine des Marais</t>
  </si>
  <si>
    <t>St Brelade</t>
  </si>
  <si>
    <t>Vingtaine de la Moye</t>
  </si>
  <si>
    <t>Vingtaine de Noirmont</t>
  </si>
  <si>
    <t>Vingtaine des Quennevais</t>
  </si>
  <si>
    <t>Vingtaine du Coin</t>
  </si>
  <si>
    <t>St Clement</t>
  </si>
  <si>
    <t>Grande Vingtaine</t>
  </si>
  <si>
    <t>Vingtaine de Samarès</t>
  </si>
  <si>
    <t>Vingtaine de Samares</t>
  </si>
  <si>
    <t>Vingtaine du Rocquier</t>
  </si>
  <si>
    <t>St Helier</t>
  </si>
  <si>
    <t>Vingtaine de Bas du Mont au Prêtre</t>
  </si>
  <si>
    <t>Vingtaine de Bas du Mont au Pretre</t>
  </si>
  <si>
    <t>Vingtaine de Haut du Mont au Prêtre</t>
  </si>
  <si>
    <t>Vingtaine de Haut du Mont au Pretre</t>
  </si>
  <si>
    <t>Vingtaine de la Ville</t>
  </si>
  <si>
    <t>Vingtaine du Mont à l'Abbé</t>
  </si>
  <si>
    <t>Vingtaine du Mont a l'Abbe</t>
  </si>
  <si>
    <t>Vingtaine du Mont Cochon</t>
  </si>
  <si>
    <t>Vingtaine du Rouge Bouillon</t>
  </si>
  <si>
    <t>St John</t>
  </si>
  <si>
    <t>Vingtaine de Hérupe</t>
  </si>
  <si>
    <t>Vingtaine de Herupe</t>
  </si>
  <si>
    <t>Vingtaine du Douet</t>
  </si>
  <si>
    <t>Vingtaine du Nord</t>
  </si>
  <si>
    <t>St Lawrence</t>
  </si>
  <si>
    <t>Vingtaine Bas de la Vallée</t>
  </si>
  <si>
    <t>Vingtaine Bas de la Vallee</t>
  </si>
  <si>
    <t>Vingtaine du Coin Hatain</t>
  </si>
  <si>
    <t>Vingtaine du Coin Motier</t>
  </si>
  <si>
    <t>Vingtaine du Coin Tourgis Nord</t>
  </si>
  <si>
    <t>Vingtaine du Coin Tourgis Sud</t>
  </si>
  <si>
    <t>Vingtaine Haut de la Vallée</t>
  </si>
  <si>
    <t>Vingtaine Haut de la Vallee</t>
  </si>
  <si>
    <t>St Martin</t>
  </si>
  <si>
    <t>Vingtaine de Faldouet</t>
  </si>
  <si>
    <t>Vingtaine de l'Église</t>
  </si>
  <si>
    <t>Vingtaine de l'Eglise</t>
  </si>
  <si>
    <t>Vingtaine de la Quéruée</t>
  </si>
  <si>
    <t>Vingtaine de la Queruee</t>
  </si>
  <si>
    <t>Vingtaine de Rozel</t>
  </si>
  <si>
    <t>Vingtaine du Fief de la Reine</t>
  </si>
  <si>
    <t>St Mary</t>
  </si>
  <si>
    <t>Vingtaine du Sud</t>
  </si>
  <si>
    <t>St Ouen</t>
  </si>
  <si>
    <t>Cueillette de Grantez</t>
  </si>
  <si>
    <t>Cueillette de Léoville</t>
  </si>
  <si>
    <t>Cueillette de Leoville</t>
  </si>
  <si>
    <t>Cueillette de Millais</t>
  </si>
  <si>
    <t>Cueillette de Vinchelez</t>
  </si>
  <si>
    <t>Grande Cueillette</t>
  </si>
  <si>
    <t>Petite Cueillette</t>
  </si>
  <si>
    <t>St Peter</t>
  </si>
  <si>
    <t>Vingtaine des Augerez</t>
  </si>
  <si>
    <t>Vingtaine du Coin Varin</t>
  </si>
  <si>
    <t>St Saviour</t>
  </si>
  <si>
    <t>Vingtaine de la Grande Longueville</t>
  </si>
  <si>
    <t>Vingtaine de la Petite Longueville</t>
  </si>
  <si>
    <t>Vingtaine de Maufant</t>
  </si>
  <si>
    <t>Vingtaine de Sous l'Église</t>
  </si>
  <si>
    <t>Vingtaine de Sous l'Eglise</t>
  </si>
  <si>
    <t>Vingtaine de Sous la Hougue</t>
  </si>
  <si>
    <t>Vingtaine des Pigneaux</t>
  </si>
  <si>
    <t>Trinity</t>
  </si>
  <si>
    <t>Vingtaine de la Croiserie</t>
  </si>
  <si>
    <t>Vingtaine de la Ville-à-l'Évêque</t>
  </si>
  <si>
    <t>Vingtaine de la Ville-a-l'Eveque</t>
  </si>
  <si>
    <t>Vingtaine des Augrès</t>
  </si>
  <si>
    <t>Vingtaine des Augres</t>
  </si>
  <si>
    <t>Vingtaine du Rondin</t>
  </si>
  <si>
    <t>Amman</t>
  </si>
  <si>
    <t>JOR</t>
  </si>
  <si>
    <t>JO</t>
  </si>
  <si>
    <t>Ajloun</t>
  </si>
  <si>
    <t>‘Ajlūn</t>
  </si>
  <si>
    <t>Ajlūn</t>
  </si>
  <si>
    <t>‘Anjarah</t>
  </si>
  <si>
    <t>Anjarah</t>
  </si>
  <si>
    <t>‘Ayn Jannah</t>
  </si>
  <si>
    <t>Ayn Jannah</t>
  </si>
  <si>
    <t>Ḩalāwah</t>
  </si>
  <si>
    <t>Şakhrah</t>
  </si>
  <si>
    <t>Sakhrah</t>
  </si>
  <si>
    <t>Al Jīzah</t>
  </si>
  <si>
    <t>Al Jizah</t>
  </si>
  <si>
    <t>Al Jubayhah</t>
  </si>
  <si>
    <t>Ḩayy al Bunayyāt</t>
  </si>
  <si>
    <t>Ḩayy al Quwaysimah</t>
  </si>
  <si>
    <t>Jāwā</t>
  </si>
  <si>
    <t>Jawa</t>
  </si>
  <si>
    <t>Saḩāb</t>
  </si>
  <si>
    <t>Umm as Summāq</t>
  </si>
  <si>
    <t>Umm as Summaq</t>
  </si>
  <si>
    <t>Wādī as Sīr</t>
  </si>
  <si>
    <t>Wadi as Sir</t>
  </si>
  <si>
    <t>Aqaba</t>
  </si>
  <si>
    <t>Tala Bay</t>
  </si>
  <si>
    <t>Balqa</t>
  </si>
  <si>
    <t>Al Karāmah</t>
  </si>
  <si>
    <t>Al Karamah</t>
  </si>
  <si>
    <t>As Salţ</t>
  </si>
  <si>
    <t>As Salt</t>
  </si>
  <si>
    <t>Yarqā</t>
  </si>
  <si>
    <t>Yarqa</t>
  </si>
  <si>
    <t>Irbid</t>
  </si>
  <si>
    <t>Ar Ramthā</t>
  </si>
  <si>
    <t>Ar Ramtha</t>
  </si>
  <si>
    <t>Ash Shajarah</t>
  </si>
  <si>
    <t>Aţ Ţayyibah</t>
  </si>
  <si>
    <t>At Tayyibah</t>
  </si>
  <si>
    <t>Aţ Ţurrah</t>
  </si>
  <si>
    <t>At Turrah</t>
  </si>
  <si>
    <t>Aydūn</t>
  </si>
  <si>
    <t>Aydun</t>
  </si>
  <si>
    <t>Bayt Īdis</t>
  </si>
  <si>
    <t>Bayt Idis</t>
  </si>
  <si>
    <t>Bayt Yāfā</t>
  </si>
  <si>
    <t>Bayt Yafa</t>
  </si>
  <si>
    <t>Dayr Yūsuf</t>
  </si>
  <si>
    <t>Dayr Yusuf</t>
  </si>
  <si>
    <t>Ḩakamā</t>
  </si>
  <si>
    <t>Ḩātim</t>
  </si>
  <si>
    <t>Judita</t>
  </si>
  <si>
    <t>Kafr Abīl</t>
  </si>
  <si>
    <t>Kafr Abil</t>
  </si>
  <si>
    <t>Kafr Asad</t>
  </si>
  <si>
    <t>Kafr Sawm</t>
  </si>
  <si>
    <t>Kharjā</t>
  </si>
  <si>
    <t>Kharja</t>
  </si>
  <si>
    <t>Kitim</t>
  </si>
  <si>
    <t>Kurayyimah</t>
  </si>
  <si>
    <t>Malkā</t>
  </si>
  <si>
    <t>Malka</t>
  </si>
  <si>
    <t>Qumaym</t>
  </si>
  <si>
    <t>Saḩam al Kaffārāt</t>
  </si>
  <si>
    <t>Sāl</t>
  </si>
  <si>
    <t>Şammā</t>
  </si>
  <si>
    <t>Samma</t>
  </si>
  <si>
    <t>Tibnah</t>
  </si>
  <si>
    <t>Umm Qays</t>
  </si>
  <si>
    <t>Waqqāş</t>
  </si>
  <si>
    <t>Waqqas</t>
  </si>
  <si>
    <t>Zaḩar</t>
  </si>
  <si>
    <t>Jerash</t>
  </si>
  <si>
    <t>Al Kittah</t>
  </si>
  <si>
    <t>Balīlā</t>
  </si>
  <si>
    <t>Balila</t>
  </si>
  <si>
    <t>Burmā</t>
  </si>
  <si>
    <t>Burma</t>
  </si>
  <si>
    <t>Jarash</t>
  </si>
  <si>
    <t>Qafqafā</t>
  </si>
  <si>
    <t>Qafqafa</t>
  </si>
  <si>
    <t>Raymūn</t>
  </si>
  <si>
    <t>Raymun</t>
  </si>
  <si>
    <t>Sakib</t>
  </si>
  <si>
    <t>Sūf</t>
  </si>
  <si>
    <t>Suf</t>
  </si>
  <si>
    <t>Karak</t>
  </si>
  <si>
    <t>‘Ayy</t>
  </si>
  <si>
    <t>Ayy</t>
  </si>
  <si>
    <t>‘Izrā</t>
  </si>
  <si>
    <t>Izrā</t>
  </si>
  <si>
    <t>Adir</t>
  </si>
  <si>
    <t>Al Khinzīrah</t>
  </si>
  <si>
    <t>Al Khinzirah</t>
  </si>
  <si>
    <t>Al Mazār al Janūbī</t>
  </si>
  <si>
    <t>Al Mazar al Janubi</t>
  </si>
  <si>
    <t>Al Qaşr</t>
  </si>
  <si>
    <t>Al Qasr</t>
  </si>
  <si>
    <t>Ar Rabbah</t>
  </si>
  <si>
    <t>Karak City</t>
  </si>
  <si>
    <t>Safi</t>
  </si>
  <si>
    <t>Ma'an</t>
  </si>
  <si>
    <t>Al Jafr</t>
  </si>
  <si>
    <t>Al Quwayrah</t>
  </si>
  <si>
    <t>Ash Shawbak</t>
  </si>
  <si>
    <t>Petra</t>
  </si>
  <si>
    <t>Qīr Moāv</t>
  </si>
  <si>
    <t>Qir Moav</t>
  </si>
  <si>
    <t>Madaba</t>
  </si>
  <si>
    <t>Mādabā</t>
  </si>
  <si>
    <t>Mafraq</t>
  </si>
  <si>
    <t>Al Ḩamrā’</t>
  </si>
  <si>
    <t>Al Ḩamrā</t>
  </si>
  <si>
    <t>Rehab</t>
  </si>
  <si>
    <t>Rukban</t>
  </si>
  <si>
    <t>Şabḩā</t>
  </si>
  <si>
    <t>Umm al Qiţţayn</t>
  </si>
  <si>
    <t>Umm al Qittayn</t>
  </si>
  <si>
    <t>Tafilah</t>
  </si>
  <si>
    <t>Aţ Ţafīlah</t>
  </si>
  <si>
    <t>At Tafilah</t>
  </si>
  <si>
    <t>Buşayrā</t>
  </si>
  <si>
    <t>Busayra</t>
  </si>
  <si>
    <t>Zarqa</t>
  </si>
  <si>
    <t>Al Azraq ash Shamālī</t>
  </si>
  <si>
    <t>Al Azraq ash Shamali</t>
  </si>
  <si>
    <t>Russeifa</t>
  </si>
  <si>
    <t>Kazakhstan</t>
  </si>
  <si>
    <t>Astana</t>
  </si>
  <si>
    <t>KAZ</t>
  </si>
  <si>
    <t>KZ</t>
  </si>
  <si>
    <t>Central Asia</t>
  </si>
  <si>
    <t>Akmola</t>
  </si>
  <si>
    <t>AKM</t>
  </si>
  <si>
    <t>Akkol</t>
  </si>
  <si>
    <t>Akkol’</t>
  </si>
  <si>
    <t>Astrakhan</t>
  </si>
  <si>
    <t>Atbasar</t>
  </si>
  <si>
    <t>Balkashino</t>
  </si>
  <si>
    <t>Bestobe</t>
  </si>
  <si>
    <t>Derzhavīnsk</t>
  </si>
  <si>
    <t>Derzhavinsk</t>
  </si>
  <si>
    <t>Egindiköl</t>
  </si>
  <si>
    <t>Egindikol</t>
  </si>
  <si>
    <t>Esil</t>
  </si>
  <si>
    <t>Kokshetau</t>
  </si>
  <si>
    <t>Krasnogorskiy</t>
  </si>
  <si>
    <t>Makinsk</t>
  </si>
  <si>
    <t>Shantobe</t>
  </si>
  <si>
    <t>Shchuchinsk</t>
  </si>
  <si>
    <t>Shortandy</t>
  </si>
  <si>
    <t>Stepnogorsk</t>
  </si>
  <si>
    <t>Stepnyak</t>
  </si>
  <si>
    <t>Yermentau</t>
  </si>
  <si>
    <t>Zavodskoy</t>
  </si>
  <si>
    <t>Zhaqsy</t>
  </si>
  <si>
    <t>Zholymbet</t>
  </si>
  <si>
    <t>Aktobe</t>
  </si>
  <si>
    <t>AKT</t>
  </si>
  <si>
    <t>Batamshinskiy</t>
  </si>
  <si>
    <t>Bayganin</t>
  </si>
  <si>
    <t>Embi</t>
  </si>
  <si>
    <t>Kandyagash</t>
  </si>
  <si>
    <t>Khromtau</t>
  </si>
  <si>
    <t>Martuk</t>
  </si>
  <si>
    <t>Shalqar</t>
  </si>
  <si>
    <t>Shubarkuduk</t>
  </si>
  <si>
    <t>Shubarshi</t>
  </si>
  <si>
    <t>Temir</t>
  </si>
  <si>
    <t>Yrghyz</t>
  </si>
  <si>
    <t>Almaty</t>
  </si>
  <si>
    <t>ALM</t>
  </si>
  <si>
    <t>Bakanas</t>
  </si>
  <si>
    <t>Balpyk Bī</t>
  </si>
  <si>
    <t>Balpyk Bi</t>
  </si>
  <si>
    <t>Burunday</t>
  </si>
  <si>
    <t>Chemolgan</t>
  </si>
  <si>
    <t>Druzhba</t>
  </si>
  <si>
    <t>Esik</t>
  </si>
  <si>
    <t>Kapshagay</t>
  </si>
  <si>
    <t>Kegen</t>
  </si>
  <si>
    <t>Lepsy</t>
  </si>
  <si>
    <t>Otegen Batyra</t>
  </si>
  <si>
    <t>Pervomayka</t>
  </si>
  <si>
    <t>Sarkand</t>
  </si>
  <si>
    <t>Saryozek</t>
  </si>
  <si>
    <t>Taldykorgan</t>
  </si>
  <si>
    <t>Talghar</t>
  </si>
  <si>
    <t>Tekeli</t>
  </si>
  <si>
    <t>Turgen</t>
  </si>
  <si>
    <t>Ülken</t>
  </si>
  <si>
    <t>Ulken</t>
  </si>
  <si>
    <t>Ush-Tyube</t>
  </si>
  <si>
    <t>Zharkent</t>
  </si>
  <si>
    <t>Nur-Sultan</t>
  </si>
  <si>
    <t>Atyrau</t>
  </si>
  <si>
    <t>ATY</t>
  </si>
  <si>
    <t>Balykshi</t>
  </si>
  <si>
    <t>Bayshonas</t>
  </si>
  <si>
    <t>Dossor</t>
  </si>
  <si>
    <t>Inderbor</t>
  </si>
  <si>
    <t>Makhambet</t>
  </si>
  <si>
    <t>Maloye Ganyushkino</t>
  </si>
  <si>
    <t>Maqat</t>
  </si>
  <si>
    <t>Miyaly</t>
  </si>
  <si>
    <t>Qaraton</t>
  </si>
  <si>
    <t>Qulsary</t>
  </si>
  <si>
    <t>Shalkar</t>
  </si>
  <si>
    <t>Baikonur</t>
  </si>
  <si>
    <t>BAY</t>
  </si>
  <si>
    <t>East Kazakhstan</t>
  </si>
  <si>
    <t>VOS</t>
  </si>
  <si>
    <t>Altayskiy</t>
  </si>
  <si>
    <t>Aqtoghay</t>
  </si>
  <si>
    <t>Asūbulaq</t>
  </si>
  <si>
    <t>Asubulaq</t>
  </si>
  <si>
    <t>Auezov</t>
  </si>
  <si>
    <t>Ayagoz</t>
  </si>
  <si>
    <t>Belogorskīy</t>
  </si>
  <si>
    <t>Belogorskiy</t>
  </si>
  <si>
    <t>Belousovka</t>
  </si>
  <si>
    <t>Borodulikha</t>
  </si>
  <si>
    <t>Georgīevka</t>
  </si>
  <si>
    <t>Georgievka</t>
  </si>
  <si>
    <t>Glubokoye</t>
  </si>
  <si>
    <t>Kurchatov</t>
  </si>
  <si>
    <t>Kurchum</t>
  </si>
  <si>
    <t>Maleyevsk</t>
  </si>
  <si>
    <t>Ognevka</t>
  </si>
  <si>
    <t>Priisk Boko</t>
  </si>
  <si>
    <t>Qaraūyl</t>
  </si>
  <si>
    <t>Qarauyl</t>
  </si>
  <si>
    <t>Ridder</t>
  </si>
  <si>
    <t>Semey</t>
  </si>
  <si>
    <t>Shar</t>
  </si>
  <si>
    <t>Shemonaīkha</t>
  </si>
  <si>
    <t>Shemonaikha</t>
  </si>
  <si>
    <t>Suykbulak</t>
  </si>
  <si>
    <t>Tūghyl</t>
  </si>
  <si>
    <t>Tughyl</t>
  </si>
  <si>
    <t>Urzhar</t>
  </si>
  <si>
    <t>Ust-Kamenogorsk</t>
  </si>
  <si>
    <t>Ūst’-Talovka</t>
  </si>
  <si>
    <t>Zaysan</t>
  </si>
  <si>
    <t>Zhalghyztobe</t>
  </si>
  <si>
    <t>Zhanga Buqtyrma</t>
  </si>
  <si>
    <t>Zhezkent</t>
  </si>
  <si>
    <t>Zyryanovsk</t>
  </si>
  <si>
    <t>Jambyl</t>
  </si>
  <si>
    <t>ZHA</t>
  </si>
  <si>
    <t>Aqbaqay</t>
  </si>
  <si>
    <t>Chu</t>
  </si>
  <si>
    <t>Georgiyevka</t>
  </si>
  <si>
    <t>Granitogorsk</t>
  </si>
  <si>
    <t>Karatau</t>
  </si>
  <si>
    <t>Khantaū</t>
  </si>
  <si>
    <t>Khantau</t>
  </si>
  <si>
    <t>Lugovoy</t>
  </si>
  <si>
    <t>Lugovoye</t>
  </si>
  <si>
    <t>Merke</t>
  </si>
  <si>
    <t>Moyynkum</t>
  </si>
  <si>
    <t>Mynaral</t>
  </si>
  <si>
    <t>Oytal</t>
  </si>
  <si>
    <t>Sarykemer</t>
  </si>
  <si>
    <t>Shyghanaq</t>
  </si>
  <si>
    <t>Taraz</t>
  </si>
  <si>
    <t>Zhangatas</t>
  </si>
  <si>
    <t>Karaganda</t>
  </si>
  <si>
    <t>KAR</t>
  </si>
  <si>
    <t>Abay</t>
  </si>
  <si>
    <t>Abay Qalasy</t>
  </si>
  <si>
    <t>Aksu-Ayuly</t>
  </si>
  <si>
    <t>Aktas</t>
  </si>
  <si>
    <t>Aktau</t>
  </si>
  <si>
    <t>Aktogay</t>
  </si>
  <si>
    <t>Aqadyr</t>
  </si>
  <si>
    <t>Aqshataū</t>
  </si>
  <si>
    <t>Aqshatau</t>
  </si>
  <si>
    <t>Aqtoghay Aūdany</t>
  </si>
  <si>
    <t>Aqtoghay Audany</t>
  </si>
  <si>
    <t>Atasū</t>
  </si>
  <si>
    <t>Atasu</t>
  </si>
  <si>
    <t>Balqash</t>
  </si>
  <si>
    <t>Bukhar-Zhyrau</t>
  </si>
  <si>
    <t>Dolinka</t>
  </si>
  <si>
    <t>Karagandy</t>
  </si>
  <si>
    <t>Kīevka</t>
  </si>
  <si>
    <t>Kievka</t>
  </si>
  <si>
    <t>Koktal</t>
  </si>
  <si>
    <t>Kushoky</t>
  </si>
  <si>
    <t>Kyzylzhar</t>
  </si>
  <si>
    <t>Moyynty</t>
  </si>
  <si>
    <t>Novodolinskiy</t>
  </si>
  <si>
    <t>Osakarovka</t>
  </si>
  <si>
    <t>Prigorodnoye</t>
  </si>
  <si>
    <t>Priozersk</t>
  </si>
  <si>
    <t>Qarazhal</t>
  </si>
  <si>
    <t>Qarqaraly</t>
  </si>
  <si>
    <t>Saryshaghan</t>
  </si>
  <si>
    <t>Sayaq</t>
  </si>
  <si>
    <t>Shakhan</t>
  </si>
  <si>
    <t>Shakhtinsk</t>
  </si>
  <si>
    <t>Shashūbay</t>
  </si>
  <si>
    <t>Shashubay</t>
  </si>
  <si>
    <t>Shubarköl</t>
  </si>
  <si>
    <t>Shubarkol</t>
  </si>
  <si>
    <t>Temirtau</t>
  </si>
  <si>
    <t>Tokarevka</t>
  </si>
  <si>
    <t>Verkhniye Kayrakty</t>
  </si>
  <si>
    <t>Zhambyl</t>
  </si>
  <si>
    <t>Zharyk</t>
  </si>
  <si>
    <t>Zhezqazghan</t>
  </si>
  <si>
    <t>Kostanay</t>
  </si>
  <si>
    <t>KUS</t>
  </si>
  <si>
    <t>Arkalyk</t>
  </si>
  <si>
    <t>Ayat</t>
  </si>
  <si>
    <t>Borovskoy</t>
  </si>
  <si>
    <t>Dzhetygara</t>
  </si>
  <si>
    <t>Fyodorovka</t>
  </si>
  <si>
    <t>Karasu</t>
  </si>
  <si>
    <t>Komsomolets</t>
  </si>
  <si>
    <t>Lisakovsk</t>
  </si>
  <si>
    <t>Ordzhonikidze</t>
  </si>
  <si>
    <t>Qashar</t>
  </si>
  <si>
    <t>Qusmuryn</t>
  </si>
  <si>
    <t>Rudnyy</t>
  </si>
  <si>
    <t>Tobol</t>
  </si>
  <si>
    <t>Torghay</t>
  </si>
  <si>
    <t>Troyebratskiy</t>
  </si>
  <si>
    <t>Kyzylorda</t>
  </si>
  <si>
    <t>KZY</t>
  </si>
  <si>
    <t>Ayteke Bi</t>
  </si>
  <si>
    <t>Belköl</t>
  </si>
  <si>
    <t>Belkol</t>
  </si>
  <si>
    <t>Dzhalagash</t>
  </si>
  <si>
    <t>Qazaly</t>
  </si>
  <si>
    <t>Sekseūil</t>
  </si>
  <si>
    <t>Sekseuil</t>
  </si>
  <si>
    <t>Shalqīya</t>
  </si>
  <si>
    <t>Shalqiya</t>
  </si>
  <si>
    <t>Shīeli</t>
  </si>
  <si>
    <t>Shieli</t>
  </si>
  <si>
    <t>Tasböget</t>
  </si>
  <si>
    <t>Tasboget</t>
  </si>
  <si>
    <t>Terenozek</t>
  </si>
  <si>
    <t>Yanykurgan</t>
  </si>
  <si>
    <t>Zhosaly</t>
  </si>
  <si>
    <t>Mangystau</t>
  </si>
  <si>
    <t>MAN</t>
  </si>
  <si>
    <t>Baūtīno</t>
  </si>
  <si>
    <t>Bautino</t>
  </si>
  <si>
    <t>Beyneu</t>
  </si>
  <si>
    <t>Fort-Shevchenko</t>
  </si>
  <si>
    <t>Munayshy</t>
  </si>
  <si>
    <t>Ömirzaq</t>
  </si>
  <si>
    <t>Omirzaq</t>
  </si>
  <si>
    <t>Sayötesh</t>
  </si>
  <si>
    <t>Sayotesh</t>
  </si>
  <si>
    <t>Shetpe</t>
  </si>
  <si>
    <t>Taūshyq</t>
  </si>
  <si>
    <t>Taushyq</t>
  </si>
  <si>
    <t>Yeraliyev</t>
  </si>
  <si>
    <t>Zhanaozen</t>
  </si>
  <si>
    <t>Zhetibay</t>
  </si>
  <si>
    <t>North Kazakhstan</t>
  </si>
  <si>
    <t>SEV</t>
  </si>
  <si>
    <t>Birlestik</t>
  </si>
  <si>
    <t>Bishkul</t>
  </si>
  <si>
    <t>Bulayevo</t>
  </si>
  <si>
    <t>Būrabay</t>
  </si>
  <si>
    <t>Burabay</t>
  </si>
  <si>
    <t>Kzyltu</t>
  </si>
  <si>
    <t>Novoishimskiy</t>
  </si>
  <si>
    <t>Petropavl</t>
  </si>
  <si>
    <t>Sergeyevka</t>
  </si>
  <si>
    <t>Smirnovo</t>
  </si>
  <si>
    <t>Taiynsha</t>
  </si>
  <si>
    <t>Talshik</t>
  </si>
  <si>
    <t>Timiryazevo</t>
  </si>
  <si>
    <t>Volodarskoye</t>
  </si>
  <si>
    <t>Yavlenka</t>
  </si>
  <si>
    <t>Pavlodar</t>
  </si>
  <si>
    <t>PAV</t>
  </si>
  <si>
    <t>Bayanaul</t>
  </si>
  <si>
    <t>Belogor’ye</t>
  </si>
  <si>
    <t>Ekibastuz</t>
  </si>
  <si>
    <t>Irtyshsk</t>
  </si>
  <si>
    <t>Kalkaman</t>
  </si>
  <si>
    <t>Leninskiy</t>
  </si>
  <si>
    <t>Mayqayyng</t>
  </si>
  <si>
    <t>Qashyr</t>
  </si>
  <si>
    <t>Zhelezinka</t>
  </si>
  <si>
    <t>Turkestan</t>
  </si>
  <si>
    <t>YUZ</t>
  </si>
  <si>
    <t>Arys</t>
  </si>
  <si>
    <t>Ashchysay</t>
  </si>
  <si>
    <t>Asyqata</t>
  </si>
  <si>
    <t>Atakent</t>
  </si>
  <si>
    <t>Bayzhansay</t>
  </si>
  <si>
    <t>Belyye Vody</t>
  </si>
  <si>
    <t>Chardara</t>
  </si>
  <si>
    <t>Chayan</t>
  </si>
  <si>
    <t>Chulakkurgan</t>
  </si>
  <si>
    <t>Kantagi</t>
  </si>
  <si>
    <t>Kentau</t>
  </si>
  <si>
    <t>Kokterek</t>
  </si>
  <si>
    <t>Lenger</t>
  </si>
  <si>
    <t>Leninskoye</t>
  </si>
  <si>
    <t>Maqtaaral Aūdany</t>
  </si>
  <si>
    <t>Maqtaaral Audany</t>
  </si>
  <si>
    <t>Myrzakent</t>
  </si>
  <si>
    <t>Qogham</t>
  </si>
  <si>
    <t>Saryaghash</t>
  </si>
  <si>
    <t>Saryaghash Aūdany</t>
  </si>
  <si>
    <t>Saryaghash Audany</t>
  </si>
  <si>
    <t>Sastobe</t>
  </si>
  <si>
    <t>Sozaq Aūdany</t>
  </si>
  <si>
    <t>Sozaq Audany</t>
  </si>
  <si>
    <t>Temirlanovka</t>
  </si>
  <si>
    <t>Turar Ryskulov</t>
  </si>
  <si>
    <t>Tyul’kubas</t>
  </si>
  <si>
    <t>Zhabagly</t>
  </si>
  <si>
    <t>West Kazakhstan</t>
  </si>
  <si>
    <t>ZAP</t>
  </si>
  <si>
    <t>Aqsay</t>
  </si>
  <si>
    <t>Burlin</t>
  </si>
  <si>
    <t>Chapaev</t>
  </si>
  <si>
    <t>Chingirlau</t>
  </si>
  <si>
    <t>Dzhambeyty</t>
  </si>
  <si>
    <t>Fedorovka</t>
  </si>
  <si>
    <t>Kaztalovka</t>
  </si>
  <si>
    <t>Krūgloozernoe</t>
  </si>
  <si>
    <t>Krugloozernoe</t>
  </si>
  <si>
    <t>Oral</t>
  </si>
  <si>
    <t>Peremetnoe</t>
  </si>
  <si>
    <t>Saykhin</t>
  </si>
  <si>
    <t>Tasqala</t>
  </si>
  <si>
    <t>Zhänibek</t>
  </si>
  <si>
    <t>Zhanibek</t>
  </si>
  <si>
    <t>Kenya</t>
  </si>
  <si>
    <t>Nairobi</t>
  </si>
  <si>
    <t>Baringo</t>
  </si>
  <si>
    <t>Eldama Ravine</t>
  </si>
  <si>
    <t>Kabarnet</t>
  </si>
  <si>
    <t>Bomet</t>
  </si>
  <si>
    <t>Sotik</t>
  </si>
  <si>
    <t>Sotik Post</t>
  </si>
  <si>
    <t>Bungoma</t>
  </si>
  <si>
    <t>Malikisi</t>
  </si>
  <si>
    <t>Webuye</t>
  </si>
  <si>
    <t>Busia</t>
  </si>
  <si>
    <t>Lugulu</t>
  </si>
  <si>
    <t>Malaba</t>
  </si>
  <si>
    <t>Nambare</t>
  </si>
  <si>
    <t>Port Victoria</t>
  </si>
  <si>
    <t>Elgeyo-Marakwet</t>
  </si>
  <si>
    <t>Garissa</t>
  </si>
  <si>
    <t>Homa Bay</t>
  </si>
  <si>
    <t>Oyugis</t>
  </si>
  <si>
    <t>Rachuonyo District</t>
  </si>
  <si>
    <t>Isiolo</t>
  </si>
  <si>
    <t>Kajiado</t>
  </si>
  <si>
    <t>Ngong</t>
  </si>
  <si>
    <t>Kakamega</t>
  </si>
  <si>
    <t>Butere</t>
  </si>
  <si>
    <t>Mumias</t>
  </si>
  <si>
    <t>Kericho</t>
  </si>
  <si>
    <t>Kipkelion</t>
  </si>
  <si>
    <t>Litein</t>
  </si>
  <si>
    <t>Londiani</t>
  </si>
  <si>
    <t>Kiambu</t>
  </si>
  <si>
    <t>Kikuyu</t>
  </si>
  <si>
    <t>Limuru</t>
  </si>
  <si>
    <t>Thika</t>
  </si>
  <si>
    <t>Kilifi</t>
  </si>
  <si>
    <t>Iten</t>
  </si>
  <si>
    <t>Kapsowar</t>
  </si>
  <si>
    <t>Malindi</t>
  </si>
  <si>
    <t>Mariakani</t>
  </si>
  <si>
    <t>Takaungu</t>
  </si>
  <si>
    <t>Kirinyaga</t>
  </si>
  <si>
    <t>Kerugoya</t>
  </si>
  <si>
    <t>Sagana</t>
  </si>
  <si>
    <t>Kisii</t>
  </si>
  <si>
    <t>Ogembo</t>
  </si>
  <si>
    <t>Kisumu</t>
  </si>
  <si>
    <t>Ahero</t>
  </si>
  <si>
    <t>Muhoroni</t>
  </si>
  <si>
    <t>Kitui</t>
  </si>
  <si>
    <t>Mwingi</t>
  </si>
  <si>
    <t>Kwale</t>
  </si>
  <si>
    <t>Kinango</t>
  </si>
  <si>
    <t>Sawa Sawa</t>
  </si>
  <si>
    <t>Shimoni</t>
  </si>
  <si>
    <t>Laikipia</t>
  </si>
  <si>
    <t>Nanyuki</t>
  </si>
  <si>
    <t>Nyahururu</t>
  </si>
  <si>
    <t>Rumuruti</t>
  </si>
  <si>
    <t>Lamu</t>
  </si>
  <si>
    <t>Witu</t>
  </si>
  <si>
    <t>Machakos</t>
  </si>
  <si>
    <t>Athi River</t>
  </si>
  <si>
    <t>Kangundo</t>
  </si>
  <si>
    <t>Konza</t>
  </si>
  <si>
    <t>Makueni</t>
  </si>
  <si>
    <t>Makueni Boma</t>
  </si>
  <si>
    <t>Mtito Andei</t>
  </si>
  <si>
    <t>Wote</t>
  </si>
  <si>
    <t>Mandera</t>
  </si>
  <si>
    <t>Marsabit</t>
  </si>
  <si>
    <t>Moyale</t>
  </si>
  <si>
    <t>Migori</t>
  </si>
  <si>
    <t>Kihancha</t>
  </si>
  <si>
    <t>Mombasa</t>
  </si>
  <si>
    <t>Murang'a</t>
  </si>
  <si>
    <t>Kangema</t>
  </si>
  <si>
    <t>Karuri</t>
  </si>
  <si>
    <t>Maragua</t>
  </si>
  <si>
    <t>Murang’a</t>
  </si>
  <si>
    <t>Nairobi City</t>
  </si>
  <si>
    <t>Pumwani</t>
  </si>
  <si>
    <t>Nakuru</t>
  </si>
  <si>
    <t>Kijabe</t>
  </si>
  <si>
    <t>Molo</t>
  </si>
  <si>
    <t>Naivasha</t>
  </si>
  <si>
    <t>Rongai</t>
  </si>
  <si>
    <t>Nandi</t>
  </si>
  <si>
    <t>Kapsabet</t>
  </si>
  <si>
    <t>Nandi Hills</t>
  </si>
  <si>
    <t>Narok</t>
  </si>
  <si>
    <t>Nyamira</t>
  </si>
  <si>
    <t>Keroka</t>
  </si>
  <si>
    <t>Nyandarua</t>
  </si>
  <si>
    <t>Ol Kalou</t>
  </si>
  <si>
    <t>Nyeri</t>
  </si>
  <si>
    <t>Naro Moru</t>
  </si>
  <si>
    <t>Othaya</t>
  </si>
  <si>
    <t>Samburu</t>
  </si>
  <si>
    <t>Maralal</t>
  </si>
  <si>
    <t>Siaya</t>
  </si>
  <si>
    <t>Yala</t>
  </si>
  <si>
    <t>Taita–Taveta</t>
  </si>
  <si>
    <t>Tana River</t>
  </si>
  <si>
    <t>Hola</t>
  </si>
  <si>
    <t>Kipini</t>
  </si>
  <si>
    <t>Tharaka-Nithi</t>
  </si>
  <si>
    <t>Chuka</t>
  </si>
  <si>
    <t>Trans Nzoia</t>
  </si>
  <si>
    <t>Kitale</t>
  </si>
  <si>
    <t>Turkana</t>
  </si>
  <si>
    <t>Lodwar</t>
  </si>
  <si>
    <t>Uasin Gishu</t>
  </si>
  <si>
    <t>Eldoret</t>
  </si>
  <si>
    <t>Vihiga</t>
  </si>
  <si>
    <t>Wajir</t>
  </si>
  <si>
    <t>West Pokot</t>
  </si>
  <si>
    <t>Chepareria</t>
  </si>
  <si>
    <t>Kapenguria</t>
  </si>
  <si>
    <t>Taveta</t>
  </si>
  <si>
    <t>Voi</t>
  </si>
  <si>
    <t>Wundanyi</t>
  </si>
  <si>
    <t>Kiribati</t>
  </si>
  <si>
    <t>Tarawa</t>
  </si>
  <si>
    <t>KIR</t>
  </si>
  <si>
    <t>Gilbert</t>
  </si>
  <si>
    <t>Abaiang</t>
  </si>
  <si>
    <t>Abemama</t>
  </si>
  <si>
    <t>Ambo Village</t>
  </si>
  <si>
    <t>Aranuka</t>
  </si>
  <si>
    <t>Arorae</t>
  </si>
  <si>
    <t>Bairiki Village</t>
  </si>
  <si>
    <t>Banaba</t>
  </si>
  <si>
    <t>Banraeaba Village</t>
  </si>
  <si>
    <t>Beru</t>
  </si>
  <si>
    <t>Betio Village</t>
  </si>
  <si>
    <t>Bikenibeu Village</t>
  </si>
  <si>
    <t>Bonriki Village</t>
  </si>
  <si>
    <t>Buota Village</t>
  </si>
  <si>
    <t>Butaritari</t>
  </si>
  <si>
    <t>Eita Village</t>
  </si>
  <si>
    <t>Kuria</t>
  </si>
  <si>
    <t>Maiana</t>
  </si>
  <si>
    <t>Makin</t>
  </si>
  <si>
    <t>Makin Village</t>
  </si>
  <si>
    <t>Marakei</t>
  </si>
  <si>
    <t>Nawerewere Village</t>
  </si>
  <si>
    <t>Nikunau</t>
  </si>
  <si>
    <t>Nonouti</t>
  </si>
  <si>
    <t>Onotoa</t>
  </si>
  <si>
    <t>Rawannawi Village</t>
  </si>
  <si>
    <t>Tabiteuea</t>
  </si>
  <si>
    <t>Teaoraereke Village</t>
  </si>
  <si>
    <t>Temaiku Village</t>
  </si>
  <si>
    <t>Banana Village</t>
  </si>
  <si>
    <t>Kiritimati</t>
  </si>
  <si>
    <t>London Village</t>
  </si>
  <si>
    <t>Napari Village</t>
  </si>
  <si>
    <t>Tabuaeran</t>
  </si>
  <si>
    <t>Tabwakea Village</t>
  </si>
  <si>
    <t>Teraina</t>
  </si>
  <si>
    <t>Phoenix</t>
  </si>
  <si>
    <t>Kanton</t>
  </si>
  <si>
    <t>Kosovo</t>
  </si>
  <si>
    <t>Pristina</t>
  </si>
  <si>
    <t>XKX</t>
  </si>
  <si>
    <t>XK</t>
  </si>
  <si>
    <t>Ferizaj</t>
  </si>
  <si>
    <t>XUF</t>
  </si>
  <si>
    <t>Gjakove</t>
  </si>
  <si>
    <t>XDG</t>
  </si>
  <si>
    <t>Gjilan</t>
  </si>
  <si>
    <t>XGJ</t>
  </si>
  <si>
    <t>Mitrovica</t>
  </si>
  <si>
    <t>XKM</t>
  </si>
  <si>
    <t>Peja</t>
  </si>
  <si>
    <t>PEJ</t>
  </si>
  <si>
    <t>XPI</t>
  </si>
  <si>
    <t>Prizren</t>
  </si>
  <si>
    <t>PRI</t>
  </si>
  <si>
    <t>Kuwait</t>
  </si>
  <si>
    <t>Kuwait City</t>
  </si>
  <si>
    <t>Al Ahmadi</t>
  </si>
  <si>
    <t>Al Aḩmadī</t>
  </si>
  <si>
    <t>Al Faḩāḩīl</t>
  </si>
  <si>
    <t>Al Finţās</t>
  </si>
  <si>
    <t>Al Fintas</t>
  </si>
  <si>
    <t>Al Mahbūlah</t>
  </si>
  <si>
    <t>Al Mahbulah</t>
  </si>
  <si>
    <t>Al Manqaf</t>
  </si>
  <si>
    <t>Al Wafrah</t>
  </si>
  <si>
    <t>Ar Riqqah</t>
  </si>
  <si>
    <t>Al Farwaniyah</t>
  </si>
  <si>
    <t>Al Farwānīyah</t>
  </si>
  <si>
    <t>Janūb as Surrah</t>
  </si>
  <si>
    <t>Janub as Surrah</t>
  </si>
  <si>
    <t>Al Jahra</t>
  </si>
  <si>
    <t>Al Jahrā’</t>
  </si>
  <si>
    <t>Al Jahrā</t>
  </si>
  <si>
    <t>Ad Dasmah</t>
  </si>
  <si>
    <t>Ar Rābiyah</t>
  </si>
  <si>
    <t>Ar Rabiyah</t>
  </si>
  <si>
    <t>Az Zawr</t>
  </si>
  <si>
    <t>Hawalli</t>
  </si>
  <si>
    <t>Ar Rumaythīyah</t>
  </si>
  <si>
    <t>Ar Rumaythiyah</t>
  </si>
  <si>
    <t>As Sālimīyah</t>
  </si>
  <si>
    <t>As Salimiyah</t>
  </si>
  <si>
    <t>Bayān</t>
  </si>
  <si>
    <t>Ḩawallī</t>
  </si>
  <si>
    <t>Salwá</t>
  </si>
  <si>
    <t>Salwa</t>
  </si>
  <si>
    <t>Mubarak Al-Kabeer</t>
  </si>
  <si>
    <t>Abu Al Hasaniya</t>
  </si>
  <si>
    <t>Abu Fatira</t>
  </si>
  <si>
    <t>Al Funayţīs</t>
  </si>
  <si>
    <t>Al Funaytis</t>
  </si>
  <si>
    <t>Al-Masayel</t>
  </si>
  <si>
    <t>Şabāḩ as Sālim</t>
  </si>
  <si>
    <t>Kyrgyzstan</t>
  </si>
  <si>
    <t>Bishkek</t>
  </si>
  <si>
    <t>KGZ</t>
  </si>
  <si>
    <t>Batken</t>
  </si>
  <si>
    <t>Aydarken</t>
  </si>
  <si>
    <t>Iradan</t>
  </si>
  <si>
    <t>Isfana</t>
  </si>
  <si>
    <t>Karavan</t>
  </si>
  <si>
    <t>Kyzyl-Kyya</t>
  </si>
  <si>
    <t>Suluktu</t>
  </si>
  <si>
    <t>Chuy</t>
  </si>
  <si>
    <t>Alamudunskiy Rayon</t>
  </si>
  <si>
    <t>Belovodskoye</t>
  </si>
  <si>
    <t>Chuyskiy Rayon</t>
  </si>
  <si>
    <t>Ivanovka</t>
  </si>
  <si>
    <t>Kaindy</t>
  </si>
  <si>
    <t>Kara-Balta</t>
  </si>
  <si>
    <t>Kemin</t>
  </si>
  <si>
    <t>Lebedinovka</t>
  </si>
  <si>
    <t>Sokulukskiy Rayon</t>
  </si>
  <si>
    <t>Sosnovka</t>
  </si>
  <si>
    <t>Tokmok</t>
  </si>
  <si>
    <t>Ysyk-Ata</t>
  </si>
  <si>
    <t>Issyk-Kul</t>
  </si>
  <si>
    <t>Ak-Suu</t>
  </si>
  <si>
    <t>Balykchy</t>
  </si>
  <si>
    <t>Cholpon-Ata</t>
  </si>
  <si>
    <t>Kadzhi-Say</t>
  </si>
  <si>
    <t>Karakol</t>
  </si>
  <si>
    <t>Kyzyl-Suu</t>
  </si>
  <si>
    <t>Tyup</t>
  </si>
  <si>
    <t>Jalal-Abad</t>
  </si>
  <si>
    <t>Ala-Buka</t>
  </si>
  <si>
    <t>Bazar-Korgon</t>
  </si>
  <si>
    <t>Kazarman</t>
  </si>
  <si>
    <t>Kerben</t>
  </si>
  <si>
    <t>Kochkor-Ata</t>
  </si>
  <si>
    <t>Suzak</t>
  </si>
  <si>
    <t>Tash-Kumyr</t>
  </si>
  <si>
    <t>Toktogul</t>
  </si>
  <si>
    <t>Toktogul District</t>
  </si>
  <si>
    <t>Naryn</t>
  </si>
  <si>
    <t>At-Bashi</t>
  </si>
  <si>
    <t>Jumgal</t>
  </si>
  <si>
    <t>Osh</t>
  </si>
  <si>
    <t>Chong-Alay District</t>
  </si>
  <si>
    <t>Daroot-Korgon</t>
  </si>
  <si>
    <t>Kara Kulja</t>
  </si>
  <si>
    <t>Kara Suu</t>
  </si>
  <si>
    <t>Kyzyl-Eshme</t>
  </si>
  <si>
    <t>Nookat</t>
  </si>
  <si>
    <t>Uzgen</t>
  </si>
  <si>
    <t>Uzgen District</t>
  </si>
  <si>
    <t>Talas</t>
  </si>
  <si>
    <t>Kara-Buurinskiy Rayon</t>
  </si>
  <si>
    <t>Talasskiy Rayon</t>
  </si>
  <si>
    <t>Laos</t>
  </si>
  <si>
    <t>Vientiane</t>
  </si>
  <si>
    <t>LAO</t>
  </si>
  <si>
    <t>Attapeu</t>
  </si>
  <si>
    <t>Muang Phouvong</t>
  </si>
  <si>
    <t>Muang Samakhixai</t>
  </si>
  <si>
    <t>Muang Sanamxai</t>
  </si>
  <si>
    <t>Muang Sanxai</t>
  </si>
  <si>
    <t>Muang Xaiséttha</t>
  </si>
  <si>
    <t>Muang Xaisettha</t>
  </si>
  <si>
    <t>Bokeo</t>
  </si>
  <si>
    <t>Ban Houakhoua</t>
  </si>
  <si>
    <t>Ban Houayxay</t>
  </si>
  <si>
    <t>Muang Houayxay</t>
  </si>
  <si>
    <t>Muang Meung</t>
  </si>
  <si>
    <t>Muang Paktha</t>
  </si>
  <si>
    <t>Muang Pha Oudôm</t>
  </si>
  <si>
    <t>Muang Pha Oudom</t>
  </si>
  <si>
    <t>Muang Tônpheung</t>
  </si>
  <si>
    <t>Muang Tonpheung</t>
  </si>
  <si>
    <t>Bolikhamsai</t>
  </si>
  <si>
    <t>Ban Nahin</t>
  </si>
  <si>
    <t>Pakxan</t>
  </si>
  <si>
    <t>Champasak</t>
  </si>
  <si>
    <t>Muang Bachiangchaleunsook</t>
  </si>
  <si>
    <t>Muang Champasak</t>
  </si>
  <si>
    <t>Muang Không</t>
  </si>
  <si>
    <t>Muang Khong</t>
  </si>
  <si>
    <t>Muang Mounlapamôk</t>
  </si>
  <si>
    <t>Muang Mounlapamok</t>
  </si>
  <si>
    <t>Muang Pakxé</t>
  </si>
  <si>
    <t>Muang Pakxe</t>
  </si>
  <si>
    <t>Muang Pakxong</t>
  </si>
  <si>
    <t>Muang Pathoumphon</t>
  </si>
  <si>
    <t>Muang Phônthong</t>
  </si>
  <si>
    <t>Muang Phonthong</t>
  </si>
  <si>
    <t>Muang Soukhouma</t>
  </si>
  <si>
    <t>Muang Xanasômboun</t>
  </si>
  <si>
    <t>Muang Xanasomboun</t>
  </si>
  <si>
    <t>Pakse</t>
  </si>
  <si>
    <t>Pakxong</t>
  </si>
  <si>
    <t>Houaphanh</t>
  </si>
  <si>
    <t>Xam Neua</t>
  </si>
  <si>
    <t>Xam Nua</t>
  </si>
  <si>
    <t>Khammouane</t>
  </si>
  <si>
    <t>Muang Thakhèk</t>
  </si>
  <si>
    <t>Muang Thakhek</t>
  </si>
  <si>
    <t>Thakhèk</t>
  </si>
  <si>
    <t>Thakhek</t>
  </si>
  <si>
    <t>Luang Namtha</t>
  </si>
  <si>
    <t>LM</t>
  </si>
  <si>
    <t>Muang Louang Namtha</t>
  </si>
  <si>
    <t>Luang Prabang</t>
  </si>
  <si>
    <t>Oudomxay</t>
  </si>
  <si>
    <t>Muang Xay</t>
  </si>
  <si>
    <t>Phongsaly</t>
  </si>
  <si>
    <t>PH</t>
  </si>
  <si>
    <t>Phôngsali</t>
  </si>
  <si>
    <t>Phongsali</t>
  </si>
  <si>
    <t>Sainyabuli</t>
  </si>
  <si>
    <t>XA</t>
  </si>
  <si>
    <t>Salavan</t>
  </si>
  <si>
    <t>Muang Khôngxédôn</t>
  </si>
  <si>
    <t>Muang Khongxedon</t>
  </si>
  <si>
    <t>Muang Lakhonphéng</t>
  </si>
  <si>
    <t>Muang Lakhonpheng</t>
  </si>
  <si>
    <t>Muang Laongam</t>
  </si>
  <si>
    <t>Muang Samouay</t>
  </si>
  <si>
    <t>Muang Saravan</t>
  </si>
  <si>
    <t>Muang Ta-Ôy</t>
  </si>
  <si>
    <t>Muang Ta-Oy</t>
  </si>
  <si>
    <t>Muang Toumlan</t>
  </si>
  <si>
    <t>Muang Vapi</t>
  </si>
  <si>
    <t>Savannakhet</t>
  </si>
  <si>
    <t>Kaysone Phomvihane</t>
  </si>
  <si>
    <t>Muang Alsaphangthong</t>
  </si>
  <si>
    <t>Muang Atsaphan</t>
  </si>
  <si>
    <t>Muang Champhon</t>
  </si>
  <si>
    <t>Muang Nong</t>
  </si>
  <si>
    <t>Muang Outhoumphon</t>
  </si>
  <si>
    <t>Muang Phin</t>
  </si>
  <si>
    <t>Muang Songkhon</t>
  </si>
  <si>
    <t>Muang Thapangthong</t>
  </si>
  <si>
    <t>Muang Vilabouli</t>
  </si>
  <si>
    <t>Muang Xaibouli</t>
  </si>
  <si>
    <t>Muang Xayphoothong</t>
  </si>
  <si>
    <t>Muang Xônbouli</t>
  </si>
  <si>
    <t>Muang Xonbouli</t>
  </si>
  <si>
    <t>Thaphalanxay</t>
  </si>
  <si>
    <t>Sekong</t>
  </si>
  <si>
    <t>XE</t>
  </si>
  <si>
    <t>Ban Thatèng</t>
  </si>
  <si>
    <t>Ban Thateng</t>
  </si>
  <si>
    <t>Lamam</t>
  </si>
  <si>
    <t>Muang Dakchung</t>
  </si>
  <si>
    <t>Muang Khaleum</t>
  </si>
  <si>
    <t>Muang Laman</t>
  </si>
  <si>
    <t>Muang Thatèng</t>
  </si>
  <si>
    <t>Muang Thateng</t>
  </si>
  <si>
    <t>Muang Phôn-Hông</t>
  </si>
  <si>
    <t>Muang Phon-Hong</t>
  </si>
  <si>
    <t>Vangviang</t>
  </si>
  <si>
    <t>Xaisomboun</t>
  </si>
  <si>
    <t>XS</t>
  </si>
  <si>
    <t>Anouvong district</t>
  </si>
  <si>
    <t>Longchaeng</t>
  </si>
  <si>
    <t>Muang Longxan</t>
  </si>
  <si>
    <t>Muang Thathôm</t>
  </si>
  <si>
    <t>Muang Thathom</t>
  </si>
  <si>
    <t>Xiangkhouang</t>
  </si>
  <si>
    <t>XI</t>
  </si>
  <si>
    <t>Muang Phônsavan</t>
  </si>
  <si>
    <t>Muang Phonsavan</t>
  </si>
  <si>
    <t>Latvia</t>
  </si>
  <si>
    <t>Riga</t>
  </si>
  <si>
    <t>LVA</t>
  </si>
  <si>
    <t>LV</t>
  </si>
  <si>
    <t>Ādaži</t>
  </si>
  <si>
    <t>011</t>
  </si>
  <si>
    <t>Carnikava</t>
  </si>
  <si>
    <t>Aizkraukle</t>
  </si>
  <si>
    <t>002</t>
  </si>
  <si>
    <t>Jaunjelgava</t>
  </si>
  <si>
    <t>Koknese</t>
  </si>
  <si>
    <t>Nereta</t>
  </si>
  <si>
    <t>Pļaviņas</t>
  </si>
  <si>
    <t>Plavinas</t>
  </si>
  <si>
    <t>Skrīveri</t>
  </si>
  <si>
    <t>Skriveri</t>
  </si>
  <si>
    <t>Alūksne</t>
  </si>
  <si>
    <t>007</t>
  </si>
  <si>
    <t>Aluksne</t>
  </si>
  <si>
    <t>Augšdaugava</t>
  </si>
  <si>
    <t>111</t>
  </si>
  <si>
    <t>Daugavpils</t>
  </si>
  <si>
    <t>Ilūkste</t>
  </si>
  <si>
    <t>Ilukste</t>
  </si>
  <si>
    <t>Balvi</t>
  </si>
  <si>
    <t>015</t>
  </si>
  <si>
    <t>Baltinava</t>
  </si>
  <si>
    <t>Rugāji</t>
  </si>
  <si>
    <t>Rugaji</t>
  </si>
  <si>
    <t>Viļaka</t>
  </si>
  <si>
    <t>Vilaka</t>
  </si>
  <si>
    <t>Bauska</t>
  </si>
  <si>
    <t>016</t>
  </si>
  <si>
    <t>Iecava</t>
  </si>
  <si>
    <t>Pilsrundāle</t>
  </si>
  <si>
    <t>Pilsrundale</t>
  </si>
  <si>
    <t>Vecumnieki</t>
  </si>
  <si>
    <t>Cēsis</t>
  </si>
  <si>
    <t>022</t>
  </si>
  <si>
    <t>Cesis</t>
  </si>
  <si>
    <t>Līgatne</t>
  </si>
  <si>
    <t>Ligatne</t>
  </si>
  <si>
    <t>Priekuļi</t>
  </si>
  <si>
    <t>Priekuli</t>
  </si>
  <si>
    <t>Stalbe</t>
  </si>
  <si>
    <t>Vecpiebalga</t>
  </si>
  <si>
    <t>DGV</t>
  </si>
  <si>
    <t>state city</t>
  </si>
  <si>
    <t>Dienvidkurzemes</t>
  </si>
  <si>
    <t>112</t>
  </si>
  <si>
    <t>Aizpute</t>
  </si>
  <si>
    <t>Grobiņa</t>
  </si>
  <si>
    <t>Grobina</t>
  </si>
  <si>
    <t>Lieģi</t>
  </si>
  <si>
    <t>Liegi</t>
  </si>
  <si>
    <t>Nīca</t>
  </si>
  <si>
    <t>Nica</t>
  </si>
  <si>
    <t>Pāvilosta</t>
  </si>
  <si>
    <t>Pavilosta</t>
  </si>
  <si>
    <t>Priekule</t>
  </si>
  <si>
    <t>Rucava</t>
  </si>
  <si>
    <t>Vaiņode</t>
  </si>
  <si>
    <t>Vainode</t>
  </si>
  <si>
    <t>Dobele</t>
  </si>
  <si>
    <t>026</t>
  </si>
  <si>
    <t>Auce</t>
  </si>
  <si>
    <t>Tērvete</t>
  </si>
  <si>
    <t>Tervete</t>
  </si>
  <si>
    <t>Zelmeņi</t>
  </si>
  <si>
    <t>Zelmeni</t>
  </si>
  <si>
    <t>Gulbene</t>
  </si>
  <si>
    <t>033</t>
  </si>
  <si>
    <t>Jēkabpils</t>
  </si>
  <si>
    <t>042</t>
  </si>
  <si>
    <t>Aknīste</t>
  </si>
  <si>
    <t>Akniste</t>
  </si>
  <si>
    <t>Jekabpils</t>
  </si>
  <si>
    <t>Krustpils</t>
  </si>
  <si>
    <t>Viesīte</t>
  </si>
  <si>
    <t>Viesite</t>
  </si>
  <si>
    <t>Jelgava</t>
  </si>
  <si>
    <t>041</t>
  </si>
  <si>
    <t>Ozolnieki</t>
  </si>
  <si>
    <t>Tīreļi</t>
  </si>
  <si>
    <t>Tireli</t>
  </si>
  <si>
    <t>JEL</t>
  </si>
  <si>
    <t>Jūrmala</t>
  </si>
  <si>
    <t>JUR</t>
  </si>
  <si>
    <t>Jurmala</t>
  </si>
  <si>
    <t>Ķekava</t>
  </si>
  <si>
    <t>052</t>
  </si>
  <si>
    <t>Baldone</t>
  </si>
  <si>
    <t>Baloži</t>
  </si>
  <si>
    <t>Balozi</t>
  </si>
  <si>
    <t>Kekava</t>
  </si>
  <si>
    <t>Krāslava</t>
  </si>
  <si>
    <t>047</t>
  </si>
  <si>
    <t>Dagda</t>
  </si>
  <si>
    <t>Kraslava</t>
  </si>
  <si>
    <t>Kuldīga</t>
  </si>
  <si>
    <t>050</t>
  </si>
  <si>
    <t>Alsunga</t>
  </si>
  <si>
    <t>Kuldiga</t>
  </si>
  <si>
    <t>Skrunda</t>
  </si>
  <si>
    <t>Liepāja</t>
  </si>
  <si>
    <t>LPX</t>
  </si>
  <si>
    <t>Karosta</t>
  </si>
  <si>
    <t>Liepaja</t>
  </si>
  <si>
    <t>Limbaži</t>
  </si>
  <si>
    <t>054</t>
  </si>
  <si>
    <t>Ainaži</t>
  </si>
  <si>
    <t>Ainazi</t>
  </si>
  <si>
    <t>Aloja</t>
  </si>
  <si>
    <t>Limbazi</t>
  </si>
  <si>
    <t>Salacgrīva</t>
  </si>
  <si>
    <t>Salacgriva</t>
  </si>
  <si>
    <t>Staicele</t>
  </si>
  <si>
    <t>Līvāni</t>
  </si>
  <si>
    <t>056</t>
  </si>
  <si>
    <t>Livani</t>
  </si>
  <si>
    <t>Ludza</t>
  </si>
  <si>
    <t>058</t>
  </si>
  <si>
    <t>Cibla</t>
  </si>
  <si>
    <t>Kārsava</t>
  </si>
  <si>
    <t>Karsava</t>
  </si>
  <si>
    <t>Zilupe</t>
  </si>
  <si>
    <t>Madona</t>
  </si>
  <si>
    <t>059</t>
  </si>
  <si>
    <t>Cesvaine</t>
  </si>
  <si>
    <t>Ērgļi</t>
  </si>
  <si>
    <t>Ergli</t>
  </si>
  <si>
    <t>Lubāna</t>
  </si>
  <si>
    <t>Lubana</t>
  </si>
  <si>
    <t>Mārupe</t>
  </si>
  <si>
    <t>062</t>
  </si>
  <si>
    <t>Marupe</t>
  </si>
  <si>
    <t>Piņķi</t>
  </si>
  <si>
    <t>Pinki</t>
  </si>
  <si>
    <t>Ogre</t>
  </si>
  <si>
    <t>067</t>
  </si>
  <si>
    <t>Ikšķile</t>
  </si>
  <si>
    <t>Ikskile</t>
  </si>
  <si>
    <t>Jumprava</t>
  </si>
  <si>
    <t>Ķegums</t>
  </si>
  <si>
    <t>Kegums</t>
  </si>
  <si>
    <t>Lielvārde</t>
  </si>
  <si>
    <t>Lielvarde</t>
  </si>
  <si>
    <t>Olaine</t>
  </si>
  <si>
    <t>068</t>
  </si>
  <si>
    <t>Preiļi</t>
  </si>
  <si>
    <t>073</t>
  </si>
  <si>
    <t>Aglona</t>
  </si>
  <si>
    <t>Jaunaglona</t>
  </si>
  <si>
    <t>Preili</t>
  </si>
  <si>
    <t>Riebiņi</t>
  </si>
  <si>
    <t>Riebini</t>
  </si>
  <si>
    <t>Vecvārkava</t>
  </si>
  <si>
    <t>Vecvarkava</t>
  </si>
  <si>
    <t>Rēzekne</t>
  </si>
  <si>
    <t>REZ</t>
  </si>
  <si>
    <t>Rezekne</t>
  </si>
  <si>
    <t>077</t>
  </si>
  <si>
    <t>Viļāni</t>
  </si>
  <si>
    <t>Vilani</t>
  </si>
  <si>
    <t>RIX</t>
  </si>
  <si>
    <t>Bolderaja</t>
  </si>
  <si>
    <t>Daugavgrīva</t>
  </si>
  <si>
    <t>Daugavgriva</t>
  </si>
  <si>
    <t>Jaunciems</t>
  </si>
  <si>
    <t>Mežaparks</t>
  </si>
  <si>
    <t>Mezaparks</t>
  </si>
  <si>
    <t>Ropaži</t>
  </si>
  <si>
    <t>080</t>
  </si>
  <si>
    <t>Garkalne</t>
  </si>
  <si>
    <t>Ropazi</t>
  </si>
  <si>
    <t>Ulbroka</t>
  </si>
  <si>
    <t>Vangaži</t>
  </si>
  <si>
    <t>Vangazi</t>
  </si>
  <si>
    <t>Salaspils</t>
  </si>
  <si>
    <t>087</t>
  </si>
  <si>
    <t>Saldus</t>
  </si>
  <si>
    <t>088</t>
  </si>
  <si>
    <t>Brocēni</t>
  </si>
  <si>
    <t>Broceni</t>
  </si>
  <si>
    <t>Saulkrasti</t>
  </si>
  <si>
    <t>089</t>
  </si>
  <si>
    <t>Sigulda</t>
  </si>
  <si>
    <t>091</t>
  </si>
  <si>
    <t>Inčukalns</t>
  </si>
  <si>
    <t>Incukalns</t>
  </si>
  <si>
    <t>Mālpils</t>
  </si>
  <si>
    <t>Malpils</t>
  </si>
  <si>
    <t>Smiltene</t>
  </si>
  <si>
    <t>094</t>
  </si>
  <si>
    <t>Ape</t>
  </si>
  <si>
    <t>Rauna</t>
  </si>
  <si>
    <t>Talsi</t>
  </si>
  <si>
    <t>097</t>
  </si>
  <si>
    <t>Dundaga</t>
  </si>
  <si>
    <t>Roja</t>
  </si>
  <si>
    <t>Sabile</t>
  </si>
  <si>
    <t>Stende</t>
  </si>
  <si>
    <t>Valdemārpils</t>
  </si>
  <si>
    <t>Valdemarpils</t>
  </si>
  <si>
    <t>Tukums</t>
  </si>
  <si>
    <t>099</t>
  </si>
  <si>
    <t>Engure</t>
  </si>
  <si>
    <t>Jaunpils</t>
  </si>
  <si>
    <t>Kandava</t>
  </si>
  <si>
    <t>Smārde</t>
  </si>
  <si>
    <t>Smarde</t>
  </si>
  <si>
    <t>Valka</t>
  </si>
  <si>
    <t>101</t>
  </si>
  <si>
    <t>Valmiera</t>
  </si>
  <si>
    <t>113</t>
  </si>
  <si>
    <t>Kocēni</t>
  </si>
  <si>
    <t>Koceni</t>
  </si>
  <si>
    <t>Mazsalaca</t>
  </si>
  <si>
    <t>Mūrmuiža</t>
  </si>
  <si>
    <t>Murmuiza</t>
  </si>
  <si>
    <t>Naukšēni</t>
  </si>
  <si>
    <t>Naukseni</t>
  </si>
  <si>
    <t>Rūjiena</t>
  </si>
  <si>
    <t>Rujiena</t>
  </si>
  <si>
    <t>Seda</t>
  </si>
  <si>
    <t>Strenči</t>
  </si>
  <si>
    <t>Strenci</t>
  </si>
  <si>
    <t>Varakļāni</t>
  </si>
  <si>
    <t>102</t>
  </si>
  <si>
    <t>Varaklani</t>
  </si>
  <si>
    <t>Ventspils</t>
  </si>
  <si>
    <t>VEN</t>
  </si>
  <si>
    <t>106</t>
  </si>
  <si>
    <t>Piltene</t>
  </si>
  <si>
    <t>Lebanon</t>
  </si>
  <si>
    <t>Beirut</t>
  </si>
  <si>
    <t>LBN</t>
  </si>
  <si>
    <t>Akkar</t>
  </si>
  <si>
    <t>Caza de Aakkar</t>
  </si>
  <si>
    <t>Baalbek-Hermel</t>
  </si>
  <si>
    <t>Baalbek</t>
  </si>
  <si>
    <t>Caza de Baalbek</t>
  </si>
  <si>
    <t>Ra’s Bayrūt</t>
  </si>
  <si>
    <t>Beqaa</t>
  </si>
  <si>
    <t>Aanjar</t>
  </si>
  <si>
    <t>Zahlé</t>
  </si>
  <si>
    <t>Zahle</t>
  </si>
  <si>
    <t>Mount Lebanon</t>
  </si>
  <si>
    <t>Baabda</t>
  </si>
  <si>
    <t>Bhamdoun</t>
  </si>
  <si>
    <t>Bhamdoûn el Mhatta</t>
  </si>
  <si>
    <t>Bhamdoun el Mhatta</t>
  </si>
  <si>
    <t>Caza de Baabda</t>
  </si>
  <si>
    <t>Jbaïl</t>
  </si>
  <si>
    <t>Jbail</t>
  </si>
  <si>
    <t>Jounieh</t>
  </si>
  <si>
    <t>Nabatieh</t>
  </si>
  <si>
    <t>Ain Ebel</t>
  </si>
  <si>
    <t>Caza de Bent Jbaïl</t>
  </si>
  <si>
    <t>Caza de Bent Jbail</t>
  </si>
  <si>
    <t>Caza de Nabatîyé</t>
  </si>
  <si>
    <t>Caza de Nabatiye</t>
  </si>
  <si>
    <t>Habboûch</t>
  </si>
  <si>
    <t>Habbouch</t>
  </si>
  <si>
    <t>Marjayoûn</t>
  </si>
  <si>
    <t>Marjayoun</t>
  </si>
  <si>
    <t>Nabatîyé et Tahta</t>
  </si>
  <si>
    <t>Nabatiye et Tahta</t>
  </si>
  <si>
    <t>Batroûn</t>
  </si>
  <si>
    <t>Batroun</t>
  </si>
  <si>
    <t>Bcharré</t>
  </si>
  <si>
    <t>Bcharre</t>
  </si>
  <si>
    <t>En Nâqoûra</t>
  </si>
  <si>
    <t>En Naqoura</t>
  </si>
  <si>
    <t>Ghazieh</t>
  </si>
  <si>
    <t>Sidon</t>
  </si>
  <si>
    <t>Tyre</t>
  </si>
  <si>
    <t>Lesotho</t>
  </si>
  <si>
    <t>Maseru</t>
  </si>
  <si>
    <t>LSO</t>
  </si>
  <si>
    <t>Berea</t>
  </si>
  <si>
    <t>Teyateyaneng</t>
  </si>
  <si>
    <t>Butha-Buthe</t>
  </si>
  <si>
    <t>Leribe</t>
  </si>
  <si>
    <t>Maputsoe</t>
  </si>
  <si>
    <t>Mafeteng</t>
  </si>
  <si>
    <t>Nako</t>
  </si>
  <si>
    <t>Mohale's Hoek</t>
  </si>
  <si>
    <t>Mohale’s Hoek</t>
  </si>
  <si>
    <t>Mokhotlong</t>
  </si>
  <si>
    <t>Qacha's Nek</t>
  </si>
  <si>
    <t>Qacha’s Nek</t>
  </si>
  <si>
    <t>Quthing</t>
  </si>
  <si>
    <t>Thaba-Tseka</t>
  </si>
  <si>
    <t>Monrovia</t>
  </si>
  <si>
    <t>LBR</t>
  </si>
  <si>
    <t>Bomi</t>
  </si>
  <si>
    <t>Tubmanburg</t>
  </si>
  <si>
    <t>Bong</t>
  </si>
  <si>
    <t>Gbarnga</t>
  </si>
  <si>
    <t>Gbarpolu</t>
  </si>
  <si>
    <t>Bopolu</t>
  </si>
  <si>
    <t>Grand Bassa</t>
  </si>
  <si>
    <t>Buchanan</t>
  </si>
  <si>
    <t>Grand Cape Mount</t>
  </si>
  <si>
    <t>Robertsport</t>
  </si>
  <si>
    <t>Grand Gedeh</t>
  </si>
  <si>
    <t>Zwedru</t>
  </si>
  <si>
    <t>Grand Kru</t>
  </si>
  <si>
    <t>GK</t>
  </si>
  <si>
    <t>Barclayville</t>
  </si>
  <si>
    <t>Lofa</t>
  </si>
  <si>
    <t>Voinjama</t>
  </si>
  <si>
    <t>Margibi</t>
  </si>
  <si>
    <t>Kakata</t>
  </si>
  <si>
    <t>Harper</t>
  </si>
  <si>
    <t>Montserrado</t>
  </si>
  <si>
    <t>Bensonville</t>
  </si>
  <si>
    <t>Nimba</t>
  </si>
  <si>
    <t>Ganta</t>
  </si>
  <si>
    <t>New Yekepa</t>
  </si>
  <si>
    <t>Sanniquellie</t>
  </si>
  <si>
    <t>River Cess</t>
  </si>
  <si>
    <t>Cestos City</t>
  </si>
  <si>
    <t>River Gee</t>
  </si>
  <si>
    <t>Fish Town</t>
  </si>
  <si>
    <t>Sinoe</t>
  </si>
  <si>
    <t>Greenville</t>
  </si>
  <si>
    <t>Libya</t>
  </si>
  <si>
    <t>Tripolis</t>
  </si>
  <si>
    <t>LBY</t>
  </si>
  <si>
    <t>LY</t>
  </si>
  <si>
    <t>Al Wahat</t>
  </si>
  <si>
    <t>popularate</t>
  </si>
  <si>
    <t>Ajdabiya</t>
  </si>
  <si>
    <t>Al Burayqah</t>
  </si>
  <si>
    <t>Awjilah</t>
  </si>
  <si>
    <t>Az Zuwaytīnah</t>
  </si>
  <si>
    <t>Az Zuwaytinah</t>
  </si>
  <si>
    <t>Gialo</t>
  </si>
  <si>
    <t>Marādah</t>
  </si>
  <si>
    <t>Maradah</t>
  </si>
  <si>
    <t>Benghazi</t>
  </si>
  <si>
    <t>Qaryat Sulūq</t>
  </si>
  <si>
    <t>Qaryat Suluq</t>
  </si>
  <si>
    <t>Derna</t>
  </si>
  <si>
    <t>Al Qubbah</t>
  </si>
  <si>
    <t>Darnah</t>
  </si>
  <si>
    <t>Ghat</t>
  </si>
  <si>
    <t>Jabal al Akhdar</t>
  </si>
  <si>
    <t>Al Bayḑā’</t>
  </si>
  <si>
    <t>Al Bayḑā</t>
  </si>
  <si>
    <t>Jabal al Gharbi</t>
  </si>
  <si>
    <t>JG</t>
  </si>
  <si>
    <t>Gharyan</t>
  </si>
  <si>
    <t>Giado</t>
  </si>
  <si>
    <t>Mizdah</t>
  </si>
  <si>
    <t>Yafran</t>
  </si>
  <si>
    <t>Zintan</t>
  </si>
  <si>
    <t>Jafara</t>
  </si>
  <si>
    <t>Jufra</t>
  </si>
  <si>
    <t>JU</t>
  </si>
  <si>
    <t>Hūn</t>
  </si>
  <si>
    <t>Hun</t>
  </si>
  <si>
    <t>Waddān</t>
  </si>
  <si>
    <t>Waddan</t>
  </si>
  <si>
    <t>Kufra</t>
  </si>
  <si>
    <t>KF</t>
  </si>
  <si>
    <t>Al Jawf</t>
  </si>
  <si>
    <t>At Tāj</t>
  </si>
  <si>
    <t>At Taj</t>
  </si>
  <si>
    <t>Marj</t>
  </si>
  <si>
    <t>MJ</t>
  </si>
  <si>
    <t>Al Abyār</t>
  </si>
  <si>
    <t>Al Abyar</t>
  </si>
  <si>
    <t>Al Marj</t>
  </si>
  <si>
    <t>Tūkrah</t>
  </si>
  <si>
    <t>Tukrah</t>
  </si>
  <si>
    <t>Misrata</t>
  </si>
  <si>
    <t>Bani Walid</t>
  </si>
  <si>
    <t>Mişrātah</t>
  </si>
  <si>
    <t>Misratah</t>
  </si>
  <si>
    <t>Zliten</t>
  </si>
  <si>
    <t>Murqub</t>
  </si>
  <si>
    <t>Al Khums</t>
  </si>
  <si>
    <t>Masallātah</t>
  </si>
  <si>
    <t>Masallatah</t>
  </si>
  <si>
    <t>Tarhuna</t>
  </si>
  <si>
    <t>Murzuq</t>
  </si>
  <si>
    <t>MQ</t>
  </si>
  <si>
    <t>Al Qaţrūn</t>
  </si>
  <si>
    <t>Al Qatrun</t>
  </si>
  <si>
    <t>Nalut</t>
  </si>
  <si>
    <t>Ghadāmis</t>
  </si>
  <si>
    <t>Ghadamis</t>
  </si>
  <si>
    <t>Nālūt</t>
  </si>
  <si>
    <t>Nuqat al Khams</t>
  </si>
  <si>
    <t>NQ</t>
  </si>
  <si>
    <t>Al Ajaylat</t>
  </si>
  <si>
    <t>Zalţan</t>
  </si>
  <si>
    <t>Zaltan</t>
  </si>
  <si>
    <t>Zuwārah</t>
  </si>
  <si>
    <t>Zuwarah</t>
  </si>
  <si>
    <t>Sabha</t>
  </si>
  <si>
    <t>Al Jadīd</t>
  </si>
  <si>
    <t>Al Jadid</t>
  </si>
  <si>
    <t>Sabhā</t>
  </si>
  <si>
    <t>Sirte</t>
  </si>
  <si>
    <t>Qasr Abu Hadi</t>
  </si>
  <si>
    <t>Tagiura</t>
  </si>
  <si>
    <t>Wadi al Hayaa</t>
  </si>
  <si>
    <t>Ubari</t>
  </si>
  <si>
    <t>Wadi al Shatii</t>
  </si>
  <si>
    <t>WS</t>
  </si>
  <si>
    <t>Brak</t>
  </si>
  <si>
    <t>Idrī</t>
  </si>
  <si>
    <t>Idri</t>
  </si>
  <si>
    <t>Zawiya</t>
  </si>
  <si>
    <t>Az Zāwīyah</t>
  </si>
  <si>
    <t>Az Zawiyah</t>
  </si>
  <si>
    <t>Şabrātah</t>
  </si>
  <si>
    <t>Sabratah</t>
  </si>
  <si>
    <t>Şurmān</t>
  </si>
  <si>
    <t>Surman</t>
  </si>
  <si>
    <t>Liechtenstein</t>
  </si>
  <si>
    <t>Vaduz</t>
  </si>
  <si>
    <t>LIE</t>
  </si>
  <si>
    <t>Balzers</t>
  </si>
  <si>
    <t>Eschen</t>
  </si>
  <si>
    <t>Gamprin</t>
  </si>
  <si>
    <t>Mauren</t>
  </si>
  <si>
    <t>Planken</t>
  </si>
  <si>
    <t>Ruggell</t>
  </si>
  <si>
    <t>Schaan</t>
  </si>
  <si>
    <t>Schellenberg</t>
  </si>
  <si>
    <t>Triesen</t>
  </si>
  <si>
    <t>Triesenberg</t>
  </si>
  <si>
    <t>Lithuania</t>
  </si>
  <si>
    <t>Vilnius</t>
  </si>
  <si>
    <t>LTU</t>
  </si>
  <si>
    <t>Akmenė</t>
  </si>
  <si>
    <t>district municipality</t>
  </si>
  <si>
    <t>Alytus</t>
  </si>
  <si>
    <t>Daugai</t>
  </si>
  <si>
    <t>Druskininkai</t>
  </si>
  <si>
    <t>Lazdijai</t>
  </si>
  <si>
    <t>Simnas</t>
  </si>
  <si>
    <t>Varėna</t>
  </si>
  <si>
    <t>Veisiejai</t>
  </si>
  <si>
    <t>Birštonas</t>
  </si>
  <si>
    <t>Biržai</t>
  </si>
  <si>
    <t>Elektrėnai</t>
  </si>
  <si>
    <t>Ignalina</t>
  </si>
  <si>
    <t>Jonava</t>
  </si>
  <si>
    <t>Joniškis</t>
  </si>
  <si>
    <t>Jurbarkas</t>
  </si>
  <si>
    <t>Kaišiadorys</t>
  </si>
  <si>
    <t>Kalvarija</t>
  </si>
  <si>
    <t>Kaunas</t>
  </si>
  <si>
    <t>Akademija (Kaunas)</t>
  </si>
  <si>
    <t>Aleksotas</t>
  </si>
  <si>
    <t>Ariogala</t>
  </si>
  <si>
    <t>Birstonas</t>
  </si>
  <si>
    <t>Dainava (Kaunas)</t>
  </si>
  <si>
    <t>Eiguliai</t>
  </si>
  <si>
    <t>Ežerėlis</t>
  </si>
  <si>
    <t>Ezerelis</t>
  </si>
  <si>
    <t>Garliava</t>
  </si>
  <si>
    <t>Jieznas</t>
  </si>
  <si>
    <t>Kaisiadorys</t>
  </si>
  <si>
    <t>Karmėlava</t>
  </si>
  <si>
    <t>Karmelava</t>
  </si>
  <si>
    <t>Kėdainiai</t>
  </si>
  <si>
    <t>Kedainiai</t>
  </si>
  <si>
    <t>Kulautuva</t>
  </si>
  <si>
    <t>Mastaiciai</t>
  </si>
  <si>
    <t>Prienai</t>
  </si>
  <si>
    <t>Ramučiai</t>
  </si>
  <si>
    <t>Ramuciai</t>
  </si>
  <si>
    <t>Raseiniai</t>
  </si>
  <si>
    <t>Sargėnai</t>
  </si>
  <si>
    <t>Sargenai</t>
  </si>
  <si>
    <t>Šilainiai</t>
  </si>
  <si>
    <t>Silainiai</t>
  </si>
  <si>
    <t>Vilkija</t>
  </si>
  <si>
    <t>Žiežmariai</t>
  </si>
  <si>
    <t>Ziezmariai</t>
  </si>
  <si>
    <t>Kazlų Rūda</t>
  </si>
  <si>
    <t>Kelmė</t>
  </si>
  <si>
    <t>Klaipėda</t>
  </si>
  <si>
    <t>Gargždai</t>
  </si>
  <si>
    <t>Gargzdai</t>
  </si>
  <si>
    <t>Klaipeda</t>
  </si>
  <si>
    <t>Kretinga</t>
  </si>
  <si>
    <t>Neringa</t>
  </si>
  <si>
    <t>Nida</t>
  </si>
  <si>
    <t>Palanga</t>
  </si>
  <si>
    <t>Priekulė</t>
  </si>
  <si>
    <t>Rusnė</t>
  </si>
  <si>
    <t>Rusne</t>
  </si>
  <si>
    <t>Salantai</t>
  </si>
  <si>
    <t>Silute</t>
  </si>
  <si>
    <t>Skuodas</t>
  </si>
  <si>
    <t>Šventoji</t>
  </si>
  <si>
    <t>Sventoji</t>
  </si>
  <si>
    <t>Žemaičių Naumiestis</t>
  </si>
  <si>
    <t>Zemaiciu Naumiestis</t>
  </si>
  <si>
    <t>Kupiškis</t>
  </si>
  <si>
    <t>Marijampolė</t>
  </si>
  <si>
    <t>Gelgaudiškis</t>
  </si>
  <si>
    <t>Gelgaudiskis</t>
  </si>
  <si>
    <t>Kalvarija Municipality</t>
  </si>
  <si>
    <t>Kazlu Ruda</t>
  </si>
  <si>
    <t>Kazlų Rūda Municipality</t>
  </si>
  <si>
    <t>Kazlu Ruda Municipality</t>
  </si>
  <si>
    <t>Kudirkos Naumiestis</t>
  </si>
  <si>
    <t>Kybartai</t>
  </si>
  <si>
    <t>Marijampole</t>
  </si>
  <si>
    <t>Marijampolė Municipality</t>
  </si>
  <si>
    <t>Marijampole Municipality</t>
  </si>
  <si>
    <t>Sakiai</t>
  </si>
  <si>
    <t>Vilkaviskis</t>
  </si>
  <si>
    <t>Vilkaviškis District Municipality</t>
  </si>
  <si>
    <t>Vilkaviskis District Municipality</t>
  </si>
  <si>
    <t>Virbalis</t>
  </si>
  <si>
    <t>Mažeikiai</t>
  </si>
  <si>
    <t>Molėtai</t>
  </si>
  <si>
    <t>Pagėgiai</t>
  </si>
  <si>
    <t>Pakruojis</t>
  </si>
  <si>
    <t>Panevėžys</t>
  </si>
  <si>
    <t>Birzai</t>
  </si>
  <si>
    <t>Juodupė</t>
  </si>
  <si>
    <t>Juodupe</t>
  </si>
  <si>
    <t>Kupiskis</t>
  </si>
  <si>
    <t>Obeliai</t>
  </si>
  <si>
    <t>Panevezys</t>
  </si>
  <si>
    <t>Panevėžys City</t>
  </si>
  <si>
    <t>Panevezys City</t>
  </si>
  <si>
    <t>Panevėžys District Municipality</t>
  </si>
  <si>
    <t>Panevezys District Municipality</t>
  </si>
  <si>
    <t>Pasvalys</t>
  </si>
  <si>
    <t>Ramygala</t>
  </si>
  <si>
    <t>Rokiškis</t>
  </si>
  <si>
    <t>Rokiskis</t>
  </si>
  <si>
    <t>Vabalninkas</t>
  </si>
  <si>
    <t>Plungė</t>
  </si>
  <si>
    <t>Radviliškis</t>
  </si>
  <si>
    <t>Rietavas</t>
  </si>
  <si>
    <t>Šakiai</t>
  </si>
  <si>
    <t>Šalčininkai</t>
  </si>
  <si>
    <t>Šiauliai</t>
  </si>
  <si>
    <t>Akmene</t>
  </si>
  <si>
    <t>Joniskis</t>
  </si>
  <si>
    <t>Kelme</t>
  </si>
  <si>
    <t>Kuršėnai</t>
  </si>
  <si>
    <t>Kursenai</t>
  </si>
  <si>
    <t>Linkuva</t>
  </si>
  <si>
    <t>Naujoji Akmene</t>
  </si>
  <si>
    <t>Radviliskis</t>
  </si>
  <si>
    <t>Šeduva</t>
  </si>
  <si>
    <t>Seduva</t>
  </si>
  <si>
    <t>Siauliai</t>
  </si>
  <si>
    <t>Tytuvėnėliai</t>
  </si>
  <si>
    <t>Tytuveneliai</t>
  </si>
  <si>
    <t>Venta</t>
  </si>
  <si>
    <t>Žagarė</t>
  </si>
  <si>
    <t>Zagare</t>
  </si>
  <si>
    <t>Šilutė</t>
  </si>
  <si>
    <t>Širvintos</t>
  </si>
  <si>
    <t>Švenčionys</t>
  </si>
  <si>
    <t>Tauragė</t>
  </si>
  <si>
    <t>Būgai</t>
  </si>
  <si>
    <t>Bugai</t>
  </si>
  <si>
    <t>Pagegiai</t>
  </si>
  <si>
    <t>Šilalė</t>
  </si>
  <si>
    <t>Silale</t>
  </si>
  <si>
    <t>Taurage</t>
  </si>
  <si>
    <t>Telšiai</t>
  </si>
  <si>
    <t>Mazeikiai</t>
  </si>
  <si>
    <t>Plateliai</t>
  </si>
  <si>
    <t>Plunge</t>
  </si>
  <si>
    <t>Telsiai</t>
  </si>
  <si>
    <t>Varniai</t>
  </si>
  <si>
    <t>Viekšniai</t>
  </si>
  <si>
    <t>Vieksniai</t>
  </si>
  <si>
    <t>Trakai</t>
  </si>
  <si>
    <t>Ukmergė</t>
  </si>
  <si>
    <t>Utena</t>
  </si>
  <si>
    <t>Anyksciai</t>
  </si>
  <si>
    <t>Dūkštas</t>
  </si>
  <si>
    <t>Dukstas</t>
  </si>
  <si>
    <t>Moletai</t>
  </si>
  <si>
    <t>Visaginas</t>
  </si>
  <si>
    <t>Zarasai</t>
  </si>
  <si>
    <t>Vilkaviškis</t>
  </si>
  <si>
    <t>Aukstadvaris</t>
  </si>
  <si>
    <t>Baltoji Vokė</t>
  </si>
  <si>
    <t>Baltoji Voke</t>
  </si>
  <si>
    <t>Eišiškės</t>
  </si>
  <si>
    <t>Eisiskes</t>
  </si>
  <si>
    <t>Elektrenai</t>
  </si>
  <si>
    <t>Fabijoniškės</t>
  </si>
  <si>
    <t>Fabijoniskes</t>
  </si>
  <si>
    <t>Grigiškės</t>
  </si>
  <si>
    <t>Grigiskes</t>
  </si>
  <si>
    <t>Justiniškės</t>
  </si>
  <si>
    <t>Justiniskes</t>
  </si>
  <si>
    <t>Lazdynai</t>
  </si>
  <si>
    <t>Lentvaris</t>
  </si>
  <si>
    <t>Naujamiestis</t>
  </si>
  <si>
    <t>Nemenčinė</t>
  </si>
  <si>
    <t>Nemencine</t>
  </si>
  <si>
    <t>Pabradė</t>
  </si>
  <si>
    <t>Pabrade</t>
  </si>
  <si>
    <t>Pašilaičiai</t>
  </si>
  <si>
    <t>Pasilaiciai</t>
  </si>
  <si>
    <t>Pilaitė</t>
  </si>
  <si>
    <t>Pilaite</t>
  </si>
  <si>
    <t>Rasos</t>
  </si>
  <si>
    <t>Rūdiškės</t>
  </si>
  <si>
    <t>Rudiskes</t>
  </si>
  <si>
    <t>Salcininkai</t>
  </si>
  <si>
    <t>Senieji Trakai</t>
  </si>
  <si>
    <t>Šeškinė</t>
  </si>
  <si>
    <t>Seskine</t>
  </si>
  <si>
    <t>Sirvintos</t>
  </si>
  <si>
    <t>Skaidiškės</t>
  </si>
  <si>
    <t>Skaidiskes</t>
  </si>
  <si>
    <t>Švenčionėliai</t>
  </si>
  <si>
    <t>Svencioneliai</t>
  </si>
  <si>
    <t>Svencionys</t>
  </si>
  <si>
    <t>Ukmerge</t>
  </si>
  <si>
    <t>Vievis</t>
  </si>
  <si>
    <t>Vilkpėdė</t>
  </si>
  <si>
    <t>Vilkpede</t>
  </si>
  <si>
    <t>Vilnius District Municipality</t>
  </si>
  <si>
    <t>LUX</t>
  </si>
  <si>
    <t>Capellen</t>
  </si>
  <si>
    <t>Bascharage</t>
  </si>
  <si>
    <t>Bridel</t>
  </si>
  <si>
    <t>Clemency</t>
  </si>
  <si>
    <t>Eischen</t>
  </si>
  <si>
    <t>Garnich</t>
  </si>
  <si>
    <t>Hautcharage</t>
  </si>
  <si>
    <t>Hobscheid</t>
  </si>
  <si>
    <t>Käerjeng</t>
  </si>
  <si>
    <t>Kaerjeng</t>
  </si>
  <si>
    <t>Kehlen</t>
  </si>
  <si>
    <t>Koerich</t>
  </si>
  <si>
    <t>Kopstal</t>
  </si>
  <si>
    <t>Mamer</t>
  </si>
  <si>
    <t>Schouweiler</t>
  </si>
  <si>
    <t>Septfontaines</t>
  </si>
  <si>
    <t>Steinfort</t>
  </si>
  <si>
    <t>Clervaux</t>
  </si>
  <si>
    <t>Hosingen</t>
  </si>
  <si>
    <t>Parc Hosingen</t>
  </si>
  <si>
    <t>Troisvierges</t>
  </si>
  <si>
    <t>Weiswampach</t>
  </si>
  <si>
    <t>Wincrange</t>
  </si>
  <si>
    <t>Diekirch</t>
  </si>
  <si>
    <t>Bettendorf</t>
  </si>
  <si>
    <t>Bourscheid</t>
  </si>
  <si>
    <t>Commune de la Vallée de l’Ernz</t>
  </si>
  <si>
    <t>Commune de la Vallee de l’Ernz</t>
  </si>
  <si>
    <t>Erpeldange</t>
  </si>
  <si>
    <t>Ettelbruck</t>
  </si>
  <si>
    <t>Feulen</t>
  </si>
  <si>
    <t>Medernach</t>
  </si>
  <si>
    <t>Mertzig</t>
  </si>
  <si>
    <t>Niederfeulen</t>
  </si>
  <si>
    <t>Reisdorf</t>
  </si>
  <si>
    <t>Schieren</t>
  </si>
  <si>
    <t>Warken</t>
  </si>
  <si>
    <t>Echternach</t>
  </si>
  <si>
    <t>Bech</t>
  </si>
  <si>
    <t>Berdorf</t>
  </si>
  <si>
    <t>Consdorf</t>
  </si>
  <si>
    <t>Mompach</t>
  </si>
  <si>
    <t>Rosport</t>
  </si>
  <si>
    <t>Waldbillig</t>
  </si>
  <si>
    <t>Esch-sur-Alzette</t>
  </si>
  <si>
    <t>Aspelt</t>
  </si>
  <si>
    <t>Belvaux</t>
  </si>
  <si>
    <t>Bergem</t>
  </si>
  <si>
    <t>Bettembourg</t>
  </si>
  <si>
    <t>Crauthem</t>
  </si>
  <si>
    <t>Differdange</t>
  </si>
  <si>
    <t>Dudelange</t>
  </si>
  <si>
    <t>Frisange</t>
  </si>
  <si>
    <t>Kayl</t>
  </si>
  <si>
    <t>Lamadelaine</t>
  </si>
  <si>
    <t>Leudelange</t>
  </si>
  <si>
    <t>Mondercange</t>
  </si>
  <si>
    <t>Niedercorn</t>
  </si>
  <si>
    <t>Obercorn</t>
  </si>
  <si>
    <t>Pétange</t>
  </si>
  <si>
    <t>Petange</t>
  </si>
  <si>
    <t>Pontpierre</t>
  </si>
  <si>
    <t>Reckange-sur-Mess</t>
  </si>
  <si>
    <t>Rodange</t>
  </si>
  <si>
    <t>Roeser</t>
  </si>
  <si>
    <t>Rumelange</t>
  </si>
  <si>
    <t>Sanem</t>
  </si>
  <si>
    <t>Schifflange</t>
  </si>
  <si>
    <t>Soleuvre</t>
  </si>
  <si>
    <t>Tétange</t>
  </si>
  <si>
    <t>Tetange</t>
  </si>
  <si>
    <t>Grevenmacher</t>
  </si>
  <si>
    <t>Biwer</t>
  </si>
  <si>
    <t>Flaxweiler</t>
  </si>
  <si>
    <t>Gonderange</t>
  </si>
  <si>
    <t>Junglinster</t>
  </si>
  <si>
    <t>Manternach</t>
  </si>
  <si>
    <t>Mertert</t>
  </si>
  <si>
    <t>Wasserbillig</t>
  </si>
  <si>
    <t>Wormeldange</t>
  </si>
  <si>
    <t>Alzingen</t>
  </si>
  <si>
    <t>Béreldange</t>
  </si>
  <si>
    <t>Bereldange</t>
  </si>
  <si>
    <t>Contern</t>
  </si>
  <si>
    <t>Fentange</t>
  </si>
  <si>
    <t>Heisdorf</t>
  </si>
  <si>
    <t>Helmsange</t>
  </si>
  <si>
    <t>Hesperange</t>
  </si>
  <si>
    <t>Itzig</t>
  </si>
  <si>
    <t>Moutfort</t>
  </si>
  <si>
    <t>Niederanven</t>
  </si>
  <si>
    <t>Olm</t>
  </si>
  <si>
    <t>Sandweiler</t>
  </si>
  <si>
    <t>Schrassig</t>
  </si>
  <si>
    <t>Schuttrange</t>
  </si>
  <si>
    <t>Steinsel</t>
  </si>
  <si>
    <t>Walferdange</t>
  </si>
  <si>
    <t>Weiler-la-Tour</t>
  </si>
  <si>
    <t>Mersch</t>
  </si>
  <si>
    <t>Bissen</t>
  </si>
  <si>
    <t>Boevange-sur-Attert</t>
  </si>
  <si>
    <t>Heffingen</t>
  </si>
  <si>
    <t>Larochette</t>
  </si>
  <si>
    <t>Lintgen</t>
  </si>
  <si>
    <t>Lorentzweiler</t>
  </si>
  <si>
    <t>Nommern</t>
  </si>
  <si>
    <t>Rollingen</t>
  </si>
  <si>
    <t>Tuntange</t>
  </si>
  <si>
    <t>Redange</t>
  </si>
  <si>
    <t>RD</t>
  </si>
  <si>
    <t>Beckerich</t>
  </si>
  <si>
    <t>Bettborn</t>
  </si>
  <si>
    <t>Commune de Préizerdaul</t>
  </si>
  <si>
    <t>Commune de Preizerdaul</t>
  </si>
  <si>
    <t>Ell</t>
  </si>
  <si>
    <t>Grosbous</t>
  </si>
  <si>
    <t>Rambrouch</t>
  </si>
  <si>
    <t>Redange-sur-Attert</t>
  </si>
  <si>
    <t>Saeul</t>
  </si>
  <si>
    <t>Useldange</t>
  </si>
  <si>
    <t>Vichten</t>
  </si>
  <si>
    <t>Wahl</t>
  </si>
  <si>
    <t>Remich</t>
  </si>
  <si>
    <t>Mondorf-les-Bains</t>
  </si>
  <si>
    <t>Schengen</t>
  </si>
  <si>
    <t>Stadtbredimus</t>
  </si>
  <si>
    <t>Waldbredimus</t>
  </si>
  <si>
    <t>Vianden</t>
  </si>
  <si>
    <t>Putscheid</t>
  </si>
  <si>
    <t>Tandel</t>
  </si>
  <si>
    <t>Wiltz</t>
  </si>
  <si>
    <t>WI</t>
  </si>
  <si>
    <t>Bavigne</t>
  </si>
  <si>
    <t>Boulaide</t>
  </si>
  <si>
    <t>Esch-sur-Sûre</t>
  </si>
  <si>
    <t>Esch-sur-Sure</t>
  </si>
  <si>
    <t>Goesdorf</t>
  </si>
  <si>
    <t>Kiischpelt</t>
  </si>
  <si>
    <t>Lac de la Haute-Sûre</t>
  </si>
  <si>
    <t>Lac de la Haute-Sure</t>
  </si>
  <si>
    <t>Wilwerwiltz</t>
  </si>
  <si>
    <t>Winseler</t>
  </si>
  <si>
    <t>Macau S.A.R.</t>
  </si>
  <si>
    <t>Macao</t>
  </si>
  <si>
    <t>MAC</t>
  </si>
  <si>
    <t>Madagascar</t>
  </si>
  <si>
    <t>Antananarivo</t>
  </si>
  <si>
    <t>MDG</t>
  </si>
  <si>
    <t>Antsiranana</t>
  </si>
  <si>
    <t>Ampasimanolotra</t>
  </si>
  <si>
    <t>Andovoranto</t>
  </si>
  <si>
    <t>Mahanoro</t>
  </si>
  <si>
    <t>Mahavelona</t>
  </si>
  <si>
    <t>Marolambo</t>
  </si>
  <si>
    <t>Toamasina</t>
  </si>
  <si>
    <t>Toamasina I</t>
  </si>
  <si>
    <t>Toamasina II</t>
  </si>
  <si>
    <t>Vohibinany</t>
  </si>
  <si>
    <t>Fianarantsoa</t>
  </si>
  <si>
    <t>Mahajanga</t>
  </si>
  <si>
    <t>Toliara</t>
  </si>
  <si>
    <t>Malawi</t>
  </si>
  <si>
    <t>Lilongwe</t>
  </si>
  <si>
    <t>MWI</t>
  </si>
  <si>
    <t>Balaka</t>
  </si>
  <si>
    <t>Blantyre</t>
  </si>
  <si>
    <t>Chipoka</t>
  </si>
  <si>
    <t>Dedza</t>
  </si>
  <si>
    <t>Dedza District</t>
  </si>
  <si>
    <t>Dowa</t>
  </si>
  <si>
    <t>Dowa District</t>
  </si>
  <si>
    <t>Kasungu</t>
  </si>
  <si>
    <t>Kasungu District</t>
  </si>
  <si>
    <t>Lilongwe District</t>
  </si>
  <si>
    <t>Mchinji</t>
  </si>
  <si>
    <t>Mchinji District</t>
  </si>
  <si>
    <t>Mponela</t>
  </si>
  <si>
    <t>Nkhotakota</t>
  </si>
  <si>
    <t>Nkhotakota District</t>
  </si>
  <si>
    <t>Ntcheu</t>
  </si>
  <si>
    <t>Ntcheu District</t>
  </si>
  <si>
    <t>Ntchisi</t>
  </si>
  <si>
    <t>Ntchisi District</t>
  </si>
  <si>
    <t>Salima</t>
  </si>
  <si>
    <t>Salima District</t>
  </si>
  <si>
    <t>Chikwawa</t>
  </si>
  <si>
    <t>Chiradzulu</t>
  </si>
  <si>
    <t>Chitipa</t>
  </si>
  <si>
    <t>Karonga</t>
  </si>
  <si>
    <t>Likoma</t>
  </si>
  <si>
    <t>Machinga</t>
  </si>
  <si>
    <t>Mangochi</t>
  </si>
  <si>
    <t>Mulanje</t>
  </si>
  <si>
    <t>Mwanza</t>
  </si>
  <si>
    <t>Mzimba</t>
  </si>
  <si>
    <t>Nkhata Bay</t>
  </si>
  <si>
    <t>Chitipa District</t>
  </si>
  <si>
    <t>Karonga District</t>
  </si>
  <si>
    <t>Likoma District</t>
  </si>
  <si>
    <t>Livingstonia</t>
  </si>
  <si>
    <t>Mzimba District</t>
  </si>
  <si>
    <t>Mzuzu</t>
  </si>
  <si>
    <t>Nkhata Bay District</t>
  </si>
  <si>
    <t>Rumphi</t>
  </si>
  <si>
    <t>Rumphi District</t>
  </si>
  <si>
    <t>Nsanje</t>
  </si>
  <si>
    <t>Phalombe</t>
  </si>
  <si>
    <t>RU</t>
  </si>
  <si>
    <t>Balaka District</t>
  </si>
  <si>
    <t>Blantyre District</t>
  </si>
  <si>
    <t>Chikwawa District</t>
  </si>
  <si>
    <t>Chiradzulu District</t>
  </si>
  <si>
    <t>Liwonde</t>
  </si>
  <si>
    <t>Luchenza</t>
  </si>
  <si>
    <t>Machinga District</t>
  </si>
  <si>
    <t>Mangochi District</t>
  </si>
  <si>
    <t>Monkey Bay</t>
  </si>
  <si>
    <t>Mulanje District</t>
  </si>
  <si>
    <t>Mwanza District</t>
  </si>
  <si>
    <t>Neno District</t>
  </si>
  <si>
    <t>Nsanje District</t>
  </si>
  <si>
    <t>Phalombe District</t>
  </si>
  <si>
    <t>Thyolo</t>
  </si>
  <si>
    <t>Thyolo District</t>
  </si>
  <si>
    <t>Zomba District</t>
  </si>
  <si>
    <t>Malaysia</t>
  </si>
  <si>
    <t>Kuala Lumpur</t>
  </si>
  <si>
    <t>MYS</t>
  </si>
  <si>
    <t>Johor</t>
  </si>
  <si>
    <t>Bakri</t>
  </si>
  <si>
    <t>Batu Pahat</t>
  </si>
  <si>
    <t>Buloh Kasap</t>
  </si>
  <si>
    <t>Chaah</t>
  </si>
  <si>
    <t>Daerah Batu Pahat</t>
  </si>
  <si>
    <t>Daerah Johor Baharu</t>
  </si>
  <si>
    <t>Daerah Keluang</t>
  </si>
  <si>
    <t>Daerah Kota Tinggi</t>
  </si>
  <si>
    <t>Daerah Mersing</t>
  </si>
  <si>
    <t>Daerah Muar</t>
  </si>
  <si>
    <t>Daerah Pontian</t>
  </si>
  <si>
    <t>Daerah Segamat</t>
  </si>
  <si>
    <t>Johor Bahru</t>
  </si>
  <si>
    <t>Kampung Pasir Gudang Baru</t>
  </si>
  <si>
    <t>Kampung Simpang Renggam</t>
  </si>
  <si>
    <t>Kelapa Sawit</t>
  </si>
  <si>
    <t>Kluang</t>
  </si>
  <si>
    <t>Kota Tinggi</t>
  </si>
  <si>
    <t>Kulai</t>
  </si>
  <si>
    <t>Labis</t>
  </si>
  <si>
    <t>Mersing</t>
  </si>
  <si>
    <t>Muar</t>
  </si>
  <si>
    <t>Parit Raja</t>
  </si>
  <si>
    <t>Pekan Nenas</t>
  </si>
  <si>
    <t>Pontian Kechil</t>
  </si>
  <si>
    <t>Segamat</t>
  </si>
  <si>
    <t>Skudai</t>
  </si>
  <si>
    <t>Taman Senai</t>
  </si>
  <si>
    <t>Tangkak</t>
  </si>
  <si>
    <t>Ulu Tiram</t>
  </si>
  <si>
    <t>Yong Peng</t>
  </si>
  <si>
    <t>Kedah</t>
  </si>
  <si>
    <t>Alor Setar</t>
  </si>
  <si>
    <t>Ayer Hangat</t>
  </si>
  <si>
    <t>Bedong</t>
  </si>
  <si>
    <t>Gurun</t>
  </si>
  <si>
    <t>Jitra</t>
  </si>
  <si>
    <t>Kampung Kilim</t>
  </si>
  <si>
    <t>Kampung Kok</t>
  </si>
  <si>
    <t>Kuah</t>
  </si>
  <si>
    <t>Kuala Kedah</t>
  </si>
  <si>
    <t>Kuala Teriang</t>
  </si>
  <si>
    <t>Kulim</t>
  </si>
  <si>
    <t>Langkawi</t>
  </si>
  <si>
    <t>Padang Mat Sirat</t>
  </si>
  <si>
    <t>Sungai Petani</t>
  </si>
  <si>
    <t>Kelantan</t>
  </si>
  <si>
    <t>Gua Musang</t>
  </si>
  <si>
    <t>Kampong Kadok</t>
  </si>
  <si>
    <t>Kampong Pangkal Kalong</t>
  </si>
  <si>
    <t>Kota Bharu</t>
  </si>
  <si>
    <t>Pasir Mas</t>
  </si>
  <si>
    <t>Peringat</t>
  </si>
  <si>
    <t>Tumpat</t>
  </si>
  <si>
    <t>federal territory</t>
  </si>
  <si>
    <t>Labuan</t>
  </si>
  <si>
    <t>Malacca</t>
  </si>
  <si>
    <t>Alor Gajah</t>
  </si>
  <si>
    <t>Batu Berendam</t>
  </si>
  <si>
    <t>Bemban</t>
  </si>
  <si>
    <t>Bukit Rambai</t>
  </si>
  <si>
    <t>Kampong Masjid Tanah</t>
  </si>
  <si>
    <t>Kampung Ayer Keroh</t>
  </si>
  <si>
    <t>Kampung Ayer Molek</t>
  </si>
  <si>
    <t>Kampung Bukit Baharu</t>
  </si>
  <si>
    <t>Klebang Besar</t>
  </si>
  <si>
    <t>Kuala Sungai Baru</t>
  </si>
  <si>
    <t>Pulau Sebang</t>
  </si>
  <si>
    <t>Sungai Udang</t>
  </si>
  <si>
    <t>Negeri Sembilan</t>
  </si>
  <si>
    <t>Bahau</t>
  </si>
  <si>
    <t>Kampung Baharu Nilai</t>
  </si>
  <si>
    <t>Kuala Pilah</t>
  </si>
  <si>
    <t>Port Dickson</t>
  </si>
  <si>
    <t>Seremban</t>
  </si>
  <si>
    <t>Tampin</t>
  </si>
  <si>
    <t>Pahang</t>
  </si>
  <si>
    <t>Bentong Town</t>
  </si>
  <si>
    <t>Jerantut</t>
  </si>
  <si>
    <t>Kampung Bukit Tinggi Bentong</t>
  </si>
  <si>
    <t>Kampung Tekek</t>
  </si>
  <si>
    <t>Kuala Lipis</t>
  </si>
  <si>
    <t>Kuantan</t>
  </si>
  <si>
    <t>Mentekab</t>
  </si>
  <si>
    <t>Pekan</t>
  </si>
  <si>
    <t>Raub</t>
  </si>
  <si>
    <t>Tanah Rata</t>
  </si>
  <si>
    <t>Temerluh</t>
  </si>
  <si>
    <t>Penang</t>
  </si>
  <si>
    <t>Batu Feringgi</t>
  </si>
  <si>
    <t>Bukit Mertajam</t>
  </si>
  <si>
    <t>Butterworth</t>
  </si>
  <si>
    <t>Kampung Batu Feringgi</t>
  </si>
  <si>
    <t>Kampung Sungai Ara</t>
  </si>
  <si>
    <t>Kepala Batas</t>
  </si>
  <si>
    <t>Nibong Tebal</t>
  </si>
  <si>
    <t>Perai</t>
  </si>
  <si>
    <t>Permatang Kuching</t>
  </si>
  <si>
    <t>Seberang Perai</t>
  </si>
  <si>
    <t>Tanjung Tokong</t>
  </si>
  <si>
    <t>Tasek Glugor</t>
  </si>
  <si>
    <t>Telaga Batu</t>
  </si>
  <si>
    <t>Perak</t>
  </si>
  <si>
    <t>Bagan Serai</t>
  </si>
  <si>
    <t>Batu Gajah</t>
  </si>
  <si>
    <t>Bidur</t>
  </si>
  <si>
    <t>Ipoh</t>
  </si>
  <si>
    <t>Kampar</t>
  </si>
  <si>
    <t>Kampong Dungun</t>
  </si>
  <si>
    <t>Kuala Kangsar</t>
  </si>
  <si>
    <t>Lumut</t>
  </si>
  <si>
    <t>Pantai Remis</t>
  </si>
  <si>
    <t>Parit Buntar</t>
  </si>
  <si>
    <t>Simpang Empat</t>
  </si>
  <si>
    <t>Tapah Road</t>
  </si>
  <si>
    <t>Teluk Intan</t>
  </si>
  <si>
    <t>Perlis</t>
  </si>
  <si>
    <t>Kuala Perlis</t>
  </si>
  <si>
    <t>Pantai Cenang</t>
  </si>
  <si>
    <t>Putrajaya</t>
  </si>
  <si>
    <t>Sabah</t>
  </si>
  <si>
    <t>Bandar Labuan</t>
  </si>
  <si>
    <t>Donggongon</t>
  </si>
  <si>
    <t>Keningau</t>
  </si>
  <si>
    <t>Kinarut</t>
  </si>
  <si>
    <t>Kota Belud</t>
  </si>
  <si>
    <t>Kota Kinabalu</t>
  </si>
  <si>
    <t>Kudat</t>
  </si>
  <si>
    <t>Lahad Datu</t>
  </si>
  <si>
    <t>Papar</t>
  </si>
  <si>
    <t>Putatan</t>
  </si>
  <si>
    <t>Ranau</t>
  </si>
  <si>
    <t>Sandakan</t>
  </si>
  <si>
    <t>Semporna</t>
  </si>
  <si>
    <t>Taman Rajawali</t>
  </si>
  <si>
    <t>Tawau</t>
  </si>
  <si>
    <t>Sarawak</t>
  </si>
  <si>
    <t>Bintulu</t>
  </si>
  <si>
    <t>Data Kakus</t>
  </si>
  <si>
    <t>Kapit</t>
  </si>
  <si>
    <t>Kuching</t>
  </si>
  <si>
    <t>Lawas</t>
  </si>
  <si>
    <t>Lidung Jelo</t>
  </si>
  <si>
    <t>Limbang</t>
  </si>
  <si>
    <t>Long Ampan Aing or Abanang</t>
  </si>
  <si>
    <t>Marudi</t>
  </si>
  <si>
    <t>Miri</t>
  </si>
  <si>
    <t>Mukah</t>
  </si>
  <si>
    <t>Sarikei</t>
  </si>
  <si>
    <t>Sibu</t>
  </si>
  <si>
    <t>Simanggang</t>
  </si>
  <si>
    <t>Selangor</t>
  </si>
  <si>
    <t>Ampang</t>
  </si>
  <si>
    <t>Bagan Pulau Ketam</t>
  </si>
  <si>
    <t>Banting</t>
  </si>
  <si>
    <t>Batang Berjuntai</t>
  </si>
  <si>
    <t>Batu Arang</t>
  </si>
  <si>
    <t>Jenjarum</t>
  </si>
  <si>
    <t>Kampong Baharu Balakong</t>
  </si>
  <si>
    <t>Kampung Baru Subang</t>
  </si>
  <si>
    <t>Kampung Tanjung Karang</t>
  </si>
  <si>
    <t>Klang</t>
  </si>
  <si>
    <t>Kuala Selangor</t>
  </si>
  <si>
    <t>Kuang</t>
  </si>
  <si>
    <t>Ladang Seri Kundang</t>
  </si>
  <si>
    <t>Pelabuhan Klang</t>
  </si>
  <si>
    <t>Petaling Jaya</t>
  </si>
  <si>
    <t>Puchong</t>
  </si>
  <si>
    <t>Putra Heights</t>
  </si>
  <si>
    <t>Rawang</t>
  </si>
  <si>
    <t>Semenyih</t>
  </si>
  <si>
    <t>Serendah</t>
  </si>
  <si>
    <t>Shah Alam</t>
  </si>
  <si>
    <t>Subang Jaya</t>
  </si>
  <si>
    <t>Sungai Besar</t>
  </si>
  <si>
    <t>Sungai Pelek New Village</t>
  </si>
  <si>
    <t>Tanjung Sepat</t>
  </si>
  <si>
    <t>Terengganu</t>
  </si>
  <si>
    <t>Cukai</t>
  </si>
  <si>
    <t>Jertih</t>
  </si>
  <si>
    <t>Kampung Kuala Besut</t>
  </si>
  <si>
    <t>Kertih</t>
  </si>
  <si>
    <t>Kuala Besut</t>
  </si>
  <si>
    <t>Kuala Terengganu</t>
  </si>
  <si>
    <t>Marang</t>
  </si>
  <si>
    <t>Paka</t>
  </si>
  <si>
    <t>Maldives</t>
  </si>
  <si>
    <t>MDV</t>
  </si>
  <si>
    <t>Addu</t>
  </si>
  <si>
    <t>Hithadhoo</t>
  </si>
  <si>
    <t>Meedhoo</t>
  </si>
  <si>
    <t>Alif Alif</t>
  </si>
  <si>
    <t>administrative atoll</t>
  </si>
  <si>
    <t>Alif Dhaal</t>
  </si>
  <si>
    <t>Dhaalu</t>
  </si>
  <si>
    <t>Kudahuvadhoo</t>
  </si>
  <si>
    <t>Faafu</t>
  </si>
  <si>
    <t>Gaafu Alif</t>
  </si>
  <si>
    <t>Viligili</t>
  </si>
  <si>
    <t>Gaafu Dhaalu</t>
  </si>
  <si>
    <t>Thinadhoo</t>
  </si>
  <si>
    <t>Gnaviyani</t>
  </si>
  <si>
    <t>Fuvahmulah</t>
  </si>
  <si>
    <t>Haa Alif</t>
  </si>
  <si>
    <t>Dhidhdhoo</t>
  </si>
  <si>
    <t>Haa Dhaalu</t>
  </si>
  <si>
    <t>Kulhudhuffushi</t>
  </si>
  <si>
    <t>Kaafu</t>
  </si>
  <si>
    <t>Guraidhoo</t>
  </si>
  <si>
    <t>Hulhumale</t>
  </si>
  <si>
    <t>Maafushi</t>
  </si>
  <si>
    <t>Laamu</t>
  </si>
  <si>
    <t>Fonadhoo</t>
  </si>
  <si>
    <t>Lhaviyani</t>
  </si>
  <si>
    <t>Naifaru</t>
  </si>
  <si>
    <t>Malé</t>
  </si>
  <si>
    <t>MLE</t>
  </si>
  <si>
    <t>Meemu</t>
  </si>
  <si>
    <t>Muli</t>
  </si>
  <si>
    <t>Noonu</t>
  </si>
  <si>
    <t>Manadhoo</t>
  </si>
  <si>
    <t>North Central</t>
  </si>
  <si>
    <t>NC</t>
  </si>
  <si>
    <t>Raa</t>
  </si>
  <si>
    <t>Ugoofaaru</t>
  </si>
  <si>
    <t>Shaviyani</t>
  </si>
  <si>
    <t>Funadhoo</t>
  </si>
  <si>
    <t>South Central</t>
  </si>
  <si>
    <t>Mahibadhoo</t>
  </si>
  <si>
    <t>Thaa</t>
  </si>
  <si>
    <t>Veymandoo</t>
  </si>
  <si>
    <t>Upper South</t>
  </si>
  <si>
    <t>Vaavu</t>
  </si>
  <si>
    <t>Felidhoo</t>
  </si>
  <si>
    <t>Bamako</t>
  </si>
  <si>
    <t>MLI</t>
  </si>
  <si>
    <t>BKO</t>
  </si>
  <si>
    <t>Gao</t>
  </si>
  <si>
    <t>Ansongo</t>
  </si>
  <si>
    <t>Cercle de Bourem</t>
  </si>
  <si>
    <t>Gao Cercle</t>
  </si>
  <si>
    <t>Inékar</t>
  </si>
  <si>
    <t>Inekar</t>
  </si>
  <si>
    <t>Bafoulabé</t>
  </si>
  <si>
    <t>Bafoulabe</t>
  </si>
  <si>
    <t>Kita</t>
  </si>
  <si>
    <t>Kokofata</t>
  </si>
  <si>
    <t>Sagalo</t>
  </si>
  <si>
    <t>Kidal</t>
  </si>
  <si>
    <t>Abeïbara</t>
  </si>
  <si>
    <t>Abeibara</t>
  </si>
  <si>
    <t>Cercle d’Abeïbara</t>
  </si>
  <si>
    <t>Cercle d’Abeibara</t>
  </si>
  <si>
    <t>Koulikoro</t>
  </si>
  <si>
    <t>Banamba</t>
  </si>
  <si>
    <t>Kangaba</t>
  </si>
  <si>
    <t>Kolokani</t>
  </si>
  <si>
    <t>Ménaka</t>
  </si>
  <si>
    <t>Mopti</t>
  </si>
  <si>
    <t>Bandiagara</t>
  </si>
  <si>
    <t>Djénné</t>
  </si>
  <si>
    <t>Djenne</t>
  </si>
  <si>
    <t>Douentza</t>
  </si>
  <si>
    <t>Douentza Cercle</t>
  </si>
  <si>
    <t>Ténenkou</t>
  </si>
  <si>
    <t>Tenenkou</t>
  </si>
  <si>
    <t>Ségou</t>
  </si>
  <si>
    <t>Baroueli</t>
  </si>
  <si>
    <t>Cercle de San</t>
  </si>
  <si>
    <t>Ké-Macina</t>
  </si>
  <si>
    <t>Ke-Macina</t>
  </si>
  <si>
    <t>Kinmparana</t>
  </si>
  <si>
    <t>Markala</t>
  </si>
  <si>
    <t>San</t>
  </si>
  <si>
    <t>Segou</t>
  </si>
  <si>
    <t>Sokolo</t>
  </si>
  <si>
    <t>Sikasso</t>
  </si>
  <si>
    <t>Bougouni</t>
  </si>
  <si>
    <t>Kolondiéba</t>
  </si>
  <si>
    <t>Kolondieba</t>
  </si>
  <si>
    <t>Koutiala</t>
  </si>
  <si>
    <t>Koutiala Cercle</t>
  </si>
  <si>
    <t>Ntossoni</t>
  </si>
  <si>
    <t>Yorosso</t>
  </si>
  <si>
    <t>Taoudénit</t>
  </si>
  <si>
    <t>Tombouctou</t>
  </si>
  <si>
    <t>Araouane</t>
  </si>
  <si>
    <t>Cercle de Goundam</t>
  </si>
  <si>
    <t>Dire</t>
  </si>
  <si>
    <t>Goundam</t>
  </si>
  <si>
    <t>Gourma-Rharous Cercle</t>
  </si>
  <si>
    <t>Niafunké</t>
  </si>
  <si>
    <t>Niafunke</t>
  </si>
  <si>
    <t>Timbuktu</t>
  </si>
  <si>
    <t>Valletta</t>
  </si>
  <si>
    <t>MLT</t>
  </si>
  <si>
    <t>Attard</t>
  </si>
  <si>
    <t>local council</t>
  </si>
  <si>
    <t>Balzan</t>
  </si>
  <si>
    <t>Birgu</t>
  </si>
  <si>
    <t>Birgu (Vittoriosa)</t>
  </si>
  <si>
    <t>Birkirkara</t>
  </si>
  <si>
    <t>Fleur De Lys</t>
  </si>
  <si>
    <t>Swatar</t>
  </si>
  <si>
    <t>Birżebbuġa</t>
  </si>
  <si>
    <t>Birzebbuga</t>
  </si>
  <si>
    <t>Ħal Far</t>
  </si>
  <si>
    <t>Hal Far</t>
  </si>
  <si>
    <t>Cospicua</t>
  </si>
  <si>
    <t>Dingli</t>
  </si>
  <si>
    <t>Fgura</t>
  </si>
  <si>
    <t>Floriana</t>
  </si>
  <si>
    <t>Għajnsielem</t>
  </si>
  <si>
    <t>Ghajnsielem</t>
  </si>
  <si>
    <t>Ħal Għargħur</t>
  </si>
  <si>
    <t>Hal Gharghur</t>
  </si>
  <si>
    <t>Għarb</t>
  </si>
  <si>
    <t>Għargħur</t>
  </si>
  <si>
    <t>Ħal Għaxaq</t>
  </si>
  <si>
    <t>Hal Ghaxaq</t>
  </si>
  <si>
    <t>Għasri</t>
  </si>
  <si>
    <t>Gudja</t>
  </si>
  <si>
    <t>Għaxaq</t>
  </si>
  <si>
    <t>Gżira</t>
  </si>
  <si>
    <t>Gzira</t>
  </si>
  <si>
    <t>Gharb</t>
  </si>
  <si>
    <t>Ħamrun</t>
  </si>
  <si>
    <t>Blata l' Bajda</t>
  </si>
  <si>
    <t>Hamrun</t>
  </si>
  <si>
    <t>Iklin</t>
  </si>
  <si>
    <t>L-Iklin</t>
  </si>
  <si>
    <t>Kalkara</t>
  </si>
  <si>
    <t>Imġarr</t>
  </si>
  <si>
    <t>Imgarr</t>
  </si>
  <si>
    <t>Mġarr</t>
  </si>
  <si>
    <t>Mgarr</t>
  </si>
  <si>
    <t>Kerċem</t>
  </si>
  <si>
    <t>Mqabba</t>
  </si>
  <si>
    <t>Kirkop</t>
  </si>
  <si>
    <t>Imsida</t>
  </si>
  <si>
    <t>Lija</t>
  </si>
  <si>
    <t>Ħal Lija</t>
  </si>
  <si>
    <t>Hal Lija</t>
  </si>
  <si>
    <t>Imtarfa</t>
  </si>
  <si>
    <t>Luqa</t>
  </si>
  <si>
    <t>Ħal Luqa</t>
  </si>
  <si>
    <t>Hal Luqa</t>
  </si>
  <si>
    <t>Ħal Safi</t>
  </si>
  <si>
    <t>Hal Safi</t>
  </si>
  <si>
    <t>Senglea</t>
  </si>
  <si>
    <t>Marsa</t>
  </si>
  <si>
    <t>Marsaskala</t>
  </si>
  <si>
    <t>Kercem</t>
  </si>
  <si>
    <t>Marsaxlokk</t>
  </si>
  <si>
    <t>Mdina</t>
  </si>
  <si>
    <t>Mellieħa</t>
  </si>
  <si>
    <t>Manikata</t>
  </si>
  <si>
    <t>Mosta</t>
  </si>
  <si>
    <t>Bidnija</t>
  </si>
  <si>
    <t>Msida</t>
  </si>
  <si>
    <t>Mellieha</t>
  </si>
  <si>
    <t>Mtarfa</t>
  </si>
  <si>
    <t>Munxar</t>
  </si>
  <si>
    <t>Nadur</t>
  </si>
  <si>
    <t>Naxxar</t>
  </si>
  <si>
    <t>Baħar iċ-Ċagħaq</t>
  </si>
  <si>
    <t>Bahar ic-Caghaq</t>
  </si>
  <si>
    <t>Magħtab</t>
  </si>
  <si>
    <t>Maghtab</t>
  </si>
  <si>
    <t>Salina</t>
  </si>
  <si>
    <t>Pietà</t>
  </si>
  <si>
    <t>Pieta</t>
  </si>
  <si>
    <t>Qormi</t>
  </si>
  <si>
    <t>Qrendi</t>
  </si>
  <si>
    <t>Baħrija</t>
  </si>
  <si>
    <t>Bahrija</t>
  </si>
  <si>
    <t>Binġemma</t>
  </si>
  <si>
    <t>Bingemma</t>
  </si>
  <si>
    <t>San Ġwann</t>
  </si>
  <si>
    <t>San Ġiljan (St. Julian's)</t>
  </si>
  <si>
    <t>San Giljan (St. Julian's)</t>
  </si>
  <si>
    <t>San Lawrenz</t>
  </si>
  <si>
    <t>Sannat</t>
  </si>
  <si>
    <t>San Pawl il-Baħar</t>
  </si>
  <si>
    <t>San Pawl il-Bahar</t>
  </si>
  <si>
    <t>Santa Luċija</t>
  </si>
  <si>
    <t>Santa Venera</t>
  </si>
  <si>
    <t>Imdina</t>
  </si>
  <si>
    <t>Siġġiewi</t>
  </si>
  <si>
    <t>Siggiewi</t>
  </si>
  <si>
    <t>Sliema</t>
  </si>
  <si>
    <t>St. Julian's</t>
  </si>
  <si>
    <t>Paceville</t>
  </si>
  <si>
    <t>San Gwann</t>
  </si>
  <si>
    <t>St. Paul's Bay</t>
  </si>
  <si>
    <t>Buġibba</t>
  </si>
  <si>
    <t>Bugibba</t>
  </si>
  <si>
    <t>Burmarrad</t>
  </si>
  <si>
    <t>Qawra</t>
  </si>
  <si>
    <t>Santa Lucija</t>
  </si>
  <si>
    <t>Santa Luċija, Gozo</t>
  </si>
  <si>
    <t>Santa Lucija, Gozo</t>
  </si>
  <si>
    <t>Wardija</t>
  </si>
  <si>
    <t>Xemxija</t>
  </si>
  <si>
    <t>Swieqi</t>
  </si>
  <si>
    <t>Madliena</t>
  </si>
  <si>
    <t>Ta' Xbiex</t>
  </si>
  <si>
    <t>Ta’ Xbiex</t>
  </si>
  <si>
    <t>Tarxien</t>
  </si>
  <si>
    <t>Ħal Tarxien</t>
  </si>
  <si>
    <t>Hal Tarxien</t>
  </si>
  <si>
    <t>Xagħra</t>
  </si>
  <si>
    <t>Xaghra</t>
  </si>
  <si>
    <t>Xewkija</t>
  </si>
  <si>
    <t>Xgħajra</t>
  </si>
  <si>
    <t>Xghajra</t>
  </si>
  <si>
    <t>Żabbar</t>
  </si>
  <si>
    <t>Zabbar</t>
  </si>
  <si>
    <t>Żebbuġ Gozo</t>
  </si>
  <si>
    <t>Ħaż-Żebbuġ</t>
  </si>
  <si>
    <t>Haz-Zebbug</t>
  </si>
  <si>
    <t>Żebbuġ Malta</t>
  </si>
  <si>
    <t>Żebbuġ</t>
  </si>
  <si>
    <t>Zebbug</t>
  </si>
  <si>
    <t>Żejtun</t>
  </si>
  <si>
    <t>Zejtun</t>
  </si>
  <si>
    <t>Żurrieq</t>
  </si>
  <si>
    <t>Zurrieq</t>
  </si>
  <si>
    <t>Man (Isle of)</t>
  </si>
  <si>
    <t>Douglas, Isle of Man</t>
  </si>
  <si>
    <t>IMN</t>
  </si>
  <si>
    <t>Ayre</t>
  </si>
  <si>
    <t>sheadings</t>
  </si>
  <si>
    <t>Andreas</t>
  </si>
  <si>
    <t>Bride</t>
  </si>
  <si>
    <t>Lezayre</t>
  </si>
  <si>
    <t>Garff</t>
  </si>
  <si>
    <t>Lonan</t>
  </si>
  <si>
    <t>Maughold</t>
  </si>
  <si>
    <t>Onchan</t>
  </si>
  <si>
    <t>Glenfaba</t>
  </si>
  <si>
    <t>German</t>
  </si>
  <si>
    <t>Michael</t>
  </si>
  <si>
    <t>Ballaugh</t>
  </si>
  <si>
    <t>Jurby</t>
  </si>
  <si>
    <t>Middle</t>
  </si>
  <si>
    <t>Braddan</t>
  </si>
  <si>
    <t>Marown</t>
  </si>
  <si>
    <t>Santon</t>
  </si>
  <si>
    <t>Rushen</t>
  </si>
  <si>
    <t>Arbory</t>
  </si>
  <si>
    <t>Malew</t>
  </si>
  <si>
    <t>Marshall Islands</t>
  </si>
  <si>
    <t>Majuro</t>
  </si>
  <si>
    <t>MHL</t>
  </si>
  <si>
    <t>Ralik</t>
  </si>
  <si>
    <t>chain</t>
  </si>
  <si>
    <t>Ratak</t>
  </si>
  <si>
    <t>Fort-de-France</t>
  </si>
  <si>
    <t>MTQ</t>
  </si>
  <si>
    <t>Mauritania</t>
  </si>
  <si>
    <t>Nouakchott</t>
  </si>
  <si>
    <t>MRT</t>
  </si>
  <si>
    <t>Atar</t>
  </si>
  <si>
    <t>Azougui</t>
  </si>
  <si>
    <t>Chingueṭṭi</t>
  </si>
  <si>
    <t>Ksar el Khali</t>
  </si>
  <si>
    <t>Assaba</t>
  </si>
  <si>
    <t>Barkéwol</t>
  </si>
  <si>
    <t>Barkewol</t>
  </si>
  <si>
    <t>Kiffa</t>
  </si>
  <si>
    <t>Brakna</t>
  </si>
  <si>
    <t>’Elb el Jmel</t>
  </si>
  <si>
    <t>Elb el Jmel</t>
  </si>
  <si>
    <t>Aleg</t>
  </si>
  <si>
    <t>Bofal</t>
  </si>
  <si>
    <t>Sori Malé</t>
  </si>
  <si>
    <t>Sori Male</t>
  </si>
  <si>
    <t>Dakhlet Nouadhibou</t>
  </si>
  <si>
    <t>Cansado</t>
  </si>
  <si>
    <t>Iouik</t>
  </si>
  <si>
    <t>Nouadhibou</t>
  </si>
  <si>
    <t>Gorgol</t>
  </si>
  <si>
    <t>Kaédi</t>
  </si>
  <si>
    <t>Kaedi</t>
  </si>
  <si>
    <t>Guidimaka</t>
  </si>
  <si>
    <t>Sélibaby</t>
  </si>
  <si>
    <t>Selibaby</t>
  </si>
  <si>
    <t>Hodh Ech Chargui</t>
  </si>
  <si>
    <t>Diade</t>
  </si>
  <si>
    <t>Kataouane</t>
  </si>
  <si>
    <t>Néma</t>
  </si>
  <si>
    <t>Nema</t>
  </si>
  <si>
    <t>Timbedra</t>
  </si>
  <si>
    <t>Hodh El Gharbi</t>
  </si>
  <si>
    <t>Aioun</t>
  </si>
  <si>
    <t>Ayoun el Atrous</t>
  </si>
  <si>
    <t>Togba</t>
  </si>
  <si>
    <t>Inchiri</t>
  </si>
  <si>
    <t>Akjoujt</t>
  </si>
  <si>
    <t>Nouakchott-Nord</t>
  </si>
  <si>
    <t>Dar-Naim</t>
  </si>
  <si>
    <t>Teyarett</t>
  </si>
  <si>
    <t>Toujouonine</t>
  </si>
  <si>
    <t>Nouakchott-Ouest</t>
  </si>
  <si>
    <t>Ksar</t>
  </si>
  <si>
    <t>Sebkha</t>
  </si>
  <si>
    <t>Tevragh-Zeina</t>
  </si>
  <si>
    <t>Nouakchott-Sud</t>
  </si>
  <si>
    <t>Arafat</t>
  </si>
  <si>
    <t>Riyad</t>
  </si>
  <si>
    <t>Tagant</t>
  </si>
  <si>
    <t>Moudjeria</t>
  </si>
  <si>
    <t>Tichit</t>
  </si>
  <si>
    <t>Tijigja</t>
  </si>
  <si>
    <t>Tiris Zemmour</t>
  </si>
  <si>
    <t>Ain Ben Tili</t>
  </si>
  <si>
    <t>Chegga</t>
  </si>
  <si>
    <t>Fderîck</t>
  </si>
  <si>
    <t>Fderick</t>
  </si>
  <si>
    <t>Zouérat</t>
  </si>
  <si>
    <t>Zouerat</t>
  </si>
  <si>
    <t>Zouerate</t>
  </si>
  <si>
    <t>Trarza</t>
  </si>
  <si>
    <t>Legat</t>
  </si>
  <si>
    <t>Rosso</t>
  </si>
  <si>
    <t>Tékane</t>
  </si>
  <si>
    <t>Tekane</t>
  </si>
  <si>
    <t>Mauritius</t>
  </si>
  <si>
    <t>Port Louis</t>
  </si>
  <si>
    <t>MUS</t>
  </si>
  <si>
    <t>Agalega Islands</t>
  </si>
  <si>
    <t>Vingt Cinq</t>
  </si>
  <si>
    <t>Bambous</t>
  </si>
  <si>
    <t>Cascavelle</t>
  </si>
  <si>
    <t>Case Noyale</t>
  </si>
  <si>
    <t>Chamarel</t>
  </si>
  <si>
    <t>Flic en Flac</t>
  </si>
  <si>
    <t>Grande Rivière Noire</t>
  </si>
  <si>
    <t>Grande Riviere Noire</t>
  </si>
  <si>
    <t>Gros Cailloux</t>
  </si>
  <si>
    <t>La Gaulette</t>
  </si>
  <si>
    <t>Le Morne</t>
  </si>
  <si>
    <t>Petite Case Noyale</t>
  </si>
  <si>
    <t>Petite Rivière</t>
  </si>
  <si>
    <t>Petite Riviere</t>
  </si>
  <si>
    <t>Tamarin</t>
  </si>
  <si>
    <t>Flacq</t>
  </si>
  <si>
    <t>FL</t>
  </si>
  <si>
    <t>Bel Air</t>
  </si>
  <si>
    <t>Bel Air Rivière Sèche</t>
  </si>
  <si>
    <t>Bel Air Riviere Seche</t>
  </si>
  <si>
    <t>Bon Accueil</t>
  </si>
  <si>
    <t>Bramsthan</t>
  </si>
  <si>
    <t>Brisée Verdière</t>
  </si>
  <si>
    <t>Brisee Verdiere</t>
  </si>
  <si>
    <t>Camp de Masque</t>
  </si>
  <si>
    <t>Camp De Masque Pave</t>
  </si>
  <si>
    <t>Camp Ithier</t>
  </si>
  <si>
    <t>Centre de Flacq</t>
  </si>
  <si>
    <t>Clémencia</t>
  </si>
  <si>
    <t>Ecroignard</t>
  </si>
  <si>
    <t>Grande Retraite</t>
  </si>
  <si>
    <t>Grande Rivière Sud Est</t>
  </si>
  <si>
    <t>Grande Riviere Sud Est</t>
  </si>
  <si>
    <t>Lalmatie</t>
  </si>
  <si>
    <t>Laventure</t>
  </si>
  <si>
    <t>Mare La Chaux</t>
  </si>
  <si>
    <t>Medine Camp De Masque</t>
  </si>
  <si>
    <t>Olivia</t>
  </si>
  <si>
    <t>Poste de Flacq</t>
  </si>
  <si>
    <t>Quatre Cocos</t>
  </si>
  <si>
    <t>Quatre Soeurs</t>
  </si>
  <si>
    <t>Queen Victoria</t>
  </si>
  <si>
    <t>Saint Julien</t>
  </si>
  <si>
    <t>Trou D'Eau Douce</t>
  </si>
  <si>
    <t>Grand Port</t>
  </si>
  <si>
    <t>Bambous Virieux</t>
  </si>
  <si>
    <t>Beau Vallon</t>
  </si>
  <si>
    <t>Bois des Amourettes</t>
  </si>
  <si>
    <t>Camp Carol</t>
  </si>
  <si>
    <t>Grand Bel Air</t>
  </si>
  <si>
    <t>Grand Sable</t>
  </si>
  <si>
    <t>Mahébourg</t>
  </si>
  <si>
    <t>Mahebourg</t>
  </si>
  <si>
    <t>Mare D'Albert</t>
  </si>
  <si>
    <t>Mare Tabac</t>
  </si>
  <si>
    <t>New Grove</t>
  </si>
  <si>
    <t>Nouvelle France</t>
  </si>
  <si>
    <t>Petit Bel Air</t>
  </si>
  <si>
    <t>Plaine Magnien</t>
  </si>
  <si>
    <t>Riviere Des Creoles</t>
  </si>
  <si>
    <t>Rose Belle</t>
  </si>
  <si>
    <t>Saint Hubert</t>
  </si>
  <si>
    <t>Seizieme Mille</t>
  </si>
  <si>
    <t>Trois Boutiques</t>
  </si>
  <si>
    <t>Union Park</t>
  </si>
  <si>
    <t>Vieux Grand Port</t>
  </si>
  <si>
    <t>Moka</t>
  </si>
  <si>
    <t>Camp Thorel</t>
  </si>
  <si>
    <t>Dagotière</t>
  </si>
  <si>
    <t>Dagotiere</t>
  </si>
  <si>
    <t>Dubreuil</t>
  </si>
  <si>
    <t>L'Avenir</t>
  </si>
  <si>
    <t>L'Esperance</t>
  </si>
  <si>
    <t>La Laura-Malenga</t>
  </si>
  <si>
    <t>Melrose</t>
  </si>
  <si>
    <t>Montagne Blanche</t>
  </si>
  <si>
    <t>Nouvelle Découverte</t>
  </si>
  <si>
    <t>Nouvelle Decouverte</t>
  </si>
  <si>
    <t>Pailles</t>
  </si>
  <si>
    <t>Providence</t>
  </si>
  <si>
    <t>Quartier Militaire</t>
  </si>
  <si>
    <t>Ripailles</t>
  </si>
  <si>
    <t>Saint Julien D'Hotman</t>
  </si>
  <si>
    <t>Saint Pierre</t>
  </si>
  <si>
    <t>Pamplemousses</t>
  </si>
  <si>
    <t>Arsenal</t>
  </si>
  <si>
    <t>Calebasses</t>
  </si>
  <si>
    <t>Congomah</t>
  </si>
  <si>
    <t>Crève Coeur</t>
  </si>
  <si>
    <t>Creve Coeur</t>
  </si>
  <si>
    <t>D'Epinay</t>
  </si>
  <si>
    <t>Fond du Sac</t>
  </si>
  <si>
    <t>Le Hochet</t>
  </si>
  <si>
    <t>Long Mountain</t>
  </si>
  <si>
    <t>Morcellement Saint André</t>
  </si>
  <si>
    <t>Morcellement Saint Andre</t>
  </si>
  <si>
    <t>Notre Dame</t>
  </si>
  <si>
    <t>Plaine des Papayes</t>
  </si>
  <si>
    <t>Pointe aux Piments</t>
  </si>
  <si>
    <t>Terre Rouge</t>
  </si>
  <si>
    <t>Tombeau Bay</t>
  </si>
  <si>
    <t>Triolet</t>
  </si>
  <si>
    <t>Trou Aux Biches</t>
  </si>
  <si>
    <t>Ville Bague</t>
  </si>
  <si>
    <t>Plaines Wilhems</t>
  </si>
  <si>
    <t>PW</t>
  </si>
  <si>
    <t>Beau Bassin</t>
  </si>
  <si>
    <t>Beau Bassin-Rose Hill</t>
  </si>
  <si>
    <t>Belle Terre</t>
  </si>
  <si>
    <t>Camp Fouqueraux</t>
  </si>
  <si>
    <t>Chebel</t>
  </si>
  <si>
    <t>Curepipe</t>
  </si>
  <si>
    <t>Eau Coulee</t>
  </si>
  <si>
    <t>Ebene</t>
  </si>
  <si>
    <t>Forest Side</t>
  </si>
  <si>
    <t>Glen Park</t>
  </si>
  <si>
    <t>Henrietta</t>
  </si>
  <si>
    <t>Highlands</t>
  </si>
  <si>
    <t>Midlands</t>
  </si>
  <si>
    <t>Quatre Bornes</t>
  </si>
  <si>
    <t>Vacoas</t>
  </si>
  <si>
    <t>Bell Village</t>
  </si>
  <si>
    <t>Caudan Waterfront</t>
  </si>
  <si>
    <t>China Town</t>
  </si>
  <si>
    <t>Les Pailles</t>
  </si>
  <si>
    <t>Les Salines</t>
  </si>
  <si>
    <t>Plaine Verte</t>
  </si>
  <si>
    <t>Pointe aux Sables</t>
  </si>
  <si>
    <t>Tour Koenig</t>
  </si>
  <si>
    <t>Tranquebar</t>
  </si>
  <si>
    <t>Vallée des Prêtres</t>
  </si>
  <si>
    <t>Vallee des Pretres</t>
  </si>
  <si>
    <t>Vallee Pitot</t>
  </si>
  <si>
    <t>Rivière du Rempart</t>
  </si>
  <si>
    <t>Amaury</t>
  </si>
  <si>
    <t>Amitié Gokoola</t>
  </si>
  <si>
    <t>Amitie Gokoola</t>
  </si>
  <si>
    <t>Cap Malheureux</t>
  </si>
  <si>
    <t>Cottage</t>
  </si>
  <si>
    <t>Espérance Trébuchet</t>
  </si>
  <si>
    <t>Esperance Trebuchet</t>
  </si>
  <si>
    <t>Goodlands</t>
  </si>
  <si>
    <t>Grand Baie</t>
  </si>
  <si>
    <t>Grand Gaube</t>
  </si>
  <si>
    <t>Mapou</t>
  </si>
  <si>
    <t>Petit Raffray</t>
  </si>
  <si>
    <t>Piton</t>
  </si>
  <si>
    <t>Plaines des Roches</t>
  </si>
  <si>
    <t>Poudre D'Or</t>
  </si>
  <si>
    <t>Poudre D'Or Hamlet</t>
  </si>
  <si>
    <t>Riviere du Rempart</t>
  </si>
  <si>
    <t>Roche Terre</t>
  </si>
  <si>
    <t>Roches Noire</t>
  </si>
  <si>
    <t>The Vale</t>
  </si>
  <si>
    <t>Rodrigues Island</t>
  </si>
  <si>
    <t>Baie aux Huîtres</t>
  </si>
  <si>
    <t>Baie aux Huitres</t>
  </si>
  <si>
    <t>Port Mathurin</t>
  </si>
  <si>
    <t>Saint Brandon Islands</t>
  </si>
  <si>
    <t>Cargados Carajos</t>
  </si>
  <si>
    <t>Savanne</t>
  </si>
  <si>
    <t>Baie Du Cap</t>
  </si>
  <si>
    <t>Bel Ombre</t>
  </si>
  <si>
    <t>Benares</t>
  </si>
  <si>
    <t>Bois Cheri</t>
  </si>
  <si>
    <t>Britannia</t>
  </si>
  <si>
    <t>Camp Diable</t>
  </si>
  <si>
    <t>Chamouny</t>
  </si>
  <si>
    <t>Chemin Grenier</t>
  </si>
  <si>
    <t>Grand Bois</t>
  </si>
  <si>
    <t>L'Escalier</t>
  </si>
  <si>
    <t>La Flora</t>
  </si>
  <si>
    <t>Rivière des Anguilles</t>
  </si>
  <si>
    <t>Riviere des Anguilles</t>
  </si>
  <si>
    <t>Rivière Du Poste</t>
  </si>
  <si>
    <t>Riviere Du Poste</t>
  </si>
  <si>
    <t>Saint Aubin</t>
  </si>
  <si>
    <t>St Aubin</t>
  </si>
  <si>
    <t>Surinam</t>
  </si>
  <si>
    <t>Mamoudzou</t>
  </si>
  <si>
    <t>MYT</t>
  </si>
  <si>
    <t>Mexico</t>
  </si>
  <si>
    <t>Ciudad de México</t>
  </si>
  <si>
    <t>MEX</t>
  </si>
  <si>
    <t>MX</t>
  </si>
  <si>
    <t>Aguascalientes</t>
  </si>
  <si>
    <t>Arboledas Paso Blanco [Fraccionamiento]</t>
  </si>
  <si>
    <t>Arellano</t>
  </si>
  <si>
    <t>Asientos</t>
  </si>
  <si>
    <t>Bimbaletes Aguascalientes (El Álamo)</t>
  </si>
  <si>
    <t>Bimbaletes Aguascalientes (El Alamo)</t>
  </si>
  <si>
    <t>Calvillo</t>
  </si>
  <si>
    <t>Carboneras</t>
  </si>
  <si>
    <t>Cartagena [Fraccionamiento]</t>
  </si>
  <si>
    <t>Centro de Arriba</t>
  </si>
  <si>
    <t>Ciénega Grande</t>
  </si>
  <si>
    <t>Cienega Grande</t>
  </si>
  <si>
    <t>Corral de Barrancos</t>
  </si>
  <si>
    <t>Cosío</t>
  </si>
  <si>
    <t>Cosio</t>
  </si>
  <si>
    <t>Cotorina</t>
  </si>
  <si>
    <t>Crucero Las Pilas</t>
  </si>
  <si>
    <t>Cumbres III</t>
  </si>
  <si>
    <t>Ejido la Guayana (Rancho Seco)</t>
  </si>
  <si>
    <t>El Bajío</t>
  </si>
  <si>
    <t>El Bajio</t>
  </si>
  <si>
    <t>El Chayote</t>
  </si>
  <si>
    <t>El Cuervero (Cuerveros)</t>
  </si>
  <si>
    <t>El Refugio de Peñuelas</t>
  </si>
  <si>
    <t>El Refugio de Penuelas</t>
  </si>
  <si>
    <t>El Refugio de Providencia (Providencia)</t>
  </si>
  <si>
    <t>El Salero</t>
  </si>
  <si>
    <t>El Tule</t>
  </si>
  <si>
    <t>Emiliano Zapata</t>
  </si>
  <si>
    <t>Escaleras</t>
  </si>
  <si>
    <t>Ex-Viñedos Guadalupe</t>
  </si>
  <si>
    <t>Ex-Vinedos Guadalupe</t>
  </si>
  <si>
    <t>General Ignacio Zaragoza</t>
  </si>
  <si>
    <t>Guadalupe de Atlas</t>
  </si>
  <si>
    <t>Jaltiche de Arriba</t>
  </si>
  <si>
    <t>Jaltomate</t>
  </si>
  <si>
    <t>Jarillas</t>
  </si>
  <si>
    <t>Jesús Gómez Portugal</t>
  </si>
  <si>
    <t>Jesus Gomez Portugal</t>
  </si>
  <si>
    <t>Jesús Gómez Portugal (Margaritas)</t>
  </si>
  <si>
    <t>Jesus Gomez Portugal (Margaritas)</t>
  </si>
  <si>
    <t>La Loma de los Negritos</t>
  </si>
  <si>
    <t>La Panadera</t>
  </si>
  <si>
    <t>Las Norias de Ojocaliente</t>
  </si>
  <si>
    <t>Lázaro Cárdenas</t>
  </si>
  <si>
    <t>Lazaro Cardenas</t>
  </si>
  <si>
    <t>Los Arquitos</t>
  </si>
  <si>
    <t>Los Caños</t>
  </si>
  <si>
    <t>Los Canos</t>
  </si>
  <si>
    <t>Los Conos</t>
  </si>
  <si>
    <t>Macario J. Gómez [Colonia]</t>
  </si>
  <si>
    <t>Macario J. Gomez [Colonia]</t>
  </si>
  <si>
    <t>Malpaso</t>
  </si>
  <si>
    <t>Maravillas</t>
  </si>
  <si>
    <t>Mesa Grande</t>
  </si>
  <si>
    <t>Miravalle</t>
  </si>
  <si>
    <t>Molinos</t>
  </si>
  <si>
    <t>Montoro</t>
  </si>
  <si>
    <t>Noria del Borrego (Norias)</t>
  </si>
  <si>
    <t>Norias del Paso Hondo</t>
  </si>
  <si>
    <t>Ojo de Agua de Crucitas</t>
  </si>
  <si>
    <t>Ojocaliente</t>
  </si>
  <si>
    <t>Pabellón de Arteaga</t>
  </si>
  <si>
    <t>Pabellon de Arteaga</t>
  </si>
  <si>
    <t>Pabellón de Hidalgo</t>
  </si>
  <si>
    <t>Pabellon de Hidalgo</t>
  </si>
  <si>
    <t>Palo Alto</t>
  </si>
  <si>
    <t>Paredes</t>
  </si>
  <si>
    <t>Paseos de la Providencia [Fraccionamiento]</t>
  </si>
  <si>
    <t>Paseos de las Haciendas [Fraccionamiento]</t>
  </si>
  <si>
    <t>Paso Blanco</t>
  </si>
  <si>
    <t>Peñuelas (El Cienegal)</t>
  </si>
  <si>
    <t>Penuelas (El Cienegal)</t>
  </si>
  <si>
    <t>Pilotos</t>
  </si>
  <si>
    <t>Pocitos</t>
  </si>
  <si>
    <t>Puertecito de la Virgen</t>
  </si>
  <si>
    <t>Rincón de Romos</t>
  </si>
  <si>
    <t>Rincon de Romos</t>
  </si>
  <si>
    <t>San Antonio de los Horcones</t>
  </si>
  <si>
    <t>San Antonio de los Ríos</t>
  </si>
  <si>
    <t>San Antonio de los Rios</t>
  </si>
  <si>
    <t>San Antonio de Peñuelas</t>
  </si>
  <si>
    <t>San Antonio de Penuelas</t>
  </si>
  <si>
    <t>San Francisco de los Romo</t>
  </si>
  <si>
    <t>San José de Gracia</t>
  </si>
  <si>
    <t>San Jose de Gracia</t>
  </si>
  <si>
    <t>San Luis de Letras</t>
  </si>
  <si>
    <t>San Sebastián [Fraccionamiento]</t>
  </si>
  <si>
    <t>San Sebastian [Fraccionamiento]</t>
  </si>
  <si>
    <t>San Tadeo</t>
  </si>
  <si>
    <t>Santa Isabel [Fraccionamiento]</t>
  </si>
  <si>
    <t>Santa María de la Paz</t>
  </si>
  <si>
    <t>Santa Maria de la Paz</t>
  </si>
  <si>
    <t>Santa Rosa (El Huizache)</t>
  </si>
  <si>
    <t>Tepetates</t>
  </si>
  <si>
    <t>Tepezalá</t>
  </si>
  <si>
    <t>Tepezala</t>
  </si>
  <si>
    <t>Valle Huejúcar (Fraccionamiento Popular) [Fraccionamiento]</t>
  </si>
  <si>
    <t>Valle Huejucar (Fraccionamiento Popular) [Fraccionamiento]</t>
  </si>
  <si>
    <t>Villa Juárez</t>
  </si>
  <si>
    <t>Villa Juarez</t>
  </si>
  <si>
    <t>Villa Licenciado Jesús Terán (Calvillito)</t>
  </si>
  <si>
    <t>Villa Licenciado Jesus Teran (Calvillito)</t>
  </si>
  <si>
    <t>Baja California</t>
  </si>
  <si>
    <t>BCN</t>
  </si>
  <si>
    <t>Alfonso Garzón [Granjas Familiares]</t>
  </si>
  <si>
    <t>Alfonso Garzon [Granjas Familiares]</t>
  </si>
  <si>
    <t>Benito García (El Zorrillo)</t>
  </si>
  <si>
    <t>Benito Garcia (El Zorrillo)</t>
  </si>
  <si>
    <t>Camalú</t>
  </si>
  <si>
    <t>Camalu</t>
  </si>
  <si>
    <t>Cereso del Hongo</t>
  </si>
  <si>
    <t>Ciudad Coahuila (Kilómetro Cincuenta y Siete)</t>
  </si>
  <si>
    <t>Ciudad Coahuila (Kilometro Cincuenta y Siete)</t>
  </si>
  <si>
    <t>Ciudad Morelos</t>
  </si>
  <si>
    <t>Colinas del Sol</t>
  </si>
  <si>
    <t>Colonia Gómez Morín</t>
  </si>
  <si>
    <t>Colonia Gomez Morin</t>
  </si>
  <si>
    <t>Colonia Lomas de San Ramón (Triquis)</t>
  </si>
  <si>
    <t>Colonia Lomas de San Ramon (Triquis)</t>
  </si>
  <si>
    <t>Colonia Nueva Era</t>
  </si>
  <si>
    <t>Colonia Venustiano Carranza</t>
  </si>
  <si>
    <t>Doctor Alberto Oviedo Mota</t>
  </si>
  <si>
    <t>Durango</t>
  </si>
  <si>
    <t>Ejido Doctor Alberto Oviedo Mota (El Indiviso)</t>
  </si>
  <si>
    <t>Ejido General Leandro Valle</t>
  </si>
  <si>
    <t>Ejido Javier Rojo Gómez</t>
  </si>
  <si>
    <t>Ejido Javier Rojo Gomez</t>
  </si>
  <si>
    <t>Ejido Jiquilpan</t>
  </si>
  <si>
    <t>Ejido Lázaro Cárdenas</t>
  </si>
  <si>
    <t>Ejido Lazaro Cardenas</t>
  </si>
  <si>
    <t>Ejido Michoacán de Ocampo</t>
  </si>
  <si>
    <t>Ejido Michoacan de Ocampo</t>
  </si>
  <si>
    <t>Ejido Netzahualcóyotl</t>
  </si>
  <si>
    <t>Ejido Netzahualcoyotl</t>
  </si>
  <si>
    <t>Ejido Nuevo León</t>
  </si>
  <si>
    <t>Ejido Nuevo Leon</t>
  </si>
  <si>
    <t>Ejido Ojo de Agua</t>
  </si>
  <si>
    <t>Ejido Pátzcuaro</t>
  </si>
  <si>
    <t>Ejido Patzcuaro</t>
  </si>
  <si>
    <t>Ejido Plan de Ayala</t>
  </si>
  <si>
    <t>Ejido Quintana Roo</t>
  </si>
  <si>
    <t>Ejido Saltillo</t>
  </si>
  <si>
    <t>Ejido Sinaloa</t>
  </si>
  <si>
    <t>Ejido Sonora</t>
  </si>
  <si>
    <t>Ejido Tabasco</t>
  </si>
  <si>
    <t>Ejido Toluca</t>
  </si>
  <si>
    <t>Ejido Vicente Guerrero</t>
  </si>
  <si>
    <t>Ejido Yucatán</t>
  </si>
  <si>
    <t>Ejido Yucatan</t>
  </si>
  <si>
    <t>El Niño</t>
  </si>
  <si>
    <t>El Nino</t>
  </si>
  <si>
    <t>El Rosario de Arriba</t>
  </si>
  <si>
    <t>El Sauzal de Rodríguez</t>
  </si>
  <si>
    <t>El Sauzal de Rodriguez</t>
  </si>
  <si>
    <t>Estación Coahuila</t>
  </si>
  <si>
    <t>Estacion Coahuila</t>
  </si>
  <si>
    <t>Estación Pescaderos</t>
  </si>
  <si>
    <t>Estacion Pescaderos</t>
  </si>
  <si>
    <t>Fraccionamiento del Valle</t>
  </si>
  <si>
    <t>Francisco Zarco</t>
  </si>
  <si>
    <t>Guadalupe Victoria</t>
  </si>
  <si>
    <t>Guerrero Negro</t>
  </si>
  <si>
    <t>Hacienda Tecate</t>
  </si>
  <si>
    <t>Hermosillo</t>
  </si>
  <si>
    <t>Islas Agrarias Grupo A</t>
  </si>
  <si>
    <t>Islas Agrarias Grupo B</t>
  </si>
  <si>
    <t>La Esperanza [Granjas Familiares]</t>
  </si>
  <si>
    <t>La Providencia</t>
  </si>
  <si>
    <t>Las Brisas</t>
  </si>
  <si>
    <t>Las Delicias</t>
  </si>
  <si>
    <t>Licenciado Gustavo Díaz Ordaz</t>
  </si>
  <si>
    <t>Licenciado Gustavo Diaz Ordaz</t>
  </si>
  <si>
    <t>Lomas de Santa Anita</t>
  </si>
  <si>
    <t>Lomas de Tlatelolco</t>
  </si>
  <si>
    <t>Los Algodones</t>
  </si>
  <si>
    <t>Los Valles</t>
  </si>
  <si>
    <t>Luis Rodríguez (El Vergel)</t>
  </si>
  <si>
    <t>Luis Rodriguez (El Vergel)</t>
  </si>
  <si>
    <t>Maclovio Herrera (Colonia Aviación)</t>
  </si>
  <si>
    <t>Maclovio Herrera (Colonia Aviacion)</t>
  </si>
  <si>
    <t>Maclovio Rojas</t>
  </si>
  <si>
    <t>Mexicali</t>
  </si>
  <si>
    <t>Playas de Rosarito</t>
  </si>
  <si>
    <t>Poblado Chulavista (El Chorizo)</t>
  </si>
  <si>
    <t>Poblado Lázaro Cárdenas (La Veintiocho)</t>
  </si>
  <si>
    <t>Poblado Lazaro Cardenas (La Veintiocho)</t>
  </si>
  <si>
    <t>Pórticos de San Antonio</t>
  </si>
  <si>
    <t>Porticos de San Antonio</t>
  </si>
  <si>
    <t>Primo Tapia</t>
  </si>
  <si>
    <t>Progreso</t>
  </si>
  <si>
    <t>Puebla</t>
  </si>
  <si>
    <t>Pueblo Benito García</t>
  </si>
  <si>
    <t>Pueblo Benito Garcia</t>
  </si>
  <si>
    <t>Quinta del Cedro</t>
  </si>
  <si>
    <t>Rancho La Gloria</t>
  </si>
  <si>
    <t>Rancho Verde</t>
  </si>
  <si>
    <t>Rodolfo Sánchez Taboada</t>
  </si>
  <si>
    <t>Rodolfo Sanchez Taboada</t>
  </si>
  <si>
    <t>Rosarito</t>
  </si>
  <si>
    <t>Rumorosa</t>
  </si>
  <si>
    <t>Salvador Rosas Magallón</t>
  </si>
  <si>
    <t>Salvador Rosas Magallon</t>
  </si>
  <si>
    <t>San Quintín</t>
  </si>
  <si>
    <t>San Quintin</t>
  </si>
  <si>
    <t>Tecate</t>
  </si>
  <si>
    <t>Tecolots</t>
  </si>
  <si>
    <t>Terrazas del Valle</t>
  </si>
  <si>
    <t>Tijuana</t>
  </si>
  <si>
    <t>Vicente Guerrero</t>
  </si>
  <si>
    <t>Villa del Campo</t>
  </si>
  <si>
    <t>Villa del Prado 2da Sección</t>
  </si>
  <si>
    <t>Villa del Prado 2da Seccion</t>
  </si>
  <si>
    <t>Viñas del Sol</t>
  </si>
  <si>
    <t>Vinas del Sol</t>
  </si>
  <si>
    <t>Baja California Sur</t>
  </si>
  <si>
    <t>BCS</t>
  </si>
  <si>
    <t>Bahía Asunción</t>
  </si>
  <si>
    <t>Bahia Asuncion</t>
  </si>
  <si>
    <t>Bahía Tortugas</t>
  </si>
  <si>
    <t>Bahia Tortugas</t>
  </si>
  <si>
    <t>Cabo San Lucas</t>
  </si>
  <si>
    <t>Chametla</t>
  </si>
  <si>
    <t>Ciudad Constitución</t>
  </si>
  <si>
    <t>Ciudad Constitucion</t>
  </si>
  <si>
    <t>Ciudad Insurgentes</t>
  </si>
  <si>
    <t>Colonia del Sol</t>
  </si>
  <si>
    <t>Comondú</t>
  </si>
  <si>
    <t>Comondu</t>
  </si>
  <si>
    <t>El Centenario</t>
  </si>
  <si>
    <t>El Pescadero</t>
  </si>
  <si>
    <t>El Silencio</t>
  </si>
  <si>
    <t>La Rivera</t>
  </si>
  <si>
    <t>Las Margaritas</t>
  </si>
  <si>
    <t>Las Palmas</t>
  </si>
  <si>
    <t>Las Veredas</t>
  </si>
  <si>
    <t>Los Barriles</t>
  </si>
  <si>
    <t>Los Cabos</t>
  </si>
  <si>
    <t>Melitón Albáñez Domínguez</t>
  </si>
  <si>
    <t>Meliton Albanez Dominguez</t>
  </si>
  <si>
    <t>Mulegé</t>
  </si>
  <si>
    <t>Mulege</t>
  </si>
  <si>
    <t>Puerto Adolfo Lopez Mateos</t>
  </si>
  <si>
    <t>Puerto San Carlos</t>
  </si>
  <si>
    <t>San José del Cabo</t>
  </si>
  <si>
    <t>San Jose del Cabo</t>
  </si>
  <si>
    <t>Santa Rosalía</t>
  </si>
  <si>
    <t>Todos Santos</t>
  </si>
  <si>
    <t>Villa Alberto Andrés Alvarado Arámburo</t>
  </si>
  <si>
    <t>Villa Alberto Andres Alvarado Aramburo</t>
  </si>
  <si>
    <t>Villa Morelos</t>
  </si>
  <si>
    <t>Campeche</t>
  </si>
  <si>
    <t>CAM</t>
  </si>
  <si>
    <t>Abelardo L. Rodríguez</t>
  </si>
  <si>
    <t>Abelardo L. Rodriguez</t>
  </si>
  <si>
    <t>Alfredo V. Bonfil</t>
  </si>
  <si>
    <t>Altamira de Zináparo</t>
  </si>
  <si>
    <t>Altamira de Zinaparo</t>
  </si>
  <si>
    <t>Atasta</t>
  </si>
  <si>
    <t>Bacabchén</t>
  </si>
  <si>
    <t>Bacabchen</t>
  </si>
  <si>
    <t>Bécal</t>
  </si>
  <si>
    <t>Becal</t>
  </si>
  <si>
    <t>Benito Juárez Uno</t>
  </si>
  <si>
    <t>Benito Juarez Uno</t>
  </si>
  <si>
    <t>Bolonchén de Rejón</t>
  </si>
  <si>
    <t>Bolonchen de Rejon</t>
  </si>
  <si>
    <t>Calakmul</t>
  </si>
  <si>
    <t>Calkiní</t>
  </si>
  <si>
    <t>Calkini</t>
  </si>
  <si>
    <t>Carmen</t>
  </si>
  <si>
    <t>Carrillo Puerto</t>
  </si>
  <si>
    <t>Castamay</t>
  </si>
  <si>
    <t>Champotón</t>
  </si>
  <si>
    <t>Champoton</t>
  </si>
  <si>
    <t>Chicbul</t>
  </si>
  <si>
    <t>Chiná</t>
  </si>
  <si>
    <t>Chunchintok</t>
  </si>
  <si>
    <t>Ciudad del Carmen</t>
  </si>
  <si>
    <t>Colonia Emiliano Zapata</t>
  </si>
  <si>
    <t>Cumpich</t>
  </si>
  <si>
    <t>División del Norte</t>
  </si>
  <si>
    <t>Division del Norte</t>
  </si>
  <si>
    <t>Don Samuel</t>
  </si>
  <si>
    <t>Dzibalchén</t>
  </si>
  <si>
    <t>Dzibalchen</t>
  </si>
  <si>
    <t>Dzitbalché</t>
  </si>
  <si>
    <t>Dzitbalche</t>
  </si>
  <si>
    <t>El Aguacatal</t>
  </si>
  <si>
    <t>El Naranjo</t>
  </si>
  <si>
    <t>Escárcega</t>
  </si>
  <si>
    <t>Escarcega</t>
  </si>
  <si>
    <t>Hampolol</t>
  </si>
  <si>
    <t>Haro</t>
  </si>
  <si>
    <t>Hecelchakán</t>
  </si>
  <si>
    <t>Hecelchakan</t>
  </si>
  <si>
    <t>Hool</t>
  </si>
  <si>
    <t>Isla Aguada</t>
  </si>
  <si>
    <t>Iturbide</t>
  </si>
  <si>
    <t>La Joya</t>
  </si>
  <si>
    <t>Licenciado Gustavo Díaz Ordaz (18 de Marzo)</t>
  </si>
  <si>
    <t>Licenciado Gustavo Diaz Ordaz (18 de Marzo)</t>
  </si>
  <si>
    <t>Mamantel</t>
  </si>
  <si>
    <t>Matamoros</t>
  </si>
  <si>
    <t>Maya Tecún I</t>
  </si>
  <si>
    <t>Maya Tecun I</t>
  </si>
  <si>
    <t>Nunkiní</t>
  </si>
  <si>
    <t>Nunkini</t>
  </si>
  <si>
    <t>Palizada</t>
  </si>
  <si>
    <t>Pich</t>
  </si>
  <si>
    <t>Pocboc</t>
  </si>
  <si>
    <t>Pomuch</t>
  </si>
  <si>
    <t>Sabancuy</t>
  </si>
  <si>
    <t>San Antonio Cárdenas</t>
  </si>
  <si>
    <t>San Antonio Cardenas</t>
  </si>
  <si>
    <t>San Antonio Sahcabchén</t>
  </si>
  <si>
    <t>San Antonio Sahcabchen</t>
  </si>
  <si>
    <t>San Francisco Kobén</t>
  </si>
  <si>
    <t>San Francisco Koben</t>
  </si>
  <si>
    <t>San Pablo Pixtún</t>
  </si>
  <si>
    <t>San Pablo Pixtun</t>
  </si>
  <si>
    <t>Santa Cruz Ex-Hacienda</t>
  </si>
  <si>
    <t>Santa Cruz Pueblo</t>
  </si>
  <si>
    <t>Santo Domingo Kesté</t>
  </si>
  <si>
    <t>Santo Domingo Keste</t>
  </si>
  <si>
    <t>Seybaplaya</t>
  </si>
  <si>
    <t>Sihochac</t>
  </si>
  <si>
    <t>Suc-Tuc</t>
  </si>
  <si>
    <t>Tankuché</t>
  </si>
  <si>
    <t>Tankuche</t>
  </si>
  <si>
    <t>Tenabo</t>
  </si>
  <si>
    <t>Tepakán</t>
  </si>
  <si>
    <t>Tepakan</t>
  </si>
  <si>
    <t>Tikinmul</t>
  </si>
  <si>
    <t>Ukúm</t>
  </si>
  <si>
    <t>Ukum</t>
  </si>
  <si>
    <t>Villa Madero</t>
  </si>
  <si>
    <t>Xbacab</t>
  </si>
  <si>
    <t>Xmabén</t>
  </si>
  <si>
    <t>Xmaben</t>
  </si>
  <si>
    <t>Xpujil</t>
  </si>
  <si>
    <t>Zoh-Laguna</t>
  </si>
  <si>
    <t>Chiapas</t>
  </si>
  <si>
    <t>CHP</t>
  </si>
  <si>
    <t>1ra. Sección de Izapa</t>
  </si>
  <si>
    <t>1ra. Seccion de Izapa</t>
  </si>
  <si>
    <t>2da. Sección de Medio Monte</t>
  </si>
  <si>
    <t>2da. Seccion de Medio Monte</t>
  </si>
  <si>
    <t>Abasolo</t>
  </si>
  <si>
    <t>Acacoyagua</t>
  </si>
  <si>
    <t>Acala</t>
  </si>
  <si>
    <t>Acapetahua</t>
  </si>
  <si>
    <t>Adolfo López Mateos</t>
  </si>
  <si>
    <t>Adolfo Lopez Mateos</t>
  </si>
  <si>
    <t>Agrónomos Mexicanos</t>
  </si>
  <si>
    <t>Agronomos Mexicanos</t>
  </si>
  <si>
    <t>Agua Blanca Serranía</t>
  </si>
  <si>
    <t>Agua Blanca Serrania</t>
  </si>
  <si>
    <t>Agua Zarca</t>
  </si>
  <si>
    <t>Aguacatenango</t>
  </si>
  <si>
    <t>Agustín de Iturbide</t>
  </si>
  <si>
    <t>Agustin de Iturbide</t>
  </si>
  <si>
    <t>Ahuacatlán</t>
  </si>
  <si>
    <t>Ahuacatlan</t>
  </si>
  <si>
    <t>Ajilhó</t>
  </si>
  <si>
    <t>Ajilho</t>
  </si>
  <si>
    <t>Aldama</t>
  </si>
  <si>
    <t>Alfonso Moguel</t>
  </si>
  <si>
    <t>Altamirano</t>
  </si>
  <si>
    <t>Álvaro Obregón</t>
  </si>
  <si>
    <t>Alvaro Obregon</t>
  </si>
  <si>
    <t>Amado Nervo</t>
  </si>
  <si>
    <t>Amatán</t>
  </si>
  <si>
    <t>Amatan</t>
  </si>
  <si>
    <t>Amatenango de la Frontera</t>
  </si>
  <si>
    <t>Amatenango del Valle</t>
  </si>
  <si>
    <t>América Libre</t>
  </si>
  <si>
    <t>America Libre</t>
  </si>
  <si>
    <t>Ángel Albino Corzo</t>
  </si>
  <si>
    <t>Angel Albino Corzo</t>
  </si>
  <si>
    <t>Ángel Albino Corzo (Guadalupe)</t>
  </si>
  <si>
    <t>Angel Albino Corzo (Guadalupe)</t>
  </si>
  <si>
    <t>Apas</t>
  </si>
  <si>
    <t>Aquiles Serdán</t>
  </si>
  <si>
    <t>Aquiles Serdan</t>
  </si>
  <si>
    <t>Arimatea</t>
  </si>
  <si>
    <t>Arriaga</t>
  </si>
  <si>
    <t>Arroyo Grande</t>
  </si>
  <si>
    <t>Arroyo Granizo</t>
  </si>
  <si>
    <t>Arroyo Palenque</t>
  </si>
  <si>
    <t>Arvenza Uno</t>
  </si>
  <si>
    <t>Aurora Ermita</t>
  </si>
  <si>
    <t>Aurora Esquipulas</t>
  </si>
  <si>
    <t>Azteca</t>
  </si>
  <si>
    <t>Aztlán</t>
  </si>
  <si>
    <t>Aztlan</t>
  </si>
  <si>
    <t>Bachajón</t>
  </si>
  <si>
    <t>Bachajon</t>
  </si>
  <si>
    <t>Bajucu</t>
  </si>
  <si>
    <t>Bautista Chico</t>
  </si>
  <si>
    <t>Bejucal de Ocampo</t>
  </si>
  <si>
    <t>Belisario Domínguez</t>
  </si>
  <si>
    <t>Belisario Dominguez</t>
  </si>
  <si>
    <t>Benemérito de las Américas</t>
  </si>
  <si>
    <t>Benemerito de las Americas</t>
  </si>
  <si>
    <t>Berriozábal</t>
  </si>
  <si>
    <t>Berriozabal</t>
  </si>
  <si>
    <t>Bochil</t>
  </si>
  <si>
    <t>Bochojbo Alto</t>
  </si>
  <si>
    <t>Brisas Barra de Suchiate</t>
  </si>
  <si>
    <t>Buenavista (Matasanos)</t>
  </si>
  <si>
    <t>Cabeza de Toro</t>
  </si>
  <si>
    <t>Cacahoatán</t>
  </si>
  <si>
    <t>Cacahoatan</t>
  </si>
  <si>
    <t>Cacaté</t>
  </si>
  <si>
    <t>Cacate</t>
  </si>
  <si>
    <t>Cálido</t>
  </si>
  <si>
    <t>Calido</t>
  </si>
  <si>
    <t>Calzada Larga</t>
  </si>
  <si>
    <t>Cancuc</t>
  </si>
  <si>
    <t>Cantioc</t>
  </si>
  <si>
    <t>Cantón las Delicias</t>
  </si>
  <si>
    <t>Canton las Delicias</t>
  </si>
  <si>
    <t>Cantón Rancho Nuevo</t>
  </si>
  <si>
    <t>Canton Rancho Nuevo</t>
  </si>
  <si>
    <t>Cantón Villaflor</t>
  </si>
  <si>
    <t>Canton Villaflor</t>
  </si>
  <si>
    <t>Carmen Yalchuch</t>
  </si>
  <si>
    <t>Carmen Zacatal</t>
  </si>
  <si>
    <t>Cash</t>
  </si>
  <si>
    <t>Catazajá</t>
  </si>
  <si>
    <t>Catazaja</t>
  </si>
  <si>
    <t>Catishtic</t>
  </si>
  <si>
    <t>Cebadilla 1ra. Sección</t>
  </si>
  <si>
    <t>Cebadilla 1ra. Seccion</t>
  </si>
  <si>
    <t>Cenobio Aguilar (La Trinidad)</t>
  </si>
  <si>
    <t>Cereso 14 (El Amate)</t>
  </si>
  <si>
    <t>Chacaljocóm</t>
  </si>
  <si>
    <t>Chacaljocom</t>
  </si>
  <si>
    <t>Chacoma</t>
  </si>
  <si>
    <t>Chalam</t>
  </si>
  <si>
    <t>Chalchihuitán</t>
  </si>
  <si>
    <t>Chalchihuitan</t>
  </si>
  <si>
    <t>Chamula</t>
  </si>
  <si>
    <t>Chamulapita</t>
  </si>
  <si>
    <t>Chanal</t>
  </si>
  <si>
    <t>Chapallal Grande</t>
  </si>
  <si>
    <t>Chapultenango</t>
  </si>
  <si>
    <t>Chiapa de Corzo</t>
  </si>
  <si>
    <t>Chiapilla</t>
  </si>
  <si>
    <t>Chicoasén</t>
  </si>
  <si>
    <t>Chicoasen</t>
  </si>
  <si>
    <t>Chicomuselo</t>
  </si>
  <si>
    <t>Chicumtantic</t>
  </si>
  <si>
    <t>Chihuahua</t>
  </si>
  <si>
    <t>Chiloljá</t>
  </si>
  <si>
    <t>Chilolja</t>
  </si>
  <si>
    <t>Chilón</t>
  </si>
  <si>
    <t>Chilon</t>
  </si>
  <si>
    <t>Chimhucum</t>
  </si>
  <si>
    <t>Chiquinival</t>
  </si>
  <si>
    <t>Chiquinshulum</t>
  </si>
  <si>
    <t>Chixtontic</t>
  </si>
  <si>
    <t>Chulum Cárdenas</t>
  </si>
  <si>
    <t>Chulum Cardenas</t>
  </si>
  <si>
    <t>Chulum Juárez</t>
  </si>
  <si>
    <t>Chulum Juarez</t>
  </si>
  <si>
    <t>Cintalapa</t>
  </si>
  <si>
    <t>Cintalapa de Figueroa</t>
  </si>
  <si>
    <t>Ciudad Cuauhtémoc</t>
  </si>
  <si>
    <t>Ciudad Cuauhtemoc</t>
  </si>
  <si>
    <t>Ciudad Hidalgo</t>
  </si>
  <si>
    <t>Coapilla</t>
  </si>
  <si>
    <t>Colonia Obrera</t>
  </si>
  <si>
    <t>Comitán</t>
  </si>
  <si>
    <t>Comitan</t>
  </si>
  <si>
    <t>Congregación Reforma</t>
  </si>
  <si>
    <t>Congregacion Reforma</t>
  </si>
  <si>
    <t>Copainalá</t>
  </si>
  <si>
    <t>Copainala</t>
  </si>
  <si>
    <t>Copoya</t>
  </si>
  <si>
    <t>Cristóbal Colón</t>
  </si>
  <si>
    <t>Cristobal Colon</t>
  </si>
  <si>
    <t>Cristóbal Obregón</t>
  </si>
  <si>
    <t>Cristobal Obregon</t>
  </si>
  <si>
    <t>Cruztón</t>
  </si>
  <si>
    <t>Cruzton</t>
  </si>
  <si>
    <t>Cuauhtémoc</t>
  </si>
  <si>
    <t>Cuauhtemoc</t>
  </si>
  <si>
    <t>Cuchulumtic</t>
  </si>
  <si>
    <t>Damasco</t>
  </si>
  <si>
    <t>Diamante de Echeverría</t>
  </si>
  <si>
    <t>Diamante de Echeverria</t>
  </si>
  <si>
    <t>Dieciséis de Septiembre</t>
  </si>
  <si>
    <t>Dieciseis de Septiembre</t>
  </si>
  <si>
    <t>Doctor Belisario Domínguez (La Barra)</t>
  </si>
  <si>
    <t>Doctor Belisario Dominguez (La Barra)</t>
  </si>
  <si>
    <t>Doctor Domingo Chanona</t>
  </si>
  <si>
    <t>Doctor Rodulfo Figueroa (Tierra Blanca)</t>
  </si>
  <si>
    <t>Doctor Samuel León Brindis</t>
  </si>
  <si>
    <t>Doctor Samuel Leon Brindis</t>
  </si>
  <si>
    <t>Dolores Jaltenango</t>
  </si>
  <si>
    <t>Efraín A. Gutiérrez</t>
  </si>
  <si>
    <t>Efrain A. Gutierrez</t>
  </si>
  <si>
    <t>Egipto</t>
  </si>
  <si>
    <t>El Ámbar</t>
  </si>
  <si>
    <t>El Ambar</t>
  </si>
  <si>
    <t>El Ámbar (El Ámbar de Echeverría)</t>
  </si>
  <si>
    <t>El Ambar (El Ambar de Echeverria)</t>
  </si>
  <si>
    <t>El Arenal</t>
  </si>
  <si>
    <t>El Carmen (El Limón)</t>
  </si>
  <si>
    <t>El Carmen (El Limon)</t>
  </si>
  <si>
    <t>El Censo</t>
  </si>
  <si>
    <t>El Consuelo Ulapa</t>
  </si>
  <si>
    <t>El Copal</t>
  </si>
  <si>
    <t>El Copalar</t>
  </si>
  <si>
    <t>El Edén</t>
  </si>
  <si>
    <t>El Eden</t>
  </si>
  <si>
    <t>El Espinal</t>
  </si>
  <si>
    <t>El Jardín</t>
  </si>
  <si>
    <t>El Jardin</t>
  </si>
  <si>
    <t>El Jobo</t>
  </si>
  <si>
    <t>El Limar</t>
  </si>
  <si>
    <t>El Limonar</t>
  </si>
  <si>
    <t>El Mango</t>
  </si>
  <si>
    <t>El Nopal</t>
  </si>
  <si>
    <t>El Pacayal</t>
  </si>
  <si>
    <t>El Palmar (San Gabriel)</t>
  </si>
  <si>
    <t>El Palmar Grande</t>
  </si>
  <si>
    <t>El Palmarcito</t>
  </si>
  <si>
    <t>El Parral</t>
  </si>
  <si>
    <t>El Portal</t>
  </si>
  <si>
    <t>El Porvenir Agrarista</t>
  </si>
  <si>
    <t>El Porvenir de Velasco Suárez</t>
  </si>
  <si>
    <t>El Porvenir de Velasco Suarez</t>
  </si>
  <si>
    <t>El Pozo</t>
  </si>
  <si>
    <t>El Ramal (Porvenir)</t>
  </si>
  <si>
    <t>El Sacrificio</t>
  </si>
  <si>
    <t>El Sibal</t>
  </si>
  <si>
    <t>El Triunfo 1ra. Sección (Cardona)</t>
  </si>
  <si>
    <t>El Triunfo 1ra. Seccion (Cardona)</t>
  </si>
  <si>
    <t>El Triunfo de las Tres Maravillas</t>
  </si>
  <si>
    <t>El Tumbo</t>
  </si>
  <si>
    <t>El Tzay</t>
  </si>
  <si>
    <t>El Vergel</t>
  </si>
  <si>
    <t>El Zapotal</t>
  </si>
  <si>
    <t>El Zapotillo</t>
  </si>
  <si>
    <t>Estación Huehuetán</t>
  </si>
  <si>
    <t>Estacion Huehuetan</t>
  </si>
  <si>
    <t>Estación San Manuel</t>
  </si>
  <si>
    <t>Estacion San Manuel</t>
  </si>
  <si>
    <t>Estación Tuzantán</t>
  </si>
  <si>
    <t>Estacion Tuzantan</t>
  </si>
  <si>
    <t>Estrella de Belén</t>
  </si>
  <si>
    <t>Estrella de Belen</t>
  </si>
  <si>
    <t>Faja de Oro</t>
  </si>
  <si>
    <t>Flor de Cacao</t>
  </si>
  <si>
    <t>Francisco I. Madero</t>
  </si>
  <si>
    <t>Francisco León</t>
  </si>
  <si>
    <t>Francisco Leon</t>
  </si>
  <si>
    <t>Francisco Sarabia</t>
  </si>
  <si>
    <t>Francisco Villa</t>
  </si>
  <si>
    <t>Frontera Corozal</t>
  </si>
  <si>
    <t>Frontera Hidalgo</t>
  </si>
  <si>
    <t>Gabriel Esquinca</t>
  </si>
  <si>
    <t>Galecio Narcia</t>
  </si>
  <si>
    <t>Guadalupe Grijalva</t>
  </si>
  <si>
    <t>Guaquitepec</t>
  </si>
  <si>
    <t>Hermenegildo Galeana</t>
  </si>
  <si>
    <t>Héroes de Chapultepec</t>
  </si>
  <si>
    <t>Heroes de Chapultepec</t>
  </si>
  <si>
    <t>Hidalgo</t>
  </si>
  <si>
    <t>Hidalgo Joshil</t>
  </si>
  <si>
    <t>Huehuetán</t>
  </si>
  <si>
    <t>Huehuetan</t>
  </si>
  <si>
    <t>Huitiupán</t>
  </si>
  <si>
    <t>Huitiupan</t>
  </si>
  <si>
    <t>Huixtla</t>
  </si>
  <si>
    <t>Huizachal</t>
  </si>
  <si>
    <t>Ignacio Allende</t>
  </si>
  <si>
    <t>Ignacio López Rayón</t>
  </si>
  <si>
    <t>Ignacio Lopez Rayon</t>
  </si>
  <si>
    <t>Ignacio Ramírez</t>
  </si>
  <si>
    <t>Ignacio Ramirez</t>
  </si>
  <si>
    <t>Ignacio Zaragoza</t>
  </si>
  <si>
    <t>Ignacio Zaragoza (El Morro)</t>
  </si>
  <si>
    <t>Ixhuatán</t>
  </si>
  <si>
    <t>Ixhuatan</t>
  </si>
  <si>
    <t>Ixtacomitán</t>
  </si>
  <si>
    <t>Ixtacomitan</t>
  </si>
  <si>
    <t>Ixtapa</t>
  </si>
  <si>
    <t>Ixtapangajoya</t>
  </si>
  <si>
    <t>Jalisco</t>
  </si>
  <si>
    <t>Jaltenango de la Paz</t>
  </si>
  <si>
    <t>Jardínes del Grijalva</t>
  </si>
  <si>
    <t>Jardines del Grijalva</t>
  </si>
  <si>
    <t>Jesús María Garza</t>
  </si>
  <si>
    <t>Jesus Maria Garza</t>
  </si>
  <si>
    <t>Jiquilpan (Estación Bonanza)</t>
  </si>
  <si>
    <t>Jiquilpan (Estacion Bonanza)</t>
  </si>
  <si>
    <t>Jiquipilas</t>
  </si>
  <si>
    <t>Jitotol</t>
  </si>
  <si>
    <t>Joaquín Miguel Gutiérrez</t>
  </si>
  <si>
    <t>Joaquin Miguel Gutierrez</t>
  </si>
  <si>
    <t>Joaquín Miguel Gutiérrez (Margaritas)</t>
  </si>
  <si>
    <t>Joaquin Miguel Gutierrez (Margaritas)</t>
  </si>
  <si>
    <t>Joljá</t>
  </si>
  <si>
    <t>Jolja</t>
  </si>
  <si>
    <t>Jolsibaquil</t>
  </si>
  <si>
    <t>Joltealal</t>
  </si>
  <si>
    <t>Jomanichim</t>
  </si>
  <si>
    <t>José María Morelos</t>
  </si>
  <si>
    <t>Jose Maria Morelos</t>
  </si>
  <si>
    <t>José María Morelos y Pavón</t>
  </si>
  <si>
    <t>Jose Maria Morelos y Pavon</t>
  </si>
  <si>
    <t>José María Pino Suárez</t>
  </si>
  <si>
    <t>Jose Maria Pino Suarez</t>
  </si>
  <si>
    <t>Joshil</t>
  </si>
  <si>
    <t>Juan Aldama</t>
  </si>
  <si>
    <t>Juan del Grijalva</t>
  </si>
  <si>
    <t>Juárez</t>
  </si>
  <si>
    <t>Juarez</t>
  </si>
  <si>
    <t>Julián Grajales</t>
  </si>
  <si>
    <t>Julian Grajales</t>
  </si>
  <si>
    <t>Justo Sierra</t>
  </si>
  <si>
    <t>Kotolte</t>
  </si>
  <si>
    <t>La Candelaria</t>
  </si>
  <si>
    <t>La Competencia</t>
  </si>
  <si>
    <t>La Concordia</t>
  </si>
  <si>
    <t>La Esperanza (El Zapotal)</t>
  </si>
  <si>
    <t>La Floresta</t>
  </si>
  <si>
    <t>La Grandeza</t>
  </si>
  <si>
    <t>La Independencia</t>
  </si>
  <si>
    <t>La Independencia (Las Pilas)</t>
  </si>
  <si>
    <t>La Laguna</t>
  </si>
  <si>
    <t>La Línea</t>
  </si>
  <si>
    <t>La Linea</t>
  </si>
  <si>
    <t>La Patria</t>
  </si>
  <si>
    <t>La Pimienta</t>
  </si>
  <si>
    <t>La Rinconada</t>
  </si>
  <si>
    <t>La Tigrilla</t>
  </si>
  <si>
    <t>La Trinitaria</t>
  </si>
  <si>
    <t>Lacandón</t>
  </si>
  <si>
    <t>Lacandon</t>
  </si>
  <si>
    <t>Laguna del Cofre</t>
  </si>
  <si>
    <t>Larráinzar</t>
  </si>
  <si>
    <t>Larrainzar</t>
  </si>
  <si>
    <t>Las Chicharras</t>
  </si>
  <si>
    <t>Las Flechas</t>
  </si>
  <si>
    <t>Las Maravillas</t>
  </si>
  <si>
    <t>Las Ollas</t>
  </si>
  <si>
    <t>Las Tazas</t>
  </si>
  <si>
    <t>Lázaro Cárdenas (Chilil)</t>
  </si>
  <si>
    <t>Lazaro Cardenas (Chilil)</t>
  </si>
  <si>
    <t>Libertad Melchor Ocampo</t>
  </si>
  <si>
    <t>Libertad Ventanas</t>
  </si>
  <si>
    <t>Llano de la Lima</t>
  </si>
  <si>
    <t>Loma Bonita</t>
  </si>
  <si>
    <t>Lomantán</t>
  </si>
  <si>
    <t>Lomantan</t>
  </si>
  <si>
    <t>Los Cafetales</t>
  </si>
  <si>
    <t>Los Corazones</t>
  </si>
  <si>
    <t>Los Pinos</t>
  </si>
  <si>
    <t>Los Plátanos</t>
  </si>
  <si>
    <t>Los Platanos</t>
  </si>
  <si>
    <t>Los Pozos</t>
  </si>
  <si>
    <t>Los Riegos</t>
  </si>
  <si>
    <t>Luis Espinoza</t>
  </si>
  <si>
    <t>Macvilhó</t>
  </si>
  <si>
    <t>Macvilho</t>
  </si>
  <si>
    <t>Majastic</t>
  </si>
  <si>
    <t>Majomut</t>
  </si>
  <si>
    <t>Manuel Ávila Camacho</t>
  </si>
  <si>
    <t>Manuel Avila Camacho</t>
  </si>
  <si>
    <t>Manuel Ávila Camacho (Ponte Duro)</t>
  </si>
  <si>
    <t>Manuel Avila Camacho (Ponte Duro)</t>
  </si>
  <si>
    <t>Manuel Lazos</t>
  </si>
  <si>
    <t>Mapastepec</t>
  </si>
  <si>
    <t>Maravilla Tenejapa</t>
  </si>
  <si>
    <t>Mariano Matamoros</t>
  </si>
  <si>
    <t>Mariscal Subikuski</t>
  </si>
  <si>
    <t>Marqués de Comillas</t>
  </si>
  <si>
    <t>Marques de Comillas</t>
  </si>
  <si>
    <t>Marte R. Gómez</t>
  </si>
  <si>
    <t>Marte R. Gomez</t>
  </si>
  <si>
    <t>Matzam</t>
  </si>
  <si>
    <t>Mazapa</t>
  </si>
  <si>
    <t>Mazapa de Madero</t>
  </si>
  <si>
    <t>Mazatán</t>
  </si>
  <si>
    <t>Mazatan</t>
  </si>
  <si>
    <t>Mérida</t>
  </si>
  <si>
    <t>Merida</t>
  </si>
  <si>
    <t>Metapa</t>
  </si>
  <si>
    <t>Miguel Hidalgo</t>
  </si>
  <si>
    <t>Miguel Utrilla (Los Chorros)</t>
  </si>
  <si>
    <t>Misija</t>
  </si>
  <si>
    <t>Mitontic</t>
  </si>
  <si>
    <t>Mitzitón</t>
  </si>
  <si>
    <t>Mitziton</t>
  </si>
  <si>
    <t>Mixcum</t>
  </si>
  <si>
    <t>Monte Redondo</t>
  </si>
  <si>
    <t>Montecristo de Guerrero</t>
  </si>
  <si>
    <t>Morelia (Victórico Rodolfo Grajales)</t>
  </si>
  <si>
    <t>Morelia (Victorico Rodolfo Grajales)</t>
  </si>
  <si>
    <t>Motozintla</t>
  </si>
  <si>
    <t>Moyos</t>
  </si>
  <si>
    <t>Muquén</t>
  </si>
  <si>
    <t>Muquen</t>
  </si>
  <si>
    <t>Nachig</t>
  </si>
  <si>
    <t>Narciso Mendoza</t>
  </si>
  <si>
    <t>Navenchauc</t>
  </si>
  <si>
    <t>Nicolás Bravo</t>
  </si>
  <si>
    <t>Nicolas Bravo</t>
  </si>
  <si>
    <t>Nicolás Ruiz</t>
  </si>
  <si>
    <t>Nicolas Ruiz</t>
  </si>
  <si>
    <t>Nueva América</t>
  </si>
  <si>
    <t>Nueva America</t>
  </si>
  <si>
    <t>Nueva Colombia</t>
  </si>
  <si>
    <t>Nueva Independencia</t>
  </si>
  <si>
    <t>Nueva Libertad</t>
  </si>
  <si>
    <t>Nueva Libertad (El Colorado)</t>
  </si>
  <si>
    <t>Nueva Morelia</t>
  </si>
  <si>
    <t>Nueva Palestina</t>
  </si>
  <si>
    <t>Nueva Sesecapa</t>
  </si>
  <si>
    <t>Nueva Tenochtitlán (Rizo de Oro)</t>
  </si>
  <si>
    <t>Nueva Tenochtitlan (Rizo de Oro)</t>
  </si>
  <si>
    <t>Nuevo Amatenango</t>
  </si>
  <si>
    <t>Nuevo Carmen Tonapac</t>
  </si>
  <si>
    <t>Nuevo Francisco León</t>
  </si>
  <si>
    <t>Nuevo Francisco Leon</t>
  </si>
  <si>
    <t>Nuevo Juan del Grijalva</t>
  </si>
  <si>
    <t>Nuevo León</t>
  </si>
  <si>
    <t>Nuevo Leon</t>
  </si>
  <si>
    <t>Nuevo Limar</t>
  </si>
  <si>
    <t>Nuevo México</t>
  </si>
  <si>
    <t>Nuevo Mexico</t>
  </si>
  <si>
    <t>Nuevo Milenio Valdivia</t>
  </si>
  <si>
    <t>Nuevo Naranjo</t>
  </si>
  <si>
    <t>Nuevo Nicapa</t>
  </si>
  <si>
    <t>Nuevo Pacayal</t>
  </si>
  <si>
    <t>Nuevo Pumpuapa (Cereso)</t>
  </si>
  <si>
    <t>Nuevo San Juan Chamula</t>
  </si>
  <si>
    <t>Nuevo Sitalá</t>
  </si>
  <si>
    <t>Nuevo Sitala</t>
  </si>
  <si>
    <t>Nuevo Vicente Guerrero</t>
  </si>
  <si>
    <t>Nuevo Vicente Guerrero (El Chichonal)</t>
  </si>
  <si>
    <t>Nuevo Volcán Chichonal</t>
  </si>
  <si>
    <t>Nuevo Volcan Chichonal</t>
  </si>
  <si>
    <t>Nuevo Xochimilco</t>
  </si>
  <si>
    <t>Ochusjob</t>
  </si>
  <si>
    <t>Ococh</t>
  </si>
  <si>
    <t>Ocosingo</t>
  </si>
  <si>
    <t>Ocotepec</t>
  </si>
  <si>
    <t>Ocozocoautla de Espinosa</t>
  </si>
  <si>
    <t>Octavio Paz</t>
  </si>
  <si>
    <t>Once de Abril</t>
  </si>
  <si>
    <t>Ostuacán</t>
  </si>
  <si>
    <t>Ostuacan</t>
  </si>
  <si>
    <t>Osumacinta</t>
  </si>
  <si>
    <t>Oxchuc</t>
  </si>
  <si>
    <t>Oxinam</t>
  </si>
  <si>
    <t>Pablo L. Sidar</t>
  </si>
  <si>
    <t>Pacú</t>
  </si>
  <si>
    <t>Pacu</t>
  </si>
  <si>
    <t>Pantelhó</t>
  </si>
  <si>
    <t>Pantelho</t>
  </si>
  <si>
    <t>Pantepec</t>
  </si>
  <si>
    <t>Paraíso del Grijalva</t>
  </si>
  <si>
    <t>Paraiso del Grijalva</t>
  </si>
  <si>
    <t>Paredón</t>
  </si>
  <si>
    <t>Paredon</t>
  </si>
  <si>
    <t>Paso Hondo</t>
  </si>
  <si>
    <t>Pasté</t>
  </si>
  <si>
    <t>Paste</t>
  </si>
  <si>
    <t>Patosil</t>
  </si>
  <si>
    <t>Patria Nueva (San José el Contento)</t>
  </si>
  <si>
    <t>Patria Nueva (San Jose el Contento)</t>
  </si>
  <si>
    <t>Pavencul</t>
  </si>
  <si>
    <t>Perla de Acapulco</t>
  </si>
  <si>
    <t>Petalcingo</t>
  </si>
  <si>
    <t>Pichucalco</t>
  </si>
  <si>
    <t>Piedra Labrada</t>
  </si>
  <si>
    <t>Pijijiapan</t>
  </si>
  <si>
    <t>Plan de Agua Prieta</t>
  </si>
  <si>
    <t>Plan de Ayala</t>
  </si>
  <si>
    <t>Pomposo Castellanos</t>
  </si>
  <si>
    <t>Potrerillo</t>
  </si>
  <si>
    <t>Presidente Echeverría (Laja Tendida)</t>
  </si>
  <si>
    <t>Presidente Echeverria (Laja Tendida)</t>
  </si>
  <si>
    <t>Primer Cantón</t>
  </si>
  <si>
    <t>Primer Canton</t>
  </si>
  <si>
    <t>Profresor Roberto Barrios</t>
  </si>
  <si>
    <t>Pugchén Mumuntic</t>
  </si>
  <si>
    <t>Pugchen Mumuntic</t>
  </si>
  <si>
    <t>Punta Arena</t>
  </si>
  <si>
    <t>Querétaro</t>
  </si>
  <si>
    <t>Queretaro</t>
  </si>
  <si>
    <t>Quintana Roo</t>
  </si>
  <si>
    <t>Rafael Pascacio Gamboa</t>
  </si>
  <si>
    <t>Rafael Ramírez</t>
  </si>
  <si>
    <t>Rafael Ramirez</t>
  </si>
  <si>
    <t>Ramón F. Balboa</t>
  </si>
  <si>
    <t>Ramon F. Balboa</t>
  </si>
  <si>
    <t>Raudales Malpaso</t>
  </si>
  <si>
    <t>Raymundo Enríquez</t>
  </si>
  <si>
    <t>Raymundo Enriquez</t>
  </si>
  <si>
    <t>Rayón</t>
  </si>
  <si>
    <t>Rayon</t>
  </si>
  <si>
    <t>Reforma</t>
  </si>
  <si>
    <t>Reforma y Planada</t>
  </si>
  <si>
    <t>Revolución Mexicana</t>
  </si>
  <si>
    <t>Revolucion Mexicana</t>
  </si>
  <si>
    <t>Ricardo Flores Magón</t>
  </si>
  <si>
    <t>Ricardo Flores Magon</t>
  </si>
  <si>
    <t>Rincón Chamula</t>
  </si>
  <si>
    <t>Rincon Chamula</t>
  </si>
  <si>
    <t>Río Chancalá</t>
  </si>
  <si>
    <t>Rio Chancala</t>
  </si>
  <si>
    <t>Río Jordán</t>
  </si>
  <si>
    <t>Rio Jordan</t>
  </si>
  <si>
    <t>Rizo de Oro</t>
  </si>
  <si>
    <t>Roblada Grande</t>
  </si>
  <si>
    <t>Rodulfo Figueroa</t>
  </si>
  <si>
    <t>Romerillo</t>
  </si>
  <si>
    <t>Sabinalito</t>
  </si>
  <si>
    <t>Saclamantón</t>
  </si>
  <si>
    <t>Saclamanton</t>
  </si>
  <si>
    <t>Saltillo</t>
  </si>
  <si>
    <t>Salto de Agua</t>
  </si>
  <si>
    <t>Salvador Urbina</t>
  </si>
  <si>
    <t>San Andrés Duraznal</t>
  </si>
  <si>
    <t>San Andres Duraznal</t>
  </si>
  <si>
    <t>San Antonio Buenavista</t>
  </si>
  <si>
    <t>San Antonio Bulujib</t>
  </si>
  <si>
    <t>San Caralampio</t>
  </si>
  <si>
    <t>San Cristóbal de las Casas</t>
  </si>
  <si>
    <t>San Cristobal de las Casas</t>
  </si>
  <si>
    <t>San Felipe Tizapa</t>
  </si>
  <si>
    <t>San Francisco (El Calvito)</t>
  </si>
  <si>
    <t>San Francisco Jaconá</t>
  </si>
  <si>
    <t>San Francisco Jacona</t>
  </si>
  <si>
    <t>San Francisco Pujiltic</t>
  </si>
  <si>
    <t>San Isidro las Banderas</t>
  </si>
  <si>
    <t>San Jerónimo Tulijá</t>
  </si>
  <si>
    <t>San Jeronimo Tulija</t>
  </si>
  <si>
    <t>San José Chapayal</t>
  </si>
  <si>
    <t>San Jose Chapayal</t>
  </si>
  <si>
    <t>San José las Chicharras</t>
  </si>
  <si>
    <t>San Jose las Chicharras</t>
  </si>
  <si>
    <t>San José Yashitinín</t>
  </si>
  <si>
    <t>San Jose Yashitinin</t>
  </si>
  <si>
    <t>San José Yocnajab</t>
  </si>
  <si>
    <t>San Jose Yocnajab</t>
  </si>
  <si>
    <t>San Luqueño</t>
  </si>
  <si>
    <t>San Luqueno</t>
  </si>
  <si>
    <t>San Miguel la Sardina</t>
  </si>
  <si>
    <t>San Pablo Huacano</t>
  </si>
  <si>
    <t>San Pedro Buenavista</t>
  </si>
  <si>
    <t>San Pedro Nichtalucum</t>
  </si>
  <si>
    <t>San Vicente la Mesilla</t>
  </si>
  <si>
    <t>Santiago el Pinar</t>
  </si>
  <si>
    <t>Santiago Pojcol</t>
  </si>
  <si>
    <t>Santo Domingo de las Palmas</t>
  </si>
  <si>
    <t>Señor del Pozo</t>
  </si>
  <si>
    <t>Senor del Pozo</t>
  </si>
  <si>
    <t>Shoctic</t>
  </si>
  <si>
    <t>Sibacá</t>
  </si>
  <si>
    <t>Sibaca</t>
  </si>
  <si>
    <t>Sibaniljá Pocolum</t>
  </si>
  <si>
    <t>Sibanilja Pocolum</t>
  </si>
  <si>
    <t>Siltepec</t>
  </si>
  <si>
    <t>Simojovel</t>
  </si>
  <si>
    <t>Simojovel de Allende</t>
  </si>
  <si>
    <t>Sinaloa</t>
  </si>
  <si>
    <t>Sitalá</t>
  </si>
  <si>
    <t>Sitala</t>
  </si>
  <si>
    <t>Socoltenango</t>
  </si>
  <si>
    <t>Soconusco</t>
  </si>
  <si>
    <t>Solosuchiapa</t>
  </si>
  <si>
    <t>Soyaló</t>
  </si>
  <si>
    <t>Soyalo</t>
  </si>
  <si>
    <t>Soyatitán</t>
  </si>
  <si>
    <t>Soyatitan</t>
  </si>
  <si>
    <t>Suchiapa</t>
  </si>
  <si>
    <t>Suchiate</t>
  </si>
  <si>
    <t>Tacuba Nueva</t>
  </si>
  <si>
    <t>Talismán</t>
  </si>
  <si>
    <t>Talisman</t>
  </si>
  <si>
    <t>Tamaulipas</t>
  </si>
  <si>
    <t>Taniperla</t>
  </si>
  <si>
    <t>Tapachula</t>
  </si>
  <si>
    <t>Tapalapa</t>
  </si>
  <si>
    <t>Tapilula</t>
  </si>
  <si>
    <t>Tecpatán</t>
  </si>
  <si>
    <t>Tecpatan</t>
  </si>
  <si>
    <t>Tenango</t>
  </si>
  <si>
    <t>Tentic</t>
  </si>
  <si>
    <t>Teopisca</t>
  </si>
  <si>
    <t>Texcaltic</t>
  </si>
  <si>
    <t>Tierra y Libertad</t>
  </si>
  <si>
    <t>Tila</t>
  </si>
  <si>
    <t>Tiltepec</t>
  </si>
  <si>
    <t>Tinajas 1ra. Sección</t>
  </si>
  <si>
    <t>Tinajas 1ra. Seccion</t>
  </si>
  <si>
    <t>Tocob Leglemal</t>
  </si>
  <si>
    <t>Tonalá</t>
  </si>
  <si>
    <t>Tonala</t>
  </si>
  <si>
    <t>Totolapa</t>
  </si>
  <si>
    <t>Tres Cerros</t>
  </si>
  <si>
    <t>Tres Picos</t>
  </si>
  <si>
    <t>Tumbala</t>
  </si>
  <si>
    <t>Tuxtla</t>
  </si>
  <si>
    <t>Tuxtla Chico</t>
  </si>
  <si>
    <t>Tuzantán</t>
  </si>
  <si>
    <t>Tuzantan</t>
  </si>
  <si>
    <t>Tz'Aquiviljok</t>
  </si>
  <si>
    <t>Tzajalá</t>
  </si>
  <si>
    <t>Tzajala</t>
  </si>
  <si>
    <t>Tzajalchén</t>
  </si>
  <si>
    <t>Tzajalchen</t>
  </si>
  <si>
    <t>Tzeltal</t>
  </si>
  <si>
    <t>Tzimol</t>
  </si>
  <si>
    <t>Tzinil</t>
  </si>
  <si>
    <t>Tziscao</t>
  </si>
  <si>
    <t>Tzoeptic</t>
  </si>
  <si>
    <t>Tzontehuitz</t>
  </si>
  <si>
    <t>Tzopilja</t>
  </si>
  <si>
    <t>Ubilio García</t>
  </si>
  <si>
    <t>Ubilio Garcia</t>
  </si>
  <si>
    <t>Unión Buena Vista</t>
  </si>
  <si>
    <t>Union Buena Vista</t>
  </si>
  <si>
    <t>Unión Buenavista</t>
  </si>
  <si>
    <t>Union Buenavista</t>
  </si>
  <si>
    <t>Unión Juárez</t>
  </si>
  <si>
    <t>Union Juarez</t>
  </si>
  <si>
    <t>Unión Roja</t>
  </si>
  <si>
    <t>Union Roja</t>
  </si>
  <si>
    <t>Usipa</t>
  </si>
  <si>
    <t>Vega del Rosario</t>
  </si>
  <si>
    <t>Veinte de Noviembre</t>
  </si>
  <si>
    <t>Venustiano Carranza</t>
  </si>
  <si>
    <t>Verapaz</t>
  </si>
  <si>
    <t>Vida Mejor I</t>
  </si>
  <si>
    <t>Villa Comaltitlán</t>
  </si>
  <si>
    <t>Villa Comaltitlan</t>
  </si>
  <si>
    <t>Villa Corzo</t>
  </si>
  <si>
    <t>Villa Hidalgo</t>
  </si>
  <si>
    <t>Villaflores</t>
  </si>
  <si>
    <t>Villahermosa Yaluma</t>
  </si>
  <si>
    <t>Villamorelos</t>
  </si>
  <si>
    <t>Viva Cárdenas</t>
  </si>
  <si>
    <t>Viva Cardenas</t>
  </si>
  <si>
    <t>Viva México</t>
  </si>
  <si>
    <t>Viva Mexico</t>
  </si>
  <si>
    <t>Xochiltepec</t>
  </si>
  <si>
    <t>Yajalón</t>
  </si>
  <si>
    <t>Yajalon</t>
  </si>
  <si>
    <t>Yaltem</t>
  </si>
  <si>
    <t>Yasha</t>
  </si>
  <si>
    <t>Yashanal</t>
  </si>
  <si>
    <t>Yibeljoj</t>
  </si>
  <si>
    <t>Yoshib</t>
  </si>
  <si>
    <t>Zacatonal de Juárez</t>
  </si>
  <si>
    <t>Zacatonal de Juarez</t>
  </si>
  <si>
    <t>Zamora Pico de Oro</t>
  </si>
  <si>
    <t>Zaragoza la Montaña</t>
  </si>
  <si>
    <t>Zaragoza la Montana</t>
  </si>
  <si>
    <t>Zequentic</t>
  </si>
  <si>
    <t>Zinacantán</t>
  </si>
  <si>
    <t>Zinacantan</t>
  </si>
  <si>
    <t>CHH</t>
  </si>
  <si>
    <t>Abdenago C. García</t>
  </si>
  <si>
    <t>Abdenago C. Garcia</t>
  </si>
  <si>
    <t>Ahumada</t>
  </si>
  <si>
    <t>Allende</t>
  </si>
  <si>
    <t>Ampliación Colonia Lázaro Cárdenas</t>
  </si>
  <si>
    <t>Ampliacion Colonia Lazaro Cardenas</t>
  </si>
  <si>
    <t>Anáhuac</t>
  </si>
  <si>
    <t>Anahuac</t>
  </si>
  <si>
    <t>Baborigame</t>
  </si>
  <si>
    <t>Bachíniva</t>
  </si>
  <si>
    <t>Bachiniva</t>
  </si>
  <si>
    <t>Bahuichivo</t>
  </si>
  <si>
    <t>Balleza</t>
  </si>
  <si>
    <t>Basaseachic</t>
  </si>
  <si>
    <t>Basúchil</t>
  </si>
  <si>
    <t>Basuchil</t>
  </si>
  <si>
    <t>Batopilas</t>
  </si>
  <si>
    <t>Bocoyna</t>
  </si>
  <si>
    <t>Boquilla de Babisas (La Boquilla de Conchos)</t>
  </si>
  <si>
    <t>Carichí</t>
  </si>
  <si>
    <t>Carichi</t>
  </si>
  <si>
    <t>Carretas</t>
  </si>
  <si>
    <t>Casas Grandes</t>
  </si>
  <si>
    <t>Cerocahui</t>
  </si>
  <si>
    <t>Chínipas</t>
  </si>
  <si>
    <t>Chinipas</t>
  </si>
  <si>
    <t>Ciudad Delicias</t>
  </si>
  <si>
    <t>Colonia Abraham González (La Quemada)</t>
  </si>
  <si>
    <t>Colonia Abraham Gonzalez (La Quemada)</t>
  </si>
  <si>
    <t>Colonia Campesina</t>
  </si>
  <si>
    <t>Colonia Felipe Ángeles</t>
  </si>
  <si>
    <t>Colonia Felipe Angeles</t>
  </si>
  <si>
    <t>Colonia Nicolás Bravo (Kilómetro Noventa y Dos)</t>
  </si>
  <si>
    <t>Colonia Nicolas Bravo (Kilometro Noventa y Dos)</t>
  </si>
  <si>
    <t>Colonia Revolución</t>
  </si>
  <si>
    <t>Colonia Revolucion</t>
  </si>
  <si>
    <t>Colonia Terrazas</t>
  </si>
  <si>
    <t>Conchos</t>
  </si>
  <si>
    <t>Congregación Ortíz</t>
  </si>
  <si>
    <t>Congregacion Ortiz</t>
  </si>
  <si>
    <t>Coyame</t>
  </si>
  <si>
    <t>Coyame del Sotol</t>
  </si>
  <si>
    <t>Creel</t>
  </si>
  <si>
    <t>Cusihuiriachi</t>
  </si>
  <si>
    <t>Delicias</t>
  </si>
  <si>
    <t>Dr. Belisario Domínguez</t>
  </si>
  <si>
    <t>Dr. Belisario Dominguez</t>
  </si>
  <si>
    <t>Ejido Benito Juárez</t>
  </si>
  <si>
    <t>Ejido Benito Juarez</t>
  </si>
  <si>
    <t>Ejido El Largo</t>
  </si>
  <si>
    <t>Ejido El Vergel</t>
  </si>
  <si>
    <t>Ejido La Quemada</t>
  </si>
  <si>
    <t>El Sauz</t>
  </si>
  <si>
    <t>Estación Conchos</t>
  </si>
  <si>
    <t>Estacion Conchos</t>
  </si>
  <si>
    <t>Estación Consuelo</t>
  </si>
  <si>
    <t>Estacion Consuelo</t>
  </si>
  <si>
    <t>Galeana</t>
  </si>
  <si>
    <t>Gómez Farías</t>
  </si>
  <si>
    <t>Gomez Farias</t>
  </si>
  <si>
    <t>Gran Morelos</t>
  </si>
  <si>
    <t>Guachochi</t>
  </si>
  <si>
    <t>Guadalupe y Calvo</t>
  </si>
  <si>
    <t>Guazapares</t>
  </si>
  <si>
    <t>Guerrero</t>
  </si>
  <si>
    <t>Hidalgo del Parral</t>
  </si>
  <si>
    <t>Huejotitán</t>
  </si>
  <si>
    <t>Huejotitan</t>
  </si>
  <si>
    <t>Janos</t>
  </si>
  <si>
    <t>José Esteban Coronado</t>
  </si>
  <si>
    <t>Jose Esteban Coronado</t>
  </si>
  <si>
    <t>José Mariano Jiménez</t>
  </si>
  <si>
    <t>Jose Mariano Jimenez</t>
  </si>
  <si>
    <t>Julimes</t>
  </si>
  <si>
    <t>Kilómetro Noventa y Nueve</t>
  </si>
  <si>
    <t>Kilometro Noventa y Nueve</t>
  </si>
  <si>
    <t>La Constitución</t>
  </si>
  <si>
    <t>La Constitucion</t>
  </si>
  <si>
    <t>La Junta</t>
  </si>
  <si>
    <t>Las Cruces</t>
  </si>
  <si>
    <t>Las Varas (Estación Babícora)</t>
  </si>
  <si>
    <t>Las Varas (Estacion Babicora)</t>
  </si>
  <si>
    <t>Las Yerbitas [Aserradero]</t>
  </si>
  <si>
    <t>Loma Blanca</t>
  </si>
  <si>
    <t>Madera</t>
  </si>
  <si>
    <t>Maguarichi</t>
  </si>
  <si>
    <t>Manuel Benavides</t>
  </si>
  <si>
    <t>Manuel Ojinaga</t>
  </si>
  <si>
    <t>Mariano Balleza</t>
  </si>
  <si>
    <t>Matachí</t>
  </si>
  <si>
    <t>Matachi</t>
  </si>
  <si>
    <t>Meoqui</t>
  </si>
  <si>
    <t>Mesa del Huracán</t>
  </si>
  <si>
    <t>Mesa del Huracan</t>
  </si>
  <si>
    <t>Miguel Ahumada</t>
  </si>
  <si>
    <t>Morelos</t>
  </si>
  <si>
    <t>Moris</t>
  </si>
  <si>
    <t>Naica</t>
  </si>
  <si>
    <t>Namiquipa</t>
  </si>
  <si>
    <t>Ninguno [CERESO]</t>
  </si>
  <si>
    <t>Nonoava</t>
  </si>
  <si>
    <t>Nuevo Casas Grandes</t>
  </si>
  <si>
    <t>Ocampo</t>
  </si>
  <si>
    <t>Octaviano López</t>
  </si>
  <si>
    <t>Octaviano Lopez</t>
  </si>
  <si>
    <t>Ojinaga</t>
  </si>
  <si>
    <t>Orranteño</t>
  </si>
  <si>
    <t>Orranteno</t>
  </si>
  <si>
    <t>Oscar Soto Maynez</t>
  </si>
  <si>
    <t>Praxedis G. Guerrero</t>
  </si>
  <si>
    <t>Praxédis Guerrero</t>
  </si>
  <si>
    <t>Praxedis Guerrero</t>
  </si>
  <si>
    <t>Pueblito de Allende</t>
  </si>
  <si>
    <t>Puerto Palomas</t>
  </si>
  <si>
    <t>Riva Palacio</t>
  </si>
  <si>
    <t>Rodrígo M. Quevedo</t>
  </si>
  <si>
    <t>Rodrigo M. Quevedo</t>
  </si>
  <si>
    <t>Rosales</t>
  </si>
  <si>
    <t>Samachique</t>
  </si>
  <si>
    <t>Samalayuca</t>
  </si>
  <si>
    <t>San Francisco de Borja</t>
  </si>
  <si>
    <t>San Francisco de Conchos</t>
  </si>
  <si>
    <t>San Francisco del Oro</t>
  </si>
  <si>
    <t>Saucillo</t>
  </si>
  <si>
    <t>Sisoguichi</t>
  </si>
  <si>
    <t>Témoris</t>
  </si>
  <si>
    <t>Temoris</t>
  </si>
  <si>
    <t>Temósachic</t>
  </si>
  <si>
    <t>Temosachic</t>
  </si>
  <si>
    <t>Tomochic</t>
  </si>
  <si>
    <t>Turuachi</t>
  </si>
  <si>
    <t>Urique</t>
  </si>
  <si>
    <t>Uruachi</t>
  </si>
  <si>
    <t>Valentín Gómez Farías</t>
  </si>
  <si>
    <t>Valentin Gomez Farias</t>
  </si>
  <si>
    <t>Valle de Allende</t>
  </si>
  <si>
    <t>Valle de Zaragoza</t>
  </si>
  <si>
    <t>Valle del Rosario</t>
  </si>
  <si>
    <t>Yécora</t>
  </si>
  <si>
    <t>Yecora</t>
  </si>
  <si>
    <t>CMX</t>
  </si>
  <si>
    <t>Azcapotzalco</t>
  </si>
  <si>
    <t>Ciudad de Mexico</t>
  </si>
  <si>
    <t>Col. Bosques de las Lomas</t>
  </si>
  <si>
    <t>Colonia del Valle</t>
  </si>
  <si>
    <t>Colonia Nativitas</t>
  </si>
  <si>
    <t>Coyoacán</t>
  </si>
  <si>
    <t>Coyoacan</t>
  </si>
  <si>
    <t>Delegación Cuajimalpa de Morelos</t>
  </si>
  <si>
    <t>Delegacion Cuajimalpa de Morelos</t>
  </si>
  <si>
    <t>Gustavo A. Madero</t>
  </si>
  <si>
    <t>Gustavo Adolfo Madero</t>
  </si>
  <si>
    <t>Iztacalco</t>
  </si>
  <si>
    <t>Iztapalapa</t>
  </si>
  <si>
    <t>Lomas de Tepemecatl</t>
  </si>
  <si>
    <t>Magdalena Contreras</t>
  </si>
  <si>
    <t>Milpa Alta</t>
  </si>
  <si>
    <t>Polanco</t>
  </si>
  <si>
    <t>San Andrés Mixquic</t>
  </si>
  <si>
    <t>San Andres Mixquic</t>
  </si>
  <si>
    <t>San Antonio Tecómitl</t>
  </si>
  <si>
    <t>San Antonio Tecomitl</t>
  </si>
  <si>
    <t>San Bartolome Xicomulco</t>
  </si>
  <si>
    <t>San Francisco Tecoxpa</t>
  </si>
  <si>
    <t>San Juan Ixtayopan</t>
  </si>
  <si>
    <t>San Lorenzo Acopilco</t>
  </si>
  <si>
    <t>San Lorenzo Tlacoyucan</t>
  </si>
  <si>
    <t>San Miguel Ajusco</t>
  </si>
  <si>
    <t>San Miguel Topilejo</t>
  </si>
  <si>
    <t>San Pablo Oztotepec</t>
  </si>
  <si>
    <t>San Pedro Atocpan</t>
  </si>
  <si>
    <t>San Salvador Cuauhtenco</t>
  </si>
  <si>
    <t>Santa Ana Tlacotenco</t>
  </si>
  <si>
    <t>Santa Catarina Yecahuizotl</t>
  </si>
  <si>
    <t>Tetelco</t>
  </si>
  <si>
    <t>Tláhuac</t>
  </si>
  <si>
    <t>Tlahuac</t>
  </si>
  <si>
    <t>Tlalpan</t>
  </si>
  <si>
    <t>Xochimilco</t>
  </si>
  <si>
    <t>Coahuila de Zaragoza</t>
  </si>
  <si>
    <t>COA</t>
  </si>
  <si>
    <t>Agua Nueva</t>
  </si>
  <si>
    <t>Albia</t>
  </si>
  <si>
    <t>Alejo González (Bilbao)</t>
  </si>
  <si>
    <t>Alejo Gonzalez (Bilbao)</t>
  </si>
  <si>
    <t>Arteaga</t>
  </si>
  <si>
    <t>Boquilla de las Perlas</t>
  </si>
  <si>
    <t>Castaños</t>
  </si>
  <si>
    <t>Castanos</t>
  </si>
  <si>
    <t>Chula Vista</t>
  </si>
  <si>
    <t>Ciudad Acuña</t>
  </si>
  <si>
    <t>Ciudad Acuna</t>
  </si>
  <si>
    <t>Ciudad Melchor Múzquiz</t>
  </si>
  <si>
    <t>Ciudad Melchor Muzquiz</t>
  </si>
  <si>
    <t>Cloete</t>
  </si>
  <si>
    <t>Colonia Diana Laura Riojas de Colosio</t>
  </si>
  <si>
    <t>Compuertas</t>
  </si>
  <si>
    <t>Coyote</t>
  </si>
  <si>
    <t>Cuatro Ciénegas de Carranza</t>
  </si>
  <si>
    <t>Cuatro Cienegas de Carranza</t>
  </si>
  <si>
    <t>Ejido Venustiano Carranza</t>
  </si>
  <si>
    <t>El Cambio</t>
  </si>
  <si>
    <t>El Consuelo</t>
  </si>
  <si>
    <t>El Cuije</t>
  </si>
  <si>
    <t>El Lequeitio</t>
  </si>
  <si>
    <t>El Nilo</t>
  </si>
  <si>
    <t>El Perú</t>
  </si>
  <si>
    <t>El Peru</t>
  </si>
  <si>
    <t>El Porvenir (El Porvenir de Arriba)</t>
  </si>
  <si>
    <t>El Retiro</t>
  </si>
  <si>
    <t>Escuadrón Doscientos Uno</t>
  </si>
  <si>
    <t>Escuadron Doscientos Uno</t>
  </si>
  <si>
    <t>Fraccionamiento la Noria</t>
  </si>
  <si>
    <t>Frontera</t>
  </si>
  <si>
    <t>General Cepeda</t>
  </si>
  <si>
    <t>Gilita</t>
  </si>
  <si>
    <t>Hércules</t>
  </si>
  <si>
    <t>Hercules</t>
  </si>
  <si>
    <t>Hormiguero</t>
  </si>
  <si>
    <t>Huachichil</t>
  </si>
  <si>
    <t>Huitrón</t>
  </si>
  <si>
    <t>Huitron</t>
  </si>
  <si>
    <t>Jaboncillo</t>
  </si>
  <si>
    <t>La Concha</t>
  </si>
  <si>
    <t>La Esmeralda</t>
  </si>
  <si>
    <t>La Fe</t>
  </si>
  <si>
    <t>La Luz</t>
  </si>
  <si>
    <t>La Partida</t>
  </si>
  <si>
    <t>La Perla</t>
  </si>
  <si>
    <t>La Pinta</t>
  </si>
  <si>
    <t>Laguna del Rey (Químicas del Rey)</t>
  </si>
  <si>
    <t>Laguna del Rey (Quimicas del Rey)</t>
  </si>
  <si>
    <t>Lamadrid</t>
  </si>
  <si>
    <t>Las Mieleras</t>
  </si>
  <si>
    <t>Luchanas</t>
  </si>
  <si>
    <t>Mayran</t>
  </si>
  <si>
    <t>Minas de Barroterán</t>
  </si>
  <si>
    <t>Minas de Barroteran</t>
  </si>
  <si>
    <t>Monclova</t>
  </si>
  <si>
    <t>Nadadores</t>
  </si>
  <si>
    <t>Nueva Rosita</t>
  </si>
  <si>
    <t>Ocho de Enero</t>
  </si>
  <si>
    <t>Parras de la Fuente</t>
  </si>
  <si>
    <t>Piedras Negras</t>
  </si>
  <si>
    <t>Primero de Mayo</t>
  </si>
  <si>
    <t>Ramos Arizpe</t>
  </si>
  <si>
    <t>Sabinas</t>
  </si>
  <si>
    <t>San Antonio de las Alazanas</t>
  </si>
  <si>
    <t>San Antonio del Coyote</t>
  </si>
  <si>
    <t>San Esteban de Abajo</t>
  </si>
  <si>
    <t>San Francisco de Arriba</t>
  </si>
  <si>
    <t>San José de Aura</t>
  </si>
  <si>
    <t>San Jose de Aura</t>
  </si>
  <si>
    <t>San Juan de la Vaquería</t>
  </si>
  <si>
    <t>San Juan de la Vaqueria</t>
  </si>
  <si>
    <t>San Juan de Sabinas</t>
  </si>
  <si>
    <t>Santa Ana del Pilar</t>
  </si>
  <si>
    <t>Santo Niño Aguanaval</t>
  </si>
  <si>
    <t>Santo Nino Aguanaval</t>
  </si>
  <si>
    <t>Seis de Octubre (Santo Niño)</t>
  </si>
  <si>
    <t>Seis de Octubre (Santo Nino)</t>
  </si>
  <si>
    <t>Sierra Mojada</t>
  </si>
  <si>
    <t>Solima</t>
  </si>
  <si>
    <t>Tacubaya</t>
  </si>
  <si>
    <t>Torreón</t>
  </si>
  <si>
    <t>Torreon</t>
  </si>
  <si>
    <t>Veinte de Noviembre (Santa Lucía)</t>
  </si>
  <si>
    <t>Veinte de Noviembre (Santa Lucia)</t>
  </si>
  <si>
    <t>Ventana</t>
  </si>
  <si>
    <t>Viesca</t>
  </si>
  <si>
    <t>Villa Las Esperanzas</t>
  </si>
  <si>
    <t>Villa Union</t>
  </si>
  <si>
    <t>Virginias</t>
  </si>
  <si>
    <t>Alcaraces</t>
  </si>
  <si>
    <t>Armería</t>
  </si>
  <si>
    <t>Armeria</t>
  </si>
  <si>
    <t>Augusto Gómez Villanueva</t>
  </si>
  <si>
    <t>Augusto Gomez Villanueva</t>
  </si>
  <si>
    <t>Caleras</t>
  </si>
  <si>
    <t>Camotlán de Miraflores</t>
  </si>
  <si>
    <t>Camotlan de Miraflores</t>
  </si>
  <si>
    <t>Cerro de Ortega</t>
  </si>
  <si>
    <t>Ciudad de Armería</t>
  </si>
  <si>
    <t>Ciudad de Armeria</t>
  </si>
  <si>
    <t>Ciudad de Villa de Álvarez</t>
  </si>
  <si>
    <t>Ciudad de Villa de Alvarez</t>
  </si>
  <si>
    <t>Cofradía de Juárez</t>
  </si>
  <si>
    <t>Cofradia de Juarez</t>
  </si>
  <si>
    <t>Cofradía de Morelos</t>
  </si>
  <si>
    <t>Cofradia de Morelos</t>
  </si>
  <si>
    <t>Cofradía de Suchitlán</t>
  </si>
  <si>
    <t>Cofradia de Suchitlan</t>
  </si>
  <si>
    <t>Comala</t>
  </si>
  <si>
    <t>Coquimatlán</t>
  </si>
  <si>
    <t>Coquimatlan</t>
  </si>
  <si>
    <t>Cuyutlán</t>
  </si>
  <si>
    <t>Cuyutlan</t>
  </si>
  <si>
    <t>El Colomo</t>
  </si>
  <si>
    <t>El Trapiche</t>
  </si>
  <si>
    <t>Ixtlahuacán</t>
  </si>
  <si>
    <t>Ixtlahuacan</t>
  </si>
  <si>
    <t>Jalipa</t>
  </si>
  <si>
    <t>La Central</t>
  </si>
  <si>
    <t>Los Tepames</t>
  </si>
  <si>
    <t>Minatitlán</t>
  </si>
  <si>
    <t>Minatitlan</t>
  </si>
  <si>
    <t>Piscila</t>
  </si>
  <si>
    <t>Pueblo Juárez (La Magdalena)</t>
  </si>
  <si>
    <t>Pueblo Juarez (La Magdalena)</t>
  </si>
  <si>
    <t>Quesería</t>
  </si>
  <si>
    <t>Queseria</t>
  </si>
  <si>
    <t>Rincón de López</t>
  </si>
  <si>
    <t>Rincon de Lopez</t>
  </si>
  <si>
    <t>Suchitlán</t>
  </si>
  <si>
    <t>Suchitlan</t>
  </si>
  <si>
    <t>Tecomán</t>
  </si>
  <si>
    <t>Tecoman</t>
  </si>
  <si>
    <t>Zacualpan</t>
  </si>
  <si>
    <t>DUR</t>
  </si>
  <si>
    <t>Antonio Amaro</t>
  </si>
  <si>
    <t>Arcinas</t>
  </si>
  <si>
    <t>Arturo Martínez Adame</t>
  </si>
  <si>
    <t>Arturo Martinez Adame</t>
  </si>
  <si>
    <t>Banco Nacional</t>
  </si>
  <si>
    <t>Banderas del Águila</t>
  </si>
  <si>
    <t>Banderas del Aguila</t>
  </si>
  <si>
    <t>Bermejillo</t>
  </si>
  <si>
    <t>Canatlán</t>
  </si>
  <si>
    <t>Canatlan</t>
  </si>
  <si>
    <t>Ceballos</t>
  </si>
  <si>
    <t>Ciénega de Nuestra Señora de Guadalupe</t>
  </si>
  <si>
    <t>Cienega de Nuestra Senora de Guadalupe</t>
  </si>
  <si>
    <t>Cieneguillas</t>
  </si>
  <si>
    <t>Cinco de Febrero</t>
  </si>
  <si>
    <t>Cinco de Mayo</t>
  </si>
  <si>
    <t>Ciudad Guadalupe Victoria</t>
  </si>
  <si>
    <t>Ciudad Lerdo</t>
  </si>
  <si>
    <t>Cuencamé</t>
  </si>
  <si>
    <t>Cuencame</t>
  </si>
  <si>
    <t>Cuencamé de Ceniceros</t>
  </si>
  <si>
    <t>Cuencame de Ceniceros</t>
  </si>
  <si>
    <t>El Durazno</t>
  </si>
  <si>
    <t>El Huarache (El Guarache)</t>
  </si>
  <si>
    <t>El Lucero</t>
  </si>
  <si>
    <t>El Nayar</t>
  </si>
  <si>
    <t>El Rayo</t>
  </si>
  <si>
    <t>El Salto</t>
  </si>
  <si>
    <t>Esfuerzos Unidos</t>
  </si>
  <si>
    <t>Eureka de Media Luna (Eureka)</t>
  </si>
  <si>
    <t>Felipe Carrillo Puerto</t>
  </si>
  <si>
    <t>Gabriel Hernández (Mancinas)</t>
  </si>
  <si>
    <t>Gabriel Hernandez (Mancinas)</t>
  </si>
  <si>
    <t>General Calixto Contreras</t>
  </si>
  <si>
    <t>General Lázaro Cárdenas</t>
  </si>
  <si>
    <t>General Lazaro Cardenas</t>
  </si>
  <si>
    <t>Gómez Palacio</t>
  </si>
  <si>
    <t>Gomez Palacio</t>
  </si>
  <si>
    <t>Guanaceví</t>
  </si>
  <si>
    <t>Guanacevi</t>
  </si>
  <si>
    <t>Guatimapé</t>
  </si>
  <si>
    <t>Guatimape</t>
  </si>
  <si>
    <t>Indé</t>
  </si>
  <si>
    <t>Inde</t>
  </si>
  <si>
    <t>Jauja</t>
  </si>
  <si>
    <t>José Guadalupe Aguilera (Santa Lucía)</t>
  </si>
  <si>
    <t>Jose Guadalupe Aguilera (Santa Lucia)</t>
  </si>
  <si>
    <t>José Guadalupe Rodríguez</t>
  </si>
  <si>
    <t>Jose Guadalupe Rodriguez</t>
  </si>
  <si>
    <t>José Refugio Salcido</t>
  </si>
  <si>
    <t>Jose Refugio Salcido</t>
  </si>
  <si>
    <t>Juan E. García</t>
  </si>
  <si>
    <t>Juan E. Garcia</t>
  </si>
  <si>
    <t>La Ciudad</t>
  </si>
  <si>
    <t>La Flor</t>
  </si>
  <si>
    <t>La Goma</t>
  </si>
  <si>
    <t>La Loma</t>
  </si>
  <si>
    <t>La Popular</t>
  </si>
  <si>
    <t>Las Cuevas</t>
  </si>
  <si>
    <t>León Guzmán</t>
  </si>
  <si>
    <t>Leon Guzman</t>
  </si>
  <si>
    <t>Llano Grande</t>
  </si>
  <si>
    <t>Mapimí</t>
  </si>
  <si>
    <t>Mapimi</t>
  </si>
  <si>
    <t>Mezquital</t>
  </si>
  <si>
    <t>Nazas</t>
  </si>
  <si>
    <t>Nombre de Dios</t>
  </si>
  <si>
    <t>Nuevo Ideal</t>
  </si>
  <si>
    <t>Orizaba</t>
  </si>
  <si>
    <t>Pánuco de Coronado</t>
  </si>
  <si>
    <t>Panuco de Coronado</t>
  </si>
  <si>
    <t>Paso Nacional</t>
  </si>
  <si>
    <t>Pastor Rovaix</t>
  </si>
  <si>
    <t>Pedriceña</t>
  </si>
  <si>
    <t>Pedricena</t>
  </si>
  <si>
    <t>Picardías</t>
  </si>
  <si>
    <t>Picardias</t>
  </si>
  <si>
    <t>Ramón Corona</t>
  </si>
  <si>
    <t>Ramon Corona</t>
  </si>
  <si>
    <t>Rodeo</t>
  </si>
  <si>
    <t>San Atenógenes (La Villita)</t>
  </si>
  <si>
    <t>San Atenogenes (La Villita)</t>
  </si>
  <si>
    <t>San Bernardino de Milpillas Chico</t>
  </si>
  <si>
    <t>San Francisco de Horizonte (Horizonte)</t>
  </si>
  <si>
    <t>San Francisco del Mezquital</t>
  </si>
  <si>
    <t>San Francisco Javier</t>
  </si>
  <si>
    <t>San José de Viñedo</t>
  </si>
  <si>
    <t>San Jose de Vinedo</t>
  </si>
  <si>
    <t>San José de Zaragoza</t>
  </si>
  <si>
    <t>San Jose de Zaragoza</t>
  </si>
  <si>
    <t>San Juan de Guadalupe</t>
  </si>
  <si>
    <t>San Juan del Rio del Centauro del Norte</t>
  </si>
  <si>
    <t>San Julio</t>
  </si>
  <si>
    <t>San Miguel de Cruces</t>
  </si>
  <si>
    <t>San Pedro del Gallo</t>
  </si>
  <si>
    <t>Santa Catarina de Tepehuanes</t>
  </si>
  <si>
    <t>Santa Cruz Luján</t>
  </si>
  <si>
    <t>Santa Cruz Lujan</t>
  </si>
  <si>
    <t>Santa María del Oro</t>
  </si>
  <si>
    <t>Santa Maria del Oro</t>
  </si>
  <si>
    <t>Santiago Bayacora</t>
  </si>
  <si>
    <t>Santiago Papasquiaro</t>
  </si>
  <si>
    <t>Sapioris</t>
  </si>
  <si>
    <t>Sebastián Lerdo de Tejada</t>
  </si>
  <si>
    <t>Sebastian Lerdo de Tejada</t>
  </si>
  <si>
    <t>Seis de Enero</t>
  </si>
  <si>
    <t>Seis de Octubre</t>
  </si>
  <si>
    <t>Súchil</t>
  </si>
  <si>
    <t>Suchil</t>
  </si>
  <si>
    <t>Tamazula</t>
  </si>
  <si>
    <t>Tamazula de Victoria</t>
  </si>
  <si>
    <t>Tayoltita</t>
  </si>
  <si>
    <t>Tepehuanes</t>
  </si>
  <si>
    <t>Tlahualilo de Zaragoza</t>
  </si>
  <si>
    <t>Topia</t>
  </si>
  <si>
    <t>Transporte</t>
  </si>
  <si>
    <t>Velardeña</t>
  </si>
  <si>
    <t>Velardena</t>
  </si>
  <si>
    <t>Victoria de Durango</t>
  </si>
  <si>
    <t>Villa de Guadalupe</t>
  </si>
  <si>
    <t>Villa Gregorio García</t>
  </si>
  <si>
    <t>Villa Gregorio Garcia</t>
  </si>
  <si>
    <t>Villa Montemorelos</t>
  </si>
  <si>
    <t>Villa Unión</t>
  </si>
  <si>
    <t>Estado de México</t>
  </si>
  <si>
    <t>Acachuén</t>
  </si>
  <si>
    <t>Acachuen</t>
  </si>
  <si>
    <t>Acalpican de Morelos</t>
  </si>
  <si>
    <t>Acambay</t>
  </si>
  <si>
    <t>Acatzingo (Acatzingo de la Piedra)</t>
  </si>
  <si>
    <t>Acolman de Netzahualcóyotl</t>
  </si>
  <si>
    <t>Acolman de Netzahualcoyotl</t>
  </si>
  <si>
    <t>Acuitlapilco</t>
  </si>
  <si>
    <t>Aculco de Espinoza</t>
  </si>
  <si>
    <t>Agua Escondida</t>
  </si>
  <si>
    <t>Ahuacatitlán</t>
  </si>
  <si>
    <t>Ahuacatitlan</t>
  </si>
  <si>
    <t>Ahuacatitlán Cuarto y Quinto Cuartel</t>
  </si>
  <si>
    <t>Ahuacatitlan Cuarto y Quinto Cuartel</t>
  </si>
  <si>
    <t>Alborada Jaltenco</t>
  </si>
  <si>
    <t>Almoloya de Alquisiras</t>
  </si>
  <si>
    <t>Almoloya del Río</t>
  </si>
  <si>
    <t>Almoloya del Rio</t>
  </si>
  <si>
    <t>Amanalco de Becerra</t>
  </si>
  <si>
    <t>Amatepec</t>
  </si>
  <si>
    <t>Amecameca</t>
  </si>
  <si>
    <t>Ampliación San Mateo (Colonia Solidaridad)</t>
  </si>
  <si>
    <t>Ampliacion San Mateo (Colonia Solidaridad)</t>
  </si>
  <si>
    <t>Ampliación Tezoyuca</t>
  </si>
  <si>
    <t>Ampliacion Tezoyuca</t>
  </si>
  <si>
    <t>Apaxco de Ocampo</t>
  </si>
  <si>
    <t>Arbolada los Sauces</t>
  </si>
  <si>
    <t>Atenguillo</t>
  </si>
  <si>
    <t>Atizapán</t>
  </si>
  <si>
    <t>Atizapan</t>
  </si>
  <si>
    <t>Atlacomulco de Fabela</t>
  </si>
  <si>
    <t>Atlatongo</t>
  </si>
  <si>
    <t>Atlautla</t>
  </si>
  <si>
    <t>Axapusco</t>
  </si>
  <si>
    <t>Axotlán</t>
  </si>
  <si>
    <t>Axotlan</t>
  </si>
  <si>
    <t>Ayapango</t>
  </si>
  <si>
    <t>Barrio Bordo Nuevo</t>
  </si>
  <si>
    <t>Barrio Chiquichuca</t>
  </si>
  <si>
    <t>Barrio Cuarto (La Loma)</t>
  </si>
  <si>
    <t>Barrio de Arriba de San Juan Xoconusco</t>
  </si>
  <si>
    <t>Barrio de Boyecha</t>
  </si>
  <si>
    <t>Barrio de Canales</t>
  </si>
  <si>
    <t>Barrio de Centro del Cerrillo</t>
  </si>
  <si>
    <t>Barrio de Ensido</t>
  </si>
  <si>
    <t>Barrio de España</t>
  </si>
  <si>
    <t>Barrio de Espana</t>
  </si>
  <si>
    <t>Barrio de Guadalupe</t>
  </si>
  <si>
    <t>Barrio de Jesús Fracción Primera</t>
  </si>
  <si>
    <t>Barrio de Jesus Fraccion Primera</t>
  </si>
  <si>
    <t>Barrio de la Barranca</t>
  </si>
  <si>
    <t>Barrio de México</t>
  </si>
  <si>
    <t>Barrio de Mexico</t>
  </si>
  <si>
    <t>Barrio de Puentecillas</t>
  </si>
  <si>
    <t>Barrio de San Isidro</t>
  </si>
  <si>
    <t>Barrio de San Juan</t>
  </si>
  <si>
    <t>Barrio de San Miguel</t>
  </si>
  <si>
    <t>Barrio de San Pedro la Cabecera</t>
  </si>
  <si>
    <t>Barrio de San Ramón</t>
  </si>
  <si>
    <t>Barrio de San Ramon</t>
  </si>
  <si>
    <t>Barrio del Cajón</t>
  </si>
  <si>
    <t>Barrio del Cajon</t>
  </si>
  <si>
    <t>Barrio el Boncho</t>
  </si>
  <si>
    <t>Barrio el Vivero</t>
  </si>
  <si>
    <t>Barrio la Joya</t>
  </si>
  <si>
    <t>Barrio la Tenería</t>
  </si>
  <si>
    <t>Barrio la Teneria</t>
  </si>
  <si>
    <t>Barrio los Tules</t>
  </si>
  <si>
    <t>Barrio San Joaquín el Junco</t>
  </si>
  <si>
    <t>Barrio San Joaquin el Junco</t>
  </si>
  <si>
    <t>Barrio San Miguel Dorami</t>
  </si>
  <si>
    <t>Barrio Santa Cruz</t>
  </si>
  <si>
    <t>Barrio Tepetitlán Emilio Portes Gil</t>
  </si>
  <si>
    <t>Barrio Tepetitlan Emilio Portes Gil</t>
  </si>
  <si>
    <t>Barrio Tlatenco</t>
  </si>
  <si>
    <t>Bejucos</t>
  </si>
  <si>
    <t>Bobashi de Guadalupe</t>
  </si>
  <si>
    <t>Boshindó</t>
  </si>
  <si>
    <t>Boshindo</t>
  </si>
  <si>
    <t>Bosques de la Magdalena</t>
  </si>
  <si>
    <t>Cabecera de Indígenas</t>
  </si>
  <si>
    <t>Cabecera de Indigenas</t>
  </si>
  <si>
    <t>Cacalomacan</t>
  </si>
  <si>
    <t>Caja de Agua</t>
  </si>
  <si>
    <t>Calimaya</t>
  </si>
  <si>
    <t>Calixtlahuaca</t>
  </si>
  <si>
    <t>Calvario Buenavista</t>
  </si>
  <si>
    <t>Calvario del Carmen</t>
  </si>
  <si>
    <t>Cañada de Cisneros</t>
  </si>
  <si>
    <t>Canada de Cisneros</t>
  </si>
  <si>
    <t>Cañada de Guadarrama</t>
  </si>
  <si>
    <t>Canada de Guadarrama</t>
  </si>
  <si>
    <t>Canalejas</t>
  </si>
  <si>
    <t>Capula</t>
  </si>
  <si>
    <t>Capulhuac de Mirafuentes</t>
  </si>
  <si>
    <t>Carapán</t>
  </si>
  <si>
    <t>Carapan</t>
  </si>
  <si>
    <t>Casa Nueva</t>
  </si>
  <si>
    <t>Casas Viejas</t>
  </si>
  <si>
    <t>Caserío de Cortés</t>
  </si>
  <si>
    <t>Caserio de Cortes</t>
  </si>
  <si>
    <t>Cedro de la Manzana</t>
  </si>
  <si>
    <t>Celayita</t>
  </si>
  <si>
    <t>Cerritos del Pilar</t>
  </si>
  <si>
    <t>Cerro de San Francisco</t>
  </si>
  <si>
    <t>Cerro del Murciélago</t>
  </si>
  <si>
    <t>Cerro del Murcielago</t>
  </si>
  <si>
    <t>Cerro La Calera</t>
  </si>
  <si>
    <t>Chalchihuapan</t>
  </si>
  <si>
    <t>Chalco</t>
  </si>
  <si>
    <t>Chalma</t>
  </si>
  <si>
    <t>Chalmita</t>
  </si>
  <si>
    <t>Chapa de Mota</t>
  </si>
  <si>
    <t>Chaparaco</t>
  </si>
  <si>
    <t>Chapultepec</t>
  </si>
  <si>
    <t>Chiautla</t>
  </si>
  <si>
    <t>Chicoloapan</t>
  </si>
  <si>
    <t>Chiconcuac</t>
  </si>
  <si>
    <t>Chilchota</t>
  </si>
  <si>
    <t>Chiltepec de Hidalgo</t>
  </si>
  <si>
    <t>Chimalpa Viejo</t>
  </si>
  <si>
    <t>Chosto de los Jarros</t>
  </si>
  <si>
    <t>Ciudad López Mateos</t>
  </si>
  <si>
    <t>Ciudad Lopez Mateos</t>
  </si>
  <si>
    <t>Ciudad Nezahualcoyotl</t>
  </si>
  <si>
    <t>Coacalco</t>
  </si>
  <si>
    <t>Coamilpa de Juárez</t>
  </si>
  <si>
    <t>Coamilpa de Juarez</t>
  </si>
  <si>
    <t>Coatepec</t>
  </si>
  <si>
    <t>Coatepec Harinas</t>
  </si>
  <si>
    <t>Cocotitlán</t>
  </si>
  <si>
    <t>Cocotitlan</t>
  </si>
  <si>
    <t>Colonia 2 de Septiembre</t>
  </si>
  <si>
    <t>Colonia 3 de Mayo</t>
  </si>
  <si>
    <t>Colonia 3 de Mayo (La Cruz)</t>
  </si>
  <si>
    <t>Colonia Adolfo López Mateos</t>
  </si>
  <si>
    <t>Colonia Adolfo Lopez Mateos</t>
  </si>
  <si>
    <t>Colonia Agrícola Álvaro Obregón</t>
  </si>
  <si>
    <t>Colonia Agricola Alvaro Obregon</t>
  </si>
  <si>
    <t>Colonia Agrícola Analco</t>
  </si>
  <si>
    <t>Colonia Agricola Analco</t>
  </si>
  <si>
    <t>Colonia Álvaro Obregón</t>
  </si>
  <si>
    <t>Colonia Alvaro Obregon</t>
  </si>
  <si>
    <t>Colonia Arboledas (San Andrés)</t>
  </si>
  <si>
    <t>Colonia Arboledas (San Andres)</t>
  </si>
  <si>
    <t>Colonia Aviación Autopan</t>
  </si>
  <si>
    <t>Colonia Aviacion Autopan</t>
  </si>
  <si>
    <t>Colonia Azteca</t>
  </si>
  <si>
    <t>Colonia Bellavista</t>
  </si>
  <si>
    <t>Colonia Cuauhtémoc</t>
  </si>
  <si>
    <t>Colonia Cuauhtemoc</t>
  </si>
  <si>
    <t>Colonia Doctor Gustavo Baz</t>
  </si>
  <si>
    <t>Colonia el Mirador</t>
  </si>
  <si>
    <t>Colonia el Pirame</t>
  </si>
  <si>
    <t>Colonia el Refugio</t>
  </si>
  <si>
    <t>Colonia el Salado</t>
  </si>
  <si>
    <t>Colonia Emiliano Zapata Ejido de Tenancingo</t>
  </si>
  <si>
    <t>Colonia Guadalupe</t>
  </si>
  <si>
    <t>Colonia Guadalupe Victoria</t>
  </si>
  <si>
    <t>Colonia Guadalupe Victoria (La Capilla)</t>
  </si>
  <si>
    <t>Colonia Gustavo Baz Prada</t>
  </si>
  <si>
    <t>Colonia Isidro Fabela</t>
  </si>
  <si>
    <t>Colonia Juárez</t>
  </si>
  <si>
    <t>Colonia Juarez</t>
  </si>
  <si>
    <t>Colonia la Asunción</t>
  </si>
  <si>
    <t>Colonia la Asuncion</t>
  </si>
  <si>
    <t>Colonia la Libertad</t>
  </si>
  <si>
    <t>Colonia Lázaro Cárdenas</t>
  </si>
  <si>
    <t>Colonia Lazaro Cardenas</t>
  </si>
  <si>
    <t>Colonia Lázaro Cárdenas (Los Hornos)</t>
  </si>
  <si>
    <t>Colonia Lazaro Cardenas (Los Hornos)</t>
  </si>
  <si>
    <t>Colonia Lindavista</t>
  </si>
  <si>
    <t>Colonia los Aguiluchos</t>
  </si>
  <si>
    <t>Colonia los Cedros</t>
  </si>
  <si>
    <t>Colonia los Remedios</t>
  </si>
  <si>
    <t>Colonia Morelos</t>
  </si>
  <si>
    <t>Colonia Palma</t>
  </si>
  <si>
    <t>Colonia Reforma Tlalmimilolpan</t>
  </si>
  <si>
    <t>Colonia Ricardo Flores Magón</t>
  </si>
  <si>
    <t>Colonia Ricardo Flores Magon</t>
  </si>
  <si>
    <t>Colonia Rincón Villa del Valle</t>
  </si>
  <si>
    <t>Colonia Rincon Villa del Valle</t>
  </si>
  <si>
    <t>Colonia Río Lerma (Tic Ti)</t>
  </si>
  <si>
    <t>Colonia Rio Lerma (Tic Ti)</t>
  </si>
  <si>
    <t>Colonia San Francisco de Asís</t>
  </si>
  <si>
    <t>Colonia San Francisco de Asis</t>
  </si>
  <si>
    <t>Colonia San Ramón</t>
  </si>
  <si>
    <t>Colonia San Ramon</t>
  </si>
  <si>
    <t>Colonia Tulteca Teopan</t>
  </si>
  <si>
    <t>Colonia Wenceslao Labra</t>
  </si>
  <si>
    <t>Colorines</t>
  </si>
  <si>
    <t>Concepción Caro</t>
  </si>
  <si>
    <t>Concepcion Caro</t>
  </si>
  <si>
    <t>Concepción del Monte</t>
  </si>
  <si>
    <t>Concepcion del Monte</t>
  </si>
  <si>
    <t>Concepción Jolalpan</t>
  </si>
  <si>
    <t>Concepcion Jolalpan</t>
  </si>
  <si>
    <t>Concepción la Venta</t>
  </si>
  <si>
    <t>Concepcion la Venta</t>
  </si>
  <si>
    <t>Conejeras</t>
  </si>
  <si>
    <t>Conjunto Habitacional Ecológico SUTEYM</t>
  </si>
  <si>
    <t>Conjunto Habitacional Ecologico SUTEYM</t>
  </si>
  <si>
    <t>Conjunto Urbano la Loma I</t>
  </si>
  <si>
    <t>Contepec</t>
  </si>
  <si>
    <t>Coscomate del Progreso</t>
  </si>
  <si>
    <t>Coyotepec</t>
  </si>
  <si>
    <t>Cozotlán Norte</t>
  </si>
  <si>
    <t>Cozotlan Norte</t>
  </si>
  <si>
    <t>Cuadrilla de Dolores</t>
  </si>
  <si>
    <t>Cuadrilla Vieja</t>
  </si>
  <si>
    <t>Cuautitlán</t>
  </si>
  <si>
    <t>Cuautitlan</t>
  </si>
  <si>
    <t>Cuautlacingo</t>
  </si>
  <si>
    <t>Cuecuecuatitla</t>
  </si>
  <si>
    <t>Cuendo</t>
  </si>
  <si>
    <t>Denjhi</t>
  </si>
  <si>
    <t>Detiña (San Antonio Detiña)</t>
  </si>
  <si>
    <t>Detina (San Antonio Detina)</t>
  </si>
  <si>
    <t>Dios Padre</t>
  </si>
  <si>
    <t>Dolores Hidalgo</t>
  </si>
  <si>
    <t>Dongu</t>
  </si>
  <si>
    <t>Dotegiare</t>
  </si>
  <si>
    <t>Doxhicho</t>
  </si>
  <si>
    <t>Doxteje Barrio Primero</t>
  </si>
  <si>
    <t>Doxteje Centro</t>
  </si>
  <si>
    <t>Ecatepec de Morelos</t>
  </si>
  <si>
    <t>Ecatzingo de Hidalgo</t>
  </si>
  <si>
    <t>Ejido de Coscomate del Progreso</t>
  </si>
  <si>
    <t>Ejido de Dolores</t>
  </si>
  <si>
    <t>Ejido de Guadalupe</t>
  </si>
  <si>
    <t>Ejido de la Finca</t>
  </si>
  <si>
    <t>Ejido de Mozoquilpan</t>
  </si>
  <si>
    <t>Ejido de San Mateo Coapexco</t>
  </si>
  <si>
    <t>Ejido del Tejocote</t>
  </si>
  <si>
    <t>Ejido del Tunal Nenaxi</t>
  </si>
  <si>
    <t>Ejido el Castillo</t>
  </si>
  <si>
    <t>Ejido la Soledad</t>
  </si>
  <si>
    <t>Ejido Loma de Malacota</t>
  </si>
  <si>
    <t>Ejido Miraflores</t>
  </si>
  <si>
    <t>Ejido Palma (Ejido San Francisco)</t>
  </si>
  <si>
    <t>Ejido San Cristóbal</t>
  </si>
  <si>
    <t>Ejido San Cristobal</t>
  </si>
  <si>
    <t>Ejido San Diego</t>
  </si>
  <si>
    <t>Ejido San Lorenzo Cuauhtenco</t>
  </si>
  <si>
    <t>El Águila (La Mesa)</t>
  </si>
  <si>
    <t>El Aguila (La Mesa)</t>
  </si>
  <si>
    <t>El Arco</t>
  </si>
  <si>
    <t>El Cabi</t>
  </si>
  <si>
    <t>El Carmen (El Desierto del Carmen)</t>
  </si>
  <si>
    <t>El Carmen Ocotepec</t>
  </si>
  <si>
    <t>El Cerrillo Vista Hermosa</t>
  </si>
  <si>
    <t>El Coloso</t>
  </si>
  <si>
    <t>El Contadero de Matamoros</t>
  </si>
  <si>
    <t>El Cóporo</t>
  </si>
  <si>
    <t>El Coporo</t>
  </si>
  <si>
    <t>El Curtidor</t>
  </si>
  <si>
    <t>El Esclavo</t>
  </si>
  <si>
    <t>El Habillal</t>
  </si>
  <si>
    <t>El Hielo</t>
  </si>
  <si>
    <t>El Jacal</t>
  </si>
  <si>
    <t>El Llano del Compromiso</t>
  </si>
  <si>
    <t>El Llano Santa María</t>
  </si>
  <si>
    <t>El Llano Santa Maria</t>
  </si>
  <si>
    <t>El Magueyal</t>
  </si>
  <si>
    <t>El Mogote</t>
  </si>
  <si>
    <t>El Ocotal</t>
  </si>
  <si>
    <t>El Oro de Hidalgo</t>
  </si>
  <si>
    <t>El Palacio</t>
  </si>
  <si>
    <t>El Palmito</t>
  </si>
  <si>
    <t>El Pedregal de Guadalupe Hidalgo</t>
  </si>
  <si>
    <t>El Pilar</t>
  </si>
  <si>
    <t>El Porvenir I</t>
  </si>
  <si>
    <t>El Potrero</t>
  </si>
  <si>
    <t>El Potrero de San Diego</t>
  </si>
  <si>
    <t>El Progreso Hidalgo</t>
  </si>
  <si>
    <t>El Puerto Magú</t>
  </si>
  <si>
    <t>El Puerto Magu</t>
  </si>
  <si>
    <t>El Recodo de San José Axalco</t>
  </si>
  <si>
    <t>El Recodo de San Jose Axalco</t>
  </si>
  <si>
    <t>El Rincón de la Candelaria</t>
  </si>
  <si>
    <t>El Rincon de la Candelaria</t>
  </si>
  <si>
    <t>El Rincón de los Perales</t>
  </si>
  <si>
    <t>El Rincon de los Perales</t>
  </si>
  <si>
    <t>El Salitre</t>
  </si>
  <si>
    <t>El Tepetatal</t>
  </si>
  <si>
    <t>Emiliano Zapata (San José Bata)</t>
  </si>
  <si>
    <t>Emiliano Zapata (San Jose Bata)</t>
  </si>
  <si>
    <t>Emiliano Zapata (Santo Domingo)</t>
  </si>
  <si>
    <t>Emilio Portes Gil</t>
  </si>
  <si>
    <t>Epitacio Huerta</t>
  </si>
  <si>
    <t>Etúcuaro</t>
  </si>
  <si>
    <t>Etucuaro</t>
  </si>
  <si>
    <t>Ex-Hacienda de Guadalupe</t>
  </si>
  <si>
    <t>Ex-hacienda de Xalpa</t>
  </si>
  <si>
    <t>Ex-Hacienda Santa Inés</t>
  </si>
  <si>
    <t>Ex-Hacienda Santa Ines</t>
  </si>
  <si>
    <t>Ex-Rancho San Dimas</t>
  </si>
  <si>
    <t>Fábrica Concepción</t>
  </si>
  <si>
    <t>Fabrica Concepcion</t>
  </si>
  <si>
    <t>Fracción San Roque (El Prieto)</t>
  </si>
  <si>
    <t>Fraccion San Roque (El Prieto)</t>
  </si>
  <si>
    <t>Fraccionamiento Colinas del Sol</t>
  </si>
  <si>
    <t>Fraccionamiento Hacienda del Bosque</t>
  </si>
  <si>
    <t>Fraccionamiento la Trinidad</t>
  </si>
  <si>
    <t>Fraccionamiento Real de San Pablo</t>
  </si>
  <si>
    <t>Fraccionamiento Rinconada del Valle</t>
  </si>
  <si>
    <t>Fraccionamiento y Club de Golf los Encinos</t>
  </si>
  <si>
    <t>Fresno Nichi</t>
  </si>
  <si>
    <t>Fuentes del Valle</t>
  </si>
  <si>
    <t>Galaxias Toluca</t>
  </si>
  <si>
    <t>Ganzda</t>
  </si>
  <si>
    <t>Granjas Ampliación Santa Rosa</t>
  </si>
  <si>
    <t>Granjas Ampliacion Santa Rosa</t>
  </si>
  <si>
    <t>Guadalupe Buenavista</t>
  </si>
  <si>
    <t>Guadalupe Cachi</t>
  </si>
  <si>
    <t>Guadalupe Coté</t>
  </si>
  <si>
    <t>Guadalupe Cote</t>
  </si>
  <si>
    <t>Guadalupe Totoltepec</t>
  </si>
  <si>
    <t>Gunyo Poniente (San José Gunyo)</t>
  </si>
  <si>
    <t>Gunyo Poniente (San Jose Gunyo)</t>
  </si>
  <si>
    <t>Huancito</t>
  </si>
  <si>
    <t>Huehuetoca</t>
  </si>
  <si>
    <t>Huemetla</t>
  </si>
  <si>
    <t>Hueypoxtla</t>
  </si>
  <si>
    <t>Huilango</t>
  </si>
  <si>
    <t>Huitzoltepec</t>
  </si>
  <si>
    <t>Huixquilucan</t>
  </si>
  <si>
    <t>Huixquilucan de Degollado</t>
  </si>
  <si>
    <t>Ixtapaluca</t>
  </si>
  <si>
    <t>Ixtapan de la Sal</t>
  </si>
  <si>
    <t>Ixtapan del Oro</t>
  </si>
  <si>
    <t>Ixtlahuaca de Cuauhtémoc</t>
  </si>
  <si>
    <t>Ixtlahuaca de Cuauhtemoc</t>
  </si>
  <si>
    <t>Ixtlahuaca de Rayón</t>
  </si>
  <si>
    <t>Ixtlahuaca de Rayon</t>
  </si>
  <si>
    <t>Jacona de Plancarte</t>
  </si>
  <si>
    <t>Jalmolonga (La Hacienda)</t>
  </si>
  <si>
    <t>Jalpa de los Baños</t>
  </si>
  <si>
    <t>Jalpa de los Banos</t>
  </si>
  <si>
    <t>Jaltenco</t>
  </si>
  <si>
    <t>Janambo</t>
  </si>
  <si>
    <t>Janamuato</t>
  </si>
  <si>
    <t>Jesús Carranza (Rancho de Jesús)</t>
  </si>
  <si>
    <t>Jesus Carranza (Rancho de Jesus)</t>
  </si>
  <si>
    <t>Jesús del Monte</t>
  </si>
  <si>
    <t>Jesus del Monte</t>
  </si>
  <si>
    <t>Jicaltepec Autopan</t>
  </si>
  <si>
    <t>Jicaltepec Cuexcontitlán</t>
  </si>
  <si>
    <t>Jicaltepec Cuexcontitlan</t>
  </si>
  <si>
    <t>Jilotepec de Molina Enríquez</t>
  </si>
  <si>
    <t>Jilotepec de Molina Enriquez</t>
  </si>
  <si>
    <t>Jilotzingo</t>
  </si>
  <si>
    <t>Jiquipilco</t>
  </si>
  <si>
    <t>Jocotitlán</t>
  </si>
  <si>
    <t>Jocotitlan</t>
  </si>
  <si>
    <t>Joquicingo</t>
  </si>
  <si>
    <t>Jorge Jiménez Cantú</t>
  </si>
  <si>
    <t>Jorge Jimenez Cantu</t>
  </si>
  <si>
    <t>Jorobas</t>
  </si>
  <si>
    <t>Juchitepec</t>
  </si>
  <si>
    <t>La Albarrada (San Francisco la Albarrada)</t>
  </si>
  <si>
    <t>La Cabecera</t>
  </si>
  <si>
    <t>La Cabecera Concepción</t>
  </si>
  <si>
    <t>La Cabecera Concepcion</t>
  </si>
  <si>
    <t>La Calle</t>
  </si>
  <si>
    <t>La Campanilla</t>
  </si>
  <si>
    <t>La Cañada</t>
  </si>
  <si>
    <t>La Canada</t>
  </si>
  <si>
    <t>La Candelaria Tlapala</t>
  </si>
  <si>
    <t>La Cantera</t>
  </si>
  <si>
    <t>La Caridad</t>
  </si>
  <si>
    <t>La Ciénega</t>
  </si>
  <si>
    <t>La Cienega</t>
  </si>
  <si>
    <t>La Colonia</t>
  </si>
  <si>
    <t>La Compañía</t>
  </si>
  <si>
    <t>La Compania</t>
  </si>
  <si>
    <t>La Comunidad</t>
  </si>
  <si>
    <t>La Concepción Coatipac (La Conchita)</t>
  </si>
  <si>
    <t>La Concepcion Coatipac (La Conchita)</t>
  </si>
  <si>
    <t>La Concepción de Hidalgo</t>
  </si>
  <si>
    <t>La Concepcion de Hidalgo</t>
  </si>
  <si>
    <t>La Concepción de los Baños</t>
  </si>
  <si>
    <t>La Concepcion de los Banos</t>
  </si>
  <si>
    <t>La Concepción Enyege</t>
  </si>
  <si>
    <t>La Concepcion Enyege</t>
  </si>
  <si>
    <t>La Concepción Xochicuautla</t>
  </si>
  <si>
    <t>La Concepcion Xochicuautla</t>
  </si>
  <si>
    <t>La Constitución Toltepec</t>
  </si>
  <si>
    <t>La Constitucion Toltepec</t>
  </si>
  <si>
    <t>La Cruz y Carrizal</t>
  </si>
  <si>
    <t>La Estancia Sector Uno (La Estancia)</t>
  </si>
  <si>
    <t>La Finca</t>
  </si>
  <si>
    <t>La Glorieta</t>
  </si>
  <si>
    <t>La Guadalupana</t>
  </si>
  <si>
    <t>La Herradura</t>
  </si>
  <si>
    <t>La Loma Cuexcontitlán</t>
  </si>
  <si>
    <t>La Loma Cuexcontitlan</t>
  </si>
  <si>
    <t>La Magdalena</t>
  </si>
  <si>
    <t>La Magdalena Chichicaspa</t>
  </si>
  <si>
    <t>La Magdalena de los Reyes (La Magdalena)</t>
  </si>
  <si>
    <t>La Magdalena Tenexpan</t>
  </si>
  <si>
    <t>La Mesa de Chosto</t>
  </si>
  <si>
    <t>La Pastoría</t>
  </si>
  <si>
    <t>La Pastoria</t>
  </si>
  <si>
    <t>La Planada</t>
  </si>
  <si>
    <t>La Planada (El Arenal)</t>
  </si>
  <si>
    <t>La Presita Segundo Cuartel</t>
  </si>
  <si>
    <t>La Puerta del Pilar</t>
  </si>
  <si>
    <t>La Purificación</t>
  </si>
  <si>
    <t>La Purificacion</t>
  </si>
  <si>
    <t>La Soledad Barrio</t>
  </si>
  <si>
    <t>La Y</t>
  </si>
  <si>
    <t>Laguna de Tabernillas (El Resbaloso)</t>
  </si>
  <si>
    <t>Las Huertas</t>
  </si>
  <si>
    <t>Las Manzanas</t>
  </si>
  <si>
    <t>Las Peñas</t>
  </si>
  <si>
    <t>Las Penas</t>
  </si>
  <si>
    <t>Las Pintas</t>
  </si>
  <si>
    <t>Las Ranas</t>
  </si>
  <si>
    <t>Lerma de Villada</t>
  </si>
  <si>
    <t>Llano de la Y</t>
  </si>
  <si>
    <t>Llano de las Flores (Barrio del Hueso)</t>
  </si>
  <si>
    <t>Llano de Zacapexco</t>
  </si>
  <si>
    <t>Loma Alta Taxhimay</t>
  </si>
  <si>
    <t>Loma de Guadalupe (La Biznaga)</t>
  </si>
  <si>
    <t>Loma de Juárez</t>
  </si>
  <si>
    <t>Loma de Juarez</t>
  </si>
  <si>
    <t>Loma de San Francisco</t>
  </si>
  <si>
    <t>Loma de San José</t>
  </si>
  <si>
    <t>Loma de San Jose</t>
  </si>
  <si>
    <t>Loma de San Miguel</t>
  </si>
  <si>
    <t>Loma del Río</t>
  </si>
  <si>
    <t>Loma del Rio</t>
  </si>
  <si>
    <t>Loma Larga</t>
  </si>
  <si>
    <t>Loma Larga (Barrio de Loma Larga)</t>
  </si>
  <si>
    <t>Lomas de Altavista</t>
  </si>
  <si>
    <t>Lomas de San Pablo</t>
  </si>
  <si>
    <t>Lomas de San Sebastián</t>
  </si>
  <si>
    <t>Lomas de San Sebastian</t>
  </si>
  <si>
    <t>Lomas de Tenopalco</t>
  </si>
  <si>
    <t>Los Arana</t>
  </si>
  <si>
    <t>Los Berros</t>
  </si>
  <si>
    <t>Los Hucuares</t>
  </si>
  <si>
    <t>Los Nogales</t>
  </si>
  <si>
    <t>Los Remedios</t>
  </si>
  <si>
    <t>Los Reyes</t>
  </si>
  <si>
    <t>Los Reyes Acaquilpan</t>
  </si>
  <si>
    <t>Los Reyes Acatlixhuayán</t>
  </si>
  <si>
    <t>Los Reyes Acatlixhuayan</t>
  </si>
  <si>
    <t>Los Saucos</t>
  </si>
  <si>
    <t>Luvianos</t>
  </si>
  <si>
    <t>Magdalena Atlicpac</t>
  </si>
  <si>
    <t>Malinalco</t>
  </si>
  <si>
    <t>Manto del Río Ejido</t>
  </si>
  <si>
    <t>Manto del Rio Ejido</t>
  </si>
  <si>
    <t>Manzana Quinta (La Cañada)</t>
  </si>
  <si>
    <t>Manzana Quinta (La Canada)</t>
  </si>
  <si>
    <t>Manzana Segunda</t>
  </si>
  <si>
    <t>Manzana Sexta Parte Centro</t>
  </si>
  <si>
    <t>Manzana Tercera de Santa Cruz Tepexpan</t>
  </si>
  <si>
    <t>Mavoro</t>
  </si>
  <si>
    <t>Maxtleca de Galeana</t>
  </si>
  <si>
    <t>Mayorazgo de León</t>
  </si>
  <si>
    <t>Mayorazgo de Leon</t>
  </si>
  <si>
    <t>Melchor Ocampo</t>
  </si>
  <si>
    <t>Metepec</t>
  </si>
  <si>
    <t>Mexicaltzingo</t>
  </si>
  <si>
    <t>Mextepec</t>
  </si>
  <si>
    <t>Mezapa la Fábrica</t>
  </si>
  <si>
    <t>Mezapa la Fabrica</t>
  </si>
  <si>
    <t>Mina México</t>
  </si>
  <si>
    <t>Mina Mexico</t>
  </si>
  <si>
    <t>Mina Vieja</t>
  </si>
  <si>
    <t>Molino Abajo</t>
  </si>
  <si>
    <t>Monte Calvario</t>
  </si>
  <si>
    <t>Montecillo</t>
  </si>
  <si>
    <t>Naucalpan de Juárez</t>
  </si>
  <si>
    <t>Naucalpan de Juarez</t>
  </si>
  <si>
    <t>Nepantla de Sor Juana Inés de la Cruz</t>
  </si>
  <si>
    <t>Nepantla de Sor Juana Ines de la Cruz</t>
  </si>
  <si>
    <t>Nicolás Romero</t>
  </si>
  <si>
    <t>Nicolas Romero</t>
  </si>
  <si>
    <t>Nopaltepec</t>
  </si>
  <si>
    <t>Nueva Ameyalco</t>
  </si>
  <si>
    <t>Ocopulco</t>
  </si>
  <si>
    <t>Ocoyoacac</t>
  </si>
  <si>
    <t>Octeyuco Dos Mil</t>
  </si>
  <si>
    <t>Ocuilan</t>
  </si>
  <si>
    <t>Ocuilan de Arteaga</t>
  </si>
  <si>
    <t>Ocumicho</t>
  </si>
  <si>
    <t>Otumba</t>
  </si>
  <si>
    <t>Otzoloapan</t>
  </si>
  <si>
    <t>Otzolotepec</t>
  </si>
  <si>
    <t>Oxtotipac</t>
  </si>
  <si>
    <t>Ozumba de Alzate</t>
  </si>
  <si>
    <t>Palmar Chico</t>
  </si>
  <si>
    <t>Palmillas</t>
  </si>
  <si>
    <t>Palos Amarillos (Palos Amarillos Yebuciví)</t>
  </si>
  <si>
    <t>Palos Amarillos (Palos Amarillos Yebucivi)</t>
  </si>
  <si>
    <t>Papalotla</t>
  </si>
  <si>
    <t>Paraje el Mirador</t>
  </si>
  <si>
    <t>Paraje la Pera</t>
  </si>
  <si>
    <t>Paraje Trejo (El Chaparral)</t>
  </si>
  <si>
    <t>Paseos de San Juan</t>
  </si>
  <si>
    <t>Pathé</t>
  </si>
  <si>
    <t>Pathe</t>
  </si>
  <si>
    <t>Playa Azul</t>
  </si>
  <si>
    <t>Plaza Nueva</t>
  </si>
  <si>
    <t>Polígonos</t>
  </si>
  <si>
    <t>Poligonos</t>
  </si>
  <si>
    <t>Polotitlán</t>
  </si>
  <si>
    <t>Polotitlan</t>
  </si>
  <si>
    <t>Polotitlán de la Ilustración</t>
  </si>
  <si>
    <t>Polotitlan de la Ilustracion</t>
  </si>
  <si>
    <t>Polvillos (San Bartolo Quinta Sección)</t>
  </si>
  <si>
    <t>Polvillos (San Bartolo Quinta Seccion)</t>
  </si>
  <si>
    <t>Popo Park</t>
  </si>
  <si>
    <t>Porfirío Díaz</t>
  </si>
  <si>
    <t>Porfirio Diaz</t>
  </si>
  <si>
    <t>Pothé</t>
  </si>
  <si>
    <t>Pothe</t>
  </si>
  <si>
    <t>Potreros</t>
  </si>
  <si>
    <t>Prados de San Juan</t>
  </si>
  <si>
    <t>Prados San Francisco</t>
  </si>
  <si>
    <t>Primera de Analco</t>
  </si>
  <si>
    <t>Profesor Carlos Hank González</t>
  </si>
  <si>
    <t>Profesor Carlos Hank Gonzalez</t>
  </si>
  <si>
    <t>Progreso Industrial</t>
  </si>
  <si>
    <t>Pueblo Nuevo Tlalmimilolpan</t>
  </si>
  <si>
    <t>Puentecillas</t>
  </si>
  <si>
    <t>Puerto Escondido (Tepeolulco Puerto Escondido)</t>
  </si>
  <si>
    <t>Purísima Concepción Mayorazgo</t>
  </si>
  <si>
    <t>Purisima Concepcion Mayorazgo</t>
  </si>
  <si>
    <t>Quetzalapa</t>
  </si>
  <si>
    <t>Quinto Barrio (Ejido Cahuacán)</t>
  </si>
  <si>
    <t>Quinto Barrio (Ejido Cahuacan)</t>
  </si>
  <si>
    <t>Rincón de Aguirre</t>
  </si>
  <si>
    <t>Rincon de Aguirre</t>
  </si>
  <si>
    <t>Rincón de Guadalupe</t>
  </si>
  <si>
    <t>Rincon de Guadalupe</t>
  </si>
  <si>
    <t>Rincón de Jaimes</t>
  </si>
  <si>
    <t>Rincon de Jaimes</t>
  </si>
  <si>
    <t>Rincón de los Pirules</t>
  </si>
  <si>
    <t>Rincon de los Pirules</t>
  </si>
  <si>
    <t>Rincón Verde</t>
  </si>
  <si>
    <t>Rincon Verde</t>
  </si>
  <si>
    <t>Río Frío de Juárez</t>
  </si>
  <si>
    <t>Rio Frio de Juarez</t>
  </si>
  <si>
    <t>Salitrillo</t>
  </si>
  <si>
    <t>San Agustín Berros</t>
  </si>
  <si>
    <t>San Agustin Berros</t>
  </si>
  <si>
    <t>San Agustín Buenavista</t>
  </si>
  <si>
    <t>San Agustin Buenavista</t>
  </si>
  <si>
    <t>San Agustín Citlali</t>
  </si>
  <si>
    <t>San Agustin Citlali</t>
  </si>
  <si>
    <t>San Agustín de las Palmas</t>
  </si>
  <si>
    <t>San Agustin de las Palmas</t>
  </si>
  <si>
    <t>San Agustín Huitzizilapan</t>
  </si>
  <si>
    <t>San Agustin Huitzizilapan</t>
  </si>
  <si>
    <t>San Agustín Mextepec</t>
  </si>
  <si>
    <t>San Agustin Mextepec</t>
  </si>
  <si>
    <t>San Agustín Mimbres</t>
  </si>
  <si>
    <t>San Agustin Mimbres</t>
  </si>
  <si>
    <t>San Andrés de las Peras</t>
  </si>
  <si>
    <t>San Andres de las Peras</t>
  </si>
  <si>
    <t>San Andrés de los Gama</t>
  </si>
  <si>
    <t>San Andres de los Gama</t>
  </si>
  <si>
    <t>San Andrés del Pedregal</t>
  </si>
  <si>
    <t>San Andres del Pedregal</t>
  </si>
  <si>
    <t>San Andrés Metla</t>
  </si>
  <si>
    <t>San Andres Metla</t>
  </si>
  <si>
    <t>San Andrés Nicolás Bravo</t>
  </si>
  <si>
    <t>San Andres Nicolas Bravo</t>
  </si>
  <si>
    <t>San Andrés Ocotepec</t>
  </si>
  <si>
    <t>San Andres Ocotepec</t>
  </si>
  <si>
    <t>San Andrés Tepetitlán</t>
  </si>
  <si>
    <t>San Andres Tepetitlan</t>
  </si>
  <si>
    <t>San Andrés Timilpan</t>
  </si>
  <si>
    <t>San Andres Timilpan</t>
  </si>
  <si>
    <t>San Andrés Tlalamac</t>
  </si>
  <si>
    <t>San Andres Tlalamac</t>
  </si>
  <si>
    <t>San Antonio Acahualco</t>
  </si>
  <si>
    <t>San Antonio Bonixi</t>
  </si>
  <si>
    <t>San Antonio de la Laguna</t>
  </si>
  <si>
    <t>San Antonio de las Huertas</t>
  </si>
  <si>
    <t>San Antonio de las Palmas</t>
  </si>
  <si>
    <t>San Antonio del Rosario</t>
  </si>
  <si>
    <t>San Antonio el Llanito</t>
  </si>
  <si>
    <t>San Antonio Enchisi</t>
  </si>
  <si>
    <t>San Antonio Guaracha</t>
  </si>
  <si>
    <t>San Antonio la Isla</t>
  </si>
  <si>
    <t>San Antonio Nixini</t>
  </si>
  <si>
    <t>San Antonio Solís</t>
  </si>
  <si>
    <t>San Antonio Solis</t>
  </si>
  <si>
    <t>San Antonio Tlaltecahuacán</t>
  </si>
  <si>
    <t>San Antonio Tlaltecahuacan</t>
  </si>
  <si>
    <t>San Antonio Xahuento</t>
  </si>
  <si>
    <t>San Bartolito Tlaltelolco</t>
  </si>
  <si>
    <t>San Bartolo Cuautlalpan</t>
  </si>
  <si>
    <t>San Bartolo del Llano</t>
  </si>
  <si>
    <t>San Bartolo del Llano (San Isidro)</t>
  </si>
  <si>
    <t>San Bartolo del Progreso</t>
  </si>
  <si>
    <t>San Bartolo el Viejo</t>
  </si>
  <si>
    <t>San Bartolo Lanzados</t>
  </si>
  <si>
    <t>San Bartolo Morelos</t>
  </si>
  <si>
    <t>San Bartolo Oxtotitlán</t>
  </si>
  <si>
    <t>San Bartolo Oxtotitlan</t>
  </si>
  <si>
    <t>San Bartolomé</t>
  </si>
  <si>
    <t>San Bartolome</t>
  </si>
  <si>
    <t>San Bartolomé Atlatlahuca</t>
  </si>
  <si>
    <t>San Bartolome Atlatlahuca</t>
  </si>
  <si>
    <t>San Bartolomé Coatepec</t>
  </si>
  <si>
    <t>San Bartolome Coatepec</t>
  </si>
  <si>
    <t>San Bernardo Tlalmimilolpan</t>
  </si>
  <si>
    <t>San Carlos Autopan</t>
  </si>
  <si>
    <t>San Cristóbal Nexquipayac</t>
  </si>
  <si>
    <t>San Cristobal Nexquipayac</t>
  </si>
  <si>
    <t>San Diego del Cerrito</t>
  </si>
  <si>
    <t>San Diego Huehuecalco</t>
  </si>
  <si>
    <t>San Diego la Huerta</t>
  </si>
  <si>
    <t>San Diego los Padres Cuexcontitlán Sección 5 B</t>
  </si>
  <si>
    <t>San Diego los Padres Cuexcontitlan Seccion 5 B</t>
  </si>
  <si>
    <t>San Felipe Coamango</t>
  </si>
  <si>
    <t>San Felipe del Progreso</t>
  </si>
  <si>
    <t>San Felipe el Mirasol</t>
  </si>
  <si>
    <t>San Felipe Pueblo Nuevo</t>
  </si>
  <si>
    <t>San Felipe Santiago</t>
  </si>
  <si>
    <t>San Felipe Tlalmimilolpan</t>
  </si>
  <si>
    <t>San Francisco Acuautla</t>
  </si>
  <si>
    <t>San Francisco Ayotuzco</t>
  </si>
  <si>
    <t>San Francisco Chalchihuapan</t>
  </si>
  <si>
    <t>San Francisco Chejé</t>
  </si>
  <si>
    <t>San Francisco Cheje</t>
  </si>
  <si>
    <t>San Francisco Cuaxusco</t>
  </si>
  <si>
    <t>San Francisco de Guzmán</t>
  </si>
  <si>
    <t>San Francisco de Guzman</t>
  </si>
  <si>
    <t>San Francisco Magú</t>
  </si>
  <si>
    <t>San Francisco Magu</t>
  </si>
  <si>
    <t>San Francisco Mazapa</t>
  </si>
  <si>
    <t>San Francisco Mihualtepec</t>
  </si>
  <si>
    <t>San Francisco Oxtotilpan</t>
  </si>
  <si>
    <t>San Francisco Putla</t>
  </si>
  <si>
    <t>San Francisco Solis</t>
  </si>
  <si>
    <t>San Francisco Tenopalco</t>
  </si>
  <si>
    <t>San Francisco Tepeolulco</t>
  </si>
  <si>
    <t>San Francisco Tepexoxica</t>
  </si>
  <si>
    <t>San Francisco Tlalcilalcalpan</t>
  </si>
  <si>
    <t>San Francisco Tlaltica</t>
  </si>
  <si>
    <t>San Francisco Xochicuautla</t>
  </si>
  <si>
    <t>San Gabriel Ixtla</t>
  </si>
  <si>
    <t>San Gabriel Zepayautla</t>
  </si>
  <si>
    <t>San Gaspar</t>
  </si>
  <si>
    <t>San Gaspar Tonatico</t>
  </si>
  <si>
    <t>San Gregorio Cuautzingo</t>
  </si>
  <si>
    <t>San Ildefonso</t>
  </si>
  <si>
    <t>San Isidro (El Reservado)</t>
  </si>
  <si>
    <t>San Isidro Boxipe</t>
  </si>
  <si>
    <t>San Jerónimo Amanalco</t>
  </si>
  <si>
    <t>San Jeronimo Amanalco</t>
  </si>
  <si>
    <t>San Jerónimo Bonchete</t>
  </si>
  <si>
    <t>San Jeronimo Bonchete</t>
  </si>
  <si>
    <t>San Jerónimo Cuatro Vientos</t>
  </si>
  <si>
    <t>San Jeronimo Cuatro Vientos</t>
  </si>
  <si>
    <t>San Jerónimo de los Jarros</t>
  </si>
  <si>
    <t>San Jeronimo de los Jarros</t>
  </si>
  <si>
    <t>San Jerónimo Ixtapantongo</t>
  </si>
  <si>
    <t>San Jeronimo Ixtapantongo</t>
  </si>
  <si>
    <t>San Jerónimo Totoltepec</t>
  </si>
  <si>
    <t>San Jeronimo Totoltepec</t>
  </si>
  <si>
    <t>San Joaquín Coapango</t>
  </si>
  <si>
    <t>San Joaquin Coapango</t>
  </si>
  <si>
    <t>San Joaquín del Monte</t>
  </si>
  <si>
    <t>San Joaquin del Monte</t>
  </si>
  <si>
    <t>San Jorge Pueblo Nuevo</t>
  </si>
  <si>
    <t>San José Barbabosa</t>
  </si>
  <si>
    <t>San Jose Barbabosa</t>
  </si>
  <si>
    <t>San José Boqui</t>
  </si>
  <si>
    <t>San Jose Boqui</t>
  </si>
  <si>
    <t>San José Chalmita</t>
  </si>
  <si>
    <t>San Jose Chalmita</t>
  </si>
  <si>
    <t>San José del Progreso</t>
  </si>
  <si>
    <t>San Jose del Progreso</t>
  </si>
  <si>
    <t>San José del Puente</t>
  </si>
  <si>
    <t>San Jose del Puente</t>
  </si>
  <si>
    <t>San José del Rincón Centro</t>
  </si>
  <si>
    <t>San Jose del Rincon Centro</t>
  </si>
  <si>
    <t>San José del Sitio</t>
  </si>
  <si>
    <t>San Jose del Sitio</t>
  </si>
  <si>
    <t>San José del Tunal</t>
  </si>
  <si>
    <t>San Jose del Tunal</t>
  </si>
  <si>
    <t>San José el Cuartel</t>
  </si>
  <si>
    <t>San Jose el Cuartel</t>
  </si>
  <si>
    <t>San José el Vidrio</t>
  </si>
  <si>
    <t>San Jose el Vidrio</t>
  </si>
  <si>
    <t>San José Guadalupe Otzacatipan</t>
  </si>
  <si>
    <t>San Jose Guadalupe Otzacatipan</t>
  </si>
  <si>
    <t>San José las Lomas</t>
  </si>
  <si>
    <t>San Jose las Lomas</t>
  </si>
  <si>
    <t>San José las Palmas</t>
  </si>
  <si>
    <t>San Jose las Palmas</t>
  </si>
  <si>
    <t>San José Mezapa Sección I</t>
  </si>
  <si>
    <t>San Jose Mezapa Seccion I</t>
  </si>
  <si>
    <t>San José Pathé</t>
  </si>
  <si>
    <t>San Jose Pathe</t>
  </si>
  <si>
    <t>San José Tejamanil</t>
  </si>
  <si>
    <t>San Jose Tejamanil</t>
  </si>
  <si>
    <t>San José Tenería (Tenería)</t>
  </si>
  <si>
    <t>San Jose Teneria (Teneria)</t>
  </si>
  <si>
    <t>San José Tlacotitlán</t>
  </si>
  <si>
    <t>San Jose Tlacotitlan</t>
  </si>
  <si>
    <t>San José Toxi</t>
  </si>
  <si>
    <t>San Jose Toxi</t>
  </si>
  <si>
    <t>San José Villa de Allende</t>
  </si>
  <si>
    <t>San Jose Villa de Allende</t>
  </si>
  <si>
    <t>San Juan Atezcapan</t>
  </si>
  <si>
    <t>San Juan Coajomulco</t>
  </si>
  <si>
    <t>San Juan Cote Ejido</t>
  </si>
  <si>
    <t>San Juan Coxtocan</t>
  </si>
  <si>
    <t>San Juan Daxthi</t>
  </si>
  <si>
    <t>San Juan de las Huertas</t>
  </si>
  <si>
    <t>San Juan de las Manzanas</t>
  </si>
  <si>
    <t>San Juan de los Jarros</t>
  </si>
  <si>
    <t>San Juan Jalpa Centro</t>
  </si>
  <si>
    <t>San Juan Tehuixtitlán</t>
  </si>
  <si>
    <t>San Juan Tehuixtitlan</t>
  </si>
  <si>
    <t>San Juan Tepecoculco</t>
  </si>
  <si>
    <t>San Juan Tlacotompa (Tlacotompa)</t>
  </si>
  <si>
    <t>San Juan Tomasquillo Herradura</t>
  </si>
  <si>
    <t>San Juan Totolapan</t>
  </si>
  <si>
    <t>San Juan Tuxtepec</t>
  </si>
  <si>
    <t>San Juan Xoconusco</t>
  </si>
  <si>
    <t>San Juan y San Pedro Tezompa</t>
  </si>
  <si>
    <t>San Juanico Sector Uno</t>
  </si>
  <si>
    <t>San Lorenzo Huehuetitlán</t>
  </si>
  <si>
    <t>San Lorenzo Huehuetitlan</t>
  </si>
  <si>
    <t>San Lorenzo Malacota</t>
  </si>
  <si>
    <t>San Lorenzo Tlacotepec</t>
  </si>
  <si>
    <t>San Lorenzo Tlalmimilolpan</t>
  </si>
  <si>
    <t>San Lorenzo Toxico</t>
  </si>
  <si>
    <t>San Lucas Amalinalco</t>
  </si>
  <si>
    <t>San Lucas del Pulque</t>
  </si>
  <si>
    <t>San Lucas Huitzilhuacán</t>
  </si>
  <si>
    <t>San Lucas Huitzilhuacan</t>
  </si>
  <si>
    <t>San Lucas Ocotepec</t>
  </si>
  <si>
    <t>San Lucas Texcaltitlán</t>
  </si>
  <si>
    <t>San Lucas Texcaltitlan</t>
  </si>
  <si>
    <t>San Lucas Totolmaloya</t>
  </si>
  <si>
    <t>San Luis Anáhuac (Toriles)</t>
  </si>
  <si>
    <t>San Luis Anahuac (Toriles)</t>
  </si>
  <si>
    <t>San Luis Boro</t>
  </si>
  <si>
    <t>San Luis Taxhimay</t>
  </si>
  <si>
    <t>San Marcos de la Loma</t>
  </si>
  <si>
    <t>San Marcos Huixtoco</t>
  </si>
  <si>
    <t>San Marcos Nepantla</t>
  </si>
  <si>
    <t>San Marcos Tecomaxusco</t>
  </si>
  <si>
    <t>San Marcos Tlazalpan</t>
  </si>
  <si>
    <t>San Marcos Yachihuacaltepec</t>
  </si>
  <si>
    <t>San Martín Ahuatepec</t>
  </si>
  <si>
    <t>San Martin Ahuatepec</t>
  </si>
  <si>
    <t>San Martín Azcatepec</t>
  </si>
  <si>
    <t>San Martin Azcatepec</t>
  </si>
  <si>
    <t>San Martín Cachihuapan</t>
  </si>
  <si>
    <t>San Martin Cachihuapan</t>
  </si>
  <si>
    <t>San Martín Coapaxtongo</t>
  </si>
  <si>
    <t>San Martin Coapaxtongo</t>
  </si>
  <si>
    <t>San Martín Cuautlalpan</t>
  </si>
  <si>
    <t>San Martin Cuautlalpan</t>
  </si>
  <si>
    <t>San Martín de las Pirámides</t>
  </si>
  <si>
    <t>San Martin de las Piramides</t>
  </si>
  <si>
    <t>San Martín Ejido</t>
  </si>
  <si>
    <t>San Martin Ejido</t>
  </si>
  <si>
    <t>San Martín Obispo (San Martín San Pedro)</t>
  </si>
  <si>
    <t>San Martin Obispo (San Martin San Pedro)</t>
  </si>
  <si>
    <t>San Martín Tequesquipan (Tequesquipan)</t>
  </si>
  <si>
    <t>San Martin Tequesquipan (Tequesquipan)</t>
  </si>
  <si>
    <t>San Martín Toltepec</t>
  </si>
  <si>
    <t>San Martin Toltepec</t>
  </si>
  <si>
    <t>San Martín Tuchicuitlapilco</t>
  </si>
  <si>
    <t>San Martin Tuchicuitlapilco</t>
  </si>
  <si>
    <t>San Mateo Almomoloha</t>
  </si>
  <si>
    <t>San Mateo Atenco</t>
  </si>
  <si>
    <t>San Mateo Capulhuac</t>
  </si>
  <si>
    <t>San Mateo Coapexco</t>
  </si>
  <si>
    <t>San Mateo el Viejo</t>
  </si>
  <si>
    <t>San Mateo Huitzilzingo</t>
  </si>
  <si>
    <t>San Mateo Ixtacalco</t>
  </si>
  <si>
    <t>San Mateo Ixtlahuaca</t>
  </si>
  <si>
    <t>San Mateo Mozoquilpan</t>
  </si>
  <si>
    <t>San Mateo Tecalco</t>
  </si>
  <si>
    <t>San Mateo Texcalyacac</t>
  </si>
  <si>
    <t>San Mateo Tlalchichilpan</t>
  </si>
  <si>
    <t>San Mateo Xoloc</t>
  </si>
  <si>
    <t>San Matías Cuijingo</t>
  </si>
  <si>
    <t>San Matias Cuijingo</t>
  </si>
  <si>
    <t>San Miguel Agua Bendita</t>
  </si>
  <si>
    <t>San Miguel Almoloyan</t>
  </si>
  <si>
    <t>San Miguel Atlamajac</t>
  </si>
  <si>
    <t>San Miguel Coatlinchán</t>
  </si>
  <si>
    <t>San Miguel Coatlinchan</t>
  </si>
  <si>
    <t>San Miguel del Centro</t>
  </si>
  <si>
    <t>San Miguel Enyege</t>
  </si>
  <si>
    <t>San Miguel Hila</t>
  </si>
  <si>
    <t>San Miguel Ixtapan</t>
  </si>
  <si>
    <t>San Miguel Jaltocan</t>
  </si>
  <si>
    <t>San Miguel Laderas</t>
  </si>
  <si>
    <t>San Miguel Mimlapan</t>
  </si>
  <si>
    <t>San Miguel Oxtotilpan</t>
  </si>
  <si>
    <t>San Miguel Tecomatlán</t>
  </si>
  <si>
    <t>San Miguel Tecomatlan</t>
  </si>
  <si>
    <t>San Miguel Tecpan</t>
  </si>
  <si>
    <t>San Miguel Tenochtitlán</t>
  </si>
  <si>
    <t>San Miguel Tenochtitlan</t>
  </si>
  <si>
    <t>San Miguel Tlaixpan</t>
  </si>
  <si>
    <t>San Miguel Totocuitlapilco</t>
  </si>
  <si>
    <t>San Miguel Xoltepec</t>
  </si>
  <si>
    <t>San Miguel Yuxtepec</t>
  </si>
  <si>
    <t>San Nicolás Amealco</t>
  </si>
  <si>
    <t>San Nicolas Amealco</t>
  </si>
  <si>
    <t>San Nicolás el Oro</t>
  </si>
  <si>
    <t>San Nicolas el Oro</t>
  </si>
  <si>
    <t>San Nicolás Guadalupe</t>
  </si>
  <si>
    <t>San Nicolas Guadalupe</t>
  </si>
  <si>
    <t>San Nicolás Tolentino</t>
  </si>
  <si>
    <t>San Nicolas Tolentino</t>
  </si>
  <si>
    <t>San Pablo Atlazalpan</t>
  </si>
  <si>
    <t>San Pablo Atotonilco</t>
  </si>
  <si>
    <t>San Pablo de las Salinas</t>
  </si>
  <si>
    <t>San Pablo de los Gallos</t>
  </si>
  <si>
    <t>San Pablo de los Remedios</t>
  </si>
  <si>
    <t>San Pablo Huantepec</t>
  </si>
  <si>
    <t>San Pablo Ixayoc</t>
  </si>
  <si>
    <t>San Pablo Ixquitlán</t>
  </si>
  <si>
    <t>San Pablo Ixquitlan</t>
  </si>
  <si>
    <t>San Pablo Tecalco</t>
  </si>
  <si>
    <t>San Pablo Tejalpa</t>
  </si>
  <si>
    <t>San Pedro Abajo</t>
  </si>
  <si>
    <t>San Pedro Arriba</t>
  </si>
  <si>
    <t>San Pedro Arriba 3ra. Sección</t>
  </si>
  <si>
    <t>San Pedro Arriba 3ra. Seccion</t>
  </si>
  <si>
    <t>San Pedro Chiautzingo</t>
  </si>
  <si>
    <t>San Pedro Cholula</t>
  </si>
  <si>
    <t>San Pedro de la Hortaliza (Ejido Almoloyán)</t>
  </si>
  <si>
    <t>San Pedro de la Hortaliza (Ejido Almoloyan)</t>
  </si>
  <si>
    <t>San Pedro de los Baños</t>
  </si>
  <si>
    <t>San Pedro de los Banos</t>
  </si>
  <si>
    <t>San Pedro de los Metates</t>
  </si>
  <si>
    <t>San Pedro del Rincón</t>
  </si>
  <si>
    <t>San Pedro del Rincon</t>
  </si>
  <si>
    <t>San Pedro del Rosal</t>
  </si>
  <si>
    <t>San Pedro Denxhi Centro</t>
  </si>
  <si>
    <t>San Pedro el Alto</t>
  </si>
  <si>
    <t>San Pedro Huitzizilapan</t>
  </si>
  <si>
    <t>San Pedro Limón</t>
  </si>
  <si>
    <t>San Pedro Limon</t>
  </si>
  <si>
    <t>San Pedro Los Baños</t>
  </si>
  <si>
    <t>San Pedro Los Banos</t>
  </si>
  <si>
    <t>San Pedro Nexapa</t>
  </si>
  <si>
    <t>San Pedro Tarímbaro</t>
  </si>
  <si>
    <t>San Pedro Tarimbaro</t>
  </si>
  <si>
    <t>San Pedro Tejalpa</t>
  </si>
  <si>
    <t>San Pedro Tenayac</t>
  </si>
  <si>
    <t>San Pedro Tepetitlán</t>
  </si>
  <si>
    <t>San Pedro Tepetitlan</t>
  </si>
  <si>
    <t>San Salvador Atenco</t>
  </si>
  <si>
    <t>San Salvador Tizatlalli</t>
  </si>
  <si>
    <t>San Sebastián Buenos Aires</t>
  </si>
  <si>
    <t>San Sebastian Buenos Aires</t>
  </si>
  <si>
    <t>San Sebastián Chimalpa</t>
  </si>
  <si>
    <t>San Sebastian Chimalpa</t>
  </si>
  <si>
    <t>San Sebastián Xolalpa</t>
  </si>
  <si>
    <t>San Sebastian Xolalpa</t>
  </si>
  <si>
    <t>San Simón de Guerrero</t>
  </si>
  <si>
    <t>San Simon de Guerrero</t>
  </si>
  <si>
    <t>San Simón de la Laguna</t>
  </si>
  <si>
    <t>San Simon de la Laguna</t>
  </si>
  <si>
    <t>San Simón el Alto</t>
  </si>
  <si>
    <t>San Simon el Alto</t>
  </si>
  <si>
    <t>San Simonito</t>
  </si>
  <si>
    <t>San Vicente (Calpulalpan Tercera Manzana)</t>
  </si>
  <si>
    <t>San Vicente Chimalhuacán</t>
  </si>
  <si>
    <t>San Vicente Chimalhuacan</t>
  </si>
  <si>
    <t>Sanata Lucía</t>
  </si>
  <si>
    <t>Sanata Lucia</t>
  </si>
  <si>
    <t>Santa Ana Ixtlahuaca (Santa Ana Ixtlahuacingo)</t>
  </si>
  <si>
    <t>Santa Ana Ixtlahuatzingo (Santa Ana)</t>
  </si>
  <si>
    <t>Santa Ana Jilotzingo</t>
  </si>
  <si>
    <t>Santa Ana la Ladera</t>
  </si>
  <si>
    <t>Santa Ana Mayorazgo</t>
  </si>
  <si>
    <t>Santa Ana Nextlalpan</t>
  </si>
  <si>
    <t>Santa Ana Nichi Ejido</t>
  </si>
  <si>
    <t>Santa Ana Zicatecoyan</t>
  </si>
  <si>
    <t>Santa Catarina Ayotzingo</t>
  </si>
  <si>
    <t>Santa Catarina del Monte</t>
  </si>
  <si>
    <t>Santa Clara de Juárez</t>
  </si>
  <si>
    <t>Santa Clara de Juarez</t>
  </si>
  <si>
    <t>Santa Cruz Atizapán</t>
  </si>
  <si>
    <t>Santa Cruz Atizapan</t>
  </si>
  <si>
    <t>Santa Cruz Bombatevi</t>
  </si>
  <si>
    <t>Santa Cruz Cuauhtenco</t>
  </si>
  <si>
    <t>Santa Cruz del Monte</t>
  </si>
  <si>
    <t>Santa Cruz Huitzizilapan</t>
  </si>
  <si>
    <t>Santa Cruz Mextepec</t>
  </si>
  <si>
    <t>Santa Cruz Pueblo Nuevo (Pueblo Nuevo)</t>
  </si>
  <si>
    <t>Santa Gertrudis</t>
  </si>
  <si>
    <t>Santa Isabel Chalma</t>
  </si>
  <si>
    <t>Santa Isabel Ixtapan</t>
  </si>
  <si>
    <t>Santa Juana Centro</t>
  </si>
  <si>
    <t>Santa Juana Primera Sección</t>
  </si>
  <si>
    <t>Santa Juana Primera Seccion</t>
  </si>
  <si>
    <t>Santa María Ajoloapan</t>
  </si>
  <si>
    <t>Santa Maria Ajoloapan</t>
  </si>
  <si>
    <t>Santa María Aranzazú (Santa María)</t>
  </si>
  <si>
    <t>Santa Maria Aranzazu (Santa Maria)</t>
  </si>
  <si>
    <t>Santa María Canchesdá</t>
  </si>
  <si>
    <t>Santa Maria Canchesda</t>
  </si>
  <si>
    <t>Santa María Chimalhuacán</t>
  </si>
  <si>
    <t>Santa Maria Chimalhuacan</t>
  </si>
  <si>
    <t>Santa María Citendejé</t>
  </si>
  <si>
    <t>Santa Maria Citendeje</t>
  </si>
  <si>
    <t>Santa María Cuevas</t>
  </si>
  <si>
    <t>Santa Maria Cuevas</t>
  </si>
  <si>
    <t>Santa María de Guadalupe</t>
  </si>
  <si>
    <t>Santa Maria de Guadalupe</t>
  </si>
  <si>
    <t>Santa María del Llano</t>
  </si>
  <si>
    <t>Santa Maria del Llano</t>
  </si>
  <si>
    <t>Santa María del Monte</t>
  </si>
  <si>
    <t>Santa Maria del Monte</t>
  </si>
  <si>
    <t>Santa María Endare</t>
  </si>
  <si>
    <t>Santa Maria Endare</t>
  </si>
  <si>
    <t>Santa María Huecatitla</t>
  </si>
  <si>
    <t>Santa Maria Huecatitla</t>
  </si>
  <si>
    <t>Santa María Huexoculco</t>
  </si>
  <si>
    <t>Santa Maria Huexoculco</t>
  </si>
  <si>
    <t>Santa María Jajalpa</t>
  </si>
  <si>
    <t>Santa Maria Jajalpa</t>
  </si>
  <si>
    <t>Santa María la Asunción</t>
  </si>
  <si>
    <t>Santa Maria la Asuncion</t>
  </si>
  <si>
    <t>Santa María Magdalena Cahuacán</t>
  </si>
  <si>
    <t>Santa Maria Magdalena Cahuacan</t>
  </si>
  <si>
    <t>Santa María Mazatla</t>
  </si>
  <si>
    <t>Santa Maria Mazatla</t>
  </si>
  <si>
    <t>Santa María Nativitas</t>
  </si>
  <si>
    <t>Santa Maria Nativitas</t>
  </si>
  <si>
    <t>Santa María Palapa</t>
  </si>
  <si>
    <t>Santa Maria Palapa</t>
  </si>
  <si>
    <t>Santa María Pipioltepec (Pipioltepec)</t>
  </si>
  <si>
    <t>Santa Maria Pipioltepec (Pipioltepec)</t>
  </si>
  <si>
    <t>Santa María Rayón</t>
  </si>
  <si>
    <t>Santa Maria Rayon</t>
  </si>
  <si>
    <t>Santa María Tecuanulco</t>
  </si>
  <si>
    <t>Santa Maria Tecuanulco</t>
  </si>
  <si>
    <t>Santa María Tlalmimilolpan</t>
  </si>
  <si>
    <t>Santa Maria Tlalmimilolpan</t>
  </si>
  <si>
    <t>Santa María Totoltepec</t>
  </si>
  <si>
    <t>Santa Maria Totoltepec</t>
  </si>
  <si>
    <t>Santa María Zolotepec</t>
  </si>
  <si>
    <t>Santa Maria Zolotepec</t>
  </si>
  <si>
    <t>Santa Martha</t>
  </si>
  <si>
    <t>Santa Mónica</t>
  </si>
  <si>
    <t>Santiago Acutzilapan</t>
  </si>
  <si>
    <t>Santiago Casandeje</t>
  </si>
  <si>
    <t>Santiago Chimalpa (Chimalpa)</t>
  </si>
  <si>
    <t>Santiago Citendejé</t>
  </si>
  <si>
    <t>Santiago Citendeje</t>
  </si>
  <si>
    <t>Santiago Coachochitlan</t>
  </si>
  <si>
    <t>Santiago Cuautenco</t>
  </si>
  <si>
    <t>Santiago Cuautlalpan</t>
  </si>
  <si>
    <t>Santiago del Monte</t>
  </si>
  <si>
    <t>Santiago Huitlapaltepec</t>
  </si>
  <si>
    <t>Santiago Mamalhuazuca</t>
  </si>
  <si>
    <t>Santiago Oxtempan</t>
  </si>
  <si>
    <t>Santiago Oxtotitlán</t>
  </si>
  <si>
    <t>Santiago Oxtotitlan</t>
  </si>
  <si>
    <t>Santiago Tejocotillos</t>
  </si>
  <si>
    <t>Santiago Tepetitlán</t>
  </si>
  <si>
    <t>Santiago Tepetitlan</t>
  </si>
  <si>
    <t>Santiago Tepopula</t>
  </si>
  <si>
    <t>Santiago Teyahualco</t>
  </si>
  <si>
    <t>Santiago Tianguistenco de Galeana</t>
  </si>
  <si>
    <t>Santiago Tlacotepec</t>
  </si>
  <si>
    <t>Santiago Tolman</t>
  </si>
  <si>
    <t>Santiago Yancuitlalpan</t>
  </si>
  <si>
    <t>Santiago Yeché</t>
  </si>
  <si>
    <t>Santiago Yeche</t>
  </si>
  <si>
    <t>Santiago Zacualuca</t>
  </si>
  <si>
    <t>Santiaguito Tlalcilalcalli</t>
  </si>
  <si>
    <t>Santo Domingo de Guzmán</t>
  </si>
  <si>
    <t>Santo Domingo de Guzman</t>
  </si>
  <si>
    <t>Santo Domingo Shomege (Shomege)</t>
  </si>
  <si>
    <t>Santo Tomás Atzingo</t>
  </si>
  <si>
    <t>Santo Tomas Atzingo</t>
  </si>
  <si>
    <t>Santo Tomás Chiconautla</t>
  </si>
  <si>
    <t>Santo Tomas Chiconautla</t>
  </si>
  <si>
    <t>Santo Tomás de los Plátanos</t>
  </si>
  <si>
    <t>Santo Tomas de los Platanos</t>
  </si>
  <si>
    <t>Sección del Cerrito</t>
  </si>
  <si>
    <t>Seccion del Cerrito</t>
  </si>
  <si>
    <t>Sierra de Guadalupe</t>
  </si>
  <si>
    <t>Sitio Ejido</t>
  </si>
  <si>
    <t>Solalpan 1ra. Sección</t>
  </si>
  <si>
    <t>Solalpan 1ra. Seccion</t>
  </si>
  <si>
    <t>Soyaniquilpan</t>
  </si>
  <si>
    <t>Sultepec</t>
  </si>
  <si>
    <t>Tamándaro</t>
  </si>
  <si>
    <t>Tamandaro</t>
  </si>
  <si>
    <t>Tanaquillo</t>
  </si>
  <si>
    <t>Tangancícuaro de Arista</t>
  </si>
  <si>
    <t>Tangancicuaro de Arista</t>
  </si>
  <si>
    <t>Tarécuato</t>
  </si>
  <si>
    <t>Tarecuato</t>
  </si>
  <si>
    <t>Tecámac</t>
  </si>
  <si>
    <t>Tecamac</t>
  </si>
  <si>
    <t>Tecámac de Felipe Villanueva</t>
  </si>
  <si>
    <t>Tecamac de Felipe Villanueva</t>
  </si>
  <si>
    <t>Tecamachalco</t>
  </si>
  <si>
    <t>Tecaxic</t>
  </si>
  <si>
    <t>Techachaltitla</t>
  </si>
  <si>
    <t>Techichili</t>
  </si>
  <si>
    <t>Tecoac (Santa María Nativitas)</t>
  </si>
  <si>
    <t>Tecoac (Santa Maria Nativitas)</t>
  </si>
  <si>
    <t>Tecomatepec</t>
  </si>
  <si>
    <t>Tejalpa</t>
  </si>
  <si>
    <t>Tejupilco</t>
  </si>
  <si>
    <t>Tejupilco de Hidalgo</t>
  </si>
  <si>
    <t>Temamatla</t>
  </si>
  <si>
    <t>Temascalapa</t>
  </si>
  <si>
    <t>Temascalcingo</t>
  </si>
  <si>
    <t>Temascaltepec</t>
  </si>
  <si>
    <t>Temascaltepec de González</t>
  </si>
  <si>
    <t>Temascaltepec de Gonzalez</t>
  </si>
  <si>
    <t>Temoaya</t>
  </si>
  <si>
    <t>Tenancingo de Degollado</t>
  </si>
  <si>
    <t>Tenango de Arista</t>
  </si>
  <si>
    <t>Tenango del Aire</t>
  </si>
  <si>
    <t>Tenería</t>
  </si>
  <si>
    <t>Teneria</t>
  </si>
  <si>
    <t>Tengüecho</t>
  </si>
  <si>
    <t>Tenguecho</t>
  </si>
  <si>
    <t>Tenjay</t>
  </si>
  <si>
    <t>Teoloyucan</t>
  </si>
  <si>
    <t>Teotihuacán</t>
  </si>
  <si>
    <t>Teotihuacan</t>
  </si>
  <si>
    <t>Teotihuacán de Arista</t>
  </si>
  <si>
    <t>Teotihuacan de Arista</t>
  </si>
  <si>
    <t>Tepalcatepec</t>
  </si>
  <si>
    <t>Tepetitlán</t>
  </si>
  <si>
    <t>Tepetitlan</t>
  </si>
  <si>
    <t>Tepetlaoxtoc</t>
  </si>
  <si>
    <t>Tepetlaoxtoc de Hidalgo</t>
  </si>
  <si>
    <t>Tepetlixpa</t>
  </si>
  <si>
    <t>Tepetongo</t>
  </si>
  <si>
    <t>Tepetzingo</t>
  </si>
  <si>
    <t>Tepexpan</t>
  </si>
  <si>
    <t>Tepotzotlán</t>
  </si>
  <si>
    <t>Tepotzotlan</t>
  </si>
  <si>
    <t>Tepoxtepec</t>
  </si>
  <si>
    <t>Tequexquináhuac</t>
  </si>
  <si>
    <t>Tequexquinahuac</t>
  </si>
  <si>
    <t>Tequisistlán</t>
  </si>
  <si>
    <t>Tequisistlan</t>
  </si>
  <si>
    <t>Tequisistlán Primero</t>
  </si>
  <si>
    <t>Tequisistlan Primero</t>
  </si>
  <si>
    <t>Tequixquiac</t>
  </si>
  <si>
    <t>Tercera Manzana de Zaragoza</t>
  </si>
  <si>
    <t>Teremendo</t>
  </si>
  <si>
    <t>Texcaltitlán</t>
  </si>
  <si>
    <t>Texcaltitlan</t>
  </si>
  <si>
    <t>Texcalyacac</t>
  </si>
  <si>
    <t>Texcapilla</t>
  </si>
  <si>
    <t>Texcoco de Mora</t>
  </si>
  <si>
    <t>Tezoyuca</t>
  </si>
  <si>
    <t>Tierra Blanca</t>
  </si>
  <si>
    <t>Timilpan</t>
  </si>
  <si>
    <t>Tixmadeje Chiquito</t>
  </si>
  <si>
    <t>Tlacomulco</t>
  </si>
  <si>
    <t>Tlalmanalco</t>
  </si>
  <si>
    <t>Tlalnepantla</t>
  </si>
  <si>
    <t>Tlalnepantla de Baz</t>
  </si>
  <si>
    <t>Tlaltecahuacán</t>
  </si>
  <si>
    <t>Tlaltecahuacan</t>
  </si>
  <si>
    <t>Tlaminca</t>
  </si>
  <si>
    <t>Tlatlaya</t>
  </si>
  <si>
    <t>Tlazala de Fabela</t>
  </si>
  <si>
    <t>Tlazazalca</t>
  </si>
  <si>
    <t>Toluca</t>
  </si>
  <si>
    <t>Tonanitla</t>
  </si>
  <si>
    <t>Tonatico</t>
  </si>
  <si>
    <t>Totolmajac</t>
  </si>
  <si>
    <t>Transfiguración</t>
  </si>
  <si>
    <t>Transfiguracion</t>
  </si>
  <si>
    <t>Tres Estrellas</t>
  </si>
  <si>
    <t>Tres Mezquites</t>
  </si>
  <si>
    <t>Tulantongo</t>
  </si>
  <si>
    <t>Tultepec</t>
  </si>
  <si>
    <t>Tultitlán de Mariano Escobedo</t>
  </si>
  <si>
    <t>Tultitlan de Mariano Escobedo</t>
  </si>
  <si>
    <t>Tupátaro</t>
  </si>
  <si>
    <t>Tupataro</t>
  </si>
  <si>
    <t>Turcio Segunda Sección</t>
  </si>
  <si>
    <t>Turcio Segunda Seccion</t>
  </si>
  <si>
    <t>Unidad Acaquilpan</t>
  </si>
  <si>
    <t>Unidad Habitacional Santa Teresa</t>
  </si>
  <si>
    <t>Unidad San Miguel Jagüeyes</t>
  </si>
  <si>
    <t>Unidad San Miguel Jagueyes</t>
  </si>
  <si>
    <t>Urén</t>
  </si>
  <si>
    <t>Uren</t>
  </si>
  <si>
    <t>Valle de Bravo</t>
  </si>
  <si>
    <t>Vare Chiquichuca</t>
  </si>
  <si>
    <t>Veintidós de Febrero</t>
  </si>
  <si>
    <t>Veintidos de Febrero</t>
  </si>
  <si>
    <t>Venta de Bravo</t>
  </si>
  <si>
    <t>Venta de Ocotillos</t>
  </si>
  <si>
    <t>Villa Cuauhtémoc</t>
  </si>
  <si>
    <t>Villa Cuauhtemoc</t>
  </si>
  <si>
    <t>Villa de Almoloya de Juárez</t>
  </si>
  <si>
    <t>Villa de Almoloya de Juarez</t>
  </si>
  <si>
    <t>Villa del Carbón</t>
  </si>
  <si>
    <t>Villa del Carbon</t>
  </si>
  <si>
    <t>Villa Guerrero</t>
  </si>
  <si>
    <t>Villa Luvianos</t>
  </si>
  <si>
    <t>Villa URBI del Rey</t>
  </si>
  <si>
    <t>Villa Victoria</t>
  </si>
  <si>
    <t>Villachuato</t>
  </si>
  <si>
    <t>Villas de la Laguna</t>
  </si>
  <si>
    <t>Villas del Campo</t>
  </si>
  <si>
    <t>Vista Hermosa</t>
  </si>
  <si>
    <t>Xalatlaco</t>
  </si>
  <si>
    <t>Xhimojay</t>
  </si>
  <si>
    <t>Xhitey</t>
  </si>
  <si>
    <t>Xhixhata</t>
  </si>
  <si>
    <t>Xico</t>
  </si>
  <si>
    <t>Xochimanca</t>
  </si>
  <si>
    <t>Xocotlán</t>
  </si>
  <si>
    <t>Xocotlan</t>
  </si>
  <si>
    <t>Xometla</t>
  </si>
  <si>
    <t>Xonacatlan</t>
  </si>
  <si>
    <t>Zacamulpa</t>
  </si>
  <si>
    <t>Zacamulpa Tlalmimilolpan</t>
  </si>
  <si>
    <t>Zacango</t>
  </si>
  <si>
    <t>Zacazonapan</t>
  </si>
  <si>
    <t>Zapotlán</t>
  </si>
  <si>
    <t>Zapotlan</t>
  </si>
  <si>
    <t>Zentlalpan</t>
  </si>
  <si>
    <t>Zinacantepec</t>
  </si>
  <si>
    <t>Zipiajo</t>
  </si>
  <si>
    <t>Zopoco</t>
  </si>
  <si>
    <t>Zoquiapan</t>
  </si>
  <si>
    <t>Zoyatzingo</t>
  </si>
  <si>
    <t>Zula</t>
  </si>
  <si>
    <t>Zumpahuacán</t>
  </si>
  <si>
    <t>Zumpahuacan</t>
  </si>
  <si>
    <t>Zumpango</t>
  </si>
  <si>
    <t>Guanajuato</t>
  </si>
  <si>
    <t>Acámbaro</t>
  </si>
  <si>
    <t>Acambaro</t>
  </si>
  <si>
    <t>Adjuntas del Río</t>
  </si>
  <si>
    <t>Adjuntas del Rio</t>
  </si>
  <si>
    <t>Aguas Buenas</t>
  </si>
  <si>
    <t>Alcocer</t>
  </si>
  <si>
    <t>Alfaro</t>
  </si>
  <si>
    <t>Ameche</t>
  </si>
  <si>
    <t>Apaseo el Alto</t>
  </si>
  <si>
    <t>Apaseo el Grande</t>
  </si>
  <si>
    <t>Arandas</t>
  </si>
  <si>
    <t>Atarjea</t>
  </si>
  <si>
    <t>Bajío de Bonillas</t>
  </si>
  <si>
    <t>Bajio de Bonillas</t>
  </si>
  <si>
    <t>Barrio de Guadalupe del Mezquitillo</t>
  </si>
  <si>
    <t>Barrón</t>
  </si>
  <si>
    <t>Barron</t>
  </si>
  <si>
    <t>Boquillas</t>
  </si>
  <si>
    <t>Buenavista de Cortés</t>
  </si>
  <si>
    <t>Buenavista de Cortes</t>
  </si>
  <si>
    <t>Caleras de Ameche</t>
  </si>
  <si>
    <t>Calzada del Tepozán</t>
  </si>
  <si>
    <t>Calzada del Tepozan</t>
  </si>
  <si>
    <t>Cañada de Bustos</t>
  </si>
  <si>
    <t>Canada de Bustos</t>
  </si>
  <si>
    <t>Cañada de Caracheo</t>
  </si>
  <si>
    <t>Canada de Caracheo</t>
  </si>
  <si>
    <t>Cañada de Negros</t>
  </si>
  <si>
    <t>Canada de Negros</t>
  </si>
  <si>
    <t>Capulín de Bustos</t>
  </si>
  <si>
    <t>Capulin de Bustos</t>
  </si>
  <si>
    <t>Carrizal Grande</t>
  </si>
  <si>
    <t>Celaya</t>
  </si>
  <si>
    <t>Centro Familiar la Soledad</t>
  </si>
  <si>
    <t>Cerrito de Gasca</t>
  </si>
  <si>
    <t>Cerritos</t>
  </si>
  <si>
    <t>Cerro Colorado</t>
  </si>
  <si>
    <t>Cerro Gordo</t>
  </si>
  <si>
    <t>Chamácuaro</t>
  </si>
  <si>
    <t>Chamacuaro</t>
  </si>
  <si>
    <t>Charco de Pantoja</t>
  </si>
  <si>
    <t>Chichimequillas</t>
  </si>
  <si>
    <t>Chirimoya (Estación Chirimoya)</t>
  </si>
  <si>
    <t>Chirimoya (Estacion Chirimoya)</t>
  </si>
  <si>
    <t>Churipitzeo</t>
  </si>
  <si>
    <t>Cieneguilla</t>
  </si>
  <si>
    <t>Ciudad Manuel Doblado</t>
  </si>
  <si>
    <t>Coachiti</t>
  </si>
  <si>
    <t>Colonia 18 de Marzo</t>
  </si>
  <si>
    <t>Colonia Fraccionamiento el Puente</t>
  </si>
  <si>
    <t>Colonia Francisco Javier Mina</t>
  </si>
  <si>
    <t>Colonia la Calzada (La Olla)</t>
  </si>
  <si>
    <t>Colonia Latinoamericana</t>
  </si>
  <si>
    <t>Colonia Morelos de Guadalupe de Rivera</t>
  </si>
  <si>
    <t>Colonia Nuevo México</t>
  </si>
  <si>
    <t>Colonia Nuevo Mexico</t>
  </si>
  <si>
    <t>Colonia Padre Hidalgo</t>
  </si>
  <si>
    <t>Colonia Patria Nueva</t>
  </si>
  <si>
    <t>Colonia Pedro María Anaya</t>
  </si>
  <si>
    <t>Colonia Pedro Maria Anaya</t>
  </si>
  <si>
    <t>Colonia Rafael Corrales Ayala</t>
  </si>
  <si>
    <t>Colonia San Luis Rey</t>
  </si>
  <si>
    <t>Comanjilla</t>
  </si>
  <si>
    <t>Comonfort</t>
  </si>
  <si>
    <t>Coroneo</t>
  </si>
  <si>
    <t>Corral de Piedras de Arriba</t>
  </si>
  <si>
    <t>Corralejo de Arriba</t>
  </si>
  <si>
    <t>Cortazar</t>
  </si>
  <si>
    <t>Cuarta Brigada</t>
  </si>
  <si>
    <t>Cuchicuato</t>
  </si>
  <si>
    <t>Cuerámaro</t>
  </si>
  <si>
    <t>Cueramaro</t>
  </si>
  <si>
    <t>Cuesta de Peñones</t>
  </si>
  <si>
    <t>Cuesta de Penones</t>
  </si>
  <si>
    <t>Cupareo</t>
  </si>
  <si>
    <t>De Parral</t>
  </si>
  <si>
    <t>Delgado de Abajo</t>
  </si>
  <si>
    <t>Delgado de Arriba</t>
  </si>
  <si>
    <t>Derramadero Segundo (Infiernillo)</t>
  </si>
  <si>
    <t>Doctor Mora</t>
  </si>
  <si>
    <t>Dolores Hidalgo Cuna de la Independencia Nacional</t>
  </si>
  <si>
    <t>Don Diego</t>
  </si>
  <si>
    <t>Don Francisco</t>
  </si>
  <si>
    <t>Ejido Jesús María</t>
  </si>
  <si>
    <t>Ejido Jesus Maria</t>
  </si>
  <si>
    <t>Ejido la Joya</t>
  </si>
  <si>
    <t>El Acebuche</t>
  </si>
  <si>
    <t>El Canario</t>
  </si>
  <si>
    <t>El Capulín</t>
  </si>
  <si>
    <t>El Capulin</t>
  </si>
  <si>
    <t>El Caracol</t>
  </si>
  <si>
    <t>El Carretón</t>
  </si>
  <si>
    <t>El Carreton</t>
  </si>
  <si>
    <t>El Carrizalito</t>
  </si>
  <si>
    <t>El CERESO</t>
  </si>
  <si>
    <t>El Chinaco (El Pujido)</t>
  </si>
  <si>
    <t>El Coecillo</t>
  </si>
  <si>
    <t>El Copalillo</t>
  </si>
  <si>
    <t>El Divisador</t>
  </si>
  <si>
    <t>El Escoplo</t>
  </si>
  <si>
    <t>El Espejo</t>
  </si>
  <si>
    <t>El Fresno</t>
  </si>
  <si>
    <t>El Gallinero</t>
  </si>
  <si>
    <t>El Huizache</t>
  </si>
  <si>
    <t>El Jaguey</t>
  </si>
  <si>
    <t>El Llanito</t>
  </si>
  <si>
    <t>El Maguey</t>
  </si>
  <si>
    <t>El Mezquitillo</t>
  </si>
  <si>
    <t>El Moral</t>
  </si>
  <si>
    <t>El Nacimiento</t>
  </si>
  <si>
    <t>El Naranjillo</t>
  </si>
  <si>
    <t>El Picacho</t>
  </si>
  <si>
    <t>El Puesto</t>
  </si>
  <si>
    <t>El Recuerdo de Ancón (Xoconoxtle de Arriba)</t>
  </si>
  <si>
    <t>El Recuerdo de Ancon (Xoconoxtle de Arriba)</t>
  </si>
  <si>
    <t>El Refugio de los Sauces</t>
  </si>
  <si>
    <t>El Sabino</t>
  </si>
  <si>
    <t>El Salto de Espejo</t>
  </si>
  <si>
    <t>El Salvador (Ranchito San José del Carmen)</t>
  </si>
  <si>
    <t>El Salvador (Ranchito San Jose del Carmen)</t>
  </si>
  <si>
    <t>El Sauz (El Sauz de Villaseñor)</t>
  </si>
  <si>
    <t>El Sauz (El Sauz de Villasenor)</t>
  </si>
  <si>
    <t>El Tecolote</t>
  </si>
  <si>
    <t>El Tejocote (El Domingo)</t>
  </si>
  <si>
    <t>El Tunal</t>
  </si>
  <si>
    <t>El Varal</t>
  </si>
  <si>
    <t>El Vicarlo</t>
  </si>
  <si>
    <t>El Zapote</t>
  </si>
  <si>
    <t>Empalme Escobedo</t>
  </si>
  <si>
    <t>Estación Corralejo</t>
  </si>
  <si>
    <t>Estacion Corralejo</t>
  </si>
  <si>
    <t>Estación de San Francisco</t>
  </si>
  <si>
    <t>Estacion de San Francisco</t>
  </si>
  <si>
    <t>Estación Joaquín</t>
  </si>
  <si>
    <t>Estacion Joaquin</t>
  </si>
  <si>
    <t>Estación la Piedad</t>
  </si>
  <si>
    <t>Estacion la Piedad</t>
  </si>
  <si>
    <t>Estación Pénjamo</t>
  </si>
  <si>
    <t>Estacion Penjamo</t>
  </si>
  <si>
    <t>Estancia del Llano</t>
  </si>
  <si>
    <t>Estanzuela de Romero</t>
  </si>
  <si>
    <t>Estrada</t>
  </si>
  <si>
    <t>Ex-Hacienda del Copal</t>
  </si>
  <si>
    <t>Fábrica de Melchor</t>
  </si>
  <si>
    <t>Fabrica de Melchor</t>
  </si>
  <si>
    <t>Fraccionamiento la Mezquitera</t>
  </si>
  <si>
    <t>Fraccionamiento las Liebres</t>
  </si>
  <si>
    <t>Fraccionamiento Paraíso Real</t>
  </si>
  <si>
    <t>Fraccionamiento Paraiso Real</t>
  </si>
  <si>
    <t>Fraccionamiento Paseo de las Torres</t>
  </si>
  <si>
    <t>Fraccionamiento Praderas de la Venta</t>
  </si>
  <si>
    <t>Fraccionamiento Villa Jardín</t>
  </si>
  <si>
    <t>Fraccionamiento Villa Jardin</t>
  </si>
  <si>
    <t>Fraccionamiento Villas de Guanajuato</t>
  </si>
  <si>
    <t>Franco</t>
  </si>
  <si>
    <t>Franco Tavera</t>
  </si>
  <si>
    <t>Frías</t>
  </si>
  <si>
    <t>Frias</t>
  </si>
  <si>
    <t>Gachupines</t>
  </si>
  <si>
    <t>Galerade Panales</t>
  </si>
  <si>
    <t>Gasca</t>
  </si>
  <si>
    <t>Gavia de Rionda</t>
  </si>
  <si>
    <t>Guadalupe de Paso Blanco</t>
  </si>
  <si>
    <t>Guadalupe de Rivera</t>
  </si>
  <si>
    <t>Guadalupe de Tambula</t>
  </si>
  <si>
    <t>Guadalupe del Monte</t>
  </si>
  <si>
    <t>Hacienda Arriba</t>
  </si>
  <si>
    <t>Hacienda de la Bolsa</t>
  </si>
  <si>
    <t>Hacienda de Márquez</t>
  </si>
  <si>
    <t>Hacienda de Marquez</t>
  </si>
  <si>
    <t>Hoya de Cintora (La Hoya de Arriba)</t>
  </si>
  <si>
    <t>Huanímaro</t>
  </si>
  <si>
    <t>Huanimaro</t>
  </si>
  <si>
    <t>Huitzatarito</t>
  </si>
  <si>
    <t>Ibarrilla</t>
  </si>
  <si>
    <t>Irámuco</t>
  </si>
  <si>
    <t>Iramuco</t>
  </si>
  <si>
    <t>Irapuato</t>
  </si>
  <si>
    <t>Jalpilla</t>
  </si>
  <si>
    <t>Jaral del Progreso</t>
  </si>
  <si>
    <t>Jauregui</t>
  </si>
  <si>
    <t>Jerécuaro</t>
  </si>
  <si>
    <t>Jerecuaro</t>
  </si>
  <si>
    <t>Jícamas</t>
  </si>
  <si>
    <t>Jicamas</t>
  </si>
  <si>
    <t>Jocoqui</t>
  </si>
  <si>
    <t>Juan Martín</t>
  </si>
  <si>
    <t>Juan Martin</t>
  </si>
  <si>
    <t>Juventino Rosas</t>
  </si>
  <si>
    <t>La Aldea</t>
  </si>
  <si>
    <t>La Angostura</t>
  </si>
  <si>
    <t>La Aurora</t>
  </si>
  <si>
    <t>La Caja</t>
  </si>
  <si>
    <t>La Cieneguita</t>
  </si>
  <si>
    <t>La Cruz del Palmar</t>
  </si>
  <si>
    <t>La Cuevita</t>
  </si>
  <si>
    <t>La Estancia de San José del Carmen</t>
  </si>
  <si>
    <t>La Estancia de San Jose del Carmen</t>
  </si>
  <si>
    <t>La Gavia</t>
  </si>
  <si>
    <t>La Joya de Calvillo</t>
  </si>
  <si>
    <t>La Laborcita</t>
  </si>
  <si>
    <t>La Laja</t>
  </si>
  <si>
    <t>La Lobera</t>
  </si>
  <si>
    <t>La Moncada</t>
  </si>
  <si>
    <t>La Norita</t>
  </si>
  <si>
    <t>La Ordeña</t>
  </si>
  <si>
    <t>La Ordena</t>
  </si>
  <si>
    <t>La Ortiga</t>
  </si>
  <si>
    <t>La Palmita (La Palmita de San Gabriel)</t>
  </si>
  <si>
    <t>La Purísima</t>
  </si>
  <si>
    <t>La Purisima</t>
  </si>
  <si>
    <t>La Sardina</t>
  </si>
  <si>
    <t>La Sauceda</t>
  </si>
  <si>
    <t>La Soledad</t>
  </si>
  <si>
    <t>La Tinaja</t>
  </si>
  <si>
    <t>Labor de Peralta</t>
  </si>
  <si>
    <t>Ladrilleras del Refugio</t>
  </si>
  <si>
    <t>Laguna de Guadalupe</t>
  </si>
  <si>
    <t>Laguna Larga de Cortés</t>
  </si>
  <si>
    <t>Laguna Larga de Cortes</t>
  </si>
  <si>
    <t>Landín</t>
  </si>
  <si>
    <t>Landin</t>
  </si>
  <si>
    <t>Las Cañas</t>
  </si>
  <si>
    <t>Las Canas</t>
  </si>
  <si>
    <t>Las Huertas Tercera Sección</t>
  </si>
  <si>
    <t>Las Huertas Tercera Seccion</t>
  </si>
  <si>
    <t>Las Liebres</t>
  </si>
  <si>
    <t>Las Masas (La Luz Masas)</t>
  </si>
  <si>
    <t>Las Trojas</t>
  </si>
  <si>
    <t>León</t>
  </si>
  <si>
    <t>León de los Aldama</t>
  </si>
  <si>
    <t>Leon de los Aldama</t>
  </si>
  <si>
    <t>Lo de Juárez</t>
  </si>
  <si>
    <t>Lo de Juarez</t>
  </si>
  <si>
    <t>Loma de la Esperanza</t>
  </si>
  <si>
    <t>Loma de Yerbabuena</t>
  </si>
  <si>
    <t>Loma de Zempoala</t>
  </si>
  <si>
    <t>Loma Pelada</t>
  </si>
  <si>
    <t>Loma Tendida</t>
  </si>
  <si>
    <t>Los Arcos</t>
  </si>
  <si>
    <t>Los Desmontes</t>
  </si>
  <si>
    <t>Los Dolores (Las Quince Letras)</t>
  </si>
  <si>
    <t>Los Dulces Nombres</t>
  </si>
  <si>
    <t>Los Fierros</t>
  </si>
  <si>
    <t>Los Galvan</t>
  </si>
  <si>
    <t>Los Lorenzos</t>
  </si>
  <si>
    <t>Los Mancera</t>
  </si>
  <si>
    <t>Los Medranos</t>
  </si>
  <si>
    <t>Los Nicolases</t>
  </si>
  <si>
    <t>Los Ocotes</t>
  </si>
  <si>
    <t>Los Prietos</t>
  </si>
  <si>
    <t>Los Ramírez</t>
  </si>
  <si>
    <t>Los Ramirez</t>
  </si>
  <si>
    <t>Los Rodríguez</t>
  </si>
  <si>
    <t>Los Rodriguez</t>
  </si>
  <si>
    <t>Loza de Barrera</t>
  </si>
  <si>
    <t>Loza de los Padres</t>
  </si>
  <si>
    <t>Lucio Blanco (Los Gavilanes)</t>
  </si>
  <si>
    <t>Magdalena de Araceo</t>
  </si>
  <si>
    <t>Malagana (San Antonio del Monte)</t>
  </si>
  <si>
    <t>Manuel Doblado</t>
  </si>
  <si>
    <t>Maravatío del Encinal</t>
  </si>
  <si>
    <t>Maravatio del Encinal</t>
  </si>
  <si>
    <t>Marfil</t>
  </si>
  <si>
    <t>Marroquín</t>
  </si>
  <si>
    <t>Marroquin</t>
  </si>
  <si>
    <t>Medio Sitio</t>
  </si>
  <si>
    <t>Menores</t>
  </si>
  <si>
    <t>Merino</t>
  </si>
  <si>
    <t>Mexicanos</t>
  </si>
  <si>
    <t>Mezquite de Luna</t>
  </si>
  <si>
    <t>Mezquite de Sotelo</t>
  </si>
  <si>
    <t>Mezquite Gordo</t>
  </si>
  <si>
    <t>Mineral de la Luz</t>
  </si>
  <si>
    <t>Misión de Chichimecas</t>
  </si>
  <si>
    <t>Mision de Chichimecas</t>
  </si>
  <si>
    <t>Molino de San José</t>
  </si>
  <si>
    <t>Molino de San Jose</t>
  </si>
  <si>
    <t>Molino de Santa Ana</t>
  </si>
  <si>
    <t>Monte Blanco</t>
  </si>
  <si>
    <t>Monte del Coecillo</t>
  </si>
  <si>
    <t>Monte Grande</t>
  </si>
  <si>
    <t>Moroleón</t>
  </si>
  <si>
    <t>Moroleon</t>
  </si>
  <si>
    <t>Neutla</t>
  </si>
  <si>
    <t>Nigromante</t>
  </si>
  <si>
    <t>Obrajuelo</t>
  </si>
  <si>
    <t>Ojo de Agua de Ballesteros</t>
  </si>
  <si>
    <t>Ojo de Agua de la Trinidad</t>
  </si>
  <si>
    <t>Ojo de Agua de Mendoza</t>
  </si>
  <si>
    <t>Ojo de Agua del Refugio</t>
  </si>
  <si>
    <t>Ojo Seco</t>
  </si>
  <si>
    <t>Orduña de Abajo</t>
  </si>
  <si>
    <t>Orduna de Abajo</t>
  </si>
  <si>
    <t>Orduña de Arriba</t>
  </si>
  <si>
    <t>Orduna de Arriba</t>
  </si>
  <si>
    <t>Otates</t>
  </si>
  <si>
    <t>Palmillas de San Juan</t>
  </si>
  <si>
    <t>Palo Colorado</t>
  </si>
  <si>
    <t>Panales Jamaica (Cañones)</t>
  </si>
  <si>
    <t>Panales Jamaica (Canones)</t>
  </si>
  <si>
    <t>Parácuaro</t>
  </si>
  <si>
    <t>Paracuaro</t>
  </si>
  <si>
    <t>Parangarico</t>
  </si>
  <si>
    <t>Paso de Pirules</t>
  </si>
  <si>
    <t>Paxtle</t>
  </si>
  <si>
    <t>Pénjamo</t>
  </si>
  <si>
    <t>Penjamo</t>
  </si>
  <si>
    <t>Peñuelas</t>
  </si>
  <si>
    <t>Penuelas</t>
  </si>
  <si>
    <t>Piedras de Lumbre</t>
  </si>
  <si>
    <t>Piñícuaro</t>
  </si>
  <si>
    <t>Pinicuaro</t>
  </si>
  <si>
    <t>Plan Guanajuato (La Sandía)</t>
  </si>
  <si>
    <t>Plan Guanajuato (La Sandia)</t>
  </si>
  <si>
    <t>Plancarte</t>
  </si>
  <si>
    <t>Potrerillos (Guanajal)</t>
  </si>
  <si>
    <t>Pozos</t>
  </si>
  <si>
    <t>Prados del Rosario</t>
  </si>
  <si>
    <t>Presa Blanca</t>
  </si>
  <si>
    <t>Primera Fracción de Crespo</t>
  </si>
  <si>
    <t>Primera Fraccion de Crespo</t>
  </si>
  <si>
    <t>Providencia de Nápoles</t>
  </si>
  <si>
    <t>Providencia de Napoles</t>
  </si>
  <si>
    <t>Puerta del Monte</t>
  </si>
  <si>
    <t>Purísima de Bustos</t>
  </si>
  <si>
    <t>Purisima de Bustos</t>
  </si>
  <si>
    <t>Purísima de Covarrubias</t>
  </si>
  <si>
    <t>Purisima de Covarrubias</t>
  </si>
  <si>
    <t>Purísima del Progreso</t>
  </si>
  <si>
    <t>Purisima del Progreso</t>
  </si>
  <si>
    <t>Purísima del Rincón</t>
  </si>
  <si>
    <t>Purisima del Rincon</t>
  </si>
  <si>
    <t>Puroagua</t>
  </si>
  <si>
    <t>Rancho de Guadalupe</t>
  </si>
  <si>
    <t>Rancho Nuevo de la Cruz</t>
  </si>
  <si>
    <t>Rancho Nuevo de la Luz</t>
  </si>
  <si>
    <t>Rancho Nuevo del Llanito</t>
  </si>
  <si>
    <t>Rancho Viejo</t>
  </si>
  <si>
    <t>Rincón de Cano</t>
  </si>
  <si>
    <t>Rincon de Cano</t>
  </si>
  <si>
    <t>Rincón de Parangueo</t>
  </si>
  <si>
    <t>Rincon de Parangueo</t>
  </si>
  <si>
    <t>Rincón de Tamayo</t>
  </si>
  <si>
    <t>Rincon de Tamayo</t>
  </si>
  <si>
    <t>Rincón del Centeno</t>
  </si>
  <si>
    <t>Rincon del Centeno</t>
  </si>
  <si>
    <t>Rinconadas del Bosque</t>
  </si>
  <si>
    <t>Río Laja</t>
  </si>
  <si>
    <t>Rio Laja</t>
  </si>
  <si>
    <t>Rizos de la Joya (Rizos del Saucillo)</t>
  </si>
  <si>
    <t>Romita</t>
  </si>
  <si>
    <t>Roque</t>
  </si>
  <si>
    <t>Salvatierra</t>
  </si>
  <si>
    <t>San Agustín de las Flores</t>
  </si>
  <si>
    <t>San Agustin de las Flores</t>
  </si>
  <si>
    <t>San Andrés Enguaro</t>
  </si>
  <si>
    <t>San Andres Enguaro</t>
  </si>
  <si>
    <t>San Ángel</t>
  </si>
  <si>
    <t>San Angel</t>
  </si>
  <si>
    <t>San Antonio Calichar</t>
  </si>
  <si>
    <t>San Antonio de Corrales</t>
  </si>
  <si>
    <t>San Antonio de los Morales</t>
  </si>
  <si>
    <t>San Antonio de los Tepetates</t>
  </si>
  <si>
    <t>San Antonio de Romerillo</t>
  </si>
  <si>
    <t>San Antonio el Chico</t>
  </si>
  <si>
    <t>San Antonio el Rico</t>
  </si>
  <si>
    <t>San Antonio Eménguaro</t>
  </si>
  <si>
    <t>San Antonio Emenguaro</t>
  </si>
  <si>
    <t>San Antonio Gallardo</t>
  </si>
  <si>
    <t>San Antonio Primero</t>
  </si>
  <si>
    <t>San Antonio Texas</t>
  </si>
  <si>
    <t>San Bartolo de Berrios</t>
  </si>
  <si>
    <t>San Bartolomé Aguas Calientes</t>
  </si>
  <si>
    <t>San Bartolome Aguas Calientes</t>
  </si>
  <si>
    <t>San Bernardo Peña Blanca</t>
  </si>
  <si>
    <t>San Bernardo Pena Blanca</t>
  </si>
  <si>
    <t>San Diego de Alcalá</t>
  </si>
  <si>
    <t>San Diego de Alcala</t>
  </si>
  <si>
    <t>San Diego de la Unión</t>
  </si>
  <si>
    <t>San Diego de la Union</t>
  </si>
  <si>
    <t>San Elías</t>
  </si>
  <si>
    <t>San Elias</t>
  </si>
  <si>
    <t>San Felipe Quiriceo</t>
  </si>
  <si>
    <t>San Francisco (Baños de Agua Caliente)</t>
  </si>
  <si>
    <t>San Francisco (Banos de Agua Caliente)</t>
  </si>
  <si>
    <t>San Francisco de Durán</t>
  </si>
  <si>
    <t>San Francisco de Duran</t>
  </si>
  <si>
    <t>San Francisco del Rincón</t>
  </si>
  <si>
    <t>San Francisco del Rincon</t>
  </si>
  <si>
    <t>San Gabriel y San Ignacio</t>
  </si>
  <si>
    <t>San Ignacio de Hidalgo</t>
  </si>
  <si>
    <t>San Ignacio de Rivera (Ojo de Agua)</t>
  </si>
  <si>
    <t>San Ignacio de San José Parangueo</t>
  </si>
  <si>
    <t>San Ignacio de San Jose Parangueo</t>
  </si>
  <si>
    <t>San Isidro de Gamboa</t>
  </si>
  <si>
    <t>San Isidro de la Concepción</t>
  </si>
  <si>
    <t>San Isidro de la Concepcion</t>
  </si>
  <si>
    <t>San Isidro de la Estacada</t>
  </si>
  <si>
    <t>San Isidro de los Sauces</t>
  </si>
  <si>
    <t>San Jerónimo de Araceo</t>
  </si>
  <si>
    <t>San Jeronimo de Araceo</t>
  </si>
  <si>
    <t>San José de Agua Azul</t>
  </si>
  <si>
    <t>San Jose de Agua Azul</t>
  </si>
  <si>
    <t>San José de Ayala</t>
  </si>
  <si>
    <t>San Jose de Ayala</t>
  </si>
  <si>
    <t>San José de Bernalejo (El Guayabo)</t>
  </si>
  <si>
    <t>San Jose de Bernalejo (El Guayabo)</t>
  </si>
  <si>
    <t>San José de Cervera</t>
  </si>
  <si>
    <t>San Jose de Cervera</t>
  </si>
  <si>
    <t>San José de Durán (Los Troncoso)</t>
  </si>
  <si>
    <t>San Jose de Duran (Los Troncoso)</t>
  </si>
  <si>
    <t>San José de Guanajuato</t>
  </si>
  <si>
    <t>San Jose de Guanajuato</t>
  </si>
  <si>
    <t>San José de las Pilas</t>
  </si>
  <si>
    <t>San Jose de las Pilas</t>
  </si>
  <si>
    <t>San José de Llanos</t>
  </si>
  <si>
    <t>San Jose de Llanos</t>
  </si>
  <si>
    <t>San José de Mendoza</t>
  </si>
  <si>
    <t>San Jose de Mendoza</t>
  </si>
  <si>
    <t>San José de Rancho Nuevo (Los Arrieros)</t>
  </si>
  <si>
    <t>San Jose de Rancho Nuevo (Los Arrieros)</t>
  </si>
  <si>
    <t>San José del Cerrito de Camargo</t>
  </si>
  <si>
    <t>San Jose del Cerrito de Camargo</t>
  </si>
  <si>
    <t>San José del Rodeo</t>
  </si>
  <si>
    <t>San Jose del Rodeo</t>
  </si>
  <si>
    <t>San José del Torreón</t>
  </si>
  <si>
    <t>San Jose del Torreon</t>
  </si>
  <si>
    <t>San José el Nuevo</t>
  </si>
  <si>
    <t>San Jose el Nuevo</t>
  </si>
  <si>
    <t>San José Iturbide</t>
  </si>
  <si>
    <t>San Jose Iturbide</t>
  </si>
  <si>
    <t>San José Temascatío</t>
  </si>
  <si>
    <t>San Jose Temascatio</t>
  </si>
  <si>
    <t>San José Viborillas</t>
  </si>
  <si>
    <t>San Jose Viborillas</t>
  </si>
  <si>
    <t>San Juan Bautista Cacalote</t>
  </si>
  <si>
    <t>San Juan de Abajo</t>
  </si>
  <si>
    <t>San Juan de la Vega</t>
  </si>
  <si>
    <t>San Juan de Otates</t>
  </si>
  <si>
    <t>San Juan del Llanito</t>
  </si>
  <si>
    <t>San Juan Grande</t>
  </si>
  <si>
    <t>San Juan Jaripeo</t>
  </si>
  <si>
    <t>San Juan Pan de Arriba</t>
  </si>
  <si>
    <t>San Luis de la Paz</t>
  </si>
  <si>
    <t>San Miguel de Allende</t>
  </si>
  <si>
    <t>San Miguel del Arenal</t>
  </si>
  <si>
    <t>San Miguel Eménguaro</t>
  </si>
  <si>
    <t>San Miguel Emenguaro</t>
  </si>
  <si>
    <t>San Miguel Octopan</t>
  </si>
  <si>
    <t>San Nicolás de la Condesa</t>
  </si>
  <si>
    <t>San Nicolas de la Condesa</t>
  </si>
  <si>
    <t>San Nicolás de los Agustinos</t>
  </si>
  <si>
    <t>San Nicolas de los Agustinos</t>
  </si>
  <si>
    <t>San Nicolás del Cármen</t>
  </si>
  <si>
    <t>San Nicolas del Carmen</t>
  </si>
  <si>
    <t>San Nicolás Parangueo</t>
  </si>
  <si>
    <t>San Nicolas Parangueo</t>
  </si>
  <si>
    <t>San Nicolás Temascatío</t>
  </si>
  <si>
    <t>San Nicolas Temascatio</t>
  </si>
  <si>
    <t>San Pablo Pejo</t>
  </si>
  <si>
    <t>San Pedro de Ibarra</t>
  </si>
  <si>
    <t>San Pedro de los Naranjos</t>
  </si>
  <si>
    <t>San Pedro Tenango</t>
  </si>
  <si>
    <t>San Roque de Montes</t>
  </si>
  <si>
    <t>San Roque de Torres</t>
  </si>
  <si>
    <t>San Salvador Torrecillas</t>
  </si>
  <si>
    <t>San Sebastián de Salitre</t>
  </si>
  <si>
    <t>San Sebastian de Salitre</t>
  </si>
  <si>
    <t>San Vicente de Flores</t>
  </si>
  <si>
    <t>Santa Ana Pacueco</t>
  </si>
  <si>
    <t>Santa Cruz de Juventino Rosas</t>
  </si>
  <si>
    <t>Santa Fe de la Purísima</t>
  </si>
  <si>
    <t>Santa Fe de la Purisima</t>
  </si>
  <si>
    <t>Santa María del Refugio</t>
  </si>
  <si>
    <t>Santa Maria del Refugio</t>
  </si>
  <si>
    <t>Santa Rosa de Rivas</t>
  </si>
  <si>
    <t>Santa Rosa los Angeles</t>
  </si>
  <si>
    <t>Santa Teresita de Don Diego</t>
  </si>
  <si>
    <t>Santiago Capitiro</t>
  </si>
  <si>
    <t>Santiago de Cuenda</t>
  </si>
  <si>
    <t>Santiago Maravatío</t>
  </si>
  <si>
    <t>Santiago Maravatio</t>
  </si>
  <si>
    <t>Santo Tomás Huatzindeo</t>
  </si>
  <si>
    <t>Santo Tomas Huatzindeo</t>
  </si>
  <si>
    <t>Sarabia</t>
  </si>
  <si>
    <t>Silao de la Victoria</t>
  </si>
  <si>
    <t>Silva</t>
  </si>
  <si>
    <t>Soledad Nueva</t>
  </si>
  <si>
    <t>Sotelo</t>
  </si>
  <si>
    <t>Tarandacuao</t>
  </si>
  <si>
    <t>Taretán</t>
  </si>
  <si>
    <t>Taretan</t>
  </si>
  <si>
    <t>Tarimoro</t>
  </si>
  <si>
    <t>Tejocote de Calera</t>
  </si>
  <si>
    <t>Tenango el Nuevo</t>
  </si>
  <si>
    <t>Tenería del Santuario</t>
  </si>
  <si>
    <t>Teneria del Santuario</t>
  </si>
  <si>
    <t>Tequisquiapan</t>
  </si>
  <si>
    <t>Tierra Fría</t>
  </si>
  <si>
    <t>Tierra Fria</t>
  </si>
  <si>
    <t>Tomelopitos</t>
  </si>
  <si>
    <t>Tulillos de Abajo</t>
  </si>
  <si>
    <t>Uriangato</t>
  </si>
  <si>
    <t>Urireo</t>
  </si>
  <si>
    <t>Valencia de Cerro Gordo</t>
  </si>
  <si>
    <t>Valencianita</t>
  </si>
  <si>
    <t>Valle de Santiago</t>
  </si>
  <si>
    <t>Valtierrilla</t>
  </si>
  <si>
    <t>Victoria de Cortazar</t>
  </si>
  <si>
    <t>Villagrán</t>
  </si>
  <si>
    <t>Villagran</t>
  </si>
  <si>
    <t>Villas de Irapuato</t>
  </si>
  <si>
    <t>Xichú</t>
  </si>
  <si>
    <t>Xichu</t>
  </si>
  <si>
    <t>Xoconoxtle el Grande</t>
  </si>
  <si>
    <t>Yerbabuena</t>
  </si>
  <si>
    <t>Yuriria</t>
  </si>
  <si>
    <t>Yustis</t>
  </si>
  <si>
    <t>Zangarro (Zangarro Nuevo)</t>
  </si>
  <si>
    <t>Zapote de Barajas</t>
  </si>
  <si>
    <t>Zapote de Cestao</t>
  </si>
  <si>
    <t>Zapote de Palomas</t>
  </si>
  <si>
    <t>Zapote de Peralta</t>
  </si>
  <si>
    <t>Zapotillo de Mogotes</t>
  </si>
  <si>
    <t>GRO</t>
  </si>
  <si>
    <t>10 de Abril</t>
  </si>
  <si>
    <t>Acahuizotla</t>
  </si>
  <si>
    <t>Acalco</t>
  </si>
  <si>
    <t>Acamixtla</t>
  </si>
  <si>
    <t>Acapetlahuaya</t>
  </si>
  <si>
    <t>Acapulco de Juárez</t>
  </si>
  <si>
    <t>Acapulco de Juarez</t>
  </si>
  <si>
    <t>Acatempa</t>
  </si>
  <si>
    <t>Acatempan</t>
  </si>
  <si>
    <t>Acatepec</t>
  </si>
  <si>
    <t>Acatlán</t>
  </si>
  <si>
    <t>Acatlan</t>
  </si>
  <si>
    <t>Acuitlapan</t>
  </si>
  <si>
    <t>Aguas Blancas</t>
  </si>
  <si>
    <t>Aguas Calientes</t>
  </si>
  <si>
    <t>Ahuacachahue (Ndog'yo Itún Tichi)</t>
  </si>
  <si>
    <t>Ahuacachahue (Ndog'yo Itun Tichi)</t>
  </si>
  <si>
    <t>Ahuacuotzingo</t>
  </si>
  <si>
    <t>Ahuajutla</t>
  </si>
  <si>
    <t>Ahuatepec Pueblo</t>
  </si>
  <si>
    <t>Ahuehuepan</t>
  </si>
  <si>
    <t>Ahuexotitlán</t>
  </si>
  <si>
    <t>Ahuexotitlan</t>
  </si>
  <si>
    <t>Ahuihuiyuco</t>
  </si>
  <si>
    <t>Ajuchitlán del Progreso</t>
  </si>
  <si>
    <t>Ajuchitlan del Progreso</t>
  </si>
  <si>
    <t>Alcholoa</t>
  </si>
  <si>
    <t>Alcozacán</t>
  </si>
  <si>
    <t>Alcozacan</t>
  </si>
  <si>
    <t>Alcozauca de Guerrero</t>
  </si>
  <si>
    <t>Alpoyeca</t>
  </si>
  <si>
    <t>Alpuyecancingo de las Montañas</t>
  </si>
  <si>
    <t>Alpuyecancingo de las Montanas</t>
  </si>
  <si>
    <t>Amatillo</t>
  </si>
  <si>
    <t>Amuco de la Reforma</t>
  </si>
  <si>
    <t>Apalani</t>
  </si>
  <si>
    <t>Apango</t>
  </si>
  <si>
    <t>Apantla</t>
  </si>
  <si>
    <t>Apaxtla</t>
  </si>
  <si>
    <t>Apaxtla de Castrejón</t>
  </si>
  <si>
    <t>Apaxtla de Castrejon</t>
  </si>
  <si>
    <t>Apipilulco</t>
  </si>
  <si>
    <t>Aratichanguío</t>
  </si>
  <si>
    <t>Aratichanguio</t>
  </si>
  <si>
    <t>Arcelia</t>
  </si>
  <si>
    <t>Arcelia de Rodríguez</t>
  </si>
  <si>
    <t>Arcelia de Rodriguez</t>
  </si>
  <si>
    <t>Arenal de Álvarez (Arenal de Paco)</t>
  </si>
  <si>
    <t>Arenal de Alvarez (Arenal de Paco)</t>
  </si>
  <si>
    <t>Atenango del Río</t>
  </si>
  <si>
    <t>Atenango del Rio</t>
  </si>
  <si>
    <t>Atenxoxola</t>
  </si>
  <si>
    <t>Atlamajac</t>
  </si>
  <si>
    <t>Atlamajalcingo del Río</t>
  </si>
  <si>
    <t>Atlamajalcingo del Rio</t>
  </si>
  <si>
    <t>Atliaca</t>
  </si>
  <si>
    <t>Atlixtac</t>
  </si>
  <si>
    <t>Atoyac de Álvarez</t>
  </si>
  <si>
    <t>Atoyac de Alvarez</t>
  </si>
  <si>
    <t>Atzacoaloya</t>
  </si>
  <si>
    <t>Axaxacualco</t>
  </si>
  <si>
    <t>Axixintla</t>
  </si>
  <si>
    <t>Ayahualulco</t>
  </si>
  <si>
    <t>Ayotzinapa</t>
  </si>
  <si>
    <t>Ayutla de los Libres</t>
  </si>
  <si>
    <t>Azoyú</t>
  </si>
  <si>
    <t>Azoyu</t>
  </si>
  <si>
    <t>Bajos del Ejido</t>
  </si>
  <si>
    <t>Barra de Tecoanapa</t>
  </si>
  <si>
    <t>Barrio Nuevo</t>
  </si>
  <si>
    <t>Barrio Nuevo de los Muertos</t>
  </si>
  <si>
    <t>Buena Vista de la Salud</t>
  </si>
  <si>
    <t>Buenavista de Allende</t>
  </si>
  <si>
    <t>Buenavista de Cuéllar</t>
  </si>
  <si>
    <t>Buenavista de Cuellar</t>
  </si>
  <si>
    <t>Cacalotenango</t>
  </si>
  <si>
    <t>Cacalutla</t>
  </si>
  <si>
    <t>Cahuatache</t>
  </si>
  <si>
    <t>Cajelitos</t>
  </si>
  <si>
    <t>Carrizalillo</t>
  </si>
  <si>
    <t>Caxitepec</t>
  </si>
  <si>
    <t>Cayaco</t>
  </si>
  <si>
    <t>Cerro de Piedra</t>
  </si>
  <si>
    <t>Chacalapa</t>
  </si>
  <si>
    <t>Changata</t>
  </si>
  <si>
    <t>Chaucingo</t>
  </si>
  <si>
    <t>Chiaucingo</t>
  </si>
  <si>
    <t>Chichihualco</t>
  </si>
  <si>
    <t>Chiepetepec</t>
  </si>
  <si>
    <t>Chilacachapa</t>
  </si>
  <si>
    <t>Chilapa de Álvarez</t>
  </si>
  <si>
    <t>Chilapa de Alvarez</t>
  </si>
  <si>
    <t>Chilpancingo</t>
  </si>
  <si>
    <t>Chontalcoatlán</t>
  </si>
  <si>
    <t>Chontalcoatlan</t>
  </si>
  <si>
    <t>Ciudad Altamirano</t>
  </si>
  <si>
    <t>Ciudad de Huitzuco</t>
  </si>
  <si>
    <t>Coachimalco</t>
  </si>
  <si>
    <t>Coacoyula de Álvarez</t>
  </si>
  <si>
    <t>Coacoyula de Alvarez</t>
  </si>
  <si>
    <t>Coacoyulichán</t>
  </si>
  <si>
    <t>Coacoyulichan</t>
  </si>
  <si>
    <t>Coacoyulillo</t>
  </si>
  <si>
    <t>Coahuayutla de Guerrero</t>
  </si>
  <si>
    <t>Coahuayutla de José María Izazaga</t>
  </si>
  <si>
    <t>Coahuayutla de Jose Maria Izazaga</t>
  </si>
  <si>
    <t>Coatepec Costales</t>
  </si>
  <si>
    <t>Cochoapa</t>
  </si>
  <si>
    <t>Cochoapa el Grande</t>
  </si>
  <si>
    <t>Cocula</t>
  </si>
  <si>
    <t>Colombia de Guadalupe</t>
  </si>
  <si>
    <t>Colonia Aeropuerto</t>
  </si>
  <si>
    <t>Colonia Alborada</t>
  </si>
  <si>
    <t>Colonia Constitución</t>
  </si>
  <si>
    <t>Colonia Constitucion</t>
  </si>
  <si>
    <t>Colonia el Pedregal</t>
  </si>
  <si>
    <t>Colonia Luces en el Mar</t>
  </si>
  <si>
    <t>Colonia Nueva Revolución</t>
  </si>
  <si>
    <t>Colonia Nueva Revolucion</t>
  </si>
  <si>
    <t>Colonia Renacimiento</t>
  </si>
  <si>
    <t>Colotepec</t>
  </si>
  <si>
    <t>Colotlipa</t>
  </si>
  <si>
    <t>Copala</t>
  </si>
  <si>
    <t>Copalillo</t>
  </si>
  <si>
    <t>Copanatoyac</t>
  </si>
  <si>
    <t>Corral Falso</t>
  </si>
  <si>
    <t>Coyahualco</t>
  </si>
  <si>
    <t>Coyuca de Benítez</t>
  </si>
  <si>
    <t>Coyuca de Benitez</t>
  </si>
  <si>
    <t>Coyuca de Catalán</t>
  </si>
  <si>
    <t>Coyuca de Catalan</t>
  </si>
  <si>
    <t>Coyuquilla Norte</t>
  </si>
  <si>
    <t>Cruz Grande</t>
  </si>
  <si>
    <t>Cruz Quemada</t>
  </si>
  <si>
    <t>Cuajinicuilapa</t>
  </si>
  <si>
    <t>Cualác</t>
  </si>
  <si>
    <t>Cualac</t>
  </si>
  <si>
    <t>Cuanacaxtitlán</t>
  </si>
  <si>
    <t>Cuanacaxtitlan</t>
  </si>
  <si>
    <t>Cuatzoquitengo</t>
  </si>
  <si>
    <t>Cuauhtenango</t>
  </si>
  <si>
    <t>Cuautepec</t>
  </si>
  <si>
    <t>Cuetzala del Progreso</t>
  </si>
  <si>
    <t>Cumbre de Barranca Honda</t>
  </si>
  <si>
    <t>Cuonetzingo</t>
  </si>
  <si>
    <t>Cutzamala de Pinzón</t>
  </si>
  <si>
    <t>Cutzamala de Pinzon</t>
  </si>
  <si>
    <t>Cuyuxtlahuaca</t>
  </si>
  <si>
    <t>Ejido Nuevo</t>
  </si>
  <si>
    <t>Ejido Viejo</t>
  </si>
  <si>
    <t>El Bejuco</t>
  </si>
  <si>
    <t>El Coacoyul</t>
  </si>
  <si>
    <t>El Conchero</t>
  </si>
  <si>
    <t>El Cortés</t>
  </si>
  <si>
    <t>El Cortes</t>
  </si>
  <si>
    <t>El Cortijo</t>
  </si>
  <si>
    <t>El Embarcadero</t>
  </si>
  <si>
    <t>El Escondido</t>
  </si>
  <si>
    <t>El Espinalillo</t>
  </si>
  <si>
    <t>El Jicaral</t>
  </si>
  <si>
    <t>El Limón</t>
  </si>
  <si>
    <t>El Limon</t>
  </si>
  <si>
    <t>El Mesón</t>
  </si>
  <si>
    <t>El Meson</t>
  </si>
  <si>
    <t>El Metlapil</t>
  </si>
  <si>
    <t>El Naranjito</t>
  </si>
  <si>
    <t>El Ocotito</t>
  </si>
  <si>
    <t>El Papayo</t>
  </si>
  <si>
    <t>El Pericón</t>
  </si>
  <si>
    <t>El Pericon</t>
  </si>
  <si>
    <t>El Pitahayo</t>
  </si>
  <si>
    <t>El Polvorín</t>
  </si>
  <si>
    <t>El Polvorin</t>
  </si>
  <si>
    <t>El Potrerillo (Potrerillo del Rincón)</t>
  </si>
  <si>
    <t>El Potrerillo (Potrerillo del Rincon)</t>
  </si>
  <si>
    <t>El Refugio</t>
  </si>
  <si>
    <t>El Rincón (Santa Cruz del Rincón)</t>
  </si>
  <si>
    <t>El Rincon (Santa Cruz del Rincon)</t>
  </si>
  <si>
    <t>El Súchil</t>
  </si>
  <si>
    <t>El Suchil</t>
  </si>
  <si>
    <t>El Tejocote</t>
  </si>
  <si>
    <t>El Ticui</t>
  </si>
  <si>
    <t>Escalerilla Lagunas</t>
  </si>
  <si>
    <t>Fermín Rabadán Cervantes</t>
  </si>
  <si>
    <t>Fermin Rabadan Cervantes</t>
  </si>
  <si>
    <t>Florencio Villarreal</t>
  </si>
  <si>
    <t>General Canuto A. Neri</t>
  </si>
  <si>
    <t>General Heliodoro Castillo</t>
  </si>
  <si>
    <t>Guayameo</t>
  </si>
  <si>
    <t>Hacienda de Cabañas</t>
  </si>
  <si>
    <t>Hacienda de Cabanas</t>
  </si>
  <si>
    <t>Horcasitas</t>
  </si>
  <si>
    <t>Huamuchapa</t>
  </si>
  <si>
    <t>Huamuxtitlán</t>
  </si>
  <si>
    <t>Huamuxtitlan</t>
  </si>
  <si>
    <t>Hueycantenango</t>
  </si>
  <si>
    <t>Hueyitlalpan</t>
  </si>
  <si>
    <t>Huitziltepec</t>
  </si>
  <si>
    <t>Huitzuco de los Figueroa</t>
  </si>
  <si>
    <t>Huixtepec</t>
  </si>
  <si>
    <t>Iguala de la Independencia</t>
  </si>
  <si>
    <t>Igualapa</t>
  </si>
  <si>
    <t>Iliatenco</t>
  </si>
  <si>
    <t>Ixcamilpa</t>
  </si>
  <si>
    <t>Ixcapuzalco</t>
  </si>
  <si>
    <t>Ixcateopan</t>
  </si>
  <si>
    <t>Ixcateopan de Cuauhtémoc</t>
  </si>
  <si>
    <t>Ixcateopan de Cuauhtemoc</t>
  </si>
  <si>
    <t>Ixcatla</t>
  </si>
  <si>
    <t>Ixtapa-Zihuatanejo</t>
  </si>
  <si>
    <t>Izotepec</t>
  </si>
  <si>
    <t>Jaleaca de Catalán</t>
  </si>
  <si>
    <t>Jaleaca de Catalan</t>
  </si>
  <si>
    <t>Jicayán de Tovar</t>
  </si>
  <si>
    <t>Jicayan de Tovar</t>
  </si>
  <si>
    <t>Jolotichán</t>
  </si>
  <si>
    <t>Jolotichan</t>
  </si>
  <si>
    <t>Julián Blanco (Dos Caminos)</t>
  </si>
  <si>
    <t>Julian Blanco (Dos Caminos)</t>
  </si>
  <si>
    <t>Kilómetro 30</t>
  </si>
  <si>
    <t>Kilometro 30</t>
  </si>
  <si>
    <t>Kilómetro 40</t>
  </si>
  <si>
    <t>Kilometro 40</t>
  </si>
  <si>
    <t>La Azozuca</t>
  </si>
  <si>
    <t>La Concepción (La Concha)</t>
  </si>
  <si>
    <t>La Concepcion (La Concha)</t>
  </si>
  <si>
    <t>La Dicha</t>
  </si>
  <si>
    <t>La Estación</t>
  </si>
  <si>
    <t>La Estacion</t>
  </si>
  <si>
    <t>La Luz de Juárez</t>
  </si>
  <si>
    <t>La Luz de Juarez</t>
  </si>
  <si>
    <t>La Mohonera</t>
  </si>
  <si>
    <t>Lagunillas</t>
  </si>
  <si>
    <t>Las Compuertas</t>
  </si>
  <si>
    <t>Las Lomas</t>
  </si>
  <si>
    <t>Las Mesas</t>
  </si>
  <si>
    <t>Las Plazuelas</t>
  </si>
  <si>
    <t>Las Vigas</t>
  </si>
  <si>
    <t>Llano de la Puerta</t>
  </si>
  <si>
    <t>Lodo Grande</t>
  </si>
  <si>
    <t>Lomas de Chapultepec</t>
  </si>
  <si>
    <t>Lomas de San Juan</t>
  </si>
  <si>
    <t>Los Achotes</t>
  </si>
  <si>
    <t>Los Almendros</t>
  </si>
  <si>
    <t>Los Liros</t>
  </si>
  <si>
    <t>Los Mogotes</t>
  </si>
  <si>
    <t>Los Órganos de San Agustín</t>
  </si>
  <si>
    <t>Los Organos de San Agustin</t>
  </si>
  <si>
    <t>Los Saucitos</t>
  </si>
  <si>
    <t>Los Tepetates</t>
  </si>
  <si>
    <t>Malinaltepec</t>
  </si>
  <si>
    <t>Marquelia</t>
  </si>
  <si>
    <t>Maxela</t>
  </si>
  <si>
    <t>Mayanalán</t>
  </si>
  <si>
    <t>Mayanalan</t>
  </si>
  <si>
    <t>Mazatlán</t>
  </si>
  <si>
    <t>Mazatlan</t>
  </si>
  <si>
    <t>Metlapa</t>
  </si>
  <si>
    <t>Metlatónoc</t>
  </si>
  <si>
    <t>Metlatonoc</t>
  </si>
  <si>
    <t>Mezcala</t>
  </si>
  <si>
    <t>Mochitlán</t>
  </si>
  <si>
    <t>Mochitlan</t>
  </si>
  <si>
    <t>Mohoneras</t>
  </si>
  <si>
    <t>Montecillos</t>
  </si>
  <si>
    <t>Morelita</t>
  </si>
  <si>
    <t>Moyotepec (Moyotepec de Juárez)</t>
  </si>
  <si>
    <t>Moyotepec (Moyotepec de Juarez)</t>
  </si>
  <si>
    <t>Nejapa</t>
  </si>
  <si>
    <t>Nuevo Balsas</t>
  </si>
  <si>
    <t>Nuevo Guerrero</t>
  </si>
  <si>
    <t>Nuxco</t>
  </si>
  <si>
    <t>Ocotequila</t>
  </si>
  <si>
    <t>Ocotillo</t>
  </si>
  <si>
    <t>Ocotlán</t>
  </si>
  <si>
    <t>Ocotlan</t>
  </si>
  <si>
    <t>Olinalá</t>
  </si>
  <si>
    <t>Olinala</t>
  </si>
  <si>
    <t>Ometepec</t>
  </si>
  <si>
    <t>Oxtotitlán</t>
  </si>
  <si>
    <t>Oxtotitlan</t>
  </si>
  <si>
    <t>Oztotitlán</t>
  </si>
  <si>
    <t>Oztotitlan</t>
  </si>
  <si>
    <t>Paintla</t>
  </si>
  <si>
    <t>Palo Blanco</t>
  </si>
  <si>
    <t>Palos Blancos</t>
  </si>
  <si>
    <t>Pantitlán</t>
  </si>
  <si>
    <t>Pantitlan</t>
  </si>
  <si>
    <t>Pantla</t>
  </si>
  <si>
    <t>Papanoa</t>
  </si>
  <si>
    <t>Paraje Montero (Paraje Montero de Zaragoza)</t>
  </si>
  <si>
    <t>Pascala del Oro</t>
  </si>
  <si>
    <t>Paso de Arena</t>
  </si>
  <si>
    <t>Paso Morelos</t>
  </si>
  <si>
    <t>Patambó</t>
  </si>
  <si>
    <t>Patambo</t>
  </si>
  <si>
    <t>Patlicha</t>
  </si>
  <si>
    <t>Petacalco</t>
  </si>
  <si>
    <t>Petaquillas</t>
  </si>
  <si>
    <t>Petatlán</t>
  </si>
  <si>
    <t>Petatlan</t>
  </si>
  <si>
    <t>Pilcaya</t>
  </si>
  <si>
    <t>Placeres del Oro</t>
  </si>
  <si>
    <t>Platanillo</t>
  </si>
  <si>
    <t>Pochahuizco</t>
  </si>
  <si>
    <t>Pochotillo</t>
  </si>
  <si>
    <t>Pochutla</t>
  </si>
  <si>
    <t>Pololcingo</t>
  </si>
  <si>
    <t>Pueblo Hidalgo</t>
  </si>
  <si>
    <t>Pueblo Madero (El Playón)</t>
  </si>
  <si>
    <t>Pueblo Madero (El Playon)</t>
  </si>
  <si>
    <t>Pungarabato</t>
  </si>
  <si>
    <t>Quechultenango</t>
  </si>
  <si>
    <t>Querendas</t>
  </si>
  <si>
    <t>Rancho de las Lomas</t>
  </si>
  <si>
    <t>Rancho Viejo (Rancho Nuevo de la Democracia)</t>
  </si>
  <si>
    <t>Sabanillas</t>
  </si>
  <si>
    <t>San Agustín Oapan</t>
  </si>
  <si>
    <t>San Agustin Oapan</t>
  </si>
  <si>
    <t>San Andrés Playa Encantada (El Podrido)</t>
  </si>
  <si>
    <t>San Andres Playa Encantada (El Podrido)</t>
  </si>
  <si>
    <t>San Antonio Coyahuacán</t>
  </si>
  <si>
    <t>San Antonio Coyahuacan</t>
  </si>
  <si>
    <t>San Francisco Oxtutla</t>
  </si>
  <si>
    <t>San Francisco Ozomatlán</t>
  </si>
  <si>
    <t>San Francisco Ozomatlan</t>
  </si>
  <si>
    <t>San Isidro Gallinero (El Gallinero)</t>
  </si>
  <si>
    <t>San Jeronimito</t>
  </si>
  <si>
    <t>San Jerónimo de Juárez</t>
  </si>
  <si>
    <t>San Jeronimo de Juarez</t>
  </si>
  <si>
    <t>San Jerónimo el Grande</t>
  </si>
  <si>
    <t>San Jeronimo el Grande</t>
  </si>
  <si>
    <t>San José Ixtapa (Barrio Viejo)</t>
  </si>
  <si>
    <t>San Jose Ixtapa (Barrio Viejo)</t>
  </si>
  <si>
    <t>San José la Hacienda</t>
  </si>
  <si>
    <t>San Jose la Hacienda</t>
  </si>
  <si>
    <t>San José Poliutla</t>
  </si>
  <si>
    <t>San Jose Poliutla</t>
  </si>
  <si>
    <t>San Juan de Dios (Naranjas de Dios)</t>
  </si>
  <si>
    <t>San Juan Totolcintla</t>
  </si>
  <si>
    <t>San Luis Acatlán</t>
  </si>
  <si>
    <t>San Luis Acatlan</t>
  </si>
  <si>
    <t>San Luis de La Loma</t>
  </si>
  <si>
    <t>San Luis San Pedro</t>
  </si>
  <si>
    <t>San Martín Pachivia (Pachivia)</t>
  </si>
  <si>
    <t>San Martin Pachivia (Pachivia)</t>
  </si>
  <si>
    <t>San Martín Peras</t>
  </si>
  <si>
    <t>San Martin Peras</t>
  </si>
  <si>
    <t>San Miguel Axoxuca</t>
  </si>
  <si>
    <t>San Miguel de las Palmas</t>
  </si>
  <si>
    <t>San Miguel el Grande</t>
  </si>
  <si>
    <t>San Miguel Tecuiciapan</t>
  </si>
  <si>
    <t>San Miguel Totolapan</t>
  </si>
  <si>
    <t>San Pablo Atzompa</t>
  </si>
  <si>
    <t>San Pedro Cacahuatepec</t>
  </si>
  <si>
    <t>San Pedro Cuitlapan</t>
  </si>
  <si>
    <t>San Pedro Huitzapula Norte (Huitzapula Norte)</t>
  </si>
  <si>
    <t>San Pedro las Playas</t>
  </si>
  <si>
    <t>San Vicente Palapa</t>
  </si>
  <si>
    <t>San Vicente Zoyatlán</t>
  </si>
  <si>
    <t>San Vicente Zoyatlan</t>
  </si>
  <si>
    <t>Santa Cruz Yucucani</t>
  </si>
  <si>
    <t>Santa Fe Tepetlapa</t>
  </si>
  <si>
    <t>Santiago Tilapa</t>
  </si>
  <si>
    <t>Sinahua</t>
  </si>
  <si>
    <t>Tanganhuato</t>
  </si>
  <si>
    <t>Taxco el Viejo</t>
  </si>
  <si>
    <t>Tecalpulco</t>
  </si>
  <si>
    <t>Tecolcuautla</t>
  </si>
  <si>
    <t>Técpan de Galeana</t>
  </si>
  <si>
    <t>Tecpan de Galeana</t>
  </si>
  <si>
    <t>Tecuexcontitlán (Tecoescontitlán)</t>
  </si>
  <si>
    <t>Tecuexcontitlan (Tecoescontitlan)</t>
  </si>
  <si>
    <t>Tehuilotepec</t>
  </si>
  <si>
    <t>Tehuixtla</t>
  </si>
  <si>
    <t>Teloloapan</t>
  </si>
  <si>
    <t>Tenexpa</t>
  </si>
  <si>
    <t>Tepechicotlán</t>
  </si>
  <si>
    <t>Tepechicotlan</t>
  </si>
  <si>
    <t>Tepecoacuilco de Trujano</t>
  </si>
  <si>
    <t>Tepetixtla</t>
  </si>
  <si>
    <t>Tepozcuautla</t>
  </si>
  <si>
    <t>Tequicuilco</t>
  </si>
  <si>
    <t>Tetipac</t>
  </si>
  <si>
    <t>Tetitlán</t>
  </si>
  <si>
    <t>Tetitlan</t>
  </si>
  <si>
    <t>Texca</t>
  </si>
  <si>
    <t>Tierra Colorada</t>
  </si>
  <si>
    <t>Tixtla de Guerrero</t>
  </si>
  <si>
    <t>Tixtlancingo</t>
  </si>
  <si>
    <t>Tlacoachistlahuaca</t>
  </si>
  <si>
    <t>Tlacoapa</t>
  </si>
  <si>
    <t>Tlacoaxtla</t>
  </si>
  <si>
    <t>Tlacotepec</t>
  </si>
  <si>
    <t>Tlahuapa</t>
  </si>
  <si>
    <t>Tlalchapa</t>
  </si>
  <si>
    <t>Tlalcozotitlán</t>
  </si>
  <si>
    <t>Tlalcozotitlan</t>
  </si>
  <si>
    <t>Tlalixtaquilla</t>
  </si>
  <si>
    <t>Tlaltempanapa</t>
  </si>
  <si>
    <t>Tlamacazapa</t>
  </si>
  <si>
    <t>Tlamixtlahuacan</t>
  </si>
  <si>
    <t>Tlanipatla</t>
  </si>
  <si>
    <t>Tlapa de Comonfort</t>
  </si>
  <si>
    <t>Tlapehuala</t>
  </si>
  <si>
    <t>Tlaquiltepec</t>
  </si>
  <si>
    <t>Tlatlauquitepec</t>
  </si>
  <si>
    <t>Tlatzala</t>
  </si>
  <si>
    <t>Tlaxcalixtlahuaca</t>
  </si>
  <si>
    <t>Tlaxinga (Clatzinga)</t>
  </si>
  <si>
    <t>Tlaxmalac</t>
  </si>
  <si>
    <t>Tonalapa</t>
  </si>
  <si>
    <t>Tonalapa del Sur</t>
  </si>
  <si>
    <t>Topiltepec</t>
  </si>
  <si>
    <t>Totomixtlahuaca</t>
  </si>
  <si>
    <t>Tototepec</t>
  </si>
  <si>
    <t>Tres Palos</t>
  </si>
  <si>
    <t>Tulimán</t>
  </si>
  <si>
    <t>Tuliman</t>
  </si>
  <si>
    <t>Tuncingo</t>
  </si>
  <si>
    <t>Tutepec</t>
  </si>
  <si>
    <t>Tuxpan</t>
  </si>
  <si>
    <t>Valle del Río</t>
  </si>
  <si>
    <t>Valle del Rio</t>
  </si>
  <si>
    <t>Valle Luz</t>
  </si>
  <si>
    <t>Vallecitos de Zaragoza</t>
  </si>
  <si>
    <t>Villa Hermosa</t>
  </si>
  <si>
    <t>Villa Hermosa (Las Pozas)</t>
  </si>
  <si>
    <t>Villa Hidalgo (El Cubo)</t>
  </si>
  <si>
    <t>Villa Nicolás Bravo</t>
  </si>
  <si>
    <t>Villa Nicolas Bravo</t>
  </si>
  <si>
    <t>Villa Rotaria</t>
  </si>
  <si>
    <t>Xalatzala</t>
  </si>
  <si>
    <t>Xalitla</t>
  </si>
  <si>
    <t>Xalpatlahuac</t>
  </si>
  <si>
    <t>Xaltianguis</t>
  </si>
  <si>
    <t>Xochapa</t>
  </si>
  <si>
    <t>Xochihuehuetlán</t>
  </si>
  <si>
    <t>Xochihuehuetlan</t>
  </si>
  <si>
    <t>Xochipala</t>
  </si>
  <si>
    <t>Xochistlahuaca</t>
  </si>
  <si>
    <t>Xochitepec</t>
  </si>
  <si>
    <t>Xocoyolzintla</t>
  </si>
  <si>
    <t>Yetla</t>
  </si>
  <si>
    <t>Yetlancingo</t>
  </si>
  <si>
    <t>Yextla</t>
  </si>
  <si>
    <t>Yoloxóchitl</t>
  </si>
  <si>
    <t>Yoloxochitl</t>
  </si>
  <si>
    <t>Zacacoyuca</t>
  </si>
  <si>
    <t>Zacapuato</t>
  </si>
  <si>
    <t>Zacatula</t>
  </si>
  <si>
    <t>Zacoalpan</t>
  </si>
  <si>
    <t>Zapotitlán Tablas</t>
  </si>
  <si>
    <t>Zapotitlan Tablas</t>
  </si>
  <si>
    <t>Zelocotitlán</t>
  </si>
  <si>
    <t>Zelocotitlan</t>
  </si>
  <si>
    <t>Zilacayotitlán</t>
  </si>
  <si>
    <t>Zilacayotitlan</t>
  </si>
  <si>
    <t>Zirándaro</t>
  </si>
  <si>
    <t>Zirandaro</t>
  </si>
  <si>
    <t>Zirándaro de los Chávez</t>
  </si>
  <si>
    <t>Zirandaro de los Chavez</t>
  </si>
  <si>
    <t>Zitlala</t>
  </si>
  <si>
    <t>Zizicazapa</t>
  </si>
  <si>
    <t>Zoquiapa</t>
  </si>
  <si>
    <t>Zoquitlán</t>
  </si>
  <si>
    <t>Zoquitlan</t>
  </si>
  <si>
    <t>Zotoltitlán</t>
  </si>
  <si>
    <t>Zotoltitlan</t>
  </si>
  <si>
    <t>Zoyatlán</t>
  </si>
  <si>
    <t>Zoyatlan</t>
  </si>
  <si>
    <t>Zumpango del Río</t>
  </si>
  <si>
    <t>Zumpango del Rio</t>
  </si>
  <si>
    <t>HID</t>
  </si>
  <si>
    <t>Acahuasco</t>
  </si>
  <si>
    <t>Acaxochitlán</t>
  </si>
  <si>
    <t>Acaxochitlan</t>
  </si>
  <si>
    <t>Acayuca</t>
  </si>
  <si>
    <t>Acoapa</t>
  </si>
  <si>
    <t>Acoxcatlán</t>
  </si>
  <si>
    <t>Acoxcatlan</t>
  </si>
  <si>
    <t>Acoyotla</t>
  </si>
  <si>
    <t>Actopan</t>
  </si>
  <si>
    <t>Ahuatitla</t>
  </si>
  <si>
    <t>Ahuehuetitla</t>
  </si>
  <si>
    <t>Ajacuba</t>
  </si>
  <si>
    <t>Alfajayucan</t>
  </si>
  <si>
    <t>Almoloya</t>
  </si>
  <si>
    <t>Apan</t>
  </si>
  <si>
    <t>Atengo</t>
  </si>
  <si>
    <t>Atitalaquia</t>
  </si>
  <si>
    <t>Atlapexco</t>
  </si>
  <si>
    <t>Atotonilco de Tula</t>
  </si>
  <si>
    <t>Atotonilco el Grande</t>
  </si>
  <si>
    <t>Bangandhó</t>
  </si>
  <si>
    <t>Bangandho</t>
  </si>
  <si>
    <t>Barrio Aztlán</t>
  </si>
  <si>
    <t>Barrio Aztlan</t>
  </si>
  <si>
    <t>Bomanxotha</t>
  </si>
  <si>
    <t>Bomintzha</t>
  </si>
  <si>
    <t>Bondojito</t>
  </si>
  <si>
    <t>Calnali</t>
  </si>
  <si>
    <t>Caltimacan</t>
  </si>
  <si>
    <t>Camelia (Barrio la Camelia)</t>
  </si>
  <si>
    <t>Campestre Villas del Álamo</t>
  </si>
  <si>
    <t>Campestre Villas del Alamo</t>
  </si>
  <si>
    <t>Cañada</t>
  </si>
  <si>
    <t>Cañada de Madero</t>
  </si>
  <si>
    <t>Canada de Madero</t>
  </si>
  <si>
    <t>Cantera de Villagrán</t>
  </si>
  <si>
    <t>Cantera de Villagran</t>
  </si>
  <si>
    <t>Cantinela</t>
  </si>
  <si>
    <t>Cardonal</t>
  </si>
  <si>
    <t>Carpinteros</t>
  </si>
  <si>
    <t>Caxuxi</t>
  </si>
  <si>
    <t>Chachahuantla</t>
  </si>
  <si>
    <t>Chalahuiyapa</t>
  </si>
  <si>
    <t>Chapantongo</t>
  </si>
  <si>
    <t>Chapulhuacán</t>
  </si>
  <si>
    <t>Chapulhuacan</t>
  </si>
  <si>
    <t>Chapulhuacanito</t>
  </si>
  <si>
    <t>Chatipán</t>
  </si>
  <si>
    <t>Chatipan</t>
  </si>
  <si>
    <t>Chicavasco</t>
  </si>
  <si>
    <t>Chichatla</t>
  </si>
  <si>
    <t>Chilcuautla</t>
  </si>
  <si>
    <t>Chililico</t>
  </si>
  <si>
    <t>Chimalapa</t>
  </si>
  <si>
    <t>Chimalpa y Tlalayote</t>
  </si>
  <si>
    <t>Cipreses</t>
  </si>
  <si>
    <t>Ciudad Sahagun</t>
  </si>
  <si>
    <t>Coacuilco</t>
  </si>
  <si>
    <t>Colinas de Plata</t>
  </si>
  <si>
    <t>Colonia 28 de Mayo (Santa Rosa)</t>
  </si>
  <si>
    <t>Colonia Benito Juárez</t>
  </si>
  <si>
    <t>Colonia Benito Juarez</t>
  </si>
  <si>
    <t>Colonia Militar</t>
  </si>
  <si>
    <t>Colonia Morelos (El Nueve)</t>
  </si>
  <si>
    <t>Colonia San Juan</t>
  </si>
  <si>
    <t>Colonia Sesenta y Dos</t>
  </si>
  <si>
    <t>Colonia Teñhe</t>
  </si>
  <si>
    <t>Colonia Tenhe</t>
  </si>
  <si>
    <t>Conejos</t>
  </si>
  <si>
    <t>Coyotillos</t>
  </si>
  <si>
    <t>Cuapaxtitla</t>
  </si>
  <si>
    <t>Cuatolol</t>
  </si>
  <si>
    <t>Cuautepec de Hinojosa</t>
  </si>
  <si>
    <t>Cuazahuatl</t>
  </si>
  <si>
    <t>Dajiedi</t>
  </si>
  <si>
    <t>Dantzibojay</t>
  </si>
  <si>
    <t>Daxtha</t>
  </si>
  <si>
    <t>Dengantzha</t>
  </si>
  <si>
    <t>Déxtho de Victoria</t>
  </si>
  <si>
    <t>Dextho de Victoria</t>
  </si>
  <si>
    <t>Don Antonio</t>
  </si>
  <si>
    <t>Doxey</t>
  </si>
  <si>
    <t>El Barrido</t>
  </si>
  <si>
    <t>El Bingú</t>
  </si>
  <si>
    <t>El Bingu</t>
  </si>
  <si>
    <t>El Boxtha</t>
  </si>
  <si>
    <t>El Cid</t>
  </si>
  <si>
    <t>El Huaxtho</t>
  </si>
  <si>
    <t>El Huixmí</t>
  </si>
  <si>
    <t>El Huixmi</t>
  </si>
  <si>
    <t>El Jagüey</t>
  </si>
  <si>
    <t>El Jiadi</t>
  </si>
  <si>
    <t>El Mirador</t>
  </si>
  <si>
    <t>El Moreno (San Miguel Moreno)</t>
  </si>
  <si>
    <t>El Nith</t>
  </si>
  <si>
    <t>El Olvera</t>
  </si>
  <si>
    <t>El Paredón</t>
  </si>
  <si>
    <t>El Paredon</t>
  </si>
  <si>
    <t>El Pintor</t>
  </si>
  <si>
    <t>El Saucillo</t>
  </si>
  <si>
    <t>El Saucillo (Fraccionamiento)</t>
  </si>
  <si>
    <t>El Susto</t>
  </si>
  <si>
    <t>El Tepeyac</t>
  </si>
  <si>
    <t>El Tephé</t>
  </si>
  <si>
    <t>El Tephe</t>
  </si>
  <si>
    <t>El Venado</t>
  </si>
  <si>
    <t>Eloxochitlán</t>
  </si>
  <si>
    <t>Eloxochitlan</t>
  </si>
  <si>
    <t>Epazoyucan</t>
  </si>
  <si>
    <t>Estación de Apulco</t>
  </si>
  <si>
    <t>Estacion de Apulco</t>
  </si>
  <si>
    <t>Fontezuelas</t>
  </si>
  <si>
    <t>Forjadores de Pachuca</t>
  </si>
  <si>
    <t>Fraccionamiento Carlos Salinas de Gortari</t>
  </si>
  <si>
    <t>Fraccionamiento del Magisterio Tulancinguense</t>
  </si>
  <si>
    <t>Gandhó</t>
  </si>
  <si>
    <t>Gandho</t>
  </si>
  <si>
    <t>General Felipe Ángeles (Los Ángeles)</t>
  </si>
  <si>
    <t>General Felipe Angeles (Los Angeles)</t>
  </si>
  <si>
    <t>General Pedro María Anaya</t>
  </si>
  <si>
    <t>General Pedro Maria Anaya</t>
  </si>
  <si>
    <t>Guadalupe Minerva</t>
  </si>
  <si>
    <t>Hualula</t>
  </si>
  <si>
    <t>Huasca de Ocampo</t>
  </si>
  <si>
    <t>Huautla</t>
  </si>
  <si>
    <t>Huehuetla</t>
  </si>
  <si>
    <t>Huejutla de Reyes</t>
  </si>
  <si>
    <t>Hueyapa</t>
  </si>
  <si>
    <t>Huichapan</t>
  </si>
  <si>
    <t>Huitel</t>
  </si>
  <si>
    <t>Huitepec</t>
  </si>
  <si>
    <t>Huitzila</t>
  </si>
  <si>
    <t>Huitzitzilingo</t>
  </si>
  <si>
    <t>Irolo</t>
  </si>
  <si>
    <t>Ixcatlán</t>
  </si>
  <si>
    <t>Ixcatlan</t>
  </si>
  <si>
    <t>Ixcuinquitlapilco</t>
  </si>
  <si>
    <t>Ixmiquilpan</t>
  </si>
  <si>
    <t>Ixtlahuaca</t>
  </si>
  <si>
    <t>Jacala</t>
  </si>
  <si>
    <t>Jagüey Blanco</t>
  </si>
  <si>
    <t>Jaguey Blanco</t>
  </si>
  <si>
    <t>Jagüey de Téllez (Estación Téllez)</t>
  </si>
  <si>
    <t>Jaguey de Tellez (Estacion Tellez)</t>
  </si>
  <si>
    <t>Jalpa</t>
  </si>
  <si>
    <t>Jaltepec</t>
  </si>
  <si>
    <t>Jaltocan</t>
  </si>
  <si>
    <t>Javier Rojo Gómez</t>
  </si>
  <si>
    <t>Javier Rojo Gomez</t>
  </si>
  <si>
    <t>Jonacapa</t>
  </si>
  <si>
    <t>José María Morelos (San José)</t>
  </si>
  <si>
    <t>Jose Maria Morelos (San Jose)</t>
  </si>
  <si>
    <t>Julián Villagrán</t>
  </si>
  <si>
    <t>Julian Villagran</t>
  </si>
  <si>
    <t>La Amistad</t>
  </si>
  <si>
    <t>La Boveda</t>
  </si>
  <si>
    <t>La Esquina</t>
  </si>
  <si>
    <t>La Estanzuela</t>
  </si>
  <si>
    <t>La Lagunilla</t>
  </si>
  <si>
    <t>La Mesilla</t>
  </si>
  <si>
    <t>La Providencia Siglo XXI</t>
  </si>
  <si>
    <t>La Sabinita</t>
  </si>
  <si>
    <t>La Sala (La Caliente)</t>
  </si>
  <si>
    <t>Lagunilla</t>
  </si>
  <si>
    <t>Lindavista</t>
  </si>
  <si>
    <t>Llano Largo</t>
  </si>
  <si>
    <t>Lolotla</t>
  </si>
  <si>
    <t>Los Cides</t>
  </si>
  <si>
    <t>Los Romeros</t>
  </si>
  <si>
    <t>Los Sabinos</t>
  </si>
  <si>
    <t>Los Tuzos</t>
  </si>
  <si>
    <t>Machetla</t>
  </si>
  <si>
    <t>Magisterio Digno</t>
  </si>
  <si>
    <t>Maguey Blanco</t>
  </si>
  <si>
    <t>Mamithi</t>
  </si>
  <si>
    <t>Mangas</t>
  </si>
  <si>
    <t>Mecatlán</t>
  </si>
  <si>
    <t>Mecatlan</t>
  </si>
  <si>
    <t>Metepec Primero</t>
  </si>
  <si>
    <t>Metztitlán</t>
  </si>
  <si>
    <t>Metztitlan</t>
  </si>
  <si>
    <t>Mezquititlán</t>
  </si>
  <si>
    <t>Mezquititlan</t>
  </si>
  <si>
    <t>Michimaloya</t>
  </si>
  <si>
    <t>Mineral del Monte</t>
  </si>
  <si>
    <t>Mixquiahuala de Juarez</t>
  </si>
  <si>
    <t>Molango</t>
  </si>
  <si>
    <t>Motovatha</t>
  </si>
  <si>
    <t>Munitepec de Madero</t>
  </si>
  <si>
    <t>Nantzha</t>
  </si>
  <si>
    <t>Nopala de Villagran</t>
  </si>
  <si>
    <t>Nuevo Centro de Población Agrícola el Chacón</t>
  </si>
  <si>
    <t>Nuevo Centro de Poblacion Agricola el Chacon</t>
  </si>
  <si>
    <t>Ohuatipa</t>
  </si>
  <si>
    <t>Omitlán de Juárez</t>
  </si>
  <si>
    <t>Omitlan de Juarez</t>
  </si>
  <si>
    <t>Oriental de Zapata</t>
  </si>
  <si>
    <t>Orizabita</t>
  </si>
  <si>
    <t>Oxeloco</t>
  </si>
  <si>
    <t>Pachiquita</t>
  </si>
  <si>
    <t>Pachuca de Soto</t>
  </si>
  <si>
    <t>Pachuquilla</t>
  </si>
  <si>
    <t>Pahactla</t>
  </si>
  <si>
    <t>Pahuatlán</t>
  </si>
  <si>
    <t>Pahuatlan</t>
  </si>
  <si>
    <t>Panales</t>
  </si>
  <si>
    <t>Pañhé</t>
  </si>
  <si>
    <t>Panhe</t>
  </si>
  <si>
    <t>Panuaya</t>
  </si>
  <si>
    <t>Papatlatla</t>
  </si>
  <si>
    <t>Parque de Poblamiento Solidaridad</t>
  </si>
  <si>
    <t>Parque Urbano Napateco</t>
  </si>
  <si>
    <t>Paseos de la Pradera</t>
  </si>
  <si>
    <t>Patria Nueva</t>
  </si>
  <si>
    <t>Paxtepec</t>
  </si>
  <si>
    <t>Pedregal de San José</t>
  </si>
  <si>
    <t>Pedregal de San Jose</t>
  </si>
  <si>
    <t>Pino Suárez</t>
  </si>
  <si>
    <t>Pino Suarez</t>
  </si>
  <si>
    <t>Pisaflores</t>
  </si>
  <si>
    <t>Pozuelos</t>
  </si>
  <si>
    <t>Praderas del Potrero</t>
  </si>
  <si>
    <t>Presas</t>
  </si>
  <si>
    <t>PRI Chacón</t>
  </si>
  <si>
    <t>PRI Chacon</t>
  </si>
  <si>
    <t>Privada del Álamo</t>
  </si>
  <si>
    <t>Privada del Alamo</t>
  </si>
  <si>
    <t>Progreso de Alvaro Obregon</t>
  </si>
  <si>
    <t>Residencial Arboledas</t>
  </si>
  <si>
    <t>Rinconada de los Ángeles</t>
  </si>
  <si>
    <t>Rinconada de los Angeles</t>
  </si>
  <si>
    <t>Rinconadas de San Francisco</t>
  </si>
  <si>
    <t>Rinconadas del Venado I</t>
  </si>
  <si>
    <t>Rincones de la Hacienda</t>
  </si>
  <si>
    <t>Rio de la Soledad</t>
  </si>
  <si>
    <t>Río Seco Puente de Doria</t>
  </si>
  <si>
    <t>Rio Seco Puente de Doria</t>
  </si>
  <si>
    <t>San Agustín Tlaxiaca</t>
  </si>
  <si>
    <t>San Agustin Tlaxiaca</t>
  </si>
  <si>
    <t>San Agustín Zapotlán</t>
  </si>
  <si>
    <t>San Agustin Zapotlan</t>
  </si>
  <si>
    <t>San Andrés (San Andrés Chichayotla)</t>
  </si>
  <si>
    <t>San Andres (San Andres Chichayotla)</t>
  </si>
  <si>
    <t>San Antonio el Grande</t>
  </si>
  <si>
    <t>San Antonio el Paso</t>
  </si>
  <si>
    <t>San Antonio Zaragoza</t>
  </si>
  <si>
    <t>San Bartolo Ozocalpan</t>
  </si>
  <si>
    <t>San Bartolo Tutotepec</t>
  </si>
  <si>
    <t>San Cristóbal Chacón</t>
  </si>
  <si>
    <t>San Cristobal Chacon</t>
  </si>
  <si>
    <t>San Felipe Orizatlán</t>
  </si>
  <si>
    <t>San Felipe Orizatlan</t>
  </si>
  <si>
    <t>San Francisco Atotonilco</t>
  </si>
  <si>
    <t>San Gabriel Azteca</t>
  </si>
  <si>
    <t>San Ignacio Nopala</t>
  </si>
  <si>
    <t>San José Atlán</t>
  </si>
  <si>
    <t>San Jose Atlan</t>
  </si>
  <si>
    <t>San José Boxay</t>
  </si>
  <si>
    <t>San Jose Boxay</t>
  </si>
  <si>
    <t>San José Corral Blanco</t>
  </si>
  <si>
    <t>San Jose Corral Blanco</t>
  </si>
  <si>
    <t>San José Ocotillos</t>
  </si>
  <si>
    <t>San Jose Ocotillos</t>
  </si>
  <si>
    <t>San Juan Achichilco</t>
  </si>
  <si>
    <t>San Juan Ahuehueco</t>
  </si>
  <si>
    <t>San Juan Hueyapan</t>
  </si>
  <si>
    <t>San Juan Solís</t>
  </si>
  <si>
    <t>San Juan Solis</t>
  </si>
  <si>
    <t>San Juan Tepa</t>
  </si>
  <si>
    <t>San Juan Tilcuautla</t>
  </si>
  <si>
    <t>San Juan Tizahuapán</t>
  </si>
  <si>
    <t>San Juan Tizahuapan</t>
  </si>
  <si>
    <t>San Lorenzo Achiotepec</t>
  </si>
  <si>
    <t>San Lorenzo Sayula</t>
  </si>
  <si>
    <t>San Luis Tecuhautitlán</t>
  </si>
  <si>
    <t>San Luis Tecuhautitlan</t>
  </si>
  <si>
    <t>San Marcos Guaquilpan</t>
  </si>
  <si>
    <t>San Miguel Cerezo (El Cerezo)</t>
  </si>
  <si>
    <t>San Miguel Vindho</t>
  </si>
  <si>
    <t>San Nicolás el Chico</t>
  </si>
  <si>
    <t>San Nicolas el Chico</t>
  </si>
  <si>
    <t>San Nicolás Tecomatlán</t>
  </si>
  <si>
    <t>San Nicolas Tecomatlan</t>
  </si>
  <si>
    <t>San Pablo el Grande</t>
  </si>
  <si>
    <t>San Pedro Tlachichilco</t>
  </si>
  <si>
    <t>San Pedro Tlaquilpan</t>
  </si>
  <si>
    <t>San Sebastián Tenochtitlán</t>
  </si>
  <si>
    <t>San Sebastian Tenochtitlan</t>
  </si>
  <si>
    <t>Santa Ana Ahuehuepan</t>
  </si>
  <si>
    <t>Santa Ana Azcapotzaltongo</t>
  </si>
  <si>
    <t>Santa Ana Batha</t>
  </si>
  <si>
    <t>Santa Ana de Allende</t>
  </si>
  <si>
    <t>Santa Ana Hueytlalpan</t>
  </si>
  <si>
    <t>Santa Ana Tlachiahualpa</t>
  </si>
  <si>
    <t>Santa Ana Tzacuala</t>
  </si>
  <si>
    <t>Santa Elena Paliseca</t>
  </si>
  <si>
    <t>Santa María Actipac</t>
  </si>
  <si>
    <t>Santa Maria Actipac</t>
  </si>
  <si>
    <t>Santa María Amajac</t>
  </si>
  <si>
    <t>Santa Maria Amajac</t>
  </si>
  <si>
    <t>Santa Maria Amealco</t>
  </si>
  <si>
    <t>Santa María Apaxco</t>
  </si>
  <si>
    <t>Santa Maria Apaxco</t>
  </si>
  <si>
    <t>Santa María Asunción</t>
  </si>
  <si>
    <t>Santa Maria Asuncion</t>
  </si>
  <si>
    <t>Santa María Batha</t>
  </si>
  <si>
    <t>Santa Maria Batha</t>
  </si>
  <si>
    <t>Santa María Ilucan</t>
  </si>
  <si>
    <t>Santa Maria Ilucan</t>
  </si>
  <si>
    <t>Santa María la Calera</t>
  </si>
  <si>
    <t>Santa Maria la Calera</t>
  </si>
  <si>
    <t>Santa Maria Macua</t>
  </si>
  <si>
    <t>Santa María Magdalena</t>
  </si>
  <si>
    <t>Santa Maria Magdalena</t>
  </si>
  <si>
    <t>Santa María Quelites</t>
  </si>
  <si>
    <t>Santa Maria Quelites</t>
  </si>
  <si>
    <t>Santa María Xigui</t>
  </si>
  <si>
    <t>Santa Maria Xigui</t>
  </si>
  <si>
    <t>Santa Úrsula</t>
  </si>
  <si>
    <t>Santa Ursula</t>
  </si>
  <si>
    <t>Santiago Acayutlán</t>
  </si>
  <si>
    <t>Santiago Acayutlan</t>
  </si>
  <si>
    <t>Santiago Cuaula</t>
  </si>
  <si>
    <t>Santiago de Anaya</t>
  </si>
  <si>
    <t>Santiago Jaltepec</t>
  </si>
  <si>
    <t>Santiago Tepeyahualco</t>
  </si>
  <si>
    <t>Santiago Tezontlale</t>
  </si>
  <si>
    <t>Santiago Tlaltepoxco</t>
  </si>
  <si>
    <t>Santiago Tlapacoya</t>
  </si>
  <si>
    <t>Santiago Tlapanaloya</t>
  </si>
  <si>
    <t>Santiago Tlautla</t>
  </si>
  <si>
    <t>Santiago Tulantepec</t>
  </si>
  <si>
    <t>Singuilucan</t>
  </si>
  <si>
    <t>Talol</t>
  </si>
  <si>
    <t>Tancazahuela</t>
  </si>
  <si>
    <t>Tasquillo</t>
  </si>
  <si>
    <t>Taxadho</t>
  </si>
  <si>
    <t>Teacalco</t>
  </si>
  <si>
    <t>Tecacahuaco</t>
  </si>
  <si>
    <t>Tecozautla</t>
  </si>
  <si>
    <t>Tehuetlán</t>
  </si>
  <si>
    <t>Tehuetlan</t>
  </si>
  <si>
    <t>Teltipán de Juárez</t>
  </si>
  <si>
    <t>Teltipan de Juarez</t>
  </si>
  <si>
    <t>Temango</t>
  </si>
  <si>
    <t>Tenango de Doria</t>
  </si>
  <si>
    <t>Teocalco</t>
  </si>
  <si>
    <t>Teofani</t>
  </si>
  <si>
    <t>Tepatepec</t>
  </si>
  <si>
    <t>Tepeapulco</t>
  </si>
  <si>
    <t>Tepehuacán de Guerrero</t>
  </si>
  <si>
    <t>Tepehuacan de Guerrero</t>
  </si>
  <si>
    <t>Tepeitic</t>
  </si>
  <si>
    <t>Tepeji del Río de Ocampo</t>
  </si>
  <si>
    <t>Tepeji del Rio de Ocampo</t>
  </si>
  <si>
    <t>Tepepa</t>
  </si>
  <si>
    <t>Tepetitla</t>
  </si>
  <si>
    <t>Tepexititla</t>
  </si>
  <si>
    <t>Tepojaco</t>
  </si>
  <si>
    <t>Tetepango</t>
  </si>
  <si>
    <t>Texcaco</t>
  </si>
  <si>
    <t>Texcaltepec</t>
  </si>
  <si>
    <t>Texcapa</t>
  </si>
  <si>
    <t>Texcatepec</t>
  </si>
  <si>
    <t>Tezapotla</t>
  </si>
  <si>
    <t>Tezontepec</t>
  </si>
  <si>
    <t>Tezontepec de Aldama</t>
  </si>
  <si>
    <t>Tezoquipa</t>
  </si>
  <si>
    <t>Tianguistengo</t>
  </si>
  <si>
    <t>Tianguistengo (La Romera)</t>
  </si>
  <si>
    <t>Tinajas</t>
  </si>
  <si>
    <t>Tizayuca</t>
  </si>
  <si>
    <t>Tlacpac</t>
  </si>
  <si>
    <t>Tlahuelilpan</t>
  </si>
  <si>
    <t>Tlahuelompa (San Francisco Tlahuelompa)</t>
  </si>
  <si>
    <t>Tlahuiltepa</t>
  </si>
  <si>
    <t>Tlalchiyahualica</t>
  </si>
  <si>
    <t>Tlalminulpa</t>
  </si>
  <si>
    <t>Tlamaco (San Gerónimo Tlamaco)</t>
  </si>
  <si>
    <t>Tlamaco (San Geronimo Tlamaco)</t>
  </si>
  <si>
    <t>Tlanalapa</t>
  </si>
  <si>
    <t>Tlanchinol</t>
  </si>
  <si>
    <t>Tlaxcalilla</t>
  </si>
  <si>
    <t>Tlaxcoapan</t>
  </si>
  <si>
    <t>Tlaxocoyucan</t>
  </si>
  <si>
    <t>Tolcayuca</t>
  </si>
  <si>
    <t>Tula de Allende</t>
  </si>
  <si>
    <t>Tulancingo</t>
  </si>
  <si>
    <t>Tulancingo de Bravo</t>
  </si>
  <si>
    <t>Tulipanes</t>
  </si>
  <si>
    <t>Tunititlán</t>
  </si>
  <si>
    <t>Tunititlan</t>
  </si>
  <si>
    <t>Unidad Habitacional Antonio Osorio de León (Bojay)</t>
  </si>
  <si>
    <t>Unidad Habitacional Antonio Osorio de Leon (Bojay)</t>
  </si>
  <si>
    <t>Unidad Minera 11 de Julio</t>
  </si>
  <si>
    <t>Unidades Habitacionales</t>
  </si>
  <si>
    <t>Ventoquipa</t>
  </si>
  <si>
    <t>Vicente Guerrero (San Javier)</t>
  </si>
  <si>
    <t>Vito</t>
  </si>
  <si>
    <t>Xiquila</t>
  </si>
  <si>
    <t>Xiteje de Zapata</t>
  </si>
  <si>
    <t>Xochiatipan</t>
  </si>
  <si>
    <t>Xochiatipan de Castillo</t>
  </si>
  <si>
    <t>Xochicoatlán</t>
  </si>
  <si>
    <t>Xochicoatlan</t>
  </si>
  <si>
    <t>Xochitlán</t>
  </si>
  <si>
    <t>Xochitlan</t>
  </si>
  <si>
    <t>Xolostitla de Morelos (Xolostitla)</t>
  </si>
  <si>
    <t>Xoxolpa</t>
  </si>
  <si>
    <t>Yahualica</t>
  </si>
  <si>
    <t>Yolotepec</t>
  </si>
  <si>
    <t>Zacacuautla</t>
  </si>
  <si>
    <t>Zacualtipán</t>
  </si>
  <si>
    <t>Zacualtipan</t>
  </si>
  <si>
    <t>Zacualtipanito</t>
  </si>
  <si>
    <t>Zapotlán de Juárez</t>
  </si>
  <si>
    <t>Zapotlan de Juarez</t>
  </si>
  <si>
    <t>Zempoala</t>
  </si>
  <si>
    <t>Zimapan</t>
  </si>
  <si>
    <t>Zocea</t>
  </si>
  <si>
    <t>Zoquitipán</t>
  </si>
  <si>
    <t>Zoquitipan</t>
  </si>
  <si>
    <t>Zothé</t>
  </si>
  <si>
    <t>Zothe</t>
  </si>
  <si>
    <t>Zotoluca</t>
  </si>
  <si>
    <t>JAL</t>
  </si>
  <si>
    <t>Acatlán de Juárez Municipality</t>
  </si>
  <si>
    <t>Acatlan de Juarez Municipality</t>
  </si>
  <si>
    <t>Acueducto Fraccionamiento</t>
  </si>
  <si>
    <t>Agua Bermeja</t>
  </si>
  <si>
    <t>Agua Colorada</t>
  </si>
  <si>
    <t>Agua Delgada</t>
  </si>
  <si>
    <t>Agua Paloma</t>
  </si>
  <si>
    <t>Agua Prieta</t>
  </si>
  <si>
    <t>Agua Rica</t>
  </si>
  <si>
    <t>Agua Salada</t>
  </si>
  <si>
    <t>Ahualulco de Mercado Municipality</t>
  </si>
  <si>
    <t>Ahuatlán</t>
  </si>
  <si>
    <t>Ahuatlan</t>
  </si>
  <si>
    <t>Ahuetita de Abajo</t>
  </si>
  <si>
    <t>Ahuisculco</t>
  </si>
  <si>
    <t>Ajijic</t>
  </si>
  <si>
    <t>Alista</t>
  </si>
  <si>
    <t>Altavista de Ramos</t>
  </si>
  <si>
    <t>Altus Bosques</t>
  </si>
  <si>
    <t>Amacuautitlán</t>
  </si>
  <si>
    <t>Amacuautitlan</t>
  </si>
  <si>
    <t>Amacueca Municipality</t>
  </si>
  <si>
    <t>Amajaquillo</t>
  </si>
  <si>
    <t>Amatanejo</t>
  </si>
  <si>
    <t>Amatitán</t>
  </si>
  <si>
    <t>Amatitan</t>
  </si>
  <si>
    <t>Ambrosio</t>
  </si>
  <si>
    <t>Ameca</t>
  </si>
  <si>
    <t>Ameca Municipality</t>
  </si>
  <si>
    <t>Analco</t>
  </si>
  <si>
    <t>Anoca</t>
  </si>
  <si>
    <t>Antonio Escobedo</t>
  </si>
  <si>
    <t>Apazulco</t>
  </si>
  <si>
    <t>Apozol de Gutiérrez</t>
  </si>
  <si>
    <t>Apozol de Gutierrez</t>
  </si>
  <si>
    <t>Arroyo Hondo</t>
  </si>
  <si>
    <t>Atacco</t>
  </si>
  <si>
    <t>Atarjeas de Covarrubias</t>
  </si>
  <si>
    <t>Atemanica</t>
  </si>
  <si>
    <t>Atequiza</t>
  </si>
  <si>
    <t>Atotonilco el Alto Municipality</t>
  </si>
  <si>
    <t>Atotonilco el Bajo</t>
  </si>
  <si>
    <t>Atotonilquillo</t>
  </si>
  <si>
    <t>Atoyac</t>
  </si>
  <si>
    <t>Atzcatlán</t>
  </si>
  <si>
    <t>Atzcatlan</t>
  </si>
  <si>
    <t>Autlán de Navarro</t>
  </si>
  <si>
    <t>Autlan de Navarro</t>
  </si>
  <si>
    <t>Ayotitlán</t>
  </si>
  <si>
    <t>Ayotitlan</t>
  </si>
  <si>
    <t>Ayotlán Municipality</t>
  </si>
  <si>
    <t>Ayotlan Municipality</t>
  </si>
  <si>
    <t>Ayuquila</t>
  </si>
  <si>
    <t>Ayutla Jalisco</t>
  </si>
  <si>
    <t>Bajío de Ratones</t>
  </si>
  <si>
    <t>Bajio de Ratones</t>
  </si>
  <si>
    <t>Bajío de San José</t>
  </si>
  <si>
    <t>Bajio de San Jose</t>
  </si>
  <si>
    <t>Bajío Seco</t>
  </si>
  <si>
    <t>Bajio Seco</t>
  </si>
  <si>
    <t>Balcones de la Calera</t>
  </si>
  <si>
    <t>Banus Vallarta</t>
  </si>
  <si>
    <t>Barra de Navidad</t>
  </si>
  <si>
    <t>Barranca de los Laureles</t>
  </si>
  <si>
    <t>Barranca de Otates</t>
  </si>
  <si>
    <t>Barranca de Santa Clara</t>
  </si>
  <si>
    <t>Barranca del Tule</t>
  </si>
  <si>
    <t>Barrio de Reyes</t>
  </si>
  <si>
    <t>Barrio de Tapias</t>
  </si>
  <si>
    <t>Belem del Refugio</t>
  </si>
  <si>
    <t>Bicercio</t>
  </si>
  <si>
    <t>Boca de Tomatlán</t>
  </si>
  <si>
    <t>Boca de Tomatlan</t>
  </si>
  <si>
    <t>Bolaños Municipality</t>
  </si>
  <si>
    <t>Bolanos Municipality</t>
  </si>
  <si>
    <t>Bosque Real Fraccionamiento</t>
  </si>
  <si>
    <t>Brisas de la Navidad</t>
  </si>
  <si>
    <t>Brizuela</t>
  </si>
  <si>
    <t>Cabo Corrientes</t>
  </si>
  <si>
    <t>Cajititlán</t>
  </si>
  <si>
    <t>Cajititlan</t>
  </si>
  <si>
    <t>Calerita</t>
  </si>
  <si>
    <t>Camajapita</t>
  </si>
  <si>
    <t>Campestre las Palomas Fraccionamiento</t>
  </si>
  <si>
    <t>Campo Acosta</t>
  </si>
  <si>
    <t>Campo Real</t>
  </si>
  <si>
    <t>Cañada de Islas</t>
  </si>
  <si>
    <t>Canada de Islas</t>
  </si>
  <si>
    <t>Cañada de Ricos</t>
  </si>
  <si>
    <t>Canada de Ricos</t>
  </si>
  <si>
    <t>Cañada de San Ignacio</t>
  </si>
  <si>
    <t>Canada de San Ignacio</t>
  </si>
  <si>
    <t>Cañada Grande</t>
  </si>
  <si>
    <t>Canada Grande</t>
  </si>
  <si>
    <t>Cañadas de Obregón</t>
  </si>
  <si>
    <t>Canadas de Obregon</t>
  </si>
  <si>
    <t>Canchol</t>
  </si>
  <si>
    <t>Canoas de Arriba</t>
  </si>
  <si>
    <t>Capilla de Guadalupe</t>
  </si>
  <si>
    <t>Capilla de Milpillas</t>
  </si>
  <si>
    <t>Capulín</t>
  </si>
  <si>
    <t>Capulin</t>
  </si>
  <si>
    <t>Caquixtle de Arriba</t>
  </si>
  <si>
    <t>Carrasqueño</t>
  </si>
  <si>
    <t>Carrasqueno</t>
  </si>
  <si>
    <t>Carrizal</t>
  </si>
  <si>
    <t>Casa de Teja</t>
  </si>
  <si>
    <t>Casimiro Castillo</t>
  </si>
  <si>
    <t>Castro Urdiales</t>
  </si>
  <si>
    <t>Ceja de Bolitas</t>
  </si>
  <si>
    <t>Centro de Readaptación Social</t>
  </si>
  <si>
    <t>Centro de Readaptacion Social</t>
  </si>
  <si>
    <t>Cerrito de Buenos Aires</t>
  </si>
  <si>
    <t>Cerrito de Tierra</t>
  </si>
  <si>
    <t>Cerro Santa Fe</t>
  </si>
  <si>
    <t>Chacala</t>
  </si>
  <si>
    <t>Chachahuatlán</t>
  </si>
  <si>
    <t>Chachahuatlan</t>
  </si>
  <si>
    <t>Chalpicote</t>
  </si>
  <si>
    <t>Chamacuero</t>
  </si>
  <si>
    <t>Chamela Jalisco</t>
  </si>
  <si>
    <t>Chancol</t>
  </si>
  <si>
    <t>Chancuellar</t>
  </si>
  <si>
    <t>Chapala</t>
  </si>
  <si>
    <t>Chayotillo</t>
  </si>
  <si>
    <t>Chilacayote</t>
  </si>
  <si>
    <t>Chimaltitán</t>
  </si>
  <si>
    <t>Chimaltitan</t>
  </si>
  <si>
    <t>Chinampas</t>
  </si>
  <si>
    <t>Chipinque de Arriba</t>
  </si>
  <si>
    <t>Chiquihuitillo</t>
  </si>
  <si>
    <t>Chiquilistlán</t>
  </si>
  <si>
    <t>Chiquilistlan</t>
  </si>
  <si>
    <t>Chiquilistlán Jalisco</t>
  </si>
  <si>
    <t>Chiquilistlan Jalisco</t>
  </si>
  <si>
    <t>Chome</t>
  </si>
  <si>
    <t>Churintzio</t>
  </si>
  <si>
    <t>Ciénega de Galvanes</t>
  </si>
  <si>
    <t>Cienega de Galvanes</t>
  </si>
  <si>
    <t>Ciénega del Pastor</t>
  </si>
  <si>
    <t>Cienega del Pastor</t>
  </si>
  <si>
    <t>Cihuatlán Jalisco</t>
  </si>
  <si>
    <t>Cihuatlan Jalisco</t>
  </si>
  <si>
    <t>Cima del Sol</t>
  </si>
  <si>
    <t>Citala</t>
  </si>
  <si>
    <t>Ciudad Guzmán</t>
  </si>
  <si>
    <t>Ciudad Guzman</t>
  </si>
  <si>
    <t>Ciudad Guzmán CERESO</t>
  </si>
  <si>
    <t>Ciudad Guzman CERESO</t>
  </si>
  <si>
    <t>Coamostita</t>
  </si>
  <si>
    <t>Coatlancillo</t>
  </si>
  <si>
    <t>Cocuasco</t>
  </si>
  <si>
    <t>Cocula Jalisco</t>
  </si>
  <si>
    <t>Codorniz</t>
  </si>
  <si>
    <t>Cofradía Santa Cruz de Camotlán</t>
  </si>
  <si>
    <t>Cofradia Santa Cruz de Camotlan</t>
  </si>
  <si>
    <t>Colinas del Roble</t>
  </si>
  <si>
    <t>Colinas del Valle</t>
  </si>
  <si>
    <t>Colonia Agua Caliente</t>
  </si>
  <si>
    <t>Colonia Bosques del Sol</t>
  </si>
  <si>
    <t>Colonia Capilla de Rayo</t>
  </si>
  <si>
    <t>Colonia Cuisillos</t>
  </si>
  <si>
    <t>Colonia Ganadera</t>
  </si>
  <si>
    <t>Colonia Guadalupana</t>
  </si>
  <si>
    <t>Colonia Hatmasie</t>
  </si>
  <si>
    <t>Colonia la Granjena</t>
  </si>
  <si>
    <t>Colonia las Granjas</t>
  </si>
  <si>
    <t>Colonia las Palmas Campamento SAGAR</t>
  </si>
  <si>
    <t>Colonia Lázaro Cárdenas del Río</t>
  </si>
  <si>
    <t>Colonia Lazaro Cardenas del Rio</t>
  </si>
  <si>
    <t>Colonia Loma Alta</t>
  </si>
  <si>
    <t>Colonia los Robles</t>
  </si>
  <si>
    <t>Colonia los Sauces</t>
  </si>
  <si>
    <t>Colonia Madero</t>
  </si>
  <si>
    <t>Colonia Niños Héroes</t>
  </si>
  <si>
    <t>Colonia Ninos Heroes</t>
  </si>
  <si>
    <t>Colonia Paso del Molino</t>
  </si>
  <si>
    <t>Colonia Pinal Villa</t>
  </si>
  <si>
    <t>Colonia Santa Cecilia</t>
  </si>
  <si>
    <t>Colonia Trigomil</t>
  </si>
  <si>
    <t>Colonia Veintitrés de Mayo</t>
  </si>
  <si>
    <t>Colonia Veintitres de Mayo</t>
  </si>
  <si>
    <t>Colonia Veintiuno de Marzo</t>
  </si>
  <si>
    <t>Colotlán</t>
  </si>
  <si>
    <t>Colotlan</t>
  </si>
  <si>
    <t>Colotlán Municipality</t>
  </si>
  <si>
    <t>Colotlan Municipality</t>
  </si>
  <si>
    <t>Comanja de Corona</t>
  </si>
  <si>
    <t>Concepción de Buenos Aires</t>
  </si>
  <si>
    <t>Concepcion de Buenos Aires</t>
  </si>
  <si>
    <t>Concepción del Bramador</t>
  </si>
  <si>
    <t>Concepcion del Bramador</t>
  </si>
  <si>
    <t>Cópala</t>
  </si>
  <si>
    <t>Copales</t>
  </si>
  <si>
    <t>Corral Blanco</t>
  </si>
  <si>
    <t>Corral de Piedra</t>
  </si>
  <si>
    <t>Corralillos</t>
  </si>
  <si>
    <t>Coyamel</t>
  </si>
  <si>
    <t>Coyula</t>
  </si>
  <si>
    <t>Cristeros Fraccionamiento</t>
  </si>
  <si>
    <t>Cuautitlán de García Barragán</t>
  </si>
  <si>
    <t>Cuautitlan de Garcia Barragan</t>
  </si>
  <si>
    <t>Cuautla</t>
  </si>
  <si>
    <t>Cuesta Chica</t>
  </si>
  <si>
    <t>Cuesta de Ovejas</t>
  </si>
  <si>
    <t>Cuexcomatitlán</t>
  </si>
  <si>
    <t>Cuexcomatitlan</t>
  </si>
  <si>
    <t>Cuisillos</t>
  </si>
  <si>
    <t>Cuitzeo</t>
  </si>
  <si>
    <t>Cuquío</t>
  </si>
  <si>
    <t>Cuquio</t>
  </si>
  <si>
    <t>Custique</t>
  </si>
  <si>
    <t>Cuxpala</t>
  </si>
  <si>
    <t>Degollado</t>
  </si>
  <si>
    <t>Dieciocho de Marzo</t>
  </si>
  <si>
    <t>Ejido Agua Zarca</t>
  </si>
  <si>
    <t>Ejido Ciénega de Mora</t>
  </si>
  <si>
    <t>Ejido Cienega de Mora</t>
  </si>
  <si>
    <t>Ejido Modelo</t>
  </si>
  <si>
    <t>Ejido Poblado Atenquique</t>
  </si>
  <si>
    <t>Ejido Uno de Febrero</t>
  </si>
  <si>
    <t>Ejutla</t>
  </si>
  <si>
    <t>El Agostadero</t>
  </si>
  <si>
    <t>El Aguacate</t>
  </si>
  <si>
    <t>El Alto</t>
  </si>
  <si>
    <t>El Amarillo</t>
  </si>
  <si>
    <t>El Amarradero</t>
  </si>
  <si>
    <t>El Arca</t>
  </si>
  <si>
    <t>El Arco Ameca</t>
  </si>
  <si>
    <t>El Asoleadero</t>
  </si>
  <si>
    <t>El Bajío de Plascencia</t>
  </si>
  <si>
    <t>El Bajio de Plascencia</t>
  </si>
  <si>
    <t>El Bajío Lomas del Club</t>
  </si>
  <si>
    <t>El Bajio Lomas del Club</t>
  </si>
  <si>
    <t>El Banco del Venado</t>
  </si>
  <si>
    <t>El Barrio</t>
  </si>
  <si>
    <t>El Brillante Fraccionamiento</t>
  </si>
  <si>
    <t>El Briseño</t>
  </si>
  <si>
    <t>El Briseno</t>
  </si>
  <si>
    <t>El Cabezón</t>
  </si>
  <si>
    <t>El Cabezon</t>
  </si>
  <si>
    <t>El Cacalote</t>
  </si>
  <si>
    <t>El Camichín</t>
  </si>
  <si>
    <t>El Camichin</t>
  </si>
  <si>
    <t>El Cantón</t>
  </si>
  <si>
    <t>El Canton</t>
  </si>
  <si>
    <t>El Capulín de Chávez</t>
  </si>
  <si>
    <t>El Capulin de Chavez</t>
  </si>
  <si>
    <t>El Carricillo</t>
  </si>
  <si>
    <t>El Carrizal</t>
  </si>
  <si>
    <t>El Cedazo</t>
  </si>
  <si>
    <t>El Cerro Jalisco</t>
  </si>
  <si>
    <t>El Chalate</t>
  </si>
  <si>
    <t>El Chante</t>
  </si>
  <si>
    <t>El Chaveño</t>
  </si>
  <si>
    <t>El Chaveno</t>
  </si>
  <si>
    <t>El Chilar</t>
  </si>
  <si>
    <t>El Chispeadero</t>
  </si>
  <si>
    <t>El Chivatillo</t>
  </si>
  <si>
    <t>El Coahuayote</t>
  </si>
  <si>
    <t>El Columpio</t>
  </si>
  <si>
    <t>El Conde</t>
  </si>
  <si>
    <t>El Conejo</t>
  </si>
  <si>
    <t>El Corcovado</t>
  </si>
  <si>
    <t>El Coyotillo</t>
  </si>
  <si>
    <t>El Crucero</t>
  </si>
  <si>
    <t>El Crucero de Arandas</t>
  </si>
  <si>
    <t>El Crucero de Santa María</t>
  </si>
  <si>
    <t>El Crucero de Santa Maria</t>
  </si>
  <si>
    <t>El Cuatro</t>
  </si>
  <si>
    <t>El Derramadero</t>
  </si>
  <si>
    <t>El Dique</t>
  </si>
  <si>
    <t>El Fraile</t>
  </si>
  <si>
    <t>El Gato</t>
  </si>
  <si>
    <t>El Grullo Municipality</t>
  </si>
  <si>
    <t>El Hollejo</t>
  </si>
  <si>
    <t>El Huiroche</t>
  </si>
  <si>
    <t>El Jabalí</t>
  </si>
  <si>
    <t>El Jabali</t>
  </si>
  <si>
    <t>El Jaral</t>
  </si>
  <si>
    <t>El Jaralillo</t>
  </si>
  <si>
    <t>El Jaralito</t>
  </si>
  <si>
    <t>El Jazmín</t>
  </si>
  <si>
    <t>El Jazmin</t>
  </si>
  <si>
    <t>El Jomate</t>
  </si>
  <si>
    <t>El Laurel</t>
  </si>
  <si>
    <t>El Lazo</t>
  </si>
  <si>
    <t>El Llano de Barajas</t>
  </si>
  <si>
    <t>El Llano de los Toros</t>
  </si>
  <si>
    <t>El Llano de Plascencia</t>
  </si>
  <si>
    <t>El Lobo</t>
  </si>
  <si>
    <t>El Lopeño</t>
  </si>
  <si>
    <t>El Lopeno</t>
  </si>
  <si>
    <t>El Loreto Occidental</t>
  </si>
  <si>
    <t>El Macuchi</t>
  </si>
  <si>
    <t>El Maestranzo</t>
  </si>
  <si>
    <t>El Manantial</t>
  </si>
  <si>
    <t>El Mastranzo</t>
  </si>
  <si>
    <t>El Mayoral de Abajo</t>
  </si>
  <si>
    <t>El Medineño</t>
  </si>
  <si>
    <t>El Medineno</t>
  </si>
  <si>
    <t>El Mentidero</t>
  </si>
  <si>
    <t>El Mesoncito</t>
  </si>
  <si>
    <t>El Mezquite Grande</t>
  </si>
  <si>
    <t>El Muey</t>
  </si>
  <si>
    <t>El Nacimiento de Abajo</t>
  </si>
  <si>
    <t>El Nuevo Poblado</t>
  </si>
  <si>
    <t>El Ocotillo</t>
  </si>
  <si>
    <t>El Ojo de Agua</t>
  </si>
  <si>
    <t>El Ojuelo</t>
  </si>
  <si>
    <t>El Olvido</t>
  </si>
  <si>
    <t>El Padre Juan</t>
  </si>
  <si>
    <t>El Palmar de San Antonio</t>
  </si>
  <si>
    <t>El Pantano</t>
  </si>
  <si>
    <t>El Paso Real</t>
  </si>
  <si>
    <t>El Platanar</t>
  </si>
  <si>
    <t>El Pochote</t>
  </si>
  <si>
    <t>El Popote</t>
  </si>
  <si>
    <t>El Portezuelo</t>
  </si>
  <si>
    <t>El Pozo Santo</t>
  </si>
  <si>
    <t>El Pueblito</t>
  </si>
  <si>
    <t>El Puerto de Amolero</t>
  </si>
  <si>
    <t>El Quemado</t>
  </si>
  <si>
    <t>El Quince</t>
  </si>
  <si>
    <t>El Ranchito</t>
  </si>
  <si>
    <t>El Rebalse</t>
  </si>
  <si>
    <t>El Rebalsito de Apazulco</t>
  </si>
  <si>
    <t>El Refugio de los Altos</t>
  </si>
  <si>
    <t>El Refugio de Vázquez</t>
  </si>
  <si>
    <t>El Refugio de Vazquez</t>
  </si>
  <si>
    <t>El Refugio Jalisco</t>
  </si>
  <si>
    <t>El Refugio Suchitlán</t>
  </si>
  <si>
    <t>El Refugio Suchitlan</t>
  </si>
  <si>
    <t>El Reparo</t>
  </si>
  <si>
    <t>El Rodeo Viejo</t>
  </si>
  <si>
    <t>El Romereño</t>
  </si>
  <si>
    <t>El Romereno</t>
  </si>
  <si>
    <t>El Salto de las Peñas</t>
  </si>
  <si>
    <t>El Salto de las Penas</t>
  </si>
  <si>
    <t>El Salto de San Antonio</t>
  </si>
  <si>
    <t>El Salto Municipality</t>
  </si>
  <si>
    <t>El Salvial</t>
  </si>
  <si>
    <t>El Saucillo de los Pérez</t>
  </si>
  <si>
    <t>El Saucillo de los Perez</t>
  </si>
  <si>
    <t>El Saucito</t>
  </si>
  <si>
    <t>El Sauz de Ibarra</t>
  </si>
  <si>
    <t>El Seminario</t>
  </si>
  <si>
    <t>El Sitio</t>
  </si>
  <si>
    <t>El Sopial</t>
  </si>
  <si>
    <t>El Soyate</t>
  </si>
  <si>
    <t>El Tablero</t>
  </si>
  <si>
    <t>El Taray</t>
  </si>
  <si>
    <t>El Tarengo Nuevo</t>
  </si>
  <si>
    <t>El Tecuán</t>
  </si>
  <si>
    <t>El Tecuan</t>
  </si>
  <si>
    <t>El Tempisque</t>
  </si>
  <si>
    <t>El Tepame</t>
  </si>
  <si>
    <t>El Tepec</t>
  </si>
  <si>
    <t>El Tepetate</t>
  </si>
  <si>
    <t>El Tepozán</t>
  </si>
  <si>
    <t>El Tepozan</t>
  </si>
  <si>
    <t>El Tequesquite</t>
  </si>
  <si>
    <t>El Terrerito de Sevilla</t>
  </si>
  <si>
    <t>El Torque</t>
  </si>
  <si>
    <t>El Torreón</t>
  </si>
  <si>
    <t>El Torreon</t>
  </si>
  <si>
    <t>El Tuito</t>
  </si>
  <si>
    <t>El Tulillo</t>
  </si>
  <si>
    <t>El Uvalano</t>
  </si>
  <si>
    <t>El Verde</t>
  </si>
  <si>
    <t>El Vigía</t>
  </si>
  <si>
    <t>El Vigia</t>
  </si>
  <si>
    <t>El Zancudo</t>
  </si>
  <si>
    <t>El Zapatero</t>
  </si>
  <si>
    <t>El Zapote de Chávez</t>
  </si>
  <si>
    <t>El Zapote de Chavez</t>
  </si>
  <si>
    <t>Emiliano Zapata Jalisco</t>
  </si>
  <si>
    <t>Encarnación de Díaz</t>
  </si>
  <si>
    <t>Encarnacion de Diaz</t>
  </si>
  <si>
    <t>Epeche Chico</t>
  </si>
  <si>
    <t>Epeche Grande</t>
  </si>
  <si>
    <t>Estancia de San Nicolás</t>
  </si>
  <si>
    <t>Estancia de San Nicolas</t>
  </si>
  <si>
    <t>Estancia Vieja de Arriba</t>
  </si>
  <si>
    <t>Estanzuela</t>
  </si>
  <si>
    <t>Estipa</t>
  </si>
  <si>
    <t>Etzatlán Municipality</t>
  </si>
  <si>
    <t>Etzatlan Municipality</t>
  </si>
  <si>
    <t>Ferrería de Tula</t>
  </si>
  <si>
    <t>Ferreria de Tula</t>
  </si>
  <si>
    <t>Francisco Primo de Verdad</t>
  </si>
  <si>
    <t>Galaxia Bonito Jalisco</t>
  </si>
  <si>
    <t>Galaxia la Noria</t>
  </si>
  <si>
    <t>Gargantillo</t>
  </si>
  <si>
    <t>General Andrés Figueroa</t>
  </si>
  <si>
    <t>General Andres Figueroa</t>
  </si>
  <si>
    <t>General Gabriel Leyva</t>
  </si>
  <si>
    <t>Geovillas Laureles del Campanario</t>
  </si>
  <si>
    <t>Getsemaní</t>
  </si>
  <si>
    <t>Getsemani</t>
  </si>
  <si>
    <t>Gómez Farías Municipality</t>
  </si>
  <si>
    <t>Gomez Farias Municipality</t>
  </si>
  <si>
    <t>Granadillas</t>
  </si>
  <si>
    <t>Guachinango</t>
  </si>
  <si>
    <t>Guadalajara</t>
  </si>
  <si>
    <t>Guadalupe de Lerma</t>
  </si>
  <si>
    <t>Guamuchilillo</t>
  </si>
  <si>
    <t>Guayabitos</t>
  </si>
  <si>
    <t>Hacienda de la Labor</t>
  </si>
  <si>
    <t>Hacienda los Fresnos</t>
  </si>
  <si>
    <t>Hacienda Santa Fe</t>
  </si>
  <si>
    <t>Hacienda Vieja</t>
  </si>
  <si>
    <t>Hacienda Vieja del Castillo</t>
  </si>
  <si>
    <t>Haciendas la Herradura</t>
  </si>
  <si>
    <t>Hierba de Matancillas</t>
  </si>
  <si>
    <t>Higueras San Miguel</t>
  </si>
  <si>
    <t>Higuerillas</t>
  </si>
  <si>
    <t>Hostotipaquillo</t>
  </si>
  <si>
    <t>Huajacatlán</t>
  </si>
  <si>
    <t>Huajacatlan</t>
  </si>
  <si>
    <t>Huascato</t>
  </si>
  <si>
    <t>Huaxtla</t>
  </si>
  <si>
    <t>Huejotitlán</t>
  </si>
  <si>
    <t>Huejotitlan</t>
  </si>
  <si>
    <t>Huejúcar</t>
  </si>
  <si>
    <t>Huejucar</t>
  </si>
  <si>
    <t>Huejuquilla El Alto Municipality</t>
  </si>
  <si>
    <t>Huertas Familiares San Pedro</t>
  </si>
  <si>
    <t>Huisichi</t>
  </si>
  <si>
    <t>Huitzometl</t>
  </si>
  <si>
    <t>Huizaches</t>
  </si>
  <si>
    <t>Ipazoltic</t>
  </si>
  <si>
    <t>IPROVIPE I</t>
  </si>
  <si>
    <t>Ixtlahuacán de los Membrillos</t>
  </si>
  <si>
    <t>Ixtlahuacan de los Membrillos</t>
  </si>
  <si>
    <t>Ixtlahuacán del Río</t>
  </si>
  <si>
    <t>Ixtlahuacan del Rio</t>
  </si>
  <si>
    <t>Izolta</t>
  </si>
  <si>
    <t>J. Isabel Flores</t>
  </si>
  <si>
    <t>Jalostotitlan</t>
  </si>
  <si>
    <t>Jaluco</t>
  </si>
  <si>
    <t>Jamay</t>
  </si>
  <si>
    <t>Jardines de San Sebastián</t>
  </si>
  <si>
    <t>Jardines de San Sebastian</t>
  </si>
  <si>
    <t>Jardines del Edén</t>
  </si>
  <si>
    <t>Jardines del Eden</t>
  </si>
  <si>
    <t>Jaritas</t>
  </si>
  <si>
    <t>Jesús María Nayarit</t>
  </si>
  <si>
    <t>Jesus Maria Nayarit</t>
  </si>
  <si>
    <t>Jilotlán de los Dolores</t>
  </si>
  <si>
    <t>Jilotlan de los Dolores</t>
  </si>
  <si>
    <t>Jiquilpan</t>
  </si>
  <si>
    <t>Joconoxtle</t>
  </si>
  <si>
    <t>Jocotepec</t>
  </si>
  <si>
    <t>José de Jesús Aguirre Teocaltiche</t>
  </si>
  <si>
    <t>Jose de Jesus Aguirre Teocaltiche</t>
  </si>
  <si>
    <t>Josefa Ortíz de Domínguez</t>
  </si>
  <si>
    <t>Josefa Ortiz de Dominguez</t>
  </si>
  <si>
    <t>Juan Gil Preciado</t>
  </si>
  <si>
    <t>Juanacatlán</t>
  </si>
  <si>
    <t>Juanacatlan</t>
  </si>
  <si>
    <t>La Alameda</t>
  </si>
  <si>
    <t>La Aldaba</t>
  </si>
  <si>
    <t>La Angostura de los Altos</t>
  </si>
  <si>
    <t>La Arbolada Plus</t>
  </si>
  <si>
    <t>La Barca</t>
  </si>
  <si>
    <t>La Barranca</t>
  </si>
  <si>
    <t>La Calera Fraccionamiento</t>
  </si>
  <si>
    <t>La Cañada Tezcaltilti</t>
  </si>
  <si>
    <t>La Canada Tezcaltilti</t>
  </si>
  <si>
    <t>La Cebadilla</t>
  </si>
  <si>
    <t>La Ceja de la Capilla</t>
  </si>
  <si>
    <t>La Cerca Blanca</t>
  </si>
  <si>
    <t>La Ciénega de Huaistita</t>
  </si>
  <si>
    <t>La Cienega de Huaistita</t>
  </si>
  <si>
    <t>La Cofradía</t>
  </si>
  <si>
    <t>La Cofradia</t>
  </si>
  <si>
    <t>La Cofradía del Rosario</t>
  </si>
  <si>
    <t>La Cofradia del Rosario</t>
  </si>
  <si>
    <t>La Colonia San Juanito</t>
  </si>
  <si>
    <t>La Conchilla</t>
  </si>
  <si>
    <t>La Conchita</t>
  </si>
  <si>
    <t>La Constancia</t>
  </si>
  <si>
    <t>La Cruz de Loreto</t>
  </si>
  <si>
    <t>La Cuchilla</t>
  </si>
  <si>
    <t>La Cuesta de Medina</t>
  </si>
  <si>
    <t>La Cueva</t>
  </si>
  <si>
    <t>La Estacada</t>
  </si>
  <si>
    <t>La Estancia de Arriba</t>
  </si>
  <si>
    <t>La Estancia de Ayones</t>
  </si>
  <si>
    <t>La Estancia de Navarro</t>
  </si>
  <si>
    <t>La Estancita</t>
  </si>
  <si>
    <t>La Floreña</t>
  </si>
  <si>
    <t>La Florena</t>
  </si>
  <si>
    <t>La Fortuna Fraccionamiento</t>
  </si>
  <si>
    <t>La Frontera</t>
  </si>
  <si>
    <t>La Garita Jalisco</t>
  </si>
  <si>
    <t>La Garruña</t>
  </si>
  <si>
    <t>La Garruna</t>
  </si>
  <si>
    <t>La Gila</t>
  </si>
  <si>
    <t>La Granjena</t>
  </si>
  <si>
    <t>La Guásima</t>
  </si>
  <si>
    <t>La Guasima</t>
  </si>
  <si>
    <t>La Hermosura</t>
  </si>
  <si>
    <t>La Huerta</t>
  </si>
  <si>
    <t>La Huevera</t>
  </si>
  <si>
    <t>La Isla</t>
  </si>
  <si>
    <t>La Jarrilla</t>
  </si>
  <si>
    <t>La Joya Chica</t>
  </si>
  <si>
    <t>La Joya Grande</t>
  </si>
  <si>
    <t>La Labor de la Concepción</t>
  </si>
  <si>
    <t>La Labor de la Concepcion</t>
  </si>
  <si>
    <t>La Labor de los Alba</t>
  </si>
  <si>
    <t>La Ladera</t>
  </si>
  <si>
    <t>La Ladera Grande</t>
  </si>
  <si>
    <t>La Laguna Grande</t>
  </si>
  <si>
    <t>La Loma de los Rizo</t>
  </si>
  <si>
    <t>La Loma del Nopal</t>
  </si>
  <si>
    <t>La Lomita</t>
  </si>
  <si>
    <t>La Manzanilla</t>
  </si>
  <si>
    <t>La Manzanilla de La Paz</t>
  </si>
  <si>
    <t>La Mata</t>
  </si>
  <si>
    <t>La Mesa del Guitarrero</t>
  </si>
  <si>
    <t>La Mesita</t>
  </si>
  <si>
    <t>La Mezcalilla</t>
  </si>
  <si>
    <t>La Mezquitera</t>
  </si>
  <si>
    <t>La Mial</t>
  </si>
  <si>
    <t>La Mojarra</t>
  </si>
  <si>
    <t>La Mora</t>
  </si>
  <si>
    <t>La Mota</t>
  </si>
  <si>
    <t>La Nance</t>
  </si>
  <si>
    <t>La Nopalera</t>
  </si>
  <si>
    <t>La Noria</t>
  </si>
  <si>
    <t>La Orilla de la Cerca</t>
  </si>
  <si>
    <t>La Orilla del Agua</t>
  </si>
  <si>
    <t>La Palmita</t>
  </si>
  <si>
    <t>La Parota</t>
  </si>
  <si>
    <t>La Parrita</t>
  </si>
  <si>
    <t>La Paz de Ordaz</t>
  </si>
  <si>
    <t>La Peña Jalisco</t>
  </si>
  <si>
    <t>La Pena Jalisco</t>
  </si>
  <si>
    <t>La Presa</t>
  </si>
  <si>
    <t>La Puerta de San Pedro</t>
  </si>
  <si>
    <t>La Puerta del Coche</t>
  </si>
  <si>
    <t>La Quemada</t>
  </si>
  <si>
    <t>La Rana</t>
  </si>
  <si>
    <t>La Raya</t>
  </si>
  <si>
    <t>La Red</t>
  </si>
  <si>
    <t>La Resolana</t>
  </si>
  <si>
    <t>La Ribera</t>
  </si>
  <si>
    <t>La Roca</t>
  </si>
  <si>
    <t>La Rosa Amarilla</t>
  </si>
  <si>
    <t>La Rosa de Castilla</t>
  </si>
  <si>
    <t>La Rueda</t>
  </si>
  <si>
    <t>La Sanguijuela</t>
  </si>
  <si>
    <t>La Teja</t>
  </si>
  <si>
    <t>La Tijera</t>
  </si>
  <si>
    <t>La Tinajera</t>
  </si>
  <si>
    <t>La Tiricia</t>
  </si>
  <si>
    <t>La Tortuga</t>
  </si>
  <si>
    <t>La Unión del Cuatro</t>
  </si>
  <si>
    <t>La Union del Cuatro</t>
  </si>
  <si>
    <t>La Vaquera</t>
  </si>
  <si>
    <t>La Venta del Astillero</t>
  </si>
  <si>
    <t>La Verdolaga</t>
  </si>
  <si>
    <t>La Virgencita</t>
  </si>
  <si>
    <t>La Yerbabuena</t>
  </si>
  <si>
    <t>La Zapotera</t>
  </si>
  <si>
    <t>Labor de Medina</t>
  </si>
  <si>
    <t>Labor de Montoya</t>
  </si>
  <si>
    <t>Ladera Chica</t>
  </si>
  <si>
    <t>Lagos de Moreno</t>
  </si>
  <si>
    <t>Laguna Colorada</t>
  </si>
  <si>
    <t>Laguna de Piedra</t>
  </si>
  <si>
    <t>Lagunillas Jalisco</t>
  </si>
  <si>
    <t>Las Alfalfas</t>
  </si>
  <si>
    <t>Las Amarillas</t>
  </si>
  <si>
    <t>Las Asturias Fraccionamiento</t>
  </si>
  <si>
    <t>Las Azules</t>
  </si>
  <si>
    <t>Las Calaveras</t>
  </si>
  <si>
    <t>Las Cañadas</t>
  </si>
  <si>
    <t>Las Canadas</t>
  </si>
  <si>
    <t>Las Canoas</t>
  </si>
  <si>
    <t>Las Carretas</t>
  </si>
  <si>
    <t>Las Golondrinas [Fraccionamiento]</t>
  </si>
  <si>
    <t>Las Juntas</t>
  </si>
  <si>
    <t>Las Pintas de Arriba</t>
  </si>
  <si>
    <t>Las Pintitas</t>
  </si>
  <si>
    <t>Las Primaveras [Invernadero]</t>
  </si>
  <si>
    <t>Lázaro Cárdenas Jalisco</t>
  </si>
  <si>
    <t>Lazaro Cardenas Jalisco</t>
  </si>
  <si>
    <t>Lo Arado</t>
  </si>
  <si>
    <t>Lomas de San Agustín</t>
  </si>
  <si>
    <t>Lomas de San Agustin</t>
  </si>
  <si>
    <t>Lomas de Tejeda</t>
  </si>
  <si>
    <t>Lomas del Sur</t>
  </si>
  <si>
    <t>Los Azulitos</t>
  </si>
  <si>
    <t>Los Cedros</t>
  </si>
  <si>
    <t>Los Gavilanes</t>
  </si>
  <si>
    <t>Los Guerrero</t>
  </si>
  <si>
    <t>Los Mazos</t>
  </si>
  <si>
    <t>Los Olivos</t>
  </si>
  <si>
    <t>Los Pocitos</t>
  </si>
  <si>
    <t>Los Ruiseñores</t>
  </si>
  <si>
    <t>Los Ruisenores</t>
  </si>
  <si>
    <t>Los Vergara</t>
  </si>
  <si>
    <t>Manalisco</t>
  </si>
  <si>
    <t>Margaritas</t>
  </si>
  <si>
    <t>Mascota Municipality</t>
  </si>
  <si>
    <t>Matancillas (San Isidro Matancillas)</t>
  </si>
  <si>
    <t>Matatlán</t>
  </si>
  <si>
    <t>Matatlan</t>
  </si>
  <si>
    <t>Mazamitlongo</t>
  </si>
  <si>
    <t>Mechoacanejo</t>
  </si>
  <si>
    <t>Mexticacán</t>
  </si>
  <si>
    <t>Mexticacan</t>
  </si>
  <si>
    <t>Mezquitic de la Magdalena</t>
  </si>
  <si>
    <t>Mezquitic Municipality</t>
  </si>
  <si>
    <t>Milpillas</t>
  </si>
  <si>
    <t>Misión San Luis Gonzaga Chiriyaqui</t>
  </si>
  <si>
    <t>Mision San Luis Gonzaga Chiriyaqui</t>
  </si>
  <si>
    <t>Mismaloya</t>
  </si>
  <si>
    <t>Mismaloya (Fraccionamiento Pedregal de Santa Martha)</t>
  </si>
  <si>
    <t>Mixtlán</t>
  </si>
  <si>
    <t>Mixtlan</t>
  </si>
  <si>
    <t>Moras</t>
  </si>
  <si>
    <t>Navajas</t>
  </si>
  <si>
    <t>Nextipac</t>
  </si>
  <si>
    <t>Nicolás R Casillas</t>
  </si>
  <si>
    <t>Nicolas R Casillas</t>
  </si>
  <si>
    <t>Nuevo México Jalisco</t>
  </si>
  <si>
    <t>Nuevo Mexico Jalisco</t>
  </si>
  <si>
    <t>Nuevo Refugio de Afuera (Nuevo Refugio)</t>
  </si>
  <si>
    <t>Oconahua Jalisco</t>
  </si>
  <si>
    <t>Ocotlán Jalisco</t>
  </si>
  <si>
    <t>Ocotlan Jalisco</t>
  </si>
  <si>
    <t>Ojo de Agua de Morán Jalisco</t>
  </si>
  <si>
    <t>Ojo de Agua de Moran Jalisco</t>
  </si>
  <si>
    <t>Ojuelos de Jalisco</t>
  </si>
  <si>
    <t>Otatlán</t>
  </si>
  <si>
    <t>Otatlan</t>
  </si>
  <si>
    <t>Palomar</t>
  </si>
  <si>
    <t>Palos Altos</t>
  </si>
  <si>
    <t>Paseo de las Cañadas</t>
  </si>
  <si>
    <t>Paseo de las Canadas</t>
  </si>
  <si>
    <t>Paseo del Prado</t>
  </si>
  <si>
    <t>Paseo Puente Viejo</t>
  </si>
  <si>
    <t>Paseos del Valle [Fraccionamiento]</t>
  </si>
  <si>
    <t>Paso de Cuarenta</t>
  </si>
  <si>
    <t>Pegueros</t>
  </si>
  <si>
    <t>Piedra Pesada</t>
  </si>
  <si>
    <t>Pihuamo</t>
  </si>
  <si>
    <t>Pochotita</t>
  </si>
  <si>
    <t>Poncitlán Municipality</t>
  </si>
  <si>
    <t>Poncitlan Municipality</t>
  </si>
  <si>
    <t>Portes Gil</t>
  </si>
  <si>
    <t>Primero de Mayo (Chupaderos)</t>
  </si>
  <si>
    <t>Puente de Camotlán</t>
  </si>
  <si>
    <t>Puente de Camotlan</t>
  </si>
  <si>
    <t>Puente Grande</t>
  </si>
  <si>
    <t>Puerta del Llano</t>
  </si>
  <si>
    <t>Puerto Vallarta</t>
  </si>
  <si>
    <t>Punta de la Vega</t>
  </si>
  <si>
    <t>Quitupan</t>
  </si>
  <si>
    <t>Rancho Alegre [Fraccionamiento]</t>
  </si>
  <si>
    <t>Real del Valle (El Paraíso) [Fraccionamiento]</t>
  </si>
  <si>
    <t>Real del Valle (El Paraiso) [Fraccionamiento]</t>
  </si>
  <si>
    <t>Rinconada la Loma [Fraccionamiento]</t>
  </si>
  <si>
    <t>San Andrés Cohamiata</t>
  </si>
  <si>
    <t>San Andres Cohamiata</t>
  </si>
  <si>
    <t>San Andrés Ixtlán</t>
  </si>
  <si>
    <t>San Andres Ixtlan</t>
  </si>
  <si>
    <t>San Antonio de los Barrera</t>
  </si>
  <si>
    <t>San Antonio de los Vázquez</t>
  </si>
  <si>
    <t>San Antonio de los Vazquez</t>
  </si>
  <si>
    <t>San Antonio de Rivas</t>
  </si>
  <si>
    <t>San Cristóbal de la Barranca Municipality</t>
  </si>
  <si>
    <t>San Cristobal de la Barranca Municipality</t>
  </si>
  <si>
    <t>San Cristóbal Zapotitlán</t>
  </si>
  <si>
    <t>San Cristobal Zapotitlan</t>
  </si>
  <si>
    <t>San Diego de Alejandría</t>
  </si>
  <si>
    <t>San Diego de Alejandria</t>
  </si>
  <si>
    <t>San Esteban (San Miguel Tateposco)</t>
  </si>
  <si>
    <t>San Felipe de Híjar</t>
  </si>
  <si>
    <t>San Felipe de Hijar</t>
  </si>
  <si>
    <t>San Francisco de Asís</t>
  </si>
  <si>
    <t>San Francisco de Asis</t>
  </si>
  <si>
    <t>San Francisco de Rivas</t>
  </si>
  <si>
    <t>San Gabriel  Jalisco</t>
  </si>
  <si>
    <t>San Gaspar de los Reyes</t>
  </si>
  <si>
    <t>San Ignacio Municipality Jalisco</t>
  </si>
  <si>
    <t>San Isidro Mazatepec</t>
  </si>
  <si>
    <t>San Jacintito</t>
  </si>
  <si>
    <t>San Jacinto Jalisco</t>
  </si>
  <si>
    <t>San Joaquín Zorrillos</t>
  </si>
  <si>
    <t>San Joaquin Zorrillos</t>
  </si>
  <si>
    <t>San José Casas Caídas</t>
  </si>
  <si>
    <t>San Jose Casas Caidas</t>
  </si>
  <si>
    <t>San Jose de Gracia Jalisco</t>
  </si>
  <si>
    <t>San José de la Paz</t>
  </si>
  <si>
    <t>San Jose de la Paz</t>
  </si>
  <si>
    <t>San José de las Flores</t>
  </si>
  <si>
    <t>San Jose de las Flores</t>
  </si>
  <si>
    <t>San José de los Reynoso</t>
  </si>
  <si>
    <t>San Jose de los Reynoso</t>
  </si>
  <si>
    <t>San José del Caliche (El Caliche)</t>
  </si>
  <si>
    <t>San Jose del Caliche (El Caliche)</t>
  </si>
  <si>
    <t>San José del Castillo</t>
  </si>
  <si>
    <t>San Jose del Castillo</t>
  </si>
  <si>
    <t>San José del Valle</t>
  </si>
  <si>
    <t>San Jose del Valle</t>
  </si>
  <si>
    <t>San Juan Cosalá</t>
  </si>
  <si>
    <t>San Juan Cosala</t>
  </si>
  <si>
    <t>San Juan de los Arcos</t>
  </si>
  <si>
    <t>San Juan de los Lagos</t>
  </si>
  <si>
    <t>San Juan Tecomatlán</t>
  </si>
  <si>
    <t>San Juan Tecomatlan</t>
  </si>
  <si>
    <t>San Juanito de Escobedo</t>
  </si>
  <si>
    <t>San Lucas Evangelista</t>
  </si>
  <si>
    <t>San Luciano</t>
  </si>
  <si>
    <t>San Luis de Agua Caliente</t>
  </si>
  <si>
    <t>San Luis Soyatlán</t>
  </si>
  <si>
    <t>San Luis Soyatlan</t>
  </si>
  <si>
    <t>San Martín de Bolaños</t>
  </si>
  <si>
    <t>San Martin de Bolanos</t>
  </si>
  <si>
    <t>San Martín de Hidalgo</t>
  </si>
  <si>
    <t>San Martin de Hidalgo</t>
  </si>
  <si>
    <t>San Miguel Cuyutlán</t>
  </si>
  <si>
    <t>San Miguel Cuyutlan</t>
  </si>
  <si>
    <t>San Miguel de la Paz</t>
  </si>
  <si>
    <t>San Miguel de la Sierra Ayutla</t>
  </si>
  <si>
    <t>San Miguel el Alto</t>
  </si>
  <si>
    <t>San Miguel Zapotitlán</t>
  </si>
  <si>
    <t>San Miguel Zapotitlan</t>
  </si>
  <si>
    <t>San Nicolás de las Flores</t>
  </si>
  <si>
    <t>San Nicolas de las Flores</t>
  </si>
  <si>
    <t>San Patricio Jalisco</t>
  </si>
  <si>
    <t>San Pedro Itzicán</t>
  </si>
  <si>
    <t>San Pedro Itzican</t>
  </si>
  <si>
    <t>San Sebastián del Oeste</t>
  </si>
  <si>
    <t>San Sebastian del Oeste</t>
  </si>
  <si>
    <t>Santa Cruz de Barcenas</t>
  </si>
  <si>
    <t>Santa Cruz de la Loma (Tepetates)</t>
  </si>
  <si>
    <t>Santa Cruz de la Soledad</t>
  </si>
  <si>
    <t>Santa Cruz de las Flores Tlajomulco de Zúñiga Jalisco</t>
  </si>
  <si>
    <t>Santa Cruz de las Flores Tlajomulco de Zuniga Jalisco</t>
  </si>
  <si>
    <t>Santa Cruz del Astillero</t>
  </si>
  <si>
    <t>Santa Cruz del Valle</t>
  </si>
  <si>
    <t>Santa Cruz el Grande</t>
  </si>
  <si>
    <t>Santa María de Enmedio</t>
  </si>
  <si>
    <t>Santa Maria de Enmedio</t>
  </si>
  <si>
    <t>Santa María de los Ángeles</t>
  </si>
  <si>
    <t>Santa Maria de los Angeles</t>
  </si>
  <si>
    <t>Santa María del Valle</t>
  </si>
  <si>
    <t>Santa Maria del Valle</t>
  </si>
  <si>
    <t>Santa María Transpontina</t>
  </si>
  <si>
    <t>Santa Maria Transpontina</t>
  </si>
  <si>
    <t>Santa Rosalía Jalisco</t>
  </si>
  <si>
    <t>Santa Rosalia Jalisco</t>
  </si>
  <si>
    <t>Santiaguito</t>
  </si>
  <si>
    <t>Santiaguito (Santiaguito de Velázquez)</t>
  </si>
  <si>
    <t>Santiaguito (Santiaguito de Velazquez)</t>
  </si>
  <si>
    <t>Sayula</t>
  </si>
  <si>
    <t>Soyatlán de Afuera</t>
  </si>
  <si>
    <t>Soyatlan de Afuera</t>
  </si>
  <si>
    <t>Soyatlán del Oro</t>
  </si>
  <si>
    <t>Soyatlan del Oro</t>
  </si>
  <si>
    <t>Talpa de Allende</t>
  </si>
  <si>
    <t>Tamazula de Gordiano</t>
  </si>
  <si>
    <t>Tamazulita Jalisco</t>
  </si>
  <si>
    <t>Tapalpa</t>
  </si>
  <si>
    <t>Tazumbo</t>
  </si>
  <si>
    <t>Tecalitlán Municipality</t>
  </si>
  <si>
    <t>Tecalitlan Municipality</t>
  </si>
  <si>
    <t>Techaluta de Montenegro</t>
  </si>
  <si>
    <t>Tecolotlán</t>
  </si>
  <si>
    <t>Tecolotlan</t>
  </si>
  <si>
    <t>Tecomates</t>
  </si>
  <si>
    <t>Tecuattitan</t>
  </si>
  <si>
    <t>Telcruz</t>
  </si>
  <si>
    <t>Temastián (La Cantera)</t>
  </si>
  <si>
    <t>Temastian (La Cantera)</t>
  </si>
  <si>
    <t>Tenamaxtlán</t>
  </si>
  <si>
    <t>Tenamaxtlan</t>
  </si>
  <si>
    <t>Tenayuca</t>
  </si>
  <si>
    <t>Teocaltiche</t>
  </si>
  <si>
    <t>Teocuitatlán de Corona</t>
  </si>
  <si>
    <t>Teocuitatlan de Corona</t>
  </si>
  <si>
    <t>Tepatitlán de Morelos</t>
  </si>
  <si>
    <t>Tepatitlan de Morelos</t>
  </si>
  <si>
    <t>Tepec</t>
  </si>
  <si>
    <t>Tepusco</t>
  </si>
  <si>
    <t>Tequesquitlán</t>
  </si>
  <si>
    <t>Tequesquitlan</t>
  </si>
  <si>
    <t>Tequila</t>
  </si>
  <si>
    <t>Tesistán</t>
  </si>
  <si>
    <t>Tesistan</t>
  </si>
  <si>
    <t>Teuchitlán Jalisco</t>
  </si>
  <si>
    <t>Teuchitlan Jalisco</t>
  </si>
  <si>
    <t>Tierras Coloradas</t>
  </si>
  <si>
    <t>Tizapán el Alto</t>
  </si>
  <si>
    <t>Tizapan el Alto</t>
  </si>
  <si>
    <t>Tlacuitapan</t>
  </si>
  <si>
    <t>Tlajomulco de Zuñiga</t>
  </si>
  <si>
    <t>Tlajomulco de Zuniga</t>
  </si>
  <si>
    <t>Tlaquepaque</t>
  </si>
  <si>
    <t>Tolimán Municipality</t>
  </si>
  <si>
    <t>Toliman Municipality</t>
  </si>
  <si>
    <t>Tomatlán</t>
  </si>
  <si>
    <t>Tomatlan</t>
  </si>
  <si>
    <t>Tonaya</t>
  </si>
  <si>
    <t>Tonila</t>
  </si>
  <si>
    <t>Totatiche Municipality</t>
  </si>
  <si>
    <t>Tototlán</t>
  </si>
  <si>
    <t>Tototlan</t>
  </si>
  <si>
    <t>Trapiche de Abra</t>
  </si>
  <si>
    <t>Trejos</t>
  </si>
  <si>
    <t>Tultitlán</t>
  </si>
  <si>
    <t>Tultitlan</t>
  </si>
  <si>
    <t>Tuxcacuesco</t>
  </si>
  <si>
    <t>Tuxcueca</t>
  </si>
  <si>
    <t>Tuxpan de Bolaños</t>
  </si>
  <si>
    <t>Tuxpan de Bolanos</t>
  </si>
  <si>
    <t>Unión de San Antonio</t>
  </si>
  <si>
    <t>Union de San Antonio</t>
  </si>
  <si>
    <t>Unión de Tula</t>
  </si>
  <si>
    <t>Union de Tula</t>
  </si>
  <si>
    <t>Usmajac</t>
  </si>
  <si>
    <t>Valle de Guadalupe Municipality</t>
  </si>
  <si>
    <t>Valle de Juárez</t>
  </si>
  <si>
    <t>Valle de Juarez</t>
  </si>
  <si>
    <t>Valle de los Girasoles [Fraccionamiento]</t>
  </si>
  <si>
    <t>Valle Dorado Inn</t>
  </si>
  <si>
    <t>Vaquerias</t>
  </si>
  <si>
    <t>Villa Corona</t>
  </si>
  <si>
    <t>Villa de los Niños</t>
  </si>
  <si>
    <t>Villa de los Ninos</t>
  </si>
  <si>
    <t>Villa Emiliano Zapata</t>
  </si>
  <si>
    <t>Villa Guerrero Municipality</t>
  </si>
  <si>
    <t>Villa las Flores</t>
  </si>
  <si>
    <t>Villa Purificación</t>
  </si>
  <si>
    <t>Villa Purificacion</t>
  </si>
  <si>
    <t>Villas de la Hacienda [Fraccionamiento]</t>
  </si>
  <si>
    <t>Vistas del Maguey [Fraccionamiento]</t>
  </si>
  <si>
    <t>Yahualica de González Gallo</t>
  </si>
  <si>
    <t>Yahualica de Gonzalez Gallo</t>
  </si>
  <si>
    <t>Zacoalco de Torres</t>
  </si>
  <si>
    <t>Zalamea</t>
  </si>
  <si>
    <t>Zapopan</t>
  </si>
  <si>
    <t>Zapotiltic</t>
  </si>
  <si>
    <t>Zapotitán de Hidalgo</t>
  </si>
  <si>
    <t>Zapotitan de Hidalgo</t>
  </si>
  <si>
    <t>Zapotitlán de Vadillo</t>
  </si>
  <si>
    <t>Zapotitlan de Vadillo</t>
  </si>
  <si>
    <t>Zapotlán del Rey</t>
  </si>
  <si>
    <t>Zapotlan del Rey</t>
  </si>
  <si>
    <t>Zapotlán El Grande Municipality</t>
  </si>
  <si>
    <t>Zapotlan El Grande Municipality</t>
  </si>
  <si>
    <t>Zapotlanejo</t>
  </si>
  <si>
    <t>Michoacán de Ocampo</t>
  </si>
  <si>
    <t>MIC</t>
  </si>
  <si>
    <t>Acuitzio</t>
  </si>
  <si>
    <t>Acuítzio del Canje</t>
  </si>
  <si>
    <t>Acuitzio del Canje</t>
  </si>
  <si>
    <t>Agostitlán</t>
  </si>
  <si>
    <t>Agostitlan</t>
  </si>
  <si>
    <t>Aguililla</t>
  </si>
  <si>
    <t>Ahuirán</t>
  </si>
  <si>
    <t>Ahuiran</t>
  </si>
  <si>
    <t>Ajuno</t>
  </si>
  <si>
    <t>Angahuán</t>
  </si>
  <si>
    <t>Angahuan</t>
  </si>
  <si>
    <t>Angamacutiro de la Unión</t>
  </si>
  <si>
    <t>Angamacutiro de la Union</t>
  </si>
  <si>
    <t>Ansihuacuaro</t>
  </si>
  <si>
    <t>Antúnez</t>
  </si>
  <si>
    <t>Antunez</t>
  </si>
  <si>
    <t>Antúnez (Morelos)</t>
  </si>
  <si>
    <t>Antunez (Morelos)</t>
  </si>
  <si>
    <t>Apatzingán</t>
  </si>
  <si>
    <t>Apatzingan</t>
  </si>
  <si>
    <t>Apeo</t>
  </si>
  <si>
    <t>Apo</t>
  </si>
  <si>
    <t>Aporo</t>
  </si>
  <si>
    <t>Aputzio de Juárez</t>
  </si>
  <si>
    <t>Aputzio de Juarez</t>
  </si>
  <si>
    <t>Aquila</t>
  </si>
  <si>
    <t>Aquiles Córdova Morán</t>
  </si>
  <si>
    <t>Aquiles Cordova Moran</t>
  </si>
  <si>
    <t>Arantepacua</t>
  </si>
  <si>
    <t>Aranza</t>
  </si>
  <si>
    <t>Araró</t>
  </si>
  <si>
    <t>Araro</t>
  </si>
  <si>
    <t>Ario de Rayón</t>
  </si>
  <si>
    <t>Ario de Rayon</t>
  </si>
  <si>
    <t>Ario de Rosales</t>
  </si>
  <si>
    <t>Atacheo de Regalado</t>
  </si>
  <si>
    <t>Atapán</t>
  </si>
  <si>
    <t>Atapan</t>
  </si>
  <si>
    <t>Atapaneo</t>
  </si>
  <si>
    <t>Atecucario de la Constitución (Atecuario)</t>
  </si>
  <si>
    <t>Atecucario de la Constitucion (Atecuario)</t>
  </si>
  <si>
    <t>Atotonilco</t>
  </si>
  <si>
    <t>Bellas Fuentes</t>
  </si>
  <si>
    <t>Bocaneo (San Pedro)</t>
  </si>
  <si>
    <t>Bonifacio Moreno (El Aguaje)</t>
  </si>
  <si>
    <t>Briseñas</t>
  </si>
  <si>
    <t>Brisenas</t>
  </si>
  <si>
    <t>Briseñas de Matamoros</t>
  </si>
  <si>
    <t>Brisenas de Matamoros</t>
  </si>
  <si>
    <t>Buenavista de Benito Juárez</t>
  </si>
  <si>
    <t>Buenavista de Benito Juarez</t>
  </si>
  <si>
    <t>Buenavista Tomatlán</t>
  </si>
  <si>
    <t>Buenavista Tomatlan</t>
  </si>
  <si>
    <t>Caltzontzín</t>
  </si>
  <si>
    <t>Caltzontzin</t>
  </si>
  <si>
    <t>Camémbaro</t>
  </si>
  <si>
    <t>Camembaro</t>
  </si>
  <si>
    <t>Campestre Tarímbaro</t>
  </si>
  <si>
    <t>Campestre Tarimbaro</t>
  </si>
  <si>
    <t>Cañada de Ramírez</t>
  </si>
  <si>
    <t>Canada de Ramirez</t>
  </si>
  <si>
    <t>Cantabria</t>
  </si>
  <si>
    <t>Capacho</t>
  </si>
  <si>
    <t>Capácuaro</t>
  </si>
  <si>
    <t>Capacuaro</t>
  </si>
  <si>
    <t>Carácuaro</t>
  </si>
  <si>
    <t>Caracuaro</t>
  </si>
  <si>
    <t>Caurio de Guadalupe</t>
  </si>
  <si>
    <t>Cenobio Moreno</t>
  </si>
  <si>
    <t>Cerro Colorado de Ocampo</t>
  </si>
  <si>
    <t>Chapa</t>
  </si>
  <si>
    <t>Charapán</t>
  </si>
  <si>
    <t>Charapan</t>
  </si>
  <si>
    <t>Charapendo</t>
  </si>
  <si>
    <t>Charo</t>
  </si>
  <si>
    <t>Chavinda</t>
  </si>
  <si>
    <t>Cherán</t>
  </si>
  <si>
    <t>Cheran</t>
  </si>
  <si>
    <t>Cherán Atzicuirín (Cheranástico)</t>
  </si>
  <si>
    <t>Cheran Atzicuirin (Cheranastico)</t>
  </si>
  <si>
    <t>Chiquimitío</t>
  </si>
  <si>
    <t>Chiquimitio</t>
  </si>
  <si>
    <t>Chitejé de Garabato</t>
  </si>
  <si>
    <t>Chiteje de Garabato</t>
  </si>
  <si>
    <t>Chucándiro</t>
  </si>
  <si>
    <t>Chucandiro</t>
  </si>
  <si>
    <t>Chupio</t>
  </si>
  <si>
    <t>Churumuco de Morelos</t>
  </si>
  <si>
    <t>Ciudad Lázaro Cárdenas</t>
  </si>
  <si>
    <t>Ciudad Lazaro Cardenas</t>
  </si>
  <si>
    <t>Coahuayana de Hidalgo</t>
  </si>
  <si>
    <t>Coahuayana Viejo</t>
  </si>
  <si>
    <t>Coajomulco</t>
  </si>
  <si>
    <t>Coalcomán de Vázquez Pallares</t>
  </si>
  <si>
    <t>Coalcoman de Vazquez Pallares</t>
  </si>
  <si>
    <t>Cocucho</t>
  </si>
  <si>
    <t>Coeneo de la Libertad</t>
  </si>
  <si>
    <t>Cojumatlán de Régules</t>
  </si>
  <si>
    <t>Cojumatlan de Regules</t>
  </si>
  <si>
    <t>Colonia Antorcha Campesina (Santa Rosa)</t>
  </si>
  <si>
    <t>Colonia Aquiles Córdoba Morán</t>
  </si>
  <si>
    <t>Colonia Aquiles Cordoba Moran</t>
  </si>
  <si>
    <t>Colonia de Guadalupe</t>
  </si>
  <si>
    <t>Colonia Ecológica Asociación de Lucha Social (Lucha Social)</t>
  </si>
  <si>
    <t>Colonia Ecologica Asociacion de Lucha Social (Lucha Social)</t>
  </si>
  <si>
    <t>Colonia el Mirador (Llano del Ejido)</t>
  </si>
  <si>
    <t>Colonia Emiliano Zapata (San Juan Zitácuaro)</t>
  </si>
  <si>
    <t>Colonia Emiliano Zapata (San Juan Zitacuaro)</t>
  </si>
  <si>
    <t>Colonia Independencia</t>
  </si>
  <si>
    <t>Colonia las Malvinas (Colonia Antorcha)</t>
  </si>
  <si>
    <t>Colonia Miguel Hidalgo</t>
  </si>
  <si>
    <t>Colonia Vista Bella (Lomas del Peaje)</t>
  </si>
  <si>
    <t>Comachuén</t>
  </si>
  <si>
    <t>Comachuen</t>
  </si>
  <si>
    <t>Comanjá</t>
  </si>
  <si>
    <t>Comanja</t>
  </si>
  <si>
    <t>Condémbaro</t>
  </si>
  <si>
    <t>Condembaro</t>
  </si>
  <si>
    <t>Conjunto Habitacional el Trébol</t>
  </si>
  <si>
    <t>Conjunto Habitacional el Trebol</t>
  </si>
  <si>
    <t>Conjunto Habitacional Villas del Pedregal</t>
  </si>
  <si>
    <t>Copándaro (Copándaro del Cuatro)</t>
  </si>
  <si>
    <t>Copandaro (Copandaro del Cuatro)</t>
  </si>
  <si>
    <t>Copándaro de Galeana</t>
  </si>
  <si>
    <t>Copandaro de Galeana</t>
  </si>
  <si>
    <t>Corupo</t>
  </si>
  <si>
    <t>Cotija de la Paz</t>
  </si>
  <si>
    <t>Crescencio Morales (San Mateo)</t>
  </si>
  <si>
    <t>Cuamio</t>
  </si>
  <si>
    <t>Cuanajo</t>
  </si>
  <si>
    <t>Cuaracurío</t>
  </si>
  <si>
    <t>Cuaracurio</t>
  </si>
  <si>
    <t>Cuartel la Mesa (El Asoleadero)</t>
  </si>
  <si>
    <t>Cuatro Caminos</t>
  </si>
  <si>
    <t>Cucuchucho</t>
  </si>
  <si>
    <t>Cuitzeo del Porvenir</t>
  </si>
  <si>
    <t>Cumuato</t>
  </si>
  <si>
    <t>Cuparátaro</t>
  </si>
  <si>
    <t>Cuparataro</t>
  </si>
  <si>
    <t>Cupuán del Río</t>
  </si>
  <si>
    <t>Cupuan del Rio</t>
  </si>
  <si>
    <t>Curimeo</t>
  </si>
  <si>
    <t>Curungueo</t>
  </si>
  <si>
    <t>Cuto de la Esperanza</t>
  </si>
  <si>
    <t>Cuto del Porvenir</t>
  </si>
  <si>
    <t>Doctor Miguel Silva (San Guillermo)</t>
  </si>
  <si>
    <t>Donaciano Ojeda</t>
  </si>
  <si>
    <t>Ecuandureo</t>
  </si>
  <si>
    <t>Ejido el Rosario</t>
  </si>
  <si>
    <t>El Alvareño</t>
  </si>
  <si>
    <t>El Alvareno</t>
  </si>
  <si>
    <t>El Cahulote de Santa Ana</t>
  </si>
  <si>
    <t>El Ceñidor</t>
  </si>
  <si>
    <t>El Cenidor</t>
  </si>
  <si>
    <t>El Césped</t>
  </si>
  <si>
    <t>El Cesped</t>
  </si>
  <si>
    <t>El Chauz</t>
  </si>
  <si>
    <t>El Cuenqueño</t>
  </si>
  <si>
    <t>El Cuenqueno</t>
  </si>
  <si>
    <t>El Cuitzillo Grande</t>
  </si>
  <si>
    <t>El Fortín</t>
  </si>
  <si>
    <t>El Fortin</t>
  </si>
  <si>
    <t>El Fuerte</t>
  </si>
  <si>
    <t>El Guaco</t>
  </si>
  <si>
    <t>El Letrero</t>
  </si>
  <si>
    <t>El Maluco</t>
  </si>
  <si>
    <t>El Paracho</t>
  </si>
  <si>
    <t>El Pedregal</t>
  </si>
  <si>
    <t>El Platanal</t>
  </si>
  <si>
    <t>El Rincón de San Felipe (Tercera Manzana San Felipe)</t>
  </si>
  <si>
    <t>El Rincon de San Felipe (Tercera Manzana San Felipe)</t>
  </si>
  <si>
    <t>El Sauz de Abajo</t>
  </si>
  <si>
    <t>El Tigre (Segunda Manzana de Crescencio Morales)</t>
  </si>
  <si>
    <t>Erongarícuaro</t>
  </si>
  <si>
    <t>Erongaricuaro</t>
  </si>
  <si>
    <t>Estación Queréndaro</t>
  </si>
  <si>
    <t>Estacion Querendaro</t>
  </si>
  <si>
    <t>Fraccionamiento Colinas Universidad</t>
  </si>
  <si>
    <t>Fraccionamiento Ex-Hacienda el Refugio</t>
  </si>
  <si>
    <t>Fraccionamiento Galaxia Tarímbaro</t>
  </si>
  <si>
    <t>Fraccionamiento Galaxia Tarimbaro</t>
  </si>
  <si>
    <t>Fraccionamiento Laureles Eréndira</t>
  </si>
  <si>
    <t>Fraccionamiento Laureles Erendira</t>
  </si>
  <si>
    <t>Fraccionamiento Metrópolis II</t>
  </si>
  <si>
    <t>Fraccionamiento Metropolis II</t>
  </si>
  <si>
    <t>Fraccionamiento Misión del Valle</t>
  </si>
  <si>
    <t>Fraccionamiento Mision del Valle</t>
  </si>
  <si>
    <t>Fraccionamiento Monte Olivo</t>
  </si>
  <si>
    <t>Fraccionamiento Privadas del Sol</t>
  </si>
  <si>
    <t>Fraccionamiento San Miguel</t>
  </si>
  <si>
    <t>Francisco Sarabia (Cerrito Pelón)</t>
  </si>
  <si>
    <t>Francisco Sarabia (Cerrito Pelon)</t>
  </si>
  <si>
    <t>Francisco Serrato (San Bartolo)</t>
  </si>
  <si>
    <t>General Francisco Villa</t>
  </si>
  <si>
    <t>Gildardo Magaña (Los Ángeles)</t>
  </si>
  <si>
    <t>Gildardo Magana (Los Angeles)</t>
  </si>
  <si>
    <t>Guándaro</t>
  </si>
  <si>
    <t>Guandaro</t>
  </si>
  <si>
    <t>Héroes de Chapultepec (Rodeo de San Antonio)</t>
  </si>
  <si>
    <t>Heroes de Chapultepec (Rodeo de San Antonio)</t>
  </si>
  <si>
    <t>Heróica Zitácuaro</t>
  </si>
  <si>
    <t>Heroica Zitacuaro</t>
  </si>
  <si>
    <t>Huajúmbaro</t>
  </si>
  <si>
    <t>Huajumbaro</t>
  </si>
  <si>
    <t>Huandacareo</t>
  </si>
  <si>
    <t>Huanguitío</t>
  </si>
  <si>
    <t>Huanguitio</t>
  </si>
  <si>
    <t>Huaniqueo de Morales</t>
  </si>
  <si>
    <t>Huetamo de Núñez</t>
  </si>
  <si>
    <t>Huetamo de Nunez</t>
  </si>
  <si>
    <t>Huiramba</t>
  </si>
  <si>
    <t>Ichán</t>
  </si>
  <si>
    <t>Ichan</t>
  </si>
  <si>
    <t>Ihuatzio</t>
  </si>
  <si>
    <t>Indaparapeo</t>
  </si>
  <si>
    <t>Infiernillo (Morelos de Infiernillo)</t>
  </si>
  <si>
    <t>Irapeo</t>
  </si>
  <si>
    <t>Iratzio</t>
  </si>
  <si>
    <t>Irimbo</t>
  </si>
  <si>
    <t>Isaac Arriaga (Santa Ana Mancera)</t>
  </si>
  <si>
    <t>Istaro</t>
  </si>
  <si>
    <t>Ixtlán de los Hervores</t>
  </si>
  <si>
    <t>Ixtlan de los Hervores</t>
  </si>
  <si>
    <t>J. Jesús Díaz Tzirio</t>
  </si>
  <si>
    <t>J. Jesus Diaz Tzirio</t>
  </si>
  <si>
    <t>Jacona</t>
  </si>
  <si>
    <t>Janitzio</t>
  </si>
  <si>
    <t>Jarácuaro</t>
  </si>
  <si>
    <t>Jaracuaro</t>
  </si>
  <si>
    <t>Jaripeo</t>
  </si>
  <si>
    <t>Jiquílpan de Juárez</t>
  </si>
  <si>
    <t>Jiquilpan de Juarez</t>
  </si>
  <si>
    <t>José María Morelos (La Yegüería)</t>
  </si>
  <si>
    <t>Jose Maria Morelos (La Yegueria)</t>
  </si>
  <si>
    <t>Jucutacato</t>
  </si>
  <si>
    <t>Jungapeo de Juárez</t>
  </si>
  <si>
    <t>Jungapeo de Juarez</t>
  </si>
  <si>
    <t>La Calera (Nacimientos)</t>
  </si>
  <si>
    <t>La Ermita (Nueva Jerusalén)</t>
  </si>
  <si>
    <t>La Ermita (Nueva Jerusalen)</t>
  </si>
  <si>
    <t>La Estancia de Amezcua</t>
  </si>
  <si>
    <t>La Fundición (Quinta Manzana)</t>
  </si>
  <si>
    <t>La Fundicion (Quinta Manzana)</t>
  </si>
  <si>
    <t>La Goleta</t>
  </si>
  <si>
    <t>La Higuerilla (Los Lirios)</t>
  </si>
  <si>
    <t>La Higuerita (Colonia San Rafael)</t>
  </si>
  <si>
    <t>La Huacana</t>
  </si>
  <si>
    <t>La Ibérica (La Gotera)</t>
  </si>
  <si>
    <t>La Iberica (La Gotera)</t>
  </si>
  <si>
    <t>La Mesa (La Mesa de Cedano)</t>
  </si>
  <si>
    <t>La Mintzita (Piedra Dura)</t>
  </si>
  <si>
    <t>La Mira</t>
  </si>
  <si>
    <t>La Mira Tumbiscatio</t>
  </si>
  <si>
    <t>La Mojonera</t>
  </si>
  <si>
    <t>La Orilla</t>
  </si>
  <si>
    <t>La Palma (Las Palmas)</t>
  </si>
  <si>
    <t>La Piedad</t>
  </si>
  <si>
    <t>La Placita de Morelos</t>
  </si>
  <si>
    <t>La Plaza del Limón</t>
  </si>
  <si>
    <t>La Plaza del Limon</t>
  </si>
  <si>
    <t>La Rinconoda</t>
  </si>
  <si>
    <t>Las Cieneguitas</t>
  </si>
  <si>
    <t>Las Letras</t>
  </si>
  <si>
    <t>Lázaro Cárdenas (La Purísima)</t>
  </si>
  <si>
    <t>Lazaro Cardenas (La Purisima)</t>
  </si>
  <si>
    <t>Loma de los Hoyos</t>
  </si>
  <si>
    <t>Lomas de la Maestranza</t>
  </si>
  <si>
    <t>Lombardía</t>
  </si>
  <si>
    <t>Lombardia</t>
  </si>
  <si>
    <t>Los Cajones</t>
  </si>
  <si>
    <t>Los Charcos</t>
  </si>
  <si>
    <t>Los Guajes</t>
  </si>
  <si>
    <t>Los Limones</t>
  </si>
  <si>
    <t>Los Pilares</t>
  </si>
  <si>
    <t>Los Reyes de Salgado</t>
  </si>
  <si>
    <t>Macho de Agua</t>
  </si>
  <si>
    <t>Macutzio</t>
  </si>
  <si>
    <t>Manuel Villalongín</t>
  </si>
  <si>
    <t>Manuel Villalongin</t>
  </si>
  <si>
    <t>Manzana de San Luis</t>
  </si>
  <si>
    <t>Manzana la Cofradía</t>
  </si>
  <si>
    <t>Manzana la Cofradia</t>
  </si>
  <si>
    <t>Maravatío de Ocampo</t>
  </si>
  <si>
    <t>Maravatio de Ocampo</t>
  </si>
  <si>
    <t>Mariano Escobedo</t>
  </si>
  <si>
    <t>Mesón Nuevo (Cañada de la Magdalena)</t>
  </si>
  <si>
    <t>Meson Nuevo (Canada de la Magdalena)</t>
  </si>
  <si>
    <t>Mineral de Angangueo</t>
  </si>
  <si>
    <t>Montaña Monarca (Punta Altozano)</t>
  </si>
  <si>
    <t>Montana Monarca (Punta Altozano)</t>
  </si>
  <si>
    <t>Monteleón</t>
  </si>
  <si>
    <t>Monteleon</t>
  </si>
  <si>
    <t>Nahuatzén</t>
  </si>
  <si>
    <t>Nahuatzen</t>
  </si>
  <si>
    <t>Naranja de Tapia</t>
  </si>
  <si>
    <t>Nocupétaro</t>
  </si>
  <si>
    <t>Nocupetaro</t>
  </si>
  <si>
    <t>Nueva Italia de Ruiz</t>
  </si>
  <si>
    <t>Nuevo San Juan Parangaricutiro</t>
  </si>
  <si>
    <t>Nuevo Urecho</t>
  </si>
  <si>
    <t>Nuevo Zirosto</t>
  </si>
  <si>
    <t>Numarán</t>
  </si>
  <si>
    <t>Numaran</t>
  </si>
  <si>
    <t>Nurío</t>
  </si>
  <si>
    <t>Nurio</t>
  </si>
  <si>
    <t>Ocurio</t>
  </si>
  <si>
    <t>Ojo de Agua de Bucio</t>
  </si>
  <si>
    <t>Ojo de Rana</t>
  </si>
  <si>
    <t>Opopeo</t>
  </si>
  <si>
    <t>Pajacuarán</t>
  </si>
  <si>
    <t>Pajacuaran</t>
  </si>
  <si>
    <t>Pamatácuaro</t>
  </si>
  <si>
    <t>Pamatacuaro</t>
  </si>
  <si>
    <t>Panindícuaro</t>
  </si>
  <si>
    <t>Panindicuaro</t>
  </si>
  <si>
    <t>Paracho de Verduzco</t>
  </si>
  <si>
    <t>Parahuén</t>
  </si>
  <si>
    <t>Parahuen</t>
  </si>
  <si>
    <t>Páreo</t>
  </si>
  <si>
    <t>Pareo</t>
  </si>
  <si>
    <t>Parícuaro</t>
  </si>
  <si>
    <t>Paricuaro</t>
  </si>
  <si>
    <t>Paso de Hidalgo (Paso de Álamos)</t>
  </si>
  <si>
    <t>Paso de Hidalgo (Paso de Alamos)</t>
  </si>
  <si>
    <t>Paso de Núñez (Buenavista)</t>
  </si>
  <si>
    <t>Paso de Nunez (Buenavista)</t>
  </si>
  <si>
    <t>Pastor Ortíz</t>
  </si>
  <si>
    <t>Pastor Ortiz</t>
  </si>
  <si>
    <t>Patuán</t>
  </si>
  <si>
    <t>Patuan</t>
  </si>
  <si>
    <t>Pátzcuaro</t>
  </si>
  <si>
    <t>Patzcuaro</t>
  </si>
  <si>
    <t>Peña del Panal</t>
  </si>
  <si>
    <t>Pena del Panal</t>
  </si>
  <si>
    <t>Penjamillo de Degollado</t>
  </si>
  <si>
    <t>Peribán de Ramos</t>
  </si>
  <si>
    <t>Periban de Ramos</t>
  </si>
  <si>
    <t>Pichátaro</t>
  </si>
  <si>
    <t>Pichataro</t>
  </si>
  <si>
    <t>Pinzándaro</t>
  </si>
  <si>
    <t>Pinzandaro</t>
  </si>
  <si>
    <t>Pomacuarán</t>
  </si>
  <si>
    <t>Pomacuaran</t>
  </si>
  <si>
    <t>Poturo</t>
  </si>
  <si>
    <t>Presa del Rosario</t>
  </si>
  <si>
    <t>Puácuaro</t>
  </si>
  <si>
    <t>Puacuaro</t>
  </si>
  <si>
    <t>Puentecillas (Tercera Manzana de Zirahuato)</t>
  </si>
  <si>
    <t>Puerto de Buenavista (Lázaro Cárdenas)</t>
  </si>
  <si>
    <t>Puerto de Buenavista (Lazaro Cardenas)</t>
  </si>
  <si>
    <t>Purechucho</t>
  </si>
  <si>
    <t>Purépero de Echáiz</t>
  </si>
  <si>
    <t>Purepero de Echaiz</t>
  </si>
  <si>
    <t>Puruándiro</t>
  </si>
  <si>
    <t>Puruandiro</t>
  </si>
  <si>
    <t>Puruarán</t>
  </si>
  <si>
    <t>Puruaran</t>
  </si>
  <si>
    <t>Queréndaro</t>
  </si>
  <si>
    <t>Querendaro</t>
  </si>
  <si>
    <t>Quinceo</t>
  </si>
  <si>
    <t>Quiroga</t>
  </si>
  <si>
    <t>Real Hacienda (Metrópolis)</t>
  </si>
  <si>
    <t>Real Hacienda (Metropolis)</t>
  </si>
  <si>
    <t>Rincón de Cedeños (Rincón de Dolores)</t>
  </si>
  <si>
    <t>Rincon de Cedenos (Rincon de Dolores)</t>
  </si>
  <si>
    <t>Rincón de Curungueo</t>
  </si>
  <si>
    <t>Rincon de Curungueo</t>
  </si>
  <si>
    <t>Rincón de Nicolás Romero (Cedros Tercera Manzana)</t>
  </si>
  <si>
    <t>Rincon de Nicolas Romero (Cedros Tercera Manzana)</t>
  </si>
  <si>
    <t>Romero de Guzmán</t>
  </si>
  <si>
    <t>Romero de Guzman</t>
  </si>
  <si>
    <t>Romero de Torres</t>
  </si>
  <si>
    <t>Sahuayo</t>
  </si>
  <si>
    <t>Sahuayo de Morelos</t>
  </si>
  <si>
    <t>Salguero</t>
  </si>
  <si>
    <t>San Agustín del Maíz</t>
  </si>
  <si>
    <t>San Agustin del Maiz</t>
  </si>
  <si>
    <t>San Agustín del Pulque</t>
  </si>
  <si>
    <t>San Agustin del Pulque</t>
  </si>
  <si>
    <t>San Andrés Coru</t>
  </si>
  <si>
    <t>San Andres Coru</t>
  </si>
  <si>
    <t>San Andrés Ziróndaro</t>
  </si>
  <si>
    <t>San Andres Zirondaro</t>
  </si>
  <si>
    <t>San Antonio la Labor</t>
  </si>
  <si>
    <t>San Antonio Molinos</t>
  </si>
  <si>
    <t>San Antonio Tariácuri</t>
  </si>
  <si>
    <t>San Antonio Tariacuri</t>
  </si>
  <si>
    <t>San Antonio Villalongín</t>
  </si>
  <si>
    <t>San Antonio Villalongin</t>
  </si>
  <si>
    <t>San Bartolo Cuitareo</t>
  </si>
  <si>
    <t>San Bernabé de las Canteras</t>
  </si>
  <si>
    <t>San Bernabe de las Canteras</t>
  </si>
  <si>
    <t>San Felipe de los Herreros</t>
  </si>
  <si>
    <t>San Felipe los Alzati (Colonia Nueva)</t>
  </si>
  <si>
    <t>San Francisco Peribán</t>
  </si>
  <si>
    <t>San Francisco Periban</t>
  </si>
  <si>
    <t>San Isidro Alta Huerta</t>
  </si>
  <si>
    <t>San Jerónimo Purenchecuaro</t>
  </si>
  <si>
    <t>San Jeronimo Purenchecuaro</t>
  </si>
  <si>
    <t>San José Cuaro</t>
  </si>
  <si>
    <t>San Jose Cuaro</t>
  </si>
  <si>
    <t>San José Huipana</t>
  </si>
  <si>
    <t>San Jose Huipana</t>
  </si>
  <si>
    <t>San Juan Benito Juárez (San Juan Tararameo)</t>
  </si>
  <si>
    <t>San Juan Benito Juarez (San Juan Tararameo)</t>
  </si>
  <si>
    <t>San Juan De Los Platanos</t>
  </si>
  <si>
    <t>San Juan de Viña</t>
  </si>
  <si>
    <t>San Juan de Vina</t>
  </si>
  <si>
    <t>San Juanito Itzícuaro</t>
  </si>
  <si>
    <t>San Juanito Itzicuaro</t>
  </si>
  <si>
    <t>San Lorenzo Itzícuaro</t>
  </si>
  <si>
    <t>San Lorenzo Itzicuaro</t>
  </si>
  <si>
    <t>San Lorenzo Queréndaro</t>
  </si>
  <si>
    <t>San Lorenzo Querendaro</t>
  </si>
  <si>
    <t>San Lucas Huarirapeo (La Mesa de San Lucas)</t>
  </si>
  <si>
    <t>San Lucas Pío</t>
  </si>
  <si>
    <t>San Lucas Pio</t>
  </si>
  <si>
    <t>San Martín Totolán</t>
  </si>
  <si>
    <t>San Martin Totolan</t>
  </si>
  <si>
    <t>San Miguel Epejan</t>
  </si>
  <si>
    <t>San Nicolás Obispo</t>
  </si>
  <si>
    <t>San Nicolas Obispo</t>
  </si>
  <si>
    <t>San Pedro de los Sauces</t>
  </si>
  <si>
    <t>San Pedro Jácuaro</t>
  </si>
  <si>
    <t>San Pedro Jacuaro</t>
  </si>
  <si>
    <t>San Rafael Tecario</t>
  </si>
  <si>
    <t>Santa Ana Amatlán</t>
  </si>
  <si>
    <t>Santa Ana Amatlan</t>
  </si>
  <si>
    <t>Santa Ana Chapitiro</t>
  </si>
  <si>
    <t>Santa Ana de Guerrero (El Cascabel)</t>
  </si>
  <si>
    <t>Santa Ana Maya</t>
  </si>
  <si>
    <t>Santa Ana Zirosto</t>
  </si>
  <si>
    <t>Santa Casilda</t>
  </si>
  <si>
    <t>Santa Clara de Valladares</t>
  </si>
  <si>
    <t>Santa Clara del Cobre</t>
  </si>
  <si>
    <t>Santa Clara del Tule</t>
  </si>
  <si>
    <t>Santa Fé de la Laguna</t>
  </si>
  <si>
    <t>Santa Fe de la Laguna</t>
  </si>
  <si>
    <t>Santa Fe del Río</t>
  </si>
  <si>
    <t>Santa Fe del Rio</t>
  </si>
  <si>
    <t>Santa María Huiramangaro (San Juan Tumbio)</t>
  </si>
  <si>
    <t>Santa Maria Huiramangaro (San Juan Tumbio)</t>
  </si>
  <si>
    <t>Santa María Urapicho</t>
  </si>
  <si>
    <t>Santa Maria Urapicho</t>
  </si>
  <si>
    <t>Santa Rosa (Santa Bárbara)</t>
  </si>
  <si>
    <t>Santa Rosa (Santa Barbara)</t>
  </si>
  <si>
    <t>Santiago Azajo</t>
  </si>
  <si>
    <t>Santiago Puriatzícuaro</t>
  </si>
  <si>
    <t>Santiago Puriatzicuaro</t>
  </si>
  <si>
    <t>Santiago Tangamandapio</t>
  </si>
  <si>
    <t>Santiago Undameo</t>
  </si>
  <si>
    <t>Senguio</t>
  </si>
  <si>
    <t>Sevina</t>
  </si>
  <si>
    <t>Susupuato de Guerrero</t>
  </si>
  <si>
    <t>Tacámbaro</t>
  </si>
  <si>
    <t>Tacambaro</t>
  </si>
  <si>
    <t>Tacámbaro de Codallos</t>
  </si>
  <si>
    <t>Tacambaro de Codallos</t>
  </si>
  <si>
    <t>Tacátzcuaro</t>
  </si>
  <si>
    <t>Tacatzcuaro</t>
  </si>
  <si>
    <t>Tacicuaro</t>
  </si>
  <si>
    <t>Tacuro (Santa María Tacuro)</t>
  </si>
  <si>
    <t>Tacuro (Santa Maria Tacuro)</t>
  </si>
  <si>
    <t>Tafetán</t>
  </si>
  <si>
    <t>Tafetan</t>
  </si>
  <si>
    <t>Tanaco</t>
  </si>
  <si>
    <t>Tancítaro</t>
  </si>
  <si>
    <t>Tancitaro</t>
  </si>
  <si>
    <t>Tangancícuaro</t>
  </si>
  <si>
    <t>Tangancicuaro</t>
  </si>
  <si>
    <t>Tanhuato de Guerrero</t>
  </si>
  <si>
    <t>Tarejero</t>
  </si>
  <si>
    <t>Tarímbaro</t>
  </si>
  <si>
    <t>Tarimbaro</t>
  </si>
  <si>
    <t>Tavera</t>
  </si>
  <si>
    <t>Tecario</t>
  </si>
  <si>
    <t>Tecomatán</t>
  </si>
  <si>
    <t>Tecomatan</t>
  </si>
  <si>
    <t>Tepuxtepec</t>
  </si>
  <si>
    <t>Tierras Coloradas (San Pedro)</t>
  </si>
  <si>
    <t>Tingambato</t>
  </si>
  <si>
    <t>Tingüindín</t>
  </si>
  <si>
    <t>Tinguindin</t>
  </si>
  <si>
    <t>Tiquicheo</t>
  </si>
  <si>
    <t>Tiquicheo de Nicolás Romero</t>
  </si>
  <si>
    <t>Tiquicheo de Nicolas Romero</t>
  </si>
  <si>
    <t>Tiríndaro</t>
  </si>
  <si>
    <t>Tirindaro</t>
  </si>
  <si>
    <t>Tirípetio</t>
  </si>
  <si>
    <t>Tiripetio</t>
  </si>
  <si>
    <t>Tlalpujahua de Rayón</t>
  </si>
  <si>
    <t>Tlalpujahua de Rayon</t>
  </si>
  <si>
    <t>Tocumbo</t>
  </si>
  <si>
    <t>Tomendán</t>
  </si>
  <si>
    <t>Tomendan</t>
  </si>
  <si>
    <t>Toreo Bajo (El Toreo Bajo)</t>
  </si>
  <si>
    <t>Tumbiscatío de Ruiz</t>
  </si>
  <si>
    <t>Tumbiscatio de Ruiz</t>
  </si>
  <si>
    <t>Tungareo</t>
  </si>
  <si>
    <t>Turicato</t>
  </si>
  <si>
    <t>Turícuaro</t>
  </si>
  <si>
    <t>Turicuaro</t>
  </si>
  <si>
    <t>Tuzantla</t>
  </si>
  <si>
    <t>Tzintzimeo</t>
  </si>
  <si>
    <t>Tzintzingareo</t>
  </si>
  <si>
    <t>Tzintzuntzan</t>
  </si>
  <si>
    <t>Tziritzícuaro</t>
  </si>
  <si>
    <t>Tziritzicuaro</t>
  </si>
  <si>
    <t>Tzitzio</t>
  </si>
  <si>
    <t>Ucareo</t>
  </si>
  <si>
    <t>Uricho</t>
  </si>
  <si>
    <t>Uripitio</t>
  </si>
  <si>
    <t>Uruapan</t>
  </si>
  <si>
    <t>Uruétaro</t>
  </si>
  <si>
    <t>Uruetaro</t>
  </si>
  <si>
    <t>Uspero</t>
  </si>
  <si>
    <t>Valle Verde</t>
  </si>
  <si>
    <t>Villa Jiménez</t>
  </si>
  <si>
    <t>Villa Jimenez</t>
  </si>
  <si>
    <t>Villa Magna</t>
  </si>
  <si>
    <t>Villas de la Loma</t>
  </si>
  <si>
    <t>Vista Hermosa de Negrete</t>
  </si>
  <si>
    <t>Yurécuaro</t>
  </si>
  <si>
    <t>Yurecuaro</t>
  </si>
  <si>
    <t>Zacapu</t>
  </si>
  <si>
    <t>Zaragoza (Puerto de Medina)</t>
  </si>
  <si>
    <t>Zicuicho</t>
  </si>
  <si>
    <t>Zicuirán</t>
  </si>
  <si>
    <t>Zicuiran</t>
  </si>
  <si>
    <t>Zináparo</t>
  </si>
  <si>
    <t>Zinaparo</t>
  </si>
  <si>
    <t>Zinapécuaro</t>
  </si>
  <si>
    <t>Zinapecuaro</t>
  </si>
  <si>
    <t>Ziquítaro</t>
  </si>
  <si>
    <t>Ziquitaro</t>
  </si>
  <si>
    <t>Ziracuaretiro</t>
  </si>
  <si>
    <t>Zirahuato de los Bernal</t>
  </si>
  <si>
    <t>Zirahuén</t>
  </si>
  <si>
    <t>Zirahuen</t>
  </si>
  <si>
    <t>Zirimícuaro</t>
  </si>
  <si>
    <t>Zirimicuaro</t>
  </si>
  <si>
    <t>Zurumbeneo</t>
  </si>
  <si>
    <t>MOR</t>
  </si>
  <si>
    <t>Acamilpa</t>
  </si>
  <si>
    <t>Achichipico</t>
  </si>
  <si>
    <t>Ahuehuetzingo</t>
  </si>
  <si>
    <t>Alfredo V. Bonfil (Chacampalco)</t>
  </si>
  <si>
    <t>Alpuyeca</t>
  </si>
  <si>
    <t>Amacuitlapilco</t>
  </si>
  <si>
    <t>Amacuzac</t>
  </si>
  <si>
    <t>Amatlán de Quetzalcoatl</t>
  </si>
  <si>
    <t>Amatlan de Quetzalcoatl</t>
  </si>
  <si>
    <t>Amayuca</t>
  </si>
  <si>
    <t>Amilcingo</t>
  </si>
  <si>
    <t>Anenecuilco</t>
  </si>
  <si>
    <t>Arroyo Vista Hermosa</t>
  </si>
  <si>
    <t>Atlacahualoya</t>
  </si>
  <si>
    <t>Atlacholoaya</t>
  </si>
  <si>
    <t>Atlatlahucan</t>
  </si>
  <si>
    <t>Axochiapan</t>
  </si>
  <si>
    <t>Ayala</t>
  </si>
  <si>
    <t>Bonifacio García</t>
  </si>
  <si>
    <t>Bonifacio Garcia</t>
  </si>
  <si>
    <t>Calera Chica</t>
  </si>
  <si>
    <t>Calle Real</t>
  </si>
  <si>
    <t>Casahuatlán</t>
  </si>
  <si>
    <t>Casahuatlan</t>
  </si>
  <si>
    <t>Cerritos de Cárdenas</t>
  </si>
  <si>
    <t>Cerritos de Cardenas</t>
  </si>
  <si>
    <t>Chalcatzingo</t>
  </si>
  <si>
    <t>Ciudad Ayala</t>
  </si>
  <si>
    <t>Cliserio Alanís (San Gaspar)</t>
  </si>
  <si>
    <t>Cliserio Alanis (San Gaspar)</t>
  </si>
  <si>
    <t>Coahuixtla</t>
  </si>
  <si>
    <t>Coatetelco</t>
  </si>
  <si>
    <t>Coatlán del Río</t>
  </si>
  <si>
    <t>Coatlan del Rio</t>
  </si>
  <si>
    <t>Cocoyoc</t>
  </si>
  <si>
    <t>Cocoyotla</t>
  </si>
  <si>
    <t>Colonia Ángel Bocanegra (Adolfo López Mateos)</t>
  </si>
  <si>
    <t>Colonia Angel Bocanegra (Adolfo Lopez Mateos)</t>
  </si>
  <si>
    <t>Colonia el Florido</t>
  </si>
  <si>
    <t>Colonia las Arboledas</t>
  </si>
  <si>
    <t>Colonia los Cerritos</t>
  </si>
  <si>
    <t>Colonia Palo Prieto (Chipitongo)</t>
  </si>
  <si>
    <t>Colonia San Francisco</t>
  </si>
  <si>
    <t>Constancio Farfán (La Pascuala)</t>
  </si>
  <si>
    <t>Constancio Farfan (La Pascuala)</t>
  </si>
  <si>
    <t>Cuauchichinola</t>
  </si>
  <si>
    <t>Cuauhtempan (San Andrés Cuauhtempan)</t>
  </si>
  <si>
    <t>Cuauhtempan (San Andres Cuauhtempan)</t>
  </si>
  <si>
    <t>Cuentepec</t>
  </si>
  <si>
    <t>Cuernavaca</t>
  </si>
  <si>
    <t>Dos Ríos</t>
  </si>
  <si>
    <t>Dos Rios</t>
  </si>
  <si>
    <t>El Estudiante</t>
  </si>
  <si>
    <t>Emiliano Zapata (Casahuates)</t>
  </si>
  <si>
    <t>Enthavi</t>
  </si>
  <si>
    <t>Ex-Hacienda el Hospital</t>
  </si>
  <si>
    <t>Felipe Neri (Cuatepec)</t>
  </si>
  <si>
    <t>Fraccionamiento Lomas de Ahuatlán</t>
  </si>
  <si>
    <t>Fraccionamiento Lomas de Ahuatlan</t>
  </si>
  <si>
    <t>Fraccionamiento Universo</t>
  </si>
  <si>
    <t>Higuerón</t>
  </si>
  <si>
    <t>Higueron</t>
  </si>
  <si>
    <t>Huajintlán</t>
  </si>
  <si>
    <t>Huajintlan</t>
  </si>
  <si>
    <t>Huatecalco</t>
  </si>
  <si>
    <t>Huazulco</t>
  </si>
  <si>
    <t>Huecahuasco</t>
  </si>
  <si>
    <t>Huepalcalco (San Miguel)</t>
  </si>
  <si>
    <t>Hueyapan</t>
  </si>
  <si>
    <t>Huitchila</t>
  </si>
  <si>
    <t>Huitzilac</t>
  </si>
  <si>
    <t>Huitzililla</t>
  </si>
  <si>
    <t>Ignacio Bastida (Santa Catarina Tlayca)</t>
  </si>
  <si>
    <t>Itzamatitlán</t>
  </si>
  <si>
    <t>Itzamatitlan</t>
  </si>
  <si>
    <t>Ixtlilco el Chico</t>
  </si>
  <si>
    <t>Jantetelco</t>
  </si>
  <si>
    <t>Jicarero</t>
  </si>
  <si>
    <t>Jiutepec</t>
  </si>
  <si>
    <t>Jojutla</t>
  </si>
  <si>
    <t>Jonacatepec</t>
  </si>
  <si>
    <t>Juan Morales</t>
  </si>
  <si>
    <t>Jumiltepec</t>
  </si>
  <si>
    <t>La Huanica</t>
  </si>
  <si>
    <t>La Unidad Huitzizilapan</t>
  </si>
  <si>
    <t>Lázaro Cárdenas (El Empalme)</t>
  </si>
  <si>
    <t>Lazaro Cardenas (El Empalme)</t>
  </si>
  <si>
    <t>Lomas de Ahuatepec</t>
  </si>
  <si>
    <t>Marcelino Rodríguez (San Ignacio)</t>
  </si>
  <si>
    <t>Marcelino Rodriguez (San Ignacio)</t>
  </si>
  <si>
    <t>Mazatepec</t>
  </si>
  <si>
    <t>Miacatlán</t>
  </si>
  <si>
    <t>Miacatlan</t>
  </si>
  <si>
    <t>Michapa</t>
  </si>
  <si>
    <t>Miguel Bocanegra</t>
  </si>
  <si>
    <t>Mixtlalcingo</t>
  </si>
  <si>
    <t>Moyotepec</t>
  </si>
  <si>
    <t>Nepopualco</t>
  </si>
  <si>
    <t>Ninguno [Centro de Readaptación Social de Atlacholoaya]</t>
  </si>
  <si>
    <t>Ninguno [Centro de Readaptacion Social de Atlacholoaya]</t>
  </si>
  <si>
    <t>Oacalco</t>
  </si>
  <si>
    <t>Oaxtepec</t>
  </si>
  <si>
    <t>Ocoxaltepec</t>
  </si>
  <si>
    <t>Ocuituco</t>
  </si>
  <si>
    <t>Olintepec</t>
  </si>
  <si>
    <t>Pedro Amaro</t>
  </si>
  <si>
    <t>Peña Flores (Palo Verde)</t>
  </si>
  <si>
    <t>Pena Flores (Palo Verde)</t>
  </si>
  <si>
    <t>Pérez de Galeana</t>
  </si>
  <si>
    <t>Perez de Galeana</t>
  </si>
  <si>
    <t>Pueblo Nuevo de Morelos</t>
  </si>
  <si>
    <t>Puente de Ixtla</t>
  </si>
  <si>
    <t>Puxtla</t>
  </si>
  <si>
    <t>Quebrantadero</t>
  </si>
  <si>
    <t>Reyes Acozac</t>
  </si>
  <si>
    <t>San Andrés Cuexcontitlán</t>
  </si>
  <si>
    <t>San Andres Cuexcontitlan</t>
  </si>
  <si>
    <t>San Andrés de la Cal</t>
  </si>
  <si>
    <t>San Andres de la Cal</t>
  </si>
  <si>
    <t>San Andrés Ocotlán</t>
  </si>
  <si>
    <t>San Andres Ocotlan</t>
  </si>
  <si>
    <t>San Antonio Chiverías</t>
  </si>
  <si>
    <t>San Antonio Chiverias</t>
  </si>
  <si>
    <t>San Antonio del Puente</t>
  </si>
  <si>
    <t>San Bartolomé Tlaltelulco</t>
  </si>
  <si>
    <t>San Bartolome Tlaltelulco</t>
  </si>
  <si>
    <t>San Diego Alcalá</t>
  </si>
  <si>
    <t>San Diego Alcala</t>
  </si>
  <si>
    <t>San Diego Linares</t>
  </si>
  <si>
    <t>San Felipe Teotitlán</t>
  </si>
  <si>
    <t>San Felipe Teotitlan</t>
  </si>
  <si>
    <t>San Francisco Chimalpa</t>
  </si>
  <si>
    <t>San Francisco Tetetla</t>
  </si>
  <si>
    <t>San Francisco Zacacalco</t>
  </si>
  <si>
    <t>San Gabriel las Palmas</t>
  </si>
  <si>
    <t>San Gaspar Tlahuelilpan</t>
  </si>
  <si>
    <t>San Jerónimo Acazulco</t>
  </si>
  <si>
    <t>San Jeronimo Acazulco</t>
  </si>
  <si>
    <t>San Jerónimo Chicahualco</t>
  </si>
  <si>
    <t>San Jeronimo Chicahualco</t>
  </si>
  <si>
    <t>San José Buenavista el Grande</t>
  </si>
  <si>
    <t>San Jose Buenavista el Grande</t>
  </si>
  <si>
    <t>San José Comalco</t>
  </si>
  <si>
    <t>San Jose Comalco</t>
  </si>
  <si>
    <t>San José el Llanito</t>
  </si>
  <si>
    <t>San Jose el Llanito</t>
  </si>
  <si>
    <t>San Jose Solís</t>
  </si>
  <si>
    <t>San Jose Solis</t>
  </si>
  <si>
    <t>San José Vista Hermosa</t>
  </si>
  <si>
    <t>San Jose Vista Hermosa</t>
  </si>
  <si>
    <t>San Juan Ahuehueyo</t>
  </si>
  <si>
    <t>San Juan la Isla</t>
  </si>
  <si>
    <t>San Juan Pueblo Nuevo</t>
  </si>
  <si>
    <t>San Juan Texcalpan</t>
  </si>
  <si>
    <t>San Juan Tilapa</t>
  </si>
  <si>
    <t>San Juan Xochiaca</t>
  </si>
  <si>
    <t>San Juan Yautepec</t>
  </si>
  <si>
    <t>San Juan Zitlaltepec</t>
  </si>
  <si>
    <t>San Lorenzo Cuauhtenco</t>
  </si>
  <si>
    <t>San Lorenzo Nenamicoyan</t>
  </si>
  <si>
    <t>San Lorenzo Oyamel</t>
  </si>
  <si>
    <t>San Luis Ayucán</t>
  </si>
  <si>
    <t>San Luis Ayucan</t>
  </si>
  <si>
    <t>San Marcos de la Cruz</t>
  </si>
  <si>
    <t>San Mateo Atarasquíllo</t>
  </si>
  <si>
    <t>San Mateo Atarasquillo</t>
  </si>
  <si>
    <t>San Mateo Otzacatipan</t>
  </si>
  <si>
    <t>San Miguel Almaya</t>
  </si>
  <si>
    <t>San Miguel Ameyalco</t>
  </si>
  <si>
    <t>San Miguel Atepoxco</t>
  </si>
  <si>
    <t>San Miguel Balderas</t>
  </si>
  <si>
    <t>San Miguel de La Victoria</t>
  </si>
  <si>
    <t>San Miguel Totoltepec</t>
  </si>
  <si>
    <t>San Nicolás Coatepec</t>
  </si>
  <si>
    <t>San Nicolas Coatepec</t>
  </si>
  <si>
    <t>San Nicolás Peralta</t>
  </si>
  <si>
    <t>San Nicolas Peralta</t>
  </si>
  <si>
    <t>San Nicolás Solís</t>
  </si>
  <si>
    <t>San Nicolas Solis</t>
  </si>
  <si>
    <t>San Nicolás Tlazala</t>
  </si>
  <si>
    <t>San Nicolas Tlazala</t>
  </si>
  <si>
    <t>San Pablo Autopan</t>
  </si>
  <si>
    <t>San Pedro Apatlaco</t>
  </si>
  <si>
    <t>San Pedro Atlapulco</t>
  </si>
  <si>
    <t>San Pedro Chochula</t>
  </si>
  <si>
    <t>San Pedro Huaquilpan</t>
  </si>
  <si>
    <t>San Pedro Techuchulco</t>
  </si>
  <si>
    <t>San Pedro Tlaltizapan</t>
  </si>
  <si>
    <t>San Pedro Totoltepec</t>
  </si>
  <si>
    <t>San Pedro Tultepec</t>
  </si>
  <si>
    <t>San Pedro Xalpa</t>
  </si>
  <si>
    <t>San Pedro Zictepec</t>
  </si>
  <si>
    <t>San Rafael Zaragoza</t>
  </si>
  <si>
    <t>San Vicente de Juárez</t>
  </si>
  <si>
    <t>San Vicente de Juarez</t>
  </si>
  <si>
    <t>Santa Cruz Ayotuxco</t>
  </si>
  <si>
    <t>Santa Cruz Pueblo Nuevo</t>
  </si>
  <si>
    <t>Santa María Atarasquillo</t>
  </si>
  <si>
    <t>Santa Maria Atarasquillo</t>
  </si>
  <si>
    <t>Santa María Magdalena Ocotitlán</t>
  </si>
  <si>
    <t>Santa Maria Magdalena Ocotitlan</t>
  </si>
  <si>
    <t>Santa Rosa Treinta</t>
  </si>
  <si>
    <t>Santiago Analco</t>
  </si>
  <si>
    <t>Santiago Oxthoc</t>
  </si>
  <si>
    <t>Santiago Tepatlaxco</t>
  </si>
  <si>
    <t>Santiago Tílapa</t>
  </si>
  <si>
    <t>Santo Domingo Aztacameca</t>
  </si>
  <si>
    <t>Santo Domingo Ocotitlán</t>
  </si>
  <si>
    <t>Santo Domingo Ocotitlan</t>
  </si>
  <si>
    <t>Tecajec</t>
  </si>
  <si>
    <t>Telixtac</t>
  </si>
  <si>
    <t>Temimilcingo</t>
  </si>
  <si>
    <t>Temixco</t>
  </si>
  <si>
    <t>Temoac</t>
  </si>
  <si>
    <t>Tenextepango</t>
  </si>
  <si>
    <t>Tepalcingo</t>
  </si>
  <si>
    <t>Tepoztlán</t>
  </si>
  <si>
    <t>Tepoztlan</t>
  </si>
  <si>
    <t>Tequesquitengo</t>
  </si>
  <si>
    <t>Tetecala</t>
  </si>
  <si>
    <t>Tetecalita</t>
  </si>
  <si>
    <t>Tetecolala</t>
  </si>
  <si>
    <t>Tetela del Volcán</t>
  </si>
  <si>
    <t>Tetela del Volcan</t>
  </si>
  <si>
    <t>Tetelilla</t>
  </si>
  <si>
    <t>Texcala</t>
  </si>
  <si>
    <t>Tianguistongo</t>
  </si>
  <si>
    <t>Ticumán</t>
  </si>
  <si>
    <t>Ticuman</t>
  </si>
  <si>
    <t>Tierra Larga (Campo Nuevo)</t>
  </si>
  <si>
    <t>Tilzapotla</t>
  </si>
  <si>
    <t>Tlachaloya</t>
  </si>
  <si>
    <t>Tlacuitlapa</t>
  </si>
  <si>
    <t>Tlaltenanguito</t>
  </si>
  <si>
    <t>Tlaltetelco (San Miguel Tlaltetelco)</t>
  </si>
  <si>
    <t>Tlaltizapán</t>
  </si>
  <si>
    <t>Tlaltizapan</t>
  </si>
  <si>
    <t>Tlapanaloya</t>
  </si>
  <si>
    <t>Tlaquiltenango</t>
  </si>
  <si>
    <t>Tlatenchi</t>
  </si>
  <si>
    <t>Tlayacapan</t>
  </si>
  <si>
    <t>Totolapan</t>
  </si>
  <si>
    <t>Tres de Mayo</t>
  </si>
  <si>
    <t>Tres Marías</t>
  </si>
  <si>
    <t>Unidad Habitacional 10 de Abril</t>
  </si>
  <si>
    <t>Unidad Habitacional José María Morelos y Pavón</t>
  </si>
  <si>
    <t>Unidad Habitacional Jose Maria Morelos y Pavon</t>
  </si>
  <si>
    <t>Unidad Habitacional Mariano Matamoros</t>
  </si>
  <si>
    <t>Unidad Habitacional Rinconada Acolapa</t>
  </si>
  <si>
    <t>Valle de Vázquez</t>
  </si>
  <si>
    <t>Valle de Vazquez</t>
  </si>
  <si>
    <t>Villa Santiago</t>
  </si>
  <si>
    <t>Xalostoc</t>
  </si>
  <si>
    <t>Xochicalco (Cirenio Longares)</t>
  </si>
  <si>
    <t>Xoxocotla</t>
  </si>
  <si>
    <t>Yautepec</t>
  </si>
  <si>
    <t>Yecapixteca</t>
  </si>
  <si>
    <t>Yecapixtla</t>
  </si>
  <si>
    <t>Zacapalco</t>
  </si>
  <si>
    <t>Zacatepec</t>
  </si>
  <si>
    <t>Zacualpan de Amilpas</t>
  </si>
  <si>
    <t>Zaragoza de Guadalupe</t>
  </si>
  <si>
    <t>Nayarit</t>
  </si>
  <si>
    <t>Acaponeta</t>
  </si>
  <si>
    <t>Amatlán de Cañas</t>
  </si>
  <si>
    <t>Amatlan de Canas</t>
  </si>
  <si>
    <t>Aticama</t>
  </si>
  <si>
    <t>Atonalisco</t>
  </si>
  <si>
    <t>Aután</t>
  </si>
  <si>
    <t>Autan</t>
  </si>
  <si>
    <t>Bucerías</t>
  </si>
  <si>
    <t>Bucerias</t>
  </si>
  <si>
    <t>Camalotita</t>
  </si>
  <si>
    <t>Camichín de Jauja</t>
  </si>
  <si>
    <t>Camichin de Jauja</t>
  </si>
  <si>
    <t>Cañada del Tabaco</t>
  </si>
  <si>
    <t>Canada del Tabaco</t>
  </si>
  <si>
    <t>Chapalilla</t>
  </si>
  <si>
    <t>Chilapa</t>
  </si>
  <si>
    <t>Colonia Paraíso Escondido</t>
  </si>
  <si>
    <t>Colonia Paraiso Escondido</t>
  </si>
  <si>
    <t>Compostela</t>
  </si>
  <si>
    <t>Corral del Risco (Punta de Mita)</t>
  </si>
  <si>
    <t>Cruz de Huanacaxtle</t>
  </si>
  <si>
    <t>Cuamiles</t>
  </si>
  <si>
    <t>El Ahuacate</t>
  </si>
  <si>
    <t>El Botadero</t>
  </si>
  <si>
    <t>El Capomal</t>
  </si>
  <si>
    <t>El Corte</t>
  </si>
  <si>
    <t>El Jicote</t>
  </si>
  <si>
    <t>El Tamarindo</t>
  </si>
  <si>
    <t>El Tizate</t>
  </si>
  <si>
    <t>El Vado de San Pedro</t>
  </si>
  <si>
    <t>Higuera Blanca</t>
  </si>
  <si>
    <t>Huajicori</t>
  </si>
  <si>
    <t>Huajimic</t>
  </si>
  <si>
    <t>Ixtapan de la Concepción</t>
  </si>
  <si>
    <t>Ixtapan de la Concepcion</t>
  </si>
  <si>
    <t>Ixtlán del Río</t>
  </si>
  <si>
    <t>Ixtlan del Rio</t>
  </si>
  <si>
    <t>Jalcocotán</t>
  </si>
  <si>
    <t>Jalcocotan</t>
  </si>
  <si>
    <t>Jomulco</t>
  </si>
  <si>
    <t>Juan Escutia (Borbollón)</t>
  </si>
  <si>
    <t>Juan Escutia (Borbollon)</t>
  </si>
  <si>
    <t>La Corregidora</t>
  </si>
  <si>
    <t>La Peñita de Jaltomba</t>
  </si>
  <si>
    <t>La Penita de Jaltomba</t>
  </si>
  <si>
    <t>La Yesca</t>
  </si>
  <si>
    <t>Las Jarretaderas</t>
  </si>
  <si>
    <t>Llano del Tigre</t>
  </si>
  <si>
    <t>Lo de Lamedo</t>
  </si>
  <si>
    <t>Lo de Marcos</t>
  </si>
  <si>
    <t>Los Aguajes</t>
  </si>
  <si>
    <t>Los Otates</t>
  </si>
  <si>
    <t>Mecatán</t>
  </si>
  <si>
    <t>Mecatan</t>
  </si>
  <si>
    <t>Mesa del Nayar</t>
  </si>
  <si>
    <t>Méxpan</t>
  </si>
  <si>
    <t>Mexpan</t>
  </si>
  <si>
    <t>Mezcales</t>
  </si>
  <si>
    <t>Milpas Viejas</t>
  </si>
  <si>
    <t>Mojarras</t>
  </si>
  <si>
    <t>Monteón</t>
  </si>
  <si>
    <t>Monteon</t>
  </si>
  <si>
    <t>Navarrete</t>
  </si>
  <si>
    <t>Nuevo Vallarta</t>
  </si>
  <si>
    <t>Palma Grande</t>
  </si>
  <si>
    <t>Palmar de Cuautla</t>
  </si>
  <si>
    <t>Pericos</t>
  </si>
  <si>
    <t>Pozo de Ibarra</t>
  </si>
  <si>
    <t>Puerta de Mangos</t>
  </si>
  <si>
    <t>Puga</t>
  </si>
  <si>
    <t>Quimichis</t>
  </si>
  <si>
    <t>Rincón de Guayabitos</t>
  </si>
  <si>
    <t>Rincon de Guayabitos</t>
  </si>
  <si>
    <t>Rosa Blanca</t>
  </si>
  <si>
    <t>Rosamorada</t>
  </si>
  <si>
    <t>Ruíz</t>
  </si>
  <si>
    <t>Ruiz</t>
  </si>
  <si>
    <t>San Blas</t>
  </si>
  <si>
    <t>San Clemente de Lima</t>
  </si>
  <si>
    <t>San Felipe Aztatán</t>
  </si>
  <si>
    <t>San Felipe Aztatan</t>
  </si>
  <si>
    <t>San Luis de Lozada</t>
  </si>
  <si>
    <t>San Pedro Lagunillas</t>
  </si>
  <si>
    <t>Santiago de Pochotitán</t>
  </si>
  <si>
    <t>Santiago de Pochotitan</t>
  </si>
  <si>
    <t>Santiago Ixcuintla</t>
  </si>
  <si>
    <t>Sauta</t>
  </si>
  <si>
    <t>Sayulilla</t>
  </si>
  <si>
    <t>Sayulita</t>
  </si>
  <si>
    <t>Sentispac</t>
  </si>
  <si>
    <t>Tecuala</t>
  </si>
  <si>
    <t>Tepic</t>
  </si>
  <si>
    <t>Tequepexpan</t>
  </si>
  <si>
    <t>Testerazo</t>
  </si>
  <si>
    <t>Unión de Corrientes</t>
  </si>
  <si>
    <t>Union de Corrientes</t>
  </si>
  <si>
    <t>Uzeta</t>
  </si>
  <si>
    <t>Valle de Banderas</t>
  </si>
  <si>
    <t>Yago</t>
  </si>
  <si>
    <t>Zapotán</t>
  </si>
  <si>
    <t>Zapotan</t>
  </si>
  <si>
    <t>Zapotanito</t>
  </si>
  <si>
    <t>NLE</t>
  </si>
  <si>
    <t>Agualeguas</t>
  </si>
  <si>
    <t>Agualeguas Nuevo León</t>
  </si>
  <si>
    <t>Agualeguas Nuevo Leon</t>
  </si>
  <si>
    <t>Alberto Villarreal</t>
  </si>
  <si>
    <t>Aldama Estación</t>
  </si>
  <si>
    <t>Aldama Estacion</t>
  </si>
  <si>
    <t>Alfonso Reyes</t>
  </si>
  <si>
    <t>Alianza Real</t>
  </si>
  <si>
    <t>Ampliación de la Laguna</t>
  </si>
  <si>
    <t>Ampliacion de la Laguna</t>
  </si>
  <si>
    <t>Apodaca</t>
  </si>
  <si>
    <t>Aramberri</t>
  </si>
  <si>
    <t>Armando Fernández Garza</t>
  </si>
  <si>
    <t>Armando Fernandez Garza</t>
  </si>
  <si>
    <t>Artemio Treviño</t>
  </si>
  <si>
    <t>Artemio Trevino</t>
  </si>
  <si>
    <t>Barrio Aldamas</t>
  </si>
  <si>
    <t>Barrio de Jalisco</t>
  </si>
  <si>
    <t>Bello Amanecer</t>
  </si>
  <si>
    <t>Bosques de San Pedro</t>
  </si>
  <si>
    <t>Bustamante</t>
  </si>
  <si>
    <t>Cadereyta</t>
  </si>
  <si>
    <t>Cadereyta Jiménez</t>
  </si>
  <si>
    <t>Cadereyta Jimenez</t>
  </si>
  <si>
    <t>Caja Pinta</t>
  </si>
  <si>
    <t>Campestre el Montesito</t>
  </si>
  <si>
    <t>Cañón de Vacas</t>
  </si>
  <si>
    <t>Canon de Vacas</t>
  </si>
  <si>
    <t>Cantú</t>
  </si>
  <si>
    <t>Casa Rosa</t>
  </si>
  <si>
    <t>Catarino Rodríguez</t>
  </si>
  <si>
    <t>Catarino Rodriguez</t>
  </si>
  <si>
    <t>Centro Habitacional Burócratas de Guadalupe</t>
  </si>
  <si>
    <t>Centro Habitacional Burocratas de Guadalupe</t>
  </si>
  <si>
    <t>Cerralvo</t>
  </si>
  <si>
    <t>Charco Redondo</t>
  </si>
  <si>
    <t>Ciénega de Flores</t>
  </si>
  <si>
    <t>Cienega de Flores</t>
  </si>
  <si>
    <t>Cinco Señores</t>
  </si>
  <si>
    <t>Cinco Senores</t>
  </si>
  <si>
    <t>Ciudad Anáhuac</t>
  </si>
  <si>
    <t>Ciudad Anahuac</t>
  </si>
  <si>
    <t>Ciudad Apodaca</t>
  </si>
  <si>
    <t>Ciudad Benito Juárez</t>
  </si>
  <si>
    <t>Ciudad Benito Juarez</t>
  </si>
  <si>
    <t>Ciudad Cerralvo</t>
  </si>
  <si>
    <t>Ciudad de Allende</t>
  </si>
  <si>
    <t>Ciudad de Villaldama</t>
  </si>
  <si>
    <t>Ciudad General Escobedo</t>
  </si>
  <si>
    <t>Ciudad General Terán</t>
  </si>
  <si>
    <t>Ciudad General Teran</t>
  </si>
  <si>
    <t>Ciudad Sabinas Hidalgo</t>
  </si>
  <si>
    <t>Ciudad Satélite del Norte</t>
  </si>
  <si>
    <t>Ciudad Satelite del Norte</t>
  </si>
  <si>
    <t>Colinas del Aeropuerto</t>
  </si>
  <si>
    <t>Colinas del Río Juárez</t>
  </si>
  <si>
    <t>Colinas del Rio Juarez</t>
  </si>
  <si>
    <t>Colonia Independencia (Monterrey)</t>
  </si>
  <si>
    <t>Colonia la Mesa</t>
  </si>
  <si>
    <t>Conferín Arizpe</t>
  </si>
  <si>
    <t>Conferin Arizpe</t>
  </si>
  <si>
    <t>Congregación Calles</t>
  </si>
  <si>
    <t>Congregacion Calles</t>
  </si>
  <si>
    <t>Doce de Octubre</t>
  </si>
  <si>
    <t>Doctor Arroyo</t>
  </si>
  <si>
    <t>Doctor Coss</t>
  </si>
  <si>
    <t>Doctor Coss Nuevo León</t>
  </si>
  <si>
    <t>Doctor Coss Nuevo Leon</t>
  </si>
  <si>
    <t>Doctor González</t>
  </si>
  <si>
    <t>Doctor Gonzalez</t>
  </si>
  <si>
    <t>El Barco</t>
  </si>
  <si>
    <t>El Brasil</t>
  </si>
  <si>
    <t>El Carmen de los Elizondo</t>
  </si>
  <si>
    <t>El Carmen Nuevo León</t>
  </si>
  <si>
    <t>El Carmen Nuevo Leon</t>
  </si>
  <si>
    <t>El Cedral</t>
  </si>
  <si>
    <t>El Chamizal</t>
  </si>
  <si>
    <t>El Dieciséis</t>
  </si>
  <si>
    <t>El Dieciseis</t>
  </si>
  <si>
    <t>El Diez</t>
  </si>
  <si>
    <t>El Leal</t>
  </si>
  <si>
    <t>El Mosquito Linares</t>
  </si>
  <si>
    <t>El Nogalito</t>
  </si>
  <si>
    <t>El Palmital</t>
  </si>
  <si>
    <t>El Pastor</t>
  </si>
  <si>
    <t>El Ranchito Número Uno</t>
  </si>
  <si>
    <t>El Ranchito Numero Uno</t>
  </si>
  <si>
    <t>El Realito</t>
  </si>
  <si>
    <t>El Refugio y el Reparo</t>
  </si>
  <si>
    <t>El Rucio</t>
  </si>
  <si>
    <t>El Saladito</t>
  </si>
  <si>
    <t>Entronque Laredo-Salinas Victoria</t>
  </si>
  <si>
    <t>Estados Unidos</t>
  </si>
  <si>
    <t>Fraccionamiento Cosmópolis Octavo Sector</t>
  </si>
  <si>
    <t>Fraccionamiento Cosmopolis Octavo Sector</t>
  </si>
  <si>
    <t>Fraccionamiento Misión de San Javier</t>
  </si>
  <si>
    <t>Fraccionamiento Mision de San Javier</t>
  </si>
  <si>
    <t>Fraccionamiento Real Palmas</t>
  </si>
  <si>
    <t>García</t>
  </si>
  <si>
    <t>Garcia</t>
  </si>
  <si>
    <t>Garza García</t>
  </si>
  <si>
    <t>Garza Garcia</t>
  </si>
  <si>
    <t>Garza González</t>
  </si>
  <si>
    <t>Garza Gonzalez</t>
  </si>
  <si>
    <t>General Bravo</t>
  </si>
  <si>
    <t>General Escobedo</t>
  </si>
  <si>
    <t>General Tapia</t>
  </si>
  <si>
    <t>General Terán Nuevo León</t>
  </si>
  <si>
    <t>General Teran Nuevo Leon</t>
  </si>
  <si>
    <t>General Treviño</t>
  </si>
  <si>
    <t>General Trevino</t>
  </si>
  <si>
    <t>General Zuazua</t>
  </si>
  <si>
    <t>Graciano Bortoni</t>
  </si>
  <si>
    <t>Hacienda de Enmedio</t>
  </si>
  <si>
    <t>Hacienda San Juan</t>
  </si>
  <si>
    <t>Hacienda San Pedro</t>
  </si>
  <si>
    <t>Héctor Caballero</t>
  </si>
  <si>
    <t>Hector Caballero</t>
  </si>
  <si>
    <t>Higueras Nuevo León</t>
  </si>
  <si>
    <t>Higueras Nuevo Leon</t>
  </si>
  <si>
    <t>Hualahuises</t>
  </si>
  <si>
    <t>Huertas Estación</t>
  </si>
  <si>
    <t>Huertas Estacion</t>
  </si>
  <si>
    <t>Ismael Flores</t>
  </si>
  <si>
    <t>Iturbide Nuevo León</t>
  </si>
  <si>
    <t>Iturbide Nuevo Leon</t>
  </si>
  <si>
    <t>Jardines de la Silla</t>
  </si>
  <si>
    <t>Jardines de la Silla (Jardines)</t>
  </si>
  <si>
    <t>Jáuregui</t>
  </si>
  <si>
    <t>Jesús María Aguirre Galeana</t>
  </si>
  <si>
    <t>Jesus Maria Aguirre Galeana</t>
  </si>
  <si>
    <t>Jesús María de Berrones</t>
  </si>
  <si>
    <t>Jesus Maria de Berrones</t>
  </si>
  <si>
    <t>Jesús María del Terrero</t>
  </si>
  <si>
    <t>Jesus Maria del Terrero</t>
  </si>
  <si>
    <t>Juan Salazar</t>
  </si>
  <si>
    <t>Juárez Nuevo León</t>
  </si>
  <si>
    <t>Juarez Nuevo Leon</t>
  </si>
  <si>
    <t>Kilómetro Dieciséis</t>
  </si>
  <si>
    <t>Kilometro Dieciseis</t>
  </si>
  <si>
    <t>La Agüita</t>
  </si>
  <si>
    <t>La Aguita</t>
  </si>
  <si>
    <t>La Arena</t>
  </si>
  <si>
    <t>La Ascensión</t>
  </si>
  <si>
    <t>La Ascension</t>
  </si>
  <si>
    <t>La Barreta</t>
  </si>
  <si>
    <t>La Baticolla</t>
  </si>
  <si>
    <t>La Boquilla</t>
  </si>
  <si>
    <t>La Campana</t>
  </si>
  <si>
    <t>La Cardona</t>
  </si>
  <si>
    <t>La Chiripa</t>
  </si>
  <si>
    <t>La Chueca Cadereyta Jiménez</t>
  </si>
  <si>
    <t>La Chueca Cadereyta Jimenez</t>
  </si>
  <si>
    <t>La Colmena de Arriba</t>
  </si>
  <si>
    <t>La Escuadra</t>
  </si>
  <si>
    <t>La Fama</t>
  </si>
  <si>
    <t>La Haciendita</t>
  </si>
  <si>
    <t>La Joya de Alardín</t>
  </si>
  <si>
    <t>La Joya de Alardin</t>
  </si>
  <si>
    <t>La Lagunita</t>
  </si>
  <si>
    <t>La Lobera de Portillo</t>
  </si>
  <si>
    <t>La Maestranza</t>
  </si>
  <si>
    <t>La Mesa de Berrones</t>
  </si>
  <si>
    <t>La Palmita Nuevo Leon</t>
  </si>
  <si>
    <t>La Presita de Berlanga</t>
  </si>
  <si>
    <t>La Unión y el Cardonal</t>
  </si>
  <si>
    <t>La Union y el Cardonal</t>
  </si>
  <si>
    <t>La Ventana</t>
  </si>
  <si>
    <t>Ladrillera</t>
  </si>
  <si>
    <t>Ladrillera (Entronque Pesquería)</t>
  </si>
  <si>
    <t>Ladrillera (Entronque Pesqueria)</t>
  </si>
  <si>
    <t>Lampazos de Naranjo</t>
  </si>
  <si>
    <t>Las Barretas</t>
  </si>
  <si>
    <t>Las Mesas de San Juan</t>
  </si>
  <si>
    <t>Las Palomas</t>
  </si>
  <si>
    <t>Las Torres</t>
  </si>
  <si>
    <t>Las Torres de Guadalupe</t>
  </si>
  <si>
    <t>Linares Nuevo León</t>
  </si>
  <si>
    <t>Linares Nuevo Leon</t>
  </si>
  <si>
    <t>Loma la Paz</t>
  </si>
  <si>
    <t>Lomas de San Francisco</t>
  </si>
  <si>
    <t>Lomas de San Martín</t>
  </si>
  <si>
    <t>Lomas de San Martin</t>
  </si>
  <si>
    <t>Los Aldamas</t>
  </si>
  <si>
    <t>Los Ángeles Nuevo León</t>
  </si>
  <si>
    <t>Los Angeles Nuevo Leon</t>
  </si>
  <si>
    <t>Los Dos Ríos</t>
  </si>
  <si>
    <t>Los Dos Rios</t>
  </si>
  <si>
    <t>Los Herreras</t>
  </si>
  <si>
    <t>Los Parques</t>
  </si>
  <si>
    <t>Los Ramones</t>
  </si>
  <si>
    <t>María Aurora</t>
  </si>
  <si>
    <t>Maria Aurora</t>
  </si>
  <si>
    <t>María Auxiliadora</t>
  </si>
  <si>
    <t>Maria Auxiliadora</t>
  </si>
  <si>
    <t>Marín</t>
  </si>
  <si>
    <t>Melchor Ocampo Nuevo León</t>
  </si>
  <si>
    <t>Melchor Ocampo Nuevo Leon</t>
  </si>
  <si>
    <t>Mexiquito</t>
  </si>
  <si>
    <t>Mier y Noriega</t>
  </si>
  <si>
    <t>Mina</t>
  </si>
  <si>
    <t>Mina Nuevo León</t>
  </si>
  <si>
    <t>Mina Nuevo Leon</t>
  </si>
  <si>
    <t>Misión San Pablo</t>
  </si>
  <si>
    <t>Mision San Pablo</t>
  </si>
  <si>
    <t>Mitras Poniente</t>
  </si>
  <si>
    <t>Monclova Primer Sector</t>
  </si>
  <si>
    <t>Monclova Segundo Sector</t>
  </si>
  <si>
    <t>Monte Kristal</t>
  </si>
  <si>
    <t>Montemorelos</t>
  </si>
  <si>
    <t>Náñez González</t>
  </si>
  <si>
    <t>Nanez Gonzalez</t>
  </si>
  <si>
    <t>Parás</t>
  </si>
  <si>
    <t>Paras</t>
  </si>
  <si>
    <t>Parás Nuevo León</t>
  </si>
  <si>
    <t>Paras Nuevo Leon</t>
  </si>
  <si>
    <t>Parque Industrial Ciudad Mitras</t>
  </si>
  <si>
    <t>Paseo de San Javier</t>
  </si>
  <si>
    <t>Pedro Ibarra Hernández</t>
  </si>
  <si>
    <t>Pedro Ibarra Hernandez</t>
  </si>
  <si>
    <t>Pesquería</t>
  </si>
  <si>
    <t>Pesqueria</t>
  </si>
  <si>
    <t>Portal de las Salinas</t>
  </si>
  <si>
    <t>Praderas de San Francisco</t>
  </si>
  <si>
    <t>Prados de Santa Rosa</t>
  </si>
  <si>
    <t>Puerto Genovevo Santiago</t>
  </si>
  <si>
    <t>Rayones</t>
  </si>
  <si>
    <t>Real del Sol</t>
  </si>
  <si>
    <t>Rubén Carlos Gallegos Reyes Villaldama</t>
  </si>
  <si>
    <t>Ruben Carlos Gallegos Reyes Villaldama</t>
  </si>
  <si>
    <t>Sabinas Hidalgo</t>
  </si>
  <si>
    <t>Salinas Victoria</t>
  </si>
  <si>
    <t>San Antonio de Alamitos</t>
  </si>
  <si>
    <t>San Bernardo Nuevo León</t>
  </si>
  <si>
    <t>San Bernardo Nuevo Leon</t>
  </si>
  <si>
    <t>San José de Cuatro Caminos</t>
  </si>
  <si>
    <t>San Jose de Cuatro Caminos</t>
  </si>
  <si>
    <t>San José de Medina</t>
  </si>
  <si>
    <t>San Jose de Medina</t>
  </si>
  <si>
    <t>San José de Raíces</t>
  </si>
  <si>
    <t>San Jose de Raices</t>
  </si>
  <si>
    <t>San José Linares</t>
  </si>
  <si>
    <t>San Jose Linares</t>
  </si>
  <si>
    <t>San Mateo Doctor Arroyo</t>
  </si>
  <si>
    <t>San Nicolás de los Garza</t>
  </si>
  <si>
    <t>San Nicolas de los Garza</t>
  </si>
  <si>
    <t>San Pedro Garza Garcia</t>
  </si>
  <si>
    <t>Santa Teresita</t>
  </si>
  <si>
    <t>Santa Verónica</t>
  </si>
  <si>
    <t>Santa Veronica</t>
  </si>
  <si>
    <t>Simeprodeso (Colectivo Nuevo)</t>
  </si>
  <si>
    <t>Unión Agropecuarios Lázaro Cárdenas del Norte</t>
  </si>
  <si>
    <t>Union Agropecuarios Lazaro Cardenas del Norte</t>
  </si>
  <si>
    <t>Valle Alto</t>
  </si>
  <si>
    <t>Valle de Lincoln</t>
  </si>
  <si>
    <t>Valle de Vaquerías</t>
  </si>
  <si>
    <t>Valle de Vaquerias</t>
  </si>
  <si>
    <t>Villaldama</t>
  </si>
  <si>
    <t>Villaldama Nuevo León</t>
  </si>
  <si>
    <t>Villaldama Nuevo Leon</t>
  </si>
  <si>
    <t>Villas de Alcalá</t>
  </si>
  <si>
    <t>Villas de Alcala</t>
  </si>
  <si>
    <t>Oaxaca</t>
  </si>
  <si>
    <t>OAX</t>
  </si>
  <si>
    <t>Acatlán de Pérez Figueroa</t>
  </si>
  <si>
    <t>Acatlan de Perez Figueroa</t>
  </si>
  <si>
    <t>Agua del Espino</t>
  </si>
  <si>
    <t>Ahuehuetitlán</t>
  </si>
  <si>
    <t>Ahuehuetitlan</t>
  </si>
  <si>
    <t>Albarradas</t>
  </si>
  <si>
    <t>Animas Trujano</t>
  </si>
  <si>
    <t>Apoala</t>
  </si>
  <si>
    <t>Arroyo Chical (Nuevo Arroyo Chicali)</t>
  </si>
  <si>
    <t>Arroyo Choápam</t>
  </si>
  <si>
    <t>Arroyo Choapam</t>
  </si>
  <si>
    <t>Arroyo de Banco</t>
  </si>
  <si>
    <t>Arroyo de Enmedio</t>
  </si>
  <si>
    <t>Arroyo Limón</t>
  </si>
  <si>
    <t>Arroyo Limon</t>
  </si>
  <si>
    <t>Arroyo Zapotillo</t>
  </si>
  <si>
    <t>Asunción Cacalotepec</t>
  </si>
  <si>
    <t>Asuncion Cacalotepec</t>
  </si>
  <si>
    <t>Asunción Ixtaltepec</t>
  </si>
  <si>
    <t>Asuncion Ixtaltepec</t>
  </si>
  <si>
    <t>Asunción Nochixtlán</t>
  </si>
  <si>
    <t>Asuncion Nochixtlan</t>
  </si>
  <si>
    <t>Asunción Ocotlán</t>
  </si>
  <si>
    <t>Asuncion Ocotlan</t>
  </si>
  <si>
    <t>Asunción Tlacolulita</t>
  </si>
  <si>
    <t>Asuncion Tlacolulita</t>
  </si>
  <si>
    <t>Ayoquezco de Aldama</t>
  </si>
  <si>
    <t>Ayotzintepec</t>
  </si>
  <si>
    <t>Ayutla</t>
  </si>
  <si>
    <t>Bajos de Chila</t>
  </si>
  <si>
    <t>Barrio San Diego</t>
  </si>
  <si>
    <t>Benemérito Juárez</t>
  </si>
  <si>
    <t>Benemerito Juarez</t>
  </si>
  <si>
    <t>Benito Juárez II (San Martín)</t>
  </si>
  <si>
    <t>Benito Juarez II (San Martin)</t>
  </si>
  <si>
    <t>Bethania</t>
  </si>
  <si>
    <t>Brisas de Zicatela</t>
  </si>
  <si>
    <t>Cajonos</t>
  </si>
  <si>
    <t>Calihualá</t>
  </si>
  <si>
    <t>Calihuala</t>
  </si>
  <si>
    <t>Camelia Roja</t>
  </si>
  <si>
    <t>Camotinchan</t>
  </si>
  <si>
    <t>Candelaria Loxicha</t>
  </si>
  <si>
    <t>Capulálpam de Méndez</t>
  </si>
  <si>
    <t>Capulalpam de Mendez</t>
  </si>
  <si>
    <t>Cerro Armadillo Grande</t>
  </si>
  <si>
    <t>Cerro del Aire</t>
  </si>
  <si>
    <t>Cerro Quemado</t>
  </si>
  <si>
    <t>Chahuite</t>
  </si>
  <si>
    <t>Chahuites</t>
  </si>
  <si>
    <t>Chicahua</t>
  </si>
  <si>
    <t>Chicapa de Castro</t>
  </si>
  <si>
    <t>Ciénega de Zimatlán</t>
  </si>
  <si>
    <t>Cienega de Zimatlan</t>
  </si>
  <si>
    <t>Ciudad de Huajuapan de León</t>
  </si>
  <si>
    <t>Ciudad de Huajuapan de Leon</t>
  </si>
  <si>
    <t>Coatecas Altas</t>
  </si>
  <si>
    <t>Coixtlahuaca</t>
  </si>
  <si>
    <t>Collantes</t>
  </si>
  <si>
    <t>Colonia Jordán</t>
  </si>
  <si>
    <t>Colonia Jordan</t>
  </si>
  <si>
    <t>Colonia la Central</t>
  </si>
  <si>
    <t>Colonia Progreso</t>
  </si>
  <si>
    <t>Colonia Rincón Viejo</t>
  </si>
  <si>
    <t>Colonia Rincon Viejo</t>
  </si>
  <si>
    <t>Colonia San Luis</t>
  </si>
  <si>
    <t>Concepción Pápalo</t>
  </si>
  <si>
    <t>Concepcion Papalo</t>
  </si>
  <si>
    <t>Constancia del Rosario</t>
  </si>
  <si>
    <t>Constitución Mexicana</t>
  </si>
  <si>
    <t>Constitucion Mexicana</t>
  </si>
  <si>
    <t>Corralero</t>
  </si>
  <si>
    <t>Cosoltepec</t>
  </si>
  <si>
    <t>Crucecita</t>
  </si>
  <si>
    <t>Cuapinolito (Azulillo)</t>
  </si>
  <si>
    <t>Cuicatlan</t>
  </si>
  <si>
    <t>Cuilapan de Guerrero</t>
  </si>
  <si>
    <t>Donaji</t>
  </si>
  <si>
    <t>Ejutla de Crespo</t>
  </si>
  <si>
    <t>El Arador</t>
  </si>
  <si>
    <t>El Barrio de la Soledad</t>
  </si>
  <si>
    <t>El Camalote</t>
  </si>
  <si>
    <t>El Camarón</t>
  </si>
  <si>
    <t>El Camaron</t>
  </si>
  <si>
    <t>El Capulín (La Nueva Pochota)</t>
  </si>
  <si>
    <t>El Capulin (La Nueva Pochota)</t>
  </si>
  <si>
    <t>El Carrizo</t>
  </si>
  <si>
    <t>El Chocolate</t>
  </si>
  <si>
    <t>El Coyul</t>
  </si>
  <si>
    <t>El Morro</t>
  </si>
  <si>
    <t>Eloxochitlán de Flores Magón</t>
  </si>
  <si>
    <t>Eloxochitlan de Flores Magon</t>
  </si>
  <si>
    <t>Encinal Colorado</t>
  </si>
  <si>
    <t>Estación Mogoñé</t>
  </si>
  <si>
    <t>Estacion Mogone</t>
  </si>
  <si>
    <t>Flor Batavia</t>
  </si>
  <si>
    <t>Fraccionamiento Ciudad Yagul</t>
  </si>
  <si>
    <t>Fraccionamiento Ex-Hacienda Catano</t>
  </si>
  <si>
    <t>Fraccionamiento Real del Valle</t>
  </si>
  <si>
    <t>Fraccionamiento Riberas de San Jerónimo</t>
  </si>
  <si>
    <t>Fraccionamiento Riberas de San Jeronimo</t>
  </si>
  <si>
    <t>Francisco Ibarra Ramos</t>
  </si>
  <si>
    <t>General Pascual Fentes</t>
  </si>
  <si>
    <t>Guadalupe Etla</t>
  </si>
  <si>
    <t>Guadalupe Hidalgo</t>
  </si>
  <si>
    <t>Guamúchil</t>
  </si>
  <si>
    <t>Guamuchil</t>
  </si>
  <si>
    <t>Guixé</t>
  </si>
  <si>
    <t>Guixe</t>
  </si>
  <si>
    <t>Hacienda Blanca</t>
  </si>
  <si>
    <t>Heroica Ciudad de Ejutla de Crespo</t>
  </si>
  <si>
    <t>Heroica Ciudad de Juchitán de Zaragoza</t>
  </si>
  <si>
    <t>Heroica Ciudad de Juchitan de Zaragoza</t>
  </si>
  <si>
    <t>Heroica Ciudad de Tlaxiaco</t>
  </si>
  <si>
    <t>Huajintepec</t>
  </si>
  <si>
    <t>Huautepec</t>
  </si>
  <si>
    <t>Huazantlán del Río</t>
  </si>
  <si>
    <t>Huazantlan del Rio</t>
  </si>
  <si>
    <t>Isla Soyaltepec</t>
  </si>
  <si>
    <t>Ixpantepec Nieves</t>
  </si>
  <si>
    <t>Ixtepec</t>
  </si>
  <si>
    <t>Ixtlán de Juárez</t>
  </si>
  <si>
    <t>Ixtlan de Juarez</t>
  </si>
  <si>
    <t>Jaltepec de Candayoc</t>
  </si>
  <si>
    <t>Jaltepetongo</t>
  </si>
  <si>
    <t>Jamiltepec</t>
  </si>
  <si>
    <t>Juchitán de Zaragoza</t>
  </si>
  <si>
    <t>Juchitan de Zaragoza</t>
  </si>
  <si>
    <t>La Barra de Colotepec</t>
  </si>
  <si>
    <t>La Blanca</t>
  </si>
  <si>
    <t>La Erradura</t>
  </si>
  <si>
    <t>La Humedad</t>
  </si>
  <si>
    <t>La Pe</t>
  </si>
  <si>
    <t>La Tabaquera</t>
  </si>
  <si>
    <t>La Ventosa</t>
  </si>
  <si>
    <t>Las Amilpas</t>
  </si>
  <si>
    <t>Llano de Agua</t>
  </si>
  <si>
    <t>Llano Suchiapa</t>
  </si>
  <si>
    <t>Loma Chapultepec</t>
  </si>
  <si>
    <t>Los Naranjos Esquipulas</t>
  </si>
  <si>
    <t>Macín Chico</t>
  </si>
  <si>
    <t>Macin Chico</t>
  </si>
  <si>
    <t>Macuilxóchitl de Artigas Carranza</t>
  </si>
  <si>
    <t>Macuilxochitl de Artigas Carranza</t>
  </si>
  <si>
    <t>Magdalena Apasco</t>
  </si>
  <si>
    <t>Magdalena Jaltepec</t>
  </si>
  <si>
    <t>Magdalena Mixtepec</t>
  </si>
  <si>
    <t>Magdalena Ocotlán</t>
  </si>
  <si>
    <t>Magdalena Ocotlan</t>
  </si>
  <si>
    <t>Magdalena Teitipac</t>
  </si>
  <si>
    <t>Magdalena Tequisistlán</t>
  </si>
  <si>
    <t>Magdalena Tequisistlan</t>
  </si>
  <si>
    <t>Magdalena Tlacotepec</t>
  </si>
  <si>
    <t>Magdalena Yodocono de Porfirio Díaz</t>
  </si>
  <si>
    <t>Magdalena Yodocono de Porfirio Diaz</t>
  </si>
  <si>
    <t>Magdalena Zahuatlán</t>
  </si>
  <si>
    <t>Magdalena Zahuatlan</t>
  </si>
  <si>
    <t>Mancuernas</t>
  </si>
  <si>
    <t>María Lombardo de Caso</t>
  </si>
  <si>
    <t>Maria Lombardo de Caso</t>
  </si>
  <si>
    <t>Mariscala de Juárez</t>
  </si>
  <si>
    <t>Mariscala de Juarez</t>
  </si>
  <si>
    <t>Matías Romero</t>
  </si>
  <si>
    <t>Matias Romero</t>
  </si>
  <si>
    <t>Mazatlán Villa de Flores</t>
  </si>
  <si>
    <t>Mazatlan Villa de Flores</t>
  </si>
  <si>
    <t>Mazín Grande</t>
  </si>
  <si>
    <t>Mazin Grande</t>
  </si>
  <si>
    <t>Merced del Potrero</t>
  </si>
  <si>
    <t>Mesones Hidalgo</t>
  </si>
  <si>
    <t>Miahuatlán de Porfirio Díaz</t>
  </si>
  <si>
    <t>Miahuatlan de Porfirio Diaz</t>
  </si>
  <si>
    <t>Mixistlán de la Reforma</t>
  </si>
  <si>
    <t>Mixistlan de la Reforma</t>
  </si>
  <si>
    <t>Montenegro la Lana</t>
  </si>
  <si>
    <t>Nanahuatípam</t>
  </si>
  <si>
    <t>Nanahuatipam</t>
  </si>
  <si>
    <t>Nativitas</t>
  </si>
  <si>
    <t>Nazareno Etla</t>
  </si>
  <si>
    <t>Nejapa de Madero</t>
  </si>
  <si>
    <t>Niltepec</t>
  </si>
  <si>
    <t>Nuevo Ixcatlán</t>
  </si>
  <si>
    <t>Nuevo Ixcatlan</t>
  </si>
  <si>
    <t>Nuevo Paso Nazareno (Chichicazapa)</t>
  </si>
  <si>
    <t>Nuevo San Martín</t>
  </si>
  <si>
    <t>Nuevo San Martin</t>
  </si>
  <si>
    <t>Oaxaca de Juárez</t>
  </si>
  <si>
    <t>Oaxaca de Juarez</t>
  </si>
  <si>
    <t>Ocotlán de Morelos</t>
  </si>
  <si>
    <t>Ocotlan de Morelos</t>
  </si>
  <si>
    <t>Palomares</t>
  </si>
  <si>
    <t>Papaloapan</t>
  </si>
  <si>
    <t>Paso Canoa</t>
  </si>
  <si>
    <t>Paso Real de Sarabia</t>
  </si>
  <si>
    <t>Peña Colorada</t>
  </si>
  <si>
    <t>Pena Colorada</t>
  </si>
  <si>
    <t>Piedra de Amolar</t>
  </si>
  <si>
    <t>Pinotepa de Don Luis</t>
  </si>
  <si>
    <t>Pinotepa Nacional</t>
  </si>
  <si>
    <t>Playa Chica</t>
  </si>
  <si>
    <t>Pluma Hidalgo</t>
  </si>
  <si>
    <t>Praxedis de Guerrero</t>
  </si>
  <si>
    <t>Puerto Ángel</t>
  </si>
  <si>
    <t>Puerto Angel</t>
  </si>
  <si>
    <t>Putla Villa de Guerrero</t>
  </si>
  <si>
    <t>Quelové</t>
  </si>
  <si>
    <t>Quelove</t>
  </si>
  <si>
    <t>Quinicuena</t>
  </si>
  <si>
    <t>Rancho Grande</t>
  </si>
  <si>
    <t>Reforma de Pineda</t>
  </si>
  <si>
    <t>Reyes Etla</t>
  </si>
  <si>
    <t>Reyes Mantecón</t>
  </si>
  <si>
    <t>Reyes Mantecon</t>
  </si>
  <si>
    <t>Rincón Moreno</t>
  </si>
  <si>
    <t>Rincon Moreno</t>
  </si>
  <si>
    <t>Río Pachiñe</t>
  </si>
  <si>
    <t>Rio Pachine</t>
  </si>
  <si>
    <t>Rojas de Cuauhtémoc</t>
  </si>
  <si>
    <t>Rojas de Cuauhtemoc</t>
  </si>
  <si>
    <t>Salina Cruz</t>
  </si>
  <si>
    <t>San Agustín Amatengo</t>
  </si>
  <si>
    <t>San Agustin Amatengo</t>
  </si>
  <si>
    <t>San Agustín Atenango</t>
  </si>
  <si>
    <t>San Agustin Atenango</t>
  </si>
  <si>
    <t>San Agustín Chayuco</t>
  </si>
  <si>
    <t>San Agustin Chayuco</t>
  </si>
  <si>
    <t>San Agustin de las Juntas</t>
  </si>
  <si>
    <t>San Agustín Etla</t>
  </si>
  <si>
    <t>San Agustin Etla</t>
  </si>
  <si>
    <t>San Agustín Loxicha</t>
  </si>
  <si>
    <t>San Agustin Loxicha</t>
  </si>
  <si>
    <t>San Agustín Yatareni</t>
  </si>
  <si>
    <t>San Agustin Yatareni</t>
  </si>
  <si>
    <t>San Andrés Chicahuaxtla</t>
  </si>
  <si>
    <t>San Andres Chicahuaxtla</t>
  </si>
  <si>
    <t>San Andrés Dinicuiti</t>
  </si>
  <si>
    <t>San Andres Dinicuiti</t>
  </si>
  <si>
    <t>San Andrés Hidalgo</t>
  </si>
  <si>
    <t>San Andres Hidalgo</t>
  </si>
  <si>
    <t>San Andrés Huaxpaltepec</t>
  </si>
  <si>
    <t>San Andres Huaxpaltepec</t>
  </si>
  <si>
    <t>San Andrés Huayápam</t>
  </si>
  <si>
    <t>San Andres Huayapam</t>
  </si>
  <si>
    <t>San Andrés Ixtlahuaca</t>
  </si>
  <si>
    <t>San Andres Ixtlahuaca</t>
  </si>
  <si>
    <t>San Andrés Paxtlán</t>
  </si>
  <si>
    <t>San Andres Paxtlan</t>
  </si>
  <si>
    <t>San Andrés Sinaxtla</t>
  </si>
  <si>
    <t>San Andres Sinaxtla</t>
  </si>
  <si>
    <t>San Andrés Solaga</t>
  </si>
  <si>
    <t>San Andres Solaga</t>
  </si>
  <si>
    <t>San Andrés Teotilalpam</t>
  </si>
  <si>
    <t>San Andres Teotilalpam</t>
  </si>
  <si>
    <t>San Andrés Yaá</t>
  </si>
  <si>
    <t>San Andres Yaa</t>
  </si>
  <si>
    <t>San Andrés Zabache</t>
  </si>
  <si>
    <t>San Andres Zabache</t>
  </si>
  <si>
    <t>San Andrés Zautla</t>
  </si>
  <si>
    <t>San Andres Zautla</t>
  </si>
  <si>
    <t>San Antonino Castillo Velasco</t>
  </si>
  <si>
    <t>San Antonino el Alto</t>
  </si>
  <si>
    <t>San Antonino Monte Verde</t>
  </si>
  <si>
    <t>San Antonio Arrazola</t>
  </si>
  <si>
    <t>San Antonio de la Cal</t>
  </si>
  <si>
    <t>San Antonio Huitepec</t>
  </si>
  <si>
    <t>San Antonio las Palmas</t>
  </si>
  <si>
    <t>San Antonio Ocotlán</t>
  </si>
  <si>
    <t>San Antonio Ocotlan</t>
  </si>
  <si>
    <t>San Antonio Tepetlapa</t>
  </si>
  <si>
    <t>San Baltazar Chichicapam</t>
  </si>
  <si>
    <t>San Baltazar Guelavila</t>
  </si>
  <si>
    <t>San Baltazar Loxicha</t>
  </si>
  <si>
    <t>San Baltazar Yatzachi el Bajo</t>
  </si>
  <si>
    <t>San Bartolo Coyotepec</t>
  </si>
  <si>
    <t>San Bartolo Coyotespec</t>
  </si>
  <si>
    <t>San Bartolo Yautepec</t>
  </si>
  <si>
    <t>San Bartolomé Ayautla</t>
  </si>
  <si>
    <t>San Bartolome Ayautla</t>
  </si>
  <si>
    <t>San Bartolomé Loxícha</t>
  </si>
  <si>
    <t>San Bartolome Loxicha</t>
  </si>
  <si>
    <t>San Bartolomé Quialana</t>
  </si>
  <si>
    <t>San Bartolome Quialana</t>
  </si>
  <si>
    <t>San Benito Encinal</t>
  </si>
  <si>
    <t>San Bernardo Mixtepec</t>
  </si>
  <si>
    <t>San Blas Atempa</t>
  </si>
  <si>
    <t>San Carlos Yautepec</t>
  </si>
  <si>
    <t>San Cristóbal Amatlán</t>
  </si>
  <si>
    <t>San Cristobal Amatlan</t>
  </si>
  <si>
    <t>San Cristóbal Amoltepec</t>
  </si>
  <si>
    <t>San Cristobal Amoltepec</t>
  </si>
  <si>
    <t>San Cristóbal Honduras</t>
  </si>
  <si>
    <t>San Cristobal Honduras</t>
  </si>
  <si>
    <t>San Cristóbal Lachirioag</t>
  </si>
  <si>
    <t>San Cristobal Lachirioag</t>
  </si>
  <si>
    <t>San Dionisio del Mar</t>
  </si>
  <si>
    <t>San Dionisio Ocotepec</t>
  </si>
  <si>
    <t>San Dionisio Ocotlán</t>
  </si>
  <si>
    <t>San Dionisio Ocotlan</t>
  </si>
  <si>
    <t>San Esteban Atatlahuca</t>
  </si>
  <si>
    <t>San Felipe Cihualtepec</t>
  </si>
  <si>
    <t>San Felipe Jalapa de Díaz</t>
  </si>
  <si>
    <t>San Felipe Jalapa de Diaz</t>
  </si>
  <si>
    <t>San Felipe Tejalápam</t>
  </si>
  <si>
    <t>San Felipe Tejalapam</t>
  </si>
  <si>
    <t>San Felipe Tílpam</t>
  </si>
  <si>
    <t>San Felipe Tilpam</t>
  </si>
  <si>
    <t>San Felipe Usila</t>
  </si>
  <si>
    <t>San Francisco Cajonos</t>
  </si>
  <si>
    <t>San Francisco Chindúa</t>
  </si>
  <si>
    <t>San Francisco Chindua</t>
  </si>
  <si>
    <t>San Francisco Coatlán</t>
  </si>
  <si>
    <t>San Francisco Coatlan</t>
  </si>
  <si>
    <t>San Francisco Cozoaltepec</t>
  </si>
  <si>
    <t>San Francisco del Mar</t>
  </si>
  <si>
    <t>San Francisco del Mar Viejo</t>
  </si>
  <si>
    <t>San Francisco Huehuetlán</t>
  </si>
  <si>
    <t>San Francisco Huehuetlan</t>
  </si>
  <si>
    <t>San Francisco Ixhuatan</t>
  </si>
  <si>
    <t>San Francisco Jaltepetongo</t>
  </si>
  <si>
    <t>San Francisco Lachigoló</t>
  </si>
  <si>
    <t>San Francisco Lachigolo</t>
  </si>
  <si>
    <t>San Francisco Logueche</t>
  </si>
  <si>
    <t>San Francisco Loxicha</t>
  </si>
  <si>
    <t>San Francisco Nuxaño</t>
  </si>
  <si>
    <t>San Francisco Nuxano</t>
  </si>
  <si>
    <t>San Francisco Ozolotepec</t>
  </si>
  <si>
    <t>San Francisco Sola</t>
  </si>
  <si>
    <t>San Francisco Telixtlahuaca</t>
  </si>
  <si>
    <t>San Francisco Tutla</t>
  </si>
  <si>
    <t>San Gabriel Mixtepec</t>
  </si>
  <si>
    <t>San Ildefonso Amatlán</t>
  </si>
  <si>
    <t>San Ildefonso Amatlan</t>
  </si>
  <si>
    <t>San Ildefonso Villa Alta</t>
  </si>
  <si>
    <t>San Isidro Apango</t>
  </si>
  <si>
    <t>San Isidro Monjas</t>
  </si>
  <si>
    <t>San Jacinto Amilpas</t>
  </si>
  <si>
    <t>San Jerónimo Coatlán</t>
  </si>
  <si>
    <t>San Jeronimo Coatlan</t>
  </si>
  <si>
    <t>San Jerónimo Silacayoapilla</t>
  </si>
  <si>
    <t>San Jeronimo Silacayoapilla</t>
  </si>
  <si>
    <t>San Jerónimo Sosola</t>
  </si>
  <si>
    <t>San Jeronimo Sosola</t>
  </si>
  <si>
    <t>San Jerónimo Taviche</t>
  </si>
  <si>
    <t>San Jeronimo Taviche</t>
  </si>
  <si>
    <t>San Jerónimo Tecóatl</t>
  </si>
  <si>
    <t>San Jeronimo Tecoatl</t>
  </si>
  <si>
    <t>San Jerónimo Tlacochahuaya</t>
  </si>
  <si>
    <t>San Jeronimo Tlacochahuaya</t>
  </si>
  <si>
    <t>San Jerónimo Yahuiche</t>
  </si>
  <si>
    <t>San Jeronimo Yahuiche</t>
  </si>
  <si>
    <t>San Jorge Nuchita</t>
  </si>
  <si>
    <t>San José Ayuquila</t>
  </si>
  <si>
    <t>San Jose Ayuquila</t>
  </si>
  <si>
    <t>San José Chacalapa</t>
  </si>
  <si>
    <t>San Jose Chacalapa</t>
  </si>
  <si>
    <t>San José Chiltepec</t>
  </si>
  <si>
    <t>San Jose Chiltepec</t>
  </si>
  <si>
    <t>San José Estancia Grande</t>
  </si>
  <si>
    <t>San Jose Estancia Grande</t>
  </si>
  <si>
    <t>San José la Garzona</t>
  </si>
  <si>
    <t>San Jose la Garzona</t>
  </si>
  <si>
    <t>San José Lachiguirí</t>
  </si>
  <si>
    <t>San Jose Lachiguiri</t>
  </si>
  <si>
    <t>San José Piedras Negras</t>
  </si>
  <si>
    <t>San Jose Piedras Negras</t>
  </si>
  <si>
    <t>San José Río Manzo</t>
  </si>
  <si>
    <t>San Jose Rio Manzo</t>
  </si>
  <si>
    <t>San José Tenango</t>
  </si>
  <si>
    <t>San Jose Tenango</t>
  </si>
  <si>
    <t>San Juan Achiutla</t>
  </si>
  <si>
    <t>San Juan Atepec</t>
  </si>
  <si>
    <t>San Juan Bautista Jayacatlán</t>
  </si>
  <si>
    <t>San Juan Bautista Jayacatlan</t>
  </si>
  <si>
    <t>San Juan Bautista la Raya</t>
  </si>
  <si>
    <t>San Juan Bautista Lo de Soto</t>
  </si>
  <si>
    <t>San Juan Cabeza del Río</t>
  </si>
  <si>
    <t>San Juan Cabeza del Rio</t>
  </si>
  <si>
    <t>San Juan Cacahuatepec</t>
  </si>
  <si>
    <t>San Juan Chilateca</t>
  </si>
  <si>
    <t>San Juan Coatzospam</t>
  </si>
  <si>
    <t>San Juan Colorado</t>
  </si>
  <si>
    <t>San Juan Cotzocón</t>
  </si>
  <si>
    <t>San Juan Cotzocon</t>
  </si>
  <si>
    <t>San Juan de los Cues</t>
  </si>
  <si>
    <t>San Juan del Estado</t>
  </si>
  <si>
    <t>San Juan del Río</t>
  </si>
  <si>
    <t>San Juan del Rio</t>
  </si>
  <si>
    <t>San Juan Diuxi</t>
  </si>
  <si>
    <t>San Juan Guelavía</t>
  </si>
  <si>
    <t>San Juan Guelavia</t>
  </si>
  <si>
    <t>San Juan Guichicovi</t>
  </si>
  <si>
    <t>San Juan Ihualtepec</t>
  </si>
  <si>
    <t>San Juan Jaltepec</t>
  </si>
  <si>
    <t>San Juan Jicayán</t>
  </si>
  <si>
    <t>San Juan Jicayan</t>
  </si>
  <si>
    <t>San Juan Juquila</t>
  </si>
  <si>
    <t>San Juan Juquila Vijanos</t>
  </si>
  <si>
    <t>San Juan Lachao</t>
  </si>
  <si>
    <t>San Juán Lachigalla</t>
  </si>
  <si>
    <t>San Juan Lachigalla</t>
  </si>
  <si>
    <t>San Juan Lagunas</t>
  </si>
  <si>
    <t>San Juan Mazatlán</t>
  </si>
  <si>
    <t>San Juan Mazatlan</t>
  </si>
  <si>
    <t>San Juan Metaltepec</t>
  </si>
  <si>
    <t>San Juan Mixtepec -Dto. 08 -</t>
  </si>
  <si>
    <t>San Juan Mixtepec -Dto. 26 -</t>
  </si>
  <si>
    <t>San Juan Ñumí</t>
  </si>
  <si>
    <t>San Juan Numi</t>
  </si>
  <si>
    <t>San Juan Ozolotepec</t>
  </si>
  <si>
    <t>San Juan Petlapa</t>
  </si>
  <si>
    <t>San Juan Quiahue</t>
  </si>
  <si>
    <t>San Juan Quiotepec</t>
  </si>
  <si>
    <t>San Juan Sautla</t>
  </si>
  <si>
    <t>San Juan Sayultepec</t>
  </si>
  <si>
    <t>San Juan Tabaá</t>
  </si>
  <si>
    <t>San Juan Tabaa</t>
  </si>
  <si>
    <t>San Juan Teitipac</t>
  </si>
  <si>
    <t>San Juan Teposcolula</t>
  </si>
  <si>
    <t>San Juan Yaee</t>
  </si>
  <si>
    <t>San Juan Yatzona</t>
  </si>
  <si>
    <t>San Juan Zapotitlán</t>
  </si>
  <si>
    <t>San Juan Zapotitlan</t>
  </si>
  <si>
    <t>San Lorenzo Albarradas</t>
  </si>
  <si>
    <t>San Lorenzo Cacaotepec</t>
  </si>
  <si>
    <t>San Lorenzo Cuaunecuiltitla</t>
  </si>
  <si>
    <t>San Lorenzo Victoria</t>
  </si>
  <si>
    <t>San Lorenzo Vista Hermosa</t>
  </si>
  <si>
    <t>San Lucas Camotlán</t>
  </si>
  <si>
    <t>San Lucas Camotlan</t>
  </si>
  <si>
    <t>San Lucas Ojitlán</t>
  </si>
  <si>
    <t>San Lucas Ojitlan</t>
  </si>
  <si>
    <t>San Lucas Quiavini</t>
  </si>
  <si>
    <t>San Lucas Zoquiápam</t>
  </si>
  <si>
    <t>San Lucas Zoquiapam</t>
  </si>
  <si>
    <t>San Luis Amatlán</t>
  </si>
  <si>
    <t>San Luis Amatlan</t>
  </si>
  <si>
    <t>San Marcial Ozolotepec</t>
  </si>
  <si>
    <t>San Marcos Arteaga</t>
  </si>
  <si>
    <t>San Marcos Zacatepec</t>
  </si>
  <si>
    <t>San Martín de los Canseco</t>
  </si>
  <si>
    <t>San Martin de los Canseco</t>
  </si>
  <si>
    <t>San Martín Itunyoso</t>
  </si>
  <si>
    <t>San Martin Itunyoso</t>
  </si>
  <si>
    <t>San Martín Lachila</t>
  </si>
  <si>
    <t>San Martin Lachila</t>
  </si>
  <si>
    <t>San Martín Tilcajete</t>
  </si>
  <si>
    <t>San Martin Tilcajete</t>
  </si>
  <si>
    <t>San Mateo Cajonos</t>
  </si>
  <si>
    <t>San Mateo del Mar</t>
  </si>
  <si>
    <t>San Mateo Etlatongo</t>
  </si>
  <si>
    <t>San Mateo Nejápam</t>
  </si>
  <si>
    <t>San Mateo Nejapam</t>
  </si>
  <si>
    <t>San Mateo Piñas</t>
  </si>
  <si>
    <t>San Mateo Pinas</t>
  </si>
  <si>
    <t>San Mateo Sindihui</t>
  </si>
  <si>
    <t>San Mateo Yoloxochitlán</t>
  </si>
  <si>
    <t>San Mateo Yoloxochitlan</t>
  </si>
  <si>
    <t>San Melchor Betaza</t>
  </si>
  <si>
    <t>San Miguel Abejones</t>
  </si>
  <si>
    <t>San Miguel Achiutla</t>
  </si>
  <si>
    <t>San Miguel Aloápam</t>
  </si>
  <si>
    <t>San Miguel Aloapam</t>
  </si>
  <si>
    <t>San Miguel Chimalapa</t>
  </si>
  <si>
    <t>San Miguel Coatlán</t>
  </si>
  <si>
    <t>San Miguel Coatlan</t>
  </si>
  <si>
    <t>San Miguel del Puerto</t>
  </si>
  <si>
    <t>San Miguel del Valle</t>
  </si>
  <si>
    <t>San Miguel Ejutla</t>
  </si>
  <si>
    <t>San Miguel el Grande Villa Juárez</t>
  </si>
  <si>
    <t>San Miguel el Grande Villa Juarez</t>
  </si>
  <si>
    <t>San Miguel Figueroa</t>
  </si>
  <si>
    <t>San Miguel Mixtepec</t>
  </si>
  <si>
    <t>San Miguel Monteverde</t>
  </si>
  <si>
    <t>San Miguel Panixtlahuaca</t>
  </si>
  <si>
    <t>San Miguel Peras</t>
  </si>
  <si>
    <t>San Miguel Quetzaltepec</t>
  </si>
  <si>
    <t>San Miguel Suchixtepec</t>
  </si>
  <si>
    <t>San Miguel Tenango</t>
  </si>
  <si>
    <t>San Miguel Tetepelcingo</t>
  </si>
  <si>
    <t>San Miguel Tilquiapam</t>
  </si>
  <si>
    <t>San Miguel Tlacamama</t>
  </si>
  <si>
    <t>San Miguel Tlacotepec</t>
  </si>
  <si>
    <t>San Nicolás Quialana</t>
  </si>
  <si>
    <t>San Nicolas Quialana</t>
  </si>
  <si>
    <t>San Pablo Coatlán</t>
  </si>
  <si>
    <t>San Pablo Coatlan</t>
  </si>
  <si>
    <t>San Pablo Cuatro Venados</t>
  </si>
  <si>
    <t>San Pablo Etla</t>
  </si>
  <si>
    <t>San Pablo Güilá</t>
  </si>
  <si>
    <t>San Pablo Guila</t>
  </si>
  <si>
    <t>San Pablo Huitzo</t>
  </si>
  <si>
    <t>San Pablo Huixtepec</t>
  </si>
  <si>
    <t>San Pablo Macuiltianguis</t>
  </si>
  <si>
    <t>San Pablo Villa de Mitla</t>
  </si>
  <si>
    <t>San Pedro Amuzgos</t>
  </si>
  <si>
    <t>San Pedro Apóstol</t>
  </si>
  <si>
    <t>San Pedro Apostol</t>
  </si>
  <si>
    <t>San Pedro Atoyac</t>
  </si>
  <si>
    <t>San Pedro Comitancillo</t>
  </si>
  <si>
    <t>San Pedro Coxcaltepec Cántaros</t>
  </si>
  <si>
    <t>San Pedro Coxcaltepec Cantaros</t>
  </si>
  <si>
    <t>San Pedro Huamelula</t>
  </si>
  <si>
    <t>San Pedro Huilotepec</t>
  </si>
  <si>
    <t>San Pedro Ixcatlán</t>
  </si>
  <si>
    <t>San Pedro Ixcatlan</t>
  </si>
  <si>
    <t>San Pedro Ixtlahuaca</t>
  </si>
  <si>
    <t>San Pedro Jicayán</t>
  </si>
  <si>
    <t>San Pedro Jicayan</t>
  </si>
  <si>
    <t>San Pedro Juchaltengo</t>
  </si>
  <si>
    <t>San Pedro Martir</t>
  </si>
  <si>
    <t>San Pedro Mártir Quiechapa</t>
  </si>
  <si>
    <t>San Pedro Martir Quiechapa</t>
  </si>
  <si>
    <t>San Pedro Mártir Yucuxaco</t>
  </si>
  <si>
    <t>San Pedro Martir Yucuxaco</t>
  </si>
  <si>
    <t>San Pedro Mixtepec</t>
  </si>
  <si>
    <t>San Pedro Ocopetatillo</t>
  </si>
  <si>
    <t>San Pedro Ocotepec</t>
  </si>
  <si>
    <t>San Pedro Ozumacín</t>
  </si>
  <si>
    <t>San Pedro Ozumacin</t>
  </si>
  <si>
    <t>San Pedro Pochutla</t>
  </si>
  <si>
    <t>San Pedro Quiatoni</t>
  </si>
  <si>
    <t>San Pedro Sochiápam</t>
  </si>
  <si>
    <t>San Pedro Sochiapam</t>
  </si>
  <si>
    <t>San Pedro Tapanatepec</t>
  </si>
  <si>
    <t>San Pedro Taviche</t>
  </si>
  <si>
    <t>San Pedro Teutila</t>
  </si>
  <si>
    <t>San Pedro Tidaá</t>
  </si>
  <si>
    <t>San Pedro Tidaa</t>
  </si>
  <si>
    <t>San Pedro Topiltepec</t>
  </si>
  <si>
    <t>San Pedro Totolápam</t>
  </si>
  <si>
    <t>San Pedro Totolapam</t>
  </si>
  <si>
    <t>San Pedro Tulixtlahuaca</t>
  </si>
  <si>
    <t>San Pedro y San Pablo Teposcolula</t>
  </si>
  <si>
    <t>San Pedro y San Pablo Tequistepec</t>
  </si>
  <si>
    <t>San Pedro Yólox</t>
  </si>
  <si>
    <t>San Pedro Yolox</t>
  </si>
  <si>
    <t>San Raymundo Jalpam</t>
  </si>
  <si>
    <t>San Sebastián Abasolo</t>
  </si>
  <si>
    <t>San Sebastian Abasolo</t>
  </si>
  <si>
    <t>San Sebastián Coatlán</t>
  </si>
  <si>
    <t>San Sebastian Coatlan</t>
  </si>
  <si>
    <t>San Sebastián del Monte</t>
  </si>
  <si>
    <t>San Sebastian del Monte</t>
  </si>
  <si>
    <t>San Sebastián Etla</t>
  </si>
  <si>
    <t>San Sebastian Etla</t>
  </si>
  <si>
    <t>San Sebastián Ixcapa</t>
  </si>
  <si>
    <t>San Sebastian Ixcapa</t>
  </si>
  <si>
    <t>San Sebastián Nicananduta</t>
  </si>
  <si>
    <t>San Sebastian Nicananduta</t>
  </si>
  <si>
    <t>San Sebastián Nopalera</t>
  </si>
  <si>
    <t>San Sebastian Nopalera</t>
  </si>
  <si>
    <t>San Sebastián Río Hondo</t>
  </si>
  <si>
    <t>San Sebastian Rio Hondo</t>
  </si>
  <si>
    <t>San Sebastián Tecomaxtlahuaca</t>
  </si>
  <si>
    <t>San Sebastian Tecomaxtlahuaca</t>
  </si>
  <si>
    <t>San Sebastian Teitipac</t>
  </si>
  <si>
    <t>San Sebastián Tutla</t>
  </si>
  <si>
    <t>San Sebastian Tutla</t>
  </si>
  <si>
    <t>San Simón Almolongas</t>
  </si>
  <si>
    <t>San Simon Almolongas</t>
  </si>
  <si>
    <t>San Vicente Coatlán</t>
  </si>
  <si>
    <t>San Vicente Coatlan</t>
  </si>
  <si>
    <t>San Vicente Lachixío</t>
  </si>
  <si>
    <t>San Vicente Lachixio</t>
  </si>
  <si>
    <t>San Vicente Nuñu</t>
  </si>
  <si>
    <t>San Vicente Nunu</t>
  </si>
  <si>
    <t>San Vicente Piñas</t>
  </si>
  <si>
    <t>San Vicente Pinas</t>
  </si>
  <si>
    <t>Santa Ana del Valle</t>
  </si>
  <si>
    <t>Santa Ana Tlapacoyan</t>
  </si>
  <si>
    <t>Santa Ana Zegache</t>
  </si>
  <si>
    <t>Santa Catalina Quierí</t>
  </si>
  <si>
    <t>Santa Catalina Quieri</t>
  </si>
  <si>
    <t>Santa Catarina Cuixtla</t>
  </si>
  <si>
    <t>Santa Catarina Juquila</t>
  </si>
  <si>
    <t>Santa Catarina Loxicha</t>
  </si>
  <si>
    <t>Santa Catarina Mechoacán</t>
  </si>
  <si>
    <t>Santa Catarina Mechoacan</t>
  </si>
  <si>
    <t>Santa Catarina Minas</t>
  </si>
  <si>
    <t>Santa Catarina Quiané</t>
  </si>
  <si>
    <t>Santa Catarina Quiane</t>
  </si>
  <si>
    <t>Santa Catarina Roatina</t>
  </si>
  <si>
    <t>Santa Catarina Tayata</t>
  </si>
  <si>
    <t>Santa Cecilia Jalieza</t>
  </si>
  <si>
    <t>Santa Cruz Acatepec</t>
  </si>
  <si>
    <t>Santa Cruz Amilpas</t>
  </si>
  <si>
    <t>Santa Cruz de Bravo</t>
  </si>
  <si>
    <t>Santa Cruz de Juárez</t>
  </si>
  <si>
    <t>Santa Cruz de Juarez</t>
  </si>
  <si>
    <t>Santa Cruz Lachixolana</t>
  </si>
  <si>
    <t>Santa Cruz Mixtepec</t>
  </si>
  <si>
    <t>Santa Cruz Nundaco</t>
  </si>
  <si>
    <t>Santa Cruz Ozolotepec</t>
  </si>
  <si>
    <t>Santa Cruz Papalutla</t>
  </si>
  <si>
    <t>Santa Cruz Tacache de Mina</t>
  </si>
  <si>
    <t>Santa Cruz Tayata</t>
  </si>
  <si>
    <t>Santa Cruz Xitla</t>
  </si>
  <si>
    <t>Santa Cruz Xoxocotlán</t>
  </si>
  <si>
    <t>Santa Cruz Xoxocotlan</t>
  </si>
  <si>
    <t>Santa Fe y la Mar</t>
  </si>
  <si>
    <t>Santa Inés de Zaragoza</t>
  </si>
  <si>
    <t>Santa Ines de Zaragoza</t>
  </si>
  <si>
    <t>Santa Inés del Monte</t>
  </si>
  <si>
    <t>Santa Ines del Monte</t>
  </si>
  <si>
    <t>Santa Inés Yatzeche</t>
  </si>
  <si>
    <t>Santa Ines Yatzeche</t>
  </si>
  <si>
    <t>Santa Lucía del Camino</t>
  </si>
  <si>
    <t>Santa Lucia del Camino</t>
  </si>
  <si>
    <t>Santa Lucía Ocotlán</t>
  </si>
  <si>
    <t>Santa Lucia Ocotlan</t>
  </si>
  <si>
    <t>Santa Lucía Teotepec</t>
  </si>
  <si>
    <t>Santa Lucia Teotepec</t>
  </si>
  <si>
    <t>Santa Magdalena Jicotlán</t>
  </si>
  <si>
    <t>Santa Magdalena Jicotlan</t>
  </si>
  <si>
    <t>Santa Margarita Huitepec</t>
  </si>
  <si>
    <t>Santa María Acatepec</t>
  </si>
  <si>
    <t>Santa Maria Acatepec</t>
  </si>
  <si>
    <t>Santa María Alotepec</t>
  </si>
  <si>
    <t>Santa Maria Alotepec</t>
  </si>
  <si>
    <t>Santa María Apazco</t>
  </si>
  <si>
    <t>Santa Maria Apazco</t>
  </si>
  <si>
    <t>Santa María Atzompa</t>
  </si>
  <si>
    <t>Santa Maria Atzompa</t>
  </si>
  <si>
    <t>Santa María Camotlán</t>
  </si>
  <si>
    <t>Santa Maria Camotlan</t>
  </si>
  <si>
    <t>Santa María Chachoápam</t>
  </si>
  <si>
    <t>Santa Maria Chachoapam</t>
  </si>
  <si>
    <t>Santa María Chico Ometepec</t>
  </si>
  <si>
    <t>Santa Maria Chico Ometepec</t>
  </si>
  <si>
    <t>Santa María Chilapa de Díaz</t>
  </si>
  <si>
    <t>Santa Maria Chilapa de Diaz</t>
  </si>
  <si>
    <t>Santa María Chimalapa</t>
  </si>
  <si>
    <t>Santa Maria Chimalapa</t>
  </si>
  <si>
    <t>Santa María Colotepec</t>
  </si>
  <si>
    <t>Santa Maria Colotepec</t>
  </si>
  <si>
    <t>Santa María Cortijo</t>
  </si>
  <si>
    <t>Santa Maria Cortijo</t>
  </si>
  <si>
    <t>Santa María Coyotepec</t>
  </si>
  <si>
    <t>Santa Maria Coyotepec</t>
  </si>
  <si>
    <t>Santa María del Rosario</t>
  </si>
  <si>
    <t>Santa Maria del Rosario</t>
  </si>
  <si>
    <t>Santa María del Tule</t>
  </si>
  <si>
    <t>Santa Maria del Tule</t>
  </si>
  <si>
    <t>Santa María Ecatepec</t>
  </si>
  <si>
    <t>Santa Maria Ecatepec</t>
  </si>
  <si>
    <t>Santa María Guelacé</t>
  </si>
  <si>
    <t>Santa Maria Guelace</t>
  </si>
  <si>
    <t>Santa María Guenagati</t>
  </si>
  <si>
    <t>Santa Maria Guenagati</t>
  </si>
  <si>
    <t>Santa María Huamelula</t>
  </si>
  <si>
    <t>Santa Maria Huamelula</t>
  </si>
  <si>
    <t>Santa María Huatulco</t>
  </si>
  <si>
    <t>Santa Maria Huatulco</t>
  </si>
  <si>
    <t>Santa María Huazolotitlán</t>
  </si>
  <si>
    <t>Santa Maria Huazolotitlan</t>
  </si>
  <si>
    <t>Santa María Ipalapa</t>
  </si>
  <si>
    <t>Santa Maria Ipalapa</t>
  </si>
  <si>
    <t>Santa María Jacatepec</t>
  </si>
  <si>
    <t>Santa Maria Jacatepec</t>
  </si>
  <si>
    <t>Santa María Jalapa del Marqués</t>
  </si>
  <si>
    <t>Santa Maria Jalapa del Marques</t>
  </si>
  <si>
    <t>Santa María Jicaltepec</t>
  </si>
  <si>
    <t>Santa Maria Jicaltepec</t>
  </si>
  <si>
    <t>Santa María Lachixío</t>
  </si>
  <si>
    <t>Santa Maria Lachixio</t>
  </si>
  <si>
    <t>Santa María Mixtequilla</t>
  </si>
  <si>
    <t>Santa Maria Mixtequilla</t>
  </si>
  <si>
    <t>Santa María Nduayaco</t>
  </si>
  <si>
    <t>Santa Maria Nduayaco</t>
  </si>
  <si>
    <t>Santa María Pápalo</t>
  </si>
  <si>
    <t>Santa Maria Papalo</t>
  </si>
  <si>
    <t>Santa María Petapa</t>
  </si>
  <si>
    <t>Santa Maria Petapa</t>
  </si>
  <si>
    <t>Santa María Puxmetacán</t>
  </si>
  <si>
    <t>Santa Maria Puxmetacan</t>
  </si>
  <si>
    <t>Santa María Quiegolani</t>
  </si>
  <si>
    <t>Santa Maria Quiegolani</t>
  </si>
  <si>
    <t>Santa María Sola</t>
  </si>
  <si>
    <t>Santa Maria Sola</t>
  </si>
  <si>
    <t>Santa María Temaxcalapa</t>
  </si>
  <si>
    <t>Santa Maria Temaxcalapa</t>
  </si>
  <si>
    <t>Santa María Temaxcaltepec</t>
  </si>
  <si>
    <t>Santa Maria Temaxcaltepec</t>
  </si>
  <si>
    <t>Santa María Teopoxco</t>
  </si>
  <si>
    <t>Santa Maria Teopoxco</t>
  </si>
  <si>
    <t>Santa María Tepantlali</t>
  </si>
  <si>
    <t>Santa Maria Tepantlali</t>
  </si>
  <si>
    <t>Santa María Tiltepec</t>
  </si>
  <si>
    <t>Santa Maria Tiltepec</t>
  </si>
  <si>
    <t>Santa María Tlalixtac</t>
  </si>
  <si>
    <t>Santa Maria Tlalixtac</t>
  </si>
  <si>
    <t>Santa María Tonameca</t>
  </si>
  <si>
    <t>Santa Maria Tonameca</t>
  </si>
  <si>
    <t>Santa María Velato</t>
  </si>
  <si>
    <t>Santa Maria Velato</t>
  </si>
  <si>
    <t>Santa María Xadani</t>
  </si>
  <si>
    <t>Santa Maria Xadani</t>
  </si>
  <si>
    <t>Santa María Yavesía</t>
  </si>
  <si>
    <t>Santa Maria Yavesia</t>
  </si>
  <si>
    <t>Santa María Yolotepec</t>
  </si>
  <si>
    <t>Santa Maria Yolotepec</t>
  </si>
  <si>
    <t>Santa María Yucuhiti</t>
  </si>
  <si>
    <t>Santa Maria Yucuhiti</t>
  </si>
  <si>
    <t>Santa María Yucunicoco</t>
  </si>
  <si>
    <t>Santa Maria Yucunicoco</t>
  </si>
  <si>
    <t>Santa María Zacatepec</t>
  </si>
  <si>
    <t>Santa Maria Zacatepec</t>
  </si>
  <si>
    <t>Santa María Zaniza</t>
  </si>
  <si>
    <t>Santa Maria Zaniza</t>
  </si>
  <si>
    <t>Santa María Zapotitlán</t>
  </si>
  <si>
    <t>Santa Maria Zapotitlan</t>
  </si>
  <si>
    <t>Santa María Zoquitlán</t>
  </si>
  <si>
    <t>Santa Maria Zoquitlan</t>
  </si>
  <si>
    <t>Santa Martha Chichihualtepec</t>
  </si>
  <si>
    <t>Santa Rosa Caxtlahuaca</t>
  </si>
  <si>
    <t>Santiago Amoltepec</t>
  </si>
  <si>
    <t>Santiago Apostol</t>
  </si>
  <si>
    <t>Santiago Astata</t>
  </si>
  <si>
    <t>Santiago Ayuquililla</t>
  </si>
  <si>
    <t>Santiago Cacaloxtepec</t>
  </si>
  <si>
    <t>Santiago Chazumba</t>
  </si>
  <si>
    <t>Santiago Chilixtlahuaca</t>
  </si>
  <si>
    <t>Santiago Choápam</t>
  </si>
  <si>
    <t>Santiago Choapam</t>
  </si>
  <si>
    <t>Santiago Comaltepec</t>
  </si>
  <si>
    <t>Santiago Cuixtla</t>
  </si>
  <si>
    <t>Santiago del Río</t>
  </si>
  <si>
    <t>Santiago del Rio</t>
  </si>
  <si>
    <t>Santiago Etla</t>
  </si>
  <si>
    <t>Santiago Huajolotitlán</t>
  </si>
  <si>
    <t>Santiago Huajolotitlan</t>
  </si>
  <si>
    <t>Santiago Huauclilla</t>
  </si>
  <si>
    <t>Santiago Huaxolotipac</t>
  </si>
  <si>
    <t>Santiago Ihuitlán Plumas</t>
  </si>
  <si>
    <t>Santiago Ihuitlan Plumas</t>
  </si>
  <si>
    <t>Santiago Ixcuintepec</t>
  </si>
  <si>
    <t>Santiago Ixtaltepec</t>
  </si>
  <si>
    <t>Santiago Ixtayutla</t>
  </si>
  <si>
    <t>Santiago Jicayán</t>
  </si>
  <si>
    <t>Santiago Jicayan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lacatepec</t>
  </si>
  <si>
    <t>Santiago Matatlán</t>
  </si>
  <si>
    <t>Santiago Matatlan</t>
  </si>
  <si>
    <t>Santiago Miltepec</t>
  </si>
  <si>
    <t>Santiago Nejapilla</t>
  </si>
  <si>
    <t>Santiago Niltepec</t>
  </si>
  <si>
    <t>Santiago Nundiche</t>
  </si>
  <si>
    <t>Santiago Nuyoó</t>
  </si>
  <si>
    <t>Santiago Nuyoo</t>
  </si>
  <si>
    <t>Santiago Quiavicuzas</t>
  </si>
  <si>
    <t>Santiago Suchilquitongo</t>
  </si>
  <si>
    <t>Santiago Tenango</t>
  </si>
  <si>
    <t>Santiago Tepextla</t>
  </si>
  <si>
    <t>Santiago Tetepec</t>
  </si>
  <si>
    <t>Santiago Texcalcingo</t>
  </si>
  <si>
    <t>Santiago Textitlán</t>
  </si>
  <si>
    <t>Santiago Textitlan</t>
  </si>
  <si>
    <t>Santiago Tilantongo</t>
  </si>
  <si>
    <t>Santiago Tillo</t>
  </si>
  <si>
    <t>Santiago Xanica</t>
  </si>
  <si>
    <t>Santiago Yaitepec</t>
  </si>
  <si>
    <t>Santiago Yogana</t>
  </si>
  <si>
    <t>Santiago Yolomécatl</t>
  </si>
  <si>
    <t>Santiago Yolomecatl</t>
  </si>
  <si>
    <t>Santiago Yosondúa</t>
  </si>
  <si>
    <t>Santiago Yosondua</t>
  </si>
  <si>
    <t>Santiago Zacatepec</t>
  </si>
  <si>
    <t>Santiago Zoochila</t>
  </si>
  <si>
    <t>Santo Domingo Albarradas</t>
  </si>
  <si>
    <t>Santo Domingo Armenta</t>
  </si>
  <si>
    <t>Santo Domingo Chihuitán</t>
  </si>
  <si>
    <t>Santo Domingo Chihuitan</t>
  </si>
  <si>
    <t>Santo Domingo de Morelos</t>
  </si>
  <si>
    <t>Santo Domingo Jalieza</t>
  </si>
  <si>
    <t>Santo Domingo Ozolotepec</t>
  </si>
  <si>
    <t>Santo Domingo Petapa</t>
  </si>
  <si>
    <t>Santo Domingo Roayaga</t>
  </si>
  <si>
    <t>Santo Domingo Tehuantepec</t>
  </si>
  <si>
    <t>Santo Domingo Tepuxtepec</t>
  </si>
  <si>
    <t>Santo Domingo Tlatayapam</t>
  </si>
  <si>
    <t>Santo Domingo Tomaltepec</t>
  </si>
  <si>
    <t>Santo Domingo Tonalá</t>
  </si>
  <si>
    <t>Santo Domingo Tonala</t>
  </si>
  <si>
    <t>Santo Domingo Yanhuitlán</t>
  </si>
  <si>
    <t>Santo Domingo Yanhuitlan</t>
  </si>
  <si>
    <t>Santo Domingo Yodohino</t>
  </si>
  <si>
    <t>Santo Domingo Zanatepec</t>
  </si>
  <si>
    <t>Santo Tomás Jalieza</t>
  </si>
  <si>
    <t>Santo Tomas Jalieza</t>
  </si>
  <si>
    <t>Santo Tomás Mazaltepec</t>
  </si>
  <si>
    <t>Santo Tomas Mazaltepec</t>
  </si>
  <si>
    <t>Santo Tomás Ocotepec</t>
  </si>
  <si>
    <t>Santo Tomas Ocotepec</t>
  </si>
  <si>
    <t>Santo Tomás Tamazulapam</t>
  </si>
  <si>
    <t>Santo Tomas Tamazulapam</t>
  </si>
  <si>
    <t>Santos Reyes Nopala</t>
  </si>
  <si>
    <t>Santos Reyes Pápalo</t>
  </si>
  <si>
    <t>Santos Reyes Papalo</t>
  </si>
  <si>
    <t>Santos Reyes Tepejillo</t>
  </si>
  <si>
    <t>Santos Reyes Yucuná</t>
  </si>
  <si>
    <t>Santos Reyes Yucuna</t>
  </si>
  <si>
    <t>Sector H Tres</t>
  </si>
  <si>
    <t>Silacayoápam</t>
  </si>
  <si>
    <t>Silacayoapam</t>
  </si>
  <si>
    <t>Sitio de Xitlapehua</t>
  </si>
  <si>
    <t>Soledad Etla</t>
  </si>
  <si>
    <t>Soledad Salinas</t>
  </si>
  <si>
    <t>Tamazola</t>
  </si>
  <si>
    <t>Tamazulápam del Espíritu Santo</t>
  </si>
  <si>
    <t>Tamazulapam del Espiritu Santo</t>
  </si>
  <si>
    <t>Tamazulapam Villa del Progreso</t>
  </si>
  <si>
    <t>Tanetze de Zaragoza</t>
  </si>
  <si>
    <t>Taniche</t>
  </si>
  <si>
    <t>Tapanalá</t>
  </si>
  <si>
    <t>Tapanala</t>
  </si>
  <si>
    <t>Tatahuicapá</t>
  </si>
  <si>
    <t>Tatahuicapa</t>
  </si>
  <si>
    <t>Tataltepec de Valdés</t>
  </si>
  <si>
    <t>Tataltepec de Valdes</t>
  </si>
  <si>
    <t>Tecomavaca</t>
  </si>
  <si>
    <t>Temascal</t>
  </si>
  <si>
    <t>Teococuilco de Marcos Pérez</t>
  </si>
  <si>
    <t>Teococuilco de Marcos Perez</t>
  </si>
  <si>
    <t>Teojomulco</t>
  </si>
  <si>
    <t>Teotitlán</t>
  </si>
  <si>
    <t>Teotitlan</t>
  </si>
  <si>
    <t>Teotitlán del Valle</t>
  </si>
  <si>
    <t>Teotitlan del Valle</t>
  </si>
  <si>
    <t>Tepenixtlahuaca</t>
  </si>
  <si>
    <t>Tepetlapa</t>
  </si>
  <si>
    <t>Tetela</t>
  </si>
  <si>
    <t>Texcatitlán</t>
  </si>
  <si>
    <t>Texcatitlan</t>
  </si>
  <si>
    <t>Texmelucan</t>
  </si>
  <si>
    <t>Tezoatlán de Segura y Luna</t>
  </si>
  <si>
    <t>Tezoatlan de Segura y Luna</t>
  </si>
  <si>
    <t>Tlachichilco</t>
  </si>
  <si>
    <t>Tlacoatzintepec</t>
  </si>
  <si>
    <t>Tlacolula de Matamoros</t>
  </si>
  <si>
    <t>Tlahuitoltepec</t>
  </si>
  <si>
    <t>Tlalixtac de Cabrera</t>
  </si>
  <si>
    <t>Totontepec Villa de Morelos</t>
  </si>
  <si>
    <t>Toxpalan</t>
  </si>
  <si>
    <t>Trinidad de Viguera</t>
  </si>
  <si>
    <t>Trinidad Zaachila</t>
  </si>
  <si>
    <t>Tuxtepec</t>
  </si>
  <si>
    <t>Unión Hidalgo</t>
  </si>
  <si>
    <t>Union Hidalgo</t>
  </si>
  <si>
    <t>Valdeflores</t>
  </si>
  <si>
    <t>Valerio Trujano</t>
  </si>
  <si>
    <t>Valle Nacional</t>
  </si>
  <si>
    <t>Vega del Sol</t>
  </si>
  <si>
    <t>Vicente Camalote</t>
  </si>
  <si>
    <t>Villa Chalcatongo de Hidalgo</t>
  </si>
  <si>
    <t>Villa de Etla</t>
  </si>
  <si>
    <t>Villa de Tamazulápam del Progreso</t>
  </si>
  <si>
    <t>Villa de Tamazulapam del Progreso</t>
  </si>
  <si>
    <t>Villa de Tututepec de Melchor Ocampo</t>
  </si>
  <si>
    <t>Villa de Zaachila</t>
  </si>
  <si>
    <t>Villa Díaz Ordaz</t>
  </si>
  <si>
    <t>Villa Diaz Ordaz</t>
  </si>
  <si>
    <t>Villa Sola de Vega</t>
  </si>
  <si>
    <t>Villa Talea de Castro</t>
  </si>
  <si>
    <t>Villa Tejúpam de la Unión</t>
  </si>
  <si>
    <t>Villa Tejupam de la Union</t>
  </si>
  <si>
    <t>Xaaga</t>
  </si>
  <si>
    <t>Xagacía</t>
  </si>
  <si>
    <t>Xagacia</t>
  </si>
  <si>
    <t>Xochitonalco</t>
  </si>
  <si>
    <t>Yaganiza</t>
  </si>
  <si>
    <t>Yalina</t>
  </si>
  <si>
    <t>Yatzachi</t>
  </si>
  <si>
    <t>Yaxe</t>
  </si>
  <si>
    <t>Yetla de Juárez</t>
  </si>
  <si>
    <t>Yetla de Juarez</t>
  </si>
  <si>
    <t>Yucuita</t>
  </si>
  <si>
    <t>Yutanduchi de Guerrero</t>
  </si>
  <si>
    <t>Zacatal</t>
  </si>
  <si>
    <t>Zapotitlán Lagunas</t>
  </si>
  <si>
    <t>Zapotitlan Lagunas</t>
  </si>
  <si>
    <t>Zapotitlán Palmas</t>
  </si>
  <si>
    <t>Zapotitlan Palmas</t>
  </si>
  <si>
    <t>Zimatlán de Álvarez</t>
  </si>
  <si>
    <t>Zimatlan de Alvarez</t>
  </si>
  <si>
    <t>Zocoteaca de León</t>
  </si>
  <si>
    <t>Zocoteaca de Leon</t>
  </si>
  <si>
    <t>Zona Urbana Ejidal</t>
  </si>
  <si>
    <t>PUE</t>
  </si>
  <si>
    <t>18 de Marzo</t>
  </si>
  <si>
    <t>Acajete</t>
  </si>
  <si>
    <t>Acateno</t>
  </si>
  <si>
    <t>Acatlán de Osorio</t>
  </si>
  <si>
    <t>Acatlan de Osorio</t>
  </si>
  <si>
    <t>Acatzingo</t>
  </si>
  <si>
    <t>Acaxtlahuacán de Albino Zertuche</t>
  </si>
  <si>
    <t>Acaxtlahuacan de Albino Zertuche</t>
  </si>
  <si>
    <t>Acteopan</t>
  </si>
  <si>
    <t>Actipan</t>
  </si>
  <si>
    <t>Actipan de Morelos</t>
  </si>
  <si>
    <t>Acuaco</t>
  </si>
  <si>
    <t>Acuexcomac</t>
  </si>
  <si>
    <t>Ahuatempan</t>
  </si>
  <si>
    <t>Ahuatepec</t>
  </si>
  <si>
    <t>Ahuatepec de Camino</t>
  </si>
  <si>
    <t>Ahuaxintitla</t>
  </si>
  <si>
    <t>Ahuazotepec</t>
  </si>
  <si>
    <t>Ajalpan</t>
  </si>
  <si>
    <t>Álamos Tepetitlán</t>
  </si>
  <si>
    <t>Alamos Tepetitlan</t>
  </si>
  <si>
    <t>Albino Zertuche</t>
  </si>
  <si>
    <t>Alhuaca</t>
  </si>
  <si>
    <t>Aljojuca</t>
  </si>
  <si>
    <t>Almecatla</t>
  </si>
  <si>
    <t>Altepexi</t>
  </si>
  <si>
    <t>Amatitlán de Azueta</t>
  </si>
  <si>
    <t>Amatitlan de Azueta</t>
  </si>
  <si>
    <t>Ameluca</t>
  </si>
  <si>
    <t>Amixtlán</t>
  </si>
  <si>
    <t>Amixtlan</t>
  </si>
  <si>
    <t>Amozoc</t>
  </si>
  <si>
    <t>Amozoc de Mota</t>
  </si>
  <si>
    <t>Analco de Ponciano Arriaga (Santa Cruz Analco)</t>
  </si>
  <si>
    <t>Apango de Zaragoza</t>
  </si>
  <si>
    <t>Apantéopan</t>
  </si>
  <si>
    <t>Apanteopan</t>
  </si>
  <si>
    <t>Apapantilla</t>
  </si>
  <si>
    <t>Apatauyan</t>
  </si>
  <si>
    <t>Aquixtla</t>
  </si>
  <si>
    <t>Artículo Primero Constitucional</t>
  </si>
  <si>
    <t>Articulo Primero Constitucional</t>
  </si>
  <si>
    <t>Atalpan</t>
  </si>
  <si>
    <t>Atecax</t>
  </si>
  <si>
    <t>Atempan</t>
  </si>
  <si>
    <t>Atencingo</t>
  </si>
  <si>
    <t>Atexcal</t>
  </si>
  <si>
    <t>Atla</t>
  </si>
  <si>
    <t>Atlequizayan</t>
  </si>
  <si>
    <t>Atlixco</t>
  </si>
  <si>
    <t>Atoluca</t>
  </si>
  <si>
    <t>Atoyatempan</t>
  </si>
  <si>
    <t>Atzala</t>
  </si>
  <si>
    <t>Atzalán</t>
  </si>
  <si>
    <t>Atzalan</t>
  </si>
  <si>
    <t>Atzingo (La Cumbre)</t>
  </si>
  <si>
    <t>Atzitzintla</t>
  </si>
  <si>
    <t>Axutla</t>
  </si>
  <si>
    <t>Axuxco</t>
  </si>
  <si>
    <t>Ayotla</t>
  </si>
  <si>
    <t>Ayotoxco de Guerrero</t>
  </si>
  <si>
    <t>Azumbilla</t>
  </si>
  <si>
    <t>Barrio de Nuevo León</t>
  </si>
  <si>
    <t>Barrio de Nuevo Leon</t>
  </si>
  <si>
    <t>Bellavista de Victoria (San José Bellavista)</t>
  </si>
  <si>
    <t>Bellavista de Victoria (San Jose Bellavista)</t>
  </si>
  <si>
    <t>Beristain</t>
  </si>
  <si>
    <t>Bienvenido</t>
  </si>
  <si>
    <t>Buenavista de Juárez</t>
  </si>
  <si>
    <t>Buenavista de Juarez</t>
  </si>
  <si>
    <t>Buenavista Tetela</t>
  </si>
  <si>
    <t>Cacaloxúchitl</t>
  </si>
  <si>
    <t>Cacaloxuchitl</t>
  </si>
  <si>
    <t>Cala Norte</t>
  </si>
  <si>
    <t>Cala Sur</t>
  </si>
  <si>
    <t>Calipan</t>
  </si>
  <si>
    <t>Calmeca</t>
  </si>
  <si>
    <t>Calpanería Atezquilla</t>
  </si>
  <si>
    <t>Calpaneria Atezquilla</t>
  </si>
  <si>
    <t>Camocuautla</t>
  </si>
  <si>
    <t>Camotepec</t>
  </si>
  <si>
    <t>Candelaria Portezuelo</t>
  </si>
  <si>
    <t>Carmen Serdán</t>
  </si>
  <si>
    <t>Carmen Serdan</t>
  </si>
  <si>
    <t>Casa Blanca</t>
  </si>
  <si>
    <t>Caxhuacán</t>
  </si>
  <si>
    <t>Caxhuacan</t>
  </si>
  <si>
    <t>Chapulco</t>
  </si>
  <si>
    <t>Chiautla de Tapia</t>
  </si>
  <si>
    <t>Chicahuaxtla</t>
  </si>
  <si>
    <t>Chichicapa</t>
  </si>
  <si>
    <t>Chichicuautla</t>
  </si>
  <si>
    <t>Chichiquila</t>
  </si>
  <si>
    <t>Chiconcuautla</t>
  </si>
  <si>
    <t>Chicontla</t>
  </si>
  <si>
    <t>Chietla</t>
  </si>
  <si>
    <t>Chigmecatitlán</t>
  </si>
  <si>
    <t>Chigmecatitlan</t>
  </si>
  <si>
    <t>Chignahuapan</t>
  </si>
  <si>
    <t>Chila</t>
  </si>
  <si>
    <t>Chila de Juárez</t>
  </si>
  <si>
    <t>Chila de Juarez</t>
  </si>
  <si>
    <t>Chila de la Sal</t>
  </si>
  <si>
    <t>Chilchotla</t>
  </si>
  <si>
    <t>Chinantla</t>
  </si>
  <si>
    <t>Chipahuatlán</t>
  </si>
  <si>
    <t>Chipahuatlan</t>
  </si>
  <si>
    <t>Chipilo de Francisco Javier Mina</t>
  </si>
  <si>
    <t>Cholula</t>
  </si>
  <si>
    <t>Ciudad de Chiautla de Tapia</t>
  </si>
  <si>
    <t>Ciudad de Cuetzalan</t>
  </si>
  <si>
    <t>Ciudad de Tlatlauquitepec</t>
  </si>
  <si>
    <t>Ciudad Serdán</t>
  </si>
  <si>
    <t>Ciudad Serdan</t>
  </si>
  <si>
    <t>Coahuixco</t>
  </si>
  <si>
    <t>Coatzingo</t>
  </si>
  <si>
    <t>Cohuecán</t>
  </si>
  <si>
    <t>Cohuecan</t>
  </si>
  <si>
    <t>Colonia Agrícola de Ocotepec (Colonia San José)</t>
  </si>
  <si>
    <t>Colonia Agricola de Ocotepec (Colonia San Jose)</t>
  </si>
  <si>
    <t>Colucan</t>
  </si>
  <si>
    <t>Comaltepec</t>
  </si>
  <si>
    <t>Concepción Capulac (La Ex-Hacienda)</t>
  </si>
  <si>
    <t>Concepcion Capulac (La Ex-Hacienda)</t>
  </si>
  <si>
    <t>Concepción Cuautla</t>
  </si>
  <si>
    <t>Concepcion Cuautla</t>
  </si>
  <si>
    <t>Copila</t>
  </si>
  <si>
    <t>Coronango</t>
  </si>
  <si>
    <t>Coronel Tito Hernández</t>
  </si>
  <si>
    <t>Coronel Tito Hernandez</t>
  </si>
  <si>
    <t>Coxcatlán</t>
  </si>
  <si>
    <t>Coxcatlan</t>
  </si>
  <si>
    <t>Coxolico</t>
  </si>
  <si>
    <t>Coyomeapan</t>
  </si>
  <si>
    <t>Cuacnopalan</t>
  </si>
  <si>
    <t>Cuacuila</t>
  </si>
  <si>
    <t>Cuanalá</t>
  </si>
  <si>
    <t>Cuanala</t>
  </si>
  <si>
    <t>Cuapiaxtla de Madero</t>
  </si>
  <si>
    <t>Cuauhtamazaco</t>
  </si>
  <si>
    <t>Cuautempan</t>
  </si>
  <si>
    <t>Cuautinchán</t>
  </si>
  <si>
    <t>Cuautinchan</t>
  </si>
  <si>
    <t>Cuautlancingo</t>
  </si>
  <si>
    <t>Cuautotola</t>
  </si>
  <si>
    <t>Cuautotolapan (San José)</t>
  </si>
  <si>
    <t>Cuautotolapan (San Jose)</t>
  </si>
  <si>
    <t>Cuaxoxpan</t>
  </si>
  <si>
    <t>Cuaxuxpa</t>
  </si>
  <si>
    <t>Cuayuca de Andrade</t>
  </si>
  <si>
    <t>Cuetzalan</t>
  </si>
  <si>
    <t>Cuetzalan del Progreso</t>
  </si>
  <si>
    <t>Cuexpala</t>
  </si>
  <si>
    <t>Cuyoaco</t>
  </si>
  <si>
    <t>Domingo Arenas</t>
  </si>
  <si>
    <t>El Capulo (La Quebradora)</t>
  </si>
  <si>
    <t>El Chacal</t>
  </si>
  <si>
    <t>El Encanto del Cerril</t>
  </si>
  <si>
    <t>El Fuerte de la Unión</t>
  </si>
  <si>
    <t>El Fuerte de la Union</t>
  </si>
  <si>
    <t>El Rincón Citlaltépetl</t>
  </si>
  <si>
    <t>El Rincon Citlaltepetl</t>
  </si>
  <si>
    <t>El Veladero</t>
  </si>
  <si>
    <t>Emancipación Quetzalapa</t>
  </si>
  <si>
    <t>Emancipacion Quetzalapa</t>
  </si>
  <si>
    <t>Emilio Carranza (Santa Cruz)</t>
  </si>
  <si>
    <t>Francisco Ignacio Madero</t>
  </si>
  <si>
    <t>Francisco Z. Mena</t>
  </si>
  <si>
    <t>Galaxia la Calera</t>
  </si>
  <si>
    <t>General Felipe Ángeles</t>
  </si>
  <si>
    <t>General Felipe Angeles</t>
  </si>
  <si>
    <t>Gilberto Camacho</t>
  </si>
  <si>
    <t>Gómez Poniente</t>
  </si>
  <si>
    <t>Gomez Poniente</t>
  </si>
  <si>
    <t>González Ortega</t>
  </si>
  <si>
    <t>Gonzalez Ortega</t>
  </si>
  <si>
    <t>Grajales</t>
  </si>
  <si>
    <t>Guadalupe Calderón</t>
  </si>
  <si>
    <t>Guadalupe Calderon</t>
  </si>
  <si>
    <t>Guadalupe Enríquez</t>
  </si>
  <si>
    <t>Guadalupe Enriquez</t>
  </si>
  <si>
    <t>Guadalupe Libertad</t>
  </si>
  <si>
    <t>Guadalupe Morelos</t>
  </si>
  <si>
    <t>Guadalupe Santa Ana</t>
  </si>
  <si>
    <t>Guadalupe Sarabia</t>
  </si>
  <si>
    <t>Guadalupe Zaragoza</t>
  </si>
  <si>
    <t>Honey</t>
  </si>
  <si>
    <t>Huachinantla</t>
  </si>
  <si>
    <t>Huahuaxtla</t>
  </si>
  <si>
    <t>Huajoyuca</t>
  </si>
  <si>
    <t>Huaquechula</t>
  </si>
  <si>
    <t>Huatlatlauca</t>
  </si>
  <si>
    <t>Huauchinango</t>
  </si>
  <si>
    <t>Huautla de Jiménez</t>
  </si>
  <si>
    <t>Huautla de Jimenez</t>
  </si>
  <si>
    <t>Huaxcaleca</t>
  </si>
  <si>
    <t>Huehuetlan el Chico</t>
  </si>
  <si>
    <t>Huehuetlán el Grande</t>
  </si>
  <si>
    <t>Huehuetlan el Grande</t>
  </si>
  <si>
    <t>Huejonapan</t>
  </si>
  <si>
    <t>Huejotzingo</t>
  </si>
  <si>
    <t>Hueyotlipan</t>
  </si>
  <si>
    <t>Hueytamalco</t>
  </si>
  <si>
    <t>Hueytlalpan</t>
  </si>
  <si>
    <t>Huilacapixtla</t>
  </si>
  <si>
    <t>Huitzilan</t>
  </si>
  <si>
    <t>Huitzmaloc</t>
  </si>
  <si>
    <t>Huixcolotla</t>
  </si>
  <si>
    <t>Icxotitla</t>
  </si>
  <si>
    <t>Ignacio Allende (Concepción)</t>
  </si>
  <si>
    <t>Ignacio Allende (Concepcion)</t>
  </si>
  <si>
    <t>Ignacio Manuel Altamirano</t>
  </si>
  <si>
    <t>Itzoteno</t>
  </si>
  <si>
    <t>Ixcamilpa de Guerrero</t>
  </si>
  <si>
    <t>Ixcaquixtla</t>
  </si>
  <si>
    <t>Ixtacamaxtitlán</t>
  </si>
  <si>
    <t>Ixtacamaxtitlan</t>
  </si>
  <si>
    <t>Ixtahuiata (La Legua)</t>
  </si>
  <si>
    <t>Ixticpan</t>
  </si>
  <si>
    <t>Ixtlahuaca Barrio</t>
  </si>
  <si>
    <t>Ixtolco de Morelos</t>
  </si>
  <si>
    <t>Izúcar de Matamoros</t>
  </si>
  <si>
    <t>Izucar de Matamoros</t>
  </si>
  <si>
    <t>Jalpan</t>
  </si>
  <si>
    <t>Jesús Nazareno</t>
  </si>
  <si>
    <t>Jesus Nazareno</t>
  </si>
  <si>
    <t>Jicolapa</t>
  </si>
  <si>
    <t>Jolalpan</t>
  </si>
  <si>
    <t>Jonotla</t>
  </si>
  <si>
    <t>Jopala</t>
  </si>
  <si>
    <t>Juan C. Bonilla</t>
  </si>
  <si>
    <t>Juan de la Granja</t>
  </si>
  <si>
    <t>Juan Galindo</t>
  </si>
  <si>
    <t>Juan N. Méndez</t>
  </si>
  <si>
    <t>Juan N. Mendez</t>
  </si>
  <si>
    <t>Juárez Coronaco</t>
  </si>
  <si>
    <t>Juarez Coronaco</t>
  </si>
  <si>
    <t>La Compañia</t>
  </si>
  <si>
    <t>La Galarza</t>
  </si>
  <si>
    <t>La Magdalena Tetela Morelos</t>
  </si>
  <si>
    <t>La Magdalena Yancuitlalpan</t>
  </si>
  <si>
    <t>La Pahua</t>
  </si>
  <si>
    <t>La Resurrección</t>
  </si>
  <si>
    <t>La Resurreccion</t>
  </si>
  <si>
    <t>La Trinidad Chautenco</t>
  </si>
  <si>
    <t>La Trinidad Tianguismanalco</t>
  </si>
  <si>
    <t>La Unión Ejido Mexcaltepec</t>
  </si>
  <si>
    <t>La Union Ejido Mexcaltepec</t>
  </si>
  <si>
    <t>Lacapan Camallagne</t>
  </si>
  <si>
    <t>Lafragua</t>
  </si>
  <si>
    <t>Las Colonias de Hidalgo</t>
  </si>
  <si>
    <t>Las Nieves</t>
  </si>
  <si>
    <t>Leacaman</t>
  </si>
  <si>
    <t>Libertad Álvaro Obregón</t>
  </si>
  <si>
    <t>Libertad Alvaro Obregon</t>
  </si>
  <si>
    <t>Libres</t>
  </si>
  <si>
    <t>Lipuntahuaca</t>
  </si>
  <si>
    <t>Lomas de Romero</t>
  </si>
  <si>
    <t>Lomas de Santa Cruz</t>
  </si>
  <si>
    <t>Los Ángeles Tetela</t>
  </si>
  <si>
    <t>Los Angeles Tetela</t>
  </si>
  <si>
    <t>Los Cristales (Talican)</t>
  </si>
  <si>
    <t>Los Encinos</t>
  </si>
  <si>
    <t>Los Garcías</t>
  </si>
  <si>
    <t>Los Garcias</t>
  </si>
  <si>
    <t>Los Reyes de Juárez</t>
  </si>
  <si>
    <t>Los Reyes de Juarez</t>
  </si>
  <si>
    <t>Los Reyes Tlanechicolpan</t>
  </si>
  <si>
    <t>Magdalena Cuayucatepec</t>
  </si>
  <si>
    <t>Manantiales</t>
  </si>
  <si>
    <t>Manuel Edgardo Ávalos (San Isidro)</t>
  </si>
  <si>
    <t>Manuel Edgardo Avalos (San Isidro)</t>
  </si>
  <si>
    <t>Matlahuacales Aquiles Serdán</t>
  </si>
  <si>
    <t>Matlahuacales Aquiles Serdan</t>
  </si>
  <si>
    <t>Matzaco</t>
  </si>
  <si>
    <t>Máximo Serdán</t>
  </si>
  <si>
    <t>Maximo Serdan</t>
  </si>
  <si>
    <t>Mazapiltepec</t>
  </si>
  <si>
    <t>Mecapalapa</t>
  </si>
  <si>
    <t>Metlaltoyuca</t>
  </si>
  <si>
    <t>Mexcalcuautla</t>
  </si>
  <si>
    <t>Miahuatlán</t>
  </si>
  <si>
    <t>Miahuatlan</t>
  </si>
  <si>
    <t>Michac</t>
  </si>
  <si>
    <t>Miguel Negrete</t>
  </si>
  <si>
    <t>Miravalles</t>
  </si>
  <si>
    <t>Mixtla</t>
  </si>
  <si>
    <t>Morelos Cañada</t>
  </si>
  <si>
    <t>Morelos Canada</t>
  </si>
  <si>
    <t>Moyotzingo</t>
  </si>
  <si>
    <t>Nanacatlán</t>
  </si>
  <si>
    <t>Nanacatlan</t>
  </si>
  <si>
    <t>Naupan</t>
  </si>
  <si>
    <t>Nauzontla</t>
  </si>
  <si>
    <t>Nealtican</t>
  </si>
  <si>
    <t>Necaxa</t>
  </si>
  <si>
    <t>Necoxcalco</t>
  </si>
  <si>
    <t>Necoxtla</t>
  </si>
  <si>
    <t>Nenehuaca</t>
  </si>
  <si>
    <t>Nexpan</t>
  </si>
  <si>
    <t>Nexticapan</t>
  </si>
  <si>
    <t>Nopalucan</t>
  </si>
  <si>
    <t>Nuevo Necaxa</t>
  </si>
  <si>
    <t>Ocotlamanic</t>
  </si>
  <si>
    <t>Ocotlán de Betancourt</t>
  </si>
  <si>
    <t>Ocotlan de Betancourt</t>
  </si>
  <si>
    <t>Ocotlán de Venustiano Carranza</t>
  </si>
  <si>
    <t>Ocotlan de Venustiano Carranza</t>
  </si>
  <si>
    <t>Olintla</t>
  </si>
  <si>
    <t>Oriental</t>
  </si>
  <si>
    <t>Oyameles de Hidalgo</t>
  </si>
  <si>
    <t>Ozelonacaxtla</t>
  </si>
  <si>
    <t>Pahuatlán de Valle</t>
  </si>
  <si>
    <t>Pahuatlan de Valle</t>
  </si>
  <si>
    <t>Palmar de Bravo</t>
  </si>
  <si>
    <t>Palmarito Tochapan</t>
  </si>
  <si>
    <t>Papaloctipan</t>
  </si>
  <si>
    <t>Papatlazolco</t>
  </si>
  <si>
    <t>Paso Carretas</t>
  </si>
  <si>
    <t>Patla</t>
  </si>
  <si>
    <t>Pericotepec</t>
  </si>
  <si>
    <t>Petlalcingo</t>
  </si>
  <si>
    <t>Pezmatlán</t>
  </si>
  <si>
    <t>Pezmatlan</t>
  </si>
  <si>
    <t>Piaxtla</t>
  </si>
  <si>
    <t>Pochálcatl</t>
  </si>
  <si>
    <t>Pochalcatl</t>
  </si>
  <si>
    <t>Progreso de Juárez</t>
  </si>
  <si>
    <t>Progreso de Juarez</t>
  </si>
  <si>
    <t>Putlunichuchut (Vista Hermosa)</t>
  </si>
  <si>
    <t>Quamila</t>
  </si>
  <si>
    <t>Quecholac</t>
  </si>
  <si>
    <t>Quechulac</t>
  </si>
  <si>
    <t>Rafael J. García</t>
  </si>
  <si>
    <t>Rafael J. Garcia</t>
  </si>
  <si>
    <t>Rancho Chico</t>
  </si>
  <si>
    <t>Rancho Nuevo</t>
  </si>
  <si>
    <t>Rincón de los Reyes</t>
  </si>
  <si>
    <t>Rincon de los Reyes</t>
  </si>
  <si>
    <t>San Acateno</t>
  </si>
  <si>
    <t>San Agustín Atzompa</t>
  </si>
  <si>
    <t>San Agustin Atzompa</t>
  </si>
  <si>
    <t>San Agustín Huixaxtla</t>
  </si>
  <si>
    <t>San Agustin Huixaxtla</t>
  </si>
  <si>
    <t>San Agustín Tlaxco</t>
  </si>
  <si>
    <t>San Agustin Tlaxco</t>
  </si>
  <si>
    <t>San Andrés Azumiatla</t>
  </si>
  <si>
    <t>San Andres Azumiatla</t>
  </si>
  <si>
    <t>San Andrés Cacaloapan</t>
  </si>
  <si>
    <t>San Andres Cacaloapan</t>
  </si>
  <si>
    <t>San Andrés Calpan</t>
  </si>
  <si>
    <t>San Andres Calpan</t>
  </si>
  <si>
    <t>San Andrés Cholula</t>
  </si>
  <si>
    <t>San Andres Cholula</t>
  </si>
  <si>
    <t>San Andrés Hueyacatitla</t>
  </si>
  <si>
    <t>San Andres Hueyacatitla</t>
  </si>
  <si>
    <t>San Andrés Payuca</t>
  </si>
  <si>
    <t>San Andres Payuca</t>
  </si>
  <si>
    <t>San Andrés Yahuitlalpan</t>
  </si>
  <si>
    <t>San Andres Yahuitlalpan</t>
  </si>
  <si>
    <t>San Antonio Alpanocan</t>
  </si>
  <si>
    <t>San Antonio Atotonilco</t>
  </si>
  <si>
    <t>San Antonio Cañada</t>
  </si>
  <si>
    <t>San Antonio Canada</t>
  </si>
  <si>
    <t>San Antonio Juárez</t>
  </si>
  <si>
    <t>San Antonio Juarez</t>
  </si>
  <si>
    <t>San Antonio la Portilla</t>
  </si>
  <si>
    <t>San Antonio Matlahuacales</t>
  </si>
  <si>
    <t>San Antonio Mihuacán</t>
  </si>
  <si>
    <t>San Antonio Mihuacan</t>
  </si>
  <si>
    <t>San Antonio Ocopetlatlán</t>
  </si>
  <si>
    <t>San Antonio Ocopetlatlan</t>
  </si>
  <si>
    <t>San Antonio Portezuelo</t>
  </si>
  <si>
    <t>San Antonio Soledad</t>
  </si>
  <si>
    <t>San Antonio Tecolco</t>
  </si>
  <si>
    <t>San Antonio Tlacamilco</t>
  </si>
  <si>
    <t>San Antonio Tlatenco</t>
  </si>
  <si>
    <t>San Antonio Virreyes</t>
  </si>
  <si>
    <t>San Baltazar Atlimeyaya</t>
  </si>
  <si>
    <t>San Bartolomé Hueyapan</t>
  </si>
  <si>
    <t>San Bartolome Hueyapan</t>
  </si>
  <si>
    <t>San Bernabé Temoxtitla</t>
  </si>
  <si>
    <t>San Bernabe Temoxtitla</t>
  </si>
  <si>
    <t>San Bernardino Lagunas</t>
  </si>
  <si>
    <t>San Bernardino Tlaxcalancingo</t>
  </si>
  <si>
    <t>San Buenaventura Tecaltzingo</t>
  </si>
  <si>
    <t>San Cristóbal Hidalgo</t>
  </si>
  <si>
    <t>San Cristobal Hidalgo</t>
  </si>
  <si>
    <t>San Cristóbal los Nava</t>
  </si>
  <si>
    <t>San Cristobal los Nava</t>
  </si>
  <si>
    <t>San Cristóbal Xochimilpa</t>
  </si>
  <si>
    <t>San Cristobal Xochimilpa</t>
  </si>
  <si>
    <t>San Diego el Organal</t>
  </si>
  <si>
    <t>San Diego la Mesa Tochimiltzingo</t>
  </si>
  <si>
    <t>San Felipe Hidalgo</t>
  </si>
  <si>
    <t>San Felipe Otlaltepec</t>
  </si>
  <si>
    <t>San Félix Hidalgo</t>
  </si>
  <si>
    <t>San Felix Hidalgo</t>
  </si>
  <si>
    <t>San Félix Rijo</t>
  </si>
  <si>
    <t>San Felix Rijo</t>
  </si>
  <si>
    <t>San Francisco Cuapa</t>
  </si>
  <si>
    <t>San Francisco Cuautlancingo</t>
  </si>
  <si>
    <t>San Francisco Independencia (Santa María Aserradero)</t>
  </si>
  <si>
    <t>San Francisco Independencia (Santa Maria Aserradero)</t>
  </si>
  <si>
    <t>San Francisco Ocotlán</t>
  </si>
  <si>
    <t>San Francisco Ocotlan</t>
  </si>
  <si>
    <t>San Francisco Tepeyecac</t>
  </si>
  <si>
    <t>San Francisco Tláloc</t>
  </si>
  <si>
    <t>San Francisco Tlaloc</t>
  </si>
  <si>
    <t>San Francisco Zacapexpan</t>
  </si>
  <si>
    <t>San Gabriel Chilac</t>
  </si>
  <si>
    <t>San Gabriel Tetzoyocán</t>
  </si>
  <si>
    <t>San Gabriel Tetzoyocan</t>
  </si>
  <si>
    <t>San Gregorio Atzompa</t>
  </si>
  <si>
    <t>San Gregorio Aztotoacan</t>
  </si>
  <si>
    <t>San Hipólito</t>
  </si>
  <si>
    <t>San Hipolito</t>
  </si>
  <si>
    <t>San Isidro Huilotepec</t>
  </si>
  <si>
    <t>San Isidro Monterrosas</t>
  </si>
  <si>
    <t>San Isidro Vista Hermosa</t>
  </si>
  <si>
    <t>San Jerónimo Almoloya</t>
  </si>
  <si>
    <t>San Jeronimo Almoloya</t>
  </si>
  <si>
    <t>San Jerónimo Axochitlán</t>
  </si>
  <si>
    <t>San Jeronimo Axochitlan</t>
  </si>
  <si>
    <t>San Jerónimo Coaltepec</t>
  </si>
  <si>
    <t>San Jeronimo Coaltepec</t>
  </si>
  <si>
    <t>San Jerónimo Coyula</t>
  </si>
  <si>
    <t>San Jeronimo Coyula</t>
  </si>
  <si>
    <t>San Jerónimo Ocotitla</t>
  </si>
  <si>
    <t>San Jeronimo Ocotitla</t>
  </si>
  <si>
    <t>San Jerónimo Xayacatlán</t>
  </si>
  <si>
    <t>San Jeronimo Xayacatlan</t>
  </si>
  <si>
    <t>San José Acateno</t>
  </si>
  <si>
    <t>San Jose Acateno</t>
  </si>
  <si>
    <t>San José Alchichica</t>
  </si>
  <si>
    <t>San Jose Alchichica</t>
  </si>
  <si>
    <t>San José Buena Vista</t>
  </si>
  <si>
    <t>San Jose Buena Vista</t>
  </si>
  <si>
    <t>San José Buenavista</t>
  </si>
  <si>
    <t>San Jose Buenavista</t>
  </si>
  <si>
    <t>San José Carpinteros</t>
  </si>
  <si>
    <t>San Jose Carpinteros</t>
  </si>
  <si>
    <t>San José Chiapa</t>
  </si>
  <si>
    <t>San Jose Chiapa</t>
  </si>
  <si>
    <t>San José Cuyachapa</t>
  </si>
  <si>
    <t>San Jose Cuyachapa</t>
  </si>
  <si>
    <t>San José Ixtapa</t>
  </si>
  <si>
    <t>San Jose Ixtapa</t>
  </si>
  <si>
    <t>San José Manzanitos</t>
  </si>
  <si>
    <t>San Jose Manzanitos</t>
  </si>
  <si>
    <t>San José Monte Chiquito</t>
  </si>
  <si>
    <t>San Jose Monte Chiquito</t>
  </si>
  <si>
    <t>San José Ozumba</t>
  </si>
  <si>
    <t>San Jose Ozumba</t>
  </si>
  <si>
    <t>San José Tilapa</t>
  </si>
  <si>
    <t>San Jose Tilapa</t>
  </si>
  <si>
    <t>San José Tlacuitlapan</t>
  </si>
  <si>
    <t>San Jose Tlacuitlapan</t>
  </si>
  <si>
    <t>San Juan Amecac</t>
  </si>
  <si>
    <t>San Juan Atenco</t>
  </si>
  <si>
    <t>San Juan Atzingo</t>
  </si>
  <si>
    <t>San Juan Atzompa</t>
  </si>
  <si>
    <t>San Juan Colón</t>
  </si>
  <si>
    <t>San Juan Colon</t>
  </si>
  <si>
    <t>San Juan Cuauhtémoc</t>
  </si>
  <si>
    <t>San Juan Cuauhtemoc</t>
  </si>
  <si>
    <t>San Juan Cuautla</t>
  </si>
  <si>
    <t>San Juan Epatlán</t>
  </si>
  <si>
    <t>San Juan Epatlan</t>
  </si>
  <si>
    <t>San Juan Huiluco</t>
  </si>
  <si>
    <t>San Juan Ixcaquixtla</t>
  </si>
  <si>
    <t>San Juan Pancoac</t>
  </si>
  <si>
    <t>San Juan Raboso</t>
  </si>
  <si>
    <t>San Juan Tahitic</t>
  </si>
  <si>
    <t>San Juan Tejaluca</t>
  </si>
  <si>
    <t>San Juan Tejupa</t>
  </si>
  <si>
    <t>San Juan Tepulco</t>
  </si>
  <si>
    <t>San Juan Tetla</t>
  </si>
  <si>
    <t>San Juan Tezongo</t>
  </si>
  <si>
    <t>San Juan Tuxco</t>
  </si>
  <si>
    <t>San Juan Xiutetelco</t>
  </si>
  <si>
    <t>San Lorenzo Chiautzingo</t>
  </si>
  <si>
    <t>San Lorenzo Joya de Rodríguez</t>
  </si>
  <si>
    <t>San Lorenzo Joya de Rodriguez</t>
  </si>
  <si>
    <t>San Lorenzo Tlaxipehuala</t>
  </si>
  <si>
    <t>San Lucas Atzala</t>
  </si>
  <si>
    <t>San Lucas el Grande</t>
  </si>
  <si>
    <t>San Lucas el Viejo</t>
  </si>
  <si>
    <t>San Luis Ajajalpan</t>
  </si>
  <si>
    <t>San Luis Coyotzingo</t>
  </si>
  <si>
    <t>San Luis Tehuiloyocan</t>
  </si>
  <si>
    <t>San Marcos Eloxochitlán</t>
  </si>
  <si>
    <t>San Marcos Eloxochitlan</t>
  </si>
  <si>
    <t>San Marcos Tlacoyalco</t>
  </si>
  <si>
    <t>San Martín Caltenco</t>
  </si>
  <si>
    <t>San Martin Caltenco</t>
  </si>
  <si>
    <t>San Martín Esperilla</t>
  </si>
  <si>
    <t>San Martin Esperilla</t>
  </si>
  <si>
    <t>San Martín Mazateopan</t>
  </si>
  <si>
    <t>San Martin Mazateopan</t>
  </si>
  <si>
    <t>San Martín Ojo de Agua</t>
  </si>
  <si>
    <t>San Martin Ojo de Agua</t>
  </si>
  <si>
    <t>San Martín Texmelucan</t>
  </si>
  <si>
    <t>San Martin Texmelucan</t>
  </si>
  <si>
    <t>San Martin Texmelucan de Labastida</t>
  </si>
  <si>
    <t>San Martín Tlamapa</t>
  </si>
  <si>
    <t>San Martin Tlamapa</t>
  </si>
  <si>
    <t>San Martín Tlapala</t>
  </si>
  <si>
    <t>San Martin Tlapala</t>
  </si>
  <si>
    <t>San Mateo Ayecac</t>
  </si>
  <si>
    <t>San Mateo Capultitlán</t>
  </si>
  <si>
    <t>San Mateo Capultitlan</t>
  </si>
  <si>
    <t>San Mateo Ozolco</t>
  </si>
  <si>
    <t>San Mateo Parra</t>
  </si>
  <si>
    <t>San Mateo Soltepec</t>
  </si>
  <si>
    <t>San Matías Atzala</t>
  </si>
  <si>
    <t>San Matias Atzala</t>
  </si>
  <si>
    <t>San Matias Tlalancaleca</t>
  </si>
  <si>
    <t>San Miguel Aguacomulican</t>
  </si>
  <si>
    <t>San Miguel Analco</t>
  </si>
  <si>
    <t>San Miguel Atlapulco</t>
  </si>
  <si>
    <t>San Miguel Canoa</t>
  </si>
  <si>
    <t>San Miguel del Milagro</t>
  </si>
  <si>
    <t>San Miguel del Progreso</t>
  </si>
  <si>
    <t>San Miguel Espejo</t>
  </si>
  <si>
    <t>San Miguel Ixitlán</t>
  </si>
  <si>
    <t>San Miguel Ixitlan</t>
  </si>
  <si>
    <t>San Miguel Ocotenco</t>
  </si>
  <si>
    <t>San Miguel Papaxtla</t>
  </si>
  <si>
    <t>San Miguel Tecuitlapa</t>
  </si>
  <si>
    <t>San Miguel Tenextatiloyan</t>
  </si>
  <si>
    <t>San Miguel Tianguistenco</t>
  </si>
  <si>
    <t>San Miguel Tianguizolco</t>
  </si>
  <si>
    <t>San Miguel Xoxtla</t>
  </si>
  <si>
    <t>San Miguel Zoapan</t>
  </si>
  <si>
    <t>San Miguel Zozutla</t>
  </si>
  <si>
    <t>San Nicolas Buenos Aires</t>
  </si>
  <si>
    <t>San Nicolás de los Ranchos</t>
  </si>
  <si>
    <t>San Nicolas de los Ranchos</t>
  </si>
  <si>
    <t>San Nicolás Zecalacoayan</t>
  </si>
  <si>
    <t>San Nicolas Zecalacoayan</t>
  </si>
  <si>
    <t>San Nicolás Zoyapetlayoca</t>
  </si>
  <si>
    <t>San Nicolas Zoyapetlayoca</t>
  </si>
  <si>
    <t>San Pablito</t>
  </si>
  <si>
    <t>San Pablo Ahuatempa</t>
  </si>
  <si>
    <t>San Pablo Anicano</t>
  </si>
  <si>
    <t>San Pablo de las Tunas</t>
  </si>
  <si>
    <t>San Pedro Atmatla</t>
  </si>
  <si>
    <t>San Pedro Benito Juárez</t>
  </si>
  <si>
    <t>San Pedro Benito Juarez</t>
  </si>
  <si>
    <t>San Pedro Cuayuca</t>
  </si>
  <si>
    <t>San Pedro Itztla</t>
  </si>
  <si>
    <t>San Pedro la Joya</t>
  </si>
  <si>
    <t>San Pedro Matamoros</t>
  </si>
  <si>
    <t>San Pedro Petlacotla</t>
  </si>
  <si>
    <t>San Pedro Temamatla</t>
  </si>
  <si>
    <t>San Pedro Tetitlán</t>
  </si>
  <si>
    <t>San Pedro Tetitlan</t>
  </si>
  <si>
    <t>San Pedro Tlaolantongo</t>
  </si>
  <si>
    <t>San Pedro Yancuitlalpan</t>
  </si>
  <si>
    <t>San Pedro Yeloixtlahuaca</t>
  </si>
  <si>
    <t>San Pedro Zacachimalpa</t>
  </si>
  <si>
    <t>San Rafael Ixtapalucan</t>
  </si>
  <si>
    <t>San Rafael Tlanalapan</t>
  </si>
  <si>
    <t>San Salvador (Naranjillo)</t>
  </si>
  <si>
    <t>San Salvador El Seco</t>
  </si>
  <si>
    <t>San Salvador el Verde</t>
  </si>
  <si>
    <t>San Sebastián Alcomunga</t>
  </si>
  <si>
    <t>San Sebastian Alcomunga</t>
  </si>
  <si>
    <t>San Sebastián de Aparicio</t>
  </si>
  <si>
    <t>San Sebastian de Aparicio</t>
  </si>
  <si>
    <t>San Sebastián Teteles</t>
  </si>
  <si>
    <t>San Sebastian Teteles</t>
  </si>
  <si>
    <t>San Sebastián Tlacotepec</t>
  </si>
  <si>
    <t>San Sebastian Tlacotepec</t>
  </si>
  <si>
    <t>San Sebastián Villanueva</t>
  </si>
  <si>
    <t>San Sebastian Villanueva</t>
  </si>
  <si>
    <t>San Simón</t>
  </si>
  <si>
    <t>San Simon</t>
  </si>
  <si>
    <t>San Simón Atzitzintla</t>
  </si>
  <si>
    <t>San Simon Atzitzintla</t>
  </si>
  <si>
    <t>San Vicente Boquerón</t>
  </si>
  <si>
    <t>San Vicente Boqueron</t>
  </si>
  <si>
    <t>San Vicente Coyotepec</t>
  </si>
  <si>
    <t>Sanctorum</t>
  </si>
  <si>
    <t>Santa Ana Acozautla</t>
  </si>
  <si>
    <t>Santa Ana Coapan</t>
  </si>
  <si>
    <t>Santa Ana Coatepec</t>
  </si>
  <si>
    <t>Santa Ana Necoxtla</t>
  </si>
  <si>
    <t>Santa Ana Xalmimilulco</t>
  </si>
  <si>
    <t>Santa Catarina Tlaltempan</t>
  </si>
  <si>
    <t>Santa Catarina Villanueva</t>
  </si>
  <si>
    <t>Santa Cecilia Tepetitlán</t>
  </si>
  <si>
    <t>Santa Cecilia Tepetitlan</t>
  </si>
  <si>
    <t>Santa Clara Huitziltepec</t>
  </si>
  <si>
    <t>Santa Cruz Acapa</t>
  </si>
  <si>
    <t>Santa Cruz Ajajalpan</t>
  </si>
  <si>
    <t>Santa Cruz Cuautomatitla</t>
  </si>
  <si>
    <t>Santa Cruz el Porvenir</t>
  </si>
  <si>
    <t>Santa Cruz Huitziltepec</t>
  </si>
  <si>
    <t>Santa Cruz Otlatla</t>
  </si>
  <si>
    <t>Santa Cruz Texmalaquilla</t>
  </si>
  <si>
    <t>Santa Cruz Xaltetela</t>
  </si>
  <si>
    <t>Santa Inés Tecuexcomac</t>
  </si>
  <si>
    <t>Santa Ines Tecuexcomac</t>
  </si>
  <si>
    <t>Santa Inés Varela la Luz</t>
  </si>
  <si>
    <t>Santa Ines Varela la Luz</t>
  </si>
  <si>
    <t>Santa Isabel Cholula</t>
  </si>
  <si>
    <t>Santa Lucía Cosamaloapan</t>
  </si>
  <si>
    <t>Santa Lucia Cosamaloapan</t>
  </si>
  <si>
    <t>Santa María Atexcac</t>
  </si>
  <si>
    <t>Santa Maria Atexcac</t>
  </si>
  <si>
    <t>Santa Maria Coatepec</t>
  </si>
  <si>
    <t>Santa María Guadalupe Tecola</t>
  </si>
  <si>
    <t>Santa Maria Guadalupe Tecola</t>
  </si>
  <si>
    <t>Santa María Ixtiyucán</t>
  </si>
  <si>
    <t>Santa Maria Ixtiyucan</t>
  </si>
  <si>
    <t>Santa María la Alta</t>
  </si>
  <si>
    <t>Santa Maria la Alta</t>
  </si>
  <si>
    <t>Santa María Malacatepec</t>
  </si>
  <si>
    <t>Santa Maria Malacatepec</t>
  </si>
  <si>
    <t>Santa María Nenetzintla</t>
  </si>
  <si>
    <t>Santa Maria Nenetzintla</t>
  </si>
  <si>
    <t>Santa María Nepopualco</t>
  </si>
  <si>
    <t>Santa Maria Nepopualco</t>
  </si>
  <si>
    <t>Santa María Techachalco</t>
  </si>
  <si>
    <t>Santa Maria Techachalco</t>
  </si>
  <si>
    <t>Santa María Texmelucan</t>
  </si>
  <si>
    <t>Santa Maria Texmelucan</t>
  </si>
  <si>
    <t>Santa María Xonacatepec</t>
  </si>
  <si>
    <t>Santa Maria Xonacatepec</t>
  </si>
  <si>
    <t>Santa Martha Hidalgo</t>
  </si>
  <si>
    <t>Santa Rita Tlahuapan</t>
  </si>
  <si>
    <t>Santiago Acatlán</t>
  </si>
  <si>
    <t>Santiago Acatlan</t>
  </si>
  <si>
    <t>Santiago Acozac</t>
  </si>
  <si>
    <t>Santiago Alseseca</t>
  </si>
  <si>
    <t>Santiago Atzitzihuacán</t>
  </si>
  <si>
    <t>Santiago Atzitzihuacan</t>
  </si>
  <si>
    <t>Santiago Coltzingo</t>
  </si>
  <si>
    <t>Santiago Momoxpan</t>
  </si>
  <si>
    <t>Santiago Yancuictlalpan</t>
  </si>
  <si>
    <t>Santo Domingo Atoyatempan</t>
  </si>
  <si>
    <t>Santo Domingo Huehuetlán</t>
  </si>
  <si>
    <t>Santo Domingo Huehuetlan</t>
  </si>
  <si>
    <t>Santo Nombre</t>
  </si>
  <si>
    <t>Santo Tomás Chautla</t>
  </si>
  <si>
    <t>Santo Tomas Chautla</t>
  </si>
  <si>
    <t>Sección 23</t>
  </si>
  <si>
    <t>Seccion 23</t>
  </si>
  <si>
    <t>Soledad Morelos</t>
  </si>
  <si>
    <t>Soltepec</t>
  </si>
  <si>
    <t>Tacopan</t>
  </si>
  <si>
    <t>Tanamacoyan</t>
  </si>
  <si>
    <t>Tanhuixco</t>
  </si>
  <si>
    <t>Tatauzoquico</t>
  </si>
  <si>
    <t>Tatoxcac</t>
  </si>
  <si>
    <t>Teacalco de Dorantes (San José Teacalco)</t>
  </si>
  <si>
    <t>Teacalco de Dorantes (San Jose Teacalco)</t>
  </si>
  <si>
    <t>Tecali</t>
  </si>
  <si>
    <t>Tecoltepec</t>
  </si>
  <si>
    <t>Tecomatlán</t>
  </si>
  <si>
    <t>Tecomatlan</t>
  </si>
  <si>
    <t>Tecpantzacoalco</t>
  </si>
  <si>
    <t>Tecuanipa</t>
  </si>
  <si>
    <t>Tecuanipan</t>
  </si>
  <si>
    <t>Tehuacán</t>
  </si>
  <si>
    <t>Tehuacan</t>
  </si>
  <si>
    <t>Tehuitzingo</t>
  </si>
  <si>
    <t>Tejaluca</t>
  </si>
  <si>
    <t>Teloxtoc</t>
  </si>
  <si>
    <t>Telpatlán</t>
  </si>
  <si>
    <t>Telpatlan</t>
  </si>
  <si>
    <t>Temalacayuca</t>
  </si>
  <si>
    <t>Temextla</t>
  </si>
  <si>
    <t>Tenampulco</t>
  </si>
  <si>
    <t>Tenango de las Flores</t>
  </si>
  <si>
    <t>Teontepec</t>
  </si>
  <si>
    <t>Teopantlán</t>
  </si>
  <si>
    <t>Teopantlan</t>
  </si>
  <si>
    <t>Teotlalco</t>
  </si>
  <si>
    <t>Teotlaltzingo</t>
  </si>
  <si>
    <t>Tepanco</t>
  </si>
  <si>
    <t>Tepango</t>
  </si>
  <si>
    <t>Tepango de Rodríguez</t>
  </si>
  <si>
    <t>Tepango de Rodriguez</t>
  </si>
  <si>
    <t>Tepapayeca</t>
  </si>
  <si>
    <t>Tepatlaxco de Hidalgo</t>
  </si>
  <si>
    <t>Tepazolco</t>
  </si>
  <si>
    <t>Tepeaca</t>
  </si>
  <si>
    <t>Tepeojuma</t>
  </si>
  <si>
    <t>Tepeteno de Iturbide</t>
  </si>
  <si>
    <t>Tepetitán Reyeshogpan de Hidalgo</t>
  </si>
  <si>
    <t>Tepetitan Reyeshogpan de Hidalgo</t>
  </si>
  <si>
    <t>Tepetlacolco</t>
  </si>
  <si>
    <t>Tepetzintla</t>
  </si>
  <si>
    <t>Tepetzitzintla</t>
  </si>
  <si>
    <t>Tepexco</t>
  </si>
  <si>
    <t>Tepexi de Rodríguez</t>
  </si>
  <si>
    <t>Tepexi de Rodriguez</t>
  </si>
  <si>
    <t>Tepeyahualco</t>
  </si>
  <si>
    <t>Tepeyahualco de Cuauhtémoc</t>
  </si>
  <si>
    <t>Tepeyahualco de Cuauhtemoc</t>
  </si>
  <si>
    <t>Tepeyehualco de Hidalgo</t>
  </si>
  <si>
    <t>Tetela de Ocampo</t>
  </si>
  <si>
    <t>Tetelcingo</t>
  </si>
  <si>
    <t>Teteles de Avila Castillo</t>
  </si>
  <si>
    <t>Texcalapa de Juárez</t>
  </si>
  <si>
    <t>Texcalapa de Juarez</t>
  </si>
  <si>
    <t>Texocoyohuac</t>
  </si>
  <si>
    <t>Tezhuatepec</t>
  </si>
  <si>
    <t>Teziutlan</t>
  </si>
  <si>
    <t>Tezonteopan de Bonilla</t>
  </si>
  <si>
    <t>Tianguismanalco</t>
  </si>
  <si>
    <t>Tierra Negra</t>
  </si>
  <si>
    <t>Tilapa</t>
  </si>
  <si>
    <t>Tlacamilco</t>
  </si>
  <si>
    <t>Tlachichuca</t>
  </si>
  <si>
    <t>Tlacotepec (San Mateo)</t>
  </si>
  <si>
    <t>Tlacotepec de Benito Juárez</t>
  </si>
  <si>
    <t>Tlacotepec de Benito Juarez</t>
  </si>
  <si>
    <t>Tlacotepec de José Manzo</t>
  </si>
  <si>
    <t>Tlacotepec de Jose Manzo</t>
  </si>
  <si>
    <t>Tlacuilotepec</t>
  </si>
  <si>
    <t>Tlahuapan</t>
  </si>
  <si>
    <t>Tlaixpan</t>
  </si>
  <si>
    <t>Tlaltenango</t>
  </si>
  <si>
    <t>Tlaltepango</t>
  </si>
  <si>
    <t>Tlamanca</t>
  </si>
  <si>
    <t>Tlamanca de Hernández</t>
  </si>
  <si>
    <t>Tlamanca de Hernandez</t>
  </si>
  <si>
    <t>Tlamaya Grande</t>
  </si>
  <si>
    <t>Tlanalapan</t>
  </si>
  <si>
    <t>Tlancualpican</t>
  </si>
  <si>
    <t>Tlanepantla</t>
  </si>
  <si>
    <t>Tlaola</t>
  </si>
  <si>
    <t>Tlapacoya</t>
  </si>
  <si>
    <t>Tlapanalá</t>
  </si>
  <si>
    <t>Tlapanala</t>
  </si>
  <si>
    <t>Tlatempa</t>
  </si>
  <si>
    <t>Tlaxcalantongo</t>
  </si>
  <si>
    <t>Tlaxco</t>
  </si>
  <si>
    <t>Tlaxco (Santiago Tlaxco)</t>
  </si>
  <si>
    <t>Tlaxpanaloya</t>
  </si>
  <si>
    <t>Tlayehualancingo</t>
  </si>
  <si>
    <t>Tlixco</t>
  </si>
  <si>
    <t>Tochimilco</t>
  </si>
  <si>
    <t>Tochtepec</t>
  </si>
  <si>
    <t>Tomaquilapa</t>
  </si>
  <si>
    <t>Tonalixco</t>
  </si>
  <si>
    <t>Totoltepec</t>
  </si>
  <si>
    <t>Totoltepec de Guerrero</t>
  </si>
  <si>
    <t>Toxtla</t>
  </si>
  <si>
    <t>Tozihuic</t>
  </si>
  <si>
    <t>Tronconal</t>
  </si>
  <si>
    <t>Tulcingo</t>
  </si>
  <si>
    <t>Tulcingo de Valle</t>
  </si>
  <si>
    <t>Tulimanca</t>
  </si>
  <si>
    <t>Tuzamapan</t>
  </si>
  <si>
    <t>Tuzuapan</t>
  </si>
  <si>
    <t>Tzicatlacoyan</t>
  </si>
  <si>
    <t>Tzicatlán</t>
  </si>
  <si>
    <t>Tzicatlan</t>
  </si>
  <si>
    <t>Tzinacapan</t>
  </si>
  <si>
    <t>Unidad Grajales INFONAVIT</t>
  </si>
  <si>
    <t>Venta Grande</t>
  </si>
  <si>
    <t>Villa Avila Camacho</t>
  </si>
  <si>
    <t>Villa Mariano Matamoros</t>
  </si>
  <si>
    <t>Xacaxomulco</t>
  </si>
  <si>
    <t>Xalacapan de Lucke</t>
  </si>
  <si>
    <t>Xalitzintla</t>
  </si>
  <si>
    <t>Xaltepec</t>
  </si>
  <si>
    <t>Xaltepuxtla</t>
  </si>
  <si>
    <t>Xalticpac</t>
  </si>
  <si>
    <t>Xayacatlán de Bravo</t>
  </si>
  <si>
    <t>Xayacatlan de Bravo</t>
  </si>
  <si>
    <t>Xicotepec</t>
  </si>
  <si>
    <t>Xicotepec de Juárez</t>
  </si>
  <si>
    <t>Xicotepec de Juarez</t>
  </si>
  <si>
    <t>Xicotlán</t>
  </si>
  <si>
    <t>Xicotlan</t>
  </si>
  <si>
    <t>Xilocuautla</t>
  </si>
  <si>
    <t>Xiloxochico de Rafael Ávila Camacho</t>
  </si>
  <si>
    <t>Xiloxochico de Rafael Avila Camacho</t>
  </si>
  <si>
    <t>Xitlama</t>
  </si>
  <si>
    <t>Xiutetelco</t>
  </si>
  <si>
    <t>Xochiapulco</t>
  </si>
  <si>
    <t>Xochicuautla</t>
  </si>
  <si>
    <t>Xochinanacatlán</t>
  </si>
  <si>
    <t>Xochinanacatlan</t>
  </si>
  <si>
    <t>Xochitlán de Vicente Suárez</t>
  </si>
  <si>
    <t>Xochitlan de Vicente Suarez</t>
  </si>
  <si>
    <t>Xochitlan Todos Santos</t>
  </si>
  <si>
    <t>Xochitlaxco (San Baltazar)</t>
  </si>
  <si>
    <t>Xocotepéc</t>
  </si>
  <si>
    <t>Xocotepec</t>
  </si>
  <si>
    <t>Xoloateno</t>
  </si>
  <si>
    <t>Xolotla</t>
  </si>
  <si>
    <t>Xonalpu</t>
  </si>
  <si>
    <t>Xonocuautla</t>
  </si>
  <si>
    <t>Xoxonacatla</t>
  </si>
  <si>
    <t>Xuchapa</t>
  </si>
  <si>
    <t>Yaonahuac</t>
  </si>
  <si>
    <t>Yehualtepec</t>
  </si>
  <si>
    <t>Yopi</t>
  </si>
  <si>
    <t>Zacaola</t>
  </si>
  <si>
    <t>Zacapala</t>
  </si>
  <si>
    <t>Zacapechpan</t>
  </si>
  <si>
    <t>Zacapoaxtla</t>
  </si>
  <si>
    <t>Zacatlán</t>
  </si>
  <si>
    <t>Zacatlan</t>
  </si>
  <si>
    <t>Zahuatlán de Morelos (San José)</t>
  </si>
  <si>
    <t>Zahuatlan de Morelos (San Jose)</t>
  </si>
  <si>
    <t>Zautla</t>
  </si>
  <si>
    <t>Zihuateutla</t>
  </si>
  <si>
    <t>Zinacatepec</t>
  </si>
  <si>
    <t>Zoatecpan</t>
  </si>
  <si>
    <t>Zolonquiapa</t>
  </si>
  <si>
    <t>Zongozotla</t>
  </si>
  <si>
    <t>Zoquiopan</t>
  </si>
  <si>
    <t>Zoyatitla</t>
  </si>
  <si>
    <t>Zoyotla</t>
  </si>
  <si>
    <t>Zozocolco de Guerrero</t>
  </si>
  <si>
    <t>QUE</t>
  </si>
  <si>
    <t>Ahuacatlán de Guadalupe</t>
  </si>
  <si>
    <t>Ahuacatlan de Guadalupe</t>
  </si>
  <si>
    <t>Ajuchitlán</t>
  </si>
  <si>
    <t>Ajuchitlan</t>
  </si>
  <si>
    <t>Ajuchitlancito</t>
  </si>
  <si>
    <t>Amazcala</t>
  </si>
  <si>
    <t>Amealco</t>
  </si>
  <si>
    <t>Apapátaro</t>
  </si>
  <si>
    <t>Apapataro</t>
  </si>
  <si>
    <t>Arcila</t>
  </si>
  <si>
    <t>Atongo</t>
  </si>
  <si>
    <t>Bella Vista del Río</t>
  </si>
  <si>
    <t>Bella Vista del Rio</t>
  </si>
  <si>
    <t>Bernal</t>
  </si>
  <si>
    <t>Bordo Blanco</t>
  </si>
  <si>
    <t>Boxasní</t>
  </si>
  <si>
    <t>Boxasni</t>
  </si>
  <si>
    <t>Boyé</t>
  </si>
  <si>
    <t>Boye</t>
  </si>
  <si>
    <t>Bravo</t>
  </si>
  <si>
    <t>Calamanda</t>
  </si>
  <si>
    <t>Ceja de Bravo</t>
  </si>
  <si>
    <t>Cerro de la Cruz</t>
  </si>
  <si>
    <t>Charco Blanco</t>
  </si>
  <si>
    <t>Colinas de Santa Cruz Segunda Sección</t>
  </si>
  <si>
    <t>Colinas de Santa Cruz Segunda Seccion</t>
  </si>
  <si>
    <t>Colonia los Ángeles</t>
  </si>
  <si>
    <t>Colonia los Angeles</t>
  </si>
  <si>
    <t>Concá</t>
  </si>
  <si>
    <t>Conca</t>
  </si>
  <si>
    <t>Dolores Cuadrilla de Enmedio</t>
  </si>
  <si>
    <t>El Blanco</t>
  </si>
  <si>
    <t>El Cazadero</t>
  </si>
  <si>
    <t>El Ciervo</t>
  </si>
  <si>
    <t>El Coto</t>
  </si>
  <si>
    <t>El Gallo</t>
  </si>
  <si>
    <t>El Nabo</t>
  </si>
  <si>
    <t>El Organal</t>
  </si>
  <si>
    <t>El Pinto</t>
  </si>
  <si>
    <t>El Saúz</t>
  </si>
  <si>
    <t>El Vegil</t>
  </si>
  <si>
    <t>Epigmenio González</t>
  </si>
  <si>
    <t>Epigmenio Gonzalez</t>
  </si>
  <si>
    <t>Escolasticas</t>
  </si>
  <si>
    <t>Ezequiel Montes</t>
  </si>
  <si>
    <t>Fuentezuelas</t>
  </si>
  <si>
    <t>Galindo</t>
  </si>
  <si>
    <t>General Lázaro Cárdenas (El Colorado)</t>
  </si>
  <si>
    <t>General Lazaro Cardenas (El Colorado)</t>
  </si>
  <si>
    <t>Guadalupe Septién</t>
  </si>
  <si>
    <t>Guadalupe Septien</t>
  </si>
  <si>
    <t>Hacienda la Cruz [Fraccionamiento]</t>
  </si>
  <si>
    <t>Huimilpan</t>
  </si>
  <si>
    <t>Ignacio Pérez</t>
  </si>
  <si>
    <t>Ignacio Perez</t>
  </si>
  <si>
    <t>Joaquín Herrera</t>
  </si>
  <si>
    <t>Joaquin Herrera</t>
  </si>
  <si>
    <t>Jofrito</t>
  </si>
  <si>
    <t>Juriquilla</t>
  </si>
  <si>
    <t>La D</t>
  </si>
  <si>
    <t>La Fuente</t>
  </si>
  <si>
    <t>La Gotera</t>
  </si>
  <si>
    <t>La Griega</t>
  </si>
  <si>
    <t>La Lira</t>
  </si>
  <si>
    <t>La Llave</t>
  </si>
  <si>
    <t>La Monja</t>
  </si>
  <si>
    <t>La Negreta</t>
  </si>
  <si>
    <t>La Pradera</t>
  </si>
  <si>
    <t>La Solana</t>
  </si>
  <si>
    <t>La Valla</t>
  </si>
  <si>
    <t>La Versolilla</t>
  </si>
  <si>
    <t>Laguna de Vaquerías</t>
  </si>
  <si>
    <t>Laguna de Vaquerias</t>
  </si>
  <si>
    <t>Landa de Matamoros</t>
  </si>
  <si>
    <t>Las Taponas</t>
  </si>
  <si>
    <t>Loma Linda</t>
  </si>
  <si>
    <t>Los Baños</t>
  </si>
  <si>
    <t>Los Banos</t>
  </si>
  <si>
    <t>Los Benitos</t>
  </si>
  <si>
    <t>Los Cerritos</t>
  </si>
  <si>
    <t>Los Cues</t>
  </si>
  <si>
    <t>Los Olvera</t>
  </si>
  <si>
    <t>Mesillas</t>
  </si>
  <si>
    <t>Mompaní</t>
  </si>
  <si>
    <t>Mompani</t>
  </si>
  <si>
    <t>Noria Nueva</t>
  </si>
  <si>
    <t>Paseos del Marqués</t>
  </si>
  <si>
    <t>Paseos del Marques</t>
  </si>
  <si>
    <t>Paseos del Pedregal</t>
  </si>
  <si>
    <t>Paso de Mata</t>
  </si>
  <si>
    <t>Pedro Escobedo</t>
  </si>
  <si>
    <t>Peñamiller</t>
  </si>
  <si>
    <t>Penamiller</t>
  </si>
  <si>
    <t>Pie de Gallo</t>
  </si>
  <si>
    <t>Pinal de Amoles</t>
  </si>
  <si>
    <t>Pintillo</t>
  </si>
  <si>
    <t>Presa de Rayas</t>
  </si>
  <si>
    <t>Puerta de Palmillas</t>
  </si>
  <si>
    <t>Puerto de Aguirre</t>
  </si>
  <si>
    <t>Puerto de Carroza</t>
  </si>
  <si>
    <t>Puerto de Chiquihuite</t>
  </si>
  <si>
    <t>Puerto de Nieto</t>
  </si>
  <si>
    <t>Purísima de Arista</t>
  </si>
  <si>
    <t>Purisima de Arista</t>
  </si>
  <si>
    <t>Purísima de Cubos (La Purísima)</t>
  </si>
  <si>
    <t>Purisima de Cubos (La Purisima)</t>
  </si>
  <si>
    <t>Rancho Bellavista [Fraccionamiento]</t>
  </si>
  <si>
    <t>Saldarriaga</t>
  </si>
  <si>
    <t>San Francisco de la Palma</t>
  </si>
  <si>
    <t>San Ildefonso Tultepec</t>
  </si>
  <si>
    <t>San Isidro Buenavista</t>
  </si>
  <si>
    <t>San Isidro Miranda</t>
  </si>
  <si>
    <t>San José de la Laja</t>
  </si>
  <si>
    <t>San Jose de la Laja</t>
  </si>
  <si>
    <t>San Jose de los Olvera</t>
  </si>
  <si>
    <t>San José del Jagüey</t>
  </si>
  <si>
    <t>San Jose del Jaguey</t>
  </si>
  <si>
    <t>San José el Alto</t>
  </si>
  <si>
    <t>San Jose el Alto</t>
  </si>
  <si>
    <t>San José Itho</t>
  </si>
  <si>
    <t>San Jose Itho</t>
  </si>
  <si>
    <t>San José Tepuzas</t>
  </si>
  <si>
    <t>San Jose Tepuzas</t>
  </si>
  <si>
    <t>San Martín Florida</t>
  </si>
  <si>
    <t>San Martin Florida</t>
  </si>
  <si>
    <t>San Miguel Amazcala</t>
  </si>
  <si>
    <t>San Nicolás de la Torre</t>
  </si>
  <si>
    <t>San Nicolas de la Torre</t>
  </si>
  <si>
    <t>San Pablo Tolimán</t>
  </si>
  <si>
    <t>San Pablo Toliman</t>
  </si>
  <si>
    <t>San Pedro Mártir</t>
  </si>
  <si>
    <t>San Sebastián de Las Barrancas Sur</t>
  </si>
  <si>
    <t>San Sebastian de Las Barrancas Sur</t>
  </si>
  <si>
    <t>San Vicente el Alto</t>
  </si>
  <si>
    <t>Santa Bárbara de La Cueva</t>
  </si>
  <si>
    <t>Santa Barbara de La Cueva</t>
  </si>
  <si>
    <t>Santa Cruz Escandón</t>
  </si>
  <si>
    <t>Santa Cruz Escandon</t>
  </si>
  <si>
    <t>Santa María Begoña</t>
  </si>
  <si>
    <t>Santa Maria Begona</t>
  </si>
  <si>
    <t>Santa Matilde</t>
  </si>
  <si>
    <t>Santa Rosa Jauregui</t>
  </si>
  <si>
    <t>Santa Rosa Xajay</t>
  </si>
  <si>
    <t>Santiago de Querétaro</t>
  </si>
  <si>
    <t>Santiago de Queretaro</t>
  </si>
  <si>
    <t>Santiago Mexquititlán Barrio 4to.</t>
  </si>
  <si>
    <t>Santiago Mexquititlan Barrio 4to.</t>
  </si>
  <si>
    <t>Santillán</t>
  </si>
  <si>
    <t>Santillan</t>
  </si>
  <si>
    <t>Sergio Villaseñor</t>
  </si>
  <si>
    <t>Sergio Villasenor</t>
  </si>
  <si>
    <t>Tlacote el Bajo</t>
  </si>
  <si>
    <t>Tolimán</t>
  </si>
  <si>
    <t>Toliman</t>
  </si>
  <si>
    <t>Urecho</t>
  </si>
  <si>
    <t>Venceremos</t>
  </si>
  <si>
    <t>Viborillas</t>
  </si>
  <si>
    <t>Villa Progreso</t>
  </si>
  <si>
    <t>Villas Fundadores [Fraccionamiento]</t>
  </si>
  <si>
    <t>Vista Hermosa (Cuasinada)</t>
  </si>
  <si>
    <t>Visthá</t>
  </si>
  <si>
    <t>Vistha</t>
  </si>
  <si>
    <t>Vizarrón</t>
  </si>
  <si>
    <t>Vizarron</t>
  </si>
  <si>
    <t>Yosphí</t>
  </si>
  <si>
    <t>Yosphi</t>
  </si>
  <si>
    <t>Zamorano</t>
  </si>
  <si>
    <t>ROO</t>
  </si>
  <si>
    <t>Akumal</t>
  </si>
  <si>
    <t>Bacalar</t>
  </si>
  <si>
    <t>Cacao</t>
  </si>
  <si>
    <t>Calderitas</t>
  </si>
  <si>
    <t>Cancún</t>
  </si>
  <si>
    <t>Cancun</t>
  </si>
  <si>
    <t>Caobas</t>
  </si>
  <si>
    <t>Carlos A. Madrazo</t>
  </si>
  <si>
    <t>Chetumal</t>
  </si>
  <si>
    <t>Chiquilá</t>
  </si>
  <si>
    <t>Chiquila</t>
  </si>
  <si>
    <t>Chunhuhub</t>
  </si>
  <si>
    <t>Ciudad Chemuyil</t>
  </si>
  <si>
    <t>Coba</t>
  </si>
  <si>
    <t>Cocoyol</t>
  </si>
  <si>
    <t>Cozumel</t>
  </si>
  <si>
    <t>Dziuche</t>
  </si>
  <si>
    <t>Dzula</t>
  </si>
  <si>
    <t>El Tintal</t>
  </si>
  <si>
    <t>Huay Max</t>
  </si>
  <si>
    <t>Huay-Pix</t>
  </si>
  <si>
    <t>Isla Holbox</t>
  </si>
  <si>
    <t>Isla Mujeres</t>
  </si>
  <si>
    <t>Jose Narciso Rovirosa</t>
  </si>
  <si>
    <t>Juan Sarabia</t>
  </si>
  <si>
    <t>Kancabchén</t>
  </si>
  <si>
    <t>Kancabchen</t>
  </si>
  <si>
    <t>Kantunilkín</t>
  </si>
  <si>
    <t>Kantunilkin</t>
  </si>
  <si>
    <t>La Presumida</t>
  </si>
  <si>
    <t>Leona Vicario</t>
  </si>
  <si>
    <t>Los Divorciados</t>
  </si>
  <si>
    <t>Maya Balam</t>
  </si>
  <si>
    <t>Morocoy</t>
  </si>
  <si>
    <t>Nuevo Xcán</t>
  </si>
  <si>
    <t>Nuevo Xcan</t>
  </si>
  <si>
    <t>Othón P. Blanco</t>
  </si>
  <si>
    <t>Othon P. Blanco</t>
  </si>
  <si>
    <t>Playa del Carmen</t>
  </si>
  <si>
    <t>Polyuc</t>
  </si>
  <si>
    <t>Presidente Juárez</t>
  </si>
  <si>
    <t>Presidente Juarez</t>
  </si>
  <si>
    <t>Pucté</t>
  </si>
  <si>
    <t>Pucte</t>
  </si>
  <si>
    <t>Puerto Aventuras</t>
  </si>
  <si>
    <t>Saban</t>
  </si>
  <si>
    <t>Sabidos</t>
  </si>
  <si>
    <t>Santa Rosa Segundo</t>
  </si>
  <si>
    <t>Señor</t>
  </si>
  <si>
    <t>Senor</t>
  </si>
  <si>
    <t>Sergio Butrón Casas</t>
  </si>
  <si>
    <t>Sergio Butron Casas</t>
  </si>
  <si>
    <t>Subteniente López</t>
  </si>
  <si>
    <t>Subteniente Lopez</t>
  </si>
  <si>
    <t>Tepich</t>
  </si>
  <si>
    <t>Tihosuco</t>
  </si>
  <si>
    <t>Tulum</t>
  </si>
  <si>
    <t>Ucum</t>
  </si>
  <si>
    <t>X Cabil</t>
  </si>
  <si>
    <t>X-Hazil Sur</t>
  </si>
  <si>
    <t>X-pichil</t>
  </si>
  <si>
    <t>Xul-Ha</t>
  </si>
  <si>
    <t>Zacalaca</t>
  </si>
  <si>
    <t>Zona Urbana Ejido Isla Mujeres</t>
  </si>
  <si>
    <t>San Luis Potosí</t>
  </si>
  <si>
    <t>SLP</t>
  </si>
  <si>
    <t>Agua Buena</t>
  </si>
  <si>
    <t>Agua Señora</t>
  </si>
  <si>
    <t>Agua Senora</t>
  </si>
  <si>
    <t>Ahualulco del Sonido Trece</t>
  </si>
  <si>
    <t>Ahuehueyo Primero Centro</t>
  </si>
  <si>
    <t>Alaquines</t>
  </si>
  <si>
    <t>Alberto Carrera Torres</t>
  </si>
  <si>
    <t>Ampliación la Hincada</t>
  </si>
  <si>
    <t>Ampliacion la Hincada</t>
  </si>
  <si>
    <t>Aquismón</t>
  </si>
  <si>
    <t>Aquismon</t>
  </si>
  <si>
    <t>Arroyos</t>
  </si>
  <si>
    <t>Aurelio Manrique</t>
  </si>
  <si>
    <t>Axtla de Terrazas</t>
  </si>
  <si>
    <t>Bledos</t>
  </si>
  <si>
    <t>Bocas</t>
  </si>
  <si>
    <t>Carranco</t>
  </si>
  <si>
    <t>Cerrito de Jaral</t>
  </si>
  <si>
    <t>Cerrito de Zavala</t>
  </si>
  <si>
    <t>Cerro de San Pedro</t>
  </si>
  <si>
    <t>Chalchocoyo</t>
  </si>
  <si>
    <t>Charcas</t>
  </si>
  <si>
    <t>Chiconamel</t>
  </si>
  <si>
    <t>Ciudad del Maíz</t>
  </si>
  <si>
    <t>Ciudad del Maiz</t>
  </si>
  <si>
    <t>Ciudad Fernández</t>
  </si>
  <si>
    <t>Ciudad Fernandez</t>
  </si>
  <si>
    <t>Ciudad Satélite</t>
  </si>
  <si>
    <t>Ciudad Satelite</t>
  </si>
  <si>
    <t>Ciudad Valles</t>
  </si>
  <si>
    <t>Colonia Veinte de Noviembre</t>
  </si>
  <si>
    <t>Corcovado</t>
  </si>
  <si>
    <t>Damian Carmona</t>
  </si>
  <si>
    <t>Derramaderos</t>
  </si>
  <si>
    <t>Dulce Grande</t>
  </si>
  <si>
    <t>Ébano</t>
  </si>
  <si>
    <t>Ebano</t>
  </si>
  <si>
    <t>Ejido el Saucillo</t>
  </si>
  <si>
    <t>Ejido Gogorrón (Ex-Hacienda de Gogorrón)</t>
  </si>
  <si>
    <t>Ejido Gogorron (Ex-Hacienda de Gogorron)</t>
  </si>
  <si>
    <t>Ejido la Pitahaya (Santo Domingo)</t>
  </si>
  <si>
    <t>Ejido los Huastecos</t>
  </si>
  <si>
    <t>Ejido San José Xilatzén</t>
  </si>
  <si>
    <t>Ejido San Jose Xilatzen</t>
  </si>
  <si>
    <t>El Barril</t>
  </si>
  <si>
    <t>El Huexco</t>
  </si>
  <si>
    <t>El Peñasco</t>
  </si>
  <si>
    <t>El Penasco</t>
  </si>
  <si>
    <t>Enramadas</t>
  </si>
  <si>
    <t>Enrique Estrada</t>
  </si>
  <si>
    <t>Entronque de Matehuala (El Huizache)</t>
  </si>
  <si>
    <t>Escalerillas</t>
  </si>
  <si>
    <t>Estación Tamuín</t>
  </si>
  <si>
    <t>Estacion Tamuin</t>
  </si>
  <si>
    <t>Fracción Milpillas</t>
  </si>
  <si>
    <t>Fraccion Milpillas</t>
  </si>
  <si>
    <t>Granjenal</t>
  </si>
  <si>
    <t>Guadalcázar</t>
  </si>
  <si>
    <t>Guadalcazar</t>
  </si>
  <si>
    <t>Higinio Olivo</t>
  </si>
  <si>
    <t>Huichihuayan</t>
  </si>
  <si>
    <t>Illescas</t>
  </si>
  <si>
    <t>Iztacapa</t>
  </si>
  <si>
    <t>La Mesa de los Conejos</t>
  </si>
  <si>
    <t>La Pila</t>
  </si>
  <si>
    <t>La Subida</t>
  </si>
  <si>
    <t>La Ventilla</t>
  </si>
  <si>
    <t>Laguna de San Vicente</t>
  </si>
  <si>
    <t>Laguna de Santa Rita</t>
  </si>
  <si>
    <t>Laguna del Mante</t>
  </si>
  <si>
    <t>Las Armas</t>
  </si>
  <si>
    <t>Los Zacatones</t>
  </si>
  <si>
    <t>Maitinez</t>
  </si>
  <si>
    <t>Martinez</t>
  </si>
  <si>
    <t>Matehuala</t>
  </si>
  <si>
    <t>Moctezuma</t>
  </si>
  <si>
    <t>Monte Obscuro</t>
  </si>
  <si>
    <t>Negritas</t>
  </si>
  <si>
    <t>Norias del Refugio</t>
  </si>
  <si>
    <t>Nueva Primavera</t>
  </si>
  <si>
    <t>Nuevo Crucitas</t>
  </si>
  <si>
    <t>Nuevo Tampaón</t>
  </si>
  <si>
    <t>Nuevo Tampaon</t>
  </si>
  <si>
    <t>Ocuiltzapoyo</t>
  </si>
  <si>
    <t>Ojo Caliente</t>
  </si>
  <si>
    <t>Ojo de Agua de Solano</t>
  </si>
  <si>
    <t>Paisanos</t>
  </si>
  <si>
    <t>Palma Pegada</t>
  </si>
  <si>
    <t>Palmar Primero</t>
  </si>
  <si>
    <t>Palo Seco (El Gato)</t>
  </si>
  <si>
    <t>Palomas</t>
  </si>
  <si>
    <t>Pardo</t>
  </si>
  <si>
    <t>Paso Bonito</t>
  </si>
  <si>
    <t>Pastora</t>
  </si>
  <si>
    <t>Pemucho</t>
  </si>
  <si>
    <t>Peotillos</t>
  </si>
  <si>
    <t>Picholco</t>
  </si>
  <si>
    <t>Ponciano Arriaga</t>
  </si>
  <si>
    <t>Puerto de Providencia</t>
  </si>
  <si>
    <t>Pujal-Coy</t>
  </si>
  <si>
    <t>Rascón</t>
  </si>
  <si>
    <t>Rascon</t>
  </si>
  <si>
    <t>Real de Catorce</t>
  </si>
  <si>
    <t>Rincón del Porvenir</t>
  </si>
  <si>
    <t>Rincon del Porvenir</t>
  </si>
  <si>
    <t>Rioverde</t>
  </si>
  <si>
    <t>Rodrigo</t>
  </si>
  <si>
    <t>Salinas de Hidalgo</t>
  </si>
  <si>
    <t>Salitral de Carrera</t>
  </si>
  <si>
    <t>San Ciro de Acosta</t>
  </si>
  <si>
    <t>San Francisco Cuayalab</t>
  </si>
  <si>
    <t>San José del Tapanco</t>
  </si>
  <si>
    <t>San Jose del Tapanco</t>
  </si>
  <si>
    <t>San Luis Potosi</t>
  </si>
  <si>
    <t>San Martín Chalchicuautla</t>
  </si>
  <si>
    <t>San Martin Chalchicuautla</t>
  </si>
  <si>
    <t>San Vicente Tancuayalab</t>
  </si>
  <si>
    <t>Santa María del Río</t>
  </si>
  <si>
    <t>Santa Maria del Rio</t>
  </si>
  <si>
    <t>Santiago Centro</t>
  </si>
  <si>
    <t>Sauz de Calera</t>
  </si>
  <si>
    <t>Socavón (El Carmen)</t>
  </si>
  <si>
    <t>Socavon (El Carmen)</t>
  </si>
  <si>
    <t>Soledad de Graciano Sánchez</t>
  </si>
  <si>
    <t>Soledad de Graciano Sanchez</t>
  </si>
  <si>
    <t>Suspiro Picacho</t>
  </si>
  <si>
    <t>Tamán</t>
  </si>
  <si>
    <t>Taman</t>
  </si>
  <si>
    <t>Tamápatz</t>
  </si>
  <si>
    <t>Tamapatz</t>
  </si>
  <si>
    <t>Tamasopo</t>
  </si>
  <si>
    <t>Tamazunchale</t>
  </si>
  <si>
    <t>Tambaca</t>
  </si>
  <si>
    <t>Tamcuime</t>
  </si>
  <si>
    <t>Tampacán</t>
  </si>
  <si>
    <t>Tampacan</t>
  </si>
  <si>
    <t>Tampate</t>
  </si>
  <si>
    <t>Tampemoche</t>
  </si>
  <si>
    <t>Tamuín</t>
  </si>
  <si>
    <t>Tamuin</t>
  </si>
  <si>
    <t>Tancanhuitz</t>
  </si>
  <si>
    <t>Tandzumadz</t>
  </si>
  <si>
    <t>Tanquián de Escobedo</t>
  </si>
  <si>
    <t>Tanquian de Escobedo</t>
  </si>
  <si>
    <t>Tanute</t>
  </si>
  <si>
    <t>Tazaquil</t>
  </si>
  <si>
    <t>Temalacaco</t>
  </si>
  <si>
    <t>Tenexio</t>
  </si>
  <si>
    <t>Tierra Nueva</t>
  </si>
  <si>
    <t>Tlacuilola</t>
  </si>
  <si>
    <t>Tocoy</t>
  </si>
  <si>
    <t>Vanegas</t>
  </si>
  <si>
    <t>Villa de Ramos</t>
  </si>
  <si>
    <t>Villa de Reyes</t>
  </si>
  <si>
    <t>Villa Zaragoza</t>
  </si>
  <si>
    <t>Xilitla</t>
  </si>
  <si>
    <t>Zamachihue</t>
  </si>
  <si>
    <t>Zapuyo</t>
  </si>
  <si>
    <t>Adolfo López Mateos (El Tamarindo)</t>
  </si>
  <si>
    <t>Adolfo Lopez Mateos (El Tamarindo)</t>
  </si>
  <si>
    <t>Adolfo Ruiz Cortines</t>
  </si>
  <si>
    <t>Agua Caliente Grande (De Gastélum)</t>
  </si>
  <si>
    <t>Agua Caliente Grande (De Gastelum)</t>
  </si>
  <si>
    <t>Agua Verde</t>
  </si>
  <si>
    <t>Ahome</t>
  </si>
  <si>
    <t>Alfonso G. Calderón (Poblado Siete)</t>
  </si>
  <si>
    <t>Alfonso G. Calderon (Poblado Siete)</t>
  </si>
  <si>
    <t>Alfonso G. Calderón Velarde</t>
  </si>
  <si>
    <t>Alfonso G. Calderon Velarde</t>
  </si>
  <si>
    <t>Alfredo V. Bonfil (Siete Ejidos)</t>
  </si>
  <si>
    <t>Alhuey</t>
  </si>
  <si>
    <t>Altata</t>
  </si>
  <si>
    <t>Apoderado</t>
  </si>
  <si>
    <t>Baburia</t>
  </si>
  <si>
    <t>Bachigualatito</t>
  </si>
  <si>
    <t>Bachoco</t>
  </si>
  <si>
    <t>Bachomobampo Número Dos</t>
  </si>
  <si>
    <t>Bachomobampo Numero Dos</t>
  </si>
  <si>
    <t>Bacorehuis</t>
  </si>
  <si>
    <t>Bacubirito</t>
  </si>
  <si>
    <t>Badiraguato</t>
  </si>
  <si>
    <t>Bagojo Colectivo</t>
  </si>
  <si>
    <t>Bamoa</t>
  </si>
  <si>
    <t>Bariometo</t>
  </si>
  <si>
    <t>Benito Juárez (Vinatería)</t>
  </si>
  <si>
    <t>Benito Juarez (Vinateria)</t>
  </si>
  <si>
    <t>Buen Retiro (El Retiro)</t>
  </si>
  <si>
    <t>Cacalotán</t>
  </si>
  <si>
    <t>Cacalotan</t>
  </si>
  <si>
    <t>Caimanero</t>
  </si>
  <si>
    <t>Campo Balbuena</t>
  </si>
  <si>
    <t>Campo la Arrocera</t>
  </si>
  <si>
    <t>Campo Pesquero el Colorado</t>
  </si>
  <si>
    <t>Carricitos</t>
  </si>
  <si>
    <t>CERESO Nuevo</t>
  </si>
  <si>
    <t>Cerrillos (Campo 35)</t>
  </si>
  <si>
    <t>Cerro Agudo</t>
  </si>
  <si>
    <t>Ceuta</t>
  </si>
  <si>
    <t>Charay</t>
  </si>
  <si>
    <t>Chihuahuita</t>
  </si>
  <si>
    <t>Chinobampo</t>
  </si>
  <si>
    <t>Choix</t>
  </si>
  <si>
    <t>Cofradía de Navolato (Cofradía de los Rocha)</t>
  </si>
  <si>
    <t>Cofradia de Navolato (Cofradia de los Rocha)</t>
  </si>
  <si>
    <t>Colonia 24 de Febrero</t>
  </si>
  <si>
    <t>Colonia Agrícola México (Palmitas)</t>
  </si>
  <si>
    <t>Colonia Agricola Mexico (Palmitas)</t>
  </si>
  <si>
    <t>Colonia Michoacana</t>
  </si>
  <si>
    <t>Concentración 5 de Febrero</t>
  </si>
  <si>
    <t>Concentracion 5 de Febrero</t>
  </si>
  <si>
    <t>Constancia</t>
  </si>
  <si>
    <t>Corerepe</t>
  </si>
  <si>
    <t>Cosalá</t>
  </si>
  <si>
    <t>Cosala</t>
  </si>
  <si>
    <t>Costa Azul</t>
  </si>
  <si>
    <t>Coyotitán</t>
  </si>
  <si>
    <t>Coyotitan</t>
  </si>
  <si>
    <t>Cruz Blanca</t>
  </si>
  <si>
    <t>Cubiri de Portelas</t>
  </si>
  <si>
    <t>Culiacán</t>
  </si>
  <si>
    <t>Culiacan</t>
  </si>
  <si>
    <t>Culiacancito</t>
  </si>
  <si>
    <t>Dautillos</t>
  </si>
  <si>
    <t>Dos de Abril</t>
  </si>
  <si>
    <t>Ejido Cajón Ojo de Agua Número Dos</t>
  </si>
  <si>
    <t>Ejido Cajon Ojo de Agua Numero Dos</t>
  </si>
  <si>
    <t>Ejido Cinco de Mayo</t>
  </si>
  <si>
    <t>Ejido Cohuibampo</t>
  </si>
  <si>
    <t>Ejido Mayocoba</t>
  </si>
  <si>
    <t>Ejido Ohuira</t>
  </si>
  <si>
    <t>Ejido Tosalibampo</t>
  </si>
  <si>
    <t>El Aguajito</t>
  </si>
  <si>
    <t>El Burrión</t>
  </si>
  <si>
    <t>El Burrion</t>
  </si>
  <si>
    <t>El Guayabo</t>
  </si>
  <si>
    <t>El Habal</t>
  </si>
  <si>
    <t>El Higueral</t>
  </si>
  <si>
    <t>El Huajote</t>
  </si>
  <si>
    <t>El Huitusi</t>
  </si>
  <si>
    <t>El Limón de los Ramos</t>
  </si>
  <si>
    <t>El Limon de los Ramos</t>
  </si>
  <si>
    <t>El Nio</t>
  </si>
  <si>
    <t>El Pochotal</t>
  </si>
  <si>
    <t>El Potrero de Sataya</t>
  </si>
  <si>
    <t>El Pozole</t>
  </si>
  <si>
    <t>El Quelite</t>
  </si>
  <si>
    <t>El Varal (San Sebastián Número Uno)</t>
  </si>
  <si>
    <t>El Varal (San Sebastian Numero Uno)</t>
  </si>
  <si>
    <t>El Walamo</t>
  </si>
  <si>
    <t>Elota</t>
  </si>
  <si>
    <t>Empaque Tarriba</t>
  </si>
  <si>
    <t>Escamillas</t>
  </si>
  <si>
    <t>Escuinapa</t>
  </si>
  <si>
    <t>Estacion Bamoa</t>
  </si>
  <si>
    <t>Estación Capomas</t>
  </si>
  <si>
    <t>Estacion Capomas</t>
  </si>
  <si>
    <t>Estación Chimaneco</t>
  </si>
  <si>
    <t>Estacion Chimaneco</t>
  </si>
  <si>
    <t>Estación Obispo</t>
  </si>
  <si>
    <t>Estacion Obispo</t>
  </si>
  <si>
    <t>Estación Rosales</t>
  </si>
  <si>
    <t>Estacion Rosales</t>
  </si>
  <si>
    <t>Felipe Angeles</t>
  </si>
  <si>
    <t>Flor Azul</t>
  </si>
  <si>
    <t>Fraccionamiento los Ángeles</t>
  </si>
  <si>
    <t>Fraccionamiento los Angeles</t>
  </si>
  <si>
    <t>Gabriel Leyva Solano (Zapotillo Dos)</t>
  </si>
  <si>
    <t>Gabriel Leyva Velázquez</t>
  </si>
  <si>
    <t>Gabriel Leyva Velazquez</t>
  </si>
  <si>
    <t>Gambino</t>
  </si>
  <si>
    <t>Genaro Estrada</t>
  </si>
  <si>
    <t>General Ángel Flores (La Palma)</t>
  </si>
  <si>
    <t>General Angel Flores (La Palma)</t>
  </si>
  <si>
    <t>Goros Número Dos</t>
  </si>
  <si>
    <t>Goros Numero Dos</t>
  </si>
  <si>
    <t>Guasave</t>
  </si>
  <si>
    <t>Guasavito</t>
  </si>
  <si>
    <t>Gustavo Díaz Ordaz</t>
  </si>
  <si>
    <t>Gustavo Diaz Ordaz</t>
  </si>
  <si>
    <t>Heriberto Valdez Romero (El Guayabo)</t>
  </si>
  <si>
    <t>Higuera de los Vega</t>
  </si>
  <si>
    <t>Higuera de Zaragoza</t>
  </si>
  <si>
    <t>Higueras de Abuya</t>
  </si>
  <si>
    <t>Higueras de los Natoches</t>
  </si>
  <si>
    <t>Huepaco</t>
  </si>
  <si>
    <t>Isla del Bosque</t>
  </si>
  <si>
    <t>Jitzamuri</t>
  </si>
  <si>
    <t>Juan Aldama (El Tigre)</t>
  </si>
  <si>
    <t>Juan José Ríos</t>
  </si>
  <si>
    <t>Juan Jose Rios</t>
  </si>
  <si>
    <t>La Brecha</t>
  </si>
  <si>
    <t>La Concha (La Concepción)</t>
  </si>
  <si>
    <t>La Concha (La Concepcion)</t>
  </si>
  <si>
    <t>La Despensa</t>
  </si>
  <si>
    <t>La Loma (La Loma de Quila)</t>
  </si>
  <si>
    <t>La Noria de San Antonio</t>
  </si>
  <si>
    <t>La Palmita y Anexos (La Presita)</t>
  </si>
  <si>
    <t>La Presita</t>
  </si>
  <si>
    <t>Ladrilleras de Ocoro</t>
  </si>
  <si>
    <t>Las Aguamitas</t>
  </si>
  <si>
    <t>Las Arenitas</t>
  </si>
  <si>
    <t>Las Grullas Margen Derecha</t>
  </si>
  <si>
    <t>Las Grullas Margen Izquierda</t>
  </si>
  <si>
    <t>Las Moras</t>
  </si>
  <si>
    <t>Las Quemazones</t>
  </si>
  <si>
    <t>Leyva Solano</t>
  </si>
  <si>
    <t>Licenciado Benito Juárez (Campo Gobierno)</t>
  </si>
  <si>
    <t>Licenciado Benito Juarez (Campo Gobierno)</t>
  </si>
  <si>
    <t>Lo de Jesús (Campo Romero)</t>
  </si>
  <si>
    <t>Lo de Jesus (Campo Romero)</t>
  </si>
  <si>
    <t>Los Mochis</t>
  </si>
  <si>
    <t>Macapule</t>
  </si>
  <si>
    <t>Marcol</t>
  </si>
  <si>
    <t>Miguel Valdez Quintero (El Corazón)</t>
  </si>
  <si>
    <t>Miguel Valdez Quintero (El Corazon)</t>
  </si>
  <si>
    <t>Mochicahui</t>
  </si>
  <si>
    <t>Mochis</t>
  </si>
  <si>
    <t>Mocorito</t>
  </si>
  <si>
    <t>Navolato</t>
  </si>
  <si>
    <t>Nuevo San Miguel</t>
  </si>
  <si>
    <t>Ojo de Agua de Palmillas</t>
  </si>
  <si>
    <t>Orba (Infiernito)</t>
  </si>
  <si>
    <t>Oso Viejo</t>
  </si>
  <si>
    <t>Palmito del Verde</t>
  </si>
  <si>
    <t>Palos Verdes</t>
  </si>
  <si>
    <t>Piaxtla de Abajo</t>
  </si>
  <si>
    <t>Pitahayal</t>
  </si>
  <si>
    <t>Plan de Ayala (Campo Cinco)</t>
  </si>
  <si>
    <t>Poblado Número Cinco</t>
  </si>
  <si>
    <t>Poblado Numero Cinco</t>
  </si>
  <si>
    <t>Portaceli</t>
  </si>
  <si>
    <t>Portugués de Gálvez</t>
  </si>
  <si>
    <t>Portugues de Galvez</t>
  </si>
  <si>
    <t>Potrerillo del Norote</t>
  </si>
  <si>
    <t>Potrero de los Sánchez (Estación Techa)</t>
  </si>
  <si>
    <t>Potrero de los Sanchez (Estacion Techa)</t>
  </si>
  <si>
    <t>Pueblos Unidos</t>
  </si>
  <si>
    <t>Quila</t>
  </si>
  <si>
    <t>Ranchito de Castro</t>
  </si>
  <si>
    <t>Recoveco</t>
  </si>
  <si>
    <t>Salado</t>
  </si>
  <si>
    <t>San Francisco de Tacuichamona</t>
  </si>
  <si>
    <t>San Pedro Guasave</t>
  </si>
  <si>
    <t>Sanalona</t>
  </si>
  <si>
    <t>Sinaloa de Leyva</t>
  </si>
  <si>
    <t>Siqueros</t>
  </si>
  <si>
    <t>Tanques</t>
  </si>
  <si>
    <t>Taxtes</t>
  </si>
  <si>
    <t>Teacapan</t>
  </si>
  <si>
    <t>Tecualilla</t>
  </si>
  <si>
    <t>Topolobampo</t>
  </si>
  <si>
    <t>Tres Garantías</t>
  </si>
  <si>
    <t>Tres Garantias</t>
  </si>
  <si>
    <t>Vallejo (Porvenir Vallejo)</t>
  </si>
  <si>
    <t>Villa de Costa Rica</t>
  </si>
  <si>
    <t>SON</t>
  </si>
  <si>
    <t>31 de Octubre</t>
  </si>
  <si>
    <t>Aconchi</t>
  </si>
  <si>
    <t>Aduana del Sásabe</t>
  </si>
  <si>
    <t>Aduana del Sasabe</t>
  </si>
  <si>
    <t>Agiabampo Uno</t>
  </si>
  <si>
    <t>Álamos</t>
  </si>
  <si>
    <t>Alamos</t>
  </si>
  <si>
    <t>Antonio Rosales</t>
  </si>
  <si>
    <t>Arivechi</t>
  </si>
  <si>
    <t>Arizpe</t>
  </si>
  <si>
    <t>Atil</t>
  </si>
  <si>
    <t>Bacabachi</t>
  </si>
  <si>
    <t>Bacadéhuachi</t>
  </si>
  <si>
    <t>Bacadehuachi</t>
  </si>
  <si>
    <t>Bacame Nuevo</t>
  </si>
  <si>
    <t>Bacanora</t>
  </si>
  <si>
    <t>Bacerac</t>
  </si>
  <si>
    <t>Bacobampo</t>
  </si>
  <si>
    <t>Bácum</t>
  </si>
  <si>
    <t>Bacum</t>
  </si>
  <si>
    <t>Bahía de Kino</t>
  </si>
  <si>
    <t>Bahia de Kino</t>
  </si>
  <si>
    <t>Bahía de Lobos</t>
  </si>
  <si>
    <t>Bahia de Lobos</t>
  </si>
  <si>
    <t>Basconcobe</t>
  </si>
  <si>
    <t>Bavispe</t>
  </si>
  <si>
    <t>Benjamín Hill</t>
  </si>
  <si>
    <t>Benjamin Hill</t>
  </si>
  <si>
    <t>Buaysiacobe</t>
  </si>
  <si>
    <t>Buayums</t>
  </si>
  <si>
    <t>Campo Carretero</t>
  </si>
  <si>
    <t>Campo Sesenta</t>
  </si>
  <si>
    <t>Cananea</t>
  </si>
  <si>
    <t>Carbo</t>
  </si>
  <si>
    <t>Centro de Readaptación Social Nuevo</t>
  </si>
  <si>
    <t>Centro de Readaptacion Social Nuevo</t>
  </si>
  <si>
    <t>Chucarit</t>
  </si>
  <si>
    <t>Ciudad Obregón</t>
  </si>
  <si>
    <t>Ciudad Obregon</t>
  </si>
  <si>
    <t>Cocorit</t>
  </si>
  <si>
    <t>Cuauhtémoc (Campo Cinco)</t>
  </si>
  <si>
    <t>Cuauhtemoc (Campo Cinco)</t>
  </si>
  <si>
    <t>Cucurpe</t>
  </si>
  <si>
    <t>Cumpas</t>
  </si>
  <si>
    <t>Ejido Lagunitas</t>
  </si>
  <si>
    <t>El Coyote</t>
  </si>
  <si>
    <t>El Diamante (La Retranca)</t>
  </si>
  <si>
    <t>El Paredoncito</t>
  </si>
  <si>
    <t>El Recodo</t>
  </si>
  <si>
    <t>El Sahuaral</t>
  </si>
  <si>
    <t>El Saneal</t>
  </si>
  <si>
    <t>El Siviral (Jigica)</t>
  </si>
  <si>
    <t>El Tobarito</t>
  </si>
  <si>
    <t>Empalme</t>
  </si>
  <si>
    <t>Esqueda</t>
  </si>
  <si>
    <t>Estación Corral</t>
  </si>
  <si>
    <t>Estacion Corral</t>
  </si>
  <si>
    <t>Estación Llano</t>
  </si>
  <si>
    <t>Estacion Llano</t>
  </si>
  <si>
    <t>Estación Zamora</t>
  </si>
  <si>
    <t>Estacion Zamora</t>
  </si>
  <si>
    <t>Etchojoa</t>
  </si>
  <si>
    <t>Etchoropo</t>
  </si>
  <si>
    <t>Francisco Javier Mina</t>
  </si>
  <si>
    <t>Fronteras</t>
  </si>
  <si>
    <t>Golfo de Santa Clara</t>
  </si>
  <si>
    <t>Guásimas (De Belem)</t>
  </si>
  <si>
    <t>Guasimas (De Belem)</t>
  </si>
  <si>
    <t>Guaymitas</t>
  </si>
  <si>
    <t>Heroica Caborca</t>
  </si>
  <si>
    <t>Heroica Guaymas</t>
  </si>
  <si>
    <t>Huachinera</t>
  </si>
  <si>
    <t>Huásabas</t>
  </si>
  <si>
    <t>Huasabas</t>
  </si>
  <si>
    <t>Huatabampo</t>
  </si>
  <si>
    <t>Huépac</t>
  </si>
  <si>
    <t>Huepac</t>
  </si>
  <si>
    <t>Imuris</t>
  </si>
  <si>
    <t>Islita</t>
  </si>
  <si>
    <t>Jecopaco</t>
  </si>
  <si>
    <t>Jitonhueca</t>
  </si>
  <si>
    <t>Juraré</t>
  </si>
  <si>
    <t>Jurare</t>
  </si>
  <si>
    <t>La Bocana</t>
  </si>
  <si>
    <t>La Colorada</t>
  </si>
  <si>
    <t>Las Bocas</t>
  </si>
  <si>
    <t>Las Mercedes [Agropecuaria]</t>
  </si>
  <si>
    <t>Loma de Bácum</t>
  </si>
  <si>
    <t>Loma de Bacum</t>
  </si>
  <si>
    <t>Loma de Guamúchil</t>
  </si>
  <si>
    <t>Loma de Guamuchil</t>
  </si>
  <si>
    <t>Loma del Refugio</t>
  </si>
  <si>
    <t>Los Bahuises</t>
  </si>
  <si>
    <t>Los Hoyos</t>
  </si>
  <si>
    <t>Magdalena de Kino</t>
  </si>
  <si>
    <t>Marte R. Gómez (Tobarito)</t>
  </si>
  <si>
    <t>Marte R. Gomez (Tobarito)</t>
  </si>
  <si>
    <t>Masiaca</t>
  </si>
  <si>
    <t>Mi Patria es Primero</t>
  </si>
  <si>
    <t>Miguel Alemán (La Doce)</t>
  </si>
  <si>
    <t>Miguel Aleman (La Doce)</t>
  </si>
  <si>
    <t>Molino de Camou</t>
  </si>
  <si>
    <t>Mora Villalobos</t>
  </si>
  <si>
    <t>Moroncarit</t>
  </si>
  <si>
    <t>Nácori Chico</t>
  </si>
  <si>
    <t>Nacori Chico</t>
  </si>
  <si>
    <t>Nacozari de García</t>
  </si>
  <si>
    <t>Nacozari de Garcia</t>
  </si>
  <si>
    <t>Nacozari Viejo</t>
  </si>
  <si>
    <t>Navojoa</t>
  </si>
  <si>
    <t>Nuevo Michoacán (Estación Riíto)</t>
  </si>
  <si>
    <t>Nuevo Michoacan (Estacion Riito)</t>
  </si>
  <si>
    <t>Onavas</t>
  </si>
  <si>
    <t>Opodepe</t>
  </si>
  <si>
    <t>Oquitoa</t>
  </si>
  <si>
    <t>Ortiz</t>
  </si>
  <si>
    <t>Paredón Colorado</t>
  </si>
  <si>
    <t>Paredon Colorado</t>
  </si>
  <si>
    <t>Pitiquito</t>
  </si>
  <si>
    <t>Plutarco Elías Calles (La Y Griega)</t>
  </si>
  <si>
    <t>Plutarco Elias Calles (La Y Griega)</t>
  </si>
  <si>
    <t>Potam</t>
  </si>
  <si>
    <t>Pozo Dulce</t>
  </si>
  <si>
    <t>Progreso (Campo 47)</t>
  </si>
  <si>
    <t>Pueblo Mayo</t>
  </si>
  <si>
    <t>Pueblo Yaqui</t>
  </si>
  <si>
    <t>Puerto Peñasco</t>
  </si>
  <si>
    <t>Puerto Penasco</t>
  </si>
  <si>
    <t>Querobabi</t>
  </si>
  <si>
    <t>Quetchehueca</t>
  </si>
  <si>
    <t>Quiriego</t>
  </si>
  <si>
    <t>Sahuaral de Otero</t>
  </si>
  <si>
    <t>Sahuaripa</t>
  </si>
  <si>
    <t>San Ignacio Río Muerto</t>
  </si>
  <si>
    <t>San Ignacio Rio Muerto</t>
  </si>
  <si>
    <t>San José de Bacum</t>
  </si>
  <si>
    <t>San Jose de Bacum</t>
  </si>
  <si>
    <t>San José de Guaymas</t>
  </si>
  <si>
    <t>San Jose de Guaymas</t>
  </si>
  <si>
    <t>San Luis Río Colorado</t>
  </si>
  <si>
    <t>San Luis Rio Colorado</t>
  </si>
  <si>
    <t>San Miguel de Horcasitas</t>
  </si>
  <si>
    <t>San Pedro de la Cueva</t>
  </si>
  <si>
    <t>San Pedro Río Mayo</t>
  </si>
  <si>
    <t>San Pedro Rio Mayo</t>
  </si>
  <si>
    <t>Santa María de Guaymas</t>
  </si>
  <si>
    <t>Santa Maria de Guaymas</t>
  </si>
  <si>
    <t>Santa María del Buáraje</t>
  </si>
  <si>
    <t>Santa Maria del Buaraje</t>
  </si>
  <si>
    <t>Sáric</t>
  </si>
  <si>
    <t>Saric</t>
  </si>
  <si>
    <t>Sinahuiza</t>
  </si>
  <si>
    <t>Siviral</t>
  </si>
  <si>
    <t>Sonoita</t>
  </si>
  <si>
    <t>Soyopa</t>
  </si>
  <si>
    <t>Suaqui Grande</t>
  </si>
  <si>
    <t>Tepache</t>
  </si>
  <si>
    <t>Tubutama</t>
  </si>
  <si>
    <t>Ures</t>
  </si>
  <si>
    <t>Vicam</t>
  </si>
  <si>
    <t>Villa Pesqueira</t>
  </si>
  <si>
    <t>Yavaros</t>
  </si>
  <si>
    <t>Tabasco</t>
  </si>
  <si>
    <t>TAB</t>
  </si>
  <si>
    <t>Acachapan y Colmena 3ra. Sección</t>
  </si>
  <si>
    <t>Acachapan y Colmena 3ra. Seccion</t>
  </si>
  <si>
    <t>Álvaro Obregón (Santa Cruz)</t>
  </si>
  <si>
    <t>Alvaro Obregon (Santa Cruz)</t>
  </si>
  <si>
    <t>Álvaro Obregón 2da. Sección (El Lechugal)</t>
  </si>
  <si>
    <t>Alvaro Obregon 2da. Seccion (El Lechugal)</t>
  </si>
  <si>
    <t>Amado Gómez</t>
  </si>
  <si>
    <t>Amado Gomez</t>
  </si>
  <si>
    <t>Anacleto Canabal 2da. Sección</t>
  </si>
  <si>
    <t>Anacleto Canabal 2da. Seccion</t>
  </si>
  <si>
    <t>Anacleto Canabal 3ra. Sección</t>
  </si>
  <si>
    <t>Anacleto Canabal 3ra. Seccion</t>
  </si>
  <si>
    <t>Andrés Quintana Roo</t>
  </si>
  <si>
    <t>Andres Quintana Roo</t>
  </si>
  <si>
    <t>Aquiles Serdán (San Fernando)</t>
  </si>
  <si>
    <t>Aquiles Serdan (San Fernando)</t>
  </si>
  <si>
    <t>Aquiles Serdán 1ra. Sección</t>
  </si>
  <si>
    <t>Aquiles Serdan 1ra. Seccion</t>
  </si>
  <si>
    <t>Arena 1ra. Sección</t>
  </si>
  <si>
    <t>Arena 1ra. Seccion</t>
  </si>
  <si>
    <t>Arena 6ta. Sección (La Bolsa)</t>
  </si>
  <si>
    <t>Arena 6ta. Seccion (La Bolsa)</t>
  </si>
  <si>
    <t>Arena de Hidalgo</t>
  </si>
  <si>
    <t>Arroyo Hondo Abejonal</t>
  </si>
  <si>
    <t>Astapa</t>
  </si>
  <si>
    <t>Balancán</t>
  </si>
  <si>
    <t>Balancan</t>
  </si>
  <si>
    <t>Banderas (Guatacalca 2da. Sección)</t>
  </si>
  <si>
    <t>Banderas (Guatacalca 2da. Seccion)</t>
  </si>
  <si>
    <t>Barrancas y Amate 3ra. Sección</t>
  </si>
  <si>
    <t>Barrancas y Amate 3ra. Seccion</t>
  </si>
  <si>
    <t>Benito González</t>
  </si>
  <si>
    <t>Benito Gonzalez</t>
  </si>
  <si>
    <t>Benito Juárez (La Playita)</t>
  </si>
  <si>
    <t>Benito Juarez (La Playita)</t>
  </si>
  <si>
    <t>Blasillo 1ra. Sección (Nicolás Bravo)</t>
  </si>
  <si>
    <t>Blasillo 1ra. Seccion (Nicolas Bravo)</t>
  </si>
  <si>
    <t>Boquiapa</t>
  </si>
  <si>
    <t>Bosque de Saloya</t>
  </si>
  <si>
    <t>Brisas del Carrizal</t>
  </si>
  <si>
    <t>Buena Vista (Apasco)</t>
  </si>
  <si>
    <t>Buena Vista (Puxcatán)</t>
  </si>
  <si>
    <t>Buena Vista (Puxcatan)</t>
  </si>
  <si>
    <t>Buena Vista 1ra. Sección</t>
  </si>
  <si>
    <t>Buena Vista 1ra. Seccion</t>
  </si>
  <si>
    <t>C-32 (Licenciado Francisco Trujillo Gurría)</t>
  </si>
  <si>
    <t>C-32 (Licenciado Francisco Trujillo Gurria)</t>
  </si>
  <si>
    <t>C-41 (Licenciado Carlos A. Madrazo)</t>
  </si>
  <si>
    <t>Caobanal 1ra. Sección (Mezcalapa)</t>
  </si>
  <si>
    <t>Caobanal 1ra. Seccion (Mezcalapa)</t>
  </si>
  <si>
    <t>Caparroso</t>
  </si>
  <si>
    <t>Capitán Felipe Castellanos Díaz (San Pedro)</t>
  </si>
  <si>
    <t>Capitan Felipe Castellanos Diaz (San Pedro)</t>
  </si>
  <si>
    <t>Ceiba 1ra. Sección (Jahuactal)</t>
  </si>
  <si>
    <t>Ceiba 1ra. Seccion (Jahuactal)</t>
  </si>
  <si>
    <t>Centro</t>
  </si>
  <si>
    <t>Chablé</t>
  </si>
  <si>
    <t>Chable</t>
  </si>
  <si>
    <t>Chichicastle 1ra. Sección</t>
  </si>
  <si>
    <t>Chichicastle 1ra. Seccion</t>
  </si>
  <si>
    <t>Chontalpa</t>
  </si>
  <si>
    <t>Ciudad Pemex</t>
  </si>
  <si>
    <t>Cocohital</t>
  </si>
  <si>
    <t>Comalcalco</t>
  </si>
  <si>
    <t>Corriente 1ra. Sección</t>
  </si>
  <si>
    <t>Corriente 1ra. Seccion</t>
  </si>
  <si>
    <t>Cucuyulapa Primera Sección</t>
  </si>
  <si>
    <t>Cucuyulapa Primera Seccion</t>
  </si>
  <si>
    <t>Cúlico 2da. Sección</t>
  </si>
  <si>
    <t>Culico 2da. Seccion</t>
  </si>
  <si>
    <t>Cumuapa 1ra. Sección</t>
  </si>
  <si>
    <t>Cumuapa 1ra. Seccion</t>
  </si>
  <si>
    <t>Cunduacán</t>
  </si>
  <si>
    <t>Cunduacan</t>
  </si>
  <si>
    <t>Cupilco</t>
  </si>
  <si>
    <t>Dos Ceibas</t>
  </si>
  <si>
    <t>Dos Montes</t>
  </si>
  <si>
    <t>El Bellote (Miguel de la Madrid)</t>
  </si>
  <si>
    <t>El Cedro</t>
  </si>
  <si>
    <t>El Escribano</t>
  </si>
  <si>
    <t>El Recreo</t>
  </si>
  <si>
    <t>El Tortuguero</t>
  </si>
  <si>
    <t>Encrucijada 3ra. Sección (Las Calzadas)</t>
  </si>
  <si>
    <t>Encrucijada 3ra. Seccion (Las Calzadas)</t>
  </si>
  <si>
    <t>Estapilla</t>
  </si>
  <si>
    <t>Eureka y Belén</t>
  </si>
  <si>
    <t>Eureka y Belen</t>
  </si>
  <si>
    <t>Fraccionamiento Ocuiltzapotlán Dos</t>
  </si>
  <si>
    <t>Fraccionamiento Ocuiltzapotlan Dos</t>
  </si>
  <si>
    <t>Francisco Rueda</t>
  </si>
  <si>
    <t>Gaviotas Sur (El Cedral)</t>
  </si>
  <si>
    <t>General Luis Felipe Domínguez Suárez</t>
  </si>
  <si>
    <t>General Luis Felipe Dominguez Suarez</t>
  </si>
  <si>
    <t>Gobernador Cruz</t>
  </si>
  <si>
    <t>Gobernadores</t>
  </si>
  <si>
    <t>Gregorio Méndez</t>
  </si>
  <si>
    <t>Gregorio Mendez</t>
  </si>
  <si>
    <t>Guatacalca</t>
  </si>
  <si>
    <t>Guaytalpa</t>
  </si>
  <si>
    <t>Habanero 1ra. Sección (Venustiano Carranza)</t>
  </si>
  <si>
    <t>Habanero 1ra. Seccion (Venustiano Carranza)</t>
  </si>
  <si>
    <t>Hermenegildo Galeana 2da. Sección</t>
  </si>
  <si>
    <t>Hermenegildo Galeana 2da. Seccion</t>
  </si>
  <si>
    <t>Huacapa y Amestoy</t>
  </si>
  <si>
    <t>Huapacal 1ra. Sección</t>
  </si>
  <si>
    <t>Huapacal 1ra. Seccion</t>
  </si>
  <si>
    <t>Huapacal 2da. Sección (Punta Brava)</t>
  </si>
  <si>
    <t>Huapacal 2da. Seccion (Punta Brava)</t>
  </si>
  <si>
    <t>Huapinol</t>
  </si>
  <si>
    <t>Huimanguillo</t>
  </si>
  <si>
    <t>Ignacio Gutiérrez Gómez</t>
  </si>
  <si>
    <t>Ignacio Gutierrez Gomez</t>
  </si>
  <si>
    <t>Ignacio Zaragoza 1ra. Sección</t>
  </si>
  <si>
    <t>Ignacio Zaragoza 1ra. Seccion</t>
  </si>
  <si>
    <t>Iquinuapa</t>
  </si>
  <si>
    <t>Jalapita</t>
  </si>
  <si>
    <t>Jalpa de Méndez</t>
  </si>
  <si>
    <t>Jalpa de Mendez</t>
  </si>
  <si>
    <t>Jalupa</t>
  </si>
  <si>
    <t>Jolochero 2da. Sección</t>
  </si>
  <si>
    <t>Jolochero 2da. Seccion</t>
  </si>
  <si>
    <t>Jonuta</t>
  </si>
  <si>
    <t>José Colomo</t>
  </si>
  <si>
    <t>Jose Colomo</t>
  </si>
  <si>
    <t>La Curva</t>
  </si>
  <si>
    <t>La Escalera</t>
  </si>
  <si>
    <t>La Lucha</t>
  </si>
  <si>
    <t>La Manga 2da. Sección (El Jobal)</t>
  </si>
  <si>
    <t>La Manga 2da. Seccion (El Jobal)</t>
  </si>
  <si>
    <t>La Península</t>
  </si>
  <si>
    <t>La Peninsula</t>
  </si>
  <si>
    <t>La Sábana</t>
  </si>
  <si>
    <t>La Selva</t>
  </si>
  <si>
    <t>Lagartera 1ra. Sección</t>
  </si>
  <si>
    <t>Lagartera 1ra. Seccion</t>
  </si>
  <si>
    <t>Los Cenotes</t>
  </si>
  <si>
    <t>Luis Gil Pérez</t>
  </si>
  <si>
    <t>Luis Gil Perez</t>
  </si>
  <si>
    <t>Mactún</t>
  </si>
  <si>
    <t>Mactun</t>
  </si>
  <si>
    <t>Macultepec</t>
  </si>
  <si>
    <t>Macuspana</t>
  </si>
  <si>
    <t>Mazateupa</t>
  </si>
  <si>
    <t>Mecatepec</t>
  </si>
  <si>
    <t>Mecoacán</t>
  </si>
  <si>
    <t>Mecoacan</t>
  </si>
  <si>
    <t>Mecoacán 2da. Sección (San Lorenzo)</t>
  </si>
  <si>
    <t>Mecoacan 2da. Seccion (San Lorenzo)</t>
  </si>
  <si>
    <t>Medellín y Madero Segunda Sección</t>
  </si>
  <si>
    <t>Medellin y Madero Segunda Seccion</t>
  </si>
  <si>
    <t>Miguel Hidalgo 2da. Sección B (La Natividad)</t>
  </si>
  <si>
    <t>Miguel Hidalgo 2da. Seccion B (La Natividad)</t>
  </si>
  <si>
    <t>Monte Largo 1ra. Sección</t>
  </si>
  <si>
    <t>Monte Largo 1ra. Seccion</t>
  </si>
  <si>
    <t>Morelos Piedra 3ra. Sección</t>
  </si>
  <si>
    <t>Morelos Piedra 3ra. Seccion</t>
  </si>
  <si>
    <t>Multé</t>
  </si>
  <si>
    <t>Multe</t>
  </si>
  <si>
    <t>Nacajuca</t>
  </si>
  <si>
    <t>Netzahualcóyotl</t>
  </si>
  <si>
    <t>Netzahualcoyotl</t>
  </si>
  <si>
    <t>Nicolás Bravo 5ta. Sección (Punta Brava)</t>
  </si>
  <si>
    <t>Nicolas Bravo 5ta. Seccion (Punta Brava)</t>
  </si>
  <si>
    <t>Norte 1ra. Sección (San Julián)</t>
  </si>
  <si>
    <t>Norte 1ra. Seccion (San Julian)</t>
  </si>
  <si>
    <t>Nueva División del Bayo (Guatemala)</t>
  </si>
  <si>
    <t>Nueva Division del Bayo (Guatemala)</t>
  </si>
  <si>
    <t>Nuevo Torno Largo</t>
  </si>
  <si>
    <t>Occidente (San Francisco)</t>
  </si>
  <si>
    <t>Occidente 4ta. Sección</t>
  </si>
  <si>
    <t>Occidente 4ta. Seccion</t>
  </si>
  <si>
    <t>Ocuapan</t>
  </si>
  <si>
    <t>Olcuatitán</t>
  </si>
  <si>
    <t>Olcuatitan</t>
  </si>
  <si>
    <t>Oriente 1ra. Sección</t>
  </si>
  <si>
    <t>Oriente 1ra. Seccion</t>
  </si>
  <si>
    <t>Oriente 1ra. Sección (Santo Domingo)</t>
  </si>
  <si>
    <t>Oriente 1ra. Seccion (Santo Domingo)</t>
  </si>
  <si>
    <t>Oriente 2da. Sección (Palma Huaca)</t>
  </si>
  <si>
    <t>Oriente 2da. Seccion (Palma Huaca)</t>
  </si>
  <si>
    <t>Oriente 2da. Sección (San Cayetano)</t>
  </si>
  <si>
    <t>Oriente 2da. Seccion (San Cayetano)</t>
  </si>
  <si>
    <t>Oriente 6ta. Sección (Los Mulatos)</t>
  </si>
  <si>
    <t>Oriente 6ta. Seccion (Los Mulatos)</t>
  </si>
  <si>
    <t>Oxiacaque</t>
  </si>
  <si>
    <t>Oxolotán</t>
  </si>
  <si>
    <t>Oxolotan</t>
  </si>
  <si>
    <t>Palo Mulato</t>
  </si>
  <si>
    <t>Parilla</t>
  </si>
  <si>
    <t>Parrilla II</t>
  </si>
  <si>
    <t>Paso de la Mina 2da. Sección (Barrial)</t>
  </si>
  <si>
    <t>Paso de la Mina 2da. Seccion (Barrial)</t>
  </si>
  <si>
    <t>Paso de la Mina 3ra. Sección</t>
  </si>
  <si>
    <t>Paso de la Mina 3ra. Seccion</t>
  </si>
  <si>
    <t>Pechucalco</t>
  </si>
  <si>
    <t>Pechucalco 2da. Sección (Las Cruces)</t>
  </si>
  <si>
    <t>Pechucalco 2da. Seccion (Las Cruces)</t>
  </si>
  <si>
    <t>Pejelagartero 1ra. Sección (Plataforma)</t>
  </si>
  <si>
    <t>Pejelagartero 1ra. Seccion (Plataforma)</t>
  </si>
  <si>
    <t>Playas del Rosario</t>
  </si>
  <si>
    <t>Poblado C-11 José María Morelos y Pavón</t>
  </si>
  <si>
    <t>Poblado C-11 Jose Maria Morelos y Pavon</t>
  </si>
  <si>
    <t>Poblado C-21 Licenciado Benito Juárez García</t>
  </si>
  <si>
    <t>Poblado C-21 Licenciado Benito Juarez Garcia</t>
  </si>
  <si>
    <t>Poblado C-33 20 de Noviembre</t>
  </si>
  <si>
    <t>Pomoca</t>
  </si>
  <si>
    <t>Pueblo Nuevo de las Raíces</t>
  </si>
  <si>
    <t>Pueblo Nuevo de las Raices</t>
  </si>
  <si>
    <t>Puerto Ceiba</t>
  </si>
  <si>
    <t>Puxcatán</t>
  </si>
  <si>
    <t>Puxcatan</t>
  </si>
  <si>
    <t>Quintín Arauz</t>
  </si>
  <si>
    <t>Quintin Arauz</t>
  </si>
  <si>
    <t>Raya Zaragoza</t>
  </si>
  <si>
    <t>Río de Teapa</t>
  </si>
  <si>
    <t>Rio de Teapa</t>
  </si>
  <si>
    <t>Río Seco 2da. Sección (Santiaguito)</t>
  </si>
  <si>
    <t>Rio Seco 2da. Seccion (Santiaguito)</t>
  </si>
  <si>
    <t>Río Viejo Primera Sección</t>
  </si>
  <si>
    <t>Rio Viejo Primera Seccion</t>
  </si>
  <si>
    <t>Saloya 2da. Sección</t>
  </si>
  <si>
    <t>Saloya 2da. Seccion</t>
  </si>
  <si>
    <t>Samarkanda</t>
  </si>
  <si>
    <t>Santana 2da. Sección B (La Palma)</t>
  </si>
  <si>
    <t>Santana 2da. Seccion B (La Palma)</t>
  </si>
  <si>
    <t>Sargento López 2da. Sección (El Chuzo)</t>
  </si>
  <si>
    <t>Sargento Lopez 2da. Seccion (El Chuzo)</t>
  </si>
  <si>
    <t>Simón Sarlat</t>
  </si>
  <si>
    <t>Simon Sarlat</t>
  </si>
  <si>
    <t>Soyataco</t>
  </si>
  <si>
    <t>Tacotalpa</t>
  </si>
  <si>
    <t>Tamulte de las Sabanas</t>
  </si>
  <si>
    <t>Tapijulapa</t>
  </si>
  <si>
    <t>Tapotzingo</t>
  </si>
  <si>
    <t>Taxco</t>
  </si>
  <si>
    <t>Teapa</t>
  </si>
  <si>
    <t>Tecoluta 2da. Sección</t>
  </si>
  <si>
    <t>Tecoluta 2da. Seccion</t>
  </si>
  <si>
    <t>Tecominoacán</t>
  </si>
  <si>
    <t>Tecominoacan</t>
  </si>
  <si>
    <t>Tenosique</t>
  </si>
  <si>
    <t>Tepetitán</t>
  </si>
  <si>
    <t>Tepetitan</t>
  </si>
  <si>
    <t>Tequila 1ra. Sección (La Aurora)</t>
  </si>
  <si>
    <t>Tequila 1ra. Seccion (La Aurora)</t>
  </si>
  <si>
    <t>Transito Tular</t>
  </si>
  <si>
    <t>Tres Bocas 1ra. Sección</t>
  </si>
  <si>
    <t>Tres Bocas 1ra. Seccion</t>
  </si>
  <si>
    <t>Tucta</t>
  </si>
  <si>
    <t>Villa Aldama</t>
  </si>
  <si>
    <t>Villa la Venta</t>
  </si>
  <si>
    <t>Villa Tecolutilla</t>
  </si>
  <si>
    <t>Villa Vicente Guerrero</t>
  </si>
  <si>
    <t>Xicoténcatl</t>
  </si>
  <si>
    <t>Xicotencatl</t>
  </si>
  <si>
    <t>TAM</t>
  </si>
  <si>
    <t>Antiguo Morelos</t>
  </si>
  <si>
    <t>Barretal</t>
  </si>
  <si>
    <t>Casas</t>
  </si>
  <si>
    <t>CEFERESO Número 3</t>
  </si>
  <si>
    <t>CEFERESO Numero 3</t>
  </si>
  <si>
    <t>Ciudad Camargo</t>
  </si>
  <si>
    <t>Ciudad Gustavo Díaz Ordaz</t>
  </si>
  <si>
    <t>Ciudad Gustavo Diaz Ordaz</t>
  </si>
  <si>
    <t>Ciudad Madero</t>
  </si>
  <si>
    <t>Ciudad Mante</t>
  </si>
  <si>
    <t>Ciudad Miguel Alemán</t>
  </si>
  <si>
    <t>Ciudad Miguel Aleman</t>
  </si>
  <si>
    <t>Ciudad Río Bravo</t>
  </si>
  <si>
    <t>Ciudad Rio Bravo</t>
  </si>
  <si>
    <t>Ciudad Tula</t>
  </si>
  <si>
    <t>Ciudad Victoria</t>
  </si>
  <si>
    <t>Comales</t>
  </si>
  <si>
    <t>Cruillas</t>
  </si>
  <si>
    <t>El Abra</t>
  </si>
  <si>
    <t>El Barrancón del Tío Blas (El Barrancón)</t>
  </si>
  <si>
    <t>El Barrancon del Tio Blas (El Barrancon)</t>
  </si>
  <si>
    <t>El Campanario y Oradel</t>
  </si>
  <si>
    <t>El Control</t>
  </si>
  <si>
    <t>El Galaneño</t>
  </si>
  <si>
    <t>El Galaneno</t>
  </si>
  <si>
    <t>El Mante</t>
  </si>
  <si>
    <t>Estación Santa Engracia</t>
  </si>
  <si>
    <t>Estacion Santa Engracia</t>
  </si>
  <si>
    <t>Esteros</t>
  </si>
  <si>
    <t>Graciano Sánchez</t>
  </si>
  <si>
    <t>Graciano Sanchez</t>
  </si>
  <si>
    <t>Guemes</t>
  </si>
  <si>
    <t>Güémez</t>
  </si>
  <si>
    <t>Guemez</t>
  </si>
  <si>
    <t>Guillermo Zúñiga</t>
  </si>
  <si>
    <t>Guillermo Zuniga</t>
  </si>
  <si>
    <t>Heroica Matamoros</t>
  </si>
  <si>
    <t>Jaumave</t>
  </si>
  <si>
    <t>La Misión</t>
  </si>
  <si>
    <t>La Mision</t>
  </si>
  <si>
    <t>La Pesca</t>
  </si>
  <si>
    <t>Las Higuerillas</t>
  </si>
  <si>
    <t>Llera</t>
  </si>
  <si>
    <t>Llera de Canales</t>
  </si>
  <si>
    <t>Lomas del Real</t>
  </si>
  <si>
    <t>López Rayón</t>
  </si>
  <si>
    <t>Lopez Rayon</t>
  </si>
  <si>
    <t>Los Aztecas</t>
  </si>
  <si>
    <t>Los Cavazos</t>
  </si>
  <si>
    <t>Los Guerra</t>
  </si>
  <si>
    <t>Maclovio Herrera</t>
  </si>
  <si>
    <t>Magdaleno Cedillo</t>
  </si>
  <si>
    <t>Mainero</t>
  </si>
  <si>
    <t>Méndez</t>
  </si>
  <si>
    <t>Mendez</t>
  </si>
  <si>
    <t>Mier</t>
  </si>
  <si>
    <t>Miguel Alemán</t>
  </si>
  <si>
    <t>Miguel Aleman</t>
  </si>
  <si>
    <t>Miquihuana</t>
  </si>
  <si>
    <t>Nueva Apolonia</t>
  </si>
  <si>
    <t>Nueva Ciudad Guerrero</t>
  </si>
  <si>
    <t>Nueva Villa de Padilla</t>
  </si>
  <si>
    <t>Nuevo Cereso Regional de Altamira</t>
  </si>
  <si>
    <t>Nuevo Laredo</t>
  </si>
  <si>
    <t>Nuevo Morelos</t>
  </si>
  <si>
    <t>Nuevo Tantoán</t>
  </si>
  <si>
    <t>Nuevo Tantoan</t>
  </si>
  <si>
    <t>Ramírez</t>
  </si>
  <si>
    <t>Ramirez</t>
  </si>
  <si>
    <t>Reynosa</t>
  </si>
  <si>
    <t>San Antonio Rayón</t>
  </si>
  <si>
    <t>San Antonio Rayon</t>
  </si>
  <si>
    <t>Santa Adelaida</t>
  </si>
  <si>
    <t>Santander Jiménez</t>
  </si>
  <si>
    <t>Santander Jimenez</t>
  </si>
  <si>
    <t>Soto la Marina</t>
  </si>
  <si>
    <t>Tampico</t>
  </si>
  <si>
    <t>Tampiquito</t>
  </si>
  <si>
    <t>Unidos Avanzamos</t>
  </si>
  <si>
    <t>Ursulo Galván</t>
  </si>
  <si>
    <t>Ursulo Galvan</t>
  </si>
  <si>
    <t>Valadeces</t>
  </si>
  <si>
    <t>Vamos Tamaulipas</t>
  </si>
  <si>
    <t>Villa Mainero</t>
  </si>
  <si>
    <t>Tlaxcala</t>
  </si>
  <si>
    <t>TLA</t>
  </si>
  <si>
    <t>Acopinalco del Peñón</t>
  </si>
  <si>
    <t>Acopinalco del Penon</t>
  </si>
  <si>
    <t>Acuamanala</t>
  </si>
  <si>
    <t>Acxotla del Monte</t>
  </si>
  <si>
    <t>Acxotla del Río</t>
  </si>
  <si>
    <t>Acxotla del Rio</t>
  </si>
  <si>
    <t>Altzayanca</t>
  </si>
  <si>
    <t>Amaxac de Guerrero</t>
  </si>
  <si>
    <t>Apetatitlán Antonio Carbajal</t>
  </si>
  <si>
    <t>Apetatitlan Antonio Carbajal</t>
  </si>
  <si>
    <t>Apizaco</t>
  </si>
  <si>
    <t>Atexcatzingo</t>
  </si>
  <si>
    <t>Atlangatepec</t>
  </si>
  <si>
    <t>Atlzayanca</t>
  </si>
  <si>
    <t>Ayometitla</t>
  </si>
  <si>
    <t>Belén Atzitzimititlán</t>
  </si>
  <si>
    <t>Belen Atzitzimititlan</t>
  </si>
  <si>
    <t>Calpulalpan</t>
  </si>
  <si>
    <t>Ciudad de Nanacamilpa</t>
  </si>
  <si>
    <t>Colonia Ignacio Allende</t>
  </si>
  <si>
    <t>Colonia San Isidro</t>
  </si>
  <si>
    <t>Concepción Chimalpa</t>
  </si>
  <si>
    <t>Concepcion Chimalpa</t>
  </si>
  <si>
    <t>Concepción Hidalgo</t>
  </si>
  <si>
    <t>Concepcion Hidalgo</t>
  </si>
  <si>
    <t>Contla</t>
  </si>
  <si>
    <t>Cuapiaxtla</t>
  </si>
  <si>
    <t>Cuaxomulco</t>
  </si>
  <si>
    <t>El Carmen Aztama</t>
  </si>
  <si>
    <t>El Carmen Xalpatlahuaya</t>
  </si>
  <si>
    <t>Fraccionamiento la Virgen</t>
  </si>
  <si>
    <t>Guadalupe Texcalac</t>
  </si>
  <si>
    <t>Guadalupe Tlachco</t>
  </si>
  <si>
    <t>Hualcaltzinco</t>
  </si>
  <si>
    <t>Huamantla</t>
  </si>
  <si>
    <t>Huiloapan</t>
  </si>
  <si>
    <t>Jesús Huitznahuac</t>
  </si>
  <si>
    <t>Jesus Huitznahuac</t>
  </si>
  <si>
    <t>Jesús Tepactepec</t>
  </si>
  <si>
    <t>Jesus Tepactepec</t>
  </si>
  <si>
    <t>La Candelaria Teotlalpan</t>
  </si>
  <si>
    <t>La Magdalena Tlaltelulco</t>
  </si>
  <si>
    <t>La Trinidad Chimalpa</t>
  </si>
  <si>
    <t>La Trinidad Tenexyecac</t>
  </si>
  <si>
    <t>Los Reyes Quiahuixtlan</t>
  </si>
  <si>
    <t>Mazatecochco</t>
  </si>
  <si>
    <t>Muñoz</t>
  </si>
  <si>
    <t>Munoz</t>
  </si>
  <si>
    <t>Natívitas</t>
  </si>
  <si>
    <t>Panotla</t>
  </si>
  <si>
    <t>Ranchería de Pocitos</t>
  </si>
  <si>
    <t>Rancheria de Pocitos</t>
  </si>
  <si>
    <t>San Andrés Ahuashuatepec</t>
  </si>
  <si>
    <t>San Andres Ahuashuatepec</t>
  </si>
  <si>
    <t>San Bartolomé Cuahuixmatlac</t>
  </si>
  <si>
    <t>San Bartolome Cuahuixmatlac</t>
  </si>
  <si>
    <t>San Bartolomé Tenango</t>
  </si>
  <si>
    <t>San Bartolome Tenango</t>
  </si>
  <si>
    <t>San Benito Xaltocan</t>
  </si>
  <si>
    <t>San Buenaventura Atempan</t>
  </si>
  <si>
    <t>San Cosme Atlamaxac</t>
  </si>
  <si>
    <t>San Damián Texoloc</t>
  </si>
  <si>
    <t>San Damian Texoloc</t>
  </si>
  <si>
    <t>San Esteban Tizatlán</t>
  </si>
  <si>
    <t>San Esteban Tizatlan</t>
  </si>
  <si>
    <t>San Felipe Sultepec</t>
  </si>
  <si>
    <t>San Francisco Cuexcontzi</t>
  </si>
  <si>
    <t>San Francisco Temetzontla</t>
  </si>
  <si>
    <t>San Francisco Tlacuilohcan</t>
  </si>
  <si>
    <t>San Hipólito Chimalpa</t>
  </si>
  <si>
    <t>San Hipolito Chimalpa</t>
  </si>
  <si>
    <t>San Isidro Buen Suceso</t>
  </si>
  <si>
    <t>San Jerónimo Zacualpan</t>
  </si>
  <si>
    <t>San Jeronimo Zacualpan</t>
  </si>
  <si>
    <t>San Jorge Tezoquipan</t>
  </si>
  <si>
    <t>San José Atoyatenco</t>
  </si>
  <si>
    <t>San Jose Atoyatenco</t>
  </si>
  <si>
    <t>San José Aztatla</t>
  </si>
  <si>
    <t>San Jose Aztatla</t>
  </si>
  <si>
    <t>San José Cuamantzingo</t>
  </si>
  <si>
    <t>San Jose Cuamantzingo</t>
  </si>
  <si>
    <t>San José Teacalco</t>
  </si>
  <si>
    <t>San Jose Teacalco</t>
  </si>
  <si>
    <t>San José Tepeyahualco</t>
  </si>
  <si>
    <t>San Jose Tepeyahualco</t>
  </si>
  <si>
    <t>San José Tetel</t>
  </si>
  <si>
    <t>San Jose Tetel</t>
  </si>
  <si>
    <t>San José Villarreal</t>
  </si>
  <si>
    <t>San Jose Villarreal</t>
  </si>
  <si>
    <t>San José Xicohténcatl</t>
  </si>
  <si>
    <t>San Jose Xicohtencatl</t>
  </si>
  <si>
    <t>San Juan Quetzalcoapan</t>
  </si>
  <si>
    <t>San Lorenzo Axocomanitla</t>
  </si>
  <si>
    <t>San Lorenzo Sóltepec</t>
  </si>
  <si>
    <t>San Lorenzo Soltepec</t>
  </si>
  <si>
    <t>San Lorenzo Xaltelulco</t>
  </si>
  <si>
    <t>San Lucas Tecopilco</t>
  </si>
  <si>
    <t>San Lucas Tlacochcalco</t>
  </si>
  <si>
    <t>San Luis Apizaquito</t>
  </si>
  <si>
    <t>San Marcos Contla</t>
  </si>
  <si>
    <t>San Matías Tepetomatitlán</t>
  </si>
  <si>
    <t>San Matias Tepetomatitlan</t>
  </si>
  <si>
    <t>San Miguel Contla</t>
  </si>
  <si>
    <t>San Miguel Tlamahuco</t>
  </si>
  <si>
    <t>San Miguel Xochitecatitla</t>
  </si>
  <si>
    <t>San Pedro Ecatepec</t>
  </si>
  <si>
    <t>San Pedro Muñoztla</t>
  </si>
  <si>
    <t>San Pedro Munoztla</t>
  </si>
  <si>
    <t>San Pedro Tlacotepec</t>
  </si>
  <si>
    <t>San Pedro Xalcaltzinco</t>
  </si>
  <si>
    <t>San Pedro Xochiteotla</t>
  </si>
  <si>
    <t>San Rafael Tenanyecac</t>
  </si>
  <si>
    <t>San Rafael Tepatlaxco</t>
  </si>
  <si>
    <t>San Simeón Xipetzingo</t>
  </si>
  <si>
    <t>San Simeon Xipetzingo</t>
  </si>
  <si>
    <t>San Simón Tlatlahuquitepec</t>
  </si>
  <si>
    <t>San Simon Tlatlahuquitepec</t>
  </si>
  <si>
    <t>Sanctórum</t>
  </si>
  <si>
    <t>Santa Ana Chiautempan</t>
  </si>
  <si>
    <t>Santa Anita Huiloac</t>
  </si>
  <si>
    <t>Santa Apolonia Teacalco</t>
  </si>
  <si>
    <t>Santa Catarina Ayometla</t>
  </si>
  <si>
    <t>Santa Cruz Aquiahuac</t>
  </si>
  <si>
    <t>Santa Cruz Pocitos</t>
  </si>
  <si>
    <t>Santa Cruz Tetela</t>
  </si>
  <si>
    <t>Santa Isabel Xiloxoxtla</t>
  </si>
  <si>
    <t>Santa Justina Ecatepec</t>
  </si>
  <si>
    <t>Santa María Atlihuetzian</t>
  </si>
  <si>
    <t>Santa Maria Atlihuetzian</t>
  </si>
  <si>
    <t>Santa María Ixtulco</t>
  </si>
  <si>
    <t>Santa Maria Ixtulco</t>
  </si>
  <si>
    <t>Santa María Texcalac</t>
  </si>
  <si>
    <t>Santa Maria Texcalac</t>
  </si>
  <si>
    <t>Santiago Michac</t>
  </si>
  <si>
    <t>Santiago Tepeticpac</t>
  </si>
  <si>
    <t>Santiago Tlacochcalco</t>
  </si>
  <si>
    <t>Santo Tomás la Concordia</t>
  </si>
  <si>
    <t>Santo Tomas la Concordia</t>
  </si>
  <si>
    <t>Teolocholco</t>
  </si>
  <si>
    <t>Tepeyanco</t>
  </si>
  <si>
    <t>Terrenate</t>
  </si>
  <si>
    <t>Tetla</t>
  </si>
  <si>
    <t>Tetlanohcán</t>
  </si>
  <si>
    <t>Tetlanohcan</t>
  </si>
  <si>
    <t>Tlatempan</t>
  </si>
  <si>
    <t>Tocatlán</t>
  </si>
  <si>
    <t>Tocatlan</t>
  </si>
  <si>
    <t>Toluca de Guadalupe</t>
  </si>
  <si>
    <t>Topilco de Juárez</t>
  </si>
  <si>
    <t>Topilco de Juarez</t>
  </si>
  <si>
    <t>Totolac</t>
  </si>
  <si>
    <t>Tzompantepec</t>
  </si>
  <si>
    <t>Unión Ejidal Tierra y Libertad</t>
  </si>
  <si>
    <t>Union Ejidal Tierra y Libertad</t>
  </si>
  <si>
    <t>Villa Alta</t>
  </si>
  <si>
    <t>Villa de El Carmen Tequexquitla</t>
  </si>
  <si>
    <t>Xaltocan</t>
  </si>
  <si>
    <t>Xicohtzinco</t>
  </si>
  <si>
    <t>Xocoyucan</t>
  </si>
  <si>
    <t>Yauhquemehcan</t>
  </si>
  <si>
    <t>Zacatelco</t>
  </si>
  <si>
    <t>Zimatepec</t>
  </si>
  <si>
    <t>Zitlaltépec</t>
  </si>
  <si>
    <t>Zitlaltepec</t>
  </si>
  <si>
    <t>Veracruz de Ignacio de la Llave</t>
  </si>
  <si>
    <t>VER</t>
  </si>
  <si>
    <t>Abasolo del Valle</t>
  </si>
  <si>
    <t>Abrevadero</t>
  </si>
  <si>
    <t>Acatla</t>
  </si>
  <si>
    <t>Acayucan</t>
  </si>
  <si>
    <t>Acazónica</t>
  </si>
  <si>
    <t>Acazonica</t>
  </si>
  <si>
    <t>Achotal de Moreno</t>
  </si>
  <si>
    <t>Acontitla</t>
  </si>
  <si>
    <t>Acula</t>
  </si>
  <si>
    <t>Acultzingo</t>
  </si>
  <si>
    <t>Adolfo Moreno</t>
  </si>
  <si>
    <t>Adolfo Ruíz Cortines</t>
  </si>
  <si>
    <t>Agrícola Lázaro Cárdenas</t>
  </si>
  <si>
    <t>Agricola Lazaro Cardenas</t>
  </si>
  <si>
    <t>Agua Dulce</t>
  </si>
  <si>
    <t>Aguilera</t>
  </si>
  <si>
    <t>Ahuacatán</t>
  </si>
  <si>
    <t>Ahuacatan</t>
  </si>
  <si>
    <t>Ahuateno</t>
  </si>
  <si>
    <t>Ahueyahualco</t>
  </si>
  <si>
    <t>Álamo</t>
  </si>
  <si>
    <t>Alamo</t>
  </si>
  <si>
    <t>Álamo Temapache</t>
  </si>
  <si>
    <t>Alamo Temapache</t>
  </si>
  <si>
    <t>Alborada</t>
  </si>
  <si>
    <t>Almagres</t>
  </si>
  <si>
    <t>Alpatláhuac</t>
  </si>
  <si>
    <t>Alpatlahuac</t>
  </si>
  <si>
    <t>Alto Lucero</t>
  </si>
  <si>
    <t>Altotonga</t>
  </si>
  <si>
    <t>Amatlán</t>
  </si>
  <si>
    <t>Amatlan</t>
  </si>
  <si>
    <t>Amatlán de los Reyes</t>
  </si>
  <si>
    <t>Amatlan de los Reyes</t>
  </si>
  <si>
    <t>Angel R. Cabada</t>
  </si>
  <si>
    <t>Antón Lizardo</t>
  </si>
  <si>
    <t>Anton Lizardo</t>
  </si>
  <si>
    <t>Antonio J Bermúdez</t>
  </si>
  <si>
    <t>Antonio J Bermudez</t>
  </si>
  <si>
    <t>Apazapan</t>
  </si>
  <si>
    <t>Arbolillo</t>
  </si>
  <si>
    <t>Arenal Santa Ana</t>
  </si>
  <si>
    <t>Arroyo del Maíz Uno</t>
  </si>
  <si>
    <t>Arroyo del Maiz Uno</t>
  </si>
  <si>
    <t>Arroyo del Potrero</t>
  </si>
  <si>
    <t>Arroyo San Isidro</t>
  </si>
  <si>
    <t>Astacinga</t>
  </si>
  <si>
    <t>Atlahuilco</t>
  </si>
  <si>
    <t>Atzacan</t>
  </si>
  <si>
    <t>Axochío</t>
  </si>
  <si>
    <t>Axochio</t>
  </si>
  <si>
    <t>Ayotuxtla</t>
  </si>
  <si>
    <t>Banderas</t>
  </si>
  <si>
    <t>Banderilla</t>
  </si>
  <si>
    <t>Bara de Chachalacas</t>
  </si>
  <si>
    <t>Barra de Cazones</t>
  </si>
  <si>
    <t>Bella Esperanza</t>
  </si>
  <si>
    <t>Blanca Espuma</t>
  </si>
  <si>
    <t>Boca del Monte</t>
  </si>
  <si>
    <t>Boca del Rio</t>
  </si>
  <si>
    <t>Buenos Aires (San Isidro)</t>
  </si>
  <si>
    <t>Cabezas</t>
  </si>
  <si>
    <t>Cacahuatal</t>
  </si>
  <si>
    <t>Calcahualco</t>
  </si>
  <si>
    <t>Calería</t>
  </si>
  <si>
    <t>Caleria</t>
  </si>
  <si>
    <t>Calichar Palma Sola</t>
  </si>
  <si>
    <t>Calzadas</t>
  </si>
  <si>
    <t>Camarón de Tejeda</t>
  </si>
  <si>
    <t>Camaron de Tejeda</t>
  </si>
  <si>
    <t>Camerino Z. Mendoza</t>
  </si>
  <si>
    <t>Campo Chico</t>
  </si>
  <si>
    <t>Campo de Águila</t>
  </si>
  <si>
    <t>Campo de Aguila</t>
  </si>
  <si>
    <t>Capoluca</t>
  </si>
  <si>
    <t>Caristay</t>
  </si>
  <si>
    <t>Carlos A. Carrillo</t>
  </si>
  <si>
    <t>Casitas</t>
  </si>
  <si>
    <t>Castillo de Teayo</t>
  </si>
  <si>
    <t>Catemaco</t>
  </si>
  <si>
    <t>Caxapa</t>
  </si>
  <si>
    <t>Cazones de Herrera</t>
  </si>
  <si>
    <t>Cecilio Terán</t>
  </si>
  <si>
    <t>Cecilio Teran</t>
  </si>
  <si>
    <t>Cementeras del Pital</t>
  </si>
  <si>
    <t>Cerro Guzmán</t>
  </si>
  <si>
    <t>Cerro Guzman</t>
  </si>
  <si>
    <t>Cerro las Iguanas</t>
  </si>
  <si>
    <t>Chacaltianguis</t>
  </si>
  <si>
    <t>Chapopote Chico</t>
  </si>
  <si>
    <t>Chapopote Núñez</t>
  </si>
  <si>
    <t>Chapopote Nunez</t>
  </si>
  <si>
    <t>Chavarrillo</t>
  </si>
  <si>
    <t>Chavaxtla</t>
  </si>
  <si>
    <t>Chichicaxtle</t>
  </si>
  <si>
    <t>Chicola</t>
  </si>
  <si>
    <t>Chiconquiaco</t>
  </si>
  <si>
    <t>Chicontepec</t>
  </si>
  <si>
    <t>Chicualoque</t>
  </si>
  <si>
    <t>Chicuasen</t>
  </si>
  <si>
    <t>Chiltoyac</t>
  </si>
  <si>
    <t>Chinampa de Gorostiza</t>
  </si>
  <si>
    <t>Chocamán</t>
  </si>
  <si>
    <t>Chocaman</t>
  </si>
  <si>
    <t>Chonegal</t>
  </si>
  <si>
    <t>Chontla</t>
  </si>
  <si>
    <t>Chumatlán</t>
  </si>
  <si>
    <t>Chumatlan</t>
  </si>
  <si>
    <t>Chuniapan de Arriba</t>
  </si>
  <si>
    <t>Citlaltépec</t>
  </si>
  <si>
    <t>Citlaltepec</t>
  </si>
  <si>
    <t>Citlaltépetl</t>
  </si>
  <si>
    <t>Citlaltepetl</t>
  </si>
  <si>
    <t>Ciudad Mendoza</t>
  </si>
  <si>
    <t>Coacoatzintla</t>
  </si>
  <si>
    <t>Coacotla</t>
  </si>
  <si>
    <t>Coahuitlán</t>
  </si>
  <si>
    <t>Coahuitlan</t>
  </si>
  <si>
    <t>Coatzacoalcos</t>
  </si>
  <si>
    <t>Coatzintla</t>
  </si>
  <si>
    <t>Coetzala</t>
  </si>
  <si>
    <t>Colatlán</t>
  </si>
  <si>
    <t>Colatlan</t>
  </si>
  <si>
    <t>Colipa</t>
  </si>
  <si>
    <t>Colonia Adolfo Ruiz Cortines (Colonia Obrera)</t>
  </si>
  <si>
    <t>Colonia Chalchihuecan</t>
  </si>
  <si>
    <t>Colonia el Renacimiento</t>
  </si>
  <si>
    <t>Colonia las Flores</t>
  </si>
  <si>
    <t>Colonia Lealtad</t>
  </si>
  <si>
    <t>Colonia Libertad</t>
  </si>
  <si>
    <t>Colonia Manuel González</t>
  </si>
  <si>
    <t>Colonia Manuel Gonzalez</t>
  </si>
  <si>
    <t>Colonia Santa Bárbara</t>
  </si>
  <si>
    <t>Colonia Santa Barbara</t>
  </si>
  <si>
    <t>Colonia Úrsulo Galván</t>
  </si>
  <si>
    <t>Colonia Ursulo Galvan</t>
  </si>
  <si>
    <t>Colonias Pedernales</t>
  </si>
  <si>
    <t>Comején</t>
  </si>
  <si>
    <t>Comejen</t>
  </si>
  <si>
    <t>Comoapan</t>
  </si>
  <si>
    <t>Congregación el Tajín</t>
  </si>
  <si>
    <t>Congregacion el Tajin</t>
  </si>
  <si>
    <t>Congregación Hidalgo</t>
  </si>
  <si>
    <t>Congregacion Hidalgo</t>
  </si>
  <si>
    <t>Córdoba (Santa Leticia)</t>
  </si>
  <si>
    <t>Cordoba (Santa Leticia)</t>
  </si>
  <si>
    <t>Corral Nuevo</t>
  </si>
  <si>
    <t>Cosamaloapan</t>
  </si>
  <si>
    <t>Cosamaloapan de Carpio</t>
  </si>
  <si>
    <t>Cosautlán</t>
  </si>
  <si>
    <t>Cosautlan</t>
  </si>
  <si>
    <t>Cosautlán de Carvajal</t>
  </si>
  <si>
    <t>Cosautlan de Carvajal</t>
  </si>
  <si>
    <t>Coscomatepec de Bravo</t>
  </si>
  <si>
    <t>Cosolapa</t>
  </si>
  <si>
    <t>Cosoleacaque</t>
  </si>
  <si>
    <t>Cotaxtla</t>
  </si>
  <si>
    <t>Coxquihui</t>
  </si>
  <si>
    <t>Coyolito</t>
  </si>
  <si>
    <t>Coyutla</t>
  </si>
  <si>
    <t>Cruz del Milagro</t>
  </si>
  <si>
    <t>Cruz Verde</t>
  </si>
  <si>
    <t>Cuauhtamingo</t>
  </si>
  <si>
    <t>Cuautlapán</t>
  </si>
  <si>
    <t>Cuautlapan</t>
  </si>
  <si>
    <t>Cucharas</t>
  </si>
  <si>
    <t>Cuesta Amarilla</t>
  </si>
  <si>
    <t>Cuesta de Laja</t>
  </si>
  <si>
    <t>Cuichapa</t>
  </si>
  <si>
    <t>Cuitláhuac</t>
  </si>
  <si>
    <t>Cuitlahuac</t>
  </si>
  <si>
    <t>Cuiyachapa</t>
  </si>
  <si>
    <t>Dehesa</t>
  </si>
  <si>
    <t>Delfino Victoria (Santa Fe)</t>
  </si>
  <si>
    <t>Doctor Montes de Oca</t>
  </si>
  <si>
    <t>Dos Bocas</t>
  </si>
  <si>
    <t>Ejidal</t>
  </si>
  <si>
    <t>Ejido la Piña (Maromilla)</t>
  </si>
  <si>
    <t>Ejido la Pina (Maromilla)</t>
  </si>
  <si>
    <t>El Anono</t>
  </si>
  <si>
    <t>El Chico</t>
  </si>
  <si>
    <t>El Chote</t>
  </si>
  <si>
    <t>El Cocuite</t>
  </si>
  <si>
    <t>El Escobillo</t>
  </si>
  <si>
    <t>El Hatito</t>
  </si>
  <si>
    <t>El Higo</t>
  </si>
  <si>
    <t>El Huérfano</t>
  </si>
  <si>
    <t>El Huerfano</t>
  </si>
  <si>
    <t>El Huidero</t>
  </si>
  <si>
    <t>El Humo</t>
  </si>
  <si>
    <t>El Juile</t>
  </si>
  <si>
    <t>El Lencero</t>
  </si>
  <si>
    <t>El Lindero</t>
  </si>
  <si>
    <t>El Mollejon</t>
  </si>
  <si>
    <t>El Nigromante</t>
  </si>
  <si>
    <t>El Panorama</t>
  </si>
  <si>
    <t>El Paraíso (La Charca)</t>
  </si>
  <si>
    <t>El Paraiso (La Charca)</t>
  </si>
  <si>
    <t>El Pital</t>
  </si>
  <si>
    <t>El Pueblito (Garbanzal)</t>
  </si>
  <si>
    <t>El Remolino</t>
  </si>
  <si>
    <t>El Salto de Eyipantla</t>
  </si>
  <si>
    <t>El Tulín</t>
  </si>
  <si>
    <t>El Tulin</t>
  </si>
  <si>
    <t>El Volador</t>
  </si>
  <si>
    <t>El Zapote Bravo</t>
  </si>
  <si>
    <t>Elotepec</t>
  </si>
  <si>
    <t>Entabladero</t>
  </si>
  <si>
    <t>Escolín de Olarte</t>
  </si>
  <si>
    <t>Escolin de Olarte</t>
  </si>
  <si>
    <t>Estación Dobladero</t>
  </si>
  <si>
    <t>Estacion Dobladero</t>
  </si>
  <si>
    <t>Estación Juanita</t>
  </si>
  <si>
    <t>Estacion Juanita</t>
  </si>
  <si>
    <t>Estero de Milpas</t>
  </si>
  <si>
    <t>Estero del Ídolo</t>
  </si>
  <si>
    <t>Estero del Idolo</t>
  </si>
  <si>
    <t>Ex-hacienda la Concepción</t>
  </si>
  <si>
    <t>Ex-hacienda la Concepcion</t>
  </si>
  <si>
    <t>Excola</t>
  </si>
  <si>
    <t>Filomeno Mata</t>
  </si>
  <si>
    <t>Fortín de las Flores</t>
  </si>
  <si>
    <t>Fortin de las Flores</t>
  </si>
  <si>
    <t>Fraccionamiento Arboledas San Ramón</t>
  </si>
  <si>
    <t>Fraccionamiento Arboledas San Ramon</t>
  </si>
  <si>
    <t>Fraccionamiento Ciudad Olmeca</t>
  </si>
  <si>
    <t>Fraccionamiento Costa Dorada</t>
  </si>
  <si>
    <t>Fraccionamiento Geovillas los Pinos</t>
  </si>
  <si>
    <t>Fraccionamiento la Florida</t>
  </si>
  <si>
    <t>Fraccionamiento las Fuentes</t>
  </si>
  <si>
    <t>Fraccionamiento los Álamos</t>
  </si>
  <si>
    <t>Fraccionamiento los Alamos</t>
  </si>
  <si>
    <t>Fraccionamiento los Prados</t>
  </si>
  <si>
    <t>Fraccionamiento Santa Cruz</t>
  </si>
  <si>
    <t>Fraccionamiento Valle Dorado</t>
  </si>
  <si>
    <t>Fraccionamiento Villas de la Llave</t>
  </si>
  <si>
    <t>Fredepo</t>
  </si>
  <si>
    <t>Gabino Barreda</t>
  </si>
  <si>
    <t>General Alatriste (San Joaquín)</t>
  </si>
  <si>
    <t>General Alatriste (San Joaquin)</t>
  </si>
  <si>
    <t>General Juan José Baz (San José del Corral)</t>
  </si>
  <si>
    <t>General Juan Jose Baz (San Jose del Corral)</t>
  </si>
  <si>
    <t>General Miguel Alemán</t>
  </si>
  <si>
    <t>General Miguel Aleman</t>
  </si>
  <si>
    <t>Guayalejo</t>
  </si>
  <si>
    <t>Guillermo Prieto</t>
  </si>
  <si>
    <t>Gutiérrez Zamora</t>
  </si>
  <si>
    <t>Gutierrez Zamora</t>
  </si>
  <si>
    <t>Hacienda Sotavento</t>
  </si>
  <si>
    <t>Helio García Alfaro</t>
  </si>
  <si>
    <t>Helio Garcia Alfaro</t>
  </si>
  <si>
    <t>Hermanos Cedillo</t>
  </si>
  <si>
    <t>Hermenegildo J. Aldana</t>
  </si>
  <si>
    <t>Hidalgo Amajac</t>
  </si>
  <si>
    <t>Hidalgotitlán</t>
  </si>
  <si>
    <t>Hidalgotitlan</t>
  </si>
  <si>
    <t>Hornitos</t>
  </si>
  <si>
    <t>Huatusco</t>
  </si>
  <si>
    <t>Huayacanes</t>
  </si>
  <si>
    <t>Huayacocotla</t>
  </si>
  <si>
    <t>Huazuntlán</t>
  </si>
  <si>
    <t>Huazuntlan</t>
  </si>
  <si>
    <t>Huexotitla</t>
  </si>
  <si>
    <t>Hueyapan de Ocampo</t>
  </si>
  <si>
    <t>Hueytepec</t>
  </si>
  <si>
    <t>Huiloapan de Cuauhtémoc</t>
  </si>
  <si>
    <t>Huiloapan de Cuauhtemoc</t>
  </si>
  <si>
    <t>Ignacio de la Llave</t>
  </si>
  <si>
    <t>Ilamatlán</t>
  </si>
  <si>
    <t>Ilamatlan</t>
  </si>
  <si>
    <t>Isla</t>
  </si>
  <si>
    <t>Ixcapantla</t>
  </si>
  <si>
    <t>Ixcatepec</t>
  </si>
  <si>
    <t>Ixhuacán de los Reyes</t>
  </si>
  <si>
    <t>Ixhuacan de los Reyes</t>
  </si>
  <si>
    <t>Ixhuapan</t>
  </si>
  <si>
    <t>Ixhuatlán de Madero</t>
  </si>
  <si>
    <t>Ixhuatlan de Madero</t>
  </si>
  <si>
    <t>Ixhuatlán del Café</t>
  </si>
  <si>
    <t>Ixhuatlan del Cafe</t>
  </si>
  <si>
    <t>Ixhuatlán del Sureste</t>
  </si>
  <si>
    <t>Ixhuatlan del Sureste</t>
  </si>
  <si>
    <t>Ixhuatlancillo</t>
  </si>
  <si>
    <t>Ixpila</t>
  </si>
  <si>
    <t>Ixtacapa el Chico</t>
  </si>
  <si>
    <t>Ixtaczoquitlán</t>
  </si>
  <si>
    <t>Ixtaczoquitlan</t>
  </si>
  <si>
    <t>Jacarandas</t>
  </si>
  <si>
    <t>Jalacingo</t>
  </si>
  <si>
    <t>Jalapilla</t>
  </si>
  <si>
    <t>Jalcomulco</t>
  </si>
  <si>
    <t>Jáltipan de Morelos</t>
  </si>
  <si>
    <t>Jaltipan de Morelos</t>
  </si>
  <si>
    <t>Jamapa</t>
  </si>
  <si>
    <t>Jesús Carranza</t>
  </si>
  <si>
    <t>Jesus Carranza</t>
  </si>
  <si>
    <t>Jilotepec</t>
  </si>
  <si>
    <t>Joachín</t>
  </si>
  <si>
    <t>Joachin</t>
  </si>
  <si>
    <t>José Cardel</t>
  </si>
  <si>
    <t>Jose Cardel</t>
  </si>
  <si>
    <t>José F. Gutiérrez</t>
  </si>
  <si>
    <t>Jose F. Gutierrez</t>
  </si>
  <si>
    <t>Juan Díaz Covarrubias</t>
  </si>
  <si>
    <t>Juan Diaz Covarrubias</t>
  </si>
  <si>
    <t>Juan Jacobo Torres [Bodega de Totontepec]</t>
  </si>
  <si>
    <t>Juan Marcos (San José Buenavista)</t>
  </si>
  <si>
    <t>Juan Marcos (San Jose Buenavista)</t>
  </si>
  <si>
    <t>Juan Rodríguez Clara</t>
  </si>
  <si>
    <t>Juan Rodriguez Clara</t>
  </si>
  <si>
    <t>Juchique de Ferrer</t>
  </si>
  <si>
    <t>La Antigua</t>
  </si>
  <si>
    <t>La Camelia</t>
  </si>
  <si>
    <t>La Cerquilla</t>
  </si>
  <si>
    <t>La Colonia Guadalupe</t>
  </si>
  <si>
    <t>La Cuesta</t>
  </si>
  <si>
    <t>La Defensa</t>
  </si>
  <si>
    <t>La Horqueta (Poblado Doce)</t>
  </si>
  <si>
    <t>La Isla (Kilómetro 10)</t>
  </si>
  <si>
    <t>La Isla (Kilometro 10)</t>
  </si>
  <si>
    <t>La Isla de Chapachapa</t>
  </si>
  <si>
    <t>La Isla Km 10</t>
  </si>
  <si>
    <t>La Laguna y Monte del Castillo</t>
  </si>
  <si>
    <t>La Nueva Era</t>
  </si>
  <si>
    <t>La Nueva Victoria</t>
  </si>
  <si>
    <t>La Orduña</t>
  </si>
  <si>
    <t>La Orduna</t>
  </si>
  <si>
    <t>La Palmilla</t>
  </si>
  <si>
    <t>La Sidra</t>
  </si>
  <si>
    <t>La Sombra</t>
  </si>
  <si>
    <t>La Unión Paso Largo</t>
  </si>
  <si>
    <t>La Union Paso Largo</t>
  </si>
  <si>
    <t>La Victoria (La Peñita)</t>
  </si>
  <si>
    <t>La Victoria (La Penita)</t>
  </si>
  <si>
    <t>Laguna Chica (Pueblo Nuevo)</t>
  </si>
  <si>
    <t>Laguna de Farfán</t>
  </si>
  <si>
    <t>Laguna de Farfan</t>
  </si>
  <si>
    <t>Laguneta</t>
  </si>
  <si>
    <t>Landero y Coss</t>
  </si>
  <si>
    <t>Las Amapolas</t>
  </si>
  <si>
    <t>Las Barrillas</t>
  </si>
  <si>
    <t>Las Choapas</t>
  </si>
  <si>
    <t>Las Lomas de Tacamichapan</t>
  </si>
  <si>
    <t>Las Minas</t>
  </si>
  <si>
    <t>Las Sabanetas</t>
  </si>
  <si>
    <t>Las Sabinas</t>
  </si>
  <si>
    <t>Las Trancas</t>
  </si>
  <si>
    <t>Las Vigas de Ramírez</t>
  </si>
  <si>
    <t>Las Vigas de Ramirez</t>
  </si>
  <si>
    <t>Lázaro Cárdenas (Santana)</t>
  </si>
  <si>
    <t>Lazaro Cardenas (Santana)</t>
  </si>
  <si>
    <t>Lerdo de Tejada</t>
  </si>
  <si>
    <t>Limones</t>
  </si>
  <si>
    <t>Llano de Enmedio</t>
  </si>
  <si>
    <t>Loma Angosta</t>
  </si>
  <si>
    <t>Loma de los Carmona</t>
  </si>
  <si>
    <t>Loma de Sogotegoyo</t>
  </si>
  <si>
    <t>Loma Grande</t>
  </si>
  <si>
    <t>Lomas de Barrillas</t>
  </si>
  <si>
    <t>Lomas de Río Medio Cuatro</t>
  </si>
  <si>
    <t>Lomas de Rio Medio Cuatro</t>
  </si>
  <si>
    <t>Lomas Verdes</t>
  </si>
  <si>
    <t>Los Ídolos</t>
  </si>
  <si>
    <t>Los Idolos</t>
  </si>
  <si>
    <t>Los Lirios</t>
  </si>
  <si>
    <t>Los Mangos</t>
  </si>
  <si>
    <t>Los Molinos</t>
  </si>
  <si>
    <t>Los Pescados</t>
  </si>
  <si>
    <t>Los Robles</t>
  </si>
  <si>
    <t>Los Tigres (San Marcos)</t>
  </si>
  <si>
    <t>Los Torrentes</t>
  </si>
  <si>
    <t>Macedonio Alonso</t>
  </si>
  <si>
    <t>Mafafas</t>
  </si>
  <si>
    <t>Mahuixtlan</t>
  </si>
  <si>
    <t>Maltrata</t>
  </si>
  <si>
    <t>Manuel León</t>
  </si>
  <si>
    <t>Manuel Leon</t>
  </si>
  <si>
    <t>Manuel María Contreras</t>
  </si>
  <si>
    <t>Manuel Maria Contreras</t>
  </si>
  <si>
    <t>Mapachapa</t>
  </si>
  <si>
    <t>María de la Torre</t>
  </si>
  <si>
    <t>Maria de la Torre</t>
  </si>
  <si>
    <t>Martínez de la Torre</t>
  </si>
  <si>
    <t>Martinez de la Torre</t>
  </si>
  <si>
    <t>Mata de Indio</t>
  </si>
  <si>
    <t>Mata Loma</t>
  </si>
  <si>
    <t>Mata Naranjo</t>
  </si>
  <si>
    <t>Mata Obscura</t>
  </si>
  <si>
    <t>Mata Tenatito (Casco Hacienda)</t>
  </si>
  <si>
    <t>Matacapan</t>
  </si>
  <si>
    <t>Mazumiapam</t>
  </si>
  <si>
    <t>Mecayapan</t>
  </si>
  <si>
    <t>Medellín de Bravo</t>
  </si>
  <si>
    <t>Medellin de Bravo</t>
  </si>
  <si>
    <t>Medias Aguas</t>
  </si>
  <si>
    <t>Mequetla</t>
  </si>
  <si>
    <t>Mesa de Guadalupe</t>
  </si>
  <si>
    <t>Metlac Hernández (Metlac Primero)</t>
  </si>
  <si>
    <t>Metlac Hernandez (Metlac Primero)</t>
  </si>
  <si>
    <t>Mexcala</t>
  </si>
  <si>
    <t>Minzapan</t>
  </si>
  <si>
    <t>Misantla</t>
  </si>
  <si>
    <t>Mixquiapan</t>
  </si>
  <si>
    <t>Mixtla de Altamirano</t>
  </si>
  <si>
    <t>Moloacán</t>
  </si>
  <si>
    <t>Moloacan</t>
  </si>
  <si>
    <t>Monte Salas</t>
  </si>
  <si>
    <t>Monte Verde Chivería</t>
  </si>
  <si>
    <t>Monte Verde Chiveria</t>
  </si>
  <si>
    <t>Moralillo</t>
  </si>
  <si>
    <t>Motzorongo</t>
  </si>
  <si>
    <t>Moyoapan</t>
  </si>
  <si>
    <t>Mozomboa</t>
  </si>
  <si>
    <t>Mundo Nuevo</t>
  </si>
  <si>
    <t>Nanchital de Lázaro Cárdenas del Río</t>
  </si>
  <si>
    <t>Nanchital de Lazaro Cardenas del Rio</t>
  </si>
  <si>
    <t>Naolinco</t>
  </si>
  <si>
    <t>Naolinco de Victoria</t>
  </si>
  <si>
    <t>Naranjos</t>
  </si>
  <si>
    <t>Naranjos Amatlán</t>
  </si>
  <si>
    <t>Naranjos Amatlan</t>
  </si>
  <si>
    <t>Nautla</t>
  </si>
  <si>
    <t>Nicolás Blanco (San Pancho)</t>
  </si>
  <si>
    <t>Nicolas Blanco (San Pancho)</t>
  </si>
  <si>
    <t>Niños Héroes</t>
  </si>
  <si>
    <t>Ninos Heroes</t>
  </si>
  <si>
    <t>Nopalapan</t>
  </si>
  <si>
    <t>Nuevo San José Independencia</t>
  </si>
  <si>
    <t>Nuevo San Jose Independencia</t>
  </si>
  <si>
    <t>Oasis</t>
  </si>
  <si>
    <t>Ocelota</t>
  </si>
  <si>
    <t>Ocotal Chico</t>
  </si>
  <si>
    <t>Ocotitlán</t>
  </si>
  <si>
    <t>Ocotitlan</t>
  </si>
  <si>
    <t>Ocozotepec</t>
  </si>
  <si>
    <t>Ohuapan</t>
  </si>
  <si>
    <t>Ohuilapam</t>
  </si>
  <si>
    <t>Ojite Rancho Nuevo</t>
  </si>
  <si>
    <t>Oluta</t>
  </si>
  <si>
    <t>Omealca</t>
  </si>
  <si>
    <t>Orilla del Monte</t>
  </si>
  <si>
    <t>Otatitlán</t>
  </si>
  <si>
    <t>Otatitlan</t>
  </si>
  <si>
    <t>Oteapan</t>
  </si>
  <si>
    <t>Otilpan</t>
  </si>
  <si>
    <t>Ozuluama de Mascareñas</t>
  </si>
  <si>
    <t>Ozuluama de Mascarenas</t>
  </si>
  <si>
    <t>Pacho Nuevo</t>
  </si>
  <si>
    <t>Pacho Viejo</t>
  </si>
  <si>
    <t>Pahua Hueca</t>
  </si>
  <si>
    <t>Pajapan</t>
  </si>
  <si>
    <t>Palmas de Abajo</t>
  </si>
  <si>
    <t>Palo Bendito</t>
  </si>
  <si>
    <t>Palo Gacho</t>
  </si>
  <si>
    <t>Pánuco</t>
  </si>
  <si>
    <t>Panuco</t>
  </si>
  <si>
    <t>Papantla de Olarte</t>
  </si>
  <si>
    <t>Paraiso Novillero</t>
  </si>
  <si>
    <t>Paraje Nuevo</t>
  </si>
  <si>
    <t>Paso de Ovejas</t>
  </si>
  <si>
    <t>Paso de Valencia</t>
  </si>
  <si>
    <t>Paso del Correo</t>
  </si>
  <si>
    <t>Paso del Macho</t>
  </si>
  <si>
    <t>Paso del Toro</t>
  </si>
  <si>
    <t>Peñuela</t>
  </si>
  <si>
    <t>Penuela</t>
  </si>
  <si>
    <t>Perote</t>
  </si>
  <si>
    <t>Perseverancia</t>
  </si>
  <si>
    <t>Piedra Parada</t>
  </si>
  <si>
    <t>Piedra Pinta</t>
  </si>
  <si>
    <t>Piletas</t>
  </si>
  <si>
    <t>Plan de Arroyos</t>
  </si>
  <si>
    <t>Plan de Iguala</t>
  </si>
  <si>
    <t>Plan de las Hayas</t>
  </si>
  <si>
    <t>Plan del Río</t>
  </si>
  <si>
    <t>Plan del Rio</t>
  </si>
  <si>
    <t>Platón Sánchez</t>
  </si>
  <si>
    <t>Platon Sanchez</t>
  </si>
  <si>
    <t>Playa de Chachalacas</t>
  </si>
  <si>
    <t>Playa de la Libertad</t>
  </si>
  <si>
    <t>Playa Vicente</t>
  </si>
  <si>
    <t>Poblado 10</t>
  </si>
  <si>
    <t>Poblado Cinco</t>
  </si>
  <si>
    <t>Poblado Dos</t>
  </si>
  <si>
    <t>Poblado Tres</t>
  </si>
  <si>
    <t>Polutla</t>
  </si>
  <si>
    <t>Potrero del Llano</t>
  </si>
  <si>
    <t>Potrero Viejo</t>
  </si>
  <si>
    <t>Poza Rica de Hidalgo</t>
  </si>
  <si>
    <t>Presidio</t>
  </si>
  <si>
    <t>Presidio (Plan de Libres)</t>
  </si>
  <si>
    <t>Progreso de Zaragoza</t>
  </si>
  <si>
    <t>Pueblillo</t>
  </si>
  <si>
    <t>Puente de Piedra</t>
  </si>
  <si>
    <t>Puente Jula</t>
  </si>
  <si>
    <t>Puerto Esmeralda</t>
  </si>
  <si>
    <t>Puntilla Aldama</t>
  </si>
  <si>
    <t>Quiamoloapan</t>
  </si>
  <si>
    <t>Rafael Delgado</t>
  </si>
  <si>
    <t>Rafael Lucio</t>
  </si>
  <si>
    <t>Rancho del Padre</t>
  </si>
  <si>
    <t>Residencial las Olas</t>
  </si>
  <si>
    <t>Residencial Tajín</t>
  </si>
  <si>
    <t>Residencial Tajin</t>
  </si>
  <si>
    <t>Rincón de Barrabás</t>
  </si>
  <si>
    <t>Rincon de Barrabas</t>
  </si>
  <si>
    <t>Rincón de Buena Vista</t>
  </si>
  <si>
    <t>Rincon de Buena Vista</t>
  </si>
  <si>
    <t>Río Medio [Granja]</t>
  </si>
  <si>
    <t>Rio Medio [Granja]</t>
  </si>
  <si>
    <t>Rodríguez Tejeda</t>
  </si>
  <si>
    <t>Rodriguez Tejeda</t>
  </si>
  <si>
    <t>Sabanas de Xalostoc</t>
  </si>
  <si>
    <t>Saladero</t>
  </si>
  <si>
    <t>Saltabarranca</t>
  </si>
  <si>
    <t>Salvador Díaz Mirón</t>
  </si>
  <si>
    <t>Salvador Diaz Miron</t>
  </si>
  <si>
    <t>San Agustín del Palmar</t>
  </si>
  <si>
    <t>San Agustin del Palmar</t>
  </si>
  <si>
    <t>San Andrés Tenejapan</t>
  </si>
  <si>
    <t>San Andres Tenejapan</t>
  </si>
  <si>
    <t>San Andrés Tuxtla</t>
  </si>
  <si>
    <t>San Andres Tuxtla</t>
  </si>
  <si>
    <t>San Antonio Xoquitla</t>
  </si>
  <si>
    <t>San Francisco (Mata Clara)</t>
  </si>
  <si>
    <t>San Francisco Nacaxtle</t>
  </si>
  <si>
    <t>San Isidro el Berro</t>
  </si>
  <si>
    <t>San Isidro Palotal</t>
  </si>
  <si>
    <t>San Isidro Xoteapan (San Isidro Texcaltitán)</t>
  </si>
  <si>
    <t>San Isidro Xoteapan (San Isidro Texcaltitan)</t>
  </si>
  <si>
    <t>San José de Abajo</t>
  </si>
  <si>
    <t>San Jose de Abajo</t>
  </si>
  <si>
    <t>San José de Abajo [Unidad Habitacional]</t>
  </si>
  <si>
    <t>San Jose de Abajo [Unidad Habitacional]</t>
  </si>
  <si>
    <t>San José de Tapia</t>
  </si>
  <si>
    <t>San Jose de Tapia</t>
  </si>
  <si>
    <t>San José Independencia</t>
  </si>
  <si>
    <t>San Jose Independencia</t>
  </si>
  <si>
    <t>San José Neria</t>
  </si>
  <si>
    <t>San Jose Neria</t>
  </si>
  <si>
    <t>San José Súchil</t>
  </si>
  <si>
    <t>San Jose Suchil</t>
  </si>
  <si>
    <t>San José Tenejapa</t>
  </si>
  <si>
    <t>San Jose Tenejapa</t>
  </si>
  <si>
    <t>San Juan de los Reyes (Luis Valenzuela)</t>
  </si>
  <si>
    <t>San Juan Evangelista</t>
  </si>
  <si>
    <t>San Juan Seco de Valencia</t>
  </si>
  <si>
    <t>San Juan Volador</t>
  </si>
  <si>
    <t>San Leoncio Jamaya</t>
  </si>
  <si>
    <t>San Lorenzo Tenochtitlán</t>
  </si>
  <si>
    <t>San Lorenzo Tenochtitlan</t>
  </si>
  <si>
    <t>San Marcos Atesquilapan</t>
  </si>
  <si>
    <t>San Marcos de León</t>
  </si>
  <si>
    <t>San Marcos de Leon</t>
  </si>
  <si>
    <t>San Miguel Mecatepec</t>
  </si>
  <si>
    <t>San Miguel Tlalpoalán</t>
  </si>
  <si>
    <t>San Miguel Tlalpoalan</t>
  </si>
  <si>
    <t>San Pedro Coyutla</t>
  </si>
  <si>
    <t>San Pedro Tlanixco</t>
  </si>
  <si>
    <t>San Pedro Tlapacoyan</t>
  </si>
  <si>
    <t>San Rafael Calería</t>
  </si>
  <si>
    <t>San Rafael Caleria</t>
  </si>
  <si>
    <t>San Rafael Río Seco</t>
  </si>
  <si>
    <t>San Rafael Rio Seco</t>
  </si>
  <si>
    <t>Santa Lucía Potrerillo</t>
  </si>
  <si>
    <t>Santa Lucia Potrerillo</t>
  </si>
  <si>
    <t>Santa María Tatetla</t>
  </si>
  <si>
    <t>Santa Maria Tatetla</t>
  </si>
  <si>
    <t>Santa Rosa Abata</t>
  </si>
  <si>
    <t>Santa Rosa Loma Larga</t>
  </si>
  <si>
    <t>Santiago de la Peña</t>
  </si>
  <si>
    <t>Santiago de la Pena</t>
  </si>
  <si>
    <t>Santiago Sochiapan</t>
  </si>
  <si>
    <t>Santiago Tuxtla</t>
  </si>
  <si>
    <t>Sasaltitla</t>
  </si>
  <si>
    <t>Sayula de Alemán</t>
  </si>
  <si>
    <t>Sayula de Aleman</t>
  </si>
  <si>
    <t>Sierra de Agua</t>
  </si>
  <si>
    <t>Sihuapan</t>
  </si>
  <si>
    <t>Sinapan</t>
  </si>
  <si>
    <t>Sochiapa</t>
  </si>
  <si>
    <t>Soledad Atzompa</t>
  </si>
  <si>
    <t>Soledad de Doblado</t>
  </si>
  <si>
    <t>Sontecomapan</t>
  </si>
  <si>
    <t>Soteapan</t>
  </si>
  <si>
    <t>Soyata</t>
  </si>
  <si>
    <t>Suchilapan del Río</t>
  </si>
  <si>
    <t>Suchilapan del Rio</t>
  </si>
  <si>
    <t>Sumidero</t>
  </si>
  <si>
    <t>Tamalín</t>
  </si>
  <si>
    <t>Tamalin</t>
  </si>
  <si>
    <t>Tamiahua</t>
  </si>
  <si>
    <t>Tampico Alto</t>
  </si>
  <si>
    <t>Tancoco</t>
  </si>
  <si>
    <t>Tantima</t>
  </si>
  <si>
    <t>Tantoyuca</t>
  </si>
  <si>
    <t>Tapalapan</t>
  </si>
  <si>
    <t>Tatahuicapan</t>
  </si>
  <si>
    <t>Tatatila</t>
  </si>
  <si>
    <t>Taza de Agua Ojo Zarco</t>
  </si>
  <si>
    <t>Teayo</t>
  </si>
  <si>
    <t>Tecama</t>
  </si>
  <si>
    <t>Tecamalucan</t>
  </si>
  <si>
    <t>Tecolapan</t>
  </si>
  <si>
    <t>Tecolutla</t>
  </si>
  <si>
    <t>Tehuipango</t>
  </si>
  <si>
    <t>Temapache</t>
  </si>
  <si>
    <t>Tempoal</t>
  </si>
  <si>
    <t>Tempoal de Sánchez</t>
  </si>
  <si>
    <t>Tempoal de Sanchez</t>
  </si>
  <si>
    <t>Tenampa</t>
  </si>
  <si>
    <t>Tenantitla</t>
  </si>
  <si>
    <t>Tenenexpan</t>
  </si>
  <si>
    <t>Tenixtepec</t>
  </si>
  <si>
    <t>Tenochtitlán</t>
  </si>
  <si>
    <t>Tenochtitlan</t>
  </si>
  <si>
    <t>Teocelo</t>
  </si>
  <si>
    <t>Tepatlaxco</t>
  </si>
  <si>
    <t>Tepetlán</t>
  </si>
  <si>
    <t>Tepetlan</t>
  </si>
  <si>
    <t>Tesechoacan</t>
  </si>
  <si>
    <t>Teteltzingo</t>
  </si>
  <si>
    <t>Tetlatzinga</t>
  </si>
  <si>
    <t>Tetlaxco</t>
  </si>
  <si>
    <t>Tetzacual</t>
  </si>
  <si>
    <t>Texalpan de Abajo</t>
  </si>
  <si>
    <t>Texalpan de Arriba</t>
  </si>
  <si>
    <t>Texcaltitán Xoteapan (Texcaltitán)</t>
  </si>
  <si>
    <t>Texcaltitan Xoteapan (Texcaltitan)</t>
  </si>
  <si>
    <t>Texhuacán</t>
  </si>
  <si>
    <t>Texhuacan</t>
  </si>
  <si>
    <t>Texin</t>
  </si>
  <si>
    <t>Texistepec</t>
  </si>
  <si>
    <t>Texmola</t>
  </si>
  <si>
    <t>Tezonapa</t>
  </si>
  <si>
    <t>Tierra Blanca Booxter</t>
  </si>
  <si>
    <t>Tihuatlan</t>
  </si>
  <si>
    <t>Tilapan</t>
  </si>
  <si>
    <t>Tinajitas</t>
  </si>
  <si>
    <t>Tincontlán</t>
  </si>
  <si>
    <t>Tincontlan</t>
  </si>
  <si>
    <t>Tlacojalpan</t>
  </si>
  <si>
    <t>Tlacolula</t>
  </si>
  <si>
    <t>Tlacolulan</t>
  </si>
  <si>
    <t>Tlacotalpan</t>
  </si>
  <si>
    <t>Tlacotepec de Mejía</t>
  </si>
  <si>
    <t>Tlacotepec de Mejia</t>
  </si>
  <si>
    <t>Tlacuilolapan</t>
  </si>
  <si>
    <t>Tlalconteno</t>
  </si>
  <si>
    <t>Tlalixcoyan</t>
  </si>
  <si>
    <t>Tlalnelhuayocan</t>
  </si>
  <si>
    <t>Tlaltetela</t>
  </si>
  <si>
    <t>Tlamatoca</t>
  </si>
  <si>
    <t>Tlapacoyan</t>
  </si>
  <si>
    <t>Tlapala</t>
  </si>
  <si>
    <t>Tlatilpa</t>
  </si>
  <si>
    <t>Tlilapan</t>
  </si>
  <si>
    <t>Tocuila</t>
  </si>
  <si>
    <t>Tolome</t>
  </si>
  <si>
    <t>Tonalaco</t>
  </si>
  <si>
    <t>Tonalapan</t>
  </si>
  <si>
    <t>Tonayán</t>
  </si>
  <si>
    <t>Tonayan</t>
  </si>
  <si>
    <t>Totutla</t>
  </si>
  <si>
    <t>Tozongo</t>
  </si>
  <si>
    <t>Trapiche del Rosario</t>
  </si>
  <si>
    <t>Trapiche Viejo</t>
  </si>
  <si>
    <t>Tres Valles</t>
  </si>
  <si>
    <t>Tres Zapotes</t>
  </si>
  <si>
    <t>Tulapam</t>
  </si>
  <si>
    <t>Túxpam de Rodríguez Cano</t>
  </si>
  <si>
    <t>Tuxpam de Rodriguez Cano</t>
  </si>
  <si>
    <t>Tuxpanguillo</t>
  </si>
  <si>
    <t>Tuxtilla</t>
  </si>
  <si>
    <t>Unión y Progreso</t>
  </si>
  <si>
    <t>Union y Progreso</t>
  </si>
  <si>
    <t>Úrsulo Galván</t>
  </si>
  <si>
    <t>Uxpanapa</t>
  </si>
  <si>
    <t>Valente Diaz</t>
  </si>
  <si>
    <t>Vargas</t>
  </si>
  <si>
    <t>Vega de Alatorre</t>
  </si>
  <si>
    <t>Vegas de la Soledad y Soledad Dos</t>
  </si>
  <si>
    <t>Veintiuno de Agosto</t>
  </si>
  <si>
    <t>Venustiano Carranza (Peña Blanca)</t>
  </si>
  <si>
    <t>Venustiano Carranza (Pena Blanca)</t>
  </si>
  <si>
    <t>Vicente Herrera</t>
  </si>
  <si>
    <t>Villa Azueta</t>
  </si>
  <si>
    <t>Villa de las Flores</t>
  </si>
  <si>
    <t>Villa Emilio Carranza</t>
  </si>
  <si>
    <t>Villa Independencia</t>
  </si>
  <si>
    <t>Villa Lázaro Cárdenas</t>
  </si>
  <si>
    <t>Villa Lazaro Cardenas</t>
  </si>
  <si>
    <t>Villa Zempoala</t>
  </si>
  <si>
    <t>Xalapa de Enríquez</t>
  </si>
  <si>
    <t>Xalapa de Enriquez</t>
  </si>
  <si>
    <t>Xoampolco</t>
  </si>
  <si>
    <t>Xococapa</t>
  </si>
  <si>
    <t>Xocotla</t>
  </si>
  <si>
    <t>Xopilapa</t>
  </si>
  <si>
    <t>Xoteapan</t>
  </si>
  <si>
    <t>Yanga</t>
  </si>
  <si>
    <t>Yecuatla</t>
  </si>
  <si>
    <t>Zacamixtle</t>
  </si>
  <si>
    <t>Zacate Colorado</t>
  </si>
  <si>
    <t>Zacate Colorado Segundo (Fraternidad)</t>
  </si>
  <si>
    <t>Zacatla</t>
  </si>
  <si>
    <t>Zapoapan</t>
  </si>
  <si>
    <t>Zapoapan de Amapan</t>
  </si>
  <si>
    <t>Zapoapan de Cabañas</t>
  </si>
  <si>
    <t>Zapoapan de Cabanas</t>
  </si>
  <si>
    <t>Zentla</t>
  </si>
  <si>
    <t>Zongolica</t>
  </si>
  <si>
    <t>Zontecomatlán de López y Fuentes</t>
  </si>
  <si>
    <t>Zontecomatlan de Lopez y Fuentes</t>
  </si>
  <si>
    <t>Zozocolco de Hidalgo</t>
  </si>
  <si>
    <t>Yucatán</t>
  </si>
  <si>
    <t>YUC</t>
  </si>
  <si>
    <t>Abala</t>
  </si>
  <si>
    <t>Acanceh</t>
  </si>
  <si>
    <t>Akil</t>
  </si>
  <si>
    <t>Baca</t>
  </si>
  <si>
    <t>Becanchén</t>
  </si>
  <si>
    <t>Becanchen</t>
  </si>
  <si>
    <t>Bokoba</t>
  </si>
  <si>
    <t>Bolón</t>
  </si>
  <si>
    <t>Bolon</t>
  </si>
  <si>
    <t>Buctzotz</t>
  </si>
  <si>
    <t>Cacalchen</t>
  </si>
  <si>
    <t>Calcehtoc</t>
  </si>
  <si>
    <t>Calotmul</t>
  </si>
  <si>
    <t>Campestre Flamboyanes</t>
  </si>
  <si>
    <t>Cansahcab</t>
  </si>
  <si>
    <t>Cantamayec</t>
  </si>
  <si>
    <t>Caucel</t>
  </si>
  <si>
    <t>Celestún</t>
  </si>
  <si>
    <t>Celestun</t>
  </si>
  <si>
    <t>Cenotillo</t>
  </si>
  <si>
    <t>Cepeda</t>
  </si>
  <si>
    <t>Chablekal</t>
  </si>
  <si>
    <t>Chacsinkin</t>
  </si>
  <si>
    <t>Chan Cenote</t>
  </si>
  <si>
    <t>Chankom</t>
  </si>
  <si>
    <t>Chapab</t>
  </si>
  <si>
    <t>Chelem</t>
  </si>
  <si>
    <t>Chemax</t>
  </si>
  <si>
    <t>Chichén-Itzá</t>
  </si>
  <si>
    <t>Chichen-Itza</t>
  </si>
  <si>
    <t>Chichimila</t>
  </si>
  <si>
    <t>Chicxulub Pueblo</t>
  </si>
  <si>
    <t>Chicxulub Puerto</t>
  </si>
  <si>
    <t>Chikindzonot</t>
  </si>
  <si>
    <t>Chochola</t>
  </si>
  <si>
    <t>Cholul</t>
  </si>
  <si>
    <t>Cholul Cantón</t>
  </si>
  <si>
    <t>Cholul Canton</t>
  </si>
  <si>
    <t>Chuburná</t>
  </si>
  <si>
    <t>Chuburna</t>
  </si>
  <si>
    <t>Chumayel</t>
  </si>
  <si>
    <t>Chunchucmil</t>
  </si>
  <si>
    <t>Citilcum</t>
  </si>
  <si>
    <t>Colonia Yucatán</t>
  </si>
  <si>
    <t>Colonia Yucatan</t>
  </si>
  <si>
    <t>Conkal</t>
  </si>
  <si>
    <t>Cuch Holoch</t>
  </si>
  <si>
    <t>Cuncunul</t>
  </si>
  <si>
    <t>Cuzama</t>
  </si>
  <si>
    <t>Dzan</t>
  </si>
  <si>
    <t>Dzemul</t>
  </si>
  <si>
    <t>Dzibikak</t>
  </si>
  <si>
    <t>Dzidzantun</t>
  </si>
  <si>
    <t>Dzilam de Bravo</t>
  </si>
  <si>
    <t>Dzilam González</t>
  </si>
  <si>
    <t>Dzilam Gonzalez</t>
  </si>
  <si>
    <t>Dzitás</t>
  </si>
  <si>
    <t>Dzitas</t>
  </si>
  <si>
    <t>Dzitnup</t>
  </si>
  <si>
    <t>Dzityá</t>
  </si>
  <si>
    <t>Dzitya</t>
  </si>
  <si>
    <t>Dzoncauich</t>
  </si>
  <si>
    <t>Dzonot Carretero</t>
  </si>
  <si>
    <t>Dzununcan</t>
  </si>
  <si>
    <t>Ekmul</t>
  </si>
  <si>
    <t>Ekpedz</t>
  </si>
  <si>
    <t>El Cuyo</t>
  </si>
  <si>
    <t>Espita</t>
  </si>
  <si>
    <t>Euan</t>
  </si>
  <si>
    <t>Halachó</t>
  </si>
  <si>
    <t>Halacho</t>
  </si>
  <si>
    <t>Hocaba</t>
  </si>
  <si>
    <t>Hoctun</t>
  </si>
  <si>
    <t>Holca</t>
  </si>
  <si>
    <t>Homun</t>
  </si>
  <si>
    <t>Huhi</t>
  </si>
  <si>
    <t>Hunucmá</t>
  </si>
  <si>
    <t>Hunucma</t>
  </si>
  <si>
    <t>Hunuku</t>
  </si>
  <si>
    <t>Itzincab Palomeque</t>
  </si>
  <si>
    <t>Ixil</t>
  </si>
  <si>
    <t>Izamal</t>
  </si>
  <si>
    <t>Kanasín</t>
  </si>
  <si>
    <t>Kanasin</t>
  </si>
  <si>
    <t>Kancab</t>
  </si>
  <si>
    <t>Kantunil</t>
  </si>
  <si>
    <t>Kanxoc</t>
  </si>
  <si>
    <t>Kaua</t>
  </si>
  <si>
    <t>Kimbila</t>
  </si>
  <si>
    <t>Kinchil</t>
  </si>
  <si>
    <t>Kini</t>
  </si>
  <si>
    <t>Kinil</t>
  </si>
  <si>
    <t>Kochol</t>
  </si>
  <si>
    <t>Komchén</t>
  </si>
  <si>
    <t>Komchen</t>
  </si>
  <si>
    <t>Kopoma</t>
  </si>
  <si>
    <t>Lepan</t>
  </si>
  <si>
    <t>Libre Unión</t>
  </si>
  <si>
    <t>Libre Union</t>
  </si>
  <si>
    <t>Loché</t>
  </si>
  <si>
    <t>Loche</t>
  </si>
  <si>
    <t>Mama</t>
  </si>
  <si>
    <t>Maxcanú</t>
  </si>
  <si>
    <t>Maxcanu</t>
  </si>
  <si>
    <t>Mayapan</t>
  </si>
  <si>
    <t>Mococha</t>
  </si>
  <si>
    <t>Molas</t>
  </si>
  <si>
    <t>Motul</t>
  </si>
  <si>
    <t>Muna</t>
  </si>
  <si>
    <t>Muxupip</t>
  </si>
  <si>
    <t>Nacuche</t>
  </si>
  <si>
    <t>Nolo</t>
  </si>
  <si>
    <t>Opichen</t>
  </si>
  <si>
    <t>Oxcum</t>
  </si>
  <si>
    <t>Oxkutzcab</t>
  </si>
  <si>
    <t>Oxkutzkab</t>
  </si>
  <si>
    <t>Panabá</t>
  </si>
  <si>
    <t>Panaba</t>
  </si>
  <si>
    <t>Pencuyut</t>
  </si>
  <si>
    <t>Peto</t>
  </si>
  <si>
    <t>Piste</t>
  </si>
  <si>
    <t>Pixoy</t>
  </si>
  <si>
    <t>Popola</t>
  </si>
  <si>
    <t>Popolnah</t>
  </si>
  <si>
    <t>Pustunich</t>
  </si>
  <si>
    <t>Río Lagartos</t>
  </si>
  <si>
    <t>Rio Lagartos</t>
  </si>
  <si>
    <t>Sacalum</t>
  </si>
  <si>
    <t>Sahcaba</t>
  </si>
  <si>
    <t>Samahil</t>
  </si>
  <si>
    <t>San Antonio Tedzidz</t>
  </si>
  <si>
    <t>San Francisco Grande</t>
  </si>
  <si>
    <t>San José Tzal</t>
  </si>
  <si>
    <t>San Jose Tzal</t>
  </si>
  <si>
    <t>San Pedro Chimay</t>
  </si>
  <si>
    <t>Sanahcat</t>
  </si>
  <si>
    <t>Santa María Acú</t>
  </si>
  <si>
    <t>Santa Maria Acu</t>
  </si>
  <si>
    <t>Seyé</t>
  </si>
  <si>
    <t>Seye</t>
  </si>
  <si>
    <t>Sierra Papacal</t>
  </si>
  <si>
    <t>Sinanche</t>
  </si>
  <si>
    <t>Sisal</t>
  </si>
  <si>
    <t>Sitilpech</t>
  </si>
  <si>
    <t>Sitpach</t>
  </si>
  <si>
    <t>Sotuta</t>
  </si>
  <si>
    <t>Sucilá</t>
  </si>
  <si>
    <t>Sucila</t>
  </si>
  <si>
    <t>Sucopó</t>
  </si>
  <si>
    <t>Sucopo</t>
  </si>
  <si>
    <t>Sudzal</t>
  </si>
  <si>
    <t>Suma</t>
  </si>
  <si>
    <t>Suma de Hidalgo</t>
  </si>
  <si>
    <t>Tahdzibichen</t>
  </si>
  <si>
    <t>Tahdziu</t>
  </si>
  <si>
    <t>Tahmek</t>
  </si>
  <si>
    <t>Teabo</t>
  </si>
  <si>
    <t>Tecax</t>
  </si>
  <si>
    <t>Tecoh</t>
  </si>
  <si>
    <t>Tekal de Venegas</t>
  </si>
  <si>
    <t>Tekanto</t>
  </si>
  <si>
    <t>Tekax</t>
  </si>
  <si>
    <t>Tekik de Regil</t>
  </si>
  <si>
    <t>Tekit</t>
  </si>
  <si>
    <t>Tekoh</t>
  </si>
  <si>
    <t>Tekom</t>
  </si>
  <si>
    <t>Telchac Pueblo</t>
  </si>
  <si>
    <t>Telchac Puerto</t>
  </si>
  <si>
    <t>Telchaquillo</t>
  </si>
  <si>
    <t>Temax</t>
  </si>
  <si>
    <t>Temozon</t>
  </si>
  <si>
    <t>Tesoco</t>
  </si>
  <si>
    <t>Tetiz</t>
  </si>
  <si>
    <t>Texan de Palomeque</t>
  </si>
  <si>
    <t>Teya</t>
  </si>
  <si>
    <t>Tibolón</t>
  </si>
  <si>
    <t>Tibolon</t>
  </si>
  <si>
    <t>Ticopó</t>
  </si>
  <si>
    <t>Ticopo</t>
  </si>
  <si>
    <t>Ticul</t>
  </si>
  <si>
    <t>Tiholop</t>
  </si>
  <si>
    <t>Tikuch</t>
  </si>
  <si>
    <t>Timucuy</t>
  </si>
  <si>
    <t>Tinum</t>
  </si>
  <si>
    <t>Tixcacalcupul</t>
  </si>
  <si>
    <t>Tixcacaltuyub</t>
  </si>
  <si>
    <t>Tixcancal</t>
  </si>
  <si>
    <t>Tixhualactún</t>
  </si>
  <si>
    <t>Tixhualactun</t>
  </si>
  <si>
    <t>Tixkokob</t>
  </si>
  <si>
    <t>Tixmehuac</t>
  </si>
  <si>
    <t>Tixpehual</t>
  </si>
  <si>
    <t>Tizimín</t>
  </si>
  <si>
    <t>Tizimin</t>
  </si>
  <si>
    <t>Tunkas</t>
  </si>
  <si>
    <t>Tzucacab</t>
  </si>
  <si>
    <t>Uayalceh de Peón</t>
  </si>
  <si>
    <t>Uayalceh de Peon</t>
  </si>
  <si>
    <t>Uayma</t>
  </si>
  <si>
    <t>Uci</t>
  </si>
  <si>
    <t>Ucú</t>
  </si>
  <si>
    <t>Ucu</t>
  </si>
  <si>
    <t>Uman</t>
  </si>
  <si>
    <t>X-Cán</t>
  </si>
  <si>
    <t>X-Can</t>
  </si>
  <si>
    <t>Xanabá</t>
  </si>
  <si>
    <t>Xanaba</t>
  </si>
  <si>
    <t>Xaya</t>
  </si>
  <si>
    <t>Xcanatún</t>
  </si>
  <si>
    <t>Xcanatun</t>
  </si>
  <si>
    <t>Xocchel</t>
  </si>
  <si>
    <t>Xocen</t>
  </si>
  <si>
    <t>Xohuayan</t>
  </si>
  <si>
    <t>Xul</t>
  </si>
  <si>
    <t>Yalkoba</t>
  </si>
  <si>
    <t>Yaxcabá</t>
  </si>
  <si>
    <t>Yaxcaba</t>
  </si>
  <si>
    <t>Yaxcopoil</t>
  </si>
  <si>
    <t>Yaxhachen</t>
  </si>
  <si>
    <t>Yaxkukul</t>
  </si>
  <si>
    <t>Yobain</t>
  </si>
  <si>
    <t>Yotholin</t>
  </si>
  <si>
    <t>Zacatecas</t>
  </si>
  <si>
    <t>ZAC</t>
  </si>
  <si>
    <t>Agua Gorda</t>
  </si>
  <si>
    <t>Apozol</t>
  </si>
  <si>
    <t>Atolinga</t>
  </si>
  <si>
    <t>Bajío de San Nicolás</t>
  </si>
  <si>
    <t>Bajio de San Nicolas</t>
  </si>
  <si>
    <t>Buenavista de Trujillo</t>
  </si>
  <si>
    <t>Cañitas de Felipe Pescador</t>
  </si>
  <si>
    <t>Canitas de Felipe Pescador</t>
  </si>
  <si>
    <t>Cantuna</t>
  </si>
  <si>
    <t>Casa de Cerros</t>
  </si>
  <si>
    <t>Cerrito de la Cruz</t>
  </si>
  <si>
    <t>Chalchihuites</t>
  </si>
  <si>
    <t>Chaparrosa</t>
  </si>
  <si>
    <t>Chupaderos</t>
  </si>
  <si>
    <t>Cicacalco</t>
  </si>
  <si>
    <t>Cieneguitas</t>
  </si>
  <si>
    <t>Colonia Francisco García Salinas</t>
  </si>
  <si>
    <t>Colonia Francisco Garcia Salinas</t>
  </si>
  <si>
    <t>Colonia Hidalgo (El Tecolote)</t>
  </si>
  <si>
    <t>Colonia José María Morelos</t>
  </si>
  <si>
    <t>Colonia Jose Maria Morelos</t>
  </si>
  <si>
    <t>Colonia Montemariana (Colonia Mariana)</t>
  </si>
  <si>
    <t>Colonia Plenitud</t>
  </si>
  <si>
    <t>Colonia San Francisco (San Francisco)</t>
  </si>
  <si>
    <t>Concepción del Oro</t>
  </si>
  <si>
    <t>Concepcion del Oro</t>
  </si>
  <si>
    <t>Crisóstomos</t>
  </si>
  <si>
    <t>Crisostomos</t>
  </si>
  <si>
    <t>Ejido Hidalgo</t>
  </si>
  <si>
    <t>Ejido Zaragoza</t>
  </si>
  <si>
    <t>El Copetillo</t>
  </si>
  <si>
    <t>El Lampotal</t>
  </si>
  <si>
    <t>El Plateado de Joaquín Amaro</t>
  </si>
  <si>
    <t>El Plateado de Joaquin Amaro</t>
  </si>
  <si>
    <t>El Saucito (El Horno)</t>
  </si>
  <si>
    <t>Emilio Carranza</t>
  </si>
  <si>
    <t>Ermita de Guadalupe</t>
  </si>
  <si>
    <t>Estación Camacho</t>
  </si>
  <si>
    <t>Estacion Camacho</t>
  </si>
  <si>
    <t>Estación San José</t>
  </si>
  <si>
    <t>Estacion San Jose</t>
  </si>
  <si>
    <t>Estancia de Ánimas</t>
  </si>
  <si>
    <t>Estancia de Animas</t>
  </si>
  <si>
    <t>Estancia de Guadalupe</t>
  </si>
  <si>
    <t>Fresnillo</t>
  </si>
  <si>
    <t>General Enrique Estrada</t>
  </si>
  <si>
    <t>General Juan José Ríos</t>
  </si>
  <si>
    <t>General Juan Jose Rios</t>
  </si>
  <si>
    <t>General Lauro G. Caloca (El Rascón)</t>
  </si>
  <si>
    <t>General Lauro G. Caloca (El Rascon)</t>
  </si>
  <si>
    <t>General Pánfilo Natera</t>
  </si>
  <si>
    <t>General Panfilo Natera</t>
  </si>
  <si>
    <t>Gonzales Ortega</t>
  </si>
  <si>
    <t>Granadas</t>
  </si>
  <si>
    <t>Guanajuatillo</t>
  </si>
  <si>
    <t>Hacienda Nueva</t>
  </si>
  <si>
    <t>Hacienda Toribio</t>
  </si>
  <si>
    <t>J. Jesús González Ortega (San Mateo)</t>
  </si>
  <si>
    <t>J. Jesus Gonzalez Ortega (San Mateo)</t>
  </si>
  <si>
    <t>Jaula de Abajo</t>
  </si>
  <si>
    <t>Jerez de García Salinas</t>
  </si>
  <si>
    <t>Jerez de Garcia Salinas</t>
  </si>
  <si>
    <t>Jiménez del Teul</t>
  </si>
  <si>
    <t>Jimenez del Teul</t>
  </si>
  <si>
    <t>José María Morelos (Santa Mónica)</t>
  </si>
  <si>
    <t>Jose Maria Morelos (Santa Monica)</t>
  </si>
  <si>
    <t>Juchipila</t>
  </si>
  <si>
    <t>La Ballena</t>
  </si>
  <si>
    <t>La Pendencia</t>
  </si>
  <si>
    <t>La Tesorera</t>
  </si>
  <si>
    <t>La Zacatecana</t>
  </si>
  <si>
    <t>Las Catarinas</t>
  </si>
  <si>
    <t>Las Esperanzas (El Ranchito)</t>
  </si>
  <si>
    <t>Las Pilas</t>
  </si>
  <si>
    <t>Lázaro Cárdenas (Rancho Grande)</t>
  </si>
  <si>
    <t>Lazaro Cardenas (Rancho Grande)</t>
  </si>
  <si>
    <t>Lobatos</t>
  </si>
  <si>
    <t>Los Condes</t>
  </si>
  <si>
    <t>Luis Moya</t>
  </si>
  <si>
    <t>Martínez Domínguez</t>
  </si>
  <si>
    <t>Martinez Dominguez</t>
  </si>
  <si>
    <t>Mazapil</t>
  </si>
  <si>
    <t>Mezquital del Oro</t>
  </si>
  <si>
    <t>Miguel Auza</t>
  </si>
  <si>
    <t>Milagros</t>
  </si>
  <si>
    <t>Momax</t>
  </si>
  <si>
    <t>Monte Escobedo</t>
  </si>
  <si>
    <t>Moyahua de Estrada</t>
  </si>
  <si>
    <t>Nieves</t>
  </si>
  <si>
    <t>Nochistlán de Mejía</t>
  </si>
  <si>
    <t>Nochistlan de Mejia</t>
  </si>
  <si>
    <t>Noria de Ángeles</t>
  </si>
  <si>
    <t>Noria de Angeles</t>
  </si>
  <si>
    <t>Ojitos</t>
  </si>
  <si>
    <t>Paso de Méndez</t>
  </si>
  <si>
    <t>Paso de Mendez</t>
  </si>
  <si>
    <t>Pastelera</t>
  </si>
  <si>
    <t>Pastoría</t>
  </si>
  <si>
    <t>Pastoria</t>
  </si>
  <si>
    <t>Pedregoso</t>
  </si>
  <si>
    <t>Piedra Gorda</t>
  </si>
  <si>
    <t>Pinos</t>
  </si>
  <si>
    <t>Plateros</t>
  </si>
  <si>
    <t>Pozo de Jarillas</t>
  </si>
  <si>
    <t>Pozos de Gamboa</t>
  </si>
  <si>
    <t>Rafael Yáñez Sosa (El Mezquite)</t>
  </si>
  <si>
    <t>Rafael Yanez Sosa (El Mezquite)</t>
  </si>
  <si>
    <t>Rancho Nuevo de Morelos (De Guadalupe)</t>
  </si>
  <si>
    <t>Rio de Medina</t>
  </si>
  <si>
    <t>Río Florido</t>
  </si>
  <si>
    <t>Rio Florido</t>
  </si>
  <si>
    <t>Sain Alto</t>
  </si>
  <si>
    <t>Sain Bajo</t>
  </si>
  <si>
    <t>San Antonio del Cipres</t>
  </si>
  <si>
    <t>San José de Castellanos</t>
  </si>
  <si>
    <t>San Jose de Castellanos</t>
  </si>
  <si>
    <t>San José de la Era</t>
  </si>
  <si>
    <t>San Jose de la Era</t>
  </si>
  <si>
    <t>San Jose de Lourdes</t>
  </si>
  <si>
    <t>San José el Saladillo (El Saladillo)</t>
  </si>
  <si>
    <t>San Jose el Saladillo (El Saladillo)</t>
  </si>
  <si>
    <t>San Pedro Piedra Gorda</t>
  </si>
  <si>
    <t>Santiaguillo</t>
  </si>
  <si>
    <t>Sauceda de La Borda</t>
  </si>
  <si>
    <t>Susticacán</t>
  </si>
  <si>
    <t>Susticacan</t>
  </si>
  <si>
    <t>Tacoaleche</t>
  </si>
  <si>
    <t>Tapias de Santa Cruz (Pedro Ruiz González)</t>
  </si>
  <si>
    <t>Tapias de Santa Cruz (Pedro Ruiz Gonzalez)</t>
  </si>
  <si>
    <t>Tayahua</t>
  </si>
  <si>
    <t>Tepechitlán</t>
  </si>
  <si>
    <t>Tepechitlan</t>
  </si>
  <si>
    <t>Terminal de Providencia</t>
  </si>
  <si>
    <t>Tetillas</t>
  </si>
  <si>
    <t>Teúl de González Ortega</t>
  </si>
  <si>
    <t>Teul de Gonzalez Ortega</t>
  </si>
  <si>
    <t>Tlachichila</t>
  </si>
  <si>
    <t>Tlaltenango de Sánchez Román</t>
  </si>
  <si>
    <t>Tlaltenango de Sanchez Roman</t>
  </si>
  <si>
    <t>Trancoso</t>
  </si>
  <si>
    <t>Trinidad García de la Cadena</t>
  </si>
  <si>
    <t>Trinidad Garcia de la Cadena</t>
  </si>
  <si>
    <t>Víctor Rosales</t>
  </si>
  <si>
    <t>Victor Rosales</t>
  </si>
  <si>
    <t>Villa de Cos</t>
  </si>
  <si>
    <t>Villa García</t>
  </si>
  <si>
    <t>Villa Garcia</t>
  </si>
  <si>
    <t>Villa González Ortega</t>
  </si>
  <si>
    <t>Villa Gonzalez Ortega</t>
  </si>
  <si>
    <t>Villa Insurgentes (El Calabazal)</t>
  </si>
  <si>
    <t>Zoquite</t>
  </si>
  <si>
    <t>Palikir</t>
  </si>
  <si>
    <t>FSM</t>
  </si>
  <si>
    <t>Chuuk</t>
  </si>
  <si>
    <t>TRK</t>
  </si>
  <si>
    <t>Eot Municipality</t>
  </si>
  <si>
    <t>Ettal Municipality</t>
  </si>
  <si>
    <t>Fananu Municipality</t>
  </si>
  <si>
    <t>Fanapanges Municipality</t>
  </si>
  <si>
    <t>Fefen Municipality</t>
  </si>
  <si>
    <t>Fonoton Municipality</t>
  </si>
  <si>
    <t>Houk Municipality</t>
  </si>
  <si>
    <t>Kuttu Municipality</t>
  </si>
  <si>
    <t>Lekinioch Municipality</t>
  </si>
  <si>
    <t>Losap Municipality</t>
  </si>
  <si>
    <t>Makur Municipality</t>
  </si>
  <si>
    <t>Moch Municipality</t>
  </si>
  <si>
    <t>Murilo</t>
  </si>
  <si>
    <t>Murilo Municipality</t>
  </si>
  <si>
    <t>Namoluk Municipality</t>
  </si>
  <si>
    <t>Nema Municipality</t>
  </si>
  <si>
    <t>Nomwin Municipality</t>
  </si>
  <si>
    <t>Oneop Municipality</t>
  </si>
  <si>
    <t>Onou Municipality</t>
  </si>
  <si>
    <t>Onoun Municipality</t>
  </si>
  <si>
    <t>Paata-Tupunion Municipality</t>
  </si>
  <si>
    <t>Parem Municipality</t>
  </si>
  <si>
    <t>Piherarh Municipality</t>
  </si>
  <si>
    <t>Piis-Emwar Municipality</t>
  </si>
  <si>
    <t>Piis-Panewu Municipality</t>
  </si>
  <si>
    <t>Pollap Municipality</t>
  </si>
  <si>
    <t>Polowat Municipality</t>
  </si>
  <si>
    <t>Pwene Municipality</t>
  </si>
  <si>
    <t>Ramanum Municipality</t>
  </si>
  <si>
    <t>Ruo Municipality</t>
  </si>
  <si>
    <t>Satowan Municipality</t>
  </si>
  <si>
    <t>Siis Municipality</t>
  </si>
  <si>
    <t>Ta Municipality</t>
  </si>
  <si>
    <t>Tamatam Municipality</t>
  </si>
  <si>
    <t>Tolensom Municipality</t>
  </si>
  <si>
    <t>Tonoas Municipality</t>
  </si>
  <si>
    <t>Udot-Fonuweisom Municipality</t>
  </si>
  <si>
    <t>Uman-Fonuweisom Municipality</t>
  </si>
  <si>
    <t>Unanu Municipality</t>
  </si>
  <si>
    <t>Weno</t>
  </si>
  <si>
    <t>Weno Municipality</t>
  </si>
  <si>
    <t>Wonei Municipality</t>
  </si>
  <si>
    <t>Kosrae</t>
  </si>
  <si>
    <t>KSA</t>
  </si>
  <si>
    <t>Lelu Municipality</t>
  </si>
  <si>
    <t>Malem Municipality</t>
  </si>
  <si>
    <t>Tafunsak Municipality</t>
  </si>
  <si>
    <t>Tofol</t>
  </si>
  <si>
    <t>Utwe Municipality</t>
  </si>
  <si>
    <t>Pohnpei</t>
  </si>
  <si>
    <t>PNI</t>
  </si>
  <si>
    <t>Kitti Municipality</t>
  </si>
  <si>
    <t>Kolonia</t>
  </si>
  <si>
    <t>Kolonia Municipality</t>
  </si>
  <si>
    <t>Kolonia Town</t>
  </si>
  <si>
    <t>Madolenihm Municipality</t>
  </si>
  <si>
    <t>Mokil Municipality</t>
  </si>
  <si>
    <t>Nett Municipality</t>
  </si>
  <si>
    <t>Ngatik</t>
  </si>
  <si>
    <t>Nukuoro Municipality</t>
  </si>
  <si>
    <t>Palikir - National Government Center</t>
  </si>
  <si>
    <t>Pingelap Municipality</t>
  </si>
  <si>
    <t>Sapwuahfik Municipality</t>
  </si>
  <si>
    <t>Sokehs Municipality</t>
  </si>
  <si>
    <t>U Municipality</t>
  </si>
  <si>
    <t>Yap</t>
  </si>
  <si>
    <t>YAP</t>
  </si>
  <si>
    <t>Colonia</t>
  </si>
  <si>
    <t>Dalipebinaw Municipality</t>
  </si>
  <si>
    <t>Fais</t>
  </si>
  <si>
    <t>Fais Municipality</t>
  </si>
  <si>
    <t>Fanif Municipality</t>
  </si>
  <si>
    <t>Faraulep Municipality</t>
  </si>
  <si>
    <t>Gagil Municipality</t>
  </si>
  <si>
    <t>Gilman Municipality</t>
  </si>
  <si>
    <t>Kanifay Municipality</t>
  </si>
  <si>
    <t>Lamotrek Municipality</t>
  </si>
  <si>
    <t>Maap Municipality</t>
  </si>
  <si>
    <t>Ngulu Municipality</t>
  </si>
  <si>
    <t>Rull Municipality</t>
  </si>
  <si>
    <t>Rumung Municipality</t>
  </si>
  <si>
    <t>Satawal Municipality</t>
  </si>
  <si>
    <t>Tomil Municipality</t>
  </si>
  <si>
    <t>Ulithi Municipality</t>
  </si>
  <si>
    <t>Weloy Municipality</t>
  </si>
  <si>
    <t>Woleai Municipality</t>
  </si>
  <si>
    <t>Moldova</t>
  </si>
  <si>
    <t>Chisinau</t>
  </si>
  <si>
    <t>MDA</t>
  </si>
  <si>
    <t>Anenii Noi</t>
  </si>
  <si>
    <t>Varniţa</t>
  </si>
  <si>
    <t>Varnita</t>
  </si>
  <si>
    <t>Bălți</t>
  </si>
  <si>
    <t>Bălţi</t>
  </si>
  <si>
    <t>Balti</t>
  </si>
  <si>
    <t>Basarabeasca</t>
  </si>
  <si>
    <t>Bender</t>
  </si>
  <si>
    <t>Briceni</t>
  </si>
  <si>
    <t>Cahul</t>
  </si>
  <si>
    <t>Giurgiuleşti</t>
  </si>
  <si>
    <t>Giurgiulesti</t>
  </si>
  <si>
    <t>Călărași</t>
  </si>
  <si>
    <t>Călăraşi</t>
  </si>
  <si>
    <t>Calarasi</t>
  </si>
  <si>
    <t>Cantemir</t>
  </si>
  <si>
    <t>Iargara</t>
  </si>
  <si>
    <t>Vişniovca</t>
  </si>
  <si>
    <t>Visniovca</t>
  </si>
  <si>
    <t>Căușeni</t>
  </si>
  <si>
    <t>Căuşeni</t>
  </si>
  <si>
    <t>Causeni</t>
  </si>
  <si>
    <t>Chiţcani</t>
  </si>
  <si>
    <t>Chitcani</t>
  </si>
  <si>
    <t>Chișinău</t>
  </si>
  <si>
    <t>Ciorescu</t>
  </si>
  <si>
    <t>Cricova</t>
  </si>
  <si>
    <t>Sîngera</t>
  </si>
  <si>
    <t>Singera</t>
  </si>
  <si>
    <t>Stăuceni</t>
  </si>
  <si>
    <t>Stauceni</t>
  </si>
  <si>
    <t>Vadul lui Vodă</t>
  </si>
  <si>
    <t>Vadul lui Voda</t>
  </si>
  <si>
    <t>Vatra</t>
  </si>
  <si>
    <t>Cimișlia</t>
  </si>
  <si>
    <t>Cimişlia</t>
  </si>
  <si>
    <t>Cimislia</t>
  </si>
  <si>
    <t>Criuleni</t>
  </si>
  <si>
    <t>Dondușeni</t>
  </si>
  <si>
    <t>Donduşeni</t>
  </si>
  <si>
    <t>Donduseni</t>
  </si>
  <si>
    <t>Drochia</t>
  </si>
  <si>
    <t>Dubăsari</t>
  </si>
  <si>
    <t>Cocieri</t>
  </si>
  <si>
    <t>Ustia</t>
  </si>
  <si>
    <t>Edineț</t>
  </si>
  <si>
    <t>Edineţ</t>
  </si>
  <si>
    <t>Edinet</t>
  </si>
  <si>
    <t>Fălești</t>
  </si>
  <si>
    <t>Florești</t>
  </si>
  <si>
    <t>Floreşti</t>
  </si>
  <si>
    <t>Floresti</t>
  </si>
  <si>
    <t>Ghindești</t>
  </si>
  <si>
    <t>Mărculeşti</t>
  </si>
  <si>
    <t>Marculesti</t>
  </si>
  <si>
    <t>Gagauzia</t>
  </si>
  <si>
    <t>autonomous territorial unit</t>
  </si>
  <si>
    <t>Bugeac</t>
  </si>
  <si>
    <t>Ceadîr-Lunga</t>
  </si>
  <si>
    <t>Ceadir-Lunga</t>
  </si>
  <si>
    <t>Comrat</t>
  </si>
  <si>
    <t>Vulcăneşti</t>
  </si>
  <si>
    <t>Vulcanesti</t>
  </si>
  <si>
    <t>Glodeni</t>
  </si>
  <si>
    <t>Hîncești</t>
  </si>
  <si>
    <t>Dancu</t>
  </si>
  <si>
    <t>Hînceşti</t>
  </si>
  <si>
    <t>Hincesti</t>
  </si>
  <si>
    <t>Ialoveni</t>
  </si>
  <si>
    <t>IA</t>
  </si>
  <si>
    <t>Nisporeni</t>
  </si>
  <si>
    <t>Ocnița</t>
  </si>
  <si>
    <t>Ocniţa</t>
  </si>
  <si>
    <t>Ocnita</t>
  </si>
  <si>
    <t>Otaci</t>
  </si>
  <si>
    <t>Orhei</t>
  </si>
  <si>
    <t>Rezina</t>
  </si>
  <si>
    <t>Saharna</t>
  </si>
  <si>
    <t>Rîșcani</t>
  </si>
  <si>
    <t>Rîşcani</t>
  </si>
  <si>
    <t>Riscani</t>
  </si>
  <si>
    <t>Sîngerei</t>
  </si>
  <si>
    <t>Bilicenii Vechi</t>
  </si>
  <si>
    <t>Biruinţa</t>
  </si>
  <si>
    <t>Biruinta</t>
  </si>
  <si>
    <t>Singerei</t>
  </si>
  <si>
    <t>Șoldănești</t>
  </si>
  <si>
    <t>Şoldăneşti</t>
  </si>
  <si>
    <t>Soldanesti</t>
  </si>
  <si>
    <t>Soroca</t>
  </si>
  <si>
    <t>Ștefan Vodă</t>
  </si>
  <si>
    <t>Ştefan Vodă</t>
  </si>
  <si>
    <t>Stefan Voda</t>
  </si>
  <si>
    <t>Strășeni</t>
  </si>
  <si>
    <t>Bucovăţ</t>
  </si>
  <si>
    <t>Bucovat</t>
  </si>
  <si>
    <t>Taraclia</t>
  </si>
  <si>
    <t>Tvardița</t>
  </si>
  <si>
    <t>Telenești</t>
  </si>
  <si>
    <t>Mîndreşti</t>
  </si>
  <si>
    <t>Mindresti</t>
  </si>
  <si>
    <t>Teleneşti</t>
  </si>
  <si>
    <t>Telenesti</t>
  </si>
  <si>
    <t>Transnistria</t>
  </si>
  <si>
    <t>territorial unit</t>
  </si>
  <si>
    <t>Camenca</t>
  </si>
  <si>
    <t>Crasnoe</t>
  </si>
  <si>
    <t>Dnestrovsc</t>
  </si>
  <si>
    <t>Dubasari</t>
  </si>
  <si>
    <t>Hryhoriopol</t>
  </si>
  <si>
    <t>Maiac</t>
  </si>
  <si>
    <t>Pervomaisc</t>
  </si>
  <si>
    <t>Rîbniţa</t>
  </si>
  <si>
    <t>Ribnita</t>
  </si>
  <si>
    <t>Slobozia</t>
  </si>
  <si>
    <t>Tiraspol</t>
  </si>
  <si>
    <t>Tiraspolul Nou</t>
  </si>
  <si>
    <t>Ungheni</t>
  </si>
  <si>
    <t>Monaco</t>
  </si>
  <si>
    <t>MCO</t>
  </si>
  <si>
    <t>La Colle</t>
  </si>
  <si>
    <t>quarter</t>
  </si>
  <si>
    <t>La Condamine</t>
  </si>
  <si>
    <t>Moneghetti</t>
  </si>
  <si>
    <t>Mongolia</t>
  </si>
  <si>
    <t>Ulan Bator</t>
  </si>
  <si>
    <t>MNG</t>
  </si>
  <si>
    <t>Arkhangai</t>
  </si>
  <si>
    <t>Tsetserleg</t>
  </si>
  <si>
    <t>Bayan-Ölgii</t>
  </si>
  <si>
    <t>071</t>
  </si>
  <si>
    <t>Ölgii</t>
  </si>
  <si>
    <t>Olgii</t>
  </si>
  <si>
    <t>Tsengel</t>
  </si>
  <si>
    <t>Bayankhongor</t>
  </si>
  <si>
    <t>069</t>
  </si>
  <si>
    <t>Bayanhongor</t>
  </si>
  <si>
    <t>Bulgan</t>
  </si>
  <si>
    <t>Darkhan-Uul</t>
  </si>
  <si>
    <t>037</t>
  </si>
  <si>
    <t>Darhan</t>
  </si>
  <si>
    <t>Dornod</t>
  </si>
  <si>
    <t>061</t>
  </si>
  <si>
    <t>Choibalsan</t>
  </si>
  <si>
    <t>Ereencav</t>
  </si>
  <si>
    <t>Dornogovi</t>
  </si>
  <si>
    <t>063</t>
  </si>
  <si>
    <t>Dundgovi</t>
  </si>
  <si>
    <t>Mandalgovi</t>
  </si>
  <si>
    <t>Govi-Altai</t>
  </si>
  <si>
    <t>065</t>
  </si>
  <si>
    <t>Altai</t>
  </si>
  <si>
    <t>Govisümber</t>
  </si>
  <si>
    <t>064</t>
  </si>
  <si>
    <t>Choyr</t>
  </si>
  <si>
    <t>Khentii</t>
  </si>
  <si>
    <t>039</t>
  </si>
  <si>
    <t>Undurkhaan</t>
  </si>
  <si>
    <t>Khovd</t>
  </si>
  <si>
    <t>043</t>
  </si>
  <si>
    <t>Möst</t>
  </si>
  <si>
    <t>Üyönch</t>
  </si>
  <si>
    <t>Uyonch</t>
  </si>
  <si>
    <t>Khövsgöl</t>
  </si>
  <si>
    <t>Hanh</t>
  </si>
  <si>
    <t>Murun-kuren</t>
  </si>
  <si>
    <t>Turt</t>
  </si>
  <si>
    <t>Ömnögovi</t>
  </si>
  <si>
    <t>053</t>
  </si>
  <si>
    <t>Dalandzadgad</t>
  </si>
  <si>
    <t>Hanhongor</t>
  </si>
  <si>
    <t>Nomgon Sum</t>
  </si>
  <si>
    <t>Orkhon</t>
  </si>
  <si>
    <t>035</t>
  </si>
  <si>
    <t>Erdenet</t>
  </si>
  <si>
    <t>Övörkhangai</t>
  </si>
  <si>
    <t>055</t>
  </si>
  <si>
    <t>Arvayheer</t>
  </si>
  <si>
    <t>Harhorin</t>
  </si>
  <si>
    <t>Hovd</t>
  </si>
  <si>
    <t>Kharkhorin</t>
  </si>
  <si>
    <t>Nariynteel</t>
  </si>
  <si>
    <t>Selenge</t>
  </si>
  <si>
    <t>049</t>
  </si>
  <si>
    <t>Dzüünharaa</t>
  </si>
  <si>
    <t>Dzuunharaa</t>
  </si>
  <si>
    <t>Sühbaatar</t>
  </si>
  <si>
    <t>Suhbaatar</t>
  </si>
  <si>
    <t>Sükhbaatar</t>
  </si>
  <si>
    <t>051</t>
  </si>
  <si>
    <t>Baruun-Urt</t>
  </si>
  <si>
    <t>Töv</t>
  </si>
  <si>
    <t>Centipede</t>
  </si>
  <si>
    <t>Dzuunmod</t>
  </si>
  <si>
    <t>Möngönmorĭt</t>
  </si>
  <si>
    <t>Mongonmorit</t>
  </si>
  <si>
    <t>Ulaanhudag</t>
  </si>
  <si>
    <t>Uvs</t>
  </si>
  <si>
    <t>046</t>
  </si>
  <si>
    <t>Ulaangom</t>
  </si>
  <si>
    <t>Zavkhan</t>
  </si>
  <si>
    <t>057</t>
  </si>
  <si>
    <t>Uliastay</t>
  </si>
  <si>
    <t>Podgorica</t>
  </si>
  <si>
    <t>MNE</t>
  </si>
  <si>
    <t>Andrijevica</t>
  </si>
  <si>
    <t>Stari Bar</t>
  </si>
  <si>
    <t>Šušanj</t>
  </si>
  <si>
    <t>Susanj</t>
  </si>
  <si>
    <t>Sutomore</t>
  </si>
  <si>
    <t>Berane</t>
  </si>
  <si>
    <t>Bijelo Polje</t>
  </si>
  <si>
    <t>Budva</t>
  </si>
  <si>
    <t>Petrovac na Moru</t>
  </si>
  <si>
    <t>Danilovgrad</t>
  </si>
  <si>
    <t>Spuž</t>
  </si>
  <si>
    <t>Spuz</t>
  </si>
  <si>
    <t>Gusinje</t>
  </si>
  <si>
    <t>Kolašin</t>
  </si>
  <si>
    <t>Kolasin</t>
  </si>
  <si>
    <t>Kotor</t>
  </si>
  <si>
    <t>Dobrota</t>
  </si>
  <si>
    <t>Prčanj</t>
  </si>
  <si>
    <t>Prcanj</t>
  </si>
  <si>
    <t>Risan</t>
  </si>
  <si>
    <t>Mojkovac</t>
  </si>
  <si>
    <t>Nikšić</t>
  </si>
  <si>
    <t>Niksic</t>
  </si>
  <si>
    <t>Old Royal Capital Cetinje</t>
  </si>
  <si>
    <t>Cetinje</t>
  </si>
  <si>
    <t>Petnjica</t>
  </si>
  <si>
    <t>Plav</t>
  </si>
  <si>
    <t>Pljevlja</t>
  </si>
  <si>
    <t>Plužine</t>
  </si>
  <si>
    <t>Pluzine</t>
  </si>
  <si>
    <t>Golubovci</t>
  </si>
  <si>
    <t>Goričani</t>
  </si>
  <si>
    <t>Goricani</t>
  </si>
  <si>
    <t>Mataguži</t>
  </si>
  <si>
    <t>Mataguzi</t>
  </si>
  <si>
    <t>Mojanovići</t>
  </si>
  <si>
    <t>Mojanovici</t>
  </si>
  <si>
    <t>Tuzi</t>
  </si>
  <si>
    <t>Rožaje</t>
  </si>
  <si>
    <t>Rozaje</t>
  </si>
  <si>
    <t>Šavnik</t>
  </si>
  <si>
    <t>Savnik</t>
  </si>
  <si>
    <t>Tivat</t>
  </si>
  <si>
    <t>Ulcinj</t>
  </si>
  <si>
    <t>Žabljak</t>
  </si>
  <si>
    <t>Zabljak</t>
  </si>
  <si>
    <t>Montserrat</t>
  </si>
  <si>
    <t>Plymouth</t>
  </si>
  <si>
    <t>MSR</t>
  </si>
  <si>
    <t>Morocco</t>
  </si>
  <si>
    <t>MAR</t>
  </si>
  <si>
    <t>Agadir-Ida-Ou-Tanane</t>
  </si>
  <si>
    <t>AGD</t>
  </si>
  <si>
    <t>Al Haouz</t>
  </si>
  <si>
    <t>HAO</t>
  </si>
  <si>
    <t>Al Hoceïma</t>
  </si>
  <si>
    <t>HOC</t>
  </si>
  <si>
    <t>Aousserd (EH)</t>
  </si>
  <si>
    <t>AOU</t>
  </si>
  <si>
    <t>Assa-Zag (EH-partial)</t>
  </si>
  <si>
    <t>ASZ</t>
  </si>
  <si>
    <t>Agadir</t>
  </si>
  <si>
    <t>Agadir Melloul</t>
  </si>
  <si>
    <t>Agadir-Ida-ou-Tnan</t>
  </si>
  <si>
    <t>Aoulouz</t>
  </si>
  <si>
    <t>Aourir</t>
  </si>
  <si>
    <t>Arazane</t>
  </si>
  <si>
    <t>Argana</t>
  </si>
  <si>
    <t>Bigoudine</t>
  </si>
  <si>
    <t>Chtouka-Ait-Baha</t>
  </si>
  <si>
    <t>Inezgane</t>
  </si>
  <si>
    <t>Inezgane-Ait Melloul</t>
  </si>
  <si>
    <t>Ouijjane</t>
  </si>
  <si>
    <t>Oulad Teïma</t>
  </si>
  <si>
    <t>Oulad Teima</t>
  </si>
  <si>
    <t>Reggada</t>
  </si>
  <si>
    <t>Sidi Ifni</t>
  </si>
  <si>
    <t>Tadrart</t>
  </si>
  <si>
    <t>Tafraout</t>
  </si>
  <si>
    <t>Taghazout</t>
  </si>
  <si>
    <t>Taliouine</t>
  </si>
  <si>
    <t>Tamri</t>
  </si>
  <si>
    <t>Tanalt</t>
  </si>
  <si>
    <t>Taroudannt</t>
  </si>
  <si>
    <t>Taroudant</t>
  </si>
  <si>
    <t>Tarsouat</t>
  </si>
  <si>
    <t>Tata</t>
  </si>
  <si>
    <t>Tiznit</t>
  </si>
  <si>
    <t>Azilal</t>
  </si>
  <si>
    <t>AZI</t>
  </si>
  <si>
    <t>Béni Mellal</t>
  </si>
  <si>
    <t>BEM</t>
  </si>
  <si>
    <t>Béni Mellal-Khénifra</t>
  </si>
  <si>
    <t>Benslimane</t>
  </si>
  <si>
    <t>Berkane</t>
  </si>
  <si>
    <t>BER</t>
  </si>
  <si>
    <t>Berrechid</t>
  </si>
  <si>
    <t>BRR</t>
  </si>
  <si>
    <t>Boujdour (EH)</t>
  </si>
  <si>
    <t>BOD</t>
  </si>
  <si>
    <t>Boulemane</t>
  </si>
  <si>
    <t>BOM</t>
  </si>
  <si>
    <t>Casablanca-Settat</t>
  </si>
  <si>
    <t>Azemmour</t>
  </si>
  <si>
    <t>Berrechid Province</t>
  </si>
  <si>
    <t>Boulaouane</t>
  </si>
  <si>
    <t>Bouskoura</t>
  </si>
  <si>
    <t>Bouznika</t>
  </si>
  <si>
    <t>El Jadid</t>
  </si>
  <si>
    <t>El-Jadida</t>
  </si>
  <si>
    <t>Mediouna</t>
  </si>
  <si>
    <t>Mohammedia</t>
  </si>
  <si>
    <t>Nouaceur</t>
  </si>
  <si>
    <t>Oualidia</t>
  </si>
  <si>
    <t>Oulad Frej</t>
  </si>
  <si>
    <t>Settat</t>
  </si>
  <si>
    <t>Settat Province</t>
  </si>
  <si>
    <t>Sidi Bennour</t>
  </si>
  <si>
    <t>Sidi Smai’il</t>
  </si>
  <si>
    <t>Tit Mellil</t>
  </si>
  <si>
    <t>Zawyat an Nwaçer</t>
  </si>
  <si>
    <t>Zawyat an Nwacer</t>
  </si>
  <si>
    <t>Chefchaouen</t>
  </si>
  <si>
    <t>CHE</t>
  </si>
  <si>
    <t>Chichaoua</t>
  </si>
  <si>
    <t>CHI</t>
  </si>
  <si>
    <t>Chtouka-Ait Baha</t>
  </si>
  <si>
    <t>CHT</t>
  </si>
  <si>
    <t>Dakhla-Oued Ed-Dahab (EH)</t>
  </si>
  <si>
    <t>Drâa-Tafilalet</t>
  </si>
  <si>
    <t>Agdz</t>
  </si>
  <si>
    <t>Alnif</t>
  </si>
  <si>
    <t>Aoufous</t>
  </si>
  <si>
    <t>Arfoud</t>
  </si>
  <si>
    <t>Errachidia</t>
  </si>
  <si>
    <t>Imilchil</t>
  </si>
  <si>
    <t>Jebel Tiskaouine</t>
  </si>
  <si>
    <t>Jorf</t>
  </si>
  <si>
    <t>Kelaat Mgouna</t>
  </si>
  <si>
    <t>Mhamid</t>
  </si>
  <si>
    <t>Midelt</t>
  </si>
  <si>
    <t>Ouarzazat</t>
  </si>
  <si>
    <t>Ouarzazate</t>
  </si>
  <si>
    <t>Reçani</t>
  </si>
  <si>
    <t>Recani</t>
  </si>
  <si>
    <t>Taznakht</t>
  </si>
  <si>
    <t>Telouet</t>
  </si>
  <si>
    <t>Tinghir</t>
  </si>
  <si>
    <t>Tinghir Province</t>
  </si>
  <si>
    <t>Driouch</t>
  </si>
  <si>
    <t>DRI</t>
  </si>
  <si>
    <t>El Hajeb</t>
  </si>
  <si>
    <t>HAJ</t>
  </si>
  <si>
    <t>El Jadida</t>
  </si>
  <si>
    <t>JDI</t>
  </si>
  <si>
    <t>El Kelâa des Sraghna</t>
  </si>
  <si>
    <t>KES</t>
  </si>
  <si>
    <t>ERR</t>
  </si>
  <si>
    <t>Es-Semara (EH-partial)</t>
  </si>
  <si>
    <t>ESM</t>
  </si>
  <si>
    <t>Essaouira</t>
  </si>
  <si>
    <t>ESI</t>
  </si>
  <si>
    <t>Fahs-Anjra</t>
  </si>
  <si>
    <t>FAH</t>
  </si>
  <si>
    <t>Fès</t>
  </si>
  <si>
    <t>FES</t>
  </si>
  <si>
    <t>Fès-Meknès</t>
  </si>
  <si>
    <t>Aïn Leuh</t>
  </si>
  <si>
    <t>Ain Leuh</t>
  </si>
  <si>
    <t>Aknoul</t>
  </si>
  <si>
    <t>Almis Marmoucha</t>
  </si>
  <si>
    <t>Azrou</t>
  </si>
  <si>
    <t>Bhalil</t>
  </si>
  <si>
    <t>Bouarouss</t>
  </si>
  <si>
    <t>El-Hajeb</t>
  </si>
  <si>
    <t>Fes</t>
  </si>
  <si>
    <t>Fès al Bali</t>
  </si>
  <si>
    <t>Fes al Bali</t>
  </si>
  <si>
    <t>Galaz</t>
  </si>
  <si>
    <t>Ghouazi</t>
  </si>
  <si>
    <t>Guercif</t>
  </si>
  <si>
    <t>Ifrane</t>
  </si>
  <si>
    <t>Meknes</t>
  </si>
  <si>
    <t>Missour</t>
  </si>
  <si>
    <t>Moulay Bouchta</t>
  </si>
  <si>
    <t>Moulay-Yacoub</t>
  </si>
  <si>
    <t>Oued Amlil</t>
  </si>
  <si>
    <t>Oulad Tayeb</t>
  </si>
  <si>
    <t>Ourtzagh</t>
  </si>
  <si>
    <t>Sefrou</t>
  </si>
  <si>
    <t>Tahla</t>
  </si>
  <si>
    <t>Talzemt</t>
  </si>
  <si>
    <t>Taounate</t>
  </si>
  <si>
    <t>Taza</t>
  </si>
  <si>
    <t>Tmourghout</t>
  </si>
  <si>
    <t>Figuig</t>
  </si>
  <si>
    <t>FIG</t>
  </si>
  <si>
    <t>Fquih Ben Salah</t>
  </si>
  <si>
    <t>FQH</t>
  </si>
  <si>
    <t>Guelmim</t>
  </si>
  <si>
    <t>GUE</t>
  </si>
  <si>
    <t>Guelmim-Oued Noun (EH-partial)</t>
  </si>
  <si>
    <t>Assa-Zag</t>
  </si>
  <si>
    <t>Tan-Tan</t>
  </si>
  <si>
    <t>IFR</t>
  </si>
  <si>
    <t>INE</t>
  </si>
  <si>
    <t>Jerada</t>
  </si>
  <si>
    <t>JRA</t>
  </si>
  <si>
    <t>Kénitra</t>
  </si>
  <si>
    <t>Arbaoua</t>
  </si>
  <si>
    <t>Had Kourt</t>
  </si>
  <si>
    <t>Kenitra</t>
  </si>
  <si>
    <t>Kenitra Province</t>
  </si>
  <si>
    <t>Khemisset</t>
  </si>
  <si>
    <t>Mechraa Bel Ksiri</t>
  </si>
  <si>
    <t>Oulmes</t>
  </si>
  <si>
    <t>Sidi Bousber</t>
  </si>
  <si>
    <t>Sidi Qacem</t>
  </si>
  <si>
    <t>Sidi Redouane</t>
  </si>
  <si>
    <t>Sidi Yahia El Gharb</t>
  </si>
  <si>
    <t>Sidi-Kacem</t>
  </si>
  <si>
    <t>Skhirate</t>
  </si>
  <si>
    <t>Skhirate-Temara</t>
  </si>
  <si>
    <t>Souq Larb’a al Gharb</t>
  </si>
  <si>
    <t>Temara</t>
  </si>
  <si>
    <t>Teroual</t>
  </si>
  <si>
    <t>Tiflet</t>
  </si>
  <si>
    <t>Khémisset</t>
  </si>
  <si>
    <t>KHE</t>
  </si>
  <si>
    <t>Khénifra</t>
  </si>
  <si>
    <t>KHN</t>
  </si>
  <si>
    <t>Aguelmous</t>
  </si>
  <si>
    <t>Al Fqih Ben Çalah</t>
  </si>
  <si>
    <t>Al Fqih Ben Calah</t>
  </si>
  <si>
    <t>Azilal Province</t>
  </si>
  <si>
    <t>Beni Mellal</t>
  </si>
  <si>
    <t>Beni-Mellal</t>
  </si>
  <si>
    <t>Boujniba</t>
  </si>
  <si>
    <t>Bzou</t>
  </si>
  <si>
    <t>Dar Ould Zidouh</t>
  </si>
  <si>
    <t>Demnate</t>
  </si>
  <si>
    <t>El Ksiba</t>
  </si>
  <si>
    <t>Fquih Ben Salah Province</t>
  </si>
  <si>
    <t>Isseksi</t>
  </si>
  <si>
    <t>Itzer</t>
  </si>
  <si>
    <t>Kasba Tadla</t>
  </si>
  <si>
    <t>Kerrouchen</t>
  </si>
  <si>
    <t>Khenifra</t>
  </si>
  <si>
    <t>Khouribga</t>
  </si>
  <si>
    <t>Khouribga Province</t>
  </si>
  <si>
    <t>Ouaoula</t>
  </si>
  <si>
    <t>Oued Zem</t>
  </si>
  <si>
    <t>Sidi Jaber</t>
  </si>
  <si>
    <t>Timoulilt</t>
  </si>
  <si>
    <t>Zawyat ech Cheïkh</t>
  </si>
  <si>
    <t>Zawyat ech Cheikh</t>
  </si>
  <si>
    <t>L'Oriental</t>
  </si>
  <si>
    <t>Ahfir</t>
  </si>
  <si>
    <t>Aïn Beni Mathar</t>
  </si>
  <si>
    <t>Ain Beni Mathar</t>
  </si>
  <si>
    <t>Al Aaroui</t>
  </si>
  <si>
    <t>Bouarfa</t>
  </si>
  <si>
    <t>Debdou</t>
  </si>
  <si>
    <t>Driouch Province</t>
  </si>
  <si>
    <t>El Aïoun</t>
  </si>
  <si>
    <t>El Aioun</t>
  </si>
  <si>
    <t>Guercif Province</t>
  </si>
  <si>
    <t>Madagh</t>
  </si>
  <si>
    <t>Midar</t>
  </si>
  <si>
    <t>Nador</t>
  </si>
  <si>
    <t>Oujda-Angad</t>
  </si>
  <si>
    <t>Saidia</t>
  </si>
  <si>
    <t>Selouane</t>
  </si>
  <si>
    <t>Taourirt</t>
  </si>
  <si>
    <t>Tiztoutine</t>
  </si>
  <si>
    <t>Zaïo</t>
  </si>
  <si>
    <t>Zaio</t>
  </si>
  <si>
    <t>Laâyoune (EH)</t>
  </si>
  <si>
    <t>LAA</t>
  </si>
  <si>
    <t>Laâyoune-Sakia El Hamra (EH-partial)</t>
  </si>
  <si>
    <t>Akhfennir</t>
  </si>
  <si>
    <t>Boujdour</t>
  </si>
  <si>
    <t>Es-Semara</t>
  </si>
  <si>
    <t>Gueltat Zemmour</t>
  </si>
  <si>
    <t>Laayoune</t>
  </si>
  <si>
    <t>Smara</t>
  </si>
  <si>
    <t>Tarfaya</t>
  </si>
  <si>
    <t>Larache</t>
  </si>
  <si>
    <t>LAR</t>
  </si>
  <si>
    <t>M’diq-Fnideq</t>
  </si>
  <si>
    <t>MDF</t>
  </si>
  <si>
    <t>Marrakech</t>
  </si>
  <si>
    <t>Marrakesh-Safi</t>
  </si>
  <si>
    <t>Médiouna</t>
  </si>
  <si>
    <t>MED</t>
  </si>
  <si>
    <t>Meknès</t>
  </si>
  <si>
    <t>MEK</t>
  </si>
  <si>
    <t>MID</t>
  </si>
  <si>
    <t>Mohammadia</t>
  </si>
  <si>
    <t>MOH</t>
  </si>
  <si>
    <t>Moulay Yacoub</t>
  </si>
  <si>
    <t>NAD</t>
  </si>
  <si>
    <t>OUA</t>
  </si>
  <si>
    <t>Oued Ed-Dahab (EH)</t>
  </si>
  <si>
    <t>Aousserd</t>
  </si>
  <si>
    <t>Imlili</t>
  </si>
  <si>
    <t>Oued-Ed-Dahab</t>
  </si>
  <si>
    <t>Ouezzane</t>
  </si>
  <si>
    <t>OUZ</t>
  </si>
  <si>
    <t>OUJ</t>
  </si>
  <si>
    <t>RAB</t>
  </si>
  <si>
    <t>Rabat-Salé-Kénitra</t>
  </si>
  <si>
    <t>Rehamna</t>
  </si>
  <si>
    <t>REH</t>
  </si>
  <si>
    <t>SAF</t>
  </si>
  <si>
    <t>Abadou</t>
  </si>
  <si>
    <t>Adassil</t>
  </si>
  <si>
    <t>Al-Haouz</t>
  </si>
  <si>
    <t>Bouabout</t>
  </si>
  <si>
    <t>Kelaa-Des-Sraghna</t>
  </si>
  <si>
    <t>Marrakesh</t>
  </si>
  <si>
    <t>Oukaïmedene</t>
  </si>
  <si>
    <t>Oukaimedene</t>
  </si>
  <si>
    <t>Setti Fatma</t>
  </si>
  <si>
    <t>Sidi Rahhal</t>
  </si>
  <si>
    <t>Smimou</t>
  </si>
  <si>
    <t>Tamanar</t>
  </si>
  <si>
    <t>Taouloukoult</t>
  </si>
  <si>
    <t>Tidili Mesfioua</t>
  </si>
  <si>
    <t>Timezgadiouine</t>
  </si>
  <si>
    <t>Youssoufia</t>
  </si>
  <si>
    <t>Zerkten</t>
  </si>
  <si>
    <t>Salé</t>
  </si>
  <si>
    <t>SEF</t>
  </si>
  <si>
    <t>SET</t>
  </si>
  <si>
    <t>SIB</t>
  </si>
  <si>
    <t>SIF</t>
  </si>
  <si>
    <t>Sidi Kacem</t>
  </si>
  <si>
    <t>SIK</t>
  </si>
  <si>
    <t>SIL</t>
  </si>
  <si>
    <t>Skhirate-Témara</t>
  </si>
  <si>
    <t>SKH</t>
  </si>
  <si>
    <t>Souss-Massa</t>
  </si>
  <si>
    <t>Tan-Tan (EH-partial)</t>
  </si>
  <si>
    <t>TNT</t>
  </si>
  <si>
    <t>Tanger-Assilah</t>
  </si>
  <si>
    <t>TNG</t>
  </si>
  <si>
    <t>Tanger-Tétouan-Al Hoceïma</t>
  </si>
  <si>
    <t>Al Hoceima</t>
  </si>
  <si>
    <t>Al-Hoceima</t>
  </si>
  <si>
    <t>Asilah</t>
  </si>
  <si>
    <t>Bni Bouayach</t>
  </si>
  <si>
    <t>Brikcha</t>
  </si>
  <si>
    <t>Cap Negro II</t>
  </si>
  <si>
    <t>Chefchaouen Province</t>
  </si>
  <si>
    <t>Chefchaouene</t>
  </si>
  <si>
    <t>Derdara</t>
  </si>
  <si>
    <t>Fnidek</t>
  </si>
  <si>
    <t>Imzouren</t>
  </si>
  <si>
    <t>Ksar El Kebir</t>
  </si>
  <si>
    <t>M'Diq-Fnideq</t>
  </si>
  <si>
    <t>Martil</t>
  </si>
  <si>
    <t>Oued Laou</t>
  </si>
  <si>
    <t>Ouezzane Province</t>
  </si>
  <si>
    <t>Senada</t>
  </si>
  <si>
    <t>Tamorot</t>
  </si>
  <si>
    <t>Tangier</t>
  </si>
  <si>
    <t>Targuist</t>
  </si>
  <si>
    <t>Tetouan</t>
  </si>
  <si>
    <t>Tirhanimîne</t>
  </si>
  <si>
    <t>Tirhanimine</t>
  </si>
  <si>
    <t>Zinat</t>
  </si>
  <si>
    <t>Zoumi</t>
  </si>
  <si>
    <t>TAO</t>
  </si>
  <si>
    <t>TAI</t>
  </si>
  <si>
    <t>Tarfaya (EH-partial)</t>
  </si>
  <si>
    <t>TAF</t>
  </si>
  <si>
    <t>TAT</t>
  </si>
  <si>
    <t>TAZ</t>
  </si>
  <si>
    <t>Tétouan</t>
  </si>
  <si>
    <t>TET</t>
  </si>
  <si>
    <t>TIN</t>
  </si>
  <si>
    <t>TIZ</t>
  </si>
  <si>
    <t>YUS</t>
  </si>
  <si>
    <t>ZAG</t>
  </si>
  <si>
    <t>Mozambique</t>
  </si>
  <si>
    <t>Maputo</t>
  </si>
  <si>
    <t>MOZ</t>
  </si>
  <si>
    <t>Cabo Delgado</t>
  </si>
  <si>
    <t>Chiure</t>
  </si>
  <si>
    <t>Mocímboa</t>
  </si>
  <si>
    <t>Mocimboa</t>
  </si>
  <si>
    <t>Montepuez</t>
  </si>
  <si>
    <t>Pemba</t>
  </si>
  <si>
    <t>Gaza</t>
  </si>
  <si>
    <t>Chibuto</t>
  </si>
  <si>
    <t>Chokwé</t>
  </si>
  <si>
    <t>Chokwe</t>
  </si>
  <si>
    <t>Xai-Xai</t>
  </si>
  <si>
    <t>Inhambane</t>
  </si>
  <si>
    <t>Maxixe</t>
  </si>
  <si>
    <t>Manica</t>
  </si>
  <si>
    <t>Chimoio</t>
  </si>
  <si>
    <t>Boane District</t>
  </si>
  <si>
    <t>Concelho de Matola</t>
  </si>
  <si>
    <t>Magude District</t>
  </si>
  <si>
    <t>Manhica</t>
  </si>
  <si>
    <t>Marracuene District</t>
  </si>
  <si>
    <t>Matola</t>
  </si>
  <si>
    <t>Matutiune District</t>
  </si>
  <si>
    <t>Moamba District</t>
  </si>
  <si>
    <t>Namaacha District</t>
  </si>
  <si>
    <t>Ressano Garcia</t>
  </si>
  <si>
    <t>MPM</t>
  </si>
  <si>
    <t>KaTembe</t>
  </si>
  <si>
    <t>Nampula</t>
  </si>
  <si>
    <t>António Enes</t>
  </si>
  <si>
    <t>Antonio Enes</t>
  </si>
  <si>
    <t>Ilha de Moçambique</t>
  </si>
  <si>
    <t>Ilha de Mocambique</t>
  </si>
  <si>
    <t>Mutuáli</t>
  </si>
  <si>
    <t>Mutuali</t>
  </si>
  <si>
    <t>Nacala</t>
  </si>
  <si>
    <t>Niassa</t>
  </si>
  <si>
    <t>Cuamba</t>
  </si>
  <si>
    <t>Lichinga</t>
  </si>
  <si>
    <t>Mandimba</t>
  </si>
  <si>
    <t>Sofala</t>
  </si>
  <si>
    <t>Beira</t>
  </si>
  <si>
    <t>Dondo</t>
  </si>
  <si>
    <t>Nhamatanda District</t>
  </si>
  <si>
    <t>Tete</t>
  </si>
  <si>
    <t>Zambezia</t>
  </si>
  <si>
    <t>Alto Molócuè</t>
  </si>
  <si>
    <t>Alto Molocue</t>
  </si>
  <si>
    <t>Chinde</t>
  </si>
  <si>
    <t>Quelimane</t>
  </si>
  <si>
    <t>Myanmar</t>
  </si>
  <si>
    <t>Nay Pyi Taw</t>
  </si>
  <si>
    <t>MMR</t>
  </si>
  <si>
    <t>Ayeyarwady</t>
  </si>
  <si>
    <t>Bogale</t>
  </si>
  <si>
    <t>Hinthada</t>
  </si>
  <si>
    <t>Kyaiklat</t>
  </si>
  <si>
    <t>Maubin</t>
  </si>
  <si>
    <t>Mawlamyinegyunn</t>
  </si>
  <si>
    <t>Myanaung</t>
  </si>
  <si>
    <t>Nyaungdon</t>
  </si>
  <si>
    <t>Pathein</t>
  </si>
  <si>
    <t>Pyapon</t>
  </si>
  <si>
    <t>Wakema</t>
  </si>
  <si>
    <t>Bago</t>
  </si>
  <si>
    <t>Letpandan</t>
  </si>
  <si>
    <t>Nyaunglebin</t>
  </si>
  <si>
    <t>Paungde</t>
  </si>
  <si>
    <t>Pyay</t>
  </si>
  <si>
    <t>Pyu</t>
  </si>
  <si>
    <t>Taungoo</t>
  </si>
  <si>
    <t>Thanatpin</t>
  </si>
  <si>
    <t>Tharyarwady</t>
  </si>
  <si>
    <t>Chin</t>
  </si>
  <si>
    <t>Falam</t>
  </si>
  <si>
    <t>Hakha</t>
  </si>
  <si>
    <t>Kachin</t>
  </si>
  <si>
    <t>Bhamo</t>
  </si>
  <si>
    <t>Myitkyina</t>
  </si>
  <si>
    <t>Kayah</t>
  </si>
  <si>
    <t>Loikaw</t>
  </si>
  <si>
    <t>Kayin</t>
  </si>
  <si>
    <t>Dellok</t>
  </si>
  <si>
    <t>Hpa-An</t>
  </si>
  <si>
    <t>Klonhtoug</t>
  </si>
  <si>
    <t>Kyain Seikgyi Township</t>
  </si>
  <si>
    <t>Mikenaungea</t>
  </si>
  <si>
    <t>Myawadi</t>
  </si>
  <si>
    <t>Pulei</t>
  </si>
  <si>
    <t>Tagondaing</t>
  </si>
  <si>
    <t>Tamoowoug</t>
  </si>
  <si>
    <t>Magway</t>
  </si>
  <si>
    <t>Chauk</t>
  </si>
  <si>
    <t>Minbu</t>
  </si>
  <si>
    <t>Myaydo</t>
  </si>
  <si>
    <t>Pakokku</t>
  </si>
  <si>
    <t>Taungdwingyi</t>
  </si>
  <si>
    <t>Thayetmyo</t>
  </si>
  <si>
    <t>Yenangyaung</t>
  </si>
  <si>
    <t>Mandalay</t>
  </si>
  <si>
    <t>Kyaukse</t>
  </si>
  <si>
    <t>Meiktila</t>
  </si>
  <si>
    <t>Mogok</t>
  </si>
  <si>
    <t>Myingyan</t>
  </si>
  <si>
    <t>Nyaungshwe</t>
  </si>
  <si>
    <t>Pyin Oo Lwin</t>
  </si>
  <si>
    <t>Yamethin</t>
  </si>
  <si>
    <t>Mon State</t>
  </si>
  <si>
    <t>Kyaikkami</t>
  </si>
  <si>
    <t>Kyaikto</t>
  </si>
  <si>
    <t>Martaban</t>
  </si>
  <si>
    <t>Mawlamyine</t>
  </si>
  <si>
    <t>Mudon</t>
  </si>
  <si>
    <t>Thaton</t>
  </si>
  <si>
    <t>Naypyidaw</t>
  </si>
  <si>
    <t>Pyinmana</t>
  </si>
  <si>
    <t>Rakhine</t>
  </si>
  <si>
    <t>Sittwe</t>
  </si>
  <si>
    <t>Sagaing</t>
  </si>
  <si>
    <t>Mawlaik</t>
  </si>
  <si>
    <t>Monywa</t>
  </si>
  <si>
    <t>Shwebo</t>
  </si>
  <si>
    <t>Shan</t>
  </si>
  <si>
    <t>Lashio</t>
  </si>
  <si>
    <t>Tachilek</t>
  </si>
  <si>
    <t>Taunggyi</t>
  </si>
  <si>
    <t>Tanintharyi</t>
  </si>
  <si>
    <t>Dawei</t>
  </si>
  <si>
    <t>Kawthoung</t>
  </si>
  <si>
    <t>Myeik</t>
  </si>
  <si>
    <t>Yangon</t>
  </si>
  <si>
    <t>Kanbe</t>
  </si>
  <si>
    <t>Kayan</t>
  </si>
  <si>
    <t>Syriam</t>
  </si>
  <si>
    <t>Thongwa</t>
  </si>
  <si>
    <t>Twante</t>
  </si>
  <si>
    <t>Namibia</t>
  </si>
  <si>
    <t>Windhoek</t>
  </si>
  <si>
    <t>Erongo</t>
  </si>
  <si>
    <t>Arandis</t>
  </si>
  <si>
    <t>Hentiesbaai</t>
  </si>
  <si>
    <t>Karibib</t>
  </si>
  <si>
    <t>Omaruru</t>
  </si>
  <si>
    <t>Otjimbingwe</t>
  </si>
  <si>
    <t>Swakopmund</t>
  </si>
  <si>
    <t>Swakopmund Constituency</t>
  </si>
  <si>
    <t>Usakos</t>
  </si>
  <si>
    <t>Walvis Bay</t>
  </si>
  <si>
    <t>Hardap</t>
  </si>
  <si>
    <t>Aranos</t>
  </si>
  <si>
    <t>Hoachanas</t>
  </si>
  <si>
    <t>Maltahöhe</t>
  </si>
  <si>
    <t>Maltahohe</t>
  </si>
  <si>
    <t>Rehoboth</t>
  </si>
  <si>
    <t>Karas</t>
  </si>
  <si>
    <t>Bethanie</t>
  </si>
  <si>
    <t>Karasburg</t>
  </si>
  <si>
    <t>Keetmanshoop</t>
  </si>
  <si>
    <t>Oranjemund</t>
  </si>
  <si>
    <t>Tses</t>
  </si>
  <si>
    <t>Warmbad</t>
  </si>
  <si>
    <t>Kavango East</t>
  </si>
  <si>
    <t>Rundu</t>
  </si>
  <si>
    <t>Kavango West</t>
  </si>
  <si>
    <t>Khomas</t>
  </si>
  <si>
    <t>Katutura</t>
  </si>
  <si>
    <t>Kunene</t>
  </si>
  <si>
    <t>Epupa Constituency</t>
  </si>
  <si>
    <t>Khorixas</t>
  </si>
  <si>
    <t>Khorixas Constituency</t>
  </si>
  <si>
    <t>Opuwo</t>
  </si>
  <si>
    <t>Opuwo Constituency</t>
  </si>
  <si>
    <t>Outjo</t>
  </si>
  <si>
    <t>Sesfontein Constituency</t>
  </si>
  <si>
    <t>Ohangwena</t>
  </si>
  <si>
    <t>Oshikango</t>
  </si>
  <si>
    <t>Omaheke</t>
  </si>
  <si>
    <t>OH</t>
  </si>
  <si>
    <t>Gobabis</t>
  </si>
  <si>
    <t>Omusati</t>
  </si>
  <si>
    <t>OS</t>
  </si>
  <si>
    <t>Okahao</t>
  </si>
  <si>
    <t>Ongandjera</t>
  </si>
  <si>
    <t>Outapi</t>
  </si>
  <si>
    <t>Oshana</t>
  </si>
  <si>
    <t>Ondangwa</t>
  </si>
  <si>
    <t>Ongwediva</t>
  </si>
  <si>
    <t>Oshakati</t>
  </si>
  <si>
    <t>Oshikoto</t>
  </si>
  <si>
    <t>Omuthiya</t>
  </si>
  <si>
    <t>Tsumeb</t>
  </si>
  <si>
    <t>Otjozondjupa</t>
  </si>
  <si>
    <t>Grootfontein</t>
  </si>
  <si>
    <t>Okahandja</t>
  </si>
  <si>
    <t>Okakarara</t>
  </si>
  <si>
    <t>Otavi</t>
  </si>
  <si>
    <t>Otjiwarongo</t>
  </si>
  <si>
    <t>Zambezi</t>
  </si>
  <si>
    <t>Bagani</t>
  </si>
  <si>
    <t>Katima Mulilo</t>
  </si>
  <si>
    <t>Nauru</t>
  </si>
  <si>
    <t>Yaren</t>
  </si>
  <si>
    <t>NRU</t>
  </si>
  <si>
    <t>NR</t>
  </si>
  <si>
    <t>Aiwo</t>
  </si>
  <si>
    <t>Arijejen</t>
  </si>
  <si>
    <t>Anabar</t>
  </si>
  <si>
    <t>Anetan</t>
  </si>
  <si>
    <t>Anibare</t>
  </si>
  <si>
    <t>Baiti</t>
  </si>
  <si>
    <t>Buada</t>
  </si>
  <si>
    <t>Denigomodu</t>
  </si>
  <si>
    <t>Ewa</t>
  </si>
  <si>
    <t>Ijuw</t>
  </si>
  <si>
    <t>Meneng</t>
  </si>
  <si>
    <t>Nibok</t>
  </si>
  <si>
    <t>Uaboe</t>
  </si>
  <si>
    <t>Nepal</t>
  </si>
  <si>
    <t>Kathmandu</t>
  </si>
  <si>
    <t>NPL</t>
  </si>
  <si>
    <t>Bagmati</t>
  </si>
  <si>
    <t>P3</t>
  </si>
  <si>
    <t>Bhaktapur</t>
  </si>
  <si>
    <t>Chitwan</t>
  </si>
  <si>
    <t>Dhading</t>
  </si>
  <si>
    <t>Dolakha</t>
  </si>
  <si>
    <t>Kavrepalanchok</t>
  </si>
  <si>
    <t>Makwanpur</t>
  </si>
  <si>
    <t>Nuwakot</t>
  </si>
  <si>
    <t>Ramechhap</t>
  </si>
  <si>
    <t>Rasuwa</t>
  </si>
  <si>
    <t>Sindhuli</t>
  </si>
  <si>
    <t>Sindhupalchok</t>
  </si>
  <si>
    <t>Gandaki</t>
  </si>
  <si>
    <t>P4</t>
  </si>
  <si>
    <t>Kaski</t>
  </si>
  <si>
    <t>Karnali</t>
  </si>
  <si>
    <t>P6</t>
  </si>
  <si>
    <t>Jumla</t>
  </si>
  <si>
    <t>Mugu</t>
  </si>
  <si>
    <t>Western Rukum</t>
  </si>
  <si>
    <t>Koshi</t>
  </si>
  <si>
    <t>P1</t>
  </si>
  <si>
    <t>Dhankuta</t>
  </si>
  <si>
    <t>Jhapa</t>
  </si>
  <si>
    <t>Khotang</t>
  </si>
  <si>
    <t>Morang</t>
  </si>
  <si>
    <t>Okhaldhunga</t>
  </si>
  <si>
    <t>Panchthar</t>
  </si>
  <si>
    <t>Solukhumbu</t>
  </si>
  <si>
    <t>Sunsari</t>
  </si>
  <si>
    <t>Taplejung</t>
  </si>
  <si>
    <t>Terhathum</t>
  </si>
  <si>
    <t>Udayapur</t>
  </si>
  <si>
    <t>Lumbini</t>
  </si>
  <si>
    <t>P5</t>
  </si>
  <si>
    <t>Banke</t>
  </si>
  <si>
    <t>Eastern Rukum</t>
  </si>
  <si>
    <t>Nawalparasi (West of Bardaghat Susta)</t>
  </si>
  <si>
    <t>Madhesh</t>
  </si>
  <si>
    <t>P2</t>
  </si>
  <si>
    <t>Sudurpashchim</t>
  </si>
  <si>
    <t>P7</t>
  </si>
  <si>
    <t>Netherlands</t>
  </si>
  <si>
    <t>Amsterdam</t>
  </si>
  <si>
    <t>NLD</t>
  </si>
  <si>
    <t>Drenthe</t>
  </si>
  <si>
    <t>Aalden</t>
  </si>
  <si>
    <t>Angelslo</t>
  </si>
  <si>
    <t>Annen</t>
  </si>
  <si>
    <t>Assen</t>
  </si>
  <si>
    <t>Ballast</t>
  </si>
  <si>
    <t>Barger-Oosterveld</t>
  </si>
  <si>
    <t>Bargeres</t>
  </si>
  <si>
    <t>Beilen</t>
  </si>
  <si>
    <t>Coevorden</t>
  </si>
  <si>
    <t>Dalen</t>
  </si>
  <si>
    <t>De Loo</t>
  </si>
  <si>
    <t>De Wijk</t>
  </si>
  <si>
    <t>Diever</t>
  </si>
  <si>
    <t>Dwingeloo</t>
  </si>
  <si>
    <t>Eelde</t>
  </si>
  <si>
    <t>Eext</t>
  </si>
  <si>
    <t>Emmen</t>
  </si>
  <si>
    <t>Emmer-Compascuum</t>
  </si>
  <si>
    <t>Emmer-Erfscheidenveen</t>
  </si>
  <si>
    <t>Emmerhout</t>
  </si>
  <si>
    <t>Emmermeer</t>
  </si>
  <si>
    <t>Emmerschans</t>
  </si>
  <si>
    <t>Exloo</t>
  </si>
  <si>
    <t>Gasselte</t>
  </si>
  <si>
    <t>Gasselternijveen</t>
  </si>
  <si>
    <t>Gieten</t>
  </si>
  <si>
    <t>Havelte</t>
  </si>
  <si>
    <t>Hoogeveen</t>
  </si>
  <si>
    <t>Klazienaveen</t>
  </si>
  <si>
    <t>Koekange</t>
  </si>
  <si>
    <t>Krakeel</t>
  </si>
  <si>
    <t>Marsdijk</t>
  </si>
  <si>
    <t>Meppel</t>
  </si>
  <si>
    <t>Nieuw-Buinen</t>
  </si>
  <si>
    <t>Nieuw-Dordrecht</t>
  </si>
  <si>
    <t>Nieuw-Roden</t>
  </si>
  <si>
    <t>Noordbarge</t>
  </si>
  <si>
    <t>Norg</t>
  </si>
  <si>
    <t>Odoorn</t>
  </si>
  <si>
    <t>Oosterhesselen</t>
  </si>
  <si>
    <t>Paterswolde</t>
  </si>
  <si>
    <t>Peelo</t>
  </si>
  <si>
    <t>Peize</t>
  </si>
  <si>
    <t>Rolde</t>
  </si>
  <si>
    <t>Ruinen</t>
  </si>
  <si>
    <t>Ruinerwold</t>
  </si>
  <si>
    <t>Schoonebeek</t>
  </si>
  <si>
    <t>Schoonoord</t>
  </si>
  <si>
    <t>Sleen</t>
  </si>
  <si>
    <t>Tweede Exloërmond</t>
  </si>
  <si>
    <t>Tweede Exloermond</t>
  </si>
  <si>
    <t>Tynaarlo</t>
  </si>
  <si>
    <t>Uffelte</t>
  </si>
  <si>
    <t>Valthe</t>
  </si>
  <si>
    <t>Valthermond</t>
  </si>
  <si>
    <t>Veenoord</t>
  </si>
  <si>
    <t>Vledder</t>
  </si>
  <si>
    <t>Vries</t>
  </si>
  <si>
    <t>Weiteveen</t>
  </si>
  <si>
    <t>Westerbork</t>
  </si>
  <si>
    <t>Westlaren</t>
  </si>
  <si>
    <t>Wolfsbos</t>
  </si>
  <si>
    <t>Zuidlaren</t>
  </si>
  <si>
    <t>Flevoland</t>
  </si>
  <si>
    <t>Almere Stad</t>
  </si>
  <si>
    <t>Biddinghuizen</t>
  </si>
  <si>
    <t>Dronten</t>
  </si>
  <si>
    <t>Emmeloord</t>
  </si>
  <si>
    <t>Ens</t>
  </si>
  <si>
    <t>Lelystad</t>
  </si>
  <si>
    <t>Urk</t>
  </si>
  <si>
    <t>Zeewolde</t>
  </si>
  <si>
    <t>Friesland</t>
  </si>
  <si>
    <t>Akkrum</t>
  </si>
  <si>
    <t>Aldeboarn</t>
  </si>
  <si>
    <t>Aldlân-Oost</t>
  </si>
  <si>
    <t>Aldlan-Oost</t>
  </si>
  <si>
    <t>Appelscha</t>
  </si>
  <si>
    <t>Augustinusga</t>
  </si>
  <si>
    <t>Bakhuizen</t>
  </si>
  <si>
    <t>Bakkeveen</t>
  </si>
  <si>
    <t>Balk</t>
  </si>
  <si>
    <t>Beetsterzwaag</t>
  </si>
  <si>
    <t>Berltsum</t>
  </si>
  <si>
    <t>Bilgaard</t>
  </si>
  <si>
    <t>Bolsward</t>
  </si>
  <si>
    <t>Boornbergum</t>
  </si>
  <si>
    <t>Broeksterwâld</t>
  </si>
  <si>
    <t>Broeksterwald</t>
  </si>
  <si>
    <t>Buitenpost</t>
  </si>
  <si>
    <t>Burdaard</t>
  </si>
  <si>
    <t>Burgum</t>
  </si>
  <si>
    <t>Camminghaburen</t>
  </si>
  <si>
    <t>Damwâld</t>
  </si>
  <si>
    <t>Damwald</t>
  </si>
  <si>
    <t>De Domp</t>
  </si>
  <si>
    <t>De Drait</t>
  </si>
  <si>
    <t>De Fryske Marren</t>
  </si>
  <si>
    <t>De Greiden</t>
  </si>
  <si>
    <t>De Knipe</t>
  </si>
  <si>
    <t>De Westereen</t>
  </si>
  <si>
    <t>Dokkum</t>
  </si>
  <si>
    <t>Donkerbroek</t>
  </si>
  <si>
    <t>Drachten</t>
  </si>
  <si>
    <t>Drachtstercompagnie</t>
  </si>
  <si>
    <t>Drogeham</t>
  </si>
  <si>
    <t>Dronryp</t>
  </si>
  <si>
    <t>Eastermar</t>
  </si>
  <si>
    <t>Echtenerbrug</t>
  </si>
  <si>
    <t>Feanwâlden</t>
  </si>
  <si>
    <t>Feanwalden</t>
  </si>
  <si>
    <t>Ferwert</t>
  </si>
  <si>
    <t>Franeker</t>
  </si>
  <si>
    <t>Garyp</t>
  </si>
  <si>
    <t>Gorredijk</t>
  </si>
  <si>
    <t>Goutum</t>
  </si>
  <si>
    <t>Grou</t>
  </si>
  <si>
    <t>Gytsjerk</t>
  </si>
  <si>
    <t>Hallum</t>
  </si>
  <si>
    <t>Harkema</t>
  </si>
  <si>
    <t>Harlingen</t>
  </si>
  <si>
    <t>Haulerwijk</t>
  </si>
  <si>
    <t>Heechterp</t>
  </si>
  <si>
    <t>Heeg</t>
  </si>
  <si>
    <t>Heerenveen</t>
  </si>
  <si>
    <t>Hoek</t>
  </si>
  <si>
    <t>Hollum</t>
  </si>
  <si>
    <t>Holwerd</t>
  </si>
  <si>
    <t>Huizum</t>
  </si>
  <si>
    <t>Hurdegaryp</t>
  </si>
  <si>
    <t>IJlst</t>
  </si>
  <si>
    <t>Jirnsum</t>
  </si>
  <si>
    <t>Joure</t>
  </si>
  <si>
    <t>Jubbega</t>
  </si>
  <si>
    <t>Kollum</t>
  </si>
  <si>
    <t>Kollumerzwaag</t>
  </si>
  <si>
    <t>Kootstertille</t>
  </si>
  <si>
    <t>Koudum</t>
  </si>
  <si>
    <t>Langweer</t>
  </si>
  <si>
    <t>Leeuwarden</t>
  </si>
  <si>
    <t>Lemmer</t>
  </si>
  <si>
    <t>Makkum</t>
  </si>
  <si>
    <t>Mantgum</t>
  </si>
  <si>
    <t>Marrum</t>
  </si>
  <si>
    <t>Marsum</t>
  </si>
  <si>
    <t>Menaam</t>
  </si>
  <si>
    <t>Minnertsga</t>
  </si>
  <si>
    <t>Nieuwehorne</t>
  </si>
  <si>
    <t>Noardburgum</t>
  </si>
  <si>
    <t>Noordwolde</t>
  </si>
  <si>
    <t>Oentsjerk</t>
  </si>
  <si>
    <t>Oldeberkoop</t>
  </si>
  <si>
    <t>Oost-Vlieland</t>
  </si>
  <si>
    <t>Oosterwolde</t>
  </si>
  <si>
    <t>Opeinde</t>
  </si>
  <si>
    <t>Oppenhuizen</t>
  </si>
  <si>
    <t>Oranjewoud</t>
  </si>
  <si>
    <t>Oudega</t>
  </si>
  <si>
    <t>Oudehaske</t>
  </si>
  <si>
    <t>Oudemirdum</t>
  </si>
  <si>
    <t>Oudeschoot</t>
  </si>
  <si>
    <t>Rottevalle</t>
  </si>
  <si>
    <t>Scharnegoutum</t>
  </si>
  <si>
    <t>Schiermonnikoog</t>
  </si>
  <si>
    <t>Sexbierum</t>
  </si>
  <si>
    <t>Sint Annaparochie</t>
  </si>
  <si>
    <t>Sint Jacobiparochie</t>
  </si>
  <si>
    <t>Sint Nicolaasga</t>
  </si>
  <si>
    <t>Sintjohannesga</t>
  </si>
  <si>
    <t>Sneek</t>
  </si>
  <si>
    <t>Stadsfenne</t>
  </si>
  <si>
    <t>Stiens</t>
  </si>
  <si>
    <t>Sûdwest Fryslân</t>
  </si>
  <si>
    <t>Sudwest Fryslan</t>
  </si>
  <si>
    <t>Surhuisterveen</t>
  </si>
  <si>
    <t>Ternaard</t>
  </si>
  <si>
    <t>Tijnje</t>
  </si>
  <si>
    <t>Tinga</t>
  </si>
  <si>
    <t>Twijzel</t>
  </si>
  <si>
    <t>Twijzelerheide</t>
  </si>
  <si>
    <t>Tytsjerk</t>
  </si>
  <si>
    <t>Tzummarum</t>
  </si>
  <si>
    <t>Ureterp</t>
  </si>
  <si>
    <t>Waadhoeke</t>
  </si>
  <si>
    <t>Warga</t>
  </si>
  <si>
    <t>West-Terschelling</t>
  </si>
  <si>
    <t>Westeinde</t>
  </si>
  <si>
    <t>Wijnjewoude</t>
  </si>
  <si>
    <t>Wolvega</t>
  </si>
  <si>
    <t>Wommels</t>
  </si>
  <si>
    <t>Workum</t>
  </si>
  <si>
    <t>Woudsend</t>
  </si>
  <si>
    <t>Zuiderburen</t>
  </si>
  <si>
    <t>Gelderland</t>
  </si>
  <si>
    <t>'s-Heerenberg</t>
  </si>
  <si>
    <t>Aalten</t>
  </si>
  <si>
    <t>Afferden</t>
  </si>
  <si>
    <t>Alverna</t>
  </si>
  <si>
    <t>Ammerzoden</t>
  </si>
  <si>
    <t>Andelst</t>
  </si>
  <si>
    <t>Angeren</t>
  </si>
  <si>
    <t>Angerlo</t>
  </si>
  <si>
    <t>Anklaar</t>
  </si>
  <si>
    <t>Apeldoorn</t>
  </si>
  <si>
    <t>Arnhem</t>
  </si>
  <si>
    <t>Babberich</t>
  </si>
  <si>
    <t>Bakenberg</t>
  </si>
  <si>
    <t>Barneveld</t>
  </si>
  <si>
    <t>Beek gem Montferland</t>
  </si>
  <si>
    <t>Beekbergen</t>
  </si>
  <si>
    <t>Beesd</t>
  </si>
  <si>
    <t>Beltrum</t>
  </si>
  <si>
    <t>Bemmel</t>
  </si>
  <si>
    <t>Bennekom</t>
  </si>
  <si>
    <t>Berg en Bos</t>
  </si>
  <si>
    <t>Berg en Dal</t>
  </si>
  <si>
    <t>Bergharen</t>
  </si>
  <si>
    <t>Berkelland</t>
  </si>
  <si>
    <t>Beuningen</t>
  </si>
  <si>
    <t>Beusichem</t>
  </si>
  <si>
    <t>Binnenstad</t>
  </si>
  <si>
    <t>Borculo</t>
  </si>
  <si>
    <t>Brakkenstein</t>
  </si>
  <si>
    <t>Bredevoort</t>
  </si>
  <si>
    <t>Bredeweg</t>
  </si>
  <si>
    <t>Brinkhorst</t>
  </si>
  <si>
    <t>Bruchem</t>
  </si>
  <si>
    <t>Brummelhof</t>
  </si>
  <si>
    <t>Brummen</t>
  </si>
  <si>
    <t>Burgemeesterswijk</t>
  </si>
  <si>
    <t>Componistenkwartier</t>
  </si>
  <si>
    <t>Corlaer</t>
  </si>
  <si>
    <t>Culemborg</t>
  </si>
  <si>
    <t>De Bouwhof</t>
  </si>
  <si>
    <t>De Haven</t>
  </si>
  <si>
    <t>De Heeze</t>
  </si>
  <si>
    <t>De Mheen</t>
  </si>
  <si>
    <t>Deest</t>
  </si>
  <si>
    <t>Deil</t>
  </si>
  <si>
    <t>Dieren</t>
  </si>
  <si>
    <t>Doesburg</t>
  </si>
  <si>
    <t>Doetinchem</t>
  </si>
  <si>
    <t>Doornenburg</t>
  </si>
  <si>
    <t>Doornspijk</t>
  </si>
  <si>
    <t>Doornsteeg</t>
  </si>
  <si>
    <t>Doorwerth</t>
  </si>
  <si>
    <t>Driehuizen</t>
  </si>
  <si>
    <t>Driel</t>
  </si>
  <si>
    <t>Drumpt</t>
  </si>
  <si>
    <t>Druten</t>
  </si>
  <si>
    <t>Duiven</t>
  </si>
  <si>
    <t>Ede</t>
  </si>
  <si>
    <t>Ederveen</t>
  </si>
  <si>
    <t>Eefde</t>
  </si>
  <si>
    <t>Eerbeek</t>
  </si>
  <si>
    <t>Eibergen</t>
  </si>
  <si>
    <t>Elburg</t>
  </si>
  <si>
    <t>Elden</t>
  </si>
  <si>
    <t>Ellecom</t>
  </si>
  <si>
    <t>Elspeet</t>
  </si>
  <si>
    <t>Elst</t>
  </si>
  <si>
    <t>Emst</t>
  </si>
  <si>
    <t>Epe</t>
  </si>
  <si>
    <t>Epse</t>
  </si>
  <si>
    <t>Ermelo</t>
  </si>
  <si>
    <t>Etten</t>
  </si>
  <si>
    <t>Gameren</t>
  </si>
  <si>
    <t>Garderen</t>
  </si>
  <si>
    <t>Geitenkamp</t>
  </si>
  <si>
    <t>Geldermalsen</t>
  </si>
  <si>
    <t>Geldermalsen-West</t>
  </si>
  <si>
    <t>Gendringen</t>
  </si>
  <si>
    <t>Gendt</t>
  </si>
  <si>
    <t>Giesbeek</t>
  </si>
  <si>
    <t>Gorssel</t>
  </si>
  <si>
    <t>Groesbeek</t>
  </si>
  <si>
    <t>Groessen</t>
  </si>
  <si>
    <t>Gulden Bodem</t>
  </si>
  <si>
    <t>Haaften</t>
  </si>
  <si>
    <t>Haalderen</t>
  </si>
  <si>
    <t>Harderwijk</t>
  </si>
  <si>
    <t>Harskamp</t>
  </si>
  <si>
    <t>Hatert</t>
  </si>
  <si>
    <t>Hattem</t>
  </si>
  <si>
    <t>Hattemerbroek</t>
  </si>
  <si>
    <t>Hedel</t>
  </si>
  <si>
    <t>Heelsum</t>
  </si>
  <si>
    <t>Heerde</t>
  </si>
  <si>
    <t>Heerewaarden</t>
  </si>
  <si>
    <t>Hees</t>
  </si>
  <si>
    <t>Hengelo</t>
  </si>
  <si>
    <t>Hengstdal</t>
  </si>
  <si>
    <t>Herwijnen</t>
  </si>
  <si>
    <t>Het Loo</t>
  </si>
  <si>
    <t>Heteren</t>
  </si>
  <si>
    <t>Heumen</t>
  </si>
  <si>
    <t>Hoogkamp</t>
  </si>
  <si>
    <t>Horssen</t>
  </si>
  <si>
    <t>Hummelo</t>
  </si>
  <si>
    <t>Hunnerberg</t>
  </si>
  <si>
    <t>Ingen</t>
  </si>
  <si>
    <t>Keijenborg</t>
  </si>
  <si>
    <t>Kerkdriel</t>
  </si>
  <si>
    <t>Kerschoten</t>
  </si>
  <si>
    <t>Kesteren</t>
  </si>
  <si>
    <t>Kootwijkerbroek</t>
  </si>
  <si>
    <t>Laren</t>
  </si>
  <si>
    <t>Leesten</t>
  </si>
  <si>
    <t>Leuth</t>
  </si>
  <si>
    <t>Lichtenvoorde</t>
  </si>
  <si>
    <t>Lienden</t>
  </si>
  <si>
    <t>Lindenholt</t>
  </si>
  <si>
    <t>Lobith</t>
  </si>
  <si>
    <t>Lochem</t>
  </si>
  <si>
    <t>Loenen</t>
  </si>
  <si>
    <t>Lunteren</t>
  </si>
  <si>
    <t>Malburgen West</t>
  </si>
  <si>
    <t>Matendonk</t>
  </si>
  <si>
    <t>Matendreef</t>
  </si>
  <si>
    <t>Matengaarde</t>
  </si>
  <si>
    <t>Matenhoeve</t>
  </si>
  <si>
    <t>Matenhorst</t>
  </si>
  <si>
    <t>Matenveld</t>
  </si>
  <si>
    <t>Maurik</t>
  </si>
  <si>
    <t>Nederhemert</t>
  </si>
  <si>
    <t>Nederhemert-Noord</t>
  </si>
  <si>
    <t>Nederwoud</t>
  </si>
  <si>
    <t>Neede</t>
  </si>
  <si>
    <t>Nijkerk</t>
  </si>
  <si>
    <t>Nijkerkerveen</t>
  </si>
  <si>
    <t>Nijmegen</t>
  </si>
  <si>
    <t>Nunspeet</t>
  </si>
  <si>
    <t>Ochten</t>
  </si>
  <si>
    <t>Oldebroek</t>
  </si>
  <si>
    <t>Ooij</t>
  </si>
  <si>
    <t>Oost Gelre</t>
  </si>
  <si>
    <t>Oostendorp</t>
  </si>
  <si>
    <t>Oosterbeek</t>
  </si>
  <si>
    <t>Oosterhout</t>
  </si>
  <si>
    <t>Ooy</t>
  </si>
  <si>
    <t>Ooyerhoek</t>
  </si>
  <si>
    <t>Ophemert</t>
  </si>
  <si>
    <t>Opheusden</t>
  </si>
  <si>
    <t>Opijnen</t>
  </si>
  <si>
    <t>Orden</t>
  </si>
  <si>
    <t>Otterlo</t>
  </si>
  <si>
    <t>Oude IJsselstreek</t>
  </si>
  <si>
    <t>Overasselt</t>
  </si>
  <si>
    <t>Pannerden</t>
  </si>
  <si>
    <t>Puiflijk</t>
  </si>
  <si>
    <t>Putten</t>
  </si>
  <si>
    <t>Renkum</t>
  </si>
  <si>
    <t>Rivierenkwartier</t>
  </si>
  <si>
    <t>Rossum</t>
  </si>
  <si>
    <t>Rozendaal</t>
  </si>
  <si>
    <t>Ruurlo</t>
  </si>
  <si>
    <t>Scherpenzeel</t>
  </si>
  <si>
    <t>Silvolde</t>
  </si>
  <si>
    <t>Sluisoord</t>
  </si>
  <si>
    <t>Spainkbos</t>
  </si>
  <si>
    <t>Sprengenbos</t>
  </si>
  <si>
    <t>Sprengenweg-Noord</t>
  </si>
  <si>
    <t>Sprenkelaar</t>
  </si>
  <si>
    <t>Staatsliedenkwartier</t>
  </si>
  <si>
    <t>Steenderen</t>
  </si>
  <si>
    <t>Stegeslag</t>
  </si>
  <si>
    <t>Sterrenberg</t>
  </si>
  <si>
    <t>Terborg</t>
  </si>
  <si>
    <t>Terschuur</t>
  </si>
  <si>
    <t>Terwolde</t>
  </si>
  <si>
    <t>Tiel</t>
  </si>
  <si>
    <t>Tolkamer</t>
  </si>
  <si>
    <t>Tricht</t>
  </si>
  <si>
    <t>Twello</t>
  </si>
  <si>
    <t>Uddel</t>
  </si>
  <si>
    <t>Ugchelen</t>
  </si>
  <si>
    <t>Vaassen</t>
  </si>
  <si>
    <t>Valburg</t>
  </si>
  <si>
    <t>Valendries</t>
  </si>
  <si>
    <t>Varsseveld</t>
  </si>
  <si>
    <t>Velp</t>
  </si>
  <si>
    <t>Vogelkwartier</t>
  </si>
  <si>
    <t>Voorst</t>
  </si>
  <si>
    <t>Voorthuizen</t>
  </si>
  <si>
    <t>Vorden</t>
  </si>
  <si>
    <t>Vredenburg</t>
  </si>
  <si>
    <t>Vuren</t>
  </si>
  <si>
    <t>Waardenburg</t>
  </si>
  <si>
    <t>Wageningen</t>
  </si>
  <si>
    <t>Wapenveld</t>
  </si>
  <si>
    <t>Warnsveld</t>
  </si>
  <si>
    <t>Wekerom</t>
  </si>
  <si>
    <t>Welgelegen</t>
  </si>
  <si>
    <t>West Betuwe</t>
  </si>
  <si>
    <t>Westeneng</t>
  </si>
  <si>
    <t>Westenenk</t>
  </si>
  <si>
    <t>Westervoort</t>
  </si>
  <si>
    <t>Wijchen</t>
  </si>
  <si>
    <t>Winkewijert</t>
  </si>
  <si>
    <t>Winterswijk</t>
  </si>
  <si>
    <t>Wisch</t>
  </si>
  <si>
    <t>Wolfheze</t>
  </si>
  <si>
    <t>Woudhuis</t>
  </si>
  <si>
    <t>Zaltbommel</t>
  </si>
  <si>
    <t>Zeddam</t>
  </si>
  <si>
    <t>Zelhem</t>
  </si>
  <si>
    <t>Zetten</t>
  </si>
  <si>
    <t>Zevenaar</t>
  </si>
  <si>
    <t>Zevenhuizen</t>
  </si>
  <si>
    <t>Zoelen</t>
  </si>
  <si>
    <t>Zonnemaat</t>
  </si>
  <si>
    <t>Zuilichem</t>
  </si>
  <si>
    <t>Zutphen</t>
  </si>
  <si>
    <t>Aduard</t>
  </si>
  <si>
    <t>Appingedam</t>
  </si>
  <si>
    <t>Baflo</t>
  </si>
  <si>
    <t>Bedum</t>
  </si>
  <si>
    <t>Bellingwolde</t>
  </si>
  <si>
    <t>Blijham</t>
  </si>
  <si>
    <t>Coendersborg</t>
  </si>
  <si>
    <t>De Wijert</t>
  </si>
  <si>
    <t>Delfzijl</t>
  </si>
  <si>
    <t>Eenrum</t>
  </si>
  <si>
    <t>Eexta</t>
  </si>
  <si>
    <t>Farmsum</t>
  </si>
  <si>
    <t>Gemeente Appingedam</t>
  </si>
  <si>
    <t>Gemeente Delfzijl</t>
  </si>
  <si>
    <t>Gemeente Groningen</t>
  </si>
  <si>
    <t>Gemeente Loppersum</t>
  </si>
  <si>
    <t>Gemeente Oldambt</t>
  </si>
  <si>
    <t>Gemeente Pekela</t>
  </si>
  <si>
    <t>Gemeente Stadskanaal</t>
  </si>
  <si>
    <t>Gemeente Veendam</t>
  </si>
  <si>
    <t>Glimmen</t>
  </si>
  <si>
    <t>Grijpskerk</t>
  </si>
  <si>
    <t>Grootegast</t>
  </si>
  <si>
    <t>Harkstede</t>
  </si>
  <si>
    <t>Heiligerlee</t>
  </si>
  <si>
    <t>Helpman</t>
  </si>
  <si>
    <t>Hoogezand</t>
  </si>
  <si>
    <t>Korrewegwijk</t>
  </si>
  <si>
    <t>Leek</t>
  </si>
  <si>
    <t>Leens</t>
  </si>
  <si>
    <t>Loppersum</t>
  </si>
  <si>
    <t>Marum</t>
  </si>
  <si>
    <t>Meeden</t>
  </si>
  <si>
    <t>Middelstum</t>
  </si>
  <si>
    <t>Midden-Groningen</t>
  </si>
  <si>
    <t>Midwolda</t>
  </si>
  <si>
    <t>Niekerk</t>
  </si>
  <si>
    <t>Nieuwe Pekela</t>
  </si>
  <si>
    <t>Nieuwolda</t>
  </si>
  <si>
    <t>Noordbroek</t>
  </si>
  <si>
    <t>Noordhorn</t>
  </si>
  <si>
    <t>Obergum</t>
  </si>
  <si>
    <t>Oldehove</t>
  </si>
  <si>
    <t>Ommelanderwijk</t>
  </si>
  <si>
    <t>Onstwedde</t>
  </si>
  <si>
    <t>Oosterhoogebrug</t>
  </si>
  <si>
    <t>Oosterpark</t>
  </si>
  <si>
    <t>Oude Pekela</t>
  </si>
  <si>
    <t>Reitdiep</t>
  </si>
  <si>
    <t>Sappemeer</t>
  </si>
  <si>
    <t>Scheemda</t>
  </si>
  <si>
    <t>Schildwolde</t>
  </si>
  <si>
    <t>Sellingen</t>
  </si>
  <si>
    <t>Selwerd</t>
  </si>
  <si>
    <t>Siddeburen</t>
  </si>
  <si>
    <t>Slochteren</t>
  </si>
  <si>
    <t>Spijk</t>
  </si>
  <si>
    <t>Stadskanaal</t>
  </si>
  <si>
    <t>Ten Boer</t>
  </si>
  <si>
    <t>Ter Apel</t>
  </si>
  <si>
    <t>Tuikwerd</t>
  </si>
  <si>
    <t>Uithuizen</t>
  </si>
  <si>
    <t>Uithuizermeeden</t>
  </si>
  <si>
    <t>Ulrum</t>
  </si>
  <si>
    <t>Usquert</t>
  </si>
  <si>
    <t>Veendam</t>
  </si>
  <si>
    <t>Vlagtwedde</t>
  </si>
  <si>
    <t>Wagenborgen</t>
  </si>
  <si>
    <t>Warffum</t>
  </si>
  <si>
    <t>Westerlee</t>
  </si>
  <si>
    <t>Westerwolde</t>
  </si>
  <si>
    <t>Wildervank</t>
  </si>
  <si>
    <t>Winschoten</t>
  </si>
  <si>
    <t>Winsum</t>
  </si>
  <si>
    <t>Zoutkamp</t>
  </si>
  <si>
    <t>Zuidbroek</t>
  </si>
  <si>
    <t>Zuidhorn</t>
  </si>
  <si>
    <t>Abdissenbosch</t>
  </si>
  <si>
    <t>Amby</t>
  </si>
  <si>
    <t>America</t>
  </si>
  <si>
    <t>Amstenrade</t>
  </si>
  <si>
    <t>Arcen</t>
  </si>
  <si>
    <t>Baarlo</t>
  </si>
  <si>
    <t>Banholt</t>
  </si>
  <si>
    <t>Beegden</t>
  </si>
  <si>
    <t>Beek</t>
  </si>
  <si>
    <t>Beersdal</t>
  </si>
  <si>
    <t>Beesel</t>
  </si>
  <si>
    <t>Beringe</t>
  </si>
  <si>
    <t>Biesland</t>
  </si>
  <si>
    <t>Bleijerheide</t>
  </si>
  <si>
    <t>Blitterswijck</t>
  </si>
  <si>
    <t>Bocholtz</t>
  </si>
  <si>
    <t>Borgharen</t>
  </si>
  <si>
    <t>Brabander</t>
  </si>
  <si>
    <t>Brachterbeek</t>
  </si>
  <si>
    <t>Broekhem</t>
  </si>
  <si>
    <t>Broeksittard</t>
  </si>
  <si>
    <t>Brukske</t>
  </si>
  <si>
    <t>Brunssum</t>
  </si>
  <si>
    <t>Buchten</t>
  </si>
  <si>
    <t>Budschop</t>
  </si>
  <si>
    <t>De Heeg</t>
  </si>
  <si>
    <t>Doenrade</t>
  </si>
  <si>
    <t>Egchel</t>
  </si>
  <si>
    <t>Eijsden</t>
  </si>
  <si>
    <t>Eijsden-Margraten</t>
  </si>
  <si>
    <t>Einighausen</t>
  </si>
  <si>
    <t>Elsloo</t>
  </si>
  <si>
    <t>Geleen</t>
  </si>
  <si>
    <t>Gennep</t>
  </si>
  <si>
    <t>Gracht</t>
  </si>
  <si>
    <t>Grashoek</t>
  </si>
  <si>
    <t>Grevenbicht</t>
  </si>
  <si>
    <t>Gronsveld</t>
  </si>
  <si>
    <t>Gulpen</t>
  </si>
  <si>
    <t>Gulpen-Wittem</t>
  </si>
  <si>
    <t>Guttecoven</t>
  </si>
  <si>
    <t>Haanrade</t>
  </si>
  <si>
    <t>Haelen</t>
  </si>
  <si>
    <t>Heel</t>
  </si>
  <si>
    <t>Heer</t>
  </si>
  <si>
    <t>Heerlen</t>
  </si>
  <si>
    <t>Hegelsom</t>
  </si>
  <si>
    <t>Heijen</t>
  </si>
  <si>
    <t>Heksenberg</t>
  </si>
  <si>
    <t>Helden</t>
  </si>
  <si>
    <t>Herkenbosch</t>
  </si>
  <si>
    <t>Heugem</t>
  </si>
  <si>
    <t>Heythuysen</t>
  </si>
  <si>
    <t>Hoensbroek</t>
  </si>
  <si>
    <t>Holtum</t>
  </si>
  <si>
    <t>Holz</t>
  </si>
  <si>
    <t>Hopel</t>
  </si>
  <si>
    <t>Houthem</t>
  </si>
  <si>
    <t>Hulsberg</t>
  </si>
  <si>
    <t>Husken</t>
  </si>
  <si>
    <t>Kaalheide</t>
  </si>
  <si>
    <t>Kakert</t>
  </si>
  <si>
    <t>Keent</t>
  </si>
  <si>
    <t>Kelpen-Oler</t>
  </si>
  <si>
    <t>Kerensheide</t>
  </si>
  <si>
    <t>Kerkrade</t>
  </si>
  <si>
    <t>Kessel</t>
  </si>
  <si>
    <t>Klimmen</t>
  </si>
  <si>
    <t>Koningsbosch</t>
  </si>
  <si>
    <t>Koningslust</t>
  </si>
  <si>
    <t>Kruisberg</t>
  </si>
  <si>
    <t>Kunrade</t>
  </si>
  <si>
    <t>Landgraaf</t>
  </si>
  <si>
    <t>Lauradorp</t>
  </si>
  <si>
    <t>Leeuwen</t>
  </si>
  <si>
    <t>Leuken</t>
  </si>
  <si>
    <t>Leunen</t>
  </si>
  <si>
    <t>Limbricht</t>
  </si>
  <si>
    <t>Limmel</t>
  </si>
  <si>
    <t>Lindenheuvel</t>
  </si>
  <si>
    <t>Linne</t>
  </si>
  <si>
    <t>Lottum</t>
  </si>
  <si>
    <t>Maasbracht</t>
  </si>
  <si>
    <t>Maasbree</t>
  </si>
  <si>
    <t>Maastricht</t>
  </si>
  <si>
    <t>Malberg</t>
  </si>
  <si>
    <t>Margraten</t>
  </si>
  <si>
    <t>Mariarade</t>
  </si>
  <si>
    <t>Meerlo</t>
  </si>
  <si>
    <t>Meerssen</t>
  </si>
  <si>
    <t>Meezenbroek</t>
  </si>
  <si>
    <t>Meijel</t>
  </si>
  <si>
    <t>Melderslo</t>
  </si>
  <si>
    <t>Melick</t>
  </si>
  <si>
    <t>Merkelbeek</t>
  </si>
  <si>
    <t>Merselo</t>
  </si>
  <si>
    <t>Merum</t>
  </si>
  <si>
    <t>Milsbeek</t>
  </si>
  <si>
    <t>Moesel</t>
  </si>
  <si>
    <t>Montfort</t>
  </si>
  <si>
    <t>Mook</t>
  </si>
  <si>
    <t>Munstergeleen</t>
  </si>
  <si>
    <t>Nederweert</t>
  </si>
  <si>
    <t>Neerbeek</t>
  </si>
  <si>
    <t>Nieuw-Lotbroek</t>
  </si>
  <si>
    <t>Nieuwdorp</t>
  </si>
  <si>
    <t>Nuth</t>
  </si>
  <si>
    <t>Obbicht</t>
  </si>
  <si>
    <t>Offenbeek</t>
  </si>
  <si>
    <t>Oirlo</t>
  </si>
  <si>
    <t>Oirsbeek</t>
  </si>
  <si>
    <t>Oostrum</t>
  </si>
  <si>
    <t>Ophoven</t>
  </si>
  <si>
    <t>Ospel</t>
  </si>
  <si>
    <t>Ottersum</t>
  </si>
  <si>
    <t>Oud-Caberg</t>
  </si>
  <si>
    <t>Overhoven</t>
  </si>
  <si>
    <t>Panningen</t>
  </si>
  <si>
    <t>Passart</t>
  </si>
  <si>
    <t>Peij</t>
  </si>
  <si>
    <t>Posterholt</t>
  </si>
  <si>
    <t>Pottenberg</t>
  </si>
  <si>
    <t>Puth</t>
  </si>
  <si>
    <t>Reuver</t>
  </si>
  <si>
    <t>Roermond</t>
  </si>
  <si>
    <t>Roosteren</t>
  </si>
  <si>
    <t>Rothem</t>
  </si>
  <si>
    <t>Scharn</t>
  </si>
  <si>
    <t>Schilberg</t>
  </si>
  <si>
    <t>Schimmert</t>
  </si>
  <si>
    <t>Schinnen</t>
  </si>
  <si>
    <t>Schinveld</t>
  </si>
  <si>
    <t>Sevenum</t>
  </si>
  <si>
    <t>Sibbe</t>
  </si>
  <si>
    <t>Simpelveld</t>
  </si>
  <si>
    <t>Sint Joost</t>
  </si>
  <si>
    <t>Sint Odiliënberg</t>
  </si>
  <si>
    <t>Sint Odilienberg</t>
  </si>
  <si>
    <t>Sittard</t>
  </si>
  <si>
    <t>Spaubeek</t>
  </si>
  <si>
    <t>Spekholzerheide</t>
  </si>
  <si>
    <t>Stadbroek</t>
  </si>
  <si>
    <t>Stramproy</t>
  </si>
  <si>
    <t>Tegelen</t>
  </si>
  <si>
    <t>Terwinselen</t>
  </si>
  <si>
    <t>Thorn</t>
  </si>
  <si>
    <t>Tienray</t>
  </si>
  <si>
    <t>Ubachsberg</t>
  </si>
  <si>
    <t>Ulestraten</t>
  </si>
  <si>
    <t>Urmond</t>
  </si>
  <si>
    <t>Vaals</t>
  </si>
  <si>
    <t>Valkenburg</t>
  </si>
  <si>
    <t>Valkenburg aan de Geul</t>
  </si>
  <si>
    <t>Veltum</t>
  </si>
  <si>
    <t>Venlo</t>
  </si>
  <si>
    <t>Venray</t>
  </si>
  <si>
    <t>Vijlen</t>
  </si>
  <si>
    <t>Vlodrop</t>
  </si>
  <si>
    <t>Voerendaal</t>
  </si>
  <si>
    <t>Vrieheide</t>
  </si>
  <si>
    <t>Wanssum</t>
  </si>
  <si>
    <t>Waubach</t>
  </si>
  <si>
    <t>Weert</t>
  </si>
  <si>
    <t>Well</t>
  </si>
  <si>
    <t>Wellerlooi</t>
  </si>
  <si>
    <t>Wessem</t>
  </si>
  <si>
    <t>Wijlre</t>
  </si>
  <si>
    <t>Wijnandsrade</t>
  </si>
  <si>
    <t>Wolder</t>
  </si>
  <si>
    <t>Ysselsteyn</t>
  </si>
  <si>
    <t>North Brabant</t>
  </si>
  <si>
    <t>'s Gravenmoer</t>
  </si>
  <si>
    <t>'s-Hertogenbosch</t>
  </si>
  <si>
    <t>'t Hofke</t>
  </si>
  <si>
    <t>Aalburg</t>
  </si>
  <si>
    <t>Aarle-Rixtel</t>
  </si>
  <si>
    <t>Abcoven</t>
  </si>
  <si>
    <t>Akert</t>
  </si>
  <si>
    <t>Almkerk</t>
  </si>
  <si>
    <t>Alphen</t>
  </si>
  <si>
    <t>Andel</t>
  </si>
  <si>
    <t>Baardwijk</t>
  </si>
  <si>
    <t>Baarle-Nassau</t>
  </si>
  <si>
    <t>Bakel</t>
  </si>
  <si>
    <t>Bavel</t>
  </si>
  <si>
    <t>Beers</t>
  </si>
  <si>
    <t>Belcrum</t>
  </si>
  <si>
    <t>Bergeijk</t>
  </si>
  <si>
    <t>Bergen op Zoom</t>
  </si>
  <si>
    <t>Berghem</t>
  </si>
  <si>
    <t>Berlicum</t>
  </si>
  <si>
    <t>Besoijen</t>
  </si>
  <si>
    <t>Best</t>
  </si>
  <si>
    <t>Besterd</t>
  </si>
  <si>
    <t>Biesdonk</t>
  </si>
  <si>
    <t>Bitswijk</t>
  </si>
  <si>
    <t>Blaarthem</t>
  </si>
  <si>
    <t>Bladel</t>
  </si>
  <si>
    <t>Boekel</t>
  </si>
  <si>
    <t>Bosschenhoofd</t>
  </si>
  <si>
    <t>Boxmeer</t>
  </si>
  <si>
    <t>Boxtel</t>
  </si>
  <si>
    <t>Breugel</t>
  </si>
  <si>
    <t>Broekhoven</t>
  </si>
  <si>
    <t>Budel</t>
  </si>
  <si>
    <t>Budel-Dorplein</t>
  </si>
  <si>
    <t>Budel-Schoot</t>
  </si>
  <si>
    <t>Chaam</t>
  </si>
  <si>
    <t>Coevering</t>
  </si>
  <si>
    <t>Cranendonck</t>
  </si>
  <si>
    <t>Cuijk</t>
  </si>
  <si>
    <t>De Blaak</t>
  </si>
  <si>
    <t>De Doornakkers</t>
  </si>
  <si>
    <t>De Kruiskamp</t>
  </si>
  <si>
    <t>De Reit</t>
  </si>
  <si>
    <t>De Rompert</t>
  </si>
  <si>
    <t>Den Dungen</t>
  </si>
  <si>
    <t>Deuteren</t>
  </si>
  <si>
    <t>Diessen</t>
  </si>
  <si>
    <t>Dinteloord</t>
  </si>
  <si>
    <t>Dommelen</t>
  </si>
  <si>
    <t>Dongen</t>
  </si>
  <si>
    <t>Donk</t>
  </si>
  <si>
    <t>Doonheide</t>
  </si>
  <si>
    <t>Dorst</t>
  </si>
  <si>
    <t>Duizel</t>
  </si>
  <si>
    <t>Eckart</t>
  </si>
  <si>
    <t>Eerde</t>
  </si>
  <si>
    <t>Eerschot</t>
  </si>
  <si>
    <t>Eersel</t>
  </si>
  <si>
    <t>Eindhoven</t>
  </si>
  <si>
    <t>Ekenrooi</t>
  </si>
  <si>
    <t>Elshout</t>
  </si>
  <si>
    <t>Enschot</t>
  </si>
  <si>
    <t>Erp</t>
  </si>
  <si>
    <t>Fijnaart</t>
  </si>
  <si>
    <t>Gageldonk</t>
  </si>
  <si>
    <t>Geenhoven</t>
  </si>
  <si>
    <t>Geertruidenberg</t>
  </si>
  <si>
    <t>Geffen</t>
  </si>
  <si>
    <t>Geldrop</t>
  </si>
  <si>
    <t>Gemert</t>
  </si>
  <si>
    <t>Gemonde</t>
  </si>
  <si>
    <t>Genderen</t>
  </si>
  <si>
    <t>Genoenhuis</t>
  </si>
  <si>
    <t>Gerwen</t>
  </si>
  <si>
    <t>Giessen</t>
  </si>
  <si>
    <t>Gilze</t>
  </si>
  <si>
    <t>Ginneken</t>
  </si>
  <si>
    <t>Goirle</t>
  </si>
  <si>
    <t>Grasrijk</t>
  </si>
  <si>
    <t>Grave</t>
  </si>
  <si>
    <t>Groenewoud</t>
  </si>
  <si>
    <t>Haaren</t>
  </si>
  <si>
    <t>Haarsteeg</t>
  </si>
  <si>
    <t>Halsteren</t>
  </si>
  <si>
    <t>Handel</t>
  </si>
  <si>
    <t>Hapert</t>
  </si>
  <si>
    <t>Haps</t>
  </si>
  <si>
    <t>Heerle</t>
  </si>
  <si>
    <t>Heesch</t>
  </si>
  <si>
    <t>Heesterakker</t>
  </si>
  <si>
    <t>Heeswijk-Dinther</t>
  </si>
  <si>
    <t>Heeze</t>
  </si>
  <si>
    <t>Helmond</t>
  </si>
  <si>
    <t>Helvoirt</t>
  </si>
  <si>
    <t>Herpen</t>
  </si>
  <si>
    <t>Heusdenhout</t>
  </si>
  <si>
    <t>Hilvarenbeek</t>
  </si>
  <si>
    <t>Hoeven</t>
  </si>
  <si>
    <t>Hoge Vucht</t>
  </si>
  <si>
    <t>Hooge Mierde</t>
  </si>
  <si>
    <t>Hooge Zwaluwe</t>
  </si>
  <si>
    <t>Hoogeloon</t>
  </si>
  <si>
    <t>Hoogerheide</t>
  </si>
  <si>
    <t>Huijbergen</t>
  </si>
  <si>
    <t>Jagershoef</t>
  </si>
  <si>
    <t>Kalsdonk</t>
  </si>
  <si>
    <t>Klein-Zundert</t>
  </si>
  <si>
    <t>Klundert</t>
  </si>
  <si>
    <t>Korvel</t>
  </si>
  <si>
    <t>Krooswijk</t>
  </si>
  <si>
    <t>Kruisland</t>
  </si>
  <si>
    <t>Lage Mierde</t>
  </si>
  <si>
    <t>Lakerlopen</t>
  </si>
  <si>
    <t>Langenboom</t>
  </si>
  <si>
    <t>Leende</t>
  </si>
  <si>
    <t>Leest</t>
  </si>
  <si>
    <t>Lepelstraat</t>
  </si>
  <si>
    <t>Liempde</t>
  </si>
  <si>
    <t>Lierop</t>
  </si>
  <si>
    <t>Lieshout</t>
  </si>
  <si>
    <t>Liessel</t>
  </si>
  <si>
    <t>Lievendaal</t>
  </si>
  <si>
    <t>Lith</t>
  </si>
  <si>
    <t>Loon op Zand</t>
  </si>
  <si>
    <t>Loosbroek</t>
  </si>
  <si>
    <t>Loven</t>
  </si>
  <si>
    <t>Luyksgestel</t>
  </si>
  <si>
    <t>Maarheeze</t>
  </si>
  <si>
    <t>Maaskantje</t>
  </si>
  <si>
    <t>Made</t>
  </si>
  <si>
    <t>Mariahout</t>
  </si>
  <si>
    <t>Meerhoven</t>
  </si>
  <si>
    <t>Meerveldhoven</t>
  </si>
  <si>
    <t>Megen</t>
  </si>
  <si>
    <t>Meierijstad</t>
  </si>
  <si>
    <t>Middelbeers</t>
  </si>
  <si>
    <t>Middelrode</t>
  </si>
  <si>
    <t>Mierlo</t>
  </si>
  <si>
    <t>Milheeze</t>
  </si>
  <si>
    <t>Moerdijk</t>
  </si>
  <si>
    <t>Molenhoek</t>
  </si>
  <si>
    <t>Muschberg en Geestenberg</t>
  </si>
  <si>
    <t>Naastenbest</t>
  </si>
  <si>
    <t>Neerkant</t>
  </si>
  <si>
    <t>Nieuw-Vossemeer</t>
  </si>
  <si>
    <t>Nieuwkuijk</t>
  </si>
  <si>
    <t>Nijnsel</t>
  </si>
  <si>
    <t>Nispen</t>
  </si>
  <si>
    <t>Nistelrode</t>
  </si>
  <si>
    <t>Noordgeest</t>
  </si>
  <si>
    <t>Noordhoek</t>
  </si>
  <si>
    <t>Nuenen</t>
  </si>
  <si>
    <t>Odiliapeel</t>
  </si>
  <si>
    <t>Oerle</t>
  </si>
  <si>
    <t>Oirschot</t>
  </si>
  <si>
    <t>Oisterwijk</t>
  </si>
  <si>
    <t>Oosteind</t>
  </si>
  <si>
    <t>Oostelbeers</t>
  </si>
  <si>
    <t>Orthen</t>
  </si>
  <si>
    <t>Oss</t>
  </si>
  <si>
    <t>Ossendrecht</t>
  </si>
  <si>
    <t>Oud Gastel</t>
  </si>
  <si>
    <t>Overloon</t>
  </si>
  <si>
    <t>Princenhage</t>
  </si>
  <si>
    <t>Prinsenbeek</t>
  </si>
  <si>
    <t>Quirijnstok</t>
  </si>
  <si>
    <t>Raam</t>
  </si>
  <si>
    <t>Raamsdonk</t>
  </si>
  <si>
    <t>Raamsdonksveer</t>
  </si>
  <si>
    <t>Ravenstein</t>
  </si>
  <si>
    <t>Reek</t>
  </si>
  <si>
    <t>Reusel</t>
  </si>
  <si>
    <t>Riethoven</t>
  </si>
  <si>
    <t>Rijen</t>
  </si>
  <si>
    <t>Rijsbergen</t>
  </si>
  <si>
    <t>Rijswijk</t>
  </si>
  <si>
    <t>Roosendaal</t>
  </si>
  <si>
    <t>Rucphen</t>
  </si>
  <si>
    <t>Salderes</t>
  </si>
  <si>
    <t>Schaijk</t>
  </si>
  <si>
    <t>Schijndel</t>
  </si>
  <si>
    <t>Schutsboom</t>
  </si>
  <si>
    <t>Sint Anthonis</t>
  </si>
  <si>
    <t>Sint Willebrord</t>
  </si>
  <si>
    <t>Sint-Michielsgestel</t>
  </si>
  <si>
    <t>Sint-Oedenrode</t>
  </si>
  <si>
    <t>Soerendonk</t>
  </si>
  <si>
    <t>Someren</t>
  </si>
  <si>
    <t>Someren-Eind</t>
  </si>
  <si>
    <t>Son</t>
  </si>
  <si>
    <t>Speelheide</t>
  </si>
  <si>
    <t>Sprundel</t>
  </si>
  <si>
    <t>Stampersgat</t>
  </si>
  <si>
    <t>Standdaarbuiten</t>
  </si>
  <si>
    <t>Steenbergen</t>
  </si>
  <si>
    <t>Steensel</t>
  </si>
  <si>
    <t>Stepekolk</t>
  </si>
  <si>
    <t>Terheijden</t>
  </si>
  <si>
    <t>Teteringen</t>
  </si>
  <si>
    <t>Theereheide</t>
  </si>
  <si>
    <t>Tilburg</t>
  </si>
  <si>
    <t>Tongelre</t>
  </si>
  <si>
    <t>Uden</t>
  </si>
  <si>
    <t>Udenhout</t>
  </si>
  <si>
    <t>Ulvenhout</t>
  </si>
  <si>
    <t>Vaartbroek</t>
  </si>
  <si>
    <t>Valkenswaard</t>
  </si>
  <si>
    <t>Veen</t>
  </si>
  <si>
    <t>Veghel</t>
  </si>
  <si>
    <t>Veldhoven</t>
  </si>
  <si>
    <t>Ven</t>
  </si>
  <si>
    <t>Venhorst</t>
  </si>
  <si>
    <t>Villapark</t>
  </si>
  <si>
    <t>Vliedberg</t>
  </si>
  <si>
    <t>Vlierden</t>
  </si>
  <si>
    <t>Vlokhoven</t>
  </si>
  <si>
    <t>Voldijn</t>
  </si>
  <si>
    <t>Volkel</t>
  </si>
  <si>
    <t>Vorstenbosch</t>
  </si>
  <si>
    <t>Vught</t>
  </si>
  <si>
    <t>Waalre</t>
  </si>
  <si>
    <t>Waalwijk</t>
  </si>
  <si>
    <t>Wagenberg</t>
  </si>
  <si>
    <t>Wanroij</t>
  </si>
  <si>
    <t>Waspik</t>
  </si>
  <si>
    <t>Waterdonken</t>
  </si>
  <si>
    <t>Welberg</t>
  </si>
  <si>
    <t>Werkendam</t>
  </si>
  <si>
    <t>Wernhout</t>
  </si>
  <si>
    <t>Westerhoven</t>
  </si>
  <si>
    <t>Wijbosch</t>
  </si>
  <si>
    <t>Wilhelminadorp</t>
  </si>
  <si>
    <t>Wisselaar</t>
  </si>
  <si>
    <t>Woensdrecht</t>
  </si>
  <si>
    <t>Woenselse Heide</t>
  </si>
  <si>
    <t>Woudrichem</t>
  </si>
  <si>
    <t>Wouw</t>
  </si>
  <si>
    <t>Zandberg</t>
  </si>
  <si>
    <t>Zeeland</t>
  </si>
  <si>
    <t>Zeelst</t>
  </si>
  <si>
    <t>Zegge</t>
  </si>
  <si>
    <t>Zeilberg</t>
  </si>
  <si>
    <t>Zesgehuchten</t>
  </si>
  <si>
    <t>Zevenbergschen Hoek</t>
  </si>
  <si>
    <t>Zijtaart</t>
  </si>
  <si>
    <t>Zonderwijk</t>
  </si>
  <si>
    <t>Zundert</t>
  </si>
  <si>
    <t>North Holland</t>
  </si>
  <si>
    <t>NH</t>
  </si>
  <si>
    <t>'s-Graveland</t>
  </si>
  <si>
    <t>'t Horntje</t>
  </si>
  <si>
    <t>'t Kabel</t>
  </si>
  <si>
    <t>'t Nopeind</t>
  </si>
  <si>
    <t>'t Veld</t>
  </si>
  <si>
    <t>'t Zand</t>
  </si>
  <si>
    <t>Aagtdorp</t>
  </si>
  <si>
    <t>Aalsmeer</t>
  </si>
  <si>
    <t>Aalsmeerderbrug</t>
  </si>
  <si>
    <t>Aartswoud</t>
  </si>
  <si>
    <t>Abbekerk</t>
  </si>
  <si>
    <t>Abbenes</t>
  </si>
  <si>
    <t>Akersloot</t>
  </si>
  <si>
    <t>Alkmaar</t>
  </si>
  <si>
    <t>Amstelveen</t>
  </si>
  <si>
    <t>Amsterdam-Zuidoost</t>
  </si>
  <si>
    <t>Andijk</t>
  </si>
  <si>
    <t>Ankeveen</t>
  </si>
  <si>
    <t>Ankeveense Rade</t>
  </si>
  <si>
    <t>Assendelft</t>
  </si>
  <si>
    <t>Avenhorn</t>
  </si>
  <si>
    <t>Badhoevedorp</t>
  </si>
  <si>
    <t>Bakkum</t>
  </si>
  <si>
    <t>Bangert</t>
  </si>
  <si>
    <t>Bargen</t>
  </si>
  <si>
    <t>Barsingerhorn</t>
  </si>
  <si>
    <t>Beemster</t>
  </si>
  <si>
    <t>Beets</t>
  </si>
  <si>
    <t>Beinsdorp</t>
  </si>
  <si>
    <t>Belt</t>
  </si>
  <si>
    <t>Bennebroek</t>
  </si>
  <si>
    <t>Benningbroek</t>
  </si>
  <si>
    <t>Bentveld</t>
  </si>
  <si>
    <t>Berkhout</t>
  </si>
  <si>
    <t>Berkmeer</t>
  </si>
  <si>
    <t>Beverwijk</t>
  </si>
  <si>
    <t>Bijlmermeer</t>
  </si>
  <si>
    <t>Bijvanck</t>
  </si>
  <si>
    <t>Blaricum</t>
  </si>
  <si>
    <t>Blauwe Keet</t>
  </si>
  <si>
    <t>Bloemendaal</t>
  </si>
  <si>
    <t>Blokker</t>
  </si>
  <si>
    <t>Bobeldijk</t>
  </si>
  <si>
    <t>Boesingheliede</t>
  </si>
  <si>
    <t>Bos en Lommer</t>
  </si>
  <si>
    <t>Bovenkarspel</t>
  </si>
  <si>
    <t>Breezand</t>
  </si>
  <si>
    <t>Bregtdorp</t>
  </si>
  <si>
    <t>Breukeleveen</t>
  </si>
  <si>
    <t>Broek in Waterland</t>
  </si>
  <si>
    <t>Broek op Langedijk</t>
  </si>
  <si>
    <t>Buiksloot</t>
  </si>
  <si>
    <t>Buikslotermeer</t>
  </si>
  <si>
    <t>Buitenkaag</t>
  </si>
  <si>
    <t>Buitenveldert</t>
  </si>
  <si>
    <t>Burgerbrug</t>
  </si>
  <si>
    <t>Burgerveen</t>
  </si>
  <si>
    <t>Burgervlotbrug</t>
  </si>
  <si>
    <t>Bussum</t>
  </si>
  <si>
    <t>Butterhuizen</t>
  </si>
  <si>
    <t>Callantsoog</t>
  </si>
  <si>
    <t>Calslagen</t>
  </si>
  <si>
    <t>Camperduin</t>
  </si>
  <si>
    <t>Castricum</t>
  </si>
  <si>
    <t>Catrijp</t>
  </si>
  <si>
    <t>Commandeurs</t>
  </si>
  <si>
    <t>Cruquius</t>
  </si>
  <si>
    <t>De Aker</t>
  </si>
  <si>
    <t>De Cocksdorp</t>
  </si>
  <si>
    <t>De Glip</t>
  </si>
  <si>
    <t>De Goorn</t>
  </si>
  <si>
    <t>De Haukes</t>
  </si>
  <si>
    <t>De Hulk</t>
  </si>
  <si>
    <t>De Koog</t>
  </si>
  <si>
    <t>De Kooy</t>
  </si>
  <si>
    <t>De Kwakel</t>
  </si>
  <si>
    <t>De Maer</t>
  </si>
  <si>
    <t>De Noord</t>
  </si>
  <si>
    <t>De Pijp</t>
  </si>
  <si>
    <t>De Rijp</t>
  </si>
  <si>
    <t>De Stolpen</t>
  </si>
  <si>
    <t>De Waal</t>
  </si>
  <si>
    <t>De Wallen</t>
  </si>
  <si>
    <t>De Weere</t>
  </si>
  <si>
    <t>De Woude</t>
  </si>
  <si>
    <t>Den Burg</t>
  </si>
  <si>
    <t>Den Helder</t>
  </si>
  <si>
    <t>Den Hoorn</t>
  </si>
  <si>
    <t>Den Ilp</t>
  </si>
  <si>
    <t>Den Oever</t>
  </si>
  <si>
    <t>Diemen</t>
  </si>
  <si>
    <t>Dirkshorn</t>
  </si>
  <si>
    <t>Drechterland</t>
  </si>
  <si>
    <t>Driehuis</t>
  </si>
  <si>
    <t>Driemond</t>
  </si>
  <si>
    <t>Duivendrecht</t>
  </si>
  <si>
    <t>Durgerdam</t>
  </si>
  <si>
    <t>Edam</t>
  </si>
  <si>
    <t>Edam-Volendam</t>
  </si>
  <si>
    <t>Eenigenburg</t>
  </si>
  <si>
    <t>Egmond aan den Hoef</t>
  </si>
  <si>
    <t>Egmond aan Zee</t>
  </si>
  <si>
    <t>Egmond-Binnen</t>
  </si>
  <si>
    <t>Enkhuizen</t>
  </si>
  <si>
    <t>Etersheim</t>
  </si>
  <si>
    <t>Friese Buurt</t>
  </si>
  <si>
    <t>Geuzenveld</t>
  </si>
  <si>
    <t>Gooise Meren</t>
  </si>
  <si>
    <t>Gouwe</t>
  </si>
  <si>
    <t>Graft</t>
  </si>
  <si>
    <t>Grootebroek</t>
  </si>
  <si>
    <t>Grootschermer</t>
  </si>
  <si>
    <t>Grosthuizen</t>
  </si>
  <si>
    <t>Haarlem</t>
  </si>
  <si>
    <t>Haarlemmerliede</t>
  </si>
  <si>
    <t>Haarlemmermeer</t>
  </si>
  <si>
    <t>Hakkelaarsbrug</t>
  </si>
  <si>
    <t>Halfweg</t>
  </si>
  <si>
    <t>Harenkarspel</t>
  </si>
  <si>
    <t>Hargen</t>
  </si>
  <si>
    <t>Haringhuizen</t>
  </si>
  <si>
    <t>Hauwert</t>
  </si>
  <si>
    <t>Heemskerk</t>
  </si>
  <si>
    <t>Heemstede</t>
  </si>
  <si>
    <t>Heerhugowaard</t>
  </si>
  <si>
    <t>Heiloo</t>
  </si>
  <si>
    <t>Hensbroek</t>
  </si>
  <si>
    <t>Hilversum</t>
  </si>
  <si>
    <t>Hilversumse Meent</t>
  </si>
  <si>
    <t>Hinderdam</t>
  </si>
  <si>
    <t>Hippolytushoef</t>
  </si>
  <si>
    <t>Hobrede</t>
  </si>
  <si>
    <t>Hofgeest</t>
  </si>
  <si>
    <t>Hollands Kroon</t>
  </si>
  <si>
    <t>Holysloot</t>
  </si>
  <si>
    <t>Hoofddorp</t>
  </si>
  <si>
    <t>Hoogkarspel</t>
  </si>
  <si>
    <t>Hoogwoud</t>
  </si>
  <si>
    <t>Hoorn</t>
  </si>
  <si>
    <t>Horstermeer</t>
  </si>
  <si>
    <t>Huigsloot</t>
  </si>
  <si>
    <t>Huisduinen</t>
  </si>
  <si>
    <t>Huizen</t>
  </si>
  <si>
    <t>IJburg</t>
  </si>
  <si>
    <t>IJmuiden</t>
  </si>
  <si>
    <t>Ilpendam</t>
  </si>
  <si>
    <t>Jisp</t>
  </si>
  <si>
    <t>Jordaan</t>
  </si>
  <si>
    <t>Julianadorp</t>
  </si>
  <si>
    <t>Kadoelen</t>
  </si>
  <si>
    <t>Kalverdijk</t>
  </si>
  <si>
    <t>Kapel</t>
  </si>
  <si>
    <t>Katwoude</t>
  </si>
  <si>
    <t>Kerkbuurt</t>
  </si>
  <si>
    <t>Kerkelanden</t>
  </si>
  <si>
    <t>Koedijk</t>
  </si>
  <si>
    <t>Koggenland</t>
  </si>
  <si>
    <t>Kolhorn</t>
  </si>
  <si>
    <t>Koog aan de Zaan</t>
  </si>
  <si>
    <t>Kortenhoef</t>
  </si>
  <si>
    <t>Krabbendam</t>
  </si>
  <si>
    <t>Kreileroord</t>
  </si>
  <si>
    <t>Krommenie</t>
  </si>
  <si>
    <t>Kudelstaart</t>
  </si>
  <si>
    <t>Kwadijk</t>
  </si>
  <si>
    <t>Lambertschaag</t>
  </si>
  <si>
    <t>Landsmeer</t>
  </si>
  <si>
    <t>Langedijk</t>
  </si>
  <si>
    <t>Langeheit</t>
  </si>
  <si>
    <t>Langereis</t>
  </si>
  <si>
    <t>Leimuiderbrug</t>
  </si>
  <si>
    <t>Lijnden</t>
  </si>
  <si>
    <t>Limmen</t>
  </si>
  <si>
    <t>Lisserbroek</t>
  </si>
  <si>
    <t>Loosdrecht</t>
  </si>
  <si>
    <t>Lutjebroek</t>
  </si>
  <si>
    <t>Lutjewinkel</t>
  </si>
  <si>
    <t>Marken</t>
  </si>
  <si>
    <t>Markenbinnen</t>
  </si>
  <si>
    <t>Medemblik</t>
  </si>
  <si>
    <t>Middelie</t>
  </si>
  <si>
    <t>Middenbeemster</t>
  </si>
  <si>
    <t>Middenmeer</t>
  </si>
  <si>
    <t>Midwoud</t>
  </si>
  <si>
    <t>Moerbeek</t>
  </si>
  <si>
    <t>Monnickendam</t>
  </si>
  <si>
    <t>Muiden</t>
  </si>
  <si>
    <t>Muiderberg</t>
  </si>
  <si>
    <t>Muyeveld</t>
  </si>
  <si>
    <t>Naarden</t>
  </si>
  <si>
    <t>Neck</t>
  </si>
  <si>
    <t>Nederhorst den Berg</t>
  </si>
  <si>
    <t>Nes aan de Amstel</t>
  </si>
  <si>
    <t>Nibbixwoud</t>
  </si>
  <si>
    <t>Nieuw-Loosdrecht</t>
  </si>
  <si>
    <t>Nieuw-Vennep</t>
  </si>
  <si>
    <t>Nieuwe Meer</t>
  </si>
  <si>
    <t>Nieuwe Niedorp</t>
  </si>
  <si>
    <t>Nieuwebrug</t>
  </si>
  <si>
    <t>Nieuwendam</t>
  </si>
  <si>
    <t>Nieuwesluis</t>
  </si>
  <si>
    <t>Noord-Scharwoude</t>
  </si>
  <si>
    <t>Noordbeemster</t>
  </si>
  <si>
    <t>Noordburen</t>
  </si>
  <si>
    <t>Noorddijk</t>
  </si>
  <si>
    <t>Noordeinde</t>
  </si>
  <si>
    <t>Obdam</t>
  </si>
  <si>
    <t>Omval</t>
  </si>
  <si>
    <t>Onderdijk</t>
  </si>
  <si>
    <t>Oost-Graftdijk</t>
  </si>
  <si>
    <t>Oosteinde</t>
  </si>
  <si>
    <t>Oosterdijk</t>
  </si>
  <si>
    <t>Oosterend</t>
  </si>
  <si>
    <t>Oosterland</t>
  </si>
  <si>
    <t>Oosterleek</t>
  </si>
  <si>
    <t>Oosterzij</t>
  </si>
  <si>
    <t>Oosthuizen</t>
  </si>
  <si>
    <t>Oostknollendam</t>
  </si>
  <si>
    <t>Oostwoud</t>
  </si>
  <si>
    <t>Oostzaan</t>
  </si>
  <si>
    <t>Opmeer</t>
  </si>
  <si>
    <t>Opperdoes</t>
  </si>
  <si>
    <t>Osdorp</t>
  </si>
  <si>
    <t>Oterleek</t>
  </si>
  <si>
    <t>Oud-Loosdrecht</t>
  </si>
  <si>
    <t>Oude Meer</t>
  </si>
  <si>
    <t>Oude Niedorp</t>
  </si>
  <si>
    <t>Oudendijk</t>
  </si>
  <si>
    <t>Ouder-Amstel</t>
  </si>
  <si>
    <t>Ouderkerk aan de Amstel</t>
  </si>
  <si>
    <t>Oudeschild</t>
  </si>
  <si>
    <t>Oudesluis</t>
  </si>
  <si>
    <t>Oudkarspel</t>
  </si>
  <si>
    <t>Oudorp</t>
  </si>
  <si>
    <t>Overleek</t>
  </si>
  <si>
    <t>Overmeer</t>
  </si>
  <si>
    <t>Overveen</t>
  </si>
  <si>
    <t>Penningsveer</t>
  </si>
  <si>
    <t>Petten</t>
  </si>
  <si>
    <t>Purmerend</t>
  </si>
  <si>
    <t>Purmerland</t>
  </si>
  <si>
    <t>Ransdorp</t>
  </si>
  <si>
    <t>Rijsenhout</t>
  </si>
  <si>
    <t>Risdam</t>
  </si>
  <si>
    <t>Ruigoord</t>
  </si>
  <si>
    <t>Rustenburg</t>
  </si>
  <si>
    <t>Santpoort</t>
  </si>
  <si>
    <t>Schagen</t>
  </si>
  <si>
    <t>Schagerbrug</t>
  </si>
  <si>
    <t>Schalkwijk</t>
  </si>
  <si>
    <t>Schardam</t>
  </si>
  <si>
    <t>Scharwoude</t>
  </si>
  <si>
    <t>Schellingwoude</t>
  </si>
  <si>
    <t>Schellinkhout</t>
  </si>
  <si>
    <t>Schermerhorn</t>
  </si>
  <si>
    <t>Schiphol-Rijk</t>
  </si>
  <si>
    <t>Schoorl</t>
  </si>
  <si>
    <t>Schoorldam</t>
  </si>
  <si>
    <t>Sijbekarspel</t>
  </si>
  <si>
    <t>Sint Maartenszee</t>
  </si>
  <si>
    <t>Sint Pancras</t>
  </si>
  <si>
    <t>Slootdorp</t>
  </si>
  <si>
    <t>Sloten</t>
  </si>
  <si>
    <t>Sloterdijk</t>
  </si>
  <si>
    <t>Slotermeer</t>
  </si>
  <si>
    <t>Slotervaart (former borough)</t>
  </si>
  <si>
    <t>Spaarndam-Oost</t>
  </si>
  <si>
    <t>Spaarndam-West</t>
  </si>
  <si>
    <t>Spaarnwoude</t>
  </si>
  <si>
    <t>Spanbroek</t>
  </si>
  <si>
    <t>Spierdijk</t>
  </si>
  <si>
    <t>Spijkerboor</t>
  </si>
  <si>
    <t>Starnmeer</t>
  </si>
  <si>
    <t>Stede Broec</t>
  </si>
  <si>
    <t>Stierop</t>
  </si>
  <si>
    <t>Stompetoren</t>
  </si>
  <si>
    <t>Stroe</t>
  </si>
  <si>
    <t>Stroet</t>
  </si>
  <si>
    <t>Terdiek</t>
  </si>
  <si>
    <t>Texel</t>
  </si>
  <si>
    <t>Tuindorp Oostzaan</t>
  </si>
  <si>
    <t>Tuitjenhorn</t>
  </si>
  <si>
    <t>Twisk</t>
  </si>
  <si>
    <t>Uitdam</t>
  </si>
  <si>
    <t>Uitgeest</t>
  </si>
  <si>
    <t>Uithoorn</t>
  </si>
  <si>
    <t>Ursem</t>
  </si>
  <si>
    <t>Valkkoog</t>
  </si>
  <si>
    <t>Van Ewijcksluis</t>
  </si>
  <si>
    <t>Vatrop</t>
  </si>
  <si>
    <t>Veenhuizen</t>
  </si>
  <si>
    <t>Velsen</t>
  </si>
  <si>
    <t>Velsen-Zuid</t>
  </si>
  <si>
    <t>Velserbroek</t>
  </si>
  <si>
    <t>Venhuizen</t>
  </si>
  <si>
    <t>Vijfhuizen</t>
  </si>
  <si>
    <t>Vinkebrug</t>
  </si>
  <si>
    <t>Vogelenzang</t>
  </si>
  <si>
    <t>Volendam</t>
  </si>
  <si>
    <t>Waarland</t>
  </si>
  <si>
    <t>Wadway</t>
  </si>
  <si>
    <t>Warder</t>
  </si>
  <si>
    <t>Warmenhuizen</t>
  </si>
  <si>
    <t>Waterakkers</t>
  </si>
  <si>
    <t>Watergang</t>
  </si>
  <si>
    <t>Watergraafsmeer</t>
  </si>
  <si>
    <t>Wateringskant</t>
  </si>
  <si>
    <t>Waterland</t>
  </si>
  <si>
    <t>Waver</t>
  </si>
  <si>
    <t>Weesp</t>
  </si>
  <si>
    <t>Weidevenne</t>
  </si>
  <si>
    <t>Wervershoof</t>
  </si>
  <si>
    <t>West-Graftdijk</t>
  </si>
  <si>
    <t>West-Knollendam</t>
  </si>
  <si>
    <t>Westbeemster</t>
  </si>
  <si>
    <t>Westwoud</t>
  </si>
  <si>
    <t>Westzaan</t>
  </si>
  <si>
    <t>Weteringbrug</t>
  </si>
  <si>
    <t>Wieringerwaard</t>
  </si>
  <si>
    <t>Wieringerwerf</t>
  </si>
  <si>
    <t>Wijdemeren</t>
  </si>
  <si>
    <t>Wijdenes</t>
  </si>
  <si>
    <t>Wijdewormer</t>
  </si>
  <si>
    <t>Wijk aan Zee</t>
  </si>
  <si>
    <t>Wimmenum</t>
  </si>
  <si>
    <t>Winkel</t>
  </si>
  <si>
    <t>Wognum</t>
  </si>
  <si>
    <t>Wormerland</t>
  </si>
  <si>
    <t>Wormerveer</t>
  </si>
  <si>
    <t>Zaandam</t>
  </si>
  <si>
    <t>Zaandijk</t>
  </si>
  <si>
    <t>Zaanstad</t>
  </si>
  <si>
    <t>Zandvoort</t>
  </si>
  <si>
    <t>Zuid-Scharwoude</t>
  </si>
  <si>
    <t>Zuidermeer</t>
  </si>
  <si>
    <t>Zwaag</t>
  </si>
  <si>
    <t>Zwaagdijk-Oost</t>
  </si>
  <si>
    <t>Zwaagdijk-West</t>
  </si>
  <si>
    <t>Zwaanshoek</t>
  </si>
  <si>
    <t>Overijssel</t>
  </si>
  <si>
    <t>OV</t>
  </si>
  <si>
    <t>Almelo</t>
  </si>
  <si>
    <t>Baalder</t>
  </si>
  <si>
    <t>Berkum</t>
  </si>
  <si>
    <t>Blokzijl</t>
  </si>
  <si>
    <t>Borgele</t>
  </si>
  <si>
    <t>Boskamp</t>
  </si>
  <si>
    <t>Brunnepe</t>
  </si>
  <si>
    <t>Dalfsen</t>
  </si>
  <si>
    <t>De Hoven</t>
  </si>
  <si>
    <t>Delden</t>
  </si>
  <si>
    <t>Den Ham</t>
  </si>
  <si>
    <t>Deventer</t>
  </si>
  <si>
    <t>Diepenheim</t>
  </si>
  <si>
    <t>Enschede</t>
  </si>
  <si>
    <t>Flevowijk</t>
  </si>
  <si>
    <t>Frankhuis</t>
  </si>
  <si>
    <t>Giethoorn</t>
  </si>
  <si>
    <t>Goor</t>
  </si>
  <si>
    <t>Haaksbergen</t>
  </si>
  <si>
    <t>Haarle</t>
  </si>
  <si>
    <t>Hardenberg</t>
  </si>
  <si>
    <t>Heino</t>
  </si>
  <si>
    <t>Hengevelde</t>
  </si>
  <si>
    <t>Het Oostrik</t>
  </si>
  <si>
    <t>Kampen</t>
  </si>
  <si>
    <t>Klein Driene</t>
  </si>
  <si>
    <t>Losser</t>
  </si>
  <si>
    <t>Magele</t>
  </si>
  <si>
    <t>Markelo</t>
  </si>
  <si>
    <t>Mekkelholt</t>
  </si>
  <si>
    <t>Nieuwoord</t>
  </si>
  <si>
    <t>Nijrees</t>
  </si>
  <si>
    <t>Oldemarkt</t>
  </si>
  <si>
    <t>Oldenzaal</t>
  </si>
  <si>
    <t>Olst</t>
  </si>
  <si>
    <t>Ommen</t>
  </si>
  <si>
    <t>Oosterholt</t>
  </si>
  <si>
    <t>Oostermeenthe</t>
  </si>
  <si>
    <t>Ootmarsum</t>
  </si>
  <si>
    <t>Pathmos</t>
  </si>
  <si>
    <t>Pierik</t>
  </si>
  <si>
    <t>Raalte</t>
  </si>
  <si>
    <t>Schalkhaar</t>
  </si>
  <si>
    <t>Sint Jansklooster</t>
  </si>
  <si>
    <t>Staphorst</t>
  </si>
  <si>
    <t>Steenwijk</t>
  </si>
  <si>
    <t>Steenwijkerwold</t>
  </si>
  <si>
    <t>Tubbergen</t>
  </si>
  <si>
    <t>Tuk</t>
  </si>
  <si>
    <t>Twekkelerveld</t>
  </si>
  <si>
    <t>Vollenhove</t>
  </si>
  <si>
    <t>Vriezenveen</t>
  </si>
  <si>
    <t>Vroomshoop</t>
  </si>
  <si>
    <t>Westerhaar-Vriezenveensewijk</t>
  </si>
  <si>
    <t>Wierden</t>
  </si>
  <si>
    <t>Wijhe</t>
  </si>
  <si>
    <t>Woolde</t>
  </si>
  <si>
    <t>Wooldrik</t>
  </si>
  <si>
    <t>Zuid-Berghuizen</t>
  </si>
  <si>
    <t>Zwolle</t>
  </si>
  <si>
    <t>South Holland</t>
  </si>
  <si>
    <t>ZH</t>
  </si>
  <si>
    <t>'s-Gravenland</t>
  </si>
  <si>
    <t>'s-Gravenzande</t>
  </si>
  <si>
    <t>Adegeest</t>
  </si>
  <si>
    <t>Alblasserdam</t>
  </si>
  <si>
    <t>Alphen aan den Rijn</t>
  </si>
  <si>
    <t>Ammerstol</t>
  </si>
  <si>
    <t>Arkel</t>
  </si>
  <si>
    <t>Barendrecht</t>
  </si>
  <si>
    <t>Benthuizen</t>
  </si>
  <si>
    <t>Bergschenhoek</t>
  </si>
  <si>
    <t>Bergstoep</t>
  </si>
  <si>
    <t>Berkel en Rodenrijs</t>
  </si>
  <si>
    <t>Berkenwoude</t>
  </si>
  <si>
    <t>Binnenhof</t>
  </si>
  <si>
    <t>Bleiswijk</t>
  </si>
  <si>
    <t>Bleskensgraaf</t>
  </si>
  <si>
    <t>Bloemhof</t>
  </si>
  <si>
    <t>Bodegraven</t>
  </si>
  <si>
    <t>Bodegraven-Reeuwijk</t>
  </si>
  <si>
    <t>Bolnes</t>
  </si>
  <si>
    <t>Boskoop</t>
  </si>
  <si>
    <t>Boven-Hardinxveld</t>
  </si>
  <si>
    <t>Brielle</t>
  </si>
  <si>
    <t>Capelle aan den IJssel</t>
  </si>
  <si>
    <t>Capelle-West</t>
  </si>
  <si>
    <t>Carnisse</t>
  </si>
  <si>
    <t>De Kieviet</t>
  </si>
  <si>
    <t>De Lier</t>
  </si>
  <si>
    <t>De Peulen</t>
  </si>
  <si>
    <t>Delfshaven</t>
  </si>
  <si>
    <t>Delft</t>
  </si>
  <si>
    <t>Dirksland</t>
  </si>
  <si>
    <t>Dordrecht</t>
  </si>
  <si>
    <t>Driebruggen</t>
  </si>
  <si>
    <t>Driemanspolder</t>
  </si>
  <si>
    <t>Duindorp</t>
  </si>
  <si>
    <t>Duinzigt</t>
  </si>
  <si>
    <t>Essesteijn</t>
  </si>
  <si>
    <t>Feijenoord</t>
  </si>
  <si>
    <t>Giessenburg</t>
  </si>
  <si>
    <t>Giessendam</t>
  </si>
  <si>
    <t>Goedereede</t>
  </si>
  <si>
    <t>Gorinchem</t>
  </si>
  <si>
    <t>Gouda</t>
  </si>
  <si>
    <t>Gouderak</t>
  </si>
  <si>
    <t>Goudswaard</t>
  </si>
  <si>
    <t>Gouwsluis</t>
  </si>
  <si>
    <t>Groenswaard</t>
  </si>
  <si>
    <t>Groot IJsselmonde</t>
  </si>
  <si>
    <t>Groot-Ammers</t>
  </si>
  <si>
    <t>Haastrecht</t>
  </si>
  <si>
    <t>Heerjansdam</t>
  </si>
  <si>
    <t>Heijplaat</t>
  </si>
  <si>
    <t>Hellevoetsluis</t>
  </si>
  <si>
    <t>Hendrik-Ido-Ambacht</t>
  </si>
  <si>
    <t>Hillegom</t>
  </si>
  <si>
    <t>Hoek van Holland</t>
  </si>
  <si>
    <t>Hoge Mors</t>
  </si>
  <si>
    <t>Honselersdijk</t>
  </si>
  <si>
    <t>Hoogblokland</t>
  </si>
  <si>
    <t>Hoogmade</t>
  </si>
  <si>
    <t>Katendrecht</t>
  </si>
  <si>
    <t>Katwijk aan den Rijn</t>
  </si>
  <si>
    <t>Katwijk aan Zee</t>
  </si>
  <si>
    <t>Kerkehout</t>
  </si>
  <si>
    <t>Kijkduin</t>
  </si>
  <si>
    <t>Klaaswaal</t>
  </si>
  <si>
    <t>Kop van Zuid</t>
  </si>
  <si>
    <t>Krimpen aan den IJssel</t>
  </si>
  <si>
    <t>Krimpenerwaard</t>
  </si>
  <si>
    <t>Kwintsheul</t>
  </si>
  <si>
    <t>Leiden</t>
  </si>
  <si>
    <t>Leiderdorp</t>
  </si>
  <si>
    <t>Leimuiden</t>
  </si>
  <si>
    <t>Liesveld</t>
  </si>
  <si>
    <t>Lisse</t>
  </si>
  <si>
    <t>Lombardijen</t>
  </si>
  <si>
    <t>Maasdijk</t>
  </si>
  <si>
    <t>Maasland</t>
  </si>
  <si>
    <t>Maassluis</t>
  </si>
  <si>
    <t>Merenwijk</t>
  </si>
  <si>
    <t>Middelharnis</t>
  </si>
  <si>
    <t>Middelsluis</t>
  </si>
  <si>
    <t>Mijnsheerenland</t>
  </si>
  <si>
    <t>Monster</t>
  </si>
  <si>
    <t>Naaldwijk</t>
  </si>
  <si>
    <t>Neder-Hardinxveld</t>
  </si>
  <si>
    <t>Nieuw-Beijerland</t>
  </si>
  <si>
    <t>Nieuw-Lekkerland</t>
  </si>
  <si>
    <t>Nieuwenhoorn</t>
  </si>
  <si>
    <t>Nieuwkoop</t>
  </si>
  <si>
    <t>Nieuwveen</t>
  </si>
  <si>
    <t>Nissewaard</t>
  </si>
  <si>
    <t>Noord-Hofland</t>
  </si>
  <si>
    <t>Noordeloos</t>
  </si>
  <si>
    <t>Noordwijk-Binnen</t>
  </si>
  <si>
    <t>Noordwijkerhout</t>
  </si>
  <si>
    <t>Numansdorp</t>
  </si>
  <si>
    <t>Oegstgeest</t>
  </si>
  <si>
    <t>Ommoord</t>
  </si>
  <si>
    <t>Oostdorp</t>
  </si>
  <si>
    <t>Oostvoorne</t>
  </si>
  <si>
    <t>Oranjewijk</t>
  </si>
  <si>
    <t>Oud-Beijerland</t>
  </si>
  <si>
    <t>Ouddorp</t>
  </si>
  <si>
    <t>Oude Wetering</t>
  </si>
  <si>
    <t>Ouderkerk aan den IJssel</t>
  </si>
  <si>
    <t>Overschie</t>
  </si>
  <si>
    <t>Palenstein</t>
  </si>
  <si>
    <t>Papendrecht</t>
  </si>
  <si>
    <t>Papenveer</t>
  </si>
  <si>
    <t>Pendrecht</t>
  </si>
  <si>
    <t>Pernis</t>
  </si>
  <si>
    <t>Piershil</t>
  </si>
  <si>
    <t>Pijnacker</t>
  </si>
  <si>
    <t>Poeldijk</t>
  </si>
  <si>
    <t>Reeuwijk</t>
  </si>
  <si>
    <t>Rhoon</t>
  </si>
  <si>
    <t>Ridderkerk</t>
  </si>
  <si>
    <t>Rijnsaterwoude</t>
  </si>
  <si>
    <t>Rijnsburg</t>
  </si>
  <si>
    <t>Rijpwetering</t>
  </si>
  <si>
    <t>Rijsoord</t>
  </si>
  <si>
    <t>Rockanje</t>
  </si>
  <si>
    <t>Roelofarendsveen</t>
  </si>
  <si>
    <t>Rotterdam</t>
  </si>
  <si>
    <t>Rozenburg</t>
  </si>
  <si>
    <t>Rugge</t>
  </si>
  <si>
    <t>Sassenheim</t>
  </si>
  <si>
    <t>Schelluinen</t>
  </si>
  <si>
    <t>Scheveningen</t>
  </si>
  <si>
    <t>Schiebroek</t>
  </si>
  <si>
    <t>Schiedam</t>
  </si>
  <si>
    <t>Schipluiden</t>
  </si>
  <si>
    <t>Schoonhoven</t>
  </si>
  <si>
    <t>Sliedrecht</t>
  </si>
  <si>
    <t>Slikkerveer</t>
  </si>
  <si>
    <t>Spangen</t>
  </si>
  <si>
    <t>Spijkenisse</t>
  </si>
  <si>
    <t>Spoorwijk</t>
  </si>
  <si>
    <t>Statenkwartier</t>
  </si>
  <si>
    <t>Stolwijk</t>
  </si>
  <si>
    <t>Strijen</t>
  </si>
  <si>
    <t>Strijp</t>
  </si>
  <si>
    <t>Terbregge</t>
  </si>
  <si>
    <t>The Hague</t>
  </si>
  <si>
    <t>Tuindorp</t>
  </si>
  <si>
    <t>Vierpolders</t>
  </si>
  <si>
    <t>Vlaardingen</t>
  </si>
  <si>
    <t>Vlietwijk</t>
  </si>
  <si>
    <t>Vogelwijk</t>
  </si>
  <si>
    <t>Vondelwijk</t>
  </si>
  <si>
    <t>Voorburg</t>
  </si>
  <si>
    <t>Voorhout</t>
  </si>
  <si>
    <t>Voorschoten</t>
  </si>
  <si>
    <t>Vreewijk</t>
  </si>
  <si>
    <t>Waarder</t>
  </si>
  <si>
    <t>Waddinxveen</t>
  </si>
  <si>
    <t>Warmond</t>
  </si>
  <si>
    <t>Wassenaar</t>
  </si>
  <si>
    <t>Weerestein</t>
  </si>
  <si>
    <t>Weijpoort</t>
  </si>
  <si>
    <t>Westmaas</t>
  </si>
  <si>
    <t>Woubrugge</t>
  </si>
  <si>
    <t>Ypenburg</t>
  </si>
  <si>
    <t>Zevenhoven</t>
  </si>
  <si>
    <t>Zoetermeer</t>
  </si>
  <si>
    <t>Zoeterwoude-Dorp</t>
  </si>
  <si>
    <t>Zuid-Beijerland</t>
  </si>
  <si>
    <t>Zuidwijk</t>
  </si>
  <si>
    <t>Utrecht</t>
  </si>
  <si>
    <t>Abcoude</t>
  </si>
  <si>
    <t>Amerongen</t>
  </si>
  <si>
    <t>Amersfoort</t>
  </si>
  <si>
    <t>Austerlitz</t>
  </si>
  <si>
    <t>Baambrugge</t>
  </si>
  <si>
    <t>Baarn</t>
  </si>
  <si>
    <t>Bosch en Duin</t>
  </si>
  <si>
    <t>Breukelen</t>
  </si>
  <si>
    <t>Bunnik</t>
  </si>
  <si>
    <t>Bunschoten</t>
  </si>
  <si>
    <t>Cothen</t>
  </si>
  <si>
    <t>De Bilt</t>
  </si>
  <si>
    <t>De Hagen</t>
  </si>
  <si>
    <t>De Uithof</t>
  </si>
  <si>
    <t>Doorn</t>
  </si>
  <si>
    <t>Driebergen-Rijsenburg</t>
  </si>
  <si>
    <t>Groenekan</t>
  </si>
  <si>
    <t>Hollandsche Rading</t>
  </si>
  <si>
    <t>Houten</t>
  </si>
  <si>
    <t>IJsselstein</t>
  </si>
  <si>
    <t>Kedichem</t>
  </si>
  <si>
    <t>Kerckebosch</t>
  </si>
  <si>
    <t>Langenoord</t>
  </si>
  <si>
    <t>Leerdam</t>
  </si>
  <si>
    <t>Leersum</t>
  </si>
  <si>
    <t>Leusden</t>
  </si>
  <si>
    <t>Linschoten</t>
  </si>
  <si>
    <t>Lopik</t>
  </si>
  <si>
    <t>Lunetten</t>
  </si>
  <si>
    <t>Maarn</t>
  </si>
  <si>
    <t>Maarssen</t>
  </si>
  <si>
    <t>Maartensdijk</t>
  </si>
  <si>
    <t>Mijdrecht</t>
  </si>
  <si>
    <t>Montfoort</t>
  </si>
  <si>
    <t>Nieuwegein</t>
  </si>
  <si>
    <t>Nijenheim</t>
  </si>
  <si>
    <t>Odijk</t>
  </si>
  <si>
    <t>Oog in Al</t>
  </si>
  <si>
    <t>Oudewater</t>
  </si>
  <si>
    <t>Overberg</t>
  </si>
  <si>
    <t>Randenbroek</t>
  </si>
  <si>
    <t>Renswoude</t>
  </si>
  <si>
    <t>Rhenen</t>
  </si>
  <si>
    <t>Schoonrewoerd</t>
  </si>
  <si>
    <t>Soestdijk</t>
  </si>
  <si>
    <t>Spakenburg</t>
  </si>
  <si>
    <t>Spechtenkamp</t>
  </si>
  <si>
    <t>Stichtse Vecht</t>
  </si>
  <si>
    <t>Veenendaal</t>
  </si>
  <si>
    <t>Veldhuizen</t>
  </si>
  <si>
    <t>Vianen</t>
  </si>
  <si>
    <t>Vinkeveen</t>
  </si>
  <si>
    <t>Vleuten</t>
  </si>
  <si>
    <t>Vreeswijk</t>
  </si>
  <si>
    <t>Werkhoven</t>
  </si>
  <si>
    <t>Wijk bij Duurstede</t>
  </si>
  <si>
    <t>Wilnis</t>
  </si>
  <si>
    <t>Woerden</t>
  </si>
  <si>
    <t>Woudenberg</t>
  </si>
  <si>
    <t>Zeist</t>
  </si>
  <si>
    <t>Aagtekerke</t>
  </si>
  <si>
    <t>Aardenburg</t>
  </si>
  <si>
    <t>Arnemuiden</t>
  </si>
  <si>
    <t>Axel</t>
  </si>
  <si>
    <t>Borssele</t>
  </si>
  <si>
    <t>Breskens</t>
  </si>
  <si>
    <t>Brouwershaven</t>
  </si>
  <si>
    <t>Bruinisse</t>
  </si>
  <si>
    <t>Colijnsplaat</t>
  </si>
  <si>
    <t>Dauwendaele</t>
  </si>
  <si>
    <t>Domburg</t>
  </si>
  <si>
    <t>Goes</t>
  </si>
  <si>
    <t>Griffioen</t>
  </si>
  <si>
    <t>Grijpskerke</t>
  </si>
  <si>
    <t>Haamstede</t>
  </si>
  <si>
    <t>Hulst</t>
  </si>
  <si>
    <t>IJzendijke</t>
  </si>
  <si>
    <t>Kamperland</t>
  </si>
  <si>
    <t>Kapelle</t>
  </si>
  <si>
    <t>Klarenbeek</t>
  </si>
  <si>
    <t>Kloetinge</t>
  </si>
  <si>
    <t>Koewacht</t>
  </si>
  <si>
    <t>Koudekerke</t>
  </si>
  <si>
    <t>Lammerenburg</t>
  </si>
  <si>
    <t>Meliskerke</t>
  </si>
  <si>
    <t>Middelburg</t>
  </si>
  <si>
    <t>Nieuw- en Sint Joosland</t>
  </si>
  <si>
    <t>Nieuwerkerk</t>
  </si>
  <si>
    <t>Oostburg</t>
  </si>
  <si>
    <t>Oostkapelle</t>
  </si>
  <si>
    <t>Othene</t>
  </si>
  <si>
    <t>Oud-Vossemeer</t>
  </si>
  <si>
    <t>Poortvliet</t>
  </si>
  <si>
    <t>Renesse</t>
  </si>
  <si>
    <t>Sas van Gent</t>
  </si>
  <si>
    <t>Scharendijke</t>
  </si>
  <si>
    <t>Scherpenisse</t>
  </si>
  <si>
    <t>Schoondijke</t>
  </si>
  <si>
    <t>Schouwen-Duiveland</t>
  </si>
  <si>
    <t>Serooskerke</t>
  </si>
  <si>
    <t>Sint Laurens</t>
  </si>
  <si>
    <t>Sint Philipsland</t>
  </si>
  <si>
    <t>Sluis</t>
  </si>
  <si>
    <t>Sluiskil</t>
  </si>
  <si>
    <t>Stavenisse</t>
  </si>
  <si>
    <t>Terneuzen</t>
  </si>
  <si>
    <t>Tholen</t>
  </si>
  <si>
    <t>Vlissingen</t>
  </si>
  <si>
    <t>Waarde</t>
  </si>
  <si>
    <t>Wemeldinge</t>
  </si>
  <si>
    <t>West-Souburg</t>
  </si>
  <si>
    <t>Westdorpe</t>
  </si>
  <si>
    <t>Westerzicht</t>
  </si>
  <si>
    <t>Westkapelle</t>
  </si>
  <si>
    <t>Wissenkerke</t>
  </si>
  <si>
    <t>Wolphaartsdijk</t>
  </si>
  <si>
    <t>Yerseke</t>
  </si>
  <si>
    <t>Zaamslag</t>
  </si>
  <si>
    <t>Zierikzee</t>
  </si>
  <si>
    <t>Zoutelande</t>
  </si>
  <si>
    <t>New Caledonia</t>
  </si>
  <si>
    <t>Noumea</t>
  </si>
  <si>
    <t>NCL</t>
  </si>
  <si>
    <t>Loyalty Islands Province</t>
  </si>
  <si>
    <t>Lifou</t>
  </si>
  <si>
    <t>Maré</t>
  </si>
  <si>
    <t>Mare</t>
  </si>
  <si>
    <t>North Province</t>
  </si>
  <si>
    <t>Houaïlou</t>
  </si>
  <si>
    <t>Houailou</t>
  </si>
  <si>
    <t>Koné</t>
  </si>
  <si>
    <t>Kone</t>
  </si>
  <si>
    <t>Poindimié</t>
  </si>
  <si>
    <t>Poindimie</t>
  </si>
  <si>
    <t>South Province</t>
  </si>
  <si>
    <t>Bourail</t>
  </si>
  <si>
    <t>Dumbéa</t>
  </si>
  <si>
    <t>Dumbea</t>
  </si>
  <si>
    <t>Le Mont-Dore</t>
  </si>
  <si>
    <t>Nouméa</t>
  </si>
  <si>
    <t>Païta</t>
  </si>
  <si>
    <t>Paita</t>
  </si>
  <si>
    <t>New Zealand</t>
  </si>
  <si>
    <t>NZL</t>
  </si>
  <si>
    <t>Auckland</t>
  </si>
  <si>
    <t>AUK</t>
  </si>
  <si>
    <t>Mangere</t>
  </si>
  <si>
    <t>Manukau City</t>
  </si>
  <si>
    <t>Muriwai Beach</t>
  </si>
  <si>
    <t>Murrays Bay</t>
  </si>
  <si>
    <t>North Shore</t>
  </si>
  <si>
    <t>Pakuranga</t>
  </si>
  <si>
    <t>Papakura</t>
  </si>
  <si>
    <t>Parakai</t>
  </si>
  <si>
    <t>Pukekohe East</t>
  </si>
  <si>
    <t>Rosebank</t>
  </si>
  <si>
    <t>Rothesay Bay</t>
  </si>
  <si>
    <t>Takanini</t>
  </si>
  <si>
    <t>Tamaki</t>
  </si>
  <si>
    <t>Titirangi</t>
  </si>
  <si>
    <t>Waitakere</t>
  </si>
  <si>
    <t>Waiuku</t>
  </si>
  <si>
    <t>Warkworth</t>
  </si>
  <si>
    <t>Wellsford</t>
  </si>
  <si>
    <t>Wiri</t>
  </si>
  <si>
    <t>Bay of Plenty</t>
  </si>
  <si>
    <t>BOP</t>
  </si>
  <si>
    <t>Edgecumbe</t>
  </si>
  <si>
    <t>Katikati</t>
  </si>
  <si>
    <t>Kawerau</t>
  </si>
  <si>
    <t>Maketu</t>
  </si>
  <si>
    <t>Murupara</t>
  </si>
  <si>
    <t>Opotiki</t>
  </si>
  <si>
    <t>Rotorua</t>
  </si>
  <si>
    <t>Tauranga</t>
  </si>
  <si>
    <t>Waihi Beach</t>
  </si>
  <si>
    <t>Whakatane</t>
  </si>
  <si>
    <t>Amberley</t>
  </si>
  <si>
    <t>Ashburton District</t>
  </si>
  <si>
    <t>Burnham</t>
  </si>
  <si>
    <t>Christchurch</t>
  </si>
  <si>
    <t>Christchurch City</t>
  </si>
  <si>
    <t>Darfield</t>
  </si>
  <si>
    <t>Geraldine</t>
  </si>
  <si>
    <t>Kaiapoi</t>
  </si>
  <si>
    <t>Leeston</t>
  </si>
  <si>
    <t>Mackenzie District</t>
  </si>
  <si>
    <t>Methven</t>
  </si>
  <si>
    <t>Pleasant Point</t>
  </si>
  <si>
    <t>Prebbleton</t>
  </si>
  <si>
    <t>Rakaia</t>
  </si>
  <si>
    <t>Rolleston</t>
  </si>
  <si>
    <t>Selwyn District</t>
  </si>
  <si>
    <t>Timaru</t>
  </si>
  <si>
    <t>Timaru District</t>
  </si>
  <si>
    <t>Tinwald</t>
  </si>
  <si>
    <t>Waimakariri District</t>
  </si>
  <si>
    <t>Chatham Islands</t>
  </si>
  <si>
    <t>CIT</t>
  </si>
  <si>
    <t>special island authority</t>
  </si>
  <si>
    <t>Waitangi</t>
  </si>
  <si>
    <t>GIS</t>
  </si>
  <si>
    <t>Hawke's Bay</t>
  </si>
  <si>
    <t>HKB</t>
  </si>
  <si>
    <t>Napier</t>
  </si>
  <si>
    <t>Taradale</t>
  </si>
  <si>
    <t>Wairoa</t>
  </si>
  <si>
    <t>Manawatu-Wanganui</t>
  </si>
  <si>
    <t>MWT</t>
  </si>
  <si>
    <t>Bulls</t>
  </si>
  <si>
    <t>Foxton</t>
  </si>
  <si>
    <t>Horowhenua District</t>
  </si>
  <si>
    <t>Levin</t>
  </si>
  <si>
    <t>Manawatu District</t>
  </si>
  <si>
    <t>Palmerston North</t>
  </si>
  <si>
    <t>Waiouru</t>
  </si>
  <si>
    <t>Wanganui</t>
  </si>
  <si>
    <t>Marlborough</t>
  </si>
  <si>
    <t>MBH</t>
  </si>
  <si>
    <t>Blenheim</t>
  </si>
  <si>
    <t>NSN</t>
  </si>
  <si>
    <t>Northland</t>
  </si>
  <si>
    <t>NTL</t>
  </si>
  <si>
    <t>Ahipara</t>
  </si>
  <si>
    <t>Dargaville</t>
  </si>
  <si>
    <t>Far North District</t>
  </si>
  <si>
    <t>Kaipara District</t>
  </si>
  <si>
    <t>Kaitaia</t>
  </si>
  <si>
    <t>Kawakawa</t>
  </si>
  <si>
    <t>Kerikeri</t>
  </si>
  <si>
    <t>Maungatapere</t>
  </si>
  <si>
    <t>Moerewa</t>
  </si>
  <si>
    <t>Ngunguru</t>
  </si>
  <si>
    <t>Paihia</t>
  </si>
  <si>
    <t>Ruakaka</t>
  </si>
  <si>
    <t>Taipa</t>
  </si>
  <si>
    <t>Waimate North</t>
  </si>
  <si>
    <t>Whangarei</t>
  </si>
  <si>
    <t>Otago</t>
  </si>
  <si>
    <t>OTA</t>
  </si>
  <si>
    <t>Arrowtown</t>
  </si>
  <si>
    <t>Balclutha</t>
  </si>
  <si>
    <t>Clutha District</t>
  </si>
  <si>
    <t>Cromwell</t>
  </si>
  <si>
    <t>Dunedin</t>
  </si>
  <si>
    <t>Oamaru</t>
  </si>
  <si>
    <t>Papatowai</t>
  </si>
  <si>
    <t>Portobello</t>
  </si>
  <si>
    <t>Wanaka</t>
  </si>
  <si>
    <t>Southland</t>
  </si>
  <si>
    <t>STL</t>
  </si>
  <si>
    <t>Bluff</t>
  </si>
  <si>
    <t>Invercargill</t>
  </si>
  <si>
    <t>Southland District</t>
  </si>
  <si>
    <t>Te Anau</t>
  </si>
  <si>
    <t>Taranaki</t>
  </si>
  <si>
    <t>TKI</t>
  </si>
  <si>
    <t>Hawera</t>
  </si>
  <si>
    <t>New Plymouth</t>
  </si>
  <si>
    <t>New Plymouth District</t>
  </si>
  <si>
    <t>Opunake</t>
  </si>
  <si>
    <t>Patea</t>
  </si>
  <si>
    <t>South Taranaki District</t>
  </si>
  <si>
    <t>Tasman</t>
  </si>
  <si>
    <t>Brightwater</t>
  </si>
  <si>
    <t>Mapua</t>
  </si>
  <si>
    <t>Motueka</t>
  </si>
  <si>
    <t>Takaka</t>
  </si>
  <si>
    <t>Waikato</t>
  </si>
  <si>
    <t>WKO</t>
  </si>
  <si>
    <t>Matamata</t>
  </si>
  <si>
    <t>Ngaruawahia</t>
  </si>
  <si>
    <t>Ngatea</t>
  </si>
  <si>
    <t>Otorohanga</t>
  </si>
  <si>
    <t>Paeroa</t>
  </si>
  <si>
    <t>South Waikato District</t>
  </si>
  <si>
    <t>Tairua</t>
  </si>
  <si>
    <t>Taupo</t>
  </si>
  <si>
    <t>Te Kauwhata</t>
  </si>
  <si>
    <t>Thames</t>
  </si>
  <si>
    <t>Tokoroa</t>
  </si>
  <si>
    <t>Turangi</t>
  </si>
  <si>
    <t>Waihi</t>
  </si>
  <si>
    <t>Whangamata</t>
  </si>
  <si>
    <t>Whitianga</t>
  </si>
  <si>
    <t>WGN</t>
  </si>
  <si>
    <t>Castlepoint</t>
  </si>
  <si>
    <t>Kapiti Coast District</t>
  </si>
  <si>
    <t>Kelburn</t>
  </si>
  <si>
    <t>Khandallah</t>
  </si>
  <si>
    <t>Lower Hutt</t>
  </si>
  <si>
    <t>Masterton</t>
  </si>
  <si>
    <t>Paraparaumu</t>
  </si>
  <si>
    <t>Petone</t>
  </si>
  <si>
    <t>Porirua</t>
  </si>
  <si>
    <t>South Wairarapa District</t>
  </si>
  <si>
    <t>Upper Hutt</t>
  </si>
  <si>
    <t>Waipawa</t>
  </si>
  <si>
    <t>Wellington City</t>
  </si>
  <si>
    <t>WTC</t>
  </si>
  <si>
    <t>Greymouth</t>
  </si>
  <si>
    <t>Hokitika</t>
  </si>
  <si>
    <t>Nicaragua</t>
  </si>
  <si>
    <t>Managua</t>
  </si>
  <si>
    <t>NIC</t>
  </si>
  <si>
    <t>Boaco</t>
  </si>
  <si>
    <t>Camoapa</t>
  </si>
  <si>
    <t>San José de los Remates</t>
  </si>
  <si>
    <t>San Jose de los Remates</t>
  </si>
  <si>
    <t>Teustepe</t>
  </si>
  <si>
    <t>Carazo</t>
  </si>
  <si>
    <t>Diriamba</t>
  </si>
  <si>
    <t>Jinotepe</t>
  </si>
  <si>
    <t>La Conquista</t>
  </si>
  <si>
    <t>La Paz de Carazo</t>
  </si>
  <si>
    <t>Municipio de San Marcos</t>
  </si>
  <si>
    <t>Chinandega</t>
  </si>
  <si>
    <t>Chichigalpa</t>
  </si>
  <si>
    <t>Cinco Pinos</t>
  </si>
  <si>
    <t>El Realejo</t>
  </si>
  <si>
    <t>El Viejo</t>
  </si>
  <si>
    <t>Jiquilillo</t>
  </si>
  <si>
    <t>Municipio de San Francisco del Norte</t>
  </si>
  <si>
    <t>Posoltega</t>
  </si>
  <si>
    <t>Puerto Morazán</t>
  </si>
  <si>
    <t>Puerto Morazan</t>
  </si>
  <si>
    <t>Santo Tomás del Norte</t>
  </si>
  <si>
    <t>Santo Tomas del Norte</t>
  </si>
  <si>
    <t>Somotillo</t>
  </si>
  <si>
    <t>Chontales</t>
  </si>
  <si>
    <t>Acoyapa</t>
  </si>
  <si>
    <t>Cuapa</t>
  </si>
  <si>
    <t>El Ayote</t>
  </si>
  <si>
    <t>Juigalpa</t>
  </si>
  <si>
    <t>Villa Sandino</t>
  </si>
  <si>
    <t>Estelí</t>
  </si>
  <si>
    <t>Condega</t>
  </si>
  <si>
    <t>Esteli</t>
  </si>
  <si>
    <t>San Juan de Limay</t>
  </si>
  <si>
    <t>Diriá</t>
  </si>
  <si>
    <t>Diria</t>
  </si>
  <si>
    <t>Diriomo</t>
  </si>
  <si>
    <t>Nandaime</t>
  </si>
  <si>
    <t>Jinotega</t>
  </si>
  <si>
    <t>El Cuá</t>
  </si>
  <si>
    <t>El Cua</t>
  </si>
  <si>
    <t>Las Praderas</t>
  </si>
  <si>
    <t>LLano de La Cruz</t>
  </si>
  <si>
    <t>San José de Bocay</t>
  </si>
  <si>
    <t>San Jose de Bocay</t>
  </si>
  <si>
    <t>San Rafael del Norte</t>
  </si>
  <si>
    <t>San Sebastián de Yalí</t>
  </si>
  <si>
    <t>San Sebastian de Yali</t>
  </si>
  <si>
    <t>Achuapa</t>
  </si>
  <si>
    <t>La Paz Centro</t>
  </si>
  <si>
    <t>Larreynaga</t>
  </si>
  <si>
    <t>Nagarote</t>
  </si>
  <si>
    <t>Quezalguaque</t>
  </si>
  <si>
    <t>Santa Rosa del Peñón</t>
  </si>
  <si>
    <t>Santa Rosa del Penon</t>
  </si>
  <si>
    <t>Telica</t>
  </si>
  <si>
    <t>Madriz</t>
  </si>
  <si>
    <t>Las Sabanas</t>
  </si>
  <si>
    <t>Palacagüina</t>
  </si>
  <si>
    <t>Palacaguina</t>
  </si>
  <si>
    <t>San José de Cusmapa</t>
  </si>
  <si>
    <t>San Jose de Cusmapa</t>
  </si>
  <si>
    <t>San Juan de Río Coco</t>
  </si>
  <si>
    <t>San Juan de Rio Coco</t>
  </si>
  <si>
    <t>Somoto</t>
  </si>
  <si>
    <t>Telpaneca</t>
  </si>
  <si>
    <t>Totogalpa</t>
  </si>
  <si>
    <t>Yalagüina</t>
  </si>
  <si>
    <t>Yalaguina</t>
  </si>
  <si>
    <t>Ciudad Sandino</t>
  </si>
  <si>
    <t>Masachapa</t>
  </si>
  <si>
    <t>San Rafael del Sur</t>
  </si>
  <si>
    <t>Ticuantepe</t>
  </si>
  <si>
    <t>Tipitapa</t>
  </si>
  <si>
    <t>Valle San Francisco</t>
  </si>
  <si>
    <t>Villa El Carmen</t>
  </si>
  <si>
    <t>Masaya</t>
  </si>
  <si>
    <t>Masatepe</t>
  </si>
  <si>
    <t>Municipio de Masatepe</t>
  </si>
  <si>
    <t>Municipio de Nandasmo</t>
  </si>
  <si>
    <t>Municipio de Niquinohomo</t>
  </si>
  <si>
    <t>Municipio de San Juan de Oriente</t>
  </si>
  <si>
    <t>Nandasmo</t>
  </si>
  <si>
    <t>Nindirí</t>
  </si>
  <si>
    <t>Nindiri</t>
  </si>
  <si>
    <t>Niquinohomo</t>
  </si>
  <si>
    <t>San Juan de Oriente</t>
  </si>
  <si>
    <t>Tisma</t>
  </si>
  <si>
    <t>Matagalpa</t>
  </si>
  <si>
    <t>Ciudad Darío</t>
  </si>
  <si>
    <t>Ciudad Dario</t>
  </si>
  <si>
    <t>Matiguás</t>
  </si>
  <si>
    <t>Matiguas</t>
  </si>
  <si>
    <t>Muy Muy</t>
  </si>
  <si>
    <t>San Dionisio</t>
  </si>
  <si>
    <t>Terrabona</t>
  </si>
  <si>
    <t>North Caribbean Coast</t>
  </si>
  <si>
    <t>Bonanza</t>
  </si>
  <si>
    <t>Prinzapolka</t>
  </si>
  <si>
    <t>Puerto Cabezas</t>
  </si>
  <si>
    <t>Siuna</t>
  </si>
  <si>
    <t>Waslala</t>
  </si>
  <si>
    <t>Waspán</t>
  </si>
  <si>
    <t>Waspan</t>
  </si>
  <si>
    <t>Nueva Segovia</t>
  </si>
  <si>
    <t>Ciudad Antigua</t>
  </si>
  <si>
    <t>Dipilto</t>
  </si>
  <si>
    <t>Mozonte</t>
  </si>
  <si>
    <t>Murra</t>
  </si>
  <si>
    <t>Ocotal</t>
  </si>
  <si>
    <t>Quilalí</t>
  </si>
  <si>
    <t>Quilali</t>
  </si>
  <si>
    <t>Wiwilí</t>
  </si>
  <si>
    <t>Wiwili</t>
  </si>
  <si>
    <t>El Almendro</t>
  </si>
  <si>
    <t>Greytown</t>
  </si>
  <si>
    <t>Morrito</t>
  </si>
  <si>
    <t>Rivas</t>
  </si>
  <si>
    <t>Altagracia</t>
  </si>
  <si>
    <t>Moyogalpa</t>
  </si>
  <si>
    <t>Municipio de Altagracia</t>
  </si>
  <si>
    <t>Municipio de Belén</t>
  </si>
  <si>
    <t>Municipio de Belen</t>
  </si>
  <si>
    <t>Municipio de Buenos Aires</t>
  </si>
  <si>
    <t>Municipio de Moyogalpa</t>
  </si>
  <si>
    <t>Municipio de Potosí</t>
  </si>
  <si>
    <t>Municipio de Potosi</t>
  </si>
  <si>
    <t>Municipio de Rivas</t>
  </si>
  <si>
    <t>Municipio de San Jorge</t>
  </si>
  <si>
    <t>Municipio de San Juan del Sur</t>
  </si>
  <si>
    <t>Municipio de Tola</t>
  </si>
  <si>
    <t>San Juan del Sur</t>
  </si>
  <si>
    <t>Tola</t>
  </si>
  <si>
    <t>South Caribbean Coast</t>
  </si>
  <si>
    <t>Bocana de Paiwas</t>
  </si>
  <si>
    <t>Corn Island</t>
  </si>
  <si>
    <t>El Rama</t>
  </si>
  <si>
    <t>Kukrahill</t>
  </si>
  <si>
    <t>La Cruz de Río Grande</t>
  </si>
  <si>
    <t>La Cruz de Rio Grande</t>
  </si>
  <si>
    <t>Laguna de Perlas</t>
  </si>
  <si>
    <t>Muelle de los Bueyes</t>
  </si>
  <si>
    <t>Nueva Guinea</t>
  </si>
  <si>
    <t>Niger</t>
  </si>
  <si>
    <t>Niamey</t>
  </si>
  <si>
    <t>NER</t>
  </si>
  <si>
    <t>Agadez</t>
  </si>
  <si>
    <t>Alaghsas</t>
  </si>
  <si>
    <t>Arlit</t>
  </si>
  <si>
    <t>Bilma</t>
  </si>
  <si>
    <t>Département de Bilma</t>
  </si>
  <si>
    <t>Departement de Bilma</t>
  </si>
  <si>
    <t>Département de Tchirozérine</t>
  </si>
  <si>
    <t>Departement de Tchirozerine</t>
  </si>
  <si>
    <t>Diffa</t>
  </si>
  <si>
    <t>Département de Diffa</t>
  </si>
  <si>
    <t>Departement de Diffa</t>
  </si>
  <si>
    <t>Département de Maïné-Soroa</t>
  </si>
  <si>
    <t>Departement de Maine-Soroa</t>
  </si>
  <si>
    <t>Département de Nguigmi</t>
  </si>
  <si>
    <t>Departement de Nguigmi</t>
  </si>
  <si>
    <t>Maïné Soroa</t>
  </si>
  <si>
    <t>Maine Soroa</t>
  </si>
  <si>
    <t>Nguigmi</t>
  </si>
  <si>
    <t>Boboye Department</t>
  </si>
  <si>
    <t>Département de Dogondoutchi</t>
  </si>
  <si>
    <t>Departement de Dogondoutchi</t>
  </si>
  <si>
    <t>Département de Dosso</t>
  </si>
  <si>
    <t>Departement de Dosso</t>
  </si>
  <si>
    <t>Département de Gaya</t>
  </si>
  <si>
    <t>Departement de Gaya</t>
  </si>
  <si>
    <t>Département de Loga</t>
  </si>
  <si>
    <t>Departement de Loga</t>
  </si>
  <si>
    <t>Dogondoutchi</t>
  </si>
  <si>
    <t>Maradi</t>
  </si>
  <si>
    <t>Aguié</t>
  </si>
  <si>
    <t>Aguie</t>
  </si>
  <si>
    <t>Dakoro</t>
  </si>
  <si>
    <t>Département d’Aguié</t>
  </si>
  <si>
    <t>Departement d’Aguie</t>
  </si>
  <si>
    <t>Département de Dakoro</t>
  </si>
  <si>
    <t>Departement de Dakoro</t>
  </si>
  <si>
    <t>Département de Mayahi</t>
  </si>
  <si>
    <t>Departement de Mayahi</t>
  </si>
  <si>
    <t>Département de Tessaoua</t>
  </si>
  <si>
    <t>Departement de Tessaoua</t>
  </si>
  <si>
    <t>Guidan Roumdji Department</t>
  </si>
  <si>
    <t>Madarounfa</t>
  </si>
  <si>
    <t>Mayahi</t>
  </si>
  <si>
    <t>Tessaoua</t>
  </si>
  <si>
    <t>Tibiri</t>
  </si>
  <si>
    <t>Tahoua</t>
  </si>
  <si>
    <t>Abalak</t>
  </si>
  <si>
    <t>Birni N Konni</t>
  </si>
  <si>
    <t>Bouza</t>
  </si>
  <si>
    <t>Département d' Illéla</t>
  </si>
  <si>
    <t>Departement d' Illela</t>
  </si>
  <si>
    <t>Département de Birni Nkonni</t>
  </si>
  <si>
    <t>Departement de Birni Nkonni</t>
  </si>
  <si>
    <t>Département de Bouza</t>
  </si>
  <si>
    <t>Departement de Bouza</t>
  </si>
  <si>
    <t>Département de Keïta</t>
  </si>
  <si>
    <t>Departement de Keita</t>
  </si>
  <si>
    <t>Département de Madaoua</t>
  </si>
  <si>
    <t>Departement de Madaoua</t>
  </si>
  <si>
    <t>Département de Tahoua</t>
  </si>
  <si>
    <t>Departement de Tahoua</t>
  </si>
  <si>
    <t>Département de Tchin-Tabaraden</t>
  </si>
  <si>
    <t>Departement de Tchin-Tabaraden</t>
  </si>
  <si>
    <t>Illéla</t>
  </si>
  <si>
    <t>Illela</t>
  </si>
  <si>
    <t>Keïta</t>
  </si>
  <si>
    <t>Keita</t>
  </si>
  <si>
    <t>Madaoua</t>
  </si>
  <si>
    <t>Tchintabaraden</t>
  </si>
  <si>
    <t>Tillabéri</t>
  </si>
  <si>
    <t>Ayorou</t>
  </si>
  <si>
    <t>Balleyara</t>
  </si>
  <si>
    <t>Département de Filingué</t>
  </si>
  <si>
    <t>Departement de Filingue</t>
  </si>
  <si>
    <t>Département de Ouallam</t>
  </si>
  <si>
    <t>Departement de Ouallam</t>
  </si>
  <si>
    <t>Département de Say</t>
  </si>
  <si>
    <t>Departement de Say</t>
  </si>
  <si>
    <t>Filingué</t>
  </si>
  <si>
    <t>Filingue</t>
  </si>
  <si>
    <t>Kollo</t>
  </si>
  <si>
    <t>Kollo Department</t>
  </si>
  <si>
    <t>Ouallam</t>
  </si>
  <si>
    <t>Say</t>
  </si>
  <si>
    <t>Téra</t>
  </si>
  <si>
    <t>Tera</t>
  </si>
  <si>
    <t>Tera Department</t>
  </si>
  <si>
    <t>Tillaberi</t>
  </si>
  <si>
    <t>Tillaberi Department</t>
  </si>
  <si>
    <t>Zinder</t>
  </si>
  <si>
    <t>Département de Gouré</t>
  </si>
  <si>
    <t>Departement de Goure</t>
  </si>
  <si>
    <t>Département de Kantché</t>
  </si>
  <si>
    <t>Departement de Kantche</t>
  </si>
  <si>
    <t>Département de Tânout</t>
  </si>
  <si>
    <t>Departement de Tanout</t>
  </si>
  <si>
    <t>Gouré</t>
  </si>
  <si>
    <t>Goure</t>
  </si>
  <si>
    <t>Magaria</t>
  </si>
  <si>
    <t>Matamey</t>
  </si>
  <si>
    <t>Mirriah</t>
  </si>
  <si>
    <t>Tanout</t>
  </si>
  <si>
    <t>Nigeria</t>
  </si>
  <si>
    <t>Abuja</t>
  </si>
  <si>
    <t>NGA</t>
  </si>
  <si>
    <t>Abia</t>
  </si>
  <si>
    <t>Amaigbo</t>
  </si>
  <si>
    <t>Arochukwu</t>
  </si>
  <si>
    <t>Bende</t>
  </si>
  <si>
    <t>Ohafia-Ifigh</t>
  </si>
  <si>
    <t>Umuahia</t>
  </si>
  <si>
    <t>Abuja Federal Capital Territory</t>
  </si>
  <si>
    <t>capital territory</t>
  </si>
  <si>
    <t>Asokoro</t>
  </si>
  <si>
    <t>Bamburu</t>
  </si>
  <si>
    <t>Garki</t>
  </si>
  <si>
    <t>Gwagwalada</t>
  </si>
  <si>
    <t>Gwarinpa</t>
  </si>
  <si>
    <t>Jikwoyi</t>
  </si>
  <si>
    <t>Karu</t>
  </si>
  <si>
    <t>Kubwa</t>
  </si>
  <si>
    <t>Kuje</t>
  </si>
  <si>
    <t>Kurunduma</t>
  </si>
  <si>
    <t>Kwali</t>
  </si>
  <si>
    <t>Madala</t>
  </si>
  <si>
    <t>Maitama</t>
  </si>
  <si>
    <t>Wuse</t>
  </si>
  <si>
    <t>Zuba</t>
  </si>
  <si>
    <t>Ganye</t>
  </si>
  <si>
    <t>Gombi</t>
  </si>
  <si>
    <t>Holma</t>
  </si>
  <si>
    <t>Jimeta</t>
  </si>
  <si>
    <t>Madagali</t>
  </si>
  <si>
    <t>Mayo-Belwa</t>
  </si>
  <si>
    <t>Mubi</t>
  </si>
  <si>
    <t>Ngurore</t>
  </si>
  <si>
    <t>Numan</t>
  </si>
  <si>
    <t>Toungo</t>
  </si>
  <si>
    <t>Yola</t>
  </si>
  <si>
    <t>Akwa Ibom</t>
  </si>
  <si>
    <t>Eket</t>
  </si>
  <si>
    <t>Esuk Oron</t>
  </si>
  <si>
    <t>Ikot Ekpene</t>
  </si>
  <si>
    <t>Uyo</t>
  </si>
  <si>
    <t>Anambra</t>
  </si>
  <si>
    <t>Agulu</t>
  </si>
  <si>
    <t>Atani</t>
  </si>
  <si>
    <t>Awka</t>
  </si>
  <si>
    <t>Enugu-Ukwu</t>
  </si>
  <si>
    <t>Igbo-Ukwu</t>
  </si>
  <si>
    <t>Ihiala</t>
  </si>
  <si>
    <t>Nkpor</t>
  </si>
  <si>
    <t>Nnewi</t>
  </si>
  <si>
    <t>Onitsha</t>
  </si>
  <si>
    <t>Ozubulu</t>
  </si>
  <si>
    <t>Uga</t>
  </si>
  <si>
    <t>Uruobo-Okija</t>
  </si>
  <si>
    <t>Bauchi</t>
  </si>
  <si>
    <t>Azare</t>
  </si>
  <si>
    <t>Boi</t>
  </si>
  <si>
    <t>Bununu</t>
  </si>
  <si>
    <t>Darazo</t>
  </si>
  <si>
    <t>Dass</t>
  </si>
  <si>
    <t>Dindima</t>
  </si>
  <si>
    <t>Disina</t>
  </si>
  <si>
    <t>Gabarin</t>
  </si>
  <si>
    <t>Gwaram</t>
  </si>
  <si>
    <t>Kari</t>
  </si>
  <si>
    <t>Lame</t>
  </si>
  <si>
    <t>Madara</t>
  </si>
  <si>
    <t>Misau</t>
  </si>
  <si>
    <t>Sade</t>
  </si>
  <si>
    <t>Yamrat</t>
  </si>
  <si>
    <t>Yanda Bayo</t>
  </si>
  <si>
    <t>Yuli</t>
  </si>
  <si>
    <t>Zadawa</t>
  </si>
  <si>
    <t>Zalanga</t>
  </si>
  <si>
    <t>Bayelsa</t>
  </si>
  <si>
    <t>Amassoma</t>
  </si>
  <si>
    <t>Twon-Brass</t>
  </si>
  <si>
    <t>Yenagoa</t>
  </si>
  <si>
    <t>Benue</t>
  </si>
  <si>
    <t>Aliade</t>
  </si>
  <si>
    <t>Boju</t>
  </si>
  <si>
    <t>Gboko</t>
  </si>
  <si>
    <t>Igbor</t>
  </si>
  <si>
    <t>Makurdi</t>
  </si>
  <si>
    <t>Ochobo</t>
  </si>
  <si>
    <t>Otukpa</t>
  </si>
  <si>
    <t>Takum</t>
  </si>
  <si>
    <t>Ugbokpo</t>
  </si>
  <si>
    <t>Yandev</t>
  </si>
  <si>
    <t>Zaki Biam</t>
  </si>
  <si>
    <t>Bama</t>
  </si>
  <si>
    <t>Benisheikh</t>
  </si>
  <si>
    <t>Biu</t>
  </si>
  <si>
    <t>Bornu Yassu</t>
  </si>
  <si>
    <t>Damasak</t>
  </si>
  <si>
    <t>Damboa</t>
  </si>
  <si>
    <t>Dikwa</t>
  </si>
  <si>
    <t>Gamboru</t>
  </si>
  <si>
    <t>Gwoza</t>
  </si>
  <si>
    <t>Kukawa</t>
  </si>
  <si>
    <t>Magumeri</t>
  </si>
  <si>
    <t>Maiduguri</t>
  </si>
  <si>
    <t>Marte</t>
  </si>
  <si>
    <t>Miringa</t>
  </si>
  <si>
    <t>Monguno</t>
  </si>
  <si>
    <t>Ngala</t>
  </si>
  <si>
    <t>Shaffa</t>
  </si>
  <si>
    <t>Shani</t>
  </si>
  <si>
    <t>Tokombere</t>
  </si>
  <si>
    <t>Wuyo</t>
  </si>
  <si>
    <t>Yajiwa</t>
  </si>
  <si>
    <t>Cross River</t>
  </si>
  <si>
    <t>Akankpa</t>
  </si>
  <si>
    <t>Calabar</t>
  </si>
  <si>
    <t>Gakem</t>
  </si>
  <si>
    <t>Ikang</t>
  </si>
  <si>
    <t>Ugep</t>
  </si>
  <si>
    <t>Abraka</t>
  </si>
  <si>
    <t>Agbor</t>
  </si>
  <si>
    <t>Asaba</t>
  </si>
  <si>
    <t>Bomadi</t>
  </si>
  <si>
    <t>Burutu</t>
  </si>
  <si>
    <t>Obiaruku</t>
  </si>
  <si>
    <t>Ogwashi-Uku</t>
  </si>
  <si>
    <t>Orerokpe</t>
  </si>
  <si>
    <t>Patani</t>
  </si>
  <si>
    <t>Sapele</t>
  </si>
  <si>
    <t>Ughelli</t>
  </si>
  <si>
    <t>Umunede</t>
  </si>
  <si>
    <t>Warri</t>
  </si>
  <si>
    <t>Ebonyi</t>
  </si>
  <si>
    <t>Abakaliki</t>
  </si>
  <si>
    <t>Afikpo</t>
  </si>
  <si>
    <t>Effium</t>
  </si>
  <si>
    <t>Ezza-Ohu</t>
  </si>
  <si>
    <t>Isieke</t>
  </si>
  <si>
    <t>Edo</t>
  </si>
  <si>
    <t>Agenebode</t>
  </si>
  <si>
    <t>Auchi</t>
  </si>
  <si>
    <t>Benin City</t>
  </si>
  <si>
    <t>Ekpoma</t>
  </si>
  <si>
    <t>Igarra</t>
  </si>
  <si>
    <t>Illushi</t>
  </si>
  <si>
    <t>Siluko</t>
  </si>
  <si>
    <t>Ubiaja</t>
  </si>
  <si>
    <t>Uromi</t>
  </si>
  <si>
    <t>Ekiti</t>
  </si>
  <si>
    <t>EK</t>
  </si>
  <si>
    <t>Ado-Ekiti</t>
  </si>
  <si>
    <t>Aramoko-Ekiti</t>
  </si>
  <si>
    <t>Efon-Alaaye</t>
  </si>
  <si>
    <t>Emure-Ekiti</t>
  </si>
  <si>
    <t>Ifaki</t>
  </si>
  <si>
    <t>Igbara-Odo</t>
  </si>
  <si>
    <t>Igede-Ekiti</t>
  </si>
  <si>
    <t>Ijero-Ekiti</t>
  </si>
  <si>
    <t>Ikere-Ekiti</t>
  </si>
  <si>
    <t>Ipoti</t>
  </si>
  <si>
    <t>Ise-Ekiti</t>
  </si>
  <si>
    <t>Oke Ila</t>
  </si>
  <si>
    <t>Omuo-Ekiti</t>
  </si>
  <si>
    <t>Enugu</t>
  </si>
  <si>
    <t>Adani</t>
  </si>
  <si>
    <t>Ake-Eze</t>
  </si>
  <si>
    <t>Aku</t>
  </si>
  <si>
    <t>Amagunze</t>
  </si>
  <si>
    <t>Awgu</t>
  </si>
  <si>
    <t>Eha Amufu</t>
  </si>
  <si>
    <t>Enugu-Ezike</t>
  </si>
  <si>
    <t>Ikem</t>
  </si>
  <si>
    <t>Mberubu</t>
  </si>
  <si>
    <t>Nsukka</t>
  </si>
  <si>
    <t>Obolo-Eke (1)</t>
  </si>
  <si>
    <t>Udi</t>
  </si>
  <si>
    <t>Gombe</t>
  </si>
  <si>
    <t>Akko</t>
  </si>
  <si>
    <t>Bara</t>
  </si>
  <si>
    <t>Billiri</t>
  </si>
  <si>
    <t>Dadiya</t>
  </si>
  <si>
    <t>Deba</t>
  </si>
  <si>
    <t>Dukku</t>
  </si>
  <si>
    <t>Garko</t>
  </si>
  <si>
    <t>Hinna</t>
  </si>
  <si>
    <t>Kafarati</t>
  </si>
  <si>
    <t>Kaltungo</t>
  </si>
  <si>
    <t>Kumo</t>
  </si>
  <si>
    <t>Nafada</t>
  </si>
  <si>
    <t>Pindiga</t>
  </si>
  <si>
    <t>Imo</t>
  </si>
  <si>
    <t>Iho</t>
  </si>
  <si>
    <t>Oguta</t>
  </si>
  <si>
    <t>Okigwe</t>
  </si>
  <si>
    <t>Orlu</t>
  </si>
  <si>
    <t>Orodo</t>
  </si>
  <si>
    <t>Owerri</t>
  </si>
  <si>
    <t>Jigawa</t>
  </si>
  <si>
    <t>Babura</t>
  </si>
  <si>
    <t>Birnin Kudu</t>
  </si>
  <si>
    <t>Birniwa</t>
  </si>
  <si>
    <t>Dutse</t>
  </si>
  <si>
    <t>Gagarawa</t>
  </si>
  <si>
    <t>Gumel</t>
  </si>
  <si>
    <t>Hadejia</t>
  </si>
  <si>
    <t>Kafin Hausa</t>
  </si>
  <si>
    <t>Kazaure</t>
  </si>
  <si>
    <t>Kiyawa</t>
  </si>
  <si>
    <t>Mallammaduri</t>
  </si>
  <si>
    <t>Ringim</t>
  </si>
  <si>
    <t>Samamiya</t>
  </si>
  <si>
    <t>Kaduna</t>
  </si>
  <si>
    <t>Anchau</t>
  </si>
  <si>
    <t>Burumburum</t>
  </si>
  <si>
    <t>Dutsen Wai</t>
  </si>
  <si>
    <t>Hunkuyi</t>
  </si>
  <si>
    <t>Kachia</t>
  </si>
  <si>
    <t>Kafanchan</t>
  </si>
  <si>
    <t>Kagoro</t>
  </si>
  <si>
    <t>Kajuru</t>
  </si>
  <si>
    <t>Kujama</t>
  </si>
  <si>
    <t>Mando</t>
  </si>
  <si>
    <t>Saminaka</t>
  </si>
  <si>
    <t>Soba</t>
  </si>
  <si>
    <t>Sofo-Birnin-Gwari</t>
  </si>
  <si>
    <t>Zaria</t>
  </si>
  <si>
    <t>Kano</t>
  </si>
  <si>
    <t>Dan Gora</t>
  </si>
  <si>
    <t>Katsina</t>
  </si>
  <si>
    <t>Danja</t>
  </si>
  <si>
    <t>Dankama</t>
  </si>
  <si>
    <t>Daura</t>
  </si>
  <si>
    <t>Dutsin-Ma</t>
  </si>
  <si>
    <t>Funtua</t>
  </si>
  <si>
    <t>Gora</t>
  </si>
  <si>
    <t>Jibia</t>
  </si>
  <si>
    <t>Jikamshi</t>
  </si>
  <si>
    <t>Kankara</t>
  </si>
  <si>
    <t>Mashi</t>
  </si>
  <si>
    <t>Ruma</t>
  </si>
  <si>
    <t>Runka</t>
  </si>
  <si>
    <t>Wagini</t>
  </si>
  <si>
    <t>Kebbi</t>
  </si>
  <si>
    <t>Argungu</t>
  </si>
  <si>
    <t>Bagudo</t>
  </si>
  <si>
    <t>Bena</t>
  </si>
  <si>
    <t>Bin Yauri</t>
  </si>
  <si>
    <t>Birnin Kebbi</t>
  </si>
  <si>
    <t>Dabai</t>
  </si>
  <si>
    <t>Dakingari</t>
  </si>
  <si>
    <t>Gulma</t>
  </si>
  <si>
    <t>Gwandu</t>
  </si>
  <si>
    <t>Jega</t>
  </si>
  <si>
    <t>Kamba</t>
  </si>
  <si>
    <t>Kangiwa</t>
  </si>
  <si>
    <t>Kende</t>
  </si>
  <si>
    <t>Mahuta</t>
  </si>
  <si>
    <t>Maiyama</t>
  </si>
  <si>
    <t>Shanga</t>
  </si>
  <si>
    <t>Wasagu</t>
  </si>
  <si>
    <t>Zuru</t>
  </si>
  <si>
    <t>Kogi</t>
  </si>
  <si>
    <t>Abocho</t>
  </si>
  <si>
    <t>Adoru</t>
  </si>
  <si>
    <t>Ankpa</t>
  </si>
  <si>
    <t>Bugana</t>
  </si>
  <si>
    <t>Dekina</t>
  </si>
  <si>
    <t>Egbe</t>
  </si>
  <si>
    <t>Icheu</t>
  </si>
  <si>
    <t>Idah</t>
  </si>
  <si>
    <t>Isanlu-Itedoijowa</t>
  </si>
  <si>
    <t>Kabba</t>
  </si>
  <si>
    <t>Koton-Karfe</t>
  </si>
  <si>
    <t>Lokoja</t>
  </si>
  <si>
    <t>Ogaminana</t>
  </si>
  <si>
    <t>Ogurugu</t>
  </si>
  <si>
    <t>Okene</t>
  </si>
  <si>
    <t>Kwara</t>
  </si>
  <si>
    <t>Ajasse Ipo</t>
  </si>
  <si>
    <t>Bode Saadu</t>
  </si>
  <si>
    <t>Gwasero</t>
  </si>
  <si>
    <t>Ilorin</t>
  </si>
  <si>
    <t>Jebba</t>
  </si>
  <si>
    <t>Kaiama</t>
  </si>
  <si>
    <t>Lafiagi</t>
  </si>
  <si>
    <t>Offa</t>
  </si>
  <si>
    <t>Okuta</t>
  </si>
  <si>
    <t>Omu-Aran</t>
  </si>
  <si>
    <t>Patigi</t>
  </si>
  <si>
    <t>Suya</t>
  </si>
  <si>
    <t>Yashikera</t>
  </si>
  <si>
    <t>Abule Egba</t>
  </si>
  <si>
    <t>Agege</t>
  </si>
  <si>
    <t>Alimosho</t>
  </si>
  <si>
    <t>Amuwo-Odofin</t>
  </si>
  <si>
    <t>Apapa</t>
  </si>
  <si>
    <t>Badagry</t>
  </si>
  <si>
    <t>Bariga</t>
  </si>
  <si>
    <t>Ebute Ikorodu</t>
  </si>
  <si>
    <t>Ebute Metta</t>
  </si>
  <si>
    <t>Ejirin</t>
  </si>
  <si>
    <t>Eti-Osa</t>
  </si>
  <si>
    <t>Festac</t>
  </si>
  <si>
    <t>Ibeju-Lekki</t>
  </si>
  <si>
    <t>Idimu</t>
  </si>
  <si>
    <t>Ifako-Ijaiye</t>
  </si>
  <si>
    <t>Igando</t>
  </si>
  <si>
    <t>Ijora</t>
  </si>
  <si>
    <t>Ikeja</t>
  </si>
  <si>
    <t>Ikorodu</t>
  </si>
  <si>
    <t>Ipaja</t>
  </si>
  <si>
    <t>Isheri-Olofin</t>
  </si>
  <si>
    <t>Lagos Island</t>
  </si>
  <si>
    <t>Lekki</t>
  </si>
  <si>
    <t>Makoko</t>
  </si>
  <si>
    <t>Mushin</t>
  </si>
  <si>
    <t>Ogba</t>
  </si>
  <si>
    <t>Ojo</t>
  </si>
  <si>
    <t>Ojodu Berger</t>
  </si>
  <si>
    <t>Ojota</t>
  </si>
  <si>
    <t>Oshodi-Isolo</t>
  </si>
  <si>
    <t>Shomolu</t>
  </si>
  <si>
    <t>Surulere</t>
  </si>
  <si>
    <t>Victoria Island</t>
  </si>
  <si>
    <t>Yaba</t>
  </si>
  <si>
    <t>Nasarawa</t>
  </si>
  <si>
    <t>Buga</t>
  </si>
  <si>
    <t>Doma</t>
  </si>
  <si>
    <t>Keffi</t>
  </si>
  <si>
    <t>Lafia</t>
  </si>
  <si>
    <t>Auna</t>
  </si>
  <si>
    <t>Babana</t>
  </si>
  <si>
    <t>Badeggi</t>
  </si>
  <si>
    <t>Baro</t>
  </si>
  <si>
    <t>Bokani</t>
  </si>
  <si>
    <t>Duku</t>
  </si>
  <si>
    <t>Ibeto</t>
  </si>
  <si>
    <t>Konkwesso</t>
  </si>
  <si>
    <t>Kontagora</t>
  </si>
  <si>
    <t>Kusheriki</t>
  </si>
  <si>
    <t>Lapai</t>
  </si>
  <si>
    <t>Minna</t>
  </si>
  <si>
    <t>New Shagunnu</t>
  </si>
  <si>
    <t>Suleja</t>
  </si>
  <si>
    <t>Tegina</t>
  </si>
  <si>
    <t>Ukata</t>
  </si>
  <si>
    <t>Zungeru</t>
  </si>
  <si>
    <t>Ogun</t>
  </si>
  <si>
    <t>OG</t>
  </si>
  <si>
    <t>Abeokuta</t>
  </si>
  <si>
    <t>Ado Odo</t>
  </si>
  <si>
    <t>Idi Iroko</t>
  </si>
  <si>
    <t>Ifo</t>
  </si>
  <si>
    <t>Ijebu-Ife</t>
  </si>
  <si>
    <t>Ijebu-Igbo</t>
  </si>
  <si>
    <t>Ijebu-Ode</t>
  </si>
  <si>
    <t>Ilaro</t>
  </si>
  <si>
    <t>Imeko</t>
  </si>
  <si>
    <t>Iperu</t>
  </si>
  <si>
    <t>Isara</t>
  </si>
  <si>
    <t>Owode</t>
  </si>
  <si>
    <t>Ondo</t>
  </si>
  <si>
    <t>Agbabu</t>
  </si>
  <si>
    <t>Akure</t>
  </si>
  <si>
    <t>Idanre</t>
  </si>
  <si>
    <t>Ifon</t>
  </si>
  <si>
    <t>Ilare</t>
  </si>
  <si>
    <t>Ode</t>
  </si>
  <si>
    <t>Ore</t>
  </si>
  <si>
    <t>Owo</t>
  </si>
  <si>
    <t>Osun</t>
  </si>
  <si>
    <t>Apomu</t>
  </si>
  <si>
    <t>Ejigbo</t>
  </si>
  <si>
    <t>Gbongan</t>
  </si>
  <si>
    <t>Ijebu-Jesa</t>
  </si>
  <si>
    <t>Ikire</t>
  </si>
  <si>
    <t>Ikirun</t>
  </si>
  <si>
    <t>Ila Orangun</t>
  </si>
  <si>
    <t>Ile-Ife</t>
  </si>
  <si>
    <t>Ilesa</t>
  </si>
  <si>
    <t>Ilobu</t>
  </si>
  <si>
    <t>Inisa</t>
  </si>
  <si>
    <t>Iwo</t>
  </si>
  <si>
    <t>Modakeke</t>
  </si>
  <si>
    <t>Oke Mesi</t>
  </si>
  <si>
    <t>Olupona</t>
  </si>
  <si>
    <t>Osogbo</t>
  </si>
  <si>
    <t>Otan Ayegbaju</t>
  </si>
  <si>
    <t>Oyan</t>
  </si>
  <si>
    <t>Oyo</t>
  </si>
  <si>
    <t>Ago Are</t>
  </si>
  <si>
    <t>Alapa</t>
  </si>
  <si>
    <t>Fiditi</t>
  </si>
  <si>
    <t>Ibadan</t>
  </si>
  <si>
    <t>Igbeti</t>
  </si>
  <si>
    <t>Igbo-Ora</t>
  </si>
  <si>
    <t>Igboho</t>
  </si>
  <si>
    <t>Kisi</t>
  </si>
  <si>
    <t>Lalupon</t>
  </si>
  <si>
    <t>Ogbomoso</t>
  </si>
  <si>
    <t>Okeho</t>
  </si>
  <si>
    <t>Orita Eruwa</t>
  </si>
  <si>
    <t>Saki</t>
  </si>
  <si>
    <t>Amper</t>
  </si>
  <si>
    <t>Bukuru</t>
  </si>
  <si>
    <t>Dengi</t>
  </si>
  <si>
    <t>Jos</t>
  </si>
  <si>
    <t>Kwolla</t>
  </si>
  <si>
    <t>Langtang</t>
  </si>
  <si>
    <t>Pankshin</t>
  </si>
  <si>
    <t>Panyam</t>
  </si>
  <si>
    <t>Vom</t>
  </si>
  <si>
    <t>Yelwa</t>
  </si>
  <si>
    <t>Abalama</t>
  </si>
  <si>
    <t>Abonnema</t>
  </si>
  <si>
    <t>Ahoada</t>
  </si>
  <si>
    <t>Bori</t>
  </si>
  <si>
    <t>Buguma</t>
  </si>
  <si>
    <t>Chokocho</t>
  </si>
  <si>
    <t>Elele</t>
  </si>
  <si>
    <t>Obonoma</t>
  </si>
  <si>
    <t>Omoku</t>
  </si>
  <si>
    <t>Onne</t>
  </si>
  <si>
    <t>Opobo</t>
  </si>
  <si>
    <t>Port Harcourt</t>
  </si>
  <si>
    <t>Rumuokoro</t>
  </si>
  <si>
    <t>Sokoto</t>
  </si>
  <si>
    <t>Binji</t>
  </si>
  <si>
    <t>Dange</t>
  </si>
  <si>
    <t>Gandi</t>
  </si>
  <si>
    <t>Goronyo</t>
  </si>
  <si>
    <t>Gwadabawa</t>
  </si>
  <si>
    <t>Rabah</t>
  </si>
  <si>
    <t>Tambuwal</t>
  </si>
  <si>
    <t>Wurno</t>
  </si>
  <si>
    <t>Taraba</t>
  </si>
  <si>
    <t>Baissa</t>
  </si>
  <si>
    <t>Beli</t>
  </si>
  <si>
    <t>Gassol</t>
  </si>
  <si>
    <t>Gembu</t>
  </si>
  <si>
    <t>Ibi</t>
  </si>
  <si>
    <t>Jalingo</t>
  </si>
  <si>
    <t>Mutum Biyu</t>
  </si>
  <si>
    <t>Riti</t>
  </si>
  <si>
    <t>Wukari</t>
  </si>
  <si>
    <t>Yobe</t>
  </si>
  <si>
    <t>Damaturu</t>
  </si>
  <si>
    <t>Dankalwa</t>
  </si>
  <si>
    <t>Dapchi</t>
  </si>
  <si>
    <t>Fika</t>
  </si>
  <si>
    <t>Gashua</t>
  </si>
  <si>
    <t>Geidam</t>
  </si>
  <si>
    <t>Goniri</t>
  </si>
  <si>
    <t>Gorgoram</t>
  </si>
  <si>
    <t>Gujba</t>
  </si>
  <si>
    <t>Gwio Kura</t>
  </si>
  <si>
    <t>Kumagunnam</t>
  </si>
  <si>
    <t>Lajere</t>
  </si>
  <si>
    <t>Machina</t>
  </si>
  <si>
    <t>Nguru</t>
  </si>
  <si>
    <t>Potiskum</t>
  </si>
  <si>
    <t>Zamfara</t>
  </si>
  <si>
    <t>Anka</t>
  </si>
  <si>
    <t>Dan Sadau</t>
  </si>
  <si>
    <t>Gummi</t>
  </si>
  <si>
    <t>Gusau</t>
  </si>
  <si>
    <t>Kaura Namoda</t>
  </si>
  <si>
    <t>Kwatarkwashi</t>
  </si>
  <si>
    <t>Maru</t>
  </si>
  <si>
    <t>Moriki</t>
  </si>
  <si>
    <t>Sauri</t>
  </si>
  <si>
    <t>Tsafe</t>
  </si>
  <si>
    <t>Niue</t>
  </si>
  <si>
    <t>Alofi</t>
  </si>
  <si>
    <t>NIU</t>
  </si>
  <si>
    <t>Norfolk Island</t>
  </si>
  <si>
    <t>NFK</t>
  </si>
  <si>
    <t>NF</t>
  </si>
  <si>
    <t>North Korea</t>
  </si>
  <si>
    <t>Pyongyang</t>
  </si>
  <si>
    <t>PRK</t>
  </si>
  <si>
    <t>KP</t>
  </si>
  <si>
    <t>Chagang</t>
  </si>
  <si>
    <t>Changgang-gun</t>
  </si>
  <si>
    <t>Chasŏng</t>
  </si>
  <si>
    <t>Chasong</t>
  </si>
  <si>
    <t>Kanggye</t>
  </si>
  <si>
    <t>Manp’o</t>
  </si>
  <si>
    <t>Kangwon</t>
  </si>
  <si>
    <t>Anbyŏn-ŭp</t>
  </si>
  <si>
    <t>Anbyon-up</t>
  </si>
  <si>
    <t>Hoeyang</t>
  </si>
  <si>
    <t>Kosan</t>
  </si>
  <si>
    <t>T’ongch’ŏn-ŭp</t>
  </si>
  <si>
    <t>Wŏnsan</t>
  </si>
  <si>
    <t>Wonsan</t>
  </si>
  <si>
    <t>North Hamgyong</t>
  </si>
  <si>
    <t>Aoji</t>
  </si>
  <si>
    <t>Chongjin</t>
  </si>
  <si>
    <t>Hau-ri</t>
  </si>
  <si>
    <t>Hoemul-li</t>
  </si>
  <si>
    <t>Hoeryŏng</t>
  </si>
  <si>
    <t>Hoeryong</t>
  </si>
  <si>
    <t>Kilju</t>
  </si>
  <si>
    <t>Kimch’aek-si</t>
  </si>
  <si>
    <t>Komusan Il-tong</t>
  </si>
  <si>
    <t>Kyŏngsŏng</t>
  </si>
  <si>
    <t>Kyongsong</t>
  </si>
  <si>
    <t>Kyŏngwŏn</t>
  </si>
  <si>
    <t>Kyongwon</t>
  </si>
  <si>
    <t>Musan-ŭp</t>
  </si>
  <si>
    <t>Musan-up</t>
  </si>
  <si>
    <t>Namyang-dong</t>
  </si>
  <si>
    <t>Nanam</t>
  </si>
  <si>
    <t>Onsŏng</t>
  </si>
  <si>
    <t>Onsong</t>
  </si>
  <si>
    <t>Puryŏng</t>
  </si>
  <si>
    <t>Puryong</t>
  </si>
  <si>
    <t>Sŭngam-nodongjagu</t>
  </si>
  <si>
    <t>Sungam-nodongjagu</t>
  </si>
  <si>
    <t>North Hwanghae</t>
  </si>
  <si>
    <t>Anak</t>
  </si>
  <si>
    <t>Hŭkkyo-ri</t>
  </si>
  <si>
    <t>Hukkyo-ri</t>
  </si>
  <si>
    <t>Hwangju-ŭp</t>
  </si>
  <si>
    <t>Hwangju-up</t>
  </si>
  <si>
    <t>Koksan</t>
  </si>
  <si>
    <t>Sariwŏn</t>
  </si>
  <si>
    <t>Sariwon</t>
  </si>
  <si>
    <t>Sinmak</t>
  </si>
  <si>
    <t>Songnim</t>
  </si>
  <si>
    <t>North Pyongan</t>
  </si>
  <si>
    <t>Chŏngju</t>
  </si>
  <si>
    <t>Chongju</t>
  </si>
  <si>
    <t>Chŏngju-gun</t>
  </si>
  <si>
    <t>Chongju-gun</t>
  </si>
  <si>
    <t>Kujang-ŭp</t>
  </si>
  <si>
    <t>Kujang-up</t>
  </si>
  <si>
    <t>Kusŏng</t>
  </si>
  <si>
    <t>Kusong</t>
  </si>
  <si>
    <t>Kwaksan</t>
  </si>
  <si>
    <t>Panghyŏn-dong</t>
  </si>
  <si>
    <t>Panghyon-dong</t>
  </si>
  <si>
    <t>Pukchil-lodongjagu</t>
  </si>
  <si>
    <t>Sakchu-ŭp</t>
  </si>
  <si>
    <t>Sakchu-up</t>
  </si>
  <si>
    <t>Sinŭiju</t>
  </si>
  <si>
    <t>Sinuiju</t>
  </si>
  <si>
    <t>Ŭiju</t>
  </si>
  <si>
    <t>Uiju</t>
  </si>
  <si>
    <t>Yŏmju-ŭp</t>
  </si>
  <si>
    <t>Yomju-up</t>
  </si>
  <si>
    <t>Yŏngbyŏn</t>
  </si>
  <si>
    <t>Yongbyon</t>
  </si>
  <si>
    <t>Chunghwa</t>
  </si>
  <si>
    <t>Kangdong-ŭp</t>
  </si>
  <si>
    <t>Kangdong-up</t>
  </si>
  <si>
    <t>Sunan</t>
  </si>
  <si>
    <t>Sŭngho 1-tong</t>
  </si>
  <si>
    <t>Sungho 1-tong</t>
  </si>
  <si>
    <t>Rason</t>
  </si>
  <si>
    <t>special city</t>
  </si>
  <si>
    <t>Sŏnbong</t>
  </si>
  <si>
    <t>Sonbong</t>
  </si>
  <si>
    <t>Ungsang-nodongjagu</t>
  </si>
  <si>
    <t>Ryanggang</t>
  </si>
  <si>
    <t>Hyesan</t>
  </si>
  <si>
    <t>Hyesan-dong</t>
  </si>
  <si>
    <t>Kapsan-ŭp</t>
  </si>
  <si>
    <t>Kapsan-up</t>
  </si>
  <si>
    <t>Sŭngjibaegam</t>
  </si>
  <si>
    <t>Sungjibaegam</t>
  </si>
  <si>
    <t>South Hamgyong</t>
  </si>
  <si>
    <t>Hamhŭng</t>
  </si>
  <si>
    <t>Hamhung</t>
  </si>
  <si>
    <t>Hongwŏn</t>
  </si>
  <si>
    <t>Hongwon</t>
  </si>
  <si>
    <t>Hŭngnam</t>
  </si>
  <si>
    <t>Hungnam</t>
  </si>
  <si>
    <t>Iwŏn-ŭp</t>
  </si>
  <si>
    <t>Iwon-up</t>
  </si>
  <si>
    <t>Kowŏn-ŭp</t>
  </si>
  <si>
    <t>Kowon-up</t>
  </si>
  <si>
    <t>Samho-rodongjagu</t>
  </si>
  <si>
    <t>Sinsang-ni</t>
  </si>
  <si>
    <t>Yŏnggwang-ŭp</t>
  </si>
  <si>
    <t>Yonggwang-up</t>
  </si>
  <si>
    <t>Yuktae-dong</t>
  </si>
  <si>
    <t>South Hwanghae</t>
  </si>
  <si>
    <t>Ayang-ni</t>
  </si>
  <si>
    <t>Chaeryŏng-ŭp</t>
  </si>
  <si>
    <t>Chaeryong-up</t>
  </si>
  <si>
    <t>Changyŏn</t>
  </si>
  <si>
    <t>Changyon</t>
  </si>
  <si>
    <t>Haeju</t>
  </si>
  <si>
    <t>Kaesŏng</t>
  </si>
  <si>
    <t>Kaesong</t>
  </si>
  <si>
    <t>Ongjin</t>
  </si>
  <si>
    <t>Pyŏksŏng-ŭp</t>
  </si>
  <si>
    <t>Pyoksong-up</t>
  </si>
  <si>
    <t>Yŏnan-ŭp</t>
  </si>
  <si>
    <t>Yonan-up</t>
  </si>
  <si>
    <t>South Pyongan</t>
  </si>
  <si>
    <t>Anju</t>
  </si>
  <si>
    <t>Namp’o</t>
  </si>
  <si>
    <t>P’yŏngsŏng</t>
  </si>
  <si>
    <t>Sangsŏng-ni</t>
  </si>
  <si>
    <t>Sangsong-ni</t>
  </si>
  <si>
    <t>Sil-li</t>
  </si>
  <si>
    <t>Sinanju</t>
  </si>
  <si>
    <t>Sunch’ŏn</t>
  </si>
  <si>
    <t>Yonggang-ŭp</t>
  </si>
  <si>
    <t>Yonggang-up</t>
  </si>
  <si>
    <t>North Macedonia</t>
  </si>
  <si>
    <t>Skopje</t>
  </si>
  <si>
    <t>MKD</t>
  </si>
  <si>
    <t>Aerodrom</t>
  </si>
  <si>
    <t>Aračinovo</t>
  </si>
  <si>
    <t>Арачиново</t>
  </si>
  <si>
    <t>Berovo</t>
  </si>
  <si>
    <t>Rusinovo</t>
  </si>
  <si>
    <t>Vladimirovo</t>
  </si>
  <si>
    <t>Bitola</t>
  </si>
  <si>
    <t>Bistrica</t>
  </si>
  <si>
    <t>Capari</t>
  </si>
  <si>
    <t>Dolno Orizari</t>
  </si>
  <si>
    <t>Gorno Orizari</t>
  </si>
  <si>
    <t>Kukurečani</t>
  </si>
  <si>
    <t>Kukurecani</t>
  </si>
  <si>
    <t>Logovardi</t>
  </si>
  <si>
    <t>Bogdanci</t>
  </si>
  <si>
    <t>Stojakovo</t>
  </si>
  <si>
    <t>Bogovinje</t>
  </si>
  <si>
    <t>Dolno Palčište</t>
  </si>
  <si>
    <t>Dolno Palciste</t>
  </si>
  <si>
    <t>Kamenjane</t>
  </si>
  <si>
    <t>Bosilovo</t>
  </si>
  <si>
    <t>Ilovica</t>
  </si>
  <si>
    <t>Sekirnik</t>
  </si>
  <si>
    <t>Brvenica</t>
  </si>
  <si>
    <t>Čelopek</t>
  </si>
  <si>
    <t>Celopek</t>
  </si>
  <si>
    <t>Gurgurnica</t>
  </si>
  <si>
    <t>Miletino</t>
  </si>
  <si>
    <t>Butel</t>
  </si>
  <si>
    <t>Radishani</t>
  </si>
  <si>
    <t>Čair</t>
  </si>
  <si>
    <t>Cair</t>
  </si>
  <si>
    <t>Čaška</t>
  </si>
  <si>
    <t>Bogomila</t>
  </si>
  <si>
    <t>Caska</t>
  </si>
  <si>
    <t>Centar Župa</t>
  </si>
  <si>
    <t>Centar Zupa</t>
  </si>
  <si>
    <t>Češinovo-Obleševo</t>
  </si>
  <si>
    <t>Češinovo</t>
  </si>
  <si>
    <t>Cesinovo</t>
  </si>
  <si>
    <t>Oblesevo</t>
  </si>
  <si>
    <t>Čučer-Sandevo</t>
  </si>
  <si>
    <t>Чучер - Сандево</t>
  </si>
  <si>
    <t>Debarca</t>
  </si>
  <si>
    <t>Belčišta</t>
  </si>
  <si>
    <t>Belcista</t>
  </si>
  <si>
    <t>Mešeišta</t>
  </si>
  <si>
    <t>Meseista</t>
  </si>
  <si>
    <t>Delčevo</t>
  </si>
  <si>
    <t>Delcevo</t>
  </si>
  <si>
    <t>Demir Hisar</t>
  </si>
  <si>
    <t>Slepče</t>
  </si>
  <si>
    <t>Slepce</t>
  </si>
  <si>
    <t>Sopotnica</t>
  </si>
  <si>
    <t>Demir Kapija</t>
  </si>
  <si>
    <t>Dojran</t>
  </si>
  <si>
    <t>Star Dojran</t>
  </si>
  <si>
    <t>Dolneni</t>
  </si>
  <si>
    <t>Crnilište</t>
  </si>
  <si>
    <t>Crniliste</t>
  </si>
  <si>
    <t>Desovo</t>
  </si>
  <si>
    <t>Lažani</t>
  </si>
  <si>
    <t>Lazani</t>
  </si>
  <si>
    <t>Žitoše</t>
  </si>
  <si>
    <t>Zitose</t>
  </si>
  <si>
    <t>Drugovo</t>
  </si>
  <si>
    <t>Gazi Baba</t>
  </si>
  <si>
    <t>Cresevo</t>
  </si>
  <si>
    <t>Gevgelija</t>
  </si>
  <si>
    <t>Miravci</t>
  </si>
  <si>
    <t>Gjorče Petrov</t>
  </si>
  <si>
    <t>Gjorče Petro</t>
  </si>
  <si>
    <t>Gjorce Petro</t>
  </si>
  <si>
    <t>Gostivar</t>
  </si>
  <si>
    <t>Cegrane</t>
  </si>
  <si>
    <t>Dolna Banjica</t>
  </si>
  <si>
    <t>Srbinovo</t>
  </si>
  <si>
    <t>Vrutok</t>
  </si>
  <si>
    <t>Gradsko</t>
  </si>
  <si>
    <t>Greater Skopje</t>
  </si>
  <si>
    <t>Bojane</t>
  </si>
  <si>
    <t>Dračevo</t>
  </si>
  <si>
    <t>Dracevo</t>
  </si>
  <si>
    <t>Ljubin</t>
  </si>
  <si>
    <t>Saraj</t>
  </si>
  <si>
    <t>Usje</t>
  </si>
  <si>
    <t>Ilinden</t>
  </si>
  <si>
    <t>Miladinovci</t>
  </si>
  <si>
    <t>Идризово</t>
  </si>
  <si>
    <t>Јурумлери</t>
  </si>
  <si>
    <t>Jegunovce</t>
  </si>
  <si>
    <t>Vratnica</t>
  </si>
  <si>
    <t>Karbinci</t>
  </si>
  <si>
    <t>Karpoš</t>
  </si>
  <si>
    <t>Kavadarci</t>
  </si>
  <si>
    <t>Vataša</t>
  </si>
  <si>
    <t>Vatasa</t>
  </si>
  <si>
    <t>Kičevo</t>
  </si>
  <si>
    <t>Kicevo</t>
  </si>
  <si>
    <t>Srbica</t>
  </si>
  <si>
    <t>Strelci</t>
  </si>
  <si>
    <t>Tuin</t>
  </si>
  <si>
    <t>Vraneštica</t>
  </si>
  <si>
    <t>Vranestica</t>
  </si>
  <si>
    <t>Zajas</t>
  </si>
  <si>
    <t>Kisela Voda</t>
  </si>
  <si>
    <t>Kočani</t>
  </si>
  <si>
    <t>Kochani</t>
  </si>
  <si>
    <t>Orizari</t>
  </si>
  <si>
    <t>Konče</t>
  </si>
  <si>
    <t>Konce</t>
  </si>
  <si>
    <t>Kratovo</t>
  </si>
  <si>
    <t>Kriva Palanka</t>
  </si>
  <si>
    <t>Krivogaštani</t>
  </si>
  <si>
    <t>Krivogashtani</t>
  </si>
  <si>
    <t>Obršani</t>
  </si>
  <si>
    <t>Obrsani</t>
  </si>
  <si>
    <t>Клечовце</t>
  </si>
  <si>
    <t>Bučin</t>
  </si>
  <si>
    <t>Bucin</t>
  </si>
  <si>
    <t>Kumanovo</t>
  </si>
  <si>
    <t>Bedinje</t>
  </si>
  <si>
    <t>Romanovci</t>
  </si>
  <si>
    <t>Lipkovo</t>
  </si>
  <si>
    <t>Izvor</t>
  </si>
  <si>
    <t>Lojane</t>
  </si>
  <si>
    <t>Matejce</t>
  </si>
  <si>
    <t>Otlja</t>
  </si>
  <si>
    <t>Vaksince</t>
  </si>
  <si>
    <t>Слупчане</t>
  </si>
  <si>
    <t>Lozovo</t>
  </si>
  <si>
    <t>Makedonska Kamenica</t>
  </si>
  <si>
    <t>Makedonski Brod</t>
  </si>
  <si>
    <t>Mavrovo and Rostuša</t>
  </si>
  <si>
    <t>Rostusa</t>
  </si>
  <si>
    <t>Mogila</t>
  </si>
  <si>
    <t>Beranci</t>
  </si>
  <si>
    <t>Dobruševo</t>
  </si>
  <si>
    <t>Dobrusevo</t>
  </si>
  <si>
    <t>Dolno Srpci</t>
  </si>
  <si>
    <t>Negotino</t>
  </si>
  <si>
    <t>Novaci</t>
  </si>
  <si>
    <t>Sušica</t>
  </si>
  <si>
    <t>Susica</t>
  </si>
  <si>
    <t>Ohrid</t>
  </si>
  <si>
    <t>Ohrid Opština</t>
  </si>
  <si>
    <t>Ohrid Opstina</t>
  </si>
  <si>
    <t>Pehčevo</t>
  </si>
  <si>
    <t>Pehcevo</t>
  </si>
  <si>
    <t>Petrovec</t>
  </si>
  <si>
    <t>Sredno Konjare</t>
  </si>
  <si>
    <t>Петровец</t>
  </si>
  <si>
    <t>Plasnica</t>
  </si>
  <si>
    <t>Lisičani</t>
  </si>
  <si>
    <t>Lisicani</t>
  </si>
  <si>
    <t>Prilep</t>
  </si>
  <si>
    <t>Kanatlarci</t>
  </si>
  <si>
    <t>Markov Grad</t>
  </si>
  <si>
    <t>Topolčani</t>
  </si>
  <si>
    <t>Topolcani</t>
  </si>
  <si>
    <t>Probištip</t>
  </si>
  <si>
    <t>Probishtip</t>
  </si>
  <si>
    <t>Zletovo</t>
  </si>
  <si>
    <t>Radoviš</t>
  </si>
  <si>
    <t>Oraovica</t>
  </si>
  <si>
    <t>Podareš</t>
  </si>
  <si>
    <t>Podares</t>
  </si>
  <si>
    <t>Radovis</t>
  </si>
  <si>
    <t>Rankovce</t>
  </si>
  <si>
    <t>Ранковце</t>
  </si>
  <si>
    <t>Resen</t>
  </si>
  <si>
    <t>Grnčari</t>
  </si>
  <si>
    <t>Grncari</t>
  </si>
  <si>
    <t>Jankovec</t>
  </si>
  <si>
    <t>Krani</t>
  </si>
  <si>
    <t>Rosoman</t>
  </si>
  <si>
    <t>Bukovik</t>
  </si>
  <si>
    <t>Grčec</t>
  </si>
  <si>
    <t>Grcec</t>
  </si>
  <si>
    <t>Kondovo</t>
  </si>
  <si>
    <t>Krušopek</t>
  </si>
  <si>
    <t>Krusopek</t>
  </si>
  <si>
    <t>Sopište</t>
  </si>
  <si>
    <t>Сопиште</t>
  </si>
  <si>
    <t>Staro Nagoričane</t>
  </si>
  <si>
    <t>Старо Нагоричане</t>
  </si>
  <si>
    <t>Štip</t>
  </si>
  <si>
    <t>Shtip</t>
  </si>
  <si>
    <t>Struga</t>
  </si>
  <si>
    <t>Delogožda</t>
  </si>
  <si>
    <t>Delogozda</t>
  </si>
  <si>
    <t>Labunista</t>
  </si>
  <si>
    <t>Lukovo</t>
  </si>
  <si>
    <t>Mislesevo</t>
  </si>
  <si>
    <t>Oktisi</t>
  </si>
  <si>
    <t>Radolista</t>
  </si>
  <si>
    <t>Velesta</t>
  </si>
  <si>
    <t>Strumica</t>
  </si>
  <si>
    <t>Kuklis</t>
  </si>
  <si>
    <t>Murtino</t>
  </si>
  <si>
    <t>Veljusa</t>
  </si>
  <si>
    <t>Studeničani</t>
  </si>
  <si>
    <t>Batinci</t>
  </si>
  <si>
    <t>Dolno Količani</t>
  </si>
  <si>
    <t>Dolno Kolicani</t>
  </si>
  <si>
    <t>Morani</t>
  </si>
  <si>
    <t>Studeničane</t>
  </si>
  <si>
    <t>Studenicane</t>
  </si>
  <si>
    <t>Šuto Orizari</t>
  </si>
  <si>
    <t>Šuto Orizare</t>
  </si>
  <si>
    <t>Suto Orizare</t>
  </si>
  <si>
    <t>Sveti Nikole</t>
  </si>
  <si>
    <t>Gorobinci</t>
  </si>
  <si>
    <t>Tearce</t>
  </si>
  <si>
    <t>Nerašte</t>
  </si>
  <si>
    <t>Neraste</t>
  </si>
  <si>
    <t>Orashac</t>
  </si>
  <si>
    <t>Pršovce</t>
  </si>
  <si>
    <t>Prsovce</t>
  </si>
  <si>
    <t>Slatino</t>
  </si>
  <si>
    <t>Tetovo</t>
  </si>
  <si>
    <t>Dobrošte</t>
  </si>
  <si>
    <t>Dobroste</t>
  </si>
  <si>
    <t>Džepčište</t>
  </si>
  <si>
    <t>Dzepciste</t>
  </si>
  <si>
    <t>Golema Rečica</t>
  </si>
  <si>
    <t>Golema Recica</t>
  </si>
  <si>
    <t>Pirok</t>
  </si>
  <si>
    <t>Poroj</t>
  </si>
  <si>
    <t>Šipkovica</t>
  </si>
  <si>
    <t>Sipkovica</t>
  </si>
  <si>
    <t>Valandovo</t>
  </si>
  <si>
    <t>Pirava</t>
  </si>
  <si>
    <t>Vasilevo</t>
  </si>
  <si>
    <t>Veles</t>
  </si>
  <si>
    <t>Ivankovci</t>
  </si>
  <si>
    <t>Vevčani</t>
  </si>
  <si>
    <t>Vevcani</t>
  </si>
  <si>
    <t>Blatec</t>
  </si>
  <si>
    <t>Vrapčište</t>
  </si>
  <si>
    <t>Dobri Dol</t>
  </si>
  <si>
    <t>Vrapciste</t>
  </si>
  <si>
    <t>Zelenikovo</t>
  </si>
  <si>
    <t>Želino</t>
  </si>
  <si>
    <t>Dobarce</t>
  </si>
  <si>
    <t>Larce</t>
  </si>
  <si>
    <t>Sedlarevo</t>
  </si>
  <si>
    <t>Strimnica</t>
  </si>
  <si>
    <t>Zelino</t>
  </si>
  <si>
    <t>Zrnovci</t>
  </si>
  <si>
    <t>Northern Mariana Islands</t>
  </si>
  <si>
    <t>Saipan</t>
  </si>
  <si>
    <t>MNP</t>
  </si>
  <si>
    <t>Norway</t>
  </si>
  <si>
    <t>Oslo</t>
  </si>
  <si>
    <t>Agder</t>
  </si>
  <si>
    <t>Åseral</t>
  </si>
  <si>
    <t>Aseral</t>
  </si>
  <si>
    <t>Audnedal</t>
  </si>
  <si>
    <t>Farsund</t>
  </si>
  <si>
    <t>Flekkefjord</t>
  </si>
  <si>
    <t>Hægebostad</t>
  </si>
  <si>
    <t>Haegebostad</t>
  </si>
  <si>
    <t>Justvik</t>
  </si>
  <si>
    <t>Kristiansand</t>
  </si>
  <si>
    <t>Kvinesdal</t>
  </si>
  <si>
    <t>Liknes</t>
  </si>
  <si>
    <t>Lindesnes</t>
  </si>
  <si>
    <t>Lyngdal</t>
  </si>
  <si>
    <t>Marnardal</t>
  </si>
  <si>
    <t>Nodeland</t>
  </si>
  <si>
    <t>Sirdal</t>
  </si>
  <si>
    <t>Skålevik</t>
  </si>
  <si>
    <t>Skalevik</t>
  </si>
  <si>
    <t>Songdalen</t>
  </si>
  <si>
    <t>Søgne</t>
  </si>
  <si>
    <t>Sogne</t>
  </si>
  <si>
    <t>Strai</t>
  </si>
  <si>
    <t>Tonstad</t>
  </si>
  <si>
    <t>Tveit</t>
  </si>
  <si>
    <t>Vanse</t>
  </si>
  <si>
    <t>Vennesla</t>
  </si>
  <si>
    <t>Vestbygd</t>
  </si>
  <si>
    <t>Vigeland</t>
  </si>
  <si>
    <t>Innlandet</t>
  </si>
  <si>
    <t>Alvdal</t>
  </si>
  <si>
    <t>Åmot</t>
  </si>
  <si>
    <t>Amot</t>
  </si>
  <si>
    <t>Åsnes</t>
  </si>
  <si>
    <t>Asnes</t>
  </si>
  <si>
    <t>Bagn</t>
  </si>
  <si>
    <t>Brumunddal</t>
  </si>
  <si>
    <t>Dokka</t>
  </si>
  <si>
    <t>Dombås</t>
  </si>
  <si>
    <t>Dombas</t>
  </si>
  <si>
    <t>Dovre</t>
  </si>
  <si>
    <t>Eidskog</t>
  </si>
  <si>
    <t>Elverum</t>
  </si>
  <si>
    <t>Engerdal</t>
  </si>
  <si>
    <t>Etnedal</t>
  </si>
  <si>
    <t>Fagernes</t>
  </si>
  <si>
    <t>Folldal</t>
  </si>
  <si>
    <t>Fossbergom</t>
  </si>
  <si>
    <t>Gausdal</t>
  </si>
  <si>
    <t>Gjøvik</t>
  </si>
  <si>
    <t>Gjovik</t>
  </si>
  <si>
    <t>Grua</t>
  </si>
  <si>
    <t>Grue</t>
  </si>
  <si>
    <t>Hamar</t>
  </si>
  <si>
    <t>Hundorp</t>
  </si>
  <si>
    <t>Innbygda</t>
  </si>
  <si>
    <t>Jevnaker</t>
  </si>
  <si>
    <t>Kirkenær</t>
  </si>
  <si>
    <t>Kirkenaer</t>
  </si>
  <si>
    <t>Kongsvinger</t>
  </si>
  <si>
    <t>Koppang</t>
  </si>
  <si>
    <t>Lena</t>
  </si>
  <si>
    <t>Lesja</t>
  </si>
  <si>
    <t>Lillehammer</t>
  </si>
  <si>
    <t>Løten</t>
  </si>
  <si>
    <t>Loten</t>
  </si>
  <si>
    <t>Lunner</t>
  </si>
  <si>
    <t>Moelv</t>
  </si>
  <si>
    <t>Nord-Aurdal</t>
  </si>
  <si>
    <t>Nord-Fron</t>
  </si>
  <si>
    <t>Nord-Odal</t>
  </si>
  <si>
    <t>Nordre Land</t>
  </si>
  <si>
    <t>Os</t>
  </si>
  <si>
    <t>Otta</t>
  </si>
  <si>
    <t>Østre Toten</t>
  </si>
  <si>
    <t>Ostre Toten</t>
  </si>
  <si>
    <t>Øyer</t>
  </si>
  <si>
    <t>Oyer</t>
  </si>
  <si>
    <t>Øystre Slidre</t>
  </si>
  <si>
    <t>Oystre Slidre</t>
  </si>
  <si>
    <t>Raufoss</t>
  </si>
  <si>
    <t>Reinsvoll</t>
  </si>
  <si>
    <t>Rena</t>
  </si>
  <si>
    <t>Rendalen</t>
  </si>
  <si>
    <t>Ringebu</t>
  </si>
  <si>
    <t>Ringsaker</t>
  </si>
  <si>
    <t>Sel</t>
  </si>
  <si>
    <t>Skarnes</t>
  </si>
  <si>
    <t>Skjåk</t>
  </si>
  <si>
    <t>Skjak</t>
  </si>
  <si>
    <t>Skotterud</t>
  </si>
  <si>
    <t>Skreia</t>
  </si>
  <si>
    <t>Søndre Land</t>
  </si>
  <si>
    <t>Sondre Land</t>
  </si>
  <si>
    <t>Sør-Aurdal</t>
  </si>
  <si>
    <t>Sor-Aurdal</t>
  </si>
  <si>
    <t>Sør-Fron</t>
  </si>
  <si>
    <t>Sor-Fron</t>
  </si>
  <si>
    <t>Sør-Odal</t>
  </si>
  <si>
    <t>Sor-Odal</t>
  </si>
  <si>
    <t>Spetalen</t>
  </si>
  <si>
    <t>Stange</t>
  </si>
  <si>
    <t>Stor-Elvdal</t>
  </si>
  <si>
    <t>Tretten</t>
  </si>
  <si>
    <t>Trysil</t>
  </si>
  <si>
    <t>Tynset</t>
  </si>
  <si>
    <t>Vågå</t>
  </si>
  <si>
    <t>Vaga</t>
  </si>
  <si>
    <t>Vågåmo</t>
  </si>
  <si>
    <t>Vagamo</t>
  </si>
  <si>
    <t>Våler</t>
  </si>
  <si>
    <t>Valer</t>
  </si>
  <si>
    <t>Vang</t>
  </si>
  <si>
    <t>Vestre Slidre</t>
  </si>
  <si>
    <t>Vestre Toten</t>
  </si>
  <si>
    <t>Vinstra</t>
  </si>
  <si>
    <t>Jan Mayen</t>
  </si>
  <si>
    <t>arctic region</t>
  </si>
  <si>
    <t>Møre og Romsdal</t>
  </si>
  <si>
    <t>Ålesund</t>
  </si>
  <si>
    <t>Alesund</t>
  </si>
  <si>
    <t>Åndalsnes</t>
  </si>
  <si>
    <t>Andalsnes</t>
  </si>
  <si>
    <t>Aukra</t>
  </si>
  <si>
    <t>Aure</t>
  </si>
  <si>
    <t>Averøy</t>
  </si>
  <si>
    <t>Averoy</t>
  </si>
  <si>
    <t>Batnfjordsøra</t>
  </si>
  <si>
    <t>Batnfjordsora</t>
  </si>
  <si>
    <t>Brattvåg</t>
  </si>
  <si>
    <t>Brattvag</t>
  </si>
  <si>
    <t>Eide</t>
  </si>
  <si>
    <t>Eidsvåg</t>
  </si>
  <si>
    <t>Eidsvag</t>
  </si>
  <si>
    <t>Elnesvågen</t>
  </si>
  <si>
    <t>Elnesvagen</t>
  </si>
  <si>
    <t>Fræna</t>
  </si>
  <si>
    <t>Fraena</t>
  </si>
  <si>
    <t>Giske</t>
  </si>
  <si>
    <t>Gjemnes</t>
  </si>
  <si>
    <t>Halsa</t>
  </si>
  <si>
    <t>Haram</t>
  </si>
  <si>
    <t>Hareid</t>
  </si>
  <si>
    <t>Herøy</t>
  </si>
  <si>
    <t>Heroy</t>
  </si>
  <si>
    <t>Hjelset</t>
  </si>
  <si>
    <t>Hopen</t>
  </si>
  <si>
    <t>Kristiansund</t>
  </si>
  <si>
    <t>Larsnes</t>
  </si>
  <si>
    <t>Midsund</t>
  </si>
  <si>
    <t>Molde</t>
  </si>
  <si>
    <t>Nesset</t>
  </si>
  <si>
    <t>Norddal</t>
  </si>
  <si>
    <t>Nordstranda</t>
  </si>
  <si>
    <t>Ørskog</t>
  </si>
  <si>
    <t>Orskog</t>
  </si>
  <si>
    <t>Ørsta</t>
  </si>
  <si>
    <t>Orsta</t>
  </si>
  <si>
    <t>Rensvik</t>
  </si>
  <si>
    <t>Sandøy</t>
  </si>
  <si>
    <t>Sjøholt</t>
  </si>
  <si>
    <t>Sjoholt</t>
  </si>
  <si>
    <t>Skodje</t>
  </si>
  <si>
    <t>Smøla</t>
  </si>
  <si>
    <t>Smola</t>
  </si>
  <si>
    <t>Steinshamn</t>
  </si>
  <si>
    <t>Stordal</t>
  </si>
  <si>
    <t>Stranda</t>
  </si>
  <si>
    <t>Sunndal</t>
  </si>
  <si>
    <t>Sunndalsøra</t>
  </si>
  <si>
    <t>Sunndalsora</t>
  </si>
  <si>
    <t>Surnadal</t>
  </si>
  <si>
    <t>Sykkylven</t>
  </si>
  <si>
    <t>Tingvoll</t>
  </si>
  <si>
    <t>Tomra</t>
  </si>
  <si>
    <t>Ulstein</t>
  </si>
  <si>
    <t>Ulsteinvik</t>
  </si>
  <si>
    <t>Ulsteinvik weather pws station</t>
  </si>
  <si>
    <t>Vanylven</t>
  </si>
  <si>
    <t>Vatne</t>
  </si>
  <si>
    <t>Vestnes</t>
  </si>
  <si>
    <t>Volda</t>
  </si>
  <si>
    <t>Nordland</t>
  </si>
  <si>
    <t>Alstahaug</t>
  </si>
  <si>
    <t>Andenes</t>
  </si>
  <si>
    <t>Andøy</t>
  </si>
  <si>
    <t>Andoy</t>
  </si>
  <si>
    <t>Ballangen</t>
  </si>
  <si>
    <t>Beiarn</t>
  </si>
  <si>
    <t>Bindal</t>
  </si>
  <si>
    <t>Bjerkvik</t>
  </si>
  <si>
    <t>Bodø</t>
  </si>
  <si>
    <t>Bø</t>
  </si>
  <si>
    <t>Bo</t>
  </si>
  <si>
    <t>Brønnøy</t>
  </si>
  <si>
    <t>Bronnoy</t>
  </si>
  <si>
    <t>Brønnøysund</t>
  </si>
  <si>
    <t>Bronnoysund</t>
  </si>
  <si>
    <t>Dønna</t>
  </si>
  <si>
    <t>Donna</t>
  </si>
  <si>
    <t>Evenes</t>
  </si>
  <si>
    <t>Evjen</t>
  </si>
  <si>
    <t>Fauske</t>
  </si>
  <si>
    <t>Flakstad</t>
  </si>
  <si>
    <t>Gildeskål</t>
  </si>
  <si>
    <t>Gildeskal</t>
  </si>
  <si>
    <t>Gladstad</t>
  </si>
  <si>
    <t>Glomfjord</t>
  </si>
  <si>
    <t>Gravdal</t>
  </si>
  <si>
    <t>Hadsel</t>
  </si>
  <si>
    <t>Hamarøy</t>
  </si>
  <si>
    <t>Hamaroy</t>
  </si>
  <si>
    <t>Hattfjelldal</t>
  </si>
  <si>
    <t>Hauknes</t>
  </si>
  <si>
    <t>Hemnes</t>
  </si>
  <si>
    <t>Hemnesberget</t>
  </si>
  <si>
    <t>Inndyr</t>
  </si>
  <si>
    <t>Kabelvåg</t>
  </si>
  <si>
    <t>Kabelvag</t>
  </si>
  <si>
    <t>Kjøpsvik</t>
  </si>
  <si>
    <t>Kjopsvik</t>
  </si>
  <si>
    <t>Korgen</t>
  </si>
  <si>
    <t>Leirfjord</t>
  </si>
  <si>
    <t>Leknes</t>
  </si>
  <si>
    <t>Leland</t>
  </si>
  <si>
    <t>Løding</t>
  </si>
  <si>
    <t>Loding</t>
  </si>
  <si>
    <t>Lødingen</t>
  </si>
  <si>
    <t>Lodingen</t>
  </si>
  <si>
    <t>Løpsmarka</t>
  </si>
  <si>
    <t>Lopsmarka</t>
  </si>
  <si>
    <t>Lurøy</t>
  </si>
  <si>
    <t>Luroy</t>
  </si>
  <si>
    <t>Melbu</t>
  </si>
  <si>
    <t>Meløy</t>
  </si>
  <si>
    <t>Meloy</t>
  </si>
  <si>
    <t>Mo i Rana</t>
  </si>
  <si>
    <t>Mosjøen</t>
  </si>
  <si>
    <t>Mosjoen</t>
  </si>
  <si>
    <t>Moskenes</t>
  </si>
  <si>
    <t>Myre</t>
  </si>
  <si>
    <t>Narvik</t>
  </si>
  <si>
    <t>Nesna</t>
  </si>
  <si>
    <t>Øksnes</t>
  </si>
  <si>
    <t>Oksnes</t>
  </si>
  <si>
    <t>Ørnes</t>
  </si>
  <si>
    <t>Ornes</t>
  </si>
  <si>
    <t>Rana</t>
  </si>
  <si>
    <t>Reine</t>
  </si>
  <si>
    <t>Rognan</t>
  </si>
  <si>
    <t>Rødøy</t>
  </si>
  <si>
    <t>Rodoy</t>
  </si>
  <si>
    <t>Røst</t>
  </si>
  <si>
    <t>Rost</t>
  </si>
  <si>
    <t>Saltdal</t>
  </si>
  <si>
    <t>Sandnessjøen</t>
  </si>
  <si>
    <t>Sandnessjoen</t>
  </si>
  <si>
    <t>Sortland</t>
  </si>
  <si>
    <t>Sømna</t>
  </si>
  <si>
    <t>Somna</t>
  </si>
  <si>
    <t>Sørfold</t>
  </si>
  <si>
    <t>Sorfold</t>
  </si>
  <si>
    <t>Sørland</t>
  </si>
  <si>
    <t>Sorland</t>
  </si>
  <si>
    <t>Steigen</t>
  </si>
  <si>
    <t>Stokmarknes</t>
  </si>
  <si>
    <t>Straume</t>
  </si>
  <si>
    <t>Straumen</t>
  </si>
  <si>
    <t>Svolvær</t>
  </si>
  <si>
    <t>Svolvaer</t>
  </si>
  <si>
    <t>Terråk</t>
  </si>
  <si>
    <t>Terrak</t>
  </si>
  <si>
    <t>Tjeldsund</t>
  </si>
  <si>
    <t>Træna</t>
  </si>
  <si>
    <t>Traena</t>
  </si>
  <si>
    <t>Trofors</t>
  </si>
  <si>
    <t>Tysfjord</t>
  </si>
  <si>
    <t>Vågan</t>
  </si>
  <si>
    <t>Vagan</t>
  </si>
  <si>
    <t>Værøy</t>
  </si>
  <si>
    <t>Vaeroy</t>
  </si>
  <si>
    <t>Vefsn</t>
  </si>
  <si>
    <t>Vega</t>
  </si>
  <si>
    <t>Vestvågøy</t>
  </si>
  <si>
    <t>Vestvagoy</t>
  </si>
  <si>
    <t>Vevelstad</t>
  </si>
  <si>
    <t>Vik</t>
  </si>
  <si>
    <t>Sjølyststranda</t>
  </si>
  <si>
    <t>Sjolyststranda</t>
  </si>
  <si>
    <t>Rogaland</t>
  </si>
  <si>
    <t>Åkrehamn</t>
  </si>
  <si>
    <t>Akrehamn</t>
  </si>
  <si>
    <t>Bjerkreim</t>
  </si>
  <si>
    <t>Bokn</t>
  </si>
  <si>
    <t>Bryne</t>
  </si>
  <si>
    <t>Egersund</t>
  </si>
  <si>
    <t>Eigersund</t>
  </si>
  <si>
    <t>Eike</t>
  </si>
  <si>
    <t>Finnøy</t>
  </si>
  <si>
    <t>Finnoy</t>
  </si>
  <si>
    <t>Forsand</t>
  </si>
  <si>
    <t>Gjesdal</t>
  </si>
  <si>
    <t>Hå</t>
  </si>
  <si>
    <t>Hauge i Dalane</t>
  </si>
  <si>
    <t>Haugesund</t>
  </si>
  <si>
    <t>Hjelmeland</t>
  </si>
  <si>
    <t>Hommersåk</t>
  </si>
  <si>
    <t>Hommersak</t>
  </si>
  <si>
    <t>Jørpeland</t>
  </si>
  <si>
    <t>Jorpeland</t>
  </si>
  <si>
    <t>Judaberg</t>
  </si>
  <si>
    <t>Karmøy</t>
  </si>
  <si>
    <t>Karmoy</t>
  </si>
  <si>
    <t>Klepp</t>
  </si>
  <si>
    <t>Kopervik</t>
  </si>
  <si>
    <t>Kvitsøy</t>
  </si>
  <si>
    <t>Kvitsoy</t>
  </si>
  <si>
    <t>Lund</t>
  </si>
  <si>
    <t>Lyefjell</t>
  </si>
  <si>
    <t>Moi</t>
  </si>
  <si>
    <t>Nærbø</t>
  </si>
  <si>
    <t>Naerbo</t>
  </si>
  <si>
    <t>Ølen</t>
  </si>
  <si>
    <t>Randaberg</t>
  </si>
  <si>
    <t>Rennesøy</t>
  </si>
  <si>
    <t>Rennesoy</t>
  </si>
  <si>
    <t>Sandnes</t>
  </si>
  <si>
    <t>Sauda</t>
  </si>
  <si>
    <t>Sæveland</t>
  </si>
  <si>
    <t>Saeveland</t>
  </si>
  <si>
    <t>Skudeneshavn</t>
  </si>
  <si>
    <t>Sokndal</t>
  </si>
  <si>
    <t>Sola</t>
  </si>
  <si>
    <t>Stavanger</t>
  </si>
  <si>
    <t>Strand</t>
  </si>
  <si>
    <t>Suldal</t>
  </si>
  <si>
    <t>Tananger</t>
  </si>
  <si>
    <t>Tau</t>
  </si>
  <si>
    <t>Time</t>
  </si>
  <si>
    <t>Tysvær</t>
  </si>
  <si>
    <t>Tysvaer</t>
  </si>
  <si>
    <t>Utsira</t>
  </si>
  <si>
    <t>Varhaug</t>
  </si>
  <si>
    <t>Vedavågen</t>
  </si>
  <si>
    <t>Vedavagen</t>
  </si>
  <si>
    <t>Vigrestad</t>
  </si>
  <si>
    <t>Vikeså</t>
  </si>
  <si>
    <t>Vikesa</t>
  </si>
  <si>
    <t>Vikevåg</t>
  </si>
  <si>
    <t>Vikevag</t>
  </si>
  <si>
    <t>Vindafjord</t>
  </si>
  <si>
    <t>Vormedal</t>
  </si>
  <si>
    <t>Svalbard</t>
  </si>
  <si>
    <t>Troms og Finnmark</t>
  </si>
  <si>
    <t>Alta</t>
  </si>
  <si>
    <t>Ávanuorri</t>
  </si>
  <si>
    <t>Avanuorri</t>
  </si>
  <si>
    <t>Balsfjord</t>
  </si>
  <si>
    <t>Bardu</t>
  </si>
  <si>
    <t>Båtsfjord</t>
  </si>
  <si>
    <t>Batsfjord</t>
  </si>
  <si>
    <t>Berlevåg</t>
  </si>
  <si>
    <t>Berlevag</t>
  </si>
  <si>
    <t>Bjørnevatn</t>
  </si>
  <si>
    <t>Bjornevatn</t>
  </si>
  <si>
    <t>Borkenes</t>
  </si>
  <si>
    <t>Dyrøy</t>
  </si>
  <si>
    <t>Dyroy</t>
  </si>
  <si>
    <t>Evenskjer</t>
  </si>
  <si>
    <t>Finnsnes</t>
  </si>
  <si>
    <t>Gamvik</t>
  </si>
  <si>
    <t>Gratangen</t>
  </si>
  <si>
    <t>Gryllefjord</t>
  </si>
  <si>
    <t>Hammerfest</t>
  </si>
  <si>
    <t>Hansnes</t>
  </si>
  <si>
    <t>Harstad</t>
  </si>
  <si>
    <t>Hasvik</t>
  </si>
  <si>
    <t>Honningsvåg</t>
  </si>
  <si>
    <t>Honningsvag</t>
  </si>
  <si>
    <t>Ibestad</t>
  </si>
  <si>
    <t>Kåfjord</t>
  </si>
  <si>
    <t>Kafjord</t>
  </si>
  <si>
    <t>Kárášjohka</t>
  </si>
  <si>
    <t>Karasjohka</t>
  </si>
  <si>
    <t>Karasjok</t>
  </si>
  <si>
    <t>Karlsøy</t>
  </si>
  <si>
    <t>Karlsoy</t>
  </si>
  <si>
    <t>Kautokeino</t>
  </si>
  <si>
    <t>Kirkenes</t>
  </si>
  <si>
    <t>Kjøllefjord</t>
  </si>
  <si>
    <t>Kjollefjord</t>
  </si>
  <si>
    <t>Kvalsund</t>
  </si>
  <si>
    <t>Kvæfjord</t>
  </si>
  <si>
    <t>Kvaefjord</t>
  </si>
  <si>
    <t>Kvænangen</t>
  </si>
  <si>
    <t>Kvaenangen</t>
  </si>
  <si>
    <t>Lakselv</t>
  </si>
  <si>
    <t>Lavangen</t>
  </si>
  <si>
    <t>Lebesby</t>
  </si>
  <si>
    <t>Lenvik</t>
  </si>
  <si>
    <t>Loppa</t>
  </si>
  <si>
    <t>Lyngen</t>
  </si>
  <si>
    <t>Lyngseidet</t>
  </si>
  <si>
    <t>Målselv</t>
  </si>
  <si>
    <t>Malselv</t>
  </si>
  <si>
    <t>Måsøy</t>
  </si>
  <si>
    <t>Masoy</t>
  </si>
  <si>
    <t>Mehamn</t>
  </si>
  <si>
    <t>Moen</t>
  </si>
  <si>
    <t>Nesseby</t>
  </si>
  <si>
    <t>Nordkapp</t>
  </si>
  <si>
    <t>Nordreisa</t>
  </si>
  <si>
    <t>Olderdalen</t>
  </si>
  <si>
    <t>Øksfjord</t>
  </si>
  <si>
    <t>Oksfjord</t>
  </si>
  <si>
    <t>Porsanger</t>
  </si>
  <si>
    <t>Rypefjord</t>
  </si>
  <si>
    <t>Salangen</t>
  </si>
  <si>
    <t>Setermoen</t>
  </si>
  <si>
    <t>Sjøvegan</t>
  </si>
  <si>
    <t>Sjovegan</t>
  </si>
  <si>
    <t>Skånland</t>
  </si>
  <si>
    <t>Skanland</t>
  </si>
  <si>
    <t>Skjervøy</t>
  </si>
  <si>
    <t>Skjervoy</t>
  </si>
  <si>
    <t>Sør-Varanger</t>
  </si>
  <si>
    <t>Sor-Varanger</t>
  </si>
  <si>
    <t>Sørreisa</t>
  </si>
  <si>
    <t>Sorreisa</t>
  </si>
  <si>
    <t>Storfjord</t>
  </si>
  <si>
    <t>Storslett</t>
  </si>
  <si>
    <t>Storsteinnes</t>
  </si>
  <si>
    <t>Tana</t>
  </si>
  <si>
    <t>Torsken</t>
  </si>
  <si>
    <t>Tranøy</t>
  </si>
  <si>
    <t>Tranoy</t>
  </si>
  <si>
    <t>Tromsø</t>
  </si>
  <si>
    <t>Tromso</t>
  </si>
  <si>
    <t>Vadsø</t>
  </si>
  <si>
    <t>Vadso</t>
  </si>
  <si>
    <t>Vardø</t>
  </si>
  <si>
    <t>Vardo</t>
  </si>
  <si>
    <t>Trøndelag</t>
  </si>
  <si>
    <t>Å i Åfjord</t>
  </si>
  <si>
    <t>A i Afjord</t>
  </si>
  <si>
    <t>Åfjord</t>
  </si>
  <si>
    <t>Afjord</t>
  </si>
  <si>
    <t>Agdenes</t>
  </si>
  <si>
    <t>Berkåk</t>
  </si>
  <si>
    <t>Berkak</t>
  </si>
  <si>
    <t>Bjugn</t>
  </si>
  <si>
    <t>Botngård</t>
  </si>
  <si>
    <t>Botngard</t>
  </si>
  <si>
    <t>Brekstad</t>
  </si>
  <si>
    <t>Fillan</t>
  </si>
  <si>
    <t>Flatanger</t>
  </si>
  <si>
    <t>Fosnes</t>
  </si>
  <si>
    <t>Frosta</t>
  </si>
  <si>
    <t>Frøya</t>
  </si>
  <si>
    <t>Froya</t>
  </si>
  <si>
    <t>Grong</t>
  </si>
  <si>
    <t>Hemne</t>
  </si>
  <si>
    <t>Hitra</t>
  </si>
  <si>
    <t>Holtålen</t>
  </si>
  <si>
    <t>Holtalen</t>
  </si>
  <si>
    <t>Hommelvik</t>
  </si>
  <si>
    <t>Høylandet</t>
  </si>
  <si>
    <t>Hoylandet</t>
  </si>
  <si>
    <t>Inderøy</t>
  </si>
  <si>
    <t>Inderoy</t>
  </si>
  <si>
    <t>Indre Fosen</t>
  </si>
  <si>
    <t>Klæbu</t>
  </si>
  <si>
    <t>Klaebu</t>
  </si>
  <si>
    <t>Kolvereid</t>
  </si>
  <si>
    <t>Kyrksæterøra</t>
  </si>
  <si>
    <t>Kyrksaeterora</t>
  </si>
  <si>
    <t>Lauvsnes</t>
  </si>
  <si>
    <t>Leka</t>
  </si>
  <si>
    <t>Levanger</t>
  </si>
  <si>
    <t>Lierne</t>
  </si>
  <si>
    <t>Lundamo</t>
  </si>
  <si>
    <t>Malm</t>
  </si>
  <si>
    <t>Malvik</t>
  </si>
  <si>
    <t>Meldal</t>
  </si>
  <si>
    <t>Melhus</t>
  </si>
  <si>
    <t>Meråker</t>
  </si>
  <si>
    <t>Meraker</t>
  </si>
  <si>
    <t>Midtre Gauldal</t>
  </si>
  <si>
    <t>Namdalseid</t>
  </si>
  <si>
    <t>Namsos</t>
  </si>
  <si>
    <t>Namsskogan</t>
  </si>
  <si>
    <t>Nærøy</t>
  </si>
  <si>
    <t>Naeroy</t>
  </si>
  <si>
    <t>Oppdal</t>
  </si>
  <si>
    <t>Orkdal</t>
  </si>
  <si>
    <t>Osen</t>
  </si>
  <si>
    <t>Overhalla</t>
  </si>
  <si>
    <t>Ørland</t>
  </si>
  <si>
    <t>Orland</t>
  </si>
  <si>
    <t>Raarvihke - Røyrvik</t>
  </si>
  <si>
    <t>Raarvihke - Royrvik</t>
  </si>
  <si>
    <t>Ranemsletta</t>
  </si>
  <si>
    <t>Rennebu</t>
  </si>
  <si>
    <t>Rindal</t>
  </si>
  <si>
    <t>Roan</t>
  </si>
  <si>
    <t>Røros</t>
  </si>
  <si>
    <t>Roros</t>
  </si>
  <si>
    <t>Rørvik</t>
  </si>
  <si>
    <t>Rorvik</t>
  </si>
  <si>
    <t>Røyrvik</t>
  </si>
  <si>
    <t>Royrvik</t>
  </si>
  <si>
    <t>Selbu</t>
  </si>
  <si>
    <t>Sistranda</t>
  </si>
  <si>
    <t>Skaun</t>
  </si>
  <si>
    <t>Skogn</t>
  </si>
  <si>
    <t>Snåase</t>
  </si>
  <si>
    <t>Snaase</t>
  </si>
  <si>
    <t>Snåase - Snåsa</t>
  </si>
  <si>
    <t>Snaase - Snasa</t>
  </si>
  <si>
    <t>Snillfjord</t>
  </si>
  <si>
    <t>Steinkjer</t>
  </si>
  <si>
    <t>Stjørdal</t>
  </si>
  <si>
    <t>Stjordal</t>
  </si>
  <si>
    <t>Stjørdalshalsen</t>
  </si>
  <si>
    <t>Stjordalshalsen</t>
  </si>
  <si>
    <t>Trondheim</t>
  </si>
  <si>
    <t>Tydal</t>
  </si>
  <si>
    <t>Verdal</t>
  </si>
  <si>
    <t>Verran</t>
  </si>
  <si>
    <t>Vikna</t>
  </si>
  <si>
    <t>Vestfold og Telemark</t>
  </si>
  <si>
    <t>Årøysund</t>
  </si>
  <si>
    <t>Aroysund</t>
  </si>
  <si>
    <t>Åsgårdstrand</t>
  </si>
  <si>
    <t>Asgardstrand</t>
  </si>
  <si>
    <t>Bamble</t>
  </si>
  <si>
    <t>Barkåker</t>
  </si>
  <si>
    <t>Barkaker</t>
  </si>
  <si>
    <t>Berger</t>
  </si>
  <si>
    <t>Drangedal</t>
  </si>
  <si>
    <t>Færder</t>
  </si>
  <si>
    <t>Faerder</t>
  </si>
  <si>
    <t>Fyresdal</t>
  </si>
  <si>
    <t>Gullhaug</t>
  </si>
  <si>
    <t>Gvarv</t>
  </si>
  <si>
    <t>Herre</t>
  </si>
  <si>
    <t>Hjartdal</t>
  </si>
  <si>
    <t>Holmestrand</t>
  </si>
  <si>
    <t>Horten</t>
  </si>
  <si>
    <t>Kragerø</t>
  </si>
  <si>
    <t>Kragero</t>
  </si>
  <si>
    <t>Kviteseid</t>
  </si>
  <si>
    <t>Larvik</t>
  </si>
  <si>
    <t>Lunde</t>
  </si>
  <si>
    <t>Melsomvik</t>
  </si>
  <si>
    <t>Nissedal</t>
  </si>
  <si>
    <t>Notodden</t>
  </si>
  <si>
    <t>Porsgrunn</t>
  </si>
  <si>
    <t>Prestestranda</t>
  </si>
  <si>
    <t>Rjukan</t>
  </si>
  <si>
    <t>Sandefjord</t>
  </si>
  <si>
    <t>Sauherad</t>
  </si>
  <si>
    <t>Seljord</t>
  </si>
  <si>
    <t>Selvik</t>
  </si>
  <si>
    <t>Sem</t>
  </si>
  <si>
    <t>Siljan</t>
  </si>
  <si>
    <t>Skien</t>
  </si>
  <si>
    <t>Skoppum</t>
  </si>
  <si>
    <t>Stavern</t>
  </si>
  <si>
    <t>Stokke</t>
  </si>
  <si>
    <t>Svelvik</t>
  </si>
  <si>
    <t>Tinn</t>
  </si>
  <si>
    <t>Tjøme</t>
  </si>
  <si>
    <t>Tjome</t>
  </si>
  <si>
    <t>Tokke</t>
  </si>
  <si>
    <t>Tønsberg</t>
  </si>
  <si>
    <t>Tonsberg</t>
  </si>
  <si>
    <t>Ulefoss</t>
  </si>
  <si>
    <t>Vinje</t>
  </si>
  <si>
    <t>Vestland</t>
  </si>
  <si>
    <t>Ågotnes</t>
  </si>
  <si>
    <t>Agotnes</t>
  </si>
  <si>
    <t>Årdal</t>
  </si>
  <si>
    <t>Årdalstangen</t>
  </si>
  <si>
    <t>Ardalstangen</t>
  </si>
  <si>
    <t>Askøy</t>
  </si>
  <si>
    <t>Askoy</t>
  </si>
  <si>
    <t>Askvoll</t>
  </si>
  <si>
    <t>Aurland</t>
  </si>
  <si>
    <t>Austevoll</t>
  </si>
  <si>
    <t>Austrheim</t>
  </si>
  <si>
    <t>Balestrand</t>
  </si>
  <si>
    <t>Bømlo</t>
  </si>
  <si>
    <t>Bomlo</t>
  </si>
  <si>
    <t>Bremanger</t>
  </si>
  <si>
    <t>Dale</t>
  </si>
  <si>
    <t>Eid</t>
  </si>
  <si>
    <t>Eidfjord</t>
  </si>
  <si>
    <t>Eikelandsosen</t>
  </si>
  <si>
    <t>Eivindvik</t>
  </si>
  <si>
    <t>Espeland</t>
  </si>
  <si>
    <t>Etne</t>
  </si>
  <si>
    <t>Farnes</t>
  </si>
  <si>
    <t>Fedje</t>
  </si>
  <si>
    <t>Fitjar</t>
  </si>
  <si>
    <t>Fjaler</t>
  </si>
  <si>
    <t>Fjell</t>
  </si>
  <si>
    <t>Flora</t>
  </si>
  <si>
    <t>Florø</t>
  </si>
  <si>
    <t>Floro</t>
  </si>
  <si>
    <t>Førde</t>
  </si>
  <si>
    <t>Frekhaug</t>
  </si>
  <si>
    <t>Fusa</t>
  </si>
  <si>
    <t>Gaular</t>
  </si>
  <si>
    <t>Gaupne</t>
  </si>
  <si>
    <t>Gloppen</t>
  </si>
  <si>
    <t>Granvin</t>
  </si>
  <si>
    <t>Gulen</t>
  </si>
  <si>
    <t>Hagavik</t>
  </si>
  <si>
    <t>Hardbakke</t>
  </si>
  <si>
    <t>Hermansverk</t>
  </si>
  <si>
    <t>Hornindal</t>
  </si>
  <si>
    <t>Høyanger</t>
  </si>
  <si>
    <t>Hoyanger</t>
  </si>
  <si>
    <t>Hylkje</t>
  </si>
  <si>
    <t>Hyllestad</t>
  </si>
  <si>
    <t>Indre Arna</t>
  </si>
  <si>
    <t>Jondal</t>
  </si>
  <si>
    <t>Jølster</t>
  </si>
  <si>
    <t>Jolster</t>
  </si>
  <si>
    <t>Kinsarvik</t>
  </si>
  <si>
    <t>Knappskog</t>
  </si>
  <si>
    <t>Knarvik</t>
  </si>
  <si>
    <t>Kvam</t>
  </si>
  <si>
    <t>Kvinnherad</t>
  </si>
  <si>
    <t>Lærdal</t>
  </si>
  <si>
    <t>Laerdal</t>
  </si>
  <si>
    <t>Lærdalsøyri</t>
  </si>
  <si>
    <t>Laerdalsoyri</t>
  </si>
  <si>
    <t>Leikanger</t>
  </si>
  <si>
    <t>Leirvik</t>
  </si>
  <si>
    <t>Lindås</t>
  </si>
  <si>
    <t>Lindas</t>
  </si>
  <si>
    <t>Lonevåg</t>
  </si>
  <si>
    <t>Lonevag</t>
  </si>
  <si>
    <t>Luster</t>
  </si>
  <si>
    <t>Måløy</t>
  </si>
  <si>
    <t>Maloy</t>
  </si>
  <si>
    <t>Manger</t>
  </si>
  <si>
    <t>Masfjorden</t>
  </si>
  <si>
    <t>Meland</t>
  </si>
  <si>
    <t>Modalen</t>
  </si>
  <si>
    <t>Mosterhamn</t>
  </si>
  <si>
    <t>Naustdal</t>
  </si>
  <si>
    <t>Nordfjordeid</t>
  </si>
  <si>
    <t>Norheimsund</t>
  </si>
  <si>
    <t>Odda</t>
  </si>
  <si>
    <t>Osterøy</t>
  </si>
  <si>
    <t>Osteroy</t>
  </si>
  <si>
    <t>Øygarden</t>
  </si>
  <si>
    <t>Oygarden</t>
  </si>
  <si>
    <t>Øystese</t>
  </si>
  <si>
    <t>Oystese</t>
  </si>
  <si>
    <t>Radøy</t>
  </si>
  <si>
    <t>Radoy</t>
  </si>
  <si>
    <t>Rosendal</t>
  </si>
  <si>
    <t>Rubbestadneset</t>
  </si>
  <si>
    <t>Sagvåg</t>
  </si>
  <si>
    <t>Sagvag</t>
  </si>
  <si>
    <t>Samnanger</t>
  </si>
  <si>
    <t>Sandane</t>
  </si>
  <si>
    <t>Sandsli</t>
  </si>
  <si>
    <t>Selje</t>
  </si>
  <si>
    <t>Skogsvågen</t>
  </si>
  <si>
    <t>Skogsvagen</t>
  </si>
  <si>
    <t>Sogndal</t>
  </si>
  <si>
    <t>Solund</t>
  </si>
  <si>
    <t>Stord</t>
  </si>
  <si>
    <t>Storebø</t>
  </si>
  <si>
    <t>Storebo</t>
  </si>
  <si>
    <t>Stryn</t>
  </si>
  <si>
    <t>Sveio</t>
  </si>
  <si>
    <t>Svelgen</t>
  </si>
  <si>
    <t>Syfteland</t>
  </si>
  <si>
    <t>Tysnes</t>
  </si>
  <si>
    <t>Ullensvang</t>
  </si>
  <si>
    <t>Ulvik</t>
  </si>
  <si>
    <t>Vågsøy</t>
  </si>
  <si>
    <t>Vagsoy</t>
  </si>
  <si>
    <t>Vaksdal</t>
  </si>
  <si>
    <t>Voss</t>
  </si>
  <si>
    <t>Ytre Arna</t>
  </si>
  <si>
    <t>Ytrebygda</t>
  </si>
  <si>
    <t>Viken</t>
  </si>
  <si>
    <t>Ål</t>
  </si>
  <si>
    <t>Al</t>
  </si>
  <si>
    <t>Åneby</t>
  </si>
  <si>
    <t>Aneby</t>
  </si>
  <si>
    <t>Aremark</t>
  </si>
  <si>
    <t>Årnes</t>
  </si>
  <si>
    <t>Arnes</t>
  </si>
  <si>
    <t>Åros</t>
  </si>
  <si>
    <t>Aros</t>
  </si>
  <si>
    <t>Ås</t>
  </si>
  <si>
    <t>Ask</t>
  </si>
  <si>
    <t>Asker</t>
  </si>
  <si>
    <t>Askim</t>
  </si>
  <si>
    <t>Auli</t>
  </si>
  <si>
    <t>Aurskog-Høland</t>
  </si>
  <si>
    <t>Aurskog-Holand</t>
  </si>
  <si>
    <t>Aursmoen</t>
  </si>
  <si>
    <t>Bærum</t>
  </si>
  <si>
    <t>Baerum</t>
  </si>
  <si>
    <t>Billingstad</t>
  </si>
  <si>
    <t>Bjørkelangen</t>
  </si>
  <si>
    <t>Bjorkelangen</t>
  </si>
  <si>
    <t>Blakstad</t>
  </si>
  <si>
    <t>Drammen</t>
  </si>
  <si>
    <t>Drøbak</t>
  </si>
  <si>
    <t>Drobak</t>
  </si>
  <si>
    <t>Eidsberg</t>
  </si>
  <si>
    <t>Eidsvoll</t>
  </si>
  <si>
    <t>Enebakk</t>
  </si>
  <si>
    <t>Fagerstrand</t>
  </si>
  <si>
    <t>Fet</t>
  </si>
  <si>
    <t>Fetsund</t>
  </si>
  <si>
    <t>Fjellfoten</t>
  </si>
  <si>
    <t>Flå</t>
  </si>
  <si>
    <t>Fla</t>
  </si>
  <si>
    <t>Flateby</t>
  </si>
  <si>
    <t>Flesberg</t>
  </si>
  <si>
    <t>Fossby</t>
  </si>
  <si>
    <t>Fredrikstad</t>
  </si>
  <si>
    <t>Frogn</t>
  </si>
  <si>
    <t>Frogner</t>
  </si>
  <si>
    <t>Geilo</t>
  </si>
  <si>
    <t>Gjerdrum</t>
  </si>
  <si>
    <t>Gol</t>
  </si>
  <si>
    <t>Halden</t>
  </si>
  <si>
    <t>Hemsedal</t>
  </si>
  <si>
    <t>Hobøl</t>
  </si>
  <si>
    <t>Hobol</t>
  </si>
  <si>
    <t>Hol</t>
  </si>
  <si>
    <t>Hole</t>
  </si>
  <si>
    <t>Hønefoss</t>
  </si>
  <si>
    <t>Honefoss</t>
  </si>
  <si>
    <t>Hurdal</t>
  </si>
  <si>
    <t>Hurum</t>
  </si>
  <si>
    <t>Hvaler</t>
  </si>
  <si>
    <t>Hvittingfoss</t>
  </si>
  <si>
    <t>Jessheim</t>
  </si>
  <si>
    <t>Karlshus</t>
  </si>
  <si>
    <t>Kløfta</t>
  </si>
  <si>
    <t>Klofta</t>
  </si>
  <si>
    <t>Knappstad</t>
  </si>
  <si>
    <t>Kongsberg</t>
  </si>
  <si>
    <t>Krødsherad</t>
  </si>
  <si>
    <t>Krodsherad</t>
  </si>
  <si>
    <t>Larkollen</t>
  </si>
  <si>
    <t>Leirsund</t>
  </si>
  <si>
    <t>Lervik</t>
  </si>
  <si>
    <t>Lillestrøm</t>
  </si>
  <si>
    <t>Lillestrom</t>
  </si>
  <si>
    <t>Lørenskog</t>
  </si>
  <si>
    <t>Lorenskog</t>
  </si>
  <si>
    <t>Lysaker</t>
  </si>
  <si>
    <t>Marker</t>
  </si>
  <si>
    <t>Maura</t>
  </si>
  <si>
    <t>Modum</t>
  </si>
  <si>
    <t>Moss</t>
  </si>
  <si>
    <t>Mysen</t>
  </si>
  <si>
    <t>Nannestad</t>
  </si>
  <si>
    <t>Nedre Eiker</t>
  </si>
  <si>
    <t>Nesbyen</t>
  </si>
  <si>
    <t>Neskollen</t>
  </si>
  <si>
    <t>Nesodden</t>
  </si>
  <si>
    <t>Nesoddtangen</t>
  </si>
  <si>
    <t>Nittedal</t>
  </si>
  <si>
    <t>Nore og Uvdal</t>
  </si>
  <si>
    <t>Noresund</t>
  </si>
  <si>
    <t>Oppegård</t>
  </si>
  <si>
    <t>Oppegard</t>
  </si>
  <si>
    <t>Ørje</t>
  </si>
  <si>
    <t>Orje</t>
  </si>
  <si>
    <t>Øvre Eiker</t>
  </si>
  <si>
    <t>Ovre Eiker</t>
  </si>
  <si>
    <t>Prestfoss</t>
  </si>
  <si>
    <t>Råde</t>
  </si>
  <si>
    <t>Rade</t>
  </si>
  <si>
    <t>Råholt</t>
  </si>
  <si>
    <t>Raholt</t>
  </si>
  <si>
    <t>Rakkestad</t>
  </si>
  <si>
    <t>Rælingen</t>
  </si>
  <si>
    <t>Raelingen</t>
  </si>
  <si>
    <t>Ringerike</t>
  </si>
  <si>
    <t>Rollag</t>
  </si>
  <si>
    <t>Rotnes</t>
  </si>
  <si>
    <t>Rømskog</t>
  </si>
  <si>
    <t>Romskog</t>
  </si>
  <si>
    <t>Røyken</t>
  </si>
  <si>
    <t>Royken</t>
  </si>
  <si>
    <t>Rygge</t>
  </si>
  <si>
    <t>Ryggebyen</t>
  </si>
  <si>
    <t>Sarpsborg</t>
  </si>
  <si>
    <t>Sætre</t>
  </si>
  <si>
    <t>Saetre</t>
  </si>
  <si>
    <t>Sigdal</t>
  </si>
  <si>
    <t>Skedsmo</t>
  </si>
  <si>
    <t>Ski</t>
  </si>
  <si>
    <t>Skiptvet</t>
  </si>
  <si>
    <t>Skjærhalden</t>
  </si>
  <si>
    <t>Skjaerhalden</t>
  </si>
  <si>
    <t>Skjeberg</t>
  </si>
  <si>
    <t>Skoger</t>
  </si>
  <si>
    <t>Skui</t>
  </si>
  <si>
    <t>Sørum</t>
  </si>
  <si>
    <t>Sorum</t>
  </si>
  <si>
    <t>Sørumsand</t>
  </si>
  <si>
    <t>Sorumsand</t>
  </si>
  <si>
    <t>Spydeberg</t>
  </si>
  <si>
    <t>Tofte</t>
  </si>
  <si>
    <t>Tomter</t>
  </si>
  <si>
    <t>Tranby</t>
  </si>
  <si>
    <t>Trøgstad</t>
  </si>
  <si>
    <t>Trogstad</t>
  </si>
  <si>
    <t>Ullensaker</t>
  </si>
  <si>
    <t>Vestby</t>
  </si>
  <si>
    <t>Vikersund</t>
  </si>
  <si>
    <t>Oman</t>
  </si>
  <si>
    <t>Muscat</t>
  </si>
  <si>
    <t>OMN</t>
  </si>
  <si>
    <t>OM</t>
  </si>
  <si>
    <t>Ad Dakhiliyah</t>
  </si>
  <si>
    <t>Adam</t>
  </si>
  <si>
    <t>Bahlā’</t>
  </si>
  <si>
    <t>Bahlā</t>
  </si>
  <si>
    <t>Bidbid</t>
  </si>
  <si>
    <t>Izkī</t>
  </si>
  <si>
    <t>Izki</t>
  </si>
  <si>
    <t>Nizwá</t>
  </si>
  <si>
    <t>Nizwa</t>
  </si>
  <si>
    <t>Sufālat Samā’il</t>
  </si>
  <si>
    <t>Ad Dhahirah</t>
  </si>
  <si>
    <t>‘Ibrī</t>
  </si>
  <si>
    <t>Ibrī</t>
  </si>
  <si>
    <t>Yanqul</t>
  </si>
  <si>
    <t>Al Batinah North</t>
  </si>
  <si>
    <t>Al Khābūrah</t>
  </si>
  <si>
    <t>Al Khaburah</t>
  </si>
  <si>
    <t>As Suwayq</t>
  </si>
  <si>
    <t>Liwá</t>
  </si>
  <si>
    <t>Liwa</t>
  </si>
  <si>
    <t>Şaḩam</t>
  </si>
  <si>
    <t>Shināş</t>
  </si>
  <si>
    <t>Shinas</t>
  </si>
  <si>
    <t>Sohar</t>
  </si>
  <si>
    <t>Al Batinah Region</t>
  </si>
  <si>
    <t>Barkā’</t>
  </si>
  <si>
    <t>Barkā</t>
  </si>
  <si>
    <t>Bayt al ‘Awābī</t>
  </si>
  <si>
    <t>Oman Smart Future City</t>
  </si>
  <si>
    <t>Rustaq</t>
  </si>
  <si>
    <t>Al Batinah South</t>
  </si>
  <si>
    <t>Al Buraimi</t>
  </si>
  <si>
    <t>Al Buraymī</t>
  </si>
  <si>
    <t>Al Buraymi</t>
  </si>
  <si>
    <t>Al Wusta</t>
  </si>
  <si>
    <t>WU</t>
  </si>
  <si>
    <t>Haymā’</t>
  </si>
  <si>
    <t>Haymā</t>
  </si>
  <si>
    <t>Ash Sharqiyah North</t>
  </si>
  <si>
    <t>Ash Sharqiyah Region</t>
  </si>
  <si>
    <t>Ash Sharqiyah South</t>
  </si>
  <si>
    <t>Dhofar</t>
  </si>
  <si>
    <t>ZU</t>
  </si>
  <si>
    <t>Şalālah</t>
  </si>
  <si>
    <t>Salalah</t>
  </si>
  <si>
    <t>Musandam</t>
  </si>
  <si>
    <t>Dib Dibba</t>
  </si>
  <si>
    <t>Khasab</t>
  </si>
  <si>
    <t>Madḩā’ al Jadīdah</t>
  </si>
  <si>
    <t>Bawshar</t>
  </si>
  <si>
    <t>Seeb</t>
  </si>
  <si>
    <t>Pakistan</t>
  </si>
  <si>
    <t>Islamabad</t>
  </si>
  <si>
    <t>PAK</t>
  </si>
  <si>
    <t>PK</t>
  </si>
  <si>
    <t>Azad Kashmir</t>
  </si>
  <si>
    <t>administered area</t>
  </si>
  <si>
    <t>Bhimbar</t>
  </si>
  <si>
    <t>Kotli</t>
  </si>
  <si>
    <t>Kotli District</t>
  </si>
  <si>
    <t>Mirpur District</t>
  </si>
  <si>
    <t>Muzaffarābād</t>
  </si>
  <si>
    <t>Muzaffarabad</t>
  </si>
  <si>
    <t>New Mirpur</t>
  </si>
  <si>
    <t>Rawala Kot</t>
  </si>
  <si>
    <t>Balochistan</t>
  </si>
  <si>
    <t>Alik Ghund</t>
  </si>
  <si>
    <t>Awārān District</t>
  </si>
  <si>
    <t>Awaran District</t>
  </si>
  <si>
    <t>Barkhan</t>
  </si>
  <si>
    <t>Bārkhān District</t>
  </si>
  <si>
    <t>Barkhan District</t>
  </si>
  <si>
    <t>Bhag</t>
  </si>
  <si>
    <t>Chāgai District</t>
  </si>
  <si>
    <t>Chagai District</t>
  </si>
  <si>
    <t>Chaman</t>
  </si>
  <si>
    <t>Chowki Jamali</t>
  </si>
  <si>
    <t>Dadhar</t>
  </si>
  <si>
    <t>Dalbandin</t>
  </si>
  <si>
    <t>Dera Bugti</t>
  </si>
  <si>
    <t>Dera Bugti District</t>
  </si>
  <si>
    <t>Duki</t>
  </si>
  <si>
    <t>Gadani</t>
  </si>
  <si>
    <t>Garhi Khairo</t>
  </si>
  <si>
    <t>Gwadar</t>
  </si>
  <si>
    <t>Jāfarābād District</t>
  </si>
  <si>
    <t>Jafarabad District</t>
  </si>
  <si>
    <t>Jhal Magsi District</t>
  </si>
  <si>
    <t>Jiwani</t>
  </si>
  <si>
    <t>Kalāt District</t>
  </si>
  <si>
    <t>Kalat District</t>
  </si>
  <si>
    <t>Khadan Khak</t>
  </si>
  <si>
    <t>Kharan</t>
  </si>
  <si>
    <t>Khārān District</t>
  </si>
  <si>
    <t>Kharan District</t>
  </si>
  <si>
    <t>Khuzdar</t>
  </si>
  <si>
    <t>Khuzdār District</t>
  </si>
  <si>
    <t>Khuzdar District</t>
  </si>
  <si>
    <t>Kohlu</t>
  </si>
  <si>
    <t>Kot Malik Barkhurdar</t>
  </si>
  <si>
    <t>Lasbela District</t>
  </si>
  <si>
    <t>Loralai</t>
  </si>
  <si>
    <t>Loralai District</t>
  </si>
  <si>
    <t>Mach</t>
  </si>
  <si>
    <t>Mastung</t>
  </si>
  <si>
    <t>Mastung District</t>
  </si>
  <si>
    <t>Mehrabpur</t>
  </si>
  <si>
    <t>Mūsa Khel District</t>
  </si>
  <si>
    <t>Musa Khel District</t>
  </si>
  <si>
    <t>Nasīrābād District</t>
  </si>
  <si>
    <t>Nasirabad District</t>
  </si>
  <si>
    <t>Nushki</t>
  </si>
  <si>
    <t>Ormara</t>
  </si>
  <si>
    <t>Panjgūr District</t>
  </si>
  <si>
    <t>Panjgur District</t>
  </si>
  <si>
    <t>Pasni</t>
  </si>
  <si>
    <t>Qila Saifullāh District</t>
  </si>
  <si>
    <t>Qila Saifullah District</t>
  </si>
  <si>
    <t>Quetta</t>
  </si>
  <si>
    <t>Quetta District</t>
  </si>
  <si>
    <t>Sibi</t>
  </si>
  <si>
    <t>Sohbatpur</t>
  </si>
  <si>
    <t>Surab</t>
  </si>
  <si>
    <t>Turbat</t>
  </si>
  <si>
    <t>Usta Muhammad</t>
  </si>
  <si>
    <t>Uthal</t>
  </si>
  <si>
    <t>Zhob</t>
  </si>
  <si>
    <t>Zhob District</t>
  </si>
  <si>
    <t>Ziārat District</t>
  </si>
  <si>
    <t>Ziarat District</t>
  </si>
  <si>
    <t>Federally Administered Tribal Areas</t>
  </si>
  <si>
    <t>Alizai</t>
  </si>
  <si>
    <t>Gulishah Kach</t>
  </si>
  <si>
    <t>Landi Kotal</t>
  </si>
  <si>
    <t>Miran Shah</t>
  </si>
  <si>
    <t>North Wazīristān Agency</t>
  </si>
  <si>
    <t>North Waziristan Agency</t>
  </si>
  <si>
    <t>Shinpokh</t>
  </si>
  <si>
    <t>South Wazīristān Agency</t>
  </si>
  <si>
    <t>South Waziristan Agency</t>
  </si>
  <si>
    <t>Wana</t>
  </si>
  <si>
    <t>Gilgit-Baltistan</t>
  </si>
  <si>
    <t>Barishal</t>
  </si>
  <si>
    <t>Gilgit</t>
  </si>
  <si>
    <t>Skardu</t>
  </si>
  <si>
    <t>federal capital territory</t>
  </si>
  <si>
    <t>Khyber Pakhtunkhwa</t>
  </si>
  <si>
    <t>Abbottabad</t>
  </si>
  <si>
    <t>Akora</t>
  </si>
  <si>
    <t>Aman Garh</t>
  </si>
  <si>
    <t>Amirabad</t>
  </si>
  <si>
    <t>Ashanagro Koto</t>
  </si>
  <si>
    <t>Baffa</t>
  </si>
  <si>
    <t>Bannu</t>
  </si>
  <si>
    <t>Bat Khela</t>
  </si>
  <si>
    <t>Battagram</t>
  </si>
  <si>
    <t>Battagram District</t>
  </si>
  <si>
    <t>Buner District</t>
  </si>
  <si>
    <t>Charsadda</t>
  </si>
  <si>
    <t>Cherat Cantonement</t>
  </si>
  <si>
    <t>Chitral</t>
  </si>
  <si>
    <t>Dera Ismail Khan</t>
  </si>
  <si>
    <t>Dera Ismāīl Khān District</t>
  </si>
  <si>
    <t>Dera Ismail Khan District</t>
  </si>
  <si>
    <t>Doaba</t>
  </si>
  <si>
    <t>Hangu</t>
  </si>
  <si>
    <t>Havelian</t>
  </si>
  <si>
    <t>Kakad Wari Dir Upper</t>
  </si>
  <si>
    <t>Khalabat</t>
  </si>
  <si>
    <t>Kohat</t>
  </si>
  <si>
    <t>Kulachi</t>
  </si>
  <si>
    <t>Lachi</t>
  </si>
  <si>
    <t>Mansehra</t>
  </si>
  <si>
    <t>Mardan</t>
  </si>
  <si>
    <t>Mingora</t>
  </si>
  <si>
    <t>Noorabad</t>
  </si>
  <si>
    <t>Nowshera</t>
  </si>
  <si>
    <t>Nowshera Cantonment</t>
  </si>
  <si>
    <t>Pabbi</t>
  </si>
  <si>
    <t>Paharpur</t>
  </si>
  <si>
    <t>Peshawar</t>
  </si>
  <si>
    <t>Risalpur Cantonment</t>
  </si>
  <si>
    <t>Sarai Naurang</t>
  </si>
  <si>
    <t>Shabqadar</t>
  </si>
  <si>
    <t>Shingli Bala</t>
  </si>
  <si>
    <t>Shorkot</t>
  </si>
  <si>
    <t>Swabi</t>
  </si>
  <si>
    <t>Tangi</t>
  </si>
  <si>
    <t>Tank</t>
  </si>
  <si>
    <t>Topi</t>
  </si>
  <si>
    <t>Upper Dir</t>
  </si>
  <si>
    <t>Utmanzai</t>
  </si>
  <si>
    <t>Zaida</t>
  </si>
  <si>
    <t>Ahmadpur Sial</t>
  </si>
  <si>
    <t>Ahmedpur East</t>
  </si>
  <si>
    <t>Alipur Chatha</t>
  </si>
  <si>
    <t>Arifwala</t>
  </si>
  <si>
    <t>Attock Tehsil</t>
  </si>
  <si>
    <t>Baddomalhi</t>
  </si>
  <si>
    <t>Bahawalnagar</t>
  </si>
  <si>
    <t>Bahawalpur</t>
  </si>
  <si>
    <t>Bakhri Ahmad Khan</t>
  </si>
  <si>
    <t>Basirpur</t>
  </si>
  <si>
    <t>Basti Dosa</t>
  </si>
  <si>
    <t>Begowala</t>
  </si>
  <si>
    <t>Bhakkar</t>
  </si>
  <si>
    <t>Bhalwal</t>
  </si>
  <si>
    <t>Bhawana</t>
  </si>
  <si>
    <t>Bhera</t>
  </si>
  <si>
    <t>Bhopalwala</t>
  </si>
  <si>
    <t>Burewala</t>
  </si>
  <si>
    <t>Chak Azam Saffo</t>
  </si>
  <si>
    <t>Chak Jhumra</t>
  </si>
  <si>
    <t>Chak One Hundred Twenty Nine Left</t>
  </si>
  <si>
    <t>Chak Thirty-one -Eleven Left</t>
  </si>
  <si>
    <t>Chak Two Hundred Forty-Nine TDA</t>
  </si>
  <si>
    <t>Chakwal</t>
  </si>
  <si>
    <t>Chawinda</t>
  </si>
  <si>
    <t>Chichawatni</t>
  </si>
  <si>
    <t>Chiniot</t>
  </si>
  <si>
    <t>Chishtian</t>
  </si>
  <si>
    <t>Choa Saidanshah</t>
  </si>
  <si>
    <t>Chuhar Kana</t>
  </si>
  <si>
    <t>Chunian</t>
  </si>
  <si>
    <t>Daira Din Panah</t>
  </si>
  <si>
    <t>Dajal</t>
  </si>
  <si>
    <t>Dandot RS</t>
  </si>
  <si>
    <t>Darya Khan</t>
  </si>
  <si>
    <t>Daska</t>
  </si>
  <si>
    <t>Daud Khel</t>
  </si>
  <si>
    <t>Daultala</t>
  </si>
  <si>
    <t>Dera Ghazi Khan</t>
  </si>
  <si>
    <t>Dhanot</t>
  </si>
  <si>
    <t>Dhaunkal</t>
  </si>
  <si>
    <t>Dhok Awan</t>
  </si>
  <si>
    <t>Dijkot</t>
  </si>
  <si>
    <t>Dinan Bashnoian Wala</t>
  </si>
  <si>
    <t>Dinga</t>
  </si>
  <si>
    <t>Dipalpur</t>
  </si>
  <si>
    <t>Dullewala</t>
  </si>
  <si>
    <t>Dunga Bunga</t>
  </si>
  <si>
    <t>Dunyapur</t>
  </si>
  <si>
    <t>Eminabad</t>
  </si>
  <si>
    <t>Faisalabad</t>
  </si>
  <si>
    <t>Faqirwali</t>
  </si>
  <si>
    <t>Faruka</t>
  </si>
  <si>
    <t>Fazilpur</t>
  </si>
  <si>
    <t>Ferozewala</t>
  </si>
  <si>
    <t>Fort Abbas</t>
  </si>
  <si>
    <t>Garh Maharaja</t>
  </si>
  <si>
    <t>Gojra</t>
  </si>
  <si>
    <t>Gujar Khan</t>
  </si>
  <si>
    <t>Gujranwala</t>
  </si>
  <si>
    <t>Gujranwala Division</t>
  </si>
  <si>
    <t>Gujrat</t>
  </si>
  <si>
    <t>Hadali</t>
  </si>
  <si>
    <t>Hafizabad</t>
  </si>
  <si>
    <t>Harnoli</t>
  </si>
  <si>
    <t>Harunabad</t>
  </si>
  <si>
    <t>Hasan Abdal</t>
  </si>
  <si>
    <t>Hasilpur</t>
  </si>
  <si>
    <t>Haveli Lakha</t>
  </si>
  <si>
    <t>Hazro</t>
  </si>
  <si>
    <t>Hujra Shah Muqeem</t>
  </si>
  <si>
    <t>Jahanian Shah</t>
  </si>
  <si>
    <t>Jalalpur Jattan</t>
  </si>
  <si>
    <t>Jalalpur Pirwala</t>
  </si>
  <si>
    <t>Jampur</t>
  </si>
  <si>
    <t>Jand</t>
  </si>
  <si>
    <t>Jandiala Sher Khan</t>
  </si>
  <si>
    <t>Jaranwala</t>
  </si>
  <si>
    <t>Jatoi Shimali</t>
  </si>
  <si>
    <t>Jauharabad</t>
  </si>
  <si>
    <t>Jhang</t>
  </si>
  <si>
    <t>Jhang Sadar</t>
  </si>
  <si>
    <t>Jhawarian</t>
  </si>
  <si>
    <t>Jhelum</t>
  </si>
  <si>
    <t>Kabirwala</t>
  </si>
  <si>
    <t>Kahna Nau</t>
  </si>
  <si>
    <t>Kahuta</t>
  </si>
  <si>
    <t>Kalabagh</t>
  </si>
  <si>
    <t>Kalaswala</t>
  </si>
  <si>
    <t>Kaleke Mandi</t>
  </si>
  <si>
    <t>Kallar Kahar</t>
  </si>
  <si>
    <t>Kalur Kot</t>
  </si>
  <si>
    <t>Kamalia</t>
  </si>
  <si>
    <t>Kamar Mushani</t>
  </si>
  <si>
    <t>Kamoke</t>
  </si>
  <si>
    <t>Kamra</t>
  </si>
  <si>
    <t>Kanganpur</t>
  </si>
  <si>
    <t>Karor</t>
  </si>
  <si>
    <t>Kasur</t>
  </si>
  <si>
    <t>Keshupur</t>
  </si>
  <si>
    <t>Khairpur Tamiwali</t>
  </si>
  <si>
    <t>Khandowa</t>
  </si>
  <si>
    <t>Khanewal</t>
  </si>
  <si>
    <t>Khanga Dogran</t>
  </si>
  <si>
    <t>Khangarh</t>
  </si>
  <si>
    <t>Kharian</t>
  </si>
  <si>
    <t>Khewra</t>
  </si>
  <si>
    <t>Khurrianwala</t>
  </si>
  <si>
    <t>Khushab</t>
  </si>
  <si>
    <t>Kohror Pakka</t>
  </si>
  <si>
    <t>Kot Addu Tehsil</t>
  </si>
  <si>
    <t>Kot Ghulam Muhammad</t>
  </si>
  <si>
    <t>Kot Mumin</t>
  </si>
  <si>
    <t>Kot Radha Kishan</t>
  </si>
  <si>
    <t>Kot Rajkour</t>
  </si>
  <si>
    <t>Kot Samaba</t>
  </si>
  <si>
    <t>Kot Sultan</t>
  </si>
  <si>
    <t>Kotli Loharan</t>
  </si>
  <si>
    <t>Kundian</t>
  </si>
  <si>
    <t>Kunjah</t>
  </si>
  <si>
    <t>Ladhewala Waraich</t>
  </si>
  <si>
    <t>Lahore</t>
  </si>
  <si>
    <t>Lala Musa</t>
  </si>
  <si>
    <t>Lalian</t>
  </si>
  <si>
    <t>Layyah</t>
  </si>
  <si>
    <t>Layyah District</t>
  </si>
  <si>
    <t>Liliani</t>
  </si>
  <si>
    <t>Lodhran</t>
  </si>
  <si>
    <t>Mailsi</t>
  </si>
  <si>
    <t>Malakwal</t>
  </si>
  <si>
    <t>Malakwal City</t>
  </si>
  <si>
    <t>Mamu Kanjan</t>
  </si>
  <si>
    <t>Mananwala</t>
  </si>
  <si>
    <t>Mandi Bahauddin</t>
  </si>
  <si>
    <t>Mandi Bahauddin District</t>
  </si>
  <si>
    <t>Mangla</t>
  </si>
  <si>
    <t>Mankera</t>
  </si>
  <si>
    <t>Mehmand Chak</t>
  </si>
  <si>
    <t>Mian Channun</t>
  </si>
  <si>
    <t>Mianke Mor</t>
  </si>
  <si>
    <t>Mianwali</t>
  </si>
  <si>
    <t>Minchinabad</t>
  </si>
  <si>
    <t>Mitha Tiwana</t>
  </si>
  <si>
    <t>Moza Shahwala</t>
  </si>
  <si>
    <t>Multan</t>
  </si>
  <si>
    <t>Multan District</t>
  </si>
  <si>
    <t>Muridke</t>
  </si>
  <si>
    <t>Murree</t>
  </si>
  <si>
    <t>Muzaffargarh</t>
  </si>
  <si>
    <t>Nankana Sahib</t>
  </si>
  <si>
    <t>Narang Mandi</t>
  </si>
  <si>
    <t>Narowal</t>
  </si>
  <si>
    <t>Naushahra Virkan</t>
  </si>
  <si>
    <t>Nazir Town</t>
  </si>
  <si>
    <t>Okara</t>
  </si>
  <si>
    <t>Pakki Shagwanwali</t>
  </si>
  <si>
    <t>Pakpattan</t>
  </si>
  <si>
    <t>Pasrur</t>
  </si>
  <si>
    <t>Pattoki</t>
  </si>
  <si>
    <t>Phalia</t>
  </si>
  <si>
    <t>Pind Dadan Khan</t>
  </si>
  <si>
    <t>Pindi Bhattian</t>
  </si>
  <si>
    <t>Pindi Gheb</t>
  </si>
  <si>
    <t>Pir Mahal</t>
  </si>
  <si>
    <t>Qadirpur Ran</t>
  </si>
  <si>
    <t>Qila Didar Singh</t>
  </si>
  <si>
    <t>Rabwah</t>
  </si>
  <si>
    <t>Rahim Yar Khan</t>
  </si>
  <si>
    <t>Rahimyar Khan District</t>
  </si>
  <si>
    <t>Raiwind</t>
  </si>
  <si>
    <t>Raja Jang</t>
  </si>
  <si>
    <t>Rajanpur</t>
  </si>
  <si>
    <t>Rasulnagar</t>
  </si>
  <si>
    <t>Rawalpindi</t>
  </si>
  <si>
    <t>Rawalpindi District</t>
  </si>
  <si>
    <t>Renala Khurd</t>
  </si>
  <si>
    <t>Rojhan</t>
  </si>
  <si>
    <t>Sadiqabad</t>
  </si>
  <si>
    <t>Sahiwal</t>
  </si>
  <si>
    <t>Sambrial</t>
  </si>
  <si>
    <t>Sangla Hill</t>
  </si>
  <si>
    <t>Sanjwal</t>
  </si>
  <si>
    <t>Sarai Alamgir</t>
  </si>
  <si>
    <t>Sarai Sidhu</t>
  </si>
  <si>
    <t>Sargodha</t>
  </si>
  <si>
    <t>Shahkot Tehsil</t>
  </si>
  <si>
    <t>Shahr Sultan</t>
  </si>
  <si>
    <t>Shakargarh</t>
  </si>
  <si>
    <t>Sharqpur</t>
  </si>
  <si>
    <t>Sheikhupura</t>
  </si>
  <si>
    <t>Shujaabad</t>
  </si>
  <si>
    <t>Sialkot</t>
  </si>
  <si>
    <t>Sillanwali</t>
  </si>
  <si>
    <t>Sodhra</t>
  </si>
  <si>
    <t>Sukheke Mandi</t>
  </si>
  <si>
    <t>Surkhpur</t>
  </si>
  <si>
    <t>Talagang</t>
  </si>
  <si>
    <t>Talamba</t>
  </si>
  <si>
    <t>Tandlianwala</t>
  </si>
  <si>
    <t>Taunsa</t>
  </si>
  <si>
    <t>Toba Tek Singh</t>
  </si>
  <si>
    <t>Umerkot</t>
  </si>
  <si>
    <t>Vihari</t>
  </si>
  <si>
    <t>Wah</t>
  </si>
  <si>
    <t>Wazirabad</t>
  </si>
  <si>
    <t>West Punjab</t>
  </si>
  <si>
    <t>Yazman</t>
  </si>
  <si>
    <t>Zafarwal</t>
  </si>
  <si>
    <t>Zahir Pir</t>
  </si>
  <si>
    <t>Sindh</t>
  </si>
  <si>
    <t>Adilpur</t>
  </si>
  <si>
    <t>Badin</t>
  </si>
  <si>
    <t>Bagarji</t>
  </si>
  <si>
    <t>Bandhi</t>
  </si>
  <si>
    <t>Berani</t>
  </si>
  <si>
    <t>Bhan</t>
  </si>
  <si>
    <t>Bhiria</t>
  </si>
  <si>
    <t>Bhit Shah</t>
  </si>
  <si>
    <t>Bozdar Wada</t>
  </si>
  <si>
    <t>Bulri</t>
  </si>
  <si>
    <t>Chak</t>
  </si>
  <si>
    <t>Chamber</t>
  </si>
  <si>
    <t>Chhor</t>
  </si>
  <si>
    <t>Chuhar Jamali</t>
  </si>
  <si>
    <t>Dadu</t>
  </si>
  <si>
    <t>Daromehar</t>
  </si>
  <si>
    <t>Darya Khan Marri</t>
  </si>
  <si>
    <t>Daur</t>
  </si>
  <si>
    <t>Dhoro Naro</t>
  </si>
  <si>
    <t>Digri</t>
  </si>
  <si>
    <t>Diplo</t>
  </si>
  <si>
    <t>Dokri</t>
  </si>
  <si>
    <t>Gambat</t>
  </si>
  <si>
    <t>Garhiyasin</t>
  </si>
  <si>
    <t>Gharo</t>
  </si>
  <si>
    <t>Ghauspur</t>
  </si>
  <si>
    <t>Ghotki</t>
  </si>
  <si>
    <t>Goth Garelo</t>
  </si>
  <si>
    <t>Goth Phulji</t>
  </si>
  <si>
    <t>Goth Radhan</t>
  </si>
  <si>
    <t>Hala</t>
  </si>
  <si>
    <t>Hingorja</t>
  </si>
  <si>
    <t>Islamkot</t>
  </si>
  <si>
    <t>Jacobabad</t>
  </si>
  <si>
    <t>Jām Sāhib</t>
  </si>
  <si>
    <t>Jam Sahib</t>
  </si>
  <si>
    <t>Jamshoro</t>
  </si>
  <si>
    <t>Jhol</t>
  </si>
  <si>
    <t>Johi</t>
  </si>
  <si>
    <t>Kadhan</t>
  </si>
  <si>
    <t>Kambar</t>
  </si>
  <si>
    <t>Kandhkot</t>
  </si>
  <si>
    <t>Kandiari</t>
  </si>
  <si>
    <t>Kandiaro</t>
  </si>
  <si>
    <t>Karachi</t>
  </si>
  <si>
    <t>Karaundi</t>
  </si>
  <si>
    <t>Kario Ghanwar</t>
  </si>
  <si>
    <t>Kashmor</t>
  </si>
  <si>
    <t>Keti Bandar</t>
  </si>
  <si>
    <t>Khadro</t>
  </si>
  <si>
    <t>Khairpur</t>
  </si>
  <si>
    <t>Khairpur Mir’s</t>
  </si>
  <si>
    <t>Khairpur Nathan Shah</t>
  </si>
  <si>
    <t>Khanpur Mahar</t>
  </si>
  <si>
    <t>Kot Diji</t>
  </si>
  <si>
    <t>Kotri</t>
  </si>
  <si>
    <t>Kunri</t>
  </si>
  <si>
    <t>Lakhi</t>
  </si>
  <si>
    <t>Larkana</t>
  </si>
  <si>
    <t>Madeji</t>
  </si>
  <si>
    <t>Malir Cantonment</t>
  </si>
  <si>
    <t>Matiari</t>
  </si>
  <si>
    <t>Matli</t>
  </si>
  <si>
    <t>Mehar</t>
  </si>
  <si>
    <t>Miro Khan</t>
  </si>
  <si>
    <t>Mirpur Bhtoro</t>
  </si>
  <si>
    <t>Mirpur Khas</t>
  </si>
  <si>
    <t>Mirpur Mathelo</t>
  </si>
  <si>
    <t>Mirpur Sakro</t>
  </si>
  <si>
    <t>Mirwah Gorchani</t>
  </si>
  <si>
    <t>Mithi</t>
  </si>
  <si>
    <t>Moro</t>
  </si>
  <si>
    <t>Nabisar</t>
  </si>
  <si>
    <t>Naudero</t>
  </si>
  <si>
    <t>Naukot</t>
  </si>
  <si>
    <t>Naushahro Firoz</t>
  </si>
  <si>
    <t>Nawabshah</t>
  </si>
  <si>
    <t>New Bādāh</t>
  </si>
  <si>
    <t>New Badah</t>
  </si>
  <si>
    <t>Pad Idan</t>
  </si>
  <si>
    <t>Pano Aqil</t>
  </si>
  <si>
    <t>Pir Jo Goth</t>
  </si>
  <si>
    <t>Pithoro</t>
  </si>
  <si>
    <t>Rajo Khanani</t>
  </si>
  <si>
    <t>Ratodero</t>
  </si>
  <si>
    <t>Rohri</t>
  </si>
  <si>
    <t>Rustam</t>
  </si>
  <si>
    <t>Sakrand</t>
  </si>
  <si>
    <t>Samaro</t>
  </si>
  <si>
    <t>Sanghar</t>
  </si>
  <si>
    <t>Sann</t>
  </si>
  <si>
    <t>Sehwan</t>
  </si>
  <si>
    <t>Setharja Old</t>
  </si>
  <si>
    <t>Shahdad Kot</t>
  </si>
  <si>
    <t>Shahdadpur</t>
  </si>
  <si>
    <t>Shahpur Chakar</t>
  </si>
  <si>
    <t>Sinjhoro</t>
  </si>
  <si>
    <t>Sīta Road</t>
  </si>
  <si>
    <t>Sita Road</t>
  </si>
  <si>
    <t>Sobhodero</t>
  </si>
  <si>
    <t>Sukkur</t>
  </si>
  <si>
    <t>Talhar</t>
  </si>
  <si>
    <t>Tando Adam</t>
  </si>
  <si>
    <t>Tando Allahyar</t>
  </si>
  <si>
    <t>Tando Bago</t>
  </si>
  <si>
    <t>Tando Jam</t>
  </si>
  <si>
    <t>Tando Mitha Khan</t>
  </si>
  <si>
    <t>Tando Muhammad Khan</t>
  </si>
  <si>
    <t>Tangwani</t>
  </si>
  <si>
    <t>Tharu Shah</t>
  </si>
  <si>
    <t>Thatta</t>
  </si>
  <si>
    <t>Thul</t>
  </si>
  <si>
    <t>Ubauro</t>
  </si>
  <si>
    <t>Umerkot District</t>
  </si>
  <si>
    <t>Warah</t>
  </si>
  <si>
    <t>Melekeok</t>
  </si>
  <si>
    <t>PLW</t>
  </si>
  <si>
    <t>Aimeliik</t>
  </si>
  <si>
    <t>Ngchemiangel</t>
  </si>
  <si>
    <t>Airai</t>
  </si>
  <si>
    <t>004</t>
  </si>
  <si>
    <t>Ngetkib</t>
  </si>
  <si>
    <t>Angaur</t>
  </si>
  <si>
    <t>010</t>
  </si>
  <si>
    <t>Angaur State</t>
  </si>
  <si>
    <t>Hatohobei</t>
  </si>
  <si>
    <t>Tobi Village</t>
  </si>
  <si>
    <t>Kayangel</t>
  </si>
  <si>
    <t>100</t>
  </si>
  <si>
    <t>Koror</t>
  </si>
  <si>
    <t>150</t>
  </si>
  <si>
    <t>Koror Town</t>
  </si>
  <si>
    <t>212</t>
  </si>
  <si>
    <t>Melekeok Village</t>
  </si>
  <si>
    <t>Ngaraard</t>
  </si>
  <si>
    <t>214</t>
  </si>
  <si>
    <t>Ulimang</t>
  </si>
  <si>
    <t>Ngarchelong</t>
  </si>
  <si>
    <t>218</t>
  </si>
  <si>
    <t>Mengellang</t>
  </si>
  <si>
    <t>Ngardmau</t>
  </si>
  <si>
    <t>222</t>
  </si>
  <si>
    <t>Ngatpang</t>
  </si>
  <si>
    <t>224</t>
  </si>
  <si>
    <t>Ngchesar</t>
  </si>
  <si>
    <t>226</t>
  </si>
  <si>
    <t>Ngchesar Hamlet</t>
  </si>
  <si>
    <t>Ngeremlengui</t>
  </si>
  <si>
    <t>227</t>
  </si>
  <si>
    <t>Imeong Hamlet</t>
  </si>
  <si>
    <t>Ngiwal</t>
  </si>
  <si>
    <t>228</t>
  </si>
  <si>
    <t>Ngerkeai</t>
  </si>
  <si>
    <t>Peleliu</t>
  </si>
  <si>
    <t>350</t>
  </si>
  <si>
    <t>Kloulklubed</t>
  </si>
  <si>
    <t>Sonsorol</t>
  </si>
  <si>
    <t>370</t>
  </si>
  <si>
    <t>Sonsorol Village</t>
  </si>
  <si>
    <t>Palestinian Territory Occupied</t>
  </si>
  <si>
    <t>East Jerusalem</t>
  </si>
  <si>
    <t>PSE</t>
  </si>
  <si>
    <t>Bethlehem</t>
  </si>
  <si>
    <t>BTH</t>
  </si>
  <si>
    <t>Al-Dawha</t>
  </si>
  <si>
    <t>al-Khader</t>
  </si>
  <si>
    <t>al-Ubeidiya</t>
  </si>
  <si>
    <t>Battir</t>
  </si>
  <si>
    <t>Beit Fajjar</t>
  </si>
  <si>
    <t>Beit Jala</t>
  </si>
  <si>
    <t>Beit Sahour</t>
  </si>
  <si>
    <t>Husan</t>
  </si>
  <si>
    <t>Nahalin</t>
  </si>
  <si>
    <t>Tuqu'</t>
  </si>
  <si>
    <t>Za'atara</t>
  </si>
  <si>
    <t>Deir El Balah</t>
  </si>
  <si>
    <t>DEB</t>
  </si>
  <si>
    <t>az-Zawayda</t>
  </si>
  <si>
    <t>Deir al-Balah</t>
  </si>
  <si>
    <t>GZA</t>
  </si>
  <si>
    <t>Al-Zahra</t>
  </si>
  <si>
    <t>Gaza City</t>
  </si>
  <si>
    <t>Hebron</t>
  </si>
  <si>
    <t>HBN</t>
  </si>
  <si>
    <t>ad-Dhahiriya</t>
  </si>
  <si>
    <t>as-Samu</t>
  </si>
  <si>
    <t>Bani Na'im</t>
  </si>
  <si>
    <t>Beit 'Awwa</t>
  </si>
  <si>
    <t>Beit Ula</t>
  </si>
  <si>
    <t>Beit Ummar</t>
  </si>
  <si>
    <t>Deir Sammit</t>
  </si>
  <si>
    <t>Dura</t>
  </si>
  <si>
    <t>Halhul</t>
  </si>
  <si>
    <t>Idhna</t>
  </si>
  <si>
    <t>Kharas</t>
  </si>
  <si>
    <t>Nuba</t>
  </si>
  <si>
    <t>Sa'ir</t>
  </si>
  <si>
    <t>Surif</t>
  </si>
  <si>
    <t>Taffuh</t>
  </si>
  <si>
    <t>Tarqumiya</t>
  </si>
  <si>
    <t>Yatta</t>
  </si>
  <si>
    <t>Jenin</t>
  </si>
  <si>
    <t>JEN</t>
  </si>
  <si>
    <t>Ajjah</t>
  </si>
  <si>
    <t>al-Yamun</t>
  </si>
  <si>
    <t>Arrabah</t>
  </si>
  <si>
    <t>Burqin</t>
  </si>
  <si>
    <t>Deir Abu Da'if</t>
  </si>
  <si>
    <t>Jaba</t>
  </si>
  <si>
    <t>Kafr Dan</t>
  </si>
  <si>
    <t>Kafr Rai</t>
  </si>
  <si>
    <t>Meithalun</t>
  </si>
  <si>
    <t>Qabatiya</t>
  </si>
  <si>
    <t>Silat ad-Dhahr</t>
  </si>
  <si>
    <t>Silat al-Harithiya</t>
  </si>
  <si>
    <t>Ya'bad</t>
  </si>
  <si>
    <t>Zababdeh</t>
  </si>
  <si>
    <t>JRH</t>
  </si>
  <si>
    <t>al-Auja</t>
  </si>
  <si>
    <t>al-Jiftlik</t>
  </si>
  <si>
    <t>Jerusalem (Quds)</t>
  </si>
  <si>
    <t>JEM</t>
  </si>
  <si>
    <t>Abu Dis</t>
  </si>
  <si>
    <t>Ar-Ram</t>
  </si>
  <si>
    <t>Beit 'Anan</t>
  </si>
  <si>
    <t>Biddu</t>
  </si>
  <si>
    <t>Bir Nabala</t>
  </si>
  <si>
    <t>Hizma</t>
  </si>
  <si>
    <t>Kafr Aqab</t>
  </si>
  <si>
    <t>Qalandiya</t>
  </si>
  <si>
    <t>Qatanna</t>
  </si>
  <si>
    <t>Khan Yunis</t>
  </si>
  <si>
    <t>KYS</t>
  </si>
  <si>
    <t>Abasan al-Kabira</t>
  </si>
  <si>
    <t>Abasan al-Saghira</t>
  </si>
  <si>
    <t>Al-Qarara</t>
  </si>
  <si>
    <t>Bani Suheila</t>
  </si>
  <si>
    <t>Khuzaʽa</t>
  </si>
  <si>
    <t>Nablus</t>
  </si>
  <si>
    <t>NBS</t>
  </si>
  <si>
    <t>Aqraba</t>
  </si>
  <si>
    <t>Asira ash-Shamaliya</t>
  </si>
  <si>
    <t>Beit Furik</t>
  </si>
  <si>
    <t>Beita</t>
  </si>
  <si>
    <t>Huwara</t>
  </si>
  <si>
    <t>Jammain</t>
  </si>
  <si>
    <t>Qabalan</t>
  </si>
  <si>
    <t>Sebastia</t>
  </si>
  <si>
    <t>North Gaza</t>
  </si>
  <si>
    <t>NGZ</t>
  </si>
  <si>
    <t>Beit Hanoun</t>
  </si>
  <si>
    <t>Beit Lahia</t>
  </si>
  <si>
    <t>Izbat Beit Hanoun</t>
  </si>
  <si>
    <t>Jabalia</t>
  </si>
  <si>
    <t>Qalqilya</t>
  </si>
  <si>
    <t>QQA</t>
  </si>
  <si>
    <t>Azzun</t>
  </si>
  <si>
    <t>Hableh</t>
  </si>
  <si>
    <t>Kafr Thulth</t>
  </si>
  <si>
    <t>Rafah</t>
  </si>
  <si>
    <t>RFH</t>
  </si>
  <si>
    <t>Al Qarya as Suwaydiya</t>
  </si>
  <si>
    <t>Al-Bayuk</t>
  </si>
  <si>
    <t>Al-Mawasi</t>
  </si>
  <si>
    <t>Shokat as-Sufi</t>
  </si>
  <si>
    <t>Ramallah</t>
  </si>
  <si>
    <t>RBH</t>
  </si>
  <si>
    <t>Al-Bireh</t>
  </si>
  <si>
    <t>al-Mazra'a ash-Sharqiya</t>
  </si>
  <si>
    <t>Bani Zeid al-Sharqiya</t>
  </si>
  <si>
    <t>Beit Liqya</t>
  </si>
  <si>
    <t>Beitunia</t>
  </si>
  <si>
    <t>Bir Zeit</t>
  </si>
  <si>
    <t>Deir Dibwan</t>
  </si>
  <si>
    <t>Deir Jarir</t>
  </si>
  <si>
    <t>Kharbatha al-Misbah</t>
  </si>
  <si>
    <t>Ni'lin</t>
  </si>
  <si>
    <t>Rawabi</t>
  </si>
  <si>
    <t>Silwad</t>
  </si>
  <si>
    <t>Sinjil</t>
  </si>
  <si>
    <t>Turmus Ayya</t>
  </si>
  <si>
    <t>Salfit</t>
  </si>
  <si>
    <t>SLT</t>
  </si>
  <si>
    <t>az-Zawiya</t>
  </si>
  <si>
    <t>Biddya</t>
  </si>
  <si>
    <t>Bruqin</t>
  </si>
  <si>
    <t>Deir Ballut</t>
  </si>
  <si>
    <t>Deir Istiya</t>
  </si>
  <si>
    <t>Farkha</t>
  </si>
  <si>
    <t>Haris</t>
  </si>
  <si>
    <t>Iskaka</t>
  </si>
  <si>
    <t>Kafr ad-Dik</t>
  </si>
  <si>
    <t>Kifl Hares</t>
  </si>
  <si>
    <t>Marda</t>
  </si>
  <si>
    <t>Mas-ha</t>
  </si>
  <si>
    <t>Qarawat Bani Hassan</t>
  </si>
  <si>
    <t>Qira</t>
  </si>
  <si>
    <t>Rafat</t>
  </si>
  <si>
    <t>Sarta</t>
  </si>
  <si>
    <t>Yasuf</t>
  </si>
  <si>
    <t>Tubas</t>
  </si>
  <si>
    <t>TBS</t>
  </si>
  <si>
    <t>'Aqqaba</t>
  </si>
  <si>
    <t>Tammun</t>
  </si>
  <si>
    <t>Tulkarm</t>
  </si>
  <si>
    <t>TKM</t>
  </si>
  <si>
    <t>Anabta</t>
  </si>
  <si>
    <t>Attil</t>
  </si>
  <si>
    <t>Bal'a</t>
  </si>
  <si>
    <t>Baqa ash-Sharqiyya</t>
  </si>
  <si>
    <t>Beit Lid</t>
  </si>
  <si>
    <t>Qaffin</t>
  </si>
  <si>
    <t>Panama City</t>
  </si>
  <si>
    <t>Bocas del Toro</t>
  </si>
  <si>
    <t>Almirante</t>
  </si>
  <si>
    <t>Barranco</t>
  </si>
  <si>
    <t>Barranco Adentro</t>
  </si>
  <si>
    <t>Bastimentos</t>
  </si>
  <si>
    <t>Cauchero</t>
  </si>
  <si>
    <t>Changuinola</t>
  </si>
  <si>
    <t>Chiriquí Grande</t>
  </si>
  <si>
    <t>Chiriqui Grande</t>
  </si>
  <si>
    <t>Distrito Chiriquí Grande</t>
  </si>
  <si>
    <t>Distrito Chiriqui Grande</t>
  </si>
  <si>
    <t>Distrito de Bocas del Toro</t>
  </si>
  <si>
    <t>Distrito de Changuinola</t>
  </si>
  <si>
    <t>El Empalme</t>
  </si>
  <si>
    <t>Guabito</t>
  </si>
  <si>
    <t>Isla Bastimentos</t>
  </si>
  <si>
    <t>Punta Laurel</t>
  </si>
  <si>
    <t>Punta Peña</t>
  </si>
  <si>
    <t>Punta Pena</t>
  </si>
  <si>
    <t>Punta Róbalo</t>
  </si>
  <si>
    <t>Punta Robalo</t>
  </si>
  <si>
    <t>Valle del Risco</t>
  </si>
  <si>
    <t>Chiriquí Province</t>
  </si>
  <si>
    <t>Alanje</t>
  </si>
  <si>
    <t>Algarrobos Arriba</t>
  </si>
  <si>
    <t>Alto Boquete</t>
  </si>
  <si>
    <t>Aserrío de Gariché</t>
  </si>
  <si>
    <t>Aserrio de Gariche</t>
  </si>
  <si>
    <t>Bágala</t>
  </si>
  <si>
    <t>Bagala</t>
  </si>
  <si>
    <t>Bajo Boquete</t>
  </si>
  <si>
    <t>Barrio Guadalupe</t>
  </si>
  <si>
    <t>Bijagual</t>
  </si>
  <si>
    <t>Boquerón</t>
  </si>
  <si>
    <t>Boqueron</t>
  </si>
  <si>
    <t>Boquete</t>
  </si>
  <si>
    <t>Breñón</t>
  </si>
  <si>
    <t>Brenon</t>
  </si>
  <si>
    <t>Bugaba</t>
  </si>
  <si>
    <t>Bugabita Arriba</t>
  </si>
  <si>
    <t>Cañas Gordas</t>
  </si>
  <si>
    <t>Canas Gordas</t>
  </si>
  <si>
    <t>Celmira</t>
  </si>
  <si>
    <t>Cerro Punta</t>
  </si>
  <si>
    <t>Cerro Viejo</t>
  </si>
  <si>
    <t>Chiriquí</t>
  </si>
  <si>
    <t>Chiriqui</t>
  </si>
  <si>
    <t>Cochea Abajo</t>
  </si>
  <si>
    <t>Cordillera</t>
  </si>
  <si>
    <t>David</t>
  </si>
  <si>
    <t>Distrito de Alanje</t>
  </si>
  <si>
    <t>Distrito de Barú</t>
  </si>
  <si>
    <t>Distrito de Baru</t>
  </si>
  <si>
    <t>Distrito de Boquerón</t>
  </si>
  <si>
    <t>Distrito de Boqueron</t>
  </si>
  <si>
    <t>Distrito de Boquete</t>
  </si>
  <si>
    <t>Distrito de Bugaba</t>
  </si>
  <si>
    <t>Distrito de David</t>
  </si>
  <si>
    <t>Distrito de Dolega</t>
  </si>
  <si>
    <t>Distrito de Gualaca</t>
  </si>
  <si>
    <t>Distrito de Remedios</t>
  </si>
  <si>
    <t>Distrito de Renacimiento</t>
  </si>
  <si>
    <t>Distrito de San Félix</t>
  </si>
  <si>
    <t>Distrito de San Felix</t>
  </si>
  <si>
    <t>Distrito de San Lorenzo</t>
  </si>
  <si>
    <t>Distrito de Tolé</t>
  </si>
  <si>
    <t>Distrito de Tole</t>
  </si>
  <si>
    <t>Divalá</t>
  </si>
  <si>
    <t>Divala</t>
  </si>
  <si>
    <t>Dolega District</t>
  </si>
  <si>
    <t>El Nancito</t>
  </si>
  <si>
    <t>Finca Blanco</t>
  </si>
  <si>
    <t>Gómez</t>
  </si>
  <si>
    <t>Gomez</t>
  </si>
  <si>
    <t>Guabal</t>
  </si>
  <si>
    <t>Guaca Arriba</t>
  </si>
  <si>
    <t>Gualaca</t>
  </si>
  <si>
    <t>Guarumal</t>
  </si>
  <si>
    <t>Horconcitos</t>
  </si>
  <si>
    <t>Lajas Adentro</t>
  </si>
  <si>
    <t>Lajas de Tolé</t>
  </si>
  <si>
    <t>Lajas de Tole</t>
  </si>
  <si>
    <t>Los Algarrobos</t>
  </si>
  <si>
    <t>Los Anastacios</t>
  </si>
  <si>
    <t>Manaca Civil</t>
  </si>
  <si>
    <t>Manaca Norte</t>
  </si>
  <si>
    <t>Mata del Nance</t>
  </si>
  <si>
    <t>Monte Lirio</t>
  </si>
  <si>
    <t>Nuevo San Carlitos</t>
  </si>
  <si>
    <t>Paja de Sombrero</t>
  </si>
  <si>
    <t>Palmira Centro</t>
  </si>
  <si>
    <t>Paso Canoas Arriba</t>
  </si>
  <si>
    <t>Pedregal</t>
  </si>
  <si>
    <t>Plaza de Caisán</t>
  </si>
  <si>
    <t>Plaza de Caisan</t>
  </si>
  <si>
    <t>Potrerillos Abajo</t>
  </si>
  <si>
    <t>Potrerillos Arriba</t>
  </si>
  <si>
    <t>Puerto Armuelles</t>
  </si>
  <si>
    <t>Punta de Burica</t>
  </si>
  <si>
    <t>Quebrada de Piedra</t>
  </si>
  <si>
    <t>Querévalo</t>
  </si>
  <si>
    <t>Querevalo</t>
  </si>
  <si>
    <t>Quinteño</t>
  </si>
  <si>
    <t>Quinteno</t>
  </si>
  <si>
    <t>Río Sereno</t>
  </si>
  <si>
    <t>Rio Sereno</t>
  </si>
  <si>
    <t>Rovira Arriba</t>
  </si>
  <si>
    <t>San Félix</t>
  </si>
  <si>
    <t>San Felix</t>
  </si>
  <si>
    <t>San Pablo Nuevo Abajo</t>
  </si>
  <si>
    <t>San Pablo Viejo Abajo</t>
  </si>
  <si>
    <t>Sioguí Abajo</t>
  </si>
  <si>
    <t>Siogui Abajo</t>
  </si>
  <si>
    <t>Sioguí Arriba</t>
  </si>
  <si>
    <t>Siogui Arriba</t>
  </si>
  <si>
    <t>Sortova</t>
  </si>
  <si>
    <t>Tijeras</t>
  </si>
  <si>
    <t>Tolé</t>
  </si>
  <si>
    <t>Tole</t>
  </si>
  <si>
    <t>Veladero</t>
  </si>
  <si>
    <t>Volcán</t>
  </si>
  <si>
    <t>Volcan</t>
  </si>
  <si>
    <t>Coclé</t>
  </si>
  <si>
    <t>Aguadulce</t>
  </si>
  <si>
    <t>Alto de La Estancia</t>
  </si>
  <si>
    <t>Antón</t>
  </si>
  <si>
    <t>Barranco Colorado</t>
  </si>
  <si>
    <t>Caballero</t>
  </si>
  <si>
    <t>Cabuya</t>
  </si>
  <si>
    <t>Capellanía</t>
  </si>
  <si>
    <t>Capellania</t>
  </si>
  <si>
    <t>Chigoré</t>
  </si>
  <si>
    <t>Chigore</t>
  </si>
  <si>
    <t>Chiguirí Arriba</t>
  </si>
  <si>
    <t>Chiguiri Arriba</t>
  </si>
  <si>
    <t>Churuquita Chiquita</t>
  </si>
  <si>
    <t>Churuquita Grande</t>
  </si>
  <si>
    <t>Cocle</t>
  </si>
  <si>
    <t>Distrito de Aguadulce</t>
  </si>
  <si>
    <t>Distrito de Antón</t>
  </si>
  <si>
    <t>Distrito de Anton</t>
  </si>
  <si>
    <t>Distrito de La Pintada</t>
  </si>
  <si>
    <t>Distrito de Natá</t>
  </si>
  <si>
    <t>Distrito de Nata</t>
  </si>
  <si>
    <t>Distrito de Olá</t>
  </si>
  <si>
    <t>Distrito de Ola</t>
  </si>
  <si>
    <t>Distrito Penonomé</t>
  </si>
  <si>
    <t>Distrito Penonome</t>
  </si>
  <si>
    <t>El Caño</t>
  </si>
  <si>
    <t>El Cano</t>
  </si>
  <si>
    <t>El Chirú</t>
  </si>
  <si>
    <t>El Chiru</t>
  </si>
  <si>
    <t>El Coco</t>
  </si>
  <si>
    <t>El Copé</t>
  </si>
  <si>
    <t>El Cope</t>
  </si>
  <si>
    <t>El Cortezo</t>
  </si>
  <si>
    <t>El Cristo</t>
  </si>
  <si>
    <t>Entradero</t>
  </si>
  <si>
    <t>Farallón</t>
  </si>
  <si>
    <t>Farallon</t>
  </si>
  <si>
    <t>Guzman</t>
  </si>
  <si>
    <t>Juan Díaz</t>
  </si>
  <si>
    <t>Juan Diaz</t>
  </si>
  <si>
    <t>Las Huacas del Quije</t>
  </si>
  <si>
    <t>Las Marias</t>
  </si>
  <si>
    <t>Llano Marín</t>
  </si>
  <si>
    <t>Llano Marin</t>
  </si>
  <si>
    <t>Los Pollos</t>
  </si>
  <si>
    <t>Natá</t>
  </si>
  <si>
    <t>Nuestro Amo</t>
  </si>
  <si>
    <t>Olá</t>
  </si>
  <si>
    <t>Ola</t>
  </si>
  <si>
    <t>Penonomé</t>
  </si>
  <si>
    <t>Penonome</t>
  </si>
  <si>
    <t>Piedras Gordas</t>
  </si>
  <si>
    <t>Pocrí</t>
  </si>
  <si>
    <t>Pocri</t>
  </si>
  <si>
    <t>Río Hato</t>
  </si>
  <si>
    <t>Rio Hato</t>
  </si>
  <si>
    <t>Toabré</t>
  </si>
  <si>
    <t>Toabre</t>
  </si>
  <si>
    <t>Toza</t>
  </si>
  <si>
    <t>Cativá</t>
  </si>
  <si>
    <t>Cativa</t>
  </si>
  <si>
    <t>Coclé del Norte</t>
  </si>
  <si>
    <t>Cocle del Norte</t>
  </si>
  <si>
    <t>Distrito de Chagres</t>
  </si>
  <si>
    <t>Distrito de Colón</t>
  </si>
  <si>
    <t>Distrito de Colon</t>
  </si>
  <si>
    <t>Distrito de Donoso</t>
  </si>
  <si>
    <t>Distrito de Portobelo</t>
  </si>
  <si>
    <t>Distrito de Santa Isabel</t>
  </si>
  <si>
    <t>El Giral</t>
  </si>
  <si>
    <t>El Guabo</t>
  </si>
  <si>
    <t>El Valle de la Unión</t>
  </si>
  <si>
    <t>El Valle de la Union</t>
  </si>
  <si>
    <t>Escobal</t>
  </si>
  <si>
    <t>Gatún</t>
  </si>
  <si>
    <t>Gatun</t>
  </si>
  <si>
    <t>Gatuncillo</t>
  </si>
  <si>
    <t>María Chiquita</t>
  </si>
  <si>
    <t>Maria Chiquita</t>
  </si>
  <si>
    <t>Nuevo Chagres</t>
  </si>
  <si>
    <t>Nuevo San Juan</t>
  </si>
  <si>
    <t>Nuevo Vigía</t>
  </si>
  <si>
    <t>Nuevo Vigia</t>
  </si>
  <si>
    <t>Palmas Bellas</t>
  </si>
  <si>
    <t>Playa Chiquita</t>
  </si>
  <si>
    <t>Portobelo</t>
  </si>
  <si>
    <t>Puerto Pilón</t>
  </si>
  <si>
    <t>Puerto Pilon</t>
  </si>
  <si>
    <t>Quebrada Bonita Adentro</t>
  </si>
  <si>
    <t>Río Alejandro</t>
  </si>
  <si>
    <t>Rio Alejandro</t>
  </si>
  <si>
    <t>Río Duque</t>
  </si>
  <si>
    <t>Rio Duque</t>
  </si>
  <si>
    <t>Río Rita</t>
  </si>
  <si>
    <t>Rio Rita</t>
  </si>
  <si>
    <t>Sabanitas</t>
  </si>
  <si>
    <t>Santa Rita Arriba</t>
  </si>
  <si>
    <t>Viento Frío</t>
  </si>
  <si>
    <t>Viento Frio</t>
  </si>
  <si>
    <t>Darién</t>
  </si>
  <si>
    <t>Boca de Cupé</t>
  </si>
  <si>
    <t>Boca de Cupe</t>
  </si>
  <si>
    <t>Camogantí</t>
  </si>
  <si>
    <t>Camoganti</t>
  </si>
  <si>
    <t>Cucunatí</t>
  </si>
  <si>
    <t>Cucunati</t>
  </si>
  <si>
    <t>Distrito de Chepigana</t>
  </si>
  <si>
    <t>Distrito de Pinogana</t>
  </si>
  <si>
    <t>Garachiné</t>
  </si>
  <si>
    <t>Garachine</t>
  </si>
  <si>
    <t>Jaqué</t>
  </si>
  <si>
    <t>Jaque</t>
  </si>
  <si>
    <t>Metetí</t>
  </si>
  <si>
    <t>Meteti</t>
  </si>
  <si>
    <t>Mortí</t>
  </si>
  <si>
    <t>Morti</t>
  </si>
  <si>
    <t>Púcuro</t>
  </si>
  <si>
    <t>Pucuro</t>
  </si>
  <si>
    <t>Yaviza</t>
  </si>
  <si>
    <t>Emberá-Wounaan Comarca</t>
  </si>
  <si>
    <t>EM</t>
  </si>
  <si>
    <t>indigenous region</t>
  </si>
  <si>
    <t>Bayamón</t>
  </si>
  <si>
    <t>Bayamon</t>
  </si>
  <si>
    <t>Cémaco</t>
  </si>
  <si>
    <t>Cemaco</t>
  </si>
  <si>
    <t>Sambú</t>
  </si>
  <si>
    <t>Sambu</t>
  </si>
  <si>
    <t>Unión Chocó</t>
  </si>
  <si>
    <t>Union Choco</t>
  </si>
  <si>
    <t>Yape</t>
  </si>
  <si>
    <t>Achutupo</t>
  </si>
  <si>
    <t>Ailigandí</t>
  </si>
  <si>
    <t>Ailigandi</t>
  </si>
  <si>
    <t>Cartí Sugdup</t>
  </si>
  <si>
    <t>Carti Sugdup</t>
  </si>
  <si>
    <t>Mulatupo</t>
  </si>
  <si>
    <t>Narganá</t>
  </si>
  <si>
    <t>Nargana</t>
  </si>
  <si>
    <t>Playón Chico</t>
  </si>
  <si>
    <t>Playon Chico</t>
  </si>
  <si>
    <t>Puerto Obaldía</t>
  </si>
  <si>
    <t>Puerto Obaldia</t>
  </si>
  <si>
    <t>San Ignacio de Tupile</t>
  </si>
  <si>
    <t>Tubualá</t>
  </si>
  <si>
    <t>Tubuala</t>
  </si>
  <si>
    <t>Ustupo</t>
  </si>
  <si>
    <t>Boca de Parita</t>
  </si>
  <si>
    <t>Chitré</t>
  </si>
  <si>
    <t>Chitre</t>
  </si>
  <si>
    <t>Chumical</t>
  </si>
  <si>
    <t>Chupampa</t>
  </si>
  <si>
    <t>Distrito de Chitré</t>
  </si>
  <si>
    <t>Distrito de Chitre</t>
  </si>
  <si>
    <t>Distrito de Las Minas</t>
  </si>
  <si>
    <t>Distrito de Los Pozos</t>
  </si>
  <si>
    <t>Distrito de Ocú</t>
  </si>
  <si>
    <t>Distrito de Ocu</t>
  </si>
  <si>
    <t>Distrito de Parita</t>
  </si>
  <si>
    <t>Distrito de Pesé</t>
  </si>
  <si>
    <t>Distrito de Pese</t>
  </si>
  <si>
    <t>Distrito de Santa María</t>
  </si>
  <si>
    <t>Distrito de Santa Maria</t>
  </si>
  <si>
    <t>El Calabacito</t>
  </si>
  <si>
    <t>El Capurí</t>
  </si>
  <si>
    <t>El Capuri</t>
  </si>
  <si>
    <t>El Pedregoso</t>
  </si>
  <si>
    <t>El Toro</t>
  </si>
  <si>
    <t>Las Guabas</t>
  </si>
  <si>
    <t>Leones Arriba</t>
  </si>
  <si>
    <t>Limón de Tijeras</t>
  </si>
  <si>
    <t>Limon de Tijeras</t>
  </si>
  <si>
    <t>Llano Bonito</t>
  </si>
  <si>
    <t>Llano de La Cruz</t>
  </si>
  <si>
    <t>Los Canelos</t>
  </si>
  <si>
    <t>Los Castillos</t>
  </si>
  <si>
    <t>Los Cerros de Paja</t>
  </si>
  <si>
    <t>Monagrillo</t>
  </si>
  <si>
    <t>Ocú</t>
  </si>
  <si>
    <t>Ocu</t>
  </si>
  <si>
    <t>París</t>
  </si>
  <si>
    <t>Parita</t>
  </si>
  <si>
    <t>Peñas Chatas</t>
  </si>
  <si>
    <t>Penas Chatas</t>
  </si>
  <si>
    <t>Pesé</t>
  </si>
  <si>
    <t>Pese</t>
  </si>
  <si>
    <t>Pitaloza Arriba</t>
  </si>
  <si>
    <t>Portobelillo</t>
  </si>
  <si>
    <t>Potuga</t>
  </si>
  <si>
    <t>Quebrada del Rosario</t>
  </si>
  <si>
    <t>Rincón Hondo</t>
  </si>
  <si>
    <t>Rincon Hondo</t>
  </si>
  <si>
    <t>Sabana Grande</t>
  </si>
  <si>
    <t>Ave María</t>
  </si>
  <si>
    <t>Ave Maria</t>
  </si>
  <si>
    <t>Bajo Corral</t>
  </si>
  <si>
    <t>Bayano</t>
  </si>
  <si>
    <t>Cambutal</t>
  </si>
  <si>
    <t>Cedro Arriba</t>
  </si>
  <si>
    <t>Distrito de Guararé</t>
  </si>
  <si>
    <t>Distrito de Guarare</t>
  </si>
  <si>
    <t>Distrito de Las Tablas</t>
  </si>
  <si>
    <t>Distrito de Los Santos</t>
  </si>
  <si>
    <t>Distrito de Macaracas</t>
  </si>
  <si>
    <t>Distrito de Pedasí</t>
  </si>
  <si>
    <t>Distrito de Pedasi</t>
  </si>
  <si>
    <t>Distrito de Pocrí</t>
  </si>
  <si>
    <t>Distrito de Pocri</t>
  </si>
  <si>
    <t>Distrito de Tonosí</t>
  </si>
  <si>
    <t>Distrito de Tonosi</t>
  </si>
  <si>
    <t>El Cañafístulo</t>
  </si>
  <si>
    <t>El Canafistulo</t>
  </si>
  <si>
    <t>El Carate</t>
  </si>
  <si>
    <t>El Cocal</t>
  </si>
  <si>
    <t>El Ejido</t>
  </si>
  <si>
    <t>El Guásimo</t>
  </si>
  <si>
    <t>El Guasimo</t>
  </si>
  <si>
    <t>El Hato</t>
  </si>
  <si>
    <t>El Macano</t>
  </si>
  <si>
    <t>El Muñoz</t>
  </si>
  <si>
    <t>El Munoz</t>
  </si>
  <si>
    <t>Guararé</t>
  </si>
  <si>
    <t>Guarare</t>
  </si>
  <si>
    <t>Guararé Arriba</t>
  </si>
  <si>
    <t>Guarare Arriba</t>
  </si>
  <si>
    <t>La Enea</t>
  </si>
  <si>
    <t>La Espigadilla</t>
  </si>
  <si>
    <t>La Miel</t>
  </si>
  <si>
    <t>La Pasera</t>
  </si>
  <si>
    <t>La Tiza</t>
  </si>
  <si>
    <t>La Tronosa</t>
  </si>
  <si>
    <t>Lajamina</t>
  </si>
  <si>
    <t>Las Palmitas</t>
  </si>
  <si>
    <t>Las Tablas</t>
  </si>
  <si>
    <t>Llano Abajo</t>
  </si>
  <si>
    <t>Llano de Piedra</t>
  </si>
  <si>
    <t>Los Asientos</t>
  </si>
  <si>
    <t>Macaracas</t>
  </si>
  <si>
    <t>Mogollón</t>
  </si>
  <si>
    <t>Mogollon</t>
  </si>
  <si>
    <t>Nuario</t>
  </si>
  <si>
    <t>Oria Arriba</t>
  </si>
  <si>
    <t>Paritilla</t>
  </si>
  <si>
    <t>Pedasí</t>
  </si>
  <si>
    <t>Pedasi</t>
  </si>
  <si>
    <t>Perales</t>
  </si>
  <si>
    <t>Río Hondo</t>
  </si>
  <si>
    <t>Rio Hondo</t>
  </si>
  <si>
    <t>Santa Ana Arriba</t>
  </si>
  <si>
    <t>Sesteadero</t>
  </si>
  <si>
    <t>Tonosí</t>
  </si>
  <si>
    <t>Tonosi</t>
  </si>
  <si>
    <t>Tres Quebradas</t>
  </si>
  <si>
    <t>Valle Rico</t>
  </si>
  <si>
    <t>Vallerriquito</t>
  </si>
  <si>
    <t>Villa Lourdes</t>
  </si>
  <si>
    <t>Ngöbe-Buglé Comarca</t>
  </si>
  <si>
    <t>Bahía Azul</t>
  </si>
  <si>
    <t>Bahia Azul</t>
  </si>
  <si>
    <t>Besiko</t>
  </si>
  <si>
    <t>Bisira</t>
  </si>
  <si>
    <t>Boca de Balsa</t>
  </si>
  <si>
    <t>Camarón Arriba</t>
  </si>
  <si>
    <t>Camaron Arriba</t>
  </si>
  <si>
    <t>Cerro Banco</t>
  </si>
  <si>
    <t>Cerro Caña</t>
  </si>
  <si>
    <t>Cerro Cana</t>
  </si>
  <si>
    <t>Cerro Plata</t>
  </si>
  <si>
    <t>Chichica</t>
  </si>
  <si>
    <t>Guayabito</t>
  </si>
  <si>
    <t>Hato Chami</t>
  </si>
  <si>
    <t>Hato Corotú</t>
  </si>
  <si>
    <t>Hato Corotu</t>
  </si>
  <si>
    <t>Kankintú</t>
  </si>
  <si>
    <t>Kankintu</t>
  </si>
  <si>
    <t>Kusapín</t>
  </si>
  <si>
    <t>Kusapin</t>
  </si>
  <si>
    <t>Lajero Arriba</t>
  </si>
  <si>
    <t>Llano Ñopo</t>
  </si>
  <si>
    <t>Llano Nopo</t>
  </si>
  <si>
    <t>Loma Yuca</t>
  </si>
  <si>
    <t>Mirono</t>
  </si>
  <si>
    <t>Müna</t>
  </si>
  <si>
    <t>Nole Düima</t>
  </si>
  <si>
    <t>Nole Duima</t>
  </si>
  <si>
    <t>Nurun</t>
  </si>
  <si>
    <t>Oma</t>
  </si>
  <si>
    <t>Paredón Arriba</t>
  </si>
  <si>
    <t>Paredon Arriba</t>
  </si>
  <si>
    <t>Plan de Chorcha</t>
  </si>
  <si>
    <t>Quebrada Canoa</t>
  </si>
  <si>
    <t>Quebrada Tula</t>
  </si>
  <si>
    <t>Sitio Prado</t>
  </si>
  <si>
    <t>Tobobe</t>
  </si>
  <si>
    <t>Alcalde Díaz</t>
  </si>
  <si>
    <t>Alcalde Diaz</t>
  </si>
  <si>
    <t>Ancón</t>
  </si>
  <si>
    <t>Ancon</t>
  </si>
  <si>
    <t>Brujas</t>
  </si>
  <si>
    <t>Cabra Número Uno</t>
  </si>
  <si>
    <t>Cabra Numero Uno</t>
  </si>
  <si>
    <t>Caimitillo</t>
  </si>
  <si>
    <t>Cañita</t>
  </si>
  <si>
    <t>Canita</t>
  </si>
  <si>
    <t>Chepillo</t>
  </si>
  <si>
    <t>Chepo</t>
  </si>
  <si>
    <t>Chilibre</t>
  </si>
  <si>
    <t>Chimán</t>
  </si>
  <si>
    <t>Chiman</t>
  </si>
  <si>
    <t>Contadora</t>
  </si>
  <si>
    <t>Curundú</t>
  </si>
  <si>
    <t>Curundu</t>
  </si>
  <si>
    <t>Distrito de Balboa</t>
  </si>
  <si>
    <t>Distrito de Chepo</t>
  </si>
  <si>
    <t>Distrito de Chimán</t>
  </si>
  <si>
    <t>Distrito de Chiman</t>
  </si>
  <si>
    <t>Distrito de Panamá</t>
  </si>
  <si>
    <t>Distrito de Panama</t>
  </si>
  <si>
    <t>Distrito de Taboga</t>
  </si>
  <si>
    <t>El Chorrillo</t>
  </si>
  <si>
    <t>Gonzalillo</t>
  </si>
  <si>
    <t>La Cabima</t>
  </si>
  <si>
    <t>La Ensenada</t>
  </si>
  <si>
    <t>La Guinea</t>
  </si>
  <si>
    <t>Las Cumbres</t>
  </si>
  <si>
    <t>Lídice</t>
  </si>
  <si>
    <t>Lidice</t>
  </si>
  <si>
    <t>Los Lotes</t>
  </si>
  <si>
    <t>Nuevo Belén</t>
  </si>
  <si>
    <t>Nuevo Belen</t>
  </si>
  <si>
    <t>Parque Lefevre</t>
  </si>
  <si>
    <t>Pásiga</t>
  </si>
  <si>
    <t>Pasiga</t>
  </si>
  <si>
    <t>Tocumen</t>
  </si>
  <si>
    <t>Tortí</t>
  </si>
  <si>
    <t>Torti</t>
  </si>
  <si>
    <t>Unión de Azuero</t>
  </si>
  <si>
    <t>Union de Azuero</t>
  </si>
  <si>
    <t>Unión Santeña</t>
  </si>
  <si>
    <t>Union Santena</t>
  </si>
  <si>
    <t>Villa Unida</t>
  </si>
  <si>
    <t>Panamá Oeste</t>
  </si>
  <si>
    <t>Alto del Espino</t>
  </si>
  <si>
    <t>Altos de San Francisco</t>
  </si>
  <si>
    <t>Arenosa</t>
  </si>
  <si>
    <t>Arosemena</t>
  </si>
  <si>
    <t>Arraiján</t>
  </si>
  <si>
    <t>Arraijan</t>
  </si>
  <si>
    <t>Capira</t>
  </si>
  <si>
    <t>Cermeño</t>
  </si>
  <si>
    <t>Cermeno</t>
  </si>
  <si>
    <t>Cerro Cama</t>
  </si>
  <si>
    <t>Chame</t>
  </si>
  <si>
    <t>Cirí de Los Sotos</t>
  </si>
  <si>
    <t>Ciri de Los Sotos</t>
  </si>
  <si>
    <t>Distrito Arraiján</t>
  </si>
  <si>
    <t>Distrito Arraijan</t>
  </si>
  <si>
    <t>Distrito de Capira</t>
  </si>
  <si>
    <t>Distrito de Chame</t>
  </si>
  <si>
    <t>Distrito de La Chorrera</t>
  </si>
  <si>
    <t>Distrito de San Carlos</t>
  </si>
  <si>
    <t>El Espavé</t>
  </si>
  <si>
    <t>El Espave</t>
  </si>
  <si>
    <t>El Líbano</t>
  </si>
  <si>
    <t>El Libano</t>
  </si>
  <si>
    <t>Hato Montaña</t>
  </si>
  <si>
    <t>Hato Montana</t>
  </si>
  <si>
    <t>La Mitra</t>
  </si>
  <si>
    <t>La Pesa</t>
  </si>
  <si>
    <t>Las Colinas</t>
  </si>
  <si>
    <t>Las Uvas</t>
  </si>
  <si>
    <t>Nueva Arenosa</t>
  </si>
  <si>
    <t>Nueva Gorgona</t>
  </si>
  <si>
    <t>Nuevo Arraiján</t>
  </si>
  <si>
    <t>Nuevo Arraijan</t>
  </si>
  <si>
    <t>Nuevo Emperador</t>
  </si>
  <si>
    <t>Playa Leona</t>
  </si>
  <si>
    <t>Potrero Grande</t>
  </si>
  <si>
    <t>Puerto Caimito</t>
  </si>
  <si>
    <t>Río Congo</t>
  </si>
  <si>
    <t>Rio Congo</t>
  </si>
  <si>
    <t>San Vicente de Bique</t>
  </si>
  <si>
    <t>Sorá</t>
  </si>
  <si>
    <t>Villa Carmen</t>
  </si>
  <si>
    <t>Villa Rosario</t>
  </si>
  <si>
    <t>Veraguas</t>
  </si>
  <si>
    <t>Alto de Jesús</t>
  </si>
  <si>
    <t>Alto de Jesus</t>
  </si>
  <si>
    <t>Arenas</t>
  </si>
  <si>
    <t>Atalaya</t>
  </si>
  <si>
    <t>Barnizal</t>
  </si>
  <si>
    <t>Bisvalles</t>
  </si>
  <si>
    <t>Boró</t>
  </si>
  <si>
    <t>Boro</t>
  </si>
  <si>
    <t>Calabacito</t>
  </si>
  <si>
    <t>Calidonia</t>
  </si>
  <si>
    <t>Calobre</t>
  </si>
  <si>
    <t>Calovébora</t>
  </si>
  <si>
    <t>Calovebora</t>
  </si>
  <si>
    <t>Cañazas</t>
  </si>
  <si>
    <t>Canazas</t>
  </si>
  <si>
    <t>Canto del Llano</t>
  </si>
  <si>
    <t>Distrito de Atalaya</t>
  </si>
  <si>
    <t>Distrito de Calobre</t>
  </si>
  <si>
    <t>Distrito de Cañazas</t>
  </si>
  <si>
    <t>Distrito de Canazas</t>
  </si>
  <si>
    <t>Distrito de La Mesa</t>
  </si>
  <si>
    <t>Distrito de Las Palmas</t>
  </si>
  <si>
    <t>Distrito de Montijo</t>
  </si>
  <si>
    <t>Distrito de Río de Jesús</t>
  </si>
  <si>
    <t>Distrito de Rio de Jesus</t>
  </si>
  <si>
    <t>Distrito de San Francisco</t>
  </si>
  <si>
    <t>Distrito de Santa Fé</t>
  </si>
  <si>
    <t>Distrito de Santa Fe</t>
  </si>
  <si>
    <t>Distrito de Santiago</t>
  </si>
  <si>
    <t>Distrito de Soná</t>
  </si>
  <si>
    <t>Distrito de Sona</t>
  </si>
  <si>
    <t>El Barrito</t>
  </si>
  <si>
    <t>El Coclá</t>
  </si>
  <si>
    <t>El Cocla</t>
  </si>
  <si>
    <t>El Espino de Santa Rosa</t>
  </si>
  <si>
    <t>El María</t>
  </si>
  <si>
    <t>El Maria</t>
  </si>
  <si>
    <t>El Pájaro</t>
  </si>
  <si>
    <t>El Pajaro</t>
  </si>
  <si>
    <t>El Picador</t>
  </si>
  <si>
    <t>El Uvito</t>
  </si>
  <si>
    <t>La Garceana</t>
  </si>
  <si>
    <t>La Montañuela</t>
  </si>
  <si>
    <t>La Montanuela</t>
  </si>
  <si>
    <t>La Raya de Calobre</t>
  </si>
  <si>
    <t>La Raya de Santa María</t>
  </si>
  <si>
    <t>La Raya de Santa Maria</t>
  </si>
  <si>
    <t>La Yeguada</t>
  </si>
  <si>
    <t>Las Guías Abajo</t>
  </si>
  <si>
    <t>Las Guias Abajo</t>
  </si>
  <si>
    <t>Las Huacas</t>
  </si>
  <si>
    <t>Lolá</t>
  </si>
  <si>
    <t>Los Higos</t>
  </si>
  <si>
    <t>Mariato District</t>
  </si>
  <si>
    <t>Montijo</t>
  </si>
  <si>
    <t>Ponuga</t>
  </si>
  <si>
    <t>Puerto Vidal</t>
  </si>
  <si>
    <t>Quebrada de Oro</t>
  </si>
  <si>
    <t>Río de Jesús</t>
  </si>
  <si>
    <t>Rio de Jesus</t>
  </si>
  <si>
    <t>Rodeo Viejo</t>
  </si>
  <si>
    <t>San Marcelo</t>
  </si>
  <si>
    <t>San Pedro del Espino</t>
  </si>
  <si>
    <t>Santiago de Veraguas</t>
  </si>
  <si>
    <t>Soná</t>
  </si>
  <si>
    <t>Tebario</t>
  </si>
  <si>
    <t>Utirá</t>
  </si>
  <si>
    <t>Utira</t>
  </si>
  <si>
    <t>Viguí</t>
  </si>
  <si>
    <t>Vigui</t>
  </si>
  <si>
    <t>Zapotillo</t>
  </si>
  <si>
    <t>Papua New Guinea</t>
  </si>
  <si>
    <t>Port Moresby</t>
  </si>
  <si>
    <t>PNG</t>
  </si>
  <si>
    <t>Bougainville</t>
  </si>
  <si>
    <t>NSB</t>
  </si>
  <si>
    <t>Arawa</t>
  </si>
  <si>
    <t>Central Bougainville</t>
  </si>
  <si>
    <t>Kieta</t>
  </si>
  <si>
    <t>North Bougainville</t>
  </si>
  <si>
    <t>Panguna</t>
  </si>
  <si>
    <t>South Bougainville</t>
  </si>
  <si>
    <t>CPM</t>
  </si>
  <si>
    <t>Abau</t>
  </si>
  <si>
    <t>Goilala</t>
  </si>
  <si>
    <t>Kairuku-Hiri</t>
  </si>
  <si>
    <t>Rigo</t>
  </si>
  <si>
    <t>Chimbu</t>
  </si>
  <si>
    <t>CPK</t>
  </si>
  <si>
    <t>Chuave</t>
  </si>
  <si>
    <t>Gumine</t>
  </si>
  <si>
    <t>Karimui Nomane</t>
  </si>
  <si>
    <t>Kerowagi</t>
  </si>
  <si>
    <t>Kundiawa</t>
  </si>
  <si>
    <t>Sinasina Yonggamugl</t>
  </si>
  <si>
    <t>East New Britain</t>
  </si>
  <si>
    <t>EBR</t>
  </si>
  <si>
    <t>Gazelle</t>
  </si>
  <si>
    <t>Kokopo</t>
  </si>
  <si>
    <t>Pomio</t>
  </si>
  <si>
    <t>Rabaul</t>
  </si>
  <si>
    <t>East Sepik</t>
  </si>
  <si>
    <t>ESW</t>
  </si>
  <si>
    <t>Eastern Highlands</t>
  </si>
  <si>
    <t>EHG</t>
  </si>
  <si>
    <t>Daulo</t>
  </si>
  <si>
    <t>Goroka</t>
  </si>
  <si>
    <t>Henganofi</t>
  </si>
  <si>
    <t>Kainantu</t>
  </si>
  <si>
    <t>Lufa</t>
  </si>
  <si>
    <t>Obura Wonenara</t>
  </si>
  <si>
    <t>Okapa</t>
  </si>
  <si>
    <t>Unggai Bena</t>
  </si>
  <si>
    <t>Enga</t>
  </si>
  <si>
    <t>EPW</t>
  </si>
  <si>
    <t>Kandep</t>
  </si>
  <si>
    <t>Kompiam Ambum</t>
  </si>
  <si>
    <t>Lagaip Porgera</t>
  </si>
  <si>
    <t>Porgera</t>
  </si>
  <si>
    <t>Wabag</t>
  </si>
  <si>
    <t>Wapenamanda</t>
  </si>
  <si>
    <t>Gulf</t>
  </si>
  <si>
    <t>GPK</t>
  </si>
  <si>
    <t>Kerema</t>
  </si>
  <si>
    <t>Kikori</t>
  </si>
  <si>
    <t>Hela</t>
  </si>
  <si>
    <t>HLA</t>
  </si>
  <si>
    <t>Komo Margarima</t>
  </si>
  <si>
    <t>Koroba-Lake Kopiago</t>
  </si>
  <si>
    <t>Tari</t>
  </si>
  <si>
    <t>Tari Pori</t>
  </si>
  <si>
    <t>Jiwaka</t>
  </si>
  <si>
    <t>JWK</t>
  </si>
  <si>
    <t>Angalimp South Wahgi</t>
  </si>
  <si>
    <t>Jimi</t>
  </si>
  <si>
    <t>North Wahgi</t>
  </si>
  <si>
    <t>Madang</t>
  </si>
  <si>
    <t>Bogia</t>
  </si>
  <si>
    <t>Middle Ramu</t>
  </si>
  <si>
    <t>Rai Coast</t>
  </si>
  <si>
    <t>Sumkar</t>
  </si>
  <si>
    <t>Usino Bundi</t>
  </si>
  <si>
    <t>Manus</t>
  </si>
  <si>
    <t>MRL</t>
  </si>
  <si>
    <t>Lorengau</t>
  </si>
  <si>
    <t>Milne Bay</t>
  </si>
  <si>
    <t>MBA</t>
  </si>
  <si>
    <t>Alotau</t>
  </si>
  <si>
    <t>Esa’ala</t>
  </si>
  <si>
    <t>Kiriwina Goodenough</t>
  </si>
  <si>
    <t>Samarai</t>
  </si>
  <si>
    <t>Samarai Murua</t>
  </si>
  <si>
    <t>Morobe</t>
  </si>
  <si>
    <t>MPL</t>
  </si>
  <si>
    <t>Bulolo</t>
  </si>
  <si>
    <t>Finschhafen</t>
  </si>
  <si>
    <t>Huon Gulf</t>
  </si>
  <si>
    <t>Kabwum</t>
  </si>
  <si>
    <t>Lae</t>
  </si>
  <si>
    <t>Menyamya</t>
  </si>
  <si>
    <t>Nawae</t>
  </si>
  <si>
    <t>Tewai Siassi</t>
  </si>
  <si>
    <t>Wau</t>
  </si>
  <si>
    <t>New Ireland</t>
  </si>
  <si>
    <t>NIK</t>
  </si>
  <si>
    <t>Kavieng</t>
  </si>
  <si>
    <t>Namatanai</t>
  </si>
  <si>
    <t>Oro</t>
  </si>
  <si>
    <t>NPP</t>
  </si>
  <si>
    <t>Ijivitari</t>
  </si>
  <si>
    <t>Kokoda</t>
  </si>
  <si>
    <t>Popondetta</t>
  </si>
  <si>
    <t>Sohe</t>
  </si>
  <si>
    <t>NCD</t>
  </si>
  <si>
    <t>National Capital District</t>
  </si>
  <si>
    <t>Sandaun</t>
  </si>
  <si>
    <t>Aitape</t>
  </si>
  <si>
    <t>Aitape Lumi</t>
  </si>
  <si>
    <t>Nuku</t>
  </si>
  <si>
    <t>Telefomin</t>
  </si>
  <si>
    <t>Vanimo</t>
  </si>
  <si>
    <t>Vanimo Green</t>
  </si>
  <si>
    <t>Southern Highlands</t>
  </si>
  <si>
    <t>SHM</t>
  </si>
  <si>
    <t>Ialibu</t>
  </si>
  <si>
    <t>Ialibu Pangia</t>
  </si>
  <si>
    <t>Imbonggu</t>
  </si>
  <si>
    <t>Kagua Erave</t>
  </si>
  <si>
    <t>Nipa Kutubu</t>
  </si>
  <si>
    <t>West New Britain</t>
  </si>
  <si>
    <t>WBK</t>
  </si>
  <si>
    <t>Kandrian</t>
  </si>
  <si>
    <t>Kandrian Gloucester</t>
  </si>
  <si>
    <t>Kimbe</t>
  </si>
  <si>
    <t>Talasea</t>
  </si>
  <si>
    <t>WPD</t>
  </si>
  <si>
    <t>Daru</t>
  </si>
  <si>
    <t>Kiunga</t>
  </si>
  <si>
    <t>Middle Fly</t>
  </si>
  <si>
    <t>Morehead</t>
  </si>
  <si>
    <t>North Fly</t>
  </si>
  <si>
    <t>South Fly</t>
  </si>
  <si>
    <t>Western Highlands</t>
  </si>
  <si>
    <t>WHM</t>
  </si>
  <si>
    <t>Baiyer Mul</t>
  </si>
  <si>
    <t>Dei</t>
  </si>
  <si>
    <t>Mount Hagen</t>
  </si>
  <si>
    <t>Tambul Nebilyer</t>
  </si>
  <si>
    <t>Paraguay</t>
  </si>
  <si>
    <t>Asuncion</t>
  </si>
  <si>
    <t>PRY</t>
  </si>
  <si>
    <t>Alto Paraguay</t>
  </si>
  <si>
    <t>Capitán Pablo Lagerenza</t>
  </si>
  <si>
    <t>Capitan Pablo Lagerenza</t>
  </si>
  <si>
    <t>Fuerte Olimpo</t>
  </si>
  <si>
    <t>Cedrales</t>
  </si>
  <si>
    <t>Ciudad del Este</t>
  </si>
  <si>
    <t>Colonia Minga Porá</t>
  </si>
  <si>
    <t>Colonia Minga Pora</t>
  </si>
  <si>
    <t>Doctor Juan León Mallorquín</t>
  </si>
  <si>
    <t>Doctor Juan Leon Mallorquin</t>
  </si>
  <si>
    <t>Itakyry</t>
  </si>
  <si>
    <t>Presidente Franco</t>
  </si>
  <si>
    <t>Yguazú</t>
  </si>
  <si>
    <t>Yguazu</t>
  </si>
  <si>
    <t>Amambay</t>
  </si>
  <si>
    <t>Capitán Bado</t>
  </si>
  <si>
    <t>Capitan Bado</t>
  </si>
  <si>
    <t>Pedro Juan Caballero</t>
  </si>
  <si>
    <t>ASU</t>
  </si>
  <si>
    <t>capital</t>
  </si>
  <si>
    <t>Colonia Menno</t>
  </si>
  <si>
    <t>Colonia Neuland</t>
  </si>
  <si>
    <t>Caaguazú</t>
  </si>
  <si>
    <t>Caaguazu</t>
  </si>
  <si>
    <t>Carayaó</t>
  </si>
  <si>
    <t>Carayao</t>
  </si>
  <si>
    <t>Cecilio Baez</t>
  </si>
  <si>
    <t>Colonia General Alfredo Stroessner</t>
  </si>
  <si>
    <t>Coronel Oviedo</t>
  </si>
  <si>
    <t>Doctor Juan Manuel Frutos</t>
  </si>
  <si>
    <t>Mbutuý</t>
  </si>
  <si>
    <t>Mbutuy</t>
  </si>
  <si>
    <t>Repatriación</t>
  </si>
  <si>
    <t>Repatriacion</t>
  </si>
  <si>
    <t>Yhú</t>
  </si>
  <si>
    <t>Yhu</t>
  </si>
  <si>
    <t>Caazapá</t>
  </si>
  <si>
    <t>Abaí</t>
  </si>
  <si>
    <t>Abai</t>
  </si>
  <si>
    <t>Caazapa</t>
  </si>
  <si>
    <t>General Higinio Morínigo</t>
  </si>
  <si>
    <t>General Higinio Morinigo</t>
  </si>
  <si>
    <t>Yegros</t>
  </si>
  <si>
    <t>Yuty</t>
  </si>
  <si>
    <t>Canindeyú</t>
  </si>
  <si>
    <t>Colonia Catuete</t>
  </si>
  <si>
    <t>Corpus Christi</t>
  </si>
  <si>
    <t>La Paloma</t>
  </si>
  <si>
    <t>Salto del Guairá</t>
  </si>
  <si>
    <t>Salto del Guaira</t>
  </si>
  <si>
    <t>San Isidro de Curuguaty</t>
  </si>
  <si>
    <t>Ygatimi</t>
  </si>
  <si>
    <t>Areguá</t>
  </si>
  <si>
    <t>Aregua</t>
  </si>
  <si>
    <t>Capiatá</t>
  </si>
  <si>
    <t>Capiata</t>
  </si>
  <si>
    <t>Fernando de la Mora</t>
  </si>
  <si>
    <t>Guarambaré</t>
  </si>
  <si>
    <t>Guarambare</t>
  </si>
  <si>
    <t>Itauguá</t>
  </si>
  <si>
    <t>Itaugua</t>
  </si>
  <si>
    <t>Lambaré</t>
  </si>
  <si>
    <t>Lambare</t>
  </si>
  <si>
    <t>Limpio</t>
  </si>
  <si>
    <t>Mariano Roque Alonso</t>
  </si>
  <si>
    <t>Nemby</t>
  </si>
  <si>
    <t>Nueva Italia</t>
  </si>
  <si>
    <t>Ypacarai</t>
  </si>
  <si>
    <t>Horqueta</t>
  </si>
  <si>
    <t>Arroyos y Esteros</t>
  </si>
  <si>
    <t>Atyrá</t>
  </si>
  <si>
    <t>Atyra</t>
  </si>
  <si>
    <t>Caacupé</t>
  </si>
  <si>
    <t>Caacupe</t>
  </si>
  <si>
    <t>Emboscada</t>
  </si>
  <si>
    <t>Eusebio Ayala</t>
  </si>
  <si>
    <t>Isla Pucú</t>
  </si>
  <si>
    <t>Isla Pucu</t>
  </si>
  <si>
    <t>Itacurubí de la Cordillera</t>
  </si>
  <si>
    <t>Itacurubi de la Cordillera</t>
  </si>
  <si>
    <t>Piribebuy</t>
  </si>
  <si>
    <t>Tobatí</t>
  </si>
  <si>
    <t>Tobati</t>
  </si>
  <si>
    <t>Guairá</t>
  </si>
  <si>
    <t>Colonia Mauricio José Troche</t>
  </si>
  <si>
    <t>Colonia Mauricio Jose Troche</t>
  </si>
  <si>
    <t>Coronel Martínez</t>
  </si>
  <si>
    <t>Coronel Martinez</t>
  </si>
  <si>
    <t>Iturbe</t>
  </si>
  <si>
    <t>Mbocayaty</t>
  </si>
  <si>
    <t>Natalicio Talavera</t>
  </si>
  <si>
    <t>Itapúa</t>
  </si>
  <si>
    <t>Arquitecto Tomás Romero Pereira</t>
  </si>
  <si>
    <t>Arquitecto Tomas Romero Pereira</t>
  </si>
  <si>
    <t>Capitán Miranda</t>
  </si>
  <si>
    <t>Capitan Miranda</t>
  </si>
  <si>
    <t>Carmen del Paraná</t>
  </si>
  <si>
    <t>Carmen del Parana</t>
  </si>
  <si>
    <t>Colonia Carlos Antonio López</t>
  </si>
  <si>
    <t>Colonia Carlos Antonio Lopez</t>
  </si>
  <si>
    <t>Colonia San Lorenzo</t>
  </si>
  <si>
    <t>Edelira</t>
  </si>
  <si>
    <t>Encarnación</t>
  </si>
  <si>
    <t>Encarnacion</t>
  </si>
  <si>
    <t>Fram</t>
  </si>
  <si>
    <t>General Artigas</t>
  </si>
  <si>
    <t>General Delgado</t>
  </si>
  <si>
    <t>Jesús</t>
  </si>
  <si>
    <t>Jesus</t>
  </si>
  <si>
    <t>Natalio</t>
  </si>
  <si>
    <t>Obligado</t>
  </si>
  <si>
    <t>Puerto Mayor Otaño</t>
  </si>
  <si>
    <t>Puerto Mayor Otano</t>
  </si>
  <si>
    <t>San Cosme y Damián</t>
  </si>
  <si>
    <t>San Cosme y Damian</t>
  </si>
  <si>
    <t>San Juan del Paraná</t>
  </si>
  <si>
    <t>San Juan del Parana</t>
  </si>
  <si>
    <t>San Pedro del Paraná</t>
  </si>
  <si>
    <t>San Pedro del Parana</t>
  </si>
  <si>
    <t>Juan de Ayolas</t>
  </si>
  <si>
    <t>San Patricio</t>
  </si>
  <si>
    <t>Santa Rosa Misiones</t>
  </si>
  <si>
    <t>Villa Florida</t>
  </si>
  <si>
    <t>Ñeembucú</t>
  </si>
  <si>
    <t>General José Eduvigis Díaz</t>
  </si>
  <si>
    <t>General Jose Eduvigis Diaz</t>
  </si>
  <si>
    <t>Paraguarí</t>
  </si>
  <si>
    <t>Acahay</t>
  </si>
  <si>
    <t>Caapucú</t>
  </si>
  <si>
    <t>Caapucu</t>
  </si>
  <si>
    <t>Carapeguá</t>
  </si>
  <si>
    <t>Carapegua</t>
  </si>
  <si>
    <t>La Colmena</t>
  </si>
  <si>
    <t>Mbuyapey</t>
  </si>
  <si>
    <t>Paraguari</t>
  </si>
  <si>
    <t>Pirayú</t>
  </si>
  <si>
    <t>Pirayu</t>
  </si>
  <si>
    <t>Quiindy</t>
  </si>
  <si>
    <t>Sapucaí</t>
  </si>
  <si>
    <t>Sapucai</t>
  </si>
  <si>
    <t>Yaguarón</t>
  </si>
  <si>
    <t>Yaguaron</t>
  </si>
  <si>
    <t>Ybycuí</t>
  </si>
  <si>
    <t>Ybycui</t>
  </si>
  <si>
    <t>Presidente Hayes</t>
  </si>
  <si>
    <t>Benjamín Aceval</t>
  </si>
  <si>
    <t>Benjamin Aceval</t>
  </si>
  <si>
    <t>Nanawua</t>
  </si>
  <si>
    <t>Villa Hayes</t>
  </si>
  <si>
    <t>Antequera</t>
  </si>
  <si>
    <t>Capiíbary</t>
  </si>
  <si>
    <t>Capiibary</t>
  </si>
  <si>
    <t>Colonia Nueva Germania</t>
  </si>
  <si>
    <t>General Elizardo Aquino</t>
  </si>
  <si>
    <t>Guayaybi</t>
  </si>
  <si>
    <t>Itacurubí del Rosario</t>
  </si>
  <si>
    <t>Itacurubi del Rosario</t>
  </si>
  <si>
    <t>Lima</t>
  </si>
  <si>
    <t>Puerto Rosario</t>
  </si>
  <si>
    <t>San Pedro de Ycuamandiyú</t>
  </si>
  <si>
    <t>San Pedro de Ycuamandiyu</t>
  </si>
  <si>
    <t>Tacuatí</t>
  </si>
  <si>
    <t>Tacuati</t>
  </si>
  <si>
    <t>Yataity del Norte</t>
  </si>
  <si>
    <t>Peru</t>
  </si>
  <si>
    <t>PER</t>
  </si>
  <si>
    <t>Bagua Grande</t>
  </si>
  <si>
    <t>Cajaruro</t>
  </si>
  <si>
    <t>Chachapoyas</t>
  </si>
  <si>
    <t>Condorcanqui</t>
  </si>
  <si>
    <t>La Peca</t>
  </si>
  <si>
    <t>Provincia de Bagua</t>
  </si>
  <si>
    <t>Provincia de Bongará</t>
  </si>
  <si>
    <t>Provincia de Bongara</t>
  </si>
  <si>
    <t>Provincia de Chachapoyas</t>
  </si>
  <si>
    <t>Provincia de Luya</t>
  </si>
  <si>
    <t>Provincia de Rodríguez de Mendoza</t>
  </si>
  <si>
    <t>Provincia de Rodriguez de Mendoza</t>
  </si>
  <si>
    <t>Utcubamba</t>
  </si>
  <si>
    <t>Áncash</t>
  </si>
  <si>
    <t>ANC</t>
  </si>
  <si>
    <t>Carás</t>
  </si>
  <si>
    <t>Caras</t>
  </si>
  <si>
    <t>Carhuaz</t>
  </si>
  <si>
    <t>Carlos Fermin Fitzcarrald</t>
  </si>
  <si>
    <t>Chimbote</t>
  </si>
  <si>
    <t>Coishco</t>
  </si>
  <si>
    <t>Huaraz</t>
  </si>
  <si>
    <t>Huarmey</t>
  </si>
  <si>
    <t>Pomabamba</t>
  </si>
  <si>
    <t>Provincia de Aija</t>
  </si>
  <si>
    <t>Provincia de Antonio Raymondi</t>
  </si>
  <si>
    <t>Provincia de Bolognesi</t>
  </si>
  <si>
    <t>Provincia de Carhuaz</t>
  </si>
  <si>
    <t>Provincia de Casma</t>
  </si>
  <si>
    <t>Provincia de Corongo</t>
  </si>
  <si>
    <t>Provincia de Huaraz</t>
  </si>
  <si>
    <t>Provincia de Huari</t>
  </si>
  <si>
    <t>Provincia de Huarmey</t>
  </si>
  <si>
    <t>Provincia de Huaylas</t>
  </si>
  <si>
    <t>Provincia de Mariscal Luzuriaga</t>
  </si>
  <si>
    <t>Provincia de Pallasca</t>
  </si>
  <si>
    <t>Provincia de Pomabamba</t>
  </si>
  <si>
    <t>Provincia de Recuay</t>
  </si>
  <si>
    <t>Provincia de Santa</t>
  </si>
  <si>
    <t>Provincia de Sihuas</t>
  </si>
  <si>
    <t>Provincia de Yungay</t>
  </si>
  <si>
    <t>Puerto Santa</t>
  </si>
  <si>
    <t>Yauya</t>
  </si>
  <si>
    <t>Apurímac</t>
  </si>
  <si>
    <t>APU</t>
  </si>
  <si>
    <t>Abancay</t>
  </si>
  <si>
    <t>Andahuaylas</t>
  </si>
  <si>
    <t>Provincia de Abancay</t>
  </si>
  <si>
    <t>Provincia de Andahuaylas</t>
  </si>
  <si>
    <t>Provincia de Antabamba</t>
  </si>
  <si>
    <t>Provincia de Aymaraes</t>
  </si>
  <si>
    <t>Provincia de Cotabambas</t>
  </si>
  <si>
    <t>Provincia de Grau</t>
  </si>
  <si>
    <t>Talavera</t>
  </si>
  <si>
    <t>Arequipa</t>
  </si>
  <si>
    <t>ARE</t>
  </si>
  <si>
    <t>Acarí</t>
  </si>
  <si>
    <t>Camaná</t>
  </si>
  <si>
    <t>Camana</t>
  </si>
  <si>
    <t>Ccolo</t>
  </si>
  <si>
    <t>Chivay</t>
  </si>
  <si>
    <t>Cocachacra</t>
  </si>
  <si>
    <t>Cotahuasi</t>
  </si>
  <si>
    <t>Huarancante</t>
  </si>
  <si>
    <t>Huarichancara</t>
  </si>
  <si>
    <t>Jatun Orcochiri</t>
  </si>
  <si>
    <t>Jayune</t>
  </si>
  <si>
    <t>Llongasora</t>
  </si>
  <si>
    <t>Lluta</t>
  </si>
  <si>
    <t>Mollendo</t>
  </si>
  <si>
    <t>Orcopampa</t>
  </si>
  <si>
    <t>Provincia de Arequipa</t>
  </si>
  <si>
    <t>Provincia de Camaná</t>
  </si>
  <si>
    <t>Provincia de Camana</t>
  </si>
  <si>
    <t>Provincia de Caravelí</t>
  </si>
  <si>
    <t>Provincia de Caraveli</t>
  </si>
  <si>
    <t>Provincia de Castilla</t>
  </si>
  <si>
    <t>Provincia de Caylloma</t>
  </si>
  <si>
    <t>Provincia de Condesuyos</t>
  </si>
  <si>
    <t>Provincia de Islay</t>
  </si>
  <si>
    <t>Provincia de La Unión</t>
  </si>
  <si>
    <t>Provincia de La Union</t>
  </si>
  <si>
    <t>Pucara</t>
  </si>
  <si>
    <t>Punta de Bombón</t>
  </si>
  <si>
    <t>Punta de Bombon</t>
  </si>
  <si>
    <t>Vizcachane</t>
  </si>
  <si>
    <t>Yura</t>
  </si>
  <si>
    <t>AYA</t>
  </si>
  <si>
    <t>Ayna</t>
  </si>
  <si>
    <t>Coracora</t>
  </si>
  <si>
    <t>Huanta</t>
  </si>
  <si>
    <t>Paucar Del Sara Sara</t>
  </si>
  <si>
    <t>Provincia de Cangallo</t>
  </si>
  <si>
    <t>Provincia de Huamanga</t>
  </si>
  <si>
    <t>Provincia de Huanca Sancos</t>
  </si>
  <si>
    <t>Provincia de Huanta</t>
  </si>
  <si>
    <t>Provincia de La Mar</t>
  </si>
  <si>
    <t>Provincia de Lucanas</t>
  </si>
  <si>
    <t>Provincia de Parinacochas</t>
  </si>
  <si>
    <t>Provincia de Sucre</t>
  </si>
  <si>
    <t>Provincia de Víctor Fajardo</t>
  </si>
  <si>
    <t>Provincia de Victor Fajardo</t>
  </si>
  <si>
    <t>Provincia de Vilcas Huamán</t>
  </si>
  <si>
    <t>Provincia de Vilcas Huaman</t>
  </si>
  <si>
    <t>Puquio</t>
  </si>
  <si>
    <t>Tambo</t>
  </si>
  <si>
    <t>CAJ</t>
  </si>
  <si>
    <t>Bambamarca</t>
  </si>
  <si>
    <t>Cajabamba</t>
  </si>
  <si>
    <t>Celendín</t>
  </si>
  <si>
    <t>Celendin</t>
  </si>
  <si>
    <t>Chota</t>
  </si>
  <si>
    <t>Jaén</t>
  </si>
  <si>
    <t>Jaen</t>
  </si>
  <si>
    <t>Provincia de Cajabamba</t>
  </si>
  <si>
    <t>Provincia de Cajamarca</t>
  </si>
  <si>
    <t>Provincia de Celendín</t>
  </si>
  <si>
    <t>Provincia de Celendin</t>
  </si>
  <si>
    <t>Provincia de Chota</t>
  </si>
  <si>
    <t>Provincia de Contumazá</t>
  </si>
  <si>
    <t>Provincia de Contumaza</t>
  </si>
  <si>
    <t>Provincia de Cutervo</t>
  </si>
  <si>
    <t>Provincia de Hualgayoc</t>
  </si>
  <si>
    <t>Provincia de Jaén</t>
  </si>
  <si>
    <t>Provincia de Jaen</t>
  </si>
  <si>
    <t>Provincia de San Ignacio</t>
  </si>
  <si>
    <t>Provincia de San Miguel</t>
  </si>
  <si>
    <t>Provincia de Santa Cruz</t>
  </si>
  <si>
    <t>Callao</t>
  </si>
  <si>
    <t>Cusco</t>
  </si>
  <si>
    <t>Cahuanuyo</t>
  </si>
  <si>
    <t>Calca</t>
  </si>
  <si>
    <t>Callanca</t>
  </si>
  <si>
    <t>Ccaquiracunca</t>
  </si>
  <si>
    <t>Ccuntuma</t>
  </si>
  <si>
    <t>Checacupe</t>
  </si>
  <si>
    <t>Checca</t>
  </si>
  <si>
    <t>Chignayhua</t>
  </si>
  <si>
    <t>Chinchero</t>
  </si>
  <si>
    <t>Combapata</t>
  </si>
  <si>
    <t>Conchopata</t>
  </si>
  <si>
    <t>Cullcuyre</t>
  </si>
  <si>
    <t>Huayna Alcalde</t>
  </si>
  <si>
    <t>Jayobamba</t>
  </si>
  <si>
    <t>Langui</t>
  </si>
  <si>
    <t>Layo</t>
  </si>
  <si>
    <t>Lima Pampa</t>
  </si>
  <si>
    <t>Maranganí</t>
  </si>
  <si>
    <t>Marangani</t>
  </si>
  <si>
    <t>Maras</t>
  </si>
  <si>
    <t>Mosoc Cancha</t>
  </si>
  <si>
    <t>Mosoc Llacta</t>
  </si>
  <si>
    <t>Ollantaytambo</t>
  </si>
  <si>
    <t>Oropesa</t>
  </si>
  <si>
    <t>Pampamarca</t>
  </si>
  <si>
    <t>Pangoa</t>
  </si>
  <si>
    <t>Paucartambo</t>
  </si>
  <si>
    <t>Pisac</t>
  </si>
  <si>
    <t>Provincia de Acomayo</t>
  </si>
  <si>
    <t>Provincia de Anta</t>
  </si>
  <si>
    <t>Provincia de Calca</t>
  </si>
  <si>
    <t>Provincia de Canas</t>
  </si>
  <si>
    <t>Provincia de Canchis</t>
  </si>
  <si>
    <t>Provincia de Chumbivilcas</t>
  </si>
  <si>
    <t>Provincia de Cusco</t>
  </si>
  <si>
    <t>Provincia de Espinar</t>
  </si>
  <si>
    <t>Provincia de La Convención</t>
  </si>
  <si>
    <t>Provincia de La Convencion</t>
  </si>
  <si>
    <t>Provincia de Paruro</t>
  </si>
  <si>
    <t>Provincia de Paucartambo</t>
  </si>
  <si>
    <t>Provincia de Quispicanchis</t>
  </si>
  <si>
    <t>Provincia de Urubamba</t>
  </si>
  <si>
    <t>Qquea</t>
  </si>
  <si>
    <t>Queromarca</t>
  </si>
  <si>
    <t>Sicuani</t>
  </si>
  <si>
    <t>Tinta</t>
  </si>
  <si>
    <t>Tungasuca</t>
  </si>
  <si>
    <t>Urcos</t>
  </si>
  <si>
    <t>Urubamba</t>
  </si>
  <si>
    <t>Yanaoca</t>
  </si>
  <si>
    <t>Huancavelica</t>
  </si>
  <si>
    <t>HUV</t>
  </si>
  <si>
    <t>Huaytara</t>
  </si>
  <si>
    <t>Pampas</t>
  </si>
  <si>
    <t>Provincia de Acobamba</t>
  </si>
  <si>
    <t>Provincia de Angaraes</t>
  </si>
  <si>
    <t>Provincia de Castrovirreyna</t>
  </si>
  <si>
    <t>Provincia de Churcampa</t>
  </si>
  <si>
    <t>Provincia de Huancavelica</t>
  </si>
  <si>
    <t>Provincia de Tayacaja</t>
  </si>
  <si>
    <t>Huanuco</t>
  </si>
  <si>
    <t>HUC</t>
  </si>
  <si>
    <t>Ambo</t>
  </si>
  <si>
    <t>Huacaybamba</t>
  </si>
  <si>
    <t>Huánuco</t>
  </si>
  <si>
    <t>Lauricocha</t>
  </si>
  <si>
    <t>Llata</t>
  </si>
  <si>
    <t>Provincia de Ambo</t>
  </si>
  <si>
    <t>Provincia de Dos de Mayo</t>
  </si>
  <si>
    <t>Provincia de Huamalíes</t>
  </si>
  <si>
    <t>Provincia de Huamalies</t>
  </si>
  <si>
    <t>Provincia de Huánuco</t>
  </si>
  <si>
    <t>Provincia de Huanuco</t>
  </si>
  <si>
    <t>Provincia de Leoncio Prado</t>
  </si>
  <si>
    <t>Provincia de Marañón</t>
  </si>
  <si>
    <t>Provincia de Maranon</t>
  </si>
  <si>
    <t>Provincia de Pachitea</t>
  </si>
  <si>
    <t>Puerto Inca</t>
  </si>
  <si>
    <t>San Miguel de Cauri</t>
  </si>
  <si>
    <t>Tingo María</t>
  </si>
  <si>
    <t>Tingo Maria</t>
  </si>
  <si>
    <t>Yanacancha</t>
  </si>
  <si>
    <t>Yarowilca</t>
  </si>
  <si>
    <t>Ica</t>
  </si>
  <si>
    <t>ICA</t>
  </si>
  <si>
    <t>Chincha Alta</t>
  </si>
  <si>
    <t>Los Aquijes</t>
  </si>
  <si>
    <t>Minas de Marcona</t>
  </si>
  <si>
    <t>Nazca</t>
  </si>
  <si>
    <t>Palpa</t>
  </si>
  <si>
    <t>Paracas</t>
  </si>
  <si>
    <t>Pisco</t>
  </si>
  <si>
    <t>Provincia de Chincha</t>
  </si>
  <si>
    <t>Provincia de Ica</t>
  </si>
  <si>
    <t>Provincia de Nazca</t>
  </si>
  <si>
    <t>Provincia de Palpa</t>
  </si>
  <si>
    <t>Provincia de Pisco</t>
  </si>
  <si>
    <t>Subtanjalla</t>
  </si>
  <si>
    <t>Villa Tupac Amaru</t>
  </si>
  <si>
    <t>JUN</t>
  </si>
  <si>
    <t>Acolla</t>
  </si>
  <si>
    <t>Carhuamayo</t>
  </si>
  <si>
    <t>Chanchamayo</t>
  </si>
  <si>
    <t>Chupaca</t>
  </si>
  <si>
    <t>Huancayo</t>
  </si>
  <si>
    <t>Huasahuasi</t>
  </si>
  <si>
    <t>Huayucachi</t>
  </si>
  <si>
    <t>La Oroya</t>
  </si>
  <si>
    <t>Mazamari</t>
  </si>
  <si>
    <t>Morococha</t>
  </si>
  <si>
    <t>Orcotuna</t>
  </si>
  <si>
    <t>Perené</t>
  </si>
  <si>
    <t>Perene</t>
  </si>
  <si>
    <t>Pilcomay</t>
  </si>
  <si>
    <t>Provincia de Chupaca</t>
  </si>
  <si>
    <t>Provincia de Concepción</t>
  </si>
  <si>
    <t>Provincia de Concepcion</t>
  </si>
  <si>
    <t>Provincia de Huancayo</t>
  </si>
  <si>
    <t>Provincia de Jauja</t>
  </si>
  <si>
    <t>Provincia de Junín</t>
  </si>
  <si>
    <t>Provincia de Junin</t>
  </si>
  <si>
    <t>Provincia de Satipo</t>
  </si>
  <si>
    <t>Provincia de Tarma</t>
  </si>
  <si>
    <t>Provincia de Yauli</t>
  </si>
  <si>
    <t>San Pedro de Cajas</t>
  </si>
  <si>
    <t>Satipo</t>
  </si>
  <si>
    <t>Sicaya</t>
  </si>
  <si>
    <t>Tarma</t>
  </si>
  <si>
    <t>LAL</t>
  </si>
  <si>
    <t>Ascope</t>
  </si>
  <si>
    <t>Cascas</t>
  </si>
  <si>
    <t>Chepen</t>
  </si>
  <si>
    <t>Chicama</t>
  </si>
  <si>
    <t>Chocope</t>
  </si>
  <si>
    <t>Gran Chimu</t>
  </si>
  <si>
    <t>Huamachuco</t>
  </si>
  <si>
    <t>Julcan</t>
  </si>
  <si>
    <t>Laredo</t>
  </si>
  <si>
    <t>Moche</t>
  </si>
  <si>
    <t>Otuzco</t>
  </si>
  <si>
    <t>Pacanga</t>
  </si>
  <si>
    <t>Pacasmayo</t>
  </si>
  <si>
    <t>Paiján</t>
  </si>
  <si>
    <t>Paijan</t>
  </si>
  <si>
    <t>Provincia de Bolívar</t>
  </si>
  <si>
    <t>Provincia de Bolivar</t>
  </si>
  <si>
    <t>Provincia de Otuzco</t>
  </si>
  <si>
    <t>Provincia de Pacasmayo</t>
  </si>
  <si>
    <t>Provincia de Pataz</t>
  </si>
  <si>
    <t>Provincia de Santiago de Chuco</t>
  </si>
  <si>
    <t>Provincia de Trujillo</t>
  </si>
  <si>
    <t>Quiruvilca</t>
  </si>
  <si>
    <t>Salaverry</t>
  </si>
  <si>
    <t>San Pedro de Lloc</t>
  </si>
  <si>
    <t>Sanchez Carrion</t>
  </si>
  <si>
    <t>Santiago de Cao</t>
  </si>
  <si>
    <t>Santiago de Chuco</t>
  </si>
  <si>
    <t>Viru</t>
  </si>
  <si>
    <t>Lambayeque</t>
  </si>
  <si>
    <t>LAM</t>
  </si>
  <si>
    <t>Chiclayo</t>
  </si>
  <si>
    <t>Chongoyape</t>
  </si>
  <si>
    <t>Eten</t>
  </si>
  <si>
    <t>Ferreñafe</t>
  </si>
  <si>
    <t>Ferrenafe</t>
  </si>
  <si>
    <t>Jayanca</t>
  </si>
  <si>
    <t>Mochumí</t>
  </si>
  <si>
    <t>Mochumi</t>
  </si>
  <si>
    <t>Monsefú</t>
  </si>
  <si>
    <t>Monsefu</t>
  </si>
  <si>
    <t>Mórrope</t>
  </si>
  <si>
    <t>Morrope</t>
  </si>
  <si>
    <t>Motupe</t>
  </si>
  <si>
    <t>Olmos</t>
  </si>
  <si>
    <t>Oyotún</t>
  </si>
  <si>
    <t>Oyotun</t>
  </si>
  <si>
    <t>Picsi</t>
  </si>
  <si>
    <t>Provincia de Chiclayo</t>
  </si>
  <si>
    <t>Provincia de Ferreñafe</t>
  </si>
  <si>
    <t>Provincia de Ferrenafe</t>
  </si>
  <si>
    <t>Provincia de Lambayeque</t>
  </si>
  <si>
    <t>Reque</t>
  </si>
  <si>
    <t>Saña</t>
  </si>
  <si>
    <t>Sana</t>
  </si>
  <si>
    <t>Túcume</t>
  </si>
  <si>
    <t>Tucume</t>
  </si>
  <si>
    <t>LIM</t>
  </si>
  <si>
    <t>Asentamiento Humano Nicolas de Pierola</t>
  </si>
  <si>
    <t>Barranca</t>
  </si>
  <si>
    <t>Caleta de Carquín</t>
  </si>
  <si>
    <t>Caleta de Carquin</t>
  </si>
  <si>
    <t>Chancay</t>
  </si>
  <si>
    <t>Chilca</t>
  </si>
  <si>
    <t>Chosica</t>
  </si>
  <si>
    <t>Huacho</t>
  </si>
  <si>
    <t>Hualmay</t>
  </si>
  <si>
    <t>Huaral</t>
  </si>
  <si>
    <t>Huaura</t>
  </si>
  <si>
    <t>Imperial</t>
  </si>
  <si>
    <t>Mala</t>
  </si>
  <si>
    <t>Matucana</t>
  </si>
  <si>
    <t>Nuevo Imperial</t>
  </si>
  <si>
    <t>Oyon</t>
  </si>
  <si>
    <t>Paramonga</t>
  </si>
  <si>
    <t>Pativilca</t>
  </si>
  <si>
    <t>Provincia de Cajatambo</t>
  </si>
  <si>
    <t>Provincia de Cañete</t>
  </si>
  <si>
    <t>Provincia de Canete</t>
  </si>
  <si>
    <t>Provincia de Canta</t>
  </si>
  <si>
    <t>Provincia de Huaral</t>
  </si>
  <si>
    <t>Provincia de Huarochirí</t>
  </si>
  <si>
    <t>Provincia de Huarochiri</t>
  </si>
  <si>
    <t>Provincia de Yauyos</t>
  </si>
  <si>
    <t>Puerto Supe</t>
  </si>
  <si>
    <t>Quilmaná</t>
  </si>
  <si>
    <t>Quilmana</t>
  </si>
  <si>
    <t>Ricardo Palma</t>
  </si>
  <si>
    <t>San Vicente de Cañete</t>
  </si>
  <si>
    <t>San Vicente de Canete</t>
  </si>
  <si>
    <t>Santiago de Surco</t>
  </si>
  <si>
    <t>Sayán</t>
  </si>
  <si>
    <t>Sayan</t>
  </si>
  <si>
    <t>Supe</t>
  </si>
  <si>
    <t>Urb. Santo Domingo</t>
  </si>
  <si>
    <t>Végueta</t>
  </si>
  <si>
    <t>Vegueta</t>
  </si>
  <si>
    <t>Andoas</t>
  </si>
  <si>
    <t>Borja</t>
  </si>
  <si>
    <t>Caballococha</t>
  </si>
  <si>
    <t>Cape Pantoja</t>
  </si>
  <si>
    <t>Iquitos</t>
  </si>
  <si>
    <t>Jeberos</t>
  </si>
  <si>
    <t>Jenaro Herrera</t>
  </si>
  <si>
    <t>Lagunas</t>
  </si>
  <si>
    <t>Nauta</t>
  </si>
  <si>
    <t>Punchana</t>
  </si>
  <si>
    <t>Requena</t>
  </si>
  <si>
    <t>San Antonio del Estrecho</t>
  </si>
  <si>
    <t>Tamshiyacu</t>
  </si>
  <si>
    <t>Yurimaguas</t>
  </si>
  <si>
    <t>Madre de Dios</t>
  </si>
  <si>
    <t>MDD</t>
  </si>
  <si>
    <t>Iberia</t>
  </si>
  <si>
    <t>Provincia de Manú</t>
  </si>
  <si>
    <t>Provincia de Manu</t>
  </si>
  <si>
    <t>Provincia de Tahuamanú</t>
  </si>
  <si>
    <t>Provincia de Tahuamanu</t>
  </si>
  <si>
    <t>Provincia de Tambopata</t>
  </si>
  <si>
    <t>Puerto Maldonado</t>
  </si>
  <si>
    <t>Salvación</t>
  </si>
  <si>
    <t>Salvacion</t>
  </si>
  <si>
    <t>Tambopata</t>
  </si>
  <si>
    <t>Moquegua</t>
  </si>
  <si>
    <t>MOQ</t>
  </si>
  <si>
    <t>Ilo</t>
  </si>
  <si>
    <t>Pacocha</t>
  </si>
  <si>
    <t>Provincia de General Sánchez Cerro</t>
  </si>
  <si>
    <t>Provincia de General Sanchez Cerro</t>
  </si>
  <si>
    <t>Provincia de Ilo</t>
  </si>
  <si>
    <t>Provincia de Mariscal Nieto</t>
  </si>
  <si>
    <t>Torata</t>
  </si>
  <si>
    <t>Cerro de Pasco</t>
  </si>
  <si>
    <t>Chaupimarca</t>
  </si>
  <si>
    <t>Oxapampa</t>
  </si>
  <si>
    <t>Provincia de Daniel Carrión</t>
  </si>
  <si>
    <t>Provincia de Daniel Carrion</t>
  </si>
  <si>
    <t>Provincia de Oxapampa</t>
  </si>
  <si>
    <t>Provincia de Pasco</t>
  </si>
  <si>
    <t>Tinyahuarco</t>
  </si>
  <si>
    <t>Piura</t>
  </si>
  <si>
    <t>PIU</t>
  </si>
  <si>
    <t>Ayabaca</t>
  </si>
  <si>
    <t>Catacaos</t>
  </si>
  <si>
    <t>Chulucanas</t>
  </si>
  <si>
    <t>Huancabamba</t>
  </si>
  <si>
    <t>La Breita</t>
  </si>
  <si>
    <t>La Huaca</t>
  </si>
  <si>
    <t>Máncora</t>
  </si>
  <si>
    <t>Mancora</t>
  </si>
  <si>
    <t>Marcavelica</t>
  </si>
  <si>
    <t>Morropon</t>
  </si>
  <si>
    <t>Provincia de Ayabaca</t>
  </si>
  <si>
    <t>Provincia de Huancabamba</t>
  </si>
  <si>
    <t>Provincia de Paita</t>
  </si>
  <si>
    <t>Provincia de Piura</t>
  </si>
  <si>
    <t>Provincia de Sullana</t>
  </si>
  <si>
    <t>Provincia de Talara</t>
  </si>
  <si>
    <t>Querecotillo</t>
  </si>
  <si>
    <t>Salinera Colán</t>
  </si>
  <si>
    <t>Salinera Colan</t>
  </si>
  <si>
    <t>Sechura</t>
  </si>
  <si>
    <t>Sullana</t>
  </si>
  <si>
    <t>Talara</t>
  </si>
  <si>
    <t>Tambo Grande</t>
  </si>
  <si>
    <t>Vice</t>
  </si>
  <si>
    <t>Puno</t>
  </si>
  <si>
    <t>PUN</t>
  </si>
  <si>
    <t>Atuncolla</t>
  </si>
  <si>
    <t>Ayaviri</t>
  </si>
  <si>
    <t>Azángaro</t>
  </si>
  <si>
    <t>Azangaro</t>
  </si>
  <si>
    <t>Desaguadero</t>
  </si>
  <si>
    <t>El Collao</t>
  </si>
  <si>
    <t>Hacienda Huancane</t>
  </si>
  <si>
    <t>Ilave</t>
  </si>
  <si>
    <t>Juli</t>
  </si>
  <si>
    <t>Juliaca</t>
  </si>
  <si>
    <t>Macusani</t>
  </si>
  <si>
    <t>Provincia de Azángaro</t>
  </si>
  <si>
    <t>Provincia de Azangaro</t>
  </si>
  <si>
    <t>Provincia de Carabaya</t>
  </si>
  <si>
    <t>Provincia de Chucuito</t>
  </si>
  <si>
    <t>Provincia de Huancané</t>
  </si>
  <si>
    <t>Provincia de Huancane</t>
  </si>
  <si>
    <t>Provincia de Lampa</t>
  </si>
  <si>
    <t>Provincia de Melgar</t>
  </si>
  <si>
    <t>Provincia de Puno</t>
  </si>
  <si>
    <t>Provincia de Sandia</t>
  </si>
  <si>
    <t>San Antonio De Putina</t>
  </si>
  <si>
    <t>San Roman</t>
  </si>
  <si>
    <t>Taquile</t>
  </si>
  <si>
    <t>Yunguyo</t>
  </si>
  <si>
    <t>Chazuta</t>
  </si>
  <si>
    <t>Huicungo</t>
  </si>
  <si>
    <t>Jepelacio</t>
  </si>
  <si>
    <t>Juanjuí</t>
  </si>
  <si>
    <t>Juanjui</t>
  </si>
  <si>
    <t>Lamas</t>
  </si>
  <si>
    <t>Moyobamba</t>
  </si>
  <si>
    <t>Picota</t>
  </si>
  <si>
    <t>Provincia de Huallaga</t>
  </si>
  <si>
    <t>Provincia de Lamas</t>
  </si>
  <si>
    <t>Provincia de Mariscal Cáceres</t>
  </si>
  <si>
    <t>Provincia de Mariscal Caceres</t>
  </si>
  <si>
    <t>Provincia de Moyobamba</t>
  </si>
  <si>
    <t>Provincia de Rioja</t>
  </si>
  <si>
    <t>Provincia de San Martín</t>
  </si>
  <si>
    <t>Provincia de San Martin</t>
  </si>
  <si>
    <t>Rioja</t>
  </si>
  <si>
    <t>Saposoa</t>
  </si>
  <si>
    <t>Sisa</t>
  </si>
  <si>
    <t>Soritor</t>
  </si>
  <si>
    <t>Tabalosos</t>
  </si>
  <si>
    <t>Tarapoto</t>
  </si>
  <si>
    <t>Tocache</t>
  </si>
  <si>
    <t>Uchiza</t>
  </si>
  <si>
    <t>Tacna</t>
  </si>
  <si>
    <t>TAC</t>
  </si>
  <si>
    <t>Calana</t>
  </si>
  <si>
    <t>Candarave</t>
  </si>
  <si>
    <t>Chipispaya</t>
  </si>
  <si>
    <t>Chuquitira</t>
  </si>
  <si>
    <t>Ilabaya</t>
  </si>
  <si>
    <t>Jorge Basadre</t>
  </si>
  <si>
    <t>Provincia de Tacna</t>
  </si>
  <si>
    <t>Provincia de Tarata</t>
  </si>
  <si>
    <t>Pujocucho</t>
  </si>
  <si>
    <t>Quilahuani</t>
  </si>
  <si>
    <t>Tumbes</t>
  </si>
  <si>
    <t>TUM</t>
  </si>
  <si>
    <t>Aguas Verdes</t>
  </si>
  <si>
    <t>Papayal</t>
  </si>
  <si>
    <t>Provincia de Contralmirante Villar</t>
  </si>
  <si>
    <t>Provincia de Tumbes</t>
  </si>
  <si>
    <t>Provincia de Zarumilla</t>
  </si>
  <si>
    <t>Zarumilla</t>
  </si>
  <si>
    <t>Zorritos</t>
  </si>
  <si>
    <t>Ucayali</t>
  </si>
  <si>
    <t>Campoverde</t>
  </si>
  <si>
    <t>Padre Abad</t>
  </si>
  <si>
    <t>Provincia de Coronel Portillo</t>
  </si>
  <si>
    <t>Pucallpa</t>
  </si>
  <si>
    <t>Purus</t>
  </si>
  <si>
    <t>Philippines</t>
  </si>
  <si>
    <t>Manila</t>
  </si>
  <si>
    <t>PHL</t>
  </si>
  <si>
    <t>Abra</t>
  </si>
  <si>
    <t>ABR</t>
  </si>
  <si>
    <t>Adams</t>
  </si>
  <si>
    <t>Agno</t>
  </si>
  <si>
    <t>Agoo</t>
  </si>
  <si>
    <t>Aguilar</t>
  </si>
  <si>
    <t>Alac</t>
  </si>
  <si>
    <t>Alaminos</t>
  </si>
  <si>
    <t>Alilem</t>
  </si>
  <si>
    <t>Allangigan Primero</t>
  </si>
  <si>
    <t>Aloleng</t>
  </si>
  <si>
    <t>Amagbagan</t>
  </si>
  <si>
    <t>Anambongan</t>
  </si>
  <si>
    <t>Angatel</t>
  </si>
  <si>
    <t>Anulid</t>
  </si>
  <si>
    <t>Aringay</t>
  </si>
  <si>
    <t>Asingan</t>
  </si>
  <si>
    <t>Baay</t>
  </si>
  <si>
    <t>Bacag</t>
  </si>
  <si>
    <t>Bacarra</t>
  </si>
  <si>
    <t>Bacnar</t>
  </si>
  <si>
    <t>Bacnotan</t>
  </si>
  <si>
    <t>Bactad Proper</t>
  </si>
  <si>
    <t>Bacundao Weste</t>
  </si>
  <si>
    <t>Badoc</t>
  </si>
  <si>
    <t>Bagulin</t>
  </si>
  <si>
    <t>Bail</t>
  </si>
  <si>
    <t>Balaoan</t>
  </si>
  <si>
    <t>Balingasay</t>
  </si>
  <si>
    <t>Balingueo</t>
  </si>
  <si>
    <t>Balogo</t>
  </si>
  <si>
    <t>Balungao</t>
  </si>
  <si>
    <t>Baluyot</t>
  </si>
  <si>
    <t>Banayoyo</t>
  </si>
  <si>
    <t>Bangan-Oda</t>
  </si>
  <si>
    <t>Banna</t>
  </si>
  <si>
    <t>Banog Sur</t>
  </si>
  <si>
    <t>Bantay</t>
  </si>
  <si>
    <t>Bantog</t>
  </si>
  <si>
    <t>Barangobong</t>
  </si>
  <si>
    <t>Barong</t>
  </si>
  <si>
    <t>Basing</t>
  </si>
  <si>
    <t>Basista</t>
  </si>
  <si>
    <t>Batac</t>
  </si>
  <si>
    <t>Bataquil</t>
  </si>
  <si>
    <t>Bauang</t>
  </si>
  <si>
    <t>Bautista</t>
  </si>
  <si>
    <t>Bayambang</t>
  </si>
  <si>
    <t>Bayaoas</t>
  </si>
  <si>
    <t>Bical Norte</t>
  </si>
  <si>
    <t>Bil-Loca</t>
  </si>
  <si>
    <t>Binabalian</t>
  </si>
  <si>
    <t>Binalonan</t>
  </si>
  <si>
    <t>Binday</t>
  </si>
  <si>
    <t>Binmaley</t>
  </si>
  <si>
    <t>Bobonan</t>
  </si>
  <si>
    <t>Bogtong</t>
  </si>
  <si>
    <t>Bolaoit</t>
  </si>
  <si>
    <t>Bolinao</t>
  </si>
  <si>
    <t>Bolingit</t>
  </si>
  <si>
    <t>Bolo</t>
  </si>
  <si>
    <t>Boñgalon</t>
  </si>
  <si>
    <t>Bongalon</t>
  </si>
  <si>
    <t>Botao</t>
  </si>
  <si>
    <t>Bued</t>
  </si>
  <si>
    <t>Buenlag</t>
  </si>
  <si>
    <t>Bugallon</t>
  </si>
  <si>
    <t>Bulog</t>
  </si>
  <si>
    <t>Butubut Norte</t>
  </si>
  <si>
    <t>Caabiangan</t>
  </si>
  <si>
    <t>Caba</t>
  </si>
  <si>
    <t>Cabalaoangan</t>
  </si>
  <si>
    <t>Cabalitian</t>
  </si>
  <si>
    <t>Cabittaogan</t>
  </si>
  <si>
    <t>Cabugao</t>
  </si>
  <si>
    <t>Cabungan</t>
  </si>
  <si>
    <t>Calasiao</t>
  </si>
  <si>
    <t>Calepaan</t>
  </si>
  <si>
    <t>Callaguip</t>
  </si>
  <si>
    <t>Calomboyan</t>
  </si>
  <si>
    <t>Calongbuyan</t>
  </si>
  <si>
    <t>Calsib</t>
  </si>
  <si>
    <t>Camaley</t>
  </si>
  <si>
    <t>Canan Norte</t>
  </si>
  <si>
    <t>Canaoalan</t>
  </si>
  <si>
    <t>Candon</t>
  </si>
  <si>
    <t>Cantoria</t>
  </si>
  <si>
    <t>Caoayan</t>
  </si>
  <si>
    <t>Capandanan</t>
  </si>
  <si>
    <t>Capulaan</t>
  </si>
  <si>
    <t>Caramutan</t>
  </si>
  <si>
    <t>Carasi</t>
  </si>
  <si>
    <t>Caronoan West</t>
  </si>
  <si>
    <t>Carot</t>
  </si>
  <si>
    <t>Carriedo</t>
  </si>
  <si>
    <t>Carusucan</t>
  </si>
  <si>
    <t>Caterman</t>
  </si>
  <si>
    <t>Cato</t>
  </si>
  <si>
    <t>Catuday</t>
  </si>
  <si>
    <t>Cayanga</t>
  </si>
  <si>
    <t>Cayungnan</t>
  </si>
  <si>
    <t>City of Batac</t>
  </si>
  <si>
    <t>City of Candon</t>
  </si>
  <si>
    <t>City of Urdaneta</t>
  </si>
  <si>
    <t>City of Vigan</t>
  </si>
  <si>
    <t>Comillas Norte</t>
  </si>
  <si>
    <t>Corrooy</t>
  </si>
  <si>
    <t>Currimao</t>
  </si>
  <si>
    <t>Dagup</t>
  </si>
  <si>
    <t>Dagupan</t>
  </si>
  <si>
    <t>Damortis</t>
  </si>
  <si>
    <t>Darapidap</t>
  </si>
  <si>
    <t>Dasol</t>
  </si>
  <si>
    <t>Davila</t>
  </si>
  <si>
    <t>Diaz</t>
  </si>
  <si>
    <t>Dilan</t>
  </si>
  <si>
    <t>Dingras</t>
  </si>
  <si>
    <t>Domalanoan</t>
  </si>
  <si>
    <t>Domampot</t>
  </si>
  <si>
    <t>Don Pedro</t>
  </si>
  <si>
    <t>Dorongan Punta</t>
  </si>
  <si>
    <t>Doyong</t>
  </si>
  <si>
    <t>Dulig</t>
  </si>
  <si>
    <t>Dumalneg</t>
  </si>
  <si>
    <t>Dumpay</t>
  </si>
  <si>
    <t>Eguia</t>
  </si>
  <si>
    <t>Fuerte</t>
  </si>
  <si>
    <t>Galimuyod</t>
  </si>
  <si>
    <t>Gayaman</t>
  </si>
  <si>
    <t>Gregorio del Pilar</t>
  </si>
  <si>
    <t>Guiling</t>
  </si>
  <si>
    <t>Guiset East</t>
  </si>
  <si>
    <t>Hacienda</t>
  </si>
  <si>
    <t>Halog West</t>
  </si>
  <si>
    <t>Ilioilio</t>
  </si>
  <si>
    <t>Inabaan Sur</t>
  </si>
  <si>
    <t>Infanta</t>
  </si>
  <si>
    <t>Labayug</t>
  </si>
  <si>
    <t>Labney</t>
  </si>
  <si>
    <t>Lagasit</t>
  </si>
  <si>
    <t>Laguit Centro</t>
  </si>
  <si>
    <t>Laoac</t>
  </si>
  <si>
    <t>Laoag</t>
  </si>
  <si>
    <t>Leones East</t>
  </si>
  <si>
    <t>Lepa</t>
  </si>
  <si>
    <t>Libas</t>
  </si>
  <si>
    <t>Lidlidda</t>
  </si>
  <si>
    <t>Lingayen</t>
  </si>
  <si>
    <t>Linmansangan</t>
  </si>
  <si>
    <t>Lloren</t>
  </si>
  <si>
    <t>Lobong</t>
  </si>
  <si>
    <t>Longos</t>
  </si>
  <si>
    <t>Loqueb Este</t>
  </si>
  <si>
    <t>Lucap</t>
  </si>
  <si>
    <t>Lucero</t>
  </si>
  <si>
    <t>Luna</t>
  </si>
  <si>
    <t>Lunec</t>
  </si>
  <si>
    <t>Lungog</t>
  </si>
  <si>
    <t>Lusong</t>
  </si>
  <si>
    <t>Mabilao</t>
  </si>
  <si>
    <t>Mabilbila Sur</t>
  </si>
  <si>
    <t>Mabini</t>
  </si>
  <si>
    <t>Mabusag</t>
  </si>
  <si>
    <t>Macabuboni</t>
  </si>
  <si>
    <t>Macalong</t>
  </si>
  <si>
    <t>Macalva Norte</t>
  </si>
  <si>
    <t>Macayug</t>
  </si>
  <si>
    <t>Magallanes</t>
  </si>
  <si>
    <t>Magsingal</t>
  </si>
  <si>
    <t>Magtaking</t>
  </si>
  <si>
    <t>Malabago</t>
  </si>
  <si>
    <t>Malanay</t>
  </si>
  <si>
    <t>Malasiqui</t>
  </si>
  <si>
    <t>Malawa</t>
  </si>
  <si>
    <t>Malibong East</t>
  </si>
  <si>
    <t>Manaoag</t>
  </si>
  <si>
    <t>Mangaldan</t>
  </si>
  <si>
    <t>Mangatarem</t>
  </si>
  <si>
    <t>Mapandan</t>
  </si>
  <si>
    <t>Mapolopolo</t>
  </si>
  <si>
    <t>Marcos</t>
  </si>
  <si>
    <t>Maticmatic</t>
  </si>
  <si>
    <t>Minien East</t>
  </si>
  <si>
    <t>Nagbacalan</t>
  </si>
  <si>
    <t>Nagbukel</t>
  </si>
  <si>
    <t>Nagsaing</t>
  </si>
  <si>
    <t>Naguelguel</t>
  </si>
  <si>
    <t>Naguilayan</t>
  </si>
  <si>
    <t>Naguilian</t>
  </si>
  <si>
    <t>Nalsian Norte</t>
  </si>
  <si>
    <t>Nama</t>
  </si>
  <si>
    <t>Namboongan</t>
  </si>
  <si>
    <t>Nancalobasaan</t>
  </si>
  <si>
    <t>Narvacan</t>
  </si>
  <si>
    <t>Natividad</t>
  </si>
  <si>
    <t>Navatat</t>
  </si>
  <si>
    <t>Nibaliw Central</t>
  </si>
  <si>
    <t>Nilombot</t>
  </si>
  <si>
    <t>Ninoy</t>
  </si>
  <si>
    <t>Nueva Era</t>
  </si>
  <si>
    <t>Oaqui</t>
  </si>
  <si>
    <t>Olea</t>
  </si>
  <si>
    <t>Padong</t>
  </si>
  <si>
    <t>Pagsanahan Norte</t>
  </si>
  <si>
    <t>Pagudpud</t>
  </si>
  <si>
    <t>Paitan Este</t>
  </si>
  <si>
    <t>Palacpalac</t>
  </si>
  <si>
    <t>Palguyod</t>
  </si>
  <si>
    <t>Panganiban</t>
  </si>
  <si>
    <t>Pangapisan</t>
  </si>
  <si>
    <t>Pangascasan</t>
  </si>
  <si>
    <t>Pangpang</t>
  </si>
  <si>
    <t>Paoay</t>
  </si>
  <si>
    <t>Paringao</t>
  </si>
  <si>
    <t>Parioc Segundo</t>
  </si>
  <si>
    <t>Pasibi West</t>
  </si>
  <si>
    <t>Pasuquin</t>
  </si>
  <si>
    <t>Patayac</t>
  </si>
  <si>
    <t>Patpata Segundo</t>
  </si>
  <si>
    <t>Payocpoc Sur</t>
  </si>
  <si>
    <t>Piddig</t>
  </si>
  <si>
    <t>Pindangan Centro</t>
  </si>
  <si>
    <t>Pinili</t>
  </si>
  <si>
    <t>Pogonsili</t>
  </si>
  <si>
    <t>Polong</t>
  </si>
  <si>
    <t>Polong Norte</t>
  </si>
  <si>
    <t>Pozorrubio</t>
  </si>
  <si>
    <t>Pudoc</t>
  </si>
  <si>
    <t>Pudoc North</t>
  </si>
  <si>
    <t>Puelay</t>
  </si>
  <si>
    <t>Pugo</t>
  </si>
  <si>
    <t>Puro Pinget</t>
  </si>
  <si>
    <t>Quiling</t>
  </si>
  <si>
    <t>Quinarayan</t>
  </si>
  <si>
    <t>Quintong</t>
  </si>
  <si>
    <t>Quirino</t>
  </si>
  <si>
    <t>Ranao</t>
  </si>
  <si>
    <t>Real</t>
  </si>
  <si>
    <t>Rimus</t>
  </si>
  <si>
    <t>Rissing</t>
  </si>
  <si>
    <t>Sablig</t>
  </si>
  <si>
    <t>Sagud-Bahley</t>
  </si>
  <si>
    <t>Sagunto</t>
  </si>
  <si>
    <t>Samon</t>
  </si>
  <si>
    <t>San Emilio</t>
  </si>
  <si>
    <t>San Eugenio</t>
  </si>
  <si>
    <t>San Fernando Poblacion</t>
  </si>
  <si>
    <t>San Gabriel First</t>
  </si>
  <si>
    <t>San Pedro Apartado</t>
  </si>
  <si>
    <t>Sanlibo</t>
  </si>
  <si>
    <t>Santa</t>
  </si>
  <si>
    <t>Santol</t>
  </si>
  <si>
    <t>Sarrat</t>
  </si>
  <si>
    <t>Sigay</t>
  </si>
  <si>
    <t>Sinait</t>
  </si>
  <si>
    <t>Sison</t>
  </si>
  <si>
    <t>Solsona</t>
  </si>
  <si>
    <t>Sonquil</t>
  </si>
  <si>
    <t>Sual</t>
  </si>
  <si>
    <t>Subusub</t>
  </si>
  <si>
    <t>Sudipen</t>
  </si>
  <si>
    <t>Sugpon</t>
  </si>
  <si>
    <t>Sumabnit</t>
  </si>
  <si>
    <t>Suso</t>
  </si>
  <si>
    <t>Suyo</t>
  </si>
  <si>
    <t>Tablac</t>
  </si>
  <si>
    <t>Tabug</t>
  </si>
  <si>
    <t>Tagudin</t>
  </si>
  <si>
    <t>Talospatang</t>
  </si>
  <si>
    <t>Taloy</t>
  </si>
  <si>
    <t>Tamorong</t>
  </si>
  <si>
    <t>Tandoc</t>
  </si>
  <si>
    <t>Tanolong</t>
  </si>
  <si>
    <t>Tayug</t>
  </si>
  <si>
    <t>Tebag East</t>
  </si>
  <si>
    <t>Telbang</t>
  </si>
  <si>
    <t>Tiep</t>
  </si>
  <si>
    <t>Toboy</t>
  </si>
  <si>
    <t>Tobuan</t>
  </si>
  <si>
    <t>Tococ East</t>
  </si>
  <si>
    <t>Tocok</t>
  </si>
  <si>
    <t>Tombod</t>
  </si>
  <si>
    <t>Tondol</t>
  </si>
  <si>
    <t>Toritori</t>
  </si>
  <si>
    <t>Tubao</t>
  </si>
  <si>
    <t>Umanday Centro</t>
  </si>
  <si>
    <t>Umingan</t>
  </si>
  <si>
    <t>Unzad</t>
  </si>
  <si>
    <t>Urbiztondo</t>
  </si>
  <si>
    <t>Urdaneta</t>
  </si>
  <si>
    <t>Uyong</t>
  </si>
  <si>
    <t>Vigan</t>
  </si>
  <si>
    <t>Villasis</t>
  </si>
  <si>
    <t>Vintar</t>
  </si>
  <si>
    <t>Agusan del Norte</t>
  </si>
  <si>
    <t>AGN</t>
  </si>
  <si>
    <t>Abut</t>
  </si>
  <si>
    <t>Accusilian</t>
  </si>
  <si>
    <t>Afusing Centro</t>
  </si>
  <si>
    <t>Aglipay</t>
  </si>
  <si>
    <t>Alabug</t>
  </si>
  <si>
    <t>Alannay</t>
  </si>
  <si>
    <t>Alfonso Castañeda</t>
  </si>
  <si>
    <t>Alfonso Castaneda</t>
  </si>
  <si>
    <t>Alicia</t>
  </si>
  <si>
    <t>Allacapan</t>
  </si>
  <si>
    <t>Almaguer North</t>
  </si>
  <si>
    <t>Ambaguio</t>
  </si>
  <si>
    <t>Amulung</t>
  </si>
  <si>
    <t>Angadanan</t>
  </si>
  <si>
    <t>Antagan Segunda</t>
  </si>
  <si>
    <t>Aparri</t>
  </si>
  <si>
    <t>Aritao</t>
  </si>
  <si>
    <t>Atulayan</t>
  </si>
  <si>
    <t>Awallan</t>
  </si>
  <si>
    <t>Bacnor East</t>
  </si>
  <si>
    <t>Bagabag</t>
  </si>
  <si>
    <t>Baggabag B</t>
  </si>
  <si>
    <t>Baggao</t>
  </si>
  <si>
    <t>Bagong Tanza</t>
  </si>
  <si>
    <t>Bagu</t>
  </si>
  <si>
    <t>Bagumbayan</t>
  </si>
  <si>
    <t>Ballesteros</t>
  </si>
  <si>
    <t>Bambang</t>
  </si>
  <si>
    <t>Bangad</t>
  </si>
  <si>
    <t>Banganan</t>
  </si>
  <si>
    <t>Banquero</t>
  </si>
  <si>
    <t>Barucboc Norte</t>
  </si>
  <si>
    <t>Basco</t>
  </si>
  <si>
    <t>Batal</t>
  </si>
  <si>
    <t>Battung</t>
  </si>
  <si>
    <t>Bauan</t>
  </si>
  <si>
    <t>Bayombong</t>
  </si>
  <si>
    <t>Belance</t>
  </si>
  <si>
    <t>Benito Soliven</t>
  </si>
  <si>
    <t>Binalan</t>
  </si>
  <si>
    <t>Binguang</t>
  </si>
  <si>
    <t>Bintawan</t>
  </si>
  <si>
    <t>Bitag Grande</t>
  </si>
  <si>
    <t>Bone South</t>
  </si>
  <si>
    <t>Buguey</t>
  </si>
  <si>
    <t>Buliwao</t>
  </si>
  <si>
    <t>Bulu</t>
  </si>
  <si>
    <t>Busilak</t>
  </si>
  <si>
    <t>Cabagan</t>
  </si>
  <si>
    <t>Cabannungan Second</t>
  </si>
  <si>
    <t>Cabaritan East</t>
  </si>
  <si>
    <t>Cabarroguis</t>
  </si>
  <si>
    <t>Cabatuan</t>
  </si>
  <si>
    <t>Cabiraoan</t>
  </si>
  <si>
    <t>Calamagui East</t>
  </si>
  <si>
    <t>Calantac</t>
  </si>
  <si>
    <t>Calaoagan</t>
  </si>
  <si>
    <t>Calayan</t>
  </si>
  <si>
    <t>Calinaoan Malasin</t>
  </si>
  <si>
    <t>Calog Norte</t>
  </si>
  <si>
    <t>Camalaniugan</t>
  </si>
  <si>
    <t>Capissayan Sur</t>
  </si>
  <si>
    <t>Carig</t>
  </si>
  <si>
    <t>Casambalangan</t>
  </si>
  <si>
    <t>Catayauan</t>
  </si>
  <si>
    <t>Cauayan</t>
  </si>
  <si>
    <t>Claveria</t>
  </si>
  <si>
    <t>Cullalabo del Sur</t>
  </si>
  <si>
    <t>Dalaoig</t>
  </si>
  <si>
    <t>Daragutan</t>
  </si>
  <si>
    <t>Dassun</t>
  </si>
  <si>
    <t>Delfin Albano</t>
  </si>
  <si>
    <t>Diadi</t>
  </si>
  <si>
    <t>Dibuluan</t>
  </si>
  <si>
    <t>Dicabisagan</t>
  </si>
  <si>
    <t>Dicamay</t>
  </si>
  <si>
    <t>Diffun</t>
  </si>
  <si>
    <t>Dinapigui</t>
  </si>
  <si>
    <t>Divilican</t>
  </si>
  <si>
    <t>Divisoria</t>
  </si>
  <si>
    <t>Dodan</t>
  </si>
  <si>
    <t>Dumabato</t>
  </si>
  <si>
    <t>Dupax del Norte</t>
  </si>
  <si>
    <t>Dupax del Sur</t>
  </si>
  <si>
    <t>Echague (town)</t>
  </si>
  <si>
    <t>Enrile</t>
  </si>
  <si>
    <t>Esperanza East</t>
  </si>
  <si>
    <t>Estefania</t>
  </si>
  <si>
    <t>Furao</t>
  </si>
  <si>
    <t>Gadu</t>
  </si>
  <si>
    <t>Gammad</t>
  </si>
  <si>
    <t>Gamu</t>
  </si>
  <si>
    <t>Ganapi</t>
  </si>
  <si>
    <t>Gappal</t>
  </si>
  <si>
    <t>Gattaran</t>
  </si>
  <si>
    <t>Guiddam</t>
  </si>
  <si>
    <t>Ibung</t>
  </si>
  <si>
    <t>Iguig</t>
  </si>
  <si>
    <t>Ilagan</t>
  </si>
  <si>
    <t>Ineangan</t>
  </si>
  <si>
    <t>Itbayat</t>
  </si>
  <si>
    <t>Ivana</t>
  </si>
  <si>
    <t>Jones</t>
  </si>
  <si>
    <t>Kasibu</t>
  </si>
  <si>
    <t>Kayapa</t>
  </si>
  <si>
    <t>Lal-lo</t>
  </si>
  <si>
    <t>Lallayug</t>
  </si>
  <si>
    <t>Lanna</t>
  </si>
  <si>
    <t>Lapi</t>
  </si>
  <si>
    <t>Larion Alto</t>
  </si>
  <si>
    <t>Lasam</t>
  </si>
  <si>
    <t>Lucban</t>
  </si>
  <si>
    <t>Mabasa</t>
  </si>
  <si>
    <t>Mabuttal East</t>
  </si>
  <si>
    <t>Maconacon</t>
  </si>
  <si>
    <t>Maddarulug Norte</t>
  </si>
  <si>
    <t>Maddela</t>
  </si>
  <si>
    <t>Magalalag</t>
  </si>
  <si>
    <t>Maguilling</t>
  </si>
  <si>
    <t>Mahatao</t>
  </si>
  <si>
    <t>Malasin</t>
  </si>
  <si>
    <t>Mallig</t>
  </si>
  <si>
    <t>Maluno Sur</t>
  </si>
  <si>
    <t>Manaring</t>
  </si>
  <si>
    <t>Masaya Sur</t>
  </si>
  <si>
    <t>Masipi West</t>
  </si>
  <si>
    <t>Maxingal</t>
  </si>
  <si>
    <t>Minallo</t>
  </si>
  <si>
    <t>Minanga Norte</t>
  </si>
  <si>
    <t>Minante Segundo</t>
  </si>
  <si>
    <t>Minuri</t>
  </si>
  <si>
    <t>Mozzozzin Sur</t>
  </si>
  <si>
    <t>Mungo</t>
  </si>
  <si>
    <t>Municipality of Delfin Albano</t>
  </si>
  <si>
    <t>Muñoz East</t>
  </si>
  <si>
    <t>Munoz East</t>
  </si>
  <si>
    <t>Nabannagan West</t>
  </si>
  <si>
    <t>Nagrumbuan</t>
  </si>
  <si>
    <t>Nagtipunan</t>
  </si>
  <si>
    <t>Namuac</t>
  </si>
  <si>
    <t>Nattapian</t>
  </si>
  <si>
    <t>Paddaya</t>
  </si>
  <si>
    <t>Palagao Norte</t>
  </si>
  <si>
    <t>Palanan</t>
  </si>
  <si>
    <t>Pangal Sur</t>
  </si>
  <si>
    <t>Pata</t>
  </si>
  <si>
    <t>Pattao</t>
  </si>
  <si>
    <t>Peñablanca</t>
  </si>
  <si>
    <t>Penablanca</t>
  </si>
  <si>
    <t>Piat</t>
  </si>
  <si>
    <t>Pinoma</t>
  </si>
  <si>
    <t>Quezon</t>
  </si>
  <si>
    <t>Quibal</t>
  </si>
  <si>
    <t>Ragan Norte</t>
  </si>
  <si>
    <t>Ramon (municipal capital)</t>
  </si>
  <si>
    <t>Ramos West</t>
  </si>
  <si>
    <t>Reina Mercedes</t>
  </si>
  <si>
    <t>Rizal</t>
  </si>
  <si>
    <t>Roxas</t>
  </si>
  <si>
    <t>Sabtang</t>
  </si>
  <si>
    <t>Saguday</t>
  </si>
  <si>
    <t>Salinungan Proper</t>
  </si>
  <si>
    <t>San Guillermo</t>
  </si>
  <si>
    <t>San Mariano</t>
  </si>
  <si>
    <t>Sanchez Mira</t>
  </si>
  <si>
    <t>Sandiat Centro</t>
  </si>
  <si>
    <t>Santa Praxedes</t>
  </si>
  <si>
    <t>Santo Niño</t>
  </si>
  <si>
    <t>Santo Nino</t>
  </si>
  <si>
    <t>Siempre Viva</t>
  </si>
  <si>
    <t>Sillawit</t>
  </si>
  <si>
    <t>Simanu Sur</t>
  </si>
  <si>
    <t>Simimbaan</t>
  </si>
  <si>
    <t>Sinamar</t>
  </si>
  <si>
    <t>Sindon</t>
  </si>
  <si>
    <t>Solana</t>
  </si>
  <si>
    <t>Soyung</t>
  </si>
  <si>
    <t>Taguing</t>
  </si>
  <si>
    <t>Tapel</t>
  </si>
  <si>
    <t>Tuao</t>
  </si>
  <si>
    <t>Tuguegarao</t>
  </si>
  <si>
    <t>Tuguegarao City</t>
  </si>
  <si>
    <t>Tumauini</t>
  </si>
  <si>
    <t>Tupang</t>
  </si>
  <si>
    <t>Uddiawan</t>
  </si>
  <si>
    <t>Ugac Sur</t>
  </si>
  <si>
    <t>Ugad</t>
  </si>
  <si>
    <t>Upi</t>
  </si>
  <si>
    <t>Uyugan</t>
  </si>
  <si>
    <t>Villaverde</t>
  </si>
  <si>
    <t>Yeban Norte</t>
  </si>
  <si>
    <t>Agusan del Sur</t>
  </si>
  <si>
    <t>Acli</t>
  </si>
  <si>
    <t>Agbannawag</t>
  </si>
  <si>
    <t>Akle</t>
  </si>
  <si>
    <t>Aliaga</t>
  </si>
  <si>
    <t>Alua</t>
  </si>
  <si>
    <t>Amacalan</t>
  </si>
  <si>
    <t>Amucao</t>
  </si>
  <si>
    <t>Amuñgan</t>
  </si>
  <si>
    <t>Amungan</t>
  </si>
  <si>
    <t>Anao</t>
  </si>
  <si>
    <t>Angat</t>
  </si>
  <si>
    <t>Antipolo</t>
  </si>
  <si>
    <t>Apalit</t>
  </si>
  <si>
    <t>Arayat</t>
  </si>
  <si>
    <t>Arminia</t>
  </si>
  <si>
    <t>Bacabac</t>
  </si>
  <si>
    <t>Bacolor</t>
  </si>
  <si>
    <t>Bacsay</t>
  </si>
  <si>
    <t>Bagac</t>
  </si>
  <si>
    <t>Bagong Barrio</t>
  </si>
  <si>
    <t>Bagong-Sikat</t>
  </si>
  <si>
    <t>Bahay Pare</t>
  </si>
  <si>
    <t>Bakulong</t>
  </si>
  <si>
    <t>Balagtas</t>
  </si>
  <si>
    <t>Balanga</t>
  </si>
  <si>
    <t>Balaoang</t>
  </si>
  <si>
    <t>Balas</t>
  </si>
  <si>
    <t>Balasing</t>
  </si>
  <si>
    <t>Balayang</t>
  </si>
  <si>
    <t>Baler</t>
  </si>
  <si>
    <t>Balingcanaway</t>
  </si>
  <si>
    <t>Balite</t>
  </si>
  <si>
    <t>Baliuag</t>
  </si>
  <si>
    <t>Baloc</t>
  </si>
  <si>
    <t>Baloy</t>
  </si>
  <si>
    <t>Balsic</t>
  </si>
  <si>
    <t>Balucuc</t>
  </si>
  <si>
    <t>Balut</t>
  </si>
  <si>
    <t>Balutu</t>
  </si>
  <si>
    <t>Bamban</t>
  </si>
  <si>
    <t>Banawang</t>
  </si>
  <si>
    <t>Baquero Norte</t>
  </si>
  <si>
    <t>Batasan Bata</t>
  </si>
  <si>
    <t>Batitang</t>
  </si>
  <si>
    <t>Bayanan</t>
  </si>
  <si>
    <t>Beddeng</t>
  </si>
  <si>
    <t>Biay</t>
  </si>
  <si>
    <t>Bibiclat</t>
  </si>
  <si>
    <t>Bicos</t>
  </si>
  <si>
    <t>Biga</t>
  </si>
  <si>
    <t>Bilad</t>
  </si>
  <si>
    <t>Bobon Second</t>
  </si>
  <si>
    <t>Bocaue</t>
  </si>
  <si>
    <t>Bodega</t>
  </si>
  <si>
    <t>Bolitoc</t>
  </si>
  <si>
    <t>Bongabon</t>
  </si>
  <si>
    <t>Botolan</t>
  </si>
  <si>
    <t>Buensuseso</t>
  </si>
  <si>
    <t>Bulakan</t>
  </si>
  <si>
    <t>Bulaon</t>
  </si>
  <si>
    <t>Bularit</t>
  </si>
  <si>
    <t>Bulawin</t>
  </si>
  <si>
    <t>Bulihan</t>
  </si>
  <si>
    <t>Buliran</t>
  </si>
  <si>
    <t>Buliran Segundo</t>
  </si>
  <si>
    <t>Bulualto</t>
  </si>
  <si>
    <t>Bundoc</t>
  </si>
  <si>
    <t>Bunol</t>
  </si>
  <si>
    <t>Bustos</t>
  </si>
  <si>
    <t>Cabanatuan</t>
  </si>
  <si>
    <t>Cabangan</t>
  </si>
  <si>
    <t>Cabayaoasan</t>
  </si>
  <si>
    <t>Cabcaben</t>
  </si>
  <si>
    <t>Cabiao</t>
  </si>
  <si>
    <t>Cabog</t>
  </si>
  <si>
    <t>Cafe</t>
  </si>
  <si>
    <t>Calaba</t>
  </si>
  <si>
    <t>Calancuasan Norte</t>
  </si>
  <si>
    <t>Calangain</t>
  </si>
  <si>
    <t>Calantas</t>
  </si>
  <si>
    <t>Calayaan</t>
  </si>
  <si>
    <t>Calibungan</t>
  </si>
  <si>
    <t>Calibutbut</t>
  </si>
  <si>
    <t>Calingcuan</t>
  </si>
  <si>
    <t>Calumpang</t>
  </si>
  <si>
    <t>Calumpit</t>
  </si>
  <si>
    <t>Cama Juan</t>
  </si>
  <si>
    <t>Camachile</t>
  </si>
  <si>
    <t>Camias</t>
  </si>
  <si>
    <t>Camiling</t>
  </si>
  <si>
    <t>Candaba</t>
  </si>
  <si>
    <t>Candating</t>
  </si>
  <si>
    <t>Capas</t>
  </si>
  <si>
    <t>Cardona</t>
  </si>
  <si>
    <t>Carranglan</t>
  </si>
  <si>
    <t>Casiguran</t>
  </si>
  <si>
    <t>Castillejos</t>
  </si>
  <si>
    <t>Cavite</t>
  </si>
  <si>
    <t>Cawayan Bugtong</t>
  </si>
  <si>
    <t>City of Balanga</t>
  </si>
  <si>
    <t>City of Gapan</t>
  </si>
  <si>
    <t>City of Malolos</t>
  </si>
  <si>
    <t>City of Meycauayan</t>
  </si>
  <si>
    <t>City of San Fernando</t>
  </si>
  <si>
    <t>City of San Jose del Monte</t>
  </si>
  <si>
    <t>Comillas</t>
  </si>
  <si>
    <t>Communal</t>
  </si>
  <si>
    <t>Conversion</t>
  </si>
  <si>
    <t>Culianin</t>
  </si>
  <si>
    <t>Culubasa</t>
  </si>
  <si>
    <t>Cut-cut Primero</t>
  </si>
  <si>
    <t>Cuyapo</t>
  </si>
  <si>
    <t>Dampol</t>
  </si>
  <si>
    <t>Del Carmen</t>
  </si>
  <si>
    <t>Del Pilar</t>
  </si>
  <si>
    <t>Digdig</t>
  </si>
  <si>
    <t>Dilasag</t>
  </si>
  <si>
    <t>Diliman Primero</t>
  </si>
  <si>
    <t>Dinalongan</t>
  </si>
  <si>
    <t>Dinalupihan</t>
  </si>
  <si>
    <t>Dingalan</t>
  </si>
  <si>
    <t>Dipaculao</t>
  </si>
  <si>
    <t>Doña Remedios Trinidad</t>
  </si>
  <si>
    <t>Dona Remedios Trinidad</t>
  </si>
  <si>
    <t>Entablado</t>
  </si>
  <si>
    <t>Estipona</t>
  </si>
  <si>
    <t>Estrella</t>
  </si>
  <si>
    <t>Gabaldon</t>
  </si>
  <si>
    <t>Gapan</t>
  </si>
  <si>
    <t>General Luna</t>
  </si>
  <si>
    <t>General Mamerto Natividad</t>
  </si>
  <si>
    <t>General Tinio</t>
  </si>
  <si>
    <t>Gerona</t>
  </si>
  <si>
    <t>Guagua</t>
  </si>
  <si>
    <t>Gueset</t>
  </si>
  <si>
    <t>Guiguinto</t>
  </si>
  <si>
    <t>Guimba</t>
  </si>
  <si>
    <t>Guisguis</t>
  </si>
  <si>
    <t>Guyong</t>
  </si>
  <si>
    <t>Hagonoy</t>
  </si>
  <si>
    <t>Hermosa</t>
  </si>
  <si>
    <t>Iba</t>
  </si>
  <si>
    <t>Lambakin</t>
  </si>
  <si>
    <t>Lanat</t>
  </si>
  <si>
    <t>Laug</t>
  </si>
  <si>
    <t>Laur</t>
  </si>
  <si>
    <t>Lawang Kupang</t>
  </si>
  <si>
    <t>Lennec</t>
  </si>
  <si>
    <t>Licab</t>
  </si>
  <si>
    <t>Ligaya</t>
  </si>
  <si>
    <t>Liozon</t>
  </si>
  <si>
    <t>Lipay</t>
  </si>
  <si>
    <t>Llanera</t>
  </si>
  <si>
    <t>Lomboy</t>
  </si>
  <si>
    <t>Lucapon</t>
  </si>
  <si>
    <t>Lupao</t>
  </si>
  <si>
    <t>Maasim</t>
  </si>
  <si>
    <t>Mabalacat</t>
  </si>
  <si>
    <t>Mabayo</t>
  </si>
  <si>
    <t>Mabilang</t>
  </si>
  <si>
    <t>Mabilog</t>
  </si>
  <si>
    <t>Macabebe</t>
  </si>
  <si>
    <t>Macapsing</t>
  </si>
  <si>
    <t>Macarse</t>
  </si>
  <si>
    <t>Macatbong</t>
  </si>
  <si>
    <t>Magalang</t>
  </si>
  <si>
    <t>Magliman</t>
  </si>
  <si>
    <t>Magtangol</t>
  </si>
  <si>
    <t>Maguinao</t>
  </si>
  <si>
    <t>Malabon</t>
  </si>
  <si>
    <t>Malacampa</t>
  </si>
  <si>
    <t>Maligaya</t>
  </si>
  <si>
    <t>Malino</t>
  </si>
  <si>
    <t>Malolos</t>
  </si>
  <si>
    <t>Maloma</t>
  </si>
  <si>
    <t>Maluid</t>
  </si>
  <si>
    <t>Malusac</t>
  </si>
  <si>
    <t>Mambog</t>
  </si>
  <si>
    <t>Mamonit</t>
  </si>
  <si>
    <t>Manacsac</t>
  </si>
  <si>
    <t>Manatal</t>
  </si>
  <si>
    <t>Mandili</t>
  </si>
  <si>
    <t>Mangga</t>
  </si>
  <si>
    <t>Manibaug Pasig</t>
  </si>
  <si>
    <t>Manogpi</t>
  </si>
  <si>
    <t>Mapalacsiao</t>
  </si>
  <si>
    <t>Mapalad</t>
  </si>
  <si>
    <t>Mapaniqui</t>
  </si>
  <si>
    <t>Maquiapo</t>
  </si>
  <si>
    <t>Marawa</t>
  </si>
  <si>
    <t>Marilao</t>
  </si>
  <si>
    <t>Mariveles</t>
  </si>
  <si>
    <t>Masalipit</t>
  </si>
  <si>
    <t>Masantol</t>
  </si>
  <si>
    <t>Masinloc</t>
  </si>
  <si>
    <t>Matayumtayum</t>
  </si>
  <si>
    <t>Maturanoc</t>
  </si>
  <si>
    <t>Mayantoc</t>
  </si>
  <si>
    <t>Meycauayan</t>
  </si>
  <si>
    <t>Minalin</t>
  </si>
  <si>
    <t>Moncada</t>
  </si>
  <si>
    <t>Moriones</t>
  </si>
  <si>
    <t>Morong</t>
  </si>
  <si>
    <t>Motrico</t>
  </si>
  <si>
    <t>Murcia</t>
  </si>
  <si>
    <t>Nagpandayan</t>
  </si>
  <si>
    <t>Nambalan</t>
  </si>
  <si>
    <t>Nampicuan</t>
  </si>
  <si>
    <t>Nancamarinan</t>
  </si>
  <si>
    <t>Niugan</t>
  </si>
  <si>
    <t>Norzagaray</t>
  </si>
  <si>
    <t>Olongapo</t>
  </si>
  <si>
    <t>Orion</t>
  </si>
  <si>
    <t>Paco Roman</t>
  </si>
  <si>
    <t>Padapada</t>
  </si>
  <si>
    <t>Paitan Norte</t>
  </si>
  <si>
    <t>Palauig</t>
  </si>
  <si>
    <t>Palayan</t>
  </si>
  <si>
    <t>Palusapis</t>
  </si>
  <si>
    <t>Pamatawan</t>
  </si>
  <si>
    <t>Panabingan</t>
  </si>
  <si>
    <t>Panan</t>
  </si>
  <si>
    <t>Pandacaqui</t>
  </si>
  <si>
    <t>Paniqui</t>
  </si>
  <si>
    <t>Pantabangan</t>
  </si>
  <si>
    <t>Pantubig</t>
  </si>
  <si>
    <t>Paombong</t>
  </si>
  <si>
    <t>Papaya</t>
  </si>
  <si>
    <t>Parang</t>
  </si>
  <si>
    <t>Parista</t>
  </si>
  <si>
    <t>Peñaranda</t>
  </si>
  <si>
    <t>Penaranda</t>
  </si>
  <si>
    <t>Pias</t>
  </si>
  <si>
    <t>Piñahan</t>
  </si>
  <si>
    <t>Pinahan</t>
  </si>
  <si>
    <t>Pinambaran</t>
  </si>
  <si>
    <t>Pio</t>
  </si>
  <si>
    <t>Plaridel</t>
  </si>
  <si>
    <t>Porac</t>
  </si>
  <si>
    <t>Porais</t>
  </si>
  <si>
    <t>Prado Siongco</t>
  </si>
  <si>
    <t>Pulilan</t>
  </si>
  <si>
    <t>Pulo</t>
  </si>
  <si>
    <t>Pulong Gubat</t>
  </si>
  <si>
    <t>Pulong Sampalok</t>
  </si>
  <si>
    <t>Pulung Santol</t>
  </si>
  <si>
    <t>Pulungmasle</t>
  </si>
  <si>
    <t>Puncan</t>
  </si>
  <si>
    <t>Pura</t>
  </si>
  <si>
    <t>Purac</t>
  </si>
  <si>
    <t>Putlod</t>
  </si>
  <si>
    <t>Rajal Norte</t>
  </si>
  <si>
    <t>Ramos</t>
  </si>
  <si>
    <t>Salapungan</t>
  </si>
  <si>
    <t>Salaza</t>
  </si>
  <si>
    <t>Salvacion I</t>
  </si>
  <si>
    <t>Samal</t>
  </si>
  <si>
    <t>Sampaloc</t>
  </si>
  <si>
    <t>San Alejandro</t>
  </si>
  <si>
    <t>San Anton</t>
  </si>
  <si>
    <t>San Casimiro</t>
  </si>
  <si>
    <t>San Felipe Old</t>
  </si>
  <si>
    <t>San Jose del Monte</t>
  </si>
  <si>
    <t>San Juan de Mata</t>
  </si>
  <si>
    <t>San Marcelino</t>
  </si>
  <si>
    <t>San Narciso</t>
  </si>
  <si>
    <t>San Pascual</t>
  </si>
  <si>
    <t>San Ricardo</t>
  </si>
  <si>
    <t>San Roque Dau First</t>
  </si>
  <si>
    <t>San Vincente</t>
  </si>
  <si>
    <t>Santa Ignacia</t>
  </si>
  <si>
    <t>Santa Ines West</t>
  </si>
  <si>
    <t>Santa Teresa First</t>
  </si>
  <si>
    <t>Santo Rosario</t>
  </si>
  <si>
    <t>Sapang</t>
  </si>
  <si>
    <t>Sapang Buho</t>
  </si>
  <si>
    <t>Sapol</t>
  </si>
  <si>
    <t>Sasmuan</t>
  </si>
  <si>
    <t>Saysain</t>
  </si>
  <si>
    <t>Sibul</t>
  </si>
  <si>
    <t>Siclong</t>
  </si>
  <si>
    <t>Sinilian First</t>
  </si>
  <si>
    <t>Subic</t>
  </si>
  <si>
    <t>Suklayin</t>
  </si>
  <si>
    <t>Sulucan</t>
  </si>
  <si>
    <t>Tabacao</t>
  </si>
  <si>
    <t>Tabon</t>
  </si>
  <si>
    <t>Tabuating</t>
  </si>
  <si>
    <t>Tal I Mun Doc</t>
  </si>
  <si>
    <t>Talaga</t>
  </si>
  <si>
    <t>Talang</t>
  </si>
  <si>
    <t>Talugtug</t>
  </si>
  <si>
    <t>Tariji</t>
  </si>
  <si>
    <t>Tarlac City</t>
  </si>
  <si>
    <t>Tayabo</t>
  </si>
  <si>
    <t>Telabastagan</t>
  </si>
  <si>
    <t>Tikiw</t>
  </si>
  <si>
    <t>Tinang</t>
  </si>
  <si>
    <t>Tondod</t>
  </si>
  <si>
    <t>Uacon</t>
  </si>
  <si>
    <t>Umiray</t>
  </si>
  <si>
    <t>Upig</t>
  </si>
  <si>
    <t>Villa Aglipay</t>
  </si>
  <si>
    <t>Villa Isla</t>
  </si>
  <si>
    <t>Vizal San Pablo</t>
  </si>
  <si>
    <t>Vizal Santo Niño</t>
  </si>
  <si>
    <t>Vizal Santo Nino</t>
  </si>
  <si>
    <t>Aklan</t>
  </si>
  <si>
    <t>AKL</t>
  </si>
  <si>
    <t>Albay</t>
  </si>
  <si>
    <t>Aanislag</t>
  </si>
  <si>
    <t>Abucay</t>
  </si>
  <si>
    <t>Abuyog</t>
  </si>
  <si>
    <t>Agos</t>
  </si>
  <si>
    <t>Agupit</t>
  </si>
  <si>
    <t>Alayao</t>
  </si>
  <si>
    <t>Anuling</t>
  </si>
  <si>
    <t>Apad</t>
  </si>
  <si>
    <t>Apud</t>
  </si>
  <si>
    <t>Aroroy</t>
  </si>
  <si>
    <t>Ayugan</t>
  </si>
  <si>
    <t>Baao</t>
  </si>
  <si>
    <t>Bacacay</t>
  </si>
  <si>
    <t>Bacolod</t>
  </si>
  <si>
    <t>Bacon</t>
  </si>
  <si>
    <t>Badian</t>
  </si>
  <si>
    <t>Bagacay</t>
  </si>
  <si>
    <t>Bagahanlad</t>
  </si>
  <si>
    <t>Bagamanoc</t>
  </si>
  <si>
    <t>Bahay</t>
  </si>
  <si>
    <t>Balading</t>
  </si>
  <si>
    <t>Balaogan</t>
  </si>
  <si>
    <t>Balatan</t>
  </si>
  <si>
    <t>Baleno</t>
  </si>
  <si>
    <t>Balete</t>
  </si>
  <si>
    <t>Baligang</t>
  </si>
  <si>
    <t>Balinad</t>
  </si>
  <si>
    <t>Baliuag Nuevo</t>
  </si>
  <si>
    <t>Balucawi</t>
  </si>
  <si>
    <t>Balud</t>
  </si>
  <si>
    <t>Banag</t>
  </si>
  <si>
    <t>Bangkirohan</t>
  </si>
  <si>
    <t>Banocboc</t>
  </si>
  <si>
    <t>Bao</t>
  </si>
  <si>
    <t>Baras</t>
  </si>
  <si>
    <t>Barayong</t>
  </si>
  <si>
    <t>Bariw</t>
  </si>
  <si>
    <t>Bascaron</t>
  </si>
  <si>
    <t>Basiad</t>
  </si>
  <si>
    <t>Basicao Coastal</t>
  </si>
  <si>
    <t>Basud</t>
  </si>
  <si>
    <t>Batana</t>
  </si>
  <si>
    <t>Bato</t>
  </si>
  <si>
    <t>Batobalane</t>
  </si>
  <si>
    <t>Batuan</t>
  </si>
  <si>
    <t>Baybay</t>
  </si>
  <si>
    <t>Beberon</t>
  </si>
  <si>
    <t>Bigaa</t>
  </si>
  <si>
    <t>Binanwanaan</t>
  </si>
  <si>
    <t>Binitayan</t>
  </si>
  <si>
    <t>Binodegahan</t>
  </si>
  <si>
    <t>Bombon</t>
  </si>
  <si>
    <t>Boton</t>
  </si>
  <si>
    <t>Buang</t>
  </si>
  <si>
    <t>Buhatan</t>
  </si>
  <si>
    <t>Buhi</t>
  </si>
  <si>
    <t>Bula</t>
  </si>
  <si>
    <t>Bulan</t>
  </si>
  <si>
    <t>Bulo</t>
  </si>
  <si>
    <t>Buluang</t>
  </si>
  <si>
    <t>Bulusan</t>
  </si>
  <si>
    <t>Burabod</t>
  </si>
  <si>
    <t>Buracan</t>
  </si>
  <si>
    <t>Busing</t>
  </si>
  <si>
    <t>Butag</t>
  </si>
  <si>
    <t>Buyo</t>
  </si>
  <si>
    <t>Cabcab</t>
  </si>
  <si>
    <t>Cabiguan</t>
  </si>
  <si>
    <t>Cabitan</t>
  </si>
  <si>
    <t>Cabognon</t>
  </si>
  <si>
    <t>Cabusao</t>
  </si>
  <si>
    <t>Caditaan</t>
  </si>
  <si>
    <t>Cadlan</t>
  </si>
  <si>
    <t>Cagmanaba</t>
  </si>
  <si>
    <t>Calabaca</t>
  </si>
  <si>
    <t>Calabanga</t>
  </si>
  <si>
    <t>Calachuchi</t>
  </si>
  <si>
    <t>Calasgasan</t>
  </si>
  <si>
    <t>Calatagan</t>
  </si>
  <si>
    <t>Calolbon</t>
  </si>
  <si>
    <t>Camalig</t>
  </si>
  <si>
    <t>Camaligan</t>
  </si>
  <si>
    <t>Canaman</t>
  </si>
  <si>
    <t>Canomoy</t>
  </si>
  <si>
    <t>Capalonga</t>
  </si>
  <si>
    <t>Capucnasan</t>
  </si>
  <si>
    <t>Capuy</t>
  </si>
  <si>
    <t>Caramoan</t>
  </si>
  <si>
    <t>Caramoran</t>
  </si>
  <si>
    <t>Caranan</t>
  </si>
  <si>
    <t>Caraycayon</t>
  </si>
  <si>
    <t>Castilla</t>
  </si>
  <si>
    <t>Catabangan</t>
  </si>
  <si>
    <t>Cataingan</t>
  </si>
  <si>
    <t>Causip</t>
  </si>
  <si>
    <t>Cotmon</t>
  </si>
  <si>
    <t>Culacling</t>
  </si>
  <si>
    <t>Cumadcad</t>
  </si>
  <si>
    <t>Curry</t>
  </si>
  <si>
    <t>Daet</t>
  </si>
  <si>
    <t>Daguit</t>
  </si>
  <si>
    <t>Dalupaon</t>
  </si>
  <si>
    <t>Dangcalan</t>
  </si>
  <si>
    <t>Dapdap</t>
  </si>
  <si>
    <t>Daraga</t>
  </si>
  <si>
    <t>Del Gallego</t>
  </si>
  <si>
    <t>Del Rosario</t>
  </si>
  <si>
    <t>Dimasalang</t>
  </si>
  <si>
    <t>Donsol</t>
  </si>
  <si>
    <t>Dugcal</t>
  </si>
  <si>
    <t>Dugongan</t>
  </si>
  <si>
    <t>Fabrica</t>
  </si>
  <si>
    <t>Gabao</t>
  </si>
  <si>
    <t>Gainza</t>
  </si>
  <si>
    <t>Gambalidio</t>
  </si>
  <si>
    <t>Garchitorena</t>
  </si>
  <si>
    <t>Gatbo</t>
  </si>
  <si>
    <t>Gibgos</t>
  </si>
  <si>
    <t>Gigmoto</t>
  </si>
  <si>
    <t>Gubat</t>
  </si>
  <si>
    <t>Guijalo</t>
  </si>
  <si>
    <t>Guinacotan</t>
  </si>
  <si>
    <t>Guinobatan</t>
  </si>
  <si>
    <t>Gumaus</t>
  </si>
  <si>
    <t>Guruyan</t>
  </si>
  <si>
    <t>Hamoraon</t>
  </si>
  <si>
    <t>Himaao</t>
  </si>
  <si>
    <t>Imelda</t>
  </si>
  <si>
    <t>Inapatan</t>
  </si>
  <si>
    <t>Iraya</t>
  </si>
  <si>
    <t>Iriga City</t>
  </si>
  <si>
    <t>Irosin</t>
  </si>
  <si>
    <t>Joroan</t>
  </si>
  <si>
    <t>Jose Pañganiban</t>
  </si>
  <si>
    <t>Jose Panganiban</t>
  </si>
  <si>
    <t>Jovellar</t>
  </si>
  <si>
    <t>Juban</t>
  </si>
  <si>
    <t>Kaliliog</t>
  </si>
  <si>
    <t>Kinalansan</t>
  </si>
  <si>
    <t>Labnig</t>
  </si>
  <si>
    <t>Labo</t>
  </si>
  <si>
    <t>Lacag</t>
  </si>
  <si>
    <t>Lagonoy</t>
  </si>
  <si>
    <t>Lajong</t>
  </si>
  <si>
    <t>Lanigay</t>
  </si>
  <si>
    <t>Lantangan</t>
  </si>
  <si>
    <t>Larap</t>
  </si>
  <si>
    <t>Legaspi</t>
  </si>
  <si>
    <t>Libmanan</t>
  </si>
  <si>
    <t>Libog</t>
  </si>
  <si>
    <t>Libon</t>
  </si>
  <si>
    <t>Liboro</t>
  </si>
  <si>
    <t>Ligao</t>
  </si>
  <si>
    <t>Limbuhan</t>
  </si>
  <si>
    <t>Lubigan</t>
  </si>
  <si>
    <t>Lugui</t>
  </si>
  <si>
    <t>Luklukan</t>
  </si>
  <si>
    <t>Lupi</t>
  </si>
  <si>
    <t>Lupi Viejo</t>
  </si>
  <si>
    <t>Maagnas</t>
  </si>
  <si>
    <t>Mabiton</t>
  </si>
  <si>
    <t>Macabugos</t>
  </si>
  <si>
    <t>Macalaya</t>
  </si>
  <si>
    <t>Magarao</t>
  </si>
  <si>
    <t>Magsalangi</t>
  </si>
  <si>
    <t>Mahaba</t>
  </si>
  <si>
    <t>Malabog</t>
  </si>
  <si>
    <t>Malasugui</t>
  </si>
  <si>
    <t>Malatap</t>
  </si>
  <si>
    <t>Malawag</t>
  </si>
  <si>
    <t>Malbug</t>
  </si>
  <si>
    <t>Malidong</t>
  </si>
  <si>
    <t>Malilipot</t>
  </si>
  <si>
    <t>Malinao</t>
  </si>
  <si>
    <t>Malinta</t>
  </si>
  <si>
    <t>Mambulo</t>
  </si>
  <si>
    <t>Mampurog</t>
  </si>
  <si>
    <t>Manamrag</t>
  </si>
  <si>
    <t>Mandaon</t>
  </si>
  <si>
    <t>Manito</t>
  </si>
  <si>
    <t>Manquiring</t>
  </si>
  <si>
    <t>Maonon</t>
  </si>
  <si>
    <t>Marintoc</t>
  </si>
  <si>
    <t>Marupit</t>
  </si>
  <si>
    <t>Masaraway</t>
  </si>
  <si>
    <t>Masbate</t>
  </si>
  <si>
    <t>Maslog</t>
  </si>
  <si>
    <t>Masoli</t>
  </si>
  <si>
    <t>Matacon</t>
  </si>
  <si>
    <t>Matnog</t>
  </si>
  <si>
    <t>Mauraro</t>
  </si>
  <si>
    <t>Mayngaran</t>
  </si>
  <si>
    <t>Miaga</t>
  </si>
  <si>
    <t>Milaor</t>
  </si>
  <si>
    <t>Miliroc</t>
  </si>
  <si>
    <t>Minalabac</t>
  </si>
  <si>
    <t>Mobo</t>
  </si>
  <si>
    <t>Monbon</t>
  </si>
  <si>
    <t>Monreal</t>
  </si>
  <si>
    <t>Muladbucad</t>
  </si>
  <si>
    <t>Naagas</t>
  </si>
  <si>
    <t>Nabangig</t>
  </si>
  <si>
    <t>Nabua</t>
  </si>
  <si>
    <t>Naga</t>
  </si>
  <si>
    <t>Nato</t>
  </si>
  <si>
    <t>Odicon</t>
  </si>
  <si>
    <t>Ogod</t>
  </si>
  <si>
    <t>Osiao</t>
  </si>
  <si>
    <t>Osmeña</t>
  </si>
  <si>
    <t>Osmena</t>
  </si>
  <si>
    <t>Palali</t>
  </si>
  <si>
    <t>Palanas</t>
  </si>
  <si>
    <t>Palsong</t>
  </si>
  <si>
    <t>Pambuhan</t>
  </si>
  <si>
    <t>Pandan</t>
  </si>
  <si>
    <t>Panguiranan</t>
  </si>
  <si>
    <t>Pantao</t>
  </si>
  <si>
    <t>Parabcan</t>
  </si>
  <si>
    <t>Paracale</t>
  </si>
  <si>
    <t>Pasacao</t>
  </si>
  <si>
    <t>Paulba</t>
  </si>
  <si>
    <t>Pawa</t>
  </si>
  <si>
    <t>Pawican</t>
  </si>
  <si>
    <t>Pawili</t>
  </si>
  <si>
    <t>Peña</t>
  </si>
  <si>
    <t>Pena</t>
  </si>
  <si>
    <t>Pili</t>
  </si>
  <si>
    <t>Pinit</t>
  </si>
  <si>
    <t>Pio Duran</t>
  </si>
  <si>
    <t>Placer</t>
  </si>
  <si>
    <t>Polangui</t>
  </si>
  <si>
    <t>Potot</t>
  </si>
  <si>
    <t>Prieto Diaz</t>
  </si>
  <si>
    <t>Province of Albay</t>
  </si>
  <si>
    <t>Province of Camarines Norte</t>
  </si>
  <si>
    <t>Province of Camarines Sur</t>
  </si>
  <si>
    <t>Province of Catanduanes</t>
  </si>
  <si>
    <t>Province of Masbate</t>
  </si>
  <si>
    <t>Province of Sorsogon</t>
  </si>
  <si>
    <t>Puro</t>
  </si>
  <si>
    <t>Putiao</t>
  </si>
  <si>
    <t>Quitang</t>
  </si>
  <si>
    <t>Ragay</t>
  </si>
  <si>
    <t>Rapu-Rapu</t>
  </si>
  <si>
    <t>Recodo</t>
  </si>
  <si>
    <t>Sabang Indan</t>
  </si>
  <si>
    <t>Sagnay</t>
  </si>
  <si>
    <t>Sagpon</t>
  </si>
  <si>
    <t>Sagrada</t>
  </si>
  <si>
    <t>Sagurong</t>
  </si>
  <si>
    <t>Salingogan</t>
  </si>
  <si>
    <t>Salogon</t>
  </si>
  <si>
    <t>Santa Justina</t>
  </si>
  <si>
    <t>Santa Rosa Sur</t>
  </si>
  <si>
    <t>Sinuknipan</t>
  </si>
  <si>
    <t>Sipocot</t>
  </si>
  <si>
    <t>Siruma</t>
  </si>
  <si>
    <t>Sogod</t>
  </si>
  <si>
    <t>Sorsogon</t>
  </si>
  <si>
    <t>Sugcad</t>
  </si>
  <si>
    <t>Sugod</t>
  </si>
  <si>
    <t>Tabaco</t>
  </si>
  <si>
    <t>Tagas</t>
  </si>
  <si>
    <t>Tagoytoy</t>
  </si>
  <si>
    <t>Talisay</t>
  </si>
  <si>
    <t>Talubatib</t>
  </si>
  <si>
    <t>Tariric</t>
  </si>
  <si>
    <t>Tigaon</t>
  </si>
  <si>
    <t>Tigbao</t>
  </si>
  <si>
    <t>Tigbaw</t>
  </si>
  <si>
    <t>Tigbinan</t>
  </si>
  <si>
    <t>Tinago</t>
  </si>
  <si>
    <t>Tinalmud</t>
  </si>
  <si>
    <t>Tinambac</t>
  </si>
  <si>
    <t>Tinampo</t>
  </si>
  <si>
    <t>Tinawagan</t>
  </si>
  <si>
    <t>Tubli</t>
  </si>
  <si>
    <t>Tuburan</t>
  </si>
  <si>
    <t>Tugos</t>
  </si>
  <si>
    <t>Tulay na Lupa</t>
  </si>
  <si>
    <t>Tumalaytay</t>
  </si>
  <si>
    <t>Umabay</t>
  </si>
  <si>
    <t>Usab</t>
  </si>
  <si>
    <t>Uson</t>
  </si>
  <si>
    <t>Utabi</t>
  </si>
  <si>
    <t>Viga</t>
  </si>
  <si>
    <t>Vinzons</t>
  </si>
  <si>
    <t>Virac</t>
  </si>
  <si>
    <t>Antique</t>
  </si>
  <si>
    <t>Abaca</t>
  </si>
  <si>
    <t>Abangay</t>
  </si>
  <si>
    <t>Abiera</t>
  </si>
  <si>
    <t>Abilay</t>
  </si>
  <si>
    <t>Ag-ambulong</t>
  </si>
  <si>
    <t>Aganan</t>
  </si>
  <si>
    <t>Aglalana</t>
  </si>
  <si>
    <t>Agpangi</t>
  </si>
  <si>
    <t>Aguisan</t>
  </si>
  <si>
    <t>Ajuy</t>
  </si>
  <si>
    <t>Alacaygan</t>
  </si>
  <si>
    <t>Alibunan</t>
  </si>
  <si>
    <t>Alicante</t>
  </si>
  <si>
    <t>Alijis</t>
  </si>
  <si>
    <t>Alim</t>
  </si>
  <si>
    <t>Alimodian</t>
  </si>
  <si>
    <t>Alimono</t>
  </si>
  <si>
    <t>Altavas</t>
  </si>
  <si>
    <t>Ambulong</t>
  </si>
  <si>
    <t>Andres Bonifacio</t>
  </si>
  <si>
    <t>Anini-y</t>
  </si>
  <si>
    <t>Anoring</t>
  </si>
  <si>
    <t>Araal</t>
  </si>
  <si>
    <t>Aranas Sur</t>
  </si>
  <si>
    <t>Arcangel</t>
  </si>
  <si>
    <t>Asturga</t>
  </si>
  <si>
    <t>Atabayan</t>
  </si>
  <si>
    <t>Atipuluhan</t>
  </si>
  <si>
    <t>Aurelliana</t>
  </si>
  <si>
    <t>Avila</t>
  </si>
  <si>
    <t>Bacalan</t>
  </si>
  <si>
    <t>Bacolod City</t>
  </si>
  <si>
    <t>Bacuyangan</t>
  </si>
  <si>
    <t>Badiangan</t>
  </si>
  <si>
    <t>Badlan</t>
  </si>
  <si>
    <t>Bago City</t>
  </si>
  <si>
    <t>Bagroy</t>
  </si>
  <si>
    <t>Bailan</t>
  </si>
  <si>
    <t>Balabag</t>
  </si>
  <si>
    <t>Balasan</t>
  </si>
  <si>
    <t>Balibagan Oeste</t>
  </si>
  <si>
    <t>Baliwagan</t>
  </si>
  <si>
    <t>Bancal</t>
  </si>
  <si>
    <t>Barbaza</t>
  </si>
  <si>
    <t>Barotac Nuevo</t>
  </si>
  <si>
    <t>Barotac Viejo</t>
  </si>
  <si>
    <t>Basiao</t>
  </si>
  <si>
    <t>Batad</t>
  </si>
  <si>
    <t>Bay-ang</t>
  </si>
  <si>
    <t>Bayas</t>
  </si>
  <si>
    <t>Belison</t>
  </si>
  <si>
    <t>Biao</t>
  </si>
  <si>
    <t>Bilao</t>
  </si>
  <si>
    <t>Binabaan</t>
  </si>
  <si>
    <t>Binalbagan</t>
  </si>
  <si>
    <t>Binantocan</t>
  </si>
  <si>
    <t>Bingawan</t>
  </si>
  <si>
    <t>Binon-an</t>
  </si>
  <si>
    <t>Binonga</t>
  </si>
  <si>
    <t>Bitadtun</t>
  </si>
  <si>
    <t>Bocana</t>
  </si>
  <si>
    <t>Bolanon</t>
  </si>
  <si>
    <t>Bolilao</t>
  </si>
  <si>
    <t>Bolong</t>
  </si>
  <si>
    <t>Brgy. Bachaw Norte Kalibo</t>
  </si>
  <si>
    <t>Brgy. Bulwang Numancia</t>
  </si>
  <si>
    <t>Brgy. Mabilo New Washington</t>
  </si>
  <si>
    <t>Brgy. Nalook kalibo</t>
  </si>
  <si>
    <t>Brgy. New Buswang Kalibo</t>
  </si>
  <si>
    <t>Brgy. Tinigao Kalibo</t>
  </si>
  <si>
    <t>Bugang</t>
  </si>
  <si>
    <t>Bugasong</t>
  </si>
  <si>
    <t>Bulad</t>
  </si>
  <si>
    <t>Bulata</t>
  </si>
  <si>
    <t>Buluangan</t>
  </si>
  <si>
    <t>Bungsuan</t>
  </si>
  <si>
    <t>Buray</t>
  </si>
  <si>
    <t>Burias</t>
  </si>
  <si>
    <t>Buruanga</t>
  </si>
  <si>
    <t>Busay</t>
  </si>
  <si>
    <t>Buyuan</t>
  </si>
  <si>
    <t>Cabacungan</t>
  </si>
  <si>
    <t>Cabadiangan</t>
  </si>
  <si>
    <t>Cabanbanan</t>
  </si>
  <si>
    <t>Cabilao</t>
  </si>
  <si>
    <t>Cabilauan</t>
  </si>
  <si>
    <t>Cadagmayan Norte</t>
  </si>
  <si>
    <t>Cadiz</t>
  </si>
  <si>
    <t>Cagbang</t>
  </si>
  <si>
    <t>Calampisauan</t>
  </si>
  <si>
    <t>Calape</t>
  </si>
  <si>
    <t>Calatrava</t>
  </si>
  <si>
    <t>Calaya</t>
  </si>
  <si>
    <t>Calinog</t>
  </si>
  <si>
    <t>Calizo</t>
  </si>
  <si>
    <t>Caluya</t>
  </si>
  <si>
    <t>Camalobalo</t>
  </si>
  <si>
    <t>Camandag</t>
  </si>
  <si>
    <t>Camangcamang</t>
  </si>
  <si>
    <t>Camindangan</t>
  </si>
  <si>
    <t>Camingawan</t>
  </si>
  <si>
    <t>Candoni</t>
  </si>
  <si>
    <t>Caningay</t>
  </si>
  <si>
    <t>Canroma</t>
  </si>
  <si>
    <t>Cansilayan</t>
  </si>
  <si>
    <t>Cansolungon</t>
  </si>
  <si>
    <t>Canturay</t>
  </si>
  <si>
    <t>Capaga</t>
  </si>
  <si>
    <t>Capitan Ramon</t>
  </si>
  <si>
    <t>Carabalan</t>
  </si>
  <si>
    <t>Carles</t>
  </si>
  <si>
    <t>Carmelo</t>
  </si>
  <si>
    <t>Carmen Grande</t>
  </si>
  <si>
    <t>Cassanayan</t>
  </si>
  <si>
    <t>Caticlan</t>
  </si>
  <si>
    <t>Catungan</t>
  </si>
  <si>
    <t>Cawayan</t>
  </si>
  <si>
    <t>Cayanguan</t>
  </si>
  <si>
    <t>Cayhagan</t>
  </si>
  <si>
    <t>Chambrey</t>
  </si>
  <si>
    <t>Codcod</t>
  </si>
  <si>
    <t>Cogon</t>
  </si>
  <si>
    <t>Colipapa</t>
  </si>
  <si>
    <t>Consolacion</t>
  </si>
  <si>
    <t>Consuelo</t>
  </si>
  <si>
    <t>Cordova</t>
  </si>
  <si>
    <t>Cortez</t>
  </si>
  <si>
    <t>Cuartero</t>
  </si>
  <si>
    <t>Culasi</t>
  </si>
  <si>
    <t>Da-an Sur</t>
  </si>
  <si>
    <t>Daliciasao</t>
  </si>
  <si>
    <t>Damayan</t>
  </si>
  <si>
    <t>Dancalan</t>
  </si>
  <si>
    <t>Dao</t>
  </si>
  <si>
    <t>Dapdapan</t>
  </si>
  <si>
    <t>De la Paz</t>
  </si>
  <si>
    <t>Dian-ay</t>
  </si>
  <si>
    <t>Dos Hermanas</t>
  </si>
  <si>
    <t>Dueñas</t>
  </si>
  <si>
    <t>Duenas</t>
  </si>
  <si>
    <t>Dulangan</t>
  </si>
  <si>
    <t>Dulao</t>
  </si>
  <si>
    <t>Dumalag</t>
  </si>
  <si>
    <t>Dumangas</t>
  </si>
  <si>
    <t>Dumarao</t>
  </si>
  <si>
    <t>Dungon</t>
  </si>
  <si>
    <t>Duran</t>
  </si>
  <si>
    <t>East Valencia</t>
  </si>
  <si>
    <t>Egaña</t>
  </si>
  <si>
    <t>Egana</t>
  </si>
  <si>
    <t>Ermita</t>
  </si>
  <si>
    <t>Escalante</t>
  </si>
  <si>
    <t>Eustaquio Lopez</t>
  </si>
  <si>
    <t>Feliciano</t>
  </si>
  <si>
    <t>Gabi</t>
  </si>
  <si>
    <t>Getulio</t>
  </si>
  <si>
    <t>Gibato</t>
  </si>
  <si>
    <t>Gibong</t>
  </si>
  <si>
    <t>Gines-Patay</t>
  </si>
  <si>
    <t>Guiljungan</t>
  </si>
  <si>
    <t>Guimbal</t>
  </si>
  <si>
    <t>Guinoaliuan</t>
  </si>
  <si>
    <t>Guinticgan</t>
  </si>
  <si>
    <t>Guintubhan</t>
  </si>
  <si>
    <t>Guisijan</t>
  </si>
  <si>
    <t>Hacienda Refugio</t>
  </si>
  <si>
    <t>Hacienda Santa Rosa</t>
  </si>
  <si>
    <t>Haguimit</t>
  </si>
  <si>
    <t>Hamtic</t>
  </si>
  <si>
    <t>Himamaylan</t>
  </si>
  <si>
    <t>Himaya</t>
  </si>
  <si>
    <t>Hinigaran</t>
  </si>
  <si>
    <t>Hipona</t>
  </si>
  <si>
    <t>Ibajay</t>
  </si>
  <si>
    <t>Idio</t>
  </si>
  <si>
    <t>Igang</t>
  </si>
  <si>
    <t>Igbaras</t>
  </si>
  <si>
    <t>Igbon</t>
  </si>
  <si>
    <t>Igcocolo</t>
  </si>
  <si>
    <t>Igmaya-an</t>
  </si>
  <si>
    <t>Ilog</t>
  </si>
  <si>
    <t>Iloilo</t>
  </si>
  <si>
    <t>Imbang</t>
  </si>
  <si>
    <t>Inayauan</t>
  </si>
  <si>
    <t>Intampilan</t>
  </si>
  <si>
    <t>Isabela</t>
  </si>
  <si>
    <t>Ivisan</t>
  </si>
  <si>
    <t>Jaena</t>
  </si>
  <si>
    <t>Jaguimitan</t>
  </si>
  <si>
    <t>Jalaud</t>
  </si>
  <si>
    <t>Jamabalod</t>
  </si>
  <si>
    <t>Jamindan</t>
  </si>
  <si>
    <t>Janiuay</t>
  </si>
  <si>
    <t>Japitan</t>
  </si>
  <si>
    <t>Jarigue</t>
  </si>
  <si>
    <t>Jayubó</t>
  </si>
  <si>
    <t>Jayubo</t>
  </si>
  <si>
    <t>Jibao-an</t>
  </si>
  <si>
    <t>Kabankalan</t>
  </si>
  <si>
    <t>Kabilauan</t>
  </si>
  <si>
    <t>Kalibo (poblacion)</t>
  </si>
  <si>
    <t>Kaliling</t>
  </si>
  <si>
    <t>Kumalisquis</t>
  </si>
  <si>
    <t>La Castellana</t>
  </si>
  <si>
    <t>Lacaron</t>
  </si>
  <si>
    <t>Lalab</t>
  </si>
  <si>
    <t>Lalagsan</t>
  </si>
  <si>
    <t>Lambunao</t>
  </si>
  <si>
    <t>Lañgub</t>
  </si>
  <si>
    <t>Langub</t>
  </si>
  <si>
    <t>Lanot</t>
  </si>
  <si>
    <t>Lawigan</t>
  </si>
  <si>
    <t>Leganes</t>
  </si>
  <si>
    <t>Lemery</t>
  </si>
  <si>
    <t>Libacao</t>
  </si>
  <si>
    <t>Linabuan</t>
  </si>
  <si>
    <t>Linabuan Sur</t>
  </si>
  <si>
    <t>Linaon</t>
  </si>
  <si>
    <t>Locmayan</t>
  </si>
  <si>
    <t>Lono</t>
  </si>
  <si>
    <t>Lonoy</t>
  </si>
  <si>
    <t>Lopez Jaena</t>
  </si>
  <si>
    <t>Lupo</t>
  </si>
  <si>
    <t>Maao</t>
  </si>
  <si>
    <t>Maasin</t>
  </si>
  <si>
    <t>Maayon</t>
  </si>
  <si>
    <t>Madalag</t>
  </si>
  <si>
    <t>Magallon Cadre</t>
  </si>
  <si>
    <t>Makato</t>
  </si>
  <si>
    <t>Malabonot</t>
  </si>
  <si>
    <t>Malabor</t>
  </si>
  <si>
    <t>Malangabang</t>
  </si>
  <si>
    <t>Malay</t>
  </si>
  <si>
    <t>Malayo-an</t>
  </si>
  <si>
    <t>Malocloc</t>
  </si>
  <si>
    <t>Maloco</t>
  </si>
  <si>
    <t>Mambagatan</t>
  </si>
  <si>
    <t>Mambusao</t>
  </si>
  <si>
    <t>Manalad</t>
  </si>
  <si>
    <t>Manapla</t>
  </si>
  <si>
    <t>Mangoso</t>
  </si>
  <si>
    <t>Manika</t>
  </si>
  <si>
    <t>Manjoy</t>
  </si>
  <si>
    <t>Manlucahoc</t>
  </si>
  <si>
    <t>Manoc-Manoc</t>
  </si>
  <si>
    <t>Mansilingan</t>
  </si>
  <si>
    <t>Manup</t>
  </si>
  <si>
    <t>Mapili</t>
  </si>
  <si>
    <t>Maquiling</t>
  </si>
  <si>
    <t>Marawis</t>
  </si>
  <si>
    <t>Maribong</t>
  </si>
  <si>
    <t>Maricalom</t>
  </si>
  <si>
    <t>Masaling</t>
  </si>
  <si>
    <t>Masonogan</t>
  </si>
  <si>
    <t>Miagao</t>
  </si>
  <si>
    <t>Mianay</t>
  </si>
  <si>
    <t>Minapasoc</t>
  </si>
  <si>
    <t>Minuyan</t>
  </si>
  <si>
    <t>Moises Padilla</t>
  </si>
  <si>
    <t>Monpon</t>
  </si>
  <si>
    <t>Montilla</t>
  </si>
  <si>
    <t>Morobuan</t>
  </si>
  <si>
    <t>Nabas</t>
  </si>
  <si>
    <t>Nabulao</t>
  </si>
  <si>
    <t>Naili</t>
  </si>
  <si>
    <t>Naisud</t>
  </si>
  <si>
    <t>Nangka</t>
  </si>
  <si>
    <t>Napnapan</t>
  </si>
  <si>
    <t>Napoles</t>
  </si>
  <si>
    <t>New Pandanon</t>
  </si>
  <si>
    <t>New Washington</t>
  </si>
  <si>
    <t>Nueva Valencia</t>
  </si>
  <si>
    <t>Numancia</t>
  </si>
  <si>
    <t>Ochanado</t>
  </si>
  <si>
    <t>Odiong</t>
  </si>
  <si>
    <t>Ogtongon</t>
  </si>
  <si>
    <t>Ondoy</t>
  </si>
  <si>
    <t>Oracon</t>
  </si>
  <si>
    <t>Orong</t>
  </si>
  <si>
    <t>Oton</t>
  </si>
  <si>
    <t>Pacol</t>
  </si>
  <si>
    <t>Pakiad</t>
  </si>
  <si>
    <t>Palampas</t>
  </si>
  <si>
    <t>Panay</t>
  </si>
  <si>
    <t>Panayacan</t>
  </si>
  <si>
    <t>Panitan</t>
  </si>
  <si>
    <t>Parion</t>
  </si>
  <si>
    <t>Pasil</t>
  </si>
  <si>
    <t>Passi</t>
  </si>
  <si>
    <t>Patique</t>
  </si>
  <si>
    <t>Patnongon</t>
  </si>
  <si>
    <t>Patonan</t>
  </si>
  <si>
    <t>Patria</t>
  </si>
  <si>
    <t>Payao</t>
  </si>
  <si>
    <t>Piape I</t>
  </si>
  <si>
    <t>Piña</t>
  </si>
  <si>
    <t>Pina</t>
  </si>
  <si>
    <t>Platagata</t>
  </si>
  <si>
    <t>Polopina</t>
  </si>
  <si>
    <t>Ponong</t>
  </si>
  <si>
    <t>Pontevedra</t>
  </si>
  <si>
    <t>Pototan</t>
  </si>
  <si>
    <t>President Roxas</t>
  </si>
  <si>
    <t>Prosperidad</t>
  </si>
  <si>
    <t>Province of Aklan</t>
  </si>
  <si>
    <t>Province of Antique</t>
  </si>
  <si>
    <t>Province of Capiz</t>
  </si>
  <si>
    <t>Province of Guimaras</t>
  </si>
  <si>
    <t>Province of Iloilo</t>
  </si>
  <si>
    <t>Province of Negros Occidental</t>
  </si>
  <si>
    <t>Pulupandan</t>
  </si>
  <si>
    <t>Punao</t>
  </si>
  <si>
    <t>Quinagaringan</t>
  </si>
  <si>
    <t>Quipot</t>
  </si>
  <si>
    <t>Roxas City</t>
  </si>
  <si>
    <t>Sagang</t>
  </si>
  <si>
    <t>Sagasa</t>
  </si>
  <si>
    <t>Sagay</t>
  </si>
  <si>
    <t>San Enrique</t>
  </si>
  <si>
    <t>San Remigio</t>
  </si>
  <si>
    <t>Santa Angel</t>
  </si>
  <si>
    <t>Sapian</t>
  </si>
  <si>
    <t>Sara</t>
  </si>
  <si>
    <t>Saravia</t>
  </si>
  <si>
    <t>Sebaste</t>
  </si>
  <si>
    <t>Semirara</t>
  </si>
  <si>
    <t>Sibaguan</t>
  </si>
  <si>
    <t>Sibalom</t>
  </si>
  <si>
    <t>Sibucao</t>
  </si>
  <si>
    <t>Sigma</t>
  </si>
  <si>
    <t>Sipalay</t>
  </si>
  <si>
    <t>Suay</t>
  </si>
  <si>
    <t>Sulangan</t>
  </si>
  <si>
    <t>Sumag</t>
  </si>
  <si>
    <t>Tabu</t>
  </si>
  <si>
    <t>Tabuc Pontevedra</t>
  </si>
  <si>
    <t>Talaban</t>
  </si>
  <si>
    <t>Taloc</t>
  </si>
  <si>
    <t>Talokgañgan</t>
  </si>
  <si>
    <t>Talokgangan</t>
  </si>
  <si>
    <t>Talon</t>
  </si>
  <si>
    <t>Tambac</t>
  </si>
  <si>
    <t>Tambalisa</t>
  </si>
  <si>
    <t>Tamlang</t>
  </si>
  <si>
    <t>Tangalan</t>
  </si>
  <si>
    <t>Tanza</t>
  </si>
  <si>
    <t>Tapas</t>
  </si>
  <si>
    <t>Tarong</t>
  </si>
  <si>
    <t>Tibiao</t>
  </si>
  <si>
    <t>Tigbauan</t>
  </si>
  <si>
    <t>Tiglauigan</t>
  </si>
  <si>
    <t>Tigum</t>
  </si>
  <si>
    <t>Tiling</t>
  </si>
  <si>
    <t>Timpas</t>
  </si>
  <si>
    <t>Tinogboc</t>
  </si>
  <si>
    <t>Tinongan</t>
  </si>
  <si>
    <t>Tiring</t>
  </si>
  <si>
    <t>Tobias Fornier</t>
  </si>
  <si>
    <t>Toboso</t>
  </si>
  <si>
    <t>Tortosa</t>
  </si>
  <si>
    <t>Trapiche</t>
  </si>
  <si>
    <t>Tugas</t>
  </si>
  <si>
    <t>Tumcon Ilawod</t>
  </si>
  <si>
    <t>Tuyum</t>
  </si>
  <si>
    <t>Ualog</t>
  </si>
  <si>
    <t>Ungca</t>
  </si>
  <si>
    <t>Unidos</t>
  </si>
  <si>
    <t>Valderrama</t>
  </si>
  <si>
    <t>Victorias</t>
  </si>
  <si>
    <t>Viejo Daan Banua</t>
  </si>
  <si>
    <t>Yapak</t>
  </si>
  <si>
    <t>Yubo</t>
  </si>
  <si>
    <t>Zarraga</t>
  </si>
  <si>
    <t>Apayao</t>
  </si>
  <si>
    <t>APA</t>
  </si>
  <si>
    <t>AUR</t>
  </si>
  <si>
    <t>Autonomous Region in Muslim Mindanao</t>
  </si>
  <si>
    <t>Ampatuan</t>
  </si>
  <si>
    <t>Andalan</t>
  </si>
  <si>
    <t>Awang</t>
  </si>
  <si>
    <t>Bacayawan</t>
  </si>
  <si>
    <t>Badak</t>
  </si>
  <si>
    <t>Bagan</t>
  </si>
  <si>
    <t>Baka</t>
  </si>
  <si>
    <t>Bakung</t>
  </si>
  <si>
    <t>Balabagan</t>
  </si>
  <si>
    <t>Balimbing</t>
  </si>
  <si>
    <t>Balindong</t>
  </si>
  <si>
    <t>Bangkal</t>
  </si>
  <si>
    <t>Bankaw</t>
  </si>
  <si>
    <t>Barira</t>
  </si>
  <si>
    <t>Barurao</t>
  </si>
  <si>
    <t>Bato Bato</t>
  </si>
  <si>
    <t>Baunu-Timbangan</t>
  </si>
  <si>
    <t>Bawison</t>
  </si>
  <si>
    <t>Bayang</t>
  </si>
  <si>
    <t>Bayanga</t>
  </si>
  <si>
    <t>Begang</t>
  </si>
  <si>
    <t>Binidayan</t>
  </si>
  <si>
    <t>Binuang</t>
  </si>
  <si>
    <t>Blinsung</t>
  </si>
  <si>
    <t>Bongao</t>
  </si>
  <si>
    <t>Bongued</t>
  </si>
  <si>
    <t>Buadiposo-Buntong</t>
  </si>
  <si>
    <t>Bualan</t>
  </si>
  <si>
    <t>Buan</t>
  </si>
  <si>
    <t>Buansa</t>
  </si>
  <si>
    <t>Budta</t>
  </si>
  <si>
    <t>Bugasan</t>
  </si>
  <si>
    <t>Buldon</t>
  </si>
  <si>
    <t>Buliok</t>
  </si>
  <si>
    <t>Bulit</t>
  </si>
  <si>
    <t>Buluan</t>
  </si>
  <si>
    <t>Bumbaran</t>
  </si>
  <si>
    <t>Butig</t>
  </si>
  <si>
    <t>Calanogas</t>
  </si>
  <si>
    <t>City of Isabela</t>
  </si>
  <si>
    <t>Cotabato</t>
  </si>
  <si>
    <t>Dado</t>
  </si>
  <si>
    <t>Dadus</t>
  </si>
  <si>
    <t>Dalican</t>
  </si>
  <si>
    <t>Dalumangcob</t>
  </si>
  <si>
    <t>Damabalas</t>
  </si>
  <si>
    <t>Damatulan</t>
  </si>
  <si>
    <t>Datu Paglas</t>
  </si>
  <si>
    <t>Datu Piang</t>
  </si>
  <si>
    <t>Digal</t>
  </si>
  <si>
    <t>Dinaig</t>
  </si>
  <si>
    <t>Dinganen</t>
  </si>
  <si>
    <t>Ebcor Town</t>
  </si>
  <si>
    <t>Gadung</t>
  </si>
  <si>
    <t>Ganassi</t>
  </si>
  <si>
    <t>Gang</t>
  </si>
  <si>
    <t>Guiong</t>
  </si>
  <si>
    <t>Idtig</t>
  </si>
  <si>
    <t>Jolo</t>
  </si>
  <si>
    <t>Kabasalan</t>
  </si>
  <si>
    <t>Kagay</t>
  </si>
  <si>
    <t>Kajatian</t>
  </si>
  <si>
    <t>Kalang</t>
  </si>
  <si>
    <t>Kalbugan</t>
  </si>
  <si>
    <t>Kambing</t>
  </si>
  <si>
    <t>Kanlagay</t>
  </si>
  <si>
    <t>Kansipati</t>
  </si>
  <si>
    <t>Karungdong</t>
  </si>
  <si>
    <t>Katico</t>
  </si>
  <si>
    <t>Katidtuan</t>
  </si>
  <si>
    <t>Katuli</t>
  </si>
  <si>
    <t>Kauran</t>
  </si>
  <si>
    <t>Kitango</t>
  </si>
  <si>
    <t>Kitapak</t>
  </si>
  <si>
    <t>Kolape</t>
  </si>
  <si>
    <t>Kulase</t>
  </si>
  <si>
    <t>Kulay-Kulay</t>
  </si>
  <si>
    <t>Kulempang</t>
  </si>
  <si>
    <t>Kungtad</t>
  </si>
  <si>
    <t>Labuñgan</t>
  </si>
  <si>
    <t>Labungan</t>
  </si>
  <si>
    <t>Laminusa</t>
  </si>
  <si>
    <t>Lamitan City</t>
  </si>
  <si>
    <t>Langpas</t>
  </si>
  <si>
    <t>Languyan</t>
  </si>
  <si>
    <t>Latung</t>
  </si>
  <si>
    <t>Layog</t>
  </si>
  <si>
    <t>Ligayan</t>
  </si>
  <si>
    <t>Limbo</t>
  </si>
  <si>
    <t>Litayan</t>
  </si>
  <si>
    <t>Lookan</t>
  </si>
  <si>
    <t>Lu-uk</t>
  </si>
  <si>
    <t>Lugus</t>
  </si>
  <si>
    <t>Lumbac</t>
  </si>
  <si>
    <t>Lumbatan</t>
  </si>
  <si>
    <t>Lumbayanague</t>
  </si>
  <si>
    <t>Lutayan</t>
  </si>
  <si>
    <t>Luuk Datan</t>
  </si>
  <si>
    <t>Madalum</t>
  </si>
  <si>
    <t>Madamba</t>
  </si>
  <si>
    <t>Maganoy</t>
  </si>
  <si>
    <t>Maimbung</t>
  </si>
  <si>
    <t>Makir</t>
  </si>
  <si>
    <t>Malabang</t>
  </si>
  <si>
    <t>Maluso</t>
  </si>
  <si>
    <t>Manubul</t>
  </si>
  <si>
    <t>Manuk Mangkaw</t>
  </si>
  <si>
    <t>Marantao</t>
  </si>
  <si>
    <t>Marawi City</t>
  </si>
  <si>
    <t>Marogong</t>
  </si>
  <si>
    <t>Marsada</t>
  </si>
  <si>
    <t>Masiu</t>
  </si>
  <si>
    <t>Matanog</t>
  </si>
  <si>
    <t>Mataya</t>
  </si>
  <si>
    <t>Mauboh</t>
  </si>
  <si>
    <t>Mileb</t>
  </si>
  <si>
    <t>New Batu Batu</t>
  </si>
  <si>
    <t>Nuyo</t>
  </si>
  <si>
    <t>Pagalungan</t>
  </si>
  <si>
    <t>Pagatin</t>
  </si>
  <si>
    <t>Paitan</t>
  </si>
  <si>
    <t>Panabuan</t>
  </si>
  <si>
    <t>Panadtaban</t>
  </si>
  <si>
    <t>Pandakan</t>
  </si>
  <si>
    <t>Pandan Niog</t>
  </si>
  <si>
    <t>Pang</t>
  </si>
  <si>
    <t>Parangan</t>
  </si>
  <si>
    <t>Parian Dakula</t>
  </si>
  <si>
    <t>Patikul</t>
  </si>
  <si>
    <t>Pawak</t>
  </si>
  <si>
    <t>Payuhan</t>
  </si>
  <si>
    <t>Pidsandawan</t>
  </si>
  <si>
    <t>Pinaring</t>
  </si>
  <si>
    <t>Pitogo</t>
  </si>
  <si>
    <t>Polloc</t>
  </si>
  <si>
    <t>Province of Basilan</t>
  </si>
  <si>
    <t>Province of Lanao del Sur</t>
  </si>
  <si>
    <t>Province of Maguindanao</t>
  </si>
  <si>
    <t>Province of Sulu</t>
  </si>
  <si>
    <t>Province of Tawi-Tawi</t>
  </si>
  <si>
    <t>Pualas</t>
  </si>
  <si>
    <t>Punay</t>
  </si>
  <si>
    <t>Ramain</t>
  </si>
  <si>
    <t>Rimpeso</t>
  </si>
  <si>
    <t>Rominimbang</t>
  </si>
  <si>
    <t>Saguiaran</t>
  </si>
  <si>
    <t>Sambuluan</t>
  </si>
  <si>
    <t>Sanga-Sanga</t>
  </si>
  <si>
    <t>Sapa</t>
  </si>
  <si>
    <t>Sapadun</t>
  </si>
  <si>
    <t>Satan</t>
  </si>
  <si>
    <t>Semut</t>
  </si>
  <si>
    <t>Siasi</t>
  </si>
  <si>
    <t>Simbahan</t>
  </si>
  <si>
    <t>Simuay</t>
  </si>
  <si>
    <t>Simunul</t>
  </si>
  <si>
    <t>Sionogan</t>
  </si>
  <si>
    <t>Sitangkai</t>
  </si>
  <si>
    <t>South Upi</t>
  </si>
  <si>
    <t>Sultan Kudarat</t>
  </si>
  <si>
    <t>Sumisip</t>
  </si>
  <si>
    <t>Tabiauan</t>
  </si>
  <si>
    <t>Tablas</t>
  </si>
  <si>
    <t>Taganak</t>
  </si>
  <si>
    <t>Tairan Camp</t>
  </si>
  <si>
    <t>Talayan</t>
  </si>
  <si>
    <t>Talipao</t>
  </si>
  <si>
    <t>Talipaw</t>
  </si>
  <si>
    <t>Talitay</t>
  </si>
  <si>
    <t>Tampakan</t>
  </si>
  <si>
    <t>Tamparan</t>
  </si>
  <si>
    <t>Tapayan</t>
  </si>
  <si>
    <t>Tapikan</t>
  </si>
  <si>
    <t>Taungoh</t>
  </si>
  <si>
    <t>Taviran</t>
  </si>
  <si>
    <t>Tinutulan</t>
  </si>
  <si>
    <t>Tipo-Tipo</t>
  </si>
  <si>
    <t>Tongouson</t>
  </si>
  <si>
    <t>Tubaran</t>
  </si>
  <si>
    <t>Tugaya</t>
  </si>
  <si>
    <t>Tumbagaan</t>
  </si>
  <si>
    <t>Tunggol</t>
  </si>
  <si>
    <t>Tungol</t>
  </si>
  <si>
    <t>Ungus-Ungus</t>
  </si>
  <si>
    <t>Uyaan</t>
  </si>
  <si>
    <t>Wao</t>
  </si>
  <si>
    <t>Basilan</t>
  </si>
  <si>
    <t>BAS</t>
  </si>
  <si>
    <t>Bataan</t>
  </si>
  <si>
    <t>Abis</t>
  </si>
  <si>
    <t>Abucayan</t>
  </si>
  <si>
    <t>Adlaon</t>
  </si>
  <si>
    <t>Agsungot</t>
  </si>
  <si>
    <t>Aguining</t>
  </si>
  <si>
    <t>Alangilan</t>
  </si>
  <si>
    <t>Alangilanan</t>
  </si>
  <si>
    <t>Alburquerque</t>
  </si>
  <si>
    <t>Alcoy</t>
  </si>
  <si>
    <t>Aloguinsan</t>
  </si>
  <si>
    <t>Alpaco</t>
  </si>
  <si>
    <t>Amdos</t>
  </si>
  <si>
    <t>Amio</t>
  </si>
  <si>
    <t>Anonang</t>
  </si>
  <si>
    <t>Anopog</t>
  </si>
  <si>
    <t>Apoya</t>
  </si>
  <si>
    <t>Argao</t>
  </si>
  <si>
    <t>Asturias</t>
  </si>
  <si>
    <t>Atop-atop</t>
  </si>
  <si>
    <t>Ayungon</t>
  </si>
  <si>
    <t>Azagra</t>
  </si>
  <si>
    <t>Bachauan</t>
  </si>
  <si>
    <t>Baclayon</t>
  </si>
  <si>
    <t>Bacong</t>
  </si>
  <si>
    <t>Bagay</t>
  </si>
  <si>
    <t>Bagtic</t>
  </si>
  <si>
    <t>Bairan</t>
  </si>
  <si>
    <t>Bal-os</t>
  </si>
  <si>
    <t>Balamban</t>
  </si>
  <si>
    <t>Balayong</t>
  </si>
  <si>
    <t>Balilihan</t>
  </si>
  <si>
    <t>Banhigan</t>
  </si>
  <si>
    <t>Banilad</t>
  </si>
  <si>
    <t>Bantayan</t>
  </si>
  <si>
    <t>Barili</t>
  </si>
  <si>
    <t>Basak</t>
  </si>
  <si>
    <t>Basay</t>
  </si>
  <si>
    <t>Basdiot</t>
  </si>
  <si>
    <t>Bateria</t>
  </si>
  <si>
    <t>Baugo</t>
  </si>
  <si>
    <t>Bayawan</t>
  </si>
  <si>
    <t>Biabas</t>
  </si>
  <si>
    <t>Biasong</t>
  </si>
  <si>
    <t>Bien Unido</t>
  </si>
  <si>
    <t>Biking</t>
  </si>
  <si>
    <t>Bilar</t>
  </si>
  <si>
    <t>Binlod</t>
  </si>
  <si>
    <t>Biton</t>
  </si>
  <si>
    <t>Bitoon</t>
  </si>
  <si>
    <t>Bohol</t>
  </si>
  <si>
    <t>Bolisong</t>
  </si>
  <si>
    <t>Boljoon</t>
  </si>
  <si>
    <t>Bonawon</t>
  </si>
  <si>
    <t>Bonbon</t>
  </si>
  <si>
    <t>Bood</t>
  </si>
  <si>
    <t>Borbon</t>
  </si>
  <si>
    <t>Botigues</t>
  </si>
  <si>
    <t>Buagsong</t>
  </si>
  <si>
    <t>Buanoy</t>
  </si>
  <si>
    <t>Bugas</t>
  </si>
  <si>
    <t>Bugsoc</t>
  </si>
  <si>
    <t>Bulasa</t>
  </si>
  <si>
    <t>Bulod</t>
  </si>
  <si>
    <t>Cabalawan</t>
  </si>
  <si>
    <t>Cabangahan</t>
  </si>
  <si>
    <t>Cabul-an</t>
  </si>
  <si>
    <t>Calamba</t>
  </si>
  <si>
    <t>Calero</t>
  </si>
  <si>
    <t>Calidñgan</t>
  </si>
  <si>
    <t>Calidngan</t>
  </si>
  <si>
    <t>Calituban</t>
  </si>
  <si>
    <t>Calumboyan</t>
  </si>
  <si>
    <t>Camambugan</t>
  </si>
  <si>
    <t>Cambanay</t>
  </si>
  <si>
    <t>Campoyo</t>
  </si>
  <si>
    <t>Campusong</t>
  </si>
  <si>
    <t>Can-asujan</t>
  </si>
  <si>
    <t>Canauay</t>
  </si>
  <si>
    <t>Candabong</t>
  </si>
  <si>
    <t>Candijay</t>
  </si>
  <si>
    <t>Canhaway</t>
  </si>
  <si>
    <t>Canjulao</t>
  </si>
  <si>
    <t>Canlaon</t>
  </si>
  <si>
    <t>Canmaya Diot</t>
  </si>
  <si>
    <t>Cansuje</t>
  </si>
  <si>
    <t>Cantao-an</t>
  </si>
  <si>
    <t>Carcar</t>
  </si>
  <si>
    <t>Casala-an</t>
  </si>
  <si>
    <t>Casay</t>
  </si>
  <si>
    <t>Catarman</t>
  </si>
  <si>
    <t>Caticugan</t>
  </si>
  <si>
    <t>Catigbian</t>
  </si>
  <si>
    <t>Catmon</t>
  </si>
  <si>
    <t>Catmondaan</t>
  </si>
  <si>
    <t>Catungawan Sur</t>
  </si>
  <si>
    <t>Cayang</t>
  </si>
  <si>
    <t>Cebu City</t>
  </si>
  <si>
    <t>Clarin</t>
  </si>
  <si>
    <t>Cogan</t>
  </si>
  <si>
    <t>Cogon Cruz</t>
  </si>
  <si>
    <t>Cogtong</t>
  </si>
  <si>
    <t>Corella</t>
  </si>
  <si>
    <t>Daanbantayan</t>
  </si>
  <si>
    <t>Dagohoy</t>
  </si>
  <si>
    <t>Dalaguete</t>
  </si>
  <si>
    <t>Damolog</t>
  </si>
  <si>
    <t>Danao</t>
  </si>
  <si>
    <t>Dapitan</t>
  </si>
  <si>
    <t>Datagon</t>
  </si>
  <si>
    <t>Dauin</t>
  </si>
  <si>
    <t>Dauis</t>
  </si>
  <si>
    <t>Dimiao</t>
  </si>
  <si>
    <t>Doljo</t>
  </si>
  <si>
    <t>Doong</t>
  </si>
  <si>
    <t>Duero</t>
  </si>
  <si>
    <t>Dumaguete</t>
  </si>
  <si>
    <t>Dumanjog</t>
  </si>
  <si>
    <t>El Pardo</t>
  </si>
  <si>
    <t>Enrique Villanueva</t>
  </si>
  <si>
    <t>Estaca</t>
  </si>
  <si>
    <t>Garcia Hernandez</t>
  </si>
  <si>
    <t>Giawang</t>
  </si>
  <si>
    <t>Ginatilan</t>
  </si>
  <si>
    <t>Guba</t>
  </si>
  <si>
    <t>Guibodangan</t>
  </si>
  <si>
    <t>Guihulñgan</t>
  </si>
  <si>
    <t>Guihulngan</t>
  </si>
  <si>
    <t>Guindarohan</t>
  </si>
  <si>
    <t>Guindulman</t>
  </si>
  <si>
    <t>Guiwanon</t>
  </si>
  <si>
    <t>Hagdan</t>
  </si>
  <si>
    <t>Hagnaya</t>
  </si>
  <si>
    <t>Hibaiyo</t>
  </si>
  <si>
    <t>Hilantagaan</t>
  </si>
  <si>
    <t>Hilotongan</t>
  </si>
  <si>
    <t>Himensulan</t>
  </si>
  <si>
    <t>Hinlayagan Ilaud</t>
  </si>
  <si>
    <t>Ilihan</t>
  </si>
  <si>
    <t>Inabanga</t>
  </si>
  <si>
    <t>Inayagan</t>
  </si>
  <si>
    <t>Jaclupan</t>
  </si>
  <si>
    <t>Jagna</t>
  </si>
  <si>
    <t>Jampang</t>
  </si>
  <si>
    <t>Jandayan Norte</t>
  </si>
  <si>
    <t>Jantianon</t>
  </si>
  <si>
    <t>Jetafe</t>
  </si>
  <si>
    <t>Jimalalud</t>
  </si>
  <si>
    <t>Jugno</t>
  </si>
  <si>
    <t>Kabac</t>
  </si>
  <si>
    <t>Kabungahan</t>
  </si>
  <si>
    <t>Kandabong</t>
  </si>
  <si>
    <t>Kaongkod</t>
  </si>
  <si>
    <t>Kauit</t>
  </si>
  <si>
    <t>Kotkot</t>
  </si>
  <si>
    <t>Kuanos</t>
  </si>
  <si>
    <t>La Hacienda</t>
  </si>
  <si>
    <t>Lanao</t>
  </si>
  <si>
    <t>Lanas</t>
  </si>
  <si>
    <t>Langob</t>
  </si>
  <si>
    <t>Langtad</t>
  </si>
  <si>
    <t>Lapaz</t>
  </si>
  <si>
    <t>Lapu-Lapu City</t>
  </si>
  <si>
    <t>Lazi</t>
  </si>
  <si>
    <t>Lepanto</t>
  </si>
  <si>
    <t>Lila</t>
  </si>
  <si>
    <t>Liloan</t>
  </si>
  <si>
    <t>Lipayran</t>
  </si>
  <si>
    <t>Loay</t>
  </si>
  <si>
    <t>Loboc</t>
  </si>
  <si>
    <t>Logon</t>
  </si>
  <si>
    <t>Lombog</t>
  </si>
  <si>
    <t>Loon</t>
  </si>
  <si>
    <t>Lunas</t>
  </si>
  <si>
    <t>Lut-od</t>
  </si>
  <si>
    <t>Maayong Tubig</t>
  </si>
  <si>
    <t>Mabinay</t>
  </si>
  <si>
    <t>Macaas</t>
  </si>
  <si>
    <t>Madridejos</t>
  </si>
  <si>
    <t>Magay</t>
  </si>
  <si>
    <t>Mahayag</t>
  </si>
  <si>
    <t>Mainit</t>
  </si>
  <si>
    <t>Malabugas</t>
  </si>
  <si>
    <t>Malabuyoc</t>
  </si>
  <si>
    <t>Malaiba</t>
  </si>
  <si>
    <t>Malhiao</t>
  </si>
  <si>
    <t>Malingin</t>
  </si>
  <si>
    <t>Maloh</t>
  </si>
  <si>
    <t>Malusay</t>
  </si>
  <si>
    <t>Malway</t>
  </si>
  <si>
    <t>Manalongon</t>
  </si>
  <si>
    <t>Mancilang</t>
  </si>
  <si>
    <t>Mandaue City</t>
  </si>
  <si>
    <t>Maninihon</t>
  </si>
  <si>
    <t>Maño</t>
  </si>
  <si>
    <t>Mano</t>
  </si>
  <si>
    <t>Mantalongon</t>
  </si>
  <si>
    <t>Mantiquil</t>
  </si>
  <si>
    <t>Maravilla</t>
  </si>
  <si>
    <t>Maribojoc</t>
  </si>
  <si>
    <t>Maricaban</t>
  </si>
  <si>
    <t>Masaba</t>
  </si>
  <si>
    <t>Maya</t>
  </si>
  <si>
    <t>Mayabon</t>
  </si>
  <si>
    <t>Mayana</t>
  </si>
  <si>
    <t>Mayapusi</t>
  </si>
  <si>
    <t>McKinley</t>
  </si>
  <si>
    <t>Minglanilla</t>
  </si>
  <si>
    <t>Minolos</t>
  </si>
  <si>
    <t>Moalboal</t>
  </si>
  <si>
    <t>Montaneza</t>
  </si>
  <si>
    <t>Nagbalaye</t>
  </si>
  <si>
    <t>Nahawan</t>
  </si>
  <si>
    <t>Nailong</t>
  </si>
  <si>
    <t>Nalundan</t>
  </si>
  <si>
    <t>Novallas</t>
  </si>
  <si>
    <t>Nueva Fuerza</t>
  </si>
  <si>
    <t>Nueva Vida Sur</t>
  </si>
  <si>
    <t>Nugas</t>
  </si>
  <si>
    <t>Obong</t>
  </si>
  <si>
    <t>Ocoy</t>
  </si>
  <si>
    <t>Okiot</t>
  </si>
  <si>
    <t>Oslob</t>
  </si>
  <si>
    <t>Owak</t>
  </si>
  <si>
    <t>Padre Zamora</t>
  </si>
  <si>
    <t>Panalipan</t>
  </si>
  <si>
    <t>Panaytayon</t>
  </si>
  <si>
    <t>Pangdan</t>
  </si>
  <si>
    <t>Panglao</t>
  </si>
  <si>
    <t>Panognawan</t>
  </si>
  <si>
    <t>Patao</t>
  </si>
  <si>
    <t>Payabon</t>
  </si>
  <si>
    <t>Paypay</t>
  </si>
  <si>
    <t>Perrelos</t>
  </si>
  <si>
    <t>Pinamungahan</t>
  </si>
  <si>
    <t>Pinayagan Norte</t>
  </si>
  <si>
    <t>Pinokawan</t>
  </si>
  <si>
    <t>Poro</t>
  </si>
  <si>
    <t>Province of Cebu</t>
  </si>
  <si>
    <t>Province of Negros Oriental</t>
  </si>
  <si>
    <t>Province of Siquijor</t>
  </si>
  <si>
    <t>Putat</t>
  </si>
  <si>
    <t>Ronda</t>
  </si>
  <si>
    <t>Sagbayan</t>
  </si>
  <si>
    <t>Samboan</t>
  </si>
  <si>
    <t>Sandayong Sur</t>
  </si>
  <si>
    <t>Sandolot</t>
  </si>
  <si>
    <t>Sangat</t>
  </si>
  <si>
    <t>Santa Nino</t>
  </si>
  <si>
    <t>Santander Poblacion</t>
  </si>
  <si>
    <t>Siaton</t>
  </si>
  <si>
    <t>Sibonga</t>
  </si>
  <si>
    <t>Sibulan</t>
  </si>
  <si>
    <t>Sierra Bullones</t>
  </si>
  <si>
    <t>Sikatuna</t>
  </si>
  <si>
    <t>Silab</t>
  </si>
  <si>
    <t>Sillon</t>
  </si>
  <si>
    <t>Siquijor</t>
  </si>
  <si>
    <t>Songculan</t>
  </si>
  <si>
    <t>Tabalong</t>
  </si>
  <si>
    <t>Tabogon</t>
  </si>
  <si>
    <t>Tabonok</t>
  </si>
  <si>
    <t>Tabuan</t>
  </si>
  <si>
    <t>Tabuelan</t>
  </si>
  <si>
    <t>Tabunok</t>
  </si>
  <si>
    <t>Tagbilaran City</t>
  </si>
  <si>
    <t>Tagum Norte</t>
  </si>
  <si>
    <t>Tajao</t>
  </si>
  <si>
    <t>Talangnan</t>
  </si>
  <si>
    <t>Talibon</t>
  </si>
  <si>
    <t>Tambalan</t>
  </si>
  <si>
    <t>Tambongon</t>
  </si>
  <si>
    <t>Tamiso</t>
  </si>
  <si>
    <t>Tampocon</t>
  </si>
  <si>
    <t>Tandayag</t>
  </si>
  <si>
    <t>Tangke</t>
  </si>
  <si>
    <t>Tangnan</t>
  </si>
  <si>
    <t>Tanjay</t>
  </si>
  <si>
    <t>Tapilon</t>
  </si>
  <si>
    <t>Tapon</t>
  </si>
  <si>
    <t>Tawala</t>
  </si>
  <si>
    <t>Tayasan</t>
  </si>
  <si>
    <t>Taytayan</t>
  </si>
  <si>
    <t>Tayud</t>
  </si>
  <si>
    <t>Tibigan</t>
  </si>
  <si>
    <t>Tiguib</t>
  </si>
  <si>
    <t>Tinaan</t>
  </si>
  <si>
    <t>Tinaogan</t>
  </si>
  <si>
    <t>Tindog</t>
  </si>
  <si>
    <t>Tinubuan</t>
  </si>
  <si>
    <t>Tipolo</t>
  </si>
  <si>
    <t>Tominhao</t>
  </si>
  <si>
    <t>Totolan</t>
  </si>
  <si>
    <t>Tubigagmanoc</t>
  </si>
  <si>
    <t>Tubod</t>
  </si>
  <si>
    <t>Tubod-dugoan</t>
  </si>
  <si>
    <t>Tudela</t>
  </si>
  <si>
    <t>Tutay</t>
  </si>
  <si>
    <t>Ubay</t>
  </si>
  <si>
    <t>Uling</t>
  </si>
  <si>
    <t>Vallehermoso</t>
  </si>
  <si>
    <t>Zamboanguita</t>
  </si>
  <si>
    <t>Batanes</t>
  </si>
  <si>
    <t>Alangalang</t>
  </si>
  <si>
    <t>Albuera</t>
  </si>
  <si>
    <t>Almeria</t>
  </si>
  <si>
    <t>Alugan</t>
  </si>
  <si>
    <t>Anahawan</t>
  </si>
  <si>
    <t>Anito</t>
  </si>
  <si>
    <t>Arteche</t>
  </si>
  <si>
    <t>Babatngon</t>
  </si>
  <si>
    <t>Balagui</t>
  </si>
  <si>
    <t>Balangiga</t>
  </si>
  <si>
    <t>Balangkayan</t>
  </si>
  <si>
    <t>Balinsacayao</t>
  </si>
  <si>
    <t>Balocawehay</t>
  </si>
  <si>
    <t>Bantiqui</t>
  </si>
  <si>
    <t>Barugo</t>
  </si>
  <si>
    <t>Basey</t>
  </si>
  <si>
    <t>Biliran</t>
  </si>
  <si>
    <t>Bilwang</t>
  </si>
  <si>
    <t>Biri</t>
  </si>
  <si>
    <t>Bislig</t>
  </si>
  <si>
    <t>Bitanjuan</t>
  </si>
  <si>
    <t>Bobon</t>
  </si>
  <si>
    <t>Bontoc</t>
  </si>
  <si>
    <t>Borongan</t>
  </si>
  <si>
    <t>Bugho</t>
  </si>
  <si>
    <t>Bugko</t>
  </si>
  <si>
    <t>Bunga</t>
  </si>
  <si>
    <t>Burauen</t>
  </si>
  <si>
    <t>Butazon</t>
  </si>
  <si>
    <t>Cabacuñgan</t>
  </si>
  <si>
    <t>Cabay</t>
  </si>
  <si>
    <t>Cabodiongan</t>
  </si>
  <si>
    <t>Cabucgayan</t>
  </si>
  <si>
    <t>Cagamotan</t>
  </si>
  <si>
    <t>Caibiran</t>
  </si>
  <si>
    <t>Calbayog City</t>
  </si>
  <si>
    <t>Calbiga</t>
  </si>
  <si>
    <t>Calubian</t>
  </si>
  <si>
    <t>Can-Avid</t>
  </si>
  <si>
    <t>Canhandugan</t>
  </si>
  <si>
    <t>Capoocan</t>
  </si>
  <si>
    <t>Capul</t>
  </si>
  <si>
    <t>Caraycaray</t>
  </si>
  <si>
    <t>Carigara</t>
  </si>
  <si>
    <t>Catbalogan</t>
  </si>
  <si>
    <t>Catubig</t>
  </si>
  <si>
    <t>Consuegra</t>
  </si>
  <si>
    <t>Culaba</t>
  </si>
  <si>
    <t>Culasian</t>
  </si>
  <si>
    <t>Dagami</t>
  </si>
  <si>
    <t>Daram</t>
  </si>
  <si>
    <t>Doos</t>
  </si>
  <si>
    <t>Dulag</t>
  </si>
  <si>
    <t>Erenas</t>
  </si>
  <si>
    <t>Gabas</t>
  </si>
  <si>
    <t>Gamay</t>
  </si>
  <si>
    <t>Gandara</t>
  </si>
  <si>
    <t>General MacArthur</t>
  </si>
  <si>
    <t>Ginabuyan</t>
  </si>
  <si>
    <t>Giporlos</t>
  </si>
  <si>
    <t>Guindapunan</t>
  </si>
  <si>
    <t>Guirang</t>
  </si>
  <si>
    <t>Guiuan</t>
  </si>
  <si>
    <t>Hernani</t>
  </si>
  <si>
    <t>Hilongos</t>
  </si>
  <si>
    <t>Hindang</t>
  </si>
  <si>
    <t>Hingatungan</t>
  </si>
  <si>
    <t>Hinunangan</t>
  </si>
  <si>
    <t>Hinundayan</t>
  </si>
  <si>
    <t>Hipadpad</t>
  </si>
  <si>
    <t>Hipasngo</t>
  </si>
  <si>
    <t>Ichon</t>
  </si>
  <si>
    <t>Inangatan</t>
  </si>
  <si>
    <t>Ipil</t>
  </si>
  <si>
    <t>Isabel</t>
  </si>
  <si>
    <t>Jaro</t>
  </si>
  <si>
    <t>Jiabong</t>
  </si>
  <si>
    <t>Jubasan</t>
  </si>
  <si>
    <t>Julita</t>
  </si>
  <si>
    <t>Kabuynan</t>
  </si>
  <si>
    <t>Kampokpok</t>
  </si>
  <si>
    <t>Kananya</t>
  </si>
  <si>
    <t>Kilim</t>
  </si>
  <si>
    <t>Lalauigan</t>
  </si>
  <si>
    <t>Lamak</t>
  </si>
  <si>
    <t>Lao</t>
  </si>
  <si>
    <t>Laoang</t>
  </si>
  <si>
    <t>Lapinig</t>
  </si>
  <si>
    <t>Las Navas</t>
  </si>
  <si>
    <t>Lavezares</t>
  </si>
  <si>
    <t>Leyte</t>
  </si>
  <si>
    <t>Libagon</t>
  </si>
  <si>
    <t>Liberty</t>
  </si>
  <si>
    <t>Lim-oo</t>
  </si>
  <si>
    <t>Looc</t>
  </si>
  <si>
    <t>Lope de Vega</t>
  </si>
  <si>
    <t>MacArthur</t>
  </si>
  <si>
    <t>Macrohon</t>
  </si>
  <si>
    <t>Mahaplag</t>
  </si>
  <si>
    <t>Makiwalo</t>
  </si>
  <si>
    <t>Malajog</t>
  </si>
  <si>
    <t>Malilinao</t>
  </si>
  <si>
    <t>Malitbog</t>
  </si>
  <si>
    <t>Mantang</t>
  </si>
  <si>
    <t>Mapanas</t>
  </si>
  <si>
    <t>Margen</t>
  </si>
  <si>
    <t>Maripipi</t>
  </si>
  <si>
    <t>Masarayao</t>
  </si>
  <si>
    <t>Matalom</t>
  </si>
  <si>
    <t>Matlang</t>
  </si>
  <si>
    <t>Maydolong</t>
  </si>
  <si>
    <t>Mayorga</t>
  </si>
  <si>
    <t>Maypangdan</t>
  </si>
  <si>
    <t>Motiong</t>
  </si>
  <si>
    <t>Naghalin</t>
  </si>
  <si>
    <t>Napuro</t>
  </si>
  <si>
    <t>Naval</t>
  </si>
  <si>
    <t>Nena</t>
  </si>
  <si>
    <t>Nenita</t>
  </si>
  <si>
    <t>Oras</t>
  </si>
  <si>
    <t>Ormoc</t>
  </si>
  <si>
    <t>Padre Burgos</t>
  </si>
  <si>
    <t>Pagsanghan</t>
  </si>
  <si>
    <t>Palanit</t>
  </si>
  <si>
    <t>Palapag</t>
  </si>
  <si>
    <t>Palaroo</t>
  </si>
  <si>
    <t>Palhi</t>
  </si>
  <si>
    <t>Palo</t>
  </si>
  <si>
    <t>Palompon</t>
  </si>
  <si>
    <t>Pambujan</t>
  </si>
  <si>
    <t>Panalanoy</t>
  </si>
  <si>
    <t>Pastrana</t>
  </si>
  <si>
    <t>Patong</t>
  </si>
  <si>
    <t>Pawing</t>
  </si>
  <si>
    <t>Pinamopoan</t>
  </si>
  <si>
    <t>Pintuyan</t>
  </si>
  <si>
    <t>Polahongon</t>
  </si>
  <si>
    <t>Polañge</t>
  </si>
  <si>
    <t>Polange</t>
  </si>
  <si>
    <t>Province of Eastern Samar</t>
  </si>
  <si>
    <t>Province of Leyte</t>
  </si>
  <si>
    <t>Province of Northern Samar</t>
  </si>
  <si>
    <t>Province of Samar</t>
  </si>
  <si>
    <t>Province of Southern Leyte</t>
  </si>
  <si>
    <t>Puerto Bello</t>
  </si>
  <si>
    <t>Quinapundan</t>
  </si>
  <si>
    <t>Saint Bernard</t>
  </si>
  <si>
    <t>San Jose de Buan</t>
  </si>
  <si>
    <t>San Policarpio</t>
  </si>
  <si>
    <t>San Policarpo</t>
  </si>
  <si>
    <t>Santa Margarita</t>
  </si>
  <si>
    <t>Santa Paz</t>
  </si>
  <si>
    <t>Siguinon</t>
  </si>
  <si>
    <t>Silago</t>
  </si>
  <si>
    <t>Silanga</t>
  </si>
  <si>
    <t>Silvino Lobos</t>
  </si>
  <si>
    <t>Sulat</t>
  </si>
  <si>
    <t>Tabango</t>
  </si>
  <si>
    <t>Tabing</t>
  </si>
  <si>
    <t>Tabonoc</t>
  </si>
  <si>
    <t>Tabontabon</t>
  </si>
  <si>
    <t>Tacloban</t>
  </si>
  <si>
    <t>Tagapul-an</t>
  </si>
  <si>
    <t>Tagbubungang Diot</t>
  </si>
  <si>
    <t>Talalora</t>
  </si>
  <si>
    <t>Talisayan</t>
  </si>
  <si>
    <t>Tanauan</t>
  </si>
  <si>
    <t>Tarangnan</t>
  </si>
  <si>
    <t>Tinambacan</t>
  </si>
  <si>
    <t>Tolosa</t>
  </si>
  <si>
    <t>Tomas Oppus</t>
  </si>
  <si>
    <t>Tucdao</t>
  </si>
  <si>
    <t>Tugbong</t>
  </si>
  <si>
    <t>Tunga</t>
  </si>
  <si>
    <t>Tutubigan</t>
  </si>
  <si>
    <t>Umaganhan</t>
  </si>
  <si>
    <t>Villaba</t>
  </si>
  <si>
    <t>Villareal</t>
  </si>
  <si>
    <t>Viriato</t>
  </si>
  <si>
    <t>Zumarraga</t>
  </si>
  <si>
    <t>Batangas</t>
  </si>
  <si>
    <t>BTG</t>
  </si>
  <si>
    <t>Benguet</t>
  </si>
  <si>
    <t>Adtugan</t>
  </si>
  <si>
    <t>Aglayan</t>
  </si>
  <si>
    <t>Agusan</t>
  </si>
  <si>
    <t>Alae</t>
  </si>
  <si>
    <t>Alanib</t>
  </si>
  <si>
    <t>Alubijid</t>
  </si>
  <si>
    <t>Anakan</t>
  </si>
  <si>
    <t>Ani-e</t>
  </si>
  <si>
    <t>Aplaya</t>
  </si>
  <si>
    <t>Aumbay</t>
  </si>
  <si>
    <t>Bagakay</t>
  </si>
  <si>
    <t>Baikingon</t>
  </si>
  <si>
    <t>Balili</t>
  </si>
  <si>
    <t>Balingasag</t>
  </si>
  <si>
    <t>Balingoan</t>
  </si>
  <si>
    <t>Bangahan</t>
  </si>
  <si>
    <t>Bantuanon</t>
  </si>
  <si>
    <t>Baroy</t>
  </si>
  <si>
    <t>Binitinan</t>
  </si>
  <si>
    <t>Binuangan</t>
  </si>
  <si>
    <t>Bolo Bolo</t>
  </si>
  <si>
    <t>Boroon</t>
  </si>
  <si>
    <t>Bugcaon</t>
  </si>
  <si>
    <t>Bugo</t>
  </si>
  <si>
    <t>Busdi</t>
  </si>
  <si>
    <t>Cabanglasan</t>
  </si>
  <si>
    <t>Cagayan de Oro</t>
  </si>
  <si>
    <t>Calabugao</t>
  </si>
  <si>
    <t>Canayan</t>
  </si>
  <si>
    <t>Candiis</t>
  </si>
  <si>
    <t>Caromatan</t>
  </si>
  <si>
    <t>Casisang</t>
  </si>
  <si>
    <t>Cosina</t>
  </si>
  <si>
    <t>Dagumba-an</t>
  </si>
  <si>
    <t>Dalipuga</t>
  </si>
  <si>
    <t>Dalirig</t>
  </si>
  <si>
    <t>Dalorong</t>
  </si>
  <si>
    <t>Dalwangan</t>
  </si>
  <si>
    <t>Damilag</t>
  </si>
  <si>
    <t>Damulog</t>
  </si>
  <si>
    <t>Dancagan</t>
  </si>
  <si>
    <t>Dimaluna</t>
  </si>
  <si>
    <t>Dimayon</t>
  </si>
  <si>
    <t>Dologon</t>
  </si>
  <si>
    <t>Don Carlos</t>
  </si>
  <si>
    <t>Dorsalanam</t>
  </si>
  <si>
    <t>Dumalaguing</t>
  </si>
  <si>
    <t>Gimampang</t>
  </si>
  <si>
    <t>Gitagum</t>
  </si>
  <si>
    <t>Guinisiliban</t>
  </si>
  <si>
    <t>Halapitan</t>
  </si>
  <si>
    <t>Hinapalanan</t>
  </si>
  <si>
    <t>Igpit</t>
  </si>
  <si>
    <t>Imbatug</t>
  </si>
  <si>
    <t>Impalutao</t>
  </si>
  <si>
    <t>Indulang</t>
  </si>
  <si>
    <t>Initao</t>
  </si>
  <si>
    <t>Inobulan</t>
  </si>
  <si>
    <t>Jasaan</t>
  </si>
  <si>
    <t>Kabalantian</t>
  </si>
  <si>
    <t>Kabulohan</t>
  </si>
  <si>
    <t>Kadingilan</t>
  </si>
  <si>
    <t>Kalanganan</t>
  </si>
  <si>
    <t>Kalilangan</t>
  </si>
  <si>
    <t>Kalugmanan</t>
  </si>
  <si>
    <t>Kapatagan</t>
  </si>
  <si>
    <t>Kauswagan</t>
  </si>
  <si>
    <t>Kawit</t>
  </si>
  <si>
    <t>Kibangay</t>
  </si>
  <si>
    <t>Kibawe</t>
  </si>
  <si>
    <t>Kibonsod</t>
  </si>
  <si>
    <t>Kibureau</t>
  </si>
  <si>
    <t>Kimanuit</t>
  </si>
  <si>
    <t>Kimaya</t>
  </si>
  <si>
    <t>Kisolon</t>
  </si>
  <si>
    <t>Kitaotao</t>
  </si>
  <si>
    <t>Kitobo</t>
  </si>
  <si>
    <t>Kolambugan</t>
  </si>
  <si>
    <t>La Roxas</t>
  </si>
  <si>
    <t>Lagindingan</t>
  </si>
  <si>
    <t>Lagonglong</t>
  </si>
  <si>
    <t>Laguitas</t>
  </si>
  <si>
    <t>Langcangan</t>
  </si>
  <si>
    <t>Lanipao</t>
  </si>
  <si>
    <t>Lantapan</t>
  </si>
  <si>
    <t>Lapase</t>
  </si>
  <si>
    <t>Lapining</t>
  </si>
  <si>
    <t>Libona</t>
  </si>
  <si>
    <t>Liboran</t>
  </si>
  <si>
    <t>Limbaan</t>
  </si>
  <si>
    <t>Linabo</t>
  </si>
  <si>
    <t>Linamon</t>
  </si>
  <si>
    <t>Lingating</t>
  </si>
  <si>
    <t>Lingion</t>
  </si>
  <si>
    <t>Little Baguio</t>
  </si>
  <si>
    <t>Lugait</t>
  </si>
  <si>
    <t>Lumbayao</t>
  </si>
  <si>
    <t>Lumbia</t>
  </si>
  <si>
    <t>Lunao</t>
  </si>
  <si>
    <t>Lurugan</t>
  </si>
  <si>
    <t>Maanas</t>
  </si>
  <si>
    <t>Maglamin</t>
  </si>
  <si>
    <t>Magsaysay</t>
  </si>
  <si>
    <t>Mahinog</t>
  </si>
  <si>
    <t>Maigo</t>
  </si>
  <si>
    <t>Mailag</t>
  </si>
  <si>
    <t>Malaybalay</t>
  </si>
  <si>
    <t>Malinaw</t>
  </si>
  <si>
    <t>Maluko</t>
  </si>
  <si>
    <t>Mambajao</t>
  </si>
  <si>
    <t>Mambatangan</t>
  </si>
  <si>
    <t>Mambayaan</t>
  </si>
  <si>
    <t>Mamungan</t>
  </si>
  <si>
    <t>Managok</t>
  </si>
  <si>
    <t>Mananum</t>
  </si>
  <si>
    <t>Mandangoa</t>
  </si>
  <si>
    <t>Manolo Fortich</t>
  </si>
  <si>
    <t>Mantampay</t>
  </si>
  <si>
    <t>Manticao</t>
  </si>
  <si>
    <t>Maputi</t>
  </si>
  <si>
    <t>Maramag</t>
  </si>
  <si>
    <t>Maranding</t>
  </si>
  <si>
    <t>Maria Cristina</t>
  </si>
  <si>
    <t>Mariano</t>
  </si>
  <si>
    <t>Mat-i</t>
  </si>
  <si>
    <t>Matangad</t>
  </si>
  <si>
    <t>Matungao</t>
  </si>
  <si>
    <t>Miaray</t>
  </si>
  <si>
    <t>Minlagas</t>
  </si>
  <si>
    <t>Molugan</t>
  </si>
  <si>
    <t>Moog</t>
  </si>
  <si>
    <t>Munai</t>
  </si>
  <si>
    <t>Naawan</t>
  </si>
  <si>
    <t>Nañgka</t>
  </si>
  <si>
    <t>Napalitan</t>
  </si>
  <si>
    <t>Natalungan</t>
  </si>
  <si>
    <t>NIA Valencia</t>
  </si>
  <si>
    <t>Odiongan</t>
  </si>
  <si>
    <t>Opol</t>
  </si>
  <si>
    <t>Oroquieta</t>
  </si>
  <si>
    <t>Ozamiz City</t>
  </si>
  <si>
    <t>Pan-an</t>
  </si>
  <si>
    <t>Panalo-on</t>
  </si>
  <si>
    <t>Pangabuan</t>
  </si>
  <si>
    <t>Pantao-Ragat</t>
  </si>
  <si>
    <t>Pantar</t>
  </si>
  <si>
    <t>Pines</t>
  </si>
  <si>
    <t>Pongol</t>
  </si>
  <si>
    <t>Pontian</t>
  </si>
  <si>
    <t>Province of Bukidnon</t>
  </si>
  <si>
    <t>Province of Camiguin</t>
  </si>
  <si>
    <t>Province of Lanao del Norte</t>
  </si>
  <si>
    <t>Province of Misamis Occidental</t>
  </si>
  <si>
    <t>Province of Misamis Oriental</t>
  </si>
  <si>
    <t>Punta Silum</t>
  </si>
  <si>
    <t>Rebe</t>
  </si>
  <si>
    <t>Salawagan</t>
  </si>
  <si>
    <t>Salay</t>
  </si>
  <si>
    <t>Salimbalan</t>
  </si>
  <si>
    <t>Sampagar</t>
  </si>
  <si>
    <t>Sankanan</t>
  </si>
  <si>
    <t>Sapang Dalaga</t>
  </si>
  <si>
    <t>Silae</t>
  </si>
  <si>
    <t>Sinacaban</t>
  </si>
  <si>
    <t>Sinonoc</t>
  </si>
  <si>
    <t>Sugbongkogon</t>
  </si>
  <si>
    <t>Sumilao</t>
  </si>
  <si>
    <t>Sumpong</t>
  </si>
  <si>
    <t>Sungai</t>
  </si>
  <si>
    <t>Tabid</t>
  </si>
  <si>
    <t>Taboc</t>
  </si>
  <si>
    <t>Tacub</t>
  </si>
  <si>
    <t>Tagoloan</t>
  </si>
  <si>
    <t>Talakag</t>
  </si>
  <si>
    <t>Tangub</t>
  </si>
  <si>
    <t>Taypano</t>
  </si>
  <si>
    <t>Taytay</t>
  </si>
  <si>
    <t>Ticala-an</t>
  </si>
  <si>
    <t>Tignapalan</t>
  </si>
  <si>
    <t>Tubigan</t>
  </si>
  <si>
    <t>Tuod</t>
  </si>
  <si>
    <t>Tupsan</t>
  </si>
  <si>
    <t>Yumbing</t>
  </si>
  <si>
    <t>Bicol</t>
  </si>
  <si>
    <t>BOH</t>
  </si>
  <si>
    <t>Andili</t>
  </si>
  <si>
    <t>Andop</t>
  </si>
  <si>
    <t>Anibongan</t>
  </si>
  <si>
    <t>Babag</t>
  </si>
  <si>
    <t>Baculin</t>
  </si>
  <si>
    <t>Baganga</t>
  </si>
  <si>
    <t>Balagunan</t>
  </si>
  <si>
    <t>Balangonan</t>
  </si>
  <si>
    <t>Balutakay</t>
  </si>
  <si>
    <t>Banaybanay</t>
  </si>
  <si>
    <t>Bansalan</t>
  </si>
  <si>
    <t>Bantacan</t>
  </si>
  <si>
    <t>Baon</t>
  </si>
  <si>
    <t>Baracatan</t>
  </si>
  <si>
    <t>Basiawan</t>
  </si>
  <si>
    <t>Batiano</t>
  </si>
  <si>
    <t>Batobato</t>
  </si>
  <si>
    <t>Baylo</t>
  </si>
  <si>
    <t>Bincoñgan</t>
  </si>
  <si>
    <t>Bincongan</t>
  </si>
  <si>
    <t>Bitaogan</t>
  </si>
  <si>
    <t>Bolila</t>
  </si>
  <si>
    <t>Boston</t>
  </si>
  <si>
    <t>Buclad</t>
  </si>
  <si>
    <t>Buhangin</t>
  </si>
  <si>
    <t>Bukid</t>
  </si>
  <si>
    <t>Bulacan</t>
  </si>
  <si>
    <t>Bungabon</t>
  </si>
  <si>
    <t>Butulan</t>
  </si>
  <si>
    <t>Cabayangan</t>
  </si>
  <si>
    <t>Cabinuangan</t>
  </si>
  <si>
    <t>Caburan</t>
  </si>
  <si>
    <t>Cambanugoy</t>
  </si>
  <si>
    <t>Camudmud</t>
  </si>
  <si>
    <t>Caraga</t>
  </si>
  <si>
    <t>Cateel</t>
  </si>
  <si>
    <t>City of Mati</t>
  </si>
  <si>
    <t>City of Panabo</t>
  </si>
  <si>
    <t>City of Tagum</t>
  </si>
  <si>
    <t>Corocotan</t>
  </si>
  <si>
    <t>Coronon</t>
  </si>
  <si>
    <t>Cuambog</t>
  </si>
  <si>
    <t>Culaman</t>
  </si>
  <si>
    <t>Dacudao</t>
  </si>
  <si>
    <t>Dakbayan sa Digos</t>
  </si>
  <si>
    <t>Davan</t>
  </si>
  <si>
    <t>Davao City</t>
  </si>
  <si>
    <t>Digos</t>
  </si>
  <si>
    <t>Don Marcelino</t>
  </si>
  <si>
    <t>Dumlan</t>
  </si>
  <si>
    <t>Gabuyan</t>
  </si>
  <si>
    <t>Governor Generoso</t>
  </si>
  <si>
    <t>Guihing Proper</t>
  </si>
  <si>
    <t>Gumalang</t>
  </si>
  <si>
    <t>Gupitan</t>
  </si>
  <si>
    <t>Ignit</t>
  </si>
  <si>
    <t>Ilangay</t>
  </si>
  <si>
    <t>Inawayan</t>
  </si>
  <si>
    <t>Island Garden City of Samal</t>
  </si>
  <si>
    <t>Jose Abad Santos</t>
  </si>
  <si>
    <t>Kalbay</t>
  </si>
  <si>
    <t>Kalian</t>
  </si>
  <si>
    <t>Kaligutan</t>
  </si>
  <si>
    <t>Kapalong</t>
  </si>
  <si>
    <t>Katipunan</t>
  </si>
  <si>
    <t>Kiblawan</t>
  </si>
  <si>
    <t>Kinablangan</t>
  </si>
  <si>
    <t>Kinamayan</t>
  </si>
  <si>
    <t>Kinangan</t>
  </si>
  <si>
    <t>Lacson</t>
  </si>
  <si>
    <t>Lais</t>
  </si>
  <si>
    <t>Lamitan</t>
  </si>
  <si>
    <t>Lapuan</t>
  </si>
  <si>
    <t>Lasang</t>
  </si>
  <si>
    <t>Libuganon</t>
  </si>
  <si>
    <t>Limao</t>
  </si>
  <si>
    <t>Limot</t>
  </si>
  <si>
    <t>Linao</t>
  </si>
  <si>
    <t>Linoan</t>
  </si>
  <si>
    <t>Lukatan</t>
  </si>
  <si>
    <t>Lungaog</t>
  </si>
  <si>
    <t>Lupon</t>
  </si>
  <si>
    <t>Luzon</t>
  </si>
  <si>
    <t>Mabuhay</t>
  </si>
  <si>
    <t>Maco</t>
  </si>
  <si>
    <t>Maduao</t>
  </si>
  <si>
    <t>Magatos</t>
  </si>
  <si>
    <t>Magdug</t>
  </si>
  <si>
    <t>Magnaga</t>
  </si>
  <si>
    <t>Mahanob</t>
  </si>
  <si>
    <t>Malagos</t>
  </si>
  <si>
    <t>Malalag</t>
  </si>
  <si>
    <t>Malita</t>
  </si>
  <si>
    <t>Mambago</t>
  </si>
  <si>
    <t>Managa</t>
  </si>
  <si>
    <t>Manaloal</t>
  </si>
  <si>
    <t>Manat</t>
  </si>
  <si>
    <t>Manay</t>
  </si>
  <si>
    <t>Mangili</t>
  </si>
  <si>
    <t>Manikling</t>
  </si>
  <si>
    <t>Matanao</t>
  </si>
  <si>
    <t>Mati</t>
  </si>
  <si>
    <t>Matiao</t>
  </si>
  <si>
    <t>Matti</t>
  </si>
  <si>
    <t>Mawab</t>
  </si>
  <si>
    <t>Monkayo</t>
  </si>
  <si>
    <t>Montevista</t>
  </si>
  <si>
    <t>Nabunturan</t>
  </si>
  <si>
    <t>Nangan</t>
  </si>
  <si>
    <t>Nanyo</t>
  </si>
  <si>
    <t>New Baclayon</t>
  </si>
  <si>
    <t>New Bataan</t>
  </si>
  <si>
    <t>New Bohol</t>
  </si>
  <si>
    <t>New Corella</t>
  </si>
  <si>
    <t>New Leyte</t>
  </si>
  <si>
    <t>New Sibonga</t>
  </si>
  <si>
    <t>New Visayas</t>
  </si>
  <si>
    <t>Nuing</t>
  </si>
  <si>
    <t>Padada</t>
  </si>
  <si>
    <t>Pag-asa</t>
  </si>
  <si>
    <t>Pagsabangan</t>
  </si>
  <si>
    <t>Palma Gil</t>
  </si>
  <si>
    <t>Panabo</t>
  </si>
  <si>
    <t>Pandasan</t>
  </si>
  <si>
    <t>Pangian</t>
  </si>
  <si>
    <t>Panikian</t>
  </si>
  <si>
    <t>Pantukan</t>
  </si>
  <si>
    <t>Pasian</t>
  </si>
  <si>
    <t>Pondaguitan</t>
  </si>
  <si>
    <t>Pung-Pang</t>
  </si>
  <si>
    <t>Sampao</t>
  </si>
  <si>
    <t>San Alfonso</t>
  </si>
  <si>
    <t>Sarangani</t>
  </si>
  <si>
    <t>Sigaboy</t>
  </si>
  <si>
    <t>Simod</t>
  </si>
  <si>
    <t>Sinawilan</t>
  </si>
  <si>
    <t>Sinayawan</t>
  </si>
  <si>
    <t>Sirib</t>
  </si>
  <si>
    <t>Sugal</t>
  </si>
  <si>
    <t>Sulop</t>
  </si>
  <si>
    <t>Surup</t>
  </si>
  <si>
    <t>Suz-on</t>
  </si>
  <si>
    <t>Tagakpan</t>
  </si>
  <si>
    <t>Tagdanua</t>
  </si>
  <si>
    <t>Tagnanan</t>
  </si>
  <si>
    <t>Tagum</t>
  </si>
  <si>
    <t>Takub</t>
  </si>
  <si>
    <t>Talagutong</t>
  </si>
  <si>
    <t>Talomo</t>
  </si>
  <si>
    <t>Tamayong</t>
  </si>
  <si>
    <t>Tamisan</t>
  </si>
  <si>
    <t>Tamugan</t>
  </si>
  <si>
    <t>Tanlad</t>
  </si>
  <si>
    <t>Tapia</t>
  </si>
  <si>
    <t>Tarragona</t>
  </si>
  <si>
    <t>Tawan tawan</t>
  </si>
  <si>
    <t>Tibagon</t>
  </si>
  <si>
    <t>Tibanbang</t>
  </si>
  <si>
    <t>Tiblawan</t>
  </si>
  <si>
    <t>Tombongon</t>
  </si>
  <si>
    <t>Tubalan</t>
  </si>
  <si>
    <t>Tuganay</t>
  </si>
  <si>
    <t>Tuli</t>
  </si>
  <si>
    <t>Wañgan</t>
  </si>
  <si>
    <t>Wangan</t>
  </si>
  <si>
    <t>Wines</t>
  </si>
  <si>
    <t>Bukidnon</t>
  </si>
  <si>
    <t>BUK</t>
  </si>
  <si>
    <t>Alamada</t>
  </si>
  <si>
    <t>Amas</t>
  </si>
  <si>
    <t>Bagontapay</t>
  </si>
  <si>
    <t>Baguer</t>
  </si>
  <si>
    <t>Baliton</t>
  </si>
  <si>
    <t>Banawa</t>
  </si>
  <si>
    <t>Banisilan</t>
  </si>
  <si>
    <t>Bantogon</t>
  </si>
  <si>
    <t>Barongis</t>
  </si>
  <si>
    <t>Batasan</t>
  </si>
  <si>
    <t>Batutitik</t>
  </si>
  <si>
    <t>Bau</t>
  </si>
  <si>
    <t>Bayasong</t>
  </si>
  <si>
    <t>Bialong</t>
  </si>
  <si>
    <t>Biwang</t>
  </si>
  <si>
    <t>Blingkong</t>
  </si>
  <si>
    <t>Buadtasan</t>
  </si>
  <si>
    <t>Bual</t>
  </si>
  <si>
    <t>Buayan</t>
  </si>
  <si>
    <t>Bucay Pait</t>
  </si>
  <si>
    <t>Bulatukan</t>
  </si>
  <si>
    <t>Busok</t>
  </si>
  <si>
    <t>Carpenter</t>
  </si>
  <si>
    <t>Cebuano</t>
  </si>
  <si>
    <t>City of Kidapawan</t>
  </si>
  <si>
    <t>City of Koronadal</t>
  </si>
  <si>
    <t>City of Tacurong</t>
  </si>
  <si>
    <t>Colongolo</t>
  </si>
  <si>
    <t>Columbio</t>
  </si>
  <si>
    <t>Cotabato City</t>
  </si>
  <si>
    <t>Dahay</t>
  </si>
  <si>
    <t>Daliao</t>
  </si>
  <si>
    <t>Damawato</t>
  </si>
  <si>
    <t>Dansuli</t>
  </si>
  <si>
    <t>Datu Montawal</t>
  </si>
  <si>
    <t>Dualing</t>
  </si>
  <si>
    <t>Dukay</t>
  </si>
  <si>
    <t>Dunguan</t>
  </si>
  <si>
    <t>Gansing</t>
  </si>
  <si>
    <t>General Santos</t>
  </si>
  <si>
    <t>Glad</t>
  </si>
  <si>
    <t>Glamang</t>
  </si>
  <si>
    <t>Glan</t>
  </si>
  <si>
    <t>Glan Peidu</t>
  </si>
  <si>
    <t>Gocoton</t>
  </si>
  <si>
    <t>Guinsang-an</t>
  </si>
  <si>
    <t>Ilaya</t>
  </si>
  <si>
    <t>Isulan</t>
  </si>
  <si>
    <t>Kabacan</t>
  </si>
  <si>
    <t>Kabalen</t>
  </si>
  <si>
    <t>Kablalan</t>
  </si>
  <si>
    <t>Kalaisan</t>
  </si>
  <si>
    <t>Kalamangog</t>
  </si>
  <si>
    <t>Kalamansig</t>
  </si>
  <si>
    <t>Kamanga</t>
  </si>
  <si>
    <t>Kapatan</t>
  </si>
  <si>
    <t>Kapaya</t>
  </si>
  <si>
    <t>Kapinkong</t>
  </si>
  <si>
    <t>Katubao</t>
  </si>
  <si>
    <t>Kiamba</t>
  </si>
  <si>
    <t>Kidapawan</t>
  </si>
  <si>
    <t>Kipalbig</t>
  </si>
  <si>
    <t>Kisante</t>
  </si>
  <si>
    <t>Kiupo</t>
  </si>
  <si>
    <t>Klinan</t>
  </si>
  <si>
    <t>Kling</t>
  </si>
  <si>
    <t>Koronadal</t>
  </si>
  <si>
    <t>Kudanding</t>
  </si>
  <si>
    <t>Kulaman</t>
  </si>
  <si>
    <t>Labu-o</t>
  </si>
  <si>
    <t>Laguilayan</t>
  </si>
  <si>
    <t>Lambayong</t>
  </si>
  <si>
    <t>Lambo</t>
  </si>
  <si>
    <t>Lambontong</t>
  </si>
  <si>
    <t>Lamian</t>
  </si>
  <si>
    <t>Lampari</t>
  </si>
  <si>
    <t>Lampitak</t>
  </si>
  <si>
    <t>Lapuz</t>
  </si>
  <si>
    <t>Lebak</t>
  </si>
  <si>
    <t>Libungan</t>
  </si>
  <si>
    <t>Liliongan</t>
  </si>
  <si>
    <t>Limbalod</t>
  </si>
  <si>
    <t>Limulan</t>
  </si>
  <si>
    <t>Linan (town)</t>
  </si>
  <si>
    <t>Lumatil</t>
  </si>
  <si>
    <t>Lumazal</t>
  </si>
  <si>
    <t>Lumuyon</t>
  </si>
  <si>
    <t>Lun Pequeño</t>
  </si>
  <si>
    <t>Lun Pequeno</t>
  </si>
  <si>
    <t>M'lang</t>
  </si>
  <si>
    <t>Maan</t>
  </si>
  <si>
    <t>Mabay</t>
  </si>
  <si>
    <t>Magpet</t>
  </si>
  <si>
    <t>Maguling</t>
  </si>
  <si>
    <t>Maibu</t>
  </si>
  <si>
    <t>Maindang</t>
  </si>
  <si>
    <t>Maitum</t>
  </si>
  <si>
    <t>Makilala</t>
  </si>
  <si>
    <t>Malamote</t>
  </si>
  <si>
    <t>Malandag</t>
  </si>
  <si>
    <t>Malapag</t>
  </si>
  <si>
    <t>Malapatan</t>
  </si>
  <si>
    <t>Malasila</t>
  </si>
  <si>
    <t>Malbang</t>
  </si>
  <si>
    <t>Malingao</t>
  </si>
  <si>
    <t>Malisbeng</t>
  </si>
  <si>
    <t>Malitubog</t>
  </si>
  <si>
    <t>Maltana</t>
  </si>
  <si>
    <t>Malungon</t>
  </si>
  <si>
    <t>Mamali</t>
  </si>
  <si>
    <t>Manaulanan</t>
  </si>
  <si>
    <t>Manuangan</t>
  </si>
  <si>
    <t>Manuel Roxas</t>
  </si>
  <si>
    <t>Marbel</t>
  </si>
  <si>
    <t>Mariano Marcos</t>
  </si>
  <si>
    <t>Matalam</t>
  </si>
  <si>
    <t>Matinao</t>
  </si>
  <si>
    <t>Midsayap</t>
  </si>
  <si>
    <t>Minapan</t>
  </si>
  <si>
    <t>Mindupok</t>
  </si>
  <si>
    <t>Nalus</t>
  </si>
  <si>
    <t>New Cebu</t>
  </si>
  <si>
    <t>New Iloilo</t>
  </si>
  <si>
    <t>New Lagao</t>
  </si>
  <si>
    <t>New Panay</t>
  </si>
  <si>
    <t>Noling</t>
  </si>
  <si>
    <t>Norala</t>
  </si>
  <si>
    <t>Nunguan</t>
  </si>
  <si>
    <t>Osias</t>
  </si>
  <si>
    <t>Paatan</t>
  </si>
  <si>
    <t>Pagangan</t>
  </si>
  <si>
    <t>Palian</t>
  </si>
  <si>
    <t>Palimbang</t>
  </si>
  <si>
    <t>Palkan</t>
  </si>
  <si>
    <t>Pamantingan</t>
  </si>
  <si>
    <t>Pangyan</t>
  </si>
  <si>
    <t>Patindeguen</t>
  </si>
  <si>
    <t>Pedtad</t>
  </si>
  <si>
    <t>Pigcawayan</t>
  </si>
  <si>
    <t>Pikit</t>
  </si>
  <si>
    <t>Pimbalayan</t>
  </si>
  <si>
    <t>Polomolok</t>
  </si>
  <si>
    <t>Polonoling</t>
  </si>
  <si>
    <t>President Quirino</t>
  </si>
  <si>
    <t>Puloypuloy</t>
  </si>
  <si>
    <t>Punolu</t>
  </si>
  <si>
    <t>Puricay</t>
  </si>
  <si>
    <t>Ragandang</t>
  </si>
  <si>
    <t>Rotunda</t>
  </si>
  <si>
    <t>Sadsalan</t>
  </si>
  <si>
    <t>Saguing</t>
  </si>
  <si>
    <t>Salimbao</t>
  </si>
  <si>
    <t>Salunayan</t>
  </si>
  <si>
    <t>Sañgay</t>
  </si>
  <si>
    <t>Sangay</t>
  </si>
  <si>
    <t>Sapad</t>
  </si>
  <si>
    <t>Sapu Padidu</t>
  </si>
  <si>
    <t>Sebu</t>
  </si>
  <si>
    <t>Silway 7</t>
  </si>
  <si>
    <t>Sinolon</t>
  </si>
  <si>
    <t>Sulit</t>
  </si>
  <si>
    <t>Surallah</t>
  </si>
  <si>
    <t>Suyan</t>
  </si>
  <si>
    <t>T'boli</t>
  </si>
  <si>
    <t>Tacurong</t>
  </si>
  <si>
    <t>Taguisa</t>
  </si>
  <si>
    <t>Taluya</t>
  </si>
  <si>
    <t>Tambak</t>
  </si>
  <si>
    <t>Tambilil</t>
  </si>
  <si>
    <t>Tamnag</t>
  </si>
  <si>
    <t>Tañgo</t>
  </si>
  <si>
    <t>Tango</t>
  </si>
  <si>
    <t>Tantangan</t>
  </si>
  <si>
    <t>Telafas</t>
  </si>
  <si>
    <t>Teresita</t>
  </si>
  <si>
    <t>Tinoto</t>
  </si>
  <si>
    <t>Tomado</t>
  </si>
  <si>
    <t>Tuka</t>
  </si>
  <si>
    <t>Tulunan</t>
  </si>
  <si>
    <t>Tupi</t>
  </si>
  <si>
    <t>Tuyan</t>
  </si>
  <si>
    <t>Upper Klinan</t>
  </si>
  <si>
    <t>Upper San Mateo</t>
  </si>
  <si>
    <t>Villamor</t>
  </si>
  <si>
    <t>BUL</t>
  </si>
  <si>
    <t>Agay</t>
  </si>
  <si>
    <t>Anticala</t>
  </si>
  <si>
    <t>Aras-asan</t>
  </si>
  <si>
    <t>Bacuag</t>
  </si>
  <si>
    <t>Bah-Bah</t>
  </si>
  <si>
    <t>Balangbalang</t>
  </si>
  <si>
    <t>Bancasi</t>
  </si>
  <si>
    <t>Bangonay</t>
  </si>
  <si>
    <t>Barobo</t>
  </si>
  <si>
    <t>Basa</t>
  </si>
  <si>
    <t>Basilisa</t>
  </si>
  <si>
    <t>Bayabas</t>
  </si>
  <si>
    <t>Bayugan</t>
  </si>
  <si>
    <t>Bigaan</t>
  </si>
  <si>
    <t>Binucayan</t>
  </si>
  <si>
    <t>Bunawan</t>
  </si>
  <si>
    <t>Butuan</t>
  </si>
  <si>
    <t>Cabadbaran</t>
  </si>
  <si>
    <t>Cagdianao</t>
  </si>
  <si>
    <t>Cagwait</t>
  </si>
  <si>
    <t>Caloc-an</t>
  </si>
  <si>
    <t>Cantapoy</t>
  </si>
  <si>
    <t>Cantilan</t>
  </si>
  <si>
    <t>Capalayan</t>
  </si>
  <si>
    <t>Carrascal</t>
  </si>
  <si>
    <t>Causwagan</t>
  </si>
  <si>
    <t>City of Cabadbaran</t>
  </si>
  <si>
    <t>Claver</t>
  </si>
  <si>
    <t>Comagascas</t>
  </si>
  <si>
    <t>Cuevas</t>
  </si>
  <si>
    <t>Culit</t>
  </si>
  <si>
    <t>Dakbayan sa Bislig</t>
  </si>
  <si>
    <t>Dapa</t>
  </si>
  <si>
    <t>Dinagat</t>
  </si>
  <si>
    <t>Gamut</t>
  </si>
  <si>
    <t>Gigaquit</t>
  </si>
  <si>
    <t>Guinabsan</t>
  </si>
  <si>
    <t>Hinatuan</t>
  </si>
  <si>
    <t>Jabonga</t>
  </si>
  <si>
    <t>Jagupit</t>
  </si>
  <si>
    <t>Javier</t>
  </si>
  <si>
    <t>Kinabhangan</t>
  </si>
  <si>
    <t>Kitcharao</t>
  </si>
  <si>
    <t>Lanuza</t>
  </si>
  <si>
    <t>Lapinigan</t>
  </si>
  <si>
    <t>Lianga</t>
  </si>
  <si>
    <t>Libjo</t>
  </si>
  <si>
    <t>Lingig</t>
  </si>
  <si>
    <t>Loyola</t>
  </si>
  <si>
    <t>Mabahin</t>
  </si>
  <si>
    <t>Mabua</t>
  </si>
  <si>
    <t>Malimono</t>
  </si>
  <si>
    <t>Manapa</t>
  </si>
  <si>
    <t>Marihatag</t>
  </si>
  <si>
    <t>Matabao</t>
  </si>
  <si>
    <t>Maygatasan</t>
  </si>
  <si>
    <t>Nasipit</t>
  </si>
  <si>
    <t>Patin-ay</t>
  </si>
  <si>
    <t>Punta</t>
  </si>
  <si>
    <t>Sanghan</t>
  </si>
  <si>
    <t>Santa Josefa</t>
  </si>
  <si>
    <t>Sibagat</t>
  </si>
  <si>
    <t>Sinubong</t>
  </si>
  <si>
    <t>Surigao City</t>
  </si>
  <si>
    <t>Tagana-an</t>
  </si>
  <si>
    <t>Tagbina</t>
  </si>
  <si>
    <t>Tagcatong</t>
  </si>
  <si>
    <t>Tago</t>
  </si>
  <si>
    <t>Talacogon</t>
  </si>
  <si>
    <t>Taligaman</t>
  </si>
  <si>
    <t>Tandag</t>
  </si>
  <si>
    <t>Tidman</t>
  </si>
  <si>
    <t>Tigao</t>
  </si>
  <si>
    <t>Tubajon</t>
  </si>
  <si>
    <t>Tubay</t>
  </si>
  <si>
    <t>Unidad</t>
  </si>
  <si>
    <t>Veruela</t>
  </si>
  <si>
    <t>Cagayan</t>
  </si>
  <si>
    <t>CAG</t>
  </si>
  <si>
    <t>Bacolod Grande</t>
  </si>
  <si>
    <t>Bacolod-Kalawi</t>
  </si>
  <si>
    <t>Banguingui</t>
  </si>
  <si>
    <t>Bubong</t>
  </si>
  <si>
    <t>Cagayan de Tawi-Tawi</t>
  </si>
  <si>
    <t>Datu Blah T. Sinsuat</t>
  </si>
  <si>
    <t>Datu Odin Sinsuat</t>
  </si>
  <si>
    <t>Ditsaan-Ramain</t>
  </si>
  <si>
    <t>Indanan</t>
  </si>
  <si>
    <t>Kabuntalan</t>
  </si>
  <si>
    <t>Kalingalan Caluang</t>
  </si>
  <si>
    <t>Kapai</t>
  </si>
  <si>
    <t>Lumba-a-Bayabao</t>
  </si>
  <si>
    <t>Luuk</t>
  </si>
  <si>
    <t>Maguing</t>
  </si>
  <si>
    <t>Marawi</t>
  </si>
  <si>
    <t>Marunggas</t>
  </si>
  <si>
    <t>Molundo</t>
  </si>
  <si>
    <t>Municipality of Indanan</t>
  </si>
  <si>
    <t>Municipality of Lantawan</t>
  </si>
  <si>
    <t>Municipality of Pangutaran</t>
  </si>
  <si>
    <t>Municipality of Sultan Gumander</t>
  </si>
  <si>
    <t>Municipality of Tongkil</t>
  </si>
  <si>
    <t>New Panamao</t>
  </si>
  <si>
    <t>Old Panamao</t>
  </si>
  <si>
    <t>Pagayawan</t>
  </si>
  <si>
    <t>Paglat</t>
  </si>
  <si>
    <t>Pandag</t>
  </si>
  <si>
    <t>Pandami</t>
  </si>
  <si>
    <t>Panglima Sugala</t>
  </si>
  <si>
    <t>Pangutaran</t>
  </si>
  <si>
    <t>Piagapo</t>
  </si>
  <si>
    <t>Poon-a-Bayabao</t>
  </si>
  <si>
    <t>Sapa-Sapa</t>
  </si>
  <si>
    <t>Shariff Aguak</t>
  </si>
  <si>
    <t>South Ubian</t>
  </si>
  <si>
    <t>Sultan sa Barongis</t>
  </si>
  <si>
    <t>Sultan Sumagka</t>
  </si>
  <si>
    <t>Tandubas</t>
  </si>
  <si>
    <t>Tapul</t>
  </si>
  <si>
    <t>Taraka</t>
  </si>
  <si>
    <t>Turtle Islands</t>
  </si>
  <si>
    <t>Cagayan Valley</t>
  </si>
  <si>
    <t>Abulug</t>
  </si>
  <si>
    <t>Aggugaddah</t>
  </si>
  <si>
    <t>Alibago</t>
  </si>
  <si>
    <t>Cabulay</t>
  </si>
  <si>
    <t>Echague</t>
  </si>
  <si>
    <t>Iraga</t>
  </si>
  <si>
    <t>Magapit</t>
  </si>
  <si>
    <t>Magapit Aguiguican</t>
  </si>
  <si>
    <t>Pilig</t>
  </si>
  <si>
    <t>Province of Batanes</t>
  </si>
  <si>
    <t>Province of Cagayan</t>
  </si>
  <si>
    <t>Province of Isabela</t>
  </si>
  <si>
    <t>Province of Nueva Vizcaya</t>
  </si>
  <si>
    <t>Province of Quirino</t>
  </si>
  <si>
    <t>Calabarzon</t>
  </si>
  <si>
    <t>Camarines Norte</t>
  </si>
  <si>
    <t>Ambuclao</t>
  </si>
  <si>
    <t>Amlimay</t>
  </si>
  <si>
    <t>Ampusungan</t>
  </si>
  <si>
    <t>Angad</t>
  </si>
  <si>
    <t>Atok</t>
  </si>
  <si>
    <t>Baculongan</t>
  </si>
  <si>
    <t>Baguinge</t>
  </si>
  <si>
    <t>Baguio</t>
  </si>
  <si>
    <t>Bakun</t>
  </si>
  <si>
    <t>Balbalan</t>
  </si>
  <si>
    <t>Banaue</t>
  </si>
  <si>
    <t>Bangao</t>
  </si>
  <si>
    <t>Bangued</t>
  </si>
  <si>
    <t>Barlig</t>
  </si>
  <si>
    <t>Bauko</t>
  </si>
  <si>
    <t>Besao</t>
  </si>
  <si>
    <t>Betwagan</t>
  </si>
  <si>
    <t>Bocos</t>
  </si>
  <si>
    <t>Bokod</t>
  </si>
  <si>
    <t>Boliney</t>
  </si>
  <si>
    <t>Bucay</t>
  </si>
  <si>
    <t>Bucloc</t>
  </si>
  <si>
    <t>Buguias</t>
  </si>
  <si>
    <t>Bulalacao</t>
  </si>
  <si>
    <t>Butigui</t>
  </si>
  <si>
    <t>Calanasan</t>
  </si>
  <si>
    <t>Conner</t>
  </si>
  <si>
    <t>Daguioman</t>
  </si>
  <si>
    <t>Dalipey</t>
  </si>
  <si>
    <t>Dalupirip</t>
  </si>
  <si>
    <t>Danglas</t>
  </si>
  <si>
    <t>Gambang</t>
  </si>
  <si>
    <t>Guinsadan</t>
  </si>
  <si>
    <t>Hapao</t>
  </si>
  <si>
    <t>Hingyon</t>
  </si>
  <si>
    <t>Hungduan</t>
  </si>
  <si>
    <t>Itogon</t>
  </si>
  <si>
    <t>Kabayan</t>
  </si>
  <si>
    <t>Kabugao</t>
  </si>
  <si>
    <t>Kapangan</t>
  </si>
  <si>
    <t>Kiangan</t>
  </si>
  <si>
    <t>Kibungan</t>
  </si>
  <si>
    <t>Lacub</t>
  </si>
  <si>
    <t>Lagangilang</t>
  </si>
  <si>
    <t>Lagawe</t>
  </si>
  <si>
    <t>Lagayan</t>
  </si>
  <si>
    <t>Lamut</t>
  </si>
  <si>
    <t>Langiden</t>
  </si>
  <si>
    <t>Laya</t>
  </si>
  <si>
    <t>Licuan</t>
  </si>
  <si>
    <t>Licuan-Baay</t>
  </si>
  <si>
    <t>Liwan</t>
  </si>
  <si>
    <t>Loacan</t>
  </si>
  <si>
    <t>Lubuagan</t>
  </si>
  <si>
    <t>Malibcong</t>
  </si>
  <si>
    <t>Manabo</t>
  </si>
  <si>
    <t>Mankayan</t>
  </si>
  <si>
    <t>Mayoyao</t>
  </si>
  <si>
    <t>Monamon</t>
  </si>
  <si>
    <t>Nangalisan</t>
  </si>
  <si>
    <t>Natonin</t>
  </si>
  <si>
    <t>Natubleng</t>
  </si>
  <si>
    <t>Paracelis</t>
  </si>
  <si>
    <t>Peñarrubia</t>
  </si>
  <si>
    <t>Penarrubia</t>
  </si>
  <si>
    <t>Pidigan</t>
  </si>
  <si>
    <t>Pinukpuk</t>
  </si>
  <si>
    <t>Potia</t>
  </si>
  <si>
    <t>Pudtol</t>
  </si>
  <si>
    <t>Sabangan</t>
  </si>
  <si>
    <t>Sablan</t>
  </si>
  <si>
    <t>Sadanga</t>
  </si>
  <si>
    <t>Sadsadan</t>
  </si>
  <si>
    <t>Sagada</t>
  </si>
  <si>
    <t>Sal-Lapadan</t>
  </si>
  <si>
    <t>Santa Marcela</t>
  </si>
  <si>
    <t>Tabaan</t>
  </si>
  <si>
    <t>Tabuk</t>
  </si>
  <si>
    <t>Tacadang</t>
  </si>
  <si>
    <t>Tadian</t>
  </si>
  <si>
    <t>Tanudan</t>
  </si>
  <si>
    <t>Tayum</t>
  </si>
  <si>
    <t>Tineg</t>
  </si>
  <si>
    <t>Tinglayan</t>
  </si>
  <si>
    <t>Tinoc</t>
  </si>
  <si>
    <t>Topdac</t>
  </si>
  <si>
    <t>Tuba</t>
  </si>
  <si>
    <t>Tublay</t>
  </si>
  <si>
    <t>Tubo</t>
  </si>
  <si>
    <t>Tuding</t>
  </si>
  <si>
    <t>Villaviciosa</t>
  </si>
  <si>
    <t>Camarines Sur</t>
  </si>
  <si>
    <t>Camiguin</t>
  </si>
  <si>
    <t>Capiz</t>
  </si>
  <si>
    <t>CAP</t>
  </si>
  <si>
    <t>Adlay</t>
  </si>
  <si>
    <t>Basag</t>
  </si>
  <si>
    <t>Del Carmen Surigao del Norte</t>
  </si>
  <si>
    <t>Dinagat Islands</t>
  </si>
  <si>
    <t>Lombocan</t>
  </si>
  <si>
    <t>Province of Agusan del Norte</t>
  </si>
  <si>
    <t>Province of Agusan del Sur</t>
  </si>
  <si>
    <t>Province of Surigao del Norte</t>
  </si>
  <si>
    <t>Province of Surigao del Sur</t>
  </si>
  <si>
    <t>Surigao</t>
  </si>
  <si>
    <t>Tungao</t>
  </si>
  <si>
    <t>Catanduanes</t>
  </si>
  <si>
    <t>CAT</t>
  </si>
  <si>
    <t>CAV</t>
  </si>
  <si>
    <t>Cebu</t>
  </si>
  <si>
    <t>CEB</t>
  </si>
  <si>
    <t>Central Luzon</t>
  </si>
  <si>
    <t>Almendras</t>
  </si>
  <si>
    <t>Angeles City</t>
  </si>
  <si>
    <t>Babo-Pangulo</t>
  </si>
  <si>
    <t>Balibago</t>
  </si>
  <si>
    <t>Bituñgol</t>
  </si>
  <si>
    <t>Bitungol</t>
  </si>
  <si>
    <t>Cabanatuan City</t>
  </si>
  <si>
    <t>Dumarais</t>
  </si>
  <si>
    <t>Estacion</t>
  </si>
  <si>
    <t>Gutad</t>
  </si>
  <si>
    <t>Liciada</t>
  </si>
  <si>
    <t>Loma de Gato</t>
  </si>
  <si>
    <t>Mababanaba</t>
  </si>
  <si>
    <t>Mabalacat City</t>
  </si>
  <si>
    <t>Palayan City</t>
  </si>
  <si>
    <t>Panlinlang</t>
  </si>
  <si>
    <t>Poblacion San Felipe</t>
  </si>
  <si>
    <t>Province of Aurora</t>
  </si>
  <si>
    <t>Province of Bataan</t>
  </si>
  <si>
    <t>Province of Bulacan</t>
  </si>
  <si>
    <t>Province of Nueva Ecija</t>
  </si>
  <si>
    <t>Province of Pampanga</t>
  </si>
  <si>
    <t>Province of Tarlac</t>
  </si>
  <si>
    <t>Province of Zambales</t>
  </si>
  <si>
    <t>Sexmoan</t>
  </si>
  <si>
    <t>Tartaro</t>
  </si>
  <si>
    <t>Central Visayas</t>
  </si>
  <si>
    <t>Compostela Valley</t>
  </si>
  <si>
    <t>Cordillera Administrative</t>
  </si>
  <si>
    <t>Mountain Province</t>
  </si>
  <si>
    <t>Province of Abra</t>
  </si>
  <si>
    <t>Province of Benguet</t>
  </si>
  <si>
    <t>Province of Ifugao</t>
  </si>
  <si>
    <t>NCO</t>
  </si>
  <si>
    <t>Davao</t>
  </si>
  <si>
    <t>Alejal</t>
  </si>
  <si>
    <t>Hiju Maco</t>
  </si>
  <si>
    <t>Magugpo Poblacion</t>
  </si>
  <si>
    <t>Province of Davao del Norte</t>
  </si>
  <si>
    <t>Province of Davao del Sur</t>
  </si>
  <si>
    <t>Province of Davao Oriental</t>
  </si>
  <si>
    <t>Davao del Norte</t>
  </si>
  <si>
    <t>DAV</t>
  </si>
  <si>
    <t>Davao del Sur</t>
  </si>
  <si>
    <t>Davao Occidental</t>
  </si>
  <si>
    <t>DVO</t>
  </si>
  <si>
    <t>Davao Oriental</t>
  </si>
  <si>
    <t>DAO</t>
  </si>
  <si>
    <t>DIN</t>
  </si>
  <si>
    <t>Eastern Samar</t>
  </si>
  <si>
    <t>EAS</t>
  </si>
  <si>
    <t>Eastern Visayas</t>
  </si>
  <si>
    <t>Calbayog</t>
  </si>
  <si>
    <t>Can-avid</t>
  </si>
  <si>
    <t>Gubang</t>
  </si>
  <si>
    <t>Hinabangan</t>
  </si>
  <si>
    <t>Inopacan</t>
  </si>
  <si>
    <t>Jipapad</t>
  </si>
  <si>
    <t>Kananga</t>
  </si>
  <si>
    <t>Kawayan</t>
  </si>
  <si>
    <t>Limasawa</t>
  </si>
  <si>
    <t>Lubi</t>
  </si>
  <si>
    <t>Mahagnao</t>
  </si>
  <si>
    <t>Marabut</t>
  </si>
  <si>
    <t>Matag-ob</t>
  </si>
  <si>
    <t>Matuguinao</t>
  </si>
  <si>
    <t>Pasay</t>
  </si>
  <si>
    <t>Pinabacdao</t>
  </si>
  <si>
    <t>Pinangomhan</t>
  </si>
  <si>
    <t>Quinapondan</t>
  </si>
  <si>
    <t>Tibur</t>
  </si>
  <si>
    <t>Guimaras</t>
  </si>
  <si>
    <t>GUI</t>
  </si>
  <si>
    <t>Ifugao</t>
  </si>
  <si>
    <t>IFU</t>
  </si>
  <si>
    <t>Ilocos</t>
  </si>
  <si>
    <t>Acao</t>
  </si>
  <si>
    <t>Batac City</t>
  </si>
  <si>
    <t>Catablan</t>
  </si>
  <si>
    <t>Espiritu</t>
  </si>
  <si>
    <t>Paldit</t>
  </si>
  <si>
    <t>Province of Ilocos Norte</t>
  </si>
  <si>
    <t>Province of Ilocos Sur</t>
  </si>
  <si>
    <t>Province of La Union</t>
  </si>
  <si>
    <t>Province of Pangasinan</t>
  </si>
  <si>
    <t>Ilocos Norte</t>
  </si>
  <si>
    <t>ILN</t>
  </si>
  <si>
    <t>Ilocos Sur</t>
  </si>
  <si>
    <t>ILS</t>
  </si>
  <si>
    <t>ILI</t>
  </si>
  <si>
    <t>ISA</t>
  </si>
  <si>
    <t>LUN</t>
  </si>
  <si>
    <t>Lanao del Norte</t>
  </si>
  <si>
    <t>Lanao del Sur</t>
  </si>
  <si>
    <t>LAS</t>
  </si>
  <si>
    <t>LEY</t>
  </si>
  <si>
    <t>Maguindanao</t>
  </si>
  <si>
    <t>Marinduque</t>
  </si>
  <si>
    <t>MAD</t>
  </si>
  <si>
    <t>Metro Manila</t>
  </si>
  <si>
    <t>NCR</t>
  </si>
  <si>
    <t>Caloocan</t>
  </si>
  <si>
    <t>Dasmariñas Village</t>
  </si>
  <si>
    <t>Dasmarinas Village</t>
  </si>
  <si>
    <t>Intramuros</t>
  </si>
  <si>
    <t>Las Piñas</t>
  </si>
  <si>
    <t>Las Pinas</t>
  </si>
  <si>
    <t>Makati</t>
  </si>
  <si>
    <t>Malate</t>
  </si>
  <si>
    <t>Mandaluyong</t>
  </si>
  <si>
    <t>Marikina</t>
  </si>
  <si>
    <t>Muntinlupa</t>
  </si>
  <si>
    <t>National Capital Region</t>
  </si>
  <si>
    <t>Navotas</t>
  </si>
  <si>
    <t>Paco</t>
  </si>
  <si>
    <t>Pandacan</t>
  </si>
  <si>
    <t>Parañaque</t>
  </si>
  <si>
    <t>Paranaque</t>
  </si>
  <si>
    <t>Pasig</t>
  </si>
  <si>
    <t>Pateros</t>
  </si>
  <si>
    <t>Port Area</t>
  </si>
  <si>
    <t>Quezon City</t>
  </si>
  <si>
    <t>Quiapo</t>
  </si>
  <si>
    <t>Sambayanihan People's Village</t>
  </si>
  <si>
    <t>Singkamas</t>
  </si>
  <si>
    <t>Taguig</t>
  </si>
  <si>
    <t>Tondo</t>
  </si>
  <si>
    <t>Valenzuela</t>
  </si>
  <si>
    <t>Metro Manila(National Capital Region)</t>
  </si>
  <si>
    <t>Mimaropa</t>
  </si>
  <si>
    <t>Misamis Occidental</t>
  </si>
  <si>
    <t>MSC</t>
  </si>
  <si>
    <t>Misamis Oriental</t>
  </si>
  <si>
    <t>Negros Occidental</t>
  </si>
  <si>
    <t>NEC</t>
  </si>
  <si>
    <t>Negros Oriental</t>
  </si>
  <si>
    <t>Northern Mindanao</t>
  </si>
  <si>
    <t>Northern Samar</t>
  </si>
  <si>
    <t>Nueva Ecija</t>
  </si>
  <si>
    <t>NUE</t>
  </si>
  <si>
    <t>Nueva Vizcaya</t>
  </si>
  <si>
    <t>NUV</t>
  </si>
  <si>
    <t>Occidental Mindoro</t>
  </si>
  <si>
    <t>MDC</t>
  </si>
  <si>
    <t>Abuyon</t>
  </si>
  <si>
    <t>Aga</t>
  </si>
  <si>
    <t>Agdangan</t>
  </si>
  <si>
    <t>Agoncillo</t>
  </si>
  <si>
    <t>Alabat</t>
  </si>
  <si>
    <t>Alfonso</t>
  </si>
  <si>
    <t>Aliang</t>
  </si>
  <si>
    <t>Alitagtag</t>
  </si>
  <si>
    <t>Alupay</t>
  </si>
  <si>
    <t>Amadeo</t>
  </si>
  <si>
    <t>Angono</t>
  </si>
  <si>
    <t>Atimonan</t>
  </si>
  <si>
    <t>Aya</t>
  </si>
  <si>
    <t>Ayusan Uno</t>
  </si>
  <si>
    <t>Bacoor</t>
  </si>
  <si>
    <t>Bagalangit</t>
  </si>
  <si>
    <t>Bagombong</t>
  </si>
  <si>
    <t>Bagong Pagasa</t>
  </si>
  <si>
    <t>Bagupaye</t>
  </si>
  <si>
    <t>Balagtasin</t>
  </si>
  <si>
    <t>Balayan</t>
  </si>
  <si>
    <t>Balele</t>
  </si>
  <si>
    <t>Balite Segundo</t>
  </si>
  <si>
    <t>Balitoc</t>
  </si>
  <si>
    <t>Banalo</t>
  </si>
  <si>
    <t>Bantilan</t>
  </si>
  <si>
    <t>Banugao</t>
  </si>
  <si>
    <t>Batas</t>
  </si>
  <si>
    <t>Bay</t>
  </si>
  <si>
    <t>Baybayin</t>
  </si>
  <si>
    <t>Bignay Uno</t>
  </si>
  <si>
    <t>Bilaran</t>
  </si>
  <si>
    <t>Bilog-Bilog</t>
  </si>
  <si>
    <t>Binahaan</t>
  </si>
  <si>
    <t>Biñan</t>
  </si>
  <si>
    <t>Binan</t>
  </si>
  <si>
    <t>Binangonan</t>
  </si>
  <si>
    <t>Binay</t>
  </si>
  <si>
    <t>Binubusan</t>
  </si>
  <si>
    <t>Binulasan</t>
  </si>
  <si>
    <t>Bitangan</t>
  </si>
  <si>
    <t>Bitin</t>
  </si>
  <si>
    <t>Bolboc</t>
  </si>
  <si>
    <t>Boot</t>
  </si>
  <si>
    <t>Bosdak</t>
  </si>
  <si>
    <t>Bugaan</t>
  </si>
  <si>
    <t>Bukal</t>
  </si>
  <si>
    <t>Bukal Sur</t>
  </si>
  <si>
    <t>Bulacnin</t>
  </si>
  <si>
    <t>Bungahan</t>
  </si>
  <si>
    <t>Bungoy</t>
  </si>
  <si>
    <t>Burdeos</t>
  </si>
  <si>
    <t>Cabatang</t>
  </si>
  <si>
    <t>Cabuyao</t>
  </si>
  <si>
    <t>Cagsiay</t>
  </si>
  <si>
    <t>Cainta</t>
  </si>
  <si>
    <t>Calaca</t>
  </si>
  <si>
    <t>Calauag</t>
  </si>
  <si>
    <t>Calauan</t>
  </si>
  <si>
    <t>Calilayan</t>
  </si>
  <si>
    <t>Calubcub Dos</t>
  </si>
  <si>
    <t>Cambuga</t>
  </si>
  <si>
    <t>Camohaguin</t>
  </si>
  <si>
    <t>Camp Flora</t>
  </si>
  <si>
    <t>Capuluan</t>
  </si>
  <si>
    <t>Carmona</t>
  </si>
  <si>
    <t>Castañas</t>
  </si>
  <si>
    <t>Castanas</t>
  </si>
  <si>
    <t>Casuguran</t>
  </si>
  <si>
    <t>Catanauan</t>
  </si>
  <si>
    <t>Cavinti</t>
  </si>
  <si>
    <t>Cavite City</t>
  </si>
  <si>
    <t>Cigaras</t>
  </si>
  <si>
    <t>Concepcion Ibaba</t>
  </si>
  <si>
    <t>Dagatan</t>
  </si>
  <si>
    <t>Daraitan</t>
  </si>
  <si>
    <t>Dasmariñas</t>
  </si>
  <si>
    <t>Dasmarinas</t>
  </si>
  <si>
    <t>Dayap</t>
  </si>
  <si>
    <t>Dayapan</t>
  </si>
  <si>
    <t>Del Monte</t>
  </si>
  <si>
    <t>Dinahican</t>
  </si>
  <si>
    <t>Famy</t>
  </si>
  <si>
    <t>General Emilio Aguinaldo</t>
  </si>
  <si>
    <t>General Nakar</t>
  </si>
  <si>
    <t>General Trias</t>
  </si>
  <si>
    <t>Guinayangan Fourth District of Quezon</t>
  </si>
  <si>
    <t>Gulod</t>
  </si>
  <si>
    <t>Gumaca</t>
  </si>
  <si>
    <t>Gumian</t>
  </si>
  <si>
    <t>Guyam Malaki</t>
  </si>
  <si>
    <t>Halayhay</t>
  </si>
  <si>
    <t>Halayhayin</t>
  </si>
  <si>
    <t>Haligue</t>
  </si>
  <si>
    <t>Hondagua</t>
  </si>
  <si>
    <t>Hukay</t>
  </si>
  <si>
    <t>Ibaan</t>
  </si>
  <si>
    <t>Ibabang Tayuman</t>
  </si>
  <si>
    <t>Imus</t>
  </si>
  <si>
    <t>Indang</t>
  </si>
  <si>
    <t>Inicbulan</t>
  </si>
  <si>
    <t>Isabang</t>
  </si>
  <si>
    <t>Jalajala</t>
  </si>
  <si>
    <t>Janagdong</t>
  </si>
  <si>
    <t>Janopol</t>
  </si>
  <si>
    <t>Javalera</t>
  </si>
  <si>
    <t>Kabulusan</t>
  </si>
  <si>
    <t>Kalayaan</t>
  </si>
  <si>
    <t>Kanluran</t>
  </si>
  <si>
    <t>Kapatalan</t>
  </si>
  <si>
    <t>Karligan</t>
  </si>
  <si>
    <t>Kaytitinga</t>
  </si>
  <si>
    <t>Kiloloran</t>
  </si>
  <si>
    <t>Kinalaglagan</t>
  </si>
  <si>
    <t>Kinatakutan</t>
  </si>
  <si>
    <t>Lacdayan</t>
  </si>
  <si>
    <t>Laiya</t>
  </si>
  <si>
    <t>Lalig</t>
  </si>
  <si>
    <t>Lapolapo</t>
  </si>
  <si>
    <t>Lian</t>
  </si>
  <si>
    <t>Libato</t>
  </si>
  <si>
    <t>Lilio</t>
  </si>
  <si>
    <t>Lipa City</t>
  </si>
  <si>
    <t>Lipahan</t>
  </si>
  <si>
    <t>Lobo</t>
  </si>
  <si>
    <t>Lopez</t>
  </si>
  <si>
    <t>Lucsuhin</t>
  </si>
  <si>
    <t>Luisiana</t>
  </si>
  <si>
    <t>Luksuhin</t>
  </si>
  <si>
    <t>Lumbang</t>
  </si>
  <si>
    <t>Lumbangan</t>
  </si>
  <si>
    <t>Lumil</t>
  </si>
  <si>
    <t>Luntal</t>
  </si>
  <si>
    <t>Lusacan</t>
  </si>
  <si>
    <t>Mabitac</t>
  </si>
  <si>
    <t>Mabunga</t>
  </si>
  <si>
    <t>Macalamcam A</t>
  </si>
  <si>
    <t>Macalelon</t>
  </si>
  <si>
    <t>Madulao</t>
  </si>
  <si>
    <t>Maguyam</t>
  </si>
  <si>
    <t>Mahabang Parang</t>
  </si>
  <si>
    <t>Mainit Norte</t>
  </si>
  <si>
    <t>Majayjay</t>
  </si>
  <si>
    <t>Malabag</t>
  </si>
  <si>
    <t>Malabanan</t>
  </si>
  <si>
    <t>Malabanban Norte</t>
  </si>
  <si>
    <t>Malainen Luma</t>
  </si>
  <si>
    <t>Malanday</t>
  </si>
  <si>
    <t>Malaruhatan</t>
  </si>
  <si>
    <t>Malaya</t>
  </si>
  <si>
    <t>Malicboy</t>
  </si>
  <si>
    <t>Malinao Ilaya</t>
  </si>
  <si>
    <t>Malvar</t>
  </si>
  <si>
    <t>Mamala</t>
  </si>
  <si>
    <t>Mamatid</t>
  </si>
  <si>
    <t>Mangero</t>
  </si>
  <si>
    <t>Manggahan</t>
  </si>
  <si>
    <t>Mapulo</t>
  </si>
  <si>
    <t>Mapulot</t>
  </si>
  <si>
    <t>Maragondon</t>
  </si>
  <si>
    <t>Marao</t>
  </si>
  <si>
    <t>Masalukot Uno</t>
  </si>
  <si>
    <t>Masapang</t>
  </si>
  <si>
    <t>Mataas Na Kahoy</t>
  </si>
  <si>
    <t>Matagbak</t>
  </si>
  <si>
    <t>Mataywanac</t>
  </si>
  <si>
    <t>Matingain</t>
  </si>
  <si>
    <t>Mauban</t>
  </si>
  <si>
    <t>Maugat West</t>
  </si>
  <si>
    <t>Maulawin</t>
  </si>
  <si>
    <t>Mendez-Nuñez</t>
  </si>
  <si>
    <t>Mendez-Nunez</t>
  </si>
  <si>
    <t>Mozon</t>
  </si>
  <si>
    <t>Mulanay</t>
  </si>
  <si>
    <t>Mulauin</t>
  </si>
  <si>
    <t>Nagcarlan</t>
  </si>
  <si>
    <t>Naic</t>
  </si>
  <si>
    <t>Nasugbu</t>
  </si>
  <si>
    <t>Noveleta</t>
  </si>
  <si>
    <t>Paagahan</t>
  </si>
  <si>
    <t>Padre Garcia</t>
  </si>
  <si>
    <t>Paete</t>
  </si>
  <si>
    <t>Pagbilao</t>
  </si>
  <si>
    <t>Pagsañgahan</t>
  </si>
  <si>
    <t>Pagsangahan</t>
  </si>
  <si>
    <t>Pagsanjan</t>
  </si>
  <si>
    <t>Paiisa</t>
  </si>
  <si>
    <t>Pakil</t>
  </si>
  <si>
    <t>Palahanan Uno</t>
  </si>
  <si>
    <t>Palangue</t>
  </si>
  <si>
    <t>Pangao</t>
  </si>
  <si>
    <t>Pangil</t>
  </si>
  <si>
    <t>Panikihan</t>
  </si>
  <si>
    <t>Pansol</t>
  </si>
  <si>
    <t>Pansoy</t>
  </si>
  <si>
    <t>Pantay Na Matanda</t>
  </si>
  <si>
    <t>Pantijan No 2</t>
  </si>
  <si>
    <t>Panukulan</t>
  </si>
  <si>
    <t>Paradahan</t>
  </si>
  <si>
    <t>Pasong Kawayan Primero</t>
  </si>
  <si>
    <t>Patabog</t>
  </si>
  <si>
    <t>Patnanungan</t>
  </si>
  <si>
    <t>Patuto</t>
  </si>
  <si>
    <t>Payapa</t>
  </si>
  <si>
    <t>Pililla</t>
  </si>
  <si>
    <t>Pinagsibaan</t>
  </si>
  <si>
    <t>Pinugay</t>
  </si>
  <si>
    <t>Poctol</t>
  </si>
  <si>
    <t>Polillo</t>
  </si>
  <si>
    <t>Prinza</t>
  </si>
  <si>
    <t>Province of Batangas</t>
  </si>
  <si>
    <t>Province of Cavite</t>
  </si>
  <si>
    <t>Province of Laguna</t>
  </si>
  <si>
    <t>Province of Quezon</t>
  </si>
  <si>
    <t>Province of Rizal</t>
  </si>
  <si>
    <t>Pulangbato</t>
  </si>
  <si>
    <t>Pulong Santa Cruz</t>
  </si>
  <si>
    <t>Puting Kahoy</t>
  </si>
  <si>
    <t>Putingkahoy</t>
  </si>
  <si>
    <t>Putol</t>
  </si>
  <si>
    <t>Quilo-quilo</t>
  </si>
  <si>
    <t>Quisao</t>
  </si>
  <si>
    <t>Rodriguez</t>
  </si>
  <si>
    <t>Sampiro</t>
  </si>
  <si>
    <t>San Celestio</t>
  </si>
  <si>
    <t>San Pedro One</t>
  </si>
  <si>
    <t>Santa Catalina Norte</t>
  </si>
  <si>
    <t>Santa Catalina Sur</t>
  </si>
  <si>
    <t>Santa Rita Aplaya</t>
  </si>
  <si>
    <t>Santisimo Rosario</t>
  </si>
  <si>
    <t>Santor</t>
  </si>
  <si>
    <t>Sariaya</t>
  </si>
  <si>
    <t>Sico Uno</t>
  </si>
  <si>
    <t>Silang</t>
  </si>
  <si>
    <t>Silongin</t>
  </si>
  <si>
    <t>Sinala</t>
  </si>
  <si>
    <t>Siniloan</t>
  </si>
  <si>
    <t>Sinisian</t>
  </si>
  <si>
    <t>Solo</t>
  </si>
  <si>
    <t>Taal</t>
  </si>
  <si>
    <t>Tagaytay</t>
  </si>
  <si>
    <t>Tagbacan Ibaba</t>
  </si>
  <si>
    <t>Tagkawayan Sabang</t>
  </si>
  <si>
    <t>Talahib Payap</t>
  </si>
  <si>
    <t>Talahiban I</t>
  </si>
  <si>
    <t>Talaibon</t>
  </si>
  <si>
    <t>Talipan</t>
  </si>
  <si>
    <t>Tanay</t>
  </si>
  <si>
    <t>Tayabas</t>
  </si>
  <si>
    <t>Tayabas Ibaba</t>
  </si>
  <si>
    <t>Taysan</t>
  </si>
  <si>
    <t>Taywanak Ilaya</t>
  </si>
  <si>
    <t>Teresa</t>
  </si>
  <si>
    <t>Tiaong</t>
  </si>
  <si>
    <t>Tignoan</t>
  </si>
  <si>
    <t>Tingloy</t>
  </si>
  <si>
    <t>Tipaz</t>
  </si>
  <si>
    <t>Toong</t>
  </si>
  <si>
    <t>Tranca</t>
  </si>
  <si>
    <t>Tuhian</t>
  </si>
  <si>
    <t>Tulay</t>
  </si>
  <si>
    <t>Tumalim</t>
  </si>
  <si>
    <t>Unisan</t>
  </si>
  <si>
    <t>Yuni</t>
  </si>
  <si>
    <t>Oriental Mindoro</t>
  </si>
  <si>
    <t>MDR</t>
  </si>
  <si>
    <t>Aborlan</t>
  </si>
  <si>
    <t>Abra de Ilog</t>
  </si>
  <si>
    <t>Adela</t>
  </si>
  <si>
    <t>Agcogon</t>
  </si>
  <si>
    <t>Agutaya</t>
  </si>
  <si>
    <t>Alad</t>
  </si>
  <si>
    <t>Alemanguan</t>
  </si>
  <si>
    <t>Alibug</t>
  </si>
  <si>
    <t>Anilao</t>
  </si>
  <si>
    <t>Apitong</t>
  </si>
  <si>
    <t>Apurawan</t>
  </si>
  <si>
    <t>Araceli</t>
  </si>
  <si>
    <t>Aramawayan</t>
  </si>
  <si>
    <t>Aramayuan</t>
  </si>
  <si>
    <t>Babug</t>
  </si>
  <si>
    <t>Baco</t>
  </si>
  <si>
    <t>Bacungan</t>
  </si>
  <si>
    <t>Bagong Sikat</t>
  </si>
  <si>
    <t>Baheli</t>
  </si>
  <si>
    <t>Balabac</t>
  </si>
  <si>
    <t>Balanacan</t>
  </si>
  <si>
    <t>Balatero</t>
  </si>
  <si>
    <t>Balugo</t>
  </si>
  <si>
    <t>Bansud</t>
  </si>
  <si>
    <t>Barahan</t>
  </si>
  <si>
    <t>Barong Barong</t>
  </si>
  <si>
    <t>Batarasa</t>
  </si>
  <si>
    <t>Bayuin</t>
  </si>
  <si>
    <t>Bintacay</t>
  </si>
  <si>
    <t>Boac</t>
  </si>
  <si>
    <t>Bunog</t>
  </si>
  <si>
    <t>Burirao</t>
  </si>
  <si>
    <t>Buyabod</t>
  </si>
  <si>
    <t>Cabacao</t>
  </si>
  <si>
    <t>Cagayancillo</t>
  </si>
  <si>
    <t>Caigangan</t>
  </si>
  <si>
    <t>Cajidiocan</t>
  </si>
  <si>
    <t>Cajimos</t>
  </si>
  <si>
    <t>Calamundingan</t>
  </si>
  <si>
    <t>Calapan</t>
  </si>
  <si>
    <t>Calatugas</t>
  </si>
  <si>
    <t>Calintaan</t>
  </si>
  <si>
    <t>Caminauit</t>
  </si>
  <si>
    <t>Canubing No 2</t>
  </si>
  <si>
    <t>Caramay</t>
  </si>
  <si>
    <t>Caruray</t>
  </si>
  <si>
    <t>Casian</t>
  </si>
  <si>
    <t>Conduaga</t>
  </si>
  <si>
    <t>Corcuera</t>
  </si>
  <si>
    <t>Cuyo</t>
  </si>
  <si>
    <t>Dapawan</t>
  </si>
  <si>
    <t>Daykitin</t>
  </si>
  <si>
    <t>Dobdoban</t>
  </si>
  <si>
    <t>Dumaran</t>
  </si>
  <si>
    <t>El Nido</t>
  </si>
  <si>
    <t>Eraan</t>
  </si>
  <si>
    <t>España</t>
  </si>
  <si>
    <t>Espana</t>
  </si>
  <si>
    <t>Evangelista</t>
  </si>
  <si>
    <t>Ferrol</t>
  </si>
  <si>
    <t>Gabawan</t>
  </si>
  <si>
    <t>Gasan</t>
  </si>
  <si>
    <t>Guinlo</t>
  </si>
  <si>
    <t>Ipilan</t>
  </si>
  <si>
    <t>Irahuan</t>
  </si>
  <si>
    <t>Iraray</t>
  </si>
  <si>
    <t>Irirum</t>
  </si>
  <si>
    <t>Isugod</t>
  </si>
  <si>
    <t>Labasan</t>
  </si>
  <si>
    <t>Labog</t>
  </si>
  <si>
    <t>Laylay</t>
  </si>
  <si>
    <t>Leuteboro</t>
  </si>
  <si>
    <t>Limanancong</t>
  </si>
  <si>
    <t>Lubang</t>
  </si>
  <si>
    <t>Lumangbayan</t>
  </si>
  <si>
    <t>Magbay</t>
  </si>
  <si>
    <t>Magdiwang</t>
  </si>
  <si>
    <t>Malamig</t>
  </si>
  <si>
    <t>Malibago</t>
  </si>
  <si>
    <t>Maliig</t>
  </si>
  <si>
    <t>Maluanluan</t>
  </si>
  <si>
    <t>Mamburao</t>
  </si>
  <si>
    <t>Manaul</t>
  </si>
  <si>
    <t>Mangarine</t>
  </si>
  <si>
    <t>Mansalay</t>
  </si>
  <si>
    <t>Masaguisi</t>
  </si>
  <si>
    <t>Masiga</t>
  </si>
  <si>
    <t>Mauhao</t>
  </si>
  <si>
    <t>Mogpog</t>
  </si>
  <si>
    <t>Nagiba</t>
  </si>
  <si>
    <t>Narra</t>
  </si>
  <si>
    <t>Naujan</t>
  </si>
  <si>
    <t>New Agutaya</t>
  </si>
  <si>
    <t>Odala</t>
  </si>
  <si>
    <t>Paclolo</t>
  </si>
  <si>
    <t>Paluan</t>
  </si>
  <si>
    <t>Pambisan</t>
  </si>
  <si>
    <t>Panacan</t>
  </si>
  <si>
    <t>Panalingaan</t>
  </si>
  <si>
    <t>Pancol</t>
  </si>
  <si>
    <t>Pañgobilian</t>
  </si>
  <si>
    <t>Pangobilian</t>
  </si>
  <si>
    <t>Pangulayan</t>
  </si>
  <si>
    <t>Panique</t>
  </si>
  <si>
    <t>Panitian</t>
  </si>
  <si>
    <t>Panlaitan</t>
  </si>
  <si>
    <t>Pato-o</t>
  </si>
  <si>
    <t>Pinagsabangan</t>
  </si>
  <si>
    <t>Pinamalayan</t>
  </si>
  <si>
    <t>Pola</t>
  </si>
  <si>
    <t>Port Barton</t>
  </si>
  <si>
    <t>Province of Marinduque</t>
  </si>
  <si>
    <t>Province of Mindoro Occidental</t>
  </si>
  <si>
    <t>Province of Mindoro Oriental</t>
  </si>
  <si>
    <t>Province of Palawan</t>
  </si>
  <si>
    <t>Province of Romblon</t>
  </si>
  <si>
    <t>Puerto Galera</t>
  </si>
  <si>
    <t>Puerto Princesa</t>
  </si>
  <si>
    <t>Punang</t>
  </si>
  <si>
    <t>Quinabigan</t>
  </si>
  <si>
    <t>Ransang</t>
  </si>
  <si>
    <t>Rio Tuba</t>
  </si>
  <si>
    <t>Romblon</t>
  </si>
  <si>
    <t>Saaban</t>
  </si>
  <si>
    <t>Sablayan</t>
  </si>
  <si>
    <t>San Aquilino</t>
  </si>
  <si>
    <t>Saraza</t>
  </si>
  <si>
    <t>Suba</t>
  </si>
  <si>
    <t>Sumagui</t>
  </si>
  <si>
    <t>Tabinay</t>
  </si>
  <si>
    <t>Tacligan</t>
  </si>
  <si>
    <t>Taclobo</t>
  </si>
  <si>
    <t>Tagbak</t>
  </si>
  <si>
    <t>Tagbita</t>
  </si>
  <si>
    <t>Tagburos</t>
  </si>
  <si>
    <t>Tagusao</t>
  </si>
  <si>
    <t>Tambong</t>
  </si>
  <si>
    <t>Tampayan</t>
  </si>
  <si>
    <t>Tangal</t>
  </si>
  <si>
    <t>Tarusan</t>
  </si>
  <si>
    <t>Tayaman</t>
  </si>
  <si>
    <t>Tigui</t>
  </si>
  <si>
    <t>Tiguion</t>
  </si>
  <si>
    <t>Tiguisan</t>
  </si>
  <si>
    <t>Tilik</t>
  </si>
  <si>
    <t>Tiniguiban</t>
  </si>
  <si>
    <t>Tomingad</t>
  </si>
  <si>
    <t>Torrijos</t>
  </si>
  <si>
    <t>Tugdan</t>
  </si>
  <si>
    <t>Tumarbong</t>
  </si>
  <si>
    <t>Vigo</t>
  </si>
  <si>
    <t>Yook</t>
  </si>
  <si>
    <t>Palawan</t>
  </si>
  <si>
    <t>Pampanga</t>
  </si>
  <si>
    <t>PAM</t>
  </si>
  <si>
    <t>Pangasinan</t>
  </si>
  <si>
    <t>RIZ</t>
  </si>
  <si>
    <t>ROM</t>
  </si>
  <si>
    <t>SIG</t>
  </si>
  <si>
    <t>Soccsksargen</t>
  </si>
  <si>
    <t>Alabel</t>
  </si>
  <si>
    <t>Bañga</t>
  </si>
  <si>
    <t>Buawan</t>
  </si>
  <si>
    <t>Bukay Pait</t>
  </si>
  <si>
    <t>Carpenter Hill</t>
  </si>
  <si>
    <t>Colongulo</t>
  </si>
  <si>
    <t>Conel</t>
  </si>
  <si>
    <t>Daguma</t>
  </si>
  <si>
    <t>Digkilaan</t>
  </si>
  <si>
    <t>Dumaguil</t>
  </si>
  <si>
    <t>Iligan City</t>
  </si>
  <si>
    <t>Kalandagan</t>
  </si>
  <si>
    <t>Kapingkong</t>
  </si>
  <si>
    <t>Katangawan</t>
  </si>
  <si>
    <t>Kolumbug</t>
  </si>
  <si>
    <t>Lake Sebu</t>
  </si>
  <si>
    <t>Lamba</t>
  </si>
  <si>
    <t>Linan</t>
  </si>
  <si>
    <t>Maluñgun</t>
  </si>
  <si>
    <t>Malungun</t>
  </si>
  <si>
    <t>Matiompong</t>
  </si>
  <si>
    <t>Province of Cotabato</t>
  </si>
  <si>
    <t>Province of Sarangani</t>
  </si>
  <si>
    <t>Province of South Cotabato</t>
  </si>
  <si>
    <t>Province of Sultan Kudarat</t>
  </si>
  <si>
    <t>Rogongon</t>
  </si>
  <si>
    <t>Tamontaka</t>
  </si>
  <si>
    <t>Tinagacan</t>
  </si>
  <si>
    <t>South Cotabato</t>
  </si>
  <si>
    <t>SCO</t>
  </si>
  <si>
    <t>Southern Leyte</t>
  </si>
  <si>
    <t>SLE</t>
  </si>
  <si>
    <t>SUK</t>
  </si>
  <si>
    <t>Sulu</t>
  </si>
  <si>
    <t>SLU</t>
  </si>
  <si>
    <t>Surigao del Norte</t>
  </si>
  <si>
    <t>SUN</t>
  </si>
  <si>
    <t>Surigao del Sur</t>
  </si>
  <si>
    <t>SUR</t>
  </si>
  <si>
    <t>Tarlac</t>
  </si>
  <si>
    <t>Tawi-Tawi</t>
  </si>
  <si>
    <t>TAW</t>
  </si>
  <si>
    <t>Western Samar</t>
  </si>
  <si>
    <t>WSA</t>
  </si>
  <si>
    <t>Western Visayas</t>
  </si>
  <si>
    <t>Zambales</t>
  </si>
  <si>
    <t>ZMB</t>
  </si>
  <si>
    <t>Zamboanga del Norte</t>
  </si>
  <si>
    <t>Zamboanga del Sur</t>
  </si>
  <si>
    <t>ZAS</t>
  </si>
  <si>
    <t>Zamboanga Peninsula</t>
  </si>
  <si>
    <t>Zamboanga Sibugay</t>
  </si>
  <si>
    <t>ZSI</t>
  </si>
  <si>
    <t>Balagon</t>
  </si>
  <si>
    <t>Bayog</t>
  </si>
  <si>
    <t>Binuatan</t>
  </si>
  <si>
    <t>Bunguiao</t>
  </si>
  <si>
    <t>Buug</t>
  </si>
  <si>
    <t>Cabaluay</t>
  </si>
  <si>
    <t>Calabasa</t>
  </si>
  <si>
    <t>Caracal</t>
  </si>
  <si>
    <t>Culianan</t>
  </si>
  <si>
    <t>Curuan</t>
  </si>
  <si>
    <t>Dalangin</t>
  </si>
  <si>
    <t>Danlugan</t>
  </si>
  <si>
    <t>Dawa-Dawa</t>
  </si>
  <si>
    <t>Dicayong</t>
  </si>
  <si>
    <t>Dimataling</t>
  </si>
  <si>
    <t>Diplahan</t>
  </si>
  <si>
    <t>Dipolo</t>
  </si>
  <si>
    <t>Dipolog</t>
  </si>
  <si>
    <t>Disod</t>
  </si>
  <si>
    <t>Dulian</t>
  </si>
  <si>
    <t>Dumalinao</t>
  </si>
  <si>
    <t>Dumingag</t>
  </si>
  <si>
    <t>East Migpulao</t>
  </si>
  <si>
    <t>Ganyangan</t>
  </si>
  <si>
    <t>Gubaan</t>
  </si>
  <si>
    <t>Guiniculalay</t>
  </si>
  <si>
    <t>Guipos</t>
  </si>
  <si>
    <t>Gutalac</t>
  </si>
  <si>
    <t>Irasan</t>
  </si>
  <si>
    <t>Josefina</t>
  </si>
  <si>
    <t>Kagawasan</t>
  </si>
  <si>
    <t>Kalawit</t>
  </si>
  <si>
    <t>Kipit</t>
  </si>
  <si>
    <t>Kumalarang</t>
  </si>
  <si>
    <t>Labangan</t>
  </si>
  <si>
    <t>Labason</t>
  </si>
  <si>
    <t>Lamisahan</t>
  </si>
  <si>
    <t>Landang Laum</t>
  </si>
  <si>
    <t>Langatian</t>
  </si>
  <si>
    <t>Laparay</t>
  </si>
  <si>
    <t>Lapuyan</t>
  </si>
  <si>
    <t>Legrada</t>
  </si>
  <si>
    <t>Leon Postigo</t>
  </si>
  <si>
    <t>Liloy</t>
  </si>
  <si>
    <t>Limaong</t>
  </si>
  <si>
    <t>Limpapa</t>
  </si>
  <si>
    <t>Linay</t>
  </si>
  <si>
    <t>Lingasan</t>
  </si>
  <si>
    <t>Lintangan</t>
  </si>
  <si>
    <t>Lumbayan</t>
  </si>
  <si>
    <t>Lumbog</t>
  </si>
  <si>
    <t>Malangas</t>
  </si>
  <si>
    <t>Malayal</t>
  </si>
  <si>
    <t>Malim</t>
  </si>
  <si>
    <t>Mandih</t>
  </si>
  <si>
    <t>Mangusu</t>
  </si>
  <si>
    <t>Manicahan</t>
  </si>
  <si>
    <t>Manukan</t>
  </si>
  <si>
    <t>Margos</t>
  </si>
  <si>
    <t>Margosatubig</t>
  </si>
  <si>
    <t>Midsalip</t>
  </si>
  <si>
    <t>Molave</t>
  </si>
  <si>
    <t>Monching</t>
  </si>
  <si>
    <t>Muricay</t>
  </si>
  <si>
    <t>Muti</t>
  </si>
  <si>
    <t>Olingan</t>
  </si>
  <si>
    <t>Olutanga</t>
  </si>
  <si>
    <t>Pagadian</t>
  </si>
  <si>
    <t>Palomoc</t>
  </si>
  <si>
    <t>Panubigan</t>
  </si>
  <si>
    <t>Patawag</t>
  </si>
  <si>
    <t>Ponot</t>
  </si>
  <si>
    <t>Province of  Zamboanga del Sur</t>
  </si>
  <si>
    <t>Province of Zamboanga del Norte</t>
  </si>
  <si>
    <t>Province of Zamboanga Sibugay</t>
  </si>
  <si>
    <t>Quinipot</t>
  </si>
  <si>
    <t>Ramon Magsaysay</t>
  </si>
  <si>
    <t>Rancheria Payau</t>
  </si>
  <si>
    <t>Robonkon</t>
  </si>
  <si>
    <t>Sagacad</t>
  </si>
  <si>
    <t>Salug</t>
  </si>
  <si>
    <t>Sangali</t>
  </si>
  <si>
    <t>Seres</t>
  </si>
  <si>
    <t>Sergio Osmeña Sr</t>
  </si>
  <si>
    <t>Sergio Osmena Sr</t>
  </si>
  <si>
    <t>Siari</t>
  </si>
  <si>
    <t>Siay</t>
  </si>
  <si>
    <t>Siayan</t>
  </si>
  <si>
    <t>Sibuco</t>
  </si>
  <si>
    <t>Sibulao</t>
  </si>
  <si>
    <t>Sibutao</t>
  </si>
  <si>
    <t>Sindangan</t>
  </si>
  <si>
    <t>Siocon</t>
  </si>
  <si>
    <t>Siraway</t>
  </si>
  <si>
    <t>Sumalig</t>
  </si>
  <si>
    <t>Tabina</t>
  </si>
  <si>
    <t>Tagasilay</t>
  </si>
  <si>
    <t>Taguitic</t>
  </si>
  <si>
    <t>Talabaan</t>
  </si>
  <si>
    <t>Taluksangay</t>
  </si>
  <si>
    <t>Talusan</t>
  </si>
  <si>
    <t>Tambulig</t>
  </si>
  <si>
    <t>Tampilisan</t>
  </si>
  <si>
    <t>Tawagan</t>
  </si>
  <si>
    <t>Tigpalay</t>
  </si>
  <si>
    <t>Tigtabon</t>
  </si>
  <si>
    <t>Tiguha</t>
  </si>
  <si>
    <t>Timonan</t>
  </si>
  <si>
    <t>Tiparak</t>
  </si>
  <si>
    <t>Titay</t>
  </si>
  <si>
    <t>Tucuran</t>
  </si>
  <si>
    <t>Tungawan</t>
  </si>
  <si>
    <t>Vitali</t>
  </si>
  <si>
    <t>Zamboanga</t>
  </si>
  <si>
    <t>Pitcairn Island</t>
  </si>
  <si>
    <t>PCN</t>
  </si>
  <si>
    <t>Poland</t>
  </si>
  <si>
    <t>Warsaw</t>
  </si>
  <si>
    <t>POL</t>
  </si>
  <si>
    <t>Greater Poland</t>
  </si>
  <si>
    <t>voivodship</t>
  </si>
  <si>
    <t>Babiak</t>
  </si>
  <si>
    <t>Baranów</t>
  </si>
  <si>
    <t>Baranow</t>
  </si>
  <si>
    <t>Baranowo</t>
  </si>
  <si>
    <t>Białośliwie</t>
  </si>
  <si>
    <t>Bialosliwie</t>
  </si>
  <si>
    <t>Blizanów</t>
  </si>
  <si>
    <t>Blizanow</t>
  </si>
  <si>
    <t>Bojanowo</t>
  </si>
  <si>
    <t>Bojanowo Stare</t>
  </si>
  <si>
    <t>Borek Wielkopolski</t>
  </si>
  <si>
    <t>Bralin</t>
  </si>
  <si>
    <t>Brdów</t>
  </si>
  <si>
    <t>Brdow</t>
  </si>
  <si>
    <t>Brenno</t>
  </si>
  <si>
    <t>Brodnica</t>
  </si>
  <si>
    <t>Broniszewice</t>
  </si>
  <si>
    <t>Brudzew</t>
  </si>
  <si>
    <t>Budzyń</t>
  </si>
  <si>
    <t>Budzyn</t>
  </si>
  <si>
    <t>Chocz</t>
  </si>
  <si>
    <t>Chodów</t>
  </si>
  <si>
    <t>Chodow</t>
  </si>
  <si>
    <t>Chodzież</t>
  </si>
  <si>
    <t>Chodziez</t>
  </si>
  <si>
    <t>Chrzypsko Wielkie</t>
  </si>
  <si>
    <t>Czajków</t>
  </si>
  <si>
    <t>Czajkow</t>
  </si>
  <si>
    <t>Czapury</t>
  </si>
  <si>
    <t>Czarnków</t>
  </si>
  <si>
    <t>Czarnkow</t>
  </si>
  <si>
    <t>Czempiń</t>
  </si>
  <si>
    <t>Czempin</t>
  </si>
  <si>
    <t>Czermin</t>
  </si>
  <si>
    <t>Czerniejewo</t>
  </si>
  <si>
    <t>Czerwonak</t>
  </si>
  <si>
    <t>Dąbie</t>
  </si>
  <si>
    <t>Dabie</t>
  </si>
  <si>
    <t>Damasławek</t>
  </si>
  <si>
    <t>Damaslawek</t>
  </si>
  <si>
    <t>Daszewice</t>
  </si>
  <si>
    <t>Dobrzyca</t>
  </si>
  <si>
    <t>Dolsk</t>
  </si>
  <si>
    <t>Dominowo</t>
  </si>
  <si>
    <t>Dopiewo</t>
  </si>
  <si>
    <t>Doruchów</t>
  </si>
  <si>
    <t>Doruchow</t>
  </si>
  <si>
    <t>Drawsko</t>
  </si>
  <si>
    <t>Duszniki</t>
  </si>
  <si>
    <t>Gizałki</t>
  </si>
  <si>
    <t>Gizalki</t>
  </si>
  <si>
    <t>Gniezno</t>
  </si>
  <si>
    <t>Golina</t>
  </si>
  <si>
    <t>Gołańcz</t>
  </si>
  <si>
    <t>Golancz</t>
  </si>
  <si>
    <t>Gołuchów</t>
  </si>
  <si>
    <t>Goluchow</t>
  </si>
  <si>
    <t>Gorzyce Wielkie</t>
  </si>
  <si>
    <t>Gostyń</t>
  </si>
  <si>
    <t>Gostyn</t>
  </si>
  <si>
    <t>Grabów nad Prosną</t>
  </si>
  <si>
    <t>Grabow nad Prosna</t>
  </si>
  <si>
    <t>Granowo</t>
  </si>
  <si>
    <t>Grodziec</t>
  </si>
  <si>
    <t>Grodzisk Wielkopolski</t>
  </si>
  <si>
    <t>Grzegorzew</t>
  </si>
  <si>
    <t>Jabłonna</t>
  </si>
  <si>
    <t>Jablonna</t>
  </si>
  <si>
    <t>Janków Przygodzki</t>
  </si>
  <si>
    <t>Jankow Przygodzki</t>
  </si>
  <si>
    <t>Jaraczewo</t>
  </si>
  <si>
    <t>Jarocin</t>
  </si>
  <si>
    <t>Jastrowie</t>
  </si>
  <si>
    <t>Jutrosin</t>
  </si>
  <si>
    <t>Kaczory</t>
  </si>
  <si>
    <t>Kalisz</t>
  </si>
  <si>
    <t>Kamieniec</t>
  </si>
  <si>
    <t>Kawęczyn</t>
  </si>
  <si>
    <t>Kaweczyn</t>
  </si>
  <si>
    <t>Kazimierz Biskupi</t>
  </si>
  <si>
    <t>Kaźmierz</t>
  </si>
  <si>
    <t>Kazmierz</t>
  </si>
  <si>
    <t>Kępno</t>
  </si>
  <si>
    <t>Kepno</t>
  </si>
  <si>
    <t>Kiszkowo</t>
  </si>
  <si>
    <t>Kleczew</t>
  </si>
  <si>
    <t>Kleszczewo</t>
  </si>
  <si>
    <t>Kłecko</t>
  </si>
  <si>
    <t>Klecko</t>
  </si>
  <si>
    <t>Kłodawa</t>
  </si>
  <si>
    <t>Klodawa</t>
  </si>
  <si>
    <t>Kobyla Góra</t>
  </si>
  <si>
    <t>Kobyla Gora</t>
  </si>
  <si>
    <t>Kobylin</t>
  </si>
  <si>
    <t>Kobylnica</t>
  </si>
  <si>
    <t>Kołaczkowo</t>
  </si>
  <si>
    <t>Kolaczkowo</t>
  </si>
  <si>
    <t>Koło</t>
  </si>
  <si>
    <t>Kolo</t>
  </si>
  <si>
    <t>Komorniki</t>
  </si>
  <si>
    <t>Konary</t>
  </si>
  <si>
    <t>Konin</t>
  </si>
  <si>
    <t>Kórnik</t>
  </si>
  <si>
    <t>Kornik</t>
  </si>
  <si>
    <t>Kościan</t>
  </si>
  <si>
    <t>Koscian</t>
  </si>
  <si>
    <t>Kościelec</t>
  </si>
  <si>
    <t>Koscielec</t>
  </si>
  <si>
    <t>Kostrzyn</t>
  </si>
  <si>
    <t>Kotlin</t>
  </si>
  <si>
    <t>Koźmin Wielkopolski</t>
  </si>
  <si>
    <t>Kozmin Wielkopolski</t>
  </si>
  <si>
    <t>Koźminek</t>
  </si>
  <si>
    <t>Kozminek</t>
  </si>
  <si>
    <t>Krajenka</t>
  </si>
  <si>
    <t>Kramsk</t>
  </si>
  <si>
    <t>Kraszewice</t>
  </si>
  <si>
    <t>Krobia</t>
  </si>
  <si>
    <t>Krosno</t>
  </si>
  <si>
    <t>Krotoszyn</t>
  </si>
  <si>
    <t>Krzemieniewo</t>
  </si>
  <si>
    <t>Krzykosy</t>
  </si>
  <si>
    <t>Krzywiń</t>
  </si>
  <si>
    <t>Krzywin</t>
  </si>
  <si>
    <t>Krzyż Wielkopolski</t>
  </si>
  <si>
    <t>Krzyz Wielkopolski</t>
  </si>
  <si>
    <t>Książ Wielkopolski</t>
  </si>
  <si>
    <t>Ksiaz Wielkopolski</t>
  </si>
  <si>
    <t>Kuślin</t>
  </si>
  <si>
    <t>Kuslin</t>
  </si>
  <si>
    <t>Kwilcz</t>
  </si>
  <si>
    <t>Lądek</t>
  </si>
  <si>
    <t>Ladek</t>
  </si>
  <si>
    <t>Leszno</t>
  </si>
  <si>
    <t>Licheń Stary</t>
  </si>
  <si>
    <t>Lichen Stary</t>
  </si>
  <si>
    <t>Lipka</t>
  </si>
  <si>
    <t>Lipno</t>
  </si>
  <si>
    <t>Lisków</t>
  </si>
  <si>
    <t>Liskow</t>
  </si>
  <si>
    <t>Lubasz</t>
  </si>
  <si>
    <t>Luboń</t>
  </si>
  <si>
    <t>Lubon</t>
  </si>
  <si>
    <t>Lwówek</t>
  </si>
  <si>
    <t>Lwowek</t>
  </si>
  <si>
    <t>Łęka Opatowska</t>
  </si>
  <si>
    <t>Leka Opatowska</t>
  </si>
  <si>
    <t>Łobżenica</t>
  </si>
  <si>
    <t>Lobzenica</t>
  </si>
  <si>
    <t>Łubowo</t>
  </si>
  <si>
    <t>Lubowo</t>
  </si>
  <si>
    <t>Malanów</t>
  </si>
  <si>
    <t>Malanow</t>
  </si>
  <si>
    <t>Margonin</t>
  </si>
  <si>
    <t>Miasteczko Krajeńskie</t>
  </si>
  <si>
    <t>Miasteczko Krajenskie</t>
  </si>
  <si>
    <t>Miedzichowo</t>
  </si>
  <si>
    <t>Międzychód</t>
  </si>
  <si>
    <t>Miedzychod</t>
  </si>
  <si>
    <t>Miejska Górka</t>
  </si>
  <si>
    <t>Miejska Gorka</t>
  </si>
  <si>
    <t>Mieleszyn</t>
  </si>
  <si>
    <t>Mieścisko</t>
  </si>
  <si>
    <t>Miescisko</t>
  </si>
  <si>
    <t>Mikstat</t>
  </si>
  <si>
    <t>Miłosław</t>
  </si>
  <si>
    <t>Miloslaw</t>
  </si>
  <si>
    <t>Mosina</t>
  </si>
  <si>
    <t>Murowana Goślina</t>
  </si>
  <si>
    <t>Murowana Goslina</t>
  </si>
  <si>
    <t>Nekla</t>
  </si>
  <si>
    <t>Niechanowo</t>
  </si>
  <si>
    <t>Nowe Miasto nad Wartą</t>
  </si>
  <si>
    <t>Nowe Miasto nad Warta</t>
  </si>
  <si>
    <t>Nowe Skalmierzyce</t>
  </si>
  <si>
    <t>Nowy Tomyśl</t>
  </si>
  <si>
    <t>Nowy Tomysl</t>
  </si>
  <si>
    <t>Oborniki</t>
  </si>
  <si>
    <t>Obrzycko</t>
  </si>
  <si>
    <t>Odolanów</t>
  </si>
  <si>
    <t>Odolanow</t>
  </si>
  <si>
    <t>Okonek</t>
  </si>
  <si>
    <t>Olszówka</t>
  </si>
  <si>
    <t>Olszowka</t>
  </si>
  <si>
    <t>Opalenica</t>
  </si>
  <si>
    <t>Opatów</t>
  </si>
  <si>
    <t>Opatow</t>
  </si>
  <si>
    <t>Opatówek</t>
  </si>
  <si>
    <t>Opatowek</t>
  </si>
  <si>
    <t>Orchowo</t>
  </si>
  <si>
    <t>Osieczna</t>
  </si>
  <si>
    <t>Osiek Mały</t>
  </si>
  <si>
    <t>Osiek Maly</t>
  </si>
  <si>
    <t>Osiek nad Notecią</t>
  </si>
  <si>
    <t>Osiek nad Notecia</t>
  </si>
  <si>
    <t>Ostroróg</t>
  </si>
  <si>
    <t>Ostrorog</t>
  </si>
  <si>
    <t>Ostrów Wielkopolski</t>
  </si>
  <si>
    <t>Ostrow Wielkopolski</t>
  </si>
  <si>
    <t>Ostrowite</t>
  </si>
  <si>
    <t>Ostrzeszów</t>
  </si>
  <si>
    <t>Ostrzeszow</t>
  </si>
  <si>
    <t>Pakosław</t>
  </si>
  <si>
    <t>Pakoslaw</t>
  </si>
  <si>
    <t>Pamiątkowo</t>
  </si>
  <si>
    <t>Pamiatkowo</t>
  </si>
  <si>
    <t>Pecna</t>
  </si>
  <si>
    <t>Pępowo</t>
  </si>
  <si>
    <t>Pepowo</t>
  </si>
  <si>
    <t>Perzów</t>
  </si>
  <si>
    <t>Perzow</t>
  </si>
  <si>
    <t>Piaski</t>
  </si>
  <si>
    <t>Piła</t>
  </si>
  <si>
    <t>Pleszew</t>
  </si>
  <si>
    <t>Plewiska</t>
  </si>
  <si>
    <t>Pniewy</t>
  </si>
  <si>
    <t>Pobiedziska</t>
  </si>
  <si>
    <t>Pogorzela</t>
  </si>
  <si>
    <t>Połajewo</t>
  </si>
  <si>
    <t>Polajewo</t>
  </si>
  <si>
    <t>Poniec</t>
  </si>
  <si>
    <t>Powiat chodzieski</t>
  </si>
  <si>
    <t>Powiat czarnkowsko-trzcianecki</t>
  </si>
  <si>
    <t>Powiat gnieźnieński</t>
  </si>
  <si>
    <t>Powiat gnieznienski</t>
  </si>
  <si>
    <t>Powiat gostyński</t>
  </si>
  <si>
    <t>Powiat gostynski</t>
  </si>
  <si>
    <t>Powiat grodziski</t>
  </si>
  <si>
    <t>Powiat jarociński</t>
  </si>
  <si>
    <t>Powiat jarocinski</t>
  </si>
  <si>
    <t>Powiat kaliski</t>
  </si>
  <si>
    <t>Powiat kępiński</t>
  </si>
  <si>
    <t>Powiat kepinski</t>
  </si>
  <si>
    <t>Powiat kolski</t>
  </si>
  <si>
    <t>Powiat koniński</t>
  </si>
  <si>
    <t>Powiat koninski</t>
  </si>
  <si>
    <t>Powiat kościański</t>
  </si>
  <si>
    <t>Powiat koscianski</t>
  </si>
  <si>
    <t>Powiat krotoszyński</t>
  </si>
  <si>
    <t>Powiat krotoszynski</t>
  </si>
  <si>
    <t>Powiat leszczyński</t>
  </si>
  <si>
    <t>Powiat leszczynski</t>
  </si>
  <si>
    <t>Powiat międzychodzki</t>
  </si>
  <si>
    <t>Powiat miedzychodzki</t>
  </si>
  <si>
    <t>Powiat nowotomyski</t>
  </si>
  <si>
    <t>Powiat obornicki</t>
  </si>
  <si>
    <t>Powiat ostrowski</t>
  </si>
  <si>
    <t>Powiat ostrzeszowski</t>
  </si>
  <si>
    <t>Powiat pilski</t>
  </si>
  <si>
    <t>Powiat pleszewski</t>
  </si>
  <si>
    <t>Powiat poznański</t>
  </si>
  <si>
    <t>Powiat poznanski</t>
  </si>
  <si>
    <t>Powiat rawicki</t>
  </si>
  <si>
    <t>Powiat słupecki</t>
  </si>
  <si>
    <t>Powiat slupecki</t>
  </si>
  <si>
    <t>Powiat średzki</t>
  </si>
  <si>
    <t>Powiat sredzki</t>
  </si>
  <si>
    <t>Powiat śremski</t>
  </si>
  <si>
    <t>Powiat sremski</t>
  </si>
  <si>
    <t>Powiat szamotulski</t>
  </si>
  <si>
    <t>Powiat turecki</t>
  </si>
  <si>
    <t>Powiat wągrowiecki</t>
  </si>
  <si>
    <t>Powiat wagrowiecki</t>
  </si>
  <si>
    <t>Powiat wolsztyński</t>
  </si>
  <si>
    <t>Powiat wolsztynski</t>
  </si>
  <si>
    <t>Powiat wrzesiński</t>
  </si>
  <si>
    <t>Powiat wrzesinski</t>
  </si>
  <si>
    <t>Powiat złotowski</t>
  </si>
  <si>
    <t>Powiat zlotowski</t>
  </si>
  <si>
    <t>Powidz</t>
  </si>
  <si>
    <t>Poznań</t>
  </si>
  <si>
    <t>Poznan</t>
  </si>
  <si>
    <t>Przedecz</t>
  </si>
  <si>
    <t>Przemęt</t>
  </si>
  <si>
    <t>Przemet</t>
  </si>
  <si>
    <t>Przygodzice</t>
  </si>
  <si>
    <t>Przykona</t>
  </si>
  <si>
    <t>Puszczykowo</t>
  </si>
  <si>
    <t>Pyzdry</t>
  </si>
  <si>
    <t>Rakoniewice</t>
  </si>
  <si>
    <t>Raszków</t>
  </si>
  <si>
    <t>Raszkow</t>
  </si>
  <si>
    <t>Rawicz</t>
  </si>
  <si>
    <t>Rogalinek</t>
  </si>
  <si>
    <t>Rogoźno</t>
  </si>
  <si>
    <t>Rogozno</t>
  </si>
  <si>
    <t>Rokietnica</t>
  </si>
  <si>
    <t>Rozdrażew</t>
  </si>
  <si>
    <t>Rozdrazew</t>
  </si>
  <si>
    <t>Rychtal</t>
  </si>
  <si>
    <t>Rychwał</t>
  </si>
  <si>
    <t>Rychwal</t>
  </si>
  <si>
    <t>Ryczywół</t>
  </si>
  <si>
    <t>Ryczywol</t>
  </si>
  <si>
    <t>Rydzyna</t>
  </si>
  <si>
    <t>Rzgów Pierwszy</t>
  </si>
  <si>
    <t>Rzgow Pierwszy</t>
  </si>
  <si>
    <t>Siedlec</t>
  </si>
  <si>
    <t>Sieraków</t>
  </si>
  <si>
    <t>Sierakow</t>
  </si>
  <si>
    <t>Sieroszewice</t>
  </si>
  <si>
    <t>Skalmierzyce</t>
  </si>
  <si>
    <t>Skoki</t>
  </si>
  <si>
    <t>Skulsk</t>
  </si>
  <si>
    <t>Ślesin</t>
  </si>
  <si>
    <t>Slesin</t>
  </si>
  <si>
    <t>Słupca</t>
  </si>
  <si>
    <t>Slupca</t>
  </si>
  <si>
    <t>Słupia pod Kępnem</t>
  </si>
  <si>
    <t>Slupia pod Kepnem</t>
  </si>
  <si>
    <t>Śmigiel</t>
  </si>
  <si>
    <t>Smigiel</t>
  </si>
  <si>
    <t>Śmiłowo</t>
  </si>
  <si>
    <t>Smilowo</t>
  </si>
  <si>
    <t>Sompolno</t>
  </si>
  <si>
    <t>Sośnie</t>
  </si>
  <si>
    <t>Sosnie</t>
  </si>
  <si>
    <t>Śrem</t>
  </si>
  <si>
    <t>Srem</t>
  </si>
  <si>
    <t>Środa Wielkopolska</t>
  </si>
  <si>
    <t>Sroda Wielkopolska</t>
  </si>
  <si>
    <t>Stare Miasto</t>
  </si>
  <si>
    <t>Stawiszyn</t>
  </si>
  <si>
    <t>Stęszew</t>
  </si>
  <si>
    <t>Steszew</t>
  </si>
  <si>
    <t>Strzałkowo</t>
  </si>
  <si>
    <t>Strzalkowo</t>
  </si>
  <si>
    <t>Suchy Las</t>
  </si>
  <si>
    <t>Sulmierzyce</t>
  </si>
  <si>
    <t>Swarzędz</t>
  </si>
  <si>
    <t>Swarzedz</t>
  </si>
  <si>
    <t>Święciechowa</t>
  </si>
  <si>
    <t>Swieciechowa</t>
  </si>
  <si>
    <t>Sypniewo</t>
  </si>
  <si>
    <t>Szamocin</t>
  </si>
  <si>
    <t>Szamotuły</t>
  </si>
  <si>
    <t>Szamotuly</t>
  </si>
  <si>
    <t>Szydłowo</t>
  </si>
  <si>
    <t>Szydlowo</t>
  </si>
  <si>
    <t>Tarnówka</t>
  </si>
  <si>
    <t>Tarnowka</t>
  </si>
  <si>
    <t>Tarnowo Podgórne</t>
  </si>
  <si>
    <t>Tarnowo Podgorne</t>
  </si>
  <si>
    <t>Trzcianka</t>
  </si>
  <si>
    <t>Trzcinica</t>
  </si>
  <si>
    <t>Trzemeszno</t>
  </si>
  <si>
    <t>Tuliszków</t>
  </si>
  <si>
    <t>Tuliszkow</t>
  </si>
  <si>
    <t>Turek</t>
  </si>
  <si>
    <t>Ujście</t>
  </si>
  <si>
    <t>Ujscie</t>
  </si>
  <si>
    <t>Wągrowiec</t>
  </si>
  <si>
    <t>Wagrowiec</t>
  </si>
  <si>
    <t>Wapno</t>
  </si>
  <si>
    <t>Wieleń</t>
  </si>
  <si>
    <t>Wielen</t>
  </si>
  <si>
    <t>Wielichowo</t>
  </si>
  <si>
    <t>Wierzbinek</t>
  </si>
  <si>
    <t>Wijewo</t>
  </si>
  <si>
    <t>Wilczogóra</t>
  </si>
  <si>
    <t>Wilczogora</t>
  </si>
  <si>
    <t>Wilczyn</t>
  </si>
  <si>
    <t>Wilkowice</t>
  </si>
  <si>
    <t>Witaszyce</t>
  </si>
  <si>
    <t>Witkowo</t>
  </si>
  <si>
    <t>Władysławów</t>
  </si>
  <si>
    <t>Wladyslawow</t>
  </si>
  <si>
    <t>Włoszakowice</t>
  </si>
  <si>
    <t>Wloszakowice</t>
  </si>
  <si>
    <t>Wolsztyn</t>
  </si>
  <si>
    <t>Wronki</t>
  </si>
  <si>
    <t>Września</t>
  </si>
  <si>
    <t>Wrzesnia</t>
  </si>
  <si>
    <t>Wyrzysk</t>
  </si>
  <si>
    <t>Wysoka</t>
  </si>
  <si>
    <t>Zagórów</t>
  </si>
  <si>
    <t>Zagorow</t>
  </si>
  <si>
    <t>Zakrzewo</t>
  </si>
  <si>
    <t>Zaniemyśl</t>
  </si>
  <si>
    <t>Zaniemysl</t>
  </si>
  <si>
    <t>Zbąszyń</t>
  </si>
  <si>
    <t>Zbaszyn</t>
  </si>
  <si>
    <t>Zduny</t>
  </si>
  <si>
    <t>Żelazków</t>
  </si>
  <si>
    <t>Zelazkow</t>
  </si>
  <si>
    <t>Żerków</t>
  </si>
  <si>
    <t>Zerkow</t>
  </si>
  <si>
    <t>Złotniki</t>
  </si>
  <si>
    <t>Zlotniki</t>
  </si>
  <si>
    <t>Złotów</t>
  </si>
  <si>
    <t>Zlotow</t>
  </si>
  <si>
    <t>Holy Cross</t>
  </si>
  <si>
    <t>Baćkowice</t>
  </si>
  <si>
    <t>Backowice</t>
  </si>
  <si>
    <t>Bałtów</t>
  </si>
  <si>
    <t>Baltow</t>
  </si>
  <si>
    <t>Bejsce</t>
  </si>
  <si>
    <t>Bieliny</t>
  </si>
  <si>
    <t>Bliżyn</t>
  </si>
  <si>
    <t>Blizyn</t>
  </si>
  <si>
    <t>Bodzentyn</t>
  </si>
  <si>
    <t>Bogoria</t>
  </si>
  <si>
    <t>Brody</t>
  </si>
  <si>
    <t>Brzeziny</t>
  </si>
  <si>
    <t>Busko-Zdrój</t>
  </si>
  <si>
    <t>Busko-Zdroj</t>
  </si>
  <si>
    <t>Chęciny</t>
  </si>
  <si>
    <t>Checiny</t>
  </si>
  <si>
    <t>Chmielnik</t>
  </si>
  <si>
    <t>Ćmielów</t>
  </si>
  <si>
    <t>Cmielow</t>
  </si>
  <si>
    <t>Czarnocin</t>
  </si>
  <si>
    <t>Daleszyce</t>
  </si>
  <si>
    <t>Domaszowice</t>
  </si>
  <si>
    <t>Dwikozy</t>
  </si>
  <si>
    <t>Działoszyce</t>
  </si>
  <si>
    <t>Dzialoszyce</t>
  </si>
  <si>
    <t>Fałków</t>
  </si>
  <si>
    <t>Falkow</t>
  </si>
  <si>
    <t>Gnojno</t>
  </si>
  <si>
    <t>Górno</t>
  </si>
  <si>
    <t>Gowarczów</t>
  </si>
  <si>
    <t>Gowarczow</t>
  </si>
  <si>
    <t>Grzybowa Góra</t>
  </si>
  <si>
    <t>Grzybowa Gora</t>
  </si>
  <si>
    <t>Imielno</t>
  </si>
  <si>
    <t>Iwaniska</t>
  </si>
  <si>
    <t>Jędrzejów</t>
  </si>
  <si>
    <t>Jedrzejow</t>
  </si>
  <si>
    <t>Kaniów</t>
  </si>
  <si>
    <t>Kaniow</t>
  </si>
  <si>
    <t>Kazimierza Wielka</t>
  </si>
  <si>
    <t>Kielce</t>
  </si>
  <si>
    <t>Kije</t>
  </si>
  <si>
    <t>Klimontów</t>
  </si>
  <si>
    <t>Klimontow</t>
  </si>
  <si>
    <t>Końskie</t>
  </si>
  <si>
    <t>Konskie</t>
  </si>
  <si>
    <t>Koprzywnica</t>
  </si>
  <si>
    <t>Kostomłoty Drugie</t>
  </si>
  <si>
    <t>Kostomloty Drugie</t>
  </si>
  <si>
    <t>Kostomłoty Pierwsze</t>
  </si>
  <si>
    <t>Kostomloty Pierwsze</t>
  </si>
  <si>
    <t>Krasocin</t>
  </si>
  <si>
    <t>Kunów</t>
  </si>
  <si>
    <t>Kunow</t>
  </si>
  <si>
    <t>Lipnik</t>
  </si>
  <si>
    <t>Łączna</t>
  </si>
  <si>
    <t>Laczna</t>
  </si>
  <si>
    <t>Łagów</t>
  </si>
  <si>
    <t>Lagow</t>
  </si>
  <si>
    <t>Łoniów</t>
  </si>
  <si>
    <t>Loniow</t>
  </si>
  <si>
    <t>Łopuszno</t>
  </si>
  <si>
    <t>Lopuszno</t>
  </si>
  <si>
    <t>Łubnice</t>
  </si>
  <si>
    <t>Lubnice</t>
  </si>
  <si>
    <t>Małogoszcz</t>
  </si>
  <si>
    <t>Malogoszcz</t>
  </si>
  <si>
    <t>Masłów</t>
  </si>
  <si>
    <t>Maslow</t>
  </si>
  <si>
    <t>Michałów</t>
  </si>
  <si>
    <t>Michalow</t>
  </si>
  <si>
    <t>Miedziana Góra</t>
  </si>
  <si>
    <t>Miedziana Gora</t>
  </si>
  <si>
    <t>Mirzec</t>
  </si>
  <si>
    <t>Mniów</t>
  </si>
  <si>
    <t>Mniow</t>
  </si>
  <si>
    <t>Morawica</t>
  </si>
  <si>
    <t>Nagłowice</t>
  </si>
  <si>
    <t>Naglowice</t>
  </si>
  <si>
    <t>Nowa Słupia</t>
  </si>
  <si>
    <t>Nowa Slupia</t>
  </si>
  <si>
    <t>Nowy Korczyn</t>
  </si>
  <si>
    <t>Obrazów</t>
  </si>
  <si>
    <t>Obrazow</t>
  </si>
  <si>
    <t>Oksa</t>
  </si>
  <si>
    <t>Oleśnica</t>
  </si>
  <si>
    <t>Olesnica</t>
  </si>
  <si>
    <t>Opatowiec</t>
  </si>
  <si>
    <t>Osiedle-Nowiny</t>
  </si>
  <si>
    <t>Osiek</t>
  </si>
  <si>
    <t>Ostrowiec Świętokrzyski</t>
  </si>
  <si>
    <t>Ostrowiec Swietokrzyski</t>
  </si>
  <si>
    <t>Ożarów</t>
  </si>
  <si>
    <t>Ozarow</t>
  </si>
  <si>
    <t>Pacanów</t>
  </si>
  <si>
    <t>Pacanow</t>
  </si>
  <si>
    <t>Pawłów</t>
  </si>
  <si>
    <t>Pawlow</t>
  </si>
  <si>
    <t>Piekoszów</t>
  </si>
  <si>
    <t>Piekoszow</t>
  </si>
  <si>
    <t>Pierzchnica</t>
  </si>
  <si>
    <t>Pińczów</t>
  </si>
  <si>
    <t>Pinczow</t>
  </si>
  <si>
    <t>Połaniec</t>
  </si>
  <si>
    <t>Polaniec</t>
  </si>
  <si>
    <t>Powiat buski</t>
  </si>
  <si>
    <t>Powiat jędrzejowski</t>
  </si>
  <si>
    <t>Powiat jedrzejowski</t>
  </si>
  <si>
    <t>Powiat kazimierski</t>
  </si>
  <si>
    <t>Powiat kielecki</t>
  </si>
  <si>
    <t>Powiat konecki</t>
  </si>
  <si>
    <t>Powiat opatowski</t>
  </si>
  <si>
    <t>Powiat ostrowiecki</t>
  </si>
  <si>
    <t>Powiat pińczowski</t>
  </si>
  <si>
    <t>Powiat pinczowski</t>
  </si>
  <si>
    <t>Powiat sandomierski</t>
  </si>
  <si>
    <t>Powiat skarżyski</t>
  </si>
  <si>
    <t>Powiat skarzyski</t>
  </si>
  <si>
    <t>Powiat starachowicki</t>
  </si>
  <si>
    <t>Powiat staszowski</t>
  </si>
  <si>
    <t>Powiat włoszczowski</t>
  </si>
  <si>
    <t>Powiat wloszczowski</t>
  </si>
  <si>
    <t>Radoszyce</t>
  </si>
  <si>
    <t>Raków</t>
  </si>
  <si>
    <t>Rakow</t>
  </si>
  <si>
    <t>Rogów</t>
  </si>
  <si>
    <t>Rogow</t>
  </si>
  <si>
    <t>Ruda Maleniecka</t>
  </si>
  <si>
    <t>Rytwiany</t>
  </si>
  <si>
    <t>Sadowie</t>
  </si>
  <si>
    <t>Samborzec</t>
  </si>
  <si>
    <t>Sandomierz</t>
  </si>
  <si>
    <t>Secemin</t>
  </si>
  <si>
    <t>Sędziszów</t>
  </si>
  <si>
    <t>Sedziszow</t>
  </si>
  <si>
    <t>Skalbmierz</t>
  </si>
  <si>
    <t>Skarżysko Kościelne</t>
  </si>
  <si>
    <t>Skarzysko Koscielne</t>
  </si>
  <si>
    <t>Skarżysko-Kamienna</t>
  </si>
  <si>
    <t>Skarzysko-Kamienna</t>
  </si>
  <si>
    <t>Słupia</t>
  </si>
  <si>
    <t>Slupia</t>
  </si>
  <si>
    <t>Smyków</t>
  </si>
  <si>
    <t>Smykow</t>
  </si>
  <si>
    <t>Sobków</t>
  </si>
  <si>
    <t>Sobkow</t>
  </si>
  <si>
    <t>Solec-Zdrój</t>
  </si>
  <si>
    <t>Solec-Zdroj</t>
  </si>
  <si>
    <t>Stąporków</t>
  </si>
  <si>
    <t>Staporkow</t>
  </si>
  <si>
    <t>Starachowice</t>
  </si>
  <si>
    <t>Staszów</t>
  </si>
  <si>
    <t>Staszow</t>
  </si>
  <si>
    <t>Stopnica</t>
  </si>
  <si>
    <t>Strawczyn</t>
  </si>
  <si>
    <t>Suchedniów</t>
  </si>
  <si>
    <t>Suchedniow</t>
  </si>
  <si>
    <t>Szydłów</t>
  </si>
  <si>
    <t>Szydlow</t>
  </si>
  <si>
    <t>Tarłów</t>
  </si>
  <si>
    <t>Tarlow</t>
  </si>
  <si>
    <t>Tuczępy</t>
  </si>
  <si>
    <t>Tuczepy</t>
  </si>
  <si>
    <t>Wąchock</t>
  </si>
  <si>
    <t>Wachock</t>
  </si>
  <si>
    <t>Waśniów</t>
  </si>
  <si>
    <t>Wasniow</t>
  </si>
  <si>
    <t>Wielka Wieś</t>
  </si>
  <si>
    <t>Wielka Wies</t>
  </si>
  <si>
    <t>Wilczyce</t>
  </si>
  <si>
    <t>Wiślica</t>
  </si>
  <si>
    <t>Wislica</t>
  </si>
  <si>
    <t>Włoszczowa</t>
  </si>
  <si>
    <t>Wloszczowa</t>
  </si>
  <si>
    <t>Wodzisław</t>
  </si>
  <si>
    <t>Wodzislaw</t>
  </si>
  <si>
    <t>Wojciechowice</t>
  </si>
  <si>
    <t>Wola Jachowa</t>
  </si>
  <si>
    <t>Zagnańsk</t>
  </si>
  <si>
    <t>Zagnansk</t>
  </si>
  <si>
    <t>Zawichost</t>
  </si>
  <si>
    <t>Złota</t>
  </si>
  <si>
    <t>Zlota</t>
  </si>
  <si>
    <t>Kuyavia-Pomerania</t>
  </si>
  <si>
    <t>Aleksandrów Kujawski</t>
  </si>
  <si>
    <t>Aleksandrow Kujawski</t>
  </si>
  <si>
    <t>Barcin</t>
  </si>
  <si>
    <t>Bartniczka</t>
  </si>
  <si>
    <t>Baruchowo</t>
  </si>
  <si>
    <t>Białe Błota</t>
  </si>
  <si>
    <t>Biale Blota</t>
  </si>
  <si>
    <t>Bobrowniki</t>
  </si>
  <si>
    <t>Bobrowo</t>
  </si>
  <si>
    <t>Boniewo</t>
  </si>
  <si>
    <t>Brześć Kujawski</t>
  </si>
  <si>
    <t>Brzesc Kujawski</t>
  </si>
  <si>
    <t>Brzozie</t>
  </si>
  <si>
    <t>Brzuze</t>
  </si>
  <si>
    <t>Bukowiec</t>
  </si>
  <si>
    <t>Bydgoszcz</t>
  </si>
  <si>
    <t>Bytoń</t>
  </si>
  <si>
    <t>Byton</t>
  </si>
  <si>
    <t>Cekcyn</t>
  </si>
  <si>
    <t>Chełmno</t>
  </si>
  <si>
    <t>Chelmno</t>
  </si>
  <si>
    <t>Chełmża</t>
  </si>
  <si>
    <t>Chelmza</t>
  </si>
  <si>
    <t>Choceń</t>
  </si>
  <si>
    <t>Chodecz</t>
  </si>
  <si>
    <t>Chrostkowo</t>
  </si>
  <si>
    <t>Ciechocin</t>
  </si>
  <si>
    <t>Ciechocinek</t>
  </si>
  <si>
    <t>Czerniewice</t>
  </si>
  <si>
    <t>Czernikowo</t>
  </si>
  <si>
    <t>Dąbrowa</t>
  </si>
  <si>
    <t>Dabrowa</t>
  </si>
  <si>
    <t>Dąbrowa Chełmińska</t>
  </si>
  <si>
    <t>Dabrowa Chelminska</t>
  </si>
  <si>
    <t>Dębowa Łąka</t>
  </si>
  <si>
    <t>Debowa Laka</t>
  </si>
  <si>
    <t>Dobre</t>
  </si>
  <si>
    <t>Dobrzyń nad Wisłą</t>
  </si>
  <si>
    <t>Dobrzyn nad Wisla</t>
  </si>
  <si>
    <t>Drzycim</t>
  </si>
  <si>
    <t>Fabianki</t>
  </si>
  <si>
    <t>Fordon</t>
  </si>
  <si>
    <t>Gąsawa</t>
  </si>
  <si>
    <t>Gasawa</t>
  </si>
  <si>
    <t>Gniewkowo</t>
  </si>
  <si>
    <t>Golub-Dobrzyń</t>
  </si>
  <si>
    <t>Golub-Dobrzyn</t>
  </si>
  <si>
    <t>Górzno</t>
  </si>
  <si>
    <t>Gorzno</t>
  </si>
  <si>
    <t>Gostycyn</t>
  </si>
  <si>
    <t>Grudziądz</t>
  </si>
  <si>
    <t>Grudziadz</t>
  </si>
  <si>
    <t>Gruta</t>
  </si>
  <si>
    <t>Inowrocław</t>
  </si>
  <si>
    <t>Inowroclaw</t>
  </si>
  <si>
    <t>Izbica Kujawska</t>
  </si>
  <si>
    <t>Jabłonowo Pomorskie</t>
  </si>
  <si>
    <t>Jablonowo Pomorskie</t>
  </si>
  <si>
    <t>Janikowo</t>
  </si>
  <si>
    <t>Janowiec Wielkopolski</t>
  </si>
  <si>
    <t>Jeżewo</t>
  </si>
  <si>
    <t>Jezewo</t>
  </si>
  <si>
    <t>Jeziora Wielkie</t>
  </si>
  <si>
    <t>Kamień Krajeński</t>
  </si>
  <si>
    <t>Kamien Krajenski</t>
  </si>
  <si>
    <t>Kcynia</t>
  </si>
  <si>
    <t>Kęsowo</t>
  </si>
  <si>
    <t>Kesowo</t>
  </si>
  <si>
    <t>Kikół</t>
  </si>
  <si>
    <t>Kikol</t>
  </si>
  <si>
    <t>Koronowo</t>
  </si>
  <si>
    <t>Kowal</t>
  </si>
  <si>
    <t>Kowalewo Pomorskie</t>
  </si>
  <si>
    <t>Kruszwica</t>
  </si>
  <si>
    <t>Lisewo</t>
  </si>
  <si>
    <t>Lniano</t>
  </si>
  <si>
    <t>Lubanie</t>
  </si>
  <si>
    <t>Lubicz Dolny</t>
  </si>
  <si>
    <t>Lubicz Górny</t>
  </si>
  <si>
    <t>Lubicz Gorny</t>
  </si>
  <si>
    <t>Lubień Kujawski</t>
  </si>
  <si>
    <t>Lubien Kujawski</t>
  </si>
  <si>
    <t>Lubiewo</t>
  </si>
  <si>
    <t>Lubraniec</t>
  </si>
  <si>
    <t>Łabiszyn</t>
  </si>
  <si>
    <t>Labiszyn</t>
  </si>
  <si>
    <t>Łasin</t>
  </si>
  <si>
    <t>Lasin</t>
  </si>
  <si>
    <t>Łubianka</t>
  </si>
  <si>
    <t>Lubianka</t>
  </si>
  <si>
    <t>Łysomice</t>
  </si>
  <si>
    <t>Lysomice</t>
  </si>
  <si>
    <t>Mogilno</t>
  </si>
  <si>
    <t>Mrocza</t>
  </si>
  <si>
    <t>Nakło nad Notecią</t>
  </si>
  <si>
    <t>Naklo nad Notecia</t>
  </si>
  <si>
    <t>Nieszawa</t>
  </si>
  <si>
    <t>Nowa Wieś Wielka</t>
  </si>
  <si>
    <t>Nowa Wies Wielka</t>
  </si>
  <si>
    <t>Nowe</t>
  </si>
  <si>
    <t>Obrowo</t>
  </si>
  <si>
    <t>Osie</t>
  </si>
  <si>
    <t>Osięciny</t>
  </si>
  <si>
    <t>Osieciny</t>
  </si>
  <si>
    <t>Osielsko</t>
  </si>
  <si>
    <t>Pakość</t>
  </si>
  <si>
    <t>Pakosc</t>
  </si>
  <si>
    <t>Piotrków Kujawski</t>
  </si>
  <si>
    <t>Piotrkow Kujawski</t>
  </si>
  <si>
    <t>Płużnica</t>
  </si>
  <si>
    <t>Pluznica</t>
  </si>
  <si>
    <t>Powiat aleksandrowski</t>
  </si>
  <si>
    <t>Powiat brodnicki</t>
  </si>
  <si>
    <t>Powiat bydgoski</t>
  </si>
  <si>
    <t>Powiat chełmiński</t>
  </si>
  <si>
    <t>Powiat chelminski</t>
  </si>
  <si>
    <t>Powiat golubsko-dobrzyński</t>
  </si>
  <si>
    <t>Powiat golubsko-dobrzynski</t>
  </si>
  <si>
    <t>Powiat grudziądzki</t>
  </si>
  <si>
    <t>Powiat grudziadzki</t>
  </si>
  <si>
    <t>Powiat inowrocławski</t>
  </si>
  <si>
    <t>Powiat inowroclawski</t>
  </si>
  <si>
    <t>Powiat lipnowski</t>
  </si>
  <si>
    <t>Powiat mogileński</t>
  </si>
  <si>
    <t>Powiat mogilenski</t>
  </si>
  <si>
    <t>Powiat nakielski</t>
  </si>
  <si>
    <t>Powiat radziejowski</t>
  </si>
  <si>
    <t>Powiat rypiński</t>
  </si>
  <si>
    <t>Powiat rypinski</t>
  </si>
  <si>
    <t>Powiat sępoleński</t>
  </si>
  <si>
    <t>Powiat sepolenski</t>
  </si>
  <si>
    <t>Powiat świecki</t>
  </si>
  <si>
    <t>Powiat swiecki</t>
  </si>
  <si>
    <t>Powiat toruński</t>
  </si>
  <si>
    <t>Powiat torunski</t>
  </si>
  <si>
    <t>Powiat tucholski</t>
  </si>
  <si>
    <t>Powiat wąbrzeski</t>
  </si>
  <si>
    <t>Powiat wabrzeski</t>
  </si>
  <si>
    <t>Powiat włocławski</t>
  </si>
  <si>
    <t>Powiat wloclawski</t>
  </si>
  <si>
    <t>Powiat żniński</t>
  </si>
  <si>
    <t>Powiat zninski</t>
  </si>
  <si>
    <t>Pruszcz</t>
  </si>
  <si>
    <t>Raciążek</t>
  </si>
  <si>
    <t>Raciazek</t>
  </si>
  <si>
    <t>Radomin</t>
  </si>
  <si>
    <t>Radziejów</t>
  </si>
  <si>
    <t>Radziejow</t>
  </si>
  <si>
    <t>Radzyń Chełmiński</t>
  </si>
  <si>
    <t>Radzyn Chelminski</t>
  </si>
  <si>
    <t>Rogowo</t>
  </si>
  <si>
    <t>Rogóźno</t>
  </si>
  <si>
    <t>Rypin</t>
  </si>
  <si>
    <t>Sadki</t>
  </si>
  <si>
    <t>Sępólno Krajeńskie</t>
  </si>
  <si>
    <t>Sepolno Krajenskie</t>
  </si>
  <si>
    <t>Sicienko</t>
  </si>
  <si>
    <t>Skępe</t>
  </si>
  <si>
    <t>Skepe</t>
  </si>
  <si>
    <t>Skrwilno</t>
  </si>
  <si>
    <t>Śliwice</t>
  </si>
  <si>
    <t>Sliwice</t>
  </si>
  <si>
    <t>Solec Kujawski</t>
  </si>
  <si>
    <t>Sośno</t>
  </si>
  <si>
    <t>Sosno</t>
  </si>
  <si>
    <t>Strzelno</t>
  </si>
  <si>
    <t>Świecie</t>
  </si>
  <si>
    <t>Swiecie</t>
  </si>
  <si>
    <t>Świecie nad Osą</t>
  </si>
  <si>
    <t>Swiecie nad Osa</t>
  </si>
  <si>
    <t>Świedziebnia</t>
  </si>
  <si>
    <t>Swiedziebnia</t>
  </si>
  <si>
    <t>Świekatowo</t>
  </si>
  <si>
    <t>Swiekatowo</t>
  </si>
  <si>
    <t>Szubin</t>
  </si>
  <si>
    <t>Tłuchowo</t>
  </si>
  <si>
    <t>Tluchowo</t>
  </si>
  <si>
    <t>Topólka</t>
  </si>
  <si>
    <t>Topolka</t>
  </si>
  <si>
    <t>Toruń</t>
  </si>
  <si>
    <t>Torun</t>
  </si>
  <si>
    <t>Tuchola</t>
  </si>
  <si>
    <t>Unisław</t>
  </si>
  <si>
    <t>Unislaw</t>
  </si>
  <si>
    <t>Wąbrzeźno</t>
  </si>
  <si>
    <t>Wabrzezno</t>
  </si>
  <si>
    <t>Waganiec</t>
  </si>
  <si>
    <t>Wąpielsk</t>
  </si>
  <si>
    <t>Wapielsk</t>
  </si>
  <si>
    <t>Warlubie</t>
  </si>
  <si>
    <t>Więcbork</t>
  </si>
  <si>
    <t>Wiecbork</t>
  </si>
  <si>
    <t>Wielgie</t>
  </si>
  <si>
    <t>Wielka Nieszawka</t>
  </si>
  <si>
    <t>Wierzchosławice</t>
  </si>
  <si>
    <t>Wierzchoslawice</t>
  </si>
  <si>
    <t>Włocławek</t>
  </si>
  <si>
    <t>Wloclawek</t>
  </si>
  <si>
    <t>Zbójno</t>
  </si>
  <si>
    <t>Zbojno</t>
  </si>
  <si>
    <t>Zławieś Wielka</t>
  </si>
  <si>
    <t>Zlawies Wielka</t>
  </si>
  <si>
    <t>Złotniki Kujawskie</t>
  </si>
  <si>
    <t>Zlotniki Kujawskie</t>
  </si>
  <si>
    <t>Żnin</t>
  </si>
  <si>
    <t>Znin</t>
  </si>
  <si>
    <t>Lesser Poland</t>
  </si>
  <si>
    <t>Alwernia</t>
  </si>
  <si>
    <t>Andrychów</t>
  </si>
  <si>
    <t>Andrychow</t>
  </si>
  <si>
    <t>Bachowice</t>
  </si>
  <si>
    <t>Balice</t>
  </si>
  <si>
    <t>Balin</t>
  </si>
  <si>
    <t>Barwałd Górny</t>
  </si>
  <si>
    <t>Barwald Gorny</t>
  </si>
  <si>
    <t>Barwałd Średni</t>
  </si>
  <si>
    <t>Barwald Sredni</t>
  </si>
  <si>
    <t>Bębło</t>
  </si>
  <si>
    <t>Beblo</t>
  </si>
  <si>
    <t>Bęczarka</t>
  </si>
  <si>
    <t>Beczarka</t>
  </si>
  <si>
    <t>Białka</t>
  </si>
  <si>
    <t>Bialka</t>
  </si>
  <si>
    <t>Białka Tatrzańska</t>
  </si>
  <si>
    <t>Bialka Tatrzanska</t>
  </si>
  <si>
    <t>Biały Dunajec</t>
  </si>
  <si>
    <t>Bialy Dunajec</t>
  </si>
  <si>
    <t>Biecz</t>
  </si>
  <si>
    <t>Bieńkówka</t>
  </si>
  <si>
    <t>Bienkowka</t>
  </si>
  <si>
    <t>Binarowa</t>
  </si>
  <si>
    <t>Biskupice Radłowskie</t>
  </si>
  <si>
    <t>Biskupice Radlowskie</t>
  </si>
  <si>
    <t>Bobowa</t>
  </si>
  <si>
    <t>Bochnia</t>
  </si>
  <si>
    <t>Bolechowice</t>
  </si>
  <si>
    <t>Bolęcin</t>
  </si>
  <si>
    <t>Bolecin</t>
  </si>
  <si>
    <t>Bolesław</t>
  </si>
  <si>
    <t>Boleslaw</t>
  </si>
  <si>
    <t>Borzęcin</t>
  </si>
  <si>
    <t>Borzecin</t>
  </si>
  <si>
    <t>Borzęta</t>
  </si>
  <si>
    <t>Borzeta</t>
  </si>
  <si>
    <t>Brodła</t>
  </si>
  <si>
    <t>Brodla</t>
  </si>
  <si>
    <t>Brzączowice</t>
  </si>
  <si>
    <t>Brzaczowice</t>
  </si>
  <si>
    <t>Brzesko</t>
  </si>
  <si>
    <t>Brzeszcze</t>
  </si>
  <si>
    <t>Brzezinka</t>
  </si>
  <si>
    <t>Brzeźnica</t>
  </si>
  <si>
    <t>Brzeznica</t>
  </si>
  <si>
    <t>Budzów</t>
  </si>
  <si>
    <t>Budzow</t>
  </si>
  <si>
    <t>Bukowina Tatrzańska</t>
  </si>
  <si>
    <t>Bukowina Tatrzanska</t>
  </si>
  <si>
    <t>Bukowno</t>
  </si>
  <si>
    <t>Bulowice</t>
  </si>
  <si>
    <t>Bystra</t>
  </si>
  <si>
    <t>Chełmek</t>
  </si>
  <si>
    <t>Chelmek</t>
  </si>
  <si>
    <t>Chełmiec</t>
  </si>
  <si>
    <t>Chelmiec</t>
  </si>
  <si>
    <t>Chocznia</t>
  </si>
  <si>
    <t>Chrzanów</t>
  </si>
  <si>
    <t>Chrzanow</t>
  </si>
  <si>
    <t>Chyżne</t>
  </si>
  <si>
    <t>Chyzne</t>
  </si>
  <si>
    <t>Ciężkowice</t>
  </si>
  <si>
    <t>Ciezkowice</t>
  </si>
  <si>
    <t>Czarna Góra</t>
  </si>
  <si>
    <t>Czarna Gora</t>
  </si>
  <si>
    <t>Czarnochowice</t>
  </si>
  <si>
    <t>Czarny Dunajec</t>
  </si>
  <si>
    <t>Czchów</t>
  </si>
  <si>
    <t>Czchow</t>
  </si>
  <si>
    <t>Czernichów</t>
  </si>
  <si>
    <t>Czernichow</t>
  </si>
  <si>
    <t>Czułów</t>
  </si>
  <si>
    <t>Czulow</t>
  </si>
  <si>
    <t>Dąbrowa Tarnowska</t>
  </si>
  <si>
    <t>Dabrowa Tarnowska</t>
  </si>
  <si>
    <t>Dębno</t>
  </si>
  <si>
    <t>Debno</t>
  </si>
  <si>
    <t>Dobczyce</t>
  </si>
  <si>
    <t>Dziewin</t>
  </si>
  <si>
    <t>Filipowice</t>
  </si>
  <si>
    <t>Frydman</t>
  </si>
  <si>
    <t>Frydrychowice</t>
  </si>
  <si>
    <t>Gdów</t>
  </si>
  <si>
    <t>Gdow</t>
  </si>
  <si>
    <t>Giebułtów</t>
  </si>
  <si>
    <t>Giebultow</t>
  </si>
  <si>
    <t>Gierałtowice</t>
  </si>
  <si>
    <t>Gieraltowice</t>
  </si>
  <si>
    <t>Głogoczów</t>
  </si>
  <si>
    <t>Glogoczow</t>
  </si>
  <si>
    <t>Gnojnik</t>
  </si>
  <si>
    <t>Gorenice</t>
  </si>
  <si>
    <t>Gorlice</t>
  </si>
  <si>
    <t>Gręboszów</t>
  </si>
  <si>
    <t>Greboszow</t>
  </si>
  <si>
    <t>Grojec</t>
  </si>
  <si>
    <t>Gromnik</t>
  </si>
  <si>
    <t>Gruszów Wielki</t>
  </si>
  <si>
    <t>Gruszow Wielki</t>
  </si>
  <si>
    <t>Grybów</t>
  </si>
  <si>
    <t>Grybow</t>
  </si>
  <si>
    <t>Grzechynia</t>
  </si>
  <si>
    <t>Harbutowice</t>
  </si>
  <si>
    <t>Inwałd</t>
  </si>
  <si>
    <t>Inwald</t>
  </si>
  <si>
    <t>Iwkowa</t>
  </si>
  <si>
    <t>Izdebnik</t>
  </si>
  <si>
    <t>Jabłonka</t>
  </si>
  <si>
    <t>Jablonka</t>
  </si>
  <si>
    <t>Jadowniki</t>
  </si>
  <si>
    <t>Jadowniki Mokre</t>
  </si>
  <si>
    <t>Janowice</t>
  </si>
  <si>
    <t>Jaroszowice</t>
  </si>
  <si>
    <t>Jasień</t>
  </si>
  <si>
    <t>Jasien</t>
  </si>
  <si>
    <t>Jasienica</t>
  </si>
  <si>
    <t>Jastrzębia</t>
  </si>
  <si>
    <t>Jastrzebia</t>
  </si>
  <si>
    <t>Jawornik</t>
  </si>
  <si>
    <t>Jerzmanowice</t>
  </si>
  <si>
    <t>Jodłówka</t>
  </si>
  <si>
    <t>Jodlowka</t>
  </si>
  <si>
    <t>Jodłówka-Wałki</t>
  </si>
  <si>
    <t>Jodlowka-Walki</t>
  </si>
  <si>
    <t>Jordanów</t>
  </si>
  <si>
    <t>Jordanow</t>
  </si>
  <si>
    <t>Juszczyn</t>
  </si>
  <si>
    <t>Kalwaria Zebrzydowska</t>
  </si>
  <si>
    <t>Kamień</t>
  </si>
  <si>
    <t>Kamien</t>
  </si>
  <si>
    <t>Kamienica</t>
  </si>
  <si>
    <t>Kamionka Wielka</t>
  </si>
  <si>
    <t>Kasina Wielka</t>
  </si>
  <si>
    <t>Kaszów</t>
  </si>
  <si>
    <t>Kaszow</t>
  </si>
  <si>
    <t>Kęty</t>
  </si>
  <si>
    <t>Kety</t>
  </si>
  <si>
    <t>Klecza Dolna</t>
  </si>
  <si>
    <t>Klikuszowa</t>
  </si>
  <si>
    <t>Klucze</t>
  </si>
  <si>
    <t>Kluszkowce</t>
  </si>
  <si>
    <t>Kłaj</t>
  </si>
  <si>
    <t>Klaj</t>
  </si>
  <si>
    <t>Kobylanka</t>
  </si>
  <si>
    <t>Kokotów</t>
  </si>
  <si>
    <t>Kokotow</t>
  </si>
  <si>
    <t>Korzenna</t>
  </si>
  <si>
    <t>Kościelisko</t>
  </si>
  <si>
    <t>Koscielisko</t>
  </si>
  <si>
    <t>Koszyce</t>
  </si>
  <si>
    <t>Koszyce Wielkie</t>
  </si>
  <si>
    <t>Kozłów</t>
  </si>
  <si>
    <t>Kozlow</t>
  </si>
  <si>
    <t>Kraków</t>
  </si>
  <si>
    <t>Krakow</t>
  </si>
  <si>
    <t>Krościenko nad Dunajcem</t>
  </si>
  <si>
    <t>Kroscienko nad Dunajcem</t>
  </si>
  <si>
    <t>Krośnica</t>
  </si>
  <si>
    <t>Krosnica</t>
  </si>
  <si>
    <t>Krynica-Zdrój</t>
  </si>
  <si>
    <t>Krynica-Zdroj</t>
  </si>
  <si>
    <t>Kryspinów</t>
  </si>
  <si>
    <t>Kryspinow</t>
  </si>
  <si>
    <t>Krzczonów</t>
  </si>
  <si>
    <t>Krzczonow</t>
  </si>
  <si>
    <t>Krzęcin</t>
  </si>
  <si>
    <t>Krzecin</t>
  </si>
  <si>
    <t>Krzeczów</t>
  </si>
  <si>
    <t>Krzeczow</t>
  </si>
  <si>
    <t>Krzeszów</t>
  </si>
  <si>
    <t>Krzeszow</t>
  </si>
  <si>
    <t>Krzeszowice</t>
  </si>
  <si>
    <t>Krzyszkowice</t>
  </si>
  <si>
    <t>Krzywaczka</t>
  </si>
  <si>
    <t>Kuków</t>
  </si>
  <si>
    <t>Kukow</t>
  </si>
  <si>
    <t>Kwaczała</t>
  </si>
  <si>
    <t>Kwaczala</t>
  </si>
  <si>
    <t>Lachowice</t>
  </si>
  <si>
    <t>Lanckorona</t>
  </si>
  <si>
    <t>Lasek</t>
  </si>
  <si>
    <t>Laskowa</t>
  </si>
  <si>
    <t>Leńcze</t>
  </si>
  <si>
    <t>Lencze</t>
  </si>
  <si>
    <t>Leśnica</t>
  </si>
  <si>
    <t>Lesnica</t>
  </si>
  <si>
    <t>Libertów</t>
  </si>
  <si>
    <t>Libertow</t>
  </si>
  <si>
    <t>Libiąż</t>
  </si>
  <si>
    <t>Libiaz</t>
  </si>
  <si>
    <t>Limanowa</t>
  </si>
  <si>
    <t>Lipinki</t>
  </si>
  <si>
    <t>Lipnica Mała</t>
  </si>
  <si>
    <t>Lipnica Mala</t>
  </si>
  <si>
    <t>Lipnica Wielka</t>
  </si>
  <si>
    <t>Lisia Góra</t>
  </si>
  <si>
    <t>Lisia Gora</t>
  </si>
  <si>
    <t>Liszki</t>
  </si>
  <si>
    <t>Lubień</t>
  </si>
  <si>
    <t>Lubien</t>
  </si>
  <si>
    <t>Lubomierz</t>
  </si>
  <si>
    <t>Ludźmierz</t>
  </si>
  <si>
    <t>Ludzmierz</t>
  </si>
  <si>
    <t>Luszowice</t>
  </si>
  <si>
    <t>Łabowa</t>
  </si>
  <si>
    <t>Labowa</t>
  </si>
  <si>
    <t>Łącko</t>
  </si>
  <si>
    <t>Lacko</t>
  </si>
  <si>
    <t>Łączany</t>
  </si>
  <si>
    <t>Laczany</t>
  </si>
  <si>
    <t>Łapanów</t>
  </si>
  <si>
    <t>Lapanow</t>
  </si>
  <si>
    <t>Łapczyca</t>
  </si>
  <si>
    <t>Lapczyca</t>
  </si>
  <si>
    <t>Łapsze Niżne</t>
  </si>
  <si>
    <t>Lapsze Nizne</t>
  </si>
  <si>
    <t>Łętownia</t>
  </si>
  <si>
    <t>Letownia</t>
  </si>
  <si>
    <t>Łopuszna</t>
  </si>
  <si>
    <t>Lopuszna</t>
  </si>
  <si>
    <t>Łososina Dolna</t>
  </si>
  <si>
    <t>Lososina Dolna</t>
  </si>
  <si>
    <t>Łukowa</t>
  </si>
  <si>
    <t>Lukowa</t>
  </si>
  <si>
    <t>Łukowica</t>
  </si>
  <si>
    <t>Lukowica</t>
  </si>
  <si>
    <t>Łużna</t>
  </si>
  <si>
    <t>Maków Podhalański</t>
  </si>
  <si>
    <t>Makow Podhalanski</t>
  </si>
  <si>
    <t>Malec</t>
  </si>
  <si>
    <t>Maniowy</t>
  </si>
  <si>
    <t>Maszkienice</t>
  </si>
  <si>
    <t>Mędrzechów</t>
  </si>
  <si>
    <t>Medrzechow</t>
  </si>
  <si>
    <t>Mętków</t>
  </si>
  <si>
    <t>Metkow</t>
  </si>
  <si>
    <t>Michałowice</t>
  </si>
  <si>
    <t>Michalowice</t>
  </si>
  <si>
    <t>Miechów</t>
  </si>
  <si>
    <t>Miechow</t>
  </si>
  <si>
    <t>Miechów Charsznica</t>
  </si>
  <si>
    <t>Miechow Charsznica</t>
  </si>
  <si>
    <t>Miękinia</t>
  </si>
  <si>
    <t>Miekinia</t>
  </si>
  <si>
    <t>Mników</t>
  </si>
  <si>
    <t>Mnikow</t>
  </si>
  <si>
    <t>Modlnica</t>
  </si>
  <si>
    <t>Modlniczka</t>
  </si>
  <si>
    <t>Mogilany</t>
  </si>
  <si>
    <t>Moszczenica</t>
  </si>
  <si>
    <t>Mszana Dolna</t>
  </si>
  <si>
    <t>Mszana Górna</t>
  </si>
  <si>
    <t>Mszana Gorna</t>
  </si>
  <si>
    <t>Muszyna</t>
  </si>
  <si>
    <t>Myślachowice</t>
  </si>
  <si>
    <t>Myslachowice</t>
  </si>
  <si>
    <t>Myślenice</t>
  </si>
  <si>
    <t>Myslenice</t>
  </si>
  <si>
    <t>Naprawa</t>
  </si>
  <si>
    <t>Nawojowa</t>
  </si>
  <si>
    <t>Nidek</t>
  </si>
  <si>
    <t>Niedomice</t>
  </si>
  <si>
    <t>Niedzica</t>
  </si>
  <si>
    <t>Niedźwiedź</t>
  </si>
  <si>
    <t>Niedzwiedz</t>
  </si>
  <si>
    <t>Niepołomice</t>
  </si>
  <si>
    <t>Niepolomice</t>
  </si>
  <si>
    <t>Nowa Góra</t>
  </si>
  <si>
    <t>Nowa Gora</t>
  </si>
  <si>
    <t>Nowa Wieś</t>
  </si>
  <si>
    <t>Nowa Wies</t>
  </si>
  <si>
    <t>Nowe Brzesko</t>
  </si>
  <si>
    <t>Nowy Sącz</t>
  </si>
  <si>
    <t>Nowy Sacz</t>
  </si>
  <si>
    <t>Nowy Targ</t>
  </si>
  <si>
    <t>Nowy Wiśnicz</t>
  </si>
  <si>
    <t>Nowy Wisnicz</t>
  </si>
  <si>
    <t>Ochojno</t>
  </si>
  <si>
    <t>Ochotnica Dolna</t>
  </si>
  <si>
    <t>Okocim</t>
  </si>
  <si>
    <t>Olesno</t>
  </si>
  <si>
    <t>Olkusz</t>
  </si>
  <si>
    <t>Olszana</t>
  </si>
  <si>
    <t>Ołpiny</t>
  </si>
  <si>
    <t>Olpiny</t>
  </si>
  <si>
    <t>Osieczany</t>
  </si>
  <si>
    <t>Osielec</t>
  </si>
  <si>
    <t>Ostrężnica</t>
  </si>
  <si>
    <t>Ostreznica</t>
  </si>
  <si>
    <t>Ostrowsko</t>
  </si>
  <si>
    <t>Oświęcim</t>
  </si>
  <si>
    <t>Oswiecim</t>
  </si>
  <si>
    <t>Palcza</t>
  </si>
  <si>
    <t>Pawlikowice</t>
  </si>
  <si>
    <t>Pcim</t>
  </si>
  <si>
    <t>Piekary</t>
  </si>
  <si>
    <t>Piekielnik</t>
  </si>
  <si>
    <t>Piwniczna-Zdrój</t>
  </si>
  <si>
    <t>Piwniczna-Zdroj</t>
  </si>
  <si>
    <t>Pleśna</t>
  </si>
  <si>
    <t>Płaza</t>
  </si>
  <si>
    <t>Plaza</t>
  </si>
  <si>
    <t>Podegrodzie</t>
  </si>
  <si>
    <t>Podłęże</t>
  </si>
  <si>
    <t>Podleze</t>
  </si>
  <si>
    <t>Podwilk</t>
  </si>
  <si>
    <t>Pogórska Wola</t>
  </si>
  <si>
    <t>Pogorska Wola</t>
  </si>
  <si>
    <t>Pogorzyce</t>
  </si>
  <si>
    <t>Polanka Wielka</t>
  </si>
  <si>
    <t>Ponikiew</t>
  </si>
  <si>
    <t>Porąbka Uszewska</t>
  </si>
  <si>
    <t>Porabka Uszewska</t>
  </si>
  <si>
    <t>Poręba</t>
  </si>
  <si>
    <t>Poreba</t>
  </si>
  <si>
    <t>Poręba Spytkowska</t>
  </si>
  <si>
    <t>Poreba Spytkowska</t>
  </si>
  <si>
    <t>Poręba Wielka</t>
  </si>
  <si>
    <t>Poreba Wielka</t>
  </si>
  <si>
    <t>Poronin</t>
  </si>
  <si>
    <t>Powiat bocheński</t>
  </si>
  <si>
    <t>Powiat bochenski</t>
  </si>
  <si>
    <t>Powiat brzeski</t>
  </si>
  <si>
    <t>Powiat chrzanowski</t>
  </si>
  <si>
    <t>Powiat dąbrowski</t>
  </si>
  <si>
    <t>Powiat dabrowski</t>
  </si>
  <si>
    <t>Powiat gorlicki</t>
  </si>
  <si>
    <t>Powiat krakowski</t>
  </si>
  <si>
    <t>Powiat limanowski</t>
  </si>
  <si>
    <t>Powiat miechowski</t>
  </si>
  <si>
    <t>Powiat myślenicki</t>
  </si>
  <si>
    <t>Powiat myslenicki</t>
  </si>
  <si>
    <t>Powiat nowosądecki</t>
  </si>
  <si>
    <t>Powiat nowosadecki</t>
  </si>
  <si>
    <t>Powiat nowotarski</t>
  </si>
  <si>
    <t>Powiat olkuski</t>
  </si>
  <si>
    <t>Powiat oświęcimski</t>
  </si>
  <si>
    <t>Powiat oswiecimski</t>
  </si>
  <si>
    <t>Powiat proszowicki</t>
  </si>
  <si>
    <t>Powiat suski</t>
  </si>
  <si>
    <t>Powiat tarnowski</t>
  </si>
  <si>
    <t>Powiat tatrzański</t>
  </si>
  <si>
    <t>Powiat tatrzanski</t>
  </si>
  <si>
    <t>Powiat wadowicki</t>
  </si>
  <si>
    <t>Powiat wielicki</t>
  </si>
  <si>
    <t>Proszowice</t>
  </si>
  <si>
    <t>Przecieszyn</t>
  </si>
  <si>
    <t>Przeciszów</t>
  </si>
  <si>
    <t>Przeciszow</t>
  </si>
  <si>
    <t>Przeginia</t>
  </si>
  <si>
    <t>Przyborów</t>
  </si>
  <si>
    <t>Przyborow</t>
  </si>
  <si>
    <t>Przytkowice</t>
  </si>
  <si>
    <t>Raba Wyżna</t>
  </si>
  <si>
    <t>Raba Wyzna</t>
  </si>
  <si>
    <t>Rabka-Zdrój</t>
  </si>
  <si>
    <t>Rabka-Zdroj</t>
  </si>
  <si>
    <t>Racławice</t>
  </si>
  <si>
    <t>Raclawice</t>
  </si>
  <si>
    <t>Rączna</t>
  </si>
  <si>
    <t>Raczna</t>
  </si>
  <si>
    <t>Radgoszcz</t>
  </si>
  <si>
    <t>Radłów</t>
  </si>
  <si>
    <t>Radlow</t>
  </si>
  <si>
    <t>Radocza</t>
  </si>
  <si>
    <t>Radziszów</t>
  </si>
  <si>
    <t>Radziszow</t>
  </si>
  <si>
    <t>Rajsko</t>
  </si>
  <si>
    <t>Regulice</t>
  </si>
  <si>
    <t>Roczyny</t>
  </si>
  <si>
    <t>Rokiciny</t>
  </si>
  <si>
    <t>Ropa</t>
  </si>
  <si>
    <t>Rudawa</t>
  </si>
  <si>
    <t>Rusocice</t>
  </si>
  <si>
    <t>Ryczów</t>
  </si>
  <si>
    <t>Ryczow</t>
  </si>
  <si>
    <t>Ryglice</t>
  </si>
  <si>
    <t>Rytro</t>
  </si>
  <si>
    <t>Rząska</t>
  </si>
  <si>
    <t>Rzaska</t>
  </si>
  <si>
    <t>Rzepiennik Strzyżewski</t>
  </si>
  <si>
    <t>Rzepiennik Strzyzewski</t>
  </si>
  <si>
    <t>Rzeszotary</t>
  </si>
  <si>
    <t>Rzezawa</t>
  </si>
  <si>
    <t>Rzozów</t>
  </si>
  <si>
    <t>Rzozow</t>
  </si>
  <si>
    <t>Rzyki</t>
  </si>
  <si>
    <t>Sanka</t>
  </si>
  <si>
    <t>Sąspów</t>
  </si>
  <si>
    <t>Saspow</t>
  </si>
  <si>
    <t>Sękowa</t>
  </si>
  <si>
    <t>Sekowa</t>
  </si>
  <si>
    <t>Sidzina</t>
  </si>
  <si>
    <t>Siedliska</t>
  </si>
  <si>
    <t>Siemiechów</t>
  </si>
  <si>
    <t>Siemiechow</t>
  </si>
  <si>
    <t>Sieniawa</t>
  </si>
  <si>
    <t>Siepraw</t>
  </si>
  <si>
    <t>Sieradza</t>
  </si>
  <si>
    <t>Skała</t>
  </si>
  <si>
    <t>Skawica</t>
  </si>
  <si>
    <t>Skawina</t>
  </si>
  <si>
    <t>Skawinki</t>
  </si>
  <si>
    <t>Skomielna Czarna</t>
  </si>
  <si>
    <t>Skrzydlna</t>
  </si>
  <si>
    <t>Skrzyszów</t>
  </si>
  <si>
    <t>Skrzyszow</t>
  </si>
  <si>
    <t>Słomniki</t>
  </si>
  <si>
    <t>Slomniki</t>
  </si>
  <si>
    <t>Słopnice</t>
  </si>
  <si>
    <t>Slopnice</t>
  </si>
  <si>
    <t>Słupiec</t>
  </si>
  <si>
    <t>Slupiec</t>
  </si>
  <si>
    <t>Smęgorzów</t>
  </si>
  <si>
    <t>Smegorzow</t>
  </si>
  <si>
    <t>Sosnowice</t>
  </si>
  <si>
    <t>Spytkowice</t>
  </si>
  <si>
    <t>Stanisław Dolny</t>
  </si>
  <si>
    <t>Stanislaw Dolny</t>
  </si>
  <si>
    <t>Stanisław Górny</t>
  </si>
  <si>
    <t>Stanislaw Gorny</t>
  </si>
  <si>
    <t>Stanisławice</t>
  </si>
  <si>
    <t>Stanislawice</t>
  </si>
  <si>
    <t>Stary Sącz</t>
  </si>
  <si>
    <t>Stary Sacz</t>
  </si>
  <si>
    <t>Stary Wiśnicz</t>
  </si>
  <si>
    <t>Stary Wisnicz</t>
  </si>
  <si>
    <t>Stronie</t>
  </si>
  <si>
    <t>Stróża</t>
  </si>
  <si>
    <t>Stroza</t>
  </si>
  <si>
    <t>Stryszawa</t>
  </si>
  <si>
    <t>Stryszów</t>
  </si>
  <si>
    <t>Stryszow</t>
  </si>
  <si>
    <t>Sucha Beskidzka</t>
  </si>
  <si>
    <t>Sulęcin</t>
  </si>
  <si>
    <t>Sulecin</t>
  </si>
  <si>
    <t>Sułkowice</t>
  </si>
  <si>
    <t>Sulkowice</t>
  </si>
  <si>
    <t>Sułoszowa</t>
  </si>
  <si>
    <t>Suloszowa</t>
  </si>
  <si>
    <t>Świątniki Górne</t>
  </si>
  <si>
    <t>Swiatniki Gorne</t>
  </si>
  <si>
    <t>Szaflary</t>
  </si>
  <si>
    <t>Szarów</t>
  </si>
  <si>
    <t>Szarow</t>
  </si>
  <si>
    <t>Szczawnica</t>
  </si>
  <si>
    <t>Szczucin</t>
  </si>
  <si>
    <t>Szczurowa</t>
  </si>
  <si>
    <t>Szerzyny</t>
  </si>
  <si>
    <t>Szynwałd</t>
  </si>
  <si>
    <t>Szynwald</t>
  </si>
  <si>
    <t>Targanice</t>
  </si>
  <si>
    <t>Targowisko</t>
  </si>
  <si>
    <t>Tarnów</t>
  </si>
  <si>
    <t>Tarnowiec</t>
  </si>
  <si>
    <t>Tenczynek</t>
  </si>
  <si>
    <t>Tokarnia</t>
  </si>
  <si>
    <t>Tomaszkowice</t>
  </si>
  <si>
    <t>Tomice</t>
  </si>
  <si>
    <t>Toporzysko</t>
  </si>
  <si>
    <t>Trąbki</t>
  </si>
  <si>
    <t>Trabki</t>
  </si>
  <si>
    <t>Trzciana</t>
  </si>
  <si>
    <t>Trzebinia</t>
  </si>
  <si>
    <t>Trzebunia</t>
  </si>
  <si>
    <t>Trzemeśnia</t>
  </si>
  <si>
    <t>Trzemesnia</t>
  </si>
  <si>
    <t>Tuchów</t>
  </si>
  <si>
    <t>Tuchow</t>
  </si>
  <si>
    <t>Tylicz</t>
  </si>
  <si>
    <t>Tymbark</t>
  </si>
  <si>
    <t>Uście Gorlickie</t>
  </si>
  <si>
    <t>Uscie Gorlickie</t>
  </si>
  <si>
    <t>Wadowice</t>
  </si>
  <si>
    <t>Waksmund</t>
  </si>
  <si>
    <t>Wawrzeńczyce</t>
  </si>
  <si>
    <t>Wawrzenczyce</t>
  </si>
  <si>
    <t>Węglówka</t>
  </si>
  <si>
    <t>Weglowka</t>
  </si>
  <si>
    <t>Węgrzce Wielkie</t>
  </si>
  <si>
    <t>Wegrzce Wielkie</t>
  </si>
  <si>
    <t>Wieliczka</t>
  </si>
  <si>
    <t>Wieprz</t>
  </si>
  <si>
    <t>Wietrzychowice</t>
  </si>
  <si>
    <t>Wiśniowa</t>
  </si>
  <si>
    <t>Wisniowa</t>
  </si>
  <si>
    <t>Witanowice</t>
  </si>
  <si>
    <t>Witkowice</t>
  </si>
  <si>
    <t>Włosienica</t>
  </si>
  <si>
    <t>Wlosienica</t>
  </si>
  <si>
    <t>Wojnicz</t>
  </si>
  <si>
    <t>Wola Batorska</t>
  </si>
  <si>
    <t>Wola Dębińska</t>
  </si>
  <si>
    <t>Wola Debinska</t>
  </si>
  <si>
    <t>Wola Filipowska</t>
  </si>
  <si>
    <t>Wola Radziszowska</t>
  </si>
  <si>
    <t>Wola Zabierzowska</t>
  </si>
  <si>
    <t>Wolbrom</t>
  </si>
  <si>
    <t>Wołowice</t>
  </si>
  <si>
    <t>Wolowice</t>
  </si>
  <si>
    <t>Woźniki</t>
  </si>
  <si>
    <t>Wozniki</t>
  </si>
  <si>
    <t>Wrząsowice</t>
  </si>
  <si>
    <t>Wrzasowice</t>
  </si>
  <si>
    <t>Zabierzów</t>
  </si>
  <si>
    <t>Zabierzow</t>
  </si>
  <si>
    <t>Zabierzów Bocheński</t>
  </si>
  <si>
    <t>Zabierzow Bochenski</t>
  </si>
  <si>
    <t>Żabno</t>
  </si>
  <si>
    <t>Zabno</t>
  </si>
  <si>
    <t>Zaborze</t>
  </si>
  <si>
    <t>Zagórnik</t>
  </si>
  <si>
    <t>Zagornik</t>
  </si>
  <si>
    <t>Zagórze</t>
  </si>
  <si>
    <t>Zagorze</t>
  </si>
  <si>
    <t>Zakliczyn</t>
  </si>
  <si>
    <t>Zakopane</t>
  </si>
  <si>
    <t>Zakrzów</t>
  </si>
  <si>
    <t>Zakrzow</t>
  </si>
  <si>
    <t>Zalas</t>
  </si>
  <si>
    <t>Żarki</t>
  </si>
  <si>
    <t>Zarki</t>
  </si>
  <si>
    <t>Zarzecze</t>
  </si>
  <si>
    <t>Zawoja</t>
  </si>
  <si>
    <t>Zebrzydowice</t>
  </si>
  <si>
    <t>Żegocina</t>
  </si>
  <si>
    <t>Zegocina</t>
  </si>
  <si>
    <t>Zembrzyce</t>
  </si>
  <si>
    <t>Zielonki</t>
  </si>
  <si>
    <t>Zubrzyca Dolna</t>
  </si>
  <si>
    <t>Zubrzyca Górna</t>
  </si>
  <si>
    <t>Zubrzyca Gorna</t>
  </si>
  <si>
    <t>Żurowa</t>
  </si>
  <si>
    <t>Zurowa</t>
  </si>
  <si>
    <t>Lower Silesia</t>
  </si>
  <si>
    <t>Bardo</t>
  </si>
  <si>
    <t>Bielany Wrocławskie</t>
  </si>
  <si>
    <t>Bielany Wroclawskie</t>
  </si>
  <si>
    <t>Bielawa</t>
  </si>
  <si>
    <t>Bierutów</t>
  </si>
  <si>
    <t>Bierutow</t>
  </si>
  <si>
    <t>Biskupin</t>
  </si>
  <si>
    <t>Bogatynia</t>
  </si>
  <si>
    <t>Boguszów-Gorce</t>
  </si>
  <si>
    <t>Boguszow-Gorce</t>
  </si>
  <si>
    <t>Bolesławiec</t>
  </si>
  <si>
    <t>Boleslawiec</t>
  </si>
  <si>
    <t>Bolków</t>
  </si>
  <si>
    <t>Bolkow</t>
  </si>
  <si>
    <t>Bozkow</t>
  </si>
  <si>
    <t>Brzeg Dolny</t>
  </si>
  <si>
    <t>Bystrzyca</t>
  </si>
  <si>
    <t>Bystrzyca Kłodzka</t>
  </si>
  <si>
    <t>Bystrzyca Klodzka</t>
  </si>
  <si>
    <t>Chocianów</t>
  </si>
  <si>
    <t>Chocianow</t>
  </si>
  <si>
    <t>Chojnów</t>
  </si>
  <si>
    <t>Chojnow</t>
  </si>
  <si>
    <t>Ciechów</t>
  </si>
  <si>
    <t>Ciechow</t>
  </si>
  <si>
    <t>Cieplice Śląskie Zdrój</t>
  </si>
  <si>
    <t>Cieplice Slaskie Zdroj</t>
  </si>
  <si>
    <t>Ciepłowody</t>
  </si>
  <si>
    <t>Cieplowody</t>
  </si>
  <si>
    <t>Cieszków</t>
  </si>
  <si>
    <t>Cieszkow</t>
  </si>
  <si>
    <t>Czarny Bór</t>
  </si>
  <si>
    <t>Czarny Bor</t>
  </si>
  <si>
    <t>Czernica</t>
  </si>
  <si>
    <t>Długołęka</t>
  </si>
  <si>
    <t>Dlugoleka</t>
  </si>
  <si>
    <t>Dobroszyce</t>
  </si>
  <si>
    <t>Duszniki-Zdrój</t>
  </si>
  <si>
    <t>Duszniki-Zdroj</t>
  </si>
  <si>
    <t>Dziadowa Kłoda</t>
  </si>
  <si>
    <t>Dziadowa Kloda</t>
  </si>
  <si>
    <t>Dziećmorowice</t>
  </si>
  <si>
    <t>Dziecmorowice</t>
  </si>
  <si>
    <t>Dzierżoniów</t>
  </si>
  <si>
    <t>Dzierzoniow</t>
  </si>
  <si>
    <t>Gądów Mały</t>
  </si>
  <si>
    <t>Gadow Maly</t>
  </si>
  <si>
    <t>Gaworzyce</t>
  </si>
  <si>
    <t>Głogów</t>
  </si>
  <si>
    <t>Glogow</t>
  </si>
  <si>
    <t>Głuszyca</t>
  </si>
  <si>
    <t>Gluszyca</t>
  </si>
  <si>
    <t>Głuszyca Górna</t>
  </si>
  <si>
    <t>Gluszyca Gorna</t>
  </si>
  <si>
    <t>Gniechowice</t>
  </si>
  <si>
    <t>Góra</t>
  </si>
  <si>
    <t>Grabiszyn</t>
  </si>
  <si>
    <t>Grabiszynek</t>
  </si>
  <si>
    <t>Grębocice</t>
  </si>
  <si>
    <t>Grebocice</t>
  </si>
  <si>
    <t>Gromadka</t>
  </si>
  <si>
    <t>Gryfów Śląski</t>
  </si>
  <si>
    <t>Gryfow Slaski</t>
  </si>
  <si>
    <t>Henryków</t>
  </si>
  <si>
    <t>Henrykow</t>
  </si>
  <si>
    <t>Janowice Wielkie</t>
  </si>
  <si>
    <t>Jarnołtów-Jerzmanowo</t>
  </si>
  <si>
    <t>Jarnoltow-Jerzmanowo</t>
  </si>
  <si>
    <t>Jawor</t>
  </si>
  <si>
    <t>Jaworzyna Śląska</t>
  </si>
  <si>
    <t>Jaworzyna Slaska</t>
  </si>
  <si>
    <t>Jedlina-Zdrój</t>
  </si>
  <si>
    <t>Jedlina-Zdroj</t>
  </si>
  <si>
    <t>Jelcz</t>
  </si>
  <si>
    <t>Jelcz Laskowice</t>
  </si>
  <si>
    <t>Jelenia Góra</t>
  </si>
  <si>
    <t>Jelenia Gora</t>
  </si>
  <si>
    <t>Jeżów Sudecki</t>
  </si>
  <si>
    <t>Jezow Sudecki</t>
  </si>
  <si>
    <t>Jordanów Śląski</t>
  </si>
  <si>
    <t>Jordanow Slaski</t>
  </si>
  <si>
    <t>Jugów</t>
  </si>
  <si>
    <t>Jugow</t>
  </si>
  <si>
    <t>Kamieniec Wrocławski</t>
  </si>
  <si>
    <t>Kamieniec Wroclawski</t>
  </si>
  <si>
    <t>Kamieniec Ząbkowicki</t>
  </si>
  <si>
    <t>Kamieniec Zabkowicki</t>
  </si>
  <si>
    <t>Kamienna Góra</t>
  </si>
  <si>
    <t>Kamienna Gora</t>
  </si>
  <si>
    <t>Karłowice</t>
  </si>
  <si>
    <t>Karlowice</t>
  </si>
  <si>
    <t>Karpacz</t>
  </si>
  <si>
    <t>Kąty Wrocławskie</t>
  </si>
  <si>
    <t>Katy Wroclawskie</t>
  </si>
  <si>
    <t>Kiełczów</t>
  </si>
  <si>
    <t>Kielczow</t>
  </si>
  <si>
    <t>Kłodzko</t>
  </si>
  <si>
    <t>Klodzko</t>
  </si>
  <si>
    <t>Kobierzyce</t>
  </si>
  <si>
    <t>Kowale-Popiele</t>
  </si>
  <si>
    <t>Kowary</t>
  </si>
  <si>
    <t>Kozanów</t>
  </si>
  <si>
    <t>Kozanow</t>
  </si>
  <si>
    <t>Krośnice</t>
  </si>
  <si>
    <t>Krosnice</t>
  </si>
  <si>
    <t>Krzyki</t>
  </si>
  <si>
    <t>Księże Małe-Księże Wielkie</t>
  </si>
  <si>
    <t>Ksieze Male-Ksieze Wielkie</t>
  </si>
  <si>
    <t>Kudowa-Zdrój</t>
  </si>
  <si>
    <t>Kudowa-Zdroj</t>
  </si>
  <si>
    <t>Kunice</t>
  </si>
  <si>
    <t>Lądek-Zdrój</t>
  </si>
  <si>
    <t>Ladek-Zdroj</t>
  </si>
  <si>
    <t>Legnica</t>
  </si>
  <si>
    <t>Legnickie Pole</t>
  </si>
  <si>
    <t>Leśna</t>
  </si>
  <si>
    <t>Leśnica-Ratyń-Pustki</t>
  </si>
  <si>
    <t>Lesnica-Ratyn-Pustki</t>
  </si>
  <si>
    <t>Lewin Kłodzki</t>
  </si>
  <si>
    <t>Lewin Klodzki</t>
  </si>
  <si>
    <t>Lubań</t>
  </si>
  <si>
    <t>Luban</t>
  </si>
  <si>
    <t>Lubawka</t>
  </si>
  <si>
    <t>Lubin</t>
  </si>
  <si>
    <t>Ludwikowice Kłodzkie</t>
  </si>
  <si>
    <t>Ludwikowice Klodzkie</t>
  </si>
  <si>
    <t>Lwówek Śląski</t>
  </si>
  <si>
    <t>Lwowek Slaski</t>
  </si>
  <si>
    <t>Łagiewniki</t>
  </si>
  <si>
    <t>Lagiewniki</t>
  </si>
  <si>
    <t>Malczyce</t>
  </si>
  <si>
    <t>Marciszów</t>
  </si>
  <si>
    <t>Marciszow</t>
  </si>
  <si>
    <t>Marszowice</t>
  </si>
  <si>
    <t>Maślice Małe</t>
  </si>
  <si>
    <t>Maslice Male</t>
  </si>
  <si>
    <t>Maślice Wielkie</t>
  </si>
  <si>
    <t>Maslice Wielkie</t>
  </si>
  <si>
    <t>Międzybórz</t>
  </si>
  <si>
    <t>Miedzyborz</t>
  </si>
  <si>
    <t>Międzylesie</t>
  </si>
  <si>
    <t>Miedzylesie</t>
  </si>
  <si>
    <t>Mieroszów</t>
  </si>
  <si>
    <t>Mieroszow</t>
  </si>
  <si>
    <t>Milicz</t>
  </si>
  <si>
    <t>Miłkowice</t>
  </si>
  <si>
    <t>Milkowice</t>
  </si>
  <si>
    <t>Mirków</t>
  </si>
  <si>
    <t>Mirkow</t>
  </si>
  <si>
    <t>Mirsk</t>
  </si>
  <si>
    <t>Mrozów</t>
  </si>
  <si>
    <t>Mrozow</t>
  </si>
  <si>
    <t>Mysłakowice</t>
  </si>
  <si>
    <t>Myslakowice</t>
  </si>
  <si>
    <t>Niemcza</t>
  </si>
  <si>
    <t>Nowa Ruda</t>
  </si>
  <si>
    <t>Nowogrodziec</t>
  </si>
  <si>
    <t>Oborniki Śląskie</t>
  </si>
  <si>
    <t>Oborniki Slaskie</t>
  </si>
  <si>
    <t>Olszanica</t>
  </si>
  <si>
    <t>Olszyna</t>
  </si>
  <si>
    <t>Oława</t>
  </si>
  <si>
    <t>Olawa</t>
  </si>
  <si>
    <t>Osiedle Henrykowskie</t>
  </si>
  <si>
    <t>Osiedle Kosmonautów</t>
  </si>
  <si>
    <t>Osiedle Kosmonautow</t>
  </si>
  <si>
    <t>Ostroszowice</t>
  </si>
  <si>
    <t>Partynice</t>
  </si>
  <si>
    <t>Paszowice</t>
  </si>
  <si>
    <t>Pawłowice-Kłokoczyce</t>
  </si>
  <si>
    <t>Pawlowice-Klokoczyce</t>
  </si>
  <si>
    <t>Piechowice</t>
  </si>
  <si>
    <t>Pieńsk</t>
  </si>
  <si>
    <t>Piensk</t>
  </si>
  <si>
    <t>Pieszyce</t>
  </si>
  <si>
    <t>Pilczyce</t>
  </si>
  <si>
    <t>Piława Górna</t>
  </si>
  <si>
    <t>Pilawa Gorna</t>
  </si>
  <si>
    <t>Pisarzowice</t>
  </si>
  <si>
    <t>Podgórzyn</t>
  </si>
  <si>
    <t>Podgorzyn</t>
  </si>
  <si>
    <t>Polanica-Zdrój</t>
  </si>
  <si>
    <t>Polanica-Zdroj</t>
  </si>
  <si>
    <t>Polkowice</t>
  </si>
  <si>
    <t>Poświętne</t>
  </si>
  <si>
    <t>Poswietne</t>
  </si>
  <si>
    <t>Powiat bolesławiecki</t>
  </si>
  <si>
    <t>Powiat boleslawiecki</t>
  </si>
  <si>
    <t>Powiat dzierżoniowski</t>
  </si>
  <si>
    <t>Powiat dzierzoniowski</t>
  </si>
  <si>
    <t>Powiat głogowski</t>
  </si>
  <si>
    <t>Powiat glogowski</t>
  </si>
  <si>
    <t>Powiat górowski</t>
  </si>
  <si>
    <t>Powiat gorowski</t>
  </si>
  <si>
    <t>Powiat jaworski</t>
  </si>
  <si>
    <t>Powiat jeleniogórski</t>
  </si>
  <si>
    <t>Powiat jeleniogorski</t>
  </si>
  <si>
    <t>Powiat kamiennogórski</t>
  </si>
  <si>
    <t>Powiat kamiennogorski</t>
  </si>
  <si>
    <t>Powiat kłodzki</t>
  </si>
  <si>
    <t>Powiat klodzki</t>
  </si>
  <si>
    <t>Powiat legnicki</t>
  </si>
  <si>
    <t>Powiat lubański</t>
  </si>
  <si>
    <t>Powiat lubanski</t>
  </si>
  <si>
    <t>Powiat lubiński</t>
  </si>
  <si>
    <t>Powiat lubinski</t>
  </si>
  <si>
    <t>Powiat lwówecki</t>
  </si>
  <si>
    <t>Powiat lwowecki</t>
  </si>
  <si>
    <t>Powiat milicki</t>
  </si>
  <si>
    <t>Powiat oleśnicki</t>
  </si>
  <si>
    <t>Powiat olesnicki</t>
  </si>
  <si>
    <t>Powiat oławski</t>
  </si>
  <si>
    <t>Powiat olawski</t>
  </si>
  <si>
    <t>Powiat polkowicki</t>
  </si>
  <si>
    <t>Powiat strzeliński</t>
  </si>
  <si>
    <t>Powiat strzelinski</t>
  </si>
  <si>
    <t>Powiat świdnicki</t>
  </si>
  <si>
    <t>Powiat swidnicki</t>
  </si>
  <si>
    <t>Powiat trzebnicki</t>
  </si>
  <si>
    <t>Powiat wałbrzyski</t>
  </si>
  <si>
    <t>Powiat walbrzyski</t>
  </si>
  <si>
    <t>Powiat wołowski</t>
  </si>
  <si>
    <t>Powiat wolowski</t>
  </si>
  <si>
    <t>Powiat wrocławski</t>
  </si>
  <si>
    <t>Powiat wroclawski</t>
  </si>
  <si>
    <t>Powiat ząbkowicki</t>
  </si>
  <si>
    <t>Powiat zabkowicki</t>
  </si>
  <si>
    <t>Powiat zgorzelecki</t>
  </si>
  <si>
    <t>Powiat złotoryjski</t>
  </si>
  <si>
    <t>Powiat zlotoryjski</t>
  </si>
  <si>
    <t>Powstańców Śląskich Wschód</t>
  </si>
  <si>
    <t>Powstancow Slaskich Wschod</t>
  </si>
  <si>
    <t>Powstańców Śląskich Zachód-Centrum Południow</t>
  </si>
  <si>
    <t>Powstancow Slaskich Zachod-Centrum Poludniow</t>
  </si>
  <si>
    <t>Pracze Odrzańskie-Janówek</t>
  </si>
  <si>
    <t>Pracze Odrzanskie-Janowek</t>
  </si>
  <si>
    <t>Prochowice</t>
  </si>
  <si>
    <t>Prusice</t>
  </si>
  <si>
    <t>Przemków</t>
  </si>
  <si>
    <t>Przemkow</t>
  </si>
  <si>
    <t>Przeworno</t>
  </si>
  <si>
    <t>Psie Pole Południe-Kiełczów</t>
  </si>
  <si>
    <t>Psie Pole Poludnie-Kielczow</t>
  </si>
  <si>
    <t>Radków</t>
  </si>
  <si>
    <t>Radkow</t>
  </si>
  <si>
    <t>Radwanice</t>
  </si>
  <si>
    <t>Ratowice</t>
  </si>
  <si>
    <t>Rejon alei Kromera</t>
  </si>
  <si>
    <t>Rejon placu Grunwaldzkiego</t>
  </si>
  <si>
    <t>Rejon placu Świętego Macieja</t>
  </si>
  <si>
    <t>Rejon placu Swietego Macieja</t>
  </si>
  <si>
    <t>Rejon ulicy Borowskiej-Południe</t>
  </si>
  <si>
    <t>Rejon ulicy Borowskiej-Poludnie</t>
  </si>
  <si>
    <t>Rejon ulicy Klęczkowskiej</t>
  </si>
  <si>
    <t>Rejon ulicy Kleczkowskiej</t>
  </si>
  <si>
    <t>Rejon ulicy Mieleckiej</t>
  </si>
  <si>
    <t>Rejon ulicy Saperów</t>
  </si>
  <si>
    <t>Rejon ulicy Saperow</t>
  </si>
  <si>
    <t>Rejon ulicy Traugutta</t>
  </si>
  <si>
    <t>Różanka-Polanka</t>
  </si>
  <si>
    <t>Rozanka-Polanka</t>
  </si>
  <si>
    <t>Ścinawa</t>
  </si>
  <si>
    <t>Scinawa</t>
  </si>
  <si>
    <t>Sępolno</t>
  </si>
  <si>
    <t>Sepolno</t>
  </si>
  <si>
    <t>Siechnice</t>
  </si>
  <si>
    <t>Siekierczyn</t>
  </si>
  <si>
    <t>Smolec</t>
  </si>
  <si>
    <t>Sobótka</t>
  </si>
  <si>
    <t>Sołtysowice</t>
  </si>
  <si>
    <t>Soltysowice</t>
  </si>
  <si>
    <t>Sosnówka</t>
  </si>
  <si>
    <t>Sosnowka</t>
  </si>
  <si>
    <t>Środa Śląska</t>
  </si>
  <si>
    <t>Sroda Slaska</t>
  </si>
  <si>
    <t>Stabłowice</t>
  </si>
  <si>
    <t>Stablowice</t>
  </si>
  <si>
    <t>Stanowice</t>
  </si>
  <si>
    <t>Stara Kamienica</t>
  </si>
  <si>
    <t>Stare Bogaczowice</t>
  </si>
  <si>
    <t>Stoszowice</t>
  </si>
  <si>
    <t>Strachocin-Wojnów</t>
  </si>
  <si>
    <t>Strachocin-Wojnow</t>
  </si>
  <si>
    <t>Stronie Śląskie</t>
  </si>
  <si>
    <t>Stronie Slaskie</t>
  </si>
  <si>
    <t>Strzegom</t>
  </si>
  <si>
    <t>Strzelin</t>
  </si>
  <si>
    <t>Sulików</t>
  </si>
  <si>
    <t>Sulikow</t>
  </si>
  <si>
    <t>Sułów</t>
  </si>
  <si>
    <t>Sulow</t>
  </si>
  <si>
    <t>Świdnica</t>
  </si>
  <si>
    <t>Swidnica</t>
  </si>
  <si>
    <t>Świebodzice</t>
  </si>
  <si>
    <t>Swiebodzice</t>
  </si>
  <si>
    <t>Świeradów-Zdrój</t>
  </si>
  <si>
    <t>Swieradow-Zdroj</t>
  </si>
  <si>
    <t>Świerzawa</t>
  </si>
  <si>
    <t>Swierzawa</t>
  </si>
  <si>
    <t>Święta Katarzyna</t>
  </si>
  <si>
    <t>Swieta Katarzyna</t>
  </si>
  <si>
    <t>Swojczyce</t>
  </si>
  <si>
    <t>Syców</t>
  </si>
  <si>
    <t>Sycow</t>
  </si>
  <si>
    <t>Szczawno-Zdrój</t>
  </si>
  <si>
    <t>Szczawno-Zdroj</t>
  </si>
  <si>
    <t>Szczepanów</t>
  </si>
  <si>
    <t>Szczepanow</t>
  </si>
  <si>
    <t>Szczytna</t>
  </si>
  <si>
    <t>Szklarska Poręba</t>
  </si>
  <si>
    <t>Szklarska Poreba</t>
  </si>
  <si>
    <t>Trzebnica</t>
  </si>
  <si>
    <t>Twardogóra</t>
  </si>
  <si>
    <t>Twardogora</t>
  </si>
  <si>
    <t>Tyniec Mały</t>
  </si>
  <si>
    <t>Tyniec Maly</t>
  </si>
  <si>
    <t>Uciechów</t>
  </si>
  <si>
    <t>Uciechow</t>
  </si>
  <si>
    <t>Udanin</t>
  </si>
  <si>
    <t>Walim</t>
  </si>
  <si>
    <t>Wałbrzych</t>
  </si>
  <si>
    <t>Walbrzych</t>
  </si>
  <si>
    <t>Wąsosz</t>
  </si>
  <si>
    <t>Wasosz</t>
  </si>
  <si>
    <t>Węgliniec</t>
  </si>
  <si>
    <t>Wegliniec</t>
  </si>
  <si>
    <t>Wiązów</t>
  </si>
  <si>
    <t>Wiazow</t>
  </si>
  <si>
    <t>Widawa-Lipa Piotrowska-Polanowice</t>
  </si>
  <si>
    <t>Wierzbno</t>
  </si>
  <si>
    <t>Wilków</t>
  </si>
  <si>
    <t>Wilkow</t>
  </si>
  <si>
    <t>Wińsko</t>
  </si>
  <si>
    <t>Winsko</t>
  </si>
  <si>
    <t>Wleń</t>
  </si>
  <si>
    <t>Wlen</t>
  </si>
  <si>
    <t>Wojcieszów</t>
  </si>
  <si>
    <t>Wojcieszow</t>
  </si>
  <si>
    <t>Wojszyce</t>
  </si>
  <si>
    <t>Wołów</t>
  </si>
  <si>
    <t>Wolow</t>
  </si>
  <si>
    <t>Wrocław</t>
  </si>
  <si>
    <t>Wroclaw</t>
  </si>
  <si>
    <t>Ząbkowice Śląskie</t>
  </si>
  <si>
    <t>Zabkowice Slaskie</t>
  </si>
  <si>
    <t>Zacisze</t>
  </si>
  <si>
    <t>Zagrodno</t>
  </si>
  <si>
    <t>Zalesie i Stadion</t>
  </si>
  <si>
    <t>Żarów</t>
  </si>
  <si>
    <t>Zarow</t>
  </si>
  <si>
    <t>Żerniki Wrocławskie</t>
  </si>
  <si>
    <t>Zerniki Wroclawskie</t>
  </si>
  <si>
    <t>Zgorzelec</t>
  </si>
  <si>
    <t>Zgorzelisko</t>
  </si>
  <si>
    <t>Ziębice</t>
  </si>
  <si>
    <t>Ziebice</t>
  </si>
  <si>
    <t>Złotoryja</t>
  </si>
  <si>
    <t>Zlotoryja</t>
  </si>
  <si>
    <t>Złoty Stok</t>
  </si>
  <si>
    <t>Zloty Stok</t>
  </si>
  <si>
    <t>Żmigród</t>
  </si>
  <si>
    <t>Zmigrod</t>
  </si>
  <si>
    <t>Żórawina</t>
  </si>
  <si>
    <t>Zorawina</t>
  </si>
  <si>
    <t>Lublin</t>
  </si>
  <si>
    <t>Abramów</t>
  </si>
  <si>
    <t>Abramow</t>
  </si>
  <si>
    <t>Adamów</t>
  </si>
  <si>
    <t>Adamow</t>
  </si>
  <si>
    <t>Aleksandrów</t>
  </si>
  <si>
    <t>Aleksandrow</t>
  </si>
  <si>
    <t>Annopol</t>
  </si>
  <si>
    <t>Batorz</t>
  </si>
  <si>
    <t>Bełżec</t>
  </si>
  <si>
    <t>Belzec</t>
  </si>
  <si>
    <t>Bełżyce</t>
  </si>
  <si>
    <t>Belzyce</t>
  </si>
  <si>
    <t>Biała Podlaska</t>
  </si>
  <si>
    <t>Biala Podlaska</t>
  </si>
  <si>
    <t>Biłgoraj</t>
  </si>
  <si>
    <t>Bilgoraj</t>
  </si>
  <si>
    <t>Biszcza</t>
  </si>
  <si>
    <t>Borki</t>
  </si>
  <si>
    <t>Borzechów</t>
  </si>
  <si>
    <t>Borzechow</t>
  </si>
  <si>
    <t>Bychawa</t>
  </si>
  <si>
    <t>Chełm</t>
  </si>
  <si>
    <t>Chelm</t>
  </si>
  <si>
    <t>Chodel</t>
  </si>
  <si>
    <t>Cyców</t>
  </si>
  <si>
    <t>Cycow</t>
  </si>
  <si>
    <t>Czemierniki</t>
  </si>
  <si>
    <t>Dęblin</t>
  </si>
  <si>
    <t>Deblin</t>
  </si>
  <si>
    <t>Dębowa Kłoda</t>
  </si>
  <si>
    <t>Debowa Kloda</t>
  </si>
  <si>
    <t>Dołhobyczów</t>
  </si>
  <si>
    <t>Dolhobyczow</t>
  </si>
  <si>
    <t>Dorohusk</t>
  </si>
  <si>
    <t>Drelów</t>
  </si>
  <si>
    <t>Drelow</t>
  </si>
  <si>
    <t>Dubienka</t>
  </si>
  <si>
    <t>Dzwola</t>
  </si>
  <si>
    <t>Fajsławice</t>
  </si>
  <si>
    <t>Fajslawice</t>
  </si>
  <si>
    <t>Firlej</t>
  </si>
  <si>
    <t>Frampol</t>
  </si>
  <si>
    <t>Garbów</t>
  </si>
  <si>
    <t>Garbow</t>
  </si>
  <si>
    <t>Godziszów</t>
  </si>
  <si>
    <t>Godziszow</t>
  </si>
  <si>
    <t>Godziszów Pierwszy</t>
  </si>
  <si>
    <t>Godziszow Pierwszy</t>
  </si>
  <si>
    <t>Goraj</t>
  </si>
  <si>
    <t>Gorzków</t>
  </si>
  <si>
    <t>Gorzkow</t>
  </si>
  <si>
    <t>Gościeradów</t>
  </si>
  <si>
    <t>Goscieradow</t>
  </si>
  <si>
    <t>Grabowiec</t>
  </si>
  <si>
    <t>Hańsk</t>
  </si>
  <si>
    <t>Hansk</t>
  </si>
  <si>
    <t>Horodło</t>
  </si>
  <si>
    <t>Horodlo</t>
  </si>
  <si>
    <t>Hrubieszów</t>
  </si>
  <si>
    <t>Hrubieszow</t>
  </si>
  <si>
    <t>Izbica</t>
  </si>
  <si>
    <t>Jabłoń</t>
  </si>
  <si>
    <t>Jablon</t>
  </si>
  <si>
    <t>Jakubowice Murowane</t>
  </si>
  <si>
    <t>Janów Lubelski</t>
  </si>
  <si>
    <t>Janow Lubelski</t>
  </si>
  <si>
    <t>Janów Podlaski</t>
  </si>
  <si>
    <t>Janow Podlaski</t>
  </si>
  <si>
    <t>Janowiec</t>
  </si>
  <si>
    <t>Jarczów</t>
  </si>
  <si>
    <t>Jarczow</t>
  </si>
  <si>
    <t>Jastków</t>
  </si>
  <si>
    <t>Jastkow</t>
  </si>
  <si>
    <t>Jeziorzany</t>
  </si>
  <si>
    <t>Józefów</t>
  </si>
  <si>
    <t>Jozefow</t>
  </si>
  <si>
    <t>Józefów nad Wisłą</t>
  </si>
  <si>
    <t>Jozefow nad Wisla</t>
  </si>
  <si>
    <t>Kamionka</t>
  </si>
  <si>
    <t>Karczmiska</t>
  </si>
  <si>
    <t>Kazimierz Dolny</t>
  </si>
  <si>
    <t>Kłoczew</t>
  </si>
  <si>
    <t>Kloczew</t>
  </si>
  <si>
    <t>Kock</t>
  </si>
  <si>
    <t>Kodeń</t>
  </si>
  <si>
    <t>Koden</t>
  </si>
  <si>
    <t>Komarów-Osada</t>
  </si>
  <si>
    <t>Komarow-Osada</t>
  </si>
  <si>
    <t>Komarówka Podlaska</t>
  </si>
  <si>
    <t>Komarowka Podlaska</t>
  </si>
  <si>
    <t>Końskowola</t>
  </si>
  <si>
    <t>Konskowola</t>
  </si>
  <si>
    <t>Konstantynów</t>
  </si>
  <si>
    <t>Konstantynow</t>
  </si>
  <si>
    <t>Kozubszczyzna</t>
  </si>
  <si>
    <t>Kraśniczyn</t>
  </si>
  <si>
    <t>Krasniczyn</t>
  </si>
  <si>
    <t>Kraśnik</t>
  </si>
  <si>
    <t>Krasnik</t>
  </si>
  <si>
    <t>Krasnobród</t>
  </si>
  <si>
    <t>Krasnobrod</t>
  </si>
  <si>
    <t>Krasnystaw</t>
  </si>
  <si>
    <t>Krynice</t>
  </si>
  <si>
    <t>Krzywda</t>
  </si>
  <si>
    <t>Księżomierz</t>
  </si>
  <si>
    <t>Ksiezomierz</t>
  </si>
  <si>
    <t>Księżpol</t>
  </si>
  <si>
    <t>Ksiezpol</t>
  </si>
  <si>
    <t>Kurów</t>
  </si>
  <si>
    <t>Kurow</t>
  </si>
  <si>
    <t>Leśna Podlaska</t>
  </si>
  <si>
    <t>Lesna Podlaska</t>
  </si>
  <si>
    <t>Lubartów</t>
  </si>
  <si>
    <t>Lubartow</t>
  </si>
  <si>
    <t>Lubycza Królewska</t>
  </si>
  <si>
    <t>Lubycza Krolewska</t>
  </si>
  <si>
    <t>Ludwin</t>
  </si>
  <si>
    <t>Łabunie</t>
  </si>
  <si>
    <t>Labunie</t>
  </si>
  <si>
    <t>Łaszczów</t>
  </si>
  <si>
    <t>Laszczow</t>
  </si>
  <si>
    <t>Łaziska</t>
  </si>
  <si>
    <t>Laziska</t>
  </si>
  <si>
    <t>Łęczna</t>
  </si>
  <si>
    <t>Leczna</t>
  </si>
  <si>
    <t>Łomazy</t>
  </si>
  <si>
    <t>Lomazy</t>
  </si>
  <si>
    <t>Łopiennik Górny</t>
  </si>
  <si>
    <t>Lopiennik Gorny</t>
  </si>
  <si>
    <t>Łuków</t>
  </si>
  <si>
    <t>Lukow</t>
  </si>
  <si>
    <t>Markuszów</t>
  </si>
  <si>
    <t>Markuszow</t>
  </si>
  <si>
    <t>Mełgiew</t>
  </si>
  <si>
    <t>Melgiew</t>
  </si>
  <si>
    <t>Miączyn</t>
  </si>
  <si>
    <t>Miaczyn</t>
  </si>
  <si>
    <t>Michów</t>
  </si>
  <si>
    <t>Michow</t>
  </si>
  <si>
    <t>Międzyrzec Podlaski</t>
  </si>
  <si>
    <t>Miedzyrzec Podlaski</t>
  </si>
  <si>
    <t>Milanów</t>
  </si>
  <si>
    <t>Milanow</t>
  </si>
  <si>
    <t>Milejów</t>
  </si>
  <si>
    <t>Milejow</t>
  </si>
  <si>
    <t>Mircze</t>
  </si>
  <si>
    <t>Modliborzyce</t>
  </si>
  <si>
    <t>Nałęczów</t>
  </si>
  <si>
    <t>Naleczow</t>
  </si>
  <si>
    <t>Niedrzwica Duża</t>
  </si>
  <si>
    <t>Niedrzwica Duza</t>
  </si>
  <si>
    <t>Niedźwiada</t>
  </si>
  <si>
    <t>Niedzwiada</t>
  </si>
  <si>
    <t>Nielisz</t>
  </si>
  <si>
    <t>Niemce</t>
  </si>
  <si>
    <t>Nowodwór</t>
  </si>
  <si>
    <t>Nowodwor</t>
  </si>
  <si>
    <t>Obsza</t>
  </si>
  <si>
    <t>Opole Lubelskie</t>
  </si>
  <si>
    <t>Ostrów Lubelski</t>
  </si>
  <si>
    <t>Ostrow Lubelski</t>
  </si>
  <si>
    <t>Ostrówek</t>
  </si>
  <si>
    <t>Ostrowek</t>
  </si>
  <si>
    <t>Parczew</t>
  </si>
  <si>
    <t>Piszczac</t>
  </si>
  <si>
    <t>Podedwórze</t>
  </si>
  <si>
    <t>Podedworze</t>
  </si>
  <si>
    <t>Pokrówka</t>
  </si>
  <si>
    <t>Pokrowka</t>
  </si>
  <si>
    <t>Poniatowa</t>
  </si>
  <si>
    <t>Potok Górny</t>
  </si>
  <si>
    <t>Potok Gorny</t>
  </si>
  <si>
    <t>Potok Wielki</t>
  </si>
  <si>
    <t>Powiat bialski</t>
  </si>
  <si>
    <t>Powiat biłgorajski</t>
  </si>
  <si>
    <t>Powiat bilgorajski</t>
  </si>
  <si>
    <t>Powiat chełmski</t>
  </si>
  <si>
    <t>Powiat chelmski</t>
  </si>
  <si>
    <t>Powiat hrubieszowski</t>
  </si>
  <si>
    <t>Powiat janowski</t>
  </si>
  <si>
    <t>Powiat kraśnicki</t>
  </si>
  <si>
    <t>Powiat krasnicki</t>
  </si>
  <si>
    <t>Powiat krasnostawski</t>
  </si>
  <si>
    <t>Powiat lubartowski</t>
  </si>
  <si>
    <t>Powiat lubelski</t>
  </si>
  <si>
    <t>Powiat łęczyński</t>
  </si>
  <si>
    <t>Powiat leczynski</t>
  </si>
  <si>
    <t>Powiat łukowski</t>
  </si>
  <si>
    <t>Powiat lukowski</t>
  </si>
  <si>
    <t>Powiat opolski</t>
  </si>
  <si>
    <t>Powiat parczewski</t>
  </si>
  <si>
    <t>Powiat puławski</t>
  </si>
  <si>
    <t>Powiat pulawski</t>
  </si>
  <si>
    <t>Powiat radzyński</t>
  </si>
  <si>
    <t>Powiat radzynski</t>
  </si>
  <si>
    <t>Powiat rycki</t>
  </si>
  <si>
    <t>Powiat tomaszowski</t>
  </si>
  <si>
    <t>Powiat włodawski</t>
  </si>
  <si>
    <t>Powiat wlodawski</t>
  </si>
  <si>
    <t>Powiat zamojski</t>
  </si>
  <si>
    <t>Przytoczno</t>
  </si>
  <si>
    <t>Puchaczów</t>
  </si>
  <si>
    <t>Puchaczow</t>
  </si>
  <si>
    <t>Puławy</t>
  </si>
  <si>
    <t>Pulawy</t>
  </si>
  <si>
    <t>Rachanie</t>
  </si>
  <si>
    <t>Radecznica</t>
  </si>
  <si>
    <t>Radzyń Podlaski</t>
  </si>
  <si>
    <t>Radzyn Podlaski</t>
  </si>
  <si>
    <t>Rejowiec</t>
  </si>
  <si>
    <t>Rejowiec Fabryczny</t>
  </si>
  <si>
    <t>Rokitno</t>
  </si>
  <si>
    <t>Ruda-Huta</t>
  </si>
  <si>
    <t>Rybczewice</t>
  </si>
  <si>
    <t>Ryki</t>
  </si>
  <si>
    <t>Rzeczyca</t>
  </si>
  <si>
    <t>Sawin</t>
  </si>
  <si>
    <t>Serniki</t>
  </si>
  <si>
    <t>Serokomla</t>
  </si>
  <si>
    <t>Siemień</t>
  </si>
  <si>
    <t>Siemien</t>
  </si>
  <si>
    <t>Siennica Różana</t>
  </si>
  <si>
    <t>Siennica Rozana</t>
  </si>
  <si>
    <t>Sitno</t>
  </si>
  <si>
    <t>Skierbieszów</t>
  </si>
  <si>
    <t>Skierbieszow</t>
  </si>
  <si>
    <t>Sławatycze</t>
  </si>
  <si>
    <t>Slawatycze</t>
  </si>
  <si>
    <t>Sosnowica</t>
  </si>
  <si>
    <t>Spiczyn</t>
  </si>
  <si>
    <t>Stary Zamość</t>
  </si>
  <si>
    <t>Stary Zamosc</t>
  </si>
  <si>
    <t>Stężyca</t>
  </si>
  <si>
    <t>Stezyca</t>
  </si>
  <si>
    <t>Stoczek Łukowski</t>
  </si>
  <si>
    <t>Stoczek Lukowski</t>
  </si>
  <si>
    <t>Strzyżowice</t>
  </si>
  <si>
    <t>Strzyzowice</t>
  </si>
  <si>
    <t>Susiec</t>
  </si>
  <si>
    <t>Świdnik</t>
  </si>
  <si>
    <t>Swidnik</t>
  </si>
  <si>
    <t>Szastarka</t>
  </si>
  <si>
    <t>Szczebrzeszyn</t>
  </si>
  <si>
    <t>Tarnawatka</t>
  </si>
  <si>
    <t>Tarnogród</t>
  </si>
  <si>
    <t>Tarnogrod</t>
  </si>
  <si>
    <t>Telatyn</t>
  </si>
  <si>
    <t>Terespol</t>
  </si>
  <si>
    <t>Tereszpol</t>
  </si>
  <si>
    <t>Tomaszów Lubelski</t>
  </si>
  <si>
    <t>Tomaszow Lubelski</t>
  </si>
  <si>
    <t>Trawniki</t>
  </si>
  <si>
    <t>Trzebieszów</t>
  </si>
  <si>
    <t>Trzebieszow</t>
  </si>
  <si>
    <t>Trzydnik Duży</t>
  </si>
  <si>
    <t>Trzydnik Duzy</t>
  </si>
  <si>
    <t>Turobin</t>
  </si>
  <si>
    <t>Tyszowce</t>
  </si>
  <si>
    <t>Ulhówek</t>
  </si>
  <si>
    <t>Ulhowek</t>
  </si>
  <si>
    <t>Ułęż</t>
  </si>
  <si>
    <t>Urszulin</t>
  </si>
  <si>
    <t>Urzędów</t>
  </si>
  <si>
    <t>Urzedow</t>
  </si>
  <si>
    <t>Uścimów Stary</t>
  </si>
  <si>
    <t>Uscimow Stary</t>
  </si>
  <si>
    <t>Wąwolnica</t>
  </si>
  <si>
    <t>Wawolnica</t>
  </si>
  <si>
    <t>Werbkowice</t>
  </si>
  <si>
    <t>Wilkołaz</t>
  </si>
  <si>
    <t>Wilkolaz</t>
  </si>
  <si>
    <t>Wisznice</t>
  </si>
  <si>
    <t>Włodawa</t>
  </si>
  <si>
    <t>Wlodawa</t>
  </si>
  <si>
    <t>Wohyń</t>
  </si>
  <si>
    <t>Wohyn</t>
  </si>
  <si>
    <t>Wojciechów</t>
  </si>
  <si>
    <t>Wojciechow</t>
  </si>
  <si>
    <t>Wojcieszków</t>
  </si>
  <si>
    <t>Wojcieszkow</t>
  </si>
  <si>
    <t>Wojsławice</t>
  </si>
  <si>
    <t>Wojslawice</t>
  </si>
  <si>
    <t>Wola Sernicka</t>
  </si>
  <si>
    <t>Wola Uhruska</t>
  </si>
  <si>
    <t>Wysokie</t>
  </si>
  <si>
    <t>Zakrzew</t>
  </si>
  <si>
    <t>Zakrzówek</t>
  </si>
  <si>
    <t>Zakrzowek</t>
  </si>
  <si>
    <t>Zamch</t>
  </si>
  <si>
    <t>Zamość</t>
  </si>
  <si>
    <t>Zamosc</t>
  </si>
  <si>
    <t>Żółkiewka</t>
  </si>
  <si>
    <t>Zolkiewka</t>
  </si>
  <si>
    <t>Zwierzyniec</t>
  </si>
  <si>
    <t>Żyrzyn</t>
  </si>
  <si>
    <t>Zyrzyn</t>
  </si>
  <si>
    <t>Lubusz</t>
  </si>
  <si>
    <t>Babimost</t>
  </si>
  <si>
    <t>Bledzew</t>
  </si>
  <si>
    <t>Bobrowice</t>
  </si>
  <si>
    <t>Bogdaniec</t>
  </si>
  <si>
    <t>Bojadła</t>
  </si>
  <si>
    <t>Bojadla</t>
  </si>
  <si>
    <t>Brójce</t>
  </si>
  <si>
    <t>Brojce</t>
  </si>
  <si>
    <t>Bytnica</t>
  </si>
  <si>
    <t>Bytom Odrzański</t>
  </si>
  <si>
    <t>Bytom Odrzanski</t>
  </si>
  <si>
    <t>Cybinka</t>
  </si>
  <si>
    <t>Czerwieńsk</t>
  </si>
  <si>
    <t>Czerwiensk</t>
  </si>
  <si>
    <t>Deszczno</t>
  </si>
  <si>
    <t>Dobiegniew</t>
  </si>
  <si>
    <t>Drezdenko</t>
  </si>
  <si>
    <t>Gorzów Wielkopolski</t>
  </si>
  <si>
    <t>Gorzow Wielkopolski</t>
  </si>
  <si>
    <t>Górzyca</t>
  </si>
  <si>
    <t>Gorzyca</t>
  </si>
  <si>
    <t>Gozdnica</t>
  </si>
  <si>
    <t>Gubin</t>
  </si>
  <si>
    <t>Iłowa</t>
  </si>
  <si>
    <t>Ilowa</t>
  </si>
  <si>
    <t>Kargowa</t>
  </si>
  <si>
    <t>Klenica</t>
  </si>
  <si>
    <t>Kolsko</t>
  </si>
  <si>
    <t>Konotop</t>
  </si>
  <si>
    <t>Kostrzyn nad Odrą</t>
  </si>
  <si>
    <t>Kostrzyn nad Odra</t>
  </si>
  <si>
    <t>Kożuchów</t>
  </si>
  <si>
    <t>Kozuchow</t>
  </si>
  <si>
    <t>Krosno Odrzańskie</t>
  </si>
  <si>
    <t>Krosno Odrzanskie</t>
  </si>
  <si>
    <t>Krzeszyce</t>
  </si>
  <si>
    <t>Kunice Żarskie</t>
  </si>
  <si>
    <t>Kunice Zarskie</t>
  </si>
  <si>
    <t>Lipinki Łużyckie</t>
  </si>
  <si>
    <t>Lipinki Luzyckie</t>
  </si>
  <si>
    <t>Lubiszyn</t>
  </si>
  <si>
    <t>Lubniewice</t>
  </si>
  <si>
    <t>Lubrza</t>
  </si>
  <si>
    <t>Lubsko</t>
  </si>
  <si>
    <t>Łęknica</t>
  </si>
  <si>
    <t>Leknica</t>
  </si>
  <si>
    <t>Małomice</t>
  </si>
  <si>
    <t>Malomice</t>
  </si>
  <si>
    <t>Maszewo</t>
  </si>
  <si>
    <t>Międzyrzecz</t>
  </si>
  <si>
    <t>Miedzyrzecz</t>
  </si>
  <si>
    <t>Nowa Sól</t>
  </si>
  <si>
    <t>Nowa Sol</t>
  </si>
  <si>
    <t>Nowe Miasteczko</t>
  </si>
  <si>
    <t>Nowogród Bobrzański</t>
  </si>
  <si>
    <t>Nowogrod Bobrzanski</t>
  </si>
  <si>
    <t>Ochla</t>
  </si>
  <si>
    <t>Ośno Lubuskie</t>
  </si>
  <si>
    <t>Osno Lubuskie</t>
  </si>
  <si>
    <t>Otyń</t>
  </si>
  <si>
    <t>Otyn</t>
  </si>
  <si>
    <t>Powiat gorzowski</t>
  </si>
  <si>
    <t>Powiat krośnieński</t>
  </si>
  <si>
    <t>Powiat krosnienski</t>
  </si>
  <si>
    <t>Powiat międzyrzecki</t>
  </si>
  <si>
    <t>Powiat miedzyrzecki</t>
  </si>
  <si>
    <t>Powiat nowosolski</t>
  </si>
  <si>
    <t>Powiat słubicki</t>
  </si>
  <si>
    <t>Powiat slubicki</t>
  </si>
  <si>
    <t>Powiat strzelecko-drezdenecki</t>
  </si>
  <si>
    <t>Powiat sulęciński</t>
  </si>
  <si>
    <t>Powiat sulecinski</t>
  </si>
  <si>
    <t>Powiat świebodziński</t>
  </si>
  <si>
    <t>Powiat swiebodzinski</t>
  </si>
  <si>
    <t>Powiat wschowski</t>
  </si>
  <si>
    <t>Powiat żagański</t>
  </si>
  <si>
    <t>Powiat zaganski</t>
  </si>
  <si>
    <t>Powiat żarski</t>
  </si>
  <si>
    <t>Powiat zarski</t>
  </si>
  <si>
    <t>Powiat zielonogórski</t>
  </si>
  <si>
    <t>Powiat zielonogorski</t>
  </si>
  <si>
    <t>Przewóz</t>
  </si>
  <si>
    <t>Przewoz</t>
  </si>
  <si>
    <t>Przytoczna</t>
  </si>
  <si>
    <t>Pszczew</t>
  </si>
  <si>
    <t>Rzepin</t>
  </si>
  <si>
    <t>Santok</t>
  </si>
  <si>
    <t>Siedlisko</t>
  </si>
  <si>
    <t>Sieniawa Żarska</t>
  </si>
  <si>
    <t>Sieniawa Zarska</t>
  </si>
  <si>
    <t>Skąpe</t>
  </si>
  <si>
    <t>Skape</t>
  </si>
  <si>
    <t>Skwierzyna</t>
  </si>
  <si>
    <t>Sława</t>
  </si>
  <si>
    <t>Slawa</t>
  </si>
  <si>
    <t>Słońsk</t>
  </si>
  <si>
    <t>Slonsk</t>
  </si>
  <si>
    <t>Słubice</t>
  </si>
  <si>
    <t>Slubice</t>
  </si>
  <si>
    <t>Stare Kurowo</t>
  </si>
  <si>
    <t>Strzelce Krajeńskie</t>
  </si>
  <si>
    <t>Strzelce Krajenskie</t>
  </si>
  <si>
    <t>Sulechów</t>
  </si>
  <si>
    <t>Sulechow</t>
  </si>
  <si>
    <t>Świebodzin</t>
  </si>
  <si>
    <t>Swiebodzin</t>
  </si>
  <si>
    <t>Szczaniec</t>
  </si>
  <si>
    <t>Szlichtyngowa</t>
  </si>
  <si>
    <t>Szprotawa</t>
  </si>
  <si>
    <t>Torzym</t>
  </si>
  <si>
    <t>Trzciel</t>
  </si>
  <si>
    <t>Trzebiechów</t>
  </si>
  <si>
    <t>Trzebiechow</t>
  </si>
  <si>
    <t>Trzebiel</t>
  </si>
  <si>
    <t>Tuplice</t>
  </si>
  <si>
    <t>Witnica</t>
  </si>
  <si>
    <t>Wschowa</t>
  </si>
  <si>
    <t>Wymiarki</t>
  </si>
  <si>
    <t>Zabór</t>
  </si>
  <si>
    <t>Zabor</t>
  </si>
  <si>
    <t>Żagań</t>
  </si>
  <si>
    <t>Zagan</t>
  </si>
  <si>
    <t>Żary</t>
  </si>
  <si>
    <t>Zary</t>
  </si>
  <si>
    <t>Zbąszynek</t>
  </si>
  <si>
    <t>Zbaszynek</t>
  </si>
  <si>
    <t>Zielona Góra</t>
  </si>
  <si>
    <t>Zielona Gora</t>
  </si>
  <si>
    <t>Zwierzyń</t>
  </si>
  <si>
    <t>Zwierzyn</t>
  </si>
  <si>
    <t>Łódź</t>
  </si>
  <si>
    <t>Aleksandrów Łódzki</t>
  </si>
  <si>
    <t>Aleksandrow Lodzki</t>
  </si>
  <si>
    <t>Andrespol</t>
  </si>
  <si>
    <t>Będków</t>
  </si>
  <si>
    <t>Bedkow</t>
  </si>
  <si>
    <t>Bedlno</t>
  </si>
  <si>
    <t>Bełchatów</t>
  </si>
  <si>
    <t>Belchatow</t>
  </si>
  <si>
    <t>Biała Rawska</t>
  </si>
  <si>
    <t>Biala Rawska</t>
  </si>
  <si>
    <t>Białaczów</t>
  </si>
  <si>
    <t>Bialaczow</t>
  </si>
  <si>
    <t>Bielawy</t>
  </si>
  <si>
    <t>Błaszki</t>
  </si>
  <si>
    <t>Blaszki</t>
  </si>
  <si>
    <t>Bolimów</t>
  </si>
  <si>
    <t>Bolimow</t>
  </si>
  <si>
    <t>Brąszewice</t>
  </si>
  <si>
    <t>Braszewice</t>
  </si>
  <si>
    <t>Brzeźnio</t>
  </si>
  <si>
    <t>Brzeznio</t>
  </si>
  <si>
    <t>Buczek</t>
  </si>
  <si>
    <t>Budziszewice</t>
  </si>
  <si>
    <t>Burzenin</t>
  </si>
  <si>
    <t>Chąśno</t>
  </si>
  <si>
    <t>Chasno</t>
  </si>
  <si>
    <t>Cielądz</t>
  </si>
  <si>
    <t>Cieladz</t>
  </si>
  <si>
    <t>Czarnożyły</t>
  </si>
  <si>
    <t>Czarnozyly</t>
  </si>
  <si>
    <t>Czastary</t>
  </si>
  <si>
    <t>Dąbrowice</t>
  </si>
  <si>
    <t>Dabrowice</t>
  </si>
  <si>
    <t>Dalików</t>
  </si>
  <si>
    <t>Dalikow</t>
  </si>
  <si>
    <t>Daszyna</t>
  </si>
  <si>
    <t>Dłutów</t>
  </si>
  <si>
    <t>Dlutow</t>
  </si>
  <si>
    <t>Dmosin</t>
  </si>
  <si>
    <t>Dobroń</t>
  </si>
  <si>
    <t>Dobron</t>
  </si>
  <si>
    <t>Domaniewice</t>
  </si>
  <si>
    <t>Drużbice</t>
  </si>
  <si>
    <t>Druzbice</t>
  </si>
  <si>
    <t>Drzewica</t>
  </si>
  <si>
    <t>Działoszyn</t>
  </si>
  <si>
    <t>Dzialoszyn</t>
  </si>
  <si>
    <t>Galewice</t>
  </si>
  <si>
    <t>Gałków Mały</t>
  </si>
  <si>
    <t>Galkow Maly</t>
  </si>
  <si>
    <t>Gidle</t>
  </si>
  <si>
    <t>Głowno</t>
  </si>
  <si>
    <t>Glowno</t>
  </si>
  <si>
    <t>Głuchów</t>
  </si>
  <si>
    <t>Gluchow</t>
  </si>
  <si>
    <t>Godzianów</t>
  </si>
  <si>
    <t>Godzianow</t>
  </si>
  <si>
    <t>Gomunice</t>
  </si>
  <si>
    <t>Góra Świętej Małgorzaty</t>
  </si>
  <si>
    <t>Gora Swietej Malgorzaty</t>
  </si>
  <si>
    <t>Gorzkowice</t>
  </si>
  <si>
    <t>Goszczanów</t>
  </si>
  <si>
    <t>Goszczanow</t>
  </si>
  <si>
    <t>Grabica</t>
  </si>
  <si>
    <t>Grabów</t>
  </si>
  <si>
    <t>Inowłódz</t>
  </si>
  <si>
    <t>Inowlodz</t>
  </si>
  <si>
    <t>Jeżów</t>
  </si>
  <si>
    <t>Jezow</t>
  </si>
  <si>
    <t>Kamieńsk</t>
  </si>
  <si>
    <t>Kamiensk</t>
  </si>
  <si>
    <t>Kawęczyn Nowy</t>
  </si>
  <si>
    <t>Kaweczyn Nowy</t>
  </si>
  <si>
    <t>Kiernozia</t>
  </si>
  <si>
    <t>Kleszczów</t>
  </si>
  <si>
    <t>Kleszczow</t>
  </si>
  <si>
    <t>Klonowa</t>
  </si>
  <si>
    <t>Kluki</t>
  </si>
  <si>
    <t>Kocierzew Południowy</t>
  </si>
  <si>
    <t>Kocierzew Poludniowy</t>
  </si>
  <si>
    <t>Koluszki</t>
  </si>
  <si>
    <t>Konstantynów Łódzki</t>
  </si>
  <si>
    <t>Konstantynow Lodzki</t>
  </si>
  <si>
    <t>Kowiesy</t>
  </si>
  <si>
    <t>Krośniewice</t>
  </si>
  <si>
    <t>Krosniewice</t>
  </si>
  <si>
    <t>Krzyżanów</t>
  </si>
  <si>
    <t>Krzyzanow</t>
  </si>
  <si>
    <t>Ksawerów</t>
  </si>
  <si>
    <t>Ksawerow</t>
  </si>
  <si>
    <t>Kutno</t>
  </si>
  <si>
    <t>Lgota Wielka</t>
  </si>
  <si>
    <t>Lipce Reymontowskie</t>
  </si>
  <si>
    <t>Lubochnia</t>
  </si>
  <si>
    <t>Lutomiersk</t>
  </si>
  <si>
    <t>Lututów</t>
  </si>
  <si>
    <t>Lututow</t>
  </si>
  <si>
    <t>Łanięta</t>
  </si>
  <si>
    <t>Lanieta</t>
  </si>
  <si>
    <t>Łask</t>
  </si>
  <si>
    <t>Lask</t>
  </si>
  <si>
    <t>Łęczyca</t>
  </si>
  <si>
    <t>Leczyca</t>
  </si>
  <si>
    <t>Łęki Szlacheckie</t>
  </si>
  <si>
    <t>Leki Szlacheckie</t>
  </si>
  <si>
    <t>Lodz</t>
  </si>
  <si>
    <t>Łowicz</t>
  </si>
  <si>
    <t>Lowicz</t>
  </si>
  <si>
    <t>Łyszkowice</t>
  </si>
  <si>
    <t>Lyszkowice</t>
  </si>
  <si>
    <t>Maków</t>
  </si>
  <si>
    <t>Makow</t>
  </si>
  <si>
    <t>Mniszków</t>
  </si>
  <si>
    <t>Mniszkow</t>
  </si>
  <si>
    <t>Mokrsko</t>
  </si>
  <si>
    <t>Nieborów</t>
  </si>
  <si>
    <t>Nieborow</t>
  </si>
  <si>
    <t>Nowe Ostrowy</t>
  </si>
  <si>
    <t>Opoczno</t>
  </si>
  <si>
    <t>Oporów</t>
  </si>
  <si>
    <t>Oporow</t>
  </si>
  <si>
    <t>Osjaków</t>
  </si>
  <si>
    <t>Osjakow</t>
  </si>
  <si>
    <t>Ostrowy</t>
  </si>
  <si>
    <t>Ozorków</t>
  </si>
  <si>
    <t>Ozorkow</t>
  </si>
  <si>
    <t>Pabianice</t>
  </si>
  <si>
    <t>Pajęczno</t>
  </si>
  <si>
    <t>Pajeczno</t>
  </si>
  <si>
    <t>Paradyż</t>
  </si>
  <si>
    <t>Paradyz</t>
  </si>
  <si>
    <t>Parzęczew</t>
  </si>
  <si>
    <t>Parzeczew</t>
  </si>
  <si>
    <t>Pątnów</t>
  </si>
  <si>
    <t>Patnow</t>
  </si>
  <si>
    <t>Pęczniew</t>
  </si>
  <si>
    <t>Peczniew</t>
  </si>
  <si>
    <t>Piątek</t>
  </si>
  <si>
    <t>Piatek</t>
  </si>
  <si>
    <t>Piotrków Trybunalski</t>
  </si>
  <si>
    <t>Piotrkow Trybunalski</t>
  </si>
  <si>
    <t>Pławno</t>
  </si>
  <si>
    <t>Plawno</t>
  </si>
  <si>
    <t>Poddębice</t>
  </si>
  <si>
    <t>Poddebice</t>
  </si>
  <si>
    <t>Powiat bełchatowski</t>
  </si>
  <si>
    <t>Powiat belchatowski</t>
  </si>
  <si>
    <t>Powiat brzeziński</t>
  </si>
  <si>
    <t>Powiat brzezinski</t>
  </si>
  <si>
    <t>Powiat kutnowski</t>
  </si>
  <si>
    <t>Powiat łaski</t>
  </si>
  <si>
    <t>Powiat laski</t>
  </si>
  <si>
    <t>Powiat łęczycki</t>
  </si>
  <si>
    <t>Powiat leczycki</t>
  </si>
  <si>
    <t>Powiat łódzki wschodni</t>
  </si>
  <si>
    <t>Powiat lodzki wschodni</t>
  </si>
  <si>
    <t>powiat Łowicki</t>
  </si>
  <si>
    <t>powiat Lowicki</t>
  </si>
  <si>
    <t>Powiat opoczyński</t>
  </si>
  <si>
    <t>Powiat opoczynski</t>
  </si>
  <si>
    <t>Powiat pabianicki</t>
  </si>
  <si>
    <t>Powiat pajęczański</t>
  </si>
  <si>
    <t>Powiat pajeczanski</t>
  </si>
  <si>
    <t>Powiat piotrkowski</t>
  </si>
  <si>
    <t>Powiat poddębicki</t>
  </si>
  <si>
    <t>Powiat poddebicki</t>
  </si>
  <si>
    <t>Powiat radomszczański</t>
  </si>
  <si>
    <t>Powiat radomszczanski</t>
  </si>
  <si>
    <t>Powiat rawski</t>
  </si>
  <si>
    <t>Powiat sieradzki</t>
  </si>
  <si>
    <t>Powiat skierniewicki</t>
  </si>
  <si>
    <t>Powiat wieluński</t>
  </si>
  <si>
    <t>Powiat wielunski</t>
  </si>
  <si>
    <t>Powiat wieruszowski</t>
  </si>
  <si>
    <t>Powiat zduńskowolski</t>
  </si>
  <si>
    <t>Powiat zdunskowolski</t>
  </si>
  <si>
    <t>Powiat zgierski</t>
  </si>
  <si>
    <t>Przedbórz</t>
  </si>
  <si>
    <t>Przedborz</t>
  </si>
  <si>
    <t>Radomsko</t>
  </si>
  <si>
    <t>Rawa Mazowiecka</t>
  </si>
  <si>
    <t>Ręczno</t>
  </si>
  <si>
    <t>Reczno</t>
  </si>
  <si>
    <t>Regnów</t>
  </si>
  <si>
    <t>Regnow</t>
  </si>
  <si>
    <t>Rokiciny-Kolonia</t>
  </si>
  <si>
    <t>Rozprza</t>
  </si>
  <si>
    <t>Rusiec</t>
  </si>
  <si>
    <t>Rzgów</t>
  </si>
  <si>
    <t>Rzgow</t>
  </si>
  <si>
    <t>Sadkowice</t>
  </si>
  <si>
    <t>Sędziejowice</t>
  </si>
  <si>
    <t>Sedziejowice</t>
  </si>
  <si>
    <t>Siemkowice</t>
  </si>
  <si>
    <t>Sieradz</t>
  </si>
  <si>
    <t>Skierniewice</t>
  </si>
  <si>
    <t>Skomlin</t>
  </si>
  <si>
    <t>Sławno</t>
  </si>
  <si>
    <t>Slawno</t>
  </si>
  <si>
    <t>Sokolniki</t>
  </si>
  <si>
    <t>Starowa Góra</t>
  </si>
  <si>
    <t>Starowa Gora</t>
  </si>
  <si>
    <t>Stryków</t>
  </si>
  <si>
    <t>Strykow</t>
  </si>
  <si>
    <t>Strzelce</t>
  </si>
  <si>
    <t>Strzelce Wielkie</t>
  </si>
  <si>
    <t>Sulejów</t>
  </si>
  <si>
    <t>Sulejow</t>
  </si>
  <si>
    <t>Świnice Warckie</t>
  </si>
  <si>
    <t>Swinice Warckie</t>
  </si>
  <si>
    <t>Szadek</t>
  </si>
  <si>
    <t>Szczerców</t>
  </si>
  <si>
    <t>Szczercow</t>
  </si>
  <si>
    <t>Tomaszów Mazowiecki</t>
  </si>
  <si>
    <t>Tomaszow Mazowiecki</t>
  </si>
  <si>
    <t>Tuszyn</t>
  </si>
  <si>
    <t>Ujazd</t>
  </si>
  <si>
    <t>Uniejów</t>
  </si>
  <si>
    <t>Uniejow</t>
  </si>
  <si>
    <t>Walichnowy</t>
  </si>
  <si>
    <t>Warta</t>
  </si>
  <si>
    <t>Wartkowice</t>
  </si>
  <si>
    <t>Widawa</t>
  </si>
  <si>
    <t>Wieluń</t>
  </si>
  <si>
    <t>Wielun</t>
  </si>
  <si>
    <t>Wieruszów</t>
  </si>
  <si>
    <t>Wieruszow</t>
  </si>
  <si>
    <t>Wierzchlas</t>
  </si>
  <si>
    <t>Witonia</t>
  </si>
  <si>
    <t>Wodzierady</t>
  </si>
  <si>
    <t>Wola Krzysztoporska</t>
  </si>
  <si>
    <t>Wolbórz</t>
  </si>
  <si>
    <t>Wolborz</t>
  </si>
  <si>
    <t>Wróblew</t>
  </si>
  <si>
    <t>Wroblew</t>
  </si>
  <si>
    <t>Zadzim</t>
  </si>
  <si>
    <t>Zapolice</t>
  </si>
  <si>
    <t>Żarnów</t>
  </si>
  <si>
    <t>Zarnow</t>
  </si>
  <si>
    <t>Zduńska Wola</t>
  </si>
  <si>
    <t>Zdunska Wola</t>
  </si>
  <si>
    <t>Żelechlinek</t>
  </si>
  <si>
    <t>Zelechlinek</t>
  </si>
  <si>
    <t>Zelów</t>
  </si>
  <si>
    <t>Zelow</t>
  </si>
  <si>
    <t>Zgierz</t>
  </si>
  <si>
    <t>Złoczew</t>
  </si>
  <si>
    <t>Zloczew</t>
  </si>
  <si>
    <t>Żychlin</t>
  </si>
  <si>
    <t>Zychlin</t>
  </si>
  <si>
    <t>Mazovia</t>
  </si>
  <si>
    <t>Baboszewo</t>
  </si>
  <si>
    <t>Baniocha</t>
  </si>
  <si>
    <t>Bemowo</t>
  </si>
  <si>
    <t>Biała</t>
  </si>
  <si>
    <t>Biala</t>
  </si>
  <si>
    <t>Białobrzegi</t>
  </si>
  <si>
    <t>Bialobrzegi</t>
  </si>
  <si>
    <t>Białołeka</t>
  </si>
  <si>
    <t>Bialoleka</t>
  </si>
  <si>
    <t>Bielany</t>
  </si>
  <si>
    <t>Bielsk</t>
  </si>
  <si>
    <t>Bieniewice</t>
  </si>
  <si>
    <t>Bieżuń</t>
  </si>
  <si>
    <t>Biezun</t>
  </si>
  <si>
    <t>Błędów</t>
  </si>
  <si>
    <t>Bledow</t>
  </si>
  <si>
    <t>Błonie</t>
  </si>
  <si>
    <t>Blonie</t>
  </si>
  <si>
    <t>Bodzanów</t>
  </si>
  <si>
    <t>Bodzanow</t>
  </si>
  <si>
    <t>Boguty-Pianki</t>
  </si>
  <si>
    <t>Borkowice</t>
  </si>
  <si>
    <t>Borowie</t>
  </si>
  <si>
    <t>Brańszczyk</t>
  </si>
  <si>
    <t>Branszczyk</t>
  </si>
  <si>
    <t>Brochów</t>
  </si>
  <si>
    <t>Brochow</t>
  </si>
  <si>
    <t>Brody-Parcele</t>
  </si>
  <si>
    <t>Brok</t>
  </si>
  <si>
    <t>Brudzeń Duży</t>
  </si>
  <si>
    <t>Brudzen Duzy</t>
  </si>
  <si>
    <t>Brwinów</t>
  </si>
  <si>
    <t>Brwinow</t>
  </si>
  <si>
    <t>Bulkowo</t>
  </si>
  <si>
    <t>Cegłów</t>
  </si>
  <si>
    <t>Ceglow</t>
  </si>
  <si>
    <t>Celestynów</t>
  </si>
  <si>
    <t>Celestynow</t>
  </si>
  <si>
    <t>Ceranów</t>
  </si>
  <si>
    <t>Ceranow</t>
  </si>
  <si>
    <t>Chlewiska</t>
  </si>
  <si>
    <t>Chorzele</t>
  </si>
  <si>
    <t>Chotcza</t>
  </si>
  <si>
    <t>Chynów</t>
  </si>
  <si>
    <t>Chynow</t>
  </si>
  <si>
    <t>Ciechanów</t>
  </si>
  <si>
    <t>Ciechanow</t>
  </si>
  <si>
    <t>Ciepielów</t>
  </si>
  <si>
    <t>Ciepielow</t>
  </si>
  <si>
    <t>Czarnia</t>
  </si>
  <si>
    <t>Czernice Borowe</t>
  </si>
  <si>
    <t>Czerwin</t>
  </si>
  <si>
    <t>Czerwińsk Nad Wisłą</t>
  </si>
  <si>
    <t>Czerwinsk Nad Wisla</t>
  </si>
  <si>
    <t>Czerwonka</t>
  </si>
  <si>
    <t>Dąbrówka</t>
  </si>
  <si>
    <t>Dabrowka</t>
  </si>
  <si>
    <t>Dębe Wielkie</t>
  </si>
  <si>
    <t>Debe Wielkie</t>
  </si>
  <si>
    <t>Długosiodło</t>
  </si>
  <si>
    <t>Dlugosiodlo</t>
  </si>
  <si>
    <t>Domanice</t>
  </si>
  <si>
    <t>Drobin</t>
  </si>
  <si>
    <t>Duczki</t>
  </si>
  <si>
    <t>Dziekanów Leśny</t>
  </si>
  <si>
    <t>Dziekanow Lesny</t>
  </si>
  <si>
    <t>Dzierzążnia</t>
  </si>
  <si>
    <t>Dzierzaznia</t>
  </si>
  <si>
    <t>Dzierzgowo</t>
  </si>
  <si>
    <t>Gąbin</t>
  </si>
  <si>
    <t>Gabin</t>
  </si>
  <si>
    <t>Garbatka-Letnisko</t>
  </si>
  <si>
    <t>Garwolin</t>
  </si>
  <si>
    <t>Gąsocin</t>
  </si>
  <si>
    <t>Gasocin</t>
  </si>
  <si>
    <t>Gielniów</t>
  </si>
  <si>
    <t>Gielniow</t>
  </si>
  <si>
    <t>Glinojeck</t>
  </si>
  <si>
    <t>Gołymin-Ośrodek</t>
  </si>
  <si>
    <t>Golymin-Osrodek</t>
  </si>
  <si>
    <t>Góra Kalwaria</t>
  </si>
  <si>
    <t>Gora Kalwaria</t>
  </si>
  <si>
    <t>Gostynin</t>
  </si>
  <si>
    <t>Goszczyn</t>
  </si>
  <si>
    <t>Goworowo</t>
  </si>
  <si>
    <t>Gózd</t>
  </si>
  <si>
    <t>Gozd</t>
  </si>
  <si>
    <t>Gozdowo</t>
  </si>
  <si>
    <t>Granica</t>
  </si>
  <si>
    <t>Grębków</t>
  </si>
  <si>
    <t>Grebkow</t>
  </si>
  <si>
    <t>Grodzisk Mazowiecki</t>
  </si>
  <si>
    <t>Grójec</t>
  </si>
  <si>
    <t>Grudusk</t>
  </si>
  <si>
    <t>Guzów</t>
  </si>
  <si>
    <t>Guzow</t>
  </si>
  <si>
    <t>Gzy</t>
  </si>
  <si>
    <t>Halinów</t>
  </si>
  <si>
    <t>Halinow</t>
  </si>
  <si>
    <t>Hornówek</t>
  </si>
  <si>
    <t>Hornowek</t>
  </si>
  <si>
    <t>Iłów</t>
  </si>
  <si>
    <t>Ilow</t>
  </si>
  <si>
    <t>Iłża</t>
  </si>
  <si>
    <t>Ilza</t>
  </si>
  <si>
    <t>Izabelin</t>
  </si>
  <si>
    <t>Jabłonna Lacka</t>
  </si>
  <si>
    <t>Jablonna Lacka</t>
  </si>
  <si>
    <t>Jadów</t>
  </si>
  <si>
    <t>Jadow</t>
  </si>
  <si>
    <t>Jakubów</t>
  </si>
  <si>
    <t>Jakubow</t>
  </si>
  <si>
    <t>Jasieniec</t>
  </si>
  <si>
    <t>Jastrząb</t>
  </si>
  <si>
    <t>Jastrzab</t>
  </si>
  <si>
    <t>Jedlińsk</t>
  </si>
  <si>
    <t>Jedlinsk</t>
  </si>
  <si>
    <t>Jedlnia-Letnisko</t>
  </si>
  <si>
    <t>Jednorożec</t>
  </si>
  <si>
    <t>Jednorozec</t>
  </si>
  <si>
    <t>Joniec</t>
  </si>
  <si>
    <t>Józefosław</t>
  </si>
  <si>
    <t>Jozefoslaw</t>
  </si>
  <si>
    <t>Kabaty</t>
  </si>
  <si>
    <t>Kadzidło</t>
  </si>
  <si>
    <t>Kadzidlo</t>
  </si>
  <si>
    <t>Kałuszyn</t>
  </si>
  <si>
    <t>Kaluszyn</t>
  </si>
  <si>
    <t>Kampinos</t>
  </si>
  <si>
    <t>Karczew</t>
  </si>
  <si>
    <t>Karniewo</t>
  </si>
  <si>
    <t>Kazanów</t>
  </si>
  <si>
    <t>Kazanow</t>
  </si>
  <si>
    <t>Kiełpin</t>
  </si>
  <si>
    <t>Kielpin</t>
  </si>
  <si>
    <t>Klembów</t>
  </si>
  <si>
    <t>Klembow</t>
  </si>
  <si>
    <t>Klwów</t>
  </si>
  <si>
    <t>Klwow</t>
  </si>
  <si>
    <t>Kobyłka</t>
  </si>
  <si>
    <t>Kobylka</t>
  </si>
  <si>
    <t>Kołbiel</t>
  </si>
  <si>
    <t>Kolbiel</t>
  </si>
  <si>
    <t>Komorów</t>
  </si>
  <si>
    <t>Komorow</t>
  </si>
  <si>
    <t>Konstancin-Jeziorna</t>
  </si>
  <si>
    <t>Korczew</t>
  </si>
  <si>
    <t>Korytnica</t>
  </si>
  <si>
    <t>Kosów Lacki</t>
  </si>
  <si>
    <t>Kosow Lacki</t>
  </si>
  <si>
    <t>Kotuń</t>
  </si>
  <si>
    <t>Kotun</t>
  </si>
  <si>
    <t>Kowala</t>
  </si>
  <si>
    <t>Kozienice</t>
  </si>
  <si>
    <t>Krasne</t>
  </si>
  <si>
    <t>Krasnosielc</t>
  </si>
  <si>
    <t>Krzynowłoga Mała</t>
  </si>
  <si>
    <t>Krzynowloga Mala</t>
  </si>
  <si>
    <t>Kuczbork-Osada</t>
  </si>
  <si>
    <t>Latowicz</t>
  </si>
  <si>
    <t>Legionowo</t>
  </si>
  <si>
    <t>Lesznowola</t>
  </si>
  <si>
    <t>Lipowiec Kościelny</t>
  </si>
  <si>
    <t>Lipowiec Koscielny</t>
  </si>
  <si>
    <t>Lipsko</t>
  </si>
  <si>
    <t>Lubowidz</t>
  </si>
  <si>
    <t>Lutocin</t>
  </si>
  <si>
    <t>Łąck</t>
  </si>
  <si>
    <t>Lack</t>
  </si>
  <si>
    <t>Łajski</t>
  </si>
  <si>
    <t>Lajski</t>
  </si>
  <si>
    <t>Łaskarzew</t>
  </si>
  <si>
    <t>Laskarzew</t>
  </si>
  <si>
    <t>Łochów</t>
  </si>
  <si>
    <t>Lochow</t>
  </si>
  <si>
    <t>Łomianki</t>
  </si>
  <si>
    <t>Lomianki</t>
  </si>
  <si>
    <t>Łosice</t>
  </si>
  <si>
    <t>Losice</t>
  </si>
  <si>
    <t>Łyse</t>
  </si>
  <si>
    <t>Lyse</t>
  </si>
  <si>
    <t>Maciejowice</t>
  </si>
  <si>
    <t>Maków Mazowiecki</t>
  </si>
  <si>
    <t>Makow Mazowiecki</t>
  </si>
  <si>
    <t>Mała Wieś</t>
  </si>
  <si>
    <t>Mala Wies</t>
  </si>
  <si>
    <t>Małkinia Górna</t>
  </si>
  <si>
    <t>Malkinia Gorna</t>
  </si>
  <si>
    <t>Marki</t>
  </si>
  <si>
    <t>Maszewo Duże</t>
  </si>
  <si>
    <t>Maszewo Duze</t>
  </si>
  <si>
    <t>Miastków Kościelny</t>
  </si>
  <si>
    <t>Miastkow Koscielny</t>
  </si>
  <si>
    <t>Michałów-Reginów</t>
  </si>
  <si>
    <t>Michalow-Reginow</t>
  </si>
  <si>
    <t>Miedzna</t>
  </si>
  <si>
    <t>Miętne</t>
  </si>
  <si>
    <t>Mietne</t>
  </si>
  <si>
    <t>Milanówek</t>
  </si>
  <si>
    <t>Milanowek</t>
  </si>
  <si>
    <t>Mińsk Mazowiecki</t>
  </si>
  <si>
    <t>Minsk Mazowiecki</t>
  </si>
  <si>
    <t>Mława</t>
  </si>
  <si>
    <t>Mlawa</t>
  </si>
  <si>
    <t>Młodzieszyn</t>
  </si>
  <si>
    <t>Mlodzieszyn</t>
  </si>
  <si>
    <t>Młynarze</t>
  </si>
  <si>
    <t>Mlynarze</t>
  </si>
  <si>
    <t>Mochowo</t>
  </si>
  <si>
    <t>Mogielnica</t>
  </si>
  <si>
    <t>Mokobody</t>
  </si>
  <si>
    <t>Mokotów</t>
  </si>
  <si>
    <t>Mokotow</t>
  </si>
  <si>
    <t>Mordy</t>
  </si>
  <si>
    <t>Mrozy</t>
  </si>
  <si>
    <t>Mszczonów</t>
  </si>
  <si>
    <t>Mszczonow</t>
  </si>
  <si>
    <t>Mysiadło</t>
  </si>
  <si>
    <t>Mysiadlo</t>
  </si>
  <si>
    <t>Myszyniec</t>
  </si>
  <si>
    <t>Nadarzyn</t>
  </si>
  <si>
    <t>Naruszewo</t>
  </si>
  <si>
    <t>Nasielsk</t>
  </si>
  <si>
    <t>Nieporęt</t>
  </si>
  <si>
    <t>Nieporet</t>
  </si>
  <si>
    <t>Nowe Grocholice</t>
  </si>
  <si>
    <t>Nowe Lipiny</t>
  </si>
  <si>
    <t>Nowe Miasto</t>
  </si>
  <si>
    <t>Nowe Miasto nad Pilicą</t>
  </si>
  <si>
    <t>Nowe Miasto nad Pilica</t>
  </si>
  <si>
    <t>Nowy Duninów</t>
  </si>
  <si>
    <t>Nowy Duninow</t>
  </si>
  <si>
    <t>Nowy Dwór Mazowiecki</t>
  </si>
  <si>
    <t>Nowy Dwor Mazowiecki</t>
  </si>
  <si>
    <t>Obryte</t>
  </si>
  <si>
    <t>Ochota</t>
  </si>
  <si>
    <t>Odrzywół</t>
  </si>
  <si>
    <t>Odrzywol</t>
  </si>
  <si>
    <t>Ojrzeń</t>
  </si>
  <si>
    <t>Ojrzen</t>
  </si>
  <si>
    <t>Opinogóra Górna</t>
  </si>
  <si>
    <t>Opinogora Gorna</t>
  </si>
  <si>
    <t>Orońsko</t>
  </si>
  <si>
    <t>Oronsko</t>
  </si>
  <si>
    <t>Osieck</t>
  </si>
  <si>
    <t>Ostrołęka</t>
  </si>
  <si>
    <t>Ostroleka</t>
  </si>
  <si>
    <t>Ostrów Mazowiecka</t>
  </si>
  <si>
    <t>Ostrow Mazowiecka</t>
  </si>
  <si>
    <t>Otrębusy</t>
  </si>
  <si>
    <t>Otrebusy</t>
  </si>
  <si>
    <t>Otwock</t>
  </si>
  <si>
    <t>Owczarnia</t>
  </si>
  <si>
    <t>Ożarów Mazowiecki</t>
  </si>
  <si>
    <t>Ozarow Mazowiecki</t>
  </si>
  <si>
    <t>Pacyna</t>
  </si>
  <si>
    <t>Paprotnia</t>
  </si>
  <si>
    <t>Parysów</t>
  </si>
  <si>
    <t>Parysow</t>
  </si>
  <si>
    <t>Piaseczno</t>
  </si>
  <si>
    <t>Piastów</t>
  </si>
  <si>
    <t>Piastow</t>
  </si>
  <si>
    <t>Pilawa</t>
  </si>
  <si>
    <t>Pionki</t>
  </si>
  <si>
    <t>Płock</t>
  </si>
  <si>
    <t>Plock</t>
  </si>
  <si>
    <t>Płoniawy-Bramura</t>
  </si>
  <si>
    <t>Ploniawy-Bramura</t>
  </si>
  <si>
    <t>Płońsk</t>
  </si>
  <si>
    <t>Plonsk</t>
  </si>
  <si>
    <t>Podebłocie</t>
  </si>
  <si>
    <t>Podeblocie</t>
  </si>
  <si>
    <t>Podkowa Leśna</t>
  </si>
  <si>
    <t>Podkowa Lesna</t>
  </si>
  <si>
    <t>Pokrzywnica</t>
  </si>
  <si>
    <t>Policzna</t>
  </si>
  <si>
    <t>Pomiechówek</t>
  </si>
  <si>
    <t>Pomiechowek</t>
  </si>
  <si>
    <t>Potworów</t>
  </si>
  <si>
    <t>Potworow</t>
  </si>
  <si>
    <t>Powiat białobrzeski</t>
  </si>
  <si>
    <t>Powiat bialobrzeski</t>
  </si>
  <si>
    <t>Powiat ciechanowski</t>
  </si>
  <si>
    <t>Powiat garwoliński</t>
  </si>
  <si>
    <t>Powiat garwolinski</t>
  </si>
  <si>
    <t>Powiat gostyniński</t>
  </si>
  <si>
    <t>Powiat gostyninski</t>
  </si>
  <si>
    <t>Powiat grójecki</t>
  </si>
  <si>
    <t>Powiat grojecki</t>
  </si>
  <si>
    <t>Powiat kozienicki</t>
  </si>
  <si>
    <t>Powiat legionowski</t>
  </si>
  <si>
    <t>Powiat lipski</t>
  </si>
  <si>
    <t>Powiat łosicki</t>
  </si>
  <si>
    <t>Powiat losicki</t>
  </si>
  <si>
    <t>Powiat makowski</t>
  </si>
  <si>
    <t>Powiat miński</t>
  </si>
  <si>
    <t>Powiat minski</t>
  </si>
  <si>
    <t>Powiat mławski</t>
  </si>
  <si>
    <t>Powiat mlawski</t>
  </si>
  <si>
    <t>Powiat nowodworski</t>
  </si>
  <si>
    <t>Powiat ostrołęcki</t>
  </si>
  <si>
    <t>Powiat ostrolecki</t>
  </si>
  <si>
    <t>Powiat otwocki</t>
  </si>
  <si>
    <t>Powiat piaseczyński</t>
  </si>
  <si>
    <t>Powiat piaseczynski</t>
  </si>
  <si>
    <t>Powiat płocki</t>
  </si>
  <si>
    <t>Powiat plocki</t>
  </si>
  <si>
    <t>Powiat płoński</t>
  </si>
  <si>
    <t>Powiat plonski</t>
  </si>
  <si>
    <t>Powiat pruszkowski</t>
  </si>
  <si>
    <t>Powiat przasnyski</t>
  </si>
  <si>
    <t>Powiat przysuski</t>
  </si>
  <si>
    <t>Powiat pułtuski</t>
  </si>
  <si>
    <t>Powiat pultuski</t>
  </si>
  <si>
    <t>Powiat radomski</t>
  </si>
  <si>
    <t>Powiat siedlecki</t>
  </si>
  <si>
    <t>Powiat sierpecki</t>
  </si>
  <si>
    <t>Powiat sochaczewski</t>
  </si>
  <si>
    <t>Powiat sokołowski</t>
  </si>
  <si>
    <t>Powiat sokolowski</t>
  </si>
  <si>
    <t>Powiat szydłowiecki</t>
  </si>
  <si>
    <t>Powiat szydlowiecki</t>
  </si>
  <si>
    <t>Powiat warszawski zachodni</t>
  </si>
  <si>
    <t>Powiat węgrowski</t>
  </si>
  <si>
    <t>Powiat wegrowski</t>
  </si>
  <si>
    <t>Powiat wołomiński</t>
  </si>
  <si>
    <t>Powiat wolominski</t>
  </si>
  <si>
    <t>Powiat wyszkowski</t>
  </si>
  <si>
    <t>Powiat żuromiński</t>
  </si>
  <si>
    <t>Powiat zurominski</t>
  </si>
  <si>
    <t>Powiat zwoleński</t>
  </si>
  <si>
    <t>Powiat zwolenski</t>
  </si>
  <si>
    <t>Powiat żyrardowski</t>
  </si>
  <si>
    <t>Powiat zyrardowski</t>
  </si>
  <si>
    <t>Praga Północ</t>
  </si>
  <si>
    <t>Praga Polnoc</t>
  </si>
  <si>
    <t>Praga Południe</t>
  </si>
  <si>
    <t>Praga Poludnie</t>
  </si>
  <si>
    <t>Prażmów</t>
  </si>
  <si>
    <t>Prazmow</t>
  </si>
  <si>
    <t>Promna</t>
  </si>
  <si>
    <t>Pruszków</t>
  </si>
  <si>
    <t>Pruszkow</t>
  </si>
  <si>
    <t>Przasnysz</t>
  </si>
  <si>
    <t>Przesmyki</t>
  </si>
  <si>
    <t>Przyłęk</t>
  </si>
  <si>
    <t>Przylek</t>
  </si>
  <si>
    <t>Przysucha</t>
  </si>
  <si>
    <t>Przytyk</t>
  </si>
  <si>
    <t>Pułtusk</t>
  </si>
  <si>
    <t>Pultusk</t>
  </si>
  <si>
    <t>Puszcza Mariańska</t>
  </si>
  <si>
    <t>Puszcza Marianska</t>
  </si>
  <si>
    <t>Raciąż</t>
  </si>
  <si>
    <t>Raciaz</t>
  </si>
  <si>
    <t>Radom</t>
  </si>
  <si>
    <t>Radzanów</t>
  </si>
  <si>
    <t>Radzanow</t>
  </si>
  <si>
    <t>Radzanowo</t>
  </si>
  <si>
    <t>Radziejowice</t>
  </si>
  <si>
    <t>Radzymin</t>
  </si>
  <si>
    <t>Raszyn</t>
  </si>
  <si>
    <t>Regimin</t>
  </si>
  <si>
    <t>Rembertów</t>
  </si>
  <si>
    <t>Rembertow</t>
  </si>
  <si>
    <t>Repki</t>
  </si>
  <si>
    <t>Rościszewo</t>
  </si>
  <si>
    <t>Rosciszewo</t>
  </si>
  <si>
    <t>Różan</t>
  </si>
  <si>
    <t>Rozan</t>
  </si>
  <si>
    <t>Rusinów</t>
  </si>
  <si>
    <t>Rusinow</t>
  </si>
  <si>
    <t>Rybie</t>
  </si>
  <si>
    <t>Rybno</t>
  </si>
  <si>
    <t>Rząśnik</t>
  </si>
  <si>
    <t>Rzasnik</t>
  </si>
  <si>
    <t>Rzeczniów</t>
  </si>
  <si>
    <t>Rzeczniow</t>
  </si>
  <si>
    <t>Rzekuń</t>
  </si>
  <si>
    <t>Rzekun</t>
  </si>
  <si>
    <t>Rzewnie</t>
  </si>
  <si>
    <t>Sabnie</t>
  </si>
  <si>
    <t>Sadowne</t>
  </si>
  <si>
    <t>Sanniki</t>
  </si>
  <si>
    <t>Sarnaki</t>
  </si>
  <si>
    <t>Serock</t>
  </si>
  <si>
    <t>Siedlce</t>
  </si>
  <si>
    <t>Siemiątkowo</t>
  </si>
  <si>
    <t>Siemiatkowo</t>
  </si>
  <si>
    <t>Siennica</t>
  </si>
  <si>
    <t>Sienno</t>
  </si>
  <si>
    <t>Sierpc</t>
  </si>
  <si>
    <t>Skaryszew</t>
  </si>
  <si>
    <t>Skórzec</t>
  </si>
  <si>
    <t>Skorzec</t>
  </si>
  <si>
    <t>Słupno</t>
  </si>
  <si>
    <t>Slupno</t>
  </si>
  <si>
    <t>Sobienie Jeziory</t>
  </si>
  <si>
    <t>Sobolew</t>
  </si>
  <si>
    <t>Sochaczew</t>
  </si>
  <si>
    <t>Sochocin</t>
  </si>
  <si>
    <t>Sokołów Podlaski</t>
  </si>
  <si>
    <t>Sokolow Podlaski</t>
  </si>
  <si>
    <t>Solec Nad Wisłą</t>
  </si>
  <si>
    <t>Solec Nad Wisla</t>
  </si>
  <si>
    <t>Sońsk</t>
  </si>
  <si>
    <t>Sonsk</t>
  </si>
  <si>
    <t>Śródmieście</t>
  </si>
  <si>
    <t>Srodmiescie</t>
  </si>
  <si>
    <t>Stanisławów</t>
  </si>
  <si>
    <t>Stanislawow</t>
  </si>
  <si>
    <t>Stanisławów Pierwszy</t>
  </si>
  <si>
    <t>Stanislawow Pierwszy</t>
  </si>
  <si>
    <t>Stara Błotnica</t>
  </si>
  <si>
    <t>Stara Blotnica</t>
  </si>
  <si>
    <t>Stara Kornica</t>
  </si>
  <si>
    <t>Stare Babice</t>
  </si>
  <si>
    <t>Staroźreby</t>
  </si>
  <si>
    <t>Starozreby</t>
  </si>
  <si>
    <t>Sterdyń</t>
  </si>
  <si>
    <t>Sterdyn</t>
  </si>
  <si>
    <t>Stoczek</t>
  </si>
  <si>
    <t>Strachówka</t>
  </si>
  <si>
    <t>Strachowka</t>
  </si>
  <si>
    <t>Stromiec</t>
  </si>
  <si>
    <t>Strzegowo</t>
  </si>
  <si>
    <t>Stupsk</t>
  </si>
  <si>
    <t>Sucha</t>
  </si>
  <si>
    <t>Suchożebry</t>
  </si>
  <si>
    <t>Suchozebry</t>
  </si>
  <si>
    <t>Sulbiny Górne</t>
  </si>
  <si>
    <t>Sulbiny Gorne</t>
  </si>
  <si>
    <t>Sulejówek</t>
  </si>
  <si>
    <t>Sulejowek</t>
  </si>
  <si>
    <t>Świercze</t>
  </si>
  <si>
    <t>Swiercze</t>
  </si>
  <si>
    <t>Szczutowo</t>
  </si>
  <si>
    <t>Szelków</t>
  </si>
  <si>
    <t>Szelkow</t>
  </si>
  <si>
    <t>Szreńsk</t>
  </si>
  <si>
    <t>Szrensk</t>
  </si>
  <si>
    <t>Szydłowiec</t>
  </si>
  <si>
    <t>Szydlowiec</t>
  </si>
  <si>
    <t>Tarczyn</t>
  </si>
  <si>
    <t>Targówek</t>
  </si>
  <si>
    <t>Targowek</t>
  </si>
  <si>
    <t>Tczów</t>
  </si>
  <si>
    <t>Tczow</t>
  </si>
  <si>
    <t>Teresin</t>
  </si>
  <si>
    <t>Tłuszcz</t>
  </si>
  <si>
    <t>Tluszcz</t>
  </si>
  <si>
    <t>Trablice</t>
  </si>
  <si>
    <t>Trojanów</t>
  </si>
  <si>
    <t>Trojanow</t>
  </si>
  <si>
    <t>Troszyn</t>
  </si>
  <si>
    <t>Truskaw</t>
  </si>
  <si>
    <t>Ursus</t>
  </si>
  <si>
    <t>Ursynów</t>
  </si>
  <si>
    <t>Ursynow</t>
  </si>
  <si>
    <t>Warka</t>
  </si>
  <si>
    <t>Warszawa</t>
  </si>
  <si>
    <t>Wawer</t>
  </si>
  <si>
    <t>Węgrów</t>
  </si>
  <si>
    <t>Wegrow</t>
  </si>
  <si>
    <t>Wesoła</t>
  </si>
  <si>
    <t>Wesola</t>
  </si>
  <si>
    <t>Wieczfnia Kościelna</t>
  </si>
  <si>
    <t>Wieczfnia Koscielna</t>
  </si>
  <si>
    <t>Wieliszew</t>
  </si>
  <si>
    <t>Wieniawa</t>
  </si>
  <si>
    <t>Wierzbica</t>
  </si>
  <si>
    <t>Wilanów</t>
  </si>
  <si>
    <t>Wilanow</t>
  </si>
  <si>
    <t>Wilga</t>
  </si>
  <si>
    <t>Winnica</t>
  </si>
  <si>
    <t>Wiskitki</t>
  </si>
  <si>
    <t>Wiśniew</t>
  </si>
  <si>
    <t>Wisniew</t>
  </si>
  <si>
    <t>Wiśniewo</t>
  </si>
  <si>
    <t>Wisniewo</t>
  </si>
  <si>
    <t>Włochy</t>
  </si>
  <si>
    <t>Wlochy</t>
  </si>
  <si>
    <t>Wodynie</t>
  </si>
  <si>
    <t>Wola</t>
  </si>
  <si>
    <t>Wola Rębkowska</t>
  </si>
  <si>
    <t>Wola Rebkowska</t>
  </si>
  <si>
    <t>Wolanów</t>
  </si>
  <si>
    <t>Wolanow</t>
  </si>
  <si>
    <t>Wołomin</t>
  </si>
  <si>
    <t>Wolomin</t>
  </si>
  <si>
    <t>Wyśmierzyce</t>
  </si>
  <si>
    <t>Wysmierzyce</t>
  </si>
  <si>
    <t>Wyszków</t>
  </si>
  <si>
    <t>Wyszkow</t>
  </si>
  <si>
    <t>Wyszogród</t>
  </si>
  <si>
    <t>Wyszogrod</t>
  </si>
  <si>
    <t>Żabia Wola</t>
  </si>
  <si>
    <t>Zabia Wola</t>
  </si>
  <si>
    <t>Żabieniec</t>
  </si>
  <si>
    <t>Zabieniec</t>
  </si>
  <si>
    <t>Ząbki</t>
  </si>
  <si>
    <t>Zabki</t>
  </si>
  <si>
    <t>Zakroczym</t>
  </si>
  <si>
    <t>Zalesie Górne</t>
  </si>
  <si>
    <t>Zalesie Gorne</t>
  </si>
  <si>
    <t>Załuski</t>
  </si>
  <si>
    <t>Zaluski</t>
  </si>
  <si>
    <t>Zatory</t>
  </si>
  <si>
    <t>Zawidz</t>
  </si>
  <si>
    <t>Zbuczyn</t>
  </si>
  <si>
    <t>Żelechów</t>
  </si>
  <si>
    <t>Zelechow</t>
  </si>
  <si>
    <t>Zielonka</t>
  </si>
  <si>
    <t>Żoliborz</t>
  </si>
  <si>
    <t>Zoliborz</t>
  </si>
  <si>
    <t>Żuromin</t>
  </si>
  <si>
    <t>Zuromin</t>
  </si>
  <si>
    <t>Zwoleń</t>
  </si>
  <si>
    <t>Zwolen</t>
  </si>
  <si>
    <t>Żyrardów</t>
  </si>
  <si>
    <t>Zyrardow</t>
  </si>
  <si>
    <t>Podlaskie</t>
  </si>
  <si>
    <t>Augustów</t>
  </si>
  <si>
    <t>Augustow</t>
  </si>
  <si>
    <t>Białowieża</t>
  </si>
  <si>
    <t>Bialowieza</t>
  </si>
  <si>
    <t>Białystok</t>
  </si>
  <si>
    <t>Bialystok</t>
  </si>
  <si>
    <t>Bielsk Podlaski</t>
  </si>
  <si>
    <t>Boćki</t>
  </si>
  <si>
    <t>Bocki</t>
  </si>
  <si>
    <t>Brańsk</t>
  </si>
  <si>
    <t>Bransk</t>
  </si>
  <si>
    <t>Choroszcz</t>
  </si>
  <si>
    <t>Ciechanowiec</t>
  </si>
  <si>
    <t>Czarna Białostocka</t>
  </si>
  <si>
    <t>Czarna Bialostocka</t>
  </si>
  <si>
    <t>Czeremcha</t>
  </si>
  <si>
    <t>Czyżew</t>
  </si>
  <si>
    <t>Czyzew</t>
  </si>
  <si>
    <t>Dąbrowa Białostocka</t>
  </si>
  <si>
    <t>Dabrowa Bialostocka</t>
  </si>
  <si>
    <t>Dobrzyniewo Duże</t>
  </si>
  <si>
    <t>Dobrzyniewo Duze</t>
  </si>
  <si>
    <t>Drohiczyn</t>
  </si>
  <si>
    <t>Filipów</t>
  </si>
  <si>
    <t>Filipow</t>
  </si>
  <si>
    <t>Goniadz</t>
  </si>
  <si>
    <t>Grajewo</t>
  </si>
  <si>
    <t>Grudki</t>
  </si>
  <si>
    <t>Hajnówka</t>
  </si>
  <si>
    <t>Hajnowka</t>
  </si>
  <si>
    <t>Jedwabne</t>
  </si>
  <si>
    <t>Kleszczele</t>
  </si>
  <si>
    <t>Knyszyn</t>
  </si>
  <si>
    <t>Kolno</t>
  </si>
  <si>
    <t>Krasnopol</t>
  </si>
  <si>
    <t>Krynki</t>
  </si>
  <si>
    <t>Kuźnica</t>
  </si>
  <si>
    <t>Kuznica</t>
  </si>
  <si>
    <t>Lipsk</t>
  </si>
  <si>
    <t>Łapy</t>
  </si>
  <si>
    <t>Lapy</t>
  </si>
  <si>
    <t>Łomża</t>
  </si>
  <si>
    <t>Lomza</t>
  </si>
  <si>
    <t>Mały Płock</t>
  </si>
  <si>
    <t>Maly Plock</t>
  </si>
  <si>
    <t>Michałowo</t>
  </si>
  <si>
    <t>Michalowo</t>
  </si>
  <si>
    <t>Milejczyce</t>
  </si>
  <si>
    <t>Mońki</t>
  </si>
  <si>
    <t>Monki</t>
  </si>
  <si>
    <t>Narew</t>
  </si>
  <si>
    <t>Nowogród</t>
  </si>
  <si>
    <t>Nowogrod</t>
  </si>
  <si>
    <t>Nurzec-Stacja</t>
  </si>
  <si>
    <t>Orla</t>
  </si>
  <si>
    <t>Piątnica</t>
  </si>
  <si>
    <t>Piatnica</t>
  </si>
  <si>
    <t>Powiat augustowski</t>
  </si>
  <si>
    <t>Powiat białostocki</t>
  </si>
  <si>
    <t>Powiat bialostocki</t>
  </si>
  <si>
    <t>Powiat bielski</t>
  </si>
  <si>
    <t>Powiat grajewski</t>
  </si>
  <si>
    <t>Powiat hajnowski</t>
  </si>
  <si>
    <t>Powiat kolneński</t>
  </si>
  <si>
    <t>Powiat kolnenski</t>
  </si>
  <si>
    <t>Powiat łomżyński</t>
  </si>
  <si>
    <t>Powiat lomzynski</t>
  </si>
  <si>
    <t>Powiat moniecki</t>
  </si>
  <si>
    <t>Powiat sejneński</t>
  </si>
  <si>
    <t>Powiat sejnenski</t>
  </si>
  <si>
    <t>Powiat siemiatycki</t>
  </si>
  <si>
    <t>Powiat sokólski</t>
  </si>
  <si>
    <t>Powiat sokolski</t>
  </si>
  <si>
    <t>Powiat suwalski</t>
  </si>
  <si>
    <t>Powiat wysokomazowiecki</t>
  </si>
  <si>
    <t>Powiat zambrowski</t>
  </si>
  <si>
    <t>Puńsk</t>
  </si>
  <si>
    <t>Punsk</t>
  </si>
  <si>
    <t>Raczki</t>
  </si>
  <si>
    <t>Radziłów</t>
  </si>
  <si>
    <t>Radzilow</t>
  </si>
  <si>
    <t>Rajgród</t>
  </si>
  <si>
    <t>Rajgrod</t>
  </si>
  <si>
    <t>Rudka</t>
  </si>
  <si>
    <t>Rutki-Kossaki</t>
  </si>
  <si>
    <t>Sejny</t>
  </si>
  <si>
    <t>Siemiatycze</t>
  </si>
  <si>
    <t>Śniadowo</t>
  </si>
  <si>
    <t>Sniadowo</t>
  </si>
  <si>
    <t>Sokółka</t>
  </si>
  <si>
    <t>Sokolka</t>
  </si>
  <si>
    <t>Sokoły</t>
  </si>
  <si>
    <t>Sokoly</t>
  </si>
  <si>
    <t>Stawiski</t>
  </si>
  <si>
    <t>Suchowola</t>
  </si>
  <si>
    <t>Supraśl</t>
  </si>
  <si>
    <t>Suprasl</t>
  </si>
  <si>
    <t>Suraż</t>
  </si>
  <si>
    <t>Suraz</t>
  </si>
  <si>
    <t>Suwałki</t>
  </si>
  <si>
    <t>Suwalki</t>
  </si>
  <si>
    <t>Szczuczyn</t>
  </si>
  <si>
    <t>Szepietowo</t>
  </si>
  <si>
    <t>Szumowo</t>
  </si>
  <si>
    <t>Turośń Kościelna</t>
  </si>
  <si>
    <t>Turosn Koscielna</t>
  </si>
  <si>
    <t>Tykocin</t>
  </si>
  <si>
    <t>Wasilków</t>
  </si>
  <si>
    <t>Wasilkow</t>
  </si>
  <si>
    <t>Wizna</t>
  </si>
  <si>
    <t>Wysokie Mazowieckie</t>
  </si>
  <si>
    <t>Wyszki</t>
  </si>
  <si>
    <t>Zabłudów</t>
  </si>
  <si>
    <t>Zabludow</t>
  </si>
  <si>
    <t>Zambrów</t>
  </si>
  <si>
    <t>Zambrow</t>
  </si>
  <si>
    <t>Zbójna</t>
  </si>
  <si>
    <t>Zbojna</t>
  </si>
  <si>
    <t>Pomerania</t>
  </si>
  <si>
    <t>Banino</t>
  </si>
  <si>
    <t>Bobowo</t>
  </si>
  <si>
    <t>Bolszewo</t>
  </si>
  <si>
    <t>Borzytuchom</t>
  </si>
  <si>
    <t>Brusy</t>
  </si>
  <si>
    <t>Bytów</t>
  </si>
  <si>
    <t>Bytow</t>
  </si>
  <si>
    <t>Cedry Wielkie</t>
  </si>
  <si>
    <t>Cewice</t>
  </si>
  <si>
    <t>Chłapowo</t>
  </si>
  <si>
    <t>Chlapowo</t>
  </si>
  <si>
    <t>Chmielno</t>
  </si>
  <si>
    <t>Choczewo</t>
  </si>
  <si>
    <t>Chojnice</t>
  </si>
  <si>
    <t>Chwaszczyno</t>
  </si>
  <si>
    <t>Czarna Dąbrówka</t>
  </si>
  <si>
    <t>Czarna Dabrowka</t>
  </si>
  <si>
    <t>Czarna Woda</t>
  </si>
  <si>
    <t>Czarne</t>
  </si>
  <si>
    <t>Czersk</t>
  </si>
  <si>
    <t>Człuchów</t>
  </si>
  <si>
    <t>Czluchow</t>
  </si>
  <si>
    <t>Damnica</t>
  </si>
  <si>
    <t>Dębnica Kaszubska</t>
  </si>
  <si>
    <t>Debnica Kaszubska</t>
  </si>
  <si>
    <t>Debrzno</t>
  </si>
  <si>
    <t>Dziemiany</t>
  </si>
  <si>
    <t>Dzierzgoń</t>
  </si>
  <si>
    <t>Dzierzgon</t>
  </si>
  <si>
    <t>Garcz</t>
  </si>
  <si>
    <t>Gardeja</t>
  </si>
  <si>
    <t>Gdańsk</t>
  </si>
  <si>
    <t>Gdansk</t>
  </si>
  <si>
    <t>Gdynia</t>
  </si>
  <si>
    <t>Główczyce</t>
  </si>
  <si>
    <t>Glowczyce</t>
  </si>
  <si>
    <t>Gniew</t>
  </si>
  <si>
    <t>Gniewino</t>
  </si>
  <si>
    <t>Gnieżdżewo</t>
  </si>
  <si>
    <t>Gniezdzewo</t>
  </si>
  <si>
    <t>Gościcino</t>
  </si>
  <si>
    <t>Goscicino</t>
  </si>
  <si>
    <t>Grabowo Kościerskie</t>
  </si>
  <si>
    <t>Grabowo Koscierskie</t>
  </si>
  <si>
    <t>Hel</t>
  </si>
  <si>
    <t>Jastarnia</t>
  </si>
  <si>
    <t>Jastrzębia Góra</t>
  </si>
  <si>
    <t>Jastrzebia Gora</t>
  </si>
  <si>
    <t>Kaliska</t>
  </si>
  <si>
    <t>Karsin</t>
  </si>
  <si>
    <t>Kartuzy</t>
  </si>
  <si>
    <t>Kępice</t>
  </si>
  <si>
    <t>Kepice</t>
  </si>
  <si>
    <t>Koczała</t>
  </si>
  <si>
    <t>Koczala</t>
  </si>
  <si>
    <t>Kolbudy</t>
  </si>
  <si>
    <t>Koleczkowo</t>
  </si>
  <si>
    <t>Kołczygłowy</t>
  </si>
  <si>
    <t>Kolczyglowy</t>
  </si>
  <si>
    <t>Kosakowo</t>
  </si>
  <si>
    <t>Kościerzyna</t>
  </si>
  <si>
    <t>Koscierzyna</t>
  </si>
  <si>
    <t>Kowale</t>
  </si>
  <si>
    <t>Krokowa</t>
  </si>
  <si>
    <t>Krynica Morska</t>
  </si>
  <si>
    <t>Kwidzyn</t>
  </si>
  <si>
    <t>Lębork</t>
  </si>
  <si>
    <t>Lebork</t>
  </si>
  <si>
    <t>Liniewo</t>
  </si>
  <si>
    <t>Lipnica</t>
  </si>
  <si>
    <t>Lipusz</t>
  </si>
  <si>
    <t>Lisewo Malborskie</t>
  </si>
  <si>
    <t>Lubichowo</t>
  </si>
  <si>
    <t>Lublewo Gdańskie</t>
  </si>
  <si>
    <t>Lublewo Gdanskie</t>
  </si>
  <si>
    <t>Luzino</t>
  </si>
  <si>
    <t>Łeba</t>
  </si>
  <si>
    <t>Leba</t>
  </si>
  <si>
    <t>Łęczyce</t>
  </si>
  <si>
    <t>Leczyce</t>
  </si>
  <si>
    <t>Łęgowo</t>
  </si>
  <si>
    <t>Legowo</t>
  </si>
  <si>
    <t>Malbork</t>
  </si>
  <si>
    <t>Miastko</t>
  </si>
  <si>
    <t>Mikołajki Pomorskie</t>
  </si>
  <si>
    <t>Mikolajki Pomorskie</t>
  </si>
  <si>
    <t>Miłoradz</t>
  </si>
  <si>
    <t>Miloradz</t>
  </si>
  <si>
    <t>Mrzezino</t>
  </si>
  <si>
    <t>Nowa Wieś Lęborska</t>
  </si>
  <si>
    <t>Nowa Wies Leborska</t>
  </si>
  <si>
    <t>Nowy Dwór Gdański</t>
  </si>
  <si>
    <t>Nowy Dwor Gdanski</t>
  </si>
  <si>
    <t>Nowy Staw</t>
  </si>
  <si>
    <t>Orle</t>
  </si>
  <si>
    <t>Ostaszewo</t>
  </si>
  <si>
    <t>Parchowo</t>
  </si>
  <si>
    <t>Pelplin</t>
  </si>
  <si>
    <t>Pogórze</t>
  </si>
  <si>
    <t>Pogorze</t>
  </si>
  <si>
    <t>Potęgowo</t>
  </si>
  <si>
    <t>Potegowo</t>
  </si>
  <si>
    <t>Powiat bytowski</t>
  </si>
  <si>
    <t>Powiat chojnicki</t>
  </si>
  <si>
    <t>Powiat człuchowski</t>
  </si>
  <si>
    <t>Powiat czluchowski</t>
  </si>
  <si>
    <t>Powiat gdański</t>
  </si>
  <si>
    <t>Powiat gdanski</t>
  </si>
  <si>
    <t>Powiat kartuski</t>
  </si>
  <si>
    <t>Powiat kościerski</t>
  </si>
  <si>
    <t>Powiat koscierski</t>
  </si>
  <si>
    <t>Powiat kwidzyński</t>
  </si>
  <si>
    <t>Powiat kwidzynski</t>
  </si>
  <si>
    <t>Powiat lęborski</t>
  </si>
  <si>
    <t>Powiat leborski</t>
  </si>
  <si>
    <t>Powiat malborski</t>
  </si>
  <si>
    <t>Powiat pucki</t>
  </si>
  <si>
    <t>Powiat słupski</t>
  </si>
  <si>
    <t>Powiat slupski</t>
  </si>
  <si>
    <t>Powiat starogardzki</t>
  </si>
  <si>
    <t>Powiat sztumski</t>
  </si>
  <si>
    <t>Powiat tczewski</t>
  </si>
  <si>
    <t>Powiat wejherowski</t>
  </si>
  <si>
    <t>Prabuty</t>
  </si>
  <si>
    <t>Pruszcz Gdański</t>
  </si>
  <si>
    <t>Pruszcz Gdanski</t>
  </si>
  <si>
    <t>Przechlewo</t>
  </si>
  <si>
    <t>Przodkowo</t>
  </si>
  <si>
    <t>Przywidz</t>
  </si>
  <si>
    <t>Pszczółki</t>
  </si>
  <si>
    <t>Pszczolki</t>
  </si>
  <si>
    <t>Puck</t>
  </si>
  <si>
    <t>Reda</t>
  </si>
  <si>
    <t>Rekowo Dolne</t>
  </si>
  <si>
    <t>Rotmanka</t>
  </si>
  <si>
    <t>Rumia</t>
  </si>
  <si>
    <t>Ryjewo</t>
  </si>
  <si>
    <t>Rzeczenica</t>
  </si>
  <si>
    <t>Sadlinki</t>
  </si>
  <si>
    <t>Sierakowice</t>
  </si>
  <si>
    <t>Skarszewy</t>
  </si>
  <si>
    <t>Skórcz</t>
  </si>
  <si>
    <t>Skorcz</t>
  </si>
  <si>
    <t>Słupsk</t>
  </si>
  <si>
    <t>Slupsk</t>
  </si>
  <si>
    <t>Smętowo Graniczne</t>
  </si>
  <si>
    <t>Smetowo Graniczne</t>
  </si>
  <si>
    <t>Smołdzino</t>
  </si>
  <si>
    <t>Smoldzino</t>
  </si>
  <si>
    <t>Somonino</t>
  </si>
  <si>
    <t>Sopot</t>
  </si>
  <si>
    <t>Stara Kiszewa</t>
  </si>
  <si>
    <t>Stare Pole</t>
  </si>
  <si>
    <t>Starogard Gdański</t>
  </si>
  <si>
    <t>Starogard Gdanski</t>
  </si>
  <si>
    <t>Stary Targ</t>
  </si>
  <si>
    <t>Stegna</t>
  </si>
  <si>
    <t>Straszyn</t>
  </si>
  <si>
    <t>Studzienice</t>
  </si>
  <si>
    <t>Subkowy</t>
  </si>
  <si>
    <t>Suchy Dąb</t>
  </si>
  <si>
    <t>Suchy Dab</t>
  </si>
  <si>
    <t>Sulęczyno</t>
  </si>
  <si>
    <t>Suleczyno</t>
  </si>
  <si>
    <t>Szemud</t>
  </si>
  <si>
    <t>Szlachta</t>
  </si>
  <si>
    <t>Sztum</t>
  </si>
  <si>
    <t>Sztutowo</t>
  </si>
  <si>
    <t>Tczew</t>
  </si>
  <si>
    <t>Trąbki Wielkie</t>
  </si>
  <si>
    <t>Trabki Wielkie</t>
  </si>
  <si>
    <t>Trzebielino</t>
  </si>
  <si>
    <t>Tuchomie</t>
  </si>
  <si>
    <t>Ustka</t>
  </si>
  <si>
    <t>Wejherowo</t>
  </si>
  <si>
    <t>Wielki Kack</t>
  </si>
  <si>
    <t>Wierzchucino</t>
  </si>
  <si>
    <t>Władysławowo</t>
  </si>
  <si>
    <t>Wladyslawowo</t>
  </si>
  <si>
    <t>Zblewo</t>
  </si>
  <si>
    <t>Żelistrzewo</t>
  </si>
  <si>
    <t>Zelistrzewo</t>
  </si>
  <si>
    <t>Żukowo</t>
  </si>
  <si>
    <t>Zukowo</t>
  </si>
  <si>
    <t>Silesia</t>
  </si>
  <si>
    <t>Bąków</t>
  </si>
  <si>
    <t>Bakow</t>
  </si>
  <si>
    <t>Bażanowice</t>
  </si>
  <si>
    <t>Bazanowice</t>
  </si>
  <si>
    <t>Będzin</t>
  </si>
  <si>
    <t>Bedzin</t>
  </si>
  <si>
    <t>Bełk</t>
  </si>
  <si>
    <t>Belk</t>
  </si>
  <si>
    <t>Bełsznica</t>
  </si>
  <si>
    <t>Belsznica</t>
  </si>
  <si>
    <t>Bestwina</t>
  </si>
  <si>
    <t>Bestwinka</t>
  </si>
  <si>
    <t>Bielsko-Biala</t>
  </si>
  <si>
    <t>Bielsko-Biała</t>
  </si>
  <si>
    <t>Bieruń</t>
  </si>
  <si>
    <t>Bierun</t>
  </si>
  <si>
    <t>Blachownia</t>
  </si>
  <si>
    <t>Bojszowy</t>
  </si>
  <si>
    <t>Bojszowy Nowe</t>
  </si>
  <si>
    <t>Boronów</t>
  </si>
  <si>
    <t>Boronow</t>
  </si>
  <si>
    <t>Borowno</t>
  </si>
  <si>
    <t>Borucin</t>
  </si>
  <si>
    <t>Bronów</t>
  </si>
  <si>
    <t>Bronow</t>
  </si>
  <si>
    <t>Brzeziny Śląskie</t>
  </si>
  <si>
    <t>Brzeziny Slaskie</t>
  </si>
  <si>
    <t>Buczkowice</t>
  </si>
  <si>
    <t>Bujaków</t>
  </si>
  <si>
    <t>Bujakow</t>
  </si>
  <si>
    <t>Bytom</t>
  </si>
  <si>
    <t>Chałupki</t>
  </si>
  <si>
    <t>Chalupki</t>
  </si>
  <si>
    <t>Chełm Śląski</t>
  </si>
  <si>
    <t>Chelm Slaski</t>
  </si>
  <si>
    <t>Choroń</t>
  </si>
  <si>
    <t>Choron</t>
  </si>
  <si>
    <t>Chorzów</t>
  </si>
  <si>
    <t>Chorzow</t>
  </si>
  <si>
    <t>Chruszczobród</t>
  </si>
  <si>
    <t>Chruszczobrod</t>
  </si>
  <si>
    <t>Chybie</t>
  </si>
  <si>
    <t>Ciasna</t>
  </si>
  <si>
    <t>Cięcina</t>
  </si>
  <si>
    <t>Ciecina</t>
  </si>
  <si>
    <t>Cielmice</t>
  </si>
  <si>
    <t>Cieszyn</t>
  </si>
  <si>
    <t>Cisiec</t>
  </si>
  <si>
    <t>Cisownica</t>
  </si>
  <si>
    <t>Cynków</t>
  </si>
  <si>
    <t>Cynkow</t>
  </si>
  <si>
    <t>Czaniec</t>
  </si>
  <si>
    <t>Czarków</t>
  </si>
  <si>
    <t>Czarkow</t>
  </si>
  <si>
    <t>Czechowice-Dziedzice</t>
  </si>
  <si>
    <t>Czeladź</t>
  </si>
  <si>
    <t>Czeladz</t>
  </si>
  <si>
    <t>Czerwionka-Leszczyny</t>
  </si>
  <si>
    <t>Częstochowa</t>
  </si>
  <si>
    <t>Czestochowa</t>
  </si>
  <si>
    <t>Czyżowice</t>
  </si>
  <si>
    <t>Czyzowice</t>
  </si>
  <si>
    <t>Dąbrowa Górnicza</t>
  </si>
  <si>
    <t>Dabrowa Gornicza</t>
  </si>
  <si>
    <t>Dąbrowa Zielona</t>
  </si>
  <si>
    <t>Dabrowa Zielona</t>
  </si>
  <si>
    <t>Dębowiec</t>
  </si>
  <si>
    <t>Debowiec</t>
  </si>
  <si>
    <t>Dobieszowice</t>
  </si>
  <si>
    <t>Drogomyśl</t>
  </si>
  <si>
    <t>Drogomysl</t>
  </si>
  <si>
    <t>Dzięgielów</t>
  </si>
  <si>
    <t>Dziegielow</t>
  </si>
  <si>
    <t>Frydek</t>
  </si>
  <si>
    <t>Gardawice</t>
  </si>
  <si>
    <t>Gaszowice</t>
  </si>
  <si>
    <t>Gilowice</t>
  </si>
  <si>
    <t>Gliwice</t>
  </si>
  <si>
    <t>Gniazdów</t>
  </si>
  <si>
    <t>Gniazdow</t>
  </si>
  <si>
    <t>Goczałkowice Zdrój</t>
  </si>
  <si>
    <t>Goczalkowice Zdroj</t>
  </si>
  <si>
    <t>Godów</t>
  </si>
  <si>
    <t>Godow</t>
  </si>
  <si>
    <t>Godziszka</t>
  </si>
  <si>
    <t>Goleszów</t>
  </si>
  <si>
    <t>Goleszow</t>
  </si>
  <si>
    <t>Gołkowice</t>
  </si>
  <si>
    <t>Golkowice</t>
  </si>
  <si>
    <t>Górki Wielkie</t>
  </si>
  <si>
    <t>Gorki Wielkie</t>
  </si>
  <si>
    <t>Gorzyce</t>
  </si>
  <si>
    <t>Gorzyczki</t>
  </si>
  <si>
    <t>Hażlach</t>
  </si>
  <si>
    <t>Hazlach</t>
  </si>
  <si>
    <t>Herby</t>
  </si>
  <si>
    <t>Huta Stara B</t>
  </si>
  <si>
    <t>Imielin</t>
  </si>
  <si>
    <t>Istebna</t>
  </si>
  <si>
    <t>Jankowice</t>
  </si>
  <si>
    <t>Jankowice Rybnickie</t>
  </si>
  <si>
    <t>Jastrzębie Zdrój</t>
  </si>
  <si>
    <t>Jastrzebie Zdroj</t>
  </si>
  <si>
    <t>Jastrzębie-Zdrój</t>
  </si>
  <si>
    <t>Jastrzebie-Zdroj</t>
  </si>
  <si>
    <t>Jaworze</t>
  </si>
  <si>
    <t>Jaworzno</t>
  </si>
  <si>
    <t>Jaworzynka</t>
  </si>
  <si>
    <t>Jejkowice</t>
  </si>
  <si>
    <t>Jeleśnia</t>
  </si>
  <si>
    <t>Jelesnia</t>
  </si>
  <si>
    <t>Juszczyna</t>
  </si>
  <si>
    <t>Kaczyce</t>
  </si>
  <si>
    <t>Kalej</t>
  </si>
  <si>
    <t>Kalety</t>
  </si>
  <si>
    <t>Kamesznica</t>
  </si>
  <si>
    <t>Kamienica Polska</t>
  </si>
  <si>
    <t>Kamyk</t>
  </si>
  <si>
    <t>Katowice</t>
  </si>
  <si>
    <t>Kłobuck</t>
  </si>
  <si>
    <t>Klobuck</t>
  </si>
  <si>
    <t>Kłomnice</t>
  </si>
  <si>
    <t>Klomnice</t>
  </si>
  <si>
    <t>Knurów</t>
  </si>
  <si>
    <t>Knurow</t>
  </si>
  <si>
    <t>Kobiernice</t>
  </si>
  <si>
    <t>Kobiór</t>
  </si>
  <si>
    <t>Kobior</t>
  </si>
  <si>
    <t>Kochanowice</t>
  </si>
  <si>
    <t>Kończyce Małe</t>
  </si>
  <si>
    <t>Konczyce Male</t>
  </si>
  <si>
    <t>Kończyce Wielkie</t>
  </si>
  <si>
    <t>Konczyce Wielkie</t>
  </si>
  <si>
    <t>Koniaków</t>
  </si>
  <si>
    <t>Koniakow</t>
  </si>
  <si>
    <t>Koniecpol</t>
  </si>
  <si>
    <t>Konopiska</t>
  </si>
  <si>
    <t>Korbielów</t>
  </si>
  <si>
    <t>Korbielow</t>
  </si>
  <si>
    <t>Kornowac</t>
  </si>
  <si>
    <t>Koszarawa</t>
  </si>
  <si>
    <t>Koszęcin</t>
  </si>
  <si>
    <t>Koszecin</t>
  </si>
  <si>
    <t>Koziegłowy</t>
  </si>
  <si>
    <t>Kozieglowy</t>
  </si>
  <si>
    <t>Kozy</t>
  </si>
  <si>
    <t>Kroczyce</t>
  </si>
  <si>
    <t>Krupski Młyn</t>
  </si>
  <si>
    <t>Krupski Mlyn</t>
  </si>
  <si>
    <t>Krzanowice</t>
  </si>
  <si>
    <t>Krzepice</t>
  </si>
  <si>
    <t>Krzyżanowice</t>
  </si>
  <si>
    <t>Krzyzanowice</t>
  </si>
  <si>
    <t>Krzyżowa</t>
  </si>
  <si>
    <t>Krzyzowa</t>
  </si>
  <si>
    <t>Krzyżowice</t>
  </si>
  <si>
    <t>Krzyzowice</t>
  </si>
  <si>
    <t>Książenice</t>
  </si>
  <si>
    <t>Ksiazenice</t>
  </si>
  <si>
    <t>Kuźnia Raciborska</t>
  </si>
  <si>
    <t>Kuznia Raciborska</t>
  </si>
  <si>
    <t>Laliki</t>
  </si>
  <si>
    <t>Lędziny</t>
  </si>
  <si>
    <t>Ledziny</t>
  </si>
  <si>
    <t>Lelów</t>
  </si>
  <si>
    <t>Lelow</t>
  </si>
  <si>
    <t>Ligota</t>
  </si>
  <si>
    <t>Lipie</t>
  </si>
  <si>
    <t>Lipowa</t>
  </si>
  <si>
    <t>Lubliniec</t>
  </si>
  <si>
    <t>Lubomia</t>
  </si>
  <si>
    <t>Lyski</t>
  </si>
  <si>
    <t>Łaziska Górne</t>
  </si>
  <si>
    <t>Laziska Gorne</t>
  </si>
  <si>
    <t>Łazy</t>
  </si>
  <si>
    <t>Lazy</t>
  </si>
  <si>
    <t>Łękawica</t>
  </si>
  <si>
    <t>Lekawica</t>
  </si>
  <si>
    <t>Łobodno</t>
  </si>
  <si>
    <t>Lobodno</t>
  </si>
  <si>
    <t>Łodygowice</t>
  </si>
  <si>
    <t>Lodygowice</t>
  </si>
  <si>
    <t>Markłowice</t>
  </si>
  <si>
    <t>Marklowice</t>
  </si>
  <si>
    <t>Mazańcowice</t>
  </si>
  <si>
    <t>Mazancowice</t>
  </si>
  <si>
    <t>Miasteczko Śląskie</t>
  </si>
  <si>
    <t>Miasteczko Slaskie</t>
  </si>
  <si>
    <t>Miedźna</t>
  </si>
  <si>
    <t>Miedzno</t>
  </si>
  <si>
    <t>Międzybrodzie Bialskie</t>
  </si>
  <si>
    <t>Miedzybrodzie Bialskie</t>
  </si>
  <si>
    <t>Mierzęcice</t>
  </si>
  <si>
    <t>Mierzecice</t>
  </si>
  <si>
    <t>Mikołów</t>
  </si>
  <si>
    <t>Mikolow</t>
  </si>
  <si>
    <t>Milówka</t>
  </si>
  <si>
    <t>Milowka</t>
  </si>
  <si>
    <t>Mnich</t>
  </si>
  <si>
    <t>Mstów</t>
  </si>
  <si>
    <t>Mstow</t>
  </si>
  <si>
    <t>Mszana</t>
  </si>
  <si>
    <t>Murcki</t>
  </si>
  <si>
    <t>Mykanów</t>
  </si>
  <si>
    <t>Mykanow</t>
  </si>
  <si>
    <t>Mysłowice</t>
  </si>
  <si>
    <t>Myslowice</t>
  </si>
  <si>
    <t>Myszków</t>
  </si>
  <si>
    <t>Myszkow</t>
  </si>
  <si>
    <t>Nakło</t>
  </si>
  <si>
    <t>Nędza</t>
  </si>
  <si>
    <t>Nedza</t>
  </si>
  <si>
    <t>Niedobczyce</t>
  </si>
  <si>
    <t>Niegowonice</t>
  </si>
  <si>
    <t>Ochaby</t>
  </si>
  <si>
    <t>Ogrodzieniec</t>
  </si>
  <si>
    <t>Olsztyn</t>
  </si>
  <si>
    <t>Olza</t>
  </si>
  <si>
    <t>Ornontowice</t>
  </si>
  <si>
    <t>Orzech</t>
  </si>
  <si>
    <t>Orzesze</t>
  </si>
  <si>
    <t>Ostrowy nad Okszą</t>
  </si>
  <si>
    <t>Ostrowy nad Oksza</t>
  </si>
  <si>
    <t>Ożarowice</t>
  </si>
  <si>
    <t>Ozarowice</t>
  </si>
  <si>
    <t>Paniówki</t>
  </si>
  <si>
    <t>Paniowki</t>
  </si>
  <si>
    <t>Panki</t>
  </si>
  <si>
    <t>Pawłowice</t>
  </si>
  <si>
    <t>Pawlowice</t>
  </si>
  <si>
    <t>Pawonków</t>
  </si>
  <si>
    <t>Pawonkow</t>
  </si>
  <si>
    <t>Pewel Ślemieńska</t>
  </si>
  <si>
    <t>Pewel Slemienska</t>
  </si>
  <si>
    <t>Pewel Wielka</t>
  </si>
  <si>
    <t>Piasek</t>
  </si>
  <si>
    <t>Piekary Śląskie</t>
  </si>
  <si>
    <t>Piekary Slaskie</t>
  </si>
  <si>
    <t>Pielgrzymowice</t>
  </si>
  <si>
    <t>Pierściec</t>
  </si>
  <si>
    <t>Piersciec</t>
  </si>
  <si>
    <t>Pietrowice Wielkie</t>
  </si>
  <si>
    <t>Pietrzykowice</t>
  </si>
  <si>
    <t>Pilchowice</t>
  </si>
  <si>
    <t>Pilica</t>
  </si>
  <si>
    <t>Pogrzebień</t>
  </si>
  <si>
    <t>Pogrzebien</t>
  </si>
  <si>
    <t>Pogwizdów</t>
  </si>
  <si>
    <t>Pogwizdow</t>
  </si>
  <si>
    <t>Połomia</t>
  </si>
  <si>
    <t>Polomia</t>
  </si>
  <si>
    <t>Porąbka</t>
  </si>
  <si>
    <t>Porabka</t>
  </si>
  <si>
    <t>Poraj</t>
  </si>
  <si>
    <t>Potok Złoty</t>
  </si>
  <si>
    <t>Potok Zloty</t>
  </si>
  <si>
    <t>Powiat będziński</t>
  </si>
  <si>
    <t>Powiat bedzinski</t>
  </si>
  <si>
    <t>Powiat bieruńsko-lędziński</t>
  </si>
  <si>
    <t>Powiat bierunsko-ledzinski</t>
  </si>
  <si>
    <t>Powiat cieszyński</t>
  </si>
  <si>
    <t>Powiat cieszynski</t>
  </si>
  <si>
    <t>Powiat częstochowski</t>
  </si>
  <si>
    <t>Powiat czestochowski</t>
  </si>
  <si>
    <t>Powiat gliwicki</t>
  </si>
  <si>
    <t>Powiat kłobucki</t>
  </si>
  <si>
    <t>Powiat klobucki</t>
  </si>
  <si>
    <t>Powiat lubliniecki</t>
  </si>
  <si>
    <t>Powiat mikołowski</t>
  </si>
  <si>
    <t>Powiat mikolowski</t>
  </si>
  <si>
    <t>Powiat myszkowski</t>
  </si>
  <si>
    <t>Powiat pszczyński</t>
  </si>
  <si>
    <t>Powiat pszczynski</t>
  </si>
  <si>
    <t>Powiat raciborski</t>
  </si>
  <si>
    <t>Powiat rybnicki</t>
  </si>
  <si>
    <t>Powiat tarnogórski</t>
  </si>
  <si>
    <t>Powiat tarnogorski</t>
  </si>
  <si>
    <t>Powiat wodzisławski</t>
  </si>
  <si>
    <t>Powiat wodzislawski</t>
  </si>
  <si>
    <t>Powiat zawierciański</t>
  </si>
  <si>
    <t>Powiat zawiercianski</t>
  </si>
  <si>
    <t>Powiat żywiecki</t>
  </si>
  <si>
    <t>Powiat zywiecki</t>
  </si>
  <si>
    <t>Pruchna</t>
  </si>
  <si>
    <t>Przyrów</t>
  </si>
  <si>
    <t>Przyrow</t>
  </si>
  <si>
    <t>Przystajń</t>
  </si>
  <si>
    <t>Przystajn</t>
  </si>
  <si>
    <t>Przyszowice</t>
  </si>
  <si>
    <t>Pszczyna</t>
  </si>
  <si>
    <t>Pszów</t>
  </si>
  <si>
    <t>Pszow</t>
  </si>
  <si>
    <t>Puńców</t>
  </si>
  <si>
    <t>Puncow</t>
  </si>
  <si>
    <t>Pyskowice</t>
  </si>
  <si>
    <t>Racibórz</t>
  </si>
  <si>
    <t>Raciborz</t>
  </si>
  <si>
    <t>Radlin</t>
  </si>
  <si>
    <t>Radostowice</t>
  </si>
  <si>
    <t>Radziechowy</t>
  </si>
  <si>
    <t>Radzionków</t>
  </si>
  <si>
    <t>Radzionkow</t>
  </si>
  <si>
    <t>Rajcza</t>
  </si>
  <si>
    <t>Raszczyce</t>
  </si>
  <si>
    <t>Rędziny</t>
  </si>
  <si>
    <t>Redziny</t>
  </si>
  <si>
    <t>Rogoźnik</t>
  </si>
  <si>
    <t>Rogoznik</t>
  </si>
  <si>
    <t>Rokitno Szlacheckie</t>
  </si>
  <si>
    <t>Ruda Śląska</t>
  </si>
  <si>
    <t>Ruda Slaska</t>
  </si>
  <si>
    <t>Rudniki</t>
  </si>
  <si>
    <t>Rudy</t>
  </si>
  <si>
    <t>Rudziczka</t>
  </si>
  <si>
    <t>Rudziniec</t>
  </si>
  <si>
    <t>Rybarzowice</t>
  </si>
  <si>
    <t>Rybnik</t>
  </si>
  <si>
    <t>Rycerka Dolna</t>
  </si>
  <si>
    <t>Rycerka Górna</t>
  </si>
  <si>
    <t>Rycerka Gorna</t>
  </si>
  <si>
    <t>Rydułtowy</t>
  </si>
  <si>
    <t>Rydultowy</t>
  </si>
  <si>
    <t>Sączów</t>
  </si>
  <si>
    <t>Saczow</t>
  </si>
  <si>
    <t>Sarnów</t>
  </si>
  <si>
    <t>Sarnow</t>
  </si>
  <si>
    <t>Siemianowice Śląskie</t>
  </si>
  <si>
    <t>Siemianowice Slaskie</t>
  </si>
  <si>
    <t>Sieraków Śląski</t>
  </si>
  <si>
    <t>Sierakow Slaski</t>
  </si>
  <si>
    <t>Siewierz</t>
  </si>
  <si>
    <t>Skoczów</t>
  </si>
  <si>
    <t>Skoczow</t>
  </si>
  <si>
    <t>Ślemień</t>
  </si>
  <si>
    <t>Slemien</t>
  </si>
  <si>
    <t>Sławków</t>
  </si>
  <si>
    <t>Slawkow</t>
  </si>
  <si>
    <t>Sól</t>
  </si>
  <si>
    <t>Sol</t>
  </si>
  <si>
    <t>Sopotnia Wielka</t>
  </si>
  <si>
    <t>Sośnicowice</t>
  </si>
  <si>
    <t>Sosnicowice</t>
  </si>
  <si>
    <t>Sosnowiec</t>
  </si>
  <si>
    <t>Starcza</t>
  </si>
  <si>
    <t>Starokrzepice</t>
  </si>
  <si>
    <t>Strumień</t>
  </si>
  <si>
    <t>Strumien</t>
  </si>
  <si>
    <t>Strzebiń</t>
  </si>
  <si>
    <t>Strzebin</t>
  </si>
  <si>
    <t>Studzionka</t>
  </si>
  <si>
    <t>Suszec</t>
  </si>
  <si>
    <t>Świerklaniec</t>
  </si>
  <si>
    <t>Swierklaniec</t>
  </si>
  <si>
    <t>Świerklany Dolne</t>
  </si>
  <si>
    <t>Swierklany Dolne</t>
  </si>
  <si>
    <t>Świerklany Górne</t>
  </si>
  <si>
    <t>Swierklany Gorne</t>
  </si>
  <si>
    <t>Świętochłowice</t>
  </si>
  <si>
    <t>Swietochlowice</t>
  </si>
  <si>
    <t>Świnna</t>
  </si>
  <si>
    <t>Swinna</t>
  </si>
  <si>
    <t>Syrynia</t>
  </si>
  <si>
    <t>Szczekociny</t>
  </si>
  <si>
    <t>Szczerbice</t>
  </si>
  <si>
    <t>Szczyrk</t>
  </si>
  <si>
    <t>Tarnowskie Góry</t>
  </si>
  <si>
    <t>Tarnowskie Gory</t>
  </si>
  <si>
    <t>Toszek</t>
  </si>
  <si>
    <t>Truskolasy</t>
  </si>
  <si>
    <t>Turza Śląska</t>
  </si>
  <si>
    <t>Turza Slaska</t>
  </si>
  <si>
    <t>Tworków</t>
  </si>
  <si>
    <t>Tworkow</t>
  </si>
  <si>
    <t>Tworóg</t>
  </si>
  <si>
    <t>Tworog</t>
  </si>
  <si>
    <t>Tychy</t>
  </si>
  <si>
    <t>Ujsoły</t>
  </si>
  <si>
    <t>Ujsoly</t>
  </si>
  <si>
    <t>Ustroń</t>
  </si>
  <si>
    <t>Ustron</t>
  </si>
  <si>
    <t>Węgierska Górka</t>
  </si>
  <si>
    <t>Wegierska Gorka</t>
  </si>
  <si>
    <t>Wielowieś</t>
  </si>
  <si>
    <t>Wielowies</t>
  </si>
  <si>
    <t>Wieszowa</t>
  </si>
  <si>
    <t>Wilamowice</t>
  </si>
  <si>
    <t>Wilcza</t>
  </si>
  <si>
    <t>Wisła</t>
  </si>
  <si>
    <t>Wisla</t>
  </si>
  <si>
    <t>Włodowice</t>
  </si>
  <si>
    <t>Wlodowice</t>
  </si>
  <si>
    <t>Wodzisław Śląski</t>
  </si>
  <si>
    <t>Wodzislaw Slaski</t>
  </si>
  <si>
    <t>Wojkowice</t>
  </si>
  <si>
    <t>Wożniki</t>
  </si>
  <si>
    <t>Wręczyca Wielka</t>
  </si>
  <si>
    <t>Wreczyca Wielka</t>
  </si>
  <si>
    <t>Wyry</t>
  </si>
  <si>
    <t>Zabłocie</t>
  </si>
  <si>
    <t>Zablocie</t>
  </si>
  <si>
    <t>Żabnica</t>
  </si>
  <si>
    <t>Zabnica</t>
  </si>
  <si>
    <t>Zabrze</t>
  </si>
  <si>
    <t>Zabrzeg</t>
  </si>
  <si>
    <t>Zamarski</t>
  </si>
  <si>
    <t>Żarki-Letnisko</t>
  </si>
  <si>
    <t>Zarki-Letnisko</t>
  </si>
  <si>
    <t>Zawidów</t>
  </si>
  <si>
    <t>Zawidow</t>
  </si>
  <si>
    <t>Zawiercie</t>
  </si>
  <si>
    <t>Zbrosławice</t>
  </si>
  <si>
    <t>Zbroslawice</t>
  </si>
  <si>
    <t>Zbytków</t>
  </si>
  <si>
    <t>Zbytkow</t>
  </si>
  <si>
    <t>Żernica</t>
  </si>
  <si>
    <t>Zernica</t>
  </si>
  <si>
    <t>Żory</t>
  </si>
  <si>
    <t>Zory</t>
  </si>
  <si>
    <t>Żywiec</t>
  </si>
  <si>
    <t>Zywiec</t>
  </si>
  <si>
    <t>Subcarpathia</t>
  </si>
  <si>
    <t>Adamówka</t>
  </si>
  <si>
    <t>Adamowka</t>
  </si>
  <si>
    <t>Albigowa</t>
  </si>
  <si>
    <t>Babica</t>
  </si>
  <si>
    <t>Baligród</t>
  </si>
  <si>
    <t>Baligrod</t>
  </si>
  <si>
    <t>Baranów Sandomierski</t>
  </si>
  <si>
    <t>Baranow Sandomierski</t>
  </si>
  <si>
    <t>Besko</t>
  </si>
  <si>
    <t>Bircza</t>
  </si>
  <si>
    <t>Blizne</t>
  </si>
  <si>
    <t>Błażowa</t>
  </si>
  <si>
    <t>Blazowa</t>
  </si>
  <si>
    <t>Boguchwała</t>
  </si>
  <si>
    <t>Boguchwala</t>
  </si>
  <si>
    <t>Bojanów</t>
  </si>
  <si>
    <t>Bojanow</t>
  </si>
  <si>
    <t>Borowa</t>
  </si>
  <si>
    <t>Brzostek</t>
  </si>
  <si>
    <t>Brzóza Królewska</t>
  </si>
  <si>
    <t>Brzoza Krolewska</t>
  </si>
  <si>
    <t>Brzóza Stadnicka</t>
  </si>
  <si>
    <t>Brzoza Stadnicka</t>
  </si>
  <si>
    <t>Brzozów</t>
  </si>
  <si>
    <t>Brzozow</t>
  </si>
  <si>
    <t>Brzyska</t>
  </si>
  <si>
    <t>Bukowsko</t>
  </si>
  <si>
    <t>Chorkówka</t>
  </si>
  <si>
    <t>Chorkowka</t>
  </si>
  <si>
    <t>Chwałowice</t>
  </si>
  <si>
    <t>Chwalowice</t>
  </si>
  <si>
    <t>Cieszanów</t>
  </si>
  <si>
    <t>Cieszanow</t>
  </si>
  <si>
    <t>Cisna</t>
  </si>
  <si>
    <t>Cmolas</t>
  </si>
  <si>
    <t>Czarna</t>
  </si>
  <si>
    <t>Czaszyn</t>
  </si>
  <si>
    <t>Czudec</t>
  </si>
  <si>
    <t>Dębica</t>
  </si>
  <si>
    <t>Debica</t>
  </si>
  <si>
    <t>Dębów</t>
  </si>
  <si>
    <t>Debow</t>
  </si>
  <si>
    <t>Długie</t>
  </si>
  <si>
    <t>Dlugie</t>
  </si>
  <si>
    <t>Domaradz</t>
  </si>
  <si>
    <t>Dubiecko</t>
  </si>
  <si>
    <t>Dukla</t>
  </si>
  <si>
    <t>Dydnia</t>
  </si>
  <si>
    <t>Dynów</t>
  </si>
  <si>
    <t>Dynow</t>
  </si>
  <si>
    <t>Dzików Stary</t>
  </si>
  <si>
    <t>Dzikow Stary</t>
  </si>
  <si>
    <t>Dzikowiec</t>
  </si>
  <si>
    <t>Fredropol</t>
  </si>
  <si>
    <t>Frysztak</t>
  </si>
  <si>
    <t>Gać</t>
  </si>
  <si>
    <t>Gac</t>
  </si>
  <si>
    <t>Giedlarowa</t>
  </si>
  <si>
    <t>Głogów Małopolski</t>
  </si>
  <si>
    <t>Glogow Malopolski</t>
  </si>
  <si>
    <t>Golcowa</t>
  </si>
  <si>
    <t>Górki</t>
  </si>
  <si>
    <t>Gorki</t>
  </si>
  <si>
    <t>Gorliczyna</t>
  </si>
  <si>
    <t>Grabownica Starzeńska</t>
  </si>
  <si>
    <t>Grabownica Starzenska</t>
  </si>
  <si>
    <t>Grębów</t>
  </si>
  <si>
    <t>Grebow</t>
  </si>
  <si>
    <t>Grodzisko Dolne</t>
  </si>
  <si>
    <t>Grodzisko Górne</t>
  </si>
  <si>
    <t>Grodzisko Gorne</t>
  </si>
  <si>
    <t>Grzęska</t>
  </si>
  <si>
    <t>Grzeska</t>
  </si>
  <si>
    <t>Gwoźnica Górna</t>
  </si>
  <si>
    <t>Gwoznica Gorna</t>
  </si>
  <si>
    <t>Haczów</t>
  </si>
  <si>
    <t>Haczow</t>
  </si>
  <si>
    <t>Handzlówka</t>
  </si>
  <si>
    <t>Handzlowka</t>
  </si>
  <si>
    <t>Harasiuki</t>
  </si>
  <si>
    <t>Horyniec-Zdrój</t>
  </si>
  <si>
    <t>Horyniec-Zdroj</t>
  </si>
  <si>
    <t>Humniska</t>
  </si>
  <si>
    <t>Husów</t>
  </si>
  <si>
    <t>Husow</t>
  </si>
  <si>
    <t>Hyżne</t>
  </si>
  <si>
    <t>Hyzne</t>
  </si>
  <si>
    <t>Iwierzyce</t>
  </si>
  <si>
    <t>Iwonicz-Zdrój</t>
  </si>
  <si>
    <t>Iwonicz-Zdroj</t>
  </si>
  <si>
    <t>Jabłonica Polska</t>
  </si>
  <si>
    <t>Jablonica Polska</t>
  </si>
  <si>
    <t>Jagiełła</t>
  </si>
  <si>
    <t>Jagiella</t>
  </si>
  <si>
    <t>Jarosław</t>
  </si>
  <si>
    <t>Jaroslaw</t>
  </si>
  <si>
    <t>Jasienica Rosielna</t>
  </si>
  <si>
    <t>Jasionów</t>
  </si>
  <si>
    <t>Jasionow</t>
  </si>
  <si>
    <t>Jaśliska</t>
  </si>
  <si>
    <t>Jasliska</t>
  </si>
  <si>
    <t>Jasło</t>
  </si>
  <si>
    <t>Jaslo</t>
  </si>
  <si>
    <t>Jawornik Polski</t>
  </si>
  <si>
    <t>Jedlicze</t>
  </si>
  <si>
    <t>Jeżowe</t>
  </si>
  <si>
    <t>Jezowe</t>
  </si>
  <si>
    <t>Jodłowa</t>
  </si>
  <si>
    <t>Jodlowa</t>
  </si>
  <si>
    <t>Kańczuga</t>
  </si>
  <si>
    <t>Kanczuga</t>
  </si>
  <si>
    <t>Kępie Żaleszańskie</t>
  </si>
  <si>
    <t>Kepie Zaleszanskie</t>
  </si>
  <si>
    <t>Kielanówka</t>
  </si>
  <si>
    <t>Kielanowka</t>
  </si>
  <si>
    <t>Kolbuszowa</t>
  </si>
  <si>
    <t>Kołaczyce</t>
  </si>
  <si>
    <t>Kolaczyce</t>
  </si>
  <si>
    <t>Komańcza</t>
  </si>
  <si>
    <t>Komancza</t>
  </si>
  <si>
    <t>Kończyce</t>
  </si>
  <si>
    <t>Konczyce</t>
  </si>
  <si>
    <t>Konieczkowa</t>
  </si>
  <si>
    <t>Korczyna</t>
  </si>
  <si>
    <t>Kosina</t>
  </si>
  <si>
    <t>Kraczkowa</t>
  </si>
  <si>
    <t>Kramarzówka</t>
  </si>
  <si>
    <t>Kramarzowka</t>
  </si>
  <si>
    <t>Krasiczyn</t>
  </si>
  <si>
    <t>Krempna</t>
  </si>
  <si>
    <t>Krościenko Wyżne</t>
  </si>
  <si>
    <t>Kroscienko Wyzne</t>
  </si>
  <si>
    <t>Krzeczowice</t>
  </si>
  <si>
    <t>Krzemienica</t>
  </si>
  <si>
    <t>Krzywcza</t>
  </si>
  <si>
    <t>Kuryłówka</t>
  </si>
  <si>
    <t>Kurylowka</t>
  </si>
  <si>
    <t>Laszki</t>
  </si>
  <si>
    <t>Lecka</t>
  </si>
  <si>
    <t>Lesko</t>
  </si>
  <si>
    <t>Leżajsk</t>
  </si>
  <si>
    <t>Lezajsk</t>
  </si>
  <si>
    <t>Lubaczów</t>
  </si>
  <si>
    <t>Lubaczow</t>
  </si>
  <si>
    <t>Lubenia</t>
  </si>
  <si>
    <t>Lutoryż</t>
  </si>
  <si>
    <t>Lutoryz</t>
  </si>
  <si>
    <t>Lutowiska</t>
  </si>
  <si>
    <t>Łańcut</t>
  </si>
  <si>
    <t>Lancut</t>
  </si>
  <si>
    <t>Łęki</t>
  </si>
  <si>
    <t>Leki</t>
  </si>
  <si>
    <t>Łęki Dolne</t>
  </si>
  <si>
    <t>Leki Dolne</t>
  </si>
  <si>
    <t>Łęki Górne</t>
  </si>
  <si>
    <t>Leki Gorne</t>
  </si>
  <si>
    <t>Łopuszka Wielka</t>
  </si>
  <si>
    <t>Lopuszka Wielka</t>
  </si>
  <si>
    <t>Majdan Królewski</t>
  </si>
  <si>
    <t>Majdan Krolewski</t>
  </si>
  <si>
    <t>Manasterz</t>
  </si>
  <si>
    <t>Markowa</t>
  </si>
  <si>
    <t>Medyka</t>
  </si>
  <si>
    <t>Miejsce Piastowe</t>
  </si>
  <si>
    <t>Mielec</t>
  </si>
  <si>
    <t>Mirocin</t>
  </si>
  <si>
    <t>Narol</t>
  </si>
  <si>
    <t>Niebieszczany</t>
  </si>
  <si>
    <t>Niebocko</t>
  </si>
  <si>
    <t>Niebylec</t>
  </si>
  <si>
    <t>Niechobrz</t>
  </si>
  <si>
    <t>Nienadowa</t>
  </si>
  <si>
    <t>Nisko</t>
  </si>
  <si>
    <t>Niwiska</t>
  </si>
  <si>
    <t>Nowa Dęba</t>
  </si>
  <si>
    <t>Nowa Deba</t>
  </si>
  <si>
    <t>Nowa Sarzyna</t>
  </si>
  <si>
    <t>Nowe Sioło</t>
  </si>
  <si>
    <t>Nowe Siolo</t>
  </si>
  <si>
    <t>Nowosielce</t>
  </si>
  <si>
    <t>Nowosielce-Gniewosz</t>
  </si>
  <si>
    <t>Nowy Żmigród</t>
  </si>
  <si>
    <t>Nowy Zmigrod</t>
  </si>
  <si>
    <t>Nozdrzec</t>
  </si>
  <si>
    <t>Odrzykoń</t>
  </si>
  <si>
    <t>Odrzykon</t>
  </si>
  <si>
    <t>Oleszyce</t>
  </si>
  <si>
    <t>Orły</t>
  </si>
  <si>
    <t>Orzechówka</t>
  </si>
  <si>
    <t>Orzechowka</t>
  </si>
  <si>
    <t>Osiek Jasielski</t>
  </si>
  <si>
    <t>Ostrów</t>
  </si>
  <si>
    <t>Ostrow</t>
  </si>
  <si>
    <t>Padew Narodowa</t>
  </si>
  <si>
    <t>Pantalowice</t>
  </si>
  <si>
    <t>Pawłosiów</t>
  </si>
  <si>
    <t>Pawlosiow</t>
  </si>
  <si>
    <t>Pilzno</t>
  </si>
  <si>
    <t>Piskorowice</t>
  </si>
  <si>
    <t>Polańczyk</t>
  </si>
  <si>
    <t>Polanczyk</t>
  </si>
  <si>
    <t>Poraż</t>
  </si>
  <si>
    <t>Poraz</t>
  </si>
  <si>
    <t>Powiat bieszczadzki</t>
  </si>
  <si>
    <t>Powiat brzozowski</t>
  </si>
  <si>
    <t>Powiat dębicki</t>
  </si>
  <si>
    <t>Powiat debicki</t>
  </si>
  <si>
    <t>Powiat jarosławski</t>
  </si>
  <si>
    <t>Powiat jaroslawski</t>
  </si>
  <si>
    <t>Powiat jasielski</t>
  </si>
  <si>
    <t>Powiat kolbuszowski</t>
  </si>
  <si>
    <t>Powiat leski</t>
  </si>
  <si>
    <t>Powiat leżajski</t>
  </si>
  <si>
    <t>Powiat lezajski</t>
  </si>
  <si>
    <t>Powiat lubaczowski</t>
  </si>
  <si>
    <t>Powiat łańcucki</t>
  </si>
  <si>
    <t>Powiat lancucki</t>
  </si>
  <si>
    <t>Powiat mielecki</t>
  </si>
  <si>
    <t>Powiat niżański</t>
  </si>
  <si>
    <t>Powiat nizanski</t>
  </si>
  <si>
    <t>Powiat przemyski</t>
  </si>
  <si>
    <t>Powiat przeworski</t>
  </si>
  <si>
    <t>Powiat ropczycko-sędziszowski</t>
  </si>
  <si>
    <t>Powiat ropczycko-sedziszowski</t>
  </si>
  <si>
    <t>Powiat rzeszowski</t>
  </si>
  <si>
    <t>Powiat sanocki</t>
  </si>
  <si>
    <t>Powiat stalowowolski</t>
  </si>
  <si>
    <t>Powiat strzyżowski</t>
  </si>
  <si>
    <t>Powiat strzyzowski</t>
  </si>
  <si>
    <t>Powiat tarnobrzeski</t>
  </si>
  <si>
    <t>Pruchnik</t>
  </si>
  <si>
    <t>Przecław</t>
  </si>
  <si>
    <t>Przeclaw</t>
  </si>
  <si>
    <t>Przedmieście Dubieckie</t>
  </si>
  <si>
    <t>Przedmiescie Dubieckie</t>
  </si>
  <si>
    <t>Przędzel</t>
  </si>
  <si>
    <t>Przedzel</t>
  </si>
  <si>
    <t>Przemyśl</t>
  </si>
  <si>
    <t>Przemysl</t>
  </si>
  <si>
    <t>Przeworsk</t>
  </si>
  <si>
    <t>Przybyszówka</t>
  </si>
  <si>
    <t>Przybyszowka</t>
  </si>
  <si>
    <t>Pysznica</t>
  </si>
  <si>
    <t>Radomyśl</t>
  </si>
  <si>
    <t>Radomyśl Wielki</t>
  </si>
  <si>
    <t>Radomysl Wielki</t>
  </si>
  <si>
    <t>Radymno</t>
  </si>
  <si>
    <t>Rakszawa</t>
  </si>
  <si>
    <t>Raniżów</t>
  </si>
  <si>
    <t>Ranizow</t>
  </si>
  <si>
    <t>Ropczyce</t>
  </si>
  <si>
    <t>Rozbórz</t>
  </si>
  <si>
    <t>Rozborz</t>
  </si>
  <si>
    <t>Rudna Mała</t>
  </si>
  <si>
    <t>Rudna Mala</t>
  </si>
  <si>
    <t>Rudna Wielka</t>
  </si>
  <si>
    <t>Rudnik nad Sanem</t>
  </si>
  <si>
    <t>Rymanów</t>
  </si>
  <si>
    <t>Rymanow</t>
  </si>
  <si>
    <t>Rzepedź</t>
  </si>
  <si>
    <t>Rzepedz</t>
  </si>
  <si>
    <t>Rzeszów</t>
  </si>
  <si>
    <t>Rzeszow</t>
  </si>
  <si>
    <t>Sanok</t>
  </si>
  <si>
    <t>Sędziszów Małopolski</t>
  </si>
  <si>
    <t>Sedziszow Malopolski</t>
  </si>
  <si>
    <t>Siedleczka</t>
  </si>
  <si>
    <t>Sietesz</t>
  </si>
  <si>
    <t>Skołyszyn</t>
  </si>
  <si>
    <t>Skolyszyn</t>
  </si>
  <si>
    <t>Słotowa</t>
  </si>
  <si>
    <t>Slotowa</t>
  </si>
  <si>
    <t>Sokołów Małopolski</t>
  </si>
  <si>
    <t>Sokolow Malopolski</t>
  </si>
  <si>
    <t>Sonina</t>
  </si>
  <si>
    <t>Sośnica</t>
  </si>
  <si>
    <t>Sosnica</t>
  </si>
  <si>
    <t>Stalowa Wola</t>
  </si>
  <si>
    <t>Stara Wieś</t>
  </si>
  <si>
    <t>Stara Wies</t>
  </si>
  <si>
    <t>Strachocina</t>
  </si>
  <si>
    <t>Straszydle</t>
  </si>
  <si>
    <t>Strzyżów</t>
  </si>
  <si>
    <t>Strzyzow</t>
  </si>
  <si>
    <t>Stubno</t>
  </si>
  <si>
    <t>Świlcza</t>
  </si>
  <si>
    <t>Swilcza</t>
  </si>
  <si>
    <t>Tarnobrzeg</t>
  </si>
  <si>
    <t>Tryńcza</t>
  </si>
  <si>
    <t>Tryncza</t>
  </si>
  <si>
    <t>Trzebownisko</t>
  </si>
  <si>
    <t>Turze Pole</t>
  </si>
  <si>
    <t>Tyczyn</t>
  </si>
  <si>
    <t>Tyrawa Wołoska</t>
  </si>
  <si>
    <t>Tyrawa Woloska</t>
  </si>
  <si>
    <t>Uherce Mineralne</t>
  </si>
  <si>
    <t>Ulanów</t>
  </si>
  <si>
    <t>Ulanow</t>
  </si>
  <si>
    <t>Urzejowice</t>
  </si>
  <si>
    <t>Ustrzyki Dolne</t>
  </si>
  <si>
    <t>Wadowice Górne</t>
  </si>
  <si>
    <t>Wadowice Gorne</t>
  </si>
  <si>
    <t>Wiązownica</t>
  </si>
  <si>
    <t>Wiazownica</t>
  </si>
  <si>
    <t>Wielkie Oczy</t>
  </si>
  <si>
    <t>Wielopole Skrzyńskie</t>
  </si>
  <si>
    <t>Wielopole Skrzynskie</t>
  </si>
  <si>
    <t>Wierzawice</t>
  </si>
  <si>
    <t>Wierzbna</t>
  </si>
  <si>
    <t>Wojaszówka</t>
  </si>
  <si>
    <t>Wojaszowka</t>
  </si>
  <si>
    <t>Wola Żarczycka</t>
  </si>
  <si>
    <t>Wola Zarczycka</t>
  </si>
  <si>
    <t>Wólka Niedźwiedzka</t>
  </si>
  <si>
    <t>Wolka Niedzwiedzka</t>
  </si>
  <si>
    <t>Wólka Pełkińska</t>
  </si>
  <si>
    <t>Wolka Pelkinska</t>
  </si>
  <si>
    <t>Wólka Podleśna</t>
  </si>
  <si>
    <t>Wolka Podlesna</t>
  </si>
  <si>
    <t>Wólka Tanewska</t>
  </si>
  <si>
    <t>Wolka Tanewska</t>
  </si>
  <si>
    <t>Wysoka Głogowska</t>
  </si>
  <si>
    <t>Wysoka Glogowska</t>
  </si>
  <si>
    <t>Wysoka Strzyżowska</t>
  </si>
  <si>
    <t>Wysoka Strzyzowska</t>
  </si>
  <si>
    <t>Zagórz</t>
  </si>
  <si>
    <t>Zagorz</t>
  </si>
  <si>
    <t>Zagórzyce</t>
  </si>
  <si>
    <t>Zagorzyce</t>
  </si>
  <si>
    <t>Zaklików</t>
  </si>
  <si>
    <t>Zaklikow</t>
  </si>
  <si>
    <t>Zalesie</t>
  </si>
  <si>
    <t>Zaleszany</t>
  </si>
  <si>
    <t>Zarszyn</t>
  </si>
  <si>
    <t>Zdziechowice Drugie</t>
  </si>
  <si>
    <t>Zgłobień</t>
  </si>
  <si>
    <t>Zglobien</t>
  </si>
  <si>
    <t>Zmiennica</t>
  </si>
  <si>
    <t>Żołynia</t>
  </si>
  <si>
    <t>Zolynia</t>
  </si>
  <si>
    <t>Żurawica</t>
  </si>
  <si>
    <t>Zurawica</t>
  </si>
  <si>
    <t>Żurawiczki</t>
  </si>
  <si>
    <t>Zurawiczki</t>
  </si>
  <si>
    <t>Żyraków</t>
  </si>
  <si>
    <t>Zyrakow</t>
  </si>
  <si>
    <t>Upper Silesia</t>
  </si>
  <si>
    <t>Baborów</t>
  </si>
  <si>
    <t>Baborow</t>
  </si>
  <si>
    <t>Bierawa</t>
  </si>
  <si>
    <t>Bierdzany</t>
  </si>
  <si>
    <t>Branice</t>
  </si>
  <si>
    <t>Brzeg</t>
  </si>
  <si>
    <t>Byczyna</t>
  </si>
  <si>
    <t>Chmielowice</t>
  </si>
  <si>
    <t>Chróścice</t>
  </si>
  <si>
    <t>Chroscice</t>
  </si>
  <si>
    <t>Chrościna</t>
  </si>
  <si>
    <t>Chroscina</t>
  </si>
  <si>
    <t>Chrząstowice</t>
  </si>
  <si>
    <t>Chrzastowice</t>
  </si>
  <si>
    <t>Cisek</t>
  </si>
  <si>
    <t>Czarnowąsy</t>
  </si>
  <si>
    <t>Czarnowasy</t>
  </si>
  <si>
    <t>Dalachów</t>
  </si>
  <si>
    <t>Dalachow</t>
  </si>
  <si>
    <t>Długomiłowice</t>
  </si>
  <si>
    <t>Dlugomilowice</t>
  </si>
  <si>
    <t>Dobrodzień</t>
  </si>
  <si>
    <t>Dobrodzien</t>
  </si>
  <si>
    <t>Dobrzeń Wielki</t>
  </si>
  <si>
    <t>Dobrzen Wielki</t>
  </si>
  <si>
    <t>Dziergowice</t>
  </si>
  <si>
    <t>Głogówek</t>
  </si>
  <si>
    <t>Glogowek</t>
  </si>
  <si>
    <t>Głubczyce</t>
  </si>
  <si>
    <t>Glubczyce</t>
  </si>
  <si>
    <t>Głuchołazy</t>
  </si>
  <si>
    <t>Glucholazy</t>
  </si>
  <si>
    <t>Gogolin</t>
  </si>
  <si>
    <t>Górażdże</t>
  </si>
  <si>
    <t>Gorazdze</t>
  </si>
  <si>
    <t>Gorzów Śląski</t>
  </si>
  <si>
    <t>Gorzow Slaski</t>
  </si>
  <si>
    <t>Grodków</t>
  </si>
  <si>
    <t>Grodkow</t>
  </si>
  <si>
    <t>Izbicko</t>
  </si>
  <si>
    <t>Januszkowice</t>
  </si>
  <si>
    <t>Jemielnica</t>
  </si>
  <si>
    <t>Kamiennik</t>
  </si>
  <si>
    <t>Kędzierzyn-Koźle</t>
  </si>
  <si>
    <t>Kedzierzyn-Kozle</t>
  </si>
  <si>
    <t>Kietrz</t>
  </si>
  <si>
    <t>Kluczbork</t>
  </si>
  <si>
    <t>Kolonowskie</t>
  </si>
  <si>
    <t>Komprachcice</t>
  </si>
  <si>
    <t>Korfantów</t>
  </si>
  <si>
    <t>Korfantow</t>
  </si>
  <si>
    <t>Koźle</t>
  </si>
  <si>
    <t>Kozle</t>
  </si>
  <si>
    <t>Krapkowice</t>
  </si>
  <si>
    <t>Kup</t>
  </si>
  <si>
    <t>Lewin Brzeski</t>
  </si>
  <si>
    <t>Lubsza</t>
  </si>
  <si>
    <t>Łąka Prudnicka</t>
  </si>
  <si>
    <t>Laka Prudnicka</t>
  </si>
  <si>
    <t>Łambinowice</t>
  </si>
  <si>
    <t>Lambinowice</t>
  </si>
  <si>
    <t>Łosiów</t>
  </si>
  <si>
    <t>Losiow</t>
  </si>
  <si>
    <t>Łubniany</t>
  </si>
  <si>
    <t>Lubniany</t>
  </si>
  <si>
    <t>Moszczanka</t>
  </si>
  <si>
    <t>Murów</t>
  </si>
  <si>
    <t>Murow</t>
  </si>
  <si>
    <t>Namysłów</t>
  </si>
  <si>
    <t>Namyslow</t>
  </si>
  <si>
    <t>Niemodlin</t>
  </si>
  <si>
    <t>Nysa</t>
  </si>
  <si>
    <t>Olszanka</t>
  </si>
  <si>
    <t>Opole</t>
  </si>
  <si>
    <t>Otmuchów</t>
  </si>
  <si>
    <t>Otmuchow</t>
  </si>
  <si>
    <t>Ozimek</t>
  </si>
  <si>
    <t>Paczków</t>
  </si>
  <si>
    <t>Paczkow</t>
  </si>
  <si>
    <t>Pakosławice</t>
  </si>
  <si>
    <t>Pakoslawice</t>
  </si>
  <si>
    <t>Pawłowiczki</t>
  </si>
  <si>
    <t>Pawlowiczki</t>
  </si>
  <si>
    <t>Pokój</t>
  </si>
  <si>
    <t>Pokoj</t>
  </si>
  <si>
    <t>Polska Cerekiew</t>
  </si>
  <si>
    <t>Popielów</t>
  </si>
  <si>
    <t>Popielow</t>
  </si>
  <si>
    <t>Powiat głubczycki</t>
  </si>
  <si>
    <t>Powiat glubczycki</t>
  </si>
  <si>
    <t>Powiat kędzierzyńsko-kozielski</t>
  </si>
  <si>
    <t>Powiat kedzierzynsko-kozielski</t>
  </si>
  <si>
    <t>Powiat kluczborski</t>
  </si>
  <si>
    <t>Powiat krapkowicki</t>
  </si>
  <si>
    <t>Powiat namysłowski</t>
  </si>
  <si>
    <t>Powiat namyslowski</t>
  </si>
  <si>
    <t>Powiat nyski</t>
  </si>
  <si>
    <t>Powiat oleski</t>
  </si>
  <si>
    <t>Powiat prudnicki</t>
  </si>
  <si>
    <t>Powiat strzelecki</t>
  </si>
  <si>
    <t>Praszka</t>
  </si>
  <si>
    <t>Prószków</t>
  </si>
  <si>
    <t>Proszkow</t>
  </si>
  <si>
    <t>Prudnik</t>
  </si>
  <si>
    <t>Racławice Śląskie</t>
  </si>
  <si>
    <t>Raclawice Slaskie</t>
  </si>
  <si>
    <t>Raszowa</t>
  </si>
  <si>
    <t>Reńska Wieś</t>
  </si>
  <si>
    <t>Renska Wies</t>
  </si>
  <si>
    <t>Rozwadza</t>
  </si>
  <si>
    <t>Skarbimierz Osiedle</t>
  </si>
  <si>
    <t>Skorogoszcz</t>
  </si>
  <si>
    <t>Skoroszyce</t>
  </si>
  <si>
    <t>Sławięcice</t>
  </si>
  <si>
    <t>Slawiecice</t>
  </si>
  <si>
    <t>Strzelce Opolskie</t>
  </si>
  <si>
    <t>Strzeleczki</t>
  </si>
  <si>
    <t>Świerczów</t>
  </si>
  <si>
    <t>Swierczow</t>
  </si>
  <si>
    <t>Tarnów Opolski</t>
  </si>
  <si>
    <t>Tarnow Opolski</t>
  </si>
  <si>
    <t>Tułowice</t>
  </si>
  <si>
    <t>Tulowice</t>
  </si>
  <si>
    <t>Twardawa</t>
  </si>
  <si>
    <t>Walce</t>
  </si>
  <si>
    <t>Węgry</t>
  </si>
  <si>
    <t>Wegry</t>
  </si>
  <si>
    <t>Większyce</t>
  </si>
  <si>
    <t>Wiekszyce</t>
  </si>
  <si>
    <t>Wołczyn</t>
  </si>
  <si>
    <t>Wolczyn</t>
  </si>
  <si>
    <t>Zawadzkie</t>
  </si>
  <si>
    <t>Zdzieszowice</t>
  </si>
  <si>
    <t>Zębowice</t>
  </si>
  <si>
    <t>Zebowice</t>
  </si>
  <si>
    <t>Warmia-Masuria</t>
  </si>
  <si>
    <t>Banie Mazurskie</t>
  </si>
  <si>
    <t>Barciany</t>
  </si>
  <si>
    <t>Barczewo</t>
  </si>
  <si>
    <t>Bartoszyce</t>
  </si>
  <si>
    <t>Biała Piska</t>
  </si>
  <si>
    <t>Biala Piska</t>
  </si>
  <si>
    <t>Biskupiec</t>
  </si>
  <si>
    <t>Bisztynek</t>
  </si>
  <si>
    <t>Braniewo</t>
  </si>
  <si>
    <t>Dąbrówno</t>
  </si>
  <si>
    <t>Dabrowno</t>
  </si>
  <si>
    <t>Dobre Miasto</t>
  </si>
  <si>
    <t>Dywity</t>
  </si>
  <si>
    <t>Działdowo</t>
  </si>
  <si>
    <t>Dzialdowo</t>
  </si>
  <si>
    <t>Dźwierzuty</t>
  </si>
  <si>
    <t>Dzwierzuty</t>
  </si>
  <si>
    <t>Elbląg</t>
  </si>
  <si>
    <t>Elblag</t>
  </si>
  <si>
    <t>Ełk</t>
  </si>
  <si>
    <t>Elk</t>
  </si>
  <si>
    <t>Frombork</t>
  </si>
  <si>
    <t>Gierłoż</t>
  </si>
  <si>
    <t>Gierloz</t>
  </si>
  <si>
    <t>Gierzwałd</t>
  </si>
  <si>
    <t>Gierzwald</t>
  </si>
  <si>
    <t>Gietrzwałd</t>
  </si>
  <si>
    <t>Gietrzwald</t>
  </si>
  <si>
    <t>Giżycko</t>
  </si>
  <si>
    <t>Gizycko</t>
  </si>
  <si>
    <t>Gołdap</t>
  </si>
  <si>
    <t>Goldap</t>
  </si>
  <si>
    <t>Górowo Iławeckie</t>
  </si>
  <si>
    <t>Gorowo Ilaweckie</t>
  </si>
  <si>
    <t>Gronowo Elbląskie</t>
  </si>
  <si>
    <t>Gronowo Elblaskie</t>
  </si>
  <si>
    <t>Gronowo Górne</t>
  </si>
  <si>
    <t>Gronowo Gorne</t>
  </si>
  <si>
    <t>Iława</t>
  </si>
  <si>
    <t>Ilawa</t>
  </si>
  <si>
    <t>Iłowo -Osada</t>
  </si>
  <si>
    <t>Ilowo -Osada</t>
  </si>
  <si>
    <t>Jedwabno</t>
  </si>
  <si>
    <t>Jeziorany</t>
  </si>
  <si>
    <t>Jonkowo</t>
  </si>
  <si>
    <t>Kętrzyn</t>
  </si>
  <si>
    <t>Ketrzyn</t>
  </si>
  <si>
    <t>Kisielice</t>
  </si>
  <si>
    <t>Korsze</t>
  </si>
  <si>
    <t>Kortowo</t>
  </si>
  <si>
    <t>Kowale Oleckie</t>
  </si>
  <si>
    <t>Kozłowo</t>
  </si>
  <si>
    <t>Kozlowo</t>
  </si>
  <si>
    <t>Kruklanki</t>
  </si>
  <si>
    <t>Kurzętnik</t>
  </si>
  <si>
    <t>Kurzetnik</t>
  </si>
  <si>
    <t>Lelkowo</t>
  </si>
  <si>
    <t>Lidzbark</t>
  </si>
  <si>
    <t>Lidzbark Warmiński</t>
  </si>
  <si>
    <t>Lidzbark Warminski</t>
  </si>
  <si>
    <t>Lubawa</t>
  </si>
  <si>
    <t>Lubomino</t>
  </si>
  <si>
    <t>Małdyty</t>
  </si>
  <si>
    <t>Maldyty</t>
  </si>
  <si>
    <t>Mikołajki</t>
  </si>
  <si>
    <t>Mikolajki</t>
  </si>
  <si>
    <t>Miłakowo</t>
  </si>
  <si>
    <t>Milakowo</t>
  </si>
  <si>
    <t>Miłomłyn</t>
  </si>
  <si>
    <t>Milomlyn</t>
  </si>
  <si>
    <t>Młynary</t>
  </si>
  <si>
    <t>Mlynary</t>
  </si>
  <si>
    <t>Morąg</t>
  </si>
  <si>
    <t>Morag</t>
  </si>
  <si>
    <t>Mrągowo</t>
  </si>
  <si>
    <t>Mragowo</t>
  </si>
  <si>
    <t>Nidzica</t>
  </si>
  <si>
    <t>Nowe Miasto Lubawskie</t>
  </si>
  <si>
    <t>Olecko</t>
  </si>
  <si>
    <t>Olsztynek</t>
  </si>
  <si>
    <t>Orneta</t>
  </si>
  <si>
    <t>Orzysz</t>
  </si>
  <si>
    <t>Ostróda</t>
  </si>
  <si>
    <t>Ostroda</t>
  </si>
  <si>
    <t>Pasłęk</t>
  </si>
  <si>
    <t>Paslek</t>
  </si>
  <si>
    <t>Pasym</t>
  </si>
  <si>
    <t>Piecki</t>
  </si>
  <si>
    <t>Pieniężno</t>
  </si>
  <si>
    <t>Pieniezno</t>
  </si>
  <si>
    <t>Pisz</t>
  </si>
  <si>
    <t>Powiat bartoszycki</t>
  </si>
  <si>
    <t>Powiat braniewski</t>
  </si>
  <si>
    <t>Powiat działdowski</t>
  </si>
  <si>
    <t>Powiat dzialdowski</t>
  </si>
  <si>
    <t>Powiat elbląski</t>
  </si>
  <si>
    <t>Powiat elblaski</t>
  </si>
  <si>
    <t>Powiat ełcki</t>
  </si>
  <si>
    <t>Powiat elcki</t>
  </si>
  <si>
    <t>Powiat giżycki</t>
  </si>
  <si>
    <t>Powiat gizycki</t>
  </si>
  <si>
    <t>Powiat gołdapski</t>
  </si>
  <si>
    <t>Powiat goldapski</t>
  </si>
  <si>
    <t>Powiat iławski</t>
  </si>
  <si>
    <t>Powiat ilawski</t>
  </si>
  <si>
    <t>Powiat kętrzyński</t>
  </si>
  <si>
    <t>Powiat ketrzynski</t>
  </si>
  <si>
    <t>Powiat lidzbarski</t>
  </si>
  <si>
    <t>Powiat mrągowski</t>
  </si>
  <si>
    <t>Powiat mragowski</t>
  </si>
  <si>
    <t>Powiat nidzicki</t>
  </si>
  <si>
    <t>Powiat nowomiejski</t>
  </si>
  <si>
    <t>Powiat olecki</t>
  </si>
  <si>
    <t>Powiat olsztyński</t>
  </si>
  <si>
    <t>Powiat olsztynski</t>
  </si>
  <si>
    <t>Powiat ostródzki</t>
  </si>
  <si>
    <t>Powiat ostrodzki</t>
  </si>
  <si>
    <t>Powiat piski</t>
  </si>
  <si>
    <t>Powiat szczycieński</t>
  </si>
  <si>
    <t>Powiat szczycienski</t>
  </si>
  <si>
    <t>Powiat węgorzewski</t>
  </si>
  <si>
    <t>Powiat wegorzewski</t>
  </si>
  <si>
    <t>Pozezdrze</t>
  </si>
  <si>
    <t>Prostki</t>
  </si>
  <si>
    <t>Purda</t>
  </si>
  <si>
    <t>Reszel</t>
  </si>
  <si>
    <t>Rozogi</t>
  </si>
  <si>
    <t>Ruciane-Nida</t>
  </si>
  <si>
    <t>Ryn</t>
  </si>
  <si>
    <t>Sępopol</t>
  </si>
  <si>
    <t>Sepopol</t>
  </si>
  <si>
    <t>Srokowo</t>
  </si>
  <si>
    <t>Stare Juchy</t>
  </si>
  <si>
    <t>Stawiguda</t>
  </si>
  <si>
    <t>Susz</t>
  </si>
  <si>
    <t>Swiętajno</t>
  </si>
  <si>
    <t>Swietajno</t>
  </si>
  <si>
    <t>Szczytno</t>
  </si>
  <si>
    <t>Tolkmicko</t>
  </si>
  <si>
    <t>Węgorzewo</t>
  </si>
  <si>
    <t>Wegorzewo</t>
  </si>
  <si>
    <t>Wielbark</t>
  </si>
  <si>
    <t>Wydminy</t>
  </si>
  <si>
    <t>Zalewo</t>
  </si>
  <si>
    <t>West Pomerania</t>
  </si>
  <si>
    <t>Banie</t>
  </si>
  <si>
    <t>Barlinek</t>
  </si>
  <si>
    <t>Barwice</t>
  </si>
  <si>
    <t>Białogard</t>
  </si>
  <si>
    <t>Bialogard</t>
  </si>
  <si>
    <t>Biały Bór</t>
  </si>
  <si>
    <t>Bialy Bor</t>
  </si>
  <si>
    <t>Bielice</t>
  </si>
  <si>
    <t>Bierzwnik</t>
  </si>
  <si>
    <t>Bobolice</t>
  </si>
  <si>
    <t>Boleszkowice</t>
  </si>
  <si>
    <t>Borne Sulinowo</t>
  </si>
  <si>
    <t>Cedynia</t>
  </si>
  <si>
    <t>Cerkwica</t>
  </si>
  <si>
    <t>Chociwel</t>
  </si>
  <si>
    <t>Chojna</t>
  </si>
  <si>
    <t>Choszczno</t>
  </si>
  <si>
    <t>Czaplinek</t>
  </si>
  <si>
    <t>Człopa</t>
  </si>
  <si>
    <t>Czlopa</t>
  </si>
  <si>
    <t>Darłowo</t>
  </si>
  <si>
    <t>Darlowo</t>
  </si>
  <si>
    <t>Dobrzany</t>
  </si>
  <si>
    <t>Dolice</t>
  </si>
  <si>
    <t>Drawno</t>
  </si>
  <si>
    <t>Drawsko Pomorskie</t>
  </si>
  <si>
    <t>Dygowo</t>
  </si>
  <si>
    <t>Dziwnów</t>
  </si>
  <si>
    <t>Dziwnow</t>
  </si>
  <si>
    <t>Golczewo</t>
  </si>
  <si>
    <t>Goleniów</t>
  </si>
  <si>
    <t>Goleniow</t>
  </si>
  <si>
    <t>Gościno</t>
  </si>
  <si>
    <t>Goscino</t>
  </si>
  <si>
    <t>Gryfice</t>
  </si>
  <si>
    <t>Gryfino</t>
  </si>
  <si>
    <t>Grzmiąca</t>
  </si>
  <si>
    <t>Grzmiaca</t>
  </si>
  <si>
    <t>Grzybowo</t>
  </si>
  <si>
    <t>Ińsko</t>
  </si>
  <si>
    <t>Insko</t>
  </si>
  <si>
    <t>Kalisz Pomorski</t>
  </si>
  <si>
    <t>Kamień Pomorski</t>
  </si>
  <si>
    <t>Kamien Pomorski</t>
  </si>
  <si>
    <t>Karlino</t>
  </si>
  <si>
    <t>Karnice</t>
  </si>
  <si>
    <t>Kołbaskowo</t>
  </si>
  <si>
    <t>Kolbaskowo</t>
  </si>
  <si>
    <t>Kołobrzeg</t>
  </si>
  <si>
    <t>Kolobrzeg</t>
  </si>
  <si>
    <t>Koszalin</t>
  </si>
  <si>
    <t>Lipiany</t>
  </si>
  <si>
    <t>Łobez</t>
  </si>
  <si>
    <t>Lobez</t>
  </si>
  <si>
    <t>Marianowo</t>
  </si>
  <si>
    <t>Międzyzdroje</t>
  </si>
  <si>
    <t>Miedzyzdroje</t>
  </si>
  <si>
    <t>Mielno</t>
  </si>
  <si>
    <t>Mieszkowice</t>
  </si>
  <si>
    <t>Mirosławiec</t>
  </si>
  <si>
    <t>Miroslawiec</t>
  </si>
  <si>
    <t>Moryń</t>
  </si>
  <si>
    <t>Moryn</t>
  </si>
  <si>
    <t>Mrzeżyno</t>
  </si>
  <si>
    <t>Mrzezyno</t>
  </si>
  <si>
    <t>Myślibórz</t>
  </si>
  <si>
    <t>Mysliborz</t>
  </si>
  <si>
    <t>Nowe Warpno</t>
  </si>
  <si>
    <t>Nowogard</t>
  </si>
  <si>
    <t>Nowogródek Pomorski</t>
  </si>
  <si>
    <t>Nowogrodek Pomorski</t>
  </si>
  <si>
    <t>Osina</t>
  </si>
  <si>
    <t>Pełczyce</t>
  </si>
  <si>
    <t>Pelczyce</t>
  </si>
  <si>
    <t>Płoty</t>
  </si>
  <si>
    <t>Ploty</t>
  </si>
  <si>
    <t>Pobierowo</t>
  </si>
  <si>
    <t>Polanów</t>
  </si>
  <si>
    <t>Polanow</t>
  </si>
  <si>
    <t>Police</t>
  </si>
  <si>
    <t>Połczyn-Zdrój</t>
  </si>
  <si>
    <t>Polczyn-Zdroj</t>
  </si>
  <si>
    <t>Powiat białogardzki</t>
  </si>
  <si>
    <t>Powiat bialogardzki</t>
  </si>
  <si>
    <t>Powiat choszczeński</t>
  </si>
  <si>
    <t>Powiat choszczenski</t>
  </si>
  <si>
    <t>Powiat drawski</t>
  </si>
  <si>
    <t>Powiat goleniowski</t>
  </si>
  <si>
    <t>Powiat gryficki</t>
  </si>
  <si>
    <t>Powiat gryfiński</t>
  </si>
  <si>
    <t>Powiat gryfinski</t>
  </si>
  <si>
    <t>Powiat kamieński</t>
  </si>
  <si>
    <t>Powiat kamienski</t>
  </si>
  <si>
    <t>Powiat kołobrzeski</t>
  </si>
  <si>
    <t>Powiat kolobrzeski</t>
  </si>
  <si>
    <t>Powiat koszaliński</t>
  </si>
  <si>
    <t>Powiat koszalinski</t>
  </si>
  <si>
    <t>Powiat łobeski</t>
  </si>
  <si>
    <t>Powiat lobeski</t>
  </si>
  <si>
    <t>Powiat myśliborski</t>
  </si>
  <si>
    <t>Powiat mysliborski</t>
  </si>
  <si>
    <t>Powiat policki</t>
  </si>
  <si>
    <t>Powiat pyrzycki</t>
  </si>
  <si>
    <t>Powiat sławieński</t>
  </si>
  <si>
    <t>Powiat slawienski</t>
  </si>
  <si>
    <t>Powiat stargardzki</t>
  </si>
  <si>
    <t>Powiat świdwiński</t>
  </si>
  <si>
    <t>Powiat swidwinski</t>
  </si>
  <si>
    <t>Powiat szczecinecki</t>
  </si>
  <si>
    <t>Powiat wałecki</t>
  </si>
  <si>
    <t>Powiat walecki</t>
  </si>
  <si>
    <t>Przelewice</t>
  </si>
  <si>
    <t>Przybiernów</t>
  </si>
  <si>
    <t>Przybiernow</t>
  </si>
  <si>
    <t>Pyrzyce</t>
  </si>
  <si>
    <t>Rąbino</t>
  </si>
  <si>
    <t>Rabino</t>
  </si>
  <si>
    <t>Radowo Małe</t>
  </si>
  <si>
    <t>Radowo Male</t>
  </si>
  <si>
    <t>Recz</t>
  </si>
  <si>
    <t>Resko</t>
  </si>
  <si>
    <t>Rewal</t>
  </si>
  <si>
    <t>Rymań</t>
  </si>
  <si>
    <t>Ryman</t>
  </si>
  <si>
    <t>Sianów</t>
  </si>
  <si>
    <t>Sianow</t>
  </si>
  <si>
    <t>Sławoborze</t>
  </si>
  <si>
    <t>Slawoborze</t>
  </si>
  <si>
    <t>Stara Dąbrowa</t>
  </si>
  <si>
    <t>Stara Dabrowa</t>
  </si>
  <si>
    <t>Stare Czarnowo</t>
  </si>
  <si>
    <t>Stargard</t>
  </si>
  <si>
    <t>Stepnica</t>
  </si>
  <si>
    <t>Suchań</t>
  </si>
  <si>
    <t>Suchan</t>
  </si>
  <si>
    <t>Świdwin</t>
  </si>
  <si>
    <t>Swidwin</t>
  </si>
  <si>
    <t>Świerzno</t>
  </si>
  <si>
    <t>Swierzno</t>
  </si>
  <si>
    <t>Świnoujście</t>
  </si>
  <si>
    <t>Swinoujscie</t>
  </si>
  <si>
    <t>Szczecin</t>
  </si>
  <si>
    <t>Szczecinek</t>
  </si>
  <si>
    <t>Trzcińsko Zdrój</t>
  </si>
  <si>
    <t>Trzcinsko Zdroj</t>
  </si>
  <si>
    <t>Trzebiatów</t>
  </si>
  <si>
    <t>Trzebiatow</t>
  </si>
  <si>
    <t>Tuczno</t>
  </si>
  <si>
    <t>Tychowo</t>
  </si>
  <si>
    <t>Ustronie Morskie</t>
  </si>
  <si>
    <t>Wałcz</t>
  </si>
  <si>
    <t>Walcz</t>
  </si>
  <si>
    <t>Warnice</t>
  </si>
  <si>
    <t>Węgorzyno</t>
  </si>
  <si>
    <t>Wegorzyno</t>
  </si>
  <si>
    <t>Widuchowa</t>
  </si>
  <si>
    <t>Wierzchowo</t>
  </si>
  <si>
    <t>Wolin</t>
  </si>
  <si>
    <t>Złocieniec</t>
  </si>
  <si>
    <t>Zlocieniec</t>
  </si>
  <si>
    <t>Portugal</t>
  </si>
  <si>
    <t>Lisbon</t>
  </si>
  <si>
    <t>PRT</t>
  </si>
  <si>
    <t>Açores</t>
  </si>
  <si>
    <t>Água de Pau</t>
  </si>
  <si>
    <t>Agua de Pau</t>
  </si>
  <si>
    <t>Angra do Heroísmo</t>
  </si>
  <si>
    <t>Angra do Heroismo</t>
  </si>
  <si>
    <t>Angústias</t>
  </si>
  <si>
    <t>Angustias</t>
  </si>
  <si>
    <t>Arrifes</t>
  </si>
  <si>
    <t>Biscoitos</t>
  </si>
  <si>
    <t>Cabouco</t>
  </si>
  <si>
    <t>Cais do Pico</t>
  </si>
  <si>
    <t>Calheta de São Jorge</t>
  </si>
  <si>
    <t>Calheta de Sao Jorge</t>
  </si>
  <si>
    <t>Castelo Branco</t>
  </si>
  <si>
    <t>Corvo</t>
  </si>
  <si>
    <t>Fajã de Baixo</t>
  </si>
  <si>
    <t>Faja de Baixo</t>
  </si>
  <si>
    <t>Fenais da Ajuda</t>
  </si>
  <si>
    <t>Fenais da Luz</t>
  </si>
  <si>
    <t>Feteira</t>
  </si>
  <si>
    <t>Fonte Bastardo</t>
  </si>
  <si>
    <t>Furnas</t>
  </si>
  <si>
    <t>Horta</t>
  </si>
  <si>
    <t>Lajes das Flores</t>
  </si>
  <si>
    <t>Lajes do Pico</t>
  </si>
  <si>
    <t>Maia</t>
  </si>
  <si>
    <t>Nordeste</t>
  </si>
  <si>
    <t>Ponta Delgada</t>
  </si>
  <si>
    <t>Ponta Garça</t>
  </si>
  <si>
    <t>Ponta Garca</t>
  </si>
  <si>
    <t>Porto Judeu</t>
  </si>
  <si>
    <t>Porto Martins</t>
  </si>
  <si>
    <t>Povoação</t>
  </si>
  <si>
    <t>Povoacao</t>
  </si>
  <si>
    <t>Praia da Vitória</t>
  </si>
  <si>
    <t>Praia da Vitoria</t>
  </si>
  <si>
    <t>Rabo de Peixe</t>
  </si>
  <si>
    <t>Relva</t>
  </si>
  <si>
    <t>Ribeira Seca</t>
  </si>
  <si>
    <t>Ribeirinha</t>
  </si>
  <si>
    <t>Rosto de Cão</t>
  </si>
  <si>
    <t>Rosto de Cao</t>
  </si>
  <si>
    <t>Santa Cruz da Graciosa</t>
  </si>
  <si>
    <t>Santa Cruz das Flores</t>
  </si>
  <si>
    <t>São Bartolomeu</t>
  </si>
  <si>
    <t>Sao Bartolomeu</t>
  </si>
  <si>
    <t>São Roque do Pico</t>
  </si>
  <si>
    <t>Sao Roque do Pico</t>
  </si>
  <si>
    <t>Senhora do Rosário</t>
  </si>
  <si>
    <t>Senhora do Rosario</t>
  </si>
  <si>
    <t>Velas</t>
  </si>
  <si>
    <t>Vila do Porto</t>
  </si>
  <si>
    <t>Vila Franca do Campo</t>
  </si>
  <si>
    <t>Aguada de Cima</t>
  </si>
  <si>
    <t>Águeda</t>
  </si>
  <si>
    <t>Agueda</t>
  </si>
  <si>
    <t>Albergaria-a-Velha</t>
  </si>
  <si>
    <t>Aradas</t>
  </si>
  <si>
    <t>Argoncilhe</t>
  </si>
  <si>
    <t>Arouca</t>
  </si>
  <si>
    <t>Arrifana</t>
  </si>
  <si>
    <t>Avanca</t>
  </si>
  <si>
    <t>Beduido</t>
  </si>
  <si>
    <t>Branca</t>
  </si>
  <si>
    <t>Castelo de Paiva</t>
  </si>
  <si>
    <t>Cortegaça</t>
  </si>
  <si>
    <t>Cortegaca</t>
  </si>
  <si>
    <t>Cucujães</t>
  </si>
  <si>
    <t>Cucujaes</t>
  </si>
  <si>
    <t>Eixo</t>
  </si>
  <si>
    <t>Esgueira</t>
  </si>
  <si>
    <t>Esmoriz</t>
  </si>
  <si>
    <t>Espargo</t>
  </si>
  <si>
    <t>Espinho</t>
  </si>
  <si>
    <t>Estarreja</t>
  </si>
  <si>
    <t>Feira</t>
  </si>
  <si>
    <t>Fiães</t>
  </si>
  <si>
    <t>Fiaes</t>
  </si>
  <si>
    <t>Gafanha da Encarnação</t>
  </si>
  <si>
    <t>Gafanha da Encarnacao</t>
  </si>
  <si>
    <t>Gafanha da Nazaré</t>
  </si>
  <si>
    <t>Gafanha da Nazare</t>
  </si>
  <si>
    <t>Ílhavo</t>
  </si>
  <si>
    <t>Ilhavo</t>
  </si>
  <si>
    <t>Lobão</t>
  </si>
  <si>
    <t>Lobao</t>
  </si>
  <si>
    <t>Lourosa</t>
  </si>
  <si>
    <t>Luso</t>
  </si>
  <si>
    <t>Macieira de Cambra</t>
  </si>
  <si>
    <t>Mealhada</t>
  </si>
  <si>
    <t>Milheirós de Poiares</t>
  </si>
  <si>
    <t>Milheiros de Poiares</t>
  </si>
  <si>
    <t>Mosteirô</t>
  </si>
  <si>
    <t>Mosteiro</t>
  </si>
  <si>
    <t>Murtosa</t>
  </si>
  <si>
    <t>Nogueira da Regedoura</t>
  </si>
  <si>
    <t>Oiã</t>
  </si>
  <si>
    <t>Oliveira de Azemeis</t>
  </si>
  <si>
    <t>Oliveira do Bairro</t>
  </si>
  <si>
    <t>Oliveirinha</t>
  </si>
  <si>
    <t>Ovar</t>
  </si>
  <si>
    <t>Paços de Brandão</t>
  </si>
  <si>
    <t>Pacos de Brandao</t>
  </si>
  <si>
    <t>Pampilhosa do Botão</t>
  </si>
  <si>
    <t>Pampilhosa do Botao</t>
  </si>
  <si>
    <t>Pardilhó</t>
  </si>
  <si>
    <t>Pardilho</t>
  </si>
  <si>
    <t>Rio Meão</t>
  </si>
  <si>
    <t>Rio Meao</t>
  </si>
  <si>
    <t>Salreu</t>
  </si>
  <si>
    <t>Sanfins</t>
  </si>
  <si>
    <t>Sangalhos</t>
  </si>
  <si>
    <t>Santa Maria da Feira</t>
  </si>
  <si>
    <t>São João da Madeira</t>
  </si>
  <si>
    <t>Sao Joao da Madeira</t>
  </si>
  <si>
    <t>São João de Ver</t>
  </si>
  <si>
    <t>Sao Joao de Ver</t>
  </si>
  <si>
    <t>Sever do Vouga</t>
  </si>
  <si>
    <t>Silvalde</t>
  </si>
  <si>
    <t>Souto</t>
  </si>
  <si>
    <t>Vagos</t>
  </si>
  <si>
    <t>Vale de Cambra</t>
  </si>
  <si>
    <t>Válega</t>
  </si>
  <si>
    <t>Valega</t>
  </si>
  <si>
    <t>Valongo</t>
  </si>
  <si>
    <t>Vila Chã</t>
  </si>
  <si>
    <t>Vila Cha</t>
  </si>
  <si>
    <t>Beja</t>
  </si>
  <si>
    <t>Aldeia Nova de São Bento</t>
  </si>
  <si>
    <t>Aldeia Nova de Sao Bento</t>
  </si>
  <si>
    <t>Aljustrel</t>
  </si>
  <si>
    <t>Almodôvar</t>
  </si>
  <si>
    <t>Almodovar</t>
  </si>
  <si>
    <t>Almograve</t>
  </si>
  <si>
    <t>Barrancos</t>
  </si>
  <si>
    <t>Beringel</t>
  </si>
  <si>
    <t>Boavista dos Pinheiros</t>
  </si>
  <si>
    <t>Cabeça Gorda</t>
  </si>
  <si>
    <t>Cabeca Gorda</t>
  </si>
  <si>
    <t>Castro Verde</t>
  </si>
  <si>
    <t>Ferreira do Alentejo</t>
  </si>
  <si>
    <t>Mértola</t>
  </si>
  <si>
    <t>Mertola</t>
  </si>
  <si>
    <t>Minas de São Domingos</t>
  </si>
  <si>
    <t>Minas de Sao Domingos</t>
  </si>
  <si>
    <t>Neves</t>
  </si>
  <si>
    <t>Odemira</t>
  </si>
  <si>
    <t>Ourique</t>
  </si>
  <si>
    <t>Penedo Gordo</t>
  </si>
  <si>
    <t>Salvada</t>
  </si>
  <si>
    <t>São Luis</t>
  </si>
  <si>
    <t>São Teotónio</t>
  </si>
  <si>
    <t>Sao Teotonio</t>
  </si>
  <si>
    <t>Serpa</t>
  </si>
  <si>
    <t>Vidigueira</t>
  </si>
  <si>
    <t>Vila Nova de Milfontes</t>
  </si>
  <si>
    <t>Zambujeira do Mar</t>
  </si>
  <si>
    <t>Adaúfe</t>
  </si>
  <si>
    <t>Adaufe</t>
  </si>
  <si>
    <t>Amares</t>
  </si>
  <si>
    <t>Apúlia</t>
  </si>
  <si>
    <t>Apúlia e Fão</t>
  </si>
  <si>
    <t>Apulia e Fao</t>
  </si>
  <si>
    <t>Arões</t>
  </si>
  <si>
    <t>Aroes</t>
  </si>
  <si>
    <t>Aveleda</t>
  </si>
  <si>
    <t>Barqueiros</t>
  </si>
  <si>
    <t>Brito</t>
  </si>
  <si>
    <t>Cabeceiras de Basto</t>
  </si>
  <si>
    <t>Caldas das Taipas</t>
  </si>
  <si>
    <t>Caldas de Vizela</t>
  </si>
  <si>
    <t>Caldelas</t>
  </si>
  <si>
    <t>Calendário</t>
  </si>
  <si>
    <t>Calendario</t>
  </si>
  <si>
    <t>Candoso</t>
  </si>
  <si>
    <t>Celorico de Basto</t>
  </si>
  <si>
    <t>Chavão</t>
  </si>
  <si>
    <t>Chavao</t>
  </si>
  <si>
    <t>Cristelo</t>
  </si>
  <si>
    <t>Esporões</t>
  </si>
  <si>
    <t>Esporoes</t>
  </si>
  <si>
    <t>Esposende</t>
  </si>
  <si>
    <t>Fafe</t>
  </si>
  <si>
    <t>Faria</t>
  </si>
  <si>
    <t>Fradelos</t>
  </si>
  <si>
    <t>Frossos</t>
  </si>
  <si>
    <t>Galegos</t>
  </si>
  <si>
    <t>Gandra</t>
  </si>
  <si>
    <t>Gondizalves</t>
  </si>
  <si>
    <t>Gueral</t>
  </si>
  <si>
    <t>Guisande</t>
  </si>
  <si>
    <t>Joane</t>
  </si>
  <si>
    <t>Lordelo</t>
  </si>
  <si>
    <t>Macieira de Rates</t>
  </si>
  <si>
    <t>Marinhas</t>
  </si>
  <si>
    <t>Mariz</t>
  </si>
  <si>
    <t>Merelim</t>
  </si>
  <si>
    <t>Moreira de Conegos</t>
  </si>
  <si>
    <t>Negreiros</t>
  </si>
  <si>
    <t>Perelhal</t>
  </si>
  <si>
    <t>Póvoa de Lanhoso</t>
  </si>
  <si>
    <t>Povoa de Lanhoso</t>
  </si>
  <si>
    <t>Refojos de Basto</t>
  </si>
  <si>
    <t>Rendufe</t>
  </si>
  <si>
    <t>Riba de Ave</t>
  </si>
  <si>
    <t>Ronfe</t>
  </si>
  <si>
    <t>Selho</t>
  </si>
  <si>
    <t>Semelhe</t>
  </si>
  <si>
    <t>Serzedelo</t>
  </si>
  <si>
    <t>Serzedo</t>
  </si>
  <si>
    <t>Tebosa</t>
  </si>
  <si>
    <t>Terras de Bouro</t>
  </si>
  <si>
    <t>Urgeses</t>
  </si>
  <si>
    <t>Vieira do Minho</t>
  </si>
  <si>
    <t>Vila Cova</t>
  </si>
  <si>
    <t>Vila Frescainha</t>
  </si>
  <si>
    <t>Vila Nova de Famalicão</t>
  </si>
  <si>
    <t>Vila Nova de Famalicao</t>
  </si>
  <si>
    <t>Vila Seca</t>
  </si>
  <si>
    <t>Vila Verde</t>
  </si>
  <si>
    <t>Vilaça</t>
  </si>
  <si>
    <t>Vilaca</t>
  </si>
  <si>
    <t>Vilar de Figos</t>
  </si>
  <si>
    <t>Vizela</t>
  </si>
  <si>
    <t>Alfândega da Fé</t>
  </si>
  <si>
    <t>Alfandega da Fe</t>
  </si>
  <si>
    <t>Belver</t>
  </si>
  <si>
    <t>Bragança Municipality</t>
  </si>
  <si>
    <t>Braganca Municipality</t>
  </si>
  <si>
    <t>Carrazeda de Anciães</t>
  </si>
  <si>
    <t>Carrazeda de Anciaes</t>
  </si>
  <si>
    <t>Carrazeda de Ansiães</t>
  </si>
  <si>
    <t>Carrazeda de Ansiaes</t>
  </si>
  <si>
    <t>Freixo de Espada à Cinta</t>
  </si>
  <si>
    <t>Freixo de Espada a Cinta</t>
  </si>
  <si>
    <t>Macedo de Cavaleiros</t>
  </si>
  <si>
    <t>Miranda do Douro</t>
  </si>
  <si>
    <t>Mirandela</t>
  </si>
  <si>
    <t>Mogadouro</t>
  </si>
  <si>
    <t>Samil</t>
  </si>
  <si>
    <t>Sendim</t>
  </si>
  <si>
    <t>Torre de Moncorvo</t>
  </si>
  <si>
    <t>Vimioso</t>
  </si>
  <si>
    <t>Vinhais</t>
  </si>
  <si>
    <t>Aldeia de Joanes</t>
  </si>
  <si>
    <t>Covilhã</t>
  </si>
  <si>
    <t>Covilha</t>
  </si>
  <si>
    <t>Idanha-A-Nova</t>
  </si>
  <si>
    <t>Oleiros</t>
  </si>
  <si>
    <t>Penamacor</t>
  </si>
  <si>
    <t>Proença-a-Nova</t>
  </si>
  <si>
    <t>Proenca-a-Nova</t>
  </si>
  <si>
    <t>Sertã</t>
  </si>
  <si>
    <t>Serta</t>
  </si>
  <si>
    <t>Teixoso</t>
  </si>
  <si>
    <t>Vila de Rei</t>
  </si>
  <si>
    <t>Vila Velha de Ródão</t>
  </si>
  <si>
    <t>Vila Velha de Rodao</t>
  </si>
  <si>
    <t>Alfarelos</t>
  </si>
  <si>
    <t>Alhadas</t>
  </si>
  <si>
    <t>Ançã</t>
  </si>
  <si>
    <t>Anca</t>
  </si>
  <si>
    <t>Arazede</t>
  </si>
  <si>
    <t>Arganil</t>
  </si>
  <si>
    <t>Assafarge</t>
  </si>
  <si>
    <t>Buarcos</t>
  </si>
  <si>
    <t>Carapinheira</t>
  </si>
  <si>
    <t>Condeixa-a-Nova</t>
  </si>
  <si>
    <t>Figueira da Foz</t>
  </si>
  <si>
    <t>Góis</t>
  </si>
  <si>
    <t>Gois</t>
  </si>
  <si>
    <t>Lavos</t>
  </si>
  <si>
    <t>Lorvão</t>
  </si>
  <si>
    <t>Lorvao</t>
  </si>
  <si>
    <t>Lousã</t>
  </si>
  <si>
    <t>Lousa</t>
  </si>
  <si>
    <t>Mira</t>
  </si>
  <si>
    <t>Miranda do Corvo</t>
  </si>
  <si>
    <t>Montemor-o-Velho</t>
  </si>
  <si>
    <t>Oliveira do Hospital</t>
  </si>
  <si>
    <t>Oliveira do Mondego</t>
  </si>
  <si>
    <t>Pampilhosa da Serra</t>
  </si>
  <si>
    <t>Penacova</t>
  </si>
  <si>
    <t>Penela</t>
  </si>
  <si>
    <t>Poiares</t>
  </si>
  <si>
    <t>Santo António dos Olivais</t>
  </si>
  <si>
    <t>Santo Antonio dos Olivais</t>
  </si>
  <si>
    <t>São Pedro de Alva</t>
  </si>
  <si>
    <t>Sao Pedro de Alva</t>
  </si>
  <si>
    <t>Tábua</t>
  </si>
  <si>
    <t>Tabua</t>
  </si>
  <si>
    <t>Tavarede</t>
  </si>
  <si>
    <t>Tocha</t>
  </si>
  <si>
    <t>Travanca</t>
  </si>
  <si>
    <t>Vila Nova de Poiares</t>
  </si>
  <si>
    <t>Évora</t>
  </si>
  <si>
    <t>Alandroal</t>
  </si>
  <si>
    <t>Arraiolos</t>
  </si>
  <si>
    <t>Estremoz</t>
  </si>
  <si>
    <t>Evora</t>
  </si>
  <si>
    <t>Montemor-o-Novo</t>
  </si>
  <si>
    <t>Mourão</t>
  </si>
  <si>
    <t>Mourao</t>
  </si>
  <si>
    <t>Redondo</t>
  </si>
  <si>
    <t>Reguengos de Monsaraz</t>
  </si>
  <si>
    <t>Vendas Novas</t>
  </si>
  <si>
    <t>Viana do Alentejo</t>
  </si>
  <si>
    <t>Vila Viçosa</t>
  </si>
  <si>
    <t>Vila Vicosa</t>
  </si>
  <si>
    <t>Albufeira</t>
  </si>
  <si>
    <t>Alcantarilha</t>
  </si>
  <si>
    <t>Alcoutim</t>
  </si>
  <si>
    <t>Algoz</t>
  </si>
  <si>
    <t>Aljezur</t>
  </si>
  <si>
    <t>Almancil</t>
  </si>
  <si>
    <t>Altura</t>
  </si>
  <si>
    <t>Alvor</t>
  </si>
  <si>
    <t>Armação de Pêra</t>
  </si>
  <si>
    <t>Armacao de Pera</t>
  </si>
  <si>
    <t>Bensafrim</t>
  </si>
  <si>
    <t>Boliqueime</t>
  </si>
  <si>
    <t>Cabanas de Tavira</t>
  </si>
  <si>
    <t>Carvoeiro</t>
  </si>
  <si>
    <t>Castro Marim</t>
  </si>
  <si>
    <t>Estói</t>
  </si>
  <si>
    <t>Estoi</t>
  </si>
  <si>
    <t>Estômbar</t>
  </si>
  <si>
    <t>Estombar</t>
  </si>
  <si>
    <t>Ferragudo</t>
  </si>
  <si>
    <t>Ferreiras</t>
  </si>
  <si>
    <t>Fuzeta</t>
  </si>
  <si>
    <t>Guia</t>
  </si>
  <si>
    <t>Laranjeiro</t>
  </si>
  <si>
    <t>Loulé</t>
  </si>
  <si>
    <t>Loule</t>
  </si>
  <si>
    <t>Manta Rota</t>
  </si>
  <si>
    <t>Marmelete</t>
  </si>
  <si>
    <t>Mexilhoeira Grande</t>
  </si>
  <si>
    <t>Moncarapacho</t>
  </si>
  <si>
    <t>Monchique</t>
  </si>
  <si>
    <t>Monte Gordo</t>
  </si>
  <si>
    <t>Olhão</t>
  </si>
  <si>
    <t>Olhao</t>
  </si>
  <si>
    <t>Olhos de Água</t>
  </si>
  <si>
    <t>Olhos de Agua</t>
  </si>
  <si>
    <t>Paderne</t>
  </si>
  <si>
    <t>Parchal</t>
  </si>
  <si>
    <t>Pêra</t>
  </si>
  <si>
    <t>Porches</t>
  </si>
  <si>
    <t>Portimão</t>
  </si>
  <si>
    <t>Portimao</t>
  </si>
  <si>
    <t>Quarteira</t>
  </si>
  <si>
    <t>Santa Bárbara de Nexe</t>
  </si>
  <si>
    <t>Santa Barbara de Nexe</t>
  </si>
  <si>
    <t>São Bartolomeu de Messines</t>
  </si>
  <si>
    <t>Sao Bartolomeu de Messines</t>
  </si>
  <si>
    <t>São Brás de Alportel</t>
  </si>
  <si>
    <t>Sao Bras de Alportel</t>
  </si>
  <si>
    <t>São Marcos da Serra</t>
  </si>
  <si>
    <t>Sao Marcos da Serra</t>
  </si>
  <si>
    <t>Senhora da Luz</t>
  </si>
  <si>
    <t>Tavira</t>
  </si>
  <si>
    <t>Tunes</t>
  </si>
  <si>
    <t>Vila do Bispo</t>
  </si>
  <si>
    <t>Vila Nova De Cacela</t>
  </si>
  <si>
    <t>Vila Real de Santo António</t>
  </si>
  <si>
    <t>Vila Real de Santo Antonio</t>
  </si>
  <si>
    <t>Vilamoura</t>
  </si>
  <si>
    <t>Guarda</t>
  </si>
  <si>
    <t>Abrigada</t>
  </si>
  <si>
    <t>Acores</t>
  </si>
  <si>
    <t>Adão</t>
  </si>
  <si>
    <t>Adao</t>
  </si>
  <si>
    <t>Agualva</t>
  </si>
  <si>
    <t>Aguiar da Beira</t>
  </si>
  <si>
    <t>Ajuda</t>
  </si>
  <si>
    <t>Albardo</t>
  </si>
  <si>
    <t>Alcabideche</t>
  </si>
  <si>
    <t>Alcains</t>
  </si>
  <si>
    <t>Alcoentre</t>
  </si>
  <si>
    <t>Aldeia da Ponte</t>
  </si>
  <si>
    <t>Aldeia da Ribeira</t>
  </si>
  <si>
    <t>Aldeia de Santo António</t>
  </si>
  <si>
    <t>Aldeia de Santo Antonio</t>
  </si>
  <si>
    <t>Aldeia do Bispo</t>
  </si>
  <si>
    <t>Aldeia Galega da Merceana</t>
  </si>
  <si>
    <t>Aldeia Gavinha</t>
  </si>
  <si>
    <t>Aldeia Nova Miranda do Douro</t>
  </si>
  <si>
    <t>Aldeia Velha</t>
  </si>
  <si>
    <t>Aldeia Viçosa</t>
  </si>
  <si>
    <t>Aldeia Vicosa</t>
  </si>
  <si>
    <t>Aldeias</t>
  </si>
  <si>
    <t>Alfaiates</t>
  </si>
  <si>
    <t>Alfornelos</t>
  </si>
  <si>
    <t>Alfragide</t>
  </si>
  <si>
    <t>Algés</t>
  </si>
  <si>
    <t>Alges</t>
  </si>
  <si>
    <t>Algodres</t>
  </si>
  <si>
    <t>Alguber</t>
  </si>
  <si>
    <t>Algueirão</t>
  </si>
  <si>
    <t>Algueirao</t>
  </si>
  <si>
    <t>Algueirão–Mem Martins</t>
  </si>
  <si>
    <t>Algueirao–Mem Martins</t>
  </si>
  <si>
    <t>Almargem</t>
  </si>
  <si>
    <t>Almargem do Bispo</t>
  </si>
  <si>
    <t>Almendra</t>
  </si>
  <si>
    <t>Almofala</t>
  </si>
  <si>
    <t>Alto do Pina</t>
  </si>
  <si>
    <t>Alvalade</t>
  </si>
  <si>
    <t>Alvendre</t>
  </si>
  <si>
    <t>Alverca da Beira</t>
  </si>
  <si>
    <t>Alverca do Ribatejo</t>
  </si>
  <si>
    <t>Alvoco da Serra</t>
  </si>
  <si>
    <t>Amadora</t>
  </si>
  <si>
    <t>Ameixoeira</t>
  </si>
  <si>
    <t>Amoreira</t>
  </si>
  <si>
    <t>Anjos</t>
  </si>
  <si>
    <t>Apelação</t>
  </si>
  <si>
    <t>Apelacao</t>
  </si>
  <si>
    <t>Arcozelo</t>
  </si>
  <si>
    <t>Arranhó</t>
  </si>
  <si>
    <t>Arranho</t>
  </si>
  <si>
    <t>Arruda Dos Vinhos</t>
  </si>
  <si>
    <t>Aveiras de Baixo</t>
  </si>
  <si>
    <t>Aveiras de Cima</t>
  </si>
  <si>
    <t>Avelãs da Ribeira</t>
  </si>
  <si>
    <t>Avelas da Ribeira</t>
  </si>
  <si>
    <t>Aveloso</t>
  </si>
  <si>
    <t>Azambuja</t>
  </si>
  <si>
    <t>Azambuja (town)</t>
  </si>
  <si>
    <t>Azenhas do Mar</t>
  </si>
  <si>
    <t>Azevo</t>
  </si>
  <si>
    <t>Azueira</t>
  </si>
  <si>
    <t>Baraçal</t>
  </si>
  <si>
    <t>Baracal</t>
  </si>
  <si>
    <t>Beato</t>
  </si>
  <si>
    <t>Bendada</t>
  </si>
  <si>
    <t>Benespera</t>
  </si>
  <si>
    <t>Benfica</t>
  </si>
  <si>
    <t>Bismula</t>
  </si>
  <si>
    <t>Bobadela</t>
  </si>
  <si>
    <t>Bouça Cova</t>
  </si>
  <si>
    <t>Bouca Cova</t>
  </si>
  <si>
    <t>Brandoa</t>
  </si>
  <si>
    <t>Bucelas</t>
  </si>
  <si>
    <t>Buraca</t>
  </si>
  <si>
    <t>Cabanas de Torres</t>
  </si>
  <si>
    <t>Cabeça</t>
  </si>
  <si>
    <t>Cabeca</t>
  </si>
  <si>
    <t>Cacem</t>
  </si>
  <si>
    <t>Cachoeiras</t>
  </si>
  <si>
    <t>Cadafais</t>
  </si>
  <si>
    <t>Cadafaz</t>
  </si>
  <si>
    <t>Cadaval</t>
  </si>
  <si>
    <t>Calhandriz</t>
  </si>
  <si>
    <t>Camarate</t>
  </si>
  <si>
    <t>Campelos</t>
  </si>
  <si>
    <t>Campolide</t>
  </si>
  <si>
    <t>Caneças</t>
  </si>
  <si>
    <t>Canecas</t>
  </si>
  <si>
    <t>Carapito</t>
  </si>
  <si>
    <t>Carcavelos</t>
  </si>
  <si>
    <t>Cardosas</t>
  </si>
  <si>
    <t>Carmões</t>
  </si>
  <si>
    <t>Carmoes</t>
  </si>
  <si>
    <t>Carnaxide</t>
  </si>
  <si>
    <t>Carnicães</t>
  </si>
  <si>
    <t>Carnicaes</t>
  </si>
  <si>
    <t>Carnide</t>
  </si>
  <si>
    <t>Carnota</t>
  </si>
  <si>
    <t>Carragozela</t>
  </si>
  <si>
    <t>Carrapichana</t>
  </si>
  <si>
    <t>Carregado</t>
  </si>
  <si>
    <t>Carvalhal</t>
  </si>
  <si>
    <t>Casal de Cambra</t>
  </si>
  <si>
    <t>Casal de Cinza</t>
  </si>
  <si>
    <t>Casal Vasco</t>
  </si>
  <si>
    <t>Casas do Soeiro</t>
  </si>
  <si>
    <t>Cascais</t>
  </si>
  <si>
    <t>Castanheira do Ribatejo</t>
  </si>
  <si>
    <t>Casteição</t>
  </si>
  <si>
    <t>Casteicao</t>
  </si>
  <si>
    <t>Casteleiro</t>
  </si>
  <si>
    <t>Castelo (Lisbon)</t>
  </si>
  <si>
    <t>Castelo Bom</t>
  </si>
  <si>
    <t>Castelo Melhor</t>
  </si>
  <si>
    <t>Castelo Rodrigo</t>
  </si>
  <si>
    <t>Cativelos</t>
  </si>
  <si>
    <t>Cavadoude</t>
  </si>
  <si>
    <t>Cedovim</t>
  </si>
  <si>
    <t>Celorico da Beira</t>
  </si>
  <si>
    <t>Cercal</t>
  </si>
  <si>
    <t>Cerdeira</t>
  </si>
  <si>
    <t>Cerejo</t>
  </si>
  <si>
    <t>Charneca</t>
  </si>
  <si>
    <t>Chãs</t>
  </si>
  <si>
    <t>Cheleiros</t>
  </si>
  <si>
    <t>Codesseiro</t>
  </si>
  <si>
    <t>Cogula</t>
  </si>
  <si>
    <t>Coriscada</t>
  </si>
  <si>
    <t>Cortiçada</t>
  </si>
  <si>
    <t>Corticada</t>
  </si>
  <si>
    <t>Cortiçô</t>
  </si>
  <si>
    <t>Cortico</t>
  </si>
  <si>
    <t>Cortiçô da Serra</t>
  </si>
  <si>
    <t>Cortico da Serra</t>
  </si>
  <si>
    <t>Coruche</t>
  </si>
  <si>
    <t>Corujeira</t>
  </si>
  <si>
    <t>Cótimos</t>
  </si>
  <si>
    <t>Cotimos</t>
  </si>
  <si>
    <t>Cruz Quebrada - Dafundo</t>
  </si>
  <si>
    <t>Custoias</t>
  </si>
  <si>
    <t>Damaia</t>
  </si>
  <si>
    <t>Dois Portos</t>
  </si>
  <si>
    <t>Dornelas</t>
  </si>
  <si>
    <t>Eirado</t>
  </si>
  <si>
    <t>Encarnação</t>
  </si>
  <si>
    <t>Encarnacao</t>
  </si>
  <si>
    <t>Enxara do Bispo</t>
  </si>
  <si>
    <t>Ericeira</t>
  </si>
  <si>
    <t>Ervas Tenras</t>
  </si>
  <si>
    <t>Ervedosa</t>
  </si>
  <si>
    <t>Escalhão</t>
  </si>
  <si>
    <t>Escalhao</t>
  </si>
  <si>
    <t>Estoril</t>
  </si>
  <si>
    <t>Faia</t>
  </si>
  <si>
    <t>Falagueira</t>
  </si>
  <si>
    <t>Famalicão</t>
  </si>
  <si>
    <t>Famalicao</t>
  </si>
  <si>
    <t>Famões</t>
  </si>
  <si>
    <t>Famoes</t>
  </si>
  <si>
    <t>Fanhões</t>
  </si>
  <si>
    <t>Fanhoes</t>
  </si>
  <si>
    <t>Fernão Joanes</t>
  </si>
  <si>
    <t>Fernao Joanes</t>
  </si>
  <si>
    <t>Figueira de Castelo Rodrigo</t>
  </si>
  <si>
    <t>Figueira do Guincho</t>
  </si>
  <si>
    <t>Figueiró da Granja</t>
  </si>
  <si>
    <t>Figueiro da Granja</t>
  </si>
  <si>
    <t>Figueiró da Serra</t>
  </si>
  <si>
    <t>Figueiro da Serra</t>
  </si>
  <si>
    <t>Figueiros</t>
  </si>
  <si>
    <t>Fóios</t>
  </si>
  <si>
    <t>Foios</t>
  </si>
  <si>
    <t>Folgosinho</t>
  </si>
  <si>
    <t>Folhadosa</t>
  </si>
  <si>
    <t>Fontanelas</t>
  </si>
  <si>
    <t>Fonte Longa</t>
  </si>
  <si>
    <t>Forninhos</t>
  </si>
  <si>
    <t>Forno Telheiro</t>
  </si>
  <si>
    <t>Fornos de Algodres</t>
  </si>
  <si>
    <t>Forte da Casa</t>
  </si>
  <si>
    <t>Freches</t>
  </si>
  <si>
    <t>Freineda</t>
  </si>
  <si>
    <t>Freiria</t>
  </si>
  <si>
    <t>Freixeda do Torrão</t>
  </si>
  <si>
    <t>Freixeda do Torrao</t>
  </si>
  <si>
    <t>Freixedas</t>
  </si>
  <si>
    <t>Freixo</t>
  </si>
  <si>
    <t>Freixo de Numão</t>
  </si>
  <si>
    <t>Freixo de Numao</t>
  </si>
  <si>
    <t>Frielas</t>
  </si>
  <si>
    <t>Gagos</t>
  </si>
  <si>
    <t>Girabolhos</t>
  </si>
  <si>
    <t>Gonçalo</t>
  </si>
  <si>
    <t>Goncalo</t>
  </si>
  <si>
    <t>Gonçalo Bocas</t>
  </si>
  <si>
    <t>Goncalo Bocas</t>
  </si>
  <si>
    <t>Gradil</t>
  </si>
  <si>
    <t>Gradiz</t>
  </si>
  <si>
    <t>Guilheiro</t>
  </si>
  <si>
    <t>Infias</t>
  </si>
  <si>
    <t>Jarmelo São Miguel</t>
  </si>
  <si>
    <t>Jarmelo Sao Miguel</t>
  </si>
  <si>
    <t>Jarmelo São Pedro</t>
  </si>
  <si>
    <t>Jarmelo Sao Pedro</t>
  </si>
  <si>
    <t>João Antão</t>
  </si>
  <si>
    <t>Joao Antao</t>
  </si>
  <si>
    <t>Junça</t>
  </si>
  <si>
    <t>Junca</t>
  </si>
  <si>
    <t>Juncais</t>
  </si>
  <si>
    <t>Lagarinhos</t>
  </si>
  <si>
    <t>Lajeosa</t>
  </si>
  <si>
    <t>Lajeosa do Mondego</t>
  </si>
  <si>
    <t>Lamegal</t>
  </si>
  <si>
    <t>Lameiras</t>
  </si>
  <si>
    <t>Lapa Dos Dinheiros</t>
  </si>
  <si>
    <t>Leomil</t>
  </si>
  <si>
    <t>Linda-a-Velha</t>
  </si>
  <si>
    <t>Linhares (Celorico da Beira)</t>
  </si>
  <si>
    <t>Longroiva</t>
  </si>
  <si>
    <t>Loriga</t>
  </si>
  <si>
    <t>Loures</t>
  </si>
  <si>
    <t>Lourinhã</t>
  </si>
  <si>
    <t>Lourinha</t>
  </si>
  <si>
    <t>Lumiar</t>
  </si>
  <si>
    <t>Maçainhas</t>
  </si>
  <si>
    <t>Macainhas</t>
  </si>
  <si>
    <t>Maçal do Chão</t>
  </si>
  <si>
    <t>Macal do Chao</t>
  </si>
  <si>
    <t>Maceira</t>
  </si>
  <si>
    <t>Maçussa</t>
  </si>
  <si>
    <t>Macussa</t>
  </si>
  <si>
    <t>Malcata</t>
  </si>
  <si>
    <t>Malhada Sorda</t>
  </si>
  <si>
    <t>Malpartida</t>
  </si>
  <si>
    <t>Malveira</t>
  </si>
  <si>
    <t>Mangualde da Serra</t>
  </si>
  <si>
    <t>Manigoto</t>
  </si>
  <si>
    <t>Manique do Intendente</t>
  </si>
  <si>
    <t>Manteigas</t>
  </si>
  <si>
    <t>Manteigas (São Pedro)</t>
  </si>
  <si>
    <t>Manteigas (Sao Pedro)</t>
  </si>
  <si>
    <t>Marteleira</t>
  </si>
  <si>
    <t>Marvila</t>
  </si>
  <si>
    <t>Massamá</t>
  </si>
  <si>
    <t>Massama</t>
  </si>
  <si>
    <t>Mata de Lobos</t>
  </si>
  <si>
    <t>Matacães</t>
  </si>
  <si>
    <t>Matacaes</t>
  </si>
  <si>
    <t>Matança</t>
  </si>
  <si>
    <t>Matanca</t>
  </si>
  <si>
    <t>Maxial</t>
  </si>
  <si>
    <t>Meca</t>
  </si>
  <si>
    <t>Mêda</t>
  </si>
  <si>
    <t>Meios</t>
  </si>
  <si>
    <t>Melo</t>
  </si>
  <si>
    <t>Mem Martins</t>
  </si>
  <si>
    <t>Mesquitela</t>
  </si>
  <si>
    <t>Milharado</t>
  </si>
  <si>
    <t>Minhocal</t>
  </si>
  <si>
    <t>Mira-Sintra</t>
  </si>
  <si>
    <t>Miragaia</t>
  </si>
  <si>
    <t>Miuzela</t>
  </si>
  <si>
    <t>Mizarela</t>
  </si>
  <si>
    <t>Moimenta da Serra</t>
  </si>
  <si>
    <t>Moimentinha</t>
  </si>
  <si>
    <t>Moita</t>
  </si>
  <si>
    <t>Moita dos Ferreiros</t>
  </si>
  <si>
    <t>Moledo</t>
  </si>
  <si>
    <t>Monte Abraão</t>
  </si>
  <si>
    <t>Monte Abraao</t>
  </si>
  <si>
    <t>Monte Estoril</t>
  </si>
  <si>
    <t>Montelavar</t>
  </si>
  <si>
    <t>Moreira de Rei</t>
  </si>
  <si>
    <t>Mós</t>
  </si>
  <si>
    <t>Mos</t>
  </si>
  <si>
    <t>Moscavide</t>
  </si>
  <si>
    <t>Murça</t>
  </si>
  <si>
    <t>Murca</t>
  </si>
  <si>
    <t>Muxagata</t>
  </si>
  <si>
    <t>Nabais</t>
  </si>
  <si>
    <t>Nave de Haver</t>
  </si>
  <si>
    <t>Nespereira</t>
  </si>
  <si>
    <t>Nossa Senhora de Fátima</t>
  </si>
  <si>
    <t>Nossa Senhora de Fatima</t>
  </si>
  <si>
    <t>Numão</t>
  </si>
  <si>
    <t>Numao</t>
  </si>
  <si>
    <t>Odivelas</t>
  </si>
  <si>
    <t>Odivelas Municipality</t>
  </si>
  <si>
    <t>Oeiras e São Julião da Barra</t>
  </si>
  <si>
    <t>Oeiras e Sao Juliao da Barra</t>
  </si>
  <si>
    <t>Olhalvo</t>
  </si>
  <si>
    <t>Olival de Basto</t>
  </si>
  <si>
    <t>Olival do Basto</t>
  </si>
  <si>
    <t>Outeiro da Cabeça</t>
  </si>
  <si>
    <t>Outeiro da Cabeca</t>
  </si>
  <si>
    <t>Outeiro de Gatos</t>
  </si>
  <si>
    <t>Paço de Arcos</t>
  </si>
  <si>
    <t>Paco de Arcos</t>
  </si>
  <si>
    <t>Paços da Serra</t>
  </si>
  <si>
    <t>Pacos da Serra</t>
  </si>
  <si>
    <t>Painho</t>
  </si>
  <si>
    <t>Palhais</t>
  </si>
  <si>
    <t>Panoias de Cima</t>
  </si>
  <si>
    <t>Parada</t>
  </si>
  <si>
    <t>Parede</t>
  </si>
  <si>
    <t>Pega</t>
  </si>
  <si>
    <t>Pena Lobo</t>
  </si>
  <si>
    <t>Pena Verde</t>
  </si>
  <si>
    <t>Penha de Águia</t>
  </si>
  <si>
    <t>Penha de Aguia</t>
  </si>
  <si>
    <t>Penha de França</t>
  </si>
  <si>
    <t>Penha de Franca</t>
  </si>
  <si>
    <t>Pêra do Moço</t>
  </si>
  <si>
    <t>Pera do Moco</t>
  </si>
  <si>
    <t>Peral</t>
  </si>
  <si>
    <t>Pereiro de Palhacana</t>
  </si>
  <si>
    <t>Pêro Moniz</t>
  </si>
  <si>
    <t>Pero Moniz</t>
  </si>
  <si>
    <t>Pero Pinheiro</t>
  </si>
  <si>
    <t>Peva</t>
  </si>
  <si>
    <t>Pinhanços</t>
  </si>
  <si>
    <t>Pinhancos</t>
  </si>
  <si>
    <t>Pinhel</t>
  </si>
  <si>
    <t>Pínzio</t>
  </si>
  <si>
    <t>Pinzio</t>
  </si>
  <si>
    <t>Poço do Canto</t>
  </si>
  <si>
    <t>Poco do Canto</t>
  </si>
  <si>
    <t>Pomares</t>
  </si>
  <si>
    <t>Ponte do Rol</t>
  </si>
  <si>
    <t>Pontinha</t>
  </si>
  <si>
    <t>Portela</t>
  </si>
  <si>
    <t>Porto da Carne</t>
  </si>
  <si>
    <t>Porto Salvo</t>
  </si>
  <si>
    <t>Pousada</t>
  </si>
  <si>
    <t>Pousafoles do Bispo</t>
  </si>
  <si>
    <t>Póvoa de Santa Iria</t>
  </si>
  <si>
    <t>Povoa de Santa Iria</t>
  </si>
  <si>
    <t>Póvoa de Santo Adrião</t>
  </si>
  <si>
    <t>Povoa de Santo Adriao</t>
  </si>
  <si>
    <t>Póvoa do Concelho</t>
  </si>
  <si>
    <t>Povoa do Concelho</t>
  </si>
  <si>
    <t>Prazeres</t>
  </si>
  <si>
    <t>Prior Velho</t>
  </si>
  <si>
    <t>Prova</t>
  </si>
  <si>
    <t>Quadrazais</t>
  </si>
  <si>
    <t>Queijas</t>
  </si>
  <si>
    <t>Queiriz</t>
  </si>
  <si>
    <t>Quintã de Pêro Martins</t>
  </si>
  <si>
    <t>Quinta de Pero Martins</t>
  </si>
  <si>
    <t>Quintas de São Bartolomeu</t>
  </si>
  <si>
    <t>Quintas de Sao Bartolomeu</t>
  </si>
  <si>
    <t>Rabaçal</t>
  </si>
  <si>
    <t>Rabacal</t>
  </si>
  <si>
    <t>Ramada</t>
  </si>
  <si>
    <t>Ramalhal</t>
  </si>
  <si>
    <t>Ramela</t>
  </si>
  <si>
    <t>Ranhados</t>
  </si>
  <si>
    <t>Rapa</t>
  </si>
  <si>
    <t>Rapoula do Côa</t>
  </si>
  <si>
    <t>Rapoula do Coa</t>
  </si>
  <si>
    <t>Ratoeira</t>
  </si>
  <si>
    <t>Reboleira</t>
  </si>
  <si>
    <t>Reboleiro</t>
  </si>
  <si>
    <t>Rebolosa</t>
  </si>
  <si>
    <t>Reguengo Grande</t>
  </si>
  <si>
    <t>Reigada</t>
  </si>
  <si>
    <t>Rendo</t>
  </si>
  <si>
    <t>Ribafria</t>
  </si>
  <si>
    <t>Ribamar</t>
  </si>
  <si>
    <t>Ribamondego</t>
  </si>
  <si>
    <t>Ribeira Dos Carinhos</t>
  </si>
  <si>
    <t>Rio de Mel</t>
  </si>
  <si>
    <t>Rio de Mouro</t>
  </si>
  <si>
    <t>Rio Torto</t>
  </si>
  <si>
    <t>Rochoso</t>
  </si>
  <si>
    <t>Runa</t>
  </si>
  <si>
    <t>Ruvina</t>
  </si>
  <si>
    <t>Sabugal</t>
  </si>
  <si>
    <t>Sabugueiro</t>
  </si>
  <si>
    <t>Sacavém</t>
  </si>
  <si>
    <t>Sacavem</t>
  </si>
  <si>
    <t>Safurdão</t>
  </si>
  <si>
    <t>Safurdao</t>
  </si>
  <si>
    <t>Salgueirais</t>
  </si>
  <si>
    <t>Sameice</t>
  </si>
  <si>
    <t>Sameiro</t>
  </si>
  <si>
    <t>Sandomil</t>
  </si>
  <si>
    <t>Santa Comba</t>
  </si>
  <si>
    <t>Santa Engrácia</t>
  </si>
  <si>
    <t>Santa Engracia</t>
  </si>
  <si>
    <t>Santa Eufémia</t>
  </si>
  <si>
    <t>Santa Eulália</t>
  </si>
  <si>
    <t>Santa Iria da Azóia</t>
  </si>
  <si>
    <t>Santa Iria da Azoia</t>
  </si>
  <si>
    <t>Santa Iria de Azoia</t>
  </si>
  <si>
    <t>Santa Justa</t>
  </si>
  <si>
    <t>Santa Maria de Belém</t>
  </si>
  <si>
    <t>Santa Maria de Belem</t>
  </si>
  <si>
    <t>Santa Maria do Castelo e São Miguel</t>
  </si>
  <si>
    <t>Santa Maria do Castelo e Sao Miguel</t>
  </si>
  <si>
    <t>Santa Maria dos Olivais</t>
  </si>
  <si>
    <t>Santa Maria e São Miguel</t>
  </si>
  <si>
    <t>Santa Maria e Sao Miguel</t>
  </si>
  <si>
    <t>Santa Marinha</t>
  </si>
  <si>
    <t>Santana da Azinha</t>
  </si>
  <si>
    <t>Santiago dos Velhos</t>
  </si>
  <si>
    <t>Santo Antão do Tojal</t>
  </si>
  <si>
    <t>Santo Antao do Tojal</t>
  </si>
  <si>
    <t>Santo António dos Cavaleiros</t>
  </si>
  <si>
    <t>Santo Antonio dos Cavaleiros</t>
  </si>
  <si>
    <t>Santo Condestável</t>
  </si>
  <si>
    <t>Santo Condestavel</t>
  </si>
  <si>
    <t>Santo Estêvão das Galés</t>
  </si>
  <si>
    <t>Santo Estevao das Gales</t>
  </si>
  <si>
    <t>Santo Isidoro</t>
  </si>
  <si>
    <t>Santo Quintino</t>
  </si>
  <si>
    <t>Santos-o-Velho</t>
  </si>
  <si>
    <t>São Bartolomeu dos Galegos</t>
  </si>
  <si>
    <t>Sao Bartolomeu dos Galegos</t>
  </si>
  <si>
    <t>São Cristóvão e São Lourenço</t>
  </si>
  <si>
    <t>Sao Cristovao e Sao Lourenco</t>
  </si>
  <si>
    <t>São Domingos de Benfica</t>
  </si>
  <si>
    <t>Sao Domingos de Benfica</t>
  </si>
  <si>
    <t>São Domingos de Rana</t>
  </si>
  <si>
    <t>Sao Domingos de Rana</t>
  </si>
  <si>
    <t>São Francisco Xavier</t>
  </si>
  <si>
    <t>Sao Francisco Xavier</t>
  </si>
  <si>
    <t>São João da Talha</t>
  </si>
  <si>
    <t>Sao Joao da Talha</t>
  </si>
  <si>
    <t>São João das Lampas</t>
  </si>
  <si>
    <t>Sao Joao das Lampas</t>
  </si>
  <si>
    <t>São João de Brito</t>
  </si>
  <si>
    <t>Sao Joao de Brito</t>
  </si>
  <si>
    <t>São João de Deus</t>
  </si>
  <si>
    <t>Sao Joao de Deus</t>
  </si>
  <si>
    <t>São João Dos Montes</t>
  </si>
  <si>
    <t>Sao Joao Dos Montes</t>
  </si>
  <si>
    <t>São Jorge de Arroios</t>
  </si>
  <si>
    <t>Sao Jorge de Arroios</t>
  </si>
  <si>
    <t>São Julião do Tojal</t>
  </si>
  <si>
    <t>Sao Juliao do Tojal</t>
  </si>
  <si>
    <t>São Miguel da Guarda</t>
  </si>
  <si>
    <t>Sao Miguel da Guarda</t>
  </si>
  <si>
    <t>São Miguel de Alcainça</t>
  </si>
  <si>
    <t>Sao Miguel de Alcainca</t>
  </si>
  <si>
    <t>São Paio</t>
  </si>
  <si>
    <t>Sao Paio</t>
  </si>
  <si>
    <t>São Pedro da Cadeira</t>
  </si>
  <si>
    <t>Sao Pedro da Cadeira</t>
  </si>
  <si>
    <t>São Pedro de Penaferrim</t>
  </si>
  <si>
    <t>Sao Pedro de Penaferrim</t>
  </si>
  <si>
    <t>São Pedro de Rio Seco</t>
  </si>
  <si>
    <t>Sao Pedro de Rio Seco</t>
  </si>
  <si>
    <t>São Sebastião da Pedreira</t>
  </si>
  <si>
    <t>Sao Sebastiao da Pedreira</t>
  </si>
  <si>
    <t>São Vicente de Fora</t>
  </si>
  <si>
    <t>Sao Vicente de Fora</t>
  </si>
  <si>
    <t>Sapataria</t>
  </si>
  <si>
    <t>Sazes da Beira</t>
  </si>
  <si>
    <t>Sé</t>
  </si>
  <si>
    <t>Se</t>
  </si>
  <si>
    <t>Sebadelhe</t>
  </si>
  <si>
    <t>Sebadelhe da Serra</t>
  </si>
  <si>
    <t>Seia</t>
  </si>
  <si>
    <t>Seixas</t>
  </si>
  <si>
    <t>Seixo do Côa</t>
  </si>
  <si>
    <t>Seixo do Coa</t>
  </si>
  <si>
    <t>Sequeira</t>
  </si>
  <si>
    <t>Sequeiros</t>
  </si>
  <si>
    <t>Silveira</t>
  </si>
  <si>
    <t>Sintra (town)</t>
  </si>
  <si>
    <t>Sobral da Abelheira</t>
  </si>
  <si>
    <t>Sobral da Serra</t>
  </si>
  <si>
    <t>Sobral de Monte Agraço</t>
  </si>
  <si>
    <t>Sobral de Monte Agraco</t>
  </si>
  <si>
    <t>Sobral Pichorro</t>
  </si>
  <si>
    <t>Sobralinho</t>
  </si>
  <si>
    <t>Sortelha</t>
  </si>
  <si>
    <t>Souro Pires</t>
  </si>
  <si>
    <t>Souto de Aguiar da Beira</t>
  </si>
  <si>
    <t>Souto Maior</t>
  </si>
  <si>
    <t>Tamanhos</t>
  </si>
  <si>
    <t>Terrenho</t>
  </si>
  <si>
    <t>Terrugem</t>
  </si>
  <si>
    <t>Torre do Terrenho</t>
  </si>
  <si>
    <t>Torres Vedras</t>
  </si>
  <si>
    <t>Torrozelo</t>
  </si>
  <si>
    <t>Touça</t>
  </si>
  <si>
    <t>Touca</t>
  </si>
  <si>
    <t>Tourais</t>
  </si>
  <si>
    <t>Travancinha</t>
  </si>
  <si>
    <t>Triana</t>
  </si>
  <si>
    <t>Trinta</t>
  </si>
  <si>
    <t>Turcifal</t>
  </si>
  <si>
    <t>Unhos</t>
  </si>
  <si>
    <t>Valbom</t>
  </si>
  <si>
    <t>Valdujo</t>
  </si>
  <si>
    <t>Vale da Mula</t>
  </si>
  <si>
    <t>Vale de Amoreira</t>
  </si>
  <si>
    <t>Vale de Azares</t>
  </si>
  <si>
    <t>Vale de Espinho</t>
  </si>
  <si>
    <t>Vale de Estrela</t>
  </si>
  <si>
    <t>Vale do Seixo</t>
  </si>
  <si>
    <t>Vale Flor</t>
  </si>
  <si>
    <t>Valezim</t>
  </si>
  <si>
    <t>Valhelhas</t>
  </si>
  <si>
    <t>Várzea de Meruge</t>
  </si>
  <si>
    <t>Varzea de Meruge</t>
  </si>
  <si>
    <t>Vascoveiro</t>
  </si>
  <si>
    <t>Vela</t>
  </si>
  <si>
    <t>Velosa</t>
  </si>
  <si>
    <t>Venda do Pinheiro</t>
  </si>
  <si>
    <t>Venda Nova</t>
  </si>
  <si>
    <t>Venteira</t>
  </si>
  <si>
    <t>Ventosa</t>
  </si>
  <si>
    <t>Vermelha</t>
  </si>
  <si>
    <t>Vermiosa</t>
  </si>
  <si>
    <t>Vialonga</t>
  </si>
  <si>
    <t>Vide</t>
  </si>
  <si>
    <t>Vide Entre Vinhas</t>
  </si>
  <si>
    <t>Videmonte</t>
  </si>
  <si>
    <t>Vila Boa do Mondego</t>
  </si>
  <si>
    <t>Vila Cortês da Serra</t>
  </si>
  <si>
    <t>Vila Cortes da Serra</t>
  </si>
  <si>
    <t>Vila Cortês do Mondego</t>
  </si>
  <si>
    <t>Vila Cortes do Mondego</t>
  </si>
  <si>
    <t>Vila Cova à Coelheira</t>
  </si>
  <si>
    <t>Vila Cova a Coelheira</t>
  </si>
  <si>
    <t>Vila do Touro</t>
  </si>
  <si>
    <t>Vila Fernando</t>
  </si>
  <si>
    <t>Vila Franca da Serra</t>
  </si>
  <si>
    <t>Vila Franca das Naves</t>
  </si>
  <si>
    <t>Vila Franca de Xira</t>
  </si>
  <si>
    <t>Vila Franca do Deão</t>
  </si>
  <si>
    <t>Vila Franca do Deao</t>
  </si>
  <si>
    <t>Vila Franca do Rosário</t>
  </si>
  <si>
    <t>Vila Franca do Rosario</t>
  </si>
  <si>
    <t>Vila Garcia</t>
  </si>
  <si>
    <t>Vila Nova da Rainha</t>
  </si>
  <si>
    <t>Vila Nova de Foz Côa</t>
  </si>
  <si>
    <t>Vila Nova de Foz Coa</t>
  </si>
  <si>
    <t>Vila Nova de São Pedro</t>
  </si>
  <si>
    <t>Vila Nova de Sao Pedro</t>
  </si>
  <si>
    <t>Vila Nova de Tazem</t>
  </si>
  <si>
    <t>Vila Ruiva</t>
  </si>
  <si>
    <t>Vila Soeiro do Chão</t>
  </si>
  <si>
    <t>Vila Soeiro do Chao</t>
  </si>
  <si>
    <t>Vila Verde dos Francos</t>
  </si>
  <si>
    <t>Vilar</t>
  </si>
  <si>
    <t>Vilar de Amargo</t>
  </si>
  <si>
    <t>Vilar Formoso</t>
  </si>
  <si>
    <t>Vilar Maior</t>
  </si>
  <si>
    <t>Vilar Torpim</t>
  </si>
  <si>
    <t>Vilares</t>
  </si>
  <si>
    <t>Vimeiro</t>
  </si>
  <si>
    <t>Vinhó</t>
  </si>
  <si>
    <t>Vinho</t>
  </si>
  <si>
    <t>Leiria</t>
  </si>
  <si>
    <t>A dos Francos</t>
  </si>
  <si>
    <t>Alfeizerão</t>
  </si>
  <si>
    <t>Alfeizerao</t>
  </si>
  <si>
    <t>Aljubarrota</t>
  </si>
  <si>
    <t>Alvaiázere</t>
  </si>
  <si>
    <t>Alvaiazere</t>
  </si>
  <si>
    <t>Alvorninha</t>
  </si>
  <si>
    <t>Amor</t>
  </si>
  <si>
    <t>Ansião</t>
  </si>
  <si>
    <t>Ansiao</t>
  </si>
  <si>
    <t>Atouguia da Baleia</t>
  </si>
  <si>
    <t>Benedita</t>
  </si>
  <si>
    <t>Bombarral</t>
  </si>
  <si>
    <t>Caldas da Rainha</t>
  </si>
  <si>
    <t>Caranguejeira</t>
  </si>
  <si>
    <t>Castanheira de Pêra</t>
  </si>
  <si>
    <t>Castanheira de Pera</t>
  </si>
  <si>
    <t>Cela</t>
  </si>
  <si>
    <t>Ferrel</t>
  </si>
  <si>
    <t>Figueiró Dos Vinhos</t>
  </si>
  <si>
    <t>Figueiro Dos Vinhos</t>
  </si>
  <si>
    <t>Foz do Arelho</t>
  </si>
  <si>
    <t>Louriçal</t>
  </si>
  <si>
    <t>Lourical</t>
  </si>
  <si>
    <t>Marinha Grande</t>
  </si>
  <si>
    <t>Monte Real</t>
  </si>
  <si>
    <t>Nadadouro</t>
  </si>
  <si>
    <t>Pataias</t>
  </si>
  <si>
    <t>Pedrógão Grande</t>
  </si>
  <si>
    <t>Pedrogao Grande</t>
  </si>
  <si>
    <t>Peniche</t>
  </si>
  <si>
    <t>Porto de Mós</t>
  </si>
  <si>
    <t>Porto de Mos</t>
  </si>
  <si>
    <t>Salir de Matos</t>
  </si>
  <si>
    <t>Santa Catarina da Serra</t>
  </si>
  <si>
    <t>São Martinho do Porto</t>
  </si>
  <si>
    <t>Sao Martinho do Porto</t>
  </si>
  <si>
    <t>Serra de El-Rei</t>
  </si>
  <si>
    <t>Souto da Carpalhosa</t>
  </si>
  <si>
    <t>Turquel</t>
  </si>
  <si>
    <t>Valado de Frades</t>
  </si>
  <si>
    <t>Vestiaria</t>
  </si>
  <si>
    <t>Vidais</t>
  </si>
  <si>
    <t>Vieira de Leiria</t>
  </si>
  <si>
    <t>A dos Cunhados</t>
  </si>
  <si>
    <t>Arruda dos Vinhos</t>
  </si>
  <si>
    <t>Beato António</t>
  </si>
  <si>
    <t>Beato Antonio</t>
  </si>
  <si>
    <t>Cacém</t>
  </si>
  <si>
    <t>Moscavide e Portela</t>
  </si>
  <si>
    <t>Olivais</t>
  </si>
  <si>
    <t>São João dos Montes</t>
  </si>
  <si>
    <t>Sao Joao dos Montes</t>
  </si>
  <si>
    <t>Sintra</t>
  </si>
  <si>
    <t>Madeira</t>
  </si>
  <si>
    <t>Água de Pena</t>
  </si>
  <si>
    <t>Agua de Pena</t>
  </si>
  <si>
    <t>Arco da Calheta</t>
  </si>
  <si>
    <t>Boaventura</t>
  </si>
  <si>
    <t>Camacha</t>
  </si>
  <si>
    <t>Câmara de Lobos</t>
  </si>
  <si>
    <t>Camara de Lobos</t>
  </si>
  <si>
    <t>Canhas</t>
  </si>
  <si>
    <t>Caniçal</t>
  </si>
  <si>
    <t>Canical</t>
  </si>
  <si>
    <t>Caniço</t>
  </si>
  <si>
    <t>Canico</t>
  </si>
  <si>
    <t>Curral das Freiras</t>
  </si>
  <si>
    <t>Estreito da Calheta</t>
  </si>
  <si>
    <t>Faial</t>
  </si>
  <si>
    <t>Fajã da Ovelha</t>
  </si>
  <si>
    <t>Faja da Ovelha</t>
  </si>
  <si>
    <t>Funchal</t>
  </si>
  <si>
    <t>Machico</t>
  </si>
  <si>
    <t>Nossa Senhora do Monte</t>
  </si>
  <si>
    <t>Porto da Cruz</t>
  </si>
  <si>
    <t>Porto Moniz</t>
  </si>
  <si>
    <t>Porto Santo</t>
  </si>
  <si>
    <t>Alter do Chão</t>
  </si>
  <si>
    <t>Alter do Chao</t>
  </si>
  <si>
    <t>Arronches</t>
  </si>
  <si>
    <t>Avis</t>
  </si>
  <si>
    <t>Castelo de Vide</t>
  </si>
  <si>
    <t>Elvas</t>
  </si>
  <si>
    <t>Marvão</t>
  </si>
  <si>
    <t>Marvao</t>
  </si>
  <si>
    <t>Monforte</t>
  </si>
  <si>
    <t>Montargil</t>
  </si>
  <si>
    <t>Nisa</t>
  </si>
  <si>
    <t>Ponte de Sor</t>
  </si>
  <si>
    <t>Sousel</t>
  </si>
  <si>
    <t>Vale da Amoreira</t>
  </si>
  <si>
    <t>Água Longa</t>
  </si>
  <si>
    <t>Agua Longa</t>
  </si>
  <si>
    <t>Águas Santas</t>
  </si>
  <si>
    <t>Aguas Santas</t>
  </si>
  <si>
    <t>Aguçadoura</t>
  </si>
  <si>
    <t>Agucadoura</t>
  </si>
  <si>
    <t>Alfena</t>
  </si>
  <si>
    <t>Alpendurada</t>
  </si>
  <si>
    <t>Amorim</t>
  </si>
  <si>
    <t>Argivai</t>
  </si>
  <si>
    <t>Árvore</t>
  </si>
  <si>
    <t>Arvore</t>
  </si>
  <si>
    <t>Aver-o-Mar</t>
  </si>
  <si>
    <t>Aves</t>
  </si>
  <si>
    <t>Avintes</t>
  </si>
  <si>
    <t>Azenha</t>
  </si>
  <si>
    <t>Baguim do Monte</t>
  </si>
  <si>
    <t>Balazar</t>
  </si>
  <si>
    <t>Baltar</t>
  </si>
  <si>
    <t>Barrosas</t>
  </si>
  <si>
    <t>Beiriz de Baixo</t>
  </si>
  <si>
    <t>Bougado</t>
  </si>
  <si>
    <t>Canelas</t>
  </si>
  <si>
    <t>Canidelo</t>
  </si>
  <si>
    <t>Carvalhosa</t>
  </si>
  <si>
    <t>Castelões de Cepeda</t>
  </si>
  <si>
    <t>Casteloes de Cepeda</t>
  </si>
  <si>
    <t>Ermesinde</t>
  </si>
  <si>
    <t>Estela</t>
  </si>
  <si>
    <t>Fânzeres</t>
  </si>
  <si>
    <t>Fanzeres</t>
  </si>
  <si>
    <t>Felgueiras</t>
  </si>
  <si>
    <t>Ferreira</t>
  </si>
  <si>
    <t>Figueiró</t>
  </si>
  <si>
    <t>Figueiro</t>
  </si>
  <si>
    <t>Foz do Douro</t>
  </si>
  <si>
    <t>Foz do Sousa</t>
  </si>
  <si>
    <t>Frazão</t>
  </si>
  <si>
    <t>Frazao</t>
  </si>
  <si>
    <t>Freamunde</t>
  </si>
  <si>
    <t>Gemunde</t>
  </si>
  <si>
    <t>Gondomar</t>
  </si>
  <si>
    <t>Grijó</t>
  </si>
  <si>
    <t>Grijo</t>
  </si>
  <si>
    <t>Guifões</t>
  </si>
  <si>
    <t>Guifoes</t>
  </si>
  <si>
    <t>Gulpilhares</t>
  </si>
  <si>
    <t>Jovim</t>
  </si>
  <si>
    <t>Lavra</t>
  </si>
  <si>
    <t>Leça da Palmeira</t>
  </si>
  <si>
    <t>Leca da Palmeira</t>
  </si>
  <si>
    <t>Leça do Bailio</t>
  </si>
  <si>
    <t>Leca do Bailio</t>
  </si>
  <si>
    <t>Lousada</t>
  </si>
  <si>
    <t>Lustosa</t>
  </si>
  <si>
    <t>Marco de Canaveses</t>
  </si>
  <si>
    <t>Marco de Canavezes</t>
  </si>
  <si>
    <t>Margaride</t>
  </si>
  <si>
    <t>Matosinhos</t>
  </si>
  <si>
    <t>Meinedo</t>
  </si>
  <si>
    <t>Melres</t>
  </si>
  <si>
    <t>Milheirós</t>
  </si>
  <si>
    <t>Milheiros</t>
  </si>
  <si>
    <t>Moreira</t>
  </si>
  <si>
    <t>Negrelos</t>
  </si>
  <si>
    <t>Nogueira</t>
  </si>
  <si>
    <t>Olival</t>
  </si>
  <si>
    <t>Oliveira do Douro</t>
  </si>
  <si>
    <t>Paços de Ferreira</t>
  </si>
  <si>
    <t>Pacos de Ferreira</t>
  </si>
  <si>
    <t>Pedroso</t>
  </si>
  <si>
    <t>Pedrouços</t>
  </si>
  <si>
    <t>Pedroucos</t>
  </si>
  <si>
    <t>Penafiel</t>
  </si>
  <si>
    <t>Perafita</t>
  </si>
  <si>
    <t>Perozinho</t>
  </si>
  <si>
    <t>Póvoa de Varzim</t>
  </si>
  <si>
    <t>Povoa de Varzim</t>
  </si>
  <si>
    <t>Rebordões</t>
  </si>
  <si>
    <t>Rebordoes</t>
  </si>
  <si>
    <t>Rebordosa</t>
  </si>
  <si>
    <t>Recarei</t>
  </si>
  <si>
    <t>Rio Mau</t>
  </si>
  <si>
    <t>Sandim</t>
  </si>
  <si>
    <t>Santa Cruz do Bispo</t>
  </si>
  <si>
    <t>Santo Izidoro</t>
  </si>
  <si>
    <t>Santo Tirso</t>
  </si>
  <si>
    <t>São Félix da Marinha</t>
  </si>
  <si>
    <t>Sao Felix da Marinha</t>
  </si>
  <si>
    <t>São Mamede de Infesta</t>
  </si>
  <si>
    <t>Sao Mamede de Infesta</t>
  </si>
  <si>
    <t>São Miguel do Couto</t>
  </si>
  <si>
    <t>Sao Miguel do Couto</t>
  </si>
  <si>
    <t>São Pedro da Cova</t>
  </si>
  <si>
    <t>Sao Pedro da Cova</t>
  </si>
  <si>
    <t>São Romão do Coronado</t>
  </si>
  <si>
    <t>Sao Romao do Coronado</t>
  </si>
  <si>
    <t>Senhora da Hora</t>
  </si>
  <si>
    <t>Sermonde</t>
  </si>
  <si>
    <t>Seroa</t>
  </si>
  <si>
    <t>Telões</t>
  </si>
  <si>
    <t>Teloes</t>
  </si>
  <si>
    <t>Trofa</t>
  </si>
  <si>
    <t>Vairão</t>
  </si>
  <si>
    <t>Vairao</t>
  </si>
  <si>
    <t>Valadares</t>
  </si>
  <si>
    <t>Vila do Conde</t>
  </si>
  <si>
    <t>Vila Meã</t>
  </si>
  <si>
    <t>Vila Mea</t>
  </si>
  <si>
    <t>Vila Nova da Telha</t>
  </si>
  <si>
    <t>Vila Nova de Gaia</t>
  </si>
  <si>
    <t>Vilar de Andorinho</t>
  </si>
  <si>
    <t>Vilar do Paraíso</t>
  </si>
  <si>
    <t>Vilar do Paraiso</t>
  </si>
  <si>
    <t>Vilarinho</t>
  </si>
  <si>
    <t>Abrantes</t>
  </si>
  <si>
    <t>Alcanede</t>
  </si>
  <si>
    <t>Alcanena</t>
  </si>
  <si>
    <t>Alcanhões</t>
  </si>
  <si>
    <t>Alcanhoes</t>
  </si>
  <si>
    <t>Alferrarede</t>
  </si>
  <si>
    <t>Alpiarça</t>
  </si>
  <si>
    <t>Alpiarca</t>
  </si>
  <si>
    <t>Amiães de Baixo</t>
  </si>
  <si>
    <t>Amiaes de Baixo</t>
  </si>
  <si>
    <t>Azinhaga</t>
  </si>
  <si>
    <t>Bemfica</t>
  </si>
  <si>
    <t>Benavente</t>
  </si>
  <si>
    <t>Cartaxo</t>
  </si>
  <si>
    <t>Chamusca</t>
  </si>
  <si>
    <t>Constância</t>
  </si>
  <si>
    <t>Entroncamento</t>
  </si>
  <si>
    <t>Fazendas de Almeirim</t>
  </si>
  <si>
    <t>Ferreira do Zêzere</t>
  </si>
  <si>
    <t>Ferreira do Zezere</t>
  </si>
  <si>
    <t>Golegã</t>
  </si>
  <si>
    <t>Golega</t>
  </si>
  <si>
    <t>Mação</t>
  </si>
  <si>
    <t>Marinhais</t>
  </si>
  <si>
    <t>Minde</t>
  </si>
  <si>
    <t>Monsanto</t>
  </si>
  <si>
    <t>Montalvinho</t>
  </si>
  <si>
    <t>Paialvo</t>
  </si>
  <si>
    <t>Pego</t>
  </si>
  <si>
    <t>Pinheiro Grande</t>
  </si>
  <si>
    <t>Poceirão</t>
  </si>
  <si>
    <t>Poceirao</t>
  </si>
  <si>
    <t>Pontével</t>
  </si>
  <si>
    <t>Pontevel</t>
  </si>
  <si>
    <t>Praia do Ribatejo</t>
  </si>
  <si>
    <t>Riachos</t>
  </si>
  <si>
    <t>Rio Maior</t>
  </si>
  <si>
    <t>Salvaterra de Magos</t>
  </si>
  <si>
    <t>Samora Correia</t>
  </si>
  <si>
    <t>Santa Margarida da Coutada</t>
  </si>
  <si>
    <t>São Miguel de Rio Torto</t>
  </si>
  <si>
    <t>Sao Miguel de Rio Torto</t>
  </si>
  <si>
    <t>São Vicente do Paul</t>
  </si>
  <si>
    <t>Sao Vicente do Paul</t>
  </si>
  <si>
    <t>Sardoal</t>
  </si>
  <si>
    <t>Tomar</t>
  </si>
  <si>
    <t>Torres Novas</t>
  </si>
  <si>
    <t>Tramagal</t>
  </si>
  <si>
    <t>Vale de Figueira</t>
  </si>
  <si>
    <t>Vale de Santarém</t>
  </si>
  <si>
    <t>Vale de Santarem</t>
  </si>
  <si>
    <t>Vila Chã de Ourique</t>
  </si>
  <si>
    <t>Vila Cha de Ourique</t>
  </si>
  <si>
    <t>Vila Nova da Barquinha</t>
  </si>
  <si>
    <t>Setúbal</t>
  </si>
  <si>
    <t>Alcácer do Sal</t>
  </si>
  <si>
    <t>Alcacer do Sal</t>
  </si>
  <si>
    <t>Alcochete</t>
  </si>
  <si>
    <t>Aldeia de Paio Pires</t>
  </si>
  <si>
    <t>Alhos Vedros</t>
  </si>
  <si>
    <t>Almada</t>
  </si>
  <si>
    <t>Amora</t>
  </si>
  <si>
    <t>Arrentela</t>
  </si>
  <si>
    <t>Azeitão</t>
  </si>
  <si>
    <t>Azeitao</t>
  </si>
  <si>
    <t>Barreiro</t>
  </si>
  <si>
    <t>Cacilhas</t>
  </si>
  <si>
    <t>Caparica</t>
  </si>
  <si>
    <t>Charneca de Caparica</t>
  </si>
  <si>
    <t>Comporta</t>
  </si>
  <si>
    <t>Corroios</t>
  </si>
  <si>
    <t>Costa de Caparica</t>
  </si>
  <si>
    <t>Grândola</t>
  </si>
  <si>
    <t>Grandola</t>
  </si>
  <si>
    <t>Laranjeira</t>
  </si>
  <si>
    <t>Lavradio</t>
  </si>
  <si>
    <t>Palmela</t>
  </si>
  <si>
    <t>Pinhal Novo</t>
  </si>
  <si>
    <t>Porto Covo</t>
  </si>
  <si>
    <t>Pragal</t>
  </si>
  <si>
    <t>Quinta do Anjo</t>
  </si>
  <si>
    <t>Quinta Do Conde</t>
  </si>
  <si>
    <t>Rosairinho</t>
  </si>
  <si>
    <t>Samouco</t>
  </si>
  <si>
    <t>Santiago do Cacém</t>
  </si>
  <si>
    <t>Santiago do Cacem</t>
  </si>
  <si>
    <t>Santo António da Charneca</t>
  </si>
  <si>
    <t>Santo Antonio da Charneca</t>
  </si>
  <si>
    <t>Sarilhos Pequenos</t>
  </si>
  <si>
    <t>Seixal</t>
  </si>
  <si>
    <t>Sesimbra</t>
  </si>
  <si>
    <t>Setubal</t>
  </si>
  <si>
    <t>Sines</t>
  </si>
  <si>
    <t>Sobreda</t>
  </si>
  <si>
    <t>Trafaria</t>
  </si>
  <si>
    <t>Viana do Castelo</t>
  </si>
  <si>
    <t>Arcos de Valdevez</t>
  </si>
  <si>
    <t>Caminha</t>
  </si>
  <si>
    <t>Paredes de Coura</t>
  </si>
  <si>
    <t>Ponte da Barca</t>
  </si>
  <si>
    <t>Ponte de Lima</t>
  </si>
  <si>
    <t>Vila Real</t>
  </si>
  <si>
    <t>Alijó</t>
  </si>
  <si>
    <t>Alijo</t>
  </si>
  <si>
    <t>Boticas</t>
  </si>
  <si>
    <t>Favaios</t>
  </si>
  <si>
    <t>Godim</t>
  </si>
  <si>
    <t>Mesão Frio</t>
  </si>
  <si>
    <t>Mesao Frio</t>
  </si>
  <si>
    <t>Mondim de Basto</t>
  </si>
  <si>
    <t>Montalegre</t>
  </si>
  <si>
    <t>Peso da Régua</t>
  </si>
  <si>
    <t>Peso da Regua</t>
  </si>
  <si>
    <t>Ribeira de Pena</t>
  </si>
  <si>
    <t>Sabrosa</t>
  </si>
  <si>
    <t>Santa Marta de Penaguião</t>
  </si>
  <si>
    <t>Santa Marta de Penaguiao</t>
  </si>
  <si>
    <t>Sobreira</t>
  </si>
  <si>
    <t>Valpaços</t>
  </si>
  <si>
    <t>Valpacos</t>
  </si>
  <si>
    <t>Vila Pouca de Aguiar</t>
  </si>
  <si>
    <t>Vilela</t>
  </si>
  <si>
    <t>Abraveses</t>
  </si>
  <si>
    <t>Armamar</t>
  </si>
  <si>
    <t>Cabanas de Viriato</t>
  </si>
  <si>
    <t>Campo de Besteiros</t>
  </si>
  <si>
    <t>Canas de Senhorim</t>
  </si>
  <si>
    <t>Carregal do Sal</t>
  </si>
  <si>
    <t>Castro Daire</t>
  </si>
  <si>
    <t>Cinfães</t>
  </si>
  <si>
    <t>Cinfaes</t>
  </si>
  <si>
    <t>Ervedosa do Douro</t>
  </si>
  <si>
    <t>Lamego</t>
  </si>
  <si>
    <t>Mangualde</t>
  </si>
  <si>
    <t>Moimenta da Beira</t>
  </si>
  <si>
    <t>Mortágua</t>
  </si>
  <si>
    <t>Mortagua</t>
  </si>
  <si>
    <t>Nelas</t>
  </si>
  <si>
    <t>Oliveira de Frades</t>
  </si>
  <si>
    <t>Penalva do Castelo</t>
  </si>
  <si>
    <t>Penedono</t>
  </si>
  <si>
    <t>Rio de Loba</t>
  </si>
  <si>
    <t>Santa Comba Dão</t>
  </si>
  <si>
    <t>Santa Comba Dao</t>
  </si>
  <si>
    <t>São João da Pesqueira</t>
  </si>
  <si>
    <t>Sao Joao da Pesqueira</t>
  </si>
  <si>
    <t>São João de Areias</t>
  </si>
  <si>
    <t>Sao Joao de Areias</t>
  </si>
  <si>
    <t>Sátão</t>
  </si>
  <si>
    <t>Satao</t>
  </si>
  <si>
    <t>Sernancelhe</t>
  </si>
  <si>
    <t>Tabuaço</t>
  </si>
  <si>
    <t>Tabuaco</t>
  </si>
  <si>
    <t>Tarouca</t>
  </si>
  <si>
    <t>Tondela</t>
  </si>
  <si>
    <t>Treixedo</t>
  </si>
  <si>
    <t>Vila Nova de Paiva</t>
  </si>
  <si>
    <t>Vouzela</t>
  </si>
  <si>
    <t>Adjuntas</t>
  </si>
  <si>
    <t>001</t>
  </si>
  <si>
    <t>municipalities</t>
  </si>
  <si>
    <t>003</t>
  </si>
  <si>
    <t>Aguadilla</t>
  </si>
  <si>
    <t>005</t>
  </si>
  <si>
    <t>Aibonito</t>
  </si>
  <si>
    <t>009</t>
  </si>
  <si>
    <t>Añasco</t>
  </si>
  <si>
    <t>Anasco</t>
  </si>
  <si>
    <t>Arecibo</t>
  </si>
  <si>
    <t>013</t>
  </si>
  <si>
    <t>Arroyo</t>
  </si>
  <si>
    <t>Barceloneta</t>
  </si>
  <si>
    <t>017</t>
  </si>
  <si>
    <t>Barranquitas</t>
  </si>
  <si>
    <t>019</t>
  </si>
  <si>
    <t>021</t>
  </si>
  <si>
    <t>Cabo Rojo</t>
  </si>
  <si>
    <t>023</t>
  </si>
  <si>
    <t>Caguas</t>
  </si>
  <si>
    <t>025</t>
  </si>
  <si>
    <t>Camuy</t>
  </si>
  <si>
    <t>027</t>
  </si>
  <si>
    <t>Canóvanas</t>
  </si>
  <si>
    <t>029</t>
  </si>
  <si>
    <t>Canovanas</t>
  </si>
  <si>
    <t>031</t>
  </si>
  <si>
    <t>Cataño</t>
  </si>
  <si>
    <t>Catano</t>
  </si>
  <si>
    <t>Cayey</t>
  </si>
  <si>
    <t>Ceiba</t>
  </si>
  <si>
    <t>Ciales</t>
  </si>
  <si>
    <t>Cidra</t>
  </si>
  <si>
    <t>Coamo</t>
  </si>
  <si>
    <t>Comerío</t>
  </si>
  <si>
    <t>045</t>
  </si>
  <si>
    <t>Culebra</t>
  </si>
  <si>
    <t>Dorado</t>
  </si>
  <si>
    <t>Fajardo</t>
  </si>
  <si>
    <t>Guánica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Jayuya</t>
  </si>
  <si>
    <t>Juana Díaz</t>
  </si>
  <si>
    <t>075</t>
  </si>
  <si>
    <t>Juana Diaz</t>
  </si>
  <si>
    <t>Juncos</t>
  </si>
  <si>
    <t>079</t>
  </si>
  <si>
    <t>Lares</t>
  </si>
  <si>
    <t>081</t>
  </si>
  <si>
    <t>Las Marías</t>
  </si>
  <si>
    <t>083</t>
  </si>
  <si>
    <t>Las Piedras</t>
  </si>
  <si>
    <t>085</t>
  </si>
  <si>
    <t>Loíza</t>
  </si>
  <si>
    <t>Loiza</t>
  </si>
  <si>
    <t>Luquillo</t>
  </si>
  <si>
    <t>Maricao</t>
  </si>
  <si>
    <t>093</t>
  </si>
  <si>
    <t>Maunabo</t>
  </si>
  <si>
    <t>095</t>
  </si>
  <si>
    <t>Mayagüez</t>
  </si>
  <si>
    <t>Mayaguez</t>
  </si>
  <si>
    <t>Morovis</t>
  </si>
  <si>
    <t>Naguabo</t>
  </si>
  <si>
    <t>103</t>
  </si>
  <si>
    <t>105</t>
  </si>
  <si>
    <t>Orocovis</t>
  </si>
  <si>
    <t>107</t>
  </si>
  <si>
    <t>Patillas</t>
  </si>
  <si>
    <t>109</t>
  </si>
  <si>
    <t>Ponce</t>
  </si>
  <si>
    <t>Quebradillas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Toa Alta</t>
  </si>
  <si>
    <t>135</t>
  </si>
  <si>
    <t>Toa Baja</t>
  </si>
  <si>
    <t>137</t>
  </si>
  <si>
    <t>Trujillo Alto</t>
  </si>
  <si>
    <t>139</t>
  </si>
  <si>
    <t>Utuado</t>
  </si>
  <si>
    <t>141</t>
  </si>
  <si>
    <t>Vega Alta</t>
  </si>
  <si>
    <t>143</t>
  </si>
  <si>
    <t>Vega Baja</t>
  </si>
  <si>
    <t>145</t>
  </si>
  <si>
    <t>Vieques</t>
  </si>
  <si>
    <t>147</t>
  </si>
  <si>
    <t>149</t>
  </si>
  <si>
    <t>Yabucoa</t>
  </si>
  <si>
    <t>151</t>
  </si>
  <si>
    <t>Yauco</t>
  </si>
  <si>
    <t>153</t>
  </si>
  <si>
    <t>Qatar</t>
  </si>
  <si>
    <t>Doha</t>
  </si>
  <si>
    <t>QAT</t>
  </si>
  <si>
    <t>Al Daayen</t>
  </si>
  <si>
    <t>Al Khor</t>
  </si>
  <si>
    <t>Al Ghuwayrīyah</t>
  </si>
  <si>
    <t>Al Ghuwayriyah</t>
  </si>
  <si>
    <t>Al Khawr</t>
  </si>
  <si>
    <t>Al Rayyan</t>
  </si>
  <si>
    <t>Ar Rayyān</t>
  </si>
  <si>
    <t>Ar Rayyan</t>
  </si>
  <si>
    <t>Umm Bāb</t>
  </si>
  <si>
    <t>Umm Bab</t>
  </si>
  <si>
    <t>Al Wakrah</t>
  </si>
  <si>
    <t>Al Wukayr</t>
  </si>
  <si>
    <t>Musay‘īd</t>
  </si>
  <si>
    <t>Al-Shahaniya</t>
  </si>
  <si>
    <t>Al Jumaylīyah</t>
  </si>
  <si>
    <t>Al Jumayliyah</t>
  </si>
  <si>
    <t>Ash Shīḩānīyah</t>
  </si>
  <si>
    <t>Dukhān</t>
  </si>
  <si>
    <t>Dukhan</t>
  </si>
  <si>
    <t>Madinat ash Shamal</t>
  </si>
  <si>
    <t>Ar Ruways</t>
  </si>
  <si>
    <t>Fuwayriţ</t>
  </si>
  <si>
    <t>Fuwayrit</t>
  </si>
  <si>
    <t>Madīnat ash Shamāl</t>
  </si>
  <si>
    <t>Umm Salal</t>
  </si>
  <si>
    <t>Umm Şalāl Muḩammad</t>
  </si>
  <si>
    <t>Reunion</t>
  </si>
  <si>
    <t>REU</t>
  </si>
  <si>
    <t>Romania</t>
  </si>
  <si>
    <t>Bucharest</t>
  </si>
  <si>
    <t>ROU</t>
  </si>
  <si>
    <t>Abrud</t>
  </si>
  <si>
    <t>Abrud-Sat</t>
  </si>
  <si>
    <t>Aiud</t>
  </si>
  <si>
    <t>Aiudul de Sus</t>
  </si>
  <si>
    <t>Alba Iulia</t>
  </si>
  <si>
    <t>Albac</t>
  </si>
  <si>
    <t>Almaşu Mare</t>
  </si>
  <si>
    <t>Almasu Mare</t>
  </si>
  <si>
    <t>Arieşeni</t>
  </si>
  <si>
    <t>Arieseni</t>
  </si>
  <si>
    <t>Avram Iancu</t>
  </si>
  <si>
    <t>Baia de Arieş</t>
  </si>
  <si>
    <t>Baia de Aries</t>
  </si>
  <si>
    <t>Bălcaciu</t>
  </si>
  <si>
    <t>Balcaciu</t>
  </si>
  <si>
    <t>Bărăbanț</t>
  </si>
  <si>
    <t>Berghin</t>
  </si>
  <si>
    <t>Biia</t>
  </si>
  <si>
    <t>Blaj</t>
  </si>
  <si>
    <t>Blândiana</t>
  </si>
  <si>
    <t>Blandiana</t>
  </si>
  <si>
    <t>Blideşti</t>
  </si>
  <si>
    <t>Blidesti</t>
  </si>
  <si>
    <t>Bucerdea-Grânoasă</t>
  </si>
  <si>
    <t>Bucerdea-Granoasa</t>
  </si>
  <si>
    <t>Bucium</t>
  </si>
  <si>
    <t>Câlnic</t>
  </si>
  <si>
    <t>Calnic</t>
  </si>
  <si>
    <t>Câmpeni</t>
  </si>
  <si>
    <t>Campeni</t>
  </si>
  <si>
    <t>Cenade</t>
  </si>
  <si>
    <t>Cergău Mare</t>
  </si>
  <si>
    <t>Cergau Mare</t>
  </si>
  <si>
    <t>Cergău Mic</t>
  </si>
  <si>
    <t>Cergau Mic</t>
  </si>
  <si>
    <t>Ceru-Băcăinţi</t>
  </si>
  <si>
    <t>Ceru-Bacainti</t>
  </si>
  <si>
    <t>Cetatea de Baltă</t>
  </si>
  <si>
    <t>Cetatea de Balta</t>
  </si>
  <si>
    <t>Ciugud</t>
  </si>
  <si>
    <t>Ciumbrud</t>
  </si>
  <si>
    <t>Ciuruleasa</t>
  </si>
  <si>
    <t>Comuna Albac</t>
  </si>
  <si>
    <t>Comuna Almaşu Mare</t>
  </si>
  <si>
    <t>Comuna Almasu Mare</t>
  </si>
  <si>
    <t>Comuna Arieşeni</t>
  </si>
  <si>
    <t>Comuna Arieseni</t>
  </si>
  <si>
    <t>Comuna Avram Iancu</t>
  </si>
  <si>
    <t>Comuna Berghin</t>
  </si>
  <si>
    <t>Comuna Bistra</t>
  </si>
  <si>
    <t>Comuna Blândiana</t>
  </si>
  <si>
    <t>Comuna Blandiana</t>
  </si>
  <si>
    <t>Comuna Bucerdea-Grânoasă</t>
  </si>
  <si>
    <t>Comuna Bucerdea-Granoasa</t>
  </si>
  <si>
    <t>Comuna Bucium</t>
  </si>
  <si>
    <t>Comuna Câlnic</t>
  </si>
  <si>
    <t>Comuna Calnic</t>
  </si>
  <si>
    <t>Comuna Cenade</t>
  </si>
  <si>
    <t>Comuna Cergău</t>
  </si>
  <si>
    <t>Comuna Cergau</t>
  </si>
  <si>
    <t>Comuna Ceru-Băcăinţi</t>
  </si>
  <si>
    <t>Comuna Ceru-Bacainti</t>
  </si>
  <si>
    <t>Comuna Cetatea de Baltă</t>
  </si>
  <si>
    <t>Comuna Cetatea de Balta</t>
  </si>
  <si>
    <t>Comuna Ciugud</t>
  </si>
  <si>
    <t>Comuna Ciuruleasa</t>
  </si>
  <si>
    <t>Comuna Crăciunelu de Jos</t>
  </si>
  <si>
    <t>Comuna Craciunelu de Jos</t>
  </si>
  <si>
    <t>Comuna Cricău</t>
  </si>
  <si>
    <t>Comuna Cricau</t>
  </si>
  <si>
    <t>Comuna Cut</t>
  </si>
  <si>
    <t>Comuna Daia Română</t>
  </si>
  <si>
    <t>Comuna Daia Romana</t>
  </si>
  <si>
    <t>Comuna Doştat</t>
  </si>
  <si>
    <t>Comuna Dostat</t>
  </si>
  <si>
    <t>Comuna Fărău</t>
  </si>
  <si>
    <t>Comuna Farau</t>
  </si>
  <si>
    <t>Comuna Galda de Jos</t>
  </si>
  <si>
    <t>Comuna Gârbova</t>
  </si>
  <si>
    <t>Comuna Garbova</t>
  </si>
  <si>
    <t>Comuna Gârda de Sus</t>
  </si>
  <si>
    <t>Comuna Garda de Sus</t>
  </si>
  <si>
    <t>Comuna Hopârta</t>
  </si>
  <si>
    <t>Comuna Hoparta</t>
  </si>
  <si>
    <t>Comuna Horea</t>
  </si>
  <si>
    <t>Comuna Ighiu</t>
  </si>
  <si>
    <t>Comuna Întregalde</t>
  </si>
  <si>
    <t>Comuna Intregalde</t>
  </si>
  <si>
    <t>Comuna Jidvei</t>
  </si>
  <si>
    <t>Comuna Livezile</t>
  </si>
  <si>
    <t>Comuna Lopadea Nouă</t>
  </si>
  <si>
    <t>Comuna Lopadea Noua</t>
  </si>
  <si>
    <t>Comuna Lunca Mureşului</t>
  </si>
  <si>
    <t>Comuna Lunca Muresului</t>
  </si>
  <si>
    <t>Comuna Lupşa</t>
  </si>
  <si>
    <t>Comuna Lupsa</t>
  </si>
  <si>
    <t>Comuna Meteş</t>
  </si>
  <si>
    <t>Comuna Metes</t>
  </si>
  <si>
    <t>Comuna Mihalţ</t>
  </si>
  <si>
    <t>Comuna Mihalt</t>
  </si>
  <si>
    <t>Comuna Mirăslău</t>
  </si>
  <si>
    <t>Comuna Miraslau</t>
  </si>
  <si>
    <t>Comuna Mogoş</t>
  </si>
  <si>
    <t>Comuna Mogos</t>
  </si>
  <si>
    <t>Comuna Noşlac</t>
  </si>
  <si>
    <t>Comuna Noslac</t>
  </si>
  <si>
    <t>Comuna Ocoliş</t>
  </si>
  <si>
    <t>Comuna Ocolis</t>
  </si>
  <si>
    <t>Comuna Ohaba</t>
  </si>
  <si>
    <t>Comuna Pianu</t>
  </si>
  <si>
    <t>Comuna Poiana Vadului</t>
  </si>
  <si>
    <t>Comuna Ponor</t>
  </si>
  <si>
    <t>Comuna Poşaga</t>
  </si>
  <si>
    <t>Comuna Posaga</t>
  </si>
  <si>
    <t>Comuna Rădeşti</t>
  </si>
  <si>
    <t>Comuna Radesti</t>
  </si>
  <si>
    <t>Comuna Râmeţ</t>
  </si>
  <si>
    <t>Comuna Ramet</t>
  </si>
  <si>
    <t>Comuna Râmetea</t>
  </si>
  <si>
    <t>Comuna Rametea</t>
  </si>
  <si>
    <t>Comuna Roşia de Secaş</t>
  </si>
  <si>
    <t>Comuna Rosia de Secas</t>
  </si>
  <si>
    <t>Comuna Roşia Montană</t>
  </si>
  <si>
    <t>Comuna Rosia Montana</t>
  </si>
  <si>
    <t>Comuna Sălciua</t>
  </si>
  <si>
    <t>Comuna Salciua</t>
  </si>
  <si>
    <t>Comuna Sãliştea</t>
  </si>
  <si>
    <t>Comuna Salistea</t>
  </si>
  <si>
    <t>Comuna Sâncel</t>
  </si>
  <si>
    <t>Comuna Sancel</t>
  </si>
  <si>
    <t>Comuna Sântimbru</t>
  </si>
  <si>
    <t>Comuna Santimbru</t>
  </si>
  <si>
    <t>Comuna Săsciori</t>
  </si>
  <si>
    <t>Comuna Sasciori</t>
  </si>
  <si>
    <t>Comuna Scărişoara</t>
  </si>
  <si>
    <t>Comuna Scarisoara</t>
  </si>
  <si>
    <t>Comuna Şibot</t>
  </si>
  <si>
    <t>Comuna Sibot</t>
  </si>
  <si>
    <t>Comuna Sohodol</t>
  </si>
  <si>
    <t>Comuna Şona</t>
  </si>
  <si>
    <t>Comuna Sona</t>
  </si>
  <si>
    <t>Comuna Şpring</t>
  </si>
  <si>
    <t>Comuna Spring</t>
  </si>
  <si>
    <t>Comuna Stremţ</t>
  </si>
  <si>
    <t>Comuna Stremt</t>
  </si>
  <si>
    <t>Comuna Şugag</t>
  </si>
  <si>
    <t>Comuna Sugag</t>
  </si>
  <si>
    <t>Comuna Unirea</t>
  </si>
  <si>
    <t>Comuna Vadu Moţilor</t>
  </si>
  <si>
    <t>Comuna Vadu Motilor</t>
  </si>
  <si>
    <t>Comuna Valea Lungă</t>
  </si>
  <si>
    <t>Comuna Valea Lunga</t>
  </si>
  <si>
    <t>Comuna Vidra</t>
  </si>
  <si>
    <t>Comuna Vinţu de Jos</t>
  </si>
  <si>
    <t>Comuna Vintu de Jos</t>
  </si>
  <si>
    <t>Crăciunelu de Jos</t>
  </si>
  <si>
    <t>Craciunelu de Jos</t>
  </si>
  <si>
    <t>Cricău</t>
  </si>
  <si>
    <t>Cricau</t>
  </si>
  <si>
    <t>Cugir</t>
  </si>
  <si>
    <t>Cut</t>
  </si>
  <si>
    <t>Daia Română</t>
  </si>
  <si>
    <t>Daia Romana</t>
  </si>
  <si>
    <t>Doştat</t>
  </si>
  <si>
    <t>Dostat</t>
  </si>
  <si>
    <t>Fărău</t>
  </si>
  <si>
    <t>Farau</t>
  </si>
  <si>
    <t>Feisa</t>
  </si>
  <si>
    <t>Feneș</t>
  </si>
  <si>
    <t>Galda de Jos</t>
  </si>
  <si>
    <t>Gârbova</t>
  </si>
  <si>
    <t>Garbova</t>
  </si>
  <si>
    <t>Gârda de Sus</t>
  </si>
  <si>
    <t>Garda de Sus</t>
  </si>
  <si>
    <t>Hopârta</t>
  </si>
  <si>
    <t>Hoparta</t>
  </si>
  <si>
    <t>Horea</t>
  </si>
  <si>
    <t>Ighiel</t>
  </si>
  <si>
    <t>Ighiu</t>
  </si>
  <si>
    <t>Intregalde</t>
  </si>
  <si>
    <t>Izvoarele</t>
  </si>
  <si>
    <t>Jidvei</t>
  </si>
  <si>
    <t>Lancrăm</t>
  </si>
  <si>
    <t>Lancram</t>
  </si>
  <si>
    <t>Livezile</t>
  </si>
  <si>
    <t>Lopadea Nouă</t>
  </si>
  <si>
    <t>Lopadea Noua</t>
  </si>
  <si>
    <t>Lunca Mureşului</t>
  </si>
  <si>
    <t>Lunca Muresului</t>
  </si>
  <si>
    <t>Lupşa</t>
  </si>
  <si>
    <t>Lupsa</t>
  </si>
  <si>
    <t>Meteş</t>
  </si>
  <si>
    <t>Metes</t>
  </si>
  <si>
    <t>Micești</t>
  </si>
  <si>
    <t>Mihalţ</t>
  </si>
  <si>
    <t>Mihalt</t>
  </si>
  <si>
    <t>Mirăslău</t>
  </si>
  <si>
    <t>Miraslau</t>
  </si>
  <si>
    <t>Mogoș</t>
  </si>
  <si>
    <t>Municipiul Aiud</t>
  </si>
  <si>
    <t>Municipiul Alba Iulia</t>
  </si>
  <si>
    <t>Municipiul Blaj</t>
  </si>
  <si>
    <t>Municipiul Sebeş</t>
  </si>
  <si>
    <t>Municipiul Sebes</t>
  </si>
  <si>
    <t>Noşlac</t>
  </si>
  <si>
    <t>Noslac</t>
  </si>
  <si>
    <t>Oarda</t>
  </si>
  <si>
    <t>Ocna Mureş</t>
  </si>
  <si>
    <t>Ocna Mures</t>
  </si>
  <si>
    <t>Ocoliş</t>
  </si>
  <si>
    <t>Ocolis</t>
  </si>
  <si>
    <t>Ohaba</t>
  </si>
  <si>
    <t>Oraş abrud</t>
  </si>
  <si>
    <t>Oras abrud</t>
  </si>
  <si>
    <t>Oraş Baia de Arieş</t>
  </si>
  <si>
    <t>Oras Baia de Aries</t>
  </si>
  <si>
    <t>Oraş Câmpeni</t>
  </si>
  <si>
    <t>Oras Campeni</t>
  </si>
  <si>
    <t>Oraş Cugir</t>
  </si>
  <si>
    <t>Oras Cugir</t>
  </si>
  <si>
    <t>Oraş Ocna Mureş</t>
  </si>
  <si>
    <t>Oras Ocna Mures</t>
  </si>
  <si>
    <t>Oraş Teiuş</t>
  </si>
  <si>
    <t>Oras Teius</t>
  </si>
  <si>
    <t>Oraş Zlatna</t>
  </si>
  <si>
    <t>Oras Zlatna</t>
  </si>
  <si>
    <t>Petrești</t>
  </si>
  <si>
    <t>Pianu de Jos</t>
  </si>
  <si>
    <t>Pianu de Sus</t>
  </si>
  <si>
    <t>Poiana Vadului</t>
  </si>
  <si>
    <t>Poienile-Mogoş</t>
  </si>
  <si>
    <t>Poienile-Mogos</t>
  </si>
  <si>
    <t>Ponor</t>
  </si>
  <si>
    <t>Poşaga de Sus</t>
  </si>
  <si>
    <t>Posaga de Sus</t>
  </si>
  <si>
    <t>Rădeşti</t>
  </si>
  <si>
    <t>Radesti</t>
  </si>
  <si>
    <t>Războieni-Cetate</t>
  </si>
  <si>
    <t>Razboieni-Cetate</t>
  </si>
  <si>
    <t>Rimetea</t>
  </si>
  <si>
    <t>Roşia de Secaş</t>
  </si>
  <si>
    <t>Rosia de Secas</t>
  </si>
  <si>
    <t>Roșia Montană</t>
  </si>
  <si>
    <t>Sălciua de Sus</t>
  </si>
  <si>
    <t>Salciua de Sus</t>
  </si>
  <si>
    <t>Săliștea</t>
  </si>
  <si>
    <t>Săliştea-Deal</t>
  </si>
  <si>
    <t>Salistea-Deal</t>
  </si>
  <si>
    <t>Sâncel</t>
  </si>
  <si>
    <t>Sancel</t>
  </si>
  <si>
    <t>Sâncrai</t>
  </si>
  <si>
    <t>Sancrai</t>
  </si>
  <si>
    <t>Sântimbru</t>
  </si>
  <si>
    <t>Santimbru</t>
  </si>
  <si>
    <t>Șard</t>
  </si>
  <si>
    <t>Săsciori</t>
  </si>
  <si>
    <t>Sasciori</t>
  </si>
  <si>
    <t>Scărişoara</t>
  </si>
  <si>
    <t>Scarisoara</t>
  </si>
  <si>
    <t>Sebeş</t>
  </si>
  <si>
    <t>Sebes</t>
  </si>
  <si>
    <t>Sebeșel</t>
  </si>
  <si>
    <t>Şibot</t>
  </si>
  <si>
    <t>Sibot</t>
  </si>
  <si>
    <t>Sohodol</t>
  </si>
  <si>
    <t>Şona</t>
  </si>
  <si>
    <t>Şpring</t>
  </si>
  <si>
    <t>Spring</t>
  </si>
  <si>
    <t>Stremţ</t>
  </si>
  <si>
    <t>Stremt</t>
  </si>
  <si>
    <t>Şugag</t>
  </si>
  <si>
    <t>Sugag</t>
  </si>
  <si>
    <t>Teiuş</t>
  </si>
  <si>
    <t>Teius</t>
  </si>
  <si>
    <t>Țelna</t>
  </si>
  <si>
    <t>Tiur</t>
  </si>
  <si>
    <t>Uioara de Jos</t>
  </si>
  <si>
    <t>Unirea</t>
  </si>
  <si>
    <t>Vadu Moţilor</t>
  </si>
  <si>
    <t>Vadu Motilor</t>
  </si>
  <si>
    <t>Valea Lungă Alba Romania</t>
  </si>
  <si>
    <t>Valea Lunga Alba Romania</t>
  </si>
  <si>
    <t>Veseuș</t>
  </si>
  <si>
    <t>Veza</t>
  </si>
  <si>
    <t>Vidra</t>
  </si>
  <si>
    <t>Vinerea</t>
  </si>
  <si>
    <t>Vințu de Jos</t>
  </si>
  <si>
    <t>Vurpăr</t>
  </si>
  <si>
    <t>Vurpar</t>
  </si>
  <si>
    <t>Zlatna</t>
  </si>
  <si>
    <t>Adea</t>
  </si>
  <si>
    <t>Agrișu Mare</t>
  </si>
  <si>
    <t>Almaş</t>
  </si>
  <si>
    <t>Andrei Șaguna</t>
  </si>
  <si>
    <t>Apateu</t>
  </si>
  <si>
    <t>Archiş</t>
  </si>
  <si>
    <t>Bârsa</t>
  </si>
  <si>
    <t>Barsa</t>
  </si>
  <si>
    <t>Bârzava</t>
  </si>
  <si>
    <t>Barzava</t>
  </si>
  <si>
    <t>Beliu</t>
  </si>
  <si>
    <t>Birchiş</t>
  </si>
  <si>
    <t>Birchis</t>
  </si>
  <si>
    <t>Bocsig</t>
  </si>
  <si>
    <t>Brazii</t>
  </si>
  <si>
    <t>Buteni</t>
  </si>
  <si>
    <t>Caporal Alexa</t>
  </si>
  <si>
    <t>Cărand</t>
  </si>
  <si>
    <t>Carand</t>
  </si>
  <si>
    <t>Cermei</t>
  </si>
  <si>
    <t>Chereluș</t>
  </si>
  <si>
    <t>Chesinț</t>
  </si>
  <si>
    <t>Chier</t>
  </si>
  <si>
    <t>Chisindia</t>
  </si>
  <si>
    <t>Chişineu-Criş</t>
  </si>
  <si>
    <t>Chisineu-Cris</t>
  </si>
  <si>
    <t>Cintei</t>
  </si>
  <si>
    <t>Comuna Almaş</t>
  </si>
  <si>
    <t>Comuna Almas</t>
  </si>
  <si>
    <t>Comuna Apateu</t>
  </si>
  <si>
    <t>Comuna Archiş</t>
  </si>
  <si>
    <t>Comuna Archis</t>
  </si>
  <si>
    <t>Comuna Bârsa</t>
  </si>
  <si>
    <t>Comuna Barsa</t>
  </si>
  <si>
    <t>Comuna Bârzava</t>
  </si>
  <si>
    <t>Comuna Barzava</t>
  </si>
  <si>
    <t>Comuna Bata</t>
  </si>
  <si>
    <t>Comuna Beliu</t>
  </si>
  <si>
    <t>Comuna Birchiş</t>
  </si>
  <si>
    <t>Comuna Birchis</t>
  </si>
  <si>
    <t>Comuna Bocsig</t>
  </si>
  <si>
    <t>Comuna Brazii</t>
  </si>
  <si>
    <t>Comuna Buteni</t>
  </si>
  <si>
    <t>Comuna Cărand</t>
  </si>
  <si>
    <t>Comuna Carand</t>
  </si>
  <si>
    <t>Comuna Cermei</t>
  </si>
  <si>
    <t>Comuna Chisindia</t>
  </si>
  <si>
    <t>Comuna Conop</t>
  </si>
  <si>
    <t>Comuna Covăsinţ</t>
  </si>
  <si>
    <t>Comuna Covasint</t>
  </si>
  <si>
    <t>Comuna Craiva</t>
  </si>
  <si>
    <t>Comuna Dezna</t>
  </si>
  <si>
    <t>Comuna Dieci</t>
  </si>
  <si>
    <t>Comuna Dorobanți</t>
  </si>
  <si>
    <t>Comuna Fântânele</t>
  </si>
  <si>
    <t>Comuna Fantanele</t>
  </si>
  <si>
    <t>Comuna Felnac</t>
  </si>
  <si>
    <t>Comuna Frumuşeni</t>
  </si>
  <si>
    <t>Comuna Frumuseni</t>
  </si>
  <si>
    <t>Comuna Ghioroc</t>
  </si>
  <si>
    <t>Comuna Grăniceri</t>
  </si>
  <si>
    <t>Comuna Graniceri</t>
  </si>
  <si>
    <t>Comuna Gurahonţ</t>
  </si>
  <si>
    <t>Comuna Gurahont</t>
  </si>
  <si>
    <t>Comuna Hălmăgel</t>
  </si>
  <si>
    <t>Comuna Halmagel</t>
  </si>
  <si>
    <t>Comuna Hălmagiu</t>
  </si>
  <si>
    <t>Comuna Halmagiu</t>
  </si>
  <si>
    <t>Comuna Hăşmaş</t>
  </si>
  <si>
    <t>Comuna Hasmas</t>
  </si>
  <si>
    <t>Comuna Igneşti</t>
  </si>
  <si>
    <t>Comuna Ignesti</t>
  </si>
  <si>
    <t>Comuna Iratoşu</t>
  </si>
  <si>
    <t>Comuna Iratosu</t>
  </si>
  <si>
    <t>Comuna Livada</t>
  </si>
  <si>
    <t>Comuna Macea</t>
  </si>
  <si>
    <t>Comuna Mişca</t>
  </si>
  <si>
    <t>Comuna Misca</t>
  </si>
  <si>
    <t>Comuna Moneasa</t>
  </si>
  <si>
    <t>Comuna Olari</t>
  </si>
  <si>
    <t>Comuna Păuliş</t>
  </si>
  <si>
    <t>Comuna Paulis</t>
  </si>
  <si>
    <t>Comuna Peregu Mare</t>
  </si>
  <si>
    <t>Comuna Petriş</t>
  </si>
  <si>
    <t>Comuna Petris</t>
  </si>
  <si>
    <t>Comuna Pilu</t>
  </si>
  <si>
    <t>Comuna Pleşcuţa</t>
  </si>
  <si>
    <t>Comuna Plescuta</t>
  </si>
  <si>
    <t>Comuna Şagu</t>
  </si>
  <si>
    <t>Comuna Sagu</t>
  </si>
  <si>
    <t>Comuna Săvârşin</t>
  </si>
  <si>
    <t>Comuna Savarsin</t>
  </si>
  <si>
    <t>Comuna Secusigiu</t>
  </si>
  <si>
    <t>Comuna Şeitin</t>
  </si>
  <si>
    <t>Comuna Seitin</t>
  </si>
  <si>
    <t>Comuna Seleuş</t>
  </si>
  <si>
    <t>Comuna Seleus</t>
  </si>
  <si>
    <t>Comuna Semlac</t>
  </si>
  <si>
    <t>Comuna Şepreuş</t>
  </si>
  <si>
    <t>Comuna Sepreus</t>
  </si>
  <si>
    <t>Comuna Şicula</t>
  </si>
  <si>
    <t>Comuna Sicula</t>
  </si>
  <si>
    <t>Comuna Şilindia</t>
  </si>
  <si>
    <t>Comuna Silindia</t>
  </si>
  <si>
    <t>Comuna Şimand</t>
  </si>
  <si>
    <t>Comuna Simand</t>
  </si>
  <si>
    <t>Comuna Sintea Mare</t>
  </si>
  <si>
    <t>Comuna Şiria</t>
  </si>
  <si>
    <t>Comuna Siria</t>
  </si>
  <si>
    <t>Comuna Şiştarovăţ</t>
  </si>
  <si>
    <t>Comuna Sistarovat</t>
  </si>
  <si>
    <t>Comuna Socodor</t>
  </si>
  <si>
    <t>Comuna Şofronea</t>
  </si>
  <si>
    <t>Comuna Sofronea</t>
  </si>
  <si>
    <t>Comuna Târnova</t>
  </si>
  <si>
    <t>Comuna Tarnova</t>
  </si>
  <si>
    <t>Comuna Tauţ</t>
  </si>
  <si>
    <t>Comuna Taut</t>
  </si>
  <si>
    <t>Comuna Ususău</t>
  </si>
  <si>
    <t>Comuna Ususau</t>
  </si>
  <si>
    <t>Comuna Vărădia de Mureş</t>
  </si>
  <si>
    <t>Comuna Varadia de Mures</t>
  </si>
  <si>
    <t>Comuna Vârfurile</t>
  </si>
  <si>
    <t>Comuna Varfurile</t>
  </si>
  <si>
    <t>Comuna Vinga</t>
  </si>
  <si>
    <t>Comuna Vladimirescu</t>
  </si>
  <si>
    <t>Comuna Zăbrani</t>
  </si>
  <si>
    <t>Comuna Zabrani</t>
  </si>
  <si>
    <t>Comuna Zădăreni</t>
  </si>
  <si>
    <t>Comuna Zadareni</t>
  </si>
  <si>
    <t>Comuna Zărand</t>
  </si>
  <si>
    <t>Comuna Zarand</t>
  </si>
  <si>
    <t>Comuna Zerind</t>
  </si>
  <si>
    <t>Comuna Zimandu Nou</t>
  </si>
  <si>
    <t>Conop</t>
  </si>
  <si>
    <t>Covăsinţ</t>
  </si>
  <si>
    <t>Covasint</t>
  </si>
  <si>
    <t>Craiva</t>
  </si>
  <si>
    <t>Curtici</t>
  </si>
  <si>
    <t>Cuvin</t>
  </si>
  <si>
    <t>Dezna</t>
  </si>
  <si>
    <t>Dieci</t>
  </si>
  <si>
    <t>Dorgoş</t>
  </si>
  <si>
    <t>Dorgos</t>
  </si>
  <si>
    <t>Dorobanți</t>
  </si>
  <si>
    <t>Drauț</t>
  </si>
  <si>
    <t>Fântânele</t>
  </si>
  <si>
    <t>Fantanele</t>
  </si>
  <si>
    <t>Felnac</t>
  </si>
  <si>
    <t>Frumușeni</t>
  </si>
  <si>
    <t>Galșa</t>
  </si>
  <si>
    <t>Ghioroc</t>
  </si>
  <si>
    <t>Grăniceri</t>
  </si>
  <si>
    <t>Graniceri</t>
  </si>
  <si>
    <t>Gurahonţ</t>
  </si>
  <si>
    <t>Gurahont</t>
  </si>
  <si>
    <t>Gurba</t>
  </si>
  <si>
    <t>Hălmăgel</t>
  </si>
  <si>
    <t>Halmagel</t>
  </si>
  <si>
    <t>Hălmagiu</t>
  </si>
  <si>
    <t>Halmagiu</t>
  </si>
  <si>
    <t>Hășmaș</t>
  </si>
  <si>
    <t>Horia</t>
  </si>
  <si>
    <t>Igneşti</t>
  </si>
  <si>
    <t>Ignesti</t>
  </si>
  <si>
    <t>Ineu</t>
  </si>
  <si>
    <t>Iratoşu</t>
  </si>
  <si>
    <t>Iratosu</t>
  </si>
  <si>
    <t>Lipova</t>
  </si>
  <si>
    <t>Livada</t>
  </si>
  <si>
    <t>Macea</t>
  </si>
  <si>
    <t>Măderat</t>
  </si>
  <si>
    <t>Maderat</t>
  </si>
  <si>
    <t>Mailat</t>
  </si>
  <si>
    <t>Mănăștur</t>
  </si>
  <si>
    <t>Mândruloc</t>
  </si>
  <si>
    <t>Mandruloc</t>
  </si>
  <si>
    <t>Mâsca</t>
  </si>
  <si>
    <t>Masca</t>
  </si>
  <si>
    <t>Mișca</t>
  </si>
  <si>
    <t>Moneasa</t>
  </si>
  <si>
    <t>Municipiul Arad</t>
  </si>
  <si>
    <t>Nadab</t>
  </si>
  <si>
    <t>Nadăș</t>
  </si>
  <si>
    <t>Nădlac</t>
  </si>
  <si>
    <t>Nadlac</t>
  </si>
  <si>
    <t>Neudorf</t>
  </si>
  <si>
    <t>Olari</t>
  </si>
  <si>
    <t>Oraş Chişineu-Criş</t>
  </si>
  <si>
    <t>Oras Chisineu-Cris</t>
  </si>
  <si>
    <t>Oraş Curtici</t>
  </si>
  <si>
    <t>Oras Curtici</t>
  </si>
  <si>
    <t>Oraş Ineu</t>
  </si>
  <si>
    <t>Oras Ineu</t>
  </si>
  <si>
    <t>Oraş Lipova</t>
  </si>
  <si>
    <t>Oras Lipova</t>
  </si>
  <si>
    <t>Oraş Nãdlac</t>
  </si>
  <si>
    <t>Oras Nadlac</t>
  </si>
  <si>
    <t>Oraş Pâncota</t>
  </si>
  <si>
    <t>Oras Pancota</t>
  </si>
  <si>
    <t>Oraş Sântana</t>
  </si>
  <si>
    <t>Oras Santana</t>
  </si>
  <si>
    <t>Oraş Sebiş</t>
  </si>
  <si>
    <t>Oras Sebis</t>
  </si>
  <si>
    <t>Pâncota</t>
  </si>
  <si>
    <t>Pancota</t>
  </si>
  <si>
    <t>Păuliş</t>
  </si>
  <si>
    <t>Paulis</t>
  </si>
  <si>
    <t>Pecica</t>
  </si>
  <si>
    <t>Peregu Mare</t>
  </si>
  <si>
    <t>Peregu Mic</t>
  </si>
  <si>
    <t>Petriş</t>
  </si>
  <si>
    <t>Petris</t>
  </si>
  <si>
    <t>Pilu</t>
  </si>
  <si>
    <t>Pleşcuţa</t>
  </si>
  <si>
    <t>Plescuta</t>
  </si>
  <si>
    <t>Radna</t>
  </si>
  <si>
    <t>Şagu</t>
  </si>
  <si>
    <t>Sagu</t>
  </si>
  <si>
    <t>Sâmbăteni</t>
  </si>
  <si>
    <t>Sambateni</t>
  </si>
  <si>
    <t>Sânmartin</t>
  </si>
  <si>
    <t>Sanmartin</t>
  </si>
  <si>
    <t>Sânpetru German</t>
  </si>
  <si>
    <t>Sanpetru German</t>
  </si>
  <si>
    <t>Sântana</t>
  </si>
  <si>
    <t>Satu Mare</t>
  </si>
  <si>
    <t>Săvârşin</t>
  </si>
  <si>
    <t>Savarsin</t>
  </si>
  <si>
    <t>Sebiş</t>
  </si>
  <si>
    <t>Sebis</t>
  </si>
  <si>
    <t>Secusigiu</t>
  </si>
  <si>
    <t>Şeitin</t>
  </si>
  <si>
    <t>Seitin</t>
  </si>
  <si>
    <t>Seleuş</t>
  </si>
  <si>
    <t>Seleus</t>
  </si>
  <si>
    <t>Semlac</t>
  </si>
  <si>
    <t>Șepreuș</t>
  </si>
  <si>
    <t>Șiclău</t>
  </si>
  <si>
    <t>Şicula</t>
  </si>
  <si>
    <t>Sicula</t>
  </si>
  <si>
    <t>Şilindia</t>
  </si>
  <si>
    <t>Silindia</t>
  </si>
  <si>
    <t>Şimand</t>
  </si>
  <si>
    <t>Simand</t>
  </si>
  <si>
    <t>Sintea Mare</t>
  </si>
  <si>
    <t>Şiria</t>
  </si>
  <si>
    <t>Siria</t>
  </si>
  <si>
    <t>Şiştarovăţ</t>
  </si>
  <si>
    <t>Sistarovat</t>
  </si>
  <si>
    <t>Socodor</t>
  </si>
  <si>
    <t>Şofronea</t>
  </si>
  <si>
    <t>Sofronea</t>
  </si>
  <si>
    <t>Târnova</t>
  </si>
  <si>
    <t>Tarnova</t>
  </si>
  <si>
    <t>Tauţ</t>
  </si>
  <si>
    <t>Taut</t>
  </si>
  <si>
    <t>Țipar</t>
  </si>
  <si>
    <t>Turnu</t>
  </si>
  <si>
    <t>Ususău</t>
  </si>
  <si>
    <t>Ususau</t>
  </si>
  <si>
    <t>Vânători</t>
  </si>
  <si>
    <t>Vanatori</t>
  </si>
  <si>
    <t>Vărădia de Mureş</t>
  </si>
  <si>
    <t>Varadia de Mures</t>
  </si>
  <si>
    <t>Vârfurile</t>
  </si>
  <si>
    <t>Varfurile</t>
  </si>
  <si>
    <t>Vinga</t>
  </si>
  <si>
    <t>Vladimirescu</t>
  </si>
  <si>
    <t>Zăbrani</t>
  </si>
  <si>
    <t>Zabrani</t>
  </si>
  <si>
    <t>Zădăreni</t>
  </si>
  <si>
    <t>Zadareni</t>
  </si>
  <si>
    <t>Zărand</t>
  </si>
  <si>
    <t>Zerind</t>
  </si>
  <si>
    <t>Zimandu Nou</t>
  </si>
  <si>
    <t>Arges</t>
  </si>
  <si>
    <t>Albeşti</t>
  </si>
  <si>
    <t>Albesti</t>
  </si>
  <si>
    <t>Albeştii Pământeni</t>
  </si>
  <si>
    <t>Albestii Pamanteni</t>
  </si>
  <si>
    <t>Albeștii Ungureni</t>
  </si>
  <si>
    <t>Albota</t>
  </si>
  <si>
    <t>Albota de Jos</t>
  </si>
  <si>
    <t>Aninoasa</t>
  </si>
  <si>
    <t>Arefu</t>
  </si>
  <si>
    <t>Argeșelu</t>
  </si>
  <si>
    <t>Băbana</t>
  </si>
  <si>
    <t>Bădești</t>
  </si>
  <si>
    <t>Băiculeşti</t>
  </si>
  <si>
    <t>Baiculesti</t>
  </si>
  <si>
    <t>Băjești</t>
  </si>
  <si>
    <t>Bălileşti</t>
  </si>
  <si>
    <t>Balilesti</t>
  </si>
  <si>
    <t>Bărăști</t>
  </si>
  <si>
    <t>Bârla</t>
  </si>
  <si>
    <t>Barla</t>
  </si>
  <si>
    <t>Bârlogu</t>
  </si>
  <si>
    <t>Barlogu</t>
  </si>
  <si>
    <t>Başcov</t>
  </si>
  <si>
    <t>Bascov</t>
  </si>
  <si>
    <t>Beleţi</t>
  </si>
  <si>
    <t>Beleti</t>
  </si>
  <si>
    <t>Berevoeşti</t>
  </si>
  <si>
    <t>Berevoesti</t>
  </si>
  <si>
    <t>Bogaţi</t>
  </si>
  <si>
    <t>Bogati</t>
  </si>
  <si>
    <t>Boteni</t>
  </si>
  <si>
    <t>Boţeşti</t>
  </si>
  <si>
    <t>Botesti</t>
  </si>
  <si>
    <t>Bradu</t>
  </si>
  <si>
    <t>Brăduleţ</t>
  </si>
  <si>
    <t>Bradulet</t>
  </si>
  <si>
    <t>Bucșenești</t>
  </si>
  <si>
    <t>Bucșenești-Lotași</t>
  </si>
  <si>
    <t>Budeasa Mică</t>
  </si>
  <si>
    <t>Budeasa Mica</t>
  </si>
  <si>
    <t>Bughea de Jos</t>
  </si>
  <si>
    <t>Bughea de Sus</t>
  </si>
  <si>
    <t>Buzoeşti</t>
  </si>
  <si>
    <t>Buzoesti</t>
  </si>
  <si>
    <t>Căldăraru</t>
  </si>
  <si>
    <t>Caldararu</t>
  </si>
  <si>
    <t>Călineşti</t>
  </si>
  <si>
    <t>Calinesti</t>
  </si>
  <si>
    <t>Câmpulung</t>
  </si>
  <si>
    <t>Campulung</t>
  </si>
  <si>
    <t>Căpățânenii Pământeni</t>
  </si>
  <si>
    <t>Căpățanenii Pămanteni</t>
  </si>
  <si>
    <t>Capu Piscului</t>
  </si>
  <si>
    <t>Căteasca</t>
  </si>
  <si>
    <t>Cateasca</t>
  </si>
  <si>
    <t>Ceparii Pământeni</t>
  </si>
  <si>
    <t>Ceparii Pamanteni</t>
  </si>
  <si>
    <t>Cetăţeni</t>
  </si>
  <si>
    <t>Cetateni</t>
  </si>
  <si>
    <t>Cicănești</t>
  </si>
  <si>
    <t>Ciofrângeni</t>
  </si>
  <si>
    <t>Ciofrangeni</t>
  </si>
  <si>
    <t>Ciomăgeşti</t>
  </si>
  <si>
    <t>Ciomagesti</t>
  </si>
  <si>
    <t>Ciulnița</t>
  </si>
  <si>
    <t>Cocu</t>
  </si>
  <si>
    <t>Colibași</t>
  </si>
  <si>
    <t>Comuna Albeștii de Argeș</t>
  </si>
  <si>
    <t>Comuna Albeștii de Muscel</t>
  </si>
  <si>
    <t>Comuna Albota</t>
  </si>
  <si>
    <t>Comuna Aninoasa</t>
  </si>
  <si>
    <t>Comuna Arefu</t>
  </si>
  <si>
    <t>Comuna Băbana</t>
  </si>
  <si>
    <t>Comuna Babana</t>
  </si>
  <si>
    <t>Comuna Băiculeşti</t>
  </si>
  <si>
    <t>Comuna Baiculesti</t>
  </si>
  <si>
    <t>Comuna Bălileşti</t>
  </si>
  <si>
    <t>Comuna Balilesti</t>
  </si>
  <si>
    <t>Comuna Bârla</t>
  </si>
  <si>
    <t>Comuna Barla</t>
  </si>
  <si>
    <t>Comuna Başcov</t>
  </si>
  <si>
    <t>Comuna Bascov</t>
  </si>
  <si>
    <t>Comuna Beleţi-Negreşti</t>
  </si>
  <si>
    <t>Comuna Beleti-Negresti</t>
  </si>
  <si>
    <t>Comuna Berevoeşti</t>
  </si>
  <si>
    <t>Comuna Berevoesti</t>
  </si>
  <si>
    <t>Comuna Bogaţi</t>
  </si>
  <si>
    <t>Comuna Bogati</t>
  </si>
  <si>
    <t>Comuna Boteni</t>
  </si>
  <si>
    <t>Comuna Boţeşti</t>
  </si>
  <si>
    <t>Comuna Botesti</t>
  </si>
  <si>
    <t>Comuna Bradu</t>
  </si>
  <si>
    <t>Comuna Brăduleţ</t>
  </si>
  <si>
    <t>Comuna Bradulet</t>
  </si>
  <si>
    <t>Comuna Budeasa</t>
  </si>
  <si>
    <t>Comuna Bughea de Jos</t>
  </si>
  <si>
    <t>Comuna Bughea de Sus</t>
  </si>
  <si>
    <t>Comuna Buzoeşti</t>
  </si>
  <si>
    <t>Comuna Buzoesti</t>
  </si>
  <si>
    <t>Comuna Căldăraru</t>
  </si>
  <si>
    <t>Comuna Caldararu</t>
  </si>
  <si>
    <t>Comuna Călineşti</t>
  </si>
  <si>
    <t>Comuna Calinesti</t>
  </si>
  <si>
    <t>Comuna Căteasca</t>
  </si>
  <si>
    <t>Comuna Cateasca</t>
  </si>
  <si>
    <t>Comuna Cepari</t>
  </si>
  <si>
    <t>Comuna Cetăţeni</t>
  </si>
  <si>
    <t>Comuna Cetateni</t>
  </si>
  <si>
    <t>Comuna Cicănești</t>
  </si>
  <si>
    <t>Comuna Ciofrângeni</t>
  </si>
  <si>
    <t>Comuna Ciofrangeni</t>
  </si>
  <si>
    <t>Comuna Ciomăgeşti</t>
  </si>
  <si>
    <t>Comuna Ciomagesti</t>
  </si>
  <si>
    <t>Comuna Cocu</t>
  </si>
  <si>
    <t>Comuna Corbeni</t>
  </si>
  <si>
    <t>Comuna Corbi</t>
  </si>
  <si>
    <t>Comuna Coşeşti</t>
  </si>
  <si>
    <t>Comuna Cosesti</t>
  </si>
  <si>
    <t>Comuna Cotmeana</t>
  </si>
  <si>
    <t>Comuna Cuca</t>
  </si>
  <si>
    <t>Comuna Dâmbovicioara</t>
  </si>
  <si>
    <t>Comuna Dambovicioara</t>
  </si>
  <si>
    <t>Comuna Dărmăneşti</t>
  </si>
  <si>
    <t>Comuna Darmanesti</t>
  </si>
  <si>
    <t>Comuna Davideşti</t>
  </si>
  <si>
    <t>Comuna Davidesti</t>
  </si>
  <si>
    <t>Comuna Dobreşti</t>
  </si>
  <si>
    <t>Comuna Dobresti</t>
  </si>
  <si>
    <t>Comuna Domneşti</t>
  </si>
  <si>
    <t>Comuna Domnesti</t>
  </si>
  <si>
    <t>Comuna Drăganu</t>
  </si>
  <si>
    <t>Comuna Draganu</t>
  </si>
  <si>
    <t>Comuna Dragoslavele</t>
  </si>
  <si>
    <t>Comuna Godeni</t>
  </si>
  <si>
    <t>Comuna Hârseşti</t>
  </si>
  <si>
    <t>Comuna Harsesti</t>
  </si>
  <si>
    <t>Comuna Hârtieşti</t>
  </si>
  <si>
    <t>Comuna Hartiesti</t>
  </si>
  <si>
    <t>Comuna Izvoru</t>
  </si>
  <si>
    <t>Comuna Leordeni</t>
  </si>
  <si>
    <t>Comuna Lereşti</t>
  </si>
  <si>
    <t>Comuna Leresti</t>
  </si>
  <si>
    <t>Comuna Lunca Corbului</t>
  </si>
  <si>
    <t>Comuna Mălureni</t>
  </si>
  <si>
    <t>Comuna Malureni</t>
  </si>
  <si>
    <t>Comuna Mărăcineni</t>
  </si>
  <si>
    <t>Comuna Maracineni</t>
  </si>
  <si>
    <t>Comuna Merișani</t>
  </si>
  <si>
    <t>Comuna Miceşti</t>
  </si>
  <si>
    <t>Comuna Micesti</t>
  </si>
  <si>
    <t>Comuna Mihăeşti</t>
  </si>
  <si>
    <t>Comuna Mihaesti</t>
  </si>
  <si>
    <t>Comuna Mioarele</t>
  </si>
  <si>
    <t>Comuna Miroşi</t>
  </si>
  <si>
    <t>Comuna Mirosi</t>
  </si>
  <si>
    <t>Comuna Morărești</t>
  </si>
  <si>
    <t>Comuna Moşoaia</t>
  </si>
  <si>
    <t>Comuna Mosoaia</t>
  </si>
  <si>
    <t>Comuna Mozăceni</t>
  </si>
  <si>
    <t>Comuna Mozaceni</t>
  </si>
  <si>
    <t>Comuna Mușătești</t>
  </si>
  <si>
    <t>Comuna Negraşi</t>
  </si>
  <si>
    <t>Comuna Negrasi</t>
  </si>
  <si>
    <t>Comuna Nucşoara</t>
  </si>
  <si>
    <t>Comuna Nucsoara</t>
  </si>
  <si>
    <t>Comuna Oarja</t>
  </si>
  <si>
    <t>Comuna Pietroşani</t>
  </si>
  <si>
    <t>Comuna Pietrosani</t>
  </si>
  <si>
    <t>Comuna Poiana Lacului</t>
  </si>
  <si>
    <t>Comuna Poienarii de Argeş</t>
  </si>
  <si>
    <t>Comuna Poienarii de Arges</t>
  </si>
  <si>
    <t>Comuna Poienarii de Muscel</t>
  </si>
  <si>
    <t>Comuna Popeşti</t>
  </si>
  <si>
    <t>Comuna Popesti</t>
  </si>
  <si>
    <t>Comuna Priboieni</t>
  </si>
  <si>
    <t>Comuna Râca</t>
  </si>
  <si>
    <t>Comuna Raca</t>
  </si>
  <si>
    <t>Comuna Răteşti</t>
  </si>
  <si>
    <t>Comuna Ratesti</t>
  </si>
  <si>
    <t>Comuna Recea</t>
  </si>
  <si>
    <t>Comuna Rociu</t>
  </si>
  <si>
    <t>Comuna Rucăr</t>
  </si>
  <si>
    <t>Comuna Rucar</t>
  </si>
  <si>
    <t>Comuna Sălătrucu</t>
  </si>
  <si>
    <t>Comuna Salatrucu</t>
  </si>
  <si>
    <t>Comuna Săpata</t>
  </si>
  <si>
    <t>Comuna Sapata</t>
  </si>
  <si>
    <t>Comuna Schitu-Goleşti</t>
  </si>
  <si>
    <t>Comuna Schitu-Golesti</t>
  </si>
  <si>
    <t>Comuna Slobozia</t>
  </si>
  <si>
    <t>Comuna Stâlpeni</t>
  </si>
  <si>
    <t>Comuna Stalpeni</t>
  </si>
  <si>
    <t>Comuna Ştefan cel Mare</t>
  </si>
  <si>
    <t>Comuna Stefan cel Mare</t>
  </si>
  <si>
    <t>Comuna Stoeneşti</t>
  </si>
  <si>
    <t>Comuna Stoenesti</t>
  </si>
  <si>
    <t>Comuna Stolnici</t>
  </si>
  <si>
    <t>Comuna Şuici</t>
  </si>
  <si>
    <t>Comuna Suici</t>
  </si>
  <si>
    <t>Comuna Suseni</t>
  </si>
  <si>
    <t>Comuna Teiu</t>
  </si>
  <si>
    <t>Comuna Tigveni</t>
  </si>
  <si>
    <t>Comuna Țițești</t>
  </si>
  <si>
    <t>Comuna Uda</t>
  </si>
  <si>
    <t>Comuna Ungheni</t>
  </si>
  <si>
    <t>Comuna Valea Danului</t>
  </si>
  <si>
    <t>Comuna Valea Iaşului</t>
  </si>
  <si>
    <t>Comuna Valea Iasului</t>
  </si>
  <si>
    <t>Comuna Valea Mare-Pravăţ</t>
  </si>
  <si>
    <t>Comuna Valea Mare-Pravat</t>
  </si>
  <si>
    <t>Comuna Vedea</t>
  </si>
  <si>
    <t>Comuna Vlădeşti</t>
  </si>
  <si>
    <t>Comuna Vladesti</t>
  </si>
  <si>
    <t>Comuna Vultureşti</t>
  </si>
  <si>
    <t>Comuna Vulturesti</t>
  </si>
  <si>
    <t>Conțești</t>
  </si>
  <si>
    <t>Corbeni</t>
  </si>
  <si>
    <t>Corbi</t>
  </si>
  <si>
    <t>Cornățel</t>
  </si>
  <si>
    <t>Coşeşti</t>
  </si>
  <si>
    <t>Cosesti</t>
  </si>
  <si>
    <t>Costeşti</t>
  </si>
  <si>
    <t>Costesti</t>
  </si>
  <si>
    <t>Cotenești</t>
  </si>
  <si>
    <t>Cotmeana</t>
  </si>
  <si>
    <t>Cuca</t>
  </si>
  <si>
    <t>Curtea de Argeş</t>
  </si>
  <si>
    <t>Curtea de Arges</t>
  </si>
  <si>
    <t>Dâmbovicioara</t>
  </si>
  <si>
    <t>Dambovicioara</t>
  </si>
  <si>
    <t>Dărmăneşti</t>
  </si>
  <si>
    <t>Darmanesti</t>
  </si>
  <si>
    <t>Davideşti</t>
  </si>
  <si>
    <t>Davidesti</t>
  </si>
  <si>
    <t>Dobreşti</t>
  </si>
  <si>
    <t>Dobresti</t>
  </si>
  <si>
    <t>Dobrotu</t>
  </si>
  <si>
    <t>Domneşti</t>
  </si>
  <si>
    <t>Domnesti</t>
  </si>
  <si>
    <t>Drăganu-Olteni</t>
  </si>
  <si>
    <t>Draganu-Olteni</t>
  </si>
  <si>
    <t>Drăghici</t>
  </si>
  <si>
    <t>Draghici</t>
  </si>
  <si>
    <t>Dragoslavele</t>
  </si>
  <si>
    <t>Făgetu</t>
  </si>
  <si>
    <t>Fagetu</t>
  </si>
  <si>
    <t>Gălășești</t>
  </si>
  <si>
    <t>Geamăna</t>
  </si>
  <si>
    <t>Geamana</t>
  </si>
  <si>
    <t>Godeni</t>
  </si>
  <si>
    <t>Golești</t>
  </si>
  <si>
    <t>Gorganu</t>
  </si>
  <si>
    <t>Hârseşti</t>
  </si>
  <si>
    <t>Harsesti</t>
  </si>
  <si>
    <t>Hârtieşti</t>
  </si>
  <si>
    <t>Hartiesti</t>
  </si>
  <si>
    <t>Humele</t>
  </si>
  <si>
    <t>Izvoru</t>
  </si>
  <si>
    <t>Izvoru de Sus</t>
  </si>
  <si>
    <t>Jugur</t>
  </si>
  <si>
    <t>Jupânești</t>
  </si>
  <si>
    <t>Jupanești</t>
  </si>
  <si>
    <t>Lăzărești</t>
  </si>
  <si>
    <t>Leicești</t>
  </si>
  <si>
    <t>Leordeni</t>
  </si>
  <si>
    <t>Lereşti</t>
  </si>
  <si>
    <t>Leresti</t>
  </si>
  <si>
    <t>Livezeni</t>
  </si>
  <si>
    <t>Lunca Corbului</t>
  </si>
  <si>
    <t>Mălureni</t>
  </si>
  <si>
    <t>Malureni</t>
  </si>
  <si>
    <t>Mărăcineni</t>
  </si>
  <si>
    <t>Maracineni</t>
  </si>
  <si>
    <t>Mareș</t>
  </si>
  <si>
    <t>Mârţeşti</t>
  </si>
  <si>
    <t>Martesti</t>
  </si>
  <si>
    <t>Mățău</t>
  </si>
  <si>
    <t>Merişani</t>
  </si>
  <si>
    <t>Merisani</t>
  </si>
  <si>
    <t>Miceşti</t>
  </si>
  <si>
    <t>Micesti</t>
  </si>
  <si>
    <t>Mihăeşti</t>
  </si>
  <si>
    <t>Mihaesti</t>
  </si>
  <si>
    <t>Mioveni</t>
  </si>
  <si>
    <t>Miroşi</t>
  </si>
  <si>
    <t>Mirosi</t>
  </si>
  <si>
    <t>Morăreşti</t>
  </si>
  <si>
    <t>Moraresti</t>
  </si>
  <si>
    <t>Moşoaia</t>
  </si>
  <si>
    <t>Mosoaia</t>
  </si>
  <si>
    <t>Mozăceni</t>
  </si>
  <si>
    <t>Mozaceni</t>
  </si>
  <si>
    <t>Municipiul Câmpulung</t>
  </si>
  <si>
    <t>Municipiul Campulung</t>
  </si>
  <si>
    <t>Municipiul Curtea de Argeș</t>
  </si>
  <si>
    <t>Municipiul Piteşti</t>
  </si>
  <si>
    <t>Municipiul Pitesti</t>
  </si>
  <si>
    <t>Mușătești</t>
  </si>
  <si>
    <t>Negraşi</t>
  </si>
  <si>
    <t>Negrasi</t>
  </si>
  <si>
    <t>Nucşoara</t>
  </si>
  <si>
    <t>Nucsoara</t>
  </si>
  <si>
    <t>Oarja</t>
  </si>
  <si>
    <t>Oarja Sat</t>
  </si>
  <si>
    <t>Oeștii Pământeni</t>
  </si>
  <si>
    <t>Oeștii Pămanteni</t>
  </si>
  <si>
    <t>Oraș Costeşti</t>
  </si>
  <si>
    <t>Oraș Mioveni</t>
  </si>
  <si>
    <t>Oraș Ştefăneşti</t>
  </si>
  <si>
    <t>Oraș Topoloveni</t>
  </si>
  <si>
    <t>Pătuleni</t>
  </si>
  <si>
    <t>Patuleni</t>
  </si>
  <si>
    <t>Pietroşani</t>
  </si>
  <si>
    <t>Pietrosani</t>
  </si>
  <si>
    <t>Piteşti</t>
  </si>
  <si>
    <t>Pitesti</t>
  </si>
  <si>
    <t>Poiana Lacului</t>
  </si>
  <si>
    <t>Poienari</t>
  </si>
  <si>
    <t>Popeşti</t>
  </si>
  <si>
    <t>Popesti</t>
  </si>
  <si>
    <t>Priboieni</t>
  </si>
  <si>
    <t>Purcăreni</t>
  </si>
  <si>
    <t>Purcareni</t>
  </si>
  <si>
    <t>Râca</t>
  </si>
  <si>
    <t>Raca</t>
  </si>
  <si>
    <t>Racovița</t>
  </si>
  <si>
    <t>Rădești</t>
  </si>
  <si>
    <t>Răteşti</t>
  </si>
  <si>
    <t>Ratesti</t>
  </si>
  <si>
    <t>Recea</t>
  </si>
  <si>
    <t>Retevoiești</t>
  </si>
  <si>
    <t>Rociu</t>
  </si>
  <si>
    <t>Rucăr</t>
  </si>
  <si>
    <t>Rucar</t>
  </si>
  <si>
    <t>Sălătrucu</t>
  </si>
  <si>
    <t>Salatrucu</t>
  </si>
  <si>
    <t>Schitu-Goleşti</t>
  </si>
  <si>
    <t>Schitu-Golesti</t>
  </si>
  <si>
    <t>Șerbănești</t>
  </si>
  <si>
    <t>Șerboeni</t>
  </si>
  <si>
    <t>Slănic</t>
  </si>
  <si>
    <t>Slanic</t>
  </si>
  <si>
    <t>Stâlpeni</t>
  </si>
  <si>
    <t>Stalpeni</t>
  </si>
  <si>
    <t>Ştefan cel Mare</t>
  </si>
  <si>
    <t>Stefan cel Mare</t>
  </si>
  <si>
    <t>Ştefăneşti</t>
  </si>
  <si>
    <t>Stefanesti</t>
  </si>
  <si>
    <t>Stoeneşti</t>
  </si>
  <si>
    <t>Stoenesti</t>
  </si>
  <si>
    <t>Stolnici</t>
  </si>
  <si>
    <t>Strâmbeni</t>
  </si>
  <si>
    <t>Strambeni</t>
  </si>
  <si>
    <t>Stroești</t>
  </si>
  <si>
    <t>Şuici</t>
  </si>
  <si>
    <t>Suici</t>
  </si>
  <si>
    <t>Surdulești</t>
  </si>
  <si>
    <t>Suseni</t>
  </si>
  <si>
    <t>Teiu</t>
  </si>
  <si>
    <t>Tigveni</t>
  </si>
  <si>
    <t>Titeşti</t>
  </si>
  <si>
    <t>Titesti</t>
  </si>
  <si>
    <t>Toplița</t>
  </si>
  <si>
    <t>Topoloveni</t>
  </si>
  <si>
    <t>Tutana</t>
  </si>
  <si>
    <t>Uda</t>
  </si>
  <si>
    <t>Valea Caselor</t>
  </si>
  <si>
    <t>Valea Danului</t>
  </si>
  <si>
    <t>Valea Iaşului</t>
  </si>
  <si>
    <t>Valea Iasului</t>
  </si>
  <si>
    <t>Valea Mare Pravăț</t>
  </si>
  <si>
    <t>Valea Mare-Podgoria</t>
  </si>
  <si>
    <t>Valea Popii</t>
  </si>
  <si>
    <t>Văleni-Podgoria</t>
  </si>
  <si>
    <t>Valeni-Podgoria</t>
  </si>
  <si>
    <t>Vedea</t>
  </si>
  <si>
    <t>Vlădești</t>
  </si>
  <si>
    <t>Voinești</t>
  </si>
  <si>
    <t>Vrănești</t>
  </si>
  <si>
    <t>Vulturești</t>
  </si>
  <si>
    <t>Bacău</t>
  </si>
  <si>
    <t>Agăş</t>
  </si>
  <si>
    <t>Agas</t>
  </si>
  <si>
    <t>Apa Asău</t>
  </si>
  <si>
    <t>Apa Asau</t>
  </si>
  <si>
    <t>Ardeoani</t>
  </si>
  <si>
    <t>Arini</t>
  </si>
  <si>
    <t>Asău</t>
  </si>
  <si>
    <t>Asau</t>
  </si>
  <si>
    <t>Bacau</t>
  </si>
  <si>
    <t>Băcioiu</t>
  </si>
  <si>
    <t>Bacioiu</t>
  </si>
  <si>
    <t>Balcani</t>
  </si>
  <si>
    <t>Barați</t>
  </si>
  <si>
    <t>Bârsăneşti</t>
  </si>
  <si>
    <t>Barsanesti</t>
  </si>
  <si>
    <t>Berești</t>
  </si>
  <si>
    <t>Bereşti-Bistriţa</t>
  </si>
  <si>
    <t>Beresti-Bistrita</t>
  </si>
  <si>
    <t>Bereşti-Tazlău</t>
  </si>
  <si>
    <t>Beresti-Tazlau</t>
  </si>
  <si>
    <t>Berzunţi</t>
  </si>
  <si>
    <t>Berzunti</t>
  </si>
  <si>
    <t>Bijghir</t>
  </si>
  <si>
    <t>Blăgeşti</t>
  </si>
  <si>
    <t>Blagesti</t>
  </si>
  <si>
    <t>Bogdăneşti</t>
  </si>
  <si>
    <t>Bogdanesti</t>
  </si>
  <si>
    <t>Bolătău</t>
  </si>
  <si>
    <t>Bolatau</t>
  </si>
  <si>
    <t>Bolovăniș</t>
  </si>
  <si>
    <t>Brătești</t>
  </si>
  <si>
    <t>Brătila</t>
  </si>
  <si>
    <t>Bratila</t>
  </si>
  <si>
    <t>Brusturoasa</t>
  </si>
  <si>
    <t>Buciumi</t>
  </si>
  <si>
    <t>Bucșești</t>
  </si>
  <si>
    <t>Buda</t>
  </si>
  <si>
    <t>Buhoci</t>
  </si>
  <si>
    <t>Buhuşi</t>
  </si>
  <si>
    <t>Buhusi</t>
  </si>
  <si>
    <t>Căiuți</t>
  </si>
  <si>
    <t>Căiuţi-Sat</t>
  </si>
  <si>
    <t>Caiuti-Sat</t>
  </si>
  <si>
    <t>Caraclău</t>
  </si>
  <si>
    <t>Caraclau</t>
  </si>
  <si>
    <t>Cârligi</t>
  </si>
  <si>
    <t>Carligi</t>
  </si>
  <si>
    <t>Caşin</t>
  </si>
  <si>
    <t>Casin</t>
  </si>
  <si>
    <t>Cerdac</t>
  </si>
  <si>
    <t>Cernu</t>
  </si>
  <si>
    <t>Cireșoaia</t>
  </si>
  <si>
    <t>Ciugheș</t>
  </si>
  <si>
    <t>Cleja</t>
  </si>
  <si>
    <t>Coloneşti</t>
  </si>
  <si>
    <t>Colonesti</t>
  </si>
  <si>
    <t>Comăneşti</t>
  </si>
  <si>
    <t>Comanesti</t>
  </si>
  <si>
    <t>Comuna Agăş</t>
  </si>
  <si>
    <t>Comuna Agas</t>
  </si>
  <si>
    <t>Comuna Ardeoani</t>
  </si>
  <si>
    <t>Comuna Asău</t>
  </si>
  <si>
    <t>Comuna Asau</t>
  </si>
  <si>
    <t>Comuna Balcani</t>
  </si>
  <si>
    <t>Comuna Bârsăneşti</t>
  </si>
  <si>
    <t>Comuna Barsanesti</t>
  </si>
  <si>
    <t>Comuna Bereşti-Bistriţa</t>
  </si>
  <si>
    <t>Comuna Beresti-Bistrita</t>
  </si>
  <si>
    <t>Comuna Bereşti-Tazlău</t>
  </si>
  <si>
    <t>Comuna Beresti-Tazlau</t>
  </si>
  <si>
    <t>Comuna Berzunţi</t>
  </si>
  <si>
    <t>Comuna Berzunti</t>
  </si>
  <si>
    <t>Comuna Blăgeşti</t>
  </si>
  <si>
    <t>Comuna Blagesti</t>
  </si>
  <si>
    <t>Comuna Bogdăneşti</t>
  </si>
  <si>
    <t>Comuna Bogdanesti</t>
  </si>
  <si>
    <t>Comuna Brusturoasa</t>
  </si>
  <si>
    <t>Comuna Buciumi</t>
  </si>
  <si>
    <t>Comuna Buhoci</t>
  </si>
  <si>
    <t>Comuna Căiuţi</t>
  </si>
  <si>
    <t>Comuna Caiuti</t>
  </si>
  <si>
    <t>Comuna Cleja</t>
  </si>
  <si>
    <t>Comuna Coloneşti</t>
  </si>
  <si>
    <t>Comuna Colonesti</t>
  </si>
  <si>
    <t>Comuna Corbasca</t>
  </si>
  <si>
    <t>Comuna Coţofăneşti</t>
  </si>
  <si>
    <t>Comuna Cotofanesti</t>
  </si>
  <si>
    <t>Comuna Dămieneşti</t>
  </si>
  <si>
    <t>Comuna Damienesti</t>
  </si>
  <si>
    <t>Comuna Dealu Morii</t>
  </si>
  <si>
    <t>Comuna Dofteana</t>
  </si>
  <si>
    <t>Comuna Faraoani</t>
  </si>
  <si>
    <t>Comuna Filipeni</t>
  </si>
  <si>
    <t>Comuna Filipeşti</t>
  </si>
  <si>
    <t>Comuna Filipesti</t>
  </si>
  <si>
    <t>Comuna Găiceana</t>
  </si>
  <si>
    <t>Comuna Gaiceana</t>
  </si>
  <si>
    <t>Comuna Gârleni</t>
  </si>
  <si>
    <t>Comuna Garleni</t>
  </si>
  <si>
    <t>Comuna Ghimeş-Făget</t>
  </si>
  <si>
    <t>Comuna Ghimes-Faget</t>
  </si>
  <si>
    <t>Comuna Gioseni</t>
  </si>
  <si>
    <t>Comuna Glăvăneşti</t>
  </si>
  <si>
    <t>Comuna Glavanesti</t>
  </si>
  <si>
    <t>Comuna Gura Văii</t>
  </si>
  <si>
    <t>Comuna Gura Vaii</t>
  </si>
  <si>
    <t>Comuna Helegiu</t>
  </si>
  <si>
    <t>Comuna Hemeiuşi</t>
  </si>
  <si>
    <t>Comuna Hemeiusi</t>
  </si>
  <si>
    <t>Comuna Horgeşti</t>
  </si>
  <si>
    <t>Comuna Horgesti</t>
  </si>
  <si>
    <t>Comuna Huruieşti</t>
  </si>
  <si>
    <t>Comuna Huruiesti</t>
  </si>
  <si>
    <t>Comuna Iteşti</t>
  </si>
  <si>
    <t>Comuna Itesti</t>
  </si>
  <si>
    <t>Comuna Izvoru Berheciului</t>
  </si>
  <si>
    <t>Comuna Letea Veche</t>
  </si>
  <si>
    <t>Comuna Lipova</t>
  </si>
  <si>
    <t>Comuna Livezi</t>
  </si>
  <si>
    <t>Comuna Luizi-Cãlugãra</t>
  </si>
  <si>
    <t>Comuna Luizi-Calugara</t>
  </si>
  <si>
    <t>Comuna Măgireşti</t>
  </si>
  <si>
    <t>Comuna Magiresti</t>
  </si>
  <si>
    <t>Comuna Măgura</t>
  </si>
  <si>
    <t>Comuna Magura</t>
  </si>
  <si>
    <t>Comuna Mânăstirea Caşin</t>
  </si>
  <si>
    <t>Comuna Manastirea Casin</t>
  </si>
  <si>
    <t>Comuna Mărgineni</t>
  </si>
  <si>
    <t>Comuna Margineni</t>
  </si>
  <si>
    <t>Comuna Motoşeni</t>
  </si>
  <si>
    <t>Comuna Motoseni</t>
  </si>
  <si>
    <t>Comuna Negri</t>
  </si>
  <si>
    <t>Comuna Nicolae Bălcescu</t>
  </si>
  <si>
    <t>Comuna Nicolae Balcescu</t>
  </si>
  <si>
    <t>Comuna Odobeşti</t>
  </si>
  <si>
    <t>Comuna Odobesti</t>
  </si>
  <si>
    <t>Comuna Oituz</t>
  </si>
  <si>
    <t>Comuna Onceşti</t>
  </si>
  <si>
    <t>Comuna Oncesti</t>
  </si>
  <si>
    <t>Comuna Orbeni</t>
  </si>
  <si>
    <t>Comuna Palanca</t>
  </si>
  <si>
    <t>Comuna Pănceşti</t>
  </si>
  <si>
    <t>Comuna Pancesti</t>
  </si>
  <si>
    <t>Comuna Parava</t>
  </si>
  <si>
    <t>Comuna Pârgăreşti</t>
  </si>
  <si>
    <t>Comuna Pargaresti</t>
  </si>
  <si>
    <t>Comuna Parincea</t>
  </si>
  <si>
    <t>Comuna Pârjol</t>
  </si>
  <si>
    <t>Comuna Parjol</t>
  </si>
  <si>
    <t>Comuna Plopana</t>
  </si>
  <si>
    <t>Comuna Podu Turcului</t>
  </si>
  <si>
    <t>Comuna Poduri</t>
  </si>
  <si>
    <t>Comuna Prăjeşti</t>
  </si>
  <si>
    <t>Comuna Prajesti</t>
  </si>
  <si>
    <t>Comuna Răcăciuni</t>
  </si>
  <si>
    <t>Comuna Racaciuni</t>
  </si>
  <si>
    <t>Comuna Răchitoasa</t>
  </si>
  <si>
    <t>Comuna Rachitoasa</t>
  </si>
  <si>
    <t>Comuna Racova</t>
  </si>
  <si>
    <t>Comuna Roşiori</t>
  </si>
  <si>
    <t>Comuna Rosiori</t>
  </si>
  <si>
    <t>Comuna Sănduleni</t>
  </si>
  <si>
    <t>Comuna Sanduleni</t>
  </si>
  <si>
    <t>Comuna Sărata</t>
  </si>
  <si>
    <t>Comuna Sarata</t>
  </si>
  <si>
    <t>Comuna Sascut</t>
  </si>
  <si>
    <t>Comuna Săuceşti</t>
  </si>
  <si>
    <t>Comuna Saucesti</t>
  </si>
  <si>
    <t>Comuna Scorţeni</t>
  </si>
  <si>
    <t>Comuna Scorteni</t>
  </si>
  <si>
    <t>Comuna Secuieni</t>
  </si>
  <si>
    <t>Comuna Solonţ</t>
  </si>
  <si>
    <t>Comuna Solont</t>
  </si>
  <si>
    <t>Comuna Stănişeşti</t>
  </si>
  <si>
    <t>Comuna Stanisesti</t>
  </si>
  <si>
    <t>Comuna Ştefan Cel Mare</t>
  </si>
  <si>
    <t>Comuna Stefan Cel Mare</t>
  </si>
  <si>
    <t>Comuna Strugari</t>
  </si>
  <si>
    <t>Comuna Tamaşi</t>
  </si>
  <si>
    <t>Comuna Tamasi</t>
  </si>
  <si>
    <t>Comuna Târgu Trotuş</t>
  </si>
  <si>
    <t>Comuna Targu Trotus</t>
  </si>
  <si>
    <t>Comuna Tătărăşti</t>
  </si>
  <si>
    <t>Comuna Tatarasti</t>
  </si>
  <si>
    <t>Comuna Traian</t>
  </si>
  <si>
    <t>Comuna Ungureni</t>
  </si>
  <si>
    <t>Comuna Urecheşti</t>
  </si>
  <si>
    <t>Comuna Urechesti</t>
  </si>
  <si>
    <t>Comuna Valea Seacă</t>
  </si>
  <si>
    <t>Comuna Valea Seaca</t>
  </si>
  <si>
    <t>Comuna Vultureni</t>
  </si>
  <si>
    <t>Comuna Zemeş</t>
  </si>
  <si>
    <t>Comuna Zemes</t>
  </si>
  <si>
    <t>Corbasca</t>
  </si>
  <si>
    <t>Coţofăneşti</t>
  </si>
  <si>
    <t>Cotofanesti</t>
  </si>
  <si>
    <t>Cotumba</t>
  </si>
  <si>
    <t>Cucuieți</t>
  </si>
  <si>
    <t>Dămieneşti</t>
  </si>
  <si>
    <t>Damienesti</t>
  </si>
  <si>
    <t>Dămoc</t>
  </si>
  <si>
    <t>Damoc</t>
  </si>
  <si>
    <t>Dealu Morii</t>
  </si>
  <si>
    <t>Deleni</t>
  </si>
  <si>
    <t>Dofteana</t>
  </si>
  <si>
    <t>Dragomir</t>
  </si>
  <si>
    <t>Drăgugești</t>
  </si>
  <si>
    <t>Dumbrava</t>
  </si>
  <si>
    <t>Făget</t>
  </si>
  <si>
    <t>Faget</t>
  </si>
  <si>
    <t>Faraoaní</t>
  </si>
  <si>
    <t>Faraoani</t>
  </si>
  <si>
    <t>Ferestrău-Oituz</t>
  </si>
  <si>
    <t>Ferestrau-Oituz</t>
  </si>
  <si>
    <t>Filipeni</t>
  </si>
  <si>
    <t>Filipeşti</t>
  </si>
  <si>
    <t>Filipesti</t>
  </si>
  <si>
    <t>Frumoasa</t>
  </si>
  <si>
    <t>Frumușelu</t>
  </si>
  <si>
    <t>Fundu Răcăciuni</t>
  </si>
  <si>
    <t>Fundu Racaciuni</t>
  </si>
  <si>
    <t>Găiceana</t>
  </si>
  <si>
    <t>Gaiceana</t>
  </si>
  <si>
    <t>Galbeni</t>
  </si>
  <si>
    <t>Gârleni</t>
  </si>
  <si>
    <t>Garleni</t>
  </si>
  <si>
    <t>Gârlenii de Sus</t>
  </si>
  <si>
    <t>Garlenii de Sus</t>
  </si>
  <si>
    <t>Găzărie</t>
  </si>
  <si>
    <t>Gazarie</t>
  </si>
  <si>
    <t>Gheorghe Doja</t>
  </si>
  <si>
    <t>Ghimeș</t>
  </si>
  <si>
    <t>Ghimeş-Făget</t>
  </si>
  <si>
    <t>Ghimes-Faget</t>
  </si>
  <si>
    <t>Gioseni</t>
  </si>
  <si>
    <t>Glăvăneşti</t>
  </si>
  <si>
    <t>Glavanesti</t>
  </si>
  <si>
    <t>Gura Văii</t>
  </si>
  <si>
    <t>Gura Vaii</t>
  </si>
  <si>
    <t>Hăghiac</t>
  </si>
  <si>
    <t>Haghiac</t>
  </si>
  <si>
    <t>Helegiu</t>
  </si>
  <si>
    <t>Hemeiuș</t>
  </si>
  <si>
    <t>Horgeşti</t>
  </si>
  <si>
    <t>Horgesti</t>
  </si>
  <si>
    <t>Huruiești</t>
  </si>
  <si>
    <t>Iteşti</t>
  </si>
  <si>
    <t>Itesti</t>
  </si>
  <si>
    <t>Izvoru Berheciului</t>
  </si>
  <si>
    <t>Lăpoș</t>
  </si>
  <si>
    <t>Larga</t>
  </si>
  <si>
    <t>Lespezi</t>
  </si>
  <si>
    <t>Letea Veche</t>
  </si>
  <si>
    <t>Lilieci</t>
  </si>
  <si>
    <t>Livezi</t>
  </si>
  <si>
    <t>Livezi-Vale</t>
  </si>
  <si>
    <t>Ludași</t>
  </si>
  <si>
    <t>Luizi-Călugăra</t>
  </si>
  <si>
    <t>Luizi-Calugara</t>
  </si>
  <si>
    <t>Măgireşti</t>
  </si>
  <si>
    <t>Magiresti</t>
  </si>
  <si>
    <t>Măgura</t>
  </si>
  <si>
    <t>Magura</t>
  </si>
  <si>
    <t>Mânăstirea Caşin</t>
  </si>
  <si>
    <t>Manastirea Casin</t>
  </si>
  <si>
    <t>Mărgineni</t>
  </si>
  <si>
    <t>Margineni</t>
  </si>
  <si>
    <t>Mărgineni-Munteni</t>
  </si>
  <si>
    <t>Margineni-Munteni</t>
  </si>
  <si>
    <t>Moineşti</t>
  </si>
  <si>
    <t>Moinesti</t>
  </si>
  <si>
    <t>Motoşeni</t>
  </si>
  <si>
    <t>Motoseni</t>
  </si>
  <si>
    <t>Municipiul Bacãu</t>
  </si>
  <si>
    <t>Municipiul Bacau</t>
  </si>
  <si>
    <t>Municipiul Moineşti</t>
  </si>
  <si>
    <t>Municipiul Moinesti</t>
  </si>
  <si>
    <t>Municipiul Oneşti</t>
  </si>
  <si>
    <t>Municipiul Onesti</t>
  </si>
  <si>
    <t>Negri</t>
  </si>
  <si>
    <t>Nicolae Bălcescu</t>
  </si>
  <si>
    <t>Nicolae Balcescu</t>
  </si>
  <si>
    <t>Odobești</t>
  </si>
  <si>
    <t>Oituz</t>
  </si>
  <si>
    <t>Onceşti</t>
  </si>
  <si>
    <t>Oncesti</t>
  </si>
  <si>
    <t>Onesti</t>
  </si>
  <si>
    <t>Oraş Buhuşi</t>
  </si>
  <si>
    <t>Oras Buhusi</t>
  </si>
  <si>
    <t>Oraş Comãneşti</t>
  </si>
  <si>
    <t>Oras Comanesti</t>
  </si>
  <si>
    <t>Oraş Dãrmãneşti</t>
  </si>
  <si>
    <t>Oras Darmanesti</t>
  </si>
  <si>
    <t>Oraş Slãnic-Moldova</t>
  </si>
  <si>
    <t>Oras Slanic-Moldova</t>
  </si>
  <si>
    <t>Oraş Târgu Ocna</t>
  </si>
  <si>
    <t>Oras Targu Ocna</t>
  </si>
  <si>
    <t>Orășa</t>
  </si>
  <si>
    <t>Orbeni</t>
  </si>
  <si>
    <t>Osebiți</t>
  </si>
  <si>
    <t>Palanca</t>
  </si>
  <si>
    <t>Pănceşti</t>
  </si>
  <si>
    <t>Pancesti</t>
  </si>
  <si>
    <t>Parava</t>
  </si>
  <si>
    <t>Pârgăreşti</t>
  </si>
  <si>
    <t>Pargaresti</t>
  </si>
  <si>
    <t>Parincea</t>
  </si>
  <si>
    <t>Pârjol</t>
  </si>
  <si>
    <t>Parjol</t>
  </si>
  <si>
    <t>Plopana</t>
  </si>
  <si>
    <t>Plopu</t>
  </si>
  <si>
    <t>Podu Turcului</t>
  </si>
  <si>
    <t>Poduri</t>
  </si>
  <si>
    <t>Poiana</t>
  </si>
  <si>
    <t>Prăjești</t>
  </si>
  <si>
    <t>Prohozești</t>
  </si>
  <si>
    <t>Pustiana</t>
  </si>
  <si>
    <t>Răcăciuni</t>
  </si>
  <si>
    <t>Racaciuni</t>
  </si>
  <si>
    <t>Răcăuți</t>
  </si>
  <si>
    <t>Răchitoasa</t>
  </si>
  <si>
    <t>Rachitoasa</t>
  </si>
  <si>
    <t>Racova</t>
  </si>
  <si>
    <t>Roşiori</t>
  </si>
  <si>
    <t>Rosiori</t>
  </si>
  <si>
    <t>Sănduleni</t>
  </si>
  <si>
    <t>Sanduleni</t>
  </si>
  <si>
    <t>Sărata</t>
  </si>
  <si>
    <t>Sarata</t>
  </si>
  <si>
    <t>Sascut</t>
  </si>
  <si>
    <t>Sascut-Sat</t>
  </si>
  <si>
    <t>Satu Nou</t>
  </si>
  <si>
    <t>Săucești</t>
  </si>
  <si>
    <t>Schitu Frumoasa</t>
  </si>
  <si>
    <t>Scorţeni</t>
  </si>
  <si>
    <t>Scorteni</t>
  </si>
  <si>
    <t>Scurta</t>
  </si>
  <si>
    <t>Secuieni</t>
  </si>
  <si>
    <t>Slănic-Moldova</t>
  </si>
  <si>
    <t>Slanic-Moldova</t>
  </si>
  <si>
    <t>Solonţ</t>
  </si>
  <si>
    <t>Solont</t>
  </si>
  <si>
    <t>Somușca</t>
  </si>
  <si>
    <t>Stănişeşti</t>
  </si>
  <si>
    <t>Stanisesti</t>
  </si>
  <si>
    <t>Ştefan Cel Mare</t>
  </si>
  <si>
    <t>Stefan Cel Mare</t>
  </si>
  <si>
    <t>Straja</t>
  </si>
  <si>
    <t>Strugari</t>
  </si>
  <si>
    <t>Tamaşi</t>
  </si>
  <si>
    <t>Târgu Ocna</t>
  </si>
  <si>
    <t>Targu Ocna</t>
  </si>
  <si>
    <t>Târgu Trotuş</t>
  </si>
  <si>
    <t>Targu Trotus</t>
  </si>
  <si>
    <t>Tătărăști</t>
  </si>
  <si>
    <t>Traian</t>
  </si>
  <si>
    <t>Turluianu</t>
  </si>
  <si>
    <t>Ungureni</t>
  </si>
  <si>
    <t>Urecheşti</t>
  </si>
  <si>
    <t>Urechesti</t>
  </si>
  <si>
    <t>Vâlcele</t>
  </si>
  <si>
    <t>Valcele</t>
  </si>
  <si>
    <t>Valea Arinilor</t>
  </si>
  <si>
    <t>Valea lui Ion</t>
  </si>
  <si>
    <t>Valea Seacă</t>
  </si>
  <si>
    <t>Valea Seaca</t>
  </si>
  <si>
    <t>Valea Șoșii</t>
  </si>
  <si>
    <t>Vermești</t>
  </si>
  <si>
    <t>Verșești</t>
  </si>
  <si>
    <t>Viișoara</t>
  </si>
  <si>
    <t>Vultureni</t>
  </si>
  <si>
    <t>Zemeş</t>
  </si>
  <si>
    <t>Zemes</t>
  </si>
  <si>
    <t>Bihor</t>
  </si>
  <si>
    <t>Abram</t>
  </si>
  <si>
    <t>Abrămuţ</t>
  </si>
  <si>
    <t>Abramut</t>
  </si>
  <si>
    <t>Albiș</t>
  </si>
  <si>
    <t>Aleşd</t>
  </si>
  <si>
    <t>Alesd</t>
  </si>
  <si>
    <t>Alparea</t>
  </si>
  <si>
    <t>Aştileu</t>
  </si>
  <si>
    <t>Astileu</t>
  </si>
  <si>
    <t>Auşeu</t>
  </si>
  <si>
    <t>Auseu</t>
  </si>
  <si>
    <t>Balc</t>
  </si>
  <si>
    <t>Bălnaca</t>
  </si>
  <si>
    <t>Balnaca</t>
  </si>
  <si>
    <t>Batăr</t>
  </si>
  <si>
    <t>Batar</t>
  </si>
  <si>
    <t>Beiuş</t>
  </si>
  <si>
    <t>Beius</t>
  </si>
  <si>
    <t>Beznea</t>
  </si>
  <si>
    <t>Biharia</t>
  </si>
  <si>
    <t>Bogei</t>
  </si>
  <si>
    <t>Boianu Mare</t>
  </si>
  <si>
    <t>Borod</t>
  </si>
  <si>
    <t>Borş</t>
  </si>
  <si>
    <t>Bors</t>
  </si>
  <si>
    <t>Bratca</t>
  </si>
  <si>
    <t>Brusturi</t>
  </si>
  <si>
    <t>Budureasa</t>
  </si>
  <si>
    <t>Buduslău</t>
  </si>
  <si>
    <t>Buduslau</t>
  </si>
  <si>
    <t>Bulz</t>
  </si>
  <si>
    <t>Bunteşti</t>
  </si>
  <si>
    <t>Buntesti</t>
  </si>
  <si>
    <t>Burzuc</t>
  </si>
  <si>
    <t>Căbeşti</t>
  </si>
  <si>
    <t>Cabesti</t>
  </si>
  <si>
    <t>Cadea</t>
  </si>
  <si>
    <t>Călacea</t>
  </si>
  <si>
    <t>Calacea</t>
  </si>
  <si>
    <t>Câmpani</t>
  </si>
  <si>
    <t>Campani</t>
  </si>
  <si>
    <t>Câmpani de Pomezeu</t>
  </si>
  <si>
    <t>Campani de Pomezeu</t>
  </si>
  <si>
    <t>Căpâlna</t>
  </si>
  <si>
    <t>Capalna</t>
  </si>
  <si>
    <t>Cărpinet</t>
  </si>
  <si>
    <t>Carpinet</t>
  </si>
  <si>
    <t>Cefa</t>
  </si>
  <si>
    <t>Ceica</t>
  </si>
  <si>
    <t>Cetariu</t>
  </si>
  <si>
    <t>Cherechiu</t>
  </si>
  <si>
    <t>Cheșereu</t>
  </si>
  <si>
    <t>Cheț</t>
  </si>
  <si>
    <t>Chişlaz</t>
  </si>
  <si>
    <t>Chislaz</t>
  </si>
  <si>
    <t>Ciumeghiu</t>
  </si>
  <si>
    <t>Ciutelec</t>
  </si>
  <si>
    <t>Cociuba Mare</t>
  </si>
  <si>
    <t>Comuna Abram</t>
  </si>
  <si>
    <t>Comuna Abrămuţ</t>
  </si>
  <si>
    <t>Comuna Abramut</t>
  </si>
  <si>
    <t>Comuna Aştileu</t>
  </si>
  <si>
    <t>Comuna Astileu</t>
  </si>
  <si>
    <t>Comuna Auşeu</t>
  </si>
  <si>
    <t>Comuna Auseu</t>
  </si>
  <si>
    <t>Comuna Balc</t>
  </si>
  <si>
    <t>Comuna Batăr</t>
  </si>
  <si>
    <t>Comuna Batar</t>
  </si>
  <si>
    <t>Comuna Biharia</t>
  </si>
  <si>
    <t>Comuna Boianu Mare</t>
  </si>
  <si>
    <t>Comuna Borod</t>
  </si>
  <si>
    <t>Comuna Borş</t>
  </si>
  <si>
    <t>Comuna Bors</t>
  </si>
  <si>
    <t>Comuna Bratca</t>
  </si>
  <si>
    <t>Comuna Brusturi</t>
  </si>
  <si>
    <t>Comuna Budureasa</t>
  </si>
  <si>
    <t>Comuna Buduslău</t>
  </si>
  <si>
    <t>Comuna Buduslau</t>
  </si>
  <si>
    <t>Comuna Bulz</t>
  </si>
  <si>
    <t>Comuna Bunteşti</t>
  </si>
  <si>
    <t>Comuna Buntesti</t>
  </si>
  <si>
    <t>Comuna Căbeşti</t>
  </si>
  <si>
    <t>Comuna Cabesti</t>
  </si>
  <si>
    <t>Comuna Câmpani</t>
  </si>
  <si>
    <t>Comuna Campani</t>
  </si>
  <si>
    <t>Comuna Cãpâlna</t>
  </si>
  <si>
    <t>Comuna Capalna</t>
  </si>
  <si>
    <t>Comuna Cărpinet</t>
  </si>
  <si>
    <t>Comuna Carpinet</t>
  </si>
  <si>
    <t>Comuna Cefa</t>
  </si>
  <si>
    <t>Comuna Ceica</t>
  </si>
  <si>
    <t>Comuna Cetariu</t>
  </si>
  <si>
    <t>Comuna Cherechiu</t>
  </si>
  <si>
    <t>Comuna Chişlaz</t>
  </si>
  <si>
    <t>Comuna Chislaz</t>
  </si>
  <si>
    <t>Comuna Ciumeghiu</t>
  </si>
  <si>
    <t>Comuna Cociuba Mare</t>
  </si>
  <si>
    <t>Comuna Copăcel</t>
  </si>
  <si>
    <t>Comuna Copacel</t>
  </si>
  <si>
    <t>Comuna Criștioru de Jos</t>
  </si>
  <si>
    <t>Comuna Curăţele</t>
  </si>
  <si>
    <t>Comuna Curatele</t>
  </si>
  <si>
    <t>Comuna Curtuişeni</t>
  </si>
  <si>
    <t>Comuna Curtuiseni</t>
  </si>
  <si>
    <t>Comuna Derna</t>
  </si>
  <si>
    <t>Comuna Diosig</t>
  </si>
  <si>
    <t>Comuna Drăgăneşti</t>
  </si>
  <si>
    <t>Comuna Draganesti</t>
  </si>
  <si>
    <t>Comuna Drăgeşti</t>
  </si>
  <si>
    <t>Comuna Dragesti</t>
  </si>
  <si>
    <t>Comuna Finiş</t>
  </si>
  <si>
    <t>Comuna Finis</t>
  </si>
  <si>
    <t>Comuna Gepiu</t>
  </si>
  <si>
    <t>Comuna Girişu de Criş</t>
  </si>
  <si>
    <t>Comuna Girisu de Cris</t>
  </si>
  <si>
    <t>Comuna Hidişelu De Sus</t>
  </si>
  <si>
    <t>Comuna Hidiselu De Sus</t>
  </si>
  <si>
    <t>Comuna Holod</t>
  </si>
  <si>
    <t>Comuna Husasău de Tinca</t>
  </si>
  <si>
    <t>Comuna Husasau de Tinca</t>
  </si>
  <si>
    <t>Comuna Ineu</t>
  </si>
  <si>
    <t>Comuna Lăzăreni</t>
  </si>
  <si>
    <t>Comuna Lazareni</t>
  </si>
  <si>
    <t>Comuna Lazuri de Beiuş</t>
  </si>
  <si>
    <t>Comuna Lazuri de Beius</t>
  </si>
  <si>
    <t>Comuna Lugaşu De Jos</t>
  </si>
  <si>
    <t>Comuna Lugasu De Jos</t>
  </si>
  <si>
    <t>Comuna Lunca</t>
  </si>
  <si>
    <t>Comuna Mădăraş</t>
  </si>
  <si>
    <t>Comuna Madaras</t>
  </si>
  <si>
    <t>Comuna Măgeşti</t>
  </si>
  <si>
    <t>Comuna Magesti</t>
  </si>
  <si>
    <t>Comuna Nojorid</t>
  </si>
  <si>
    <t>Comuna Olcea</t>
  </si>
  <si>
    <t>Comuna Oşorhei</t>
  </si>
  <si>
    <t>Comuna Osorhei</t>
  </si>
  <si>
    <t>Comuna Paleu</t>
  </si>
  <si>
    <t>Comuna Pietroasa</t>
  </si>
  <si>
    <t>Comuna Pocola</t>
  </si>
  <si>
    <t>Comuna Pomezeu</t>
  </si>
  <si>
    <t>Comuna Răbăgani</t>
  </si>
  <si>
    <t>Comuna Rabagani</t>
  </si>
  <si>
    <t>Comuna Remetea</t>
  </si>
  <si>
    <t>Comuna Rieni</t>
  </si>
  <si>
    <t>Comuna Roşia</t>
  </si>
  <si>
    <t>Comuna Rosia</t>
  </si>
  <si>
    <t>Comuna Săcădat</t>
  </si>
  <si>
    <t>Comuna Sacadat</t>
  </si>
  <si>
    <t>Comuna Sălacea</t>
  </si>
  <si>
    <t>Comuna Salacea</t>
  </si>
  <si>
    <t>Comuna Sălard</t>
  </si>
  <si>
    <t>Comuna Salard</t>
  </si>
  <si>
    <t>Comuna Sâmbăta</t>
  </si>
  <si>
    <t>Comuna Sambata</t>
  </si>
  <si>
    <t>Comuna Sâniob</t>
  </si>
  <si>
    <t>Comuna Saniob</t>
  </si>
  <si>
    <t>Comuna Sânmartin</t>
  </si>
  <si>
    <t>Comuna Sanmartin</t>
  </si>
  <si>
    <t>Comuna Sânnicolau-Român</t>
  </si>
  <si>
    <t>Comuna Sannicolau-Roman</t>
  </si>
  <si>
    <t>Comuna Sântandrei</t>
  </si>
  <si>
    <t>Comuna Santandrei</t>
  </si>
  <si>
    <t>Comuna Sârbi</t>
  </si>
  <si>
    <t>Comuna Sarbi</t>
  </si>
  <si>
    <t>Comuna Şimian</t>
  </si>
  <si>
    <t>Comuna Simian</t>
  </si>
  <si>
    <t>Comuna Şinteu</t>
  </si>
  <si>
    <t>Comuna Sinteu</t>
  </si>
  <si>
    <t>Comuna Şoimi</t>
  </si>
  <si>
    <t>Comuna Soimi</t>
  </si>
  <si>
    <t>Comuna Spinuş</t>
  </si>
  <si>
    <t>Comuna Spinus</t>
  </si>
  <si>
    <t>Comuna Şuncuiuş</t>
  </si>
  <si>
    <t>Comuna Suncuius</t>
  </si>
  <si>
    <t>Comuna Suplacu de Barcău</t>
  </si>
  <si>
    <t>Comuna Suplacu de Barcau</t>
  </si>
  <si>
    <t>Comuna Tãmãşeu</t>
  </si>
  <si>
    <t>Comuna Tamaseu</t>
  </si>
  <si>
    <t>Comuna Tărcaia</t>
  </si>
  <si>
    <t>Comuna Tarcaia</t>
  </si>
  <si>
    <t>Comuna Tarcea</t>
  </si>
  <si>
    <t>Comuna Tăuteu</t>
  </si>
  <si>
    <t>Comuna Tauteu</t>
  </si>
  <si>
    <t>Comuna Ţeţchea</t>
  </si>
  <si>
    <t>Comuna Tetchea</t>
  </si>
  <si>
    <t>Comuna Tileagd</t>
  </si>
  <si>
    <t>Comuna Tinca</t>
  </si>
  <si>
    <t>Comuna Toboliu</t>
  </si>
  <si>
    <t>Comuna Tulca</t>
  </si>
  <si>
    <t>Comuna Uileacu de Beiuş</t>
  </si>
  <si>
    <t>Comuna Uileacu de Beius</t>
  </si>
  <si>
    <t>Comuna Vadu Crişului</t>
  </si>
  <si>
    <t>Comuna Vadu Crisului</t>
  </si>
  <si>
    <t>Comuna Vârciorog</t>
  </si>
  <si>
    <t>Comuna Varciorog</t>
  </si>
  <si>
    <t>Comuna Viişoara</t>
  </si>
  <si>
    <t>Comuna Viisoara</t>
  </si>
  <si>
    <t>Copăcel</t>
  </si>
  <si>
    <t>Copacel</t>
  </si>
  <si>
    <t>Cordău</t>
  </si>
  <si>
    <t>Cordau</t>
  </si>
  <si>
    <t>Criştioru de Jos</t>
  </si>
  <si>
    <t>Cristioru de Jos</t>
  </si>
  <si>
    <t>Cubulcut</t>
  </si>
  <si>
    <t>Curăţele</t>
  </si>
  <si>
    <t>Curatele</t>
  </si>
  <si>
    <t>Curtuișeni</t>
  </si>
  <si>
    <t>Cuzap</t>
  </si>
  <si>
    <t>Diosig</t>
  </si>
  <si>
    <t>Drăgăneşti</t>
  </si>
  <si>
    <t>Draganesti</t>
  </si>
  <si>
    <t>Drăgeşti</t>
  </si>
  <si>
    <t>Dragesti</t>
  </si>
  <si>
    <t>Finiş</t>
  </si>
  <si>
    <t>Finis</t>
  </si>
  <si>
    <t>Foglaş</t>
  </si>
  <si>
    <t>Foglas</t>
  </si>
  <si>
    <t>Forău</t>
  </si>
  <si>
    <t>Forau</t>
  </si>
  <si>
    <t>Galoșpetreu</t>
  </si>
  <si>
    <t>Gepiu</t>
  </si>
  <si>
    <t>Ghighișeni</t>
  </si>
  <si>
    <t>Ghiorac</t>
  </si>
  <si>
    <t>Girișu de Criș</t>
  </si>
  <si>
    <t>Groși</t>
  </si>
  <si>
    <t>Gurbediu</t>
  </si>
  <si>
    <t>Hidişelu de Sus</t>
  </si>
  <si>
    <t>Hidiselu de Sus</t>
  </si>
  <si>
    <t>Holod</t>
  </si>
  <si>
    <t>Hotar</t>
  </si>
  <si>
    <t>Husasău de Tinca</t>
  </si>
  <si>
    <t>Husasau de Tinca</t>
  </si>
  <si>
    <t>Ianoșda</t>
  </si>
  <si>
    <t>Lăzăreni</t>
  </si>
  <si>
    <t>Lazareni</t>
  </si>
  <si>
    <t>Lazuri de Beiuş</t>
  </si>
  <si>
    <t>Lazuri de Beius</t>
  </si>
  <si>
    <t>Livada de Bihor</t>
  </si>
  <si>
    <t>Lugaşu de Jos</t>
  </si>
  <si>
    <t>Lugasu de Jos</t>
  </si>
  <si>
    <t>Lunca</t>
  </si>
  <si>
    <t>Luncșoara</t>
  </si>
  <si>
    <t>Mădăraş</t>
  </si>
  <si>
    <t>Măgeşti</t>
  </si>
  <si>
    <t>Magesti</t>
  </si>
  <si>
    <t>Marghita</t>
  </si>
  <si>
    <t>Meziad</t>
  </si>
  <si>
    <t>Mihai Bravu</t>
  </si>
  <si>
    <t>Municipiul Beiuş</t>
  </si>
  <si>
    <t>Municipiul Beius</t>
  </si>
  <si>
    <t>Municipiul Marghita</t>
  </si>
  <si>
    <t>Municipiul Oradea</t>
  </si>
  <si>
    <t>Municipiul Salonta</t>
  </si>
  <si>
    <t>Nojorid</t>
  </si>
  <si>
    <t>Nucet</t>
  </si>
  <si>
    <t>Olcea</t>
  </si>
  <si>
    <t>Oradea</t>
  </si>
  <si>
    <t>Oraș Aleşd</t>
  </si>
  <si>
    <t>Oraş Nucet</t>
  </si>
  <si>
    <t>Oras Nucet</t>
  </si>
  <si>
    <t>Oraş Sãcueni</t>
  </si>
  <si>
    <t>Oras Sacueni</t>
  </si>
  <si>
    <t>Oraş Ştei</t>
  </si>
  <si>
    <t>Oras Stei</t>
  </si>
  <si>
    <t>Oraş Valea Lui Mihai</t>
  </si>
  <si>
    <t>Oras Valea Lui Mihai</t>
  </si>
  <si>
    <t>Oraş Vaşcãu</t>
  </si>
  <si>
    <t>Oras Vascau</t>
  </si>
  <si>
    <t>Oșorhei</t>
  </si>
  <si>
    <t>Pădurea Neagră</t>
  </si>
  <si>
    <t>Padurea Neagra</t>
  </si>
  <si>
    <t>Paleu</t>
  </si>
  <si>
    <t>Peștiș</t>
  </si>
  <si>
    <t>Petreu</t>
  </si>
  <si>
    <t>Pietroasa</t>
  </si>
  <si>
    <t>Pocola</t>
  </si>
  <si>
    <t>Pomezeu</t>
  </si>
  <si>
    <t>Răbăgani</t>
  </si>
  <si>
    <t>Rabagani</t>
  </si>
  <si>
    <t>Remetea</t>
  </si>
  <si>
    <t>Rieni</t>
  </si>
  <si>
    <t>Roşia</t>
  </si>
  <si>
    <t>Roșiori</t>
  </si>
  <si>
    <t>Săcădat</t>
  </si>
  <si>
    <t>Sacadat</t>
  </si>
  <si>
    <t>Săcueni</t>
  </si>
  <si>
    <t>Sacueni</t>
  </si>
  <si>
    <t>Sălacea</t>
  </si>
  <si>
    <t>Salacea</t>
  </si>
  <si>
    <t>Sălard</t>
  </si>
  <si>
    <t>Salard</t>
  </si>
  <si>
    <t>Salonta</t>
  </si>
  <si>
    <t>Sâmbăta</t>
  </si>
  <si>
    <t>Sambata</t>
  </si>
  <si>
    <t>Sâniob</t>
  </si>
  <si>
    <t>Saniob</t>
  </si>
  <si>
    <t>Sânnicolau Român</t>
  </si>
  <si>
    <t>Sannicolau Roman</t>
  </si>
  <si>
    <t>Sântandrei</t>
  </si>
  <si>
    <t>Santandrei</t>
  </si>
  <si>
    <t>Sântion</t>
  </si>
  <si>
    <t>Santion</t>
  </si>
  <si>
    <t>Sârbi</t>
  </si>
  <si>
    <t>Sarbi</t>
  </si>
  <si>
    <t>Șilindru</t>
  </si>
  <si>
    <t>Şimian</t>
  </si>
  <si>
    <t>Simian</t>
  </si>
  <si>
    <t>Sînmartin</t>
  </si>
  <si>
    <t>Sinmartin</t>
  </si>
  <si>
    <t>Şinteu</t>
  </si>
  <si>
    <t>Sinteu</t>
  </si>
  <si>
    <t>Şoimi</t>
  </si>
  <si>
    <t>Soimi</t>
  </si>
  <si>
    <t>Spinuş</t>
  </si>
  <si>
    <t>Spinus</t>
  </si>
  <si>
    <t>Ștei</t>
  </si>
  <si>
    <t>Şuncuiuş</t>
  </si>
  <si>
    <t>Suncuius</t>
  </si>
  <si>
    <t>Suplacu de Barcău</t>
  </si>
  <si>
    <t>Suplacu de Barcau</t>
  </si>
  <si>
    <t>Talpoș</t>
  </si>
  <si>
    <t>Tămașda</t>
  </si>
  <si>
    <t>Tămășeu</t>
  </si>
  <si>
    <t>Tărcaia</t>
  </si>
  <si>
    <t>Tarcaia</t>
  </si>
  <si>
    <t>Tarcea</t>
  </si>
  <si>
    <t>Tășad</t>
  </si>
  <si>
    <t>Tăut</t>
  </si>
  <si>
    <t>Tăuteu</t>
  </si>
  <si>
    <t>Tauteu</t>
  </si>
  <si>
    <t>Tileagd</t>
  </si>
  <si>
    <t>Tinca</t>
  </si>
  <si>
    <t>Toboliu</t>
  </si>
  <si>
    <t>Tulca</t>
  </si>
  <si>
    <t>Uileacu de Beiuș</t>
  </si>
  <si>
    <t>Vadu Crişului</t>
  </si>
  <si>
    <t>Vadu Crisului</t>
  </si>
  <si>
    <t>Valea lui Mihai</t>
  </si>
  <si>
    <t>Vârciorog</t>
  </si>
  <si>
    <t>Varciorog</t>
  </si>
  <si>
    <t>Vășad</t>
  </si>
  <si>
    <t>Vaşcău</t>
  </si>
  <si>
    <t>Vascau</t>
  </si>
  <si>
    <t>Viişoara</t>
  </si>
  <si>
    <t>Viisoara</t>
  </si>
  <si>
    <t>Vintere</t>
  </si>
  <si>
    <t>Voivozi</t>
  </si>
  <si>
    <t>Bistrița-Năsăud</t>
  </si>
  <si>
    <t>Agrieș</t>
  </si>
  <si>
    <t>Anieș</t>
  </si>
  <si>
    <t>Beclean</t>
  </si>
  <si>
    <t>Bichigiu</t>
  </si>
  <si>
    <t>Bistriţa</t>
  </si>
  <si>
    <t>Bistrita</t>
  </si>
  <si>
    <t>Bistriţa Bârgăului</t>
  </si>
  <si>
    <t>Bistrita Bargaului</t>
  </si>
  <si>
    <t>Braniştea</t>
  </si>
  <si>
    <t>Branistea</t>
  </si>
  <si>
    <t>Breaza</t>
  </si>
  <si>
    <t>Budacu de Jos</t>
  </si>
  <si>
    <t>Budacu de Sus</t>
  </si>
  <si>
    <t>Budeşti</t>
  </si>
  <si>
    <t>Budesti</t>
  </si>
  <si>
    <t>Căianu Mic</t>
  </si>
  <si>
    <t>Caianu Mic</t>
  </si>
  <si>
    <t>Chiochiş</t>
  </si>
  <si>
    <t>Chiochis</t>
  </si>
  <si>
    <t>Chiuza</t>
  </si>
  <si>
    <t>Ciceu-Giurgeşti</t>
  </si>
  <si>
    <t>Ciceu-Giurgesti</t>
  </si>
  <si>
    <t>Ciceu-Mihăiești</t>
  </si>
  <si>
    <t>Cociu</t>
  </si>
  <si>
    <t>Comuna Bistriţa Bârgăului</t>
  </si>
  <si>
    <t>Comuna Bistrita Bargaului</t>
  </si>
  <si>
    <t>Comuna Braniştea</t>
  </si>
  <si>
    <t>Comuna Branistea</t>
  </si>
  <si>
    <t>Comuna Budacu de Jos</t>
  </si>
  <si>
    <t>Comuna Budeşti</t>
  </si>
  <si>
    <t>Comuna Budesti</t>
  </si>
  <si>
    <t>Comuna Căianu</t>
  </si>
  <si>
    <t>Comuna Caianu</t>
  </si>
  <si>
    <t>Comuna Chiochiş</t>
  </si>
  <si>
    <t>Comuna Chiochis</t>
  </si>
  <si>
    <t>Comuna Chiuza</t>
  </si>
  <si>
    <t>Comuna Ciceu-Giurgeşti</t>
  </si>
  <si>
    <t>Comuna Ciceu-Giurgesti</t>
  </si>
  <si>
    <t>Comuna Ciceu-Mihăieşti</t>
  </si>
  <si>
    <t>Comuna Ciceu-Mihaiesti</t>
  </si>
  <si>
    <t>Comuna Coşbuc</t>
  </si>
  <si>
    <t>Comuna Cosbuc</t>
  </si>
  <si>
    <t>Comuna Dumitra</t>
  </si>
  <si>
    <t>Comuna Dumitriţa</t>
  </si>
  <si>
    <t>Comuna Dumitrita</t>
  </si>
  <si>
    <t>Comuna Feldru</t>
  </si>
  <si>
    <t>Comuna Galaţii Bistriţei</t>
  </si>
  <si>
    <t>Comuna Galatii Bistritei</t>
  </si>
  <si>
    <t>Comuna Ilva Mare</t>
  </si>
  <si>
    <t>Comuna Ilva Mică</t>
  </si>
  <si>
    <t>Comuna Ilva Mica</t>
  </si>
  <si>
    <t>Comuna Josenii Bârgăului</t>
  </si>
  <si>
    <t>Comuna Josenii Bargaului</t>
  </si>
  <si>
    <t>Comuna Lechinţa</t>
  </si>
  <si>
    <t>Comuna Lechinta</t>
  </si>
  <si>
    <t>Comuna Leşu</t>
  </si>
  <si>
    <t>Comuna Lesu</t>
  </si>
  <si>
    <t>Comuna Lunca Ilvei</t>
  </si>
  <si>
    <t>Comuna Măgura Ilvei</t>
  </si>
  <si>
    <t>Comuna Magura Ilvei</t>
  </si>
  <si>
    <t>Comuna Măieru</t>
  </si>
  <si>
    <t>Comuna Maieru</t>
  </si>
  <si>
    <t>Comuna Mărişelu</t>
  </si>
  <si>
    <t>Comuna Mariselu</t>
  </si>
  <si>
    <t>Comuna Matei</t>
  </si>
  <si>
    <t>Comuna Miceştii de Câmpie</t>
  </si>
  <si>
    <t>Comuna Micestii de Campie</t>
  </si>
  <si>
    <t>Comuna Milas</t>
  </si>
  <si>
    <t>Comuna Monor</t>
  </si>
  <si>
    <t>Comuna Negrileşti</t>
  </si>
  <si>
    <t>Comuna Negrilesti</t>
  </si>
  <si>
    <t>Comuna Nimigea</t>
  </si>
  <si>
    <t>Comuna Nuşeni</t>
  </si>
  <si>
    <t>Comuna Nuseni</t>
  </si>
  <si>
    <t>Comuna Parva</t>
  </si>
  <si>
    <t>Comuna Petru Rareş</t>
  </si>
  <si>
    <t>Comuna Petru Rares</t>
  </si>
  <si>
    <t>Comuna Poiana  Ilvei</t>
  </si>
  <si>
    <t>Comuna Prundu Bârgăului</t>
  </si>
  <si>
    <t>Comuna Prundu Bargaului</t>
  </si>
  <si>
    <t>Comuna Războeni-Cetate</t>
  </si>
  <si>
    <t>Comuna Razboeni-Cetate</t>
  </si>
  <si>
    <t>Comuna Rebra</t>
  </si>
  <si>
    <t>Comuna Rebrişoara</t>
  </si>
  <si>
    <t>Comuna Rebrisoara</t>
  </si>
  <si>
    <t>Comuna Rodna</t>
  </si>
  <si>
    <t>Comuna Romuli</t>
  </si>
  <si>
    <t>Comuna Runcu Salvei</t>
  </si>
  <si>
    <t>Comuna Salva</t>
  </si>
  <si>
    <t>Comuna Sânmihaiu de Câmpie</t>
  </si>
  <si>
    <t>Comuna Sanmihaiu de Campie</t>
  </si>
  <si>
    <t>Comuna Şanţ</t>
  </si>
  <si>
    <t>Comuna Sant</t>
  </si>
  <si>
    <t>Comuna Şieu</t>
  </si>
  <si>
    <t>Comuna Sieu</t>
  </si>
  <si>
    <t>Comuna Şieu-Măgheruş</t>
  </si>
  <si>
    <t>Comuna Sieu-Magherus</t>
  </si>
  <si>
    <t>Comuna Şieu-Odorhei</t>
  </si>
  <si>
    <t>Comuna Sieu-Odorhei</t>
  </si>
  <si>
    <t>Comuna Şieuţ</t>
  </si>
  <si>
    <t>Comuna Sieut</t>
  </si>
  <si>
    <t>Comuna Silivaşu De Câmpie</t>
  </si>
  <si>
    <t>Comuna Silivasu De Campie</t>
  </si>
  <si>
    <t>Comuna Şintereag</t>
  </si>
  <si>
    <t>Comuna Sintereag</t>
  </si>
  <si>
    <t>Comuna Spermezeu</t>
  </si>
  <si>
    <t>Comuna Târlişua</t>
  </si>
  <si>
    <t>Comuna Tarlisua</t>
  </si>
  <si>
    <t>Comuna Teaca</t>
  </si>
  <si>
    <t>Comuna Telciu</t>
  </si>
  <si>
    <t>Comuna Tiha Bârgăului</t>
  </si>
  <si>
    <t>Comuna Tiha Bargaului</t>
  </si>
  <si>
    <t>Comuna Uriu</t>
  </si>
  <si>
    <t>Comuna Urmeniş</t>
  </si>
  <si>
    <t>Comuna Urmenis</t>
  </si>
  <si>
    <t>Comuna Zagra</t>
  </si>
  <si>
    <t>Cormaia</t>
  </si>
  <si>
    <t>Coşbuc</t>
  </si>
  <si>
    <t>Cosbuc</t>
  </si>
  <si>
    <t>Cristeștii Ciceului</t>
  </si>
  <si>
    <t>Dobric</t>
  </si>
  <si>
    <t>Dumitra</t>
  </si>
  <si>
    <t>Dumitrița</t>
  </si>
  <si>
    <t>Feldru</t>
  </si>
  <si>
    <t>Frunzi</t>
  </si>
  <si>
    <t>Galaţii Bistriţei</t>
  </si>
  <si>
    <t>Galatii Bistritei</t>
  </si>
  <si>
    <t>Ilva Mare</t>
  </si>
  <si>
    <t>Ilva Mică</t>
  </si>
  <si>
    <t>Ilva Mica</t>
  </si>
  <si>
    <t>Josenii Bârgăului</t>
  </si>
  <si>
    <t>Josenii Bargaului</t>
  </si>
  <si>
    <t>Lechinţa</t>
  </si>
  <si>
    <t>Lechinta</t>
  </si>
  <si>
    <t>Leşu</t>
  </si>
  <si>
    <t>Lesu</t>
  </si>
  <si>
    <t>Lunca Ilvei</t>
  </si>
  <si>
    <t>Lunca Leșului</t>
  </si>
  <si>
    <t>Măgura Ilvei</t>
  </si>
  <si>
    <t>Magura Ilvei</t>
  </si>
  <si>
    <t>Măieru</t>
  </si>
  <si>
    <t>Maieru</t>
  </si>
  <si>
    <t>Mărişelu</t>
  </si>
  <si>
    <t>Mariselu</t>
  </si>
  <si>
    <t>Matei</t>
  </si>
  <si>
    <t>Miceştii de Câmpie</t>
  </si>
  <si>
    <t>Micestii de Campie</t>
  </si>
  <si>
    <t>Mijlocenii Bârgăului</t>
  </si>
  <si>
    <t>Mijlocenii Bargaului</t>
  </si>
  <si>
    <t>Milaş</t>
  </si>
  <si>
    <t>Milas</t>
  </si>
  <si>
    <t>Municipiul Bistriţa</t>
  </si>
  <si>
    <t>Municipiul Bistrita</t>
  </si>
  <si>
    <t>Năsăud</t>
  </si>
  <si>
    <t>Nasaud</t>
  </si>
  <si>
    <t>Negrilești</t>
  </si>
  <si>
    <t>Nepos</t>
  </si>
  <si>
    <t>Nimigea de Jos</t>
  </si>
  <si>
    <t>Nimigea de Sus</t>
  </si>
  <si>
    <t>Nuşeni</t>
  </si>
  <si>
    <t>Nuseni</t>
  </si>
  <si>
    <t>Oraş Beclean</t>
  </si>
  <si>
    <t>Oras Beclean</t>
  </si>
  <si>
    <t>Oraş Nãsãud</t>
  </si>
  <si>
    <t>Oras Nasaud</t>
  </si>
  <si>
    <t>Oraş Sângeorz-Bãi</t>
  </si>
  <si>
    <t>Oras Sangeorz-Bai</t>
  </si>
  <si>
    <t>Parva</t>
  </si>
  <si>
    <t>Petriș</t>
  </si>
  <si>
    <t>Poiana Ilvei</t>
  </si>
  <si>
    <t>Prundu Bârgăului</t>
  </si>
  <si>
    <t>Prundu Bargaului</t>
  </si>
  <si>
    <t>Răpănaşu</t>
  </si>
  <si>
    <t>Rapanasu</t>
  </si>
  <si>
    <t>Rebra</t>
  </si>
  <si>
    <t>Rebrişoara</t>
  </si>
  <si>
    <t>Rebrisoara</t>
  </si>
  <si>
    <t>Reteag</t>
  </si>
  <si>
    <t>Rodna</t>
  </si>
  <si>
    <t>Romuli</t>
  </si>
  <si>
    <t>Runcu Salvei</t>
  </si>
  <si>
    <t>Salva</t>
  </si>
  <si>
    <t>Sângeorz-Băi</t>
  </si>
  <si>
    <t>Sangeorz-Bai</t>
  </si>
  <si>
    <t>Sânmihaiu de Câmpie</t>
  </si>
  <si>
    <t>Sanmihaiu de Campie</t>
  </si>
  <si>
    <t>Șanț</t>
  </si>
  <si>
    <t>Şieu</t>
  </si>
  <si>
    <t>Sieu</t>
  </si>
  <si>
    <t>Şieu-Măgheruş</t>
  </si>
  <si>
    <t>Sieu-Magherus</t>
  </si>
  <si>
    <t>Şieu-Odorhei</t>
  </si>
  <si>
    <t>Sieu-Odorhei</t>
  </si>
  <si>
    <t>Şieuţ</t>
  </si>
  <si>
    <t>Sieut</t>
  </si>
  <si>
    <t>Silivașu de Câmpie</t>
  </si>
  <si>
    <t>Silivașu de Campie</t>
  </si>
  <si>
    <t>Şintereag</t>
  </si>
  <si>
    <t>Sintereag</t>
  </si>
  <si>
    <t>Spermezeu</t>
  </si>
  <si>
    <t>Susenii Bârgăului</t>
  </si>
  <si>
    <t>Susenii Bargaului</t>
  </si>
  <si>
    <t>Târlişua</t>
  </si>
  <si>
    <t>Tarlisua</t>
  </si>
  <si>
    <t>Teaca</t>
  </si>
  <si>
    <t>Telcișor</t>
  </si>
  <si>
    <t>Telciu</t>
  </si>
  <si>
    <t>Tiha Bârgăului</t>
  </si>
  <si>
    <t>Tiha Bargaului</t>
  </si>
  <si>
    <t>Tureac</t>
  </si>
  <si>
    <t>Uriu</t>
  </si>
  <si>
    <t>Urmeniş</t>
  </si>
  <si>
    <t>Urmenis</t>
  </si>
  <si>
    <t>Valea Borcutului</t>
  </si>
  <si>
    <t>Viile Tecii</t>
  </si>
  <si>
    <t>Zagra</t>
  </si>
  <si>
    <t>Botoșani</t>
  </si>
  <si>
    <t>Adășeni</t>
  </si>
  <si>
    <t>Avrămeni</t>
  </si>
  <si>
    <t>Avrameni</t>
  </si>
  <si>
    <t>Bajura</t>
  </si>
  <si>
    <t>Băluşeni</t>
  </si>
  <si>
    <t>Baluseni</t>
  </si>
  <si>
    <t>Baranca</t>
  </si>
  <si>
    <t>Blândeşti</t>
  </si>
  <si>
    <t>Blandesti</t>
  </si>
  <si>
    <t>Bobulești</t>
  </si>
  <si>
    <t>Botoşani</t>
  </si>
  <si>
    <t>Botosani</t>
  </si>
  <si>
    <t>Brăeşti</t>
  </si>
  <si>
    <t>Braesti</t>
  </si>
  <si>
    <t>Brehuiești</t>
  </si>
  <si>
    <t>Broscăuţi</t>
  </si>
  <si>
    <t>Broscauti</t>
  </si>
  <si>
    <t>Bucecea</t>
  </si>
  <si>
    <t>Bucovineni</t>
  </si>
  <si>
    <t>Cândeşti</t>
  </si>
  <si>
    <t>Candesti</t>
  </si>
  <si>
    <t>Cătămărești-Deal</t>
  </si>
  <si>
    <t>Comuna Adăşeni</t>
  </si>
  <si>
    <t>Comuna Adaseni</t>
  </si>
  <si>
    <t>Comuna Albeşti</t>
  </si>
  <si>
    <t>Comuna Albesti</t>
  </si>
  <si>
    <t>Comuna Avrămeni</t>
  </si>
  <si>
    <t>Comuna Avrameni</t>
  </si>
  <si>
    <t>Comuna Băluşeni</t>
  </si>
  <si>
    <t>Comuna Baluseni</t>
  </si>
  <si>
    <t>Comuna Blândeşti</t>
  </si>
  <si>
    <t>Comuna Blandesti</t>
  </si>
  <si>
    <t>Comuna Brăeşti</t>
  </si>
  <si>
    <t>Comuna Braesti</t>
  </si>
  <si>
    <t>Comuna Broscăuţi</t>
  </si>
  <si>
    <t>Comuna Broscauti</t>
  </si>
  <si>
    <t>Comuna Călăraşi</t>
  </si>
  <si>
    <t>Comuna Calarasi</t>
  </si>
  <si>
    <t>Comuna Cândeşti</t>
  </si>
  <si>
    <t>Comuna Candesti</t>
  </si>
  <si>
    <t>Comuna Conceşti</t>
  </si>
  <si>
    <t>Comuna Concesti</t>
  </si>
  <si>
    <t>Comuna Copălău</t>
  </si>
  <si>
    <t>Comuna Copalau</t>
  </si>
  <si>
    <t>Comună Cordăreni</t>
  </si>
  <si>
    <t>Comuna Cordareni</t>
  </si>
  <si>
    <t>Comuna Corlăteni</t>
  </si>
  <si>
    <t>Comuna Corlateni</t>
  </si>
  <si>
    <t>Comuna Corni</t>
  </si>
  <si>
    <t>Comuna Coşula</t>
  </si>
  <si>
    <t>Comuna Cosula</t>
  </si>
  <si>
    <t>Comuna Coţuşca</t>
  </si>
  <si>
    <t>Comuna Cotusca</t>
  </si>
  <si>
    <t>Comuna Cristeşti</t>
  </si>
  <si>
    <t>Comuna Cristesti</t>
  </si>
  <si>
    <t>Comuna Cristineşti</t>
  </si>
  <si>
    <t>Comuna Cristinesti</t>
  </si>
  <si>
    <t>Comuna Curteşti</t>
  </si>
  <si>
    <t>Comuna Curtesti</t>
  </si>
  <si>
    <t>Comuna Dângeni</t>
  </si>
  <si>
    <t>Comuna Dangeni</t>
  </si>
  <si>
    <t>Comuna Dersca</t>
  </si>
  <si>
    <t>Comuna Dimăcheni</t>
  </si>
  <si>
    <t>Comuna Dimacheni</t>
  </si>
  <si>
    <t>Comuna Dobârceni</t>
  </si>
  <si>
    <t>Comuna Dobarceni</t>
  </si>
  <si>
    <t>Comuna Drăguşeni</t>
  </si>
  <si>
    <t>Comuna Draguseni</t>
  </si>
  <si>
    <t>Comuna Durneşti</t>
  </si>
  <si>
    <t>Comuna Durnesti</t>
  </si>
  <si>
    <t>Comuna Frumuşica</t>
  </si>
  <si>
    <t>Comuna Frumusica</t>
  </si>
  <si>
    <t>Comuna George Enescu</t>
  </si>
  <si>
    <t>Comuna Gorbăneşti</t>
  </si>
  <si>
    <t>Comuna Gorbanesti</t>
  </si>
  <si>
    <t>Comuna Hăneşti</t>
  </si>
  <si>
    <t>Comuna Hanesti</t>
  </si>
  <si>
    <t>Comuna Havârna</t>
  </si>
  <si>
    <t>Comuna Havarna</t>
  </si>
  <si>
    <t>Comuna Hilişeu-Horia</t>
  </si>
  <si>
    <t>Comuna Hiliseu-Horia</t>
  </si>
  <si>
    <t>Comuna Hlipiceni</t>
  </si>
  <si>
    <t>Comuna Hudeşti</t>
  </si>
  <si>
    <t>Comuna Hudesti</t>
  </si>
  <si>
    <t>Comuna Ibăneşti</t>
  </si>
  <si>
    <t>Comuna Ibanesti</t>
  </si>
  <si>
    <t>Comuna Leorda</t>
  </si>
  <si>
    <t>Comuna Lozna</t>
  </si>
  <si>
    <t>Comuna Manoleasa</t>
  </si>
  <si>
    <t>Comuna Mihai Eminescu</t>
  </si>
  <si>
    <t>Comuna Mihăileni</t>
  </si>
  <si>
    <t>Comuna Mihaileni</t>
  </si>
  <si>
    <t>Comuna Mihălăşeni</t>
  </si>
  <si>
    <t>Comuna Mihalaseni</t>
  </si>
  <si>
    <t>Comuna Mileanca</t>
  </si>
  <si>
    <t>Comuna Mitoc</t>
  </si>
  <si>
    <t>Comuna Nicşeni</t>
  </si>
  <si>
    <t>Comuna Nicseni</t>
  </si>
  <si>
    <t>Comuna Păltiniş</t>
  </si>
  <si>
    <t>Comuna Paltinis</t>
  </si>
  <si>
    <t>Comuna Pomârla</t>
  </si>
  <si>
    <t>Comuna Pomarla</t>
  </si>
  <si>
    <t>Comuna Prăjeni</t>
  </si>
  <si>
    <t>Comuna Prajeni</t>
  </si>
  <si>
    <t>Comuna Răchiţi</t>
  </si>
  <si>
    <t>Comuna Rachiti</t>
  </si>
  <si>
    <t>Comuna Rãdãuţi-Prut</t>
  </si>
  <si>
    <t>Comuna Radauti-Prut</t>
  </si>
  <si>
    <t>Comuna Răuseni</t>
  </si>
  <si>
    <t>Comuna Rauseni</t>
  </si>
  <si>
    <t>Comuna Ripiceni</t>
  </si>
  <si>
    <t>Comuna Roma</t>
  </si>
  <si>
    <t>Comuna Româneşti</t>
  </si>
  <si>
    <t>Comuna Romanesti</t>
  </si>
  <si>
    <t>Comuna Santa Mare</t>
  </si>
  <si>
    <t>Comuna Şendriceni</t>
  </si>
  <si>
    <t>Comuna Sendriceni</t>
  </si>
  <si>
    <t>Comuna Stăuceni</t>
  </si>
  <si>
    <t>Comuna Stauceni</t>
  </si>
  <si>
    <t>Comuna Ştiubieni</t>
  </si>
  <si>
    <t>Comuna Stiubieni</t>
  </si>
  <si>
    <t>Comuna Suharău</t>
  </si>
  <si>
    <t>Comuna Suharau</t>
  </si>
  <si>
    <t>Comuna Suliţa</t>
  </si>
  <si>
    <t>Comuna Sulita</t>
  </si>
  <si>
    <t>Comuna Todireni</t>
  </si>
  <si>
    <t>Comuna Truşeşti</t>
  </si>
  <si>
    <t>Comuna Trusesti</t>
  </si>
  <si>
    <t>Comuna Tudora</t>
  </si>
  <si>
    <t>Comuna Unţeni</t>
  </si>
  <si>
    <t>Comuna Unteni</t>
  </si>
  <si>
    <t>Comuna Văculeşti</t>
  </si>
  <si>
    <t>Comuna Vaculesti</t>
  </si>
  <si>
    <t>Comuna Vârfu Câmpului</t>
  </si>
  <si>
    <t>Comuna Varfu Campului</t>
  </si>
  <si>
    <t>Comuna Vlădeni</t>
  </si>
  <si>
    <t>Comuna Vladeni</t>
  </si>
  <si>
    <t>Comuna Vlăsineşti</t>
  </si>
  <si>
    <t>Comuna Vlasinesti</t>
  </si>
  <si>
    <t>Comuna Vorniceni</t>
  </si>
  <si>
    <t>Comuna Vorona</t>
  </si>
  <si>
    <t>Conceşti</t>
  </si>
  <si>
    <t>Concesti</t>
  </si>
  <si>
    <t>Copălău</t>
  </si>
  <si>
    <t>Copalau</t>
  </si>
  <si>
    <t>Cordăreni</t>
  </si>
  <si>
    <t>Cordareni</t>
  </si>
  <si>
    <t>Corlăteni</t>
  </si>
  <si>
    <t>Corlateni</t>
  </si>
  <si>
    <t>Corni</t>
  </si>
  <si>
    <t>Costești</t>
  </si>
  <si>
    <t>Coșula</t>
  </si>
  <si>
    <t>Coţuşca</t>
  </si>
  <si>
    <t>Cotusca</t>
  </si>
  <si>
    <t>Cristeşti</t>
  </si>
  <si>
    <t>Cristesti</t>
  </si>
  <si>
    <t>Cristineşti</t>
  </si>
  <si>
    <t>Cristinesti</t>
  </si>
  <si>
    <t>Curteşti</t>
  </si>
  <si>
    <t>Curtesti</t>
  </si>
  <si>
    <t>Dângeni</t>
  </si>
  <si>
    <t>Dangeni</t>
  </si>
  <si>
    <t>Darabani</t>
  </si>
  <si>
    <t>Dersca</t>
  </si>
  <si>
    <t>Dimăcheni</t>
  </si>
  <si>
    <t>Dimacheni</t>
  </si>
  <si>
    <t>Dobârceni</t>
  </si>
  <si>
    <t>Dobarceni</t>
  </si>
  <si>
    <t>Dorohoi</t>
  </si>
  <si>
    <t>Dracșani</t>
  </si>
  <si>
    <t>Drăguşeni</t>
  </si>
  <si>
    <t>Draguseni</t>
  </si>
  <si>
    <t>Draxini</t>
  </si>
  <si>
    <t>Dumbrăvița</t>
  </si>
  <si>
    <t>Dumeni</t>
  </si>
  <si>
    <t>Durneşti</t>
  </si>
  <si>
    <t>Durnesti</t>
  </si>
  <si>
    <t>Flămânzi</t>
  </si>
  <si>
    <t>Flamanzi</t>
  </si>
  <si>
    <t>Frumuşica</t>
  </si>
  <si>
    <t>Frumusica</t>
  </si>
  <si>
    <t>George Enescu</t>
  </si>
  <si>
    <t>Gorbăneşti</t>
  </si>
  <si>
    <t>Gorbanesti</t>
  </si>
  <si>
    <t>Hăneşti</t>
  </si>
  <si>
    <t>Hanesti</t>
  </si>
  <si>
    <t>Havârna</t>
  </si>
  <si>
    <t>Havarna</t>
  </si>
  <si>
    <t>Hilişeu-Horia</t>
  </si>
  <si>
    <t>Hiliseu-Horia</t>
  </si>
  <si>
    <t>Hlipiceni</t>
  </si>
  <si>
    <t>Hudeşti</t>
  </si>
  <si>
    <t>Hudesti</t>
  </si>
  <si>
    <t>Iacobeni</t>
  </si>
  <si>
    <t>Ibăneşti</t>
  </si>
  <si>
    <t>Ibanesti</t>
  </si>
  <si>
    <t>Icușeni</t>
  </si>
  <si>
    <t>Ionășeni</t>
  </si>
  <si>
    <t>Joldești</t>
  </si>
  <si>
    <t>Leorda</t>
  </si>
  <si>
    <t>Lozna</t>
  </si>
  <si>
    <t>Mândrești</t>
  </si>
  <si>
    <t>Mandrești</t>
  </si>
  <si>
    <t>Manoleasa</t>
  </si>
  <si>
    <t>Mihăileni</t>
  </si>
  <si>
    <t>Mihaileni</t>
  </si>
  <si>
    <t>Mihălăşeni</t>
  </si>
  <si>
    <t>Mihalaseni</t>
  </si>
  <si>
    <t>Mileanca</t>
  </si>
  <si>
    <t>Miorcani</t>
  </si>
  <si>
    <t>Mitoc</t>
  </si>
  <si>
    <t>Mlenăuți</t>
  </si>
  <si>
    <t>Municipiul Botoşani</t>
  </si>
  <si>
    <t>Municipiul Botosani</t>
  </si>
  <si>
    <t>Municipiul Dorohoi</t>
  </si>
  <si>
    <t>Nicşeni</t>
  </si>
  <si>
    <t>Nicseni</t>
  </si>
  <si>
    <t>Oneaga</t>
  </si>
  <si>
    <t>Oraş Bucecea</t>
  </si>
  <si>
    <t>Oras Bucecea</t>
  </si>
  <si>
    <t>Oraş Darabani</t>
  </si>
  <si>
    <t>Oras Darabani</t>
  </si>
  <si>
    <t>Oraş Flãmânzi</t>
  </si>
  <si>
    <t>Oras Flamanzi</t>
  </si>
  <si>
    <t>Oraş Sãveni</t>
  </si>
  <si>
    <t>Oras Saveni</t>
  </si>
  <si>
    <t>Oraş Ştefãneşti</t>
  </si>
  <si>
    <t>Oras Stefanesti</t>
  </si>
  <si>
    <t>Orășeni-Deal</t>
  </si>
  <si>
    <t>Oroftiana</t>
  </si>
  <si>
    <t>Pădureni</t>
  </si>
  <si>
    <t>Padureni</t>
  </si>
  <si>
    <t>Păltiniş</t>
  </si>
  <si>
    <t>Paltinis</t>
  </si>
  <si>
    <t>Pomârla</t>
  </si>
  <si>
    <t>Pomarla</t>
  </si>
  <si>
    <t>Prăjeni</t>
  </si>
  <si>
    <t>Prajeni</t>
  </si>
  <si>
    <t>Răchiţi</t>
  </si>
  <si>
    <t>Rachiti</t>
  </si>
  <si>
    <t>Rădăuți-Prut</t>
  </si>
  <si>
    <t>Rădeni</t>
  </si>
  <si>
    <t>Radeni</t>
  </si>
  <si>
    <t>Răuseni</t>
  </si>
  <si>
    <t>Rauseni</t>
  </si>
  <si>
    <t>Rediu</t>
  </si>
  <si>
    <t>Ripiceni</t>
  </si>
  <si>
    <t>Românești</t>
  </si>
  <si>
    <t>Romanești</t>
  </si>
  <si>
    <t>Santa Mare</t>
  </si>
  <si>
    <t>Sarafinești</t>
  </si>
  <si>
    <t>Săveni</t>
  </si>
  <si>
    <t>Saveni</t>
  </si>
  <si>
    <t>Şendriceni</t>
  </si>
  <si>
    <t>Sendriceni</t>
  </si>
  <si>
    <t>Stâncești</t>
  </si>
  <si>
    <t>Stancești</t>
  </si>
  <si>
    <t>Ștefănești</t>
  </si>
  <si>
    <t>Ştefăneşti-Sat</t>
  </si>
  <si>
    <t>Stefanesti-Sat</t>
  </si>
  <si>
    <t>Ştiubieni</t>
  </si>
  <si>
    <t>Stiubieni</t>
  </si>
  <si>
    <t>Storeşti</t>
  </si>
  <si>
    <t>Storesti</t>
  </si>
  <si>
    <t>Străteni</t>
  </si>
  <si>
    <t>Strateni</t>
  </si>
  <si>
    <t>Stroiești</t>
  </si>
  <si>
    <t>Suharău</t>
  </si>
  <si>
    <t>Suharau</t>
  </si>
  <si>
    <t>Sulița</t>
  </si>
  <si>
    <t>Șupitca</t>
  </si>
  <si>
    <t>Tocileni</t>
  </si>
  <si>
    <t>Todireni</t>
  </si>
  <si>
    <t>Truşeşti</t>
  </si>
  <si>
    <t>Trusesti</t>
  </si>
  <si>
    <t>Tudor Vladimirescu</t>
  </si>
  <si>
    <t>Tudora</t>
  </si>
  <si>
    <t>Ungureni-Jianu</t>
  </si>
  <si>
    <t>Unţeni</t>
  </si>
  <si>
    <t>Unteni</t>
  </si>
  <si>
    <t>Văculeşti</t>
  </si>
  <si>
    <t>Vaculesti</t>
  </si>
  <si>
    <t>Vârfu Câmpului</t>
  </si>
  <si>
    <t>Varfu Campului</t>
  </si>
  <si>
    <t>Vlădeni</t>
  </si>
  <si>
    <t>Vladeni</t>
  </si>
  <si>
    <t>Vlădeni-Deal</t>
  </si>
  <si>
    <t>Vladeni-Deal</t>
  </si>
  <si>
    <t>Vlăsineşti</t>
  </si>
  <si>
    <t>Vlasinesti</t>
  </si>
  <si>
    <t>Vorniceni</t>
  </si>
  <si>
    <t>Vorona</t>
  </si>
  <si>
    <t>Vorona Teodoru</t>
  </si>
  <si>
    <t>Zlătunoaia</t>
  </si>
  <si>
    <t>Zlatunoaia</t>
  </si>
  <si>
    <t>Braila</t>
  </si>
  <si>
    <t>Baldovinești</t>
  </si>
  <si>
    <t>Bărăganul</t>
  </si>
  <si>
    <t>Baraganul</t>
  </si>
  <si>
    <t>Berteştii de Jos</t>
  </si>
  <si>
    <t>Bertestii de Jos</t>
  </si>
  <si>
    <t>Bordei Verde</t>
  </si>
  <si>
    <t>Brăila</t>
  </si>
  <si>
    <t>Cazasu</t>
  </si>
  <si>
    <t>Chiscani</t>
  </si>
  <si>
    <t>Ciocile</t>
  </si>
  <si>
    <t>Cireşu</t>
  </si>
  <si>
    <t>Ciresu</t>
  </si>
  <si>
    <t>Comuna Bărăganul</t>
  </si>
  <si>
    <t>Comuna Baraganul</t>
  </si>
  <si>
    <t>Comuna Berteştii de Jos</t>
  </si>
  <si>
    <t>Comuna Bertestii de Jos</t>
  </si>
  <si>
    <t>Comuna Bordei Verde</t>
  </si>
  <si>
    <t>Comuna Cazasu</t>
  </si>
  <si>
    <t>Comuna Chiscani</t>
  </si>
  <si>
    <t>Comuna Ciocile</t>
  </si>
  <si>
    <t>Comuna Cireşu</t>
  </si>
  <si>
    <t>Comuna Ciresu</t>
  </si>
  <si>
    <t>Comuna Dudeşti</t>
  </si>
  <si>
    <t>Comuna Dudesti</t>
  </si>
  <si>
    <t>Comuna Frecãţei</t>
  </si>
  <si>
    <t>Comuna Frecatei</t>
  </si>
  <si>
    <t>Comuna Galbenu</t>
  </si>
  <si>
    <t>Comuna Gemenele</t>
  </si>
  <si>
    <t>Comuna Grădiştea</t>
  </si>
  <si>
    <t>Comuna Gradistea</t>
  </si>
  <si>
    <t>Comuna Gropeni</t>
  </si>
  <si>
    <t>Comuna Jirlău</t>
  </si>
  <si>
    <t>Comuna Jirlau</t>
  </si>
  <si>
    <t>Comuna Măraşu</t>
  </si>
  <si>
    <t>Comuna Marasu</t>
  </si>
  <si>
    <t>Comuna Măxineni</t>
  </si>
  <si>
    <t>Comuna Maxineni</t>
  </si>
  <si>
    <t>Comuna Mircea Vodă</t>
  </si>
  <si>
    <t>Comuna Mircea Voda</t>
  </si>
  <si>
    <t>Comuna Movila Miresii</t>
  </si>
  <si>
    <t>Comuna Racoviţa</t>
  </si>
  <si>
    <t>Comuna Racovita</t>
  </si>
  <si>
    <t>Comuna Râmnicelu</t>
  </si>
  <si>
    <t>Comuna Ramnicelu</t>
  </si>
  <si>
    <t>Comuna Romanu</t>
  </si>
  <si>
    <t>Comuna Salcia Tudor</t>
  </si>
  <si>
    <t>Comuna Scorţaru Nou</t>
  </si>
  <si>
    <t>Comuna Scortaru Nou</t>
  </si>
  <si>
    <t>Comuna Siliştea</t>
  </si>
  <si>
    <t>Comuna Silistea</t>
  </si>
  <si>
    <t>Comuna Stăncuţa</t>
  </si>
  <si>
    <t>Comuna Stancuta</t>
  </si>
  <si>
    <t>Comuna Surdila-Găiseanca</t>
  </si>
  <si>
    <t>Comuna Surdila-Gaiseanca</t>
  </si>
  <si>
    <t>Comuna Surdila-Greci</t>
  </si>
  <si>
    <t>Comuna Şuţeşti</t>
  </si>
  <si>
    <t>Comuna Sutesti</t>
  </si>
  <si>
    <t>Comuna Tichileşti</t>
  </si>
  <si>
    <t>Comuna Tichilesti</t>
  </si>
  <si>
    <t>Comuna Tudor Vladimirescu</t>
  </si>
  <si>
    <t>Comuna Tufeşti</t>
  </si>
  <si>
    <t>Comuna Tufesti</t>
  </si>
  <si>
    <t>Comuna Ulmu</t>
  </si>
  <si>
    <t>Comuna Vădeni</t>
  </si>
  <si>
    <t>Comuna Vadeni</t>
  </si>
  <si>
    <t>Comuna Victoria</t>
  </si>
  <si>
    <t>Comuna Vişani</t>
  </si>
  <si>
    <t>Comuna Visani</t>
  </si>
  <si>
    <t>Comuna Viziru</t>
  </si>
  <si>
    <t>Comuna Zăvoaia</t>
  </si>
  <si>
    <t>Comuna Zavoaia</t>
  </si>
  <si>
    <t>Corbu Nou</t>
  </si>
  <si>
    <t>Cuza Vodă</t>
  </si>
  <si>
    <t>Cuza Voda</t>
  </si>
  <si>
    <t>Dedulești</t>
  </si>
  <si>
    <t>Dudeşti</t>
  </si>
  <si>
    <t>Dudesti</t>
  </si>
  <si>
    <t>Făurei</t>
  </si>
  <si>
    <t>Faurei</t>
  </si>
  <si>
    <t>Frecăţei</t>
  </si>
  <si>
    <t>Frecatei</t>
  </si>
  <si>
    <t>Galbenu</t>
  </si>
  <si>
    <t>Gemenele</t>
  </si>
  <si>
    <t>Grădiştea</t>
  </si>
  <si>
    <t>Gradistea</t>
  </si>
  <si>
    <t>Gropeni</t>
  </si>
  <si>
    <t>Ianca</t>
  </si>
  <si>
    <t>Însurăţei</t>
  </si>
  <si>
    <t>Insuratei</t>
  </si>
  <si>
    <t>Jirlău</t>
  </si>
  <si>
    <t>Jirlau</t>
  </si>
  <si>
    <t>Jugureanu</t>
  </si>
  <si>
    <t>Lacu Sărat</t>
  </si>
  <si>
    <t>Lacu Sarat</t>
  </si>
  <si>
    <t>Lanurile</t>
  </si>
  <si>
    <t>Măraşu</t>
  </si>
  <si>
    <t>Marasu</t>
  </si>
  <si>
    <t>Măxineni</t>
  </si>
  <si>
    <t>Maxineni</t>
  </si>
  <si>
    <t>Mircea Vodă</t>
  </si>
  <si>
    <t>Mircea Voda</t>
  </si>
  <si>
    <t>Movila Miresii</t>
  </si>
  <si>
    <t>Municipiul Brãila</t>
  </si>
  <si>
    <t>Municipiul Braila</t>
  </si>
  <si>
    <t>Oraş Fãurei</t>
  </si>
  <si>
    <t>Oras Faurei</t>
  </si>
  <si>
    <t>Oraş Ianca</t>
  </si>
  <si>
    <t>Oras Ianca</t>
  </si>
  <si>
    <t>Oraş Însurãţei</t>
  </si>
  <si>
    <t>Oras Insuratei</t>
  </si>
  <si>
    <t>Perișoru</t>
  </si>
  <si>
    <t>Racoviţa</t>
  </si>
  <si>
    <t>Racovita</t>
  </si>
  <si>
    <t>Râmnicelu</t>
  </si>
  <si>
    <t>Ramnicelu</t>
  </si>
  <si>
    <t>Romanu</t>
  </si>
  <si>
    <t>Salcia Tudor</t>
  </si>
  <si>
    <t>Scorţaru Nou</t>
  </si>
  <si>
    <t>Scortaru Nou</t>
  </si>
  <si>
    <t>Scorțaru Vechi</t>
  </si>
  <si>
    <t>Siliştea</t>
  </si>
  <si>
    <t>Silistea</t>
  </si>
  <si>
    <t>Spiru Haret</t>
  </si>
  <si>
    <t>Stăncuţa</t>
  </si>
  <si>
    <t>Stancuta</t>
  </si>
  <si>
    <t>Surdila-Găiseanca</t>
  </si>
  <si>
    <t>Surdila-Gaiseanca</t>
  </si>
  <si>
    <t>Surdila-Greci</t>
  </si>
  <si>
    <t>Şuţeşti</t>
  </si>
  <si>
    <t>Sutesti</t>
  </si>
  <si>
    <t>Tătaru</t>
  </si>
  <si>
    <t>Tataru</t>
  </si>
  <si>
    <t>Tichileşti</t>
  </si>
  <si>
    <t>Tichilesti</t>
  </si>
  <si>
    <t>Tufeşti</t>
  </si>
  <si>
    <t>Tufesti</t>
  </si>
  <si>
    <t>Ulmu</t>
  </si>
  <si>
    <t>Urleasca</t>
  </si>
  <si>
    <t>Vădeni</t>
  </si>
  <si>
    <t>Vadeni</t>
  </si>
  <si>
    <t>Valea Cânepii</t>
  </si>
  <si>
    <t>Valea Canepii</t>
  </si>
  <si>
    <t>Vişani</t>
  </si>
  <si>
    <t>Visani</t>
  </si>
  <si>
    <t>Viziru</t>
  </si>
  <si>
    <t>Zăvoaia</t>
  </si>
  <si>
    <t>Zavoaia</t>
  </si>
  <si>
    <t>Brașov</t>
  </si>
  <si>
    <t>Acriș</t>
  </si>
  <si>
    <t>Apaţa</t>
  </si>
  <si>
    <t>Apata</t>
  </si>
  <si>
    <t>Augustin</t>
  </si>
  <si>
    <t>Bod</t>
  </si>
  <si>
    <t>Bran</t>
  </si>
  <si>
    <t>Braşov</t>
  </si>
  <si>
    <t>Brasov</t>
  </si>
  <si>
    <t>Budila</t>
  </si>
  <si>
    <t>Buneşti</t>
  </si>
  <si>
    <t>Bunesti</t>
  </si>
  <si>
    <t>Caţa</t>
  </si>
  <si>
    <t>Cata</t>
  </si>
  <si>
    <t>Cincu</t>
  </si>
  <si>
    <t>Codlea</t>
  </si>
  <si>
    <t>Colonia Bod</t>
  </si>
  <si>
    <t>Comana de Jos</t>
  </si>
  <si>
    <t>Comana de Sus</t>
  </si>
  <si>
    <t>Comuna Apaţa</t>
  </si>
  <si>
    <t>Comuna Apata</t>
  </si>
  <si>
    <t>Comuna Augustin</t>
  </si>
  <si>
    <t>Comuna Beclean</t>
  </si>
  <si>
    <t>Comuna Bod</t>
  </si>
  <si>
    <t>Comuna Bran</t>
  </si>
  <si>
    <t>Comuna Budila</t>
  </si>
  <si>
    <t>Comuna Buneşti</t>
  </si>
  <si>
    <t>Comuna Bunesti</t>
  </si>
  <si>
    <t>Comuna Caţa</t>
  </si>
  <si>
    <t>Comuna Cata</t>
  </si>
  <si>
    <t>Comuna Cincu</t>
  </si>
  <si>
    <t>Comuna Comana</t>
  </si>
  <si>
    <t>Comuna Cristian</t>
  </si>
  <si>
    <t>Comuna Crizbav</t>
  </si>
  <si>
    <t>Comuna Drăguş</t>
  </si>
  <si>
    <t>Comuna Dragus</t>
  </si>
  <si>
    <t>Comuna Dumbrăviţa</t>
  </si>
  <si>
    <t>Comuna Dumbravita</t>
  </si>
  <si>
    <t>Comuna Feldioara</t>
  </si>
  <si>
    <t>Comuna Fundata</t>
  </si>
  <si>
    <t>Comuna Hălchiu</t>
  </si>
  <si>
    <t>Comuna Halchiu</t>
  </si>
  <si>
    <t>Comuna Hărman</t>
  </si>
  <si>
    <t>Comuna Harman</t>
  </si>
  <si>
    <t>Comuna Hârşeni</t>
  </si>
  <si>
    <t>Comuna Harseni</t>
  </si>
  <si>
    <t>Comuna Hoghiz</t>
  </si>
  <si>
    <t>Comuna Holbav</t>
  </si>
  <si>
    <t>Comuna Homorod</t>
  </si>
  <si>
    <t>Comuna Jibert</t>
  </si>
  <si>
    <t>Comuna Lisa</t>
  </si>
  <si>
    <t>Comuna Mãieruş</t>
  </si>
  <si>
    <t>Comuna Maierus</t>
  </si>
  <si>
    <t>Comuna Mândra</t>
  </si>
  <si>
    <t>Comuna Mandra</t>
  </si>
  <si>
    <t>Comuna Moieciu</t>
  </si>
  <si>
    <t>Comuna Ormeniş</t>
  </si>
  <si>
    <t>Comuna Ormenis</t>
  </si>
  <si>
    <t>Comuna Pârâu</t>
  </si>
  <si>
    <t>Comuna Parau</t>
  </si>
  <si>
    <t>Comuna Poiana Mărului (Brașov)</t>
  </si>
  <si>
    <t>Comuna Prejmer</t>
  </si>
  <si>
    <t>Comuna Racoş</t>
  </si>
  <si>
    <t>Comuna Racos</t>
  </si>
  <si>
    <t>Comuna Sâmbăta de Sus</t>
  </si>
  <si>
    <t>Comuna Sambata de Sus</t>
  </si>
  <si>
    <t>Comuna Sânpetru</t>
  </si>
  <si>
    <t>Comuna Sanpetru</t>
  </si>
  <si>
    <t>Comuna Şercaia</t>
  </si>
  <si>
    <t>Comuna Sercaia</t>
  </si>
  <si>
    <t>Comuna Şinca Nouă</t>
  </si>
  <si>
    <t>Comuna Sinca Noua</t>
  </si>
  <si>
    <t>Comuna Şinca Veche</t>
  </si>
  <si>
    <t>Comuna Sinca Veche</t>
  </si>
  <si>
    <t>Comuna Şoarş</t>
  </si>
  <si>
    <t>Comuna Soars</t>
  </si>
  <si>
    <t>Comuna Tărlungeni</t>
  </si>
  <si>
    <t>Comuna Tarlungeni</t>
  </si>
  <si>
    <t>Comuna Teliu</t>
  </si>
  <si>
    <t>Comuna Ticuşu Vechi</t>
  </si>
  <si>
    <t>Comuna Ticusu Vechi</t>
  </si>
  <si>
    <t>Comuna Ucea de Jos</t>
  </si>
  <si>
    <t>Comuna Ungra</t>
  </si>
  <si>
    <t>Comuna Vama Buzăului</t>
  </si>
  <si>
    <t>Comuna Vama Buzaului</t>
  </si>
  <si>
    <t>Comuna Viştea de Jos</t>
  </si>
  <si>
    <t>Comuna Vistea de Jos</t>
  </si>
  <si>
    <t>Comuna Voila</t>
  </si>
  <si>
    <t>Comuna Vulcan</t>
  </si>
  <si>
    <t>Cristian</t>
  </si>
  <si>
    <t>Crivina</t>
  </si>
  <si>
    <t>Crizbav</t>
  </si>
  <si>
    <t>Cuciulata</t>
  </si>
  <si>
    <t>Drăguș</t>
  </si>
  <si>
    <t>Dumbrăviţa</t>
  </si>
  <si>
    <t>Dumbravita</t>
  </si>
  <si>
    <t>Făgăraș</t>
  </si>
  <si>
    <t>Feldioara</t>
  </si>
  <si>
    <t>Fișer</t>
  </si>
  <si>
    <t>Fundata</t>
  </si>
  <si>
    <t>Ghimbav</t>
  </si>
  <si>
    <t>Hălchiu</t>
  </si>
  <si>
    <t>Halchiu</t>
  </si>
  <si>
    <t>Hărman</t>
  </si>
  <si>
    <t>Harman</t>
  </si>
  <si>
    <t>Hârşeni</t>
  </si>
  <si>
    <t>Harseni</t>
  </si>
  <si>
    <t>Hoghiz</t>
  </si>
  <si>
    <t>Holbav</t>
  </si>
  <si>
    <t>Homorod</t>
  </si>
  <si>
    <t>Jibert</t>
  </si>
  <si>
    <t>Lisa</t>
  </si>
  <si>
    <t>Măieruş</t>
  </si>
  <si>
    <t>Maierus</t>
  </si>
  <si>
    <t>Mândra</t>
  </si>
  <si>
    <t>Moeciu de Jos</t>
  </si>
  <si>
    <t>Moieciu de Jos</t>
  </si>
  <si>
    <t>Municipiul  Codlea</t>
  </si>
  <si>
    <t>Municipiul Braşov</t>
  </si>
  <si>
    <t>Municipiul Brasov</t>
  </si>
  <si>
    <t>Municipiul Fãgãraş</t>
  </si>
  <si>
    <t>Municipiul Fagaras</t>
  </si>
  <si>
    <t>Municipiul Sãcele</t>
  </si>
  <si>
    <t>Municipiul Sacele</t>
  </si>
  <si>
    <t>Oraş Ghimbav</t>
  </si>
  <si>
    <t>Oras Ghimbav</t>
  </si>
  <si>
    <t>Oraş Predeal</t>
  </si>
  <si>
    <t>Oras Predeal</t>
  </si>
  <si>
    <t>Oraş Râşnov</t>
  </si>
  <si>
    <t>Oras Rasnov</t>
  </si>
  <si>
    <t>Oraş Rupea</t>
  </si>
  <si>
    <t>Oras Rupea</t>
  </si>
  <si>
    <t>Oraş Victoria</t>
  </si>
  <si>
    <t>Oras Victoria</t>
  </si>
  <si>
    <t>Oraş Zãrneşti</t>
  </si>
  <si>
    <t>Oras Zarnesti</t>
  </si>
  <si>
    <t>Ormeniş</t>
  </si>
  <si>
    <t>Ormenis</t>
  </si>
  <si>
    <t>Pârâu</t>
  </si>
  <si>
    <t>Perșani</t>
  </si>
  <si>
    <t>Poiana Mărului (Brașov)</t>
  </si>
  <si>
    <t>Predeal</t>
  </si>
  <si>
    <t>Prejmer</t>
  </si>
  <si>
    <t>Racoș</t>
  </si>
  <si>
    <t>Râşnov</t>
  </si>
  <si>
    <t>Rasnov</t>
  </si>
  <si>
    <t>Rupea</t>
  </si>
  <si>
    <t>Săcele</t>
  </si>
  <si>
    <t>Sacele</t>
  </si>
  <si>
    <t>Sâmbăta de Sus</t>
  </si>
  <si>
    <t>Sambata de Sus</t>
  </si>
  <si>
    <t>Sânpetru</t>
  </si>
  <si>
    <t>Sanpetru</t>
  </si>
  <si>
    <t>Şercaia</t>
  </si>
  <si>
    <t>Sercaia</t>
  </si>
  <si>
    <t>Șimon</t>
  </si>
  <si>
    <t>Șinca Nouă</t>
  </si>
  <si>
    <t>Şinca Veche</t>
  </si>
  <si>
    <t>Sinca Veche</t>
  </si>
  <si>
    <t>Şoarş</t>
  </si>
  <si>
    <t>Soars</t>
  </si>
  <si>
    <t>Tărlungeni</t>
  </si>
  <si>
    <t>Tarlungeni</t>
  </si>
  <si>
    <t>Teliu</t>
  </si>
  <si>
    <t>Ticuşu Vechi</t>
  </si>
  <si>
    <t>Ticusu Vechi</t>
  </si>
  <si>
    <t>Tohanu Nou</t>
  </si>
  <si>
    <t>Tunelu-Teliu</t>
  </si>
  <si>
    <t>Ucea de Jos</t>
  </si>
  <si>
    <t>Ucea de Sus</t>
  </si>
  <si>
    <t>Ungra</t>
  </si>
  <si>
    <t>Vama Buzăului</t>
  </si>
  <si>
    <t>Vama Buzaului</t>
  </si>
  <si>
    <t>Viscri</t>
  </si>
  <si>
    <t>Viștea de Jos</t>
  </si>
  <si>
    <t>Voila</t>
  </si>
  <si>
    <t>Zărnești</t>
  </si>
  <si>
    <t>Zizin</t>
  </si>
  <si>
    <t>Sector 1</t>
  </si>
  <si>
    <t>Sector 2</t>
  </si>
  <si>
    <t>Sector 3</t>
  </si>
  <si>
    <t>Sector 4</t>
  </si>
  <si>
    <t>Sector 5</t>
  </si>
  <si>
    <t>Sector 6</t>
  </si>
  <si>
    <t>Buzău</t>
  </si>
  <si>
    <t>Amara</t>
  </si>
  <si>
    <t>Amaru</t>
  </si>
  <si>
    <t>Băbeni</t>
  </si>
  <si>
    <t>Babeni</t>
  </si>
  <si>
    <t>Babeţi</t>
  </si>
  <si>
    <t>Babeti</t>
  </si>
  <si>
    <t>Bălăceanu</t>
  </si>
  <si>
    <t>Balaceanu</t>
  </si>
  <si>
    <t>Balta Albă</t>
  </si>
  <si>
    <t>Balta Alba</t>
  </si>
  <si>
    <t>Bâsca Chiojdului</t>
  </si>
  <si>
    <t>Basca Chiojdului</t>
  </si>
  <si>
    <t>Bâsca Rozilei</t>
  </si>
  <si>
    <t>Basca Rozilei</t>
  </si>
  <si>
    <t>Bâscenii de Jos</t>
  </si>
  <si>
    <t>Bascenii de Jos</t>
  </si>
  <si>
    <t>Bâscenii de Sus</t>
  </si>
  <si>
    <t>Bascenii de Sus</t>
  </si>
  <si>
    <t>Beceni</t>
  </si>
  <si>
    <t>Berca</t>
  </si>
  <si>
    <t>Bisoca</t>
  </si>
  <si>
    <t>Blăjani</t>
  </si>
  <si>
    <t>Blajani</t>
  </si>
  <si>
    <t>Boboc</t>
  </si>
  <si>
    <t>Boldu</t>
  </si>
  <si>
    <t>Bozioru</t>
  </si>
  <si>
    <t>Brădeanu</t>
  </si>
  <si>
    <t>Bradeanu</t>
  </si>
  <si>
    <t>Burueneşti</t>
  </si>
  <si>
    <t>Buruenesti</t>
  </si>
  <si>
    <t>Buzau</t>
  </si>
  <si>
    <t>C.a. Rosetti</t>
  </si>
  <si>
    <t>Căldărăști</t>
  </si>
  <si>
    <t>Calvini</t>
  </si>
  <si>
    <t>Căneşti</t>
  </si>
  <si>
    <t>Canesti</t>
  </si>
  <si>
    <t>Căpățânești</t>
  </si>
  <si>
    <t>Căpățanești</t>
  </si>
  <si>
    <t>Cașoca</t>
  </si>
  <si>
    <t>Cătina</t>
  </si>
  <si>
    <t>Catina</t>
  </si>
  <si>
    <t>Cernăteşti</t>
  </si>
  <si>
    <t>Cernatesti</t>
  </si>
  <si>
    <t>Chiliile</t>
  </si>
  <si>
    <t>Chiojdu</t>
  </si>
  <si>
    <t>Cilibia</t>
  </si>
  <si>
    <t>Cislău</t>
  </si>
  <si>
    <t>Cislau</t>
  </si>
  <si>
    <t>Cochirleanca</t>
  </si>
  <si>
    <t>Colţi</t>
  </si>
  <si>
    <t>Colti</t>
  </si>
  <si>
    <t>Comuna Amaru</t>
  </si>
  <si>
    <t>Comuna Bălăceanu</t>
  </si>
  <si>
    <t>Comuna Balaceanu</t>
  </si>
  <si>
    <t>Comuna Balta Albă</t>
  </si>
  <si>
    <t>Comuna Balta Alba</t>
  </si>
  <si>
    <t>Comuna Beceni</t>
  </si>
  <si>
    <t>Comuna Berca</t>
  </si>
  <si>
    <t>Comuna Bisoca</t>
  </si>
  <si>
    <t>Comuna Blăjani</t>
  </si>
  <si>
    <t>Comuna Blajani</t>
  </si>
  <si>
    <t>Comuna Boldu</t>
  </si>
  <si>
    <t>Comuna Bozioru</t>
  </si>
  <si>
    <t>Comuna Brădeanu</t>
  </si>
  <si>
    <t>Comuna Bradeanu</t>
  </si>
  <si>
    <t>Comuna Breaza</t>
  </si>
  <si>
    <t>Comuna Buda</t>
  </si>
  <si>
    <t>Comuna C.A. Rosetti</t>
  </si>
  <si>
    <t>Comuna Calvini</t>
  </si>
  <si>
    <t>Comuna Căneşti</t>
  </si>
  <si>
    <t>Comuna Canesti</t>
  </si>
  <si>
    <t>Comuna Cătina</t>
  </si>
  <si>
    <t>Comuna Catina</t>
  </si>
  <si>
    <t>Comuna Cernăteşti</t>
  </si>
  <si>
    <t>Comuna Cernatesti</t>
  </si>
  <si>
    <t>Comuna Chiliile</t>
  </si>
  <si>
    <t>Comuna Chiojdu</t>
  </si>
  <si>
    <t>Comuna Cilibia</t>
  </si>
  <si>
    <t>Comuna Cislău</t>
  </si>
  <si>
    <t>Comuna Cislau</t>
  </si>
  <si>
    <t>Comuna Cochirleanca</t>
  </si>
  <si>
    <t>Comuna Colţi</t>
  </si>
  <si>
    <t>Comuna Colti</t>
  </si>
  <si>
    <t>Comuna Costeşti</t>
  </si>
  <si>
    <t>Comuna Costesti</t>
  </si>
  <si>
    <t>Comuna Cozieni</t>
  </si>
  <si>
    <t>Comuna Florica</t>
  </si>
  <si>
    <t>Comuna Gălbinaşi</t>
  </si>
  <si>
    <t>Comuna Galbinasi</t>
  </si>
  <si>
    <t>Comuna Gherăseni</t>
  </si>
  <si>
    <t>Comuna Gheraseni</t>
  </si>
  <si>
    <t>Comuna Ghergheasa</t>
  </si>
  <si>
    <t>Comuna Glodeanu-Sărat</t>
  </si>
  <si>
    <t>Comuna Glodeanu-Sarat</t>
  </si>
  <si>
    <t>Comuna Glodeanu-Siliştea</t>
  </si>
  <si>
    <t>Comuna Glodeanu-Silistea</t>
  </si>
  <si>
    <t>Comuna Greabănu</t>
  </si>
  <si>
    <t>Comuna Greabanu</t>
  </si>
  <si>
    <t>Comuna Gura Teghii</t>
  </si>
  <si>
    <t>Comuna Largu</t>
  </si>
  <si>
    <t>Comuna Lopătari</t>
  </si>
  <si>
    <t>Comuna Lopatari</t>
  </si>
  <si>
    <t>Comuna Luciu</t>
  </si>
  <si>
    <t>Comuna Mânzăleşti</t>
  </si>
  <si>
    <t>Comuna Manzalesti</t>
  </si>
  <si>
    <t>Comuna Mărgăriteşti</t>
  </si>
  <si>
    <t>Comuna Margaritesti</t>
  </si>
  <si>
    <t>Comuna Merei</t>
  </si>
  <si>
    <t>Comuna Mihăileşti</t>
  </si>
  <si>
    <t>Comuna Mihailesti</t>
  </si>
  <si>
    <t>Comuna Movila Banului</t>
  </si>
  <si>
    <t>Comuna Murgeşti</t>
  </si>
  <si>
    <t>Comuna Murgesti</t>
  </si>
  <si>
    <t>Comuna Năeni</t>
  </si>
  <si>
    <t>Comuna Naeni</t>
  </si>
  <si>
    <t>Comuna Odăile</t>
  </si>
  <si>
    <t>Comuna Odaile</t>
  </si>
  <si>
    <t>Comuna Padina</t>
  </si>
  <si>
    <t>Comuna Pănătău</t>
  </si>
  <si>
    <t>Comuna Panatau</t>
  </si>
  <si>
    <t>Comuna Pardoşi</t>
  </si>
  <si>
    <t>Comuna Pardosi</t>
  </si>
  <si>
    <t>Comuna Pârscov</t>
  </si>
  <si>
    <t>Comuna Parscov</t>
  </si>
  <si>
    <t>Comuna Pietroasele</t>
  </si>
  <si>
    <t>Comuna Podgoria</t>
  </si>
  <si>
    <t>Comuna Poşta Câlnãu</t>
  </si>
  <si>
    <t>Comuna Posta Calnau</t>
  </si>
  <si>
    <t>Comuna Puieşti</t>
  </si>
  <si>
    <t>Comuna Puiesti</t>
  </si>
  <si>
    <t>Comuna Racoviţeni</t>
  </si>
  <si>
    <t>Comuna Racoviteni</t>
  </si>
  <si>
    <t>Comuna Robeasca</t>
  </si>
  <si>
    <t>Comuna Ruşeţu</t>
  </si>
  <si>
    <t>Comuna Rusetu</t>
  </si>
  <si>
    <t>Comuna Săgeata</t>
  </si>
  <si>
    <t>Comuna Sageata</t>
  </si>
  <si>
    <t>Comuna Săhăteni</t>
  </si>
  <si>
    <t>Comuna Sahateni</t>
  </si>
  <si>
    <t>Comuna Săpoca</t>
  </si>
  <si>
    <t>Comuna Sapoca</t>
  </si>
  <si>
    <t>Comuna Săruleşti</t>
  </si>
  <si>
    <t>Comuna Sarulesti</t>
  </si>
  <si>
    <t>Comuna Scorţoasa</t>
  </si>
  <si>
    <t>Comuna Scortoasa</t>
  </si>
  <si>
    <t>Comuna Scutelnici</t>
  </si>
  <si>
    <t>Comuna Siriu</t>
  </si>
  <si>
    <t>Comuna Smeeni</t>
  </si>
  <si>
    <t>Comuna Stâlpu</t>
  </si>
  <si>
    <t>Comuna Stalpu</t>
  </si>
  <si>
    <t>Comuna Ţinteşti</t>
  </si>
  <si>
    <t>Comuna Tintesti</t>
  </si>
  <si>
    <t>Comuna Tisãu</t>
  </si>
  <si>
    <t>Comuna Tisau</t>
  </si>
  <si>
    <t>Comuna Topliceni</t>
  </si>
  <si>
    <t>Comuna Ulmeni</t>
  </si>
  <si>
    <t>Comuna Unguriu</t>
  </si>
  <si>
    <t>Comuna Vadu Paşii</t>
  </si>
  <si>
    <t>Comuna Vadu Pasii</t>
  </si>
  <si>
    <t>Comuna Vâlcelele</t>
  </si>
  <si>
    <t>Comuna Valcelele</t>
  </si>
  <si>
    <t>Comuna Valea Râmnicului</t>
  </si>
  <si>
    <t>Comuna Valea Ramnicului</t>
  </si>
  <si>
    <t>Comuna Valea Sălciei</t>
  </si>
  <si>
    <t>Comuna Valea Salciei</t>
  </si>
  <si>
    <t>Comuna Verneşti</t>
  </si>
  <si>
    <t>Comuna Vernesti</t>
  </si>
  <si>
    <t>Comuna Vintilă Vodă</t>
  </si>
  <si>
    <t>Comuna Vintila Voda</t>
  </si>
  <si>
    <t>Comuna Vipereşti</t>
  </si>
  <si>
    <t>Comuna Viperesti</t>
  </si>
  <si>
    <t>Comuna Zărneşti</t>
  </si>
  <si>
    <t>Comuna Zarnesti</t>
  </si>
  <si>
    <t>Comuna Ziduri</t>
  </si>
  <si>
    <t>Corbu</t>
  </si>
  <si>
    <t>Coțatcu</t>
  </si>
  <si>
    <t>Cozieni</t>
  </si>
  <si>
    <t>Dâmbroca</t>
  </si>
  <si>
    <t>Dambroca</t>
  </si>
  <si>
    <t>Dăscălești</t>
  </si>
  <si>
    <t>Florica</t>
  </si>
  <si>
    <t>Fundeni</t>
  </si>
  <si>
    <t>Furtunești</t>
  </si>
  <si>
    <t>Gălbinaşi</t>
  </si>
  <si>
    <t>Galbinasi</t>
  </si>
  <si>
    <t>Găvănești</t>
  </si>
  <si>
    <t>Gherăseni</t>
  </si>
  <si>
    <t>Gheraseni</t>
  </si>
  <si>
    <t>Ghergheasa</t>
  </si>
  <si>
    <t>Glodeanu-Sărat</t>
  </si>
  <si>
    <t>Glodeanu-Sarat</t>
  </si>
  <si>
    <t>Glodeanu-Siliştea</t>
  </si>
  <si>
    <t>Glodeanu-Silistea</t>
  </si>
  <si>
    <t>Grăjdana</t>
  </si>
  <si>
    <t>Grajdana</t>
  </si>
  <si>
    <t>Grebănu</t>
  </si>
  <si>
    <t>Grebanu</t>
  </si>
  <si>
    <t>Greceanca</t>
  </si>
  <si>
    <t>Grunji</t>
  </si>
  <si>
    <t>Gura Teghii</t>
  </si>
  <si>
    <t>Izvoru Dulce</t>
  </si>
  <si>
    <t>Largu</t>
  </si>
  <si>
    <t>Limpeziș</t>
  </si>
  <si>
    <t>Lipia</t>
  </si>
  <si>
    <t>Lopătari</t>
  </si>
  <si>
    <t>Lopatari</t>
  </si>
  <si>
    <t>Luciu</t>
  </si>
  <si>
    <t>Lunca Jariștei</t>
  </si>
  <si>
    <t>Lunca Priporului</t>
  </si>
  <si>
    <t>Mânzăleşti</t>
  </si>
  <si>
    <t>Manzalesti</t>
  </si>
  <si>
    <t>Mărgăriteşti</t>
  </si>
  <si>
    <t>Margaritesti</t>
  </si>
  <si>
    <t>Mărunțișu</t>
  </si>
  <si>
    <t>Mătești</t>
  </si>
  <si>
    <t>Maxenu</t>
  </si>
  <si>
    <t>Merei</t>
  </si>
  <si>
    <t>Mihăileşti</t>
  </si>
  <si>
    <t>Mihailesti</t>
  </si>
  <si>
    <t>Movila Banului</t>
  </si>
  <si>
    <t>Municipiul Buzău</t>
  </si>
  <si>
    <t>Municipiul Buzau</t>
  </si>
  <si>
    <t>Municipiul Râmnicu Sãrat</t>
  </si>
  <si>
    <t>Municipiul Ramnicu Sarat</t>
  </si>
  <si>
    <t>Murgeşti</t>
  </si>
  <si>
    <t>Murgesti</t>
  </si>
  <si>
    <t>Năeni</t>
  </si>
  <si>
    <t>Naeni</t>
  </si>
  <si>
    <t>Nehoiu</t>
  </si>
  <si>
    <t>Odăile</t>
  </si>
  <si>
    <t>Odaile</t>
  </si>
  <si>
    <t>Oraş Nehoiu</t>
  </si>
  <si>
    <t>Oras Nehoiu</t>
  </si>
  <si>
    <t>Oraş Pãtârlagele</t>
  </si>
  <si>
    <t>Oras Patarlagele</t>
  </si>
  <si>
    <t>Oraş Pogoanele</t>
  </si>
  <si>
    <t>Oras Pogoanele</t>
  </si>
  <si>
    <t>Oreavu</t>
  </si>
  <si>
    <t>Padina</t>
  </si>
  <si>
    <t>Păltineni</t>
  </si>
  <si>
    <t>Paltineni</t>
  </si>
  <si>
    <t>Pănătău</t>
  </si>
  <si>
    <t>Panatau</t>
  </si>
  <si>
    <t>Pardoşi</t>
  </si>
  <si>
    <t>Pardosi</t>
  </si>
  <si>
    <t>Pârscov</t>
  </si>
  <si>
    <t>Parscov</t>
  </si>
  <si>
    <t>Pătârlagele</t>
  </si>
  <si>
    <t>Patarlagele</t>
  </si>
  <si>
    <t>Pietroasele</t>
  </si>
  <si>
    <t>Pietrosu</t>
  </si>
  <si>
    <t>Plevna</t>
  </si>
  <si>
    <t>Podgoria</t>
  </si>
  <si>
    <t>Pogoanele</t>
  </si>
  <si>
    <t>Pogonele</t>
  </si>
  <si>
    <t>Poşta Câlnău</t>
  </si>
  <si>
    <t>Posta Calnau</t>
  </si>
  <si>
    <t>Potoceni</t>
  </si>
  <si>
    <t>Puieștii de Jos</t>
  </si>
  <si>
    <t>Racoviţeni</t>
  </si>
  <si>
    <t>Racoviteni</t>
  </si>
  <si>
    <t>Râmnicu Sărat</t>
  </si>
  <si>
    <t>Ramnicu Sarat</t>
  </si>
  <si>
    <t>Robeasca</t>
  </si>
  <si>
    <t>Rubla</t>
  </si>
  <si>
    <t>Ruşeţu</t>
  </si>
  <si>
    <t>Rusetu</t>
  </si>
  <si>
    <t>Săgeata</t>
  </si>
  <si>
    <t>Sageata</t>
  </si>
  <si>
    <t>Săhăteni</t>
  </si>
  <si>
    <t>Sahateni</t>
  </si>
  <si>
    <t>Sălcioara</t>
  </si>
  <si>
    <t>Salcioara</t>
  </si>
  <si>
    <t>Săpoca</t>
  </si>
  <si>
    <t>Sapoca</t>
  </si>
  <si>
    <t>Săruleşti</t>
  </si>
  <si>
    <t>Sarulesti</t>
  </si>
  <si>
    <t>Scorţoasa</t>
  </si>
  <si>
    <t>Scortoasa</t>
  </si>
  <si>
    <t>Scurtești</t>
  </si>
  <si>
    <t>Scutelnici</t>
  </si>
  <si>
    <t>Smeeni</t>
  </si>
  <si>
    <t>Stâlpu</t>
  </si>
  <si>
    <t>Stalpu</t>
  </si>
  <si>
    <t>Stăncești</t>
  </si>
  <si>
    <t>Sudiți</t>
  </si>
  <si>
    <t>Tăbărăști</t>
  </si>
  <si>
    <t>Ţinteşti</t>
  </si>
  <si>
    <t>Tintesti</t>
  </si>
  <si>
    <t>Topliceni</t>
  </si>
  <si>
    <t>Ulmeni</t>
  </si>
  <si>
    <t>Unguriu</t>
  </si>
  <si>
    <t>Vadu Paşii</t>
  </si>
  <si>
    <t>Vadu Pasii</t>
  </si>
  <si>
    <t>Vadu Sorești</t>
  </si>
  <si>
    <t>Vâlcelele</t>
  </si>
  <si>
    <t>Valcelele</t>
  </si>
  <si>
    <t>Valea Părului</t>
  </si>
  <si>
    <t>Valea Parului</t>
  </si>
  <si>
    <t>Valea Râmnicului</t>
  </si>
  <si>
    <t>Valea Ramnicului</t>
  </si>
  <si>
    <t>Valea Salciei</t>
  </si>
  <si>
    <t>Verneşti</t>
  </si>
  <si>
    <t>Vernesti</t>
  </si>
  <si>
    <t>Vintilă Vodă</t>
  </si>
  <si>
    <t>Vintila Voda</t>
  </si>
  <si>
    <t>Vintileanca</t>
  </si>
  <si>
    <t>Vipereşti</t>
  </si>
  <si>
    <t>Viperesti</t>
  </si>
  <si>
    <t>Zărneşti</t>
  </si>
  <si>
    <t>Zarnesti</t>
  </si>
  <si>
    <t>Zărneștii de Slănic</t>
  </si>
  <si>
    <t>Ziduri</t>
  </si>
  <si>
    <t>Zorești</t>
  </si>
  <si>
    <t>Alexandru Odobescu</t>
  </si>
  <si>
    <t>Aprozi</t>
  </si>
  <si>
    <t>Belciugatele</t>
  </si>
  <si>
    <t>Borcea</t>
  </si>
  <si>
    <t>Căscioarele</t>
  </si>
  <si>
    <t>Cascioarele</t>
  </si>
  <si>
    <t>Ceacu</t>
  </si>
  <si>
    <t>Chirnogi</t>
  </si>
  <si>
    <t>Chiselet</t>
  </si>
  <si>
    <t>Ciocăneşti</t>
  </si>
  <si>
    <t>Ciocanesti</t>
  </si>
  <si>
    <t>Coconi</t>
  </si>
  <si>
    <t>Comuna Alexandru Odobescu</t>
  </si>
  <si>
    <t>Comuna Belciugatele</t>
  </si>
  <si>
    <t>Comuna Borcea</t>
  </si>
  <si>
    <t>Comuna Căscioarele</t>
  </si>
  <si>
    <t>Comuna Cascioarele</t>
  </si>
  <si>
    <t>Comuna Chirnogi</t>
  </si>
  <si>
    <t>Comuna Chiselet</t>
  </si>
  <si>
    <t>Comuna Ciocăneşti</t>
  </si>
  <si>
    <t>Comuna Ciocanesti</t>
  </si>
  <si>
    <t>Comuna Crivăţ</t>
  </si>
  <si>
    <t>Comuna Crivat</t>
  </si>
  <si>
    <t>Comuna Curcani</t>
  </si>
  <si>
    <t>Comuna Cuza Vodă</t>
  </si>
  <si>
    <t>Comuna Cuza Voda</t>
  </si>
  <si>
    <t>Comuna Dichiseni</t>
  </si>
  <si>
    <t>Comuna Dor Mărunt</t>
  </si>
  <si>
    <t>Comuna Dor Marunt</t>
  </si>
  <si>
    <t>Comuna Dorobanţu</t>
  </si>
  <si>
    <t>Comuna Dorobantu</t>
  </si>
  <si>
    <t>Comuna Dragalina</t>
  </si>
  <si>
    <t>Comuna Dragoş Vodă</t>
  </si>
  <si>
    <t>Comuna Dragos Voda</t>
  </si>
  <si>
    <t>Comuna Frăsinet</t>
  </si>
  <si>
    <t>Comuna Frasinet</t>
  </si>
  <si>
    <t>Comuna Frumuşani</t>
  </si>
  <si>
    <t>Comuna Frumusani</t>
  </si>
  <si>
    <t>Comuna Fundeni</t>
  </si>
  <si>
    <t>Comuna Gurbăneşti</t>
  </si>
  <si>
    <t>Comuna Gurbanesti</t>
  </si>
  <si>
    <t>Comuna Ileana</t>
  </si>
  <si>
    <t>Comuna Independenţa</t>
  </si>
  <si>
    <t>Comuna Independenta</t>
  </si>
  <si>
    <t>Comuna Jegălia</t>
  </si>
  <si>
    <t>Comuna Jegalia</t>
  </si>
  <si>
    <t>Comuna Lehliu</t>
  </si>
  <si>
    <t>Comuna Luica</t>
  </si>
  <si>
    <t>Comuna Lupşanu</t>
  </si>
  <si>
    <t>Comuna Lupsanu</t>
  </si>
  <si>
    <t>Comuna Mânăstirea</t>
  </si>
  <si>
    <t>Comuna Manastirea</t>
  </si>
  <si>
    <t>Comuna Mitreni</t>
  </si>
  <si>
    <t>Comuna Modelu</t>
  </si>
  <si>
    <t>Comuna Nana</t>
  </si>
  <si>
    <t>Comuna Perişoru</t>
  </si>
  <si>
    <t>Comuna Perisoru</t>
  </si>
  <si>
    <t>Comuna Plătăreşti</t>
  </si>
  <si>
    <t>Comuna Plataresti</t>
  </si>
  <si>
    <t>Comuna Radovanu</t>
  </si>
  <si>
    <t>Comuna Roseţi</t>
  </si>
  <si>
    <t>Comuna Roseti</t>
  </si>
  <si>
    <t>Comuna Sohatu</t>
  </si>
  <si>
    <t>Comuna Şoldanu</t>
  </si>
  <si>
    <t>Comuna Soldanu</t>
  </si>
  <si>
    <t>Comuna Spanţov</t>
  </si>
  <si>
    <t>Comuna Spantov</t>
  </si>
  <si>
    <t>Comuna Ştefan Vodă</t>
  </si>
  <si>
    <t>Comuna Stefan Voda</t>
  </si>
  <si>
    <t>Comuna Tãmãdãu Mare</t>
  </si>
  <si>
    <t>Comuna Tamadau Mare</t>
  </si>
  <si>
    <t>Comuna Valea Argovei</t>
  </si>
  <si>
    <t>Comuna Vasilaţi</t>
  </si>
  <si>
    <t>Comuna Vasilati</t>
  </si>
  <si>
    <t>Comuna Vlad Ţepeş</t>
  </si>
  <si>
    <t>Comuna Vlad Tepes</t>
  </si>
  <si>
    <t>Constantin Brâncoveanu</t>
  </si>
  <si>
    <t>Constantin Brancoveanu</t>
  </si>
  <si>
    <t>Crivăț</t>
  </si>
  <si>
    <t>Curcani</t>
  </si>
  <si>
    <t>Dâlga-Gară</t>
  </si>
  <si>
    <t>Dalga-Gara</t>
  </si>
  <si>
    <t>Dichiseni</t>
  </si>
  <si>
    <t>Dor Mărunt</t>
  </si>
  <si>
    <t>Dor Marunt</t>
  </si>
  <si>
    <t>Dorobanţu</t>
  </si>
  <si>
    <t>Dorobantu</t>
  </si>
  <si>
    <t>Dragalina</t>
  </si>
  <si>
    <t>Dragoș Vodă</t>
  </si>
  <si>
    <t>Drajna Nouă</t>
  </si>
  <si>
    <t>Drajna Noua</t>
  </si>
  <si>
    <t>Frăsinet</t>
  </si>
  <si>
    <t>Frasinet</t>
  </si>
  <si>
    <t>Frumuşani</t>
  </si>
  <si>
    <t>Frumusani</t>
  </si>
  <si>
    <t>Fundulea</t>
  </si>
  <si>
    <t>Gălbinași</t>
  </si>
  <si>
    <t>Gâldău</t>
  </si>
  <si>
    <t>Galdau</t>
  </si>
  <si>
    <t>Gurbăneşti</t>
  </si>
  <si>
    <t>Gurbanesti</t>
  </si>
  <si>
    <t>Iezeru</t>
  </si>
  <si>
    <t>Ileana</t>
  </si>
  <si>
    <t>Independenţa</t>
  </si>
  <si>
    <t>Independenta</t>
  </si>
  <si>
    <t>Jegălia</t>
  </si>
  <si>
    <t>Jegalia</t>
  </si>
  <si>
    <t>Lehliu</t>
  </si>
  <si>
    <t>Lehliu-Gară</t>
  </si>
  <si>
    <t>Lehliu-Gara</t>
  </si>
  <si>
    <t>Luica</t>
  </si>
  <si>
    <t>Lupşanu</t>
  </si>
  <si>
    <t>Lupsanu</t>
  </si>
  <si>
    <t>Mânăstirea</t>
  </si>
  <si>
    <t>Manastirea</t>
  </si>
  <si>
    <t>Mihai Viteazu</t>
  </si>
  <si>
    <t>Mitreni</t>
  </si>
  <si>
    <t>Modelu</t>
  </si>
  <si>
    <t>Municipiul Călăraşi</t>
  </si>
  <si>
    <t>Municipiul Calarasi</t>
  </si>
  <si>
    <t>Municipiul Olteniţa</t>
  </si>
  <si>
    <t>Municipiul Oltenita</t>
  </si>
  <si>
    <t>Nana</t>
  </si>
  <si>
    <t>Negoești</t>
  </si>
  <si>
    <t>Olteniţa</t>
  </si>
  <si>
    <t>Oltenita</t>
  </si>
  <si>
    <t>Oraş Budeşti</t>
  </si>
  <si>
    <t>Oras Budesti</t>
  </si>
  <si>
    <t>Oraş Fundulea</t>
  </si>
  <si>
    <t>Oras Fundulea</t>
  </si>
  <si>
    <t>Oraş Lehliu Garã</t>
  </si>
  <si>
    <t>Oras Lehliu Gara</t>
  </si>
  <si>
    <t>Perişoru</t>
  </si>
  <si>
    <t>Perisoru</t>
  </si>
  <si>
    <t>Plătăreşti</t>
  </si>
  <si>
    <t>Plataresti</t>
  </si>
  <si>
    <t>Potcoava</t>
  </si>
  <si>
    <t>Progresu</t>
  </si>
  <si>
    <t>Radovanu</t>
  </si>
  <si>
    <t>Radu Vodă</t>
  </si>
  <si>
    <t>Radu Voda</t>
  </si>
  <si>
    <t>Răzvani</t>
  </si>
  <si>
    <t>Razvani</t>
  </si>
  <si>
    <t>Roseţi</t>
  </si>
  <si>
    <t>Roseti</t>
  </si>
  <si>
    <t>Săpunari</t>
  </si>
  <si>
    <t>Sapunari</t>
  </si>
  <si>
    <t>Sărulești-Gară</t>
  </si>
  <si>
    <t>Sohatu</t>
  </si>
  <si>
    <t>Şoldanu</t>
  </si>
  <si>
    <t>Soldanu</t>
  </si>
  <si>
    <t>Spanţov</t>
  </si>
  <si>
    <t>Spantov</t>
  </si>
  <si>
    <t>Stancea</t>
  </si>
  <si>
    <t>Ștefan cel Mare</t>
  </si>
  <si>
    <t>Sultana</t>
  </si>
  <si>
    <t>Tămădău Mare</t>
  </si>
  <si>
    <t>Tamadau Mare</t>
  </si>
  <si>
    <t>Valea Argovei</t>
  </si>
  <si>
    <t>Valea Roșie</t>
  </si>
  <si>
    <t>Vărăști</t>
  </si>
  <si>
    <t>Vasilaţi</t>
  </si>
  <si>
    <t>Vasilati</t>
  </si>
  <si>
    <t>Vlad Ţepeş</t>
  </si>
  <si>
    <t>Vlad Tepes</t>
  </si>
  <si>
    <t>Caraș-Severin</t>
  </si>
  <si>
    <t>Anina</t>
  </si>
  <si>
    <t>Armeniş</t>
  </si>
  <si>
    <t>Armenis</t>
  </si>
  <si>
    <t>Băile Herculane</t>
  </si>
  <si>
    <t>Baile Herculane</t>
  </si>
  <si>
    <t>Bănia</t>
  </si>
  <si>
    <t>Bania</t>
  </si>
  <si>
    <t>Băuţar</t>
  </si>
  <si>
    <t>Bautar</t>
  </si>
  <si>
    <t>Berlişte</t>
  </si>
  <si>
    <t>Berliste</t>
  </si>
  <si>
    <t>Berzasca</t>
  </si>
  <si>
    <t>Berzovia</t>
  </si>
  <si>
    <t>Bocşa</t>
  </si>
  <si>
    <t>Bocsa</t>
  </si>
  <si>
    <t>Bolvașnița</t>
  </si>
  <si>
    <t>Borlova</t>
  </si>
  <si>
    <t>Bozovici</t>
  </si>
  <si>
    <t>Brebu</t>
  </si>
  <si>
    <t>Brebu Nou</t>
  </si>
  <si>
    <t>Buchin</t>
  </si>
  <si>
    <t>Bucoşniţa</t>
  </si>
  <si>
    <t>Bucosnita</t>
  </si>
  <si>
    <t>Bucova</t>
  </si>
  <si>
    <t>Caransebeş</t>
  </si>
  <si>
    <t>Caransebes</t>
  </si>
  <si>
    <t>Caraşova</t>
  </si>
  <si>
    <t>Carasova</t>
  </si>
  <si>
    <t>Cărbunari</t>
  </si>
  <si>
    <t>Carbunari</t>
  </si>
  <si>
    <t>Ciclova-Română</t>
  </si>
  <si>
    <t>Ciclova-Romana</t>
  </si>
  <si>
    <t>Ciuchici</t>
  </si>
  <si>
    <t>Ciudanoviţa</t>
  </si>
  <si>
    <t>Ciudanovita</t>
  </si>
  <si>
    <t>Clocotici</t>
  </si>
  <si>
    <t>Comuna Armeniş</t>
  </si>
  <si>
    <t>Comuna Armenis</t>
  </si>
  <si>
    <t>Comuna Bănia</t>
  </si>
  <si>
    <t>Comuna Bania</t>
  </si>
  <si>
    <t>Comuna Băuţar</t>
  </si>
  <si>
    <t>Comuna Bautar</t>
  </si>
  <si>
    <t>Comuna Berlişte</t>
  </si>
  <si>
    <t>Comuna Berliste</t>
  </si>
  <si>
    <t>Comuna Berzasca</t>
  </si>
  <si>
    <t>Comuna Berzovia</t>
  </si>
  <si>
    <t>Comuna Bolvaşniţa</t>
  </si>
  <si>
    <t>Comuna Bolvasnita</t>
  </si>
  <si>
    <t>Comuna Bozovici</t>
  </si>
  <si>
    <t>Comuna Brebu</t>
  </si>
  <si>
    <t>Comuna Brebu Nou</t>
  </si>
  <si>
    <t>Comuna Buchin</t>
  </si>
  <si>
    <t>Comuna Bucoşniţa</t>
  </si>
  <si>
    <t>Comuna Bucosnita</t>
  </si>
  <si>
    <t>Comuna Caraşova</t>
  </si>
  <si>
    <t>Comuna Carasova</t>
  </si>
  <si>
    <t>Comuna Cărbunari</t>
  </si>
  <si>
    <t>Comuna Carbunari</t>
  </si>
  <si>
    <t>Comuna Ciclova Română</t>
  </si>
  <si>
    <t>Comuna Ciclova Romana</t>
  </si>
  <si>
    <t>Comuna Ciuchici</t>
  </si>
  <si>
    <t>Comuna Ciudanoviţa</t>
  </si>
  <si>
    <t>Comuna Ciudanovita</t>
  </si>
  <si>
    <t>Comuna Constantin Daicoviciu</t>
  </si>
  <si>
    <t>Comuna Copăcele</t>
  </si>
  <si>
    <t>Comuna Copacele</t>
  </si>
  <si>
    <t>Comuna Cornea</t>
  </si>
  <si>
    <t>Comuna Cornereva</t>
  </si>
  <si>
    <t>Comuna Dalboşeţ</t>
  </si>
  <si>
    <t>Comuna Dalboset</t>
  </si>
  <si>
    <t>Comuna Doclin</t>
  </si>
  <si>
    <t>Comuna Dognecea</t>
  </si>
  <si>
    <t>Comuna Domaşnea</t>
  </si>
  <si>
    <t>Comuna Domasnea</t>
  </si>
  <si>
    <t>Comuna Eftimie Murgu</t>
  </si>
  <si>
    <t>Comuna Ezeriş</t>
  </si>
  <si>
    <t>Comuna Ezeris</t>
  </si>
  <si>
    <t>Comuna Fârliug</t>
  </si>
  <si>
    <t>Comuna Farliug</t>
  </si>
  <si>
    <t>Comuna Forotic</t>
  </si>
  <si>
    <t>Comuna Gârnic</t>
  </si>
  <si>
    <t>Comuna Garnic</t>
  </si>
  <si>
    <t>Comuna Glimboca</t>
  </si>
  <si>
    <t>Comuna Goruia</t>
  </si>
  <si>
    <t>Comuna Grădinari</t>
  </si>
  <si>
    <t>Comuna Gradinari</t>
  </si>
  <si>
    <t>Comuna Iablaniţa</t>
  </si>
  <si>
    <t>Comuna Iablanita</t>
  </si>
  <si>
    <t>Comuna Lăpuşnicel</t>
  </si>
  <si>
    <t>Comuna Lapusnicel</t>
  </si>
  <si>
    <t>Comuna Lăpuşnicu Mare</t>
  </si>
  <si>
    <t>Comuna Lapusnicu Mare</t>
  </si>
  <si>
    <t>Comuna Luncaviţa</t>
  </si>
  <si>
    <t>Comuna Luncavita</t>
  </si>
  <si>
    <t>Comuna Lupac</t>
  </si>
  <si>
    <t>Comuna Marga</t>
  </si>
  <si>
    <t>Comuna Măureni</t>
  </si>
  <si>
    <t>Comuna Maureni</t>
  </si>
  <si>
    <t>Comuna Mehadia</t>
  </si>
  <si>
    <t>Comuna Mehadica</t>
  </si>
  <si>
    <t>Comuna Naidaş</t>
  </si>
  <si>
    <t>Comuna Naidas</t>
  </si>
  <si>
    <t>Comuna Obreja</t>
  </si>
  <si>
    <t>Comuna Ocna De Fier</t>
  </si>
  <si>
    <t>Comuna Pãltiniş</t>
  </si>
  <si>
    <t>Comuna Pescari</t>
  </si>
  <si>
    <t>Comuna Pojejena</t>
  </si>
  <si>
    <t>Comuna Prigor</t>
  </si>
  <si>
    <t>Comuna Răcăşdia</t>
  </si>
  <si>
    <t>Comuna Racasdia</t>
  </si>
  <si>
    <t>Comuna Ramna</t>
  </si>
  <si>
    <t>Comuna Rusca Montană</t>
  </si>
  <si>
    <t>Comuna Rusca Montana</t>
  </si>
  <si>
    <t>Comuna Sacu</t>
  </si>
  <si>
    <t>Comuna Sasca Montană</t>
  </si>
  <si>
    <t>Comuna Sasca Montana</t>
  </si>
  <si>
    <t>Comuna Sicheviţa</t>
  </si>
  <si>
    <t>Comuna Sichevita</t>
  </si>
  <si>
    <t>Comuna Slatina-Timiş</t>
  </si>
  <si>
    <t>Comuna Slatina-Timis</t>
  </si>
  <si>
    <t>Comuna Socol</t>
  </si>
  <si>
    <t>Comuna Şopotu Nou</t>
  </si>
  <si>
    <t>Comuna Sopotu Nou</t>
  </si>
  <si>
    <t>Comuna Teregova</t>
  </si>
  <si>
    <t>Comuna Ticvaniu Mare</t>
  </si>
  <si>
    <t>Comuna Topleţ</t>
  </si>
  <si>
    <t>Comuna Toplet</t>
  </si>
  <si>
    <t>Comuna Turnu Rueni</t>
  </si>
  <si>
    <t>Comuna Văliug</t>
  </si>
  <si>
    <t>Comuna Valiug</t>
  </si>
  <si>
    <t>Comuna Vărădia</t>
  </si>
  <si>
    <t>Comuna Varadia</t>
  </si>
  <si>
    <t>Comuna Vermeş</t>
  </si>
  <si>
    <t>Comuna Vermes</t>
  </si>
  <si>
    <t>Comuna Vrani</t>
  </si>
  <si>
    <t>Comuna Zăvoi</t>
  </si>
  <si>
    <t>Comuna Zavoi</t>
  </si>
  <si>
    <t>Comuna Zorlenţu Mare</t>
  </si>
  <si>
    <t>Comuna Zorlentu Mare</t>
  </si>
  <si>
    <t>Constantin Daicoviciu</t>
  </si>
  <si>
    <t>Copăcele</t>
  </si>
  <si>
    <t>Copacele</t>
  </si>
  <si>
    <t>Cornea</t>
  </si>
  <si>
    <t>Cornereva</t>
  </si>
  <si>
    <t>Cornuțel</t>
  </si>
  <si>
    <t>Coronini</t>
  </si>
  <si>
    <t>Dalboșeț</t>
  </si>
  <si>
    <t>Doclin</t>
  </si>
  <si>
    <t>Dognecea</t>
  </si>
  <si>
    <t>Domaşnea</t>
  </si>
  <si>
    <t>Domasnea</t>
  </si>
  <si>
    <t>Eftimie Murgu</t>
  </si>
  <si>
    <t>Ezeriş</t>
  </si>
  <si>
    <t>Ezeris</t>
  </si>
  <si>
    <t>Fârliug</t>
  </si>
  <si>
    <t>Farliug</t>
  </si>
  <si>
    <t>Fizeș</t>
  </si>
  <si>
    <t>Forotic</t>
  </si>
  <si>
    <t>Gârnic</t>
  </si>
  <si>
    <t>Garnic</t>
  </si>
  <si>
    <t>Gherteniș</t>
  </si>
  <si>
    <t>Glimboca</t>
  </si>
  <si>
    <t>Goruia</t>
  </si>
  <si>
    <t>Grădinari</t>
  </si>
  <si>
    <t>Gradinari</t>
  </si>
  <si>
    <t>Greoni</t>
  </si>
  <si>
    <t>Iablaniţa</t>
  </si>
  <si>
    <t>Iablanita</t>
  </si>
  <si>
    <t>Lăpuşnicel</t>
  </si>
  <si>
    <t>Lapusnicel</t>
  </si>
  <si>
    <t>Lăpuşnicu Mare</t>
  </si>
  <si>
    <t>Lapusnicu Mare</t>
  </si>
  <si>
    <t>Liubcova</t>
  </si>
  <si>
    <t>Luncaviţa</t>
  </si>
  <si>
    <t>Luncavita</t>
  </si>
  <si>
    <t>Lupac</t>
  </si>
  <si>
    <t>Marga</t>
  </si>
  <si>
    <t>Măru</t>
  </si>
  <si>
    <t>Măureni</t>
  </si>
  <si>
    <t>Maureni</t>
  </si>
  <si>
    <t>Mehadia</t>
  </si>
  <si>
    <t>Mehadica</t>
  </si>
  <si>
    <t>Moldova Nouă</t>
  </si>
  <si>
    <t>Moldova Noua</t>
  </si>
  <si>
    <t>Municipiul Caransebeş</t>
  </si>
  <si>
    <t>Municipiul Caransebes</t>
  </si>
  <si>
    <t>Municipiul Reşiţa</t>
  </si>
  <si>
    <t>Municipiul Resita</t>
  </si>
  <si>
    <t>Muntele Mic</t>
  </si>
  <si>
    <t>Naidăș</t>
  </si>
  <si>
    <t>Obreja</t>
  </si>
  <si>
    <t>Oraş Anina</t>
  </si>
  <si>
    <t>Oras Anina</t>
  </si>
  <si>
    <t>Oraş Bãile Herculane</t>
  </si>
  <si>
    <t>Oras Baile Herculane</t>
  </si>
  <si>
    <t>Oraş Bocşa</t>
  </si>
  <si>
    <t>Oras Bocsa</t>
  </si>
  <si>
    <t>Oraş Oraviţa</t>
  </si>
  <si>
    <t>Oras Oravita</t>
  </si>
  <si>
    <t>Oraş Oţelu Roşu</t>
  </si>
  <si>
    <t>Oras Otelu Rosu</t>
  </si>
  <si>
    <t>Oraviţa</t>
  </si>
  <si>
    <t>Oravita</t>
  </si>
  <si>
    <t>Oţelu Roşu</t>
  </si>
  <si>
    <t>Otelu Rosu</t>
  </si>
  <si>
    <t>Padina Matei</t>
  </si>
  <si>
    <t>Petroșnița</t>
  </si>
  <si>
    <t>Plugova</t>
  </si>
  <si>
    <t>Pojejena</t>
  </si>
  <si>
    <t>Prigor</t>
  </si>
  <si>
    <t>Răcăşdia</t>
  </si>
  <si>
    <t>Racasdia</t>
  </si>
  <si>
    <t>Ramna</t>
  </si>
  <si>
    <t>Reşiţa</t>
  </si>
  <si>
    <t>Resita</t>
  </si>
  <si>
    <t>Rusca</t>
  </si>
  <si>
    <t>Rusca Montană</t>
  </si>
  <si>
    <t>Rusca Montana</t>
  </si>
  <si>
    <t>Sacu</t>
  </si>
  <si>
    <t>Sasca Montană</t>
  </si>
  <si>
    <t>Sasca Montana</t>
  </si>
  <si>
    <t>Sicheviţa</t>
  </si>
  <si>
    <t>Sichevita</t>
  </si>
  <si>
    <t>Slatina-Timiş</t>
  </si>
  <si>
    <t>Slatina-Timis</t>
  </si>
  <si>
    <t>Socol</t>
  </si>
  <si>
    <t>Şopotu Nou</t>
  </si>
  <si>
    <t>Sopotu Nou</t>
  </si>
  <si>
    <t>Steierdorf</t>
  </si>
  <si>
    <t>Teregova</t>
  </si>
  <si>
    <t>Ticvaniu Mare</t>
  </si>
  <si>
    <t>Topleţ</t>
  </si>
  <si>
    <t>Toplet</t>
  </si>
  <si>
    <t>Turnu Ruieni</t>
  </si>
  <si>
    <t>Valea Bolvașnița</t>
  </si>
  <si>
    <t>Văliug</t>
  </si>
  <si>
    <t>Valiug</t>
  </si>
  <si>
    <t>Vărădia</t>
  </si>
  <si>
    <t>Varadia</t>
  </si>
  <si>
    <t>Vârciorova</t>
  </si>
  <si>
    <t>Varciorova</t>
  </si>
  <si>
    <t>Verendin</t>
  </si>
  <si>
    <t>Vermeş</t>
  </si>
  <si>
    <t>Vermes</t>
  </si>
  <si>
    <t>Vrani</t>
  </si>
  <si>
    <t>Zăvoi</t>
  </si>
  <si>
    <t>Zavoi</t>
  </si>
  <si>
    <t>Zorlenţu Mare</t>
  </si>
  <si>
    <t>Zorlentu Mare</t>
  </si>
  <si>
    <t>Cluj</t>
  </si>
  <si>
    <t>CJ</t>
  </si>
  <si>
    <t>Aghireșu</t>
  </si>
  <si>
    <t>Aghireșu-Fabrici</t>
  </si>
  <si>
    <t>Aluniş</t>
  </si>
  <si>
    <t>Alunis</t>
  </si>
  <si>
    <t>Apahida</t>
  </si>
  <si>
    <t>Aşchileu Dorna</t>
  </si>
  <si>
    <t>Aschileu Dorna</t>
  </si>
  <si>
    <t>Baciu</t>
  </si>
  <si>
    <t>Băişoara</t>
  </si>
  <si>
    <t>Baisoara</t>
  </si>
  <si>
    <t>Beliş</t>
  </si>
  <si>
    <t>Belis</t>
  </si>
  <si>
    <t>Bobâlna</t>
  </si>
  <si>
    <t>Bobalna</t>
  </si>
  <si>
    <t>Bonțida</t>
  </si>
  <si>
    <t>Borşa</t>
  </si>
  <si>
    <t>Borsa</t>
  </si>
  <si>
    <t>Buza</t>
  </si>
  <si>
    <t>Căianu</t>
  </si>
  <si>
    <t>Caianu</t>
  </si>
  <si>
    <t>Călăţele</t>
  </si>
  <si>
    <t>Calatele</t>
  </si>
  <si>
    <t>Cămăraşu</t>
  </si>
  <si>
    <t>Camarasu</t>
  </si>
  <si>
    <t>Câmpia Turzii</t>
  </si>
  <si>
    <t>Campia Turzii</t>
  </si>
  <si>
    <t>Căpuşu Mare</t>
  </si>
  <si>
    <t>Capusu Mare</t>
  </si>
  <si>
    <t>Căşeiu</t>
  </si>
  <si>
    <t>Caseiu</t>
  </si>
  <si>
    <t>Câţcău</t>
  </si>
  <si>
    <t>Catcau</t>
  </si>
  <si>
    <t>Ceanu Mare</t>
  </si>
  <si>
    <t>Chinteni</t>
  </si>
  <si>
    <t>Chiuiești</t>
  </si>
  <si>
    <t>Ciucea</t>
  </si>
  <si>
    <t>Ciurila</t>
  </si>
  <si>
    <t>Cluj-Napoca</t>
  </si>
  <si>
    <t>Cojocna</t>
  </si>
  <si>
    <t>Comuna Aghireşu</t>
  </si>
  <si>
    <t>Comuna Aghiresu</t>
  </si>
  <si>
    <t>Comuna Aiton</t>
  </si>
  <si>
    <t>Comuna Aluniş</t>
  </si>
  <si>
    <t>Comuna Alunis</t>
  </si>
  <si>
    <t>Comuna Apahida</t>
  </si>
  <si>
    <t>Comuna Aşchileu</t>
  </si>
  <si>
    <t>Comuna Aschileu</t>
  </si>
  <si>
    <t>Comuna Baciu</t>
  </si>
  <si>
    <t>Comuna Băişoara</t>
  </si>
  <si>
    <t>Comuna Baisoara</t>
  </si>
  <si>
    <t>Comuna Beliş</t>
  </si>
  <si>
    <t>Comuna Belis</t>
  </si>
  <si>
    <t>Comuna Bobâlna</t>
  </si>
  <si>
    <t>Comuna Bobalna</t>
  </si>
  <si>
    <t>Comuna Bonţida</t>
  </si>
  <si>
    <t>Comuna Bontida</t>
  </si>
  <si>
    <t>Comuna Borşa</t>
  </si>
  <si>
    <t>Comuna Borsa</t>
  </si>
  <si>
    <t>Comuna Buza</t>
  </si>
  <si>
    <t>Comuna Călăţele</t>
  </si>
  <si>
    <t>Comuna Calatele</t>
  </si>
  <si>
    <t>Comuna Cămăraşu</t>
  </si>
  <si>
    <t>Comuna Camarasu</t>
  </si>
  <si>
    <t>Comuna Cãpuşu Mare</t>
  </si>
  <si>
    <t>Comuna Capusu Mare</t>
  </si>
  <si>
    <t>Comuna Căşeiu</t>
  </si>
  <si>
    <t>Comuna Caseiu</t>
  </si>
  <si>
    <t>Comuna Câţcău</t>
  </si>
  <si>
    <t>Comuna Catcau</t>
  </si>
  <si>
    <t>Comuna Ceanu Mare</t>
  </si>
  <si>
    <t>Comuna Chinteni</t>
  </si>
  <si>
    <t>Comuna Chiuieşti</t>
  </si>
  <si>
    <t>Comuna Chiuiesti</t>
  </si>
  <si>
    <t>Comuna Ciucea</t>
  </si>
  <si>
    <t>Comuna Ciurila</t>
  </si>
  <si>
    <t>Comuna Cojocna</t>
  </si>
  <si>
    <t>Comuna Corneşti</t>
  </si>
  <si>
    <t>Comuna Cornesti</t>
  </si>
  <si>
    <t>Comuna Cuzdrioara</t>
  </si>
  <si>
    <t>Comuna Dăbâca</t>
  </si>
  <si>
    <t>Comuna Dabaca</t>
  </si>
  <si>
    <t>Comuna Feleacu</t>
  </si>
  <si>
    <t>Comuna Fizeşu Gherlii</t>
  </si>
  <si>
    <t>Comuna Fizesu Gherlii</t>
  </si>
  <si>
    <t>Comuna Floreşti</t>
  </si>
  <si>
    <t>Comuna Floresti</t>
  </si>
  <si>
    <t>Comuna Frata</t>
  </si>
  <si>
    <t>Comuna Gârbãu</t>
  </si>
  <si>
    <t>Comuna Garbau</t>
  </si>
  <si>
    <t>Comuna Geaca</t>
  </si>
  <si>
    <t>Comuna Gilău</t>
  </si>
  <si>
    <t>Comuna Gilau</t>
  </si>
  <si>
    <t>Comuna Iara</t>
  </si>
  <si>
    <t>Comuna Iclod</t>
  </si>
  <si>
    <t>Comuna Izvoru Crişului</t>
  </si>
  <si>
    <t>Comuna Izvoru Crisului</t>
  </si>
  <si>
    <t>Comuna Jichişu De Jos</t>
  </si>
  <si>
    <t>Comuna Jichisu De Jos</t>
  </si>
  <si>
    <t>Comuna Jucu</t>
  </si>
  <si>
    <t>Comuna Luna</t>
  </si>
  <si>
    <t>Comuna Mãguri-Rãcãtãu</t>
  </si>
  <si>
    <t>Comuna Maguri-Racatau</t>
  </si>
  <si>
    <t>Comuna Mânăstireni</t>
  </si>
  <si>
    <t>Comuna Manastireni</t>
  </si>
  <si>
    <t>Comuna Mărgău</t>
  </si>
  <si>
    <t>Comuna Margau</t>
  </si>
  <si>
    <t>Comuna Mărişel</t>
  </si>
  <si>
    <t>Comuna Marisel</t>
  </si>
  <si>
    <t>Comuna Mica</t>
  </si>
  <si>
    <t>Comuna Mihai Viteazu</t>
  </si>
  <si>
    <t>Comuna Mintiu Gherlii</t>
  </si>
  <si>
    <t>Comuna Mociu</t>
  </si>
  <si>
    <t>Comuna Moldoveneşti</t>
  </si>
  <si>
    <t>Comuna Moldovenesti</t>
  </si>
  <si>
    <t>Comuna Negreni</t>
  </si>
  <si>
    <t>Comuna Pãlatca</t>
  </si>
  <si>
    <t>Comuna Palatca</t>
  </si>
  <si>
    <t>Comuna Panticeu</t>
  </si>
  <si>
    <t>Comuna Petreştii De Jos</t>
  </si>
  <si>
    <t>Comuna Petrestii De Jos</t>
  </si>
  <si>
    <t>Comuna Ploscoş</t>
  </si>
  <si>
    <t>Comuna Ploscos</t>
  </si>
  <si>
    <t>Comuna Poieni</t>
  </si>
  <si>
    <t>Comuna Râșca</t>
  </si>
  <si>
    <t>Comuna Rașca</t>
  </si>
  <si>
    <t>Comuna Recea Cristur</t>
  </si>
  <si>
    <t>Comuna Sãcuieu</t>
  </si>
  <si>
    <t>Comuna Sacuieu</t>
  </si>
  <si>
    <t>Comuna Sâncraiu</t>
  </si>
  <si>
    <t>Comuna Sancraiu</t>
  </si>
  <si>
    <t>Comuna Sănduleşti</t>
  </si>
  <si>
    <t>Comuna Sandulesti</t>
  </si>
  <si>
    <t>Comuna Sânmărtin</t>
  </si>
  <si>
    <t>Comuna Sânpaul</t>
  </si>
  <si>
    <t>Comuna Sanpaul</t>
  </si>
  <si>
    <t>Comuna Săvădisla</t>
  </si>
  <si>
    <t>Comuna Savadisla</t>
  </si>
  <si>
    <t>Comuna Sic</t>
  </si>
  <si>
    <t>Comuna Suatu</t>
  </si>
  <si>
    <t>Comuna Ţaga</t>
  </si>
  <si>
    <t>Comuna Taga</t>
  </si>
  <si>
    <t>Comuna Tritenii De Jos</t>
  </si>
  <si>
    <t>Comuna Tureni</t>
  </si>
  <si>
    <t>Comuna Unguraş</t>
  </si>
  <si>
    <t>Comuna Unguras</t>
  </si>
  <si>
    <t>Comuna Vad</t>
  </si>
  <si>
    <t>Comuna Valea Ierii</t>
  </si>
  <si>
    <t>Copăceni</t>
  </si>
  <si>
    <t>Copaceni</t>
  </si>
  <si>
    <t>Corneşti</t>
  </si>
  <si>
    <t>Cornesti</t>
  </si>
  <si>
    <t>Cuzdrioara</t>
  </si>
  <si>
    <t>Dăbâca</t>
  </si>
  <si>
    <t>Dabaca</t>
  </si>
  <si>
    <t>Dej</t>
  </si>
  <si>
    <t>Dezmir</t>
  </si>
  <si>
    <t>Feleacu</t>
  </si>
  <si>
    <t>Fizeşu Gherlii</t>
  </si>
  <si>
    <t>Fizesu Gherlii</t>
  </si>
  <si>
    <t>Frata</t>
  </si>
  <si>
    <t>Gârbău</t>
  </si>
  <si>
    <t>Garbau</t>
  </si>
  <si>
    <t>Geaca</t>
  </si>
  <si>
    <t>Gheorghieni</t>
  </si>
  <si>
    <t>Gherla</t>
  </si>
  <si>
    <t>Gilău</t>
  </si>
  <si>
    <t>Gilau</t>
  </si>
  <si>
    <t>Huedin</t>
  </si>
  <si>
    <t>Iara</t>
  </si>
  <si>
    <t>Iclod</t>
  </si>
  <si>
    <t>Izvoru Crişului</t>
  </si>
  <si>
    <t>Izvoru Crisului</t>
  </si>
  <si>
    <t>Jichişu de Jos</t>
  </si>
  <si>
    <t>Jichisu de Jos</t>
  </si>
  <si>
    <t>Luna de Sus</t>
  </si>
  <si>
    <t>Luncani</t>
  </si>
  <si>
    <t>Măguri</t>
  </si>
  <si>
    <t>Maguri</t>
  </si>
  <si>
    <t>Măguri-Răcătău</t>
  </si>
  <si>
    <t>Maguri-Racatau</t>
  </si>
  <si>
    <t>Mânăstireni</t>
  </si>
  <si>
    <t>Manastireni</t>
  </si>
  <si>
    <t>Mărgău</t>
  </si>
  <si>
    <t>Margau</t>
  </si>
  <si>
    <t>Mărişel</t>
  </si>
  <si>
    <t>Marisel</t>
  </si>
  <si>
    <t>Mera</t>
  </si>
  <si>
    <t>Mica</t>
  </si>
  <si>
    <t>Mintiu Gherlii</t>
  </si>
  <si>
    <t>Mociu</t>
  </si>
  <si>
    <t>Moldoveneşti</t>
  </si>
  <si>
    <t>Moldovenesti</t>
  </si>
  <si>
    <t>Municipiul Câmpia Turzii</t>
  </si>
  <si>
    <t>Municipiul Campia Turzii</t>
  </si>
  <si>
    <t>Municipiul Cluj-Napoca</t>
  </si>
  <si>
    <t>Municipiul Dej</t>
  </si>
  <si>
    <t>Municipiul Gherla</t>
  </si>
  <si>
    <t>Municipiul Turda</t>
  </si>
  <si>
    <t>Negreni</t>
  </si>
  <si>
    <t>Nireș</t>
  </si>
  <si>
    <t>Ocna Dejului</t>
  </si>
  <si>
    <t>Oraş Huedin</t>
  </si>
  <si>
    <t>Oras Huedin</t>
  </si>
  <si>
    <t>Pălatca</t>
  </si>
  <si>
    <t>Palatca</t>
  </si>
  <si>
    <t>Panticeu</t>
  </si>
  <si>
    <t>Petreştii de Jos</t>
  </si>
  <si>
    <t>Petrestii de Jos</t>
  </si>
  <si>
    <t>Ploscoș</t>
  </si>
  <si>
    <t>Poieni</t>
  </si>
  <si>
    <t>Râșca</t>
  </si>
  <si>
    <t>Rașca</t>
  </si>
  <si>
    <t>Răscruci</t>
  </si>
  <si>
    <t>Rascruci</t>
  </si>
  <si>
    <t>Recea Cristur</t>
  </si>
  <si>
    <t>Rugășești</t>
  </si>
  <si>
    <t>Săcuieu</t>
  </si>
  <si>
    <t>Sacuieu</t>
  </si>
  <si>
    <t>Sâncraiu</t>
  </si>
  <si>
    <t>Sancraiu</t>
  </si>
  <si>
    <t>Sănduleşti</t>
  </si>
  <si>
    <t>Sandulesti</t>
  </si>
  <si>
    <t>Sânmărghita</t>
  </si>
  <si>
    <t>Sanmarghita</t>
  </si>
  <si>
    <t>Sânmărtin</t>
  </si>
  <si>
    <t>Sânnicoară</t>
  </si>
  <si>
    <t>Sannicoara</t>
  </si>
  <si>
    <t>Sânpaul</t>
  </si>
  <si>
    <t>Sanpaul</t>
  </si>
  <si>
    <t>Săvădisla</t>
  </si>
  <si>
    <t>Savadisla</t>
  </si>
  <si>
    <t>Sic</t>
  </si>
  <si>
    <t>Soporu de Câmpie</t>
  </si>
  <si>
    <t>Soporu de Campie</t>
  </si>
  <si>
    <t>Suatu</t>
  </si>
  <si>
    <t>Suceagu</t>
  </si>
  <si>
    <t>Ţaga</t>
  </si>
  <si>
    <t>Taga</t>
  </si>
  <si>
    <t>Tritenii de Jos</t>
  </si>
  <si>
    <t>Tritenii de Sus</t>
  </si>
  <si>
    <t>Turda</t>
  </si>
  <si>
    <t>Tureni</t>
  </si>
  <si>
    <t>Unguraş</t>
  </si>
  <si>
    <t>Unguras</t>
  </si>
  <si>
    <t>Urca</t>
  </si>
  <si>
    <t>Vad</t>
  </si>
  <si>
    <t>Vaida-Cămăraș</t>
  </si>
  <si>
    <t>Valea Ierii</t>
  </si>
  <si>
    <t>Constanța</t>
  </si>
  <si>
    <t>23 August</t>
  </si>
  <si>
    <t>Adamclisi</t>
  </si>
  <si>
    <t>Agigea</t>
  </si>
  <si>
    <t>Aliman</t>
  </si>
  <si>
    <t>Amzacea</t>
  </si>
  <si>
    <t>Băneasa</t>
  </si>
  <si>
    <t>Baneasa</t>
  </si>
  <si>
    <t>Bărăganu</t>
  </si>
  <si>
    <t>Baraganu</t>
  </si>
  <si>
    <t>Castelu</t>
  </si>
  <si>
    <t>Cerchezu</t>
  </si>
  <si>
    <t>Cernavodă</t>
  </si>
  <si>
    <t>Cernavoda</t>
  </si>
  <si>
    <t>Chirnogeni</t>
  </si>
  <si>
    <t>Ciobanu</t>
  </si>
  <si>
    <t>Ciocârlia</t>
  </si>
  <si>
    <t>Ciocarlia</t>
  </si>
  <si>
    <t>Ciocârlia de Sus</t>
  </si>
  <si>
    <t>Ciocarlia de Sus</t>
  </si>
  <si>
    <t>Cobadin</t>
  </si>
  <si>
    <t>Cogealac</t>
  </si>
  <si>
    <t>Comana</t>
  </si>
  <si>
    <t>Comuna 23 August</t>
  </si>
  <si>
    <t>Comuna Adamclisi</t>
  </si>
  <si>
    <t>Comuna Agigea</t>
  </si>
  <si>
    <t>Comuna Aliman</t>
  </si>
  <si>
    <t>Comuna Amzacea</t>
  </si>
  <si>
    <t>Comuna Bărăganu</t>
  </si>
  <si>
    <t>Comuna Baraganu</t>
  </si>
  <si>
    <t>Comuna Castelu</t>
  </si>
  <si>
    <t>Comuna Cerchezu</t>
  </si>
  <si>
    <t>Comuna Chirnogeni</t>
  </si>
  <si>
    <t>Comuna Ciobanu</t>
  </si>
  <si>
    <t>Comuna Ciocârlia</t>
  </si>
  <si>
    <t>Comuna Ciocarlia</t>
  </si>
  <si>
    <t>Comuna Cobadin</t>
  </si>
  <si>
    <t>Comuna Cogealac</t>
  </si>
  <si>
    <t>Comuna Corbu</t>
  </si>
  <si>
    <t>Comuna Costineşti</t>
  </si>
  <si>
    <t>Comuna Costinesti</t>
  </si>
  <si>
    <t>Comuna Crucea</t>
  </si>
  <si>
    <t>Comuna Cumpăna</t>
  </si>
  <si>
    <t>Comuna Cumpana</t>
  </si>
  <si>
    <t>Comuna Deleni</t>
  </si>
  <si>
    <t>Comună Dobromir</t>
  </si>
  <si>
    <t>Comuna Dobromir</t>
  </si>
  <si>
    <t>Comuna Dumbrăveni</t>
  </si>
  <si>
    <t>Comuna Dumbraveni</t>
  </si>
  <si>
    <t>Comuna Gârliciu</t>
  </si>
  <si>
    <t>Comuna Garliciu</t>
  </si>
  <si>
    <t>Comuna Ghindăreşti</t>
  </si>
  <si>
    <t>Comuna Ghindaresti</t>
  </si>
  <si>
    <t>Comuna Grădina</t>
  </si>
  <si>
    <t>Comuna Gradina</t>
  </si>
  <si>
    <t>Comuna Horia</t>
  </si>
  <si>
    <t>Comuna Ion Corvin</t>
  </si>
  <si>
    <t>Comuna Istria</t>
  </si>
  <si>
    <t>Comuna Limanu</t>
  </si>
  <si>
    <t>Comuna Lipniţa</t>
  </si>
  <si>
    <t>Comuna Lipnita</t>
  </si>
  <si>
    <t>Comuna Lumina</t>
  </si>
  <si>
    <t>Comuna Mereni</t>
  </si>
  <si>
    <t>Comuna Mihail Kogălniceanu</t>
  </si>
  <si>
    <t>Comuna Mihail Kogalniceanu</t>
  </si>
  <si>
    <t>Comuna Oltina</t>
  </si>
  <si>
    <t>Comuna Ostrov</t>
  </si>
  <si>
    <t>Comuna Pantelimon</t>
  </si>
  <si>
    <t>Comuna Pecineaga</t>
  </si>
  <si>
    <t>Comuna Peştera</t>
  </si>
  <si>
    <t>Comuna Pestera</t>
  </si>
  <si>
    <t>Comuna Poarta Albă</t>
  </si>
  <si>
    <t>Comuna Poarta Alba</t>
  </si>
  <si>
    <t>Comuna Rasova</t>
  </si>
  <si>
    <t>Comuna Săcele</t>
  </si>
  <si>
    <t>Comuna Sacele</t>
  </si>
  <si>
    <t>Comuna Saligny</t>
  </si>
  <si>
    <t>Comuna Saraiu</t>
  </si>
  <si>
    <t>Comuna Seimeni</t>
  </si>
  <si>
    <t>Comuna Târguşor</t>
  </si>
  <si>
    <t>Comuna Targusor</t>
  </si>
  <si>
    <t>Comuna Topalu</t>
  </si>
  <si>
    <t>Comuna Topraisar</t>
  </si>
  <si>
    <t>Comuna Tortoman</t>
  </si>
  <si>
    <t>Comuna Tuzla</t>
  </si>
  <si>
    <t>Comuna Valu lui Traian</t>
  </si>
  <si>
    <t>Comuna Vulturu</t>
  </si>
  <si>
    <t>Constanţa</t>
  </si>
  <si>
    <t>Constanta</t>
  </si>
  <si>
    <t>Costineşti</t>
  </si>
  <si>
    <t>Costinesti</t>
  </si>
  <si>
    <t>Crucea</t>
  </si>
  <si>
    <t>Culmea</t>
  </si>
  <si>
    <t>Cumpăna</t>
  </si>
  <si>
    <t>Cumpana</t>
  </si>
  <si>
    <t>Dobromir</t>
  </si>
  <si>
    <t>Dorobanțu</t>
  </si>
  <si>
    <t>Dulcești</t>
  </si>
  <si>
    <t>Dumbrăveni</t>
  </si>
  <si>
    <t>Dumbraveni</t>
  </si>
  <si>
    <t>Dunăreni</t>
  </si>
  <si>
    <t>Dunareni</t>
  </si>
  <si>
    <t>Eforie Nord</t>
  </si>
  <si>
    <t>Eforie Sud</t>
  </si>
  <si>
    <t>Făclia</t>
  </si>
  <si>
    <t>Faclia</t>
  </si>
  <si>
    <t>Gârliciu</t>
  </si>
  <si>
    <t>Garliciu</t>
  </si>
  <si>
    <t>Ghindăreşti</t>
  </si>
  <si>
    <t>Ghindaresti</t>
  </si>
  <si>
    <t>Grădina</t>
  </si>
  <si>
    <t>Hârşova</t>
  </si>
  <si>
    <t>Harsova</t>
  </si>
  <si>
    <t>Ion Corvin</t>
  </si>
  <si>
    <t>Limanu</t>
  </si>
  <si>
    <t>Lipniţa</t>
  </si>
  <si>
    <t>Lipnita</t>
  </si>
  <si>
    <t>Lumina</t>
  </si>
  <si>
    <t>Mamaia-Sat</t>
  </si>
  <si>
    <t>Mangalia</t>
  </si>
  <si>
    <t>Medgidia</t>
  </si>
  <si>
    <t>Mereni</t>
  </si>
  <si>
    <t>Mihail Kogălniceanu</t>
  </si>
  <si>
    <t>Mihail Kogalniceanu</t>
  </si>
  <si>
    <t>Moșneni</t>
  </si>
  <si>
    <t>Municipiul Constanţa</t>
  </si>
  <si>
    <t>Municipiul Constanta</t>
  </si>
  <si>
    <t>Municipiul Mangalia</t>
  </si>
  <si>
    <t>Municipiul Medgidia</t>
  </si>
  <si>
    <t>Murfatlar</t>
  </si>
  <si>
    <t>Năvodari</t>
  </si>
  <si>
    <t>Navodari</t>
  </si>
  <si>
    <t>Negru Vodă</t>
  </si>
  <si>
    <t>Negru Voda</t>
  </si>
  <si>
    <t>Nisipari</t>
  </si>
  <si>
    <t>Nuntași</t>
  </si>
  <si>
    <t>Oltina</t>
  </si>
  <si>
    <t>Oraş Bãneasa</t>
  </si>
  <si>
    <t>Oras Baneasa</t>
  </si>
  <si>
    <t>Oraş Cernavodã</t>
  </si>
  <si>
    <t>Oras Cernavoda</t>
  </si>
  <si>
    <t>Oraş Eforie</t>
  </si>
  <si>
    <t>Oras Eforie</t>
  </si>
  <si>
    <t>Oraş Hârşova</t>
  </si>
  <si>
    <t>Oras Harsova</t>
  </si>
  <si>
    <t>Oraş Murfatlar</t>
  </si>
  <si>
    <t>Oras Murfatlar</t>
  </si>
  <si>
    <t>Oraş Nãvodari</t>
  </si>
  <si>
    <t>Oras Navodari</t>
  </si>
  <si>
    <t>Oraş Negru Vodã</t>
  </si>
  <si>
    <t>Oras Negru Voda</t>
  </si>
  <si>
    <t>Oraş Ovidiu</t>
  </si>
  <si>
    <t>Oras Ovidiu</t>
  </si>
  <si>
    <t>Oraş Techirghiol</t>
  </si>
  <si>
    <t>Oras Techirghiol</t>
  </si>
  <si>
    <t>Ovidiu</t>
  </si>
  <si>
    <t>Palazu Mare</t>
  </si>
  <si>
    <t>Pantelimon</t>
  </si>
  <si>
    <t>Pantelimon de Jos</t>
  </si>
  <si>
    <t>Pecineaga</t>
  </si>
  <si>
    <t>Peştera</t>
  </si>
  <si>
    <t>Pestera</t>
  </si>
  <si>
    <t>Piatra</t>
  </si>
  <si>
    <t>Pietreni</t>
  </si>
  <si>
    <t>Plopeni</t>
  </si>
  <si>
    <t>Poarta Albă</t>
  </si>
  <si>
    <t>Poarta Alba</t>
  </si>
  <si>
    <t>Rasova</t>
  </si>
  <si>
    <t>Saraiu</t>
  </si>
  <si>
    <t>Schitu</t>
  </si>
  <si>
    <t>Seimeni</t>
  </si>
  <si>
    <t>Siminoc</t>
  </si>
  <si>
    <t>Târguşor</t>
  </si>
  <si>
    <t>Targusor</t>
  </si>
  <si>
    <t>Tariverde</t>
  </si>
  <si>
    <t>Techirghiol</t>
  </si>
  <si>
    <t>Topalu</t>
  </si>
  <si>
    <t>Topraisar</t>
  </si>
  <si>
    <t>Tortoman</t>
  </si>
  <si>
    <t>Valea Dacilor</t>
  </si>
  <si>
    <t>Valu lui Traian</t>
  </si>
  <si>
    <t>Viile</t>
  </si>
  <si>
    <t>Vulturu</t>
  </si>
  <si>
    <t>Covasna</t>
  </si>
  <si>
    <t>Aita Mare</t>
  </si>
  <si>
    <t>Arcuș</t>
  </si>
  <si>
    <t>Baraolt</t>
  </si>
  <si>
    <t>Barcani</t>
  </si>
  <si>
    <t>Băţanii Mari</t>
  </si>
  <si>
    <t>Batanii Mari</t>
  </si>
  <si>
    <t>Belin</t>
  </si>
  <si>
    <t>Belin-Vale</t>
  </si>
  <si>
    <t>Bixad</t>
  </si>
  <si>
    <t>Bodoc</t>
  </si>
  <si>
    <t>Boroşneu Mare</t>
  </si>
  <si>
    <t>Borosneu Mare</t>
  </si>
  <si>
    <t>Brăduţ</t>
  </si>
  <si>
    <t>Bradut</t>
  </si>
  <si>
    <t>Brateş</t>
  </si>
  <si>
    <t>Brates</t>
  </si>
  <si>
    <t>Breţcu</t>
  </si>
  <si>
    <t>Bretcu</t>
  </si>
  <si>
    <t>Căpeni</t>
  </si>
  <si>
    <t>Capeni</t>
  </si>
  <si>
    <t>Cernat</t>
  </si>
  <si>
    <t>Chichiş</t>
  </si>
  <si>
    <t>Chichis</t>
  </si>
  <si>
    <t>Comandău</t>
  </si>
  <si>
    <t>Comandau</t>
  </si>
  <si>
    <t>Comuna Aita Mare</t>
  </si>
  <si>
    <t>Comuna Arcuş</t>
  </si>
  <si>
    <t>Comuna Arcus</t>
  </si>
  <si>
    <t>Comuna Barcani</t>
  </si>
  <si>
    <t>Comuna Băţani</t>
  </si>
  <si>
    <t>Comuna Batani</t>
  </si>
  <si>
    <t>Comuna Belin</t>
  </si>
  <si>
    <t>Comuna Bixad</t>
  </si>
  <si>
    <t>Comuna Bodoc</t>
  </si>
  <si>
    <t>Comuna Boroşneu Mare</t>
  </si>
  <si>
    <t>Comuna Borosneu Mare</t>
  </si>
  <si>
    <t>Comuna Brăduţ</t>
  </si>
  <si>
    <t>Comuna Bradut</t>
  </si>
  <si>
    <t>Comuna Brateş</t>
  </si>
  <si>
    <t>Comuna Brates</t>
  </si>
  <si>
    <t>Comuna Breţcu</t>
  </si>
  <si>
    <t>Comuna Bretcu</t>
  </si>
  <si>
    <t>Comuna Catalina</t>
  </si>
  <si>
    <t>Comună Cernat</t>
  </si>
  <si>
    <t>Comuna Cernat</t>
  </si>
  <si>
    <t>Comuna Chichiş</t>
  </si>
  <si>
    <t>Comuna Chichis</t>
  </si>
  <si>
    <t>Comuna Comandău</t>
  </si>
  <si>
    <t>Comuna Comandau</t>
  </si>
  <si>
    <t>Comuna Dalnic</t>
  </si>
  <si>
    <t>Comuna Dobârlău</t>
  </si>
  <si>
    <t>Comuna Dobarlau</t>
  </si>
  <si>
    <t>Comuna Estelnic</t>
  </si>
  <si>
    <t>Comuna Ghelinţa</t>
  </si>
  <si>
    <t>Comuna Ghelinta</t>
  </si>
  <si>
    <t>Comuna Ghidfalău</t>
  </si>
  <si>
    <t>Comuna Ghidfalau</t>
  </si>
  <si>
    <t>Comuna Hăghig</t>
  </si>
  <si>
    <t>Comuna Haghig</t>
  </si>
  <si>
    <t>Comuna Ilieni</t>
  </si>
  <si>
    <t>Comuna Lemnia</t>
  </si>
  <si>
    <t>Comuna Malnaş</t>
  </si>
  <si>
    <t>Comuna Malnas</t>
  </si>
  <si>
    <t>Comuna Micfalău</t>
  </si>
  <si>
    <t>Comuna Micfalau</t>
  </si>
  <si>
    <t>Comuna Moacşa</t>
  </si>
  <si>
    <t>Comuna Moacsa</t>
  </si>
  <si>
    <t>Comuna Ojdula</t>
  </si>
  <si>
    <t>Comuna Ozun</t>
  </si>
  <si>
    <t>Comuna Poian</t>
  </si>
  <si>
    <t>Comuna Reci</t>
  </si>
  <si>
    <t>Comuna Sânzieni</t>
  </si>
  <si>
    <t>Comuna Sanzieni</t>
  </si>
  <si>
    <t>Comuna Sita Buzăului</t>
  </si>
  <si>
    <t>Comuna Sita Buzaului</t>
  </si>
  <si>
    <t>Comuna Turia</t>
  </si>
  <si>
    <t>Comuna Vâlcele</t>
  </si>
  <si>
    <t>Comuna Valcele</t>
  </si>
  <si>
    <t>Comuna Valea Crişului</t>
  </si>
  <si>
    <t>Comuna Valea Crisului</t>
  </si>
  <si>
    <t>Comuna Valea Mare</t>
  </si>
  <si>
    <t>Comuna Vârghiş</t>
  </si>
  <si>
    <t>Comuna Varghis</t>
  </si>
  <si>
    <t>Comuna Zăbala</t>
  </si>
  <si>
    <t>Comuna Zabala</t>
  </si>
  <si>
    <t>Comuna Zagon</t>
  </si>
  <si>
    <t>Dalnic</t>
  </si>
  <si>
    <t>Dobârlău</t>
  </si>
  <si>
    <t>Dobarlau</t>
  </si>
  <si>
    <t>Doboșeni</t>
  </si>
  <si>
    <t>Estelnic</t>
  </si>
  <si>
    <t>Filia</t>
  </si>
  <si>
    <t>Floroaia</t>
  </si>
  <si>
    <t>Ghelinţa</t>
  </si>
  <si>
    <t>Ghelinta</t>
  </si>
  <si>
    <t>Ghidfalău</t>
  </si>
  <si>
    <t>Ghidfalau</t>
  </si>
  <si>
    <t>Hăghig</t>
  </si>
  <si>
    <t>Haghig</t>
  </si>
  <si>
    <t>Herculian</t>
  </si>
  <si>
    <t>Ilieni</t>
  </si>
  <si>
    <t>Întorsura Buzăului</t>
  </si>
  <si>
    <t>Intorsura Buzaului</t>
  </si>
  <si>
    <t>Lemnia</t>
  </si>
  <si>
    <t>Lunga</t>
  </si>
  <si>
    <t>Malnaş</t>
  </si>
  <si>
    <t>Malnas</t>
  </si>
  <si>
    <t>Micfalău</t>
  </si>
  <si>
    <t>Micfalau</t>
  </si>
  <si>
    <t>Moacşa</t>
  </si>
  <si>
    <t>Moacsa</t>
  </si>
  <si>
    <t>Municipiul Sfântu Gheorghe</t>
  </si>
  <si>
    <t>Municipiul Sfantu Gheorghe</t>
  </si>
  <si>
    <t>Municipiul Târgu Secuiesc</t>
  </si>
  <si>
    <t>Municipiul Targu Secuiesc</t>
  </si>
  <si>
    <t>Ojdula</t>
  </si>
  <si>
    <t>Oraş Baraolt</t>
  </si>
  <si>
    <t>Oras Baraolt</t>
  </si>
  <si>
    <t>Oraş Covasna</t>
  </si>
  <si>
    <t>Oras Covasna</t>
  </si>
  <si>
    <t>Oraş Întorsura Buzãului</t>
  </si>
  <si>
    <t>Oras Intorsura Buzaului</t>
  </si>
  <si>
    <t>Ozun</t>
  </si>
  <si>
    <t>Păpăuți</t>
  </si>
  <si>
    <t>Poian</t>
  </si>
  <si>
    <t>Reci</t>
  </si>
  <si>
    <t>Sânzieni</t>
  </si>
  <si>
    <t>Sanzieni</t>
  </si>
  <si>
    <t>Sfântu Gheorghe</t>
  </si>
  <si>
    <t>Sfantu Gheorghe</t>
  </si>
  <si>
    <t>Sita Buzăului</t>
  </si>
  <si>
    <t>Sita Buzaului</t>
  </si>
  <si>
    <t>Târgu Secuiesc</t>
  </si>
  <si>
    <t>Targu Secuiesc</t>
  </si>
  <si>
    <t>Turia</t>
  </si>
  <si>
    <t>Valea Crişului</t>
  </si>
  <si>
    <t>Valea Crisului</t>
  </si>
  <si>
    <t>Valea Mare</t>
  </si>
  <si>
    <t>Vârghiş</t>
  </si>
  <si>
    <t>Varghis</t>
  </si>
  <si>
    <t>Zăbala</t>
  </si>
  <si>
    <t>Zabala</t>
  </si>
  <si>
    <t>Zagon</t>
  </si>
  <si>
    <t>Dâmbovița</t>
  </si>
  <si>
    <t>Adânca</t>
  </si>
  <si>
    <t>Adanca</t>
  </si>
  <si>
    <t>Bădeni</t>
  </si>
  <si>
    <t>Badeni</t>
  </si>
  <si>
    <t>Bâldana</t>
  </si>
  <si>
    <t>Baldana</t>
  </si>
  <si>
    <t>Băleni Sârbi</t>
  </si>
  <si>
    <t>Baleni Sarbi</t>
  </si>
  <si>
    <t>Bălteni</t>
  </si>
  <si>
    <t>Balteni</t>
  </si>
  <si>
    <t>Bărbuleţu</t>
  </si>
  <si>
    <t>Barbuletu</t>
  </si>
  <si>
    <t>Bezdead</t>
  </si>
  <si>
    <t>Bilciureşti</t>
  </si>
  <si>
    <t>Bilciuresti</t>
  </si>
  <si>
    <t>Brăneşti</t>
  </si>
  <si>
    <t>Branesti</t>
  </si>
  <si>
    <t>Brezoaele</t>
  </si>
  <si>
    <t>Brezoaia</t>
  </si>
  <si>
    <t>Broșteni</t>
  </si>
  <si>
    <t>Buciumeni</t>
  </si>
  <si>
    <t>Bucşani</t>
  </si>
  <si>
    <t>Bucsani</t>
  </si>
  <si>
    <t>Bungetu</t>
  </si>
  <si>
    <t>Butimanu</t>
  </si>
  <si>
    <t>Cândeşti Vale</t>
  </si>
  <si>
    <t>Candesti Vale</t>
  </si>
  <si>
    <t>Căprioru</t>
  </si>
  <si>
    <t>Caprioru</t>
  </si>
  <si>
    <t>Cazaci</t>
  </si>
  <si>
    <t>Ciocănari</t>
  </si>
  <si>
    <t>Ciocanari</t>
  </si>
  <si>
    <t>Cojasca</t>
  </si>
  <si>
    <t>Colacu</t>
  </si>
  <si>
    <t>Comişani</t>
  </si>
  <si>
    <t>Comisani</t>
  </si>
  <si>
    <t>Comuna Băleni Sârbi</t>
  </si>
  <si>
    <t>Comuna Baleni Sarbi</t>
  </si>
  <si>
    <t>Comuna Bărbuleţu</t>
  </si>
  <si>
    <t>Comuna Barbuletu</t>
  </si>
  <si>
    <t>Comuna Bezdead</t>
  </si>
  <si>
    <t>Comuna Bilciureşti</t>
  </si>
  <si>
    <t>Comuna Bilciuresti</t>
  </si>
  <si>
    <t>Comuna Brăneşti</t>
  </si>
  <si>
    <t>Comuna Branesti</t>
  </si>
  <si>
    <t>Comuna Brezoaele</t>
  </si>
  <si>
    <t>Comuna Buciumeni</t>
  </si>
  <si>
    <t>Comuna Bucşani</t>
  </si>
  <si>
    <t>Comuna Bucsani</t>
  </si>
  <si>
    <t>Comuna Butimanu</t>
  </si>
  <si>
    <t>Comuna Cândeşti Vale</t>
  </si>
  <si>
    <t>Comuna Candesti Vale</t>
  </si>
  <si>
    <t>Comuna Cobia de Sus</t>
  </si>
  <si>
    <t>Comuna Cojasca</t>
  </si>
  <si>
    <t>Comuna Comişani</t>
  </si>
  <si>
    <t>Comuna Comisani</t>
  </si>
  <si>
    <t>Comuna Conţeşti</t>
  </si>
  <si>
    <t>Comuna Contesti</t>
  </si>
  <si>
    <t>Comuna Corbii Mari</t>
  </si>
  <si>
    <t>Comuna Cornăţelu</t>
  </si>
  <si>
    <t>Comuna Cornatelu</t>
  </si>
  <si>
    <t>Comuna Costeştii din Vale</t>
  </si>
  <si>
    <t>Comuna Costestii din Vale</t>
  </si>
  <si>
    <t>Comuna Crângurile</t>
  </si>
  <si>
    <t>Comuna Crangurile</t>
  </si>
  <si>
    <t>Comuna Crevedia</t>
  </si>
  <si>
    <t>Comuna Dobra</t>
  </si>
  <si>
    <t>Comuna Doiceşti</t>
  </si>
  <si>
    <t>Comuna Doicesti</t>
  </si>
  <si>
    <t>Comuna Dragodana</t>
  </si>
  <si>
    <t>Comuna Dragomireşti</t>
  </si>
  <si>
    <t>Comuna Dragomiresti</t>
  </si>
  <si>
    <t>Comuna Finta</t>
  </si>
  <si>
    <t>Comuna Glodeni</t>
  </si>
  <si>
    <t>Comuna Gura Foii</t>
  </si>
  <si>
    <t>Comuna Gura Ocniţei</t>
  </si>
  <si>
    <t>Comuna Gura Ocnitei</t>
  </si>
  <si>
    <t>Comuna Gura Şuţii</t>
  </si>
  <si>
    <t>Comuna Gura Sutii</t>
  </si>
  <si>
    <t>Comuna Hulubeşti</t>
  </si>
  <si>
    <t>Comuna Hulubesti</t>
  </si>
  <si>
    <t>Comuna I. L. Caragiale</t>
  </si>
  <si>
    <t>Comuna Iedera</t>
  </si>
  <si>
    <t>Comuna Lucieni</t>
  </si>
  <si>
    <t>Comuna Ludeşti</t>
  </si>
  <si>
    <t>Comuna Ludesti</t>
  </si>
  <si>
    <t>Comuna Lunguleţu</t>
  </si>
  <si>
    <t>Comuna Lunguletu</t>
  </si>
  <si>
    <t>Comuna Malu cu Flori</t>
  </si>
  <si>
    <t>Comuna Măneşti</t>
  </si>
  <si>
    <t>Comuna Manesti</t>
  </si>
  <si>
    <t>Comuna Mătăsaru</t>
  </si>
  <si>
    <t>Comuna Matasaru</t>
  </si>
  <si>
    <t>Comuna Mogoşani</t>
  </si>
  <si>
    <t>Comuna Mogosani</t>
  </si>
  <si>
    <t>Comuna Moroeni</t>
  </si>
  <si>
    <t>Comuna Morteni</t>
  </si>
  <si>
    <t>Comuna Moţãieni</t>
  </si>
  <si>
    <t>Comuna Motaieni</t>
  </si>
  <si>
    <t>Comuna Niculeşti</t>
  </si>
  <si>
    <t>Comuna Niculesti</t>
  </si>
  <si>
    <t>Comuna Nucet</t>
  </si>
  <si>
    <t>Comuna Ocniţa</t>
  </si>
  <si>
    <t>Comuna Ocnita</t>
  </si>
  <si>
    <t>Comuna Perşinari</t>
  </si>
  <si>
    <t>Comuna Persinari</t>
  </si>
  <si>
    <t>Comuna Petreşti</t>
  </si>
  <si>
    <t>Comuna Petresti</t>
  </si>
  <si>
    <t>Comuna Pietrari</t>
  </si>
  <si>
    <t>Comuna Pietroşiţa</t>
  </si>
  <si>
    <t>Comuna Pietrosita</t>
  </si>
  <si>
    <t>Comuna Poiana</t>
  </si>
  <si>
    <t>Comuna Potlogi</t>
  </si>
  <si>
    <t>Comuna Produleşti</t>
  </si>
  <si>
    <t>Comuna Produlesti</t>
  </si>
  <si>
    <t>Comuna Pucheni</t>
  </si>
  <si>
    <t>Comuna Raciu</t>
  </si>
  <si>
    <t>Comuna Răscăeţi</t>
  </si>
  <si>
    <t>Comuna Rascaeti</t>
  </si>
  <si>
    <t>Comuna Râu Alb</t>
  </si>
  <si>
    <t>Comuna Rau Alb</t>
  </si>
  <si>
    <t>Comuna Rãzvad</t>
  </si>
  <si>
    <t>Comuna Razvad</t>
  </si>
  <si>
    <t>Comuna Runcu</t>
  </si>
  <si>
    <t>Comuna Sălcioara</t>
  </si>
  <si>
    <t>Comuna Salcioara</t>
  </si>
  <si>
    <t>Comuna Şelaru</t>
  </si>
  <si>
    <t>Comuna Selaru</t>
  </si>
  <si>
    <t>Comuna Slobozia Moara</t>
  </si>
  <si>
    <t>Comuna Şotânga</t>
  </si>
  <si>
    <t>Comuna Sotanga</t>
  </si>
  <si>
    <t>Comuna Tărtăşeşti</t>
  </si>
  <si>
    <t>Comuna Tartasesti</t>
  </si>
  <si>
    <t>Comuna Tătărani</t>
  </si>
  <si>
    <t>Comuna Tatarani</t>
  </si>
  <si>
    <t>Comuna Ulieşti</t>
  </si>
  <si>
    <t>Comuna Uliesti</t>
  </si>
  <si>
    <t>Comuna Ulmi</t>
  </si>
  <si>
    <t>Comuna Văcăreşti</t>
  </si>
  <si>
    <t>Comuna Vacaresti</t>
  </si>
  <si>
    <t>Comuna Văleni-Dâmboviţa</t>
  </si>
  <si>
    <t>Comuna Valeni-Dambovita</t>
  </si>
  <si>
    <t>Comuna Vârfuri</t>
  </si>
  <si>
    <t>Comuna Varfuri</t>
  </si>
  <si>
    <t>Comuna Vişina</t>
  </si>
  <si>
    <t>Comuna Visina</t>
  </si>
  <si>
    <t>Comuna Vişineşti</t>
  </si>
  <si>
    <t>Comuna Visinesti</t>
  </si>
  <si>
    <t>Comuna Voineşti</t>
  </si>
  <si>
    <t>Comuna Voinesti</t>
  </si>
  <si>
    <t>Comuna Vulcana Băi</t>
  </si>
  <si>
    <t>Comuna Vulcana Bai</t>
  </si>
  <si>
    <t>Comuna Vulcana-Pandele</t>
  </si>
  <si>
    <t>Corbii Mari</t>
  </si>
  <si>
    <t>Cornăţelu</t>
  </si>
  <si>
    <t>Cornatelu</t>
  </si>
  <si>
    <t>Costeștii din Deal</t>
  </si>
  <si>
    <t>Costeştii din Vale</t>
  </si>
  <si>
    <t>Costestii din Vale</t>
  </si>
  <si>
    <t>Crângurile de Sus</t>
  </si>
  <si>
    <t>Crangurile de Sus</t>
  </si>
  <si>
    <t>Crevedia</t>
  </si>
  <si>
    <t>Croitori</t>
  </si>
  <si>
    <t>Crovu</t>
  </si>
  <si>
    <t>Dârza</t>
  </si>
  <si>
    <t>Darza</t>
  </si>
  <si>
    <t>Dealu Frumos</t>
  </si>
  <si>
    <t>Dealu Mare</t>
  </si>
  <si>
    <t>Decindeni</t>
  </si>
  <si>
    <t>Doiceşti</t>
  </si>
  <si>
    <t>Doicesti</t>
  </si>
  <si>
    <t>Drăgăești Ungureni</t>
  </si>
  <si>
    <t>Dragodana</t>
  </si>
  <si>
    <t>Dragodănești</t>
  </si>
  <si>
    <t>Dragomireşti</t>
  </si>
  <si>
    <t>Dragomiresti</t>
  </si>
  <si>
    <t>Fieni</t>
  </si>
  <si>
    <t>Fierbinți</t>
  </si>
  <si>
    <t>Finta Mare</t>
  </si>
  <si>
    <t>Găeşti</t>
  </si>
  <si>
    <t>Gaesti</t>
  </si>
  <si>
    <t>Gemenea Brătulești</t>
  </si>
  <si>
    <t>Gheboaia</t>
  </si>
  <si>
    <t>Gheboieni</t>
  </si>
  <si>
    <t>Ghinești</t>
  </si>
  <si>
    <t>Ghirdoveni</t>
  </si>
  <si>
    <t>Glod</t>
  </si>
  <si>
    <t>Gorgota</t>
  </si>
  <si>
    <t>Grozăvești</t>
  </si>
  <si>
    <t>Gulia</t>
  </si>
  <si>
    <t>Gura Foii</t>
  </si>
  <si>
    <t>Gura Ocniței</t>
  </si>
  <si>
    <t>Gura Şuţii</t>
  </si>
  <si>
    <t>Gura Sutii</t>
  </si>
  <si>
    <t>Gura Vulcanei</t>
  </si>
  <si>
    <t>Hăbeni</t>
  </si>
  <si>
    <t>Habeni</t>
  </si>
  <si>
    <t>Hulubeşti</t>
  </si>
  <si>
    <t>Hulubesti</t>
  </si>
  <si>
    <t>I. L. Caragiale</t>
  </si>
  <si>
    <t>Iazu</t>
  </si>
  <si>
    <t>Ibrianu</t>
  </si>
  <si>
    <t>Iedera de Jos</t>
  </si>
  <si>
    <t>Iedera de Sus</t>
  </si>
  <si>
    <t>Ionești</t>
  </si>
  <si>
    <t>Lăculețe</t>
  </si>
  <si>
    <t>Lazuri</t>
  </si>
  <si>
    <t>Lucieni</t>
  </si>
  <si>
    <t>Ludeşti</t>
  </si>
  <si>
    <t>Ludesti</t>
  </si>
  <si>
    <t>Lunguleţu</t>
  </si>
  <si>
    <t>Lunguletu</t>
  </si>
  <si>
    <t>Malu cu Flori</t>
  </si>
  <si>
    <t>Măneşti</t>
  </si>
  <si>
    <t>Manesti</t>
  </si>
  <si>
    <t>Mărcești</t>
  </si>
  <si>
    <t>Mărginenii de Sus</t>
  </si>
  <si>
    <t>Marginenii de Sus</t>
  </si>
  <si>
    <t>Mătăsaru</t>
  </si>
  <si>
    <t>Matasaru</t>
  </si>
  <si>
    <t>Mavrodin</t>
  </si>
  <si>
    <t>Mija</t>
  </si>
  <si>
    <t>Mogoşani</t>
  </si>
  <si>
    <t>Mogosani</t>
  </si>
  <si>
    <t>Moreni</t>
  </si>
  <si>
    <t>Moroeni</t>
  </si>
  <si>
    <t>Morteni</t>
  </si>
  <si>
    <t>Moțăieni</t>
  </si>
  <si>
    <t>Municipiul Moreni</t>
  </si>
  <si>
    <t>Municipiul Târgovişte</t>
  </si>
  <si>
    <t>Municipiul Targoviste</t>
  </si>
  <si>
    <t>Niculești</t>
  </si>
  <si>
    <t>Odaia Turcului</t>
  </si>
  <si>
    <t>Odobeşti</t>
  </si>
  <si>
    <t>Odobesti</t>
  </si>
  <si>
    <t>Oraş Fieni</t>
  </si>
  <si>
    <t>Oras Fieni</t>
  </si>
  <si>
    <t>Oraş Gãeşti</t>
  </si>
  <si>
    <t>Oras Gaesti</t>
  </si>
  <si>
    <t>Oraş Pucioasa</t>
  </si>
  <si>
    <t>Oras Pucioasa</t>
  </si>
  <si>
    <t>Oraş Rãcari</t>
  </si>
  <si>
    <t>Oras Racari</t>
  </si>
  <si>
    <t>Oraş Titu</t>
  </si>
  <si>
    <t>Oras Titu</t>
  </si>
  <si>
    <t>Perșinari</t>
  </si>
  <si>
    <t>Petreşti</t>
  </si>
  <si>
    <t>Petresti</t>
  </si>
  <si>
    <t>Picior de Munte</t>
  </si>
  <si>
    <t>Pietrari</t>
  </si>
  <si>
    <t>Pietroşiţa</t>
  </si>
  <si>
    <t>Pietrosita</t>
  </si>
  <si>
    <t>Pitaru</t>
  </si>
  <si>
    <t>Potlogi</t>
  </si>
  <si>
    <t>Priboiu</t>
  </si>
  <si>
    <t>Produleşti</t>
  </si>
  <si>
    <t>Produlesti</t>
  </si>
  <si>
    <t>Pucheni</t>
  </si>
  <si>
    <t>Pucioasa</t>
  </si>
  <si>
    <t>Răcari</t>
  </si>
  <si>
    <t>Racari</t>
  </si>
  <si>
    <t>Raciu</t>
  </si>
  <si>
    <t>Râncăciov</t>
  </si>
  <si>
    <t>Rancaciov</t>
  </si>
  <si>
    <t>Răscăeți</t>
  </si>
  <si>
    <t>Râu Alb de Jos</t>
  </si>
  <si>
    <t>Rau Alb de Jos</t>
  </si>
  <si>
    <t>Răzvad</t>
  </si>
  <si>
    <t>Razvad</t>
  </si>
  <si>
    <t>Runcu</t>
  </si>
  <si>
    <t>Sălcuța</t>
  </si>
  <si>
    <t>Săteni</t>
  </si>
  <si>
    <t>Sateni</t>
  </si>
  <si>
    <t>Scheiu de Jos</t>
  </si>
  <si>
    <t>Scheiu de Sus</t>
  </si>
  <si>
    <t>Şelaru</t>
  </si>
  <si>
    <t>Selaru</t>
  </si>
  <si>
    <t>Serdanu</t>
  </si>
  <si>
    <t>Slobozia Moara</t>
  </si>
  <si>
    <t>Şotânga</t>
  </si>
  <si>
    <t>Sotanga</t>
  </si>
  <si>
    <t>Speriețeni</t>
  </si>
  <si>
    <t>Suseni Socetu</t>
  </si>
  <si>
    <t>Târgovişte</t>
  </si>
  <si>
    <t>Targoviste</t>
  </si>
  <si>
    <t>Tărtăşeşti</t>
  </si>
  <si>
    <t>Tartasesti</t>
  </si>
  <si>
    <t>Tătărani</t>
  </si>
  <si>
    <t>Tatarani</t>
  </si>
  <si>
    <t>Teiș</t>
  </si>
  <si>
    <t>Tețcoiu</t>
  </si>
  <si>
    <t>Titu</t>
  </si>
  <si>
    <t>Ulieşti</t>
  </si>
  <si>
    <t>Uliesti</t>
  </si>
  <si>
    <t>Ulmi</t>
  </si>
  <si>
    <t>Urziceanca</t>
  </si>
  <si>
    <t>Văcăreşti</t>
  </si>
  <si>
    <t>Vacaresti</t>
  </si>
  <si>
    <t>Valea Leurzii</t>
  </si>
  <si>
    <t>Valea Lungă Ogrea</t>
  </si>
  <si>
    <t>Valea Lunga Ogrea</t>
  </si>
  <si>
    <t>Valea Lungă-Cricov</t>
  </si>
  <si>
    <t>Valea Lunga-Cricov</t>
  </si>
  <si>
    <t>Valea Voievozilor</t>
  </si>
  <si>
    <t>Văleni-Dâmbovița</t>
  </si>
  <si>
    <t>Văleni-Dambovița</t>
  </si>
  <si>
    <t>Vârfuri</t>
  </si>
  <si>
    <t>Varfuri</t>
  </si>
  <si>
    <t>Viforâta</t>
  </si>
  <si>
    <t>Viforata</t>
  </si>
  <si>
    <t>Vişina</t>
  </si>
  <si>
    <t>Visina</t>
  </si>
  <si>
    <t>Vişineşti</t>
  </si>
  <si>
    <t>Visinesti</t>
  </si>
  <si>
    <t>Vizurești</t>
  </si>
  <si>
    <t>Vlăsceni</t>
  </si>
  <si>
    <t>Vlasceni</t>
  </si>
  <si>
    <t>Voineşti</t>
  </si>
  <si>
    <t>Voinesti</t>
  </si>
  <si>
    <t>Vulcana Băi</t>
  </si>
  <si>
    <t>Vulcana Bai</t>
  </si>
  <si>
    <t>Vulcana de Sus</t>
  </si>
  <si>
    <t>Vulcana-Pandele</t>
  </si>
  <si>
    <t>Zăvoiu</t>
  </si>
  <si>
    <t>Zavoiu</t>
  </si>
  <si>
    <t>Zidurile</t>
  </si>
  <si>
    <t>Dolj</t>
  </si>
  <si>
    <t>Afumaţi</t>
  </si>
  <si>
    <t>Afumati</t>
  </si>
  <si>
    <t>Almăj</t>
  </si>
  <si>
    <t>Almaj</t>
  </si>
  <si>
    <t>Amărăştii de Jos</t>
  </si>
  <si>
    <t>Amarastii de Jos</t>
  </si>
  <si>
    <t>Amărăştii de Sus</t>
  </si>
  <si>
    <t>Amarastii de Sus</t>
  </si>
  <si>
    <t>Apele Vii</t>
  </si>
  <si>
    <t>Argetoaia</t>
  </si>
  <si>
    <t>Bădoși</t>
  </si>
  <si>
    <t>Băileşti</t>
  </si>
  <si>
    <t>Bailesti</t>
  </si>
  <si>
    <t>Bâlta</t>
  </si>
  <si>
    <t>Balta</t>
  </si>
  <si>
    <t>Bârca</t>
  </si>
  <si>
    <t>Barca</t>
  </si>
  <si>
    <t>Basarabi</t>
  </si>
  <si>
    <t>Bechet</t>
  </si>
  <si>
    <t>Bistreț</t>
  </si>
  <si>
    <t>Botoşeşti-Paia</t>
  </si>
  <si>
    <t>Botosesti-Paia</t>
  </si>
  <si>
    <t>Boureni</t>
  </si>
  <si>
    <t>Brabeți</t>
  </si>
  <si>
    <t>Brabova</t>
  </si>
  <si>
    <t>Brădeşti</t>
  </si>
  <si>
    <t>Bradesti</t>
  </si>
  <si>
    <t>Braloştiţa</t>
  </si>
  <si>
    <t>Bralostita</t>
  </si>
  <si>
    <t>Bratovoești</t>
  </si>
  <si>
    <t>Breasta</t>
  </si>
  <si>
    <t>Bulzeşti</t>
  </si>
  <si>
    <t>Bulzesti</t>
  </si>
  <si>
    <t>Calafat</t>
  </si>
  <si>
    <t>Calopăr</t>
  </si>
  <si>
    <t>Calopar</t>
  </si>
  <si>
    <t>Caraula</t>
  </si>
  <si>
    <t>Cârcea</t>
  </si>
  <si>
    <t>Carcea</t>
  </si>
  <si>
    <t>Cârna</t>
  </si>
  <si>
    <t>Carna</t>
  </si>
  <si>
    <t>Carpen</t>
  </si>
  <si>
    <t>Castranova</t>
  </si>
  <si>
    <t>Castrele Traiane</t>
  </si>
  <si>
    <t>Catane</t>
  </si>
  <si>
    <t>Celaru</t>
  </si>
  <si>
    <t>Cerăt</t>
  </si>
  <si>
    <t>Cerat</t>
  </si>
  <si>
    <t>Cernele</t>
  </si>
  <si>
    <t>Cetate</t>
  </si>
  <si>
    <t>Cioroiași</t>
  </si>
  <si>
    <t>Ciupercenii Noi</t>
  </si>
  <si>
    <t>Ciupercenii Vechi</t>
  </si>
  <si>
    <t>Cleanov</t>
  </si>
  <si>
    <t>Comoșteni</t>
  </si>
  <si>
    <t>Comuna Afumaţi</t>
  </si>
  <si>
    <t>Comuna Afumati</t>
  </si>
  <si>
    <t>Comuna Almãj</t>
  </si>
  <si>
    <t>Comuna Almaj</t>
  </si>
  <si>
    <t>Comuna Amărăştii de Jos</t>
  </si>
  <si>
    <t>Comuna Amarastii de Jos</t>
  </si>
  <si>
    <t>Comuna Amărăştii de Sus</t>
  </si>
  <si>
    <t>Comuna Amarastii de Sus</t>
  </si>
  <si>
    <t>Comuna Apele Vii</t>
  </si>
  <si>
    <t>Comuna Argetoaia</t>
  </si>
  <si>
    <t>Comuna Bârca</t>
  </si>
  <si>
    <t>Comuna Barca</t>
  </si>
  <si>
    <t>Comuna Bistreţ</t>
  </si>
  <si>
    <t>Comuna Bistret</t>
  </si>
  <si>
    <t>Comuna Botoşeşti-Paia</t>
  </si>
  <si>
    <t>Comuna Botosesti-Paia</t>
  </si>
  <si>
    <t>Comuna Brabova</t>
  </si>
  <si>
    <t>Comuna Brădeşti</t>
  </si>
  <si>
    <t>Comuna Bradesti</t>
  </si>
  <si>
    <t>Comuna Braloştiţa</t>
  </si>
  <si>
    <t>Comuna Bralostita</t>
  </si>
  <si>
    <t>Comuna Bratovoeşti</t>
  </si>
  <si>
    <t>Comuna Bratovoesti</t>
  </si>
  <si>
    <t>Comuna Breasta</t>
  </si>
  <si>
    <t>Comuna Bucovăţ</t>
  </si>
  <si>
    <t>Comuna Bucovat</t>
  </si>
  <si>
    <t>Comuna Bulzeşti</t>
  </si>
  <si>
    <t>Comuna Bulzesti</t>
  </si>
  <si>
    <t>Comuna Calopăru</t>
  </si>
  <si>
    <t>Comuna Caloparu</t>
  </si>
  <si>
    <t>Comuna Caraula</t>
  </si>
  <si>
    <t>Comuna Cârcea</t>
  </si>
  <si>
    <t>Comuna Carcea</t>
  </si>
  <si>
    <t>Comuna Cârna</t>
  </si>
  <si>
    <t>Comuna Carna</t>
  </si>
  <si>
    <t>Comuna Carpen</t>
  </si>
  <si>
    <t>Comuna Castranova</t>
  </si>
  <si>
    <t>Comuna Catane</t>
  </si>
  <si>
    <t>Comuna Celaru</t>
  </si>
  <si>
    <t>Comuna Cerãt</t>
  </si>
  <si>
    <t>Comuna Cerat</t>
  </si>
  <si>
    <t>Comuna Cetate</t>
  </si>
  <si>
    <t>Comuna Cioroiaşi</t>
  </si>
  <si>
    <t>Comuna Cioroiasi</t>
  </si>
  <si>
    <t>Comuna Ciupercenii Noi</t>
  </si>
  <si>
    <t>Comuna Coşoveni</t>
  </si>
  <si>
    <t>Comuna Cosoveni</t>
  </si>
  <si>
    <t>Comuna Coţofenii din Dos</t>
  </si>
  <si>
    <t>Comuna Cotofenii din Dos</t>
  </si>
  <si>
    <t>Comuna Coţofenii din Faţă</t>
  </si>
  <si>
    <t>Comuna Cotofenii din Fata</t>
  </si>
  <si>
    <t>Comuna Dăneţi</t>
  </si>
  <si>
    <t>Comuna Daneti</t>
  </si>
  <si>
    <t>Comuna Desa</t>
  </si>
  <si>
    <t>Comuna Dioşti</t>
  </si>
  <si>
    <t>Comuna Diosti</t>
  </si>
  <si>
    <t>Comuna Dobroteşti</t>
  </si>
  <si>
    <t>Comuna Dobrotesti</t>
  </si>
  <si>
    <t>Comuna Drăgoteşti</t>
  </si>
  <si>
    <t>Comuna Dragotesti</t>
  </si>
  <si>
    <t>Comuna Drãnic</t>
  </si>
  <si>
    <t>Comuna Dranic</t>
  </si>
  <si>
    <t>Comuna Fãrcaş</t>
  </si>
  <si>
    <t>Comuna Farcas</t>
  </si>
  <si>
    <t>Comuna Galicea Mare</t>
  </si>
  <si>
    <t>Comuna Galiciuica</t>
  </si>
  <si>
    <t>Comuna Gângiova</t>
  </si>
  <si>
    <t>Comuna Gangiova</t>
  </si>
  <si>
    <t>Comuna Gherceşti</t>
  </si>
  <si>
    <t>Comuna Ghercesti</t>
  </si>
  <si>
    <t>Comuna Ghidici</t>
  </si>
  <si>
    <t>Comuna Ghindeni</t>
  </si>
  <si>
    <t>Comuna Gighera</t>
  </si>
  <si>
    <t>Comuna Giubega</t>
  </si>
  <si>
    <t>Comuna Giurgiţa</t>
  </si>
  <si>
    <t>Comuna Giurgita</t>
  </si>
  <si>
    <t>Comuna Gogoşu</t>
  </si>
  <si>
    <t>Comuna Gogosu</t>
  </si>
  <si>
    <t>Comuna Goicea</t>
  </si>
  <si>
    <t>Comuna Goieşti</t>
  </si>
  <si>
    <t>Comuna Goiesti</t>
  </si>
  <si>
    <t>Comuna Greceşti</t>
  </si>
  <si>
    <t>Comuna Grecesti</t>
  </si>
  <si>
    <t>Comuna Întorsura</t>
  </si>
  <si>
    <t>Comuna Intorsura</t>
  </si>
  <si>
    <t>Comuna Işalniţa</t>
  </si>
  <si>
    <t>Comuna Isalnita</t>
  </si>
  <si>
    <t>Comuna Izvoare</t>
  </si>
  <si>
    <t>Comuna Leu</t>
  </si>
  <si>
    <t>Comuna Lipovu</t>
  </si>
  <si>
    <t>Comuna Măceşu de Jos</t>
  </si>
  <si>
    <t>Comuna Macesu de Jos</t>
  </si>
  <si>
    <t>Comuna Măceşu de Sus</t>
  </si>
  <si>
    <t>Comuna Macesu de Sus</t>
  </si>
  <si>
    <t>Comuna Maglavit</t>
  </si>
  <si>
    <t>Comuna Malu Mare</t>
  </si>
  <si>
    <t>Comuna Mârşani</t>
  </si>
  <si>
    <t>Comuna Marsani</t>
  </si>
  <si>
    <t>Comuna Melineşti</t>
  </si>
  <si>
    <t>Comuna Melinesti</t>
  </si>
  <si>
    <t>Comuna Mischii</t>
  </si>
  <si>
    <t>Comuna Moţăţei</t>
  </si>
  <si>
    <t>Comuna Motatei</t>
  </si>
  <si>
    <t>Comuna Murgaşi</t>
  </si>
  <si>
    <t>Comuna Murgasi</t>
  </si>
  <si>
    <t>Comuna Negoi</t>
  </si>
  <si>
    <t>Comuna Orodel</t>
  </si>
  <si>
    <t>Comuna Ostroveni</t>
  </si>
  <si>
    <t>Comuna Perişor</t>
  </si>
  <si>
    <t>Comuna Perisor</t>
  </si>
  <si>
    <t>Comuna Pieleşti</t>
  </si>
  <si>
    <t>Comuna Pielesti</t>
  </si>
  <si>
    <t>Comuna Piscu Vechi</t>
  </si>
  <si>
    <t>Comuna Pleniţa</t>
  </si>
  <si>
    <t>Comuna Plenita</t>
  </si>
  <si>
    <t>Comuna Pleşoi</t>
  </si>
  <si>
    <t>Comuna Plesoi</t>
  </si>
  <si>
    <t>Comuna Podari</t>
  </si>
  <si>
    <t>Comuna Poiana Mare</t>
  </si>
  <si>
    <t>Comuna Predeşti</t>
  </si>
  <si>
    <t>Comuna Predesti</t>
  </si>
  <si>
    <t>Comuna Radovan</t>
  </si>
  <si>
    <t>Comuna Rast</t>
  </si>
  <si>
    <t>Comuna Robăneşti</t>
  </si>
  <si>
    <t>Comuna Robanesti</t>
  </si>
  <si>
    <t>Comuna Rojişte</t>
  </si>
  <si>
    <t>Comuna Rojiste</t>
  </si>
  <si>
    <t>Comuna Sadova</t>
  </si>
  <si>
    <t>Comuna Sălcuţa</t>
  </si>
  <si>
    <t>Comuna Salcuta</t>
  </si>
  <si>
    <t>Comuna Scăeşti</t>
  </si>
  <si>
    <t>Comuna Scaesti</t>
  </si>
  <si>
    <t>Comuna Seaca de Câmp</t>
  </si>
  <si>
    <t>Comuna Seaca de Camp</t>
  </si>
  <si>
    <t>Comuna Seaca de Pădure</t>
  </si>
  <si>
    <t>Comuna Seaca de Padure</t>
  </si>
  <si>
    <t>Comuna Secu</t>
  </si>
  <si>
    <t>Comuna Siliştea Crucii</t>
  </si>
  <si>
    <t>Comuna Silistea Crucii</t>
  </si>
  <si>
    <t>Comuna Şimnicu de Sus</t>
  </si>
  <si>
    <t>Comuna Simnicu de Sus</t>
  </si>
  <si>
    <t>Comuna Sopot</t>
  </si>
  <si>
    <t>Comuna Tãlpaş</t>
  </si>
  <si>
    <t>Comuna Talpas</t>
  </si>
  <si>
    <t>Comuna Teasc</t>
  </si>
  <si>
    <t>Comuna Terpeziţa</t>
  </si>
  <si>
    <t>Comuna Terpezita</t>
  </si>
  <si>
    <t>Comuna Teslui</t>
  </si>
  <si>
    <t>Comuna Ţuglui</t>
  </si>
  <si>
    <t>Comuna Tuglui</t>
  </si>
  <si>
    <t>Comuna Urzicuţa</t>
  </si>
  <si>
    <t>Comuna Urzicuta</t>
  </si>
  <si>
    <t>Comuna Valea Stanciului</t>
  </si>
  <si>
    <t>Comuna Vârtop</t>
  </si>
  <si>
    <t>Comuna Vartop</t>
  </si>
  <si>
    <t>Comuna Vârvoru de Jos</t>
  </si>
  <si>
    <t>Comuna Varvoru de Jos</t>
  </si>
  <si>
    <t>Comuna Vela</t>
  </si>
  <si>
    <t>Comuna Verbiţa</t>
  </si>
  <si>
    <t>Comuna Verbita</t>
  </si>
  <si>
    <t>Coşoveni</t>
  </si>
  <si>
    <t>Cosoveni</t>
  </si>
  <si>
    <t>Coţofenii din Dos</t>
  </si>
  <si>
    <t>Cotofenii din Dos</t>
  </si>
  <si>
    <t>Coțofenii din Față</t>
  </si>
  <si>
    <t>Craiova</t>
  </si>
  <si>
    <t>Dăbuleni</t>
  </si>
  <si>
    <t>Dabuleni</t>
  </si>
  <si>
    <t>Dăneţi</t>
  </si>
  <si>
    <t>Daneti</t>
  </si>
  <si>
    <t>Desa</t>
  </si>
  <si>
    <t>Dioşti</t>
  </si>
  <si>
    <t>Diosti</t>
  </si>
  <si>
    <t>Dobridor</t>
  </si>
  <si>
    <t>Dobrotești</t>
  </si>
  <si>
    <t>Drăgoteşti</t>
  </si>
  <si>
    <t>Dragotesti</t>
  </si>
  <si>
    <t>Drănic</t>
  </si>
  <si>
    <t>Dranic</t>
  </si>
  <si>
    <t>Făcăi</t>
  </si>
  <si>
    <t>Facai</t>
  </si>
  <si>
    <t>Fărcaș</t>
  </si>
  <si>
    <t>Filiaşi</t>
  </si>
  <si>
    <t>Filiasi</t>
  </si>
  <si>
    <t>Fratoștița</t>
  </si>
  <si>
    <t>Galicea Mare</t>
  </si>
  <si>
    <t>Galiciuica</t>
  </si>
  <si>
    <t>Gângiova</t>
  </si>
  <si>
    <t>Gangiova</t>
  </si>
  <si>
    <t>Ghidici</t>
  </si>
  <si>
    <t>Ghindeni</t>
  </si>
  <si>
    <t>Ghizdăvești</t>
  </si>
  <si>
    <t>Gighera</t>
  </si>
  <si>
    <t>Giubega</t>
  </si>
  <si>
    <t>Giurgiţa</t>
  </si>
  <si>
    <t>Giurgita</t>
  </si>
  <si>
    <t>Gogoşu</t>
  </si>
  <si>
    <t>Gogosu</t>
  </si>
  <si>
    <t>Goicea</t>
  </si>
  <si>
    <t>Goiești</t>
  </si>
  <si>
    <t>Greceşti</t>
  </si>
  <si>
    <t>Grecesti</t>
  </si>
  <si>
    <t>Hunia</t>
  </si>
  <si>
    <t>Întorsura</t>
  </si>
  <si>
    <t>Intorsura</t>
  </si>
  <si>
    <t>Işalniţa</t>
  </si>
  <si>
    <t>Isalnita</t>
  </si>
  <si>
    <t>Izvoare</t>
  </si>
  <si>
    <t>Leu</t>
  </si>
  <si>
    <t>Lipovu</t>
  </si>
  <si>
    <t>Lișteava</t>
  </si>
  <si>
    <t>Măceşu de Jos</t>
  </si>
  <si>
    <t>Macesu de Jos</t>
  </si>
  <si>
    <t>Măceşu de Sus</t>
  </si>
  <si>
    <t>Macesu de Sus</t>
  </si>
  <si>
    <t>Maglavit</t>
  </si>
  <si>
    <t>Malu Mare</t>
  </si>
  <si>
    <t>Mârşani</t>
  </si>
  <si>
    <t>Marsani</t>
  </si>
  <si>
    <t>Melineşti</t>
  </si>
  <si>
    <t>Melinesti</t>
  </si>
  <si>
    <t>Mischii</t>
  </si>
  <si>
    <t>Mofleni</t>
  </si>
  <si>
    <t>Moţăţei</t>
  </si>
  <si>
    <t>Motatei</t>
  </si>
  <si>
    <t>Municipiul Bãileşti</t>
  </si>
  <si>
    <t>Municipiul Bailesti</t>
  </si>
  <si>
    <t>Municipiul Calafat</t>
  </si>
  <si>
    <t>Municipiul Craiova</t>
  </si>
  <si>
    <t>Murgași</t>
  </si>
  <si>
    <t>Nedeia</t>
  </si>
  <si>
    <t>Negoi</t>
  </si>
  <si>
    <t>Negoiești</t>
  </si>
  <si>
    <t>Ocolna</t>
  </si>
  <si>
    <t>Oraş Bechet</t>
  </si>
  <si>
    <t>Oras Bechet</t>
  </si>
  <si>
    <t>Oraş Dãbuleni</t>
  </si>
  <si>
    <t>Oras Dabuleni</t>
  </si>
  <si>
    <t>Oraş Filiaşi</t>
  </si>
  <si>
    <t>Oras Filiasi</t>
  </si>
  <si>
    <t>Oraş Segarcea</t>
  </si>
  <si>
    <t>Oras Segarcea</t>
  </si>
  <si>
    <t>Orodel</t>
  </si>
  <si>
    <t>Ostroveni</t>
  </si>
  <si>
    <t>Padea</t>
  </si>
  <si>
    <t>Perișor</t>
  </si>
  <si>
    <t>Pieleştí</t>
  </si>
  <si>
    <t>Pielesti</t>
  </si>
  <si>
    <t>Piscu Nou</t>
  </si>
  <si>
    <t>Piscu Sadovei</t>
  </si>
  <si>
    <t>Piscu Vechi</t>
  </si>
  <si>
    <t>Pleniţa</t>
  </si>
  <si>
    <t>Plenita</t>
  </si>
  <si>
    <t>Pleșoi</t>
  </si>
  <si>
    <t>Podari</t>
  </si>
  <si>
    <t>Poiana Mare</t>
  </si>
  <si>
    <t>Popoveni</t>
  </si>
  <si>
    <t>Prapor</t>
  </si>
  <si>
    <t>Preajba</t>
  </si>
  <si>
    <t>Predeşti</t>
  </si>
  <si>
    <t>Predesti</t>
  </si>
  <si>
    <t>Puțuri</t>
  </si>
  <si>
    <t>Răcarii de Sus</t>
  </si>
  <si>
    <t>Racarii de Sus</t>
  </si>
  <si>
    <t>Radovan</t>
  </si>
  <si>
    <t>Rast</t>
  </si>
  <si>
    <t>Rojiște</t>
  </si>
  <si>
    <t>Sadova</t>
  </si>
  <si>
    <t>Salcia</t>
  </si>
  <si>
    <t>Sălcuţa</t>
  </si>
  <si>
    <t>Salcuta</t>
  </si>
  <si>
    <t>Satu Nou Calopăr</t>
  </si>
  <si>
    <t>Satu Nou Calopar</t>
  </si>
  <si>
    <t>Scăeşti</t>
  </si>
  <si>
    <t>Scaesti</t>
  </si>
  <si>
    <t>Seaca de Câmp</t>
  </si>
  <si>
    <t>Seaca de Camp</t>
  </si>
  <si>
    <t>Seaca de Pădure</t>
  </si>
  <si>
    <t>Seaca de Padure</t>
  </si>
  <si>
    <t>Secu</t>
  </si>
  <si>
    <t>Secui</t>
  </si>
  <si>
    <t>Segarcea</t>
  </si>
  <si>
    <t>Sfârcea</t>
  </si>
  <si>
    <t>Sfarcea</t>
  </si>
  <si>
    <t>Siliştea Crucii</t>
  </si>
  <si>
    <t>Silistea Crucii</t>
  </si>
  <si>
    <t>Şimnicu de Sus</t>
  </si>
  <si>
    <t>Simnicu de Sus</t>
  </si>
  <si>
    <t>Smârdan</t>
  </si>
  <si>
    <t>Smardan</t>
  </si>
  <si>
    <t>Tălpaș</t>
  </si>
  <si>
    <t>Teasc</t>
  </si>
  <si>
    <t>Terpeziţa</t>
  </si>
  <si>
    <t>Terpezita</t>
  </si>
  <si>
    <t>Teslui</t>
  </si>
  <si>
    <t>Ţuglui</t>
  </si>
  <si>
    <t>Tuglui</t>
  </si>
  <si>
    <t>Urzicuţa</t>
  </si>
  <si>
    <t>Urzicuta</t>
  </si>
  <si>
    <t>Valea Stanciului</t>
  </si>
  <si>
    <t>Vârtop</t>
  </si>
  <si>
    <t>Vartop</t>
  </si>
  <si>
    <t>Vârvoru de Jos</t>
  </si>
  <si>
    <t>Varvoru de Jos</t>
  </si>
  <si>
    <t>Verbiţa</t>
  </si>
  <si>
    <t>Verbita</t>
  </si>
  <si>
    <t>Zănoaga</t>
  </si>
  <si>
    <t>Zanoaga</t>
  </si>
  <si>
    <t>Zăval</t>
  </si>
  <si>
    <t>Zaval</t>
  </si>
  <si>
    <t>Galați</t>
  </si>
  <si>
    <t>Bălăbănești</t>
  </si>
  <si>
    <t>Bălăşeşti</t>
  </si>
  <si>
    <t>Balasesti</t>
  </si>
  <si>
    <t>Băleni</t>
  </si>
  <si>
    <t>Baleni</t>
  </si>
  <si>
    <t>Balintești</t>
  </si>
  <si>
    <t>Barcea</t>
  </si>
  <si>
    <t>Bereşti-Sat</t>
  </si>
  <si>
    <t>Beresti-Sat</t>
  </si>
  <si>
    <t>Blânzi</t>
  </si>
  <si>
    <t>Blanzi</t>
  </si>
  <si>
    <t>Brăhășești</t>
  </si>
  <si>
    <t>Brăhăşeştii de Sus</t>
  </si>
  <si>
    <t>Brahasestii de Sus</t>
  </si>
  <si>
    <t>Bucești</t>
  </si>
  <si>
    <t>Cavadineşti</t>
  </si>
  <si>
    <t>Cavadinesti</t>
  </si>
  <si>
    <t>Cerţeşti</t>
  </si>
  <si>
    <t>Certesti</t>
  </si>
  <si>
    <t>Chiraftei</t>
  </si>
  <si>
    <t>Ciorăști</t>
  </si>
  <si>
    <t>Cișmele</t>
  </si>
  <si>
    <t>Comuna Bălăbăneşti</t>
  </si>
  <si>
    <t>Comuna Balabanesti</t>
  </si>
  <si>
    <t>Comuna Bălăşeşti</t>
  </si>
  <si>
    <t>Comuna Balasesti</t>
  </si>
  <si>
    <t>Comuna Băleni</t>
  </si>
  <si>
    <t>Comuna Baleni</t>
  </si>
  <si>
    <t>Comuna Băneasa</t>
  </si>
  <si>
    <t>Comuna Baneasa</t>
  </si>
  <si>
    <t>Comuna Barcea</t>
  </si>
  <si>
    <t>Comuna Bereşti-Meria</t>
  </si>
  <si>
    <t>Comuna Beresti-Meria</t>
  </si>
  <si>
    <t>Comuna Brăhăşeşti</t>
  </si>
  <si>
    <t>Comuna Brahasesti</t>
  </si>
  <si>
    <t>Comuna Cavadineşti</t>
  </si>
  <si>
    <t>Comuna Cavadinesti</t>
  </si>
  <si>
    <t>Comuna Cerţeşti</t>
  </si>
  <si>
    <t>Comuna Certesti</t>
  </si>
  <si>
    <t>Comuna Corod</t>
  </si>
  <si>
    <t>Comuna Cosmeşti</t>
  </si>
  <si>
    <t>Comuna Cosmesti</t>
  </si>
  <si>
    <t>Comuna Costache Negri</t>
  </si>
  <si>
    <t>Comuna Cudalbi</t>
  </si>
  <si>
    <t>Comuna Fârţăneşti</t>
  </si>
  <si>
    <t>Comuna Fartanesti</t>
  </si>
  <si>
    <t>Comuna Folteşti</t>
  </si>
  <si>
    <t>Comuna Foltesti</t>
  </si>
  <si>
    <t>Comuna Frumuşiţa</t>
  </si>
  <si>
    <t>Comuna Frumusita</t>
  </si>
  <si>
    <t>Comuna Ghidigeni</t>
  </si>
  <si>
    <t>Comuna Gohor</t>
  </si>
  <si>
    <t>Comuna Griviţa</t>
  </si>
  <si>
    <t>Comuna Grivita</t>
  </si>
  <si>
    <t>Comuna Iveşti</t>
  </si>
  <si>
    <t>Comuna Ivesti</t>
  </si>
  <si>
    <t>Comuna Jorăşti</t>
  </si>
  <si>
    <t>Comuna Jorasti</t>
  </si>
  <si>
    <t>Comuna Lieşti</t>
  </si>
  <si>
    <t>Comuna Liesti</t>
  </si>
  <si>
    <t>Comuna Măstăcani</t>
  </si>
  <si>
    <t>Comuna Mastacani</t>
  </si>
  <si>
    <t>Comuna Matca</t>
  </si>
  <si>
    <t>Comuna Movileni</t>
  </si>
  <si>
    <t>Comuna Munteni</t>
  </si>
  <si>
    <t>Comuna Nămoloasa</t>
  </si>
  <si>
    <t>Comuna Namoloasa</t>
  </si>
  <si>
    <t>Comuna Nicoreşti</t>
  </si>
  <si>
    <t>Comuna Nicoresti</t>
  </si>
  <si>
    <t>Comuna Oancea</t>
  </si>
  <si>
    <t>Comuna Pechea</t>
  </si>
  <si>
    <t>Comuna Piscu</t>
  </si>
  <si>
    <t>Comuna Priponeşti</t>
  </si>
  <si>
    <t>Comuna Priponesti</t>
  </si>
  <si>
    <t>Comuna Rediu</t>
  </si>
  <si>
    <t>Comuna Scânteieşti</t>
  </si>
  <si>
    <t>Comuna Scanteiesti</t>
  </si>
  <si>
    <t>Comuna Schela</t>
  </si>
  <si>
    <t>Comuna Şendreni</t>
  </si>
  <si>
    <t>Comuna Sendreni</t>
  </si>
  <si>
    <t>Comuna Slobozia Conachi</t>
  </si>
  <si>
    <t>Comuna Smârdan</t>
  </si>
  <si>
    <t>Comuna Smardan</t>
  </si>
  <si>
    <t>Comuna Smulţi</t>
  </si>
  <si>
    <t>Comuna Smulti</t>
  </si>
  <si>
    <t>Comuna Suceveni</t>
  </si>
  <si>
    <t>Comuna Suhurlui</t>
  </si>
  <si>
    <t>Comuna Ţepu</t>
  </si>
  <si>
    <t>Comuna Tepu</t>
  </si>
  <si>
    <t>Comuna Tuluceşti</t>
  </si>
  <si>
    <t>Comuna Tulucesti</t>
  </si>
  <si>
    <t>Comuna Umbrăreşti</t>
  </si>
  <si>
    <t>Comuna Umbraresti</t>
  </si>
  <si>
    <t>Comuna Valea Mãrului</t>
  </si>
  <si>
    <t>Comuna Valea Marului</t>
  </si>
  <si>
    <t>Comuna Vânători</t>
  </si>
  <si>
    <t>Comuna Vanatori</t>
  </si>
  <si>
    <t>Comuna Vârlezi</t>
  </si>
  <si>
    <t>Comuna Varlezi</t>
  </si>
  <si>
    <t>Corod</t>
  </si>
  <si>
    <t>Cosmeşti</t>
  </si>
  <si>
    <t>Cosmesti</t>
  </si>
  <si>
    <t>Cosmeștii-Vale</t>
  </si>
  <si>
    <t>Costache Negri</t>
  </si>
  <si>
    <t>Crăiești</t>
  </si>
  <si>
    <t>Cudalbi</t>
  </si>
  <si>
    <t>Fârţăneşti</t>
  </si>
  <si>
    <t>Fartanesti</t>
  </si>
  <si>
    <t>Folteşti</t>
  </si>
  <si>
    <t>Foltesti</t>
  </si>
  <si>
    <t>Frumuşiţa</t>
  </si>
  <si>
    <t>Frumusita</t>
  </si>
  <si>
    <t>Furcenii Noi</t>
  </si>
  <si>
    <t>Galaţi</t>
  </si>
  <si>
    <t>Galati</t>
  </si>
  <si>
    <t>Gănești</t>
  </si>
  <si>
    <t>Ghidigeni</t>
  </si>
  <si>
    <t>Gohor</t>
  </si>
  <si>
    <t>Griviţa</t>
  </si>
  <si>
    <t>Grivita</t>
  </si>
  <si>
    <t>Hanu Conachi</t>
  </si>
  <si>
    <t>Iveşti</t>
  </si>
  <si>
    <t>Ivesti</t>
  </si>
  <si>
    <t>Jorăşti</t>
  </si>
  <si>
    <t>Jorasti</t>
  </si>
  <si>
    <t>Lieşti</t>
  </si>
  <si>
    <t>Liesti</t>
  </si>
  <si>
    <t>Măstăcani</t>
  </si>
  <si>
    <t>Mastacani</t>
  </si>
  <si>
    <t>Matca</t>
  </si>
  <si>
    <t>Moscu</t>
  </si>
  <si>
    <t>Movileni</t>
  </si>
  <si>
    <t>Municipiul Galaţi</t>
  </si>
  <si>
    <t>Municipiul Galati</t>
  </si>
  <si>
    <t>Municipiul Tecuci</t>
  </si>
  <si>
    <t>Munteni</t>
  </si>
  <si>
    <t>Nămoloasa</t>
  </si>
  <si>
    <t>Namoloasa</t>
  </si>
  <si>
    <t>Nămoloasa-Sat</t>
  </si>
  <si>
    <t>Namoloasa-Sat</t>
  </si>
  <si>
    <t>Nicoreşti</t>
  </si>
  <si>
    <t>Nicoresti</t>
  </si>
  <si>
    <t>Oancea</t>
  </si>
  <si>
    <t>Odaia Manolache</t>
  </si>
  <si>
    <t>Oraş Bereşti</t>
  </si>
  <si>
    <t>Oras Beresti</t>
  </si>
  <si>
    <t>Oraș Târgu Bujor</t>
  </si>
  <si>
    <t>Oraș Targu Bujor</t>
  </si>
  <si>
    <t>Pechea</t>
  </si>
  <si>
    <t>Piscu</t>
  </si>
  <si>
    <t>Podoleni</t>
  </si>
  <si>
    <t>Priponeşti</t>
  </si>
  <si>
    <t>Priponesti</t>
  </si>
  <si>
    <t>Scânteiești</t>
  </si>
  <si>
    <t>Scanteiești</t>
  </si>
  <si>
    <t>Schela</t>
  </si>
  <si>
    <t>Şendreni</t>
  </si>
  <si>
    <t>Sendreni</t>
  </si>
  <si>
    <t>Șivița</t>
  </si>
  <si>
    <t>Slobozia Conachi</t>
  </si>
  <si>
    <t>Smulţi</t>
  </si>
  <si>
    <t>Smulti</t>
  </si>
  <si>
    <t>Suceveni</t>
  </si>
  <si>
    <t>Suhurlui</t>
  </si>
  <si>
    <t>Tălpigi</t>
  </si>
  <si>
    <t>Talpigi</t>
  </si>
  <si>
    <t>Târgu Bujor</t>
  </si>
  <si>
    <t>Targu Bujor</t>
  </si>
  <si>
    <t>Tecuci</t>
  </si>
  <si>
    <t>Ţepu</t>
  </si>
  <si>
    <t>Tepu</t>
  </si>
  <si>
    <t>Toflea</t>
  </si>
  <si>
    <t>Tuluceşti</t>
  </si>
  <si>
    <t>Tulucesti</t>
  </si>
  <si>
    <t>Umbrăreşti</t>
  </si>
  <si>
    <t>Umbraresti</t>
  </si>
  <si>
    <t>Umbrărești-Deal</t>
  </si>
  <si>
    <t>Valea Mărului</t>
  </si>
  <si>
    <t>Valea Marului</t>
  </si>
  <si>
    <t>Vârlezi</t>
  </si>
  <si>
    <t>Varlezi</t>
  </si>
  <si>
    <t>Vlădeşti</t>
  </si>
  <si>
    <t>Vladesti</t>
  </si>
  <si>
    <t>Giurgiu</t>
  </si>
  <si>
    <t>Adunații-Copăceni</t>
  </si>
  <si>
    <t>Bâcu</t>
  </si>
  <si>
    <t>Bacu</t>
  </si>
  <si>
    <t>Bolintin Deal</t>
  </si>
  <si>
    <t>Bolintin Vale</t>
  </si>
  <si>
    <t>Brăniștari</t>
  </si>
  <si>
    <t>Braniștea</t>
  </si>
  <si>
    <t>Bulbucata</t>
  </si>
  <si>
    <t>Buturugeni</t>
  </si>
  <si>
    <t>Călugăreni</t>
  </si>
  <si>
    <t>Calugareni</t>
  </si>
  <si>
    <t>Câmpurelu</t>
  </si>
  <si>
    <t>Campurelu</t>
  </si>
  <si>
    <t>Cartojani</t>
  </si>
  <si>
    <t>Cetatea</t>
  </si>
  <si>
    <t>Chiriacu</t>
  </si>
  <si>
    <t>Clejani</t>
  </si>
  <si>
    <t>Colibaşi</t>
  </si>
  <si>
    <t>Colibasi</t>
  </si>
  <si>
    <t>Comuna Adunaţii-Copăceni</t>
  </si>
  <si>
    <t>Comuna Adunatii-Copaceni</t>
  </si>
  <si>
    <t>Comuna Bolintin Deal</t>
  </si>
  <si>
    <t>Comuna Bulbucata</t>
  </si>
  <si>
    <t>Comuna Buturugeni</t>
  </si>
  <si>
    <t>Comuna Călugăreni</t>
  </si>
  <si>
    <t>Comuna Calugareni</t>
  </si>
  <si>
    <t>Comuna Clejani</t>
  </si>
  <si>
    <t>Comuna Colibaşi</t>
  </si>
  <si>
    <t>Comuna Colibasi</t>
  </si>
  <si>
    <t>Comuna Cosoba</t>
  </si>
  <si>
    <t>Comuna Crevedia Mare</t>
  </si>
  <si>
    <t>Comuna Daia</t>
  </si>
  <si>
    <t>Comună Floreşti-Stoeneşti</t>
  </si>
  <si>
    <t>Comuna Floresti-Stoenesti</t>
  </si>
  <si>
    <t>Comuna Frăteşti</t>
  </si>
  <si>
    <t>Comuna Fratesti</t>
  </si>
  <si>
    <t>Comuna Gãiseni</t>
  </si>
  <si>
    <t>Comuna Gaiseni</t>
  </si>
  <si>
    <t>Comuna Găujani</t>
  </si>
  <si>
    <t>Comuna Gaujani</t>
  </si>
  <si>
    <t>Comuna Ghimpaţi</t>
  </si>
  <si>
    <t>Comuna Ghimpati</t>
  </si>
  <si>
    <t>Comuna Gogoşari</t>
  </si>
  <si>
    <t>Comuna Gogosari</t>
  </si>
  <si>
    <t>Comuna Goştinari</t>
  </si>
  <si>
    <t>Comuna Gostinari</t>
  </si>
  <si>
    <t>Comuna Gostinu</t>
  </si>
  <si>
    <t>Comuna Greaca</t>
  </si>
  <si>
    <t>Comuna Herăşti</t>
  </si>
  <si>
    <t>Comuna Herasti</t>
  </si>
  <si>
    <t>Comuna Hotarele</t>
  </si>
  <si>
    <t>Comuna Iepureşti</t>
  </si>
  <si>
    <t>Comuna Iepuresti</t>
  </si>
  <si>
    <t>Comuna Isvoarele</t>
  </si>
  <si>
    <t>Comuna Izvoarele</t>
  </si>
  <si>
    <t>Comuna Joiţa</t>
  </si>
  <si>
    <t>Comuna Joita</t>
  </si>
  <si>
    <t>Comuna Letca Nouă</t>
  </si>
  <si>
    <t>Comuna Letca Noua</t>
  </si>
  <si>
    <t>Comuna Malu</t>
  </si>
  <si>
    <t>Comuna Mârşa</t>
  </si>
  <si>
    <t>Comuna Marsa</t>
  </si>
  <si>
    <t>Comuna Mihai Bravu</t>
  </si>
  <si>
    <t>Comuna Ogrezeni</t>
  </si>
  <si>
    <t>Comuna Oinacu</t>
  </si>
  <si>
    <t>Comuna Prundu</t>
  </si>
  <si>
    <t>Comuna Putineiu</t>
  </si>
  <si>
    <t>Comuna Răsuceni</t>
  </si>
  <si>
    <t>Comuna Rasuceni</t>
  </si>
  <si>
    <t>Comuna Roata De Jos</t>
  </si>
  <si>
    <t>Comuna Săbăreni</t>
  </si>
  <si>
    <t>Comuna Sabareni</t>
  </si>
  <si>
    <t>Comuna Schitu</t>
  </si>
  <si>
    <t>Comuna Singureni</t>
  </si>
  <si>
    <t>Comuna Stăneşti</t>
  </si>
  <si>
    <t>Comuna Stanesti</t>
  </si>
  <si>
    <t>Comuna Toporu</t>
  </si>
  <si>
    <t>Comuna Valea Dragului</t>
  </si>
  <si>
    <t>Comuna Vânătorii Mici</t>
  </si>
  <si>
    <t>Comuna Vanatorii Mici</t>
  </si>
  <si>
    <t>Comuna Vărăşti</t>
  </si>
  <si>
    <t>Comuna Varasti</t>
  </si>
  <si>
    <t>Copaciu</t>
  </si>
  <si>
    <t>Cosoba</t>
  </si>
  <si>
    <t>Crevedia Mare</t>
  </si>
  <si>
    <t>Cucuruzu</t>
  </si>
  <si>
    <t>Daia</t>
  </si>
  <si>
    <t>Dărăști-Vlașca</t>
  </si>
  <si>
    <t>Dealu</t>
  </si>
  <si>
    <t>Dobreni</t>
  </si>
  <si>
    <t>Falaștoaca</t>
  </si>
  <si>
    <t>Frăteşti</t>
  </si>
  <si>
    <t>Fratesti</t>
  </si>
  <si>
    <t>Găiseni</t>
  </si>
  <si>
    <t>Gaiseni</t>
  </si>
  <si>
    <t>Găujani</t>
  </si>
  <si>
    <t>Gaujani</t>
  </si>
  <si>
    <t>Ghimpați</t>
  </si>
  <si>
    <t>Gogoşari</t>
  </si>
  <si>
    <t>Gogosari</t>
  </si>
  <si>
    <t>Gostinari</t>
  </si>
  <si>
    <t>Goştinari-Văcăreşti</t>
  </si>
  <si>
    <t>Gostinari-Vacaresti</t>
  </si>
  <si>
    <t>Gostinu</t>
  </si>
  <si>
    <t>Grădiștea</t>
  </si>
  <si>
    <t>Greaca</t>
  </si>
  <si>
    <t>Herăști</t>
  </si>
  <si>
    <t>Hotarele</t>
  </si>
  <si>
    <t>Hulubești</t>
  </si>
  <si>
    <t>Icoana</t>
  </si>
  <si>
    <t>Iepureşti</t>
  </si>
  <si>
    <t>Iepuresti</t>
  </si>
  <si>
    <t>Joiţa</t>
  </si>
  <si>
    <t>Joita</t>
  </si>
  <si>
    <t>Letca Nouă</t>
  </si>
  <si>
    <t>Letca Noua</t>
  </si>
  <si>
    <t>Letca Veche</t>
  </si>
  <si>
    <t>Malu</t>
  </si>
  <si>
    <t>Malu Spart</t>
  </si>
  <si>
    <t>Mârşa</t>
  </si>
  <si>
    <t>Mihai Vodă</t>
  </si>
  <si>
    <t>Mihai Voda</t>
  </si>
  <si>
    <t>Milcovățu</t>
  </si>
  <si>
    <t>Municipiul Giurgiu</t>
  </si>
  <si>
    <t>Naipu</t>
  </si>
  <si>
    <t>Ogrezeni</t>
  </si>
  <si>
    <t>Oinacu</t>
  </si>
  <si>
    <t>Oraş Bolintin-Vale</t>
  </si>
  <si>
    <t>Oras Bolintin-Vale</t>
  </si>
  <si>
    <t>Oraş Mihãileşti</t>
  </si>
  <si>
    <t>Oras Mihailesti</t>
  </si>
  <si>
    <t>Pietrele</t>
  </si>
  <si>
    <t>Pietrișu</t>
  </si>
  <si>
    <t>Plopșoru</t>
  </si>
  <si>
    <t>Popești</t>
  </si>
  <si>
    <t>Prundu</t>
  </si>
  <si>
    <t>Puieni</t>
  </si>
  <si>
    <t>Putineiu</t>
  </si>
  <si>
    <t>Răsuceni</t>
  </si>
  <si>
    <t>Rasuceni</t>
  </si>
  <si>
    <t>Remuș</t>
  </si>
  <si>
    <t>Roata de Jos</t>
  </si>
  <si>
    <t>Săbăreni</t>
  </si>
  <si>
    <t>Sabareni</t>
  </si>
  <si>
    <t>Sadina</t>
  </si>
  <si>
    <t>Singureni</t>
  </si>
  <si>
    <t>Stăneşti</t>
  </si>
  <si>
    <t>Stanesti</t>
  </si>
  <si>
    <t>Tântava</t>
  </si>
  <si>
    <t>Tantava</t>
  </si>
  <si>
    <t>Toporu</t>
  </si>
  <si>
    <t>Trestieni</t>
  </si>
  <si>
    <t>Uzunu</t>
  </si>
  <si>
    <t>Valea Dragului</t>
  </si>
  <si>
    <t>Vânătorii Mari</t>
  </si>
  <si>
    <t>Vanatorii Mari</t>
  </si>
  <si>
    <t>Vânătorii Mici</t>
  </si>
  <si>
    <t>Vanatorii Mici</t>
  </si>
  <si>
    <t>Vărăşti</t>
  </si>
  <si>
    <t>Varasti</t>
  </si>
  <si>
    <t>Vieru</t>
  </si>
  <si>
    <t>Vlad Țepeș</t>
  </si>
  <si>
    <t>Zorile</t>
  </si>
  <si>
    <t>Gorj</t>
  </si>
  <si>
    <t>Albeni</t>
  </si>
  <si>
    <t>Alimpeşti</t>
  </si>
  <si>
    <t>Alimpesti</t>
  </si>
  <si>
    <t>Andreești</t>
  </si>
  <si>
    <t>Arcani</t>
  </si>
  <si>
    <t>Baia de Fier</t>
  </si>
  <si>
    <t>Bălcești</t>
  </si>
  <si>
    <t>Băleşti</t>
  </si>
  <si>
    <t>Balesti</t>
  </si>
  <si>
    <t>Bâlteni</t>
  </si>
  <si>
    <t>Bărbăteşti</t>
  </si>
  <si>
    <t>Barbatesti</t>
  </si>
  <si>
    <t>Bengești</t>
  </si>
  <si>
    <t>Berleşti</t>
  </si>
  <si>
    <t>Berlesti</t>
  </si>
  <si>
    <t>Bolboşi</t>
  </si>
  <si>
    <t>Bolbosi</t>
  </si>
  <si>
    <t>Borăscu</t>
  </si>
  <si>
    <t>Borascu</t>
  </si>
  <si>
    <t>Bumbeşti-Jiu</t>
  </si>
  <si>
    <t>Bumbesti-Jiu</t>
  </si>
  <si>
    <t>Bustuchin</t>
  </si>
  <si>
    <t>Căpreni</t>
  </si>
  <si>
    <t>Capreni</t>
  </si>
  <si>
    <t>Cărpiniș</t>
  </si>
  <si>
    <t>Cătunele</t>
  </si>
  <si>
    <t>Catunele</t>
  </si>
  <si>
    <t>Ceauru</t>
  </si>
  <si>
    <t>Ciuperceni</t>
  </si>
  <si>
    <t>Cloșani</t>
  </si>
  <si>
    <t>Cocoreni</t>
  </si>
  <si>
    <t>Comuna Albeni</t>
  </si>
  <si>
    <t>Comuna Alimpeşti</t>
  </si>
  <si>
    <t>Comuna Alimpesti</t>
  </si>
  <si>
    <t>Comuna Arcani</t>
  </si>
  <si>
    <t>Comuna Baia de Fier</t>
  </si>
  <si>
    <t>Comuna Bălăneşti</t>
  </si>
  <si>
    <t>Comuna Balanesti</t>
  </si>
  <si>
    <t>Comuna Băleşti</t>
  </si>
  <si>
    <t>Comuna Balesti</t>
  </si>
  <si>
    <t>Comuna Bâlteni</t>
  </si>
  <si>
    <t>Comuna Balteni</t>
  </si>
  <si>
    <t>Comuna Bărbăteşti</t>
  </si>
  <si>
    <t>Comuna Barbatesti</t>
  </si>
  <si>
    <t>Comuna Bengeşti-Ciocadia</t>
  </si>
  <si>
    <t>Comuna Bengesti-Ciocadia</t>
  </si>
  <si>
    <t>Comuna Bolboşi</t>
  </si>
  <si>
    <t>Comuna Bolbosi</t>
  </si>
  <si>
    <t>Comuna Borăscu</t>
  </si>
  <si>
    <t>Comuna Borascu</t>
  </si>
  <si>
    <t>Comuna Bumbeşti-Piţic</t>
  </si>
  <si>
    <t>Comuna Bumbesti-Pitic</t>
  </si>
  <si>
    <t>Comuna Bustuchin</t>
  </si>
  <si>
    <t>Comuna Căpreni</t>
  </si>
  <si>
    <t>Comuna Capreni</t>
  </si>
  <si>
    <t>Comuna Cătunele</t>
  </si>
  <si>
    <t>Comuna Catunele</t>
  </si>
  <si>
    <t>Comuna Ciuperceni</t>
  </si>
  <si>
    <t>Comuna Crasna</t>
  </si>
  <si>
    <t>Comuna Crușeț</t>
  </si>
  <si>
    <t>Comuna Dănciuleşti</t>
  </si>
  <si>
    <t>Comuna Danciulesti</t>
  </si>
  <si>
    <t>Comuna Dăneşti</t>
  </si>
  <si>
    <t>Comuna Danesti</t>
  </si>
  <si>
    <t>Comuna Drãguţeşti</t>
  </si>
  <si>
    <t>Comuna Dragutesti</t>
  </si>
  <si>
    <t>Comuna Fãrcãşeşti</t>
  </si>
  <si>
    <t>Comuna Farcasesti</t>
  </si>
  <si>
    <t>Comuna Glogova</t>
  </si>
  <si>
    <t>Comuna Godineşti</t>
  </si>
  <si>
    <t>Comuna Godinesti</t>
  </si>
  <si>
    <t>Comuna Hurezani</t>
  </si>
  <si>
    <t>Comuna Ioneşti</t>
  </si>
  <si>
    <t>Comuna Ionesti</t>
  </si>
  <si>
    <t>Comuna Jupâneşti</t>
  </si>
  <si>
    <t>Comuna Jupanesti</t>
  </si>
  <si>
    <t>Comuna Leleşti</t>
  </si>
  <si>
    <t>Comuna Lelesti</t>
  </si>
  <si>
    <t>Comuna Licurici</t>
  </si>
  <si>
    <t>Comuna Logreşti-Moşteni</t>
  </si>
  <si>
    <t>Comuna Logresti-Mosteni</t>
  </si>
  <si>
    <t>Comuna Mătăsari</t>
  </si>
  <si>
    <t>Comuna Matasari</t>
  </si>
  <si>
    <t>Comuna Muşeteşti</t>
  </si>
  <si>
    <t>Comuna Musetesti</t>
  </si>
  <si>
    <t>Comuna Negomir</t>
  </si>
  <si>
    <t>Comuna Padeş</t>
  </si>
  <si>
    <t>Comuna Pades</t>
  </si>
  <si>
    <t>Comuna Peştişani</t>
  </si>
  <si>
    <t>Comuna Pestisani</t>
  </si>
  <si>
    <t>Comuna Plopşoru</t>
  </si>
  <si>
    <t>Comuna Plopsoru</t>
  </si>
  <si>
    <t>Comuna Polovragi</t>
  </si>
  <si>
    <t>Comuna Prigoria</t>
  </si>
  <si>
    <t>Comuna Roşia De Amaradia</t>
  </si>
  <si>
    <t>Comuna Rosia De Amaradia</t>
  </si>
  <si>
    <t>Comuna Săcelu</t>
  </si>
  <si>
    <t>Comuna Sacelu</t>
  </si>
  <si>
    <t>Comuna Samarineşti</t>
  </si>
  <si>
    <t>Comuna Samarinesti</t>
  </si>
  <si>
    <t>Comuna Săuleşti</t>
  </si>
  <si>
    <t>Comuna Saulesti</t>
  </si>
  <si>
    <t>Comuna Scoarţa</t>
  </si>
  <si>
    <t>Comuna Scoarta</t>
  </si>
  <si>
    <t>Comuna Slivileşti</t>
  </si>
  <si>
    <t>Comuna Slivilesti</t>
  </si>
  <si>
    <t>Comuna Stejari</t>
  </si>
  <si>
    <t>Comuna Stoina</t>
  </si>
  <si>
    <t>Comuna Ţânţăreni</t>
  </si>
  <si>
    <t>Comuna Tantareni</t>
  </si>
  <si>
    <t>Comuna Teleşti</t>
  </si>
  <si>
    <t>Comuna Telesti</t>
  </si>
  <si>
    <t>Comuna Turburea</t>
  </si>
  <si>
    <t>Comuna Turcineşti</t>
  </si>
  <si>
    <t>Comuna Turcinesti</t>
  </si>
  <si>
    <t>Comuna Urdari</t>
  </si>
  <si>
    <t>Comuna Văgiuleşti</t>
  </si>
  <si>
    <t>Comuna Vagiulesti</t>
  </si>
  <si>
    <t>Comuna Vladimir</t>
  </si>
  <si>
    <t>Covrigi</t>
  </si>
  <si>
    <t>Crasna</t>
  </si>
  <si>
    <t>Crușeț</t>
  </si>
  <si>
    <t>Dănciuleşti</t>
  </si>
  <si>
    <t>Danciulesti</t>
  </si>
  <si>
    <t>Dăneşti</t>
  </si>
  <si>
    <t>Danesti</t>
  </si>
  <si>
    <t>Dobrița</t>
  </si>
  <si>
    <t>Drăguţeşti</t>
  </si>
  <si>
    <t>Dragutesti</t>
  </si>
  <si>
    <t>Fărcăşeşti</t>
  </si>
  <si>
    <t>Farcasesti</t>
  </si>
  <si>
    <t>Glogova</t>
  </si>
  <si>
    <t>Godineşti</t>
  </si>
  <si>
    <t>Godinesti</t>
  </si>
  <si>
    <t>Hurezani</t>
  </si>
  <si>
    <t>Ioneşti</t>
  </si>
  <si>
    <t>Ionesti</t>
  </si>
  <si>
    <t>Jupâneşti</t>
  </si>
  <si>
    <t>Jupanesti</t>
  </si>
  <si>
    <t>Leleşti</t>
  </si>
  <si>
    <t>Lelesti</t>
  </si>
  <si>
    <t>Licurici</t>
  </si>
  <si>
    <t>Logreşti</t>
  </si>
  <si>
    <t>Logresti</t>
  </si>
  <si>
    <t>Logrești Moșteni</t>
  </si>
  <si>
    <t>Mătăsari</t>
  </si>
  <si>
    <t>Matasari</t>
  </si>
  <si>
    <t>Motru</t>
  </si>
  <si>
    <t>Municipiul Motru</t>
  </si>
  <si>
    <t>Municipiul Târgu Jiu</t>
  </si>
  <si>
    <t>Municipiul Targu Jiu</t>
  </si>
  <si>
    <t>Muşeteşti</t>
  </si>
  <si>
    <t>Musetesti</t>
  </si>
  <si>
    <t>Negomir</t>
  </si>
  <si>
    <t>Oraş Bumbeşti-Jiu</t>
  </si>
  <si>
    <t>Oras Bumbesti-Jiu</t>
  </si>
  <si>
    <t>Oraş Rovinari</t>
  </si>
  <si>
    <t>Oras Rovinari</t>
  </si>
  <si>
    <t>Oraş Târgu Cãrbuneşti</t>
  </si>
  <si>
    <t>Oras Targu Carbunesti</t>
  </si>
  <si>
    <t>Oraş Ţicleni</t>
  </si>
  <si>
    <t>Oras Ticleni</t>
  </si>
  <si>
    <t>Oraş Tismana</t>
  </si>
  <si>
    <t>Oras Tismana</t>
  </si>
  <si>
    <t>Oraş Turceni</t>
  </si>
  <si>
    <t>Oras Turceni</t>
  </si>
  <si>
    <t>Padeş</t>
  </si>
  <si>
    <t>Pades</t>
  </si>
  <si>
    <t>Peșteana de Jos</t>
  </si>
  <si>
    <t>Peșteana Jiu</t>
  </si>
  <si>
    <t>Peştişani</t>
  </si>
  <si>
    <t>Pestisani</t>
  </si>
  <si>
    <t>Piscoiu</t>
  </si>
  <si>
    <t>Plopşoru</t>
  </si>
  <si>
    <t>Plopsoru</t>
  </si>
  <si>
    <t>Ploștina</t>
  </si>
  <si>
    <t>Pociovaliștea</t>
  </si>
  <si>
    <t>Pocruia</t>
  </si>
  <si>
    <t>Pojogeni</t>
  </si>
  <si>
    <t>Polovragi</t>
  </si>
  <si>
    <t>Prigoria</t>
  </si>
  <si>
    <t>Roşia de Amaradia</t>
  </si>
  <si>
    <t>Rosia de Amaradia</t>
  </si>
  <si>
    <t>Rovinari</t>
  </si>
  <si>
    <t>Săcelu</t>
  </si>
  <si>
    <t>Sacelu</t>
  </si>
  <si>
    <t>Samarineşti</t>
  </si>
  <si>
    <t>Samarinesti</t>
  </si>
  <si>
    <t>Sâmbotin</t>
  </si>
  <si>
    <t>Sambotin</t>
  </si>
  <si>
    <t>Săuleşti</t>
  </si>
  <si>
    <t>Saulesti</t>
  </si>
  <si>
    <t>Scoarţa</t>
  </si>
  <si>
    <t>Scoarta</t>
  </si>
  <si>
    <t>Slivileşti</t>
  </si>
  <si>
    <t>Slivilesti</t>
  </si>
  <si>
    <t>Stejari</t>
  </si>
  <si>
    <t>Sterpoaia</t>
  </si>
  <si>
    <t>Stoina</t>
  </si>
  <si>
    <t>Ţânţăreni</t>
  </si>
  <si>
    <t>Tantareni</t>
  </si>
  <si>
    <t>Târgu Cărbuneşti</t>
  </si>
  <si>
    <t>Targu Carbunesti</t>
  </si>
  <si>
    <t>Târgu Jiu</t>
  </si>
  <si>
    <t>Targu Jiu</t>
  </si>
  <si>
    <t>Teleşti</t>
  </si>
  <si>
    <t>Telesti</t>
  </si>
  <si>
    <t>Ţicleni</t>
  </si>
  <si>
    <t>Ticleni</t>
  </si>
  <si>
    <t>Tismana</t>
  </si>
  <si>
    <t>Turburea</t>
  </si>
  <si>
    <t>Turceni</t>
  </si>
  <si>
    <t>Turcineşti</t>
  </si>
  <si>
    <t>Turcinesti</t>
  </si>
  <si>
    <t>Urdari</t>
  </si>
  <si>
    <t>Văgiuleşti</t>
  </si>
  <si>
    <t>Vagiulesti</t>
  </si>
  <si>
    <t>Vierșani</t>
  </si>
  <si>
    <t>Vlăduleni</t>
  </si>
  <si>
    <t>Vladuleni</t>
  </si>
  <si>
    <t>Voiteștii din Vale</t>
  </si>
  <si>
    <t>Harghita</t>
  </si>
  <si>
    <t>Atid</t>
  </si>
  <si>
    <t>Avrămeşti</t>
  </si>
  <si>
    <t>Avramesti</t>
  </si>
  <si>
    <t>Băile Tuşnad</t>
  </si>
  <si>
    <t>Baile Tusnad</t>
  </si>
  <si>
    <t>Bălan</t>
  </si>
  <si>
    <t>Bancu</t>
  </si>
  <si>
    <t>Bilbor</t>
  </si>
  <si>
    <t>Borsec</t>
  </si>
  <si>
    <t>Căpâlniţa</t>
  </si>
  <si>
    <t>Capalnita</t>
  </si>
  <si>
    <t>Cârţa</t>
  </si>
  <si>
    <t>Carta</t>
  </si>
  <si>
    <t>Ciceu</t>
  </si>
  <si>
    <t>Ciucani</t>
  </si>
  <si>
    <t>Ciucsângeorgiu</t>
  </si>
  <si>
    <t>Ciucsangeorgiu</t>
  </si>
  <si>
    <t>Ciumani</t>
  </si>
  <si>
    <t>Comuna Atid</t>
  </si>
  <si>
    <t>Comuna Avrămeşti</t>
  </si>
  <si>
    <t>Comuna Avramesti</t>
  </si>
  <si>
    <t>Comuna Bilbor</t>
  </si>
  <si>
    <t>Comuna Căpâlniţa</t>
  </si>
  <si>
    <t>Comuna Capalnita</t>
  </si>
  <si>
    <t>Comuna Cârţa</t>
  </si>
  <si>
    <t>Comuna Carta</t>
  </si>
  <si>
    <t>Comuna Ciceu</t>
  </si>
  <si>
    <t>Comuna Ciucsângeorgiu</t>
  </si>
  <si>
    <t>Comuna Ciucsangeorgiu</t>
  </si>
  <si>
    <t>Comuna Ciumani</t>
  </si>
  <si>
    <t>Comuna Corund</t>
  </si>
  <si>
    <t>Comuna Cozmeni</t>
  </si>
  <si>
    <t>Comuna Dârjiu</t>
  </si>
  <si>
    <t>Comuna Darjiu</t>
  </si>
  <si>
    <t>Comuna Dealu</t>
  </si>
  <si>
    <t>Comuna Ditrău</t>
  </si>
  <si>
    <t>Comuna Ditrau</t>
  </si>
  <si>
    <t>Comuna Feliceni</t>
  </si>
  <si>
    <t>Comuna Frumoasa</t>
  </si>
  <si>
    <t>Comuna Gălăuţaş</t>
  </si>
  <si>
    <t>Comuna Galautas</t>
  </si>
  <si>
    <t>Comuna Joseni</t>
  </si>
  <si>
    <t>Comuna Lăzarea</t>
  </si>
  <si>
    <t>Comuna Lazarea</t>
  </si>
  <si>
    <t>Comuna Leliceni</t>
  </si>
  <si>
    <t>Comuna Lueta</t>
  </si>
  <si>
    <t>Comuna Lunca de Jos</t>
  </si>
  <si>
    <t>Comuna Lunca de Sus</t>
  </si>
  <si>
    <t>Comuna Lupeni</t>
  </si>
  <si>
    <t>Comuna Mărtiniş</t>
  </si>
  <si>
    <t>Comuna Martinis</t>
  </si>
  <si>
    <t>Comuna Mereşti</t>
  </si>
  <si>
    <t>Comuna Meresti</t>
  </si>
  <si>
    <t>Comuna Mugeni</t>
  </si>
  <si>
    <t>Comuna Ocland</t>
  </si>
  <si>
    <t>Comuna Pãuleni-Ciuc</t>
  </si>
  <si>
    <t>Comuna Pauleni-Ciuc</t>
  </si>
  <si>
    <t>Comuna Plãieşii De Jos</t>
  </si>
  <si>
    <t>Comuna Plaiesii De Jos</t>
  </si>
  <si>
    <t>Comuna Porumbeni</t>
  </si>
  <si>
    <t>Comuna Praid</t>
  </si>
  <si>
    <t>Comuna Racu</t>
  </si>
  <si>
    <t>Comuna Săcel</t>
  </si>
  <si>
    <t>Comuna Sacel</t>
  </si>
  <si>
    <t>Comuna Sâncrăieni</t>
  </si>
  <si>
    <t>Comuna Sancraieni</t>
  </si>
  <si>
    <t>Comuna Sândominic</t>
  </si>
  <si>
    <t>Comuna Sandominic</t>
  </si>
  <si>
    <t>Comuna Sânsimion</t>
  </si>
  <si>
    <t>Comuna Sansimion</t>
  </si>
  <si>
    <t>Comuna Sărmaş</t>
  </si>
  <si>
    <t>Comuna Sarmas</t>
  </si>
  <si>
    <t>Comuna Satu Mare</t>
  </si>
  <si>
    <t>Comuna Siculeni</t>
  </si>
  <si>
    <t>Comuna Simoneşti</t>
  </si>
  <si>
    <t>Comuna Simonesti</t>
  </si>
  <si>
    <t>Comuna Subcetate</t>
  </si>
  <si>
    <t>Comuna Tomeşti</t>
  </si>
  <si>
    <t>Comuna Tomesti</t>
  </si>
  <si>
    <t>Comuna Tulgheş</t>
  </si>
  <si>
    <t>Comuna Tulghes</t>
  </si>
  <si>
    <t>Comuna Tuşnad</t>
  </si>
  <si>
    <t>Comuna Tusnad</t>
  </si>
  <si>
    <t>Comuna Ulieş</t>
  </si>
  <si>
    <t>Comuna Ulies</t>
  </si>
  <si>
    <t>Comuna Vărşag</t>
  </si>
  <si>
    <t>Comuna Varsag</t>
  </si>
  <si>
    <t>Comuna Voşlãbeni</t>
  </si>
  <si>
    <t>Comuna Voslabeni</t>
  </si>
  <si>
    <t>Comuna Zetea</t>
  </si>
  <si>
    <t>Corund</t>
  </si>
  <si>
    <t>Cozmeni</t>
  </si>
  <si>
    <t>Cristuru Secuiesc</t>
  </si>
  <si>
    <t>Dârjiu</t>
  </si>
  <si>
    <t>Darjiu</t>
  </si>
  <si>
    <t>Ditrău</t>
  </si>
  <si>
    <t>Ditrau</t>
  </si>
  <si>
    <t>Eliseni</t>
  </si>
  <si>
    <t>Feliceni</t>
  </si>
  <si>
    <t>Filiaș</t>
  </si>
  <si>
    <t>Gălăuţaş</t>
  </si>
  <si>
    <t>Galautas</t>
  </si>
  <si>
    <t>Gheorgheni</t>
  </si>
  <si>
    <t>Hodoșa</t>
  </si>
  <si>
    <t>Imper</t>
  </si>
  <si>
    <t>Joseni</t>
  </si>
  <si>
    <t>Lăzarea</t>
  </si>
  <si>
    <t>Lazarea</t>
  </si>
  <si>
    <t>Leliceni</t>
  </si>
  <si>
    <t>Lueta</t>
  </si>
  <si>
    <t>Lunca de Jos</t>
  </si>
  <si>
    <t>Lunca de Sus</t>
  </si>
  <si>
    <t>Lupeni</t>
  </si>
  <si>
    <t>Mădăraș</t>
  </si>
  <si>
    <t>Mărtiniş</t>
  </si>
  <si>
    <t>Martinis</t>
  </si>
  <si>
    <t>Mereşti</t>
  </si>
  <si>
    <t>Meresti</t>
  </si>
  <si>
    <t>Miercurea-Ciuc</t>
  </si>
  <si>
    <t>Misentea</t>
  </si>
  <si>
    <t>Mugeni</t>
  </si>
  <si>
    <t>Municipiul  Topliţa</t>
  </si>
  <si>
    <t>Municipiul  Toplita</t>
  </si>
  <si>
    <t>Municipiul Gheorgheni</t>
  </si>
  <si>
    <t>Municipiul Miercurea Ciuc</t>
  </si>
  <si>
    <t>Municipiul Odorheiu Secuiesc</t>
  </si>
  <si>
    <t>Nicolești</t>
  </si>
  <si>
    <t>Ocland</t>
  </si>
  <si>
    <t>Ocna de Jos</t>
  </si>
  <si>
    <t>Ocna de Sus</t>
  </si>
  <si>
    <t>Odorheiu Secuiesc</t>
  </si>
  <si>
    <t>Oraş Bãile Tuşnad</t>
  </si>
  <si>
    <t>Oras Baile Tusnad</t>
  </si>
  <si>
    <t>Oraş Bãlan</t>
  </si>
  <si>
    <t>Oras Balan</t>
  </si>
  <si>
    <t>Oraş Borsec</t>
  </si>
  <si>
    <t>Oras Borsec</t>
  </si>
  <si>
    <t>Oraş Cristuru Secuiesc</t>
  </si>
  <si>
    <t>Oras Cristuru Secuiesc</t>
  </si>
  <si>
    <t>Oraş Vlãhiţa</t>
  </si>
  <si>
    <t>Oras Vlahita</t>
  </si>
  <si>
    <t>Păuleni-Ciuc</t>
  </si>
  <si>
    <t>Pauleni-Ciuc</t>
  </si>
  <si>
    <t>Porumbenii Mari</t>
  </si>
  <si>
    <t>Praid</t>
  </si>
  <si>
    <t>Racu</t>
  </si>
  <si>
    <t>Săcel</t>
  </si>
  <si>
    <t>Sacel</t>
  </si>
  <si>
    <t>Sâncrăieni</t>
  </si>
  <si>
    <t>Sancraieni</t>
  </si>
  <si>
    <t>Sândominic</t>
  </si>
  <si>
    <t>Sandominic</t>
  </si>
  <si>
    <t>Sânsimion</t>
  </si>
  <si>
    <t>Sansimion</t>
  </si>
  <si>
    <t>Sărmaş</t>
  </si>
  <si>
    <t>Sarmas</t>
  </si>
  <si>
    <t>Siculeni</t>
  </si>
  <si>
    <t>Simoneşti</t>
  </si>
  <si>
    <t>Simonesti</t>
  </si>
  <si>
    <t>Subcetate</t>
  </si>
  <si>
    <t>Tăureni</t>
  </si>
  <si>
    <t>Taureni</t>
  </si>
  <si>
    <t>Tomești</t>
  </si>
  <si>
    <t>Tulgheş</t>
  </si>
  <si>
    <t>Tulghes</t>
  </si>
  <si>
    <t>Tuşnad</t>
  </si>
  <si>
    <t>Tusnad</t>
  </si>
  <si>
    <t>Tușnadu Nou</t>
  </si>
  <si>
    <t>Valea Rece</t>
  </si>
  <si>
    <t>Valea Strâmbă</t>
  </si>
  <si>
    <t>Valea Stramba</t>
  </si>
  <si>
    <t>Vărşag</t>
  </si>
  <si>
    <t>Varsag</t>
  </si>
  <si>
    <t>Vlăhiţa</t>
  </si>
  <si>
    <t>Vlahita</t>
  </si>
  <si>
    <t>Voșlăbeni</t>
  </si>
  <si>
    <t>Zencani</t>
  </si>
  <si>
    <t>Zetea</t>
  </si>
  <si>
    <t>Hunedoara</t>
  </si>
  <si>
    <t>HD</t>
  </si>
  <si>
    <t>Băcia</t>
  </si>
  <si>
    <t>Bacia</t>
  </si>
  <si>
    <t>Baia de Criş</t>
  </si>
  <si>
    <t>Baia de Cris</t>
  </si>
  <si>
    <t>Băiţa</t>
  </si>
  <si>
    <t>Baita</t>
  </si>
  <si>
    <t>Balşa</t>
  </si>
  <si>
    <t>Balsa</t>
  </si>
  <si>
    <t>Băniţa</t>
  </si>
  <si>
    <t>Banita</t>
  </si>
  <si>
    <t>Baru</t>
  </si>
  <si>
    <t>Baru Mic</t>
  </si>
  <si>
    <t>Barza</t>
  </si>
  <si>
    <t>Bătrâna</t>
  </si>
  <si>
    <t>Batrana</t>
  </si>
  <si>
    <t>Beriu</t>
  </si>
  <si>
    <t>Blăjeni</t>
  </si>
  <si>
    <t>Blajeni</t>
  </si>
  <si>
    <t>Boşorod</t>
  </si>
  <si>
    <t>Bosorod</t>
  </si>
  <si>
    <t>Brad</t>
  </si>
  <si>
    <t>Brănişca</t>
  </si>
  <si>
    <t>Branisca</t>
  </si>
  <si>
    <t>Brazi</t>
  </si>
  <si>
    <t>Bretea Română</t>
  </si>
  <si>
    <t>Bretea Romana</t>
  </si>
  <si>
    <t>Buceş</t>
  </si>
  <si>
    <t>Buces</t>
  </si>
  <si>
    <t>Bucium-Orlea</t>
  </si>
  <si>
    <t>Bucureşci</t>
  </si>
  <si>
    <t>Bucuresci</t>
  </si>
  <si>
    <t>Bulzeștii de Sus</t>
  </si>
  <si>
    <t>Bunila</t>
  </si>
  <si>
    <t>Burjuc</t>
  </si>
  <si>
    <t>Călan</t>
  </si>
  <si>
    <t>Calan</t>
  </si>
  <si>
    <t>Cârjiţi</t>
  </si>
  <si>
    <t>Carjiti</t>
  </si>
  <si>
    <t>Căstău</t>
  </si>
  <si>
    <t>Castau</t>
  </si>
  <si>
    <t>Cerbăl</t>
  </si>
  <si>
    <t>Cerbal</t>
  </si>
  <si>
    <t>Certeju de Sus</t>
  </si>
  <si>
    <t>Comuna Băcia</t>
  </si>
  <si>
    <t>Comuna Bacia</t>
  </si>
  <si>
    <t>Comuna Baia de Criş</t>
  </si>
  <si>
    <t>Comuna Baia de Cris</t>
  </si>
  <si>
    <t>Comuna Băiţa</t>
  </si>
  <si>
    <t>Comuna Baita</t>
  </si>
  <si>
    <t>Comuna Balşa</t>
  </si>
  <si>
    <t>Comuna Balsa</t>
  </si>
  <si>
    <t>Comuna Băniţa</t>
  </si>
  <si>
    <t>Comuna Banita</t>
  </si>
  <si>
    <t>Comuna Baru</t>
  </si>
  <si>
    <t>Comuna Bătrâna</t>
  </si>
  <si>
    <t>Comuna Batrana</t>
  </si>
  <si>
    <t>Comuna Beriu</t>
  </si>
  <si>
    <t>Comuna Blăjeni</t>
  </si>
  <si>
    <t>Comuna Blajeni</t>
  </si>
  <si>
    <t>Comuna Boşorod</t>
  </si>
  <si>
    <t>Comuna Bosorod</t>
  </si>
  <si>
    <t>Comuna Brănişca</t>
  </si>
  <si>
    <t>Comuna Branisca</t>
  </si>
  <si>
    <t>Comuna Bretea Română</t>
  </si>
  <si>
    <t>Comuna Bretea Romana</t>
  </si>
  <si>
    <t>Comuna Buceş</t>
  </si>
  <si>
    <t>Comuna Buces</t>
  </si>
  <si>
    <t>Comuna Bucureşci</t>
  </si>
  <si>
    <t>Comuna Bucuresci</t>
  </si>
  <si>
    <t>Comuna Bulzeştii De Sus</t>
  </si>
  <si>
    <t>Comuna Bulzestii De Sus</t>
  </si>
  <si>
    <t>Comuna Bunila</t>
  </si>
  <si>
    <t>Comuna Burjuc</t>
  </si>
  <si>
    <t>Comuna Cârjiţi</t>
  </si>
  <si>
    <t>Comuna Carjiti</t>
  </si>
  <si>
    <t>Comuna Cerbăl</t>
  </si>
  <si>
    <t>Comuna Cerbal</t>
  </si>
  <si>
    <t>Comuna Certeju de Sus</t>
  </si>
  <si>
    <t>Comuna Crişcior</t>
  </si>
  <si>
    <t>Comuna Criscior</t>
  </si>
  <si>
    <t>Comuna Densuş</t>
  </si>
  <si>
    <t>Comuna Densus</t>
  </si>
  <si>
    <t>Comuna General Berthelot</t>
  </si>
  <si>
    <t>Comuna Ghelari</t>
  </si>
  <si>
    <t>Comuna Gurasada</t>
  </si>
  <si>
    <t>Comuna Hărău</t>
  </si>
  <si>
    <t>Comuna Harau</t>
  </si>
  <si>
    <t>Comuna Ilia</t>
  </si>
  <si>
    <t>Comuna Lãpugiu De Jos</t>
  </si>
  <si>
    <t>Comuna Lapugiu De Jos</t>
  </si>
  <si>
    <t>Comuna Lelese</t>
  </si>
  <si>
    <t>Comuna Lunca Cernii De Jos</t>
  </si>
  <si>
    <t>Comuna Luncoiu De Jos</t>
  </si>
  <si>
    <t>Comuna Mărtineşti</t>
  </si>
  <si>
    <t>Comuna Martinesti</t>
  </si>
  <si>
    <t>Comuna Orăştioara de Sus</t>
  </si>
  <si>
    <t>Comuna Orastioara de Sus</t>
  </si>
  <si>
    <t>Comuna Pestişu Mic</t>
  </si>
  <si>
    <t>Comuna Pestisu Mic</t>
  </si>
  <si>
    <t>Comuna Pui</t>
  </si>
  <si>
    <t>Comuna Răchitova</t>
  </si>
  <si>
    <t>Comuna Rachitova</t>
  </si>
  <si>
    <t>Comuna Rapoltu Mare</t>
  </si>
  <si>
    <t>Comuna Râu de Mori</t>
  </si>
  <si>
    <t>Comuna Rau de Mori</t>
  </si>
  <si>
    <t>Comuna Ribiţa</t>
  </si>
  <si>
    <t>Comuna Ribita</t>
  </si>
  <si>
    <t>Comuna Romos</t>
  </si>
  <si>
    <t>Comuna Sãlaşu De Sus</t>
  </si>
  <si>
    <t>Comuna Salasu De Sus</t>
  </si>
  <si>
    <t>Comuna Sântămăria-Orlea</t>
  </si>
  <si>
    <t>Comuna Santamaria-Orlea</t>
  </si>
  <si>
    <t>Comuna Sarmizegetusa</t>
  </si>
  <si>
    <t>Comuna Şoimuş</t>
  </si>
  <si>
    <t>Comuna Soimus</t>
  </si>
  <si>
    <t>Comuna Teliucu Inferior</t>
  </si>
  <si>
    <t>Comuna Topliţa</t>
  </si>
  <si>
    <t>Comuna Toplita</t>
  </si>
  <si>
    <t>Comuna Toteşti</t>
  </si>
  <si>
    <t>Comuna Totesti</t>
  </si>
  <si>
    <t>Comuna Turdaş</t>
  </si>
  <si>
    <t>Comuna Turdas</t>
  </si>
  <si>
    <t>Comuna Vălişoara</t>
  </si>
  <si>
    <t>Comuna Valisoara</t>
  </si>
  <si>
    <t>Comuna Vaţa De Jos</t>
  </si>
  <si>
    <t>Comuna Vata De Jos</t>
  </si>
  <si>
    <t>Comuna Veţel</t>
  </si>
  <si>
    <t>Comuna Vetel</t>
  </si>
  <si>
    <t>Comuna Vorţa</t>
  </si>
  <si>
    <t>Comuna Vorta</t>
  </si>
  <si>
    <t>Comuna Zam</t>
  </si>
  <si>
    <t>Crişcior</t>
  </si>
  <si>
    <t>Criscior</t>
  </si>
  <si>
    <t>Cristur</t>
  </si>
  <si>
    <t>Densuş</t>
  </si>
  <si>
    <t>Densus</t>
  </si>
  <si>
    <t>Deva</t>
  </si>
  <si>
    <t>General Berthelot</t>
  </si>
  <si>
    <t>Geoagiu</t>
  </si>
  <si>
    <t>Ghelari</t>
  </si>
  <si>
    <t>Gurasada</t>
  </si>
  <si>
    <t>Hărău</t>
  </si>
  <si>
    <t>Harau</t>
  </si>
  <si>
    <t>Hărțăgani</t>
  </si>
  <si>
    <t>Haţeg</t>
  </si>
  <si>
    <t>Hateg</t>
  </si>
  <si>
    <t>Ilia</t>
  </si>
  <si>
    <t>Iscroni</t>
  </si>
  <si>
    <t>Jiu-Paroșeni</t>
  </si>
  <si>
    <t>Lăpugiu de Jos</t>
  </si>
  <si>
    <t>Lapugiu de Jos</t>
  </si>
  <si>
    <t>Lelese</t>
  </si>
  <si>
    <t>Lunca Cernii de Jos</t>
  </si>
  <si>
    <t>Luncoiu de Jos</t>
  </si>
  <si>
    <t>Mărtineşti</t>
  </si>
  <si>
    <t>Martinesti</t>
  </si>
  <si>
    <t>Municipiul  Lupeni</t>
  </si>
  <si>
    <t>Municipiul  Vulcan</t>
  </si>
  <si>
    <t>Municipiul Brad</t>
  </si>
  <si>
    <t>Municipiul Deva</t>
  </si>
  <si>
    <t>Municipiul Hunedoara</t>
  </si>
  <si>
    <t>Municipiul Orãştie</t>
  </si>
  <si>
    <t>Municipiul Orastie</t>
  </si>
  <si>
    <t>Municipiul Petroşani</t>
  </si>
  <si>
    <t>Municipiul Petrosani</t>
  </si>
  <si>
    <t>Oraş Aninoasa</t>
  </si>
  <si>
    <t>Oras Aninoasa</t>
  </si>
  <si>
    <t>Oraş Cãlan</t>
  </si>
  <si>
    <t>Oras Calan</t>
  </si>
  <si>
    <t>Oraş Geoagiu</t>
  </si>
  <si>
    <t>Oras Geoagiu</t>
  </si>
  <si>
    <t>Oraş Haţeg</t>
  </si>
  <si>
    <t>Oras Hateg</t>
  </si>
  <si>
    <t>Oraş Petrila</t>
  </si>
  <si>
    <t>Oras Petrila</t>
  </si>
  <si>
    <t>Oraş Simeria</t>
  </si>
  <si>
    <t>Oras Simeria</t>
  </si>
  <si>
    <t>Oraş Uricani</t>
  </si>
  <si>
    <t>Oras Uricani</t>
  </si>
  <si>
    <t>Orăştie</t>
  </si>
  <si>
    <t>Orastie</t>
  </si>
  <si>
    <t>Orăştioara de Sus</t>
  </si>
  <si>
    <t>Orastioara de Sus</t>
  </si>
  <si>
    <t>Peștișu Mare</t>
  </si>
  <si>
    <t>Peştişu Mic</t>
  </si>
  <si>
    <t>Pestisu Mic</t>
  </si>
  <si>
    <t>Petrila</t>
  </si>
  <si>
    <t>Petroşani</t>
  </si>
  <si>
    <t>Petrosani</t>
  </si>
  <si>
    <t>Pricaz</t>
  </si>
  <si>
    <t>Pui</t>
  </si>
  <si>
    <t>Răchitova</t>
  </si>
  <si>
    <t>Rachitova</t>
  </si>
  <si>
    <t>Rapoltu Mare</t>
  </si>
  <si>
    <t>Râu de Mori</t>
  </si>
  <si>
    <t>Rau de Mori</t>
  </si>
  <si>
    <t>Ribiţa</t>
  </si>
  <si>
    <t>Ribita</t>
  </si>
  <si>
    <t>Romos</t>
  </si>
  <si>
    <t>Sălaşu de Sus</t>
  </si>
  <si>
    <t>Salasu de Sus</t>
  </si>
  <si>
    <t>Sântămăria-Orlea</t>
  </si>
  <si>
    <t>Santamaria-Orlea</t>
  </si>
  <si>
    <t>Sarmizegetusa</t>
  </si>
  <si>
    <t>Simeria</t>
  </si>
  <si>
    <t>Şoimuş</t>
  </si>
  <si>
    <t>Soimus</t>
  </si>
  <si>
    <t>Teliucu Inferior</t>
  </si>
  <si>
    <t>Tomeşti</t>
  </si>
  <si>
    <t>Tomesti</t>
  </si>
  <si>
    <t>Topliţa</t>
  </si>
  <si>
    <t>Toplita</t>
  </si>
  <si>
    <t>Toteşti</t>
  </si>
  <si>
    <t>Totesti</t>
  </si>
  <si>
    <t>Turdaş</t>
  </si>
  <si>
    <t>Turdas</t>
  </si>
  <si>
    <t>Uricani</t>
  </si>
  <si>
    <t>Vălişoara</t>
  </si>
  <si>
    <t>Valisoara</t>
  </si>
  <si>
    <t>Vaţa de Jos</t>
  </si>
  <si>
    <t>Vata de Jos</t>
  </si>
  <si>
    <t>Veţel</t>
  </si>
  <si>
    <t>Vetel</t>
  </si>
  <si>
    <t>Vorţa</t>
  </si>
  <si>
    <t>Vorta</t>
  </si>
  <si>
    <t>Zam</t>
  </si>
  <si>
    <t>Zdrapți</t>
  </si>
  <si>
    <t>Ialomița</t>
  </si>
  <si>
    <t>Adâncata</t>
  </si>
  <si>
    <t>Adancata</t>
  </si>
  <si>
    <t>Alexeni</t>
  </si>
  <si>
    <t>Andrăşeşti</t>
  </si>
  <si>
    <t>Andrasesti</t>
  </si>
  <si>
    <t>Armăşeşti</t>
  </si>
  <si>
    <t>Armasesti</t>
  </si>
  <si>
    <t>Axintele</t>
  </si>
  <si>
    <t>Balaciu</t>
  </si>
  <si>
    <t>Bărbulești</t>
  </si>
  <si>
    <t>Bărcăneşti</t>
  </si>
  <si>
    <t>Barcanesti</t>
  </si>
  <si>
    <t>Borănești</t>
  </si>
  <si>
    <t>Borduşani</t>
  </si>
  <si>
    <t>Bordusani</t>
  </si>
  <si>
    <t>Bucu</t>
  </si>
  <si>
    <t>Buești</t>
  </si>
  <si>
    <t>Buliga</t>
  </si>
  <si>
    <t>Căzăneşti</t>
  </si>
  <si>
    <t>Cazanesti</t>
  </si>
  <si>
    <t>Cegani</t>
  </si>
  <si>
    <t>Ciochina</t>
  </si>
  <si>
    <t>Ciulniţa</t>
  </si>
  <si>
    <t>Ciulnita</t>
  </si>
  <si>
    <t>Cocora</t>
  </si>
  <si>
    <t>Colelia</t>
  </si>
  <si>
    <t>Comuna Adâncata</t>
  </si>
  <si>
    <t>Comuna Adancata</t>
  </si>
  <si>
    <t>Comuna Alexeni</t>
  </si>
  <si>
    <t>Comuna Andrăşeşti</t>
  </si>
  <si>
    <t>Comuna Andrasesti</t>
  </si>
  <si>
    <t>Comuna Armăşeşti</t>
  </si>
  <si>
    <t>Comuna Armasesti</t>
  </si>
  <si>
    <t>Comuna Axintele</t>
  </si>
  <si>
    <t>Comuna Balaciu</t>
  </si>
  <si>
    <t>Comuna Bărbuleşti</t>
  </si>
  <si>
    <t>Comuna Barbulesti</t>
  </si>
  <si>
    <t>Comuna Bărcăneşti</t>
  </si>
  <si>
    <t>Comuna Barcanesti</t>
  </si>
  <si>
    <t>Comuna Borăneşti</t>
  </si>
  <si>
    <t>Comuna Boranesti</t>
  </si>
  <si>
    <t>Comuna Borduşani</t>
  </si>
  <si>
    <t>Comuna Bordusani</t>
  </si>
  <si>
    <t>Comuna Bucu</t>
  </si>
  <si>
    <t>Comuna Bueşti</t>
  </si>
  <si>
    <t>Comuna Buesti</t>
  </si>
  <si>
    <t>Comuna Ciochina</t>
  </si>
  <si>
    <t>Comuna Ciulniţa</t>
  </si>
  <si>
    <t>Comuna Ciulnita</t>
  </si>
  <si>
    <t>Comuna Cocora</t>
  </si>
  <si>
    <t>Comuna Colelia</t>
  </si>
  <si>
    <t>Comuna Cosâmbeşti</t>
  </si>
  <si>
    <t>Comuna Cosambesti</t>
  </si>
  <si>
    <t>Comuna Coşereni</t>
  </si>
  <si>
    <t>Comuna Cosereni</t>
  </si>
  <si>
    <t>Comuna Drăgoeşti</t>
  </si>
  <si>
    <t>Comuna Dragoesti</t>
  </si>
  <si>
    <t>Comuna Dridu</t>
  </si>
  <si>
    <t>Comuna Făcăeni</t>
  </si>
  <si>
    <t>Comuna Facaeni</t>
  </si>
  <si>
    <t>Comuna Gârbovi</t>
  </si>
  <si>
    <t>Comuna Garbovi</t>
  </si>
  <si>
    <t>Comuna Gheorghe Doja</t>
  </si>
  <si>
    <t>Comuna Gheorghe Lazăr</t>
  </si>
  <si>
    <t>Comuna Gheorghe Lazar</t>
  </si>
  <si>
    <t>Comuna Giurgeni</t>
  </si>
  <si>
    <t>Comuna Grindu</t>
  </si>
  <si>
    <t>Comuna Gura Ialomiţei</t>
  </si>
  <si>
    <t>Comuna Gura Ialomitei</t>
  </si>
  <si>
    <t>Comuna Ion Roată</t>
  </si>
  <si>
    <t>Comuna Ion Roata</t>
  </si>
  <si>
    <t>Comuna Jilavele</t>
  </si>
  <si>
    <t>Comuna Maia</t>
  </si>
  <si>
    <t>Comuna Manasia</t>
  </si>
  <si>
    <t>Comuna Mărculeşti</t>
  </si>
  <si>
    <t>Comuna Marculesti</t>
  </si>
  <si>
    <t>Comuna Miloşeşti</t>
  </si>
  <si>
    <t>Comuna Milosesti</t>
  </si>
  <si>
    <t>Comuna Moldoveni</t>
  </si>
  <si>
    <t>Comuna Movila</t>
  </si>
  <si>
    <t>Comuna Moviliţa</t>
  </si>
  <si>
    <t>Comuna Movilita</t>
  </si>
  <si>
    <t>Comuna Munteni Buzău</t>
  </si>
  <si>
    <t>Comuna Munteni Buzau</t>
  </si>
  <si>
    <t>Comuna Ograda</t>
  </si>
  <si>
    <t>Comuna Perieţi</t>
  </si>
  <si>
    <t>Comuna Perieti</t>
  </si>
  <si>
    <t>Comuna Platoneşti</t>
  </si>
  <si>
    <t>Comuna Platonesti</t>
  </si>
  <si>
    <t>Comuna Răduleşti</t>
  </si>
  <si>
    <t>Comuna Radulesti</t>
  </si>
  <si>
    <t>Comuna Reviga</t>
  </si>
  <si>
    <t>Comuna Sărăţeni</t>
  </si>
  <si>
    <t>Comuna Sarateni</t>
  </si>
  <si>
    <t>Comuna Săveni</t>
  </si>
  <si>
    <t>Comuna Saveni</t>
  </si>
  <si>
    <t>Comuna Scânteia</t>
  </si>
  <si>
    <t>Comuna Scanteia</t>
  </si>
  <si>
    <t>Comuna Sfântu Gheorghe</t>
  </si>
  <si>
    <t>Comuna Sfantu Gheorghe</t>
  </si>
  <si>
    <t>Comuna Sinteşti</t>
  </si>
  <si>
    <t>Comuna Sintesti</t>
  </si>
  <si>
    <t>Comuna Stelnica</t>
  </si>
  <si>
    <t>Comuna Sudiţi</t>
  </si>
  <si>
    <t>Comuna Suditi</t>
  </si>
  <si>
    <t>Comuna Valea Ciorii</t>
  </si>
  <si>
    <t>Comuna Valea Măcrişului</t>
  </si>
  <si>
    <t>Comuna Valea Macrisului</t>
  </si>
  <si>
    <t>Condeești</t>
  </si>
  <si>
    <t>Cosâmbeşti</t>
  </si>
  <si>
    <t>Cosambesti</t>
  </si>
  <si>
    <t>Coşereni</t>
  </si>
  <si>
    <t>Cosereni</t>
  </si>
  <si>
    <t>Drăgoești</t>
  </si>
  <si>
    <t>Drăgoeşti-Snagov</t>
  </si>
  <si>
    <t>Dragoesti-Snagov</t>
  </si>
  <si>
    <t>Dridu</t>
  </si>
  <si>
    <t>Făcăeni</t>
  </si>
  <si>
    <t>Facaeni</t>
  </si>
  <si>
    <t>Feteşti</t>
  </si>
  <si>
    <t>Fetesti</t>
  </si>
  <si>
    <t>Fetești-Gară</t>
  </si>
  <si>
    <t>Fierbinţi-Târg</t>
  </si>
  <si>
    <t>Fierbinti-Targ</t>
  </si>
  <si>
    <t>Fierbinții de Jos</t>
  </si>
  <si>
    <t>Fierbinții de Sus</t>
  </si>
  <si>
    <t>Gârbovi</t>
  </si>
  <si>
    <t>Garbovi</t>
  </si>
  <si>
    <t>Gheorghe Lazăr</t>
  </si>
  <si>
    <t>Gheorghe Lazar</t>
  </si>
  <si>
    <t>Giurgeni</t>
  </si>
  <si>
    <t>Grindu</t>
  </si>
  <si>
    <t>Gura Ialomiței</t>
  </si>
  <si>
    <t>Ion Roată</t>
  </si>
  <si>
    <t>Ion Roata</t>
  </si>
  <si>
    <t>Jilavele</t>
  </si>
  <si>
    <t>Lăcusteni</t>
  </si>
  <si>
    <t>Lacusteni</t>
  </si>
  <si>
    <t>Malu Roșu</t>
  </si>
  <si>
    <t>Manasia</t>
  </si>
  <si>
    <t>Mărculești</t>
  </si>
  <si>
    <t>Miloşeşti</t>
  </si>
  <si>
    <t>Milosesti</t>
  </si>
  <si>
    <t>Moldoveni</t>
  </si>
  <si>
    <t>Movila</t>
  </si>
  <si>
    <t>Moviliţa</t>
  </si>
  <si>
    <t>Movilita</t>
  </si>
  <si>
    <t>Municipiul Feteşti</t>
  </si>
  <si>
    <t>Municipiul Fetesti</t>
  </si>
  <si>
    <t>Municipiul Urziceni</t>
  </si>
  <si>
    <t>Munteni Buzău</t>
  </si>
  <si>
    <t>Munteni Buzau</t>
  </si>
  <si>
    <t>Ograda</t>
  </si>
  <si>
    <t>Oraş Amara</t>
  </si>
  <si>
    <t>Oras Amara</t>
  </si>
  <si>
    <t>Oraş Cãzãneşti</t>
  </si>
  <si>
    <t>Oras Cazanesti</t>
  </si>
  <si>
    <t>Oraş Fierbinţi-Târg</t>
  </si>
  <si>
    <t>Oras Fierbinti-Targ</t>
  </si>
  <si>
    <t>Oraş Ţãndãrei</t>
  </si>
  <si>
    <t>Oras Tandarei</t>
  </si>
  <si>
    <t>Patru Frați</t>
  </si>
  <si>
    <t>Perieţi</t>
  </si>
  <si>
    <t>Perieti</t>
  </si>
  <si>
    <t>Platonești</t>
  </si>
  <si>
    <t>Rădulești</t>
  </si>
  <si>
    <t>Rași</t>
  </si>
  <si>
    <t>Reviga</t>
  </si>
  <si>
    <t>Rovine</t>
  </si>
  <si>
    <t>Sărățeni</t>
  </si>
  <si>
    <t>Scânteia</t>
  </si>
  <si>
    <t>Scanteia</t>
  </si>
  <si>
    <t>Sineşti</t>
  </si>
  <si>
    <t>Sinesti</t>
  </si>
  <si>
    <t>Smirna</t>
  </si>
  <si>
    <t>Stelnica</t>
  </si>
  <si>
    <t>Sudiţi</t>
  </si>
  <si>
    <t>Suditi</t>
  </si>
  <si>
    <t>Ţăndărei</t>
  </si>
  <si>
    <t>Tandarei</t>
  </si>
  <si>
    <t>Urziceni</t>
  </si>
  <si>
    <t>Valea Ciorii</t>
  </si>
  <si>
    <t>Valea Măcrișului</t>
  </si>
  <si>
    <t>Vlașca</t>
  </si>
  <si>
    <t>Iași</t>
  </si>
  <si>
    <t>Alexandru I. Cuza</t>
  </si>
  <si>
    <t>Andrieşeni</t>
  </si>
  <si>
    <t>Andrieseni</t>
  </si>
  <si>
    <t>Aroneanu</t>
  </si>
  <si>
    <t>Balș</t>
  </si>
  <si>
    <t>Bălţaţi</t>
  </si>
  <si>
    <t>Baltati</t>
  </si>
  <si>
    <t>Bârnova</t>
  </si>
  <si>
    <t>Barnova</t>
  </si>
  <si>
    <t>Belceşti</t>
  </si>
  <si>
    <t>Belcesti</t>
  </si>
  <si>
    <t>Bivolari</t>
  </si>
  <si>
    <t>Bohotin</t>
  </si>
  <si>
    <t>Borosoaia</t>
  </si>
  <si>
    <t>Brădicești</t>
  </si>
  <si>
    <t>Breazu</t>
  </si>
  <si>
    <t>Budăi</t>
  </si>
  <si>
    <t>Budai</t>
  </si>
  <si>
    <t>Buhalnița</t>
  </si>
  <si>
    <t>Butea</t>
  </si>
  <si>
    <t>Buznea</t>
  </si>
  <si>
    <t>Cârjoaia</t>
  </si>
  <si>
    <t>Carjoaia</t>
  </si>
  <si>
    <t>Cârniceni</t>
  </si>
  <si>
    <t>Carniceni</t>
  </si>
  <si>
    <t>Cepleniţa</t>
  </si>
  <si>
    <t>Ceplenita</t>
  </si>
  <si>
    <t>Chișcăreni</t>
  </si>
  <si>
    <t>Ciohorăni</t>
  </si>
  <si>
    <t>Ciohorani</t>
  </si>
  <si>
    <t>Ciorteşti</t>
  </si>
  <si>
    <t>Ciortesti</t>
  </si>
  <si>
    <t>Ciurea</t>
  </si>
  <si>
    <t>Coarnele Caprei</t>
  </si>
  <si>
    <t>Cogeasca</t>
  </si>
  <si>
    <t>Comarna</t>
  </si>
  <si>
    <t>Comuna Alexandru I. Cuza</t>
  </si>
  <si>
    <t>Comuna Andrieşeni</t>
  </si>
  <si>
    <t>Comuna Andrieseni</t>
  </si>
  <si>
    <t>Comuna Aroneanu</t>
  </si>
  <si>
    <t>Comuna Balş</t>
  </si>
  <si>
    <t>Comuna Bals</t>
  </si>
  <si>
    <t>Comuna Bălţaţi</t>
  </si>
  <si>
    <t>Comuna Baltati</t>
  </si>
  <si>
    <t>Comuna Bârnova</t>
  </si>
  <si>
    <t>Comuna Barnova</t>
  </si>
  <si>
    <t>Comuna Belceşti</t>
  </si>
  <si>
    <t>Comuna Belcesti</t>
  </si>
  <si>
    <t>Comuna Bivolari</t>
  </si>
  <si>
    <t>Comuna Butea</t>
  </si>
  <si>
    <t>Comuna Cepleniţa</t>
  </si>
  <si>
    <t>Comuna Ceplenita</t>
  </si>
  <si>
    <t>Comuna Ciohorãni</t>
  </si>
  <si>
    <t>Comuna Ciohorani</t>
  </si>
  <si>
    <t>Comuna Ciorteşti</t>
  </si>
  <si>
    <t>Comuna Ciortesti</t>
  </si>
  <si>
    <t>Comuna Ciurea</t>
  </si>
  <si>
    <t>Comuna Coarnele Caprei</t>
  </si>
  <si>
    <t>Comuna Comarna</t>
  </si>
  <si>
    <t>Comuna Costuleni</t>
  </si>
  <si>
    <t>Comuna Cotnari</t>
  </si>
  <si>
    <t>Comuna Cozmeşti</t>
  </si>
  <si>
    <t>Comuna Cozmesti</t>
  </si>
  <si>
    <t>Comuna Cucuteni</t>
  </si>
  <si>
    <t>Comuna Dagâţa</t>
  </si>
  <si>
    <t>Comuna Dagata</t>
  </si>
  <si>
    <t>Comuna Dobrovăţ</t>
  </si>
  <si>
    <t>Comuna Dobrovat</t>
  </si>
  <si>
    <t>Comuna Dolheşti</t>
  </si>
  <si>
    <t>Comuna Dolhesti</t>
  </si>
  <si>
    <t>Comuna Dumeşti</t>
  </si>
  <si>
    <t>Comuna Dumesti</t>
  </si>
  <si>
    <t>Comuna Erbiceni</t>
  </si>
  <si>
    <t>Comuna Focuri</t>
  </si>
  <si>
    <t>Comuna Golãieşti</t>
  </si>
  <si>
    <t>Comuna Golaiesti</t>
  </si>
  <si>
    <t>Comuna Gorban</t>
  </si>
  <si>
    <t>Comuna Grajduri</t>
  </si>
  <si>
    <t>Comuna Gropniţa</t>
  </si>
  <si>
    <t>Comuna Gropnita</t>
  </si>
  <si>
    <t>Comuna Grozeşti</t>
  </si>
  <si>
    <t>Comuna Grozesti</t>
  </si>
  <si>
    <t>Comuna Hălăuceşti</t>
  </si>
  <si>
    <t>Comuna Halaucesti</t>
  </si>
  <si>
    <t>Comuna Hărmăneşti</t>
  </si>
  <si>
    <t>Comuna Harmanesti</t>
  </si>
  <si>
    <t>Comuna Heleşteni</t>
  </si>
  <si>
    <t>Comuna Helesteni</t>
  </si>
  <si>
    <t>Comuna Holboca</t>
  </si>
  <si>
    <t>Comuna Horleşti</t>
  </si>
  <si>
    <t>Comuna Horlesti</t>
  </si>
  <si>
    <t>Comuna Ion Neculce</t>
  </si>
  <si>
    <t>Comuna Ipatele</t>
  </si>
  <si>
    <t>Comuna Lespezi</t>
  </si>
  <si>
    <t>Comuna Leţcani</t>
  </si>
  <si>
    <t>Comuna Letcani</t>
  </si>
  <si>
    <t>Comuna Lungani</t>
  </si>
  <si>
    <t>Comuna Mădârjac</t>
  </si>
  <si>
    <t>Comuna Madarjac</t>
  </si>
  <si>
    <t>Comuna Mirceşti</t>
  </si>
  <si>
    <t>Comuna Mircesti</t>
  </si>
  <si>
    <t>Comuna Mironeasa</t>
  </si>
  <si>
    <t>Comuna Miroslava</t>
  </si>
  <si>
    <t>Comuna Mirosloveşti</t>
  </si>
  <si>
    <t>Comuna Miroslovesti</t>
  </si>
  <si>
    <t>Comuna Mogoşeşti</t>
  </si>
  <si>
    <t>Comuna Mogosesti</t>
  </si>
  <si>
    <t>Comuna Mogoşeşti-Siret</t>
  </si>
  <si>
    <t>Comuna Mogosesti-Siret</t>
  </si>
  <si>
    <t>Comuna Moşna</t>
  </si>
  <si>
    <t>Comuna Mosna</t>
  </si>
  <si>
    <t>Comuna Moţca</t>
  </si>
  <si>
    <t>Comuna Motca</t>
  </si>
  <si>
    <t>Comuna Oţeleni</t>
  </si>
  <si>
    <t>Comuna Oteleni</t>
  </si>
  <si>
    <t>Comuna Plugari</t>
  </si>
  <si>
    <t>Comuna Popricani</t>
  </si>
  <si>
    <t>Comuna Prisăcani</t>
  </si>
  <si>
    <t>Comuna Prisacani</t>
  </si>
  <si>
    <t>Comuna Probota</t>
  </si>
  <si>
    <t>Comuna Răchiţeni</t>
  </si>
  <si>
    <t>Comuna Rachiteni</t>
  </si>
  <si>
    <t>Comuna Răducăneni</t>
  </si>
  <si>
    <t>Comuna Raducaneni</t>
  </si>
  <si>
    <t>Comuna Rediu-Tătar</t>
  </si>
  <si>
    <t>Comuna Rediu-Tatar</t>
  </si>
  <si>
    <t>Comuna Roşcani</t>
  </si>
  <si>
    <t>Comuna Roscani</t>
  </si>
  <si>
    <t>Comuna Ruginoasa</t>
  </si>
  <si>
    <t>Comuna Scheia</t>
  </si>
  <si>
    <t>Comuna Schitu-Duca</t>
  </si>
  <si>
    <t>Comuna Scobinţi</t>
  </si>
  <si>
    <t>Comuna Scobinti</t>
  </si>
  <si>
    <t>Comuna Sineşti</t>
  </si>
  <si>
    <t>Comuna Sinesti</t>
  </si>
  <si>
    <t>Comuna Şipote</t>
  </si>
  <si>
    <t>Comuna Sipote</t>
  </si>
  <si>
    <t>Comuna Sireţel</t>
  </si>
  <si>
    <t>Comuna Siretel</t>
  </si>
  <si>
    <t>Comuna Stolniceni-Prăjescu</t>
  </si>
  <si>
    <t>Comuna Stolniceni-Prajescu</t>
  </si>
  <si>
    <t>Comuna Strunga</t>
  </si>
  <si>
    <t>Comuna Tansa</t>
  </si>
  <si>
    <t>Comuna Tătăruşi</t>
  </si>
  <si>
    <t>Comuna Tatarusi</t>
  </si>
  <si>
    <t>Comuna Ţibana</t>
  </si>
  <si>
    <t>Comuna Tibana</t>
  </si>
  <si>
    <t>Comuna Ţibăneşti</t>
  </si>
  <si>
    <t>Comuna Tibanesti</t>
  </si>
  <si>
    <t>Comuna Ţigănaşi</t>
  </si>
  <si>
    <t>Comuna Tiganasi</t>
  </si>
  <si>
    <t>Comuna Todireşti</t>
  </si>
  <si>
    <t>Comuna Todiresti</t>
  </si>
  <si>
    <t>Comuna Trifeşti</t>
  </si>
  <si>
    <t>Comuna Trifesti</t>
  </si>
  <si>
    <t>Comuna Ţuţora</t>
  </si>
  <si>
    <t>Comuna Tutora</t>
  </si>
  <si>
    <t>Comuna Valea Lupului</t>
  </si>
  <si>
    <t>Comuna Vânãtori</t>
  </si>
  <si>
    <t>Coropceni</t>
  </si>
  <si>
    <t>Costuleni</t>
  </si>
  <si>
    <t>Cotnari</t>
  </si>
  <si>
    <t>Cozia</t>
  </si>
  <si>
    <t>Cozmeşti</t>
  </si>
  <si>
    <t>Cozmesti</t>
  </si>
  <si>
    <t>Crivești</t>
  </si>
  <si>
    <t>Cucuteni</t>
  </si>
  <si>
    <t>Dagâţa</t>
  </si>
  <si>
    <t>Dagata</t>
  </si>
  <si>
    <t>Dobrovăţ</t>
  </si>
  <si>
    <t>Dobrovat</t>
  </si>
  <si>
    <t>Dolheşti</t>
  </si>
  <si>
    <t>Dolhesti</t>
  </si>
  <si>
    <t>Domnița</t>
  </si>
  <si>
    <t>Drăgușeni</t>
  </si>
  <si>
    <t>Dumeşti</t>
  </si>
  <si>
    <t>Dumesti</t>
  </si>
  <si>
    <t>Erbiceni</t>
  </si>
  <si>
    <t>Fărcășeni</t>
  </si>
  <si>
    <t>Fetești</t>
  </si>
  <si>
    <t>Focuri</t>
  </si>
  <si>
    <t>Gârbești</t>
  </si>
  <si>
    <t>Garbești</t>
  </si>
  <si>
    <t>Glodenii Gândului</t>
  </si>
  <si>
    <t>Glodenii Gandului</t>
  </si>
  <si>
    <t>Goești</t>
  </si>
  <si>
    <t>Golăiești</t>
  </si>
  <si>
    <t>Gorban</t>
  </si>
  <si>
    <t>Goruni</t>
  </si>
  <si>
    <t>Grajduri</t>
  </si>
  <si>
    <t>Gropniţa</t>
  </si>
  <si>
    <t>Gropnita</t>
  </si>
  <si>
    <t>Grozeşti</t>
  </si>
  <si>
    <t>Grozesti</t>
  </si>
  <si>
    <t>Hălăuceşti</t>
  </si>
  <si>
    <t>Halaucesti</t>
  </si>
  <si>
    <t>Hârlău</t>
  </si>
  <si>
    <t>Harlau</t>
  </si>
  <si>
    <t>Hărmăneasa</t>
  </si>
  <si>
    <t>Harmaneasa</t>
  </si>
  <si>
    <t>Hărmăneștii Vechi</t>
  </si>
  <si>
    <t>Hârtoape</t>
  </si>
  <si>
    <t>Hartoape</t>
  </si>
  <si>
    <t>Heci</t>
  </si>
  <si>
    <t>Heleșteni</t>
  </si>
  <si>
    <t>Hodora</t>
  </si>
  <si>
    <t>Holboca</t>
  </si>
  <si>
    <t>Horleşti</t>
  </si>
  <si>
    <t>Horlesti</t>
  </si>
  <si>
    <t>Iaşi</t>
  </si>
  <si>
    <t>Iasi</t>
  </si>
  <si>
    <t>Iazu Nou</t>
  </si>
  <si>
    <t>Ion Neculce</t>
  </si>
  <si>
    <t>Ipatele</t>
  </si>
  <si>
    <t>Iugani</t>
  </si>
  <si>
    <t>Leţcani</t>
  </si>
  <si>
    <t>Letcani</t>
  </si>
  <si>
    <t>Liteni</t>
  </si>
  <si>
    <t>Lunca Cetățuii</t>
  </si>
  <si>
    <t>Lungani</t>
  </si>
  <si>
    <t>Mădârjac</t>
  </si>
  <si>
    <t>Madarjac</t>
  </si>
  <si>
    <t>Mănăstirea</t>
  </si>
  <si>
    <t>Maxut</t>
  </si>
  <si>
    <t>Mirceşti</t>
  </si>
  <si>
    <t>Mircesti</t>
  </si>
  <si>
    <t>Mironeasa</t>
  </si>
  <si>
    <t>Miroslava</t>
  </si>
  <si>
    <t>Miroslovești</t>
  </si>
  <si>
    <t>Mogoşeşti</t>
  </si>
  <si>
    <t>Mogosesti</t>
  </si>
  <si>
    <t>Mogoşeşti-Siret</t>
  </si>
  <si>
    <t>Mogosesti-Siret</t>
  </si>
  <si>
    <t>Moşna</t>
  </si>
  <si>
    <t>Mosna</t>
  </si>
  <si>
    <t>Moţca</t>
  </si>
  <si>
    <t>Motca</t>
  </si>
  <si>
    <t>Muncelu de Sus</t>
  </si>
  <si>
    <t>Municipiul Iaşi</t>
  </si>
  <si>
    <t>Municipiul Iasi</t>
  </si>
  <si>
    <t>Municipiul Paşcani</t>
  </si>
  <si>
    <t>Municipiul Pascani</t>
  </si>
  <si>
    <t>Oraş Hârlãu</t>
  </si>
  <si>
    <t>Oras Harlau</t>
  </si>
  <si>
    <t>Oraş Podu Iloaiei</t>
  </si>
  <si>
    <t>Oras Podu Iloaiei</t>
  </si>
  <si>
    <t>Oraş Târgu Frumos</t>
  </si>
  <si>
    <t>Oras Targu Frumos</t>
  </si>
  <si>
    <t>Osoi</t>
  </si>
  <si>
    <t>Oţeleni</t>
  </si>
  <si>
    <t>Oteleni</t>
  </si>
  <si>
    <t>Pârcovaci</t>
  </si>
  <si>
    <t>Parcovaci</t>
  </si>
  <si>
    <t>Paşcani</t>
  </si>
  <si>
    <t>Pascani</t>
  </si>
  <si>
    <t>Păușești</t>
  </si>
  <si>
    <t>Perieni</t>
  </si>
  <si>
    <t>Plugari</t>
  </si>
  <si>
    <t>Podolenii de Sus</t>
  </si>
  <si>
    <t>Podu Iloaiei</t>
  </si>
  <si>
    <t>Poiana Mărului</t>
  </si>
  <si>
    <t>Poiana Marului</t>
  </si>
  <si>
    <t>Poienile</t>
  </si>
  <si>
    <t>Popricani</t>
  </si>
  <si>
    <t>Prisăcani</t>
  </si>
  <si>
    <t>Prisacani</t>
  </si>
  <si>
    <t>Probota</t>
  </si>
  <si>
    <t>Răchiteni</t>
  </si>
  <si>
    <t>Rachiteni</t>
  </si>
  <si>
    <t>Răducăneni</t>
  </si>
  <si>
    <t>Raducaneni</t>
  </si>
  <si>
    <t>Războieni</t>
  </si>
  <si>
    <t>Razboieni</t>
  </si>
  <si>
    <t>Româneşti</t>
  </si>
  <si>
    <t>Romanesti</t>
  </si>
  <si>
    <t>Roșcani</t>
  </si>
  <si>
    <t>Ruginoasa</t>
  </si>
  <si>
    <t>Scheia</t>
  </si>
  <si>
    <t>Schitu-Duca</t>
  </si>
  <si>
    <t>Scobinţi</t>
  </si>
  <si>
    <t>Scobinti</t>
  </si>
  <si>
    <t>Şipote</t>
  </si>
  <si>
    <t>Sipote</t>
  </si>
  <si>
    <t>Sireţel</t>
  </si>
  <si>
    <t>Siretel</t>
  </si>
  <si>
    <t>Sodomeni</t>
  </si>
  <si>
    <t>Sticlăria</t>
  </si>
  <si>
    <t>Sticlaria</t>
  </si>
  <si>
    <t>Stolniceni-Prăjescu</t>
  </si>
  <si>
    <t>Stolniceni-Prajescu</t>
  </si>
  <si>
    <t>Stornești</t>
  </si>
  <si>
    <t>Strunga</t>
  </si>
  <si>
    <t>Suhuleț</t>
  </si>
  <si>
    <t>Tabăra</t>
  </si>
  <si>
    <t>Tabara</t>
  </si>
  <si>
    <t>Tansa</t>
  </si>
  <si>
    <t>Târgu Frumos</t>
  </si>
  <si>
    <t>Targu Frumos</t>
  </si>
  <si>
    <t>Tătăruşi</t>
  </si>
  <si>
    <t>Tatarusi</t>
  </si>
  <si>
    <t>Ţibana</t>
  </si>
  <si>
    <t>Ţibăneşti</t>
  </si>
  <si>
    <t>Tibanesti</t>
  </si>
  <si>
    <t>Ţigănaşi</t>
  </si>
  <si>
    <t>Tiganasi</t>
  </si>
  <si>
    <t>Todireşti</t>
  </si>
  <si>
    <t>Todiresti</t>
  </si>
  <si>
    <t>Topile</t>
  </si>
  <si>
    <t>Totoești</t>
  </si>
  <si>
    <t>Trifeşti</t>
  </si>
  <si>
    <t>Trifesti</t>
  </si>
  <si>
    <t>Ţuţora</t>
  </si>
  <si>
    <t>Tutora</t>
  </si>
  <si>
    <t>Valea Lupului</t>
  </si>
  <si>
    <t>Verșeni</t>
  </si>
  <si>
    <t>Zagavia</t>
  </si>
  <si>
    <t>Zmeu</t>
  </si>
  <si>
    <t>Ilfov</t>
  </si>
  <si>
    <t>IF</t>
  </si>
  <si>
    <t>1 Decembrie</t>
  </si>
  <si>
    <t>Alunișu</t>
  </si>
  <si>
    <t>Bălăceanca</t>
  </si>
  <si>
    <t>Balaceanca</t>
  </si>
  <si>
    <t>Baloteşti</t>
  </si>
  <si>
    <t>Balotesti</t>
  </si>
  <si>
    <t>Berceni</t>
  </si>
  <si>
    <t>Bragadiru</t>
  </si>
  <si>
    <t>Buftea</t>
  </si>
  <si>
    <t>Buriaș</t>
  </si>
  <si>
    <t>Căciulați</t>
  </si>
  <si>
    <t>Cățelu</t>
  </si>
  <si>
    <t>Cernica</t>
  </si>
  <si>
    <t>Chiajna</t>
  </si>
  <si>
    <t>Chitila</t>
  </si>
  <si>
    <t>Ciofliceni</t>
  </si>
  <si>
    <t>Ciolpani</t>
  </si>
  <si>
    <t>Ciorogârla</t>
  </si>
  <si>
    <t>Ciorogarla</t>
  </si>
  <si>
    <t>Clinceni</t>
  </si>
  <si>
    <t>Comuna 1 Decembrie</t>
  </si>
  <si>
    <t>Comuna Baloteşti</t>
  </si>
  <si>
    <t>Comuna Balotesti</t>
  </si>
  <si>
    <t>Comuna Berceni</t>
  </si>
  <si>
    <t>Comuna Cernica</t>
  </si>
  <si>
    <t>Comuna Chiajna</t>
  </si>
  <si>
    <t>Comuna Ciolpani</t>
  </si>
  <si>
    <t>Comuna Ciorogârla</t>
  </si>
  <si>
    <t>Comuna Ciorogarla</t>
  </si>
  <si>
    <t>Comuna Clinceni</t>
  </si>
  <si>
    <t>Comuna Copăceni</t>
  </si>
  <si>
    <t>Comuna Copaceni</t>
  </si>
  <si>
    <t>Comuna Corbeanca</t>
  </si>
  <si>
    <t>Comuna Cornetu</t>
  </si>
  <si>
    <t>Comuna Dărăşti-Ilfov</t>
  </si>
  <si>
    <t>Comuna Darasti-Ilfov</t>
  </si>
  <si>
    <t>Comuna Dascălu Creaţa</t>
  </si>
  <si>
    <t>Comuna Dascalu Creata</t>
  </si>
  <si>
    <t>Comuna Dragomireşti-Vale</t>
  </si>
  <si>
    <t>Comuna Dragomiresti-Vale</t>
  </si>
  <si>
    <t>Comuna Fundeni-Dobroeşti</t>
  </si>
  <si>
    <t>Comuna Fundeni-Dobroesti</t>
  </si>
  <si>
    <t>Comuna Găneasa</t>
  </si>
  <si>
    <t>Comuna Ganeasa</t>
  </si>
  <si>
    <t>Comuna Glina</t>
  </si>
  <si>
    <t>Comuna Gruiu</t>
  </si>
  <si>
    <t>Comuna Jilava</t>
  </si>
  <si>
    <t>Comuna Moara Vlãsiei</t>
  </si>
  <si>
    <t>Comuna Moara Vlasiei</t>
  </si>
  <si>
    <t>Comuna Mogoşoaia</t>
  </si>
  <si>
    <t>Comuna Mogosoaia</t>
  </si>
  <si>
    <t>Comuna Nuci</t>
  </si>
  <si>
    <t>Comuna Periş</t>
  </si>
  <si>
    <t>Comuna Peris</t>
  </si>
  <si>
    <t>Comuna Petrăchioaia</t>
  </si>
  <si>
    <t>Comuna Petrachioaia</t>
  </si>
  <si>
    <t>Comuna Snagov</t>
  </si>
  <si>
    <t>Comuna Ştefãneştii De Jos</t>
  </si>
  <si>
    <t>Comuna Stefanestii De Jos</t>
  </si>
  <si>
    <t>Comuna Tunari</t>
  </si>
  <si>
    <t>Corbeanca</t>
  </si>
  <si>
    <t>Cornetu</t>
  </si>
  <si>
    <t>Crețești</t>
  </si>
  <si>
    <t>Dărăşti-Ilfov</t>
  </si>
  <si>
    <t>Darasti-Ilfov</t>
  </si>
  <si>
    <t>Dârvari</t>
  </si>
  <si>
    <t>Darvari</t>
  </si>
  <si>
    <t>Dascălu</t>
  </si>
  <si>
    <t>Dascalu</t>
  </si>
  <si>
    <t>Dobroeşti</t>
  </si>
  <si>
    <t>Dobroesti</t>
  </si>
  <si>
    <t>Domnești</t>
  </si>
  <si>
    <t>Domneşti-Sârbi</t>
  </si>
  <si>
    <t>Domnesti-Sarbi</t>
  </si>
  <si>
    <t>Dragomirești-Deal</t>
  </si>
  <si>
    <t>Dragomireşti-Vale</t>
  </si>
  <si>
    <t>Dragomiresti-Vale</t>
  </si>
  <si>
    <t>Găneasa</t>
  </si>
  <si>
    <t>Ganeasa</t>
  </si>
  <si>
    <t>Ghermănești</t>
  </si>
  <si>
    <t>Gruiu</t>
  </si>
  <si>
    <t>Islaz</t>
  </si>
  <si>
    <t>Jilava</t>
  </si>
  <si>
    <t>Măgurele</t>
  </si>
  <si>
    <t>Magurele</t>
  </si>
  <si>
    <t>Merii Petchii</t>
  </si>
  <si>
    <t>Moara Vlăsiei</t>
  </si>
  <si>
    <t>Moara Vlasiei</t>
  </si>
  <si>
    <t>Mogoşoaia</t>
  </si>
  <si>
    <t>Mogosoaia</t>
  </si>
  <si>
    <t>Nuci</t>
  </si>
  <si>
    <t>Olteni</t>
  </si>
  <si>
    <t>Oraş Bragadiru</t>
  </si>
  <si>
    <t>Oras Bragadiru</t>
  </si>
  <si>
    <t>Oraş Buftea</t>
  </si>
  <si>
    <t>Oras Buftea</t>
  </si>
  <si>
    <t>Oraş Chitila</t>
  </si>
  <si>
    <t>Oras Chitila</t>
  </si>
  <si>
    <t>Oraş Mãgurele</t>
  </si>
  <si>
    <t>Oras Magurele</t>
  </si>
  <si>
    <t>Oraş Otopeni</t>
  </si>
  <si>
    <t>Oras Otopeni</t>
  </si>
  <si>
    <t>Oraş Pantelimon</t>
  </si>
  <si>
    <t>Oras Pantelimon</t>
  </si>
  <si>
    <t>Oraş Popeşti Leordeni</t>
  </si>
  <si>
    <t>Oras Popesti Leordeni</t>
  </si>
  <si>
    <t>Otopeni</t>
  </si>
  <si>
    <t>Periş</t>
  </si>
  <si>
    <t>Peris</t>
  </si>
  <si>
    <t>Petrăchioaia</t>
  </si>
  <si>
    <t>Petrachioaia</t>
  </si>
  <si>
    <t>Piteasca</t>
  </si>
  <si>
    <t>Popeşti-Leordeni</t>
  </si>
  <si>
    <t>Popesti-Leordeni</t>
  </si>
  <si>
    <t>Roșu</t>
  </si>
  <si>
    <t>Rudeni</t>
  </si>
  <si>
    <t>Siliștea Snagovului</t>
  </si>
  <si>
    <t>Sintești</t>
  </si>
  <si>
    <t>Snagov</t>
  </si>
  <si>
    <t>Ştefăneştii de Jos</t>
  </si>
  <si>
    <t>Stefanestii de Jos</t>
  </si>
  <si>
    <t>Tamași</t>
  </si>
  <si>
    <t>Tânganu</t>
  </si>
  <si>
    <t>Tanganu</t>
  </si>
  <si>
    <t>Tunari</t>
  </si>
  <si>
    <t>Vârteju</t>
  </si>
  <si>
    <t>Varteju</t>
  </si>
  <si>
    <t>Voluntari</t>
  </si>
  <si>
    <t>Voluntari City</t>
  </si>
  <si>
    <t>Maramureș</t>
  </si>
  <si>
    <t>Ardusat</t>
  </si>
  <si>
    <t>Arduzel</t>
  </si>
  <si>
    <t>Arieșu de Câmp</t>
  </si>
  <si>
    <t>Arieșu de Camp</t>
  </si>
  <si>
    <t>Arieșu de Pădure</t>
  </si>
  <si>
    <t>Ariniş</t>
  </si>
  <si>
    <t>Arinis</t>
  </si>
  <si>
    <t>Aspra</t>
  </si>
  <si>
    <t>Asuaju de Jos</t>
  </si>
  <si>
    <t>Asuaju de Sus</t>
  </si>
  <si>
    <t>Baba</t>
  </si>
  <si>
    <t>Baia Mare</t>
  </si>
  <si>
    <t>Baia Sprie</t>
  </si>
  <si>
    <t>Băile Borșa</t>
  </si>
  <si>
    <t>Băița</t>
  </si>
  <si>
    <t>Băiţa de sub Codru</t>
  </si>
  <si>
    <t>Baita de sub Codru</t>
  </si>
  <si>
    <t>Băiuţ</t>
  </si>
  <si>
    <t>Baiut</t>
  </si>
  <si>
    <t>Bârgău</t>
  </si>
  <si>
    <t>Bargau</t>
  </si>
  <si>
    <t>Bârsana</t>
  </si>
  <si>
    <t>Băseşti</t>
  </si>
  <si>
    <t>Basesti</t>
  </si>
  <si>
    <t>Berbești</t>
  </si>
  <si>
    <t>Berchez</t>
  </si>
  <si>
    <t>Berința</t>
  </si>
  <si>
    <t>Bicaz</t>
  </si>
  <si>
    <t>Blidari</t>
  </si>
  <si>
    <t>Bocicoel</t>
  </si>
  <si>
    <t>Bocicoiu Mare</t>
  </si>
  <si>
    <t>Bogdan Vodă</t>
  </si>
  <si>
    <t>Bogdan Voda</t>
  </si>
  <si>
    <t>Boiereni</t>
  </si>
  <si>
    <t>Boiu Mare</t>
  </si>
  <si>
    <t>Bontăieni</t>
  </si>
  <si>
    <t>Bontaieni</t>
  </si>
  <si>
    <t>Borcut</t>
  </si>
  <si>
    <t>Botiza</t>
  </si>
  <si>
    <t>Bozânta Mare</t>
  </si>
  <si>
    <t>Bozanta Mare</t>
  </si>
  <si>
    <t>Bozânta Mică</t>
  </si>
  <si>
    <t>Bozanta Mica</t>
  </si>
  <si>
    <t>Breb</t>
  </si>
  <si>
    <t>Brebeni</t>
  </si>
  <si>
    <t>Bușag</t>
  </si>
  <si>
    <t>Buteasa</t>
  </si>
  <si>
    <t>Buzești</t>
  </si>
  <si>
    <t>Câmpulung la Tisa</t>
  </si>
  <si>
    <t>Campulung la Tisa</t>
  </si>
  <si>
    <t>Cătălina</t>
  </si>
  <si>
    <t>Cavnic</t>
  </si>
  <si>
    <t>Cerneşti</t>
  </si>
  <si>
    <t>Cernesti</t>
  </si>
  <si>
    <t>Cetățele</t>
  </si>
  <si>
    <t>Chechiș</t>
  </si>
  <si>
    <t>Chelința</t>
  </si>
  <si>
    <t>Chiuzbaia</t>
  </si>
  <si>
    <t>Cicârlău</t>
  </si>
  <si>
    <t>Cicarlau</t>
  </si>
  <si>
    <t>Ciocotiș</t>
  </si>
  <si>
    <t>Ciolt</t>
  </si>
  <si>
    <t>Ciuta</t>
  </si>
  <si>
    <t>Coaș</t>
  </si>
  <si>
    <t>Codru Butesii</t>
  </si>
  <si>
    <t>Coltău</t>
  </si>
  <si>
    <t>Coltau</t>
  </si>
  <si>
    <t>Colțirea</t>
  </si>
  <si>
    <t>Comuna Ardusat</t>
  </si>
  <si>
    <t>Comuna Ariniş</t>
  </si>
  <si>
    <t>Comuna Arinis</t>
  </si>
  <si>
    <t>Comuna Asuaju de Sus</t>
  </si>
  <si>
    <t>Comuna Băiţa de sub Codru</t>
  </si>
  <si>
    <t>Comuna Baita de sub Codru</t>
  </si>
  <si>
    <t>Comuna Băiuţ</t>
  </si>
  <si>
    <t>Comuna Baiut</t>
  </si>
  <si>
    <t>Comuna Bârsana</t>
  </si>
  <si>
    <t>Comuna Barsana</t>
  </si>
  <si>
    <t>Comuna Băseşti</t>
  </si>
  <si>
    <t>Comuna Basesti</t>
  </si>
  <si>
    <t>Comuna Bicaz</t>
  </si>
  <si>
    <t>Comuna Bocicoiu Mare</t>
  </si>
  <si>
    <t>Comuna Bogdan Vodă</t>
  </si>
  <si>
    <t>Comuna Bogdan Voda</t>
  </si>
  <si>
    <t>Comuna Boiu Mare</t>
  </si>
  <si>
    <t>Comuna Botiza</t>
  </si>
  <si>
    <t>Comuna Câmpulung la Tisa</t>
  </si>
  <si>
    <t>Comuna Campulung la Tisa</t>
  </si>
  <si>
    <t>Comuna Cerneşti</t>
  </si>
  <si>
    <t>Comuna Cernesti</t>
  </si>
  <si>
    <t>Comuna Cicârlău</t>
  </si>
  <si>
    <t>Comuna Cicarlau</t>
  </si>
  <si>
    <t>Comuna Coaş</t>
  </si>
  <si>
    <t>Comuna Coas</t>
  </si>
  <si>
    <t>Comuna Coltãu</t>
  </si>
  <si>
    <t>Comuna Coltau</t>
  </si>
  <si>
    <t>Comuna Copalnic Mănăştur</t>
  </si>
  <si>
    <t>Comuna Copalnic Manastur</t>
  </si>
  <si>
    <t>Comuna Coroieni</t>
  </si>
  <si>
    <t>Comuna Cupşeni</t>
  </si>
  <si>
    <t>Comuna Cupseni</t>
  </si>
  <si>
    <t>Comuna Deseşti</t>
  </si>
  <si>
    <t>Comuna Desesti</t>
  </si>
  <si>
    <t>Comuna Fărcaşa</t>
  </si>
  <si>
    <t>Comuna Farcasa</t>
  </si>
  <si>
    <t>Comuna Gârdani</t>
  </si>
  <si>
    <t>Comuna Gardani</t>
  </si>
  <si>
    <t>Comuna Giuleşti</t>
  </si>
  <si>
    <t>Comuna Giulesti</t>
  </si>
  <si>
    <t>Comuna Groşi</t>
  </si>
  <si>
    <t>Comuna Grosi</t>
  </si>
  <si>
    <t>Comuna Groşii Ţibleşului</t>
  </si>
  <si>
    <t>Comuna Grosii Tiblesului</t>
  </si>
  <si>
    <t>Comuna Ieud</t>
  </si>
  <si>
    <t>Comuna Lăpuş</t>
  </si>
  <si>
    <t>Comuna Lapus</t>
  </si>
  <si>
    <t>Comuna Leordina</t>
  </si>
  <si>
    <t>Comuna Mireşu Mare</t>
  </si>
  <si>
    <t>Comuna Miresu Mare</t>
  </si>
  <si>
    <t>Comuna Moisei</t>
  </si>
  <si>
    <t>Comuna Oarţa De Jos</t>
  </si>
  <si>
    <t>Comuna Oarta De Jos</t>
  </si>
  <si>
    <t>Comuna Ocna Şugatag</t>
  </si>
  <si>
    <t>Comuna Ocna Sugatag</t>
  </si>
  <si>
    <t>Comuna Petrova</t>
  </si>
  <si>
    <t>Comuna Poienile de sub Munte</t>
  </si>
  <si>
    <t>Comuna Poienile Izei</t>
  </si>
  <si>
    <t>Comuna Remetea Chioarului</t>
  </si>
  <si>
    <t>Comuna Remeţi</t>
  </si>
  <si>
    <t>Comuna Remeti</t>
  </si>
  <si>
    <t>Comuna Repedea</t>
  </si>
  <si>
    <t>Comuna Rona de Jos</t>
  </si>
  <si>
    <t>Comuna Rona de Sus</t>
  </si>
  <si>
    <t>Comuna Rozavlea</t>
  </si>
  <si>
    <t>Comuna Ruşcova</t>
  </si>
  <si>
    <t>Comuna Ruscova</t>
  </si>
  <si>
    <t>Comuna Săcălăşeni</t>
  </si>
  <si>
    <t>Comuna Sacalaseni</t>
  </si>
  <si>
    <t>Comuna Sălsig</t>
  </si>
  <si>
    <t>Comuna Salsig</t>
  </si>
  <si>
    <t>Comuna Sãpânţa</t>
  </si>
  <si>
    <t>Comuna Sapanta</t>
  </si>
  <si>
    <t>Comuna Sărăsău</t>
  </si>
  <si>
    <t>Comuna Sarasau</t>
  </si>
  <si>
    <t>Comuna Satulung</t>
  </si>
  <si>
    <t>Comuna Şişeşti</t>
  </si>
  <si>
    <t>Comuna Sisesti</t>
  </si>
  <si>
    <t>Comuna Strâmtura</t>
  </si>
  <si>
    <t>Comuna Stramtura</t>
  </si>
  <si>
    <t>Comuna Suciu de Sus</t>
  </si>
  <si>
    <t>Comuna Vadu Izei</t>
  </si>
  <si>
    <t>Comuna Valea Chioarului</t>
  </si>
  <si>
    <t>Comuna Vima Micã</t>
  </si>
  <si>
    <t>Comuna Vima Mica</t>
  </si>
  <si>
    <t>Comuna Vişeu de Jos</t>
  </si>
  <si>
    <t>Comuna Viseu de Jos</t>
  </si>
  <si>
    <t>Copalnic</t>
  </si>
  <si>
    <t>Copalnic Mănăştur</t>
  </si>
  <si>
    <t>Copalnic Manastur</t>
  </si>
  <si>
    <t>Cornești</t>
  </si>
  <si>
    <t>Coroieni</t>
  </si>
  <si>
    <t>Coruia</t>
  </si>
  <si>
    <t>Costeni</t>
  </si>
  <si>
    <t>Coștiui</t>
  </si>
  <si>
    <t>Crăciunești</t>
  </si>
  <si>
    <t>Crasna Vișeului</t>
  </si>
  <si>
    <t>Cufoaia</t>
  </si>
  <si>
    <t>Culcea</t>
  </si>
  <si>
    <t>Cupşeni</t>
  </si>
  <si>
    <t>Cupseni</t>
  </si>
  <si>
    <t>Curtuiușu Mare</t>
  </si>
  <si>
    <t>Curtuiușu Mic</t>
  </si>
  <si>
    <t>Dămăcușeni</t>
  </si>
  <si>
    <t>Dănești</t>
  </si>
  <si>
    <t>Dăneștii Chioarului</t>
  </si>
  <si>
    <t>Dealu Corbului</t>
  </si>
  <si>
    <t>Deseşti</t>
  </si>
  <si>
    <t>Desesti</t>
  </si>
  <si>
    <t>Dobricu Lăpușului</t>
  </si>
  <si>
    <t>Drăghia</t>
  </si>
  <si>
    <t>Draghia</t>
  </si>
  <si>
    <t>Durușa</t>
  </si>
  <si>
    <t>Fânațe</t>
  </si>
  <si>
    <t>Fanațe</t>
  </si>
  <si>
    <t>Fărcaşa</t>
  </si>
  <si>
    <t>Farcasa</t>
  </si>
  <si>
    <t>Făurești</t>
  </si>
  <si>
    <t>Ferești</t>
  </si>
  <si>
    <t>Fericea</t>
  </si>
  <si>
    <t>Fersig</t>
  </si>
  <si>
    <t>Finteușu Mare</t>
  </si>
  <si>
    <t>Finteușu Mic</t>
  </si>
  <si>
    <t>Firiza</t>
  </si>
  <si>
    <t>Frâncenii Boiului</t>
  </si>
  <si>
    <t>Francenii Boiului</t>
  </si>
  <si>
    <t>Gârdani</t>
  </si>
  <si>
    <t>Gardani</t>
  </si>
  <si>
    <t>Giuleşti</t>
  </si>
  <si>
    <t>Giulesti</t>
  </si>
  <si>
    <t>Groape</t>
  </si>
  <si>
    <t>Groşi</t>
  </si>
  <si>
    <t>Grosi</t>
  </si>
  <si>
    <t>Groșii Țibleșului</t>
  </si>
  <si>
    <t>Handalu Ilbei</t>
  </si>
  <si>
    <t>Hărnicești</t>
  </si>
  <si>
    <t>Hideaga</t>
  </si>
  <si>
    <t>Hoteni</t>
  </si>
  <si>
    <t>Hovrila</t>
  </si>
  <si>
    <t>Iadăra</t>
  </si>
  <si>
    <t>Iadara</t>
  </si>
  <si>
    <t>Iapa</t>
  </si>
  <si>
    <t>Ieud</t>
  </si>
  <si>
    <t>Ilba</t>
  </si>
  <si>
    <t>Inău</t>
  </si>
  <si>
    <t>Inau</t>
  </si>
  <si>
    <t>Întrerâuri</t>
  </si>
  <si>
    <t>Intrerauri</t>
  </si>
  <si>
    <t>Jugăstreni</t>
  </si>
  <si>
    <t>Jugastreni</t>
  </si>
  <si>
    <t>Lăpuş</t>
  </si>
  <si>
    <t>Lapus</t>
  </si>
  <si>
    <t>Lăpușel</t>
  </si>
  <si>
    <t>Lăschia</t>
  </si>
  <si>
    <t>Laschia</t>
  </si>
  <si>
    <t>Lazu Baciului</t>
  </si>
  <si>
    <t>Leordina</t>
  </si>
  <si>
    <t>Libotin</t>
  </si>
  <si>
    <t>Lucăcești</t>
  </si>
  <si>
    <t>Lunca la Tisa</t>
  </si>
  <si>
    <t>Măgureni</t>
  </si>
  <si>
    <t>Magureni</t>
  </si>
  <si>
    <t>Mânău</t>
  </si>
  <si>
    <t>Manau</t>
  </si>
  <si>
    <t>Merișor</t>
  </si>
  <si>
    <t>Mesteacăn</t>
  </si>
  <si>
    <t>Mesteacan</t>
  </si>
  <si>
    <t>Mireşu Mare</t>
  </si>
  <si>
    <t>Miresu Mare</t>
  </si>
  <si>
    <t>Mocira</t>
  </si>
  <si>
    <t>Mogoșești</t>
  </si>
  <si>
    <t>Moisei</t>
  </si>
  <si>
    <t>Nănești</t>
  </si>
  <si>
    <t>Negreia</t>
  </si>
  <si>
    <t>Nistru</t>
  </si>
  <si>
    <t>Oarţa de Jos</t>
  </si>
  <si>
    <t>Oarta de Jos</t>
  </si>
  <si>
    <t>Oarța de Sus</t>
  </si>
  <si>
    <t>Ocna Şugatag</t>
  </si>
  <si>
    <t>Ocna Sugatag</t>
  </si>
  <si>
    <t>Ocoliș</t>
  </si>
  <si>
    <t>Odești</t>
  </si>
  <si>
    <t>Oncești</t>
  </si>
  <si>
    <t>Orțița</t>
  </si>
  <si>
    <t>Peteritea</t>
  </si>
  <si>
    <t>Petrova</t>
  </si>
  <si>
    <t>Plopiș</t>
  </si>
  <si>
    <t>Poiana Botizii</t>
  </si>
  <si>
    <t>Poienile de sub Munte</t>
  </si>
  <si>
    <t>Poienile Izei</t>
  </si>
  <si>
    <t>Preluca Nouă</t>
  </si>
  <si>
    <t>Preluca Noua</t>
  </si>
  <si>
    <t>Preluca Veche</t>
  </si>
  <si>
    <t>Pribilești</t>
  </si>
  <si>
    <t>Prislop</t>
  </si>
  <si>
    <t>Răzoare</t>
  </si>
  <si>
    <t>Razoare</t>
  </si>
  <si>
    <t>Remecioara</t>
  </si>
  <si>
    <t>Remetea Chioarului</t>
  </si>
  <si>
    <t>Remeţi</t>
  </si>
  <si>
    <t>Remeti</t>
  </si>
  <si>
    <t>Remeți pe Someș</t>
  </si>
  <si>
    <t>Repedea</t>
  </si>
  <si>
    <t>Rodina</t>
  </si>
  <si>
    <t>Rogoz</t>
  </si>
  <si>
    <t>Rohia</t>
  </si>
  <si>
    <t>Rona de Jos</t>
  </si>
  <si>
    <t>Rona de Sus</t>
  </si>
  <si>
    <t>Rozavlea</t>
  </si>
  <si>
    <t>Rus</t>
  </si>
  <si>
    <t>Ruscova</t>
  </si>
  <si>
    <t>Rușor</t>
  </si>
  <si>
    <t>Săbișa</t>
  </si>
  <si>
    <t>Săcălășeni</t>
  </si>
  <si>
    <t>Săliște</t>
  </si>
  <si>
    <t>Săliştea de Sus</t>
  </si>
  <si>
    <t>Salistea de Sus</t>
  </si>
  <si>
    <t>Sălnița</t>
  </si>
  <si>
    <t>Sălsig</t>
  </si>
  <si>
    <t>Salsig</t>
  </si>
  <si>
    <t>Sâlța</t>
  </si>
  <si>
    <t>Salța</t>
  </si>
  <si>
    <t>Săpânţa</t>
  </si>
  <si>
    <t>Sapanta</t>
  </si>
  <si>
    <t>Sarasău</t>
  </si>
  <si>
    <t>Sarasau</t>
  </si>
  <si>
    <t>Săsar</t>
  </si>
  <si>
    <t>Sasar</t>
  </si>
  <si>
    <t>Sat-Șugatag</t>
  </si>
  <si>
    <t>Satu Nou de Jos</t>
  </si>
  <si>
    <t>Satu Nou de Sus</t>
  </si>
  <si>
    <t>Satulung</t>
  </si>
  <si>
    <t>Seini</t>
  </si>
  <si>
    <t>Șieu</t>
  </si>
  <si>
    <t>Sighetu Marmaţiei</t>
  </si>
  <si>
    <t>Sighetu Marmatiei</t>
  </si>
  <si>
    <t>Șindrești</t>
  </si>
  <si>
    <t>Șisești</t>
  </si>
  <si>
    <t>Slătioara</t>
  </si>
  <si>
    <t>Slatioara</t>
  </si>
  <si>
    <t>Şomcuta Mare</t>
  </si>
  <si>
    <t>Somcuta Mare</t>
  </si>
  <si>
    <t>Someș-Uileac</t>
  </si>
  <si>
    <t>Stejera</t>
  </si>
  <si>
    <t>Stoiceni</t>
  </si>
  <si>
    <t>Strâmbu-Băiuț</t>
  </si>
  <si>
    <t>Strambu-Băiuț</t>
  </si>
  <si>
    <t>Strâmtura</t>
  </si>
  <si>
    <t>Stramtura</t>
  </si>
  <si>
    <t>Stremț</t>
  </si>
  <si>
    <t>Suciu de Jos</t>
  </si>
  <si>
    <t>Suciu de Sus</t>
  </si>
  <si>
    <t>Șugău</t>
  </si>
  <si>
    <t>Șurdești</t>
  </si>
  <si>
    <t>Tămaia</t>
  </si>
  <si>
    <t>Tamaia</t>
  </si>
  <si>
    <t>Tămășești</t>
  </si>
  <si>
    <t>Târgu Lăpuş</t>
  </si>
  <si>
    <t>Targu Lapus</t>
  </si>
  <si>
    <t>Tăuții de Sus</t>
  </si>
  <si>
    <t>Tăuţii-Măgherăuş</t>
  </si>
  <si>
    <t>Tautii-Magheraus</t>
  </si>
  <si>
    <t>Teceu Mic</t>
  </si>
  <si>
    <t>Țicău</t>
  </si>
  <si>
    <t>Tisa</t>
  </si>
  <si>
    <t>tohat</t>
  </si>
  <si>
    <t>Trestia</t>
  </si>
  <si>
    <t>Tulghieș</t>
  </si>
  <si>
    <t>Ulmoasa</t>
  </si>
  <si>
    <t>Unguraș</t>
  </si>
  <si>
    <t>Urmeniș</t>
  </si>
  <si>
    <t>Vadu Izei</t>
  </si>
  <si>
    <t>Valea Chioarului</t>
  </si>
  <si>
    <t>Valea Cufundoasă</t>
  </si>
  <si>
    <t>Valea Cufundoasa</t>
  </si>
  <si>
    <t>Valea Hotarului</t>
  </si>
  <si>
    <t>Valea Neagră</t>
  </si>
  <si>
    <t>Valea Neagra</t>
  </si>
  <si>
    <t>Valea Stejarului</t>
  </si>
  <si>
    <t>Valea Vișeului</t>
  </si>
  <si>
    <t>Văleni</t>
  </si>
  <si>
    <t>Valeni</t>
  </si>
  <si>
    <t>Vălenii Lăpușului</t>
  </si>
  <si>
    <t>Vălenii Șomcutei</t>
  </si>
  <si>
    <t>Vărai</t>
  </si>
  <si>
    <t>Varai</t>
  </si>
  <si>
    <t>Vicea</t>
  </si>
  <si>
    <t>Viile Apei</t>
  </si>
  <si>
    <t>Vima Mare</t>
  </si>
  <si>
    <t>Vima Mică</t>
  </si>
  <si>
    <t>Vima Mica</t>
  </si>
  <si>
    <t>Vişeu de Jos</t>
  </si>
  <si>
    <t>Viseu de Jos</t>
  </si>
  <si>
    <t>Vișeu de Mijloc</t>
  </si>
  <si>
    <t>Vişeu De Sus</t>
  </si>
  <si>
    <t>Viseu De Sus</t>
  </si>
  <si>
    <t>Mehedinți</t>
  </si>
  <si>
    <t>Bâcleș</t>
  </si>
  <si>
    <t>Bacleș</t>
  </si>
  <si>
    <t>Baia de Aramă</t>
  </si>
  <si>
    <t>Baia de Arama</t>
  </si>
  <si>
    <t>Bala</t>
  </si>
  <si>
    <t>Bălăciţa</t>
  </si>
  <si>
    <t>Balacita</t>
  </si>
  <si>
    <t>Balta Verde</t>
  </si>
  <si>
    <t>Bâlvăneşti</t>
  </si>
  <si>
    <t>Balvanesti</t>
  </si>
  <si>
    <t>Bistrița</t>
  </si>
  <si>
    <t>Brezniţa Ocol</t>
  </si>
  <si>
    <t>Breznita Ocol</t>
  </si>
  <si>
    <t>Brezniţa-Motru</t>
  </si>
  <si>
    <t>Breznita-Motru</t>
  </si>
  <si>
    <t>Broşteni</t>
  </si>
  <si>
    <t>Brosteni</t>
  </si>
  <si>
    <t>Burila Mare</t>
  </si>
  <si>
    <t>Butoieşti</t>
  </si>
  <si>
    <t>Butoiesti</t>
  </si>
  <si>
    <t>Cerneți</t>
  </si>
  <si>
    <t>Ciochiuța</t>
  </si>
  <si>
    <t>Cioroboreni</t>
  </si>
  <si>
    <t>Comanda</t>
  </si>
  <si>
    <t>Comuna Bâcleş</t>
  </si>
  <si>
    <t>Comuna Bacles</t>
  </si>
  <si>
    <t>Comuna Bala</t>
  </si>
  <si>
    <t>Comuna Bălăciţa</t>
  </si>
  <si>
    <t>Comuna Balacita</t>
  </si>
  <si>
    <t>Comuna Balta</t>
  </si>
  <si>
    <t>Comuna Bâlvăneşti</t>
  </si>
  <si>
    <t>Comuna Balvanesti</t>
  </si>
  <si>
    <t>Comuna Brezniţa Ocol</t>
  </si>
  <si>
    <t>Comuna Breznita Ocol</t>
  </si>
  <si>
    <t>Comuna Brezniţa-Motru</t>
  </si>
  <si>
    <t>Comuna Breznita-Motru</t>
  </si>
  <si>
    <t>Comuna Broşteni</t>
  </si>
  <si>
    <t>Comuna Brosteni</t>
  </si>
  <si>
    <t>Comuna Burila Mare</t>
  </si>
  <si>
    <t>Comuna Butoieşti</t>
  </si>
  <si>
    <t>Comuna Butoiesti</t>
  </si>
  <si>
    <t>Comuna Căzăneşti</t>
  </si>
  <si>
    <t>Comuna Cazanesti</t>
  </si>
  <si>
    <t>Comuna Corcova</t>
  </si>
  <si>
    <t>Comuna Corlăţel</t>
  </si>
  <si>
    <t>Comuna Corlatel</t>
  </si>
  <si>
    <t>Comuna Cujmir</t>
  </si>
  <si>
    <t>Comuna Dârvari</t>
  </si>
  <si>
    <t>Comuna Darvari</t>
  </si>
  <si>
    <t>Comuna Devesel</t>
  </si>
  <si>
    <t>Comuna Dubova</t>
  </si>
  <si>
    <t>Comuna Dumbrava</t>
  </si>
  <si>
    <t>Comuna Eşelniţa</t>
  </si>
  <si>
    <t>Comuna Eselnita</t>
  </si>
  <si>
    <t>Comuna Gârla Mare</t>
  </si>
  <si>
    <t>Comuna Garla Mare</t>
  </si>
  <si>
    <t>Comuna Godeanu</t>
  </si>
  <si>
    <t>Comuna Greci</t>
  </si>
  <si>
    <t>Comuna Gruia</t>
  </si>
  <si>
    <t>Comuna Hinova</t>
  </si>
  <si>
    <t>Comuna Husnicioara</t>
  </si>
  <si>
    <t>Comuna Ilovăt</t>
  </si>
  <si>
    <t>Comuna Ilovat</t>
  </si>
  <si>
    <t>Comuna Iloviţa</t>
  </si>
  <si>
    <t>Comuna Ilovita</t>
  </si>
  <si>
    <t>Comuna Isverna</t>
  </si>
  <si>
    <t>Comuna Izvoru Bârzii</t>
  </si>
  <si>
    <t>Comuna Izvoru Barzii</t>
  </si>
  <si>
    <t>Comuna Jiana</t>
  </si>
  <si>
    <t>Comuna Malovãţ</t>
  </si>
  <si>
    <t>Comuna Malovat</t>
  </si>
  <si>
    <t>Comuna Obârşia De Câmp</t>
  </si>
  <si>
    <t>Comuna Obarsia De Camp</t>
  </si>
  <si>
    <t>Comuna Obârşia-Cloşani</t>
  </si>
  <si>
    <t>Comuna Obarsia-Closani</t>
  </si>
  <si>
    <t>Comuna Oprişor</t>
  </si>
  <si>
    <t>Comuna Oprisor</t>
  </si>
  <si>
    <t>Comuna Pătulele</t>
  </si>
  <si>
    <t>Comuna Patulele</t>
  </si>
  <si>
    <t>Comuna Podeni</t>
  </si>
  <si>
    <t>Comuna Ponoarele</t>
  </si>
  <si>
    <t>Comuna Poroina Mare</t>
  </si>
  <si>
    <t>Comuna Pristol</t>
  </si>
  <si>
    <t>Comuna Prunişor</t>
  </si>
  <si>
    <t>Comuna Prunisor</t>
  </si>
  <si>
    <t>Comuna Punghina</t>
  </si>
  <si>
    <t>Comuna Rogova</t>
  </si>
  <si>
    <t>Comuna Salcia</t>
  </si>
  <si>
    <t>Comuna Siseşti</t>
  </si>
  <si>
    <t>Comuna Sovarna</t>
  </si>
  <si>
    <t>Comuna Stângăceaua</t>
  </si>
  <si>
    <t>Comuna Stangaceaua</t>
  </si>
  <si>
    <t>Comuna Sviniţa</t>
  </si>
  <si>
    <t>Comuna Svinita</t>
  </si>
  <si>
    <t>Comuna Tâmna</t>
  </si>
  <si>
    <t>Comuna Tamna</t>
  </si>
  <si>
    <t>Comuna Vânjuleţ</t>
  </si>
  <si>
    <t>Comuna Vanjulet</t>
  </si>
  <si>
    <t>Comuna Vlădaia</t>
  </si>
  <si>
    <t>Comuna Vladaia</t>
  </si>
  <si>
    <t>Comuna Voloiac</t>
  </si>
  <si>
    <t>Comuna Vrata</t>
  </si>
  <si>
    <t>Corcova</t>
  </si>
  <si>
    <t>Corlăţel</t>
  </si>
  <si>
    <t>Corlatel</t>
  </si>
  <si>
    <t>Cujmir</t>
  </si>
  <si>
    <t>Dănceu</t>
  </si>
  <si>
    <t>Danceu</t>
  </si>
  <si>
    <t>Devesel</t>
  </si>
  <si>
    <t>Drobeta-Turnu Severin</t>
  </si>
  <si>
    <t>Dubova</t>
  </si>
  <si>
    <t>Dudașu</t>
  </si>
  <si>
    <t>Dumbrava de Sus</t>
  </si>
  <si>
    <t>Eşelniţa</t>
  </si>
  <si>
    <t>Eselnita</t>
  </si>
  <si>
    <t>Gârla-Mare</t>
  </si>
  <si>
    <t>Garla-Mare</t>
  </si>
  <si>
    <t>Gemeni</t>
  </si>
  <si>
    <t>Godeanu</t>
  </si>
  <si>
    <t>Gruia</t>
  </si>
  <si>
    <t>Gvardinița</t>
  </si>
  <si>
    <t>Halânga</t>
  </si>
  <si>
    <t>Halanga</t>
  </si>
  <si>
    <t>Hinova</t>
  </si>
  <si>
    <t>Husnicioara</t>
  </si>
  <si>
    <t>Ilovăț</t>
  </si>
  <si>
    <t>Iloviţa</t>
  </si>
  <si>
    <t>Ilovita</t>
  </si>
  <si>
    <t>Isverna</t>
  </si>
  <si>
    <t>Izimșa</t>
  </si>
  <si>
    <t>Izvoru Bârzii</t>
  </si>
  <si>
    <t>Izvoru Barzii</t>
  </si>
  <si>
    <t>Jiana</t>
  </si>
  <si>
    <t>Jiana Veche</t>
  </si>
  <si>
    <t>Jidoștița</t>
  </si>
  <si>
    <t>Jirov</t>
  </si>
  <si>
    <t>Malovăţ</t>
  </si>
  <si>
    <t>Malovat</t>
  </si>
  <si>
    <t>Municipiul Drobeta-Turnu Severin</t>
  </si>
  <si>
    <t>Municipiul Orşova</t>
  </si>
  <si>
    <t>Municipiul Orsova</t>
  </si>
  <si>
    <t>Obârșia de Câmp</t>
  </si>
  <si>
    <t>Obarșia de Camp</t>
  </si>
  <si>
    <t>Obârşia-Cloşani</t>
  </si>
  <si>
    <t>Obarsia-Closani</t>
  </si>
  <si>
    <t>Oprişor</t>
  </si>
  <si>
    <t>Oprisor</t>
  </si>
  <si>
    <t>Oraş Baia De Aramã</t>
  </si>
  <si>
    <t>Oras Baia De Arama</t>
  </si>
  <si>
    <t>Oraş Strehaia</t>
  </si>
  <si>
    <t>Oras Strehaia</t>
  </si>
  <si>
    <t>Oraş Vânju Mare</t>
  </si>
  <si>
    <t>Oras Vanju Mare</t>
  </si>
  <si>
    <t>Orevița Mare</t>
  </si>
  <si>
    <t>Orşova</t>
  </si>
  <si>
    <t>Orsova</t>
  </si>
  <si>
    <t>Ostrovu Mare</t>
  </si>
  <si>
    <t>Padina Mică</t>
  </si>
  <si>
    <t>Padina Mica</t>
  </si>
  <si>
    <t>Pătulele</t>
  </si>
  <si>
    <t>Patulele</t>
  </si>
  <si>
    <t>Podeni</t>
  </si>
  <si>
    <t>Ponoarele</t>
  </si>
  <si>
    <t>Poroina Mare</t>
  </si>
  <si>
    <t>Pristol</t>
  </si>
  <si>
    <t>Prunişor</t>
  </si>
  <si>
    <t>Prunisor</t>
  </si>
  <si>
    <t>Punghina</t>
  </si>
  <si>
    <t>Rogova</t>
  </si>
  <si>
    <t>Şişeşti</t>
  </si>
  <si>
    <t>Sisesti</t>
  </si>
  <si>
    <t>Şovarna</t>
  </si>
  <si>
    <t>Sovarna</t>
  </si>
  <si>
    <t>Stângăceaua</t>
  </si>
  <si>
    <t>Stangaceaua</t>
  </si>
  <si>
    <t>Strehaia</t>
  </si>
  <si>
    <t>Sviniţa</t>
  </si>
  <si>
    <t>Svinita</t>
  </si>
  <si>
    <t>Tâmna</t>
  </si>
  <si>
    <t>Tamna</t>
  </si>
  <si>
    <t>Vânju-Mare</t>
  </si>
  <si>
    <t>Vanju-Mare</t>
  </si>
  <si>
    <t>Vânjuleţ</t>
  </si>
  <si>
    <t>Vanjulet</t>
  </si>
  <si>
    <t>Vlădaia</t>
  </si>
  <si>
    <t>Vladaia</t>
  </si>
  <si>
    <t>Voloiac</t>
  </si>
  <si>
    <t>Vrata</t>
  </si>
  <si>
    <t>Mureș</t>
  </si>
  <si>
    <t>Abuș</t>
  </si>
  <si>
    <t>Acățari</t>
  </si>
  <si>
    <t>Adămuș</t>
  </si>
  <si>
    <t>Adrian</t>
  </si>
  <si>
    <t>Adrianu Mare</t>
  </si>
  <si>
    <t>Adrianu Mic</t>
  </si>
  <si>
    <t>Agrișteu</t>
  </si>
  <si>
    <t>Albești</t>
  </si>
  <si>
    <t>Aluniș</t>
  </si>
  <si>
    <t>Andreneasa</t>
  </si>
  <si>
    <t>Angofa</t>
  </si>
  <si>
    <t>Apalina</t>
  </si>
  <si>
    <t>Apold</t>
  </si>
  <si>
    <t>Archita</t>
  </si>
  <si>
    <t>Arșița</t>
  </si>
  <si>
    <t>Ațintiș</t>
  </si>
  <si>
    <t>Aurel Vlaicu</t>
  </si>
  <si>
    <t>Avrămești</t>
  </si>
  <si>
    <t>Băgaciu</t>
  </si>
  <si>
    <t>Bagaciu</t>
  </si>
  <si>
    <t>Bahnea</t>
  </si>
  <si>
    <t>Băla</t>
  </si>
  <si>
    <t>Bălăușeri</t>
  </si>
  <si>
    <t>Balda</t>
  </si>
  <si>
    <t>Band</t>
  </si>
  <si>
    <t>Bâra</t>
  </si>
  <si>
    <t>Bărboși</t>
  </si>
  <si>
    <t>Bărdești</t>
  </si>
  <si>
    <t>Bârlibaș</t>
  </si>
  <si>
    <t>Barlibaș</t>
  </si>
  <si>
    <t>Bârlibășoaia</t>
  </si>
  <si>
    <t>Barlibășoaia</t>
  </si>
  <si>
    <t>Bârza</t>
  </si>
  <si>
    <t>Batoș</t>
  </si>
  <si>
    <t>Bedeni</t>
  </si>
  <si>
    <t>Beica de Jos</t>
  </si>
  <si>
    <t>Beica de Sus</t>
  </si>
  <si>
    <t>Bereni</t>
  </si>
  <si>
    <t>Berghia</t>
  </si>
  <si>
    <t>Bernadea</t>
  </si>
  <si>
    <t>Beu</t>
  </si>
  <si>
    <t>Bezid</t>
  </si>
  <si>
    <t>Bicașu</t>
  </si>
  <si>
    <t>Bichiș</t>
  </si>
  <si>
    <t>Bistra Mureșului</t>
  </si>
  <si>
    <t>Blidireasa</t>
  </si>
  <si>
    <t>Bobohalma</t>
  </si>
  <si>
    <t>Bogata</t>
  </si>
  <si>
    <t>Boiu</t>
  </si>
  <si>
    <t>Bolintineni</t>
  </si>
  <si>
    <t>Bologaia</t>
  </si>
  <si>
    <t>Bord</t>
  </si>
  <si>
    <t>Bordoșiu</t>
  </si>
  <si>
    <t>Borzia</t>
  </si>
  <si>
    <t>Botei</t>
  </si>
  <si>
    <t>Botez</t>
  </si>
  <si>
    <t>Botorca</t>
  </si>
  <si>
    <t>Bozed</t>
  </si>
  <si>
    <t>Bozeni</t>
  </si>
  <si>
    <t>Brădețelu</t>
  </si>
  <si>
    <t>Brâncovenești</t>
  </si>
  <si>
    <t>Brancovenești</t>
  </si>
  <si>
    <t>Budiu Mic</t>
  </si>
  <si>
    <t>Bujor</t>
  </si>
  <si>
    <t>Bujor-Hodaie</t>
  </si>
  <si>
    <t>Căciulata</t>
  </si>
  <si>
    <t>Caciulata</t>
  </si>
  <si>
    <t>Căcuciu</t>
  </si>
  <si>
    <t>Cacuciu</t>
  </si>
  <si>
    <t>Călimănești</t>
  </si>
  <si>
    <t>Călușeri</t>
  </si>
  <si>
    <t>Câmpenița</t>
  </si>
  <si>
    <t>Campenița</t>
  </si>
  <si>
    <t>Câmpu Cetății</t>
  </si>
  <si>
    <t>Campu Cetății</t>
  </si>
  <si>
    <t>Cându</t>
  </si>
  <si>
    <t>Candu</t>
  </si>
  <si>
    <t>Căpâlna de Sus</t>
  </si>
  <si>
    <t>Capalna de Sus</t>
  </si>
  <si>
    <t>Căpeți</t>
  </si>
  <si>
    <t>Căpușu de Câmpie</t>
  </si>
  <si>
    <t>Căpușu de Campie</t>
  </si>
  <si>
    <t>Cașva</t>
  </si>
  <si>
    <t>Cecălaca</t>
  </si>
  <si>
    <t>Cecalaca</t>
  </si>
  <si>
    <t>Ceie</t>
  </si>
  <si>
    <t>Cerghid</t>
  </si>
  <si>
    <t>Cerghizel</t>
  </si>
  <si>
    <t>Ceuaș</t>
  </si>
  <si>
    <t>Ceuașu de Câmpie</t>
  </si>
  <si>
    <t>Ceuașu de Campie</t>
  </si>
  <si>
    <t>Chendu</t>
  </si>
  <si>
    <t>Chețani</t>
  </si>
  <si>
    <t>Chibed</t>
  </si>
  <si>
    <t>Chiheru de Jos</t>
  </si>
  <si>
    <t>Chiheru de Sus</t>
  </si>
  <si>
    <t>Chinari</t>
  </si>
  <si>
    <t>Chinciuș</t>
  </si>
  <si>
    <t>Chirileu</t>
  </si>
  <si>
    <t>Chisălița</t>
  </si>
  <si>
    <t>Ciba</t>
  </si>
  <si>
    <t>Cibu</t>
  </si>
  <si>
    <t>Cinta</t>
  </si>
  <si>
    <t>Cioarga</t>
  </si>
  <si>
    <t>Ciobotani</t>
  </si>
  <si>
    <t>Cipaieni</t>
  </si>
  <si>
    <t>Cipău</t>
  </si>
  <si>
    <t>Cipau</t>
  </si>
  <si>
    <t>Ciretea</t>
  </si>
  <si>
    <t>Cirhagău</t>
  </si>
  <si>
    <t>Cirhagau</t>
  </si>
  <si>
    <t>Ciulea</t>
  </si>
  <si>
    <t>Ciurgău</t>
  </si>
  <si>
    <t>Ciurgau</t>
  </si>
  <si>
    <t>Cloașterf</t>
  </si>
  <si>
    <t>Coasta Grindului</t>
  </si>
  <si>
    <t>Coasta Mare</t>
  </si>
  <si>
    <t>Comori</t>
  </si>
  <si>
    <t>Comuna Coroisânmartin</t>
  </si>
  <si>
    <t>Comuna Coroisanmartin</t>
  </si>
  <si>
    <t>Comuna Ibănești Pădure</t>
  </si>
  <si>
    <t>Comuna Rușii Munți</t>
  </si>
  <si>
    <t>Corbești</t>
  </si>
  <si>
    <t>Cordoș</t>
  </si>
  <si>
    <t>Coroi</t>
  </si>
  <si>
    <t>Corunca</t>
  </si>
  <si>
    <t>Cotorinau</t>
  </si>
  <si>
    <t>Cotuș</t>
  </si>
  <si>
    <t>Cozma</t>
  </si>
  <si>
    <t>Criș</t>
  </si>
  <si>
    <t>Cristești</t>
  </si>
  <si>
    <t>Cucerdea</t>
  </si>
  <si>
    <t>Cuci</t>
  </si>
  <si>
    <t>Cuieșd</t>
  </si>
  <si>
    <t>Culpiu</t>
  </si>
  <si>
    <t>Cund</t>
  </si>
  <si>
    <t>Curețe</t>
  </si>
  <si>
    <t>Curteni</t>
  </si>
  <si>
    <t>Cuștelnic</t>
  </si>
  <si>
    <t>Dalu</t>
  </si>
  <si>
    <t>Dâmbău</t>
  </si>
  <si>
    <t>Dambau</t>
  </si>
  <si>
    <t>Dâmbu</t>
  </si>
  <si>
    <t>Dambu</t>
  </si>
  <si>
    <t>Dămieni</t>
  </si>
  <si>
    <t>Damieni</t>
  </si>
  <si>
    <t>Daneș</t>
  </si>
  <si>
    <t>Dătășeni</t>
  </si>
  <si>
    <t>Deag</t>
  </si>
  <si>
    <t>Deaj</t>
  </si>
  <si>
    <t>Deda</t>
  </si>
  <si>
    <t>Dedrad</t>
  </si>
  <si>
    <t>Dileu Nou</t>
  </si>
  <si>
    <t>Dileu Vechi</t>
  </si>
  <si>
    <t>Drăculea Bandului</t>
  </si>
  <si>
    <t>Draculea Bandului</t>
  </si>
  <si>
    <t>Drojdii</t>
  </si>
  <si>
    <t>Dubiștea de Pădure</t>
  </si>
  <si>
    <t>Dulcea</t>
  </si>
  <si>
    <t>Dumbrăvioara</t>
  </si>
  <si>
    <t>Dumbravioara</t>
  </si>
  <si>
    <t>Dumitreni</t>
  </si>
  <si>
    <t>Dumitreștii</t>
  </si>
  <si>
    <t>După Deal</t>
  </si>
  <si>
    <t>Dupa Deal</t>
  </si>
  <si>
    <t>Ercea</t>
  </si>
  <si>
    <t>Eremieni</t>
  </si>
  <si>
    <t>Eremitu</t>
  </si>
  <si>
    <t>Ernei</t>
  </si>
  <si>
    <t>Fânațele Mădărașului</t>
  </si>
  <si>
    <t>Fanațele Mădărașului</t>
  </si>
  <si>
    <t>Fânațele Socolului</t>
  </si>
  <si>
    <t>Fanațele Socolului</t>
  </si>
  <si>
    <t>Fântâna Babii</t>
  </si>
  <si>
    <t>Fantana Babii</t>
  </si>
  <si>
    <t>Fărăgău</t>
  </si>
  <si>
    <t>Faragau</t>
  </si>
  <si>
    <t>Feleag</t>
  </si>
  <si>
    <t>Filea</t>
  </si>
  <si>
    <t>Filitelnic</t>
  </si>
  <si>
    <t>Filpișu Mare</t>
  </si>
  <si>
    <t>Filpișu Mic</t>
  </si>
  <si>
    <t>Fițcău</t>
  </si>
  <si>
    <t>Foi</t>
  </si>
  <si>
    <t>Frunzeni</t>
  </si>
  <si>
    <t>Fundătura</t>
  </si>
  <si>
    <t>Fundatura</t>
  </si>
  <si>
    <t>Fundoaia</t>
  </si>
  <si>
    <t>Găiești</t>
  </si>
  <si>
    <t>Gălăoaia</t>
  </si>
  <si>
    <t>Galaoaia</t>
  </si>
  <si>
    <t>Gălățeni</t>
  </si>
  <si>
    <t>Gălești</t>
  </si>
  <si>
    <t>Gâmbuț</t>
  </si>
  <si>
    <t>Gambuț</t>
  </si>
  <si>
    <t>Gaura Sângerului</t>
  </si>
  <si>
    <t>Gaura Sangerului</t>
  </si>
  <si>
    <t>Gheja</t>
  </si>
  <si>
    <t>Ghidașteu</t>
  </si>
  <si>
    <t>Ghindari</t>
  </si>
  <si>
    <t>Giuluș</t>
  </si>
  <si>
    <t>Giurgiș</t>
  </si>
  <si>
    <t>Glăjărie</t>
  </si>
  <si>
    <t>Glajarie</t>
  </si>
  <si>
    <t>Goreni</t>
  </si>
  <si>
    <t>Gornești</t>
  </si>
  <si>
    <t>Grădini</t>
  </si>
  <si>
    <t>Gradini</t>
  </si>
  <si>
    <t>Grâușorul</t>
  </si>
  <si>
    <t>Graușorul</t>
  </si>
  <si>
    <t>Grebenișu de Câmpie</t>
  </si>
  <si>
    <t>Grebenișu de Campie</t>
  </si>
  <si>
    <t>Grindeni</t>
  </si>
  <si>
    <t>Groapa Rădăii</t>
  </si>
  <si>
    <t>Groapa Radaii</t>
  </si>
  <si>
    <t>Gruișor</t>
  </si>
  <si>
    <t>Gurghiu</t>
  </si>
  <si>
    <t>Habic</t>
  </si>
  <si>
    <t>Hădăreni</t>
  </si>
  <si>
    <t>Hadareni</t>
  </si>
  <si>
    <t>Hagău</t>
  </si>
  <si>
    <t>Hagau</t>
  </si>
  <si>
    <t>Hărănglab</t>
  </si>
  <si>
    <t>Haranglab</t>
  </si>
  <si>
    <t>Hărțău</t>
  </si>
  <si>
    <t>Herepea</t>
  </si>
  <si>
    <t>Herghelia</t>
  </si>
  <si>
    <t>Hetiur</t>
  </si>
  <si>
    <t>Hodac</t>
  </si>
  <si>
    <t>Hodaia</t>
  </si>
  <si>
    <t>Iara de Mureș</t>
  </si>
  <si>
    <t>Ibănești-Pădure</t>
  </si>
  <si>
    <t>Icland</t>
  </si>
  <si>
    <t>Iclandu Mare</t>
  </si>
  <si>
    <t>Iclănzel</t>
  </si>
  <si>
    <t>Iclanzel</t>
  </si>
  <si>
    <t>Ideciu de Jos</t>
  </si>
  <si>
    <t>Idicel-Pădure</t>
  </si>
  <si>
    <t>Idicel-Padure</t>
  </si>
  <si>
    <t>Idiciu</t>
  </si>
  <si>
    <t>Idrifaia</t>
  </si>
  <si>
    <t>Iernut</t>
  </si>
  <si>
    <t>Iernuțeni</t>
  </si>
  <si>
    <t>Ihod</t>
  </si>
  <si>
    <t>Ilieși</t>
  </si>
  <si>
    <t>Ilioara</t>
  </si>
  <si>
    <t>Iod</t>
  </si>
  <si>
    <t>Iștan-Tău</t>
  </si>
  <si>
    <t>Iștihaza</t>
  </si>
  <si>
    <t>Ivănești</t>
  </si>
  <si>
    <t>Jabenița</t>
  </si>
  <si>
    <t>Jacodu</t>
  </si>
  <si>
    <t>Jacu</t>
  </si>
  <si>
    <t>Lăpușna</t>
  </si>
  <si>
    <t>Lăscud</t>
  </si>
  <si>
    <t>Lascud</t>
  </si>
  <si>
    <t>Laslău Mare</t>
  </si>
  <si>
    <t>Laslau Mare</t>
  </si>
  <si>
    <t>Laslău Mic</t>
  </si>
  <si>
    <t>Laslau Mic</t>
  </si>
  <si>
    <t>Lăureni</t>
  </si>
  <si>
    <t>Laureni</t>
  </si>
  <si>
    <t>Lechincioara</t>
  </si>
  <si>
    <t>Lechința</t>
  </si>
  <si>
    <t>Lefaia</t>
  </si>
  <si>
    <t>Leniș</t>
  </si>
  <si>
    <t>Leorința</t>
  </si>
  <si>
    <t>Leorința-Șăulia</t>
  </si>
  <si>
    <t>Lepindea</t>
  </si>
  <si>
    <t>Linț</t>
  </si>
  <si>
    <t>Logig</t>
  </si>
  <si>
    <t>Loțu</t>
  </si>
  <si>
    <t>Luduș</t>
  </si>
  <si>
    <t>Luieriu</t>
  </si>
  <si>
    <t>Lunca Bradului</t>
  </si>
  <si>
    <t>Lunca Mureșului</t>
  </si>
  <si>
    <t>Măcicășești</t>
  </si>
  <si>
    <t>Mădărășeni</t>
  </si>
  <si>
    <t>Măgherani</t>
  </si>
  <si>
    <t>Magherani</t>
  </si>
  <si>
    <t>Măgheruș</t>
  </si>
  <si>
    <t>Maiad</t>
  </si>
  <si>
    <t>Maiorești</t>
  </si>
  <si>
    <t>Mălăești</t>
  </si>
  <si>
    <t>Maldaoci</t>
  </si>
  <si>
    <t>Malea</t>
  </si>
  <si>
    <t>Mărășești</t>
  </si>
  <si>
    <t>Mărculeni</t>
  </si>
  <si>
    <t>Marculeni</t>
  </si>
  <si>
    <t>Mătrici</t>
  </si>
  <si>
    <t>Matrici</t>
  </si>
  <si>
    <t>Merișoru</t>
  </si>
  <si>
    <t>Meștera</t>
  </si>
  <si>
    <t>Miercurea Nirajului</t>
  </si>
  <si>
    <t>Miheșu de Câmpie</t>
  </si>
  <si>
    <t>Miheșu de Campie</t>
  </si>
  <si>
    <t>Milășel</t>
  </si>
  <si>
    <t>Mirigioaia</t>
  </si>
  <si>
    <t>Mitrești</t>
  </si>
  <si>
    <t>Moara de Jos</t>
  </si>
  <si>
    <t>Mogoaia</t>
  </si>
  <si>
    <t>Moișa</t>
  </si>
  <si>
    <t>Morăreni</t>
  </si>
  <si>
    <t>Morareni</t>
  </si>
  <si>
    <t>Morești</t>
  </si>
  <si>
    <t>Moruț</t>
  </si>
  <si>
    <t>Moșuni</t>
  </si>
  <si>
    <t>Mura Mare</t>
  </si>
  <si>
    <t>Mura Mică</t>
  </si>
  <si>
    <t>Mura Mica</t>
  </si>
  <si>
    <t>Mureni</t>
  </si>
  <si>
    <t>Mureșeni</t>
  </si>
  <si>
    <t>Murgești</t>
  </si>
  <si>
    <t>Nadășa</t>
  </si>
  <si>
    <t>Nadeș</t>
  </si>
  <si>
    <t>Nandra</t>
  </si>
  <si>
    <t>Nazna</t>
  </si>
  <si>
    <t>Neagra</t>
  </si>
  <si>
    <t>Neaua</t>
  </si>
  <si>
    <t>Negrenii de Câmpie</t>
  </si>
  <si>
    <t>Negrenii de Campie</t>
  </si>
  <si>
    <t>Nima Milășelului</t>
  </si>
  <si>
    <t>Nima Râciului</t>
  </si>
  <si>
    <t>Nima Raciului</t>
  </si>
  <si>
    <t>Oarba de Mureș</t>
  </si>
  <si>
    <t>Obârșie</t>
  </si>
  <si>
    <t>Obarșie</t>
  </si>
  <si>
    <t>Odrihei</t>
  </si>
  <si>
    <t>Ogra</t>
  </si>
  <si>
    <t>Onuca</t>
  </si>
  <si>
    <t>Ormeniș</t>
  </si>
  <si>
    <t>Oroiu</t>
  </si>
  <si>
    <t>Orosia</t>
  </si>
  <si>
    <t>Orșova</t>
  </si>
  <si>
    <t>Păcureni</t>
  </si>
  <si>
    <t>Pacureni</t>
  </si>
  <si>
    <t>Pădurea</t>
  </si>
  <si>
    <t>Padurea</t>
  </si>
  <si>
    <t>Păingeni</t>
  </si>
  <si>
    <t>Paingeni</t>
  </si>
  <si>
    <t>Pănet</t>
  </si>
  <si>
    <t>Panet</t>
  </si>
  <si>
    <t>Papiu Ilarian</t>
  </si>
  <si>
    <t>Pârâu Crucii</t>
  </si>
  <si>
    <t>Parau Crucii</t>
  </si>
  <si>
    <t>Pârâu Mare</t>
  </si>
  <si>
    <t>Parau Mare</t>
  </si>
  <si>
    <t>Păsăreni</t>
  </si>
  <si>
    <t>Pasareni</t>
  </si>
  <si>
    <t>Păucișoara</t>
  </si>
  <si>
    <t>Păuloaia</t>
  </si>
  <si>
    <t>Pauloaia</t>
  </si>
  <si>
    <t>Periș</t>
  </si>
  <si>
    <t>Petea</t>
  </si>
  <si>
    <t>Petelea</t>
  </si>
  <si>
    <t>Petrilaca</t>
  </si>
  <si>
    <t>Petrilaca de Mureș</t>
  </si>
  <si>
    <t>Pietriș</t>
  </si>
  <si>
    <t>Pipea</t>
  </si>
  <si>
    <t>Poarta</t>
  </si>
  <si>
    <t>Pogăceaua</t>
  </si>
  <si>
    <t>Pogaceaua</t>
  </si>
  <si>
    <t>Poienița</t>
  </si>
  <si>
    <t>Porumbac</t>
  </si>
  <si>
    <t>Porumbeni</t>
  </si>
  <si>
    <t>Pripoare</t>
  </si>
  <si>
    <t>Pusta</t>
  </si>
  <si>
    <t>Racameț</t>
  </si>
  <si>
    <t>Râciu</t>
  </si>
  <si>
    <t>Ranta</t>
  </si>
  <si>
    <t>Râpa de Jos</t>
  </si>
  <si>
    <t>Rapa de Jos</t>
  </si>
  <si>
    <t>Răstolița</t>
  </si>
  <si>
    <t>Reghin</t>
  </si>
  <si>
    <t>Rigmani</t>
  </si>
  <si>
    <t>Roteni</t>
  </si>
  <si>
    <t>Roua</t>
  </si>
  <si>
    <t>Rușii-Munți</t>
  </si>
  <si>
    <t>Săbed</t>
  </si>
  <si>
    <t>Sabed</t>
  </si>
  <si>
    <t>Săcalu de Pădure</t>
  </si>
  <si>
    <t>Sacalu de Padure</t>
  </si>
  <si>
    <t>Săcăreni</t>
  </si>
  <si>
    <t>Sacareni</t>
  </si>
  <si>
    <t>Șaeș</t>
  </si>
  <si>
    <t>Sălașuri</t>
  </si>
  <si>
    <t>Sălcud</t>
  </si>
  <si>
    <t>Salcud</t>
  </si>
  <si>
    <t>Sâmbriaș</t>
  </si>
  <si>
    <t>Sambriaș</t>
  </si>
  <si>
    <t>Sâncraiu de Mureș</t>
  </si>
  <si>
    <t>Sancraiu de Mureș</t>
  </si>
  <si>
    <t>Șandru</t>
  </si>
  <si>
    <t>Sângeorgiu de Câmpie</t>
  </si>
  <si>
    <t>Sangeorgiu de Campie</t>
  </si>
  <si>
    <t>Sângeorgiu de Mureș</t>
  </si>
  <si>
    <t>Sangeorgiu de Mureș</t>
  </si>
  <si>
    <t>Sângeorgiu de Pădure</t>
  </si>
  <si>
    <t>Sangeorgiu de Padure</t>
  </si>
  <si>
    <t>Sânger</t>
  </si>
  <si>
    <t>Sanger</t>
  </si>
  <si>
    <t>Sângeru de Pădure</t>
  </si>
  <si>
    <t>Sangeru de Padure</t>
  </si>
  <si>
    <t>Sâniacob</t>
  </si>
  <si>
    <t>Saniacob</t>
  </si>
  <si>
    <t>Sânișor</t>
  </si>
  <si>
    <t>Sanișor</t>
  </si>
  <si>
    <t>Sânmărtinu de Câmpie</t>
  </si>
  <si>
    <t>Sanmartinu de Campie</t>
  </si>
  <si>
    <t>Sânmihai de Pădure</t>
  </si>
  <si>
    <t>Sanmihai de Padure</t>
  </si>
  <si>
    <t>Sânpetru de Câmpie</t>
  </si>
  <si>
    <t>Sanpetru de Campie</t>
  </si>
  <si>
    <t>Sântana de Mureș</t>
  </si>
  <si>
    <t>Santana de Mureș</t>
  </si>
  <si>
    <t>Sântioana</t>
  </si>
  <si>
    <t>Santioana</t>
  </si>
  <si>
    <t>Sântioana de Mureș</t>
  </si>
  <si>
    <t>Santioana de Mureș</t>
  </si>
  <si>
    <t>Sântu</t>
  </si>
  <si>
    <t>Santu</t>
  </si>
  <si>
    <t>Sânvăsii</t>
  </si>
  <si>
    <t>Sanvasii</t>
  </si>
  <si>
    <t>Șapartoc</t>
  </si>
  <si>
    <t>Șardu Nirajului</t>
  </si>
  <si>
    <t>Sărmășel</t>
  </si>
  <si>
    <t>Sărmașu</t>
  </si>
  <si>
    <t>Saschiz</t>
  </si>
  <si>
    <t>Șăulia</t>
  </si>
  <si>
    <t>Șăulița</t>
  </si>
  <si>
    <t>Șăușa</t>
  </si>
  <si>
    <t>Sebeș</t>
  </si>
  <si>
    <t>Seleuș</t>
  </si>
  <si>
    <t>Senereuș</t>
  </si>
  <si>
    <t>Șerbeni</t>
  </si>
  <si>
    <t>Seuca</t>
  </si>
  <si>
    <t>Șeulia de Mureș</t>
  </si>
  <si>
    <t>Sicele</t>
  </si>
  <si>
    <t>Sighișoara</t>
  </si>
  <si>
    <t>Șilea Nirajului</t>
  </si>
  <si>
    <t>Șincai</t>
  </si>
  <si>
    <t>Șincai-Fânațe</t>
  </si>
  <si>
    <t>Șincai-Fanațe</t>
  </si>
  <si>
    <t>Șoard</t>
  </si>
  <si>
    <t>Socolu de Câmpie</t>
  </si>
  <si>
    <t>Socolu de Campie</t>
  </si>
  <si>
    <t>Șoimuș</t>
  </si>
  <si>
    <t>Solocma</t>
  </si>
  <si>
    <t>Solovăstru</t>
  </si>
  <si>
    <t>Solovastru</t>
  </si>
  <si>
    <t>Șomoștelnic</t>
  </si>
  <si>
    <t>Șoromiclea</t>
  </si>
  <si>
    <t>Sovata</t>
  </si>
  <si>
    <t>Stânceni</t>
  </si>
  <si>
    <t>Stanceni</t>
  </si>
  <si>
    <t>Ștefanca</t>
  </si>
  <si>
    <t>Ștefăneaca</t>
  </si>
  <si>
    <t>Stejărenii</t>
  </si>
  <si>
    <t>Stejarenii</t>
  </si>
  <si>
    <t>Stejeriș</t>
  </si>
  <si>
    <t>Sub Pădure</t>
  </si>
  <si>
    <t>Sub Padure</t>
  </si>
  <si>
    <t>Suplac</t>
  </si>
  <si>
    <t>Suveica</t>
  </si>
  <si>
    <t>Tăblășeni</t>
  </si>
  <si>
    <t>Tâmpa</t>
  </si>
  <si>
    <t>Tampa</t>
  </si>
  <si>
    <t>Târgu Mureș</t>
  </si>
  <si>
    <t>Targu Mureș</t>
  </si>
  <si>
    <t>Târnăveni</t>
  </si>
  <si>
    <t>Tarnaveni</t>
  </si>
  <si>
    <t>Tău</t>
  </si>
  <si>
    <t>Teleac</t>
  </si>
  <si>
    <t>Țigmandru</t>
  </si>
  <si>
    <t>Țiptelnic</t>
  </si>
  <si>
    <t>Tireu</t>
  </si>
  <si>
    <t>Tirimia</t>
  </si>
  <si>
    <t>Tirimioara</t>
  </si>
  <si>
    <t>Tisieu</t>
  </si>
  <si>
    <t>Titiana</t>
  </si>
  <si>
    <t>Toaca</t>
  </si>
  <si>
    <t>Tofalău</t>
  </si>
  <si>
    <t>Tofalau</t>
  </si>
  <si>
    <t>Toldal</t>
  </si>
  <si>
    <t>Tonciu</t>
  </si>
  <si>
    <t>Țopa</t>
  </si>
  <si>
    <t>Torba</t>
  </si>
  <si>
    <t>Trei Sate</t>
  </si>
  <si>
    <t>Troița</t>
  </si>
  <si>
    <t>Tușinu</t>
  </si>
  <si>
    <t>Uila</t>
  </si>
  <si>
    <t>Ulieș</t>
  </si>
  <si>
    <t>Uricea</t>
  </si>
  <si>
    <t>Urisiu de Jos</t>
  </si>
  <si>
    <t>Urisiu de Sus</t>
  </si>
  <si>
    <t>Ursoaia</t>
  </si>
  <si>
    <t>Vădaș</t>
  </si>
  <si>
    <t>Vadu</t>
  </si>
  <si>
    <t>Vaidacuta</t>
  </si>
  <si>
    <t>Vaideiu</t>
  </si>
  <si>
    <t>Valea</t>
  </si>
  <si>
    <t>Valea Albeștiului</t>
  </si>
  <si>
    <t>Valea Dăii</t>
  </si>
  <si>
    <t>Valea Daii</t>
  </si>
  <si>
    <t>Valea Frăției</t>
  </si>
  <si>
    <t>Valea Glodului</t>
  </si>
  <si>
    <t>Valea Iclandului</t>
  </si>
  <si>
    <t>Valea Izvoarelor</t>
  </si>
  <si>
    <t>Valea Largă</t>
  </si>
  <si>
    <t>Valea Larga</t>
  </si>
  <si>
    <t>Valea Pădurii</t>
  </si>
  <si>
    <t>Valea Padurii</t>
  </si>
  <si>
    <t>Valea Sânmărtinului</t>
  </si>
  <si>
    <t>Valea Sanmartinului</t>
  </si>
  <si>
    <t>Valea Sânpetrului</t>
  </si>
  <si>
    <t>Valea Sanpetrului</t>
  </si>
  <si>
    <t>Valea Șapartocului</t>
  </si>
  <si>
    <t>Valea Sasului</t>
  </si>
  <si>
    <t>Valea Șurii</t>
  </si>
  <si>
    <t>Valea Ulieșului</t>
  </si>
  <si>
    <t>Valea Ungurului</t>
  </si>
  <si>
    <t>Valea Urieșului</t>
  </si>
  <si>
    <t>Vălenii</t>
  </si>
  <si>
    <t>Valenii</t>
  </si>
  <si>
    <t>Vălenii de Mureș</t>
  </si>
  <si>
    <t>Vălișoara</t>
  </si>
  <si>
    <t>Vălureni</t>
  </si>
  <si>
    <t>Valureni</t>
  </si>
  <si>
    <t>Vărgata</t>
  </si>
  <si>
    <t>Vargata</t>
  </si>
  <si>
    <t>Vătava</t>
  </si>
  <si>
    <t>Vatava</t>
  </si>
  <si>
    <t>Venchi</t>
  </si>
  <si>
    <t>Veța</t>
  </si>
  <si>
    <t>Vețca</t>
  </si>
  <si>
    <t>Vidrasău</t>
  </si>
  <si>
    <t>Vidrasau</t>
  </si>
  <si>
    <t>Viforoasa</t>
  </si>
  <si>
    <t>Viilor</t>
  </si>
  <si>
    <t>Vișinelu</t>
  </si>
  <si>
    <t>Voiniceni</t>
  </si>
  <si>
    <t>Voivodeni</t>
  </si>
  <si>
    <t>Zagăr</t>
  </si>
  <si>
    <t>Zagar</t>
  </si>
  <si>
    <t>Zăpodea</t>
  </si>
  <si>
    <t>Zapodea</t>
  </si>
  <si>
    <t>Zau de Câmpie</t>
  </si>
  <si>
    <t>Zau de Campie</t>
  </si>
  <si>
    <t>Zimți</t>
  </si>
  <si>
    <t>Neamț</t>
  </si>
  <si>
    <t>Adjudeni</t>
  </si>
  <si>
    <t>Agapia</t>
  </si>
  <si>
    <t>Bahna</t>
  </si>
  <si>
    <t>Bălţăteşti</t>
  </si>
  <si>
    <t>Baltatesti</t>
  </si>
  <si>
    <t>Bălușești</t>
  </si>
  <si>
    <t>Bârgăuani</t>
  </si>
  <si>
    <t>Bargauani</t>
  </si>
  <si>
    <t>Barticești</t>
  </si>
  <si>
    <t>Bicaz-Chei</t>
  </si>
  <si>
    <t>Bicazu Ardelean</t>
  </si>
  <si>
    <t>Boboiești</t>
  </si>
  <si>
    <t>Bodeşti</t>
  </si>
  <si>
    <t>Bodesti</t>
  </si>
  <si>
    <t>Bodeștii de Jos</t>
  </si>
  <si>
    <t>Boghicea</t>
  </si>
  <si>
    <t>Borleşti</t>
  </si>
  <si>
    <t>Borlesti</t>
  </si>
  <si>
    <t>Botești</t>
  </si>
  <si>
    <t>Bozieni</t>
  </si>
  <si>
    <t>Budești</t>
  </si>
  <si>
    <t>Buruienești</t>
  </si>
  <si>
    <t>Ceahlău</t>
  </si>
  <si>
    <t>Ceahlau</t>
  </si>
  <si>
    <t>Chilii</t>
  </si>
  <si>
    <t>Chintinici</t>
  </si>
  <si>
    <t>Comuna Agapia</t>
  </si>
  <si>
    <t>Comuna Alexandru Cel Bun</t>
  </si>
  <si>
    <t>Comuna Bahna</t>
  </si>
  <si>
    <t>Comuna Bălţăteşti</t>
  </si>
  <si>
    <t>Comuna Baltatesti</t>
  </si>
  <si>
    <t>Comuna Bâra</t>
  </si>
  <si>
    <t>Comuna Bara</t>
  </si>
  <si>
    <t>Comuna Bârgãuani</t>
  </si>
  <si>
    <t>Comuna Bargauani</t>
  </si>
  <si>
    <t>Comuna Bicaz Chei</t>
  </si>
  <si>
    <t>Comuna Bicazu Ardelean</t>
  </si>
  <si>
    <t>Comuna Bodeşti-Precista</t>
  </si>
  <si>
    <t>Comuna Bodesti-Precista</t>
  </si>
  <si>
    <t>Comuna Boghicea</t>
  </si>
  <si>
    <t>Comuna Borca</t>
  </si>
  <si>
    <t>Comuna Borleşti</t>
  </si>
  <si>
    <t>Comuna Borlesti</t>
  </si>
  <si>
    <t>Comuna Boteşti</t>
  </si>
  <si>
    <t>Comuna Bozieni</t>
  </si>
  <si>
    <t>Comuna Brusturi-Drăgăneşti</t>
  </si>
  <si>
    <t>Comuna Brusturi-Draganesti</t>
  </si>
  <si>
    <t>Comuna Ceahlău</t>
  </si>
  <si>
    <t>Comuna Ceahlau</t>
  </si>
  <si>
    <t>Comuna Cordun</t>
  </si>
  <si>
    <t>Comuna Costişa</t>
  </si>
  <si>
    <t>Comuna Costisa</t>
  </si>
  <si>
    <t>Comuna Crăcăoani</t>
  </si>
  <si>
    <t>Comuna Cracaoani</t>
  </si>
  <si>
    <t>Comuna Dămuc</t>
  </si>
  <si>
    <t>Comuna Damuc</t>
  </si>
  <si>
    <t>Comuna Dobreni</t>
  </si>
  <si>
    <t>Comuna Dochia</t>
  </si>
  <si>
    <t>Comuna Doljeşti</t>
  </si>
  <si>
    <t>Comuna Doljesti</t>
  </si>
  <si>
    <t>Comuna Dulceşti</t>
  </si>
  <si>
    <t>Comuna Dulcesti</t>
  </si>
  <si>
    <t>Comuna Dumbrava Roşie</t>
  </si>
  <si>
    <t>Comuna Dumbrava Rosie</t>
  </si>
  <si>
    <t>Comuna Fãurei</t>
  </si>
  <si>
    <t>Comuna Faurei</t>
  </si>
  <si>
    <t>Comuna Gâdinţi</t>
  </si>
  <si>
    <t>Comuna Gadinti</t>
  </si>
  <si>
    <t>Comuna Gârcina</t>
  </si>
  <si>
    <t>Comuna Garcina</t>
  </si>
  <si>
    <t>Comuna Gherăeşti</t>
  </si>
  <si>
    <t>Comuna Gheraesti</t>
  </si>
  <si>
    <t>Comuna Ghindăoani</t>
  </si>
  <si>
    <t>Comuna Ghindaoani</t>
  </si>
  <si>
    <t>Comuna Girov</t>
  </si>
  <si>
    <t>Comuna Grinţieş</t>
  </si>
  <si>
    <t>Comuna Grinties</t>
  </si>
  <si>
    <t>Comuna Grumăzeşti</t>
  </si>
  <si>
    <t>Comuna Grumazesti</t>
  </si>
  <si>
    <t>Comuna Hangu</t>
  </si>
  <si>
    <t>Comuna Icuseşti</t>
  </si>
  <si>
    <t>Comuna Icusesti</t>
  </si>
  <si>
    <t>Comuna Ion Creangă</t>
  </si>
  <si>
    <t>Comuna Ion Creanga</t>
  </si>
  <si>
    <t>Comuna Negreşti</t>
  </si>
  <si>
    <t>Comuna Negresti</t>
  </si>
  <si>
    <t>Comuna Oniceni</t>
  </si>
  <si>
    <t>Comuna Pânceşti</t>
  </si>
  <si>
    <t>Comuna Pângăraţi</t>
  </si>
  <si>
    <t>Comuna Pangarati</t>
  </si>
  <si>
    <t>Comuna Păstrăveni</t>
  </si>
  <si>
    <t>Comuna Pastraveni</t>
  </si>
  <si>
    <t>Comuna Petricani</t>
  </si>
  <si>
    <t>Comuna Piatra Şoimului</t>
  </si>
  <si>
    <t>Comuna Piatra Soimului</t>
  </si>
  <si>
    <t>Comuna Pipirig</t>
  </si>
  <si>
    <t>Comuna Podoleni</t>
  </si>
  <si>
    <t>Comuna Poiana Teiului</t>
  </si>
  <si>
    <t>Comuna Poienari</t>
  </si>
  <si>
    <t>Comuna Răuceşti</t>
  </si>
  <si>
    <t>Comuna Raucesti</t>
  </si>
  <si>
    <t>Comuna Rãzboieni</t>
  </si>
  <si>
    <t>Comuna Razboieni</t>
  </si>
  <si>
    <t>Comuna Români</t>
  </si>
  <si>
    <t>Comuna Romani</t>
  </si>
  <si>
    <t>Comuna Săbăoani</t>
  </si>
  <si>
    <t>Comuna Sabaoani</t>
  </si>
  <si>
    <t>Comuna Sagna</t>
  </si>
  <si>
    <t>Comuna Săvineşti</t>
  </si>
  <si>
    <t>Comuna Savinesti</t>
  </si>
  <si>
    <t>Comuna Stăniţa</t>
  </si>
  <si>
    <t>Comuna Stanita</t>
  </si>
  <si>
    <t>Comuna Tămăşeni</t>
  </si>
  <si>
    <t>Comuna Tamaseni</t>
  </si>
  <si>
    <t>Comuna Tarcău</t>
  </si>
  <si>
    <t>Comuna Tarcau</t>
  </si>
  <si>
    <t>Comuna Taşca</t>
  </si>
  <si>
    <t>Comuna Tasca</t>
  </si>
  <si>
    <t>Comuna Tazlău</t>
  </si>
  <si>
    <t>Comuna Tazlau</t>
  </si>
  <si>
    <t>Comuna Ţibucani</t>
  </si>
  <si>
    <t>Comuna Tibucani</t>
  </si>
  <si>
    <t>Comuna Timişeşti</t>
  </si>
  <si>
    <t>Comuna Timisesti</t>
  </si>
  <si>
    <t>Comuna Tupilaţi</t>
  </si>
  <si>
    <t>Comuna Tupilati</t>
  </si>
  <si>
    <t>Comuna Urecheni</t>
  </si>
  <si>
    <t>Comuna Valea Ursului</t>
  </si>
  <si>
    <t>Comuna Văleni</t>
  </si>
  <si>
    <t>Comuna Valeni</t>
  </si>
  <si>
    <t>Comuna Vânători Neamţ</t>
  </si>
  <si>
    <t>Comuna Vanatori Neamt</t>
  </si>
  <si>
    <t>Comuna Zăneşti</t>
  </si>
  <si>
    <t>Comuna Zanesti</t>
  </si>
  <si>
    <t>Cordun</t>
  </si>
  <si>
    <t>Costişa</t>
  </si>
  <si>
    <t>Costisa</t>
  </si>
  <si>
    <t>Cotu Vameș</t>
  </si>
  <si>
    <t>Crăcăoani</t>
  </si>
  <si>
    <t>Cracaoani</t>
  </si>
  <si>
    <t>Cracăul Negru</t>
  </si>
  <si>
    <t>Cracaul Negru</t>
  </si>
  <si>
    <t>Cuejdiu</t>
  </si>
  <si>
    <t>Dămuc</t>
  </si>
  <si>
    <t>Damuc</t>
  </si>
  <si>
    <t>Dochia</t>
  </si>
  <si>
    <t>Dodeni</t>
  </si>
  <si>
    <t>Dolhești</t>
  </si>
  <si>
    <t>Doljeşti</t>
  </si>
  <si>
    <t>Doljesti</t>
  </si>
  <si>
    <t>Drăgănești</t>
  </si>
  <si>
    <t>Dulceşti</t>
  </si>
  <si>
    <t>Dulcesti</t>
  </si>
  <si>
    <t>Dumbrava Roşie</t>
  </si>
  <si>
    <t>Dumbrava Rosie</t>
  </si>
  <si>
    <t>Filioara</t>
  </si>
  <si>
    <t>Gâdinţi</t>
  </si>
  <si>
    <t>Gadinti</t>
  </si>
  <si>
    <t>Gârcina</t>
  </si>
  <si>
    <t>Garcina</t>
  </si>
  <si>
    <t>Gherăeşti</t>
  </si>
  <si>
    <t>Gheraesti</t>
  </si>
  <si>
    <t>Ghindăoani</t>
  </si>
  <si>
    <t>Ghindaoani</t>
  </si>
  <si>
    <t>Girov</t>
  </si>
  <si>
    <t>Goșmani</t>
  </si>
  <si>
    <t>Grinţieş</t>
  </si>
  <si>
    <t>Grinties</t>
  </si>
  <si>
    <t>Grumăzeşti</t>
  </si>
  <si>
    <t>Grumazesti</t>
  </si>
  <si>
    <t>Hlăpești</t>
  </si>
  <si>
    <t>Hociungi</t>
  </si>
  <si>
    <t>Humulești</t>
  </si>
  <si>
    <t>Icuseşti</t>
  </si>
  <si>
    <t>Icusesti</t>
  </si>
  <si>
    <t>Ion Creangă</t>
  </si>
  <si>
    <t>Ion Creanga</t>
  </si>
  <si>
    <t>Luminiș</t>
  </si>
  <si>
    <t>Mastacăn</t>
  </si>
  <si>
    <t>Mastacan</t>
  </si>
  <si>
    <t>Miron Costin</t>
  </si>
  <si>
    <t>Municipiul Piatra-Neamţ</t>
  </si>
  <si>
    <t>Municipiul Piatra-Neamt</t>
  </si>
  <si>
    <t>Municipiul Roman</t>
  </si>
  <si>
    <t>Negrești</t>
  </si>
  <si>
    <t>Nemțișor</t>
  </si>
  <si>
    <t>Nisiporești</t>
  </si>
  <si>
    <t>Oanțu</t>
  </si>
  <si>
    <t>Oglinzi</t>
  </si>
  <si>
    <t>Oniceni</t>
  </si>
  <si>
    <t>Oraş Bicaz</t>
  </si>
  <si>
    <t>Oras Bicaz</t>
  </si>
  <si>
    <t>Oraş Roznov</t>
  </si>
  <si>
    <t>Oras Roznov</t>
  </si>
  <si>
    <t>Oraş Târgu Neamţ</t>
  </si>
  <si>
    <t>Oras Targu Neamt</t>
  </si>
  <si>
    <t>Pânceşti</t>
  </si>
  <si>
    <t>Pângărăcior</t>
  </si>
  <si>
    <t>Pangaracior</t>
  </si>
  <si>
    <t>Pângăraţi</t>
  </si>
  <si>
    <t>Pangarati</t>
  </si>
  <si>
    <t>Păstrăveni</t>
  </si>
  <si>
    <t>Pastraveni</t>
  </si>
  <si>
    <t>Petricani</t>
  </si>
  <si>
    <t>Piatra Neamţ</t>
  </si>
  <si>
    <t>Piatra Neamt</t>
  </si>
  <si>
    <t>Piatra Şoimului</t>
  </si>
  <si>
    <t>Piatra Soimului</t>
  </si>
  <si>
    <t>Pildești</t>
  </si>
  <si>
    <t>Pipirig</t>
  </si>
  <si>
    <t>Poiana Crăcăoani</t>
  </si>
  <si>
    <t>Poiana Cracaoani</t>
  </si>
  <si>
    <t>Poiana Teiului</t>
  </si>
  <si>
    <t>Poloboc</t>
  </si>
  <si>
    <t>Răuceşti</t>
  </si>
  <si>
    <t>Raucesti</t>
  </si>
  <si>
    <t>Războienii de Jos</t>
  </si>
  <si>
    <t>Razboienii de Jos</t>
  </si>
  <si>
    <t>Români</t>
  </si>
  <si>
    <t>Romani</t>
  </si>
  <si>
    <t>Roznov</t>
  </si>
  <si>
    <t>Ruseni</t>
  </si>
  <si>
    <t>Săbăoani</t>
  </si>
  <si>
    <t>Sabaoani</t>
  </si>
  <si>
    <t>Sabasa</t>
  </si>
  <si>
    <t>Sagna</t>
  </si>
  <si>
    <t>Săvineşti</t>
  </si>
  <si>
    <t>Savinesti</t>
  </si>
  <si>
    <t>Siliștea</t>
  </si>
  <si>
    <t>Stânca</t>
  </si>
  <si>
    <t>Stanca</t>
  </si>
  <si>
    <t>Stăniţa</t>
  </si>
  <si>
    <t>Stanita</t>
  </si>
  <si>
    <t>Stejaru</t>
  </si>
  <si>
    <t>Tămăşeni</t>
  </si>
  <si>
    <t>Tamaseni</t>
  </si>
  <si>
    <t>Tarcău</t>
  </si>
  <si>
    <t>Tarcau</t>
  </si>
  <si>
    <t>Târgu Neamţ</t>
  </si>
  <si>
    <t>Targu Neamt</t>
  </si>
  <si>
    <t>Taşca</t>
  </si>
  <si>
    <t>Tasca</t>
  </si>
  <si>
    <t>Tazlău</t>
  </si>
  <si>
    <t>Tazlau</t>
  </si>
  <si>
    <t>Telec</t>
  </si>
  <si>
    <t>Ţibucani</t>
  </si>
  <si>
    <t>Tibucani</t>
  </si>
  <si>
    <t>Timişeşti</t>
  </si>
  <si>
    <t>Timisesti</t>
  </si>
  <si>
    <t>Țolici</t>
  </si>
  <si>
    <t>Topolița</t>
  </si>
  <si>
    <t>Tupilaţi</t>
  </si>
  <si>
    <t>Tupilati</t>
  </si>
  <si>
    <t>Urecheni</t>
  </si>
  <si>
    <t>Vădurele</t>
  </si>
  <si>
    <t>Vadurele</t>
  </si>
  <si>
    <t>Valea Arini</t>
  </si>
  <si>
    <t>Valea Ursului</t>
  </si>
  <si>
    <t>Vânători-Neamţ</t>
  </si>
  <si>
    <t>Vanatori-Neamt</t>
  </si>
  <si>
    <t>Zăneşti</t>
  </si>
  <si>
    <t>Zanesti</t>
  </si>
  <si>
    <t>Olt</t>
  </si>
  <si>
    <t>Alimănești</t>
  </si>
  <si>
    <t>Băbiciu</t>
  </si>
  <si>
    <t>Babiciu</t>
  </si>
  <si>
    <t>Bacea</t>
  </si>
  <si>
    <t>Bălănești</t>
  </si>
  <si>
    <t>Baldovineşti</t>
  </si>
  <si>
    <t>Baldovinesti</t>
  </si>
  <si>
    <t>Balş</t>
  </si>
  <si>
    <t>Bals</t>
  </si>
  <si>
    <t>Bărăștii de Vede</t>
  </si>
  <si>
    <t>Bircii</t>
  </si>
  <si>
    <t>Bobiceşti</t>
  </si>
  <si>
    <t>Bobicesti</t>
  </si>
  <si>
    <t>Brâncoveni</t>
  </si>
  <si>
    <t>Brancoveni</t>
  </si>
  <si>
    <t>Braneț</t>
  </si>
  <si>
    <t>Brastavățu</t>
  </si>
  <si>
    <t>Bucinişu</t>
  </si>
  <si>
    <t>Bucinisu</t>
  </si>
  <si>
    <t>Bușca</t>
  </si>
  <si>
    <t>Călinești</t>
  </si>
  <si>
    <t>Călui</t>
  </si>
  <si>
    <t>Calui</t>
  </si>
  <si>
    <t>Cârlogani</t>
  </si>
  <si>
    <t>Carlogani</t>
  </si>
  <si>
    <t>Catanele</t>
  </si>
  <si>
    <t>Cepari</t>
  </si>
  <si>
    <t>Cezieni</t>
  </si>
  <si>
    <t>Cilieni</t>
  </si>
  <si>
    <t>Comanca</t>
  </si>
  <si>
    <t>Comani</t>
  </si>
  <si>
    <t>Comuna Băbiciu</t>
  </si>
  <si>
    <t>Comuna Babiciu</t>
  </si>
  <si>
    <t>Comuna Baldovineşti</t>
  </si>
  <si>
    <t>Comuna Baldovinesti</t>
  </si>
  <si>
    <t>Comuna Bălteni</t>
  </si>
  <si>
    <t>Comuna Bãrãşti</t>
  </si>
  <si>
    <t>Comuna Barasti</t>
  </si>
  <si>
    <t>Comuna Bârza</t>
  </si>
  <si>
    <t>Comuna Barza</t>
  </si>
  <si>
    <t>Comuna Bobiceşti</t>
  </si>
  <si>
    <t>Comuna Bobicesti</t>
  </si>
  <si>
    <t>Comuna Brâncoveni</t>
  </si>
  <si>
    <t>Comuna Brancoveni</t>
  </si>
  <si>
    <t>Comuna Brastavăţu</t>
  </si>
  <si>
    <t>Comuna Brastavatu</t>
  </si>
  <si>
    <t>Comuna Brebeni</t>
  </si>
  <si>
    <t>Comuna Bucinişu</t>
  </si>
  <si>
    <t>Comuna Bucinisu</t>
  </si>
  <si>
    <t>Comuna Cãlui</t>
  </si>
  <si>
    <t>Comuna Calui</t>
  </si>
  <si>
    <t>Comuna Cârlogani</t>
  </si>
  <si>
    <t>Comuna Carlogani</t>
  </si>
  <si>
    <t>Comuna Cezieni</t>
  </si>
  <si>
    <t>Comuna Cilieni</t>
  </si>
  <si>
    <t>Comuna Coteana</t>
  </si>
  <si>
    <t>Comuna Crâmpoia</t>
  </si>
  <si>
    <t>Comuna Crampoia</t>
  </si>
  <si>
    <t>Comuna Cungrea</t>
  </si>
  <si>
    <t>Comuna Curtişoara</t>
  </si>
  <si>
    <t>Comuna Curtisoara</t>
  </si>
  <si>
    <t>Comuna Dăneasa</t>
  </si>
  <si>
    <t>Comuna Daneasa</t>
  </si>
  <si>
    <t>Comuna Deveselu</t>
  </si>
  <si>
    <t>Comuna Dobreţu</t>
  </si>
  <si>
    <t>Comuna Dobretu</t>
  </si>
  <si>
    <t>Comuna Dobrosloveni</t>
  </si>
  <si>
    <t>Comuna Dobroteasa</t>
  </si>
  <si>
    <t>Comuna Dobrun</t>
  </si>
  <si>
    <t>Comuna Drăghiceni</t>
  </si>
  <si>
    <t>Comuna Draghiceni</t>
  </si>
  <si>
    <t>Comuna Făgeţelu</t>
  </si>
  <si>
    <t>Comuna Fagetelu</t>
  </si>
  <si>
    <t>Comuna Fălcoiu</t>
  </si>
  <si>
    <t>Comuna Falcoiu</t>
  </si>
  <si>
    <t>Comuna Fărcaşele</t>
  </si>
  <si>
    <t>Comuna Farcasele</t>
  </si>
  <si>
    <t>Comuna Gârcov</t>
  </si>
  <si>
    <t>Comuna Garcov</t>
  </si>
  <si>
    <t>Comuna Găvăneşti</t>
  </si>
  <si>
    <t>Comuna Gavanesti</t>
  </si>
  <si>
    <t>Comuna Ghimpeţeni</t>
  </si>
  <si>
    <t>Comuna Ghimpeteni</t>
  </si>
  <si>
    <t>Comuna Giuvărăşti</t>
  </si>
  <si>
    <t>Comuna Giuvarasti</t>
  </si>
  <si>
    <t>Comuna Gostavăţu</t>
  </si>
  <si>
    <t>Comuna Gostavatu</t>
  </si>
  <si>
    <t>Comuna Grãdinari</t>
  </si>
  <si>
    <t>Comuna Grãdinile</t>
  </si>
  <si>
    <t>Comuna Gradinile</t>
  </si>
  <si>
    <t>Comuna Grojdibodu</t>
  </si>
  <si>
    <t>Comuna Gura Padinii</t>
  </si>
  <si>
    <t>Comuna Ianca</t>
  </si>
  <si>
    <t>Comuna Iancu Jianu</t>
  </si>
  <si>
    <t>Comuna Icoana</t>
  </si>
  <si>
    <t>Comuna Ipotesti</t>
  </si>
  <si>
    <t>Comuna Izbiceni</t>
  </si>
  <si>
    <t>Comuna Leleasca</t>
  </si>
  <si>
    <t>Comuna Mărunţei</t>
  </si>
  <si>
    <t>Comuna Maruntei</t>
  </si>
  <si>
    <t>Comuna Milcov</t>
  </si>
  <si>
    <t>Comuna Morunglav</t>
  </si>
  <si>
    <t>Comuna Nicolae Titulescu</t>
  </si>
  <si>
    <t>Comuna Obârşia</t>
  </si>
  <si>
    <t>Comuna Obarsia</t>
  </si>
  <si>
    <t>Comuna Oboga</t>
  </si>
  <si>
    <t>Comuna Oporelu</t>
  </si>
  <si>
    <t>Comuna Optaşi-Mãgura</t>
  </si>
  <si>
    <t>Comuna Optasi-Magura</t>
  </si>
  <si>
    <t>Comuna Orlea</t>
  </si>
  <si>
    <t>Comuna Osica de Jos</t>
  </si>
  <si>
    <t>Comuna Osica de Sus</t>
  </si>
  <si>
    <t>Comuna Pârşcoveni</t>
  </si>
  <si>
    <t>Comuna Parscoveni</t>
  </si>
  <si>
    <t>Comuna Pleşoiu</t>
  </si>
  <si>
    <t>Comuna Plesoiu</t>
  </si>
  <si>
    <t>Comuna Poboru</t>
  </si>
  <si>
    <t>Comuna Priseaca</t>
  </si>
  <si>
    <t>Comuna Radomireşti</t>
  </si>
  <si>
    <t>Comuna Radomiresti</t>
  </si>
  <si>
    <t>Comuna Redea</t>
  </si>
  <si>
    <t>Comuna Rotunda</t>
  </si>
  <si>
    <t>Comuna Rusăneşti</t>
  </si>
  <si>
    <t>Comuna Rusanesti</t>
  </si>
  <si>
    <t>Comuna Sâmbureşti</t>
  </si>
  <si>
    <t>Comuna Samburesti</t>
  </si>
  <si>
    <t>Comuna Sârbii-Măgura</t>
  </si>
  <si>
    <t>Comuna Sarbii-Magura</t>
  </si>
  <si>
    <t>Comuna Seaca</t>
  </si>
  <si>
    <t>Comuna Şerbăneşti</t>
  </si>
  <si>
    <t>Comuna Serbanesti</t>
  </si>
  <si>
    <t>Comuna Slătioara</t>
  </si>
  <si>
    <t>Comuna Slatioara</t>
  </si>
  <si>
    <t>Comuna Şopârliţa</t>
  </si>
  <si>
    <t>Comuna Soparlita</t>
  </si>
  <si>
    <t>Comuna Spineni</t>
  </si>
  <si>
    <t>Comuna Sprâncenata</t>
  </si>
  <si>
    <t>Comuna Sprancenata</t>
  </si>
  <si>
    <t>Comuna Stoicăneşti</t>
  </si>
  <si>
    <t>Comuna Stoicanesti</t>
  </si>
  <si>
    <t>Comuna Strejeşti</t>
  </si>
  <si>
    <t>Comuna Strejesti</t>
  </si>
  <si>
    <t>Comuna Studina</t>
  </si>
  <si>
    <t>Comuna Tătuleşti</t>
  </si>
  <si>
    <t>Comuna Tatulesti</t>
  </si>
  <si>
    <t>Comuna Tia Mare</t>
  </si>
  <si>
    <t>Comuna Topana</t>
  </si>
  <si>
    <t>Comuna Tufeni</t>
  </si>
  <si>
    <t>Comuna Urzica</t>
  </si>
  <si>
    <t>Comuna Vădastra</t>
  </si>
  <si>
    <t>Comuna Vadastra</t>
  </si>
  <si>
    <t>Comuna Vădăstriţa</t>
  </si>
  <si>
    <t>Comuna Vadastrita</t>
  </si>
  <si>
    <t>Comuna Verguleasa</t>
  </si>
  <si>
    <t>Comuna Vişina Nouă</t>
  </si>
  <si>
    <t>Comuna Visina Noua</t>
  </si>
  <si>
    <t>Comuna Vitomireşti</t>
  </si>
  <si>
    <t>Comuna Vitomiresti</t>
  </si>
  <si>
    <t>Comuna Vlădila</t>
  </si>
  <si>
    <t>Comuna Vladila</t>
  </si>
  <si>
    <t>Comuna Voineasa</t>
  </si>
  <si>
    <t>Comuna Vulpeni</t>
  </si>
  <si>
    <t>Corabia</t>
  </si>
  <si>
    <t>Coteana</t>
  </si>
  <si>
    <t>Crăciunei</t>
  </si>
  <si>
    <t>Craciunei</t>
  </si>
  <si>
    <t>Crâmpoia</t>
  </si>
  <si>
    <t>Crampoia</t>
  </si>
  <si>
    <t>Crușovu</t>
  </si>
  <si>
    <t>Cungrea</t>
  </si>
  <si>
    <t>Curtişoara</t>
  </si>
  <si>
    <t>Curtisoara</t>
  </si>
  <si>
    <t>Dăneasa</t>
  </si>
  <si>
    <t>Daneasa</t>
  </si>
  <si>
    <t>Dejești</t>
  </si>
  <si>
    <t>Deveselu</t>
  </si>
  <si>
    <t>Doanca</t>
  </si>
  <si>
    <t>Dobreţu</t>
  </si>
  <si>
    <t>Dobretu</t>
  </si>
  <si>
    <t>Dobrosloveni</t>
  </si>
  <si>
    <t>Dobroteasa</t>
  </si>
  <si>
    <t>Dobrotinet</t>
  </si>
  <si>
    <t>Dobrun</t>
  </si>
  <si>
    <t>Drăgăneşti-Olt</t>
  </si>
  <si>
    <t>Draganesti-Olt</t>
  </si>
  <si>
    <t>Drăghiceni</t>
  </si>
  <si>
    <t>Draghiceni</t>
  </si>
  <si>
    <t>Dranovățu</t>
  </si>
  <si>
    <t>Dumitrești</t>
  </si>
  <si>
    <t>Făgeţelu</t>
  </si>
  <si>
    <t>Fagetelu</t>
  </si>
  <si>
    <t>Fălcoiu</t>
  </si>
  <si>
    <t>Falcoiu</t>
  </si>
  <si>
    <t>Fărcaşele</t>
  </si>
  <si>
    <t>Farcasele</t>
  </si>
  <si>
    <t>Fărcașu de Jos</t>
  </si>
  <si>
    <t>Gârcov</t>
  </si>
  <si>
    <t>Garcov</t>
  </si>
  <si>
    <t>Ghimpețeni</t>
  </si>
  <si>
    <t>Ghioca</t>
  </si>
  <si>
    <t>Giuvărăşti</t>
  </si>
  <si>
    <t>Giuvarasti</t>
  </si>
  <si>
    <t>Gostavăţu</t>
  </si>
  <si>
    <t>Gostavatu</t>
  </si>
  <si>
    <t>Grojdibodu</t>
  </si>
  <si>
    <t>Gropșani</t>
  </si>
  <si>
    <t>Gura Căluiu</t>
  </si>
  <si>
    <t>Gura Caluiu</t>
  </si>
  <si>
    <t>Gura Padinii</t>
  </si>
  <si>
    <t>Iancu Jianu</t>
  </si>
  <si>
    <t>Ipotești</t>
  </si>
  <si>
    <t>Izbiceni</t>
  </si>
  <si>
    <t>Jieni</t>
  </si>
  <si>
    <t>Leleasca</t>
  </si>
  <si>
    <t>Mărgineni Slobozia</t>
  </si>
  <si>
    <t>Margineni Slobozia</t>
  </si>
  <si>
    <t>Mărunţei</t>
  </si>
  <si>
    <t>Maruntei</t>
  </si>
  <si>
    <t>Morunglav</t>
  </si>
  <si>
    <t>Municipiul Caracal</t>
  </si>
  <si>
    <t>Municipiul Slatina</t>
  </si>
  <si>
    <t>Nicolae Titulescu</t>
  </si>
  <si>
    <t>Obârşia</t>
  </si>
  <si>
    <t>Obarsia</t>
  </si>
  <si>
    <t>Oboga</t>
  </si>
  <si>
    <t>Oporelu</t>
  </si>
  <si>
    <t>Optaşi</t>
  </si>
  <si>
    <t>Optasi</t>
  </si>
  <si>
    <t>Oraş Balş</t>
  </si>
  <si>
    <t>Oras Bals</t>
  </si>
  <si>
    <t>Oraş Corabia</t>
  </si>
  <si>
    <t>Oras Corabia</t>
  </si>
  <si>
    <t>Oraş Drãgãneşti-Olt</t>
  </si>
  <si>
    <t>Oras Draganesti-Olt</t>
  </si>
  <si>
    <t>Oraş Piatra-Olt</t>
  </si>
  <si>
    <t>Oras Piatra-Olt</t>
  </si>
  <si>
    <t>Oraş Potcoava</t>
  </si>
  <si>
    <t>Oras Potcoava</t>
  </si>
  <si>
    <t>Oraş Scorniceşti</t>
  </si>
  <si>
    <t>Oras Scornicesti</t>
  </si>
  <si>
    <t>Orlea</t>
  </si>
  <si>
    <t>Orlea Nouă</t>
  </si>
  <si>
    <t>Orlea Noua</t>
  </si>
  <si>
    <t>Osica de Jos</t>
  </si>
  <si>
    <t>Osica de Sus</t>
  </si>
  <si>
    <t>Pârşcoveni</t>
  </si>
  <si>
    <t>Parscoveni</t>
  </si>
  <si>
    <t>Piatra Olt</t>
  </si>
  <si>
    <t>Pleşoiu</t>
  </si>
  <si>
    <t>Plesoiu</t>
  </si>
  <si>
    <t>Poboru</t>
  </si>
  <si>
    <t>Potcoava Fălcoeni</t>
  </si>
  <si>
    <t>Potcoava Falcoeni</t>
  </si>
  <si>
    <t>Potelu</t>
  </si>
  <si>
    <t>Potlogeni</t>
  </si>
  <si>
    <t>Priseaca</t>
  </si>
  <si>
    <t>Radomireşti</t>
  </si>
  <si>
    <t>Radomiresti</t>
  </si>
  <si>
    <t>Redea</t>
  </si>
  <si>
    <t>Rusăneşti</t>
  </si>
  <si>
    <t>Rusanesti</t>
  </si>
  <si>
    <t>Sâmbureşti</t>
  </si>
  <si>
    <t>Samburesti</t>
  </si>
  <si>
    <t>Scorniceşti</t>
  </si>
  <si>
    <t>Scornicesti</t>
  </si>
  <si>
    <t>Seaca</t>
  </si>
  <si>
    <t>Şerbăneşti</t>
  </si>
  <si>
    <t>Serbanesti</t>
  </si>
  <si>
    <t>Sinești</t>
  </si>
  <si>
    <t>Slăveni</t>
  </si>
  <si>
    <t>Slaveni</t>
  </si>
  <si>
    <t>Şopârliţa</t>
  </si>
  <si>
    <t>Soparlita</t>
  </si>
  <si>
    <t>Sprâncenata</t>
  </si>
  <si>
    <t>Sprancenata</t>
  </si>
  <si>
    <t>Stăvaru</t>
  </si>
  <si>
    <t>Stavaru</t>
  </si>
  <si>
    <t>Stoicăneşti</t>
  </si>
  <si>
    <t>Stoicanesti</t>
  </si>
  <si>
    <t>Strejeşti</t>
  </si>
  <si>
    <t>Strejesti</t>
  </si>
  <si>
    <t>Strejeștii de Sus</t>
  </si>
  <si>
    <t>Studina</t>
  </si>
  <si>
    <t>Studinița</t>
  </si>
  <si>
    <t>Tătuleşti</t>
  </si>
  <si>
    <t>Tatulesti</t>
  </si>
  <si>
    <t>Tia Mare</t>
  </si>
  <si>
    <t>Topana</t>
  </si>
  <si>
    <t>Tufeni</t>
  </si>
  <si>
    <t>Ursa</t>
  </si>
  <si>
    <t>Urzica</t>
  </si>
  <si>
    <t>Vădastra</t>
  </si>
  <si>
    <t>Vadastra</t>
  </si>
  <si>
    <t>Vădăstriţa</t>
  </si>
  <si>
    <t>Vadastrita</t>
  </si>
  <si>
    <t>Vâlcelele de Sus</t>
  </si>
  <si>
    <t>Valcelele de Sus</t>
  </si>
  <si>
    <t>Valea Merilor</t>
  </si>
  <si>
    <t>Verguleasa</t>
  </si>
  <si>
    <t>Vișina Nouă</t>
  </si>
  <si>
    <t>Vitănești</t>
  </si>
  <si>
    <t>Vitomireşti</t>
  </si>
  <si>
    <t>Vitomiresti</t>
  </si>
  <si>
    <t>Vlădila</t>
  </si>
  <si>
    <t>Vladila</t>
  </si>
  <si>
    <t>Voineasa</t>
  </si>
  <si>
    <t>Vulpeni</t>
  </si>
  <si>
    <t>Vultureşti</t>
  </si>
  <si>
    <t>Vulturesti</t>
  </si>
  <si>
    <t>Prahova</t>
  </si>
  <si>
    <t>Adunaţi</t>
  </si>
  <si>
    <t>Adunati</t>
  </si>
  <si>
    <t>Albești-Muru</t>
  </si>
  <si>
    <t>Albeşti-Paleologu</t>
  </si>
  <si>
    <t>Albesti-Paleologu</t>
  </si>
  <si>
    <t>Apostolache</t>
  </si>
  <si>
    <t>Ariceștii Zeletin</t>
  </si>
  <si>
    <t>Ariceştii-Rahtivani</t>
  </si>
  <si>
    <t>Aricestii-Rahtivani</t>
  </si>
  <si>
    <t>Azuga</t>
  </si>
  <si>
    <t>Baba Ana</t>
  </si>
  <si>
    <t>Băicoi</t>
  </si>
  <si>
    <t>Baicoi</t>
  </si>
  <si>
    <t>Balta Doamnei</t>
  </si>
  <si>
    <t>Bălțești</t>
  </si>
  <si>
    <t>Băneşti</t>
  </si>
  <si>
    <t>Banesti</t>
  </si>
  <si>
    <t>Bătești</t>
  </si>
  <si>
    <t>Bătrâni</t>
  </si>
  <si>
    <t>Batrani</t>
  </si>
  <si>
    <t>Bertea</t>
  </si>
  <si>
    <t>Blejoi</t>
  </si>
  <si>
    <t>Bobolia</t>
  </si>
  <si>
    <t>Boldeşti</t>
  </si>
  <si>
    <t>Boldesti</t>
  </si>
  <si>
    <t>Boldeşti-Scăeni</t>
  </si>
  <si>
    <t>Boldesti-Scaeni</t>
  </si>
  <si>
    <t>Bordenii Mari</t>
  </si>
  <si>
    <t>Brazii de Sus</t>
  </si>
  <si>
    <t>Breaza de Jos</t>
  </si>
  <si>
    <t>Breaza de Sus</t>
  </si>
  <si>
    <t>Brebu Mânăstirei</t>
  </si>
  <si>
    <t>Brebu Manastirei</t>
  </si>
  <si>
    <t>Brebu Megieșesc</t>
  </si>
  <si>
    <t>Bucov</t>
  </si>
  <si>
    <t>Buşteni</t>
  </si>
  <si>
    <t>Busteni</t>
  </si>
  <si>
    <t>Câmpina</t>
  </si>
  <si>
    <t>Campina</t>
  </si>
  <si>
    <t>Cărbuneşti</t>
  </si>
  <si>
    <t>Carbunesti</t>
  </si>
  <si>
    <t>Ceptura de Jos</t>
  </si>
  <si>
    <t>Ceptura de Sus</t>
  </si>
  <si>
    <t>Ceraşu</t>
  </si>
  <si>
    <t>Cerasu</t>
  </si>
  <si>
    <t>Chiojdeanca</t>
  </si>
  <si>
    <t>Chițorani</t>
  </si>
  <si>
    <t>Cioranii de Jos</t>
  </si>
  <si>
    <t>Cioranii de Sus</t>
  </si>
  <si>
    <t>Coada Izvorului</t>
  </si>
  <si>
    <t>Cocorăștii Colț</t>
  </si>
  <si>
    <t>Cocorăștii Mislii</t>
  </si>
  <si>
    <t>Colceag</t>
  </si>
  <si>
    <t>Comarnic</t>
  </si>
  <si>
    <t>Comuna Adunaţi</t>
  </si>
  <si>
    <t>Comuna Adunati</t>
  </si>
  <si>
    <t>Comuna Albeşti-Paleologu</t>
  </si>
  <si>
    <t>Comuna Albesti-Paleologu</t>
  </si>
  <si>
    <t>Comuna Apostolache</t>
  </si>
  <si>
    <t>Comuna Ariceştii Zeletin</t>
  </si>
  <si>
    <t>Comuna Aricestii Zeletin</t>
  </si>
  <si>
    <t>Comuna Ariceştii-Rahtivani</t>
  </si>
  <si>
    <t>Comuna Aricestii-Rahtivani</t>
  </si>
  <si>
    <t>Comuna Baba Ana</t>
  </si>
  <si>
    <t>Comuna Balta Doamnei</t>
  </si>
  <si>
    <t>Comuna Bălţeşti</t>
  </si>
  <si>
    <t>Comuna Baltesti</t>
  </si>
  <si>
    <t>Comuna Băneşti</t>
  </si>
  <si>
    <t>Comuna Banesti</t>
  </si>
  <si>
    <t>Comuna Bătrâni</t>
  </si>
  <si>
    <t>Comuna Batrani</t>
  </si>
  <si>
    <t>Comuna Bertea</t>
  </si>
  <si>
    <t>Comuna Blejoi</t>
  </si>
  <si>
    <t>Comuna Boldeşti-Gradiştea</t>
  </si>
  <si>
    <t>Comuna Boldesti-Gradistea</t>
  </si>
  <si>
    <t>Comuna Brazi</t>
  </si>
  <si>
    <t>Comuna Bucov</t>
  </si>
  <si>
    <t>Comuna Cărbuneşti</t>
  </si>
  <si>
    <t>Comuna Carbunesti</t>
  </si>
  <si>
    <t>Comuna Ceptura</t>
  </si>
  <si>
    <t>Comuna Ceraşu</t>
  </si>
  <si>
    <t>Comuna Cerasu</t>
  </si>
  <si>
    <t>Comuna Chiojdeanca</t>
  </si>
  <si>
    <t>Comuna Ciorani</t>
  </si>
  <si>
    <t>Comuna Cocorãştii Mislii</t>
  </si>
  <si>
    <t>Comuna Cocorastii Mislii</t>
  </si>
  <si>
    <t>Comuna Cocorăştii-Colţ</t>
  </si>
  <si>
    <t>Comuna Cocorastii-Colt</t>
  </si>
  <si>
    <t>Comuna Colceag</t>
  </si>
  <si>
    <t>Comuna Cornu</t>
  </si>
  <si>
    <t>Comuna Cosminele</t>
  </si>
  <si>
    <t>Comuna Drajna de Sus</t>
  </si>
  <si>
    <t>Comuna Dumbrãveşti</t>
  </si>
  <si>
    <t>Comuna Dumbravesti</t>
  </si>
  <si>
    <t>Comuna Filipeştii de Pădure</t>
  </si>
  <si>
    <t>Comuna Filipestii de Padure</t>
  </si>
  <si>
    <t>Comuna Filipeştii de Târg</t>
  </si>
  <si>
    <t>Comuna Filipestii de Targ</t>
  </si>
  <si>
    <t>Comuna Fulga</t>
  </si>
  <si>
    <t>Comuna Gherghiţa</t>
  </si>
  <si>
    <t>Comuna Gherghita</t>
  </si>
  <si>
    <t>Comuna Gorgota</t>
  </si>
  <si>
    <t>Comuna Gornet</t>
  </si>
  <si>
    <t>Comuna Gornet-Cricov</t>
  </si>
  <si>
    <t>Comuna Gura Vadului</t>
  </si>
  <si>
    <t>Comuna Gura Vitioarei</t>
  </si>
  <si>
    <t>Comuna Iordãcheanu</t>
  </si>
  <si>
    <t>Comuna Iordacheanu</t>
  </si>
  <si>
    <t>Comuna Jugureni</t>
  </si>
  <si>
    <t>Comuna Lapoş</t>
  </si>
  <si>
    <t>Comuna Lapos</t>
  </si>
  <si>
    <t>Comuna Lipăneşti</t>
  </si>
  <si>
    <t>Comuna Lipanesti</t>
  </si>
  <si>
    <t>Comuna Măgurele</t>
  </si>
  <si>
    <t>Comuna Magurele</t>
  </si>
  <si>
    <t>Comuna Măgureni</t>
  </si>
  <si>
    <t>Comuna Magureni</t>
  </si>
  <si>
    <t>Comuna Măneciu</t>
  </si>
  <si>
    <t>Comuna Maneciu</t>
  </si>
  <si>
    <t>Comuna Păcureţi</t>
  </si>
  <si>
    <t>Comuna Pacureti</t>
  </si>
  <si>
    <t>Comuna Păuleşti</t>
  </si>
  <si>
    <t>Comuna Paulesti</t>
  </si>
  <si>
    <t>Comuna Plopu</t>
  </si>
  <si>
    <t>Comuna Podenii Noi</t>
  </si>
  <si>
    <t>Comuna Poiana Câmpina</t>
  </si>
  <si>
    <t>Comuna Poiana Campina</t>
  </si>
  <si>
    <t>Comuna Poienarii Burchii</t>
  </si>
  <si>
    <t>Comuna Poseşti</t>
  </si>
  <si>
    <t>Comuna Posesti</t>
  </si>
  <si>
    <t>Comuna Predeal-Sărari</t>
  </si>
  <si>
    <t>Comuna Predeal-Sarari</t>
  </si>
  <si>
    <t>Comuna Proviţa de Jos</t>
  </si>
  <si>
    <t>Comuna Provita de Jos</t>
  </si>
  <si>
    <t>Comuna Proviţa de Sus</t>
  </si>
  <si>
    <t>Comuna Provita de Sus</t>
  </si>
  <si>
    <t>Comuna Puchenii Mari</t>
  </si>
  <si>
    <t>Comuna Râfov</t>
  </si>
  <si>
    <t>Comuna Rafov</t>
  </si>
  <si>
    <t>Comuna Sălciile</t>
  </si>
  <si>
    <t>Comuna Salciile</t>
  </si>
  <si>
    <t>Comuna Sângeru</t>
  </si>
  <si>
    <t>Comuna Sangeru</t>
  </si>
  <si>
    <t>Comuna Secăria</t>
  </si>
  <si>
    <t>Comuna Secaria</t>
  </si>
  <si>
    <t>Comuna Şirna</t>
  </si>
  <si>
    <t>Comuna Sirna</t>
  </si>
  <si>
    <t>Comuna Şoimari</t>
  </si>
  <si>
    <t>Comuna Soimari</t>
  </si>
  <si>
    <t>Comuna Şotrile</t>
  </si>
  <si>
    <t>Comuna Sotrile</t>
  </si>
  <si>
    <t>Comuna Starchiojd</t>
  </si>
  <si>
    <t>Comuna Ştefeşti</t>
  </si>
  <si>
    <t>Comuna Stefesti</t>
  </si>
  <si>
    <t>Comuna Surani</t>
  </si>
  <si>
    <t>Comuna Talea</t>
  </si>
  <si>
    <t>Comuna Târgşoru Vechi</t>
  </si>
  <si>
    <t>Comuna Targsoru Vechi</t>
  </si>
  <si>
    <t>Comuna Tătaru</t>
  </si>
  <si>
    <t>Comuna Tataru</t>
  </si>
  <si>
    <t>Comuna Teişani</t>
  </si>
  <si>
    <t>Comuna Teisani</t>
  </si>
  <si>
    <t>Comuna Telega</t>
  </si>
  <si>
    <t>Comuna Tinosu</t>
  </si>
  <si>
    <t>Comuna Tomşani</t>
  </si>
  <si>
    <t>Comuna Tomsani</t>
  </si>
  <si>
    <t>Comuna Vadu Săpat</t>
  </si>
  <si>
    <t>Comuna Vadu Sapat</t>
  </si>
  <si>
    <t>Comuna Vâlcăneşti</t>
  </si>
  <si>
    <t>Comuna Valcanesti</t>
  </si>
  <si>
    <t>Comuna Valea Călugărească</t>
  </si>
  <si>
    <t>Comuna Valea Calugareasca</t>
  </si>
  <si>
    <t>Comuna Valea Doftanei</t>
  </si>
  <si>
    <t>Comuna Vărbilău</t>
  </si>
  <si>
    <t>Comuna Varbilau</t>
  </si>
  <si>
    <t>Conduratu</t>
  </si>
  <si>
    <t>Corlătești</t>
  </si>
  <si>
    <t>Cornu de Jos</t>
  </si>
  <si>
    <t>Cornu de Sus</t>
  </si>
  <si>
    <t>Cosmina de Jos</t>
  </si>
  <si>
    <t>Dițești</t>
  </si>
  <si>
    <t>Doftana</t>
  </si>
  <si>
    <t>Drăgăneasa</t>
  </si>
  <si>
    <t>Draganeasa</t>
  </si>
  <si>
    <t>Drajna de Jos</t>
  </si>
  <si>
    <t>Drajna de Sus</t>
  </si>
  <si>
    <t>Dumbrăveşti</t>
  </si>
  <si>
    <t>Dumbravesti</t>
  </si>
  <si>
    <t>Filipeştii de Pădure</t>
  </si>
  <si>
    <t>Filipestii de Padure</t>
  </si>
  <si>
    <t>Filipeştii de Târg</t>
  </si>
  <si>
    <t>Filipestii de Targ</t>
  </si>
  <si>
    <t>Fulga de Jos</t>
  </si>
  <si>
    <t>Fulga de Sus</t>
  </si>
  <si>
    <t>Găgeni</t>
  </si>
  <si>
    <t>Gageni</t>
  </si>
  <si>
    <t>Gheaba</t>
  </si>
  <si>
    <t>Gherghiţa</t>
  </si>
  <si>
    <t>Gherghita</t>
  </si>
  <si>
    <t>Ghioșești</t>
  </si>
  <si>
    <t>Gornet</t>
  </si>
  <si>
    <t>Gornet-Cricov</t>
  </si>
  <si>
    <t>Goruna</t>
  </si>
  <si>
    <t>Gradiștea</t>
  </si>
  <si>
    <t>Groșani</t>
  </si>
  <si>
    <t>Gura Beliei</t>
  </si>
  <si>
    <t>Gura Vadului</t>
  </si>
  <si>
    <t>Gura Viţioarei</t>
  </si>
  <si>
    <t>Gura Vitioarei</t>
  </si>
  <si>
    <t>Homorâciu</t>
  </si>
  <si>
    <t>Homoraciu</t>
  </si>
  <si>
    <t>Inotești</t>
  </si>
  <si>
    <t>Iordăcheanu</t>
  </si>
  <si>
    <t>Iordacheanu</t>
  </si>
  <si>
    <t>Jugureni</t>
  </si>
  <si>
    <t>Lapoș</t>
  </si>
  <si>
    <t>Liliești</t>
  </si>
  <si>
    <t>Lipăneşti</t>
  </si>
  <si>
    <t>Lipanesti</t>
  </si>
  <si>
    <t>Livadea</t>
  </si>
  <si>
    <t>Loloiasca</t>
  </si>
  <si>
    <t>Lunca Prahovei</t>
  </si>
  <si>
    <t>Magula</t>
  </si>
  <si>
    <t>Măneciu-Ungureni</t>
  </si>
  <si>
    <t>Maneciu-Ungureni</t>
  </si>
  <si>
    <t>Mărginenii de Jos</t>
  </si>
  <si>
    <t>Marginenii de Jos</t>
  </si>
  <si>
    <t>Minieri</t>
  </si>
  <si>
    <t>Mireșu Mare</t>
  </si>
  <si>
    <t>Miroslăvești</t>
  </si>
  <si>
    <t>Mislea</t>
  </si>
  <si>
    <t>Mizil</t>
  </si>
  <si>
    <t>Moceşti</t>
  </si>
  <si>
    <t>Mocesti</t>
  </si>
  <si>
    <t>Municipiul Câmpina</t>
  </si>
  <si>
    <t>Municipiul Campina</t>
  </si>
  <si>
    <t>Municipiul Ploieşti</t>
  </si>
  <si>
    <t>Municipiul Ploiesti</t>
  </si>
  <si>
    <t>Nedelea</t>
  </si>
  <si>
    <t>Ocina de Sus</t>
  </si>
  <si>
    <t>Ogretin</t>
  </si>
  <si>
    <t>Ologeni</t>
  </si>
  <si>
    <t>Oraş Azuga</t>
  </si>
  <si>
    <t>Oras Azuga</t>
  </si>
  <si>
    <t>Oraş Bãicoi</t>
  </si>
  <si>
    <t>Oras Baicoi</t>
  </si>
  <si>
    <t>Oraş Boldeşti-Scãeni</t>
  </si>
  <si>
    <t>Oras Boldesti-Scaeni</t>
  </si>
  <si>
    <t>Oraş Breaza</t>
  </si>
  <si>
    <t>Oras Breaza</t>
  </si>
  <si>
    <t>Oraş Buşteni</t>
  </si>
  <si>
    <t>Oras Busteni</t>
  </si>
  <si>
    <t>Oraş Comarnic</t>
  </si>
  <si>
    <t>Oras Comarnic</t>
  </si>
  <si>
    <t>Oraş Mizil</t>
  </si>
  <si>
    <t>Oras Mizil</t>
  </si>
  <si>
    <t>Oraş Plopeni</t>
  </si>
  <si>
    <t>Oras Plopeni</t>
  </si>
  <si>
    <t>Oraş Sinaia</t>
  </si>
  <si>
    <t>Oras Sinaia</t>
  </si>
  <si>
    <t>Oraş Slãnic</t>
  </si>
  <si>
    <t>Oras Slanic</t>
  </si>
  <si>
    <t>Oraş Urlaţi</t>
  </si>
  <si>
    <t>Oras Urlati</t>
  </si>
  <si>
    <t>Oraş Vãlenii De Munte</t>
  </si>
  <si>
    <t>Oras Valenii De Munte</t>
  </si>
  <si>
    <t>Ostrovu</t>
  </si>
  <si>
    <t>Păcureţi</t>
  </si>
  <si>
    <t>Pacureti</t>
  </si>
  <si>
    <t>Pantazi</t>
  </si>
  <si>
    <t>Parepa-Rușani</t>
  </si>
  <si>
    <t>Păuleşti</t>
  </si>
  <si>
    <t>Paulesti</t>
  </si>
  <si>
    <t>Perșunari</t>
  </si>
  <si>
    <t>Pietriceaua</t>
  </si>
  <si>
    <t>Pietroșani</t>
  </si>
  <si>
    <t>Pleașa</t>
  </si>
  <si>
    <t>Ploieşti</t>
  </si>
  <si>
    <t>Ploiesti</t>
  </si>
  <si>
    <t>Ploieștiori</t>
  </si>
  <si>
    <t>Podenii Noi</t>
  </si>
  <si>
    <t>Podenii Vechi</t>
  </si>
  <si>
    <t>Poiana Câmpina</t>
  </si>
  <si>
    <t>Poiana Campina</t>
  </si>
  <si>
    <t>Poiana Copăceni</t>
  </si>
  <si>
    <t>Poiana Copaceni</t>
  </si>
  <si>
    <t>Poiana Țapului</t>
  </si>
  <si>
    <t>Poienarii Apostoli</t>
  </si>
  <si>
    <t>Poienarii Burchii</t>
  </si>
  <si>
    <t>Poseștii-Pământeni</t>
  </si>
  <si>
    <t>Poseștii-Pămanteni</t>
  </si>
  <si>
    <t>Potigrafu</t>
  </si>
  <si>
    <t>Prăjani</t>
  </si>
  <si>
    <t>Prajani</t>
  </si>
  <si>
    <t>Proviţa de Jos</t>
  </si>
  <si>
    <t>Provita de Jos</t>
  </si>
  <si>
    <t>Proviţa de Sus</t>
  </si>
  <si>
    <t>Provita de Sus</t>
  </si>
  <si>
    <t>Puchenii Mari</t>
  </si>
  <si>
    <t>Puchenii Moșneni</t>
  </si>
  <si>
    <t>Rachieri</t>
  </si>
  <si>
    <t>Râfov</t>
  </si>
  <si>
    <t>Rafov</t>
  </si>
  <si>
    <t>Sălciile</t>
  </si>
  <si>
    <t>Salciile</t>
  </si>
  <si>
    <t>Sângeru</t>
  </si>
  <si>
    <t>Sangeru</t>
  </si>
  <si>
    <t>Schiulești</t>
  </si>
  <si>
    <t>Secăria</t>
  </si>
  <si>
    <t>Secaria</t>
  </si>
  <si>
    <t>Seciu</t>
  </si>
  <si>
    <t>Sinaia</t>
  </si>
  <si>
    <t>Șipotu</t>
  </si>
  <si>
    <t>Şirna</t>
  </si>
  <si>
    <t>Sirna</t>
  </si>
  <si>
    <t>Slon</t>
  </si>
  <si>
    <t>Şoimari</t>
  </si>
  <si>
    <t>Soimari</t>
  </si>
  <si>
    <t>Şotrile</t>
  </si>
  <si>
    <t>Sotrile</t>
  </si>
  <si>
    <t>Starchiojd</t>
  </si>
  <si>
    <t>Ştefeşti</t>
  </si>
  <si>
    <t>Stefesti</t>
  </si>
  <si>
    <t>Stoenești</t>
  </si>
  <si>
    <t>Strejnicu</t>
  </si>
  <si>
    <t>Surani</t>
  </si>
  <si>
    <t>Talea</t>
  </si>
  <si>
    <t>Târgşoru Vechi</t>
  </si>
  <si>
    <t>Targsoru Vechi</t>
  </si>
  <si>
    <t>Tăriceni</t>
  </si>
  <si>
    <t>Tariceni</t>
  </si>
  <si>
    <t>Teişani</t>
  </si>
  <si>
    <t>Teisani</t>
  </si>
  <si>
    <t>Telega</t>
  </si>
  <si>
    <t>Teșila</t>
  </si>
  <si>
    <t>Tinosu</t>
  </si>
  <si>
    <t>Țintea</t>
  </si>
  <si>
    <t>Tomşani</t>
  </si>
  <si>
    <t>Tomsani</t>
  </si>
  <si>
    <t>Trăisteni</t>
  </si>
  <si>
    <t>Traisteni</t>
  </si>
  <si>
    <t>Urlaţi</t>
  </si>
  <si>
    <t>Urlati</t>
  </si>
  <si>
    <t>Urleta</t>
  </si>
  <si>
    <t>Vadu Părului</t>
  </si>
  <si>
    <t>Vadu Parului</t>
  </si>
  <si>
    <t>Vadu Săpat</t>
  </si>
  <si>
    <t>Vadu Sapat</t>
  </si>
  <si>
    <t>Vâlcăneşti</t>
  </si>
  <si>
    <t>Valcanesti</t>
  </si>
  <si>
    <t>Valea Călugărească</t>
  </si>
  <si>
    <t>Valea Calugareasca</t>
  </si>
  <si>
    <t>Valea Cucului</t>
  </si>
  <si>
    <t>Valea Dulce</t>
  </si>
  <si>
    <t>Valea Târsei</t>
  </si>
  <si>
    <t>Valea Tarsei</t>
  </si>
  <si>
    <t>Vălenii de Munte</t>
  </si>
  <si>
    <t>Valenii de Munte</t>
  </si>
  <si>
    <t>Vărbila</t>
  </si>
  <si>
    <t>Varbila</t>
  </si>
  <si>
    <t>Vărbilău</t>
  </si>
  <si>
    <t>Varbilau</t>
  </si>
  <si>
    <t>Varnița</t>
  </si>
  <si>
    <t>Sălaj</t>
  </si>
  <si>
    <t>Aghireș</t>
  </si>
  <si>
    <t>Agrij</t>
  </si>
  <si>
    <t>Almaşu</t>
  </si>
  <si>
    <t>Almasu</t>
  </si>
  <si>
    <t>Bănişor</t>
  </si>
  <si>
    <t>Banisor</t>
  </si>
  <si>
    <t>Benesat</t>
  </si>
  <si>
    <t>Boghiș</t>
  </si>
  <si>
    <t>Camăr</t>
  </si>
  <si>
    <t>Camar</t>
  </si>
  <si>
    <t>Carastelec</t>
  </si>
  <si>
    <t>Cehei</t>
  </si>
  <si>
    <t>Cehu Silvaniei</t>
  </si>
  <si>
    <t>Chendrea</t>
  </si>
  <si>
    <t>Chieşd</t>
  </si>
  <si>
    <t>Chiesd</t>
  </si>
  <si>
    <t>Cizer</t>
  </si>
  <si>
    <t>Comuna Agrij</t>
  </si>
  <si>
    <t>Comuna Almaşu</t>
  </si>
  <si>
    <t>Comuna Almasu</t>
  </si>
  <si>
    <t>Comuna Băbeni</t>
  </si>
  <si>
    <t>Comuna Babeni</t>
  </si>
  <si>
    <t>Comuna Bălan</t>
  </si>
  <si>
    <t>Comuna Balan</t>
  </si>
  <si>
    <t>Comuna Bănişor</t>
  </si>
  <si>
    <t>Comuna Banisor</t>
  </si>
  <si>
    <t>Comuna Benesat</t>
  </si>
  <si>
    <t>Comuna Bobota</t>
  </si>
  <si>
    <t>Comuna Bocşa</t>
  </si>
  <si>
    <t>Comuna Bocsa</t>
  </si>
  <si>
    <t>Comuna Boghiş</t>
  </si>
  <si>
    <t>Comuna Boghis</t>
  </si>
  <si>
    <t>Comuna Camăr</t>
  </si>
  <si>
    <t>Comuna Camar</t>
  </si>
  <si>
    <t>Comuna Carastelec</t>
  </si>
  <si>
    <t>Comuna Cehu Silvaniei</t>
  </si>
  <si>
    <t>Comuna Chieşd</t>
  </si>
  <si>
    <t>Comuna Chiesd</t>
  </si>
  <si>
    <t>Comuna Cizer</t>
  </si>
  <si>
    <t>Comuna Coşeiu</t>
  </si>
  <si>
    <t>Comuna Coseiu</t>
  </si>
  <si>
    <t>Comuna Creaca</t>
  </si>
  <si>
    <t>Comuna Crişeni</t>
  </si>
  <si>
    <t>Comuna Criseni</t>
  </si>
  <si>
    <t>Comuna Cristolţ</t>
  </si>
  <si>
    <t>Comuna Cristolt</t>
  </si>
  <si>
    <t>Comuna Cuzăplac</t>
  </si>
  <si>
    <t>Comuna Cuzaplac</t>
  </si>
  <si>
    <t>Comuna Dobrin</t>
  </si>
  <si>
    <t>Comuna Dragu</t>
  </si>
  <si>
    <t>Comuna Fildu De Jos</t>
  </si>
  <si>
    <t>Comuna Gâlgău</t>
  </si>
  <si>
    <t>Comuna Galgau</t>
  </si>
  <si>
    <t>Comuna Gârbou</t>
  </si>
  <si>
    <t>Comuna Garbou</t>
  </si>
  <si>
    <t>Comuna Halmăşd</t>
  </si>
  <si>
    <t>Comuna Halmasd</t>
  </si>
  <si>
    <t>Comuna Hereclean</t>
  </si>
  <si>
    <t>Comuna Hida</t>
  </si>
  <si>
    <t>Comuna Horoatu Crasnei</t>
  </si>
  <si>
    <t>Comuna Ileanda</t>
  </si>
  <si>
    <t>Comuna Ip</t>
  </si>
  <si>
    <t>Comuna Letca</t>
  </si>
  <si>
    <t>Comuna Măerişte</t>
  </si>
  <si>
    <t>Comuna Maeriste</t>
  </si>
  <si>
    <t>Comuna Marca</t>
  </si>
  <si>
    <t>Comună Meseşenii de Jos</t>
  </si>
  <si>
    <t>Comuna Mesesenii de Jos</t>
  </si>
  <si>
    <t>Comuna Mirşid</t>
  </si>
  <si>
    <t>Comuna Mirsid</t>
  </si>
  <si>
    <t>Comuna Năpradea</t>
  </si>
  <si>
    <t>Comuna Napradea</t>
  </si>
  <si>
    <t>Comuna Nuşfalău</t>
  </si>
  <si>
    <t>Comuna Nusfalau</t>
  </si>
  <si>
    <t>Comuna Pericei</t>
  </si>
  <si>
    <t>Comuna Plopiş</t>
  </si>
  <si>
    <t>Comuna Plopis</t>
  </si>
  <si>
    <t>Comuna Poiana Blenchii</t>
  </si>
  <si>
    <t>Comuna Românaşi</t>
  </si>
  <si>
    <t>Comuna Romanasi</t>
  </si>
  <si>
    <t>Comuna Rus</t>
  </si>
  <si>
    <t>Comuna Sâg</t>
  </si>
  <si>
    <t>Comuna Sag</t>
  </si>
  <si>
    <t>Comuna Sălăţig</t>
  </si>
  <si>
    <t>Comuna Salatig</t>
  </si>
  <si>
    <t>Comuna Şamşud</t>
  </si>
  <si>
    <t>Comuna Samsud</t>
  </si>
  <si>
    <t>Comuna Sânmihaiu Almaşului</t>
  </si>
  <si>
    <t>Comuna Sanmihaiu Almasului</t>
  </si>
  <si>
    <t>Comuna Şărmăşag</t>
  </si>
  <si>
    <t>Comuna Sarmasag</t>
  </si>
  <si>
    <t>Comuna Şimişna</t>
  </si>
  <si>
    <t>Comuna Simisna</t>
  </si>
  <si>
    <t>Comuna Someş-Odorhei</t>
  </si>
  <si>
    <t>Comuna Somes-Odorhei</t>
  </si>
  <si>
    <t>Comuna Surduc</t>
  </si>
  <si>
    <t>Comuna Treznea</t>
  </si>
  <si>
    <t>Comuna Valcãu De Jos</t>
  </si>
  <si>
    <t>Comuna Valcau De Jos</t>
  </si>
  <si>
    <t>Comuna Vârşolţ</t>
  </si>
  <si>
    <t>Comuna Varsolt</t>
  </si>
  <si>
    <t>Comuna Zalha</t>
  </si>
  <si>
    <t>Comuna Zimbor</t>
  </si>
  <si>
    <t>Coşeiu</t>
  </si>
  <si>
    <t>Coseiu</t>
  </si>
  <si>
    <t>Creaca</t>
  </si>
  <si>
    <t>Crişeni</t>
  </si>
  <si>
    <t>Criseni</t>
  </si>
  <si>
    <t>Cristolţ</t>
  </si>
  <si>
    <t>Cristolt</t>
  </si>
  <si>
    <t>Cuzăplac</t>
  </si>
  <si>
    <t>Cuzaplac</t>
  </si>
  <si>
    <t>Deja</t>
  </si>
  <si>
    <t>Derșida</t>
  </si>
  <si>
    <t>Dioșod</t>
  </si>
  <si>
    <t>Dobrin</t>
  </si>
  <si>
    <t>Dragu</t>
  </si>
  <si>
    <t>Fildu de Jos</t>
  </si>
  <si>
    <t>Gâlgău</t>
  </si>
  <si>
    <t>Galgau</t>
  </si>
  <si>
    <t>Gâlgău Almaşului</t>
  </si>
  <si>
    <t>Galgau Almasului</t>
  </si>
  <si>
    <t>Gârbou</t>
  </si>
  <si>
    <t>Garbou</t>
  </si>
  <si>
    <t>Giurtelecu Șimleului</t>
  </si>
  <si>
    <t>Halmăşd</t>
  </si>
  <si>
    <t>Halmasd</t>
  </si>
  <si>
    <t>Hereclean</t>
  </si>
  <si>
    <t>Horoatu Crasnei</t>
  </si>
  <si>
    <t>Ileanda</t>
  </si>
  <si>
    <t>Ip</t>
  </si>
  <si>
    <t>Jibou</t>
  </si>
  <si>
    <t>Letca</t>
  </si>
  <si>
    <t>Măerişte</t>
  </si>
  <si>
    <t>Maeriste</t>
  </si>
  <si>
    <t>Mal</t>
  </si>
  <si>
    <t>Marca</t>
  </si>
  <si>
    <t>Meseşenii de Jos</t>
  </si>
  <si>
    <t>Mesesenii de Jos</t>
  </si>
  <si>
    <t>Mirşid</t>
  </si>
  <si>
    <t>Mirsid</t>
  </si>
  <si>
    <t>Municipiul Zalãu</t>
  </si>
  <si>
    <t>Municipiul Zalau</t>
  </si>
  <si>
    <t>Năpradea</t>
  </si>
  <si>
    <t>Napradea</t>
  </si>
  <si>
    <t>Nuşfalău</t>
  </si>
  <si>
    <t>Nusfalau</t>
  </si>
  <si>
    <t>Oraș Jibou</t>
  </si>
  <si>
    <t>Oraş Şimleu Silvaniei</t>
  </si>
  <si>
    <t>Oras Simleu Silvaniei</t>
  </si>
  <si>
    <t>Peceiu</t>
  </si>
  <si>
    <t>Pericei</t>
  </si>
  <si>
    <t>Plopiş</t>
  </si>
  <si>
    <t>Plopis</t>
  </si>
  <si>
    <t>Poiana Blenchii</t>
  </si>
  <si>
    <t>Românaşi</t>
  </si>
  <si>
    <t>Romanasi</t>
  </si>
  <si>
    <t>Sâg</t>
  </si>
  <si>
    <t>Sag</t>
  </si>
  <si>
    <t>Sălăţig</t>
  </si>
  <si>
    <t>Salatig</t>
  </si>
  <si>
    <t>Şamşud</t>
  </si>
  <si>
    <t>Samsud</t>
  </si>
  <si>
    <t>Sânmihaiu Almaşului</t>
  </si>
  <si>
    <t>Sanmihaiu Almasului</t>
  </si>
  <si>
    <t>Şărmăşag</t>
  </si>
  <si>
    <t>Sarmasag</t>
  </si>
  <si>
    <t>Șimișna</t>
  </si>
  <si>
    <t>Şimleu Silvaniei</t>
  </si>
  <si>
    <t>Simleu Silvaniei</t>
  </si>
  <si>
    <t>Someş-Odorhei</t>
  </si>
  <si>
    <t>Somes-Odorhei</t>
  </si>
  <si>
    <t>Stârciu</t>
  </si>
  <si>
    <t>Starciu</t>
  </si>
  <si>
    <t>Surduc</t>
  </si>
  <si>
    <t>Tihău</t>
  </si>
  <si>
    <t>Tihau</t>
  </si>
  <si>
    <t>Treznea</t>
  </si>
  <si>
    <t>Valcău de Jos</t>
  </si>
  <si>
    <t>Valcau de Jos</t>
  </si>
  <si>
    <t>Vârşolţ</t>
  </si>
  <si>
    <t>Varsolt</t>
  </si>
  <si>
    <t>Zalău</t>
  </si>
  <si>
    <t>Zalau</t>
  </si>
  <si>
    <t>Zalha</t>
  </si>
  <si>
    <t>Zăuan</t>
  </si>
  <si>
    <t>Zauan</t>
  </si>
  <si>
    <t>Zimbor</t>
  </si>
  <si>
    <t>Acâş</t>
  </si>
  <si>
    <t>Acas</t>
  </si>
  <si>
    <t>Agriș</t>
  </si>
  <si>
    <t>Andrid</t>
  </si>
  <si>
    <t>Apa</t>
  </si>
  <si>
    <t>Ardud</t>
  </si>
  <si>
    <t>Babța</t>
  </si>
  <si>
    <t>Bârsău de Sus</t>
  </si>
  <si>
    <t>Barsau de Sus</t>
  </si>
  <si>
    <t>Bătarci</t>
  </si>
  <si>
    <t>Batarci</t>
  </si>
  <si>
    <t>Beltiug</t>
  </si>
  <si>
    <t>Berveni</t>
  </si>
  <si>
    <t>Bogdand</t>
  </si>
  <si>
    <t>Boinești</t>
  </si>
  <si>
    <t>Botiz</t>
  </si>
  <si>
    <t>Călineşti-Oaş</t>
  </si>
  <si>
    <t>Calinesti-Oas</t>
  </si>
  <si>
    <t>Cămărzana</t>
  </si>
  <si>
    <t>Camarzana</t>
  </si>
  <si>
    <t>Cămin</t>
  </si>
  <si>
    <t>Camin</t>
  </si>
  <si>
    <t>Căpleni</t>
  </si>
  <si>
    <t>Capleni</t>
  </si>
  <si>
    <t>Cărășeu</t>
  </si>
  <si>
    <t>Carei</t>
  </si>
  <si>
    <t>Căuaş</t>
  </si>
  <si>
    <t>Cauas</t>
  </si>
  <si>
    <t>Cehal</t>
  </si>
  <si>
    <t>Certeze</t>
  </si>
  <si>
    <t>Cidreag</t>
  </si>
  <si>
    <t>Ciumești</t>
  </si>
  <si>
    <t>Comuna Acâş</t>
  </si>
  <si>
    <t>Comuna Acas</t>
  </si>
  <si>
    <t>Comuna Agriş</t>
  </si>
  <si>
    <t>Comuna Agris</t>
  </si>
  <si>
    <t>Comuna Andrid</t>
  </si>
  <si>
    <t>Comuna Apa</t>
  </si>
  <si>
    <t>Comuna Bârsău</t>
  </si>
  <si>
    <t>Comuna Barsau</t>
  </si>
  <si>
    <t>Comuna Bătarci</t>
  </si>
  <si>
    <t>Comuna Batarci</t>
  </si>
  <si>
    <t>Comuna Beltiug</t>
  </si>
  <si>
    <t>Comuna Berveni</t>
  </si>
  <si>
    <t>Comuna Bogdand</t>
  </si>
  <si>
    <t>Comuna Botiz</t>
  </si>
  <si>
    <t>Comuna Cãlineşti-Oaş</t>
  </si>
  <si>
    <t>Comuna Calinesti-Oas</t>
  </si>
  <si>
    <t>Comuna Cămărzana</t>
  </si>
  <si>
    <t>Comuna Camarzana</t>
  </si>
  <si>
    <t>Comuna Cãmin</t>
  </si>
  <si>
    <t>Comuna Camin</t>
  </si>
  <si>
    <t>Comuna Căpleni</t>
  </si>
  <si>
    <t>Comuna Capleni</t>
  </si>
  <si>
    <t>Comuna Căuaş</t>
  </si>
  <si>
    <t>Comuna Cauas</t>
  </si>
  <si>
    <t>Comuna Cehal</t>
  </si>
  <si>
    <t>Comuna Certeze</t>
  </si>
  <si>
    <t>Comuna Ciumeşti</t>
  </si>
  <si>
    <t>Comuna Ciumesti</t>
  </si>
  <si>
    <t>Comuna Craidorolţ</t>
  </si>
  <si>
    <t>Comuna Craidorolt</t>
  </si>
  <si>
    <t>Comuna Crucişor</t>
  </si>
  <si>
    <t>Comuna Crucisor</t>
  </si>
  <si>
    <t>Comuna Culciu</t>
  </si>
  <si>
    <t>Comuna Doba</t>
  </si>
  <si>
    <t>Comuna Dorolţ</t>
  </si>
  <si>
    <t>Comuna Dorolt</t>
  </si>
  <si>
    <t>Comuna Foieni</t>
  </si>
  <si>
    <t>Comuna Gherţa Mică</t>
  </si>
  <si>
    <t>Comuna Gherta Mica</t>
  </si>
  <si>
    <t>Comuna Halmeu</t>
  </si>
  <si>
    <t>Comuna Hodod</t>
  </si>
  <si>
    <t>Comuna Homoroade</t>
  </si>
  <si>
    <t>Comuna Lazuri</t>
  </si>
  <si>
    <t>Comuna Medieşu Aurit</t>
  </si>
  <si>
    <t>Comuna Mediesu Aurit</t>
  </si>
  <si>
    <t>Comuna Micula</t>
  </si>
  <si>
    <t>Comuna Moftinu</t>
  </si>
  <si>
    <t>Comuna Odoreu</t>
  </si>
  <si>
    <t>Comuna Oraşu Nou</t>
  </si>
  <si>
    <t>Comuna Orasu Nou</t>
  </si>
  <si>
    <t>Comuna Pãuleşti</t>
  </si>
  <si>
    <t>Comuna Pir</t>
  </si>
  <si>
    <t>Comuna Pişcolt</t>
  </si>
  <si>
    <t>Comuna Piscolt</t>
  </si>
  <si>
    <t>Comuna Pomi</t>
  </si>
  <si>
    <t>Comuna Porumbeşti</t>
  </si>
  <si>
    <t>Comuna Porumbesti</t>
  </si>
  <si>
    <t>Comuna Racşa</t>
  </si>
  <si>
    <t>Comuna Racsa</t>
  </si>
  <si>
    <t>Comuna Săcăşeni</t>
  </si>
  <si>
    <t>Comuna Sacaseni</t>
  </si>
  <si>
    <t>Comuna Sanislău</t>
  </si>
  <si>
    <t>Comuna Sanislau</t>
  </si>
  <si>
    <t>Comuna Santău</t>
  </si>
  <si>
    <t>Comuna Santau</t>
  </si>
  <si>
    <t>Comuna Săuca</t>
  </si>
  <si>
    <t>Comuna Sauca</t>
  </si>
  <si>
    <t>Comuna Socond</t>
  </si>
  <si>
    <t>Comuna Supur</t>
  </si>
  <si>
    <t>Comuna Tarna Mare</t>
  </si>
  <si>
    <t>Comuna Târşolţ</t>
  </si>
  <si>
    <t>Comuna Tarsolt</t>
  </si>
  <si>
    <t>Comuna Terebeşti</t>
  </si>
  <si>
    <t>Comuna Terebesti</t>
  </si>
  <si>
    <t>Comuna Tiream</t>
  </si>
  <si>
    <t>Comuna Turţ</t>
  </si>
  <si>
    <t>Comuna Turt</t>
  </si>
  <si>
    <t>Comuna Turulung</t>
  </si>
  <si>
    <t>Comuna Urziceni</t>
  </si>
  <si>
    <t>Comuna Valea Vinului</t>
  </si>
  <si>
    <t>Comuna Vama</t>
  </si>
  <si>
    <t>Comuna Vetiş</t>
  </si>
  <si>
    <t>Comuna Vetis</t>
  </si>
  <si>
    <t>Comuna Viile Satu Mare</t>
  </si>
  <si>
    <t>Craidorolţ</t>
  </si>
  <si>
    <t>Craidorolt</t>
  </si>
  <si>
    <t>Crucişor</t>
  </si>
  <si>
    <t>Crucisor</t>
  </si>
  <si>
    <t>Culciu Mic</t>
  </si>
  <si>
    <t>Dara</t>
  </si>
  <si>
    <t>Decebal</t>
  </si>
  <si>
    <t>Domănești</t>
  </si>
  <si>
    <t>Dorolţ</t>
  </si>
  <si>
    <t>Dorolt</t>
  </si>
  <si>
    <t>Foieni</t>
  </si>
  <si>
    <t>Gherța Mare</t>
  </si>
  <si>
    <t>Gherţa Mică</t>
  </si>
  <si>
    <t>Gherta Mica</t>
  </si>
  <si>
    <t>Halmeu</t>
  </si>
  <si>
    <t>Hodod</t>
  </si>
  <si>
    <t>Homorodu de Jos</t>
  </si>
  <si>
    <t>Huta Certeze</t>
  </si>
  <si>
    <t>Iojib</t>
  </si>
  <si>
    <t>Lucăceni</t>
  </si>
  <si>
    <t>Lucaceni</t>
  </si>
  <si>
    <t>Mădăras</t>
  </si>
  <si>
    <t>Medieşu Aurit</t>
  </si>
  <si>
    <t>Mediesu Aurit</t>
  </si>
  <si>
    <t>Micula</t>
  </si>
  <si>
    <t>Moftinu Mare</t>
  </si>
  <si>
    <t>Moftinu Mic</t>
  </si>
  <si>
    <t>Moișeni</t>
  </si>
  <si>
    <t>Municipiul Carei</t>
  </si>
  <si>
    <t>Municipiul Satu Mare</t>
  </si>
  <si>
    <t>Negreşti-Oaş</t>
  </si>
  <si>
    <t>Negresti-Oas</t>
  </si>
  <si>
    <t>Oar</t>
  </si>
  <si>
    <t>Odoreu</t>
  </si>
  <si>
    <t>Oraș Ardud</t>
  </si>
  <si>
    <t>Oraș Livada</t>
  </si>
  <si>
    <t>Oraş Negreşti-Oaş</t>
  </si>
  <si>
    <t>Oras Negresti-Oas</t>
  </si>
  <si>
    <t>Oraș Tăşnad</t>
  </si>
  <si>
    <t>Oraşu Nou</t>
  </si>
  <si>
    <t>Orasu Nou</t>
  </si>
  <si>
    <t>Pir</t>
  </si>
  <si>
    <t>Pişcolt</t>
  </si>
  <si>
    <t>Piscolt</t>
  </si>
  <si>
    <t>Poiana Codrului</t>
  </si>
  <si>
    <t>Pomi</t>
  </si>
  <si>
    <t>Porumbești</t>
  </si>
  <si>
    <t>Potău</t>
  </si>
  <si>
    <t>Potau</t>
  </si>
  <si>
    <t>Racşa</t>
  </si>
  <si>
    <t>Racsa</t>
  </si>
  <si>
    <t>Săcăşeni</t>
  </si>
  <si>
    <t>Sacaseni</t>
  </si>
  <si>
    <t>Sanislău</t>
  </si>
  <si>
    <t>Sanislau</t>
  </si>
  <si>
    <t>Santău</t>
  </si>
  <si>
    <t>Santau</t>
  </si>
  <si>
    <t>Sărăuad</t>
  </si>
  <si>
    <t>Sarauad</t>
  </si>
  <si>
    <t>Sătmărel</t>
  </si>
  <si>
    <t>Satmarel</t>
  </si>
  <si>
    <t>Săuca</t>
  </si>
  <si>
    <t>Sauca</t>
  </si>
  <si>
    <t>Socond</t>
  </si>
  <si>
    <t>Stâna</t>
  </si>
  <si>
    <t>Stana</t>
  </si>
  <si>
    <t>Supuru de Jos</t>
  </si>
  <si>
    <t>Tarna Mare</t>
  </si>
  <si>
    <t>Târşolţ</t>
  </si>
  <si>
    <t>Tarsolt</t>
  </si>
  <si>
    <t>Târşolţel</t>
  </si>
  <si>
    <t>Tarsoltel</t>
  </si>
  <si>
    <t>Tăşnad</t>
  </si>
  <si>
    <t>Tasnad</t>
  </si>
  <si>
    <t>Terebeşti</t>
  </si>
  <si>
    <t>Terebesti</t>
  </si>
  <si>
    <t>Tiream</t>
  </si>
  <si>
    <t>Trip</t>
  </si>
  <si>
    <t>Tur</t>
  </si>
  <si>
    <t>Turţ</t>
  </si>
  <si>
    <t>Turulung</t>
  </si>
  <si>
    <t>Valea Vinului</t>
  </si>
  <si>
    <t>Vama</t>
  </si>
  <si>
    <t>Vetiş</t>
  </si>
  <si>
    <t>Vetis</t>
  </si>
  <si>
    <t>Viile Satu Mare</t>
  </si>
  <si>
    <t>Sibiu</t>
  </si>
  <si>
    <t>Agârbiciu</t>
  </si>
  <si>
    <t>Agarbiciu</t>
  </si>
  <si>
    <t>Agnita</t>
  </si>
  <si>
    <t>Alămor</t>
  </si>
  <si>
    <t>Alamor</t>
  </si>
  <si>
    <t>Alțâna</t>
  </si>
  <si>
    <t>Alțana</t>
  </si>
  <si>
    <t>Apoldu de Jos</t>
  </si>
  <si>
    <t>Arpaşu de Jos</t>
  </si>
  <si>
    <t>Arpasu de Jos</t>
  </si>
  <si>
    <t>Arpașu de Sus</t>
  </si>
  <si>
    <t>Aţel</t>
  </si>
  <si>
    <t>Atel</t>
  </si>
  <si>
    <t>Avrig</t>
  </si>
  <si>
    <t>Axente Sever</t>
  </si>
  <si>
    <t>Bârghiş</t>
  </si>
  <si>
    <t>Barghis</t>
  </si>
  <si>
    <t>Bazna</t>
  </si>
  <si>
    <t>Biertan</t>
  </si>
  <si>
    <t>Blăjel</t>
  </si>
  <si>
    <t>Blajel</t>
  </si>
  <si>
    <t>Boian</t>
  </si>
  <si>
    <t>Boița</t>
  </si>
  <si>
    <t>Brădeni</t>
  </si>
  <si>
    <t>Bradeni</t>
  </si>
  <si>
    <t>Brateiu</t>
  </si>
  <si>
    <t>Bruiu</t>
  </si>
  <si>
    <t>Cârţişoara</t>
  </si>
  <si>
    <t>Cartisoara</t>
  </si>
  <si>
    <t>Chirpăr</t>
  </si>
  <si>
    <t>Chirpar</t>
  </si>
  <si>
    <t>Cisnădie</t>
  </si>
  <si>
    <t>Cisnadie</t>
  </si>
  <si>
    <t>Comuna Alma</t>
  </si>
  <si>
    <t>Comuna Alțâna</t>
  </si>
  <si>
    <t>Comuna Alțana</t>
  </si>
  <si>
    <t>Comuna Apoldu de Jos</t>
  </si>
  <si>
    <t>Comuna Arpaşu de Jos</t>
  </si>
  <si>
    <t>Comuna Arpasu de Jos</t>
  </si>
  <si>
    <t>Comuna Aţel</t>
  </si>
  <si>
    <t>Comuna Atel</t>
  </si>
  <si>
    <t>Comuna Axente Sever</t>
  </si>
  <si>
    <t>Comuna Bârghiş</t>
  </si>
  <si>
    <t>Comuna Barghis</t>
  </si>
  <si>
    <t>Comuna Bazna</t>
  </si>
  <si>
    <t>Comuna Biertan</t>
  </si>
  <si>
    <t>Comuna Blăjel</t>
  </si>
  <si>
    <t>Comuna Blajel</t>
  </si>
  <si>
    <t>Comuna Boiţa</t>
  </si>
  <si>
    <t>Comuna Boita</t>
  </si>
  <si>
    <t>Comuna Brădeni</t>
  </si>
  <si>
    <t>Comuna Bradeni</t>
  </si>
  <si>
    <t>Comuna Brateiu</t>
  </si>
  <si>
    <t>Comuna Bruiu</t>
  </si>
  <si>
    <t>Comuna Cârţişoara</t>
  </si>
  <si>
    <t>Comuna Cartisoara</t>
  </si>
  <si>
    <t>Comuna Chirpăr</t>
  </si>
  <si>
    <t>Comuna Chirpar</t>
  </si>
  <si>
    <t>Comuna Dârlos</t>
  </si>
  <si>
    <t>Comuna Darlos</t>
  </si>
  <si>
    <t>Comuna Gura Râului</t>
  </si>
  <si>
    <t>Comuna Gura Raului</t>
  </si>
  <si>
    <t>Comuna Hoghilag</t>
  </si>
  <si>
    <t>Comuna Iacobeni</t>
  </si>
  <si>
    <t>Comuna Jina</t>
  </si>
  <si>
    <t>Comuna Laslea</t>
  </si>
  <si>
    <t>Comuna Loamneş</t>
  </si>
  <si>
    <t>Comuna Loamnes</t>
  </si>
  <si>
    <t>Comuna Ludoş</t>
  </si>
  <si>
    <t>Comuna Ludos</t>
  </si>
  <si>
    <t>Comuna Marpod</t>
  </si>
  <si>
    <t>Comuna Merghindeal</t>
  </si>
  <si>
    <t>Comuna Micăsasa</t>
  </si>
  <si>
    <t>Comuna Micasasa</t>
  </si>
  <si>
    <t>Comuna Nocrich</t>
  </si>
  <si>
    <t>Comuna Orlat</t>
  </si>
  <si>
    <t>Comuna Păuca</t>
  </si>
  <si>
    <t>Comuna Pauca</t>
  </si>
  <si>
    <t>Comuna Poiana Sibiului</t>
  </si>
  <si>
    <t>Comuna Poplaca</t>
  </si>
  <si>
    <t>Comuna Porumbacu de Jos</t>
  </si>
  <si>
    <t>Comuna Răşinari</t>
  </si>
  <si>
    <t>Comuna Rasinari</t>
  </si>
  <si>
    <t>Comuna Râu Sadului</t>
  </si>
  <si>
    <t>Comuna Rau Sadului</t>
  </si>
  <si>
    <t>Comuna Sadu</t>
  </si>
  <si>
    <t>Comuna Şeica Mare</t>
  </si>
  <si>
    <t>Comuna Seica Mare</t>
  </si>
  <si>
    <t>Comuna Şeica Mică</t>
  </si>
  <si>
    <t>Comuna Seica Mica</t>
  </si>
  <si>
    <t>Comuna Şelimbăr</t>
  </si>
  <si>
    <t>Comuna Selimbar</t>
  </si>
  <si>
    <t>Comuna Slimnic</t>
  </si>
  <si>
    <t>Comuna Şura Mare</t>
  </si>
  <si>
    <t>Comuna Sura Mare</t>
  </si>
  <si>
    <t>Comuna Şura Mică</t>
  </si>
  <si>
    <t>Comuna Sura Mica</t>
  </si>
  <si>
    <t>Comuna Târnava</t>
  </si>
  <si>
    <t>Comuna Tarnava</t>
  </si>
  <si>
    <t>Comuna Tilişca</t>
  </si>
  <si>
    <t>Comuna Tilisca</t>
  </si>
  <si>
    <t>Comuna Turnu Roşu</t>
  </si>
  <si>
    <t>Comuna Turnu Rosu</t>
  </si>
  <si>
    <t>Comuna Valea Viilor</t>
  </si>
  <si>
    <t>Comuna Vurpăr</t>
  </si>
  <si>
    <t>Comuna Vurpar</t>
  </si>
  <si>
    <t>Copşa Mică</t>
  </si>
  <si>
    <t>Copsa Mica</t>
  </si>
  <si>
    <t>Dârlos</t>
  </si>
  <si>
    <t>Darlos</t>
  </si>
  <si>
    <t>Gura Râului</t>
  </si>
  <si>
    <t>Gura Raului</t>
  </si>
  <si>
    <t>Hoghilag</t>
  </si>
  <si>
    <t>Ighișu Nou</t>
  </si>
  <si>
    <t>Jina</t>
  </si>
  <si>
    <t>Laslea</t>
  </si>
  <si>
    <t>Loamneş</t>
  </si>
  <si>
    <t>Loamnes</t>
  </si>
  <si>
    <t>Ludoş</t>
  </si>
  <si>
    <t>Ludos</t>
  </si>
  <si>
    <t>Mălâncrav</t>
  </si>
  <si>
    <t>Malancrav</t>
  </si>
  <si>
    <t>Marpod</t>
  </si>
  <si>
    <t>Mârșa</t>
  </si>
  <si>
    <t>Marșa</t>
  </si>
  <si>
    <t>Mediaş</t>
  </si>
  <si>
    <t>Medias</t>
  </si>
  <si>
    <t>Merghindeal</t>
  </si>
  <si>
    <t>Micăsasa</t>
  </si>
  <si>
    <t>Micasasa</t>
  </si>
  <si>
    <t>Miercurea Sibiului</t>
  </si>
  <si>
    <t>Municipiul Mediaş</t>
  </si>
  <si>
    <t>Municipiul Medias</t>
  </si>
  <si>
    <t>Municipiul Sibiu</t>
  </si>
  <si>
    <t>Nocrich</t>
  </si>
  <si>
    <t>Nou</t>
  </si>
  <si>
    <t>Ocna Sibiului</t>
  </si>
  <si>
    <t>Oraş Agnita</t>
  </si>
  <si>
    <t>Oras Agnita</t>
  </si>
  <si>
    <t>Oraş Avrig</t>
  </si>
  <si>
    <t>Oras Avrig</t>
  </si>
  <si>
    <t>Oraş Cisnãdie</t>
  </si>
  <si>
    <t>Oras Cisnadie</t>
  </si>
  <si>
    <t>Oraş Copşa Micã</t>
  </si>
  <si>
    <t>Oras Copsa Mica</t>
  </si>
  <si>
    <t>Oraş Dumbrãveni</t>
  </si>
  <si>
    <t>Oras Dumbraveni</t>
  </si>
  <si>
    <t>Oraş Miercurea Sibiului</t>
  </si>
  <si>
    <t>Oras Miercurea Sibiului</t>
  </si>
  <si>
    <t>Oraş Ocna Sibiului</t>
  </si>
  <si>
    <t>Oras Ocna Sibiului</t>
  </si>
  <si>
    <t>Oraş Sãlişte</t>
  </si>
  <si>
    <t>Oras Saliste</t>
  </si>
  <si>
    <t>Oraş Tãlmaciu</t>
  </si>
  <si>
    <t>Oras Talmaciu</t>
  </si>
  <si>
    <t>Orlat</t>
  </si>
  <si>
    <t>Păuca</t>
  </si>
  <si>
    <t>Pauca</t>
  </si>
  <si>
    <t>Poiana Sibiului</t>
  </si>
  <si>
    <t>Poplaca</t>
  </si>
  <si>
    <t>Porumbacu de Jos</t>
  </si>
  <si>
    <t>Răşinari</t>
  </si>
  <si>
    <t>Rasinari</t>
  </si>
  <si>
    <t>Râu Sadului</t>
  </si>
  <si>
    <t>Rau Sadului</t>
  </si>
  <si>
    <t>Ruja</t>
  </si>
  <si>
    <t>Sadu</t>
  </si>
  <si>
    <t>Sălişte</t>
  </si>
  <si>
    <t>Saliste</t>
  </si>
  <si>
    <t>Șaroș pe Târnave</t>
  </si>
  <si>
    <t>Șaroș pe Tarnave</t>
  </si>
  <si>
    <t>Şeíca Mare</t>
  </si>
  <si>
    <t>Seica Mare</t>
  </si>
  <si>
    <t>Şeica Mică</t>
  </si>
  <si>
    <t>Seica Mica</t>
  </si>
  <si>
    <t>Şelimbăr</t>
  </si>
  <si>
    <t>Selimbar</t>
  </si>
  <si>
    <t>Slimnic</t>
  </si>
  <si>
    <t>Şura Mare</t>
  </si>
  <si>
    <t>Sura Mare</t>
  </si>
  <si>
    <t>Şura Mică</t>
  </si>
  <si>
    <t>Sura Mica</t>
  </si>
  <si>
    <t>Tălmăcel</t>
  </si>
  <si>
    <t>Talmacel</t>
  </si>
  <si>
    <t>Tălmaciu</t>
  </si>
  <si>
    <t>Talmaciu</t>
  </si>
  <si>
    <t>Târnava</t>
  </si>
  <si>
    <t>Tarnava</t>
  </si>
  <si>
    <t>Tilişca</t>
  </si>
  <si>
    <t>Tilisca</t>
  </si>
  <si>
    <t>Turnu Roşu</t>
  </si>
  <si>
    <t>Turnu Rosu</t>
  </si>
  <si>
    <t>Valea Viilor</t>
  </si>
  <si>
    <t>Veștem</t>
  </si>
  <si>
    <t>Suceava</t>
  </si>
  <si>
    <t>Arbore</t>
  </si>
  <si>
    <t>Arghira</t>
  </si>
  <si>
    <t>Bădeuți</t>
  </si>
  <si>
    <t>Băișești</t>
  </si>
  <si>
    <t>Bălăceana</t>
  </si>
  <si>
    <t>Balaceana</t>
  </si>
  <si>
    <t>Bălcăuţi</t>
  </si>
  <si>
    <t>Balcauti</t>
  </si>
  <si>
    <t>Bănești</t>
  </si>
  <si>
    <t>Berchișești</t>
  </si>
  <si>
    <t>Bilca</t>
  </si>
  <si>
    <t>Bivolărie</t>
  </si>
  <si>
    <t>Bivolarie</t>
  </si>
  <si>
    <t>Boroaia</t>
  </si>
  <si>
    <t>Bosanci</t>
  </si>
  <si>
    <t>Botoşana</t>
  </si>
  <si>
    <t>Botosana</t>
  </si>
  <si>
    <t>Brăiești</t>
  </si>
  <si>
    <t>Brodina</t>
  </si>
  <si>
    <t>Bucșoaia</t>
  </si>
  <si>
    <t>Budeni</t>
  </si>
  <si>
    <t>Bunești</t>
  </si>
  <si>
    <t>Bursuceni</t>
  </si>
  <si>
    <t>Cacica</t>
  </si>
  <si>
    <t>Cajvana</t>
  </si>
  <si>
    <t>Calafindeşti</t>
  </si>
  <si>
    <t>Calafindesti</t>
  </si>
  <si>
    <t>Câmpulung Moldovenesc</t>
  </si>
  <si>
    <t>Campulung Moldovenesc</t>
  </si>
  <si>
    <t>Capu Câmpului</t>
  </si>
  <si>
    <t>Capu Campului</t>
  </si>
  <si>
    <t>Capu Codrului</t>
  </si>
  <si>
    <t>Cârlibaba</t>
  </si>
  <si>
    <t>Carlibaba</t>
  </si>
  <si>
    <t>Ciocănești</t>
  </si>
  <si>
    <t>Ciprian Porumbescu</t>
  </si>
  <si>
    <t>Clit</t>
  </si>
  <si>
    <t>Comănești</t>
  </si>
  <si>
    <t>Comuna Arbore</t>
  </si>
  <si>
    <t>Comuna Baia</t>
  </si>
  <si>
    <t>Comuna Bălăceana</t>
  </si>
  <si>
    <t>Comuna Balaceana</t>
  </si>
  <si>
    <t>Comuna Bălcăuţi</t>
  </si>
  <si>
    <t>Comuna Balcauti</t>
  </si>
  <si>
    <t>Comuna Berchişeşti</t>
  </si>
  <si>
    <t>Comuna Berchisesti</t>
  </si>
  <si>
    <t>Comuna Bilca</t>
  </si>
  <si>
    <t>Comuna Boroaia</t>
  </si>
  <si>
    <t>Comuna Bosanci</t>
  </si>
  <si>
    <t>Comuna Botoşana</t>
  </si>
  <si>
    <t>Comuna Botosana</t>
  </si>
  <si>
    <t>Comuna Brodina</t>
  </si>
  <si>
    <t>Comuna Burla</t>
  </si>
  <si>
    <t>Comuna Cacica</t>
  </si>
  <si>
    <t>Comuna Calafindeşti</t>
  </si>
  <si>
    <t>Comuna Calafindesti</t>
  </si>
  <si>
    <t>Comuna Capu Câmpului</t>
  </si>
  <si>
    <t>Comuna Capu Campului</t>
  </si>
  <si>
    <t>Comuna Cârlibaba</t>
  </si>
  <si>
    <t>Comuna Carlibaba</t>
  </si>
  <si>
    <t>Comuna Ciprian Porumbescu</t>
  </si>
  <si>
    <t>Comuna Comăneşti</t>
  </si>
  <si>
    <t>Comuna Comanesti</t>
  </si>
  <si>
    <t>Comuna Cornu Luncii</t>
  </si>
  <si>
    <t>Comuna Coşna</t>
  </si>
  <si>
    <t>Comuna Cosna</t>
  </si>
  <si>
    <t>Comuna Dorna Cândrenilor</t>
  </si>
  <si>
    <t>Comuna Dorna Candrenilor</t>
  </si>
  <si>
    <t>Comuna Dorna-Arini</t>
  </si>
  <si>
    <t>Comuna Dorneşti</t>
  </si>
  <si>
    <t>Comuna Dornesti</t>
  </si>
  <si>
    <t>Comuna Drãgoieşti</t>
  </si>
  <si>
    <t>Comuna Dragoiesti</t>
  </si>
  <si>
    <t>Comuna Fântâna Mare</t>
  </si>
  <si>
    <t>Comuna Fantana Mare</t>
  </si>
  <si>
    <t>Comuna Forăşti</t>
  </si>
  <si>
    <t>Comuna Forasti</t>
  </si>
  <si>
    <t>Comuna Frătăuţii Noi</t>
  </si>
  <si>
    <t>Comuna Fratautii Noi</t>
  </si>
  <si>
    <t>Comuna Frătăuţii Vechi</t>
  </si>
  <si>
    <t>Comuna Fratautii Vechi</t>
  </si>
  <si>
    <t>Comuna Frumosu</t>
  </si>
  <si>
    <t>Comuna Fundu Moldovei</t>
  </si>
  <si>
    <t>Comuna Gălăneşti</t>
  </si>
  <si>
    <t>Comuna Galanesti</t>
  </si>
  <si>
    <t>Comuna Grămeşti</t>
  </si>
  <si>
    <t>Comuna Gramesti</t>
  </si>
  <si>
    <t>Comuna Grăniceşti</t>
  </si>
  <si>
    <t>Comuna Granicesti</t>
  </si>
  <si>
    <t>Comuna Hănţeşti</t>
  </si>
  <si>
    <t>Comuna Hantesti</t>
  </si>
  <si>
    <t>Comuna Hârtop</t>
  </si>
  <si>
    <t>Comuna Hartop</t>
  </si>
  <si>
    <t>Comuna Horodnic De Jos</t>
  </si>
  <si>
    <t>Comuna Horodnic De Sus</t>
  </si>
  <si>
    <t>Comuna Horodniceni</t>
  </si>
  <si>
    <t>Comuna Iaslovăţ</t>
  </si>
  <si>
    <t>Comuna Iaslovat</t>
  </si>
  <si>
    <t>Comuna Ilişeşti</t>
  </si>
  <si>
    <t>Comuna Ilisesti</t>
  </si>
  <si>
    <t>Comuna Ipoteşti</t>
  </si>
  <si>
    <t>Comuna Izvoarele Sucevei</t>
  </si>
  <si>
    <t>Comuna Mălini</t>
  </si>
  <si>
    <t>Comuna Malini</t>
  </si>
  <si>
    <t>Comuna Mânăstirea Humorului</t>
  </si>
  <si>
    <t>Comuna Manastirea Humorului</t>
  </si>
  <si>
    <t>Comuna Marginea</t>
  </si>
  <si>
    <t>Comuna Mitocu Dragomirnei</t>
  </si>
  <si>
    <t>Comuna Moara</t>
  </si>
  <si>
    <t>Comuna Moldova Suliţa</t>
  </si>
  <si>
    <t>Comuna Moldova Sulita</t>
  </si>
  <si>
    <t>Comuna Moldoviţa</t>
  </si>
  <si>
    <t>Comuna Moldovita</t>
  </si>
  <si>
    <t>Comuna Muşeniţa</t>
  </si>
  <si>
    <t>Comuna Musenita</t>
  </si>
  <si>
    <t>Comuna Ostra</t>
  </si>
  <si>
    <t>Comuna Păltinoasa</t>
  </si>
  <si>
    <t>Comuna Paltinoasa</t>
  </si>
  <si>
    <t>Comuna Panaci</t>
  </si>
  <si>
    <t>Comuna Părteştii de Jos</t>
  </si>
  <si>
    <t>Comuna Partestii de Jos</t>
  </si>
  <si>
    <t>Comuna Pătrăuţi</t>
  </si>
  <si>
    <t>Comuna Patrauti</t>
  </si>
  <si>
    <t>Comuna Poiana Stampei</t>
  </si>
  <si>
    <t>Comuna Poieni-Solca</t>
  </si>
  <si>
    <t>Comuna Pojorâta</t>
  </si>
  <si>
    <t>Comuna Pojorata</t>
  </si>
  <si>
    <t>Comuna Preuteşti</t>
  </si>
  <si>
    <t>Comuna Preutesti</t>
  </si>
  <si>
    <t>Comuna Putna</t>
  </si>
  <si>
    <t>Comuna Rădăşeni</t>
  </si>
  <si>
    <t>Comuna Radaseni</t>
  </si>
  <si>
    <t>Comuna Râşca</t>
  </si>
  <si>
    <t>Comuna Rasca</t>
  </si>
  <si>
    <t>Comuna Şaru Dornei</t>
  </si>
  <si>
    <t>Comuna Saru Dornei</t>
  </si>
  <si>
    <t>Comuna Şerbăuţi</t>
  </si>
  <si>
    <t>Comuna Serbauti</t>
  </si>
  <si>
    <t>Comuna Siminicea</t>
  </si>
  <si>
    <t>Comuna Slatina</t>
  </si>
  <si>
    <t>Comuna Straja</t>
  </si>
  <si>
    <t>Comuna Stroieşti</t>
  </si>
  <si>
    <t>Comuna Stroiesti</t>
  </si>
  <si>
    <t>Comuna Stulpicani</t>
  </si>
  <si>
    <t>Comuna Suceviţa</t>
  </si>
  <si>
    <t>Comuna Sucevita</t>
  </si>
  <si>
    <t>Comuna Udeşti</t>
  </si>
  <si>
    <t>Comuna Udesti</t>
  </si>
  <si>
    <t>Comuna Ulma</t>
  </si>
  <si>
    <t>Comuna Vadu Moldovei</t>
  </si>
  <si>
    <t>Comuna Valea Moldovei</t>
  </si>
  <si>
    <t>Comuna Vatra Moldoviţei</t>
  </si>
  <si>
    <t>Comuna Vatra Moldovitei</t>
  </si>
  <si>
    <t>Comuna Vereşti</t>
  </si>
  <si>
    <t>Comuna Veresti</t>
  </si>
  <si>
    <t>Comuna Vicovu de Jos</t>
  </si>
  <si>
    <t>Comuna Voitinel</t>
  </si>
  <si>
    <t>Comuna Volovăţ</t>
  </si>
  <si>
    <t>Comuna Volovat</t>
  </si>
  <si>
    <t>Comuna Zamostea</t>
  </si>
  <si>
    <t>Comuna Zvoriştea</t>
  </si>
  <si>
    <t>Comuna Zvoristea</t>
  </si>
  <si>
    <t>Cornu Luncii</t>
  </si>
  <si>
    <t>Corocăiești</t>
  </si>
  <si>
    <t>Coșna</t>
  </si>
  <si>
    <t>Costâna</t>
  </si>
  <si>
    <t>Costana</t>
  </si>
  <si>
    <t>Demacușa</t>
  </si>
  <si>
    <t>Dolhasca</t>
  </si>
  <si>
    <t>Dolheștii Mici</t>
  </si>
  <si>
    <t>Dolheștii-Mari</t>
  </si>
  <si>
    <t>Dorna Cândrenilor</t>
  </si>
  <si>
    <t>Dorna Candrenilor</t>
  </si>
  <si>
    <t>Dorna-Arini</t>
  </si>
  <si>
    <t>Dorneşti</t>
  </si>
  <si>
    <t>Dornesti</t>
  </si>
  <si>
    <t>Drăgoiești</t>
  </si>
  <si>
    <t>Falcău</t>
  </si>
  <si>
    <t>Falcau</t>
  </si>
  <si>
    <t>Fălticeni</t>
  </si>
  <si>
    <t>Falticeni</t>
  </si>
  <si>
    <t>Fântâna Mare</t>
  </si>
  <si>
    <t>Fantana Mare</t>
  </si>
  <si>
    <t>Forăşti</t>
  </si>
  <si>
    <t>Forasti</t>
  </si>
  <si>
    <t>Frasin</t>
  </si>
  <si>
    <t>Frătăuţii Noi</t>
  </si>
  <si>
    <t>Fratautii Noi</t>
  </si>
  <si>
    <t>Frătăuţii Vechi</t>
  </si>
  <si>
    <t>Fratautii Vechi</t>
  </si>
  <si>
    <t>Frumosu</t>
  </si>
  <si>
    <t>Fundu Moldovei</t>
  </si>
  <si>
    <t>Găinești</t>
  </si>
  <si>
    <t>Gălăneşti</t>
  </si>
  <si>
    <t>Galanesti</t>
  </si>
  <si>
    <t>Grămeşti</t>
  </si>
  <si>
    <t>Gramesti</t>
  </si>
  <si>
    <t>Grăniceşti</t>
  </si>
  <si>
    <t>Granicesti</t>
  </si>
  <si>
    <t>Gura Humorului</t>
  </si>
  <si>
    <t>Gura Putnei</t>
  </si>
  <si>
    <t>Hănțești</t>
  </si>
  <si>
    <t>Hârtop</t>
  </si>
  <si>
    <t>Hartop</t>
  </si>
  <si>
    <t>Herla</t>
  </si>
  <si>
    <t>Horodnic de Jos</t>
  </si>
  <si>
    <t>Horodnic de Sus</t>
  </si>
  <si>
    <t>Horodniceni</t>
  </si>
  <si>
    <t>Humoreni</t>
  </si>
  <si>
    <t>Hurjuieni</t>
  </si>
  <si>
    <t>Iaslovăț</t>
  </si>
  <si>
    <t>Ilișești</t>
  </si>
  <si>
    <t>Ipoteşti</t>
  </si>
  <si>
    <t>Ipotesti</t>
  </si>
  <si>
    <t>Izvoarele Sucevei</t>
  </si>
  <si>
    <t>Lămășeni</t>
  </si>
  <si>
    <t>Mălini</t>
  </si>
  <si>
    <t>Malini</t>
  </si>
  <si>
    <t>Mănăstirea Humorului</t>
  </si>
  <si>
    <t>Manastirea Humorului</t>
  </si>
  <si>
    <t>Marginea</t>
  </si>
  <si>
    <t>Măriței</t>
  </si>
  <si>
    <t>Măzănăești</t>
  </si>
  <si>
    <t>Mihăiești</t>
  </si>
  <si>
    <t>Mihoveni</t>
  </si>
  <si>
    <t>Milişăuţi</t>
  </si>
  <si>
    <t>Milisauti</t>
  </si>
  <si>
    <t>Mironu</t>
  </si>
  <si>
    <t>Mitocu Dragomirnei</t>
  </si>
  <si>
    <t>Moara Carp</t>
  </si>
  <si>
    <t>Moara Nica</t>
  </si>
  <si>
    <t>Moldova Suliţa</t>
  </si>
  <si>
    <t>Moldova Sulita</t>
  </si>
  <si>
    <t>Moldoviţa</t>
  </si>
  <si>
    <t>Moldovita</t>
  </si>
  <si>
    <t>Municipiul Câmpulung Moldovenesc</t>
  </si>
  <si>
    <t>Municipiul Campulung Moldovenesc</t>
  </si>
  <si>
    <t>Municipiul Fãlticeni</t>
  </si>
  <si>
    <t>Municipiul Falticeni</t>
  </si>
  <si>
    <t>Municipiul Rãdãuţi</t>
  </si>
  <si>
    <t>Municipiul Radauti</t>
  </si>
  <si>
    <t>Municipiul Suceava</t>
  </si>
  <si>
    <t>Municipiul Vatra Dornei</t>
  </si>
  <si>
    <t>Muşeniţa</t>
  </si>
  <si>
    <t>Musenita</t>
  </si>
  <si>
    <t>Neagra Șarului</t>
  </si>
  <si>
    <t>Negostina</t>
  </si>
  <si>
    <t>Negrileasa</t>
  </si>
  <si>
    <t>Oraş Broşteni</t>
  </si>
  <si>
    <t>Oras Brosteni</t>
  </si>
  <si>
    <t>Oraş Cajvana</t>
  </si>
  <si>
    <t>Oras Cajvana</t>
  </si>
  <si>
    <t>Oraş Dolhasca</t>
  </si>
  <si>
    <t>Oras Dolhasca</t>
  </si>
  <si>
    <t>Oraş Frasin</t>
  </si>
  <si>
    <t>Oras Frasin</t>
  </si>
  <si>
    <t>Oraş Gura Humorului</t>
  </si>
  <si>
    <t>Oras Gura Humorului</t>
  </si>
  <si>
    <t>Oraş Liteni</t>
  </si>
  <si>
    <t>Oras Liteni</t>
  </si>
  <si>
    <t>Oraş Milişãuţi</t>
  </si>
  <si>
    <t>Oras Milisauti</t>
  </si>
  <si>
    <t>Oraş Salcea</t>
  </si>
  <si>
    <t>Oras Salcea</t>
  </si>
  <si>
    <t>Oraş Siret</t>
  </si>
  <si>
    <t>Oras Siret</t>
  </si>
  <si>
    <t>Oraş Solca</t>
  </si>
  <si>
    <t>Oras Solca</t>
  </si>
  <si>
    <t>Oraş Vicovu De Sus</t>
  </si>
  <si>
    <t>Oras Vicovu De Sus</t>
  </si>
  <si>
    <t>Păltinoasa</t>
  </si>
  <si>
    <t>Paltinoasa</t>
  </si>
  <si>
    <t>Panaci</t>
  </si>
  <si>
    <t>Pâraie</t>
  </si>
  <si>
    <t>Paraie</t>
  </si>
  <si>
    <t>Părhăuți</t>
  </si>
  <si>
    <t>Părteştii de Jos</t>
  </si>
  <si>
    <t>Partestii de Jos</t>
  </si>
  <si>
    <t>Pătrăuţi</t>
  </si>
  <si>
    <t>Patrauti</t>
  </si>
  <si>
    <t>Plăvălari</t>
  </si>
  <si>
    <t>Plavalari</t>
  </si>
  <si>
    <t>Plutonița</t>
  </si>
  <si>
    <t>Poiana Stampei</t>
  </si>
  <si>
    <t>Poieni-Solca</t>
  </si>
  <si>
    <t>Pojorâta</t>
  </si>
  <si>
    <t>Pojorata</t>
  </si>
  <si>
    <t>Prelipca</t>
  </si>
  <si>
    <t>Preuteşti</t>
  </si>
  <si>
    <t>Preutesti</t>
  </si>
  <si>
    <t>Putna</t>
  </si>
  <si>
    <t>Rădăşeni</t>
  </si>
  <si>
    <t>Radaseni</t>
  </si>
  <si>
    <t>Rădăuți</t>
  </si>
  <si>
    <t>Râşca</t>
  </si>
  <si>
    <t>Rasca</t>
  </si>
  <si>
    <t>Salcea</t>
  </si>
  <si>
    <t>Şaru Dornei</t>
  </si>
  <si>
    <t>Saru Dornei</t>
  </si>
  <si>
    <t>Șerbăuți</t>
  </si>
  <si>
    <t>Siminicea</t>
  </si>
  <si>
    <t>Siret</t>
  </si>
  <si>
    <t>Solca</t>
  </si>
  <si>
    <t>Soloneț</t>
  </si>
  <si>
    <t>Stamate</t>
  </si>
  <si>
    <t>Stulpicani</t>
  </si>
  <si>
    <t>Suceviţa</t>
  </si>
  <si>
    <t>Sucevita</t>
  </si>
  <si>
    <t>Țibeni</t>
  </si>
  <si>
    <t>Udeşti</t>
  </si>
  <si>
    <t>Udesti</t>
  </si>
  <si>
    <t>Ulma</t>
  </si>
  <si>
    <t>Vadu Moldovei</t>
  </si>
  <si>
    <t>Valea Moldovei</t>
  </si>
  <si>
    <t>Văratec</t>
  </si>
  <si>
    <t>Varatec</t>
  </si>
  <si>
    <t>Vatra Dornei</t>
  </si>
  <si>
    <t>Vatra Moldoviţei</t>
  </si>
  <si>
    <t>Vatra Moldovitei</t>
  </si>
  <si>
    <t>Vereşti</t>
  </si>
  <si>
    <t>Veresti</t>
  </si>
  <si>
    <t>Vicovu de Jos</t>
  </si>
  <si>
    <t>Vicovu de Sus</t>
  </si>
  <si>
    <t>Voievodeasa</t>
  </si>
  <si>
    <t>Voitinel</t>
  </si>
  <si>
    <t>Volovăţ</t>
  </si>
  <si>
    <t>Volovat</t>
  </si>
  <si>
    <t>Zamostea</t>
  </si>
  <si>
    <t>Zvoriştea</t>
  </si>
  <si>
    <t>Zvoristea</t>
  </si>
  <si>
    <t>Teleorman</t>
  </si>
  <si>
    <t>Băbăiţa</t>
  </si>
  <si>
    <t>Babaita</t>
  </si>
  <si>
    <t>Băcălești</t>
  </si>
  <si>
    <t>Băduleasa</t>
  </si>
  <si>
    <t>Baduleasa</t>
  </si>
  <si>
    <t>Balaci</t>
  </si>
  <si>
    <t>Bâscoveni</t>
  </si>
  <si>
    <t>Bascoveni</t>
  </si>
  <si>
    <t>Beciu</t>
  </si>
  <si>
    <t>Beiu</t>
  </si>
  <si>
    <t>Beuca</t>
  </si>
  <si>
    <t>Blejeşti</t>
  </si>
  <si>
    <t>Blejesti</t>
  </si>
  <si>
    <t>Bogdana</t>
  </si>
  <si>
    <t>Botoroaga</t>
  </si>
  <si>
    <t>Brânceni</t>
  </si>
  <si>
    <t>Branceni</t>
  </si>
  <si>
    <t>Brâncoveanca</t>
  </si>
  <si>
    <t>Brancoveanca</t>
  </si>
  <si>
    <t>Bujoreni</t>
  </si>
  <si>
    <t>Bujoru</t>
  </si>
  <si>
    <t>Buzescu</t>
  </si>
  <si>
    <t>Călmăţuiu</t>
  </si>
  <si>
    <t>Calmatuiu</t>
  </si>
  <si>
    <t>Călmățuiu de Sus</t>
  </si>
  <si>
    <t>Calomfirești</t>
  </si>
  <si>
    <t>Cernetu</t>
  </si>
  <si>
    <t>Cervenia</t>
  </si>
  <si>
    <t>Ciuani</t>
  </si>
  <si>
    <t>Comuna Băbăiţa</t>
  </si>
  <si>
    <t>Comuna Babaita</t>
  </si>
  <si>
    <t>Comuna Balaci</t>
  </si>
  <si>
    <t>Comuna Beciu</t>
  </si>
  <si>
    <t>Comuna Beuca</t>
  </si>
  <si>
    <t>Comuna Blejeşti</t>
  </si>
  <si>
    <t>Comuna Blejesti</t>
  </si>
  <si>
    <t>Comuna Bogdana</t>
  </si>
  <si>
    <t>Comuna Botoroaga</t>
  </si>
  <si>
    <t>Comuna Bragadiru</t>
  </si>
  <si>
    <t>Comuna Brânceni</t>
  </si>
  <si>
    <t>Comuna Branceni</t>
  </si>
  <si>
    <t>Comuna Bujoreni</t>
  </si>
  <si>
    <t>Comuna Bujoru</t>
  </si>
  <si>
    <t>Comuna Buzescu</t>
  </si>
  <si>
    <t>Comuna Cãlmãţuiu</t>
  </si>
  <si>
    <t>Comuna Calmatuiu</t>
  </si>
  <si>
    <t>Comuna Cãlmãţuiu De Sus</t>
  </si>
  <si>
    <t>Comuna Calmatuiu De Sus</t>
  </si>
  <si>
    <t>Comuna Cervenia</t>
  </si>
  <si>
    <t>Comuna Ciolăneşti</t>
  </si>
  <si>
    <t>Comuna Ciolanesti</t>
  </si>
  <si>
    <t>Comuna Crângeni</t>
  </si>
  <si>
    <t>Comuna Crangeni</t>
  </si>
  <si>
    <t>Comuna Crângu</t>
  </si>
  <si>
    <t>Comuna Crangu</t>
  </si>
  <si>
    <t>Comuna Crevenicu</t>
  </si>
  <si>
    <t>Comuna Dideşti</t>
  </si>
  <si>
    <t>Comuna Didesti</t>
  </si>
  <si>
    <t>Comuna Dracea</t>
  </si>
  <si>
    <t>Comuna Drãcşenei</t>
  </si>
  <si>
    <t>Comuna Dracsenei</t>
  </si>
  <si>
    <t>Comuna Drăgăneşti de Vede</t>
  </si>
  <si>
    <t>Comuna Draganesti de Vede</t>
  </si>
  <si>
    <t>Comuna Drăgăneşti-Vlaşca</t>
  </si>
  <si>
    <t>Comuna Draganesti-Vlasca</t>
  </si>
  <si>
    <t>Comuna Furculeşti</t>
  </si>
  <si>
    <t>Comuna Furculesti</t>
  </si>
  <si>
    <t>Comuna Gălăţeni</t>
  </si>
  <si>
    <t>Comuna Galateni</t>
  </si>
  <si>
    <t>Comuna Gratia</t>
  </si>
  <si>
    <t>Comuna Islaz</t>
  </si>
  <si>
    <t>Comuna Liţa</t>
  </si>
  <si>
    <t>Comuna Lita</t>
  </si>
  <si>
    <t>Comuna Măldăeni</t>
  </si>
  <si>
    <t>Comuna Maldaeni</t>
  </si>
  <si>
    <t>Comuna Mârzãneşti</t>
  </si>
  <si>
    <t>Comuna Marzanesti</t>
  </si>
  <si>
    <t>Comuna Mavrodin</t>
  </si>
  <si>
    <t>Comuna Moşteni</t>
  </si>
  <si>
    <t>Comuna Mosteni</t>
  </si>
  <si>
    <t>Comuna Nanov</t>
  </si>
  <si>
    <t>Comuna Năsturelu</t>
  </si>
  <si>
    <t>Comuna Nasturelu</t>
  </si>
  <si>
    <t>Comuna Necşeşti</t>
  </si>
  <si>
    <t>Comuna Necsesti</t>
  </si>
  <si>
    <t>Comuna Nenciuleşti</t>
  </si>
  <si>
    <t>Comuna Nenciulesti</t>
  </si>
  <si>
    <t>Comuna Olteni</t>
  </si>
  <si>
    <t>Comuna Orbeasca</t>
  </si>
  <si>
    <t>Comuna Peretu</t>
  </si>
  <si>
    <t>Comuna Piatra</t>
  </si>
  <si>
    <t>Comuna Plopii Slăviţeşti</t>
  </si>
  <si>
    <t>Comuna Plopii Slavitesti</t>
  </si>
  <si>
    <t>Comuna Plosca</t>
  </si>
  <si>
    <t>Comuna Poeni</t>
  </si>
  <si>
    <t>Comuna Poroschia</t>
  </si>
  <si>
    <t>Comuna Purani</t>
  </si>
  <si>
    <t>Comuna Rãdoieşti</t>
  </si>
  <si>
    <t>Comuna Radoiesti</t>
  </si>
  <si>
    <t>Comuna Răsmireşti</t>
  </si>
  <si>
    <t>Comuna Rasmiresti</t>
  </si>
  <si>
    <t>Comuna Săceni</t>
  </si>
  <si>
    <t>Comuna Saceni</t>
  </si>
  <si>
    <t>Comuna Saelele</t>
  </si>
  <si>
    <t>Comuna Sârbeni</t>
  </si>
  <si>
    <t>Comuna Sarbeni</t>
  </si>
  <si>
    <t>Comuna Scrioaştea</t>
  </si>
  <si>
    <t>Comuna Scrioastea</t>
  </si>
  <si>
    <t>Comuna Scurtu Mare</t>
  </si>
  <si>
    <t>Comuna Segarcea Vale</t>
  </si>
  <si>
    <t>Comuna Sfinţeşti</t>
  </si>
  <si>
    <t>Comuna Sfintesti</t>
  </si>
  <si>
    <t>Comuna Siliștea Gumești</t>
  </si>
  <si>
    <t>Comuna Slobozia-Mândra</t>
  </si>
  <si>
    <t>Comuna Slobozia-Mandra</t>
  </si>
  <si>
    <t>Comuna Smârdioasa</t>
  </si>
  <si>
    <t>Comuna Smardioasa</t>
  </si>
  <si>
    <t>Comuna Stejaru</t>
  </si>
  <si>
    <t>Comuna Storobăneasa</t>
  </si>
  <si>
    <t>Comuna Storobaneasa</t>
  </si>
  <si>
    <t>Comuna Suhaia</t>
  </si>
  <si>
    <t>Comuna Talpa</t>
  </si>
  <si>
    <t>Comuna Tătărăştii de Jos</t>
  </si>
  <si>
    <t>Comuna Tatarastii de Jos</t>
  </si>
  <si>
    <t>Comuna Tătărăştii de Sus</t>
  </si>
  <si>
    <t>Comuna Tatarastii de Sus</t>
  </si>
  <si>
    <t>Comuna Ţigăneşti</t>
  </si>
  <si>
    <t>Comuna Tiganesti</t>
  </si>
  <si>
    <t>Comuna Trivalea-Moşteni</t>
  </si>
  <si>
    <t>Comuna Trivalea-Mosteni</t>
  </si>
  <si>
    <t>Comuna Troianul</t>
  </si>
  <si>
    <t>Comuna Uda-Clocociov</t>
  </si>
  <si>
    <t>Comuna Vârtoape</t>
  </si>
  <si>
    <t>Comuna Vartoape</t>
  </si>
  <si>
    <t>Comuna Vităneşti</t>
  </si>
  <si>
    <t>Comuna Vitanesti</t>
  </si>
  <si>
    <t>Comuna Zâmbreasca</t>
  </si>
  <si>
    <t>Comuna Zambreasca</t>
  </si>
  <si>
    <t>Conţeşti</t>
  </si>
  <si>
    <t>Contesti</t>
  </si>
  <si>
    <t>Crângeni</t>
  </si>
  <si>
    <t>Crangeni</t>
  </si>
  <si>
    <t>Crângu</t>
  </si>
  <si>
    <t>Crangu</t>
  </si>
  <si>
    <t>Crevenicu</t>
  </si>
  <si>
    <t>Cucueți</t>
  </si>
  <si>
    <t>Deparați</t>
  </si>
  <si>
    <t>Didești</t>
  </si>
  <si>
    <t>Dobroteşti</t>
  </si>
  <si>
    <t>Dobrotesti</t>
  </si>
  <si>
    <t>Dracea</t>
  </si>
  <si>
    <t>Drăcşani</t>
  </si>
  <si>
    <t>Dracsani</t>
  </si>
  <si>
    <t>Drăcșenei</t>
  </si>
  <si>
    <t>Drăgăneşti de Vede</t>
  </si>
  <si>
    <t>Draganesti de Vede</t>
  </si>
  <si>
    <t>Drăgăneşti-Vlaşca</t>
  </si>
  <si>
    <t>Draganesti-Vlasca</t>
  </si>
  <si>
    <t>Drăghinești</t>
  </si>
  <si>
    <t>Dudu</t>
  </si>
  <si>
    <t>Furculești</t>
  </si>
  <si>
    <t>Gălăţeni</t>
  </si>
  <si>
    <t>Galateni</t>
  </si>
  <si>
    <t>Gărăgău</t>
  </si>
  <si>
    <t>Garagau</t>
  </si>
  <si>
    <t>Gratia</t>
  </si>
  <si>
    <t>Guruieni</t>
  </si>
  <si>
    <t>Lăceni</t>
  </si>
  <si>
    <t>Laceni</t>
  </si>
  <si>
    <t>Liţa</t>
  </si>
  <si>
    <t>Lita</t>
  </si>
  <si>
    <t>Măldăeni</t>
  </si>
  <si>
    <t>Maldaeni</t>
  </si>
  <si>
    <t>Mârzăneşti</t>
  </si>
  <si>
    <t>Marzanesti</t>
  </si>
  <si>
    <t>Merenii de Jos</t>
  </si>
  <si>
    <t>Merenii de Sus</t>
  </si>
  <si>
    <t>Merișani</t>
  </si>
  <si>
    <t>Moșteni</t>
  </si>
  <si>
    <t>Municipiul Alexandria</t>
  </si>
  <si>
    <t>Municipiul Roșiorii de Vede</t>
  </si>
  <si>
    <t>Municipiul Turnu Magurele</t>
  </si>
  <si>
    <t>Nanov</t>
  </si>
  <si>
    <t>Năsturelu</t>
  </si>
  <si>
    <t>Nasturelu</t>
  </si>
  <si>
    <t>Necşeşti</t>
  </si>
  <si>
    <t>Necsesti</t>
  </si>
  <si>
    <t>Nenciulești</t>
  </si>
  <si>
    <t>Olteanca</t>
  </si>
  <si>
    <t>Oraş Videle</t>
  </si>
  <si>
    <t>Oras Videle</t>
  </si>
  <si>
    <t>Oraş Zimnicea</t>
  </si>
  <si>
    <t>Oras Zimnicea</t>
  </si>
  <si>
    <t>Orbeasca de Jos</t>
  </si>
  <si>
    <t>Orbeasca de Sus</t>
  </si>
  <si>
    <t>Peretu</t>
  </si>
  <si>
    <t>Perii Broșteni</t>
  </si>
  <si>
    <t>Pleașov</t>
  </si>
  <si>
    <t>Plopii Slăviţeştí</t>
  </si>
  <si>
    <t>Plopii Slavitesti</t>
  </si>
  <si>
    <t>Plosca</t>
  </si>
  <si>
    <t>Poeni</t>
  </si>
  <si>
    <t>Poporogi</t>
  </si>
  <si>
    <t>Poroschia</t>
  </si>
  <si>
    <t>Purani</t>
  </si>
  <si>
    <t>Rădoiești-Deal</t>
  </si>
  <si>
    <t>Răsmireşti</t>
  </si>
  <si>
    <t>Rasmiresti</t>
  </si>
  <si>
    <t>Roșiorii de Vede</t>
  </si>
  <si>
    <t>Săceni</t>
  </si>
  <si>
    <t>Saceni</t>
  </si>
  <si>
    <t>Saelele</t>
  </si>
  <si>
    <t>Sârbeni</t>
  </si>
  <si>
    <t>Sarbeni</t>
  </si>
  <si>
    <t>Scrioaştea</t>
  </si>
  <si>
    <t>Scrioastea</t>
  </si>
  <si>
    <t>Scurtu Mare</t>
  </si>
  <si>
    <t>Segarcea Vale</t>
  </si>
  <si>
    <t>Segarcea-Deal</t>
  </si>
  <si>
    <t>Sfinţeşti</t>
  </si>
  <si>
    <t>Sfintesti</t>
  </si>
  <si>
    <t>Siliștea Gumești</t>
  </si>
  <si>
    <t>Slobozia-Mândra</t>
  </si>
  <si>
    <t>Slobozia-Mandra</t>
  </si>
  <si>
    <t>Smârdioasa</t>
  </si>
  <si>
    <t>Smardioasa</t>
  </si>
  <si>
    <t>Socetu</t>
  </si>
  <si>
    <t>Spătărei</t>
  </si>
  <si>
    <t>Spatarei</t>
  </si>
  <si>
    <t>Storobăneasa</t>
  </si>
  <si>
    <t>Storobaneasa</t>
  </si>
  <si>
    <t>Suhaia</t>
  </si>
  <si>
    <t>Talpa-Ogrăzile</t>
  </si>
  <si>
    <t>Talpa-Ograzile</t>
  </si>
  <si>
    <t>Talpa-Trivalea</t>
  </si>
  <si>
    <t>Tătărăștii de Jos</t>
  </si>
  <si>
    <t>Tătărăștii de Sus</t>
  </si>
  <si>
    <t>Teleormanu</t>
  </si>
  <si>
    <t>Ţigăneşti</t>
  </si>
  <si>
    <t>Tiganesti</t>
  </si>
  <si>
    <t>Trivalea-Moşteni</t>
  </si>
  <si>
    <t>Trivalea-Mosteni</t>
  </si>
  <si>
    <t>Troianul</t>
  </si>
  <si>
    <t>Turnu Măgurele</t>
  </si>
  <si>
    <t>Turnu Magurele</t>
  </si>
  <si>
    <t>Uda-Clocociov</t>
  </si>
  <si>
    <t>Uda-Paciurea</t>
  </si>
  <si>
    <t>Udupu</t>
  </si>
  <si>
    <t>Valea Cireșului</t>
  </si>
  <si>
    <t>Vârtoapele de Jos</t>
  </si>
  <si>
    <t>Vartoapele de Jos</t>
  </si>
  <si>
    <t>Vârtoapele de Sus</t>
  </si>
  <si>
    <t>Vartoapele de Sus</t>
  </si>
  <si>
    <t>Videle</t>
  </si>
  <si>
    <t>Vităneşti</t>
  </si>
  <si>
    <t>Vitanesti</t>
  </si>
  <si>
    <t>Zâmbreasca</t>
  </si>
  <si>
    <t>Zambreasca</t>
  </si>
  <si>
    <t>Zimnicea</t>
  </si>
  <si>
    <t>Zimnicele</t>
  </si>
  <si>
    <t>Timiș</t>
  </si>
  <si>
    <t>TM</t>
  </si>
  <si>
    <t>Bacova</t>
  </si>
  <si>
    <t>Balinţ</t>
  </si>
  <si>
    <t>Balint</t>
  </si>
  <si>
    <t>Banloc</t>
  </si>
  <si>
    <t>Bârna</t>
  </si>
  <si>
    <t>Barna</t>
  </si>
  <si>
    <t>Beba Veche</t>
  </si>
  <si>
    <t>Becicherecu Mic</t>
  </si>
  <si>
    <t>Belinţ</t>
  </si>
  <si>
    <t>Belint</t>
  </si>
  <si>
    <t>Beregsău Mare</t>
  </si>
  <si>
    <t>Beregsau Mare</t>
  </si>
  <si>
    <t>Bethausen</t>
  </si>
  <si>
    <t>Biled</t>
  </si>
  <si>
    <t>Birda</t>
  </si>
  <si>
    <t>Bogda</t>
  </si>
  <si>
    <t>Boldur</t>
  </si>
  <si>
    <t>Brestovăț</t>
  </si>
  <si>
    <t>Bucovăț</t>
  </si>
  <si>
    <t>Bulgăruș</t>
  </si>
  <si>
    <t>Buziaş</t>
  </si>
  <si>
    <t>Buzias</t>
  </si>
  <si>
    <t>Carani</t>
  </si>
  <si>
    <t>Cărpiniş</t>
  </si>
  <si>
    <t>Carpinis</t>
  </si>
  <si>
    <t>Cenad</t>
  </si>
  <si>
    <t>Cenei</t>
  </si>
  <si>
    <t>Checea</t>
  </si>
  <si>
    <t>Chevereşu Mare</t>
  </si>
  <si>
    <t>Cheveresu Mare</t>
  </si>
  <si>
    <t>Chișoda</t>
  </si>
  <si>
    <t>Ciacova</t>
  </si>
  <si>
    <t>Colonia Fabricii</t>
  </si>
  <si>
    <t>Comloşu Mare</t>
  </si>
  <si>
    <t>Comlosu Mare</t>
  </si>
  <si>
    <t>Comuna Balinţ</t>
  </si>
  <si>
    <t>Comuna Balint</t>
  </si>
  <si>
    <t>Comuna Banloc</t>
  </si>
  <si>
    <t>Comuna Bârna</t>
  </si>
  <si>
    <t>Comuna Barna</t>
  </si>
  <si>
    <t>Comuna Beba Veche</t>
  </si>
  <si>
    <t>Comuna Becicherecu Mic</t>
  </si>
  <si>
    <t>Comuna Belinţ</t>
  </si>
  <si>
    <t>Comuna Belint</t>
  </si>
  <si>
    <t>Comuna Bethausen</t>
  </si>
  <si>
    <t>Comuna Biled</t>
  </si>
  <si>
    <t>Comuna Birda</t>
  </si>
  <si>
    <t>Comuna Bogda</t>
  </si>
  <si>
    <t>Comuna Boldur</t>
  </si>
  <si>
    <t>Comuna Brestovăţ</t>
  </si>
  <si>
    <t>Comuna Brestovat</t>
  </si>
  <si>
    <t>Comuna Cărpiniş</t>
  </si>
  <si>
    <t>Comuna Carpinis</t>
  </si>
  <si>
    <t>Comuna Cenad</t>
  </si>
  <si>
    <t>Comuna Cenei</t>
  </si>
  <si>
    <t>Comuna Checea</t>
  </si>
  <si>
    <t>Comuna Chevereşu Mare</t>
  </si>
  <si>
    <t>Comuna Cheveresu Mare</t>
  </si>
  <si>
    <t>Comuna Comloşu Mare</t>
  </si>
  <si>
    <t>Comuna Comlosu Mare</t>
  </si>
  <si>
    <t>Comuna Coşteiu</t>
  </si>
  <si>
    <t>Comuna Costeiu</t>
  </si>
  <si>
    <t>Comuna Criciova</t>
  </si>
  <si>
    <t>Comuna Curtea</t>
  </si>
  <si>
    <t>Comuna Darova</t>
  </si>
  <si>
    <t>Comuna Denta</t>
  </si>
  <si>
    <t>Comuna Dudeştii Noi</t>
  </si>
  <si>
    <t>Comuna Dudestii Noi</t>
  </si>
  <si>
    <t>Comuna Dudeştii Vechi</t>
  </si>
  <si>
    <t>Comuna Dudestii Vechi</t>
  </si>
  <si>
    <t>Comuna Fârdea</t>
  </si>
  <si>
    <t>Comuna Fardea</t>
  </si>
  <si>
    <t>Comuna Fibiş</t>
  </si>
  <si>
    <t>Comuna Fibis</t>
  </si>
  <si>
    <t>Comuna Foeni</t>
  </si>
  <si>
    <t>Comuna Gavojdia</t>
  </si>
  <si>
    <t>Comuna Ghilad</t>
  </si>
  <si>
    <t>Comuna Ghiroda</t>
  </si>
  <si>
    <t>Comuna Ghizela</t>
  </si>
  <si>
    <t>Comuna Giarmata</t>
  </si>
  <si>
    <t>Comuna Giera</t>
  </si>
  <si>
    <t>Comuna Giroc</t>
  </si>
  <si>
    <t>Comuna Giulvăz</t>
  </si>
  <si>
    <t>Comuna Giulvaz</t>
  </si>
  <si>
    <t>Comuna Gottlob</t>
  </si>
  <si>
    <t>Comuna Iecea Mare</t>
  </si>
  <si>
    <t>Comuna Jamu Mare</t>
  </si>
  <si>
    <t>Comuna Jebel</t>
  </si>
  <si>
    <t>Comuna Lenauheim</t>
  </si>
  <si>
    <t>Comuna Liebling</t>
  </si>
  <si>
    <t>Comuna Lovrin</t>
  </si>
  <si>
    <t>Comuna Mănăştiur</t>
  </si>
  <si>
    <t>Comuna Manastiur</t>
  </si>
  <si>
    <t>Comuna Margina</t>
  </si>
  <si>
    <t>Comuna Maşloc</t>
  </si>
  <si>
    <t>Comuna Masloc</t>
  </si>
  <si>
    <t>Comuna Moraviţa</t>
  </si>
  <si>
    <t>Comuna Moravita</t>
  </si>
  <si>
    <t>Comuna Moşniţa Nouã</t>
  </si>
  <si>
    <t>Comuna Mosnita Noua</t>
  </si>
  <si>
    <t>Comuna Nădrag</t>
  </si>
  <si>
    <t>Comuna Nadrag</t>
  </si>
  <si>
    <t>Comuna Niţchidorf</t>
  </si>
  <si>
    <t>Comuna Nitchidorf</t>
  </si>
  <si>
    <t>Comuna Ohaba Lungă</t>
  </si>
  <si>
    <t>Comuna Ohaba Lunga</t>
  </si>
  <si>
    <t>Comuna Orţişoara</t>
  </si>
  <si>
    <t>Comuna Ortisoara</t>
  </si>
  <si>
    <t>Comuna Otelec</t>
  </si>
  <si>
    <t>Comuna Pădureni</t>
  </si>
  <si>
    <t>Comuna Padureni</t>
  </si>
  <si>
    <t>Comuna Parţa</t>
  </si>
  <si>
    <t>Comuna Parta</t>
  </si>
  <si>
    <t>Comuna Peciu Nou</t>
  </si>
  <si>
    <t>Comuna Periam</t>
  </si>
  <si>
    <t>Comuna Pesac</t>
  </si>
  <si>
    <t>Comuna Pişchia</t>
  </si>
  <si>
    <t>Comuna Pischia</t>
  </si>
  <si>
    <t>Comuna Remetea Mare</t>
  </si>
  <si>
    <t>Comuna Săcălaz</t>
  </si>
  <si>
    <t>Comuna Sacalaz</t>
  </si>
  <si>
    <t>Comuna Sacoşu Turcesc</t>
  </si>
  <si>
    <t>Comuna Sacosu Turcesc</t>
  </si>
  <si>
    <t>Comuna Şag</t>
  </si>
  <si>
    <t>Comuna Sânandrei</t>
  </si>
  <si>
    <t>Comuna Sanandrei</t>
  </si>
  <si>
    <t>Comuna Şandra</t>
  </si>
  <si>
    <t>Comuna Sandra</t>
  </si>
  <si>
    <t>Comuna Sânmihaiu Român</t>
  </si>
  <si>
    <t>Comuna Sanmihaiu Roman</t>
  </si>
  <si>
    <t>Comuna Sânpetru Mare</t>
  </si>
  <si>
    <t>Comuna Sanpetru Mare</t>
  </si>
  <si>
    <t>Comuna Saravale</t>
  </si>
  <si>
    <t>Comuna Satchinez</t>
  </si>
  <si>
    <t>Comuna Secaş</t>
  </si>
  <si>
    <t>Comuna Secas</t>
  </si>
  <si>
    <t>Comuna Ştiuca</t>
  </si>
  <si>
    <t>Comuna Stiuca</t>
  </si>
  <si>
    <t>Comuna Teremia Mare</t>
  </si>
  <si>
    <t>Comuna Tomnatic</t>
  </si>
  <si>
    <t>Comuna Topolovãţu Mare</t>
  </si>
  <si>
    <t>Comuna Topolovatu Mare</t>
  </si>
  <si>
    <t>Comuna Tormac</t>
  </si>
  <si>
    <t>Comuna Traian Vuia</t>
  </si>
  <si>
    <t>Comuna Uivar</t>
  </si>
  <si>
    <t>Comuna Vălcani</t>
  </si>
  <si>
    <t>Comuna Valcani</t>
  </si>
  <si>
    <t>Comuna Variaş</t>
  </si>
  <si>
    <t>Comuna Varias</t>
  </si>
  <si>
    <t>Comuna Victor Vlad Delamarina</t>
  </si>
  <si>
    <t>Comuna Voiteg</t>
  </si>
  <si>
    <t>Coşteiu</t>
  </si>
  <si>
    <t>Costeiu</t>
  </si>
  <si>
    <t>Criciova</t>
  </si>
  <si>
    <t>Curtea</t>
  </si>
  <si>
    <t>Darova</t>
  </si>
  <si>
    <t>Darova Nouă</t>
  </si>
  <si>
    <t>Darova Noua</t>
  </si>
  <si>
    <t>Denta</t>
  </si>
  <si>
    <t>Deta</t>
  </si>
  <si>
    <t>Dudeștii Noi</t>
  </si>
  <si>
    <t>Dudeştii Vechi</t>
  </si>
  <si>
    <t>Dudestii Vechi</t>
  </si>
  <si>
    <t>Fârdea</t>
  </si>
  <si>
    <t>Fardea</t>
  </si>
  <si>
    <t>Fibiș</t>
  </si>
  <si>
    <t>Foeni</t>
  </si>
  <si>
    <t>Gătaia</t>
  </si>
  <si>
    <t>Gataia</t>
  </si>
  <si>
    <t>Gavojdia</t>
  </si>
  <si>
    <t>Gelu</t>
  </si>
  <si>
    <t>Ghilad</t>
  </si>
  <si>
    <t>Ghiroda</t>
  </si>
  <si>
    <t>Ghizela</t>
  </si>
  <si>
    <t>Giarmata</t>
  </si>
  <si>
    <t>Giarmata-Vii</t>
  </si>
  <si>
    <t>Giera</t>
  </si>
  <si>
    <t>Giroc</t>
  </si>
  <si>
    <t>Giulvăz</t>
  </si>
  <si>
    <t>Giulvaz</t>
  </si>
  <si>
    <t>Gottlob</t>
  </si>
  <si>
    <t>Grabăț</t>
  </si>
  <si>
    <t>Hodoni</t>
  </si>
  <si>
    <t>Iecea Mare</t>
  </si>
  <si>
    <t>Iecea Mică</t>
  </si>
  <si>
    <t>Iecea Mica</t>
  </si>
  <si>
    <t>Igriș</t>
  </si>
  <si>
    <t>Izvin</t>
  </si>
  <si>
    <t>Jamu Mare</t>
  </si>
  <si>
    <t>Jebel</t>
  </si>
  <si>
    <t>Jimbolia</t>
  </si>
  <si>
    <t>Lenauheim</t>
  </si>
  <si>
    <t>Liebling</t>
  </si>
  <si>
    <t>Lovrin</t>
  </si>
  <si>
    <t>Lugoj</t>
  </si>
  <si>
    <t>Mănăştiur</t>
  </si>
  <si>
    <t>Manastiur</t>
  </si>
  <si>
    <t>Margina</t>
  </si>
  <si>
    <t>Maşloc</t>
  </si>
  <si>
    <t>Masloc</t>
  </si>
  <si>
    <t>Moraviţa</t>
  </si>
  <si>
    <t>Moravita</t>
  </si>
  <si>
    <t>Moşniţa Nouă</t>
  </si>
  <si>
    <t>Mosnita Noua</t>
  </si>
  <si>
    <t>Moșnița Veche</t>
  </si>
  <si>
    <t>Municipiul Lugoj</t>
  </si>
  <si>
    <t>Municipiul Timişoara</t>
  </si>
  <si>
    <t>Municipiul Timisoara</t>
  </si>
  <si>
    <t>Nădrag</t>
  </si>
  <si>
    <t>Nadrag</t>
  </si>
  <si>
    <t>Nerău</t>
  </si>
  <si>
    <t>Nerau</t>
  </si>
  <si>
    <t>Niţchidorf</t>
  </si>
  <si>
    <t>Nitchidorf</t>
  </si>
  <si>
    <t>Ohaba Lungă</t>
  </si>
  <si>
    <t>Ohaba Lunga</t>
  </si>
  <si>
    <t>Oraş Buziaş</t>
  </si>
  <si>
    <t>Oras Buzias</t>
  </si>
  <si>
    <t>Oraş Ciacova</t>
  </si>
  <si>
    <t>Oras Ciacova</t>
  </si>
  <si>
    <t>Oraş Deta</t>
  </si>
  <si>
    <t>Oras Deta</t>
  </si>
  <si>
    <t>Oraş Fãget</t>
  </si>
  <si>
    <t>Oras Faget</t>
  </si>
  <si>
    <t>Oraş Gãtaia</t>
  </si>
  <si>
    <t>Oras Gataia</t>
  </si>
  <si>
    <t>Oraş Jimbolia</t>
  </si>
  <si>
    <t>Oras Jimbolia</t>
  </si>
  <si>
    <t>Oraş Recaş</t>
  </si>
  <si>
    <t>Oras Recas</t>
  </si>
  <si>
    <t>Oraş Sânnicolau Mare</t>
  </si>
  <si>
    <t>Oras Sannicolau Mare</t>
  </si>
  <si>
    <t>Orţişoara</t>
  </si>
  <si>
    <t>Ortisoara</t>
  </si>
  <si>
    <t>Otelec</t>
  </si>
  <si>
    <t>Parța</t>
  </si>
  <si>
    <t>Peciu Nou</t>
  </si>
  <si>
    <t>Periam</t>
  </si>
  <si>
    <t>Pesac</t>
  </si>
  <si>
    <t>Pişchia</t>
  </si>
  <si>
    <t>Pischia</t>
  </si>
  <si>
    <t>Răchita</t>
  </si>
  <si>
    <t>Rachita</t>
  </si>
  <si>
    <t>Recaş</t>
  </si>
  <si>
    <t>Recas</t>
  </si>
  <si>
    <t>Remetea Mare</t>
  </si>
  <si>
    <t>Săcălaz</t>
  </si>
  <si>
    <t>Sacalaz</t>
  </si>
  <si>
    <t>Sacoșu Mare</t>
  </si>
  <si>
    <t>Sacoşu Turcesc</t>
  </si>
  <si>
    <t>Sacosu Turcesc</t>
  </si>
  <si>
    <t>Şag</t>
  </si>
  <si>
    <t>Sânandrei</t>
  </si>
  <si>
    <t>Sanandrei</t>
  </si>
  <si>
    <t>Şandra</t>
  </si>
  <si>
    <t>Sânmihaiu Român</t>
  </si>
  <si>
    <t>Sanmihaiu Roman</t>
  </si>
  <si>
    <t>Sânnicolau Mare</t>
  </si>
  <si>
    <t>Sannicolau Mare</t>
  </si>
  <si>
    <t>Sânpetru Mare</t>
  </si>
  <si>
    <t>Sanpetru Mare</t>
  </si>
  <si>
    <t>Saravale</t>
  </si>
  <si>
    <t>Satchinez</t>
  </si>
  <si>
    <t>Sculia</t>
  </si>
  <si>
    <t>Secaş</t>
  </si>
  <si>
    <t>Secas</t>
  </si>
  <si>
    <t>Ştiuca</t>
  </si>
  <si>
    <t>Stiuca</t>
  </si>
  <si>
    <t>Teremia Mare</t>
  </si>
  <si>
    <t>Timişoara</t>
  </si>
  <si>
    <t>Timisoara</t>
  </si>
  <si>
    <t>Tomnatic</t>
  </si>
  <si>
    <t>Topolovăţu Mare</t>
  </si>
  <si>
    <t>Topolovatu Mare</t>
  </si>
  <si>
    <t>Tormac</t>
  </si>
  <si>
    <t>Traian Vuia</t>
  </si>
  <si>
    <t>Uivar</t>
  </si>
  <si>
    <t>Urseni</t>
  </si>
  <si>
    <t>Utvin</t>
  </si>
  <si>
    <t>Vălcani</t>
  </si>
  <si>
    <t>Valcani</t>
  </si>
  <si>
    <t>Variaş</t>
  </si>
  <si>
    <t>Varias</t>
  </si>
  <si>
    <t>Victor Vlad Delamarina</t>
  </si>
  <si>
    <t>Voiteg</t>
  </si>
  <si>
    <t>Tulcea</t>
  </si>
  <si>
    <t>TL</t>
  </si>
  <si>
    <t>Agighiol</t>
  </si>
  <si>
    <t>Babadag</t>
  </si>
  <si>
    <t>Beidaud</t>
  </si>
  <si>
    <t>Beștepe</t>
  </si>
  <si>
    <t>C.A. Rosetti</t>
  </si>
  <si>
    <t>Carcaliu</t>
  </si>
  <si>
    <t>Casimcea</t>
  </si>
  <si>
    <t>Cataloi</t>
  </si>
  <si>
    <t>Ceamurlia de Jos</t>
  </si>
  <si>
    <t>Ceamurlia de Sus</t>
  </si>
  <si>
    <t>Ceatalchioi</t>
  </si>
  <si>
    <t>Chilia Veche</t>
  </si>
  <si>
    <t>Ciucurova</t>
  </si>
  <si>
    <t>Comuna Beidaud</t>
  </si>
  <si>
    <t>Comuna Beştepe</t>
  </si>
  <si>
    <t>Comuna Bestepe</t>
  </si>
  <si>
    <t>Comuna Carcaliu</t>
  </si>
  <si>
    <t>Comuna Casimcea</t>
  </si>
  <si>
    <t>Comuna Ceamurlia de Jos</t>
  </si>
  <si>
    <t>Comuna Ceatalchioi</t>
  </si>
  <si>
    <t>Comuna Cerna</t>
  </si>
  <si>
    <t>Comuna Chilia Veche</t>
  </si>
  <si>
    <t>Comuna Ciucurova</t>
  </si>
  <si>
    <t>Comuna Crişan</t>
  </si>
  <si>
    <t>Comuna Crisan</t>
  </si>
  <si>
    <t>Comuna Dăeni</t>
  </si>
  <si>
    <t>Comuna Daeni</t>
  </si>
  <si>
    <t>Comuna Frecăţei</t>
  </si>
  <si>
    <t>Comuna Hamcearca</t>
  </si>
  <si>
    <t>Comuna I.C.Brãtianu</t>
  </si>
  <si>
    <t>Comuna I.C.Bratianu</t>
  </si>
  <si>
    <t>Comuna Jijila</t>
  </si>
  <si>
    <t>Comuna Jurilovca</t>
  </si>
  <si>
    <t>Comuna Mahmudia</t>
  </si>
  <si>
    <t>Comuna Maliuc</t>
  </si>
  <si>
    <t>Comuna Murighiol</t>
  </si>
  <si>
    <t>Comuna Nalbant</t>
  </si>
  <si>
    <t>Comuna Niculiţel</t>
  </si>
  <si>
    <t>Comuna Niculitel</t>
  </si>
  <si>
    <t>Comuna Nufăru</t>
  </si>
  <si>
    <t>Comuna Nufaru</t>
  </si>
  <si>
    <t>Comuna Pardina</t>
  </si>
  <si>
    <t>Comuna Peceneaga</t>
  </si>
  <si>
    <t>Comuna Sarichioi</t>
  </si>
  <si>
    <t>Comuna Slava Cercheză</t>
  </si>
  <si>
    <t>Comuna Slava Cercheza</t>
  </si>
  <si>
    <t>Comuna Somova</t>
  </si>
  <si>
    <t>Comuna Topolog</t>
  </si>
  <si>
    <t>Comuna Turcoaia</t>
  </si>
  <si>
    <t>Comuna Văcăreni</t>
  </si>
  <si>
    <t>Comuna Vacareni</t>
  </si>
  <si>
    <t>Comuna Valea Nucarilor</t>
  </si>
  <si>
    <t>Comuna Valea Teilor</t>
  </si>
  <si>
    <t>Crişan</t>
  </si>
  <si>
    <t>Crisan</t>
  </si>
  <si>
    <t>Dăeni</t>
  </si>
  <si>
    <t>Daeni</t>
  </si>
  <si>
    <t>Enisala</t>
  </si>
  <si>
    <t>Garvăn</t>
  </si>
  <si>
    <t>Garvan</t>
  </si>
  <si>
    <t>Hamcearca</t>
  </si>
  <si>
    <t>I. C. Brătianu</t>
  </si>
  <si>
    <t>I. C. Bratianu</t>
  </si>
  <si>
    <t>Iazurile</t>
  </si>
  <si>
    <t>Isaccea</t>
  </si>
  <si>
    <t>Jijila</t>
  </si>
  <si>
    <t>Jurilovca</t>
  </si>
  <si>
    <t>Măcin</t>
  </si>
  <si>
    <t>Macin</t>
  </si>
  <si>
    <t>Mahmudia</t>
  </si>
  <si>
    <t>Malcoci</t>
  </si>
  <si>
    <t>Maliuc</t>
  </si>
  <si>
    <t>Mineri</t>
  </si>
  <si>
    <t>Municipiul Tulcea</t>
  </si>
  <si>
    <t>Murighiol</t>
  </si>
  <si>
    <t>Nalbant</t>
  </si>
  <si>
    <t>Niculiţel</t>
  </si>
  <si>
    <t>Niculitel</t>
  </si>
  <si>
    <t>Nufăru</t>
  </si>
  <si>
    <t>Nufaru</t>
  </si>
  <si>
    <t>Oraş Babadag</t>
  </si>
  <si>
    <t>Oras Babadag</t>
  </si>
  <si>
    <t>Oraş Isaccea</t>
  </si>
  <si>
    <t>Oras Isaccea</t>
  </si>
  <si>
    <t>Oraş Mãcin</t>
  </si>
  <si>
    <t>Oras Macin</t>
  </si>
  <si>
    <t>Oraş Sulina</t>
  </si>
  <si>
    <t>Oras Sulina</t>
  </si>
  <si>
    <t>Pardina</t>
  </si>
  <si>
    <t>Peceneaga</t>
  </si>
  <si>
    <t>Rachelu</t>
  </si>
  <si>
    <t>Sarichioi</t>
  </si>
  <si>
    <t>Slava Cercheză</t>
  </si>
  <si>
    <t>Slava Cercheza</t>
  </si>
  <si>
    <t>Slava Rusă</t>
  </si>
  <si>
    <t>Slava Rusa</t>
  </si>
  <si>
    <t>Somova</t>
  </si>
  <si>
    <t>Topolog</t>
  </si>
  <si>
    <t>Turcoaia</t>
  </si>
  <si>
    <t>Văcăreni</t>
  </si>
  <si>
    <t>Vacareni</t>
  </si>
  <si>
    <t>Valea Nucarilor</t>
  </si>
  <si>
    <t>Valea Teilor</t>
  </si>
  <si>
    <t>Zebil</t>
  </si>
  <si>
    <t>Vâlcea</t>
  </si>
  <si>
    <t>Alunu</t>
  </si>
  <si>
    <t>Amărăşti</t>
  </si>
  <si>
    <t>Amarasti</t>
  </si>
  <si>
    <t>Băbeni-Oltețu</t>
  </si>
  <si>
    <t>Băile Govora</t>
  </si>
  <si>
    <t>Baile Govora</t>
  </si>
  <si>
    <t>Băile Olăneşti</t>
  </si>
  <si>
    <t>Baile Olanesti</t>
  </si>
  <si>
    <t>Bălceşti</t>
  </si>
  <si>
    <t>Balcesti</t>
  </si>
  <si>
    <t>Batârăşti</t>
  </si>
  <si>
    <t>Batarasti</t>
  </si>
  <si>
    <t>Berbeşti</t>
  </si>
  <si>
    <t>Berbesti</t>
  </si>
  <si>
    <t>Berislăveşti</t>
  </si>
  <si>
    <t>Berislavesti</t>
  </si>
  <si>
    <t>Bodești</t>
  </si>
  <si>
    <t>Boişoara</t>
  </si>
  <si>
    <t>Boisoara</t>
  </si>
  <si>
    <t>Brezoi</t>
  </si>
  <si>
    <t>Câinenii Mici</t>
  </si>
  <si>
    <t>Cainenii Mici</t>
  </si>
  <si>
    <t>Călimăneşti</t>
  </si>
  <si>
    <t>Calimanesti</t>
  </si>
  <si>
    <t>Călina</t>
  </si>
  <si>
    <t>Calina</t>
  </si>
  <si>
    <t>Cernişoara</t>
  </si>
  <si>
    <t>Cernisoara</t>
  </si>
  <si>
    <t>Cheia</t>
  </si>
  <si>
    <t>Comuna Alunu</t>
  </si>
  <si>
    <t>Comuna Amărăşti</t>
  </si>
  <si>
    <t>Comuna Amarasti</t>
  </si>
  <si>
    <t>Comuna Berislăveşti</t>
  </si>
  <si>
    <t>Comuna Berislavesti</t>
  </si>
  <si>
    <t>Comuna Boişoara</t>
  </si>
  <si>
    <t>Comuna Boisoara</t>
  </si>
  <si>
    <t>Comuna Câineni</t>
  </si>
  <si>
    <t>Comuna Caineni</t>
  </si>
  <si>
    <t>Comuna Cernişoara</t>
  </si>
  <si>
    <t>Comuna Cernisoara</t>
  </si>
  <si>
    <t>Comuna Creţeni</t>
  </si>
  <si>
    <t>Comuna Creteni</t>
  </si>
  <si>
    <t>Comuna Dăeşti</t>
  </si>
  <si>
    <t>Comuna Daesti</t>
  </si>
  <si>
    <t>Comuna Dănicei</t>
  </si>
  <si>
    <t>Comuna Danicei</t>
  </si>
  <si>
    <t>Comuna Diculeşti</t>
  </si>
  <si>
    <t>Comuna Diculesti</t>
  </si>
  <si>
    <t>Comuna Fârtãţeşti</t>
  </si>
  <si>
    <t>Comuna Fartatesti</t>
  </si>
  <si>
    <t>Comuna Făureşti</t>
  </si>
  <si>
    <t>Comuna Fauresti</t>
  </si>
  <si>
    <t>Comuna Frânceşti-Mânăstireni</t>
  </si>
  <si>
    <t>Comuna Francesti-Manastireni</t>
  </si>
  <si>
    <t>Comuna Galicea</t>
  </si>
  <si>
    <t>Comuna Ghioroiu</t>
  </si>
  <si>
    <t>Comuna Glăvile</t>
  </si>
  <si>
    <t>Comuna Glavile</t>
  </si>
  <si>
    <t>Comuna Goleşti</t>
  </si>
  <si>
    <t>Comuna Golesti</t>
  </si>
  <si>
    <t>Comuna Guşoeni</t>
  </si>
  <si>
    <t>Comuna Gusoeni</t>
  </si>
  <si>
    <t>Comuna Lăcusteni</t>
  </si>
  <si>
    <t>Comuna Lacusteni</t>
  </si>
  <si>
    <t>Comuna Lădeşti</t>
  </si>
  <si>
    <t>Comuna Ladesti</t>
  </si>
  <si>
    <t>Comuna Laloşu</t>
  </si>
  <si>
    <t>Comuna Lalosu</t>
  </si>
  <si>
    <t>Comuna Lăpuşata</t>
  </si>
  <si>
    <t>Comuna Lapusata</t>
  </si>
  <si>
    <t>Comuna Lungeşti</t>
  </si>
  <si>
    <t>Comuna Lungesti</t>
  </si>
  <si>
    <t>Comuna Măciuca</t>
  </si>
  <si>
    <t>Comuna Maciuca</t>
  </si>
  <si>
    <t>Comuna Mădulari-Beica</t>
  </si>
  <si>
    <t>Comuna Madulari-Beica</t>
  </si>
  <si>
    <t>Comuna Malaia</t>
  </si>
  <si>
    <t>Comuna Măldăreşti</t>
  </si>
  <si>
    <t>Comuna Maldaresti</t>
  </si>
  <si>
    <t>Comuna Mateeşti</t>
  </si>
  <si>
    <t>Comuna Mateesti</t>
  </si>
  <si>
    <t>Comuna Milcoiu</t>
  </si>
  <si>
    <t>Comuna Mitrofani</t>
  </si>
  <si>
    <t>Comuna Muereasca</t>
  </si>
  <si>
    <t>Comuna Nicolae Bãlcescu</t>
  </si>
  <si>
    <t>Comuna Olanu</t>
  </si>
  <si>
    <t>Comuna Orleşti</t>
  </si>
  <si>
    <t>Comuna Orlesti</t>
  </si>
  <si>
    <t>Comuna Oteşani</t>
  </si>
  <si>
    <t>Comuna Otesani</t>
  </si>
  <si>
    <t>Comuna Păuşeşti</t>
  </si>
  <si>
    <t>Comuna Pausesti</t>
  </si>
  <si>
    <t>Comuna Păuşeşti-Măglaşi</t>
  </si>
  <si>
    <t>Comuna Pausesti-Maglasi</t>
  </si>
  <si>
    <t>Comuna Perişani</t>
  </si>
  <si>
    <t>Comuna Perisani</t>
  </si>
  <si>
    <t>Comuna Pesceana</t>
  </si>
  <si>
    <t>Comuna Prundeni</t>
  </si>
  <si>
    <t>Comuna Roeşti</t>
  </si>
  <si>
    <t>Comuna Roesti</t>
  </si>
  <si>
    <t>Comuna Roşiile</t>
  </si>
  <si>
    <t>Comuna Rosiile</t>
  </si>
  <si>
    <t>Comuna Sălătrucel</t>
  </si>
  <si>
    <t>Comuna Salatrucel</t>
  </si>
  <si>
    <t>Comuna Scundu</t>
  </si>
  <si>
    <t>Comuna Şirineasa</t>
  </si>
  <si>
    <t>Comuna Sirineasa</t>
  </si>
  <si>
    <t>Comuna Ştefăneşti</t>
  </si>
  <si>
    <t>Comuna Stefanesti</t>
  </si>
  <si>
    <t>Comuna Stoileşti</t>
  </si>
  <si>
    <t>Comuna Stoilesti</t>
  </si>
  <si>
    <t>Comuna Stroeşti</t>
  </si>
  <si>
    <t>Comuna Stroesti</t>
  </si>
  <si>
    <t>Comuna Şuşani</t>
  </si>
  <si>
    <t>Comuna Susani</t>
  </si>
  <si>
    <t>Comuna Suteşti</t>
  </si>
  <si>
    <t>Comuna Tetoiu</t>
  </si>
  <si>
    <t>Comuna Titeşti</t>
  </si>
  <si>
    <t>Comuna Titesti</t>
  </si>
  <si>
    <t>Comuna Vaideeni</t>
  </si>
  <si>
    <t>Comuna Voiceşti</t>
  </si>
  <si>
    <t>Comuna Voicesti</t>
  </si>
  <si>
    <t>Comuna Zătreni</t>
  </si>
  <si>
    <t>Comuna Zatreni</t>
  </si>
  <si>
    <t>Copăcelu</t>
  </si>
  <si>
    <t>Copacelu</t>
  </si>
  <si>
    <t>Coșani</t>
  </si>
  <si>
    <t>Creţeni</t>
  </si>
  <si>
    <t>Creteni</t>
  </si>
  <si>
    <t>Dăeşti</t>
  </si>
  <si>
    <t>Daesti</t>
  </si>
  <si>
    <t>Dealu Aluniș</t>
  </si>
  <si>
    <t>Dealu Dănicei</t>
  </si>
  <si>
    <t>Dealu Danicei</t>
  </si>
  <si>
    <t>Diculești</t>
  </si>
  <si>
    <t>Dobrușa</t>
  </si>
  <si>
    <t>Drăgăşani</t>
  </si>
  <si>
    <t>Dragasani</t>
  </si>
  <si>
    <t>Drăgoeşti</t>
  </si>
  <si>
    <t>Dragoesti</t>
  </si>
  <si>
    <t>Fărtăţeşti</t>
  </si>
  <si>
    <t>Fartatesti</t>
  </si>
  <si>
    <t>Făureşti</t>
  </si>
  <si>
    <t>Fauresti</t>
  </si>
  <si>
    <t>Galicea</t>
  </si>
  <si>
    <t>Ghioroiu</t>
  </si>
  <si>
    <t>Glăvile</t>
  </si>
  <si>
    <t>Glavile</t>
  </si>
  <si>
    <t>Goranu</t>
  </si>
  <si>
    <t>Greblești</t>
  </si>
  <si>
    <t>Gura Suhașului</t>
  </si>
  <si>
    <t>Guşoeni</t>
  </si>
  <si>
    <t>Gusoeni</t>
  </si>
  <si>
    <t>Horezu</t>
  </si>
  <si>
    <t>Igoiu</t>
  </si>
  <si>
    <t>Jiblea Veche</t>
  </si>
  <si>
    <t>Lădeşti</t>
  </si>
  <si>
    <t>Ladesti</t>
  </si>
  <si>
    <t>Laloşu</t>
  </si>
  <si>
    <t>Lalosu</t>
  </si>
  <si>
    <t>Lungeşti</t>
  </si>
  <si>
    <t>Lungesti</t>
  </si>
  <si>
    <t>Mădulari</t>
  </si>
  <si>
    <t>Madulari</t>
  </si>
  <si>
    <t>Malaia</t>
  </si>
  <si>
    <t>Măldăreşti</t>
  </si>
  <si>
    <t>Maldaresti</t>
  </si>
  <si>
    <t>Mănăilești</t>
  </si>
  <si>
    <t>Mateeşti</t>
  </si>
  <si>
    <t>Mateesti</t>
  </si>
  <si>
    <t>Milcoiu</t>
  </si>
  <si>
    <t>Mitrofani</t>
  </si>
  <si>
    <t>Mogești</t>
  </si>
  <si>
    <t>Muereasca</t>
  </si>
  <si>
    <t>Municipiul Drãgãşani</t>
  </si>
  <si>
    <t>Municipiul Dragasani</t>
  </si>
  <si>
    <t>Municipiul Râmnicu Vâlcea</t>
  </si>
  <si>
    <t>Municipiul Ramnicu Valcea</t>
  </si>
  <si>
    <t>Olănești</t>
  </si>
  <si>
    <t>Olanu</t>
  </si>
  <si>
    <t>Oraş Bãbeni</t>
  </si>
  <si>
    <t>Oras Babeni</t>
  </si>
  <si>
    <t>Oraş Bãile Govora</t>
  </si>
  <si>
    <t>Oras Baile Govora</t>
  </si>
  <si>
    <t>Oraş Bãile Olãneşti</t>
  </si>
  <si>
    <t>Oras Baile Olanesti</t>
  </si>
  <si>
    <t>Oraş Bãlceşti</t>
  </si>
  <si>
    <t>Oras Balcesti</t>
  </si>
  <si>
    <t>Oraş Berbeşti</t>
  </si>
  <si>
    <t>Oras Berbesti</t>
  </si>
  <si>
    <t>Oraş Brezoi</t>
  </si>
  <si>
    <t>Oras Brezoi</t>
  </si>
  <si>
    <t>Oraş Cãlimãneşti</t>
  </si>
  <si>
    <t>Oras Calimanesti</t>
  </si>
  <si>
    <t>Oraş Horezu</t>
  </si>
  <si>
    <t>Oras Horezu</t>
  </si>
  <si>
    <t>Oraş Ocnele Mari</t>
  </si>
  <si>
    <t>Oras Ocnele Mari</t>
  </si>
  <si>
    <t>Orleşti</t>
  </si>
  <si>
    <t>Orlesti</t>
  </si>
  <si>
    <t>Oteşani</t>
  </si>
  <si>
    <t>Otesani</t>
  </si>
  <si>
    <t>Otetelișu</t>
  </si>
  <si>
    <t>Oveselu</t>
  </si>
  <si>
    <t>Păuşeşti</t>
  </si>
  <si>
    <t>Pausesti</t>
  </si>
  <si>
    <t>Păuşeşti-Măglaşi</t>
  </si>
  <si>
    <t>Pausesti-Maglasi</t>
  </si>
  <si>
    <t>Perişani</t>
  </si>
  <si>
    <t>Perisani</t>
  </si>
  <si>
    <t>Pesceana</t>
  </si>
  <si>
    <t>Pietrarii de Sus</t>
  </si>
  <si>
    <t>Prajila</t>
  </si>
  <si>
    <t>Prundeni</t>
  </si>
  <si>
    <t>Râmești</t>
  </si>
  <si>
    <t>Ramești</t>
  </si>
  <si>
    <t>Râmnicu Vâlcea</t>
  </si>
  <si>
    <t>Ramnicu Valcea</t>
  </si>
  <si>
    <t>Roeşti</t>
  </si>
  <si>
    <t>Roesti</t>
  </si>
  <si>
    <t>Roşiile</t>
  </si>
  <si>
    <t>Rosiile</t>
  </si>
  <si>
    <t>Sălătrucel</t>
  </si>
  <si>
    <t>Salatrucel</t>
  </si>
  <si>
    <t>Scundu</t>
  </si>
  <si>
    <t>Şirineasa</t>
  </si>
  <si>
    <t>Sirineasa</t>
  </si>
  <si>
    <t>Stănești</t>
  </si>
  <si>
    <t>Stoileşti</t>
  </si>
  <si>
    <t>Stoilesti</t>
  </si>
  <si>
    <t>Stolniceni</t>
  </si>
  <si>
    <t>Stroeşti</t>
  </si>
  <si>
    <t>Stroesti</t>
  </si>
  <si>
    <t>Şuşani</t>
  </si>
  <si>
    <t>Susani</t>
  </si>
  <si>
    <t>Sutești</t>
  </si>
  <si>
    <t>Tetoiu</t>
  </si>
  <si>
    <t>Titești</t>
  </si>
  <si>
    <t>Turcești</t>
  </si>
  <si>
    <t>Urși</t>
  </si>
  <si>
    <t>Vaideeni</t>
  </si>
  <si>
    <t>Voiceşti</t>
  </si>
  <si>
    <t>Voicesti</t>
  </si>
  <si>
    <t>Zătreni</t>
  </si>
  <si>
    <t>Zatreni</t>
  </si>
  <si>
    <t>Zlătărei</t>
  </si>
  <si>
    <t>Zlatarei</t>
  </si>
  <si>
    <t>Vaslui</t>
  </si>
  <si>
    <t>Alexandru Vlăhuţă</t>
  </si>
  <si>
    <t>Alexandru Vlahuta</t>
  </si>
  <si>
    <t>Arsura</t>
  </si>
  <si>
    <t>Băcani</t>
  </si>
  <si>
    <t>Bacani</t>
  </si>
  <si>
    <t>Băceşti</t>
  </si>
  <si>
    <t>Bacesti</t>
  </si>
  <si>
    <t>Bădeana</t>
  </si>
  <si>
    <t>Badeana</t>
  </si>
  <si>
    <t>Băile Drânceni</t>
  </si>
  <si>
    <t>Baile Dranceni</t>
  </si>
  <si>
    <t>Banca</t>
  </si>
  <si>
    <t>Bârlad</t>
  </si>
  <si>
    <t>Barlad</t>
  </si>
  <si>
    <t>Bârzești</t>
  </si>
  <si>
    <t>Barzești</t>
  </si>
  <si>
    <t>Berezeni</t>
  </si>
  <si>
    <t>Bogdănești</t>
  </si>
  <si>
    <t>Bogdăniţa</t>
  </si>
  <si>
    <t>Bogdanita</t>
  </si>
  <si>
    <t>Brodoc</t>
  </si>
  <si>
    <t>Cârja</t>
  </si>
  <si>
    <t>Carja</t>
  </si>
  <si>
    <t>Chircești</t>
  </si>
  <si>
    <t>Chițoc</t>
  </si>
  <si>
    <t>Ciocani</t>
  </si>
  <si>
    <t>Codăeşti</t>
  </si>
  <si>
    <t>Codaesti</t>
  </si>
  <si>
    <t>Comuna Alexandru Vlăhuţă</t>
  </si>
  <si>
    <t>Comuna Alexandru Vlahuta</t>
  </si>
  <si>
    <t>Comuna Arsura</t>
  </si>
  <si>
    <t>Comuna Băcani</t>
  </si>
  <si>
    <t>Comuna Bacani</t>
  </si>
  <si>
    <t>Comuna Băceşti</t>
  </si>
  <si>
    <t>Comuna Bacesti</t>
  </si>
  <si>
    <t>Comuna Banca</t>
  </si>
  <si>
    <t>Comuna Berezeni</t>
  </si>
  <si>
    <t>Comuna Bogdăniţa</t>
  </si>
  <si>
    <t>Comuna Bogdanita</t>
  </si>
  <si>
    <t>Comuna Bunești Averești</t>
  </si>
  <si>
    <t>Comuna Ciocani</t>
  </si>
  <si>
    <t>Comuna Codăeşti</t>
  </si>
  <si>
    <t>Comuna Codaesti</t>
  </si>
  <si>
    <t>Comuna Coroieşti</t>
  </si>
  <si>
    <t>Comuna Coroiesti</t>
  </si>
  <si>
    <t>Comuna Creţeşti</t>
  </si>
  <si>
    <t>Comuna Cretesti</t>
  </si>
  <si>
    <t>Comuna Deleşti</t>
  </si>
  <si>
    <t>Comuna Delesti</t>
  </si>
  <si>
    <t>Comuna Dimitrie Cantemir</t>
  </si>
  <si>
    <t>Comuna Dodeşti</t>
  </si>
  <si>
    <t>Comuna Dodesti</t>
  </si>
  <si>
    <t>Comuna Drânceni</t>
  </si>
  <si>
    <t>Comuna Dranceni</t>
  </si>
  <si>
    <t>Comuna Duda  Epureni</t>
  </si>
  <si>
    <t>Comuna Epureni</t>
  </si>
  <si>
    <t>Comuna Fălciu</t>
  </si>
  <si>
    <t>Comuna Falciu</t>
  </si>
  <si>
    <t>Comuna Fereşti</t>
  </si>
  <si>
    <t>Comuna Feresti</t>
  </si>
  <si>
    <t>Comuna Fruntişeni</t>
  </si>
  <si>
    <t>Comuna Fruntiseni</t>
  </si>
  <si>
    <t>Comuna Găgeşti</t>
  </si>
  <si>
    <t>Comuna Gagesti</t>
  </si>
  <si>
    <t>Comuna Gârceni</t>
  </si>
  <si>
    <t>Comuna Garceni</t>
  </si>
  <si>
    <t>Comuna Ghergheşti</t>
  </si>
  <si>
    <t>Comuna Gherghesti</t>
  </si>
  <si>
    <t>Comuna Hoceni</t>
  </si>
  <si>
    <t>Comuna Iana</t>
  </si>
  <si>
    <t>Comuna Ivăneşti</t>
  </si>
  <si>
    <t>Comuna Ivanesti</t>
  </si>
  <si>
    <t>Comuna Laza</t>
  </si>
  <si>
    <t>Comuna Lipovăţ</t>
  </si>
  <si>
    <t>Comuna Lipovat</t>
  </si>
  <si>
    <t>Comuna Lunca Banului</t>
  </si>
  <si>
    <t>Comuna Măluşteni</t>
  </si>
  <si>
    <t>Comuna Malusteni</t>
  </si>
  <si>
    <t>Comuna Micleşti</t>
  </si>
  <si>
    <t>Comuna Miclesti</t>
  </si>
  <si>
    <t>Comuna Muntenii de Jos</t>
  </si>
  <si>
    <t>Comuna Muntenii de Sus</t>
  </si>
  <si>
    <t>Comuna Olteneşti</t>
  </si>
  <si>
    <t>Comuna Oltenesti</t>
  </si>
  <si>
    <t>Comuna Oşeşti</t>
  </si>
  <si>
    <t>Comuna Osesti</t>
  </si>
  <si>
    <t>Comuna Perieni</t>
  </si>
  <si>
    <t>Comuna Pochidia</t>
  </si>
  <si>
    <t>Comuna Pogana</t>
  </si>
  <si>
    <t>Comuna Pogoneşti</t>
  </si>
  <si>
    <t>Comuna Pogonesti</t>
  </si>
  <si>
    <t>Comuna Poieneşti</t>
  </si>
  <si>
    <t>Comuna Poienesti</t>
  </si>
  <si>
    <t>Comuna Pungeşti</t>
  </si>
  <si>
    <t>Comuna Pungesti</t>
  </si>
  <si>
    <t>Comuna Puşcaşi</t>
  </si>
  <si>
    <t>Comuna Puscasi</t>
  </si>
  <si>
    <t>Comuna Rafaila</t>
  </si>
  <si>
    <t>Comuna Rebricea</t>
  </si>
  <si>
    <t>Comuna Roşieşti</t>
  </si>
  <si>
    <t>Comuna Rosiesti</t>
  </si>
  <si>
    <t>Comuna Soleşti</t>
  </si>
  <si>
    <t>Comuna Solesti</t>
  </si>
  <si>
    <t>Comuna Stănileşti</t>
  </si>
  <si>
    <t>Comuna Stanilesti</t>
  </si>
  <si>
    <t>Comuna Şuletea</t>
  </si>
  <si>
    <t>Comuna Suletea</t>
  </si>
  <si>
    <t>Comuna Tăcuta</t>
  </si>
  <si>
    <t>Comuna Tacuta</t>
  </si>
  <si>
    <t>Comuna Tanacu</t>
  </si>
  <si>
    <t>Comuna Tătărăni</t>
  </si>
  <si>
    <t>Comuna Tutova</t>
  </si>
  <si>
    <t>Comuna Vãleni</t>
  </si>
  <si>
    <t>Comuna Vetrişoaia</t>
  </si>
  <si>
    <t>Comuna Vetrisoaia</t>
  </si>
  <si>
    <t>Comuna Vinderei</t>
  </si>
  <si>
    <t>Comuna Vutcani</t>
  </si>
  <si>
    <t>Comuna Zăpodeni</t>
  </si>
  <si>
    <t>Comuna Zapodeni</t>
  </si>
  <si>
    <t>Comuna Zorleni</t>
  </si>
  <si>
    <t>Corni-Albești</t>
  </si>
  <si>
    <t>Coroieşti</t>
  </si>
  <si>
    <t>Coroiesti</t>
  </si>
  <si>
    <t>Cozmești</t>
  </si>
  <si>
    <t>Deleşti</t>
  </si>
  <si>
    <t>Delesti</t>
  </si>
  <si>
    <t>Dodești</t>
  </si>
  <si>
    <t>Drânceni</t>
  </si>
  <si>
    <t>Dranceni</t>
  </si>
  <si>
    <t>Duda</t>
  </si>
  <si>
    <t>Emil Racoviță</t>
  </si>
  <si>
    <t>Epureni</t>
  </si>
  <si>
    <t>Fălciu</t>
  </si>
  <si>
    <t>Falciu</t>
  </si>
  <si>
    <t>Fâstâci</t>
  </si>
  <si>
    <t>Fastaci</t>
  </si>
  <si>
    <t>Fruntișeni</t>
  </si>
  <si>
    <t>Găgeşti</t>
  </si>
  <si>
    <t>Gagesti</t>
  </si>
  <si>
    <t>Gârceni</t>
  </si>
  <si>
    <t>Garceni</t>
  </si>
  <si>
    <t>Ghergheşti</t>
  </si>
  <si>
    <t>Gherghesti</t>
  </si>
  <si>
    <t>Gugești</t>
  </si>
  <si>
    <t>Hălărești</t>
  </si>
  <si>
    <t>Hoceni</t>
  </si>
  <si>
    <t>Hurdugi</t>
  </si>
  <si>
    <t>Huşi</t>
  </si>
  <si>
    <t>Husi</t>
  </si>
  <si>
    <t>Iana</t>
  </si>
  <si>
    <t>Ibănești</t>
  </si>
  <si>
    <t>Laza</t>
  </si>
  <si>
    <t>Lipovăţ</t>
  </si>
  <si>
    <t>Lipovat</t>
  </si>
  <si>
    <t>Lunca Banului</t>
  </si>
  <si>
    <t>Măluşteni</t>
  </si>
  <si>
    <t>Malusteni</t>
  </si>
  <si>
    <t>Micleşti</t>
  </si>
  <si>
    <t>Miclesti</t>
  </si>
  <si>
    <t>Moara Domnească</t>
  </si>
  <si>
    <t>Moara Domneasca</t>
  </si>
  <si>
    <t>Moara Grecilor</t>
  </si>
  <si>
    <t>Municipiul Bârlad</t>
  </si>
  <si>
    <t>Municipiul Barlad</t>
  </si>
  <si>
    <t>Municipiul Huşi</t>
  </si>
  <si>
    <t>Municipiul Husi</t>
  </si>
  <si>
    <t>Municipiul Vaslui</t>
  </si>
  <si>
    <t>Muntenii de Jos</t>
  </si>
  <si>
    <t>Muntenii de Sus</t>
  </si>
  <si>
    <t>Murgeni</t>
  </si>
  <si>
    <t>Negreşti</t>
  </si>
  <si>
    <t>Negresti</t>
  </si>
  <si>
    <t>Olteneşti</t>
  </si>
  <si>
    <t>Oltenesti</t>
  </si>
  <si>
    <t>Oraș Murgeni</t>
  </si>
  <si>
    <t>Oraş Negreşti</t>
  </si>
  <si>
    <t>Oras Negresti</t>
  </si>
  <si>
    <t>Oşeşti</t>
  </si>
  <si>
    <t>Osesti</t>
  </si>
  <si>
    <t>Pochidia</t>
  </si>
  <si>
    <t>Pogana</t>
  </si>
  <si>
    <t>Pogănești</t>
  </si>
  <si>
    <t>Pogonești</t>
  </si>
  <si>
    <t>Poieneşti</t>
  </si>
  <si>
    <t>Poienesti</t>
  </si>
  <si>
    <t>Popeni</t>
  </si>
  <si>
    <t>Pribești</t>
  </si>
  <si>
    <t>Puieşti</t>
  </si>
  <si>
    <t>Puiesti</t>
  </si>
  <si>
    <t>Pungeşti</t>
  </si>
  <si>
    <t>Pungesti</t>
  </si>
  <si>
    <t>Pușcași</t>
  </si>
  <si>
    <t>Rafaila</t>
  </si>
  <si>
    <t>Rânzești</t>
  </si>
  <si>
    <t>Ranzești</t>
  </si>
  <si>
    <t>Râșești</t>
  </si>
  <si>
    <t>Rașești</t>
  </si>
  <si>
    <t>Rebricea</t>
  </si>
  <si>
    <t>Roşieşti</t>
  </si>
  <si>
    <t>Rosiesti</t>
  </si>
  <si>
    <t>Soleşti</t>
  </si>
  <si>
    <t>Solesti</t>
  </si>
  <si>
    <t>Stănileşti</t>
  </si>
  <si>
    <t>Stanilesti</t>
  </si>
  <si>
    <t>Şuletea</t>
  </si>
  <si>
    <t>Suletea</t>
  </si>
  <si>
    <t>Tăcuta</t>
  </si>
  <si>
    <t>Tacuta</t>
  </si>
  <si>
    <t>Tanacu</t>
  </si>
  <si>
    <t>Tătărăni</t>
  </si>
  <si>
    <t>Trestiana</t>
  </si>
  <si>
    <t>Tutova</t>
  </si>
  <si>
    <t>Valea Grecului</t>
  </si>
  <si>
    <t>Vetrişoaia</t>
  </si>
  <si>
    <t>Vetrisoaia</t>
  </si>
  <si>
    <t>Vinderei</t>
  </si>
  <si>
    <t>Vutcani</t>
  </si>
  <si>
    <t>Zăpodeni</t>
  </si>
  <si>
    <t>Zapodeni</t>
  </si>
  <si>
    <t>Zorleni</t>
  </si>
  <si>
    <t>Vrancea</t>
  </si>
  <si>
    <t>VN</t>
  </si>
  <si>
    <t>Adjud</t>
  </si>
  <si>
    <t>Adjudu Vechi</t>
  </si>
  <si>
    <t>Andreiaşu de Jos</t>
  </si>
  <si>
    <t>Andreiasu de Jos</t>
  </si>
  <si>
    <t>Anghelești</t>
  </si>
  <si>
    <t>Bârseşti</t>
  </si>
  <si>
    <t>Barsesti</t>
  </si>
  <si>
    <t>Biliești</t>
  </si>
  <si>
    <t>Bogheşti</t>
  </si>
  <si>
    <t>Boghesti</t>
  </si>
  <si>
    <t>Bogza</t>
  </si>
  <si>
    <t>Boloteşti</t>
  </si>
  <si>
    <t>Bolotesti</t>
  </si>
  <si>
    <t>Bordeasca Veche</t>
  </si>
  <si>
    <t>Bordeşti</t>
  </si>
  <si>
    <t>Bordesti</t>
  </si>
  <si>
    <t>Burca</t>
  </si>
  <si>
    <t>Câmpineanca</t>
  </si>
  <si>
    <t>Campineanca</t>
  </si>
  <si>
    <t>Câmpuri</t>
  </si>
  <si>
    <t>Campuri</t>
  </si>
  <si>
    <t>Câmpurile de Jos</t>
  </si>
  <si>
    <t>Campurile de Jos</t>
  </si>
  <si>
    <t>Cârligele</t>
  </si>
  <si>
    <t>Carligele</t>
  </si>
  <si>
    <t>Ceardac</t>
  </si>
  <si>
    <t>Chiojdeni</t>
  </si>
  <si>
    <t>Ciorani</t>
  </si>
  <si>
    <t>Ciorăşti</t>
  </si>
  <si>
    <t>Ciorasti</t>
  </si>
  <si>
    <t>Ciușlea</t>
  </si>
  <si>
    <t>Comuna Andreiaşu de Jos</t>
  </si>
  <si>
    <t>Comuna Andreiasu de Jos</t>
  </si>
  <si>
    <t>Comuna Bârseşti</t>
  </si>
  <si>
    <t>Comuna Barsesti</t>
  </si>
  <si>
    <t>Comuna Bilieşti</t>
  </si>
  <si>
    <t>Comuna Biliesti</t>
  </si>
  <si>
    <t>Comuna Bogheşti</t>
  </si>
  <si>
    <t>Comuna Boghesti</t>
  </si>
  <si>
    <t>Comuna Boloteşti</t>
  </si>
  <si>
    <t>Comuna Bolotesti</t>
  </si>
  <si>
    <t>Comuna Bordeşti</t>
  </si>
  <si>
    <t>Comuna Bordesti</t>
  </si>
  <si>
    <t>Comuna Câmpineanca</t>
  </si>
  <si>
    <t>Comuna Campineanca</t>
  </si>
  <si>
    <t>Comuna Câmpuri</t>
  </si>
  <si>
    <t>Comuna Campuri</t>
  </si>
  <si>
    <t>Comuna Cârligele</t>
  </si>
  <si>
    <t>Comuna Carligele</t>
  </si>
  <si>
    <t>Comuna Chiojdeni</t>
  </si>
  <si>
    <t>Comuna Ciorăşti</t>
  </si>
  <si>
    <t>Comuna Ciorasti</t>
  </si>
  <si>
    <t>Comuna Corbiţa</t>
  </si>
  <si>
    <t>Comuna Corbita</t>
  </si>
  <si>
    <t>Comuna Coteşti</t>
  </si>
  <si>
    <t>Comuna Cotesti</t>
  </si>
  <si>
    <t>Comună Dumbrăveni</t>
  </si>
  <si>
    <t>Comuna Dumitreşti</t>
  </si>
  <si>
    <t>Comuna Dumitresti</t>
  </si>
  <si>
    <t>Comuna Fitioneşti</t>
  </si>
  <si>
    <t>Comuna Fitionesti</t>
  </si>
  <si>
    <t>Comuna Garoafa</t>
  </si>
  <si>
    <t>Comuna Gologanu</t>
  </si>
  <si>
    <t>Comuna Gugeşti</t>
  </si>
  <si>
    <t>Comuna Gugesti</t>
  </si>
  <si>
    <t>Comuna Gura Caliţei</t>
  </si>
  <si>
    <t>Comuna Gura Calitei</t>
  </si>
  <si>
    <t>Comuna Homocea</t>
  </si>
  <si>
    <t>Comuna Jariştea</t>
  </si>
  <si>
    <t>Comuna Jaristea</t>
  </si>
  <si>
    <t>Comuna Jitia</t>
  </si>
  <si>
    <t>Comuna Măicăneşti</t>
  </si>
  <si>
    <t>Comuna Maicanesti</t>
  </si>
  <si>
    <t>Comuna Mera</t>
  </si>
  <si>
    <t>Comuna Milcovul</t>
  </si>
  <si>
    <t>Comuna Năneşti</t>
  </si>
  <si>
    <t>Comuna Nanesti</t>
  </si>
  <si>
    <t>Comuna Năruja</t>
  </si>
  <si>
    <t>Comuna Naruja</t>
  </si>
  <si>
    <t>Comuna Nereju</t>
  </si>
  <si>
    <t>Comuna Nistoreşti</t>
  </si>
  <si>
    <t>Comuna Nistoresti</t>
  </si>
  <si>
    <t>Comuna Obrejiţa</t>
  </si>
  <si>
    <t>Comuna Obrejita</t>
  </si>
  <si>
    <t>Comuna Paltin</t>
  </si>
  <si>
    <t>Comuna Păuneşti</t>
  </si>
  <si>
    <t>Comuna Paunesti</t>
  </si>
  <si>
    <t>Comuna Ploscuţeni</t>
  </si>
  <si>
    <t>Comuna Ploscuteni</t>
  </si>
  <si>
    <t>Comuna Poiana Cristei</t>
  </si>
  <si>
    <t>Comuna Pufeşti</t>
  </si>
  <si>
    <t>Comuna Pufesti</t>
  </si>
  <si>
    <t>Comuna Răcoasa</t>
  </si>
  <si>
    <t>Comuna Racoasa</t>
  </si>
  <si>
    <t>Comuna Răstoaca</t>
  </si>
  <si>
    <t>Comuna Rastoaca</t>
  </si>
  <si>
    <t>Comuna Reghiu</t>
  </si>
  <si>
    <t>Comuna Rugineşti</t>
  </si>
  <si>
    <t>Comuna Ruginesti</t>
  </si>
  <si>
    <t>Comuna Sihlea</t>
  </si>
  <si>
    <t>Comuna Slobozia Bradului</t>
  </si>
  <si>
    <t>Comuna Slobozia-Ciorăşti</t>
  </si>
  <si>
    <t>Comuna Slobozia-Ciorasti</t>
  </si>
  <si>
    <t>Comuna Soveja</t>
  </si>
  <si>
    <t>Comuna Spulber</t>
  </si>
  <si>
    <t>Comuna Străoane</t>
  </si>
  <si>
    <t>Comuna Straoane</t>
  </si>
  <si>
    <t>Comuna Suraia</t>
  </si>
  <si>
    <t>Comuna Tâmboeşti</t>
  </si>
  <si>
    <t>Comuna Tamboesti</t>
  </si>
  <si>
    <t>Comuna Tănăsoaia</t>
  </si>
  <si>
    <t>Comuna Tanasoaia</t>
  </si>
  <si>
    <t>Comuna Tãtãranu</t>
  </si>
  <si>
    <t>Comuna Tataranu</t>
  </si>
  <si>
    <t>Comuna Ţifeşti</t>
  </si>
  <si>
    <t>Comuna Tifesti</t>
  </si>
  <si>
    <t>Comuna Tulnici</t>
  </si>
  <si>
    <t>Comuna Valea Sării</t>
  </si>
  <si>
    <t>Comuna Valea Sarii</t>
  </si>
  <si>
    <t>Comuna Vârteşcoiu</t>
  </si>
  <si>
    <t>Comuna Vartescoiu</t>
  </si>
  <si>
    <t>Comuna Vintileasca</t>
  </si>
  <si>
    <t>Comuna Vizantea-Livezi</t>
  </si>
  <si>
    <t>Comuna Vrâncioaia</t>
  </si>
  <si>
    <t>Comuna Vrancioaia</t>
  </si>
  <si>
    <t>Corbiţa</t>
  </si>
  <si>
    <t>Corbita</t>
  </si>
  <si>
    <t>Coteşti</t>
  </si>
  <si>
    <t>Cotesti</t>
  </si>
  <si>
    <t>Domnești-Târg</t>
  </si>
  <si>
    <t>Domnești-Targ</t>
  </si>
  <si>
    <t>Dragosloveni</t>
  </si>
  <si>
    <t>Fitioneşti</t>
  </si>
  <si>
    <t>Fitionesti</t>
  </si>
  <si>
    <t>Focșani</t>
  </si>
  <si>
    <t>Găgești</t>
  </si>
  <si>
    <t>Garoafa</t>
  </si>
  <si>
    <t>Goleşti</t>
  </si>
  <si>
    <t>Golesti</t>
  </si>
  <si>
    <t>Gologanu</t>
  </si>
  <si>
    <t>Gugeşti</t>
  </si>
  <si>
    <t>Gugesti</t>
  </si>
  <si>
    <t>Gura Caliţei</t>
  </si>
  <si>
    <t>Gura Calitei</t>
  </si>
  <si>
    <t>Homocea</t>
  </si>
  <si>
    <t>Igești</t>
  </si>
  <si>
    <t>Irești</t>
  </si>
  <si>
    <t>Jariştea</t>
  </si>
  <si>
    <t>Jaristea</t>
  </si>
  <si>
    <t>Jitia</t>
  </si>
  <si>
    <t>Jorăști</t>
  </si>
  <si>
    <t>Măicăneşti</t>
  </si>
  <si>
    <t>Maicanesti</t>
  </si>
  <si>
    <t>Mătăcina</t>
  </si>
  <si>
    <t>Matacina</t>
  </si>
  <si>
    <t>Mihălceni</t>
  </si>
  <si>
    <t>Mihalceni</t>
  </si>
  <si>
    <t>Milcovul</t>
  </si>
  <si>
    <t>Mirceștii Noi</t>
  </si>
  <si>
    <t>Municipiul  Adjud</t>
  </si>
  <si>
    <t>Municipiul Focşani</t>
  </si>
  <si>
    <t>Municipiul Focsani</t>
  </si>
  <si>
    <t>Năneşti</t>
  </si>
  <si>
    <t>Nanesti</t>
  </si>
  <si>
    <t>Năruja</t>
  </si>
  <si>
    <t>Nereju</t>
  </si>
  <si>
    <t>Nereju Mic</t>
  </si>
  <si>
    <t>Nistoreşti</t>
  </si>
  <si>
    <t>Nistoresti</t>
  </si>
  <si>
    <t>Obrejița</t>
  </si>
  <si>
    <t>Oleșești</t>
  </si>
  <si>
    <t>Oraş Mãrãşeşti</t>
  </si>
  <si>
    <t>Oras Marasesti</t>
  </si>
  <si>
    <t>Oraş Odobeşti</t>
  </si>
  <si>
    <t>Oras Odobesti</t>
  </si>
  <si>
    <t>Oraş Panciu</t>
  </si>
  <si>
    <t>Oras Panciu</t>
  </si>
  <si>
    <t>Paltin</t>
  </si>
  <si>
    <t>Panciu</t>
  </si>
  <si>
    <t>Păulești</t>
  </si>
  <si>
    <t>Păuneşti</t>
  </si>
  <si>
    <t>Paunesti</t>
  </si>
  <si>
    <t>Ploscuțeni</t>
  </si>
  <si>
    <t>Poiana Cristei</t>
  </si>
  <si>
    <t>Pufeşti</t>
  </si>
  <si>
    <t>Pufesti</t>
  </si>
  <si>
    <t>Răcoasa</t>
  </si>
  <si>
    <t>Racoasa</t>
  </si>
  <si>
    <t>Râmniceni</t>
  </si>
  <si>
    <t>Ramniceni</t>
  </si>
  <si>
    <t>Răstoaca</t>
  </si>
  <si>
    <t>Rastoaca</t>
  </si>
  <si>
    <t>Reghiu</t>
  </si>
  <si>
    <t>Rucăreni</t>
  </si>
  <si>
    <t>Rucareni</t>
  </si>
  <si>
    <t>Rugineşti</t>
  </si>
  <si>
    <t>Ruginesti</t>
  </si>
  <si>
    <t>Sihlea</t>
  </si>
  <si>
    <t>Șindrilari</t>
  </si>
  <si>
    <t>Slobozia Bradului</t>
  </si>
  <si>
    <t>Slobozia-Câmpineanca</t>
  </si>
  <si>
    <t>Slobozia-Campineanca</t>
  </si>
  <si>
    <t>Slobozia-Ciorăşti</t>
  </si>
  <si>
    <t>Slobozia-Ciorasti</t>
  </si>
  <si>
    <t>Spulber</t>
  </si>
  <si>
    <t>Străoane</t>
  </si>
  <si>
    <t>Straoane</t>
  </si>
  <si>
    <t>Suraia</t>
  </si>
  <si>
    <t>Tâmboeşti</t>
  </si>
  <si>
    <t>Tamboesti</t>
  </si>
  <si>
    <t>Tănăsoaia</t>
  </si>
  <si>
    <t>Tanasoaia</t>
  </si>
  <si>
    <t>Tătăranu</t>
  </si>
  <si>
    <t>Tataranu</t>
  </si>
  <si>
    <t>Ţifeşti</t>
  </si>
  <si>
    <t>Tifesti</t>
  </si>
  <si>
    <t>Tulnici</t>
  </si>
  <si>
    <t>Vadu Roșca</t>
  </si>
  <si>
    <t>Valea Sării</t>
  </si>
  <si>
    <t>Valea Sarii</t>
  </si>
  <si>
    <t>Vârteşcoiu</t>
  </si>
  <si>
    <t>Vartescoiu</t>
  </si>
  <si>
    <t>Vintileasca</t>
  </si>
  <si>
    <t>Vizantea-Mânăstirească</t>
  </si>
  <si>
    <t>Vizantea-Manastireasca</t>
  </si>
  <si>
    <t>Voetin</t>
  </si>
  <si>
    <t>Vrâncioaia</t>
  </si>
  <si>
    <t>Vrancioaia</t>
  </si>
  <si>
    <t>Vulcăneasa</t>
  </si>
  <si>
    <t>Vulcaneasa</t>
  </si>
  <si>
    <t>Moscow</t>
  </si>
  <si>
    <t>RUS</t>
  </si>
  <si>
    <t>Adygea</t>
  </si>
  <si>
    <t>republic</t>
  </si>
  <si>
    <t>Abadzekhskaya</t>
  </si>
  <si>
    <t>Adygeysk</t>
  </si>
  <si>
    <t>Adygeysk Republican Urban Okrug</t>
  </si>
  <si>
    <t>Beloye</t>
  </si>
  <si>
    <t>Blechepsin</t>
  </si>
  <si>
    <t>Dondukovskaya</t>
  </si>
  <si>
    <t>Enem</t>
  </si>
  <si>
    <t>Giaginskaya</t>
  </si>
  <si>
    <t>Giaginskiy Rayon</t>
  </si>
  <si>
    <t>Kamennomostskiy</t>
  </si>
  <si>
    <t>Khanskaya</t>
  </si>
  <si>
    <t>Khatukay</t>
  </si>
  <si>
    <t>Khodz’</t>
  </si>
  <si>
    <t>Khodz</t>
  </si>
  <si>
    <t>Koshekhabl’</t>
  </si>
  <si>
    <t>Koshekhabl</t>
  </si>
  <si>
    <t>Koshekhabl’skiy Rayon</t>
  </si>
  <si>
    <t>Krasnogvardeyskiy Rayon</t>
  </si>
  <si>
    <t>Krasnogvardeyskoye</t>
  </si>
  <si>
    <t>Kuzhorskaya</t>
  </si>
  <si>
    <t>Maykop</t>
  </si>
  <si>
    <t>Maykop Republican Urban Okrug</t>
  </si>
  <si>
    <t>Maykopskiy Rayon</t>
  </si>
  <si>
    <t>Natyrbovo</t>
  </si>
  <si>
    <t>Ponezhukay</t>
  </si>
  <si>
    <t>Shovgenovskiy</t>
  </si>
  <si>
    <t>Shovgenovskiy Rayon</t>
  </si>
  <si>
    <t>Takhtamukay</t>
  </si>
  <si>
    <t>Takhtamukayskiy Rayon</t>
  </si>
  <si>
    <t>Teuchezhskiy Rayon</t>
  </si>
  <si>
    <t>Tlyustenkhabl’</t>
  </si>
  <si>
    <t>Tlyustenkhabl</t>
  </si>
  <si>
    <t>Yablonovskiy</t>
  </si>
  <si>
    <t>ALT</t>
  </si>
  <si>
    <t>administrative territory</t>
  </si>
  <si>
    <t>Aleysk</t>
  </si>
  <si>
    <t>Aleyskiy Rayon</t>
  </si>
  <si>
    <t>Altayskoye</t>
  </si>
  <si>
    <t>Anton’yevka</t>
  </si>
  <si>
    <t>Barnaul</t>
  </si>
  <si>
    <t>Barnaul Urban Okrug</t>
  </si>
  <si>
    <t>Bastan</t>
  </si>
  <si>
    <t>Bayevo</t>
  </si>
  <si>
    <t>Bayunovskiye Klyuchi</t>
  </si>
  <si>
    <t>Belokurikha</t>
  </si>
  <si>
    <t>Beloyarsk</t>
  </si>
  <si>
    <t>Berëzovka</t>
  </si>
  <si>
    <t>Berezovka</t>
  </si>
  <si>
    <t>Biysk</t>
  </si>
  <si>
    <t>Blagoveshchenka</t>
  </si>
  <si>
    <t>Bobrovka</t>
  </si>
  <si>
    <t>Borovikha</t>
  </si>
  <si>
    <t>Bystryanka</t>
  </si>
  <si>
    <t>Bystryy Istok</t>
  </si>
  <si>
    <t>Charyshskoye</t>
  </si>
  <si>
    <t>Cheremnoye</t>
  </si>
  <si>
    <t>Gal’bshtadt</t>
  </si>
  <si>
    <t>Gon’ba</t>
  </si>
  <si>
    <t>Gornyak</t>
  </si>
  <si>
    <t>Grishkovka</t>
  </si>
  <si>
    <t>Inya</t>
  </si>
  <si>
    <t>Kalmanka</t>
  </si>
  <si>
    <t>Kalmanskiy Rayon</t>
  </si>
  <si>
    <t>Kamen’-na-Obi</t>
  </si>
  <si>
    <t>Khabarskiy Rayon</t>
  </si>
  <si>
    <t>Khabary</t>
  </si>
  <si>
    <t>Klyuchi</t>
  </si>
  <si>
    <t>Kosikha</t>
  </si>
  <si>
    <t>Kosikhinskiy Rayon</t>
  </si>
  <si>
    <t>Krasnogorskoye</t>
  </si>
  <si>
    <t>Krasnoshchekovo</t>
  </si>
  <si>
    <t>Krasnyy Yar</t>
  </si>
  <si>
    <t>Krutikha</t>
  </si>
  <si>
    <t>Kulunda</t>
  </si>
  <si>
    <t>Kulundinskiy Rayon</t>
  </si>
  <si>
    <t>Kur’inskiy Rayon</t>
  </si>
  <si>
    <t>Kusak</t>
  </si>
  <si>
    <t>Kytmanovo</t>
  </si>
  <si>
    <t>Lebyazh’ye</t>
  </si>
  <si>
    <t>Lesnoye</t>
  </si>
  <si>
    <t>Logovskoye</t>
  </si>
  <si>
    <t>Loktevskiy Rayon</t>
  </si>
  <si>
    <t>Malinovoye Ozero</t>
  </si>
  <si>
    <t>Malougrenevo</t>
  </si>
  <si>
    <t>Mamontovo</t>
  </si>
  <si>
    <t>Mamontovskiy Rayon</t>
  </si>
  <si>
    <t>Martynovo</t>
  </si>
  <si>
    <t>Mikhaylovskiy Rayon</t>
  </si>
  <si>
    <t>Mikhaylovskoye</t>
  </si>
  <si>
    <t>Nagornyy</t>
  </si>
  <si>
    <t>Nalobikha</t>
  </si>
  <si>
    <t>Natsional’nyy Rayon Nemetskiy</t>
  </si>
  <si>
    <t>Nauchnyy Gorodok</t>
  </si>
  <si>
    <t>Nikolayevka</t>
  </si>
  <si>
    <t>Novichikha</t>
  </si>
  <si>
    <t>Novichikhinskiy Rayon</t>
  </si>
  <si>
    <t>Novikovo</t>
  </si>
  <si>
    <t>Novoaltaysk</t>
  </si>
  <si>
    <t>Novosilikatnyy</t>
  </si>
  <si>
    <t>Novotyryshkino</t>
  </si>
  <si>
    <t>Novyye Zori</t>
  </si>
  <si>
    <t>Pankrushikha</t>
  </si>
  <si>
    <t>Pankrushikhinskiy Rayon</t>
  </si>
  <si>
    <t>Pavlovsk</t>
  </si>
  <si>
    <t>Pavlovskiy Rayon</t>
  </si>
  <si>
    <t>Pervomayskiy</t>
  </si>
  <si>
    <t>Pervomayskiy Rayon</t>
  </si>
  <si>
    <t>Pervomayskoye</t>
  </si>
  <si>
    <t>Petropavlovskiy Rayon</t>
  </si>
  <si>
    <t>Petropavlovskoye</t>
  </si>
  <si>
    <t>Podsosnovo</t>
  </si>
  <si>
    <t>Pospelikha</t>
  </si>
  <si>
    <t>Pospelikhinskiy Rayon</t>
  </si>
  <si>
    <t>Rebrikha</t>
  </si>
  <si>
    <t>Rebrikhinskiy Rayon</t>
  </si>
  <si>
    <t>Rodino</t>
  </si>
  <si>
    <t>Rodinskiy Rayon</t>
  </si>
  <si>
    <t>Romanovo</t>
  </si>
  <si>
    <t>Romanovskiy Rayon</t>
  </si>
  <si>
    <t>Rubtsovsk</t>
  </si>
  <si>
    <t>Rubtsovskiy Rayon</t>
  </si>
  <si>
    <t>Sannikovo</t>
  </si>
  <si>
    <t>Severka</t>
  </si>
  <si>
    <t>Shakhi</t>
  </si>
  <si>
    <t>Shelabolikha</t>
  </si>
  <si>
    <t>Shelabolikhinskiy Rayon</t>
  </si>
  <si>
    <t>Shipunovo</t>
  </si>
  <si>
    <t>Shipunovskiy Rayon</t>
  </si>
  <si>
    <t>Shubenka</t>
  </si>
  <si>
    <t>Shul’gin Log</t>
  </si>
  <si>
    <t>Sibirskiy</t>
  </si>
  <si>
    <t>Slavgorod</t>
  </si>
  <si>
    <t>Slavgorodskoye</t>
  </si>
  <si>
    <t>Smolenskiy Rayon</t>
  </si>
  <si>
    <t>Smolenskoye</t>
  </si>
  <si>
    <t>Sokolovo</t>
  </si>
  <si>
    <t>Soloneshenskiy Rayon</t>
  </si>
  <si>
    <t>Soloneshnoye</t>
  </si>
  <si>
    <t>Solton</t>
  </si>
  <si>
    <t>Soltonskiy Rayon</t>
  </si>
  <si>
    <t>Sorokino</t>
  </si>
  <si>
    <t>Sovetskoye</t>
  </si>
  <si>
    <t>Srostki</t>
  </si>
  <si>
    <t>Stan-Bekhtemir</t>
  </si>
  <si>
    <t>Staroaleyskoye</t>
  </si>
  <si>
    <t>Starobelokurikha</t>
  </si>
  <si>
    <t>Staryy Togul</t>
  </si>
  <si>
    <t>Stukovo</t>
  </si>
  <si>
    <t>Sychëvka</t>
  </si>
  <si>
    <t>Sychevka</t>
  </si>
  <si>
    <t>Tabuny</t>
  </si>
  <si>
    <t>Tal’menka</t>
  </si>
  <si>
    <t>Tal’menskiy Rayon</t>
  </si>
  <si>
    <t>Togul</t>
  </si>
  <si>
    <t>Togul’skiy Rayon</t>
  </si>
  <si>
    <t>Topchikha</t>
  </si>
  <si>
    <t>Topol’noye</t>
  </si>
  <si>
    <t>Troitskoye</t>
  </si>
  <si>
    <t>Tselinnoye</t>
  </si>
  <si>
    <t>Tyumentsevo</t>
  </si>
  <si>
    <t>Tyumentsevskiy Rayon</t>
  </si>
  <si>
    <t>Uglovskoye</t>
  </si>
  <si>
    <t>Ust’-Charyshskaya Pristan’</t>
  </si>
  <si>
    <t>Ust’-Charyshskaya Pristan</t>
  </si>
  <si>
    <t>Ust’-Isha</t>
  </si>
  <si>
    <t>Ust’-Kalmanka</t>
  </si>
  <si>
    <t>Ust’yanka</t>
  </si>
  <si>
    <t>Usyatskoye</t>
  </si>
  <si>
    <t>Verkh-Katunskoye</t>
  </si>
  <si>
    <t>Verkh-Suetka</t>
  </si>
  <si>
    <t>Verkhniy Bekhtemir</t>
  </si>
  <si>
    <t>Veseloyarsk</t>
  </si>
  <si>
    <t>Vlasikha</t>
  </si>
  <si>
    <t>Volchikha</t>
  </si>
  <si>
    <t>Volchikhinskiy Rayon</t>
  </si>
  <si>
    <t>Yarovoye</t>
  </si>
  <si>
    <t>Yegor’yevskiy Rayon</t>
  </si>
  <si>
    <t>Yel’tsovskiy Rayon</t>
  </si>
  <si>
    <t>Yuzhnyy</t>
  </si>
  <si>
    <t>Zalesovo</t>
  </si>
  <si>
    <t>Zarinsk</t>
  </si>
  <si>
    <t>Zarinskiy Rayon</t>
  </si>
  <si>
    <t>Zarya</t>
  </si>
  <si>
    <t>Zaton</t>
  </si>
  <si>
    <t>Zav’yalovo</t>
  </si>
  <si>
    <t>Zav’yalovskiy Rayon</t>
  </si>
  <si>
    <t>Zmeinogorsk</t>
  </si>
  <si>
    <t>Zonal’noye</t>
  </si>
  <si>
    <t>Zudilovo</t>
  </si>
  <si>
    <t>Aktash</t>
  </si>
  <si>
    <t>Artybash</t>
  </si>
  <si>
    <t>Belyashi</t>
  </si>
  <si>
    <t>Chemal</t>
  </si>
  <si>
    <t>Cherga</t>
  </si>
  <si>
    <t>Choya</t>
  </si>
  <si>
    <t>Elekmonar</t>
  </si>
  <si>
    <t>Gorno-Altaysk</t>
  </si>
  <si>
    <t>Iogach</t>
  </si>
  <si>
    <t>Kosh-Agach</t>
  </si>
  <si>
    <t>Manzherok</t>
  </si>
  <si>
    <t>Mayma</t>
  </si>
  <si>
    <t>Mayminskiy Rayon</t>
  </si>
  <si>
    <t>Onguday</t>
  </si>
  <si>
    <t>Ongudayskiy Rayon</t>
  </si>
  <si>
    <t>Shebalino</t>
  </si>
  <si>
    <t>Shebalinskiy Rayon</t>
  </si>
  <si>
    <t>Souzga</t>
  </si>
  <si>
    <t>Tashanta</t>
  </si>
  <si>
    <t>Turochak</t>
  </si>
  <si>
    <t>Ust’-Kan</t>
  </si>
  <si>
    <t>Ust’-Koksa</t>
  </si>
  <si>
    <t>Ust’-Koksinskiy Rayon</t>
  </si>
  <si>
    <t>Ust’-Ulagan</t>
  </si>
  <si>
    <t>Amur</t>
  </si>
  <si>
    <t>AMU</t>
  </si>
  <si>
    <t>Arkhara</t>
  </si>
  <si>
    <t>Arkharinskiy Rayon</t>
  </si>
  <si>
    <t>Belogorsk</t>
  </si>
  <si>
    <t>Belogorskiy Rayon</t>
  </si>
  <si>
    <t>Blagoveshchensk</t>
  </si>
  <si>
    <t>Blagoveshchenskiy Rayon</t>
  </si>
  <si>
    <t>Bureya</t>
  </si>
  <si>
    <t>Bureyskiy Rayon</t>
  </si>
  <si>
    <t>Ekimchan</t>
  </si>
  <si>
    <t>Gorod Blagoveshchensk</t>
  </si>
  <si>
    <t>Gorod Raychikhinsk</t>
  </si>
  <si>
    <t>Ivanovskiy Rayon</t>
  </si>
  <si>
    <t>Konstantinovka</t>
  </si>
  <si>
    <t>Konstantinovskiy Rayon</t>
  </si>
  <si>
    <t>Magdagachi</t>
  </si>
  <si>
    <t>Magdagachinskiy Rayon</t>
  </si>
  <si>
    <t>Mazanovskiy Rayon</t>
  </si>
  <si>
    <t>Never</t>
  </si>
  <si>
    <t>Novobureyskiy</t>
  </si>
  <si>
    <t>Novoraychikhinsk</t>
  </si>
  <si>
    <t>Oktyabr’skiy Rayon</t>
  </si>
  <si>
    <t>Ovsyanka</t>
  </si>
  <si>
    <t>Poyarkovo</t>
  </si>
  <si>
    <t>Raychikhinsk</t>
  </si>
  <si>
    <t>Romnenskiy Rayon</t>
  </si>
  <si>
    <t>Romny</t>
  </si>
  <si>
    <t>Selemdzhinskiy Rayon</t>
  </si>
  <si>
    <t>Seryshevo</t>
  </si>
  <si>
    <t>Seryshevskiy Rayon</t>
  </si>
  <si>
    <t>Shimanovsk</t>
  </si>
  <si>
    <t>Shimanovskiy Rayon</t>
  </si>
  <si>
    <t>Shirokiy</t>
  </si>
  <si>
    <t>Sivaki</t>
  </si>
  <si>
    <t>Skovorodino</t>
  </si>
  <si>
    <t>Skovorodinskiy Rayon</t>
  </si>
  <si>
    <t>Solovjevsk</t>
  </si>
  <si>
    <t>Srednebelaya</t>
  </si>
  <si>
    <t>Svobodnenskiy Rayon</t>
  </si>
  <si>
    <t>Svobodnyy</t>
  </si>
  <si>
    <t>Takhtamygda</t>
  </si>
  <si>
    <t>Talakan</t>
  </si>
  <si>
    <t>Taldan</t>
  </si>
  <si>
    <t>Tambovka</t>
  </si>
  <si>
    <t>Tambovskiy Rayon</t>
  </si>
  <si>
    <t>Tokur</t>
  </si>
  <si>
    <t>Tsiolkovskiy</t>
  </si>
  <si>
    <t>Tygda</t>
  </si>
  <si>
    <t>Tynda</t>
  </si>
  <si>
    <t>Tyndinskiy Rayon</t>
  </si>
  <si>
    <t>Urusha</t>
  </si>
  <si>
    <t>Ushumun</t>
  </si>
  <si>
    <t>Yekaterinoslavka</t>
  </si>
  <si>
    <t>Yerofey Pavlovich</t>
  </si>
  <si>
    <t>Zavitinsk</t>
  </si>
  <si>
    <t>Zavitinskiy Rayon</t>
  </si>
  <si>
    <t>Zeya</t>
  </si>
  <si>
    <t>Zeyskiy Rayon</t>
  </si>
  <si>
    <t>Arkhangelsk</t>
  </si>
  <si>
    <t>ARK</t>
  </si>
  <si>
    <t>Arkhangel’sk</t>
  </si>
  <si>
    <t>Berëznik</t>
  </si>
  <si>
    <t>Bereznik</t>
  </si>
  <si>
    <t>Cheremushskiy</t>
  </si>
  <si>
    <t>Dvinskoy</t>
  </si>
  <si>
    <t>Il’insko-Podomskoye</t>
  </si>
  <si>
    <t>Ileza</t>
  </si>
  <si>
    <t>Isakogorka</t>
  </si>
  <si>
    <t>Kamenka</t>
  </si>
  <si>
    <t>Kargopol’</t>
  </si>
  <si>
    <t>Kargopol</t>
  </si>
  <si>
    <t>Kargopol’skiy Rayon</t>
  </si>
  <si>
    <t>Karpogory</t>
  </si>
  <si>
    <t>Katunino</t>
  </si>
  <si>
    <t>Kharitonovo</t>
  </si>
  <si>
    <t>Kholmogorskiy Rayon</t>
  </si>
  <si>
    <t>Kholmogory</t>
  </si>
  <si>
    <t>Kizema</t>
  </si>
  <si>
    <t>Kodino</t>
  </si>
  <si>
    <t>Konëvo</t>
  </si>
  <si>
    <t>Konevo</t>
  </si>
  <si>
    <t>Konosha</t>
  </si>
  <si>
    <t>Koryazhma</t>
  </si>
  <si>
    <t>Kotlas</t>
  </si>
  <si>
    <t>Kotlasskiy Rayon</t>
  </si>
  <si>
    <t>Krasnoborsk</t>
  </si>
  <si>
    <t>Kuloy</t>
  </si>
  <si>
    <t>Lenskiy Rayon</t>
  </si>
  <si>
    <t>Leshukonskiy Rayon</t>
  </si>
  <si>
    <t>Leshukonskoye</t>
  </si>
  <si>
    <t>Loyga</t>
  </si>
  <si>
    <t>Lukovetskiy</t>
  </si>
  <si>
    <t>Mezen’</t>
  </si>
  <si>
    <t>Mezen</t>
  </si>
  <si>
    <t>Mezenskiy Rayon</t>
  </si>
  <si>
    <t>Mirnyy</t>
  </si>
  <si>
    <t>Novodvinsk</t>
  </si>
  <si>
    <t>Nyandoma</t>
  </si>
  <si>
    <t>Nyandomskiy Rayon</t>
  </si>
  <si>
    <t>Oksovskiy</t>
  </si>
  <si>
    <t>Onega</t>
  </si>
  <si>
    <t>Onezhskiy Rayon</t>
  </si>
  <si>
    <t>Pinega</t>
  </si>
  <si>
    <t>Pinezhskiy Rayon</t>
  </si>
  <si>
    <t>Plesetsk</t>
  </si>
  <si>
    <t>Podyuga</t>
  </si>
  <si>
    <t>Primorskiy Rayon</t>
  </si>
  <si>
    <t>Privodino</t>
  </si>
  <si>
    <t>Puksoozero</t>
  </si>
  <si>
    <t>Rochegda</t>
  </si>
  <si>
    <t>Samoded</t>
  </si>
  <si>
    <t>Severodvinsk</t>
  </si>
  <si>
    <t>Shalakusha</t>
  </si>
  <si>
    <t>Shangaly</t>
  </si>
  <si>
    <t>Shenkursk</t>
  </si>
  <si>
    <t>Shenkurskiy Rayon</t>
  </si>
  <si>
    <t>Shipitsyno</t>
  </si>
  <si>
    <t>Sol’vychegodsk</t>
  </si>
  <si>
    <t>Solginskiy</t>
  </si>
  <si>
    <t>Udimskiy</t>
  </si>
  <si>
    <t>Urdoma</t>
  </si>
  <si>
    <t>Ust’-Shonosha</t>
  </si>
  <si>
    <t>Ust’yanskiy Rayon</t>
  </si>
  <si>
    <t>Uyemskiy</t>
  </si>
  <si>
    <t>Vas’kovo</t>
  </si>
  <si>
    <t>Vel’sk</t>
  </si>
  <si>
    <t>Vel’skiy Rayon</t>
  </si>
  <si>
    <t>Verkhnyaya Toyma</t>
  </si>
  <si>
    <t>Voloshka</t>
  </si>
  <si>
    <t>Vychegodskiy</t>
  </si>
  <si>
    <t>Yagry</t>
  </si>
  <si>
    <t>Yarensk</t>
  </si>
  <si>
    <t>Yemetsk</t>
  </si>
  <si>
    <t>Yemtsa</t>
  </si>
  <si>
    <t>Yertsevo</t>
  </si>
  <si>
    <t>Akhtubinsk</t>
  </si>
  <si>
    <t>Akhtubinskiy Rayon</t>
  </si>
  <si>
    <t>Aksarayskiy</t>
  </si>
  <si>
    <t>Chyorny Yar</t>
  </si>
  <si>
    <t>Ikryanoye</t>
  </si>
  <si>
    <t>Kamyzyak</t>
  </si>
  <si>
    <t>Kapustin Yar</t>
  </si>
  <si>
    <t>Karalat</t>
  </si>
  <si>
    <t>Kharabali</t>
  </si>
  <si>
    <t>Kirovskiy</t>
  </si>
  <si>
    <t>Krasnoyarskiy Rayon</t>
  </si>
  <si>
    <t>Krasnyye Barrikady</t>
  </si>
  <si>
    <t>Liman</t>
  </si>
  <si>
    <t>Limanskiy Rayon</t>
  </si>
  <si>
    <t>Marfino</t>
  </si>
  <si>
    <t>Mumra</t>
  </si>
  <si>
    <t>Nachalovo</t>
  </si>
  <si>
    <t>Narimanov</t>
  </si>
  <si>
    <t>Nizhniy Baskunchak</t>
  </si>
  <si>
    <t>Oranzherei</t>
  </si>
  <si>
    <t>Poldnëvoye</t>
  </si>
  <si>
    <t>Poldnevoye</t>
  </si>
  <si>
    <t>Privolzhskiy Rayon</t>
  </si>
  <si>
    <t>Sasykoli</t>
  </si>
  <si>
    <t>Sizyy Bugor</t>
  </si>
  <si>
    <t>Solyanka</t>
  </si>
  <si>
    <t>Starokucherganovka</t>
  </si>
  <si>
    <t>Trudfront</t>
  </si>
  <si>
    <t>Tumak</t>
  </si>
  <si>
    <t>Uvary</t>
  </si>
  <si>
    <t>Verkhniy Baskunchak</t>
  </si>
  <si>
    <t>Volgo-Kaspiyskiy</t>
  </si>
  <si>
    <t>Volodarskiy</t>
  </si>
  <si>
    <t>Yaksatovo</t>
  </si>
  <si>
    <t>Yandyki</t>
  </si>
  <si>
    <t>Yenotayevka</t>
  </si>
  <si>
    <t>Zenzeli</t>
  </si>
  <si>
    <t>Znamensk</t>
  </si>
  <si>
    <t>Bashkortostan</t>
  </si>
  <si>
    <t>Abzakovo</t>
  </si>
  <si>
    <t>Abzelilovskiy Rayon</t>
  </si>
  <si>
    <t>Agidel’</t>
  </si>
  <si>
    <t>Agidel</t>
  </si>
  <si>
    <t>Ak”yar</t>
  </si>
  <si>
    <t>Akhunovo</t>
  </si>
  <si>
    <t>Al’sheyevskiy Rayon</t>
  </si>
  <si>
    <t>Alekseyevka</t>
  </si>
  <si>
    <t>Amzya</t>
  </si>
  <si>
    <t>Asanovo</t>
  </si>
  <si>
    <t>Askino</t>
  </si>
  <si>
    <t>Askinskiy Rayon</t>
  </si>
  <si>
    <t>Avdon</t>
  </si>
  <si>
    <t>Bakalinskiy Rayon</t>
  </si>
  <si>
    <t>Bakaly</t>
  </si>
  <si>
    <t>Baymak</t>
  </si>
  <si>
    <t>Bedeyeva Polyana</t>
  </si>
  <si>
    <t>Belebey</t>
  </si>
  <si>
    <t>Beloretsk</t>
  </si>
  <si>
    <t>Beloretskiy Rayon</t>
  </si>
  <si>
    <t>Birsk</t>
  </si>
  <si>
    <t>Bizhbulyak</t>
  </si>
  <si>
    <t>Bulgakovo</t>
  </si>
  <si>
    <t>Burayevo</t>
  </si>
  <si>
    <t>Buribay</t>
  </si>
  <si>
    <t>Buzdyak</t>
  </si>
  <si>
    <t>Buzdyakskiy Rayon</t>
  </si>
  <si>
    <t>Chekmagush</t>
  </si>
  <si>
    <t>Chesnokovka</t>
  </si>
  <si>
    <t>Chishmy</t>
  </si>
  <si>
    <t>Davlekanovo</t>
  </si>
  <si>
    <t>Dmitriyevka</t>
  </si>
  <si>
    <t>Duvan</t>
  </si>
  <si>
    <t>Dyurtyuli</t>
  </si>
  <si>
    <t>Fëdorovskiy Rayon</t>
  </si>
  <si>
    <t>Fedorovskiy Rayon</t>
  </si>
  <si>
    <t>Iglino</t>
  </si>
  <si>
    <t>Inzer</t>
  </si>
  <si>
    <t>Ishimbay</t>
  </si>
  <si>
    <t>Isyangulovo</t>
  </si>
  <si>
    <t>Kabakovo</t>
  </si>
  <si>
    <t>Kaltasy</t>
  </si>
  <si>
    <t>Kandry</t>
  </si>
  <si>
    <t>Karaidel’</t>
  </si>
  <si>
    <t>Karaidel</t>
  </si>
  <si>
    <t>Karmaskaly</t>
  </si>
  <si>
    <t>Khaybullinskiy Rayon</t>
  </si>
  <si>
    <t>Kirgiz-Miyaki</t>
  </si>
  <si>
    <t>Krasnaya Gorka</t>
  </si>
  <si>
    <t>Krasnokholmskiy</t>
  </si>
  <si>
    <t>Krasnyy Klyuch</t>
  </si>
  <si>
    <t>Kudeyevskiy</t>
  </si>
  <si>
    <t>Kumertau</t>
  </si>
  <si>
    <t>Kushnarënkovo</t>
  </si>
  <si>
    <t>Kushnarenkovo</t>
  </si>
  <si>
    <t>Lomovka</t>
  </si>
  <si>
    <t>Maginsk</t>
  </si>
  <si>
    <t>Mayachnyy</t>
  </si>
  <si>
    <t>Mechetlinskiy Rayon</t>
  </si>
  <si>
    <t>Meleuz</t>
  </si>
  <si>
    <t>Mesyagutovo</t>
  </si>
  <si>
    <t>Mezgor'e</t>
  </si>
  <si>
    <t>Mikhaylovka</t>
  </si>
  <si>
    <t>Mindyak</t>
  </si>
  <si>
    <t>Mishkino</t>
  </si>
  <si>
    <t>Mishkinskiy Rayon</t>
  </si>
  <si>
    <t>Miyakinskiy Rayon</t>
  </si>
  <si>
    <t>Mrakovo</t>
  </si>
  <si>
    <t>Mursalimkino</t>
  </si>
  <si>
    <t>Neftekamsk</t>
  </si>
  <si>
    <t>Nikolo-Berëzovka</t>
  </si>
  <si>
    <t>Nikolo-Berezovka</t>
  </si>
  <si>
    <t>Nizhnetroitskiy</t>
  </si>
  <si>
    <t>Novobelokatay</t>
  </si>
  <si>
    <t>Nurimanovskiy Rayon</t>
  </si>
  <si>
    <t>Oktyabr’skiy</t>
  </si>
  <si>
    <t>Pavlovka</t>
  </si>
  <si>
    <t>Priyutovo</t>
  </si>
  <si>
    <t>Rayevskiy</t>
  </si>
  <si>
    <t>Salavat</t>
  </si>
  <si>
    <t>Semiletka</t>
  </si>
  <si>
    <t>Serafimovskiy</t>
  </si>
  <si>
    <t>Shafranovo</t>
  </si>
  <si>
    <t>Sharan</t>
  </si>
  <si>
    <t>Sibay</t>
  </si>
  <si>
    <t>Starobaltachevo</t>
  </si>
  <si>
    <t>Starosubkhangulovo</t>
  </si>
  <si>
    <t>Sterlibashevo</t>
  </si>
  <si>
    <t>Sterlitamak</t>
  </si>
  <si>
    <t>Subkhankulovo</t>
  </si>
  <si>
    <t>Temyasovo</t>
  </si>
  <si>
    <t>Tirlyanskiy</t>
  </si>
  <si>
    <t>Tolbazy</t>
  </si>
  <si>
    <t>Tubinskiy</t>
  </si>
  <si>
    <t>Tukan</t>
  </si>
  <si>
    <t>Tuymazy</t>
  </si>
  <si>
    <t>Uchaly</t>
  </si>
  <si>
    <t>Ufa</t>
  </si>
  <si>
    <t>Ulu-Telyak</t>
  </si>
  <si>
    <t>Ulukulevo</t>
  </si>
  <si>
    <t>Urman</t>
  </si>
  <si>
    <t>Verkhneyarkeyevo</t>
  </si>
  <si>
    <t>Verkhniy Avzyan</t>
  </si>
  <si>
    <t>Verkhniye Kigi</t>
  </si>
  <si>
    <t>Verkhniye Tatyshly</t>
  </si>
  <si>
    <t>Voskresenskoye</t>
  </si>
  <si>
    <t>Yanaul</t>
  </si>
  <si>
    <t>Yanaul’skiy Rayon</t>
  </si>
  <si>
    <t>Yazykovo</t>
  </si>
  <si>
    <t>Yermekeyevo</t>
  </si>
  <si>
    <t>Yermolayevo</t>
  </si>
  <si>
    <t>Yumaguzino</t>
  </si>
  <si>
    <t>Zilair</t>
  </si>
  <si>
    <t>Zirgan</t>
  </si>
  <si>
    <t>Belgorod</t>
  </si>
  <si>
    <t>Bekhteyevka</t>
  </si>
  <si>
    <t>Belgorodskiy Rayon</t>
  </si>
  <si>
    <t>Bessonovka</t>
  </si>
  <si>
    <t>Borisovka</t>
  </si>
  <si>
    <t>Borisovskiy Rayon</t>
  </si>
  <si>
    <t>Chernyanka</t>
  </si>
  <si>
    <t>Chernyanskiy Rayon</t>
  </si>
  <si>
    <t>Golovchino</t>
  </si>
  <si>
    <t>Grayvoron</t>
  </si>
  <si>
    <t>Grayvoronskiy Rayon</t>
  </si>
  <si>
    <t>Gubkin</t>
  </si>
  <si>
    <t>Ilovka</t>
  </si>
  <si>
    <t>Ivnya</t>
  </si>
  <si>
    <t>Ivnyanskiy Rayon</t>
  </si>
  <si>
    <t>Korocha</t>
  </si>
  <si>
    <t>Korochanskiy Rayon</t>
  </si>
  <si>
    <t>Krasnaya Yaruga</t>
  </si>
  <si>
    <t>Krasnenskiy Rayon</t>
  </si>
  <si>
    <t>Krasnoyaruzhskiy Rayon</t>
  </si>
  <si>
    <t>Krasnoye</t>
  </si>
  <si>
    <t>Livenka</t>
  </si>
  <si>
    <t>Maslova Pristan’</t>
  </si>
  <si>
    <t>Maslova Pristan</t>
  </si>
  <si>
    <t>Mayskiy</t>
  </si>
  <si>
    <t>Novaya Tavolzhanka</t>
  </si>
  <si>
    <t>Novooskol’skiy Rayon</t>
  </si>
  <si>
    <t>Novyy Oskol</t>
  </si>
  <si>
    <t>Prokhorovka</t>
  </si>
  <si>
    <t>Prokhorovskiy Rayon</t>
  </si>
  <si>
    <t>Proletarskiy</t>
  </si>
  <si>
    <t>Pyatnitskoye</t>
  </si>
  <si>
    <t>Rakitnoye</t>
  </si>
  <si>
    <t>Rakityanskiy Rayon</t>
  </si>
  <si>
    <t>Razumnoye</t>
  </si>
  <si>
    <t>Rogovatoye</t>
  </si>
  <si>
    <t>Roven’skiy Rayon</t>
  </si>
  <si>
    <t>Severnyy</t>
  </si>
  <si>
    <t>Shebekino</t>
  </si>
  <si>
    <t>Shebekinskiy Rayon</t>
  </si>
  <si>
    <t>Skorodnoye</t>
  </si>
  <si>
    <t>Staryy Oskol</t>
  </si>
  <si>
    <t>Stroitel’</t>
  </si>
  <si>
    <t>Stroitel</t>
  </si>
  <si>
    <t>Tomarovka</t>
  </si>
  <si>
    <t>Troitskiy</t>
  </si>
  <si>
    <t>Urazovo</t>
  </si>
  <si>
    <t>Valuyki</t>
  </si>
  <si>
    <t>Valuyskiy Rayon</t>
  </si>
  <si>
    <t>Veydelevka</t>
  </si>
  <si>
    <t>Volokonovka</t>
  </si>
  <si>
    <t>Volokonovskiy Rayon</t>
  </si>
  <si>
    <t>Yakovlevo</t>
  </si>
  <si>
    <t>Yakovlevskiy Rayon</t>
  </si>
  <si>
    <t>Zasosna</t>
  </si>
  <si>
    <t>Bryansk</t>
  </si>
  <si>
    <t>BRY</t>
  </si>
  <si>
    <t>Altukhovo</t>
  </si>
  <si>
    <t>Ardon’</t>
  </si>
  <si>
    <t>Ardon</t>
  </si>
  <si>
    <t>Belyye Berega</t>
  </si>
  <si>
    <t>Brasovskiy Rayon</t>
  </si>
  <si>
    <t>Bryanskiy Rayon</t>
  </si>
  <si>
    <t>Bytosh’</t>
  </si>
  <si>
    <t>Bytosh</t>
  </si>
  <si>
    <t>Churovichi</t>
  </si>
  <si>
    <t>Dobrun’</t>
  </si>
  <si>
    <t>Dubrovka</t>
  </si>
  <si>
    <t>Dubrovskiy Rayon</t>
  </si>
  <si>
    <t>Dyat’kovo</t>
  </si>
  <si>
    <t>Dyat’kovskiy Rayon</t>
  </si>
  <si>
    <t>Glinishchevo</t>
  </si>
  <si>
    <t>Gordeyevka</t>
  </si>
  <si>
    <t>Gordeyevskiy Rayon</t>
  </si>
  <si>
    <t>Gorod Bryansk</t>
  </si>
  <si>
    <t>Gorod Dyat’kovo</t>
  </si>
  <si>
    <t>Ivot</t>
  </si>
  <si>
    <t>Karachev</t>
  </si>
  <si>
    <t>Kletnya</t>
  </si>
  <si>
    <t>Kletnyanskiy Rayon</t>
  </si>
  <si>
    <t>Klimovo</t>
  </si>
  <si>
    <t>Klimovskiy Rayon</t>
  </si>
  <si>
    <t>Klintsovskiy Rayon</t>
  </si>
  <si>
    <t>Klintsy</t>
  </si>
  <si>
    <t>Kokino</t>
  </si>
  <si>
    <t>Kokorevka</t>
  </si>
  <si>
    <t>Komarichi</t>
  </si>
  <si>
    <t>Komarichskiy Rayon</t>
  </si>
  <si>
    <t>Korzhovka-Golubovka</t>
  </si>
  <si>
    <t>Krasnaya Gora</t>
  </si>
  <si>
    <t>Krasnogorskiy Rayon</t>
  </si>
  <si>
    <t>Lokot’</t>
  </si>
  <si>
    <t>Lokot</t>
  </si>
  <si>
    <t>Lopandino</t>
  </si>
  <si>
    <t>Lyubokhna</t>
  </si>
  <si>
    <t>Lyubovsho</t>
  </si>
  <si>
    <t>Mglin</t>
  </si>
  <si>
    <t>Mglinskiy Rayon</t>
  </si>
  <si>
    <t>Navlinskiy Rayon</t>
  </si>
  <si>
    <t>Navlya</t>
  </si>
  <si>
    <t>Net’inka</t>
  </si>
  <si>
    <t>Novozybkov</t>
  </si>
  <si>
    <t>Novozybkovskiy Rayon</t>
  </si>
  <si>
    <t>Novyy Ropsk</t>
  </si>
  <si>
    <t>Pochep</t>
  </si>
  <si>
    <t>Pochepskiy Rayon</t>
  </si>
  <si>
    <t>Pogar</t>
  </si>
  <si>
    <t>Pogarskiy Rayon</t>
  </si>
  <si>
    <t>Putëvka</t>
  </si>
  <si>
    <t>Putevka</t>
  </si>
  <si>
    <t>Raditsa-Krylovka</t>
  </si>
  <si>
    <t>Rognedino</t>
  </si>
  <si>
    <t>Rognedinskiy Rayon</t>
  </si>
  <si>
    <t>Rzhanitsa</t>
  </si>
  <si>
    <t>Sachkovichi</t>
  </si>
  <si>
    <t>Sel’tso</t>
  </si>
  <si>
    <t>Seshcha</t>
  </si>
  <si>
    <t>Sevsk</t>
  </si>
  <si>
    <t>Sevskiy Rayon</t>
  </si>
  <si>
    <t>Star’</t>
  </si>
  <si>
    <t>Star</t>
  </si>
  <si>
    <t>Starodub</t>
  </si>
  <si>
    <t>Starodubskiy Rayon</t>
  </si>
  <si>
    <t>Suponevo</t>
  </si>
  <si>
    <t>Surazh</t>
  </si>
  <si>
    <t>Surazhskiy Rayon</t>
  </si>
  <si>
    <t>Suzëmka</t>
  </si>
  <si>
    <t>Suzemka</t>
  </si>
  <si>
    <t>Suzemskiy Rayon</t>
  </si>
  <si>
    <t>Sven’</t>
  </si>
  <si>
    <t>Sven</t>
  </si>
  <si>
    <t>Trubchevsk</t>
  </si>
  <si>
    <t>Trubchevskiy Rayon</t>
  </si>
  <si>
    <t>Unecha</t>
  </si>
  <si>
    <t>Unechskiy Rayon</t>
  </si>
  <si>
    <t>Vygonichi</t>
  </si>
  <si>
    <t>Vygonichskiy Rayon</t>
  </si>
  <si>
    <t>Vyshkov</t>
  </si>
  <si>
    <t>Zamishevo</t>
  </si>
  <si>
    <t>Zaymishche</t>
  </si>
  <si>
    <t>Zhiryatino</t>
  </si>
  <si>
    <t>Zhiryatinskiy Rayon</t>
  </si>
  <si>
    <t>Zhukovka</t>
  </si>
  <si>
    <t>Zhukovskiy Rayon</t>
  </si>
  <si>
    <t>Zlynka</t>
  </si>
  <si>
    <t>Buryatia</t>
  </si>
  <si>
    <t>Babushkin</t>
  </si>
  <si>
    <t>Bagdarin</t>
  </si>
  <si>
    <t>Barguzin</t>
  </si>
  <si>
    <t>Bayangol</t>
  </si>
  <si>
    <t>Bichura</t>
  </si>
  <si>
    <t>Bol’shoy Kunaley</t>
  </si>
  <si>
    <t>Dzhida</t>
  </si>
  <si>
    <t>Gusinoozyorsk</t>
  </si>
  <si>
    <t>Gusinoye Ozero</t>
  </si>
  <si>
    <t>Il’inka</t>
  </si>
  <si>
    <t>Il’ka</t>
  </si>
  <si>
    <t>Istok</t>
  </si>
  <si>
    <t>Ivolginsk</t>
  </si>
  <si>
    <t>Ivolginskiy Rayon</t>
  </si>
  <si>
    <t>Kabansk</t>
  </si>
  <si>
    <t>Kholtoson</t>
  </si>
  <si>
    <t>Khonkholoy</t>
  </si>
  <si>
    <t>Khorinsk</t>
  </si>
  <si>
    <t>Kichera</t>
  </si>
  <si>
    <t>Kizhinga</t>
  </si>
  <si>
    <t>Kudara-Somon</t>
  </si>
  <si>
    <t>Kurumkan</t>
  </si>
  <si>
    <t>Kyakhta</t>
  </si>
  <si>
    <t>Kyren</t>
  </si>
  <si>
    <t>Mukhorshibir’</t>
  </si>
  <si>
    <t>Mukhorshibir</t>
  </si>
  <si>
    <t>Mukhorshibirskiy Rayon</t>
  </si>
  <si>
    <t>Muyskiy Rayon</t>
  </si>
  <si>
    <t>Naushki</t>
  </si>
  <si>
    <t>Nikol’sk</t>
  </si>
  <si>
    <t>Nikolayevskiy</t>
  </si>
  <si>
    <t>Nizhneangarsk</t>
  </si>
  <si>
    <t>Nizhniy Sayantuy</t>
  </si>
  <si>
    <t>Novaya Bryan’</t>
  </si>
  <si>
    <t>Novaya Bryan</t>
  </si>
  <si>
    <t>Novokizhinginsk</t>
  </si>
  <si>
    <t>Novyy Uoyan</t>
  </si>
  <si>
    <t>Novyy Zagan</t>
  </si>
  <si>
    <t>Okino-Klyuchi</t>
  </si>
  <si>
    <t>Okinskiy Rayon</t>
  </si>
  <si>
    <t>Onokhoy</t>
  </si>
  <si>
    <t>Orlik</t>
  </si>
  <si>
    <t>Petropavlovka</t>
  </si>
  <si>
    <t>Pribaykal’skiy Rayon</t>
  </si>
  <si>
    <t>Rechka-Vydrino</t>
  </si>
  <si>
    <t>Sagan-Nur</t>
  </si>
  <si>
    <t>Selenduma</t>
  </si>
  <si>
    <t>Selenginskiy Rayon</t>
  </si>
  <si>
    <t>Severo-Baykal’skiy Rayon</t>
  </si>
  <si>
    <t>Severobaykal’sk</t>
  </si>
  <si>
    <t>Severomuysk</t>
  </si>
  <si>
    <t>Sharalday</t>
  </si>
  <si>
    <t>Sokol</t>
  </si>
  <si>
    <t>Sosnovo-Ozerskoye</t>
  </si>
  <si>
    <t>Sotnikovo</t>
  </si>
  <si>
    <t>Taksimo</t>
  </si>
  <si>
    <t>Tankhoy</t>
  </si>
  <si>
    <t>Tarbagatay</t>
  </si>
  <si>
    <t>Tataurovo</t>
  </si>
  <si>
    <t>Turka</t>
  </si>
  <si>
    <t>Turuntayevo</t>
  </si>
  <si>
    <t>Ulan-Ude</t>
  </si>
  <si>
    <t>Ust’-Barguzin</t>
  </si>
  <si>
    <t>Vydrino</t>
  </si>
  <si>
    <t>Zaigrayevo</t>
  </si>
  <si>
    <t>Zakamensk</t>
  </si>
  <si>
    <t>Zarechnyy</t>
  </si>
  <si>
    <t>Zhemchug</t>
  </si>
  <si>
    <t>Chechen</t>
  </si>
  <si>
    <t>Achkhoy-Martan</t>
  </si>
  <si>
    <t>Achkhoy-Martanovskiy Rayon</t>
  </si>
  <si>
    <t>Alkhan-Kala</t>
  </si>
  <si>
    <t>Alkhan-Yurt</t>
  </si>
  <si>
    <t>Alkhazurovo</t>
  </si>
  <si>
    <t>Alleroy</t>
  </si>
  <si>
    <t>Alpatovo</t>
  </si>
  <si>
    <t>Argun</t>
  </si>
  <si>
    <t>Assinovskaya</t>
  </si>
  <si>
    <t>Avtury</t>
  </si>
  <si>
    <t>Bachi-Yurt</t>
  </si>
  <si>
    <t>Bamut</t>
  </si>
  <si>
    <t>Belgatoy</t>
  </si>
  <si>
    <t>Benoy-Yurt</t>
  </si>
  <si>
    <t>Borzoy</t>
  </si>
  <si>
    <t>Chechen-Aul</t>
  </si>
  <si>
    <t>Chiri-Yurt</t>
  </si>
  <si>
    <t>Duba-Yurt</t>
  </si>
  <si>
    <t>Dyshne-Vedeno</t>
  </si>
  <si>
    <t>Dzhalka</t>
  </si>
  <si>
    <t>Elin-Yurt</t>
  </si>
  <si>
    <t>Engel’-Yurt</t>
  </si>
  <si>
    <t>Gekhi</t>
  </si>
  <si>
    <t>Germenchuk</t>
  </si>
  <si>
    <t>Gerzel’-Aul</t>
  </si>
  <si>
    <t>Goragorskiy</t>
  </si>
  <si>
    <t>Goyty</t>
  </si>
  <si>
    <t>Grebenskaya</t>
  </si>
  <si>
    <t>Groznenskiy Rayon</t>
  </si>
  <si>
    <t>Groznyy</t>
  </si>
  <si>
    <t>Gudermes</t>
  </si>
  <si>
    <t>Gudermesskiy Rayon</t>
  </si>
  <si>
    <t>Ilaskhan-Yurt</t>
  </si>
  <si>
    <t>Ishcherskaya</t>
  </si>
  <si>
    <t>Ishkhoy-Yurt</t>
  </si>
  <si>
    <t>Itum-Kali</t>
  </si>
  <si>
    <t>Itum-Kalinskiy Rayon</t>
  </si>
  <si>
    <t>Kalinovskaya</t>
  </si>
  <si>
    <t>Kargalinskaya</t>
  </si>
  <si>
    <t>Katyr-Yurt</t>
  </si>
  <si>
    <t>Khambi-Irze</t>
  </si>
  <si>
    <t>Khankala</t>
  </si>
  <si>
    <t>Kulary</t>
  </si>
  <si>
    <t>Kurchaloy</t>
  </si>
  <si>
    <t>Lakha Nëvre</t>
  </si>
  <si>
    <t>Lakha Nevre</t>
  </si>
  <si>
    <t>Lakkha Nëvre</t>
  </si>
  <si>
    <t>Lakkha Nevre</t>
  </si>
  <si>
    <t>Martan-Chu</t>
  </si>
  <si>
    <t>Mayrtup</t>
  </si>
  <si>
    <t>Mesker-Yurt</t>
  </si>
  <si>
    <t>Nadterechnyy Rayon</t>
  </si>
  <si>
    <t>Naurskaya</t>
  </si>
  <si>
    <t>Naurskiy Rayon</t>
  </si>
  <si>
    <t>Nogamerzin-Yurt</t>
  </si>
  <si>
    <t>Novyye Atagi</t>
  </si>
  <si>
    <t>Nozhay-Yurt</t>
  </si>
  <si>
    <t>Nozhay-Yurtovskiy Rayon</t>
  </si>
  <si>
    <t>Oyskhara</t>
  </si>
  <si>
    <t>Pervomayskaya</t>
  </si>
  <si>
    <t>Petropavlovskaya</t>
  </si>
  <si>
    <t>Roshni-Chu</t>
  </si>
  <si>
    <t>Samashki</t>
  </si>
  <si>
    <t>Sernovodsk</t>
  </si>
  <si>
    <t>Serzhen’-Yurt</t>
  </si>
  <si>
    <t>Shaami-Yurt</t>
  </si>
  <si>
    <t>Shalazhi</t>
  </si>
  <si>
    <t>Shalinskiy Rayon</t>
  </si>
  <si>
    <t>Shatoy</t>
  </si>
  <si>
    <t>Shëlkovskaya</t>
  </si>
  <si>
    <t>Shelkovskaya</t>
  </si>
  <si>
    <t>Shelkovskiy Rayon</t>
  </si>
  <si>
    <t>Staraya Sunzha</t>
  </si>
  <si>
    <t>Staryye Atagi</t>
  </si>
  <si>
    <t>Tolstoy-Yurt</t>
  </si>
  <si>
    <t>Tsentoroy</t>
  </si>
  <si>
    <t>Tsotsin-Yurt</t>
  </si>
  <si>
    <t>Urus-Martan</t>
  </si>
  <si>
    <t>Urus-Martanovskiy Rayon</t>
  </si>
  <si>
    <t>Valerik</t>
  </si>
  <si>
    <t>Vedeno</t>
  </si>
  <si>
    <t>Vedenskiy Rayon</t>
  </si>
  <si>
    <t>Yalkhoy-Mokhk</t>
  </si>
  <si>
    <t>Zakan-Yurt</t>
  </si>
  <si>
    <t>Zandak</t>
  </si>
  <si>
    <t>Znamenskoye</t>
  </si>
  <si>
    <t>Chelyabinsk</t>
  </si>
  <si>
    <t>Agapovka</t>
  </si>
  <si>
    <t>Agapovskiy Rayon</t>
  </si>
  <si>
    <t>Argayash</t>
  </si>
  <si>
    <t>Asha</t>
  </si>
  <si>
    <t>Ashinskiy Rayon</t>
  </si>
  <si>
    <t>Bakal</t>
  </si>
  <si>
    <t>Bazhovo</t>
  </si>
  <si>
    <t>Berdyaush</t>
  </si>
  <si>
    <t>Bredy</t>
  </si>
  <si>
    <t>Brodokalmak</t>
  </si>
  <si>
    <t>Chebarkul’</t>
  </si>
  <si>
    <t>Chebarkul</t>
  </si>
  <si>
    <t>Chebarkul’skiy Rayon</t>
  </si>
  <si>
    <t>Cheremshanka</t>
  </si>
  <si>
    <t>Chesma</t>
  </si>
  <si>
    <t>Dolgoderevenskoye</t>
  </si>
  <si>
    <t>Fershampenuaz</t>
  </si>
  <si>
    <t>Gorod Chelyabinsk</t>
  </si>
  <si>
    <t>Kanashevo</t>
  </si>
  <si>
    <t>Karabash</t>
  </si>
  <si>
    <t>Kartalinskiy Rayon</t>
  </si>
  <si>
    <t>Kartaly</t>
  </si>
  <si>
    <t>Kasli</t>
  </si>
  <si>
    <t>Katav-Ivanovsk</t>
  </si>
  <si>
    <t>Katav-Ivanovskiy Rayon</t>
  </si>
  <si>
    <t>Kizil’skiy Rayon</t>
  </si>
  <si>
    <t>Kopeysk</t>
  </si>
  <si>
    <t>Korkino</t>
  </si>
  <si>
    <t>Koyelga</t>
  </si>
  <si>
    <t>Kropachëvo</t>
  </si>
  <si>
    <t>Kropachevo</t>
  </si>
  <si>
    <t>Kunashak</t>
  </si>
  <si>
    <t>Kusa</t>
  </si>
  <si>
    <t>Kyshtym</t>
  </si>
  <si>
    <t>Leninsk</t>
  </si>
  <si>
    <t>Lokomotivnyy</t>
  </si>
  <si>
    <t>Magnitka</t>
  </si>
  <si>
    <t>Magnitogorsk</t>
  </si>
  <si>
    <t>Mezhevoy</t>
  </si>
  <si>
    <t>Miass</t>
  </si>
  <si>
    <t>Miasskoye</t>
  </si>
  <si>
    <t>Muslyumovo</t>
  </si>
  <si>
    <t>Nagaybakskiy Rayon</t>
  </si>
  <si>
    <t>Nizhniy Ufaley</t>
  </si>
  <si>
    <t>Novogornyy</t>
  </si>
  <si>
    <t>Novosineglazovskiy</t>
  </si>
  <si>
    <t>Nyazepetrovsk</t>
  </si>
  <si>
    <t>Nyazepetrovskiy Rayon</t>
  </si>
  <si>
    <t>Ozersk</t>
  </si>
  <si>
    <t>Parizh</t>
  </si>
  <si>
    <t>Plast</t>
  </si>
  <si>
    <t>Poletayevo</t>
  </si>
  <si>
    <t>Potanino</t>
  </si>
  <si>
    <t>Roshchino</t>
  </si>
  <si>
    <t>Roza</t>
  </si>
  <si>
    <t>Sargazy</t>
  </si>
  <si>
    <t>Satka</t>
  </si>
  <si>
    <t>Satkinskiy Rayon</t>
  </si>
  <si>
    <t>Selezyan</t>
  </si>
  <si>
    <t>Sim</t>
  </si>
  <si>
    <t>Snezhinsk</t>
  </si>
  <si>
    <t>Sosnovskiy Rayon</t>
  </si>
  <si>
    <t>Starokamyshinsk</t>
  </si>
  <si>
    <t>Syrostan</t>
  </si>
  <si>
    <t>Tayginka</t>
  </si>
  <si>
    <t>Timiryazevskiy</t>
  </si>
  <si>
    <t>Trëkhgornyy</t>
  </si>
  <si>
    <t>Trekhgornyy</t>
  </si>
  <si>
    <t>Troitsk</t>
  </si>
  <si>
    <t>Turgoyak</t>
  </si>
  <si>
    <t>Tyubuk</t>
  </si>
  <si>
    <t>Ust’-Bagaryak</t>
  </si>
  <si>
    <t>Ust’-Katav</t>
  </si>
  <si>
    <t>Uvel’skiy</t>
  </si>
  <si>
    <t>Uvel’skiy Rayon</t>
  </si>
  <si>
    <t>Uyskiy Rayon</t>
  </si>
  <si>
    <t>Uyskoye</t>
  </si>
  <si>
    <t>Vakhrushevo</t>
  </si>
  <si>
    <t>Varnenskiy Rayon</t>
  </si>
  <si>
    <t>Velikopetrovka</t>
  </si>
  <si>
    <t>Verkhneural’sk</t>
  </si>
  <si>
    <t>Verkhniy Ufaley</t>
  </si>
  <si>
    <t>Vishnëvogorsk</t>
  </si>
  <si>
    <t>Vishnevogorsk</t>
  </si>
  <si>
    <t>Vyazovaya</t>
  </si>
  <si>
    <t>Yemanzhelinka</t>
  </si>
  <si>
    <t>Yemanzhelinsk</t>
  </si>
  <si>
    <t>Yetkul’</t>
  </si>
  <si>
    <t>Yetkul</t>
  </si>
  <si>
    <t>Yuryuzan’</t>
  </si>
  <si>
    <t>Yuryuzan</t>
  </si>
  <si>
    <t>Yuzhnoural’sk</t>
  </si>
  <si>
    <t>Zheleznodorozhnyy</t>
  </si>
  <si>
    <t>Zlatoust</t>
  </si>
  <si>
    <t>Chukotka</t>
  </si>
  <si>
    <t>CHU</t>
  </si>
  <si>
    <t>Anadyr</t>
  </si>
  <si>
    <t>Anadyrskiy Rayon</t>
  </si>
  <si>
    <t>Beringovskiy</t>
  </si>
  <si>
    <t>Bilibino</t>
  </si>
  <si>
    <t>Egvekinot</t>
  </si>
  <si>
    <t>Lavrentiya</t>
  </si>
  <si>
    <t>Lorino</t>
  </si>
  <si>
    <t>Pevek</t>
  </si>
  <si>
    <t>Provideniya</t>
  </si>
  <si>
    <t>Providenskiy Rayon</t>
  </si>
  <si>
    <t>Chuvash</t>
  </si>
  <si>
    <t>Alatyr’</t>
  </si>
  <si>
    <t>Alatyr</t>
  </si>
  <si>
    <t>Alatyrskiy Rayon</t>
  </si>
  <si>
    <t>Alikovo</t>
  </si>
  <si>
    <t>Alikovskiy Rayon</t>
  </si>
  <si>
    <t>Atlashevo</t>
  </si>
  <si>
    <t>Batyrevo</t>
  </si>
  <si>
    <t>Batyrevskiy Rayon</t>
  </si>
  <si>
    <t>Buinsk</t>
  </si>
  <si>
    <t>Cheboksarskiy Rayon</t>
  </si>
  <si>
    <t>Cheboksary</t>
  </si>
  <si>
    <t>Ibresi</t>
  </si>
  <si>
    <t>Ibresinskiy Rayon</t>
  </si>
  <si>
    <t>Ishley</t>
  </si>
  <si>
    <t>Kanash</t>
  </si>
  <si>
    <t>Kanashskiy Rayon</t>
  </si>
  <si>
    <t>Kirya</t>
  </si>
  <si>
    <t>Komsomol'skoye</t>
  </si>
  <si>
    <t>Komsomol’skiy Rayon</t>
  </si>
  <si>
    <t>Kozlovka</t>
  </si>
  <si>
    <t>Kozlovskiy Rayon</t>
  </si>
  <si>
    <t>Krasnoarmeyskiy Rayon</t>
  </si>
  <si>
    <t>Krasnoarmeyskoye</t>
  </si>
  <si>
    <t>Krasnochetayskiy Rayon</t>
  </si>
  <si>
    <t>Krasnyye Chetai</t>
  </si>
  <si>
    <t>Kugesi</t>
  </si>
  <si>
    <t>Mariinskiy Posad</t>
  </si>
  <si>
    <t>Mariinsko-Posadskiy Rayon</t>
  </si>
  <si>
    <t>Morgaushi</t>
  </si>
  <si>
    <t>Morgaushskiy Rayon</t>
  </si>
  <si>
    <t>Novocheboksarsk</t>
  </si>
  <si>
    <t>Novyye Lapsary</t>
  </si>
  <si>
    <t>Poretskiy Rayon</t>
  </si>
  <si>
    <t>Poretskoye</t>
  </si>
  <si>
    <t>Shemursha</t>
  </si>
  <si>
    <t>Shemurshinskiy Rayon</t>
  </si>
  <si>
    <t>Shikhazany</t>
  </si>
  <si>
    <t>Shumerlinskiy Rayon</t>
  </si>
  <si>
    <t>Shumerlya</t>
  </si>
  <si>
    <t>Tsivil’sk</t>
  </si>
  <si>
    <t>Tsivil’skiy Rayon</t>
  </si>
  <si>
    <t>Urmarskiy Rayon</t>
  </si>
  <si>
    <t>Urmary</t>
  </si>
  <si>
    <t>Vurnarskiy Rayon</t>
  </si>
  <si>
    <t>Vurnary</t>
  </si>
  <si>
    <t>Yadrin</t>
  </si>
  <si>
    <t>Yadrinskiy Rayon</t>
  </si>
  <si>
    <t>Yal’chikskiy Rayon</t>
  </si>
  <si>
    <t>Yantikovo</t>
  </si>
  <si>
    <t>Yantikovskiy Rayon</t>
  </si>
  <si>
    <t>Dagestan</t>
  </si>
  <si>
    <t>Achisu</t>
  </si>
  <si>
    <t>Adil’-Yangiyurt</t>
  </si>
  <si>
    <t>Agul’skiy Rayon</t>
  </si>
  <si>
    <t>Agvali</t>
  </si>
  <si>
    <t>Akhty</t>
  </si>
  <si>
    <t>Akhtynskiy Rayon</t>
  </si>
  <si>
    <t>Akhvakhskiy Rayon</t>
  </si>
  <si>
    <t>Aknada</t>
  </si>
  <si>
    <t>Aksay</t>
  </si>
  <si>
    <t>Akusha</t>
  </si>
  <si>
    <t>Akushinskiy Rayon</t>
  </si>
  <si>
    <t>Andi</t>
  </si>
  <si>
    <t>Ansalta</t>
  </si>
  <si>
    <t>Ashil’ta</t>
  </si>
  <si>
    <t>Babayurt</t>
  </si>
  <si>
    <t>Babayurtovskiy Rayon</t>
  </si>
  <si>
    <t>Bammatyurt</t>
  </si>
  <si>
    <t>Bavtugay</t>
  </si>
  <si>
    <t>Belidzhi</t>
  </si>
  <si>
    <t>Bezhta</t>
  </si>
  <si>
    <t>Botashyurt</t>
  </si>
  <si>
    <t>Botayurt</t>
  </si>
  <si>
    <t>Botlikhskiy Rayon</t>
  </si>
  <si>
    <t>Burtunay</t>
  </si>
  <si>
    <t>Buynaksk</t>
  </si>
  <si>
    <t>Buynakskiy Rayon</t>
  </si>
  <si>
    <t>Charodinskiy Rayon</t>
  </si>
  <si>
    <t>Chinar</t>
  </si>
  <si>
    <t>Chirkey</t>
  </si>
  <si>
    <t>Chontaul</t>
  </si>
  <si>
    <t>Dagestanskiye Ogni</t>
  </si>
  <si>
    <t>Dakhadayevskiy Rayon</t>
  </si>
  <si>
    <t>Derbent</t>
  </si>
  <si>
    <t>Derbentskiy Rayon</t>
  </si>
  <si>
    <t>Dokuzparinskiy Rayon</t>
  </si>
  <si>
    <t>Dorgeli</t>
  </si>
  <si>
    <t>Dubki</t>
  </si>
  <si>
    <t>Dylym</t>
  </si>
  <si>
    <t>Endirey</t>
  </si>
  <si>
    <t>Erpeli</t>
  </si>
  <si>
    <t>Gagatli</t>
  </si>
  <si>
    <t>Gaptsakh</t>
  </si>
  <si>
    <t>Gedzhukh</t>
  </si>
  <si>
    <t>Gereykhanovskoye</t>
  </si>
  <si>
    <t>Gerga</t>
  </si>
  <si>
    <t>Gergebil’</t>
  </si>
  <si>
    <t>Gergebil</t>
  </si>
  <si>
    <t>Gergebil’skiy Rayon</t>
  </si>
  <si>
    <t>Gimry</t>
  </si>
  <si>
    <t>Gubden</t>
  </si>
  <si>
    <t>Gumbetovskiy Rayon</t>
  </si>
  <si>
    <t>Gunib</t>
  </si>
  <si>
    <t>Gunibskiy Rayon</t>
  </si>
  <si>
    <t>Gurbuki</t>
  </si>
  <si>
    <t>Irganay</t>
  </si>
  <si>
    <t>Izberbash</t>
  </si>
  <si>
    <t>Kafyr-Kumukh</t>
  </si>
  <si>
    <t>Kalininaul</t>
  </si>
  <si>
    <t>Karabudakhkent</t>
  </si>
  <si>
    <t>Karabudakhkentskiy Rayon</t>
  </si>
  <si>
    <t>Karamakhi</t>
  </si>
  <si>
    <t>Karata</t>
  </si>
  <si>
    <t>Kaspiysk</t>
  </si>
  <si>
    <t>Kasumkent</t>
  </si>
  <si>
    <t>Kayakent</t>
  </si>
  <si>
    <t>Kayakentskiy Rayon</t>
  </si>
  <si>
    <t>Kaytagskiy Rayon</t>
  </si>
  <si>
    <t>Kazbekovskiy Rayon</t>
  </si>
  <si>
    <t>Khadzhalmakhi</t>
  </si>
  <si>
    <t>Khamamatyurt</t>
  </si>
  <si>
    <t>Khasavyurt</t>
  </si>
  <si>
    <t>Khasavyurtovskiy Rayon</t>
  </si>
  <si>
    <t>Khazar</t>
  </si>
  <si>
    <t>Khebda</t>
  </si>
  <si>
    <t>Khiv</t>
  </si>
  <si>
    <t>Khivskiy Rayon</t>
  </si>
  <si>
    <t>Khuchni</t>
  </si>
  <si>
    <t>Khunzakh</t>
  </si>
  <si>
    <t>Khunzakhskiy Rayon</t>
  </si>
  <si>
    <t>Kishcha</t>
  </si>
  <si>
    <t>Kizilyurt</t>
  </si>
  <si>
    <t>Kizilyurtovskiy Rayon</t>
  </si>
  <si>
    <t>Kizlyar</t>
  </si>
  <si>
    <t>Kizlyarskiy Rayon</t>
  </si>
  <si>
    <t>Kochubey</t>
  </si>
  <si>
    <t>Kokrek</t>
  </si>
  <si>
    <t>Komsomol’skiy</t>
  </si>
  <si>
    <t>Korkmaskala</t>
  </si>
  <si>
    <t>Kostek</t>
  </si>
  <si>
    <t>Kubachi</t>
  </si>
  <si>
    <t>Kuli</t>
  </si>
  <si>
    <t>Kulinskiy Rayon</t>
  </si>
  <si>
    <t>Kumukh</t>
  </si>
  <si>
    <t>Kurakh</t>
  </si>
  <si>
    <t>Kurakhskiy Rayon</t>
  </si>
  <si>
    <t>Kurkent</t>
  </si>
  <si>
    <t>Kurush</t>
  </si>
  <si>
    <t>Kyakhulay</t>
  </si>
  <si>
    <t>Lakskiy Rayon</t>
  </si>
  <si>
    <t>Leninaul</t>
  </si>
  <si>
    <t>Leninkent</t>
  </si>
  <si>
    <t>Levashi</t>
  </si>
  <si>
    <t>Levashinskiy Rayon</t>
  </si>
  <si>
    <t>Lutkun</t>
  </si>
  <si>
    <t>Madzhalis</t>
  </si>
  <si>
    <t>Magaramkent</t>
  </si>
  <si>
    <t>Magaramkentskiy Rayon</t>
  </si>
  <si>
    <t>Makhachkala</t>
  </si>
  <si>
    <t>Mamedkala</t>
  </si>
  <si>
    <t>Manas</t>
  </si>
  <si>
    <t>Manaskent</t>
  </si>
  <si>
    <t>Miatli</t>
  </si>
  <si>
    <t>Miskindzha</t>
  </si>
  <si>
    <t>Mugi</t>
  </si>
  <si>
    <t>Mutsalaul</t>
  </si>
  <si>
    <t>Myurego</t>
  </si>
  <si>
    <t>Nizhneye Kazanishche</t>
  </si>
  <si>
    <t>Nizhniy Dzhengutay</t>
  </si>
  <si>
    <t>Nogayskiy Rayon</t>
  </si>
  <si>
    <t>Novaya Maka</t>
  </si>
  <si>
    <t>Novogagatli</t>
  </si>
  <si>
    <t>Novokayakent</t>
  </si>
  <si>
    <t>Novolakskiy Rayon</t>
  </si>
  <si>
    <t>Novolakskoye</t>
  </si>
  <si>
    <t>Novyy Chirkey</t>
  </si>
  <si>
    <t>Novyy Khushet</t>
  </si>
  <si>
    <t>Novyy Kostek</t>
  </si>
  <si>
    <t>Novyy Sulak</t>
  </si>
  <si>
    <t>Nuradilovo</t>
  </si>
  <si>
    <t>Paraul</t>
  </si>
  <si>
    <t>Pokrovskoye</t>
  </si>
  <si>
    <t>Rutul</t>
  </si>
  <si>
    <t>Rutul’skiy Rayon</t>
  </si>
  <si>
    <t>Sabnova</t>
  </si>
  <si>
    <t>Sergokala</t>
  </si>
  <si>
    <t>Sergokalinskiy Rayon</t>
  </si>
  <si>
    <t>Shamil’kala</t>
  </si>
  <si>
    <t>Shamil’skiy Rayon</t>
  </si>
  <si>
    <t>Shamkhal</t>
  </si>
  <si>
    <t>Shamkhal-Termen</t>
  </si>
  <si>
    <t>Siukh</t>
  </si>
  <si>
    <t>Solnechnoye</t>
  </si>
  <si>
    <t>Sulak</t>
  </si>
  <si>
    <t>Suleyman-Stal’skiy Rayon</t>
  </si>
  <si>
    <t>Syrtych</t>
  </si>
  <si>
    <t>Tabasaranskiy Rayon</t>
  </si>
  <si>
    <t>Tarki</t>
  </si>
  <si>
    <t>Tarumovka</t>
  </si>
  <si>
    <t>Tarumovskiy Rayon</t>
  </si>
  <si>
    <t>Temiraul</t>
  </si>
  <si>
    <t>Terekli-Mekteb</t>
  </si>
  <si>
    <t>Tlyarata</t>
  </si>
  <si>
    <t>Tlyaratinskiy Rayon</t>
  </si>
  <si>
    <t>Tpig</t>
  </si>
  <si>
    <t>Tsumadinskiy Rayon</t>
  </si>
  <si>
    <t>Tsuntinskiy Rayon</t>
  </si>
  <si>
    <t>Tsurib</t>
  </si>
  <si>
    <t>Tyube</t>
  </si>
  <si>
    <t>Uchkent</t>
  </si>
  <si>
    <t>Ulluaya</t>
  </si>
  <si>
    <t>Ullubiyaul</t>
  </si>
  <si>
    <t>Untsukul’</t>
  </si>
  <si>
    <t>Untsukul</t>
  </si>
  <si>
    <t>Untsukul’skiy Rayon</t>
  </si>
  <si>
    <t>Urkarakh</t>
  </si>
  <si>
    <t>Urma</t>
  </si>
  <si>
    <t>Usisha</t>
  </si>
  <si>
    <t>Usukhchay</t>
  </si>
  <si>
    <t>Utamysh</t>
  </si>
  <si>
    <t>Utsmiyurt</t>
  </si>
  <si>
    <t>Velikent</t>
  </si>
  <si>
    <t>Verkhneye Kazanishche</t>
  </si>
  <si>
    <t>Yuzhno-Sukhokumsk</t>
  </si>
  <si>
    <t>Zubutli-Miatli</t>
  </si>
  <si>
    <t>Ingushetia</t>
  </si>
  <si>
    <t>Ali-Yurt</t>
  </si>
  <si>
    <t>Alkhan-Churt</t>
  </si>
  <si>
    <t>Dalakovo</t>
  </si>
  <si>
    <t>Dzhayrakh</t>
  </si>
  <si>
    <t>Dzhayrakhskiy Rayon</t>
  </si>
  <si>
    <t>Ekazhevo</t>
  </si>
  <si>
    <t>Galashki</t>
  </si>
  <si>
    <t>Kantyshevo</t>
  </si>
  <si>
    <t>Karabulak</t>
  </si>
  <si>
    <t>Magas</t>
  </si>
  <si>
    <t>Malgobek</t>
  </si>
  <si>
    <t>Malgobekskiy Rayon</t>
  </si>
  <si>
    <t>Nazran’</t>
  </si>
  <si>
    <t>Nazran</t>
  </si>
  <si>
    <t>Nazranovskiy Rayon</t>
  </si>
  <si>
    <t>Nesterovskaya</t>
  </si>
  <si>
    <t>Nizhniye Achaluki</t>
  </si>
  <si>
    <t>Psedakh</t>
  </si>
  <si>
    <t>Sagopshi</t>
  </si>
  <si>
    <t>Staryy Malgobek</t>
  </si>
  <si>
    <t>Sunzha</t>
  </si>
  <si>
    <t>Sunzhenskiy Rayon</t>
  </si>
  <si>
    <t>Surkhakhi</t>
  </si>
  <si>
    <t>Troitskaya</t>
  </si>
  <si>
    <t>Verkhniye Achaluki</t>
  </si>
  <si>
    <t>Voznesenskaya</t>
  </si>
  <si>
    <t>Irkutsk</t>
  </si>
  <si>
    <t>IRK</t>
  </si>
  <si>
    <t>IVA</t>
  </si>
  <si>
    <t>Arkhipovka</t>
  </si>
  <si>
    <t>Bogorodskoye</t>
  </si>
  <si>
    <t>Dulyapino</t>
  </si>
  <si>
    <t>Furmanov</t>
  </si>
  <si>
    <t>Gavrilov Posad</t>
  </si>
  <si>
    <t>Il’inskoye-Khovanskoye</t>
  </si>
  <si>
    <t>Kaminskiy</t>
  </si>
  <si>
    <t>Kineshemskiy Rayon</t>
  </si>
  <si>
    <t>Kineshma</t>
  </si>
  <si>
    <t>Kitovo</t>
  </si>
  <si>
    <t>Kokhma</t>
  </si>
  <si>
    <t>Kolobovo</t>
  </si>
  <si>
    <t>Komsomol’sk</t>
  </si>
  <si>
    <t>Kuznechikha</t>
  </si>
  <si>
    <t>Lezhnevo</t>
  </si>
  <si>
    <t>Lezhnevskiy Rayon</t>
  </si>
  <si>
    <t>Lukh</t>
  </si>
  <si>
    <t>Lukhskiy Rayon</t>
  </si>
  <si>
    <t>Markovo</t>
  </si>
  <si>
    <t>Navoloki</t>
  </si>
  <si>
    <t>Nerl’</t>
  </si>
  <si>
    <t>Nerl</t>
  </si>
  <si>
    <t>Novo-Talitsy</t>
  </si>
  <si>
    <t>Novopistsovo</t>
  </si>
  <si>
    <t>Novoye Leushino</t>
  </si>
  <si>
    <t>Novyye Gorki</t>
  </si>
  <si>
    <t>Palekh</t>
  </si>
  <si>
    <t>Palekhskiy Rayon</t>
  </si>
  <si>
    <t>Pestyaki</t>
  </si>
  <si>
    <t>Pestyakovskiy Rayon</t>
  </si>
  <si>
    <t>Petrovskiy</t>
  </si>
  <si>
    <t>Pistsovo</t>
  </si>
  <si>
    <t>Plës</t>
  </si>
  <si>
    <t>Ples</t>
  </si>
  <si>
    <t>Privolzhsk</t>
  </si>
  <si>
    <t>Puchezh</t>
  </si>
  <si>
    <t>Puchezhskiy Rayon</t>
  </si>
  <si>
    <t>Rodniki</t>
  </si>
  <si>
    <t>Rodnikovskiy Rayon</t>
  </si>
  <si>
    <t>Savino</t>
  </si>
  <si>
    <t>Savinskiy Rayon</t>
  </si>
  <si>
    <t>Shuya</t>
  </si>
  <si>
    <t>Shuyskiy Rayon</t>
  </si>
  <si>
    <t>Staraya Vichuga</t>
  </si>
  <si>
    <t>Talitsy</t>
  </si>
  <si>
    <t>Teykovo</t>
  </si>
  <si>
    <t>Teykovskiy Rayon</t>
  </si>
  <si>
    <t>Verkhnelandekhovskiy Rayon</t>
  </si>
  <si>
    <t>Verkhniy Landekh</t>
  </si>
  <si>
    <t>Vichuga</t>
  </si>
  <si>
    <t>Vichugskiy Rayon</t>
  </si>
  <si>
    <t>Yur’yevets</t>
  </si>
  <si>
    <t>Yur’yevetskiy Rayon</t>
  </si>
  <si>
    <t>Yuzha</t>
  </si>
  <si>
    <t>Yuzhskiy Rayon</t>
  </si>
  <si>
    <t>Zavolzhsk</t>
  </si>
  <si>
    <t>Zavolzhskiy Rayon</t>
  </si>
  <si>
    <t>Jewish</t>
  </si>
  <si>
    <t>Amurzet</t>
  </si>
  <si>
    <t>Babstovo</t>
  </si>
  <si>
    <t>Bira</t>
  </si>
  <si>
    <t>Birakan</t>
  </si>
  <si>
    <t>Birobidzhan</t>
  </si>
  <si>
    <t>Birobidzhanskiy Rayon</t>
  </si>
  <si>
    <t>Izvestkovyy</t>
  </si>
  <si>
    <t>Khingansk</t>
  </si>
  <si>
    <t>Kul’dur</t>
  </si>
  <si>
    <t>Leninskiy Rayon</t>
  </si>
  <si>
    <t>Londoko</t>
  </si>
  <si>
    <t>Obluchenskiy Rayon</t>
  </si>
  <si>
    <t>Priamurskiy</t>
  </si>
  <si>
    <t>Smidovich</t>
  </si>
  <si>
    <t>Smidovichskiy Rayon</t>
  </si>
  <si>
    <t>Volochayevka Vtoraya</t>
  </si>
  <si>
    <t>Kabardino-Balkar</t>
  </si>
  <si>
    <t>Aleksandrovskaya</t>
  </si>
  <si>
    <t>Altud</t>
  </si>
  <si>
    <t>Argudan</t>
  </si>
  <si>
    <t>Aushiger</t>
  </si>
  <si>
    <t>Babugent</t>
  </si>
  <si>
    <t>Baksan</t>
  </si>
  <si>
    <t>Baksanenok</t>
  </si>
  <si>
    <t>Baksanskiy Rayon</t>
  </si>
  <si>
    <t>Belaya Rechka</t>
  </si>
  <si>
    <t>Bylym</t>
  </si>
  <si>
    <t>Chegem</t>
  </si>
  <si>
    <t>Chegem Vtoroy</t>
  </si>
  <si>
    <t>Cherekskiy Rayon</t>
  </si>
  <si>
    <t>Deyskoye</t>
  </si>
  <si>
    <t>Dugulubgey</t>
  </si>
  <si>
    <t>El’brus</t>
  </si>
  <si>
    <t>El’brusskiy Rayon</t>
  </si>
  <si>
    <t>Germenchik</t>
  </si>
  <si>
    <t>Gundelen</t>
  </si>
  <si>
    <t>Islamey</t>
  </si>
  <si>
    <t>Kakhun</t>
  </si>
  <si>
    <t>Kamennomostskoye</t>
  </si>
  <si>
    <t>Karagach</t>
  </si>
  <si>
    <t>Kashkhatau</t>
  </si>
  <si>
    <t>Kenzhe</t>
  </si>
  <si>
    <t>Kishpek</t>
  </si>
  <si>
    <t>Kotlyarevskaya</t>
  </si>
  <si>
    <t>Kuba-Taba</t>
  </si>
  <si>
    <t>Kyzburun Pervyy</t>
  </si>
  <si>
    <t>Lechinkay</t>
  </si>
  <si>
    <t>Leskenskiy rayon</t>
  </si>
  <si>
    <t>Mayskiy Rayon</t>
  </si>
  <si>
    <t>Nal’chik</t>
  </si>
  <si>
    <t>Nartan</t>
  </si>
  <si>
    <t>Nartkala</t>
  </si>
  <si>
    <t>Nizhniy Cherek</t>
  </si>
  <si>
    <t>Nizhniy Kurkuzhin</t>
  </si>
  <si>
    <t>Planovskoye</t>
  </si>
  <si>
    <t>Primalkinskoye</t>
  </si>
  <si>
    <t>Prokhladnenskiy Rayon</t>
  </si>
  <si>
    <t>Prokhladnyy</t>
  </si>
  <si>
    <t>Psygansu</t>
  </si>
  <si>
    <t>Sarmakovo</t>
  </si>
  <si>
    <t>Shalushka</t>
  </si>
  <si>
    <t>Soldatskaya</t>
  </si>
  <si>
    <t>Staryy Cherek</t>
  </si>
  <si>
    <t>Staryy Urukh</t>
  </si>
  <si>
    <t>Terek</t>
  </si>
  <si>
    <t>Terskiy Rayon</t>
  </si>
  <si>
    <t>Terskol</t>
  </si>
  <si>
    <t>Tyrnyauz</t>
  </si>
  <si>
    <t>Urukh</t>
  </si>
  <si>
    <t>Urvan’</t>
  </si>
  <si>
    <t>Urvan</t>
  </si>
  <si>
    <t>Urvanskiy Rayon</t>
  </si>
  <si>
    <t>Verkhniy Kurkuzhin</t>
  </si>
  <si>
    <t>Verkhnyaya Balkariya</t>
  </si>
  <si>
    <t>Vol’nyy Aul</t>
  </si>
  <si>
    <t>Zalukokoazhe</t>
  </si>
  <si>
    <t>Zayukovo</t>
  </si>
  <si>
    <t>Zhankhoteko</t>
  </si>
  <si>
    <t>Zhemtala</t>
  </si>
  <si>
    <t>Zol’skiy Rayon</t>
  </si>
  <si>
    <t>Kaliningrad</t>
  </si>
  <si>
    <t>KGD</t>
  </si>
  <si>
    <t>Bagrationovsk</t>
  </si>
  <si>
    <t>Baltiysk</t>
  </si>
  <si>
    <t>Bol'shoe Isakovo</t>
  </si>
  <si>
    <t>Chernyakhovsk</t>
  </si>
  <si>
    <t>Donskoye</t>
  </si>
  <si>
    <t>Gur’yevsk</t>
  </si>
  <si>
    <t>Gusev</t>
  </si>
  <si>
    <t>Gvardeysk</t>
  </si>
  <si>
    <t>Khrabrovo</t>
  </si>
  <si>
    <t>Krasnoznamensk</t>
  </si>
  <si>
    <t>Ladushkin</t>
  </si>
  <si>
    <t>Maloye Isakovo</t>
  </si>
  <si>
    <t>Mamonovo</t>
  </si>
  <si>
    <t>Neman</t>
  </si>
  <si>
    <t>Nemanskiy Rayon</t>
  </si>
  <si>
    <t>Nesterov</t>
  </si>
  <si>
    <t>Nesterovskiy Rayon</t>
  </si>
  <si>
    <t>Otradnoye</t>
  </si>
  <si>
    <t>Ozërsk</t>
  </si>
  <si>
    <t>Ozerskiy Rayon</t>
  </si>
  <si>
    <t>Pionerskiy</t>
  </si>
  <si>
    <t>Polessk</t>
  </si>
  <si>
    <t>Pravdinsk</t>
  </si>
  <si>
    <t>Primorsk</t>
  </si>
  <si>
    <t>Slavsk</t>
  </si>
  <si>
    <t>Slavskiy Rayon</t>
  </si>
  <si>
    <t>Sovetsk</t>
  </si>
  <si>
    <t>Svetlogorsk</t>
  </si>
  <si>
    <t>Svetlyy</t>
  </si>
  <si>
    <t>Volochayevskoye</t>
  </si>
  <si>
    <t>Vzmorye</t>
  </si>
  <si>
    <t>Yantarnyy</t>
  </si>
  <si>
    <t>Zelenogradsk</t>
  </si>
  <si>
    <t>Kalmykia</t>
  </si>
  <si>
    <t>Arshan’</t>
  </si>
  <si>
    <t>Arshan</t>
  </si>
  <si>
    <t>Elista</t>
  </si>
  <si>
    <t>Gorodoviki</t>
  </si>
  <si>
    <t>Gorodovikovsk</t>
  </si>
  <si>
    <t>Iki-Burul</t>
  </si>
  <si>
    <t>Iki-Burul’skiy Rayon</t>
  </si>
  <si>
    <t>Kaspiyskiy</t>
  </si>
  <si>
    <t>Malyye Derbety</t>
  </si>
  <si>
    <t>Priyutnoye</t>
  </si>
  <si>
    <t>Sadovoye</t>
  </si>
  <si>
    <t>Sarpinskiy Rayon</t>
  </si>
  <si>
    <t>Tsagan Aman</t>
  </si>
  <si>
    <t>Yashalta</t>
  </si>
  <si>
    <t>Yashaltinskiy Rayon</t>
  </si>
  <si>
    <t>Yashkul’</t>
  </si>
  <si>
    <t>Yashkul</t>
  </si>
  <si>
    <t>Kaluga</t>
  </si>
  <si>
    <t>KLU</t>
  </si>
  <si>
    <t>Babynino</t>
  </si>
  <si>
    <t>Babyninskiy Rayon</t>
  </si>
  <si>
    <t>Balabanovo</t>
  </si>
  <si>
    <t>Baryatino</t>
  </si>
  <si>
    <t>Baryatinskiy Rayon</t>
  </si>
  <si>
    <t>Belousovo</t>
  </si>
  <si>
    <t>Betlitsa</t>
  </si>
  <si>
    <t>Borovsk</t>
  </si>
  <si>
    <t>Borovskiy Rayon</t>
  </si>
  <si>
    <t>Deshovki</t>
  </si>
  <si>
    <t>Detchino</t>
  </si>
  <si>
    <t>Duminichi</t>
  </si>
  <si>
    <t>Duminichskiy Rayon</t>
  </si>
  <si>
    <t>Dvortsy</t>
  </si>
  <si>
    <t>Dzerzhinskiy Rayon</t>
  </si>
  <si>
    <t>Ferzikovo</t>
  </si>
  <si>
    <t>Ferzikovskiy Rayon</t>
  </si>
  <si>
    <t>Iznoski</t>
  </si>
  <si>
    <t>Iznoskovskiy rayon</t>
  </si>
  <si>
    <t>Khvastovichi</t>
  </si>
  <si>
    <t>Khvastovichskiy Rayon</t>
  </si>
  <si>
    <t>Kirov</t>
  </si>
  <si>
    <t>Kirovskiy Rayon</t>
  </si>
  <si>
    <t>Kondrovo</t>
  </si>
  <si>
    <t>Kozel’sk</t>
  </si>
  <si>
    <t>Kozel’skiy Rayon</t>
  </si>
  <si>
    <t>Kremenki</t>
  </si>
  <si>
    <t>Kudinovo</t>
  </si>
  <si>
    <t>Kurovskoye</t>
  </si>
  <si>
    <t>Kuybyshevskiy Rayon</t>
  </si>
  <si>
    <t>Lyudinovo</t>
  </si>
  <si>
    <t>Lyudinovskiy Rayon</t>
  </si>
  <si>
    <t>Maloyaroslavets</t>
  </si>
  <si>
    <t>Maloyaroslavetskiy Rayon</t>
  </si>
  <si>
    <t>Medyn’</t>
  </si>
  <si>
    <t>Medyn</t>
  </si>
  <si>
    <t>Medynskiy Rayon</t>
  </si>
  <si>
    <t>Meshchovsk</t>
  </si>
  <si>
    <t>Meshchovskiy Rayon</t>
  </si>
  <si>
    <t>Mosal’sk</t>
  </si>
  <si>
    <t>Mosal’skiy Rayon</t>
  </si>
  <si>
    <t>Mstikhino</t>
  </si>
  <si>
    <t>Myatlevo</t>
  </si>
  <si>
    <t>Nikola-Lenivets</t>
  </si>
  <si>
    <t>Obninsk</t>
  </si>
  <si>
    <t>Peremyshl’</t>
  </si>
  <si>
    <t>Peremyshl</t>
  </si>
  <si>
    <t>Peremyshl’skiy Rayon</t>
  </si>
  <si>
    <t>Polotnyanyy Zavod</t>
  </si>
  <si>
    <t>Pyatovskiy</t>
  </si>
  <si>
    <t>Seredeyskiy</t>
  </si>
  <si>
    <t>Sosenskiy</t>
  </si>
  <si>
    <t>Spas-Demensk</t>
  </si>
  <si>
    <t>Spas-Demenskiy Rayon</t>
  </si>
  <si>
    <t>Sukhinichi</t>
  </si>
  <si>
    <t>Sukhinichskiy Rayon</t>
  </si>
  <si>
    <t>Tarusa</t>
  </si>
  <si>
    <t>Tarusskiy Rayon</t>
  </si>
  <si>
    <t>Tovarkovo</t>
  </si>
  <si>
    <t>Ul’yanovskiy Rayon</t>
  </si>
  <si>
    <t>Vorotynsk</t>
  </si>
  <si>
    <t>Vysokinichi</t>
  </si>
  <si>
    <t>Yermolino</t>
  </si>
  <si>
    <t>Yukhnov</t>
  </si>
  <si>
    <t>Yukhnovskiy Rayon</t>
  </si>
  <si>
    <t>Zarech’ye</t>
  </si>
  <si>
    <t>Zhiletovo</t>
  </si>
  <si>
    <t>Zhizdra</t>
  </si>
  <si>
    <t>Zhizdrinskiy Rayon</t>
  </si>
  <si>
    <t>Zhukovo</t>
  </si>
  <si>
    <t>Kamchatka</t>
  </si>
  <si>
    <t>KAM</t>
  </si>
  <si>
    <t>Aleutskiy Rayon</t>
  </si>
  <si>
    <t>Atlasovo</t>
  </si>
  <si>
    <t>Bystrinskiy Rayon</t>
  </si>
  <si>
    <t>Esso</t>
  </si>
  <si>
    <t>Karaginsky District</t>
  </si>
  <si>
    <t>Kozyrëvsk</t>
  </si>
  <si>
    <t>Kozyrevsk</t>
  </si>
  <si>
    <t>Mil’kovo</t>
  </si>
  <si>
    <t>Mil’kovskiy Rayon</t>
  </si>
  <si>
    <t>Olyutorskiy Rayon</t>
  </si>
  <si>
    <t>Ossora</t>
  </si>
  <si>
    <t>Ozernovskiy</t>
  </si>
  <si>
    <t>Palana</t>
  </si>
  <si>
    <t>Paratunka</t>
  </si>
  <si>
    <t>Penzhinskiy Rayon</t>
  </si>
  <si>
    <t>Petropavlovsk-Kamchatsky</t>
  </si>
  <si>
    <t>Sobolevskiy Rayon</t>
  </si>
  <si>
    <t>Tigil’</t>
  </si>
  <si>
    <t>Tigil</t>
  </si>
  <si>
    <t>Tigil’skiy Rayon</t>
  </si>
  <si>
    <t>Tilichiki</t>
  </si>
  <si>
    <t>Ust’-Bol’sheretskiy Rayon</t>
  </si>
  <si>
    <t>Ust’-Kamchatsk Staryy</t>
  </si>
  <si>
    <t>Ust’-Kamchatskiy Rayon</t>
  </si>
  <si>
    <t>Vilyuchinsk</t>
  </si>
  <si>
    <t>Yelizovo</t>
  </si>
  <si>
    <t>Yelizovskiy Rayon</t>
  </si>
  <si>
    <t>Karachay-Cherkess</t>
  </si>
  <si>
    <t>Adyge-Khabl’</t>
  </si>
  <si>
    <t>Adyge-Khabl</t>
  </si>
  <si>
    <t>Ali-Berdukovskiy</t>
  </si>
  <si>
    <t>Besleney</t>
  </si>
  <si>
    <t>Cherkessk</t>
  </si>
  <si>
    <t>Ikon-Khalk</t>
  </si>
  <si>
    <t>Ispravnaya</t>
  </si>
  <si>
    <t>Karachayevsk</t>
  </si>
  <si>
    <t>Karachayevskiy Rayon</t>
  </si>
  <si>
    <t>Kardonikskaya</t>
  </si>
  <si>
    <t>Kavkazskiy</t>
  </si>
  <si>
    <t>Khabez</t>
  </si>
  <si>
    <t>Krasnyy Kurgan</t>
  </si>
  <si>
    <t>Kumysh</t>
  </si>
  <si>
    <t>Kurdzhinovo</t>
  </si>
  <si>
    <t>Kyzyl-Oktyabr’skiy</t>
  </si>
  <si>
    <t>Malokarachayevskiy Rayon</t>
  </si>
  <si>
    <t>Mednogorskiy</t>
  </si>
  <si>
    <t>Nizhniy Arkhyz</t>
  </si>
  <si>
    <t>Novyy Karachay</t>
  </si>
  <si>
    <t>Ordzhonikidzevskiy</t>
  </si>
  <si>
    <t>Pravokubanskiy</t>
  </si>
  <si>
    <t>Pregradnaya</t>
  </si>
  <si>
    <t>Prikubanskiy Rayon</t>
  </si>
  <si>
    <t>Psyzh</t>
  </si>
  <si>
    <t>Sary-Tyuz</t>
  </si>
  <si>
    <t>Storozhevaya</t>
  </si>
  <si>
    <t>Tereze</t>
  </si>
  <si>
    <t>Uchkeken</t>
  </si>
  <si>
    <t>Uchkulan</t>
  </si>
  <si>
    <t>Udarnyy</t>
  </si>
  <si>
    <t>Ust’-Dzheguta</t>
  </si>
  <si>
    <t>Zelenchukskaya</t>
  </si>
  <si>
    <t>Karelia</t>
  </si>
  <si>
    <t>Belomorsk</t>
  </si>
  <si>
    <t>Borovoy</t>
  </si>
  <si>
    <t>Chupa</t>
  </si>
  <si>
    <t>Essoyla</t>
  </si>
  <si>
    <t>Girvas</t>
  </si>
  <si>
    <t>Kalevala</t>
  </si>
  <si>
    <t>Kem’</t>
  </si>
  <si>
    <t>Kem</t>
  </si>
  <si>
    <t>Kharlu</t>
  </si>
  <si>
    <t>Khelyulya</t>
  </si>
  <si>
    <t>Kondopoga</t>
  </si>
  <si>
    <t>Kostomuksha</t>
  </si>
  <si>
    <t>Kvartsitnyy</t>
  </si>
  <si>
    <t>Lakhdenpokh’ya</t>
  </si>
  <si>
    <t>Ledmozero</t>
  </si>
  <si>
    <t>Loukhi</t>
  </si>
  <si>
    <t>Lyaskelya</t>
  </si>
  <si>
    <t>Matrosy</t>
  </si>
  <si>
    <t>Medvezh’yegorsk</t>
  </si>
  <si>
    <t>Muyezerskiy</t>
  </si>
  <si>
    <t>Nadvoitsy</t>
  </si>
  <si>
    <t>Olonets</t>
  </si>
  <si>
    <t>Petrozavodsk</t>
  </si>
  <si>
    <t>Pindushi</t>
  </si>
  <si>
    <t>Pitkyaranta</t>
  </si>
  <si>
    <t>Pitkyarantskiy Rayon</t>
  </si>
  <si>
    <t>Porosozero</t>
  </si>
  <si>
    <t>Povenets</t>
  </si>
  <si>
    <t>Prionezhskiy Rayon</t>
  </si>
  <si>
    <t>Pryazha</t>
  </si>
  <si>
    <t>Pudozh</t>
  </si>
  <si>
    <t>Pyaozerskiy</t>
  </si>
  <si>
    <t>Rabocheostrovsk</t>
  </si>
  <si>
    <t>Ruskeala</t>
  </si>
  <si>
    <t>Salmi</t>
  </si>
  <si>
    <t>Segezha</t>
  </si>
  <si>
    <t>Shal’skiy</t>
  </si>
  <si>
    <t>Sheltozero</t>
  </si>
  <si>
    <t>Shun’ga</t>
  </si>
  <si>
    <t>Sortaval’skiy Rayon</t>
  </si>
  <si>
    <t>Sortavala</t>
  </si>
  <si>
    <t>Sukkozero</t>
  </si>
  <si>
    <t>Suoyarvi</t>
  </si>
  <si>
    <t>Suoyarvskiy Rayon</t>
  </si>
  <si>
    <t>Vyartsilya</t>
  </si>
  <si>
    <t>Yanis’yarvi</t>
  </si>
  <si>
    <t>Yanishpole</t>
  </si>
  <si>
    <t>Yushkozero</t>
  </si>
  <si>
    <t>Kemerovo</t>
  </si>
  <si>
    <t>KEM</t>
  </si>
  <si>
    <t>Abagur</t>
  </si>
  <si>
    <t>Anzhero-Sudzhensk</t>
  </si>
  <si>
    <t>Artyshta</t>
  </si>
  <si>
    <t>Bachatskiy</t>
  </si>
  <si>
    <t>Barzas</t>
  </si>
  <si>
    <t>Berëzovskiy</t>
  </si>
  <si>
    <t>Berezovskiy</t>
  </si>
  <si>
    <t>Chistogorskiy</t>
  </si>
  <si>
    <t>Gramoteino</t>
  </si>
  <si>
    <t>Inskoy</t>
  </si>
  <si>
    <t>Itatskiy</t>
  </si>
  <si>
    <t>Izhmorskiy</t>
  </si>
  <si>
    <t>Kaltan</t>
  </si>
  <si>
    <t>Karagayla</t>
  </si>
  <si>
    <t>Kaz</t>
  </si>
  <si>
    <t>Kedrovka</t>
  </si>
  <si>
    <t>Kiselëvsk</t>
  </si>
  <si>
    <t>Kiselevsk</t>
  </si>
  <si>
    <t>Krapivinskiy</t>
  </si>
  <si>
    <t>Krasnobrodskiy</t>
  </si>
  <si>
    <t>Kuzedeyevo</t>
  </si>
  <si>
    <t>Leninsk-Kuznetskiy Rayon</t>
  </si>
  <si>
    <t>Leninsk-Kuznetsky</t>
  </si>
  <si>
    <t>Listvyagi</t>
  </si>
  <si>
    <t>Mariinsk</t>
  </si>
  <si>
    <t>Mezhdurechensk</t>
  </si>
  <si>
    <t>Mundybash</t>
  </si>
  <si>
    <t>Myski</t>
  </si>
  <si>
    <t>Nikitinskiy</t>
  </si>
  <si>
    <t>Novokuznetsk</t>
  </si>
  <si>
    <t>Novokuznetskiy Rayon</t>
  </si>
  <si>
    <t>Novopesterevo</t>
  </si>
  <si>
    <t>Osinniki</t>
  </si>
  <si>
    <t>Pioner</t>
  </si>
  <si>
    <t>Plotnikovo</t>
  </si>
  <si>
    <t>Polysayevo</t>
  </si>
  <si>
    <t>Pritomskiy</t>
  </si>
  <si>
    <t>Prokop’yevsk</t>
  </si>
  <si>
    <t>Prokop’yevskiy Rayon</t>
  </si>
  <si>
    <t>Promyshlennaya</t>
  </si>
  <si>
    <t>Promyshlennovskiy</t>
  </si>
  <si>
    <t>Rudnichnyy</t>
  </si>
  <si>
    <t>Salair</t>
  </si>
  <si>
    <t>Sheregesh</t>
  </si>
  <si>
    <t>Spassk</t>
  </si>
  <si>
    <t>Starobachaty</t>
  </si>
  <si>
    <t>Staropesterevo</t>
  </si>
  <si>
    <t>Suslovo</t>
  </si>
  <si>
    <t>Tashtagol</t>
  </si>
  <si>
    <t>Tashtagol’skiy Rayon</t>
  </si>
  <si>
    <t>Tayga</t>
  </si>
  <si>
    <t>Tayzhina</t>
  </si>
  <si>
    <t>Tisul’</t>
  </si>
  <si>
    <t>Tisul</t>
  </si>
  <si>
    <t>Topki</t>
  </si>
  <si>
    <t>Trudarmeyskiy</t>
  </si>
  <si>
    <t>Tyazhinskiy</t>
  </si>
  <si>
    <t>Ursk</t>
  </si>
  <si>
    <t>Verkh-Chebula</t>
  </si>
  <si>
    <t>Yagunovo</t>
  </si>
  <si>
    <t>Yagunovskiy</t>
  </si>
  <si>
    <t>Yashkino</t>
  </si>
  <si>
    <t>Yaya</t>
  </si>
  <si>
    <t>Yurga</t>
  </si>
  <si>
    <t>Yurginskiy Rayon</t>
  </si>
  <si>
    <t>Zelenogorskiy</t>
  </si>
  <si>
    <t>Khabarovsk</t>
  </si>
  <si>
    <t>KHA</t>
  </si>
  <si>
    <t>Amursk</t>
  </si>
  <si>
    <t>Ayan</t>
  </si>
  <si>
    <t>Berëzovyy</t>
  </si>
  <si>
    <t>Berezovyy</t>
  </si>
  <si>
    <t>Bikin</t>
  </si>
  <si>
    <t>Bikinskiy Rayon</t>
  </si>
  <si>
    <t>Chegdomyn</t>
  </si>
  <si>
    <t>Chumikan</t>
  </si>
  <si>
    <t>De-Kastri</t>
  </si>
  <si>
    <t>Gorin</t>
  </si>
  <si>
    <t>Gornyy</t>
  </si>
  <si>
    <t>Imeni Poliny Osipenko</t>
  </si>
  <si>
    <t>Khabarovsk Vtoroy</t>
  </si>
  <si>
    <t>Khor</t>
  </si>
  <si>
    <t>Khurba</t>
  </si>
  <si>
    <t>Knyaze-Volkonskoye</t>
  </si>
  <si>
    <t>Komsomolsk-on-Amur</t>
  </si>
  <si>
    <t>Korfovskiy</t>
  </si>
  <si>
    <t>Lazarev</t>
  </si>
  <si>
    <t>Lermontovka</t>
  </si>
  <si>
    <t>Litovko</t>
  </si>
  <si>
    <t>Lososina</t>
  </si>
  <si>
    <t>Mago</t>
  </si>
  <si>
    <t>Mnogovershinnyy</t>
  </si>
  <si>
    <t>Mukhen</t>
  </si>
  <si>
    <t>Nekrasovka</t>
  </si>
  <si>
    <t>Nikolayevsk-on-Amure</t>
  </si>
  <si>
    <t>Novyy Urgal</t>
  </si>
  <si>
    <t>Okhotsk</t>
  </si>
  <si>
    <t>Selikhino</t>
  </si>
  <si>
    <t>Solnechnyy</t>
  </si>
  <si>
    <t>Sovetskaya Gavan’</t>
  </si>
  <si>
    <t>Sovetskaya Gavan</t>
  </si>
  <si>
    <t>Topolëvo</t>
  </si>
  <si>
    <t>Topolevo</t>
  </si>
  <si>
    <t>Tyrma</t>
  </si>
  <si>
    <t>Vanino</t>
  </si>
  <si>
    <t>Vyazemskiy</t>
  </si>
  <si>
    <t>Vysokogornyy</t>
  </si>
  <si>
    <t>Zavety Il’icha</t>
  </si>
  <si>
    <t>Khakassia</t>
  </si>
  <si>
    <t>Abakan</t>
  </si>
  <si>
    <t>Abakan Gorod</t>
  </si>
  <si>
    <t>Abaza</t>
  </si>
  <si>
    <t>Altayskiy Rayon</t>
  </si>
  <si>
    <t>Askiz</t>
  </si>
  <si>
    <t>Belyy Yar</t>
  </si>
  <si>
    <t>Beya</t>
  </si>
  <si>
    <t>Biskamzha</t>
  </si>
  <si>
    <t>Bograd</t>
  </si>
  <si>
    <t>Bogradskiy Rayon</t>
  </si>
  <si>
    <t>Cherëmushki</t>
  </si>
  <si>
    <t>Cheremushki</t>
  </si>
  <si>
    <t>Chernogorsk</t>
  </si>
  <si>
    <t>Kommunar</t>
  </si>
  <si>
    <t>Mayna</t>
  </si>
  <si>
    <t>Podsineye</t>
  </si>
  <si>
    <t>Sayanogorsk</t>
  </si>
  <si>
    <t>Shira</t>
  </si>
  <si>
    <t>Sorsk</t>
  </si>
  <si>
    <t>Tashtyp</t>
  </si>
  <si>
    <t>Tuim</t>
  </si>
  <si>
    <t>Ust’-Abakan</t>
  </si>
  <si>
    <t>Vershina Tei</t>
  </si>
  <si>
    <t>Khanty-Mansi</t>
  </si>
  <si>
    <t>Agirish</t>
  </si>
  <si>
    <t>Andra</t>
  </si>
  <si>
    <t>Barsovo</t>
  </si>
  <si>
    <t>Beloyarskiy</t>
  </si>
  <si>
    <t>Berëzovo</t>
  </si>
  <si>
    <t>Berezovo</t>
  </si>
  <si>
    <t>Fedorovskiy</t>
  </si>
  <si>
    <t>Gornopravdinsk</t>
  </si>
  <si>
    <t>Igrim</t>
  </si>
  <si>
    <t>Izluchinsk</t>
  </si>
  <si>
    <t>Khanty-Mansiysk</t>
  </si>
  <si>
    <t>Khulimsunt</t>
  </si>
  <si>
    <t>Kogalym</t>
  </si>
  <si>
    <t>Kommunisticheskiy</t>
  </si>
  <si>
    <t>Kondinskoye</t>
  </si>
  <si>
    <t>Kuminskiy</t>
  </si>
  <si>
    <t>Langepas</t>
  </si>
  <si>
    <t>Lokosovo</t>
  </si>
  <si>
    <t>Lyantor</t>
  </si>
  <si>
    <t>Malinovskiy</t>
  </si>
  <si>
    <t>Megion</t>
  </si>
  <si>
    <t>Mezhdurechenskiy</t>
  </si>
  <si>
    <t>Mortka</t>
  </si>
  <si>
    <t>Nefteyugansk</t>
  </si>
  <si>
    <t>Nizhnesortymskiy</t>
  </si>
  <si>
    <t>Nizhnevartovsk</t>
  </si>
  <si>
    <t>Novoagansk</t>
  </si>
  <si>
    <t>Nyagan</t>
  </si>
  <si>
    <t>Pokachi</t>
  </si>
  <si>
    <t>Poykovskiy</t>
  </si>
  <si>
    <t>Priob’ye</t>
  </si>
  <si>
    <t>Pyt-Yakh</t>
  </si>
  <si>
    <t>Raduzhny</t>
  </si>
  <si>
    <t>Russkinskiye</t>
  </si>
  <si>
    <t>Salym</t>
  </si>
  <si>
    <t>Saranpaul’</t>
  </si>
  <si>
    <t>Saranpaul</t>
  </si>
  <si>
    <t>Sherkaly</t>
  </si>
  <si>
    <t>Singapay</t>
  </si>
  <si>
    <t>Solnechniy</t>
  </si>
  <si>
    <t>Sovetskiy</t>
  </si>
  <si>
    <t>Surgut</t>
  </si>
  <si>
    <t>Uray</t>
  </si>
  <si>
    <t>Yugorsk</t>
  </si>
  <si>
    <t>Zelenoborsk</t>
  </si>
  <si>
    <t>Afanas’yevskiy Rayon</t>
  </si>
  <si>
    <t>Arbazh</t>
  </si>
  <si>
    <t>Arkul’</t>
  </si>
  <si>
    <t>Arkul</t>
  </si>
  <si>
    <t>Belaya Kholunitsa</t>
  </si>
  <si>
    <t>Belorechensk</t>
  </si>
  <si>
    <t>Chërnaya Kholunitsa</t>
  </si>
  <si>
    <t>Chernaya Kholunitsa</t>
  </si>
  <si>
    <t>Darovskoy</t>
  </si>
  <si>
    <t>Dem’yanovo</t>
  </si>
  <si>
    <t>Falënki</t>
  </si>
  <si>
    <t>Falenki</t>
  </si>
  <si>
    <t>Falënskiy Rayon</t>
  </si>
  <si>
    <t>Falenskiy Rayon</t>
  </si>
  <si>
    <t>Kiknur</t>
  </si>
  <si>
    <t>Kiknurskiy Rayon</t>
  </si>
  <si>
    <t>Kil’mez’</t>
  </si>
  <si>
    <t>Kil’mez</t>
  </si>
  <si>
    <t>Kirovo-Chepetsk</t>
  </si>
  <si>
    <t>Kirovo-Chepetskiy Rayon</t>
  </si>
  <si>
    <t>Kirs</t>
  </si>
  <si>
    <t>Kosino</t>
  </si>
  <si>
    <t>Kostino</t>
  </si>
  <si>
    <t>Kotel’nich</t>
  </si>
  <si>
    <t>Krasnaya Polyana</t>
  </si>
  <si>
    <t>Kumëny</t>
  </si>
  <si>
    <t>Kumeny</t>
  </si>
  <si>
    <t>Lal’sk</t>
  </si>
  <si>
    <t>Lesnoy</t>
  </si>
  <si>
    <t>Lesnyye Polyany</t>
  </si>
  <si>
    <t>Luza</t>
  </si>
  <si>
    <t>Luzskiy Rayon</t>
  </si>
  <si>
    <t>Lyangasovo</t>
  </si>
  <si>
    <t>Malmyzh</t>
  </si>
  <si>
    <t>Malmyzhskiy Rayon</t>
  </si>
  <si>
    <t>Maromitsa</t>
  </si>
  <si>
    <t>Medvedok</t>
  </si>
  <si>
    <t>Murashi</t>
  </si>
  <si>
    <t>Murashinskiy Rayon</t>
  </si>
  <si>
    <t>Murygino</t>
  </si>
  <si>
    <t>Nagorsk</t>
  </si>
  <si>
    <t>Nagorskiy Rayon</t>
  </si>
  <si>
    <t>Nemskiy Rayon</t>
  </si>
  <si>
    <t>Nizhneivkino</t>
  </si>
  <si>
    <t>Nolinsk</t>
  </si>
  <si>
    <t>Nolinskiy Rayon</t>
  </si>
  <si>
    <t>Omutninsk</t>
  </si>
  <si>
    <t>Oparino</t>
  </si>
  <si>
    <t>Orichevskiy Rayon</t>
  </si>
  <si>
    <t>Orichi</t>
  </si>
  <si>
    <t>Orlov</t>
  </si>
  <si>
    <t>Orlovskiy Rayon</t>
  </si>
  <si>
    <t>Pasegovo</t>
  </si>
  <si>
    <t>Peskovka</t>
  </si>
  <si>
    <t>Pinyug</t>
  </si>
  <si>
    <t>Pizhanka</t>
  </si>
  <si>
    <t>Pizhanskiy Rayon</t>
  </si>
  <si>
    <t>Podosinovets</t>
  </si>
  <si>
    <t>Podosinovskiy Rayon</t>
  </si>
  <si>
    <t>Raduzhnyy</t>
  </si>
  <si>
    <t>Sanchursk</t>
  </si>
  <si>
    <t>Sanchurskiy Rayon</t>
  </si>
  <si>
    <t>Shabalinskiy Rayon</t>
  </si>
  <si>
    <t>Slobodskoy</t>
  </si>
  <si>
    <t>Slobodskoy Rayon</t>
  </si>
  <si>
    <t>Sovetskiy Rayon</t>
  </si>
  <si>
    <t>Sozimskiy</t>
  </si>
  <si>
    <t>Strizhi</t>
  </si>
  <si>
    <t>Stulovo</t>
  </si>
  <si>
    <t>Suna</t>
  </si>
  <si>
    <t>Sunskiy Rayon</t>
  </si>
  <si>
    <t>Svecha</t>
  </si>
  <si>
    <t>Svetlopolyansk</t>
  </si>
  <si>
    <t>Torfyanoy</t>
  </si>
  <si>
    <t>Tuzha</t>
  </si>
  <si>
    <t>Uni</t>
  </si>
  <si>
    <t>Uninskiy Rayon</t>
  </si>
  <si>
    <t>Urzhum</t>
  </si>
  <si>
    <t>Vakhrushi</t>
  </si>
  <si>
    <t>Verkhoshizhem’ye</t>
  </si>
  <si>
    <t>Vostochnyy</t>
  </si>
  <si>
    <t>Vyatskiye Polyany</t>
  </si>
  <si>
    <t>Yaransk</t>
  </si>
  <si>
    <t>Yaranskiy Rayon</t>
  </si>
  <si>
    <t>Yur’yanskiy Rayon</t>
  </si>
  <si>
    <t>Zuyevka</t>
  </si>
  <si>
    <t>Komi</t>
  </si>
  <si>
    <t>Aykino</t>
  </si>
  <si>
    <t>Blagoyevo</t>
  </si>
  <si>
    <t>Ezhva</t>
  </si>
  <si>
    <t>Inta</t>
  </si>
  <si>
    <t>Izhma</t>
  </si>
  <si>
    <t>Knyazhpogostskiy Rayon</t>
  </si>
  <si>
    <t>Kortkeros</t>
  </si>
  <si>
    <t>Koslan</t>
  </si>
  <si>
    <t>Koygorodok</t>
  </si>
  <si>
    <t>Koygorodskiy Rayon</t>
  </si>
  <si>
    <t>Kozhva</t>
  </si>
  <si>
    <t>Letka</t>
  </si>
  <si>
    <t>Mikun’</t>
  </si>
  <si>
    <t>Mikun</t>
  </si>
  <si>
    <t>Mordino</t>
  </si>
  <si>
    <t>Nizhniy Odes</t>
  </si>
  <si>
    <t>Pechora</t>
  </si>
  <si>
    <t>Priluzskiy Rayon</t>
  </si>
  <si>
    <t>Promyshlennyy</t>
  </si>
  <si>
    <t>Puteyets</t>
  </si>
  <si>
    <t>Sedkyrkeshch</t>
  </si>
  <si>
    <t>Shudayag</t>
  </si>
  <si>
    <t>Sindor</t>
  </si>
  <si>
    <t>Sosnogorsk</t>
  </si>
  <si>
    <t>Syktyvkar</t>
  </si>
  <si>
    <t>Synya</t>
  </si>
  <si>
    <t>Troitsko-Pechorsk</t>
  </si>
  <si>
    <t>Troitsko-Pechorskiy Rayon</t>
  </si>
  <si>
    <t>Tsementnozavodskiy</t>
  </si>
  <si>
    <t>Ukhta</t>
  </si>
  <si>
    <t>Usinsk</t>
  </si>
  <si>
    <t>Usogorsk</t>
  </si>
  <si>
    <t>Ust-Tsilma</t>
  </si>
  <si>
    <t>Ust’-Kulom</t>
  </si>
  <si>
    <t>Ust’-Tsilemskiy Rayon</t>
  </si>
  <si>
    <t>Verkhnyaya Inta</t>
  </si>
  <si>
    <t>Verkhnyaya Maksakovka</t>
  </si>
  <si>
    <t>Vizinga</t>
  </si>
  <si>
    <t>Vodnyy</t>
  </si>
  <si>
    <t>Vorgashor</t>
  </si>
  <si>
    <t>Vorkuta</t>
  </si>
  <si>
    <t>Voyvozh</t>
  </si>
  <si>
    <t>Vuktyl</t>
  </si>
  <si>
    <t>Yarega</t>
  </si>
  <si>
    <t>Yemva</t>
  </si>
  <si>
    <t>Zapolyarnyy</t>
  </si>
  <si>
    <t>Zelenets</t>
  </si>
  <si>
    <t>Zheshart</t>
  </si>
  <si>
    <t>Kostroma</t>
  </si>
  <si>
    <t>Antropovo</t>
  </si>
  <si>
    <t>Antropovskiy Rayon</t>
  </si>
  <si>
    <t>Bogovarovo</t>
  </si>
  <si>
    <t>Buy</t>
  </si>
  <si>
    <t>Buyskiy Rayon</t>
  </si>
  <si>
    <t>Chistyye Bory</t>
  </si>
  <si>
    <t>Chukhloma</t>
  </si>
  <si>
    <t>Galich</t>
  </si>
  <si>
    <t>Galichskiy Rayon</t>
  </si>
  <si>
    <t>Georgiyevskoye</t>
  </si>
  <si>
    <t>Kadyy</t>
  </si>
  <si>
    <t>Kadyyskiy Rayon</t>
  </si>
  <si>
    <t>Kologriv</t>
  </si>
  <si>
    <t>Kosmynino</t>
  </si>
  <si>
    <t>Kostromskoy Rayon</t>
  </si>
  <si>
    <t>Krasnosel’skiy Rayon</t>
  </si>
  <si>
    <t>Krasnoye-na-Volge</t>
  </si>
  <si>
    <t>Makar’yev</t>
  </si>
  <si>
    <t>Manturovo</t>
  </si>
  <si>
    <t>Manturovskiy Rayon</t>
  </si>
  <si>
    <t>Nerekhta</t>
  </si>
  <si>
    <t>Nerekhtskiy Rayon</t>
  </si>
  <si>
    <t>Neya</t>
  </si>
  <si>
    <t>Neyskiy Rayon</t>
  </si>
  <si>
    <t>Ostrovskiy Rayon</t>
  </si>
  <si>
    <t>Ostrovskoye</t>
  </si>
  <si>
    <t>Parfen’yevo</t>
  </si>
  <si>
    <t>Parfen’yevskiy Rayon</t>
  </si>
  <si>
    <t>Pavino</t>
  </si>
  <si>
    <t>Ponazyrevo</t>
  </si>
  <si>
    <t>Ponazyrevskiy Rayon</t>
  </si>
  <si>
    <t>Pyshchug</t>
  </si>
  <si>
    <t>Shar’inskiy Rayon</t>
  </si>
  <si>
    <t>Shar’ya</t>
  </si>
  <si>
    <t>Soligalich</t>
  </si>
  <si>
    <t>Soligalichskiy Rayon</t>
  </si>
  <si>
    <t>Sudislavl’</t>
  </si>
  <si>
    <t>Sudislavl</t>
  </si>
  <si>
    <t>Sudislavskiy Rayon</t>
  </si>
  <si>
    <t>Susanino</t>
  </si>
  <si>
    <t>Vetluzhskiy</t>
  </si>
  <si>
    <t>Vokhma</t>
  </si>
  <si>
    <t>Vokhomskiy Rayon</t>
  </si>
  <si>
    <t>Volgorechensk</t>
  </si>
  <si>
    <t>Krasnodar</t>
  </si>
  <si>
    <t>KDA</t>
  </si>
  <si>
    <t>Abinsk</t>
  </si>
  <si>
    <t>Abinskiy Rayon</t>
  </si>
  <si>
    <t>Abrau-Dyurso</t>
  </si>
  <si>
    <t>Adler</t>
  </si>
  <si>
    <t>Afipskiy</t>
  </si>
  <si>
    <t>Agoy</t>
  </si>
  <si>
    <t>Agronom</t>
  </si>
  <si>
    <t>Akhtanizovskaya</t>
  </si>
  <si>
    <t>Akhtyrskiy</t>
  </si>
  <si>
    <t>Alekseyevskaya</t>
  </si>
  <si>
    <t>Anapa</t>
  </si>
  <si>
    <t>Anapskaya</t>
  </si>
  <si>
    <t>Anastasiyevskaya</t>
  </si>
  <si>
    <t>Apsheronsk</t>
  </si>
  <si>
    <t>Arkhipo-Osipovka</t>
  </si>
  <si>
    <t>Atamanskaya</t>
  </si>
  <si>
    <t>Azovskaya</t>
  </si>
  <si>
    <t>Baturinskaya</t>
  </si>
  <si>
    <t>Belaya Glina</t>
  </si>
  <si>
    <t>Belorechenskiy Rayon</t>
  </si>
  <si>
    <t>Belozërnyy</t>
  </si>
  <si>
    <t>Belozernyy</t>
  </si>
  <si>
    <t>Berezanskaya</t>
  </si>
  <si>
    <t>Besleneyevskaya</t>
  </si>
  <si>
    <t>Besskorbnaya</t>
  </si>
  <si>
    <t>Blagovetschenskaya</t>
  </si>
  <si>
    <t>Bryukhovetskaya</t>
  </si>
  <si>
    <t>Chamlykskaya</t>
  </si>
  <si>
    <t>Chelbasskaya</t>
  </si>
  <si>
    <t>Chernomorskiy</t>
  </si>
  <si>
    <t>Chernoyerkovskaya</t>
  </si>
  <si>
    <t>Dagomys</t>
  </si>
  <si>
    <t>Dinskaya</t>
  </si>
  <si>
    <t>Divnomorskoye</t>
  </si>
  <si>
    <t>Dmitriyevskaya</t>
  </si>
  <si>
    <t>Dneprovskaya</t>
  </si>
  <si>
    <t>Dolzhanskaya</t>
  </si>
  <si>
    <t>Dvubratskiy</t>
  </si>
  <si>
    <t>Dzhiginka</t>
  </si>
  <si>
    <t>Dzhubga</t>
  </si>
  <si>
    <t>Fastovetskaya</t>
  </si>
  <si>
    <t>Gayduk</t>
  </si>
  <si>
    <t>Gelendzhik</t>
  </si>
  <si>
    <t>Girey</t>
  </si>
  <si>
    <t>Glafirovka</t>
  </si>
  <si>
    <t>Glubokiy</t>
  </si>
  <si>
    <t>Golubitskaya</t>
  </si>
  <si>
    <t>Gornoye Loo</t>
  </si>
  <si>
    <t>Goryachiy Klyuch</t>
  </si>
  <si>
    <t>Gostagayevskaya</t>
  </si>
  <si>
    <t>Grivenskaya</t>
  </si>
  <si>
    <t>Gubskaya</t>
  </si>
  <si>
    <t>Gul’kevichi</t>
  </si>
  <si>
    <t>Il’ich</t>
  </si>
  <si>
    <t>Il’skiy</t>
  </si>
  <si>
    <t>Irkliyevskaya</t>
  </si>
  <si>
    <t>Kabardinka</t>
  </si>
  <si>
    <t>Kalininskaya</t>
  </si>
  <si>
    <t>Kalnibolotskaya</t>
  </si>
  <si>
    <t>Kamyshevatskaya</t>
  </si>
  <si>
    <t>Kanelovskaya</t>
  </si>
  <si>
    <t>Kanevskaya</t>
  </si>
  <si>
    <t>Kavkazskaya</t>
  </si>
  <si>
    <t>Kazanskaya</t>
  </si>
  <si>
    <t>Khadyzhensk</t>
  </si>
  <si>
    <t>Kholmskiy</t>
  </si>
  <si>
    <t>Khosta</t>
  </si>
  <si>
    <t>Kislyakovskaya</t>
  </si>
  <si>
    <t>Kiyevskoye</t>
  </si>
  <si>
    <t>Konokovo</t>
  </si>
  <si>
    <t>Konstantinovskaya</t>
  </si>
  <si>
    <t>Kontenko</t>
  </si>
  <si>
    <t>Kopanskaya</t>
  </si>
  <si>
    <t>Korenovsk</t>
  </si>
  <si>
    <t>Korzhevskiy</t>
  </si>
  <si>
    <t>Kovalevskoye</t>
  </si>
  <si>
    <t>Krasnoarmeyskaya</t>
  </si>
  <si>
    <t>Kropotkin</t>
  </si>
  <si>
    <t>Krylovskaya</t>
  </si>
  <si>
    <t>Krylovskiy Rayon</t>
  </si>
  <si>
    <t>Krymsk</t>
  </si>
  <si>
    <t>Krymskiy Rayon</t>
  </si>
  <si>
    <t>Kubanskiy</t>
  </si>
  <si>
    <t>Kuchugury</t>
  </si>
  <si>
    <t>Kudepsta</t>
  </si>
  <si>
    <t>Kurganinsk</t>
  </si>
  <si>
    <t>Kushchëvskaya</t>
  </si>
  <si>
    <t>Kushchevskaya</t>
  </si>
  <si>
    <t>Labinsk</t>
  </si>
  <si>
    <t>Ladozhskaya</t>
  </si>
  <si>
    <t>Lazarevskoye</t>
  </si>
  <si>
    <t>Lenina</t>
  </si>
  <si>
    <t>Leningradskaya</t>
  </si>
  <si>
    <t>Lermontovo</t>
  </si>
  <si>
    <t>Lovlinskaya</t>
  </si>
  <si>
    <t>Maykopskoye</t>
  </si>
  <si>
    <t>Medvedovskaya</t>
  </si>
  <si>
    <t>Mikhaylovskaya</t>
  </si>
  <si>
    <t>Mirskoy</t>
  </si>
  <si>
    <t>Mostovskiy Rayon</t>
  </si>
  <si>
    <t>Mostovskoy</t>
  </si>
  <si>
    <t>Myskhako</t>
  </si>
  <si>
    <t>Nebug</t>
  </si>
  <si>
    <t>Neftegorsk</t>
  </si>
  <si>
    <t>Nekrasovskaya</t>
  </si>
  <si>
    <t>Novoalekseyevskaya</t>
  </si>
  <si>
    <t>Novobeysugskaya</t>
  </si>
  <si>
    <t>Novoderevyankovskaya</t>
  </si>
  <si>
    <t>Novodmitriyevskaya</t>
  </si>
  <si>
    <t>Novodzhereliyevskaya</t>
  </si>
  <si>
    <t>Novokorsunskaya</t>
  </si>
  <si>
    <t>Novokubansk</t>
  </si>
  <si>
    <t>Novokubanskiy Rayon</t>
  </si>
  <si>
    <t>Novolabinskaya</t>
  </si>
  <si>
    <t>Novoleushkovskaya</t>
  </si>
  <si>
    <t>Novomalorossiyskaya</t>
  </si>
  <si>
    <t>Novomikhaylovskiy</t>
  </si>
  <si>
    <t>Novominskaya</t>
  </si>
  <si>
    <t>Novomyshastovskaya</t>
  </si>
  <si>
    <t>Novoplatnirovskaya</t>
  </si>
  <si>
    <t>Novopokrovskaya</t>
  </si>
  <si>
    <t>Novorossiysk</t>
  </si>
  <si>
    <t>Novorozhdestvenskaya</t>
  </si>
  <si>
    <t>Novoshcherbinovskaya</t>
  </si>
  <si>
    <t>Novotitarovskaya</t>
  </si>
  <si>
    <t>Novoukrainskiy</t>
  </si>
  <si>
    <t>Novoukrainskoye</t>
  </si>
  <si>
    <t>Novovelichkovskaya</t>
  </si>
  <si>
    <t>Ol’ginka</t>
  </si>
  <si>
    <t>Ol’ginskaya</t>
  </si>
  <si>
    <t>Orël-Izumrud</t>
  </si>
  <si>
    <t>Orel-Izumrud</t>
  </si>
  <si>
    <t>Otradnaya</t>
  </si>
  <si>
    <t>Otrado-Kubanskoye</t>
  </si>
  <si>
    <t>Parkovyy</t>
  </si>
  <si>
    <t>Pashkovskiy</t>
  </si>
  <si>
    <t>Pavlovskaya</t>
  </si>
  <si>
    <t>Peredovaya</t>
  </si>
  <si>
    <t>Perepravnaya</t>
  </si>
  <si>
    <t>Pereyaslovskaya</t>
  </si>
  <si>
    <t>Petrovskaya</t>
  </si>
  <si>
    <t>Plastunovskaya</t>
  </si>
  <si>
    <t>Platnirovskaya</t>
  </si>
  <si>
    <t>Poputnaya</t>
  </si>
  <si>
    <t>Prikubanskiy</t>
  </si>
  <si>
    <t>Primorsko-Akhtarsk</t>
  </si>
  <si>
    <t>Prochnookopskaya</t>
  </si>
  <si>
    <t>Psebay</t>
  </si>
  <si>
    <t>Pshada</t>
  </si>
  <si>
    <t>Pshekhskaya</t>
  </si>
  <si>
    <t>Rayevskaya</t>
  </si>
  <si>
    <t>Rodnikovskaya</t>
  </si>
  <si>
    <t>Rogovskaya</t>
  </si>
  <si>
    <t>Ryazanskaya</t>
  </si>
  <si>
    <t>Saratovskaya</t>
  </si>
  <si>
    <t>Severskaya</t>
  </si>
  <si>
    <t>Shabel’skoye</t>
  </si>
  <si>
    <t>Shedok</t>
  </si>
  <si>
    <t>Shepsi</t>
  </si>
  <si>
    <t>Shirochanka</t>
  </si>
  <si>
    <t>Shkurinskaya</t>
  </si>
  <si>
    <t>Slavyansk-na-Kubani</t>
  </si>
  <si>
    <t>Slavyansky rayon</t>
  </si>
  <si>
    <t>Smolenskaya</t>
  </si>
  <si>
    <t>Sochi</t>
  </si>
  <si>
    <t>Sokolovskoye</t>
  </si>
  <si>
    <t>Sovetskaya</t>
  </si>
  <si>
    <t>Sovkhoznyy</t>
  </si>
  <si>
    <t>Spokoynaya</t>
  </si>
  <si>
    <t>Staraya Stanitsa</t>
  </si>
  <si>
    <t>Staroderevyankovskaya</t>
  </si>
  <si>
    <t>Starodzhereliyevskaya</t>
  </si>
  <si>
    <t>Starokorsunskaya</t>
  </si>
  <si>
    <t>Staroleushkovskaya</t>
  </si>
  <si>
    <t>Starominskaya</t>
  </si>
  <si>
    <t>Staromyshastovskaya</t>
  </si>
  <si>
    <t>Staronizhestebliyevskaya</t>
  </si>
  <si>
    <t>Staroshcherbinovskaya</t>
  </si>
  <si>
    <t>Starotitarovskaya</t>
  </si>
  <si>
    <t>Starovelichkovskaya</t>
  </si>
  <si>
    <t>Strelka</t>
  </si>
  <si>
    <t>Sukko</t>
  </si>
  <si>
    <t>Taman’</t>
  </si>
  <si>
    <t>Tbilisskaya</t>
  </si>
  <si>
    <t>Temirgoyevskaya</t>
  </si>
  <si>
    <t>Temizhbekskaya</t>
  </si>
  <si>
    <t>Temruksky rayon</t>
  </si>
  <si>
    <t>Temryuk</t>
  </si>
  <si>
    <t>Ternevskaya</t>
  </si>
  <si>
    <t>Tikhoretsk</t>
  </si>
  <si>
    <t>Tikhoretskiy Rayon</t>
  </si>
  <si>
    <t>Timashëvsk</t>
  </si>
  <si>
    <t>Timashevsk</t>
  </si>
  <si>
    <t>Trudobelikovskiy</t>
  </si>
  <si>
    <t>Tsibanobalka</t>
  </si>
  <si>
    <t>Tuapse</t>
  </si>
  <si>
    <t>Tuapsinskiy Rayon</t>
  </si>
  <si>
    <t>Udobnaya</t>
  </si>
  <si>
    <t>Upornaya</t>
  </si>
  <si>
    <t>Uspenskaya</t>
  </si>
  <si>
    <t>Uspenskoye</t>
  </si>
  <si>
    <t>Ust’-Labinsk</t>
  </si>
  <si>
    <t>Vardane</t>
  </si>
  <si>
    <t>Varenikovskaya</t>
  </si>
  <si>
    <t>Vasyurinskaya</t>
  </si>
  <si>
    <t>Velikovechnoye</t>
  </si>
  <si>
    <t>Ventsy</t>
  </si>
  <si>
    <t>Verkhnebakanskiy</t>
  </si>
  <si>
    <t>Vinogradnyy</t>
  </si>
  <si>
    <t>Vityazevo</t>
  </si>
  <si>
    <t>Vladimirskaya</t>
  </si>
  <si>
    <t>Vorontsovka</t>
  </si>
  <si>
    <t>Vyselki</t>
  </si>
  <si>
    <t>Vyselkovskiy Rayon</t>
  </si>
  <si>
    <t>Vyshestebliyevskaya</t>
  </si>
  <si>
    <t>Vysokoye</t>
  </si>
  <si>
    <t>Yaroslavskaya</t>
  </si>
  <si>
    <t>Yasenskaya</t>
  </si>
  <si>
    <t>Yelizavetinskaya</t>
  </si>
  <si>
    <t>Yeysk</t>
  </si>
  <si>
    <t>Yeyskoye Ukrepleniye</t>
  </si>
  <si>
    <t>Yurovka</t>
  </si>
  <si>
    <t>Zavetnyy</t>
  </si>
  <si>
    <t>Krasnoyarsk</t>
  </si>
  <si>
    <t>KYA</t>
  </si>
  <si>
    <t>Aban</t>
  </si>
  <si>
    <t>Abanskiy Rayon</t>
  </si>
  <si>
    <t>Achinsk</t>
  </si>
  <si>
    <t>Achinskiy Rayon</t>
  </si>
  <si>
    <t>Aginskoye</t>
  </si>
  <si>
    <t>Balakhta</t>
  </si>
  <si>
    <t>Balakhtinskiy Rayon</t>
  </si>
  <si>
    <t>Baykit</t>
  </si>
  <si>
    <t>Berezovskiy rayon</t>
  </si>
  <si>
    <t>Birilyusskiy Rayon</t>
  </si>
  <si>
    <t>Bogotol</t>
  </si>
  <si>
    <t>Bogotol’skiy Rayon</t>
  </si>
  <si>
    <t>Boguchanskiy Rayon</t>
  </si>
  <si>
    <t>Boguchany</t>
  </si>
  <si>
    <t>Bol’shemurtinskiy Rayon</t>
  </si>
  <si>
    <t>Bol’sheuluyskiy Rayon</t>
  </si>
  <si>
    <t>Borodino</t>
  </si>
  <si>
    <t>Chunoyar</t>
  </si>
  <si>
    <t>Dikson</t>
  </si>
  <si>
    <t>Divnogorsk</t>
  </si>
  <si>
    <t>Dubinino</t>
  </si>
  <si>
    <t>Dudinka</t>
  </si>
  <si>
    <t>Dzerzhinskoye</t>
  </si>
  <si>
    <t>Evenkiyskiy District</t>
  </si>
  <si>
    <t>Filimonovo</t>
  </si>
  <si>
    <t>Idrinskiy Rayon</t>
  </si>
  <si>
    <t>Idrinskoye</t>
  </si>
  <si>
    <t>Igarka</t>
  </si>
  <si>
    <t>Il’ichevo</t>
  </si>
  <si>
    <t>Ilanskiy</t>
  </si>
  <si>
    <t>Ilanskiy Rayon</t>
  </si>
  <si>
    <t>Irbeyskiy Rayon</t>
  </si>
  <si>
    <t>Irbeyskoye</t>
  </si>
  <si>
    <t>Irsha</t>
  </si>
  <si>
    <t>Kansk</t>
  </si>
  <si>
    <t>Kanskiy Rayon</t>
  </si>
  <si>
    <t>Karatuzskoye</t>
  </si>
  <si>
    <t>Kayyerkan</t>
  </si>
  <si>
    <t>Kazachinskiy Rayon</t>
  </si>
  <si>
    <t>Kazachinskoye</t>
  </si>
  <si>
    <t>Kedrovyy</t>
  </si>
  <si>
    <t>Khatanga</t>
  </si>
  <si>
    <t>Kodinsk</t>
  </si>
  <si>
    <t>Koshurnikovo</t>
  </si>
  <si>
    <t>Krasnokamensk</t>
  </si>
  <si>
    <t>Krasnoturansk</t>
  </si>
  <si>
    <t>Kuragino</t>
  </si>
  <si>
    <t>Lesosibirsk</t>
  </si>
  <si>
    <t>Manskiy Rayon</t>
  </si>
  <si>
    <t>Manzya</t>
  </si>
  <si>
    <t>Minusinsk</t>
  </si>
  <si>
    <t>Minusinskiy Rayon</t>
  </si>
  <si>
    <t>Motygino</t>
  </si>
  <si>
    <t>Nazarovo</t>
  </si>
  <si>
    <t>Nazarovskiy Rayon</t>
  </si>
  <si>
    <t>Nizhneingashskiy Rayon</t>
  </si>
  <si>
    <t>Nizhniy Ingash</t>
  </si>
  <si>
    <t>Nizhnyaya Poyma</t>
  </si>
  <si>
    <t>Norilsk</t>
  </si>
  <si>
    <t>Novobirilyussy</t>
  </si>
  <si>
    <t>Novochernorechenskiy</t>
  </si>
  <si>
    <t>Partizanskiy Rayon</t>
  </si>
  <si>
    <t>Partizanskoye</t>
  </si>
  <si>
    <t>Pirovskoye</t>
  </si>
  <si>
    <t>Predivinsk</t>
  </si>
  <si>
    <t>Rassvet</t>
  </si>
  <si>
    <t>Razdolinsk</t>
  </si>
  <si>
    <t>Sayansk</t>
  </si>
  <si>
    <t>Sayanskiy Rayon</t>
  </si>
  <si>
    <t>Severo-Yeniseyskiy</t>
  </si>
  <si>
    <t>Severo-Yeniseyskiy Rayon</t>
  </si>
  <si>
    <t>Shalinskoye</t>
  </si>
  <si>
    <t>Sharypovo</t>
  </si>
  <si>
    <t>Sharypovskiy Rayon</t>
  </si>
  <si>
    <t>Shushenskiy Rayon</t>
  </si>
  <si>
    <t>Shushenskoye</t>
  </si>
  <si>
    <t>Snezhnogorsk</t>
  </si>
  <si>
    <t>Sosnovoborsk</t>
  </si>
  <si>
    <t>Sukhobuzimskoye</t>
  </si>
  <si>
    <t>Talnakh</t>
  </si>
  <si>
    <t>Tanzybey</t>
  </si>
  <si>
    <t>Taseyevo</t>
  </si>
  <si>
    <t>Taymyrsky Dolgano-Nenetsky District</t>
  </si>
  <si>
    <t>Tinskoy</t>
  </si>
  <si>
    <t>Turukhansk</t>
  </si>
  <si>
    <t>Tyukhtet</t>
  </si>
  <si>
    <t>Ural</t>
  </si>
  <si>
    <t>Uyar</t>
  </si>
  <si>
    <t>Uyarskiy Rayon</t>
  </si>
  <si>
    <t>Uzhur</t>
  </si>
  <si>
    <t>Vanavara</t>
  </si>
  <si>
    <t>Yemel’yanovo</t>
  </si>
  <si>
    <t>Yemel’yanovskiy Rayon</t>
  </si>
  <si>
    <t>Yeniseysk</t>
  </si>
  <si>
    <t>Yeniseyskiy Rayon</t>
  </si>
  <si>
    <t>Yermakovskoye</t>
  </si>
  <si>
    <t>Zelenogorsk</t>
  </si>
  <si>
    <t>Zelënyy Bor</t>
  </si>
  <si>
    <t>Zelenyy Bor</t>
  </si>
  <si>
    <t>Zheleznogorsk</t>
  </si>
  <si>
    <t>Zykovo</t>
  </si>
  <si>
    <t>Kurgan</t>
  </si>
  <si>
    <t>KGN</t>
  </si>
  <si>
    <t>Belozërskoye</t>
  </si>
  <si>
    <t>Belozerskoye</t>
  </si>
  <si>
    <t>Dalmatovo</t>
  </si>
  <si>
    <t>Glyadyanskoye</t>
  </si>
  <si>
    <t>Ikovka</t>
  </si>
  <si>
    <t>Kataysk</t>
  </si>
  <si>
    <t>Ketovo</t>
  </si>
  <si>
    <t>Krasnyy Oktyabr’</t>
  </si>
  <si>
    <t>Krasnyy Oktyabr</t>
  </si>
  <si>
    <t>Kurtamysh</t>
  </si>
  <si>
    <t>Lebyazh’yevskiy Rayon</t>
  </si>
  <si>
    <t>Lesnikovo</t>
  </si>
  <si>
    <t>Makushino</t>
  </si>
  <si>
    <t>Mokrousovo</t>
  </si>
  <si>
    <t>Mokrousovskiy Rayon</t>
  </si>
  <si>
    <t>Petukhovo</t>
  </si>
  <si>
    <t>Polovinnoye</t>
  </si>
  <si>
    <t>Prosvet</t>
  </si>
  <si>
    <t>Safakulevo</t>
  </si>
  <si>
    <t>Safakulevskiy Rayon</t>
  </si>
  <si>
    <t>Shadrinsk</t>
  </si>
  <si>
    <t>Shatrovo</t>
  </si>
  <si>
    <t>Shumikha</t>
  </si>
  <si>
    <t>Shumikhinskiy Rayon</t>
  </si>
  <si>
    <t>Vargashi</t>
  </si>
  <si>
    <t>Vargashinskiy Rayon</t>
  </si>
  <si>
    <t>Vvedenskoye</t>
  </si>
  <si>
    <t>Yurgamysh</t>
  </si>
  <si>
    <t>Zverinogolovskoye</t>
  </si>
  <si>
    <t>Kursk</t>
  </si>
  <si>
    <t>KRS</t>
  </si>
  <si>
    <t>Belaya</t>
  </si>
  <si>
    <t>Cheremisinovo</t>
  </si>
  <si>
    <t>Cheremisinovskiy Rayon</t>
  </si>
  <si>
    <t>Chernitsyno</t>
  </si>
  <si>
    <t>Fatezh</t>
  </si>
  <si>
    <t>Fatezhskiy Rayon</t>
  </si>
  <si>
    <t>Glushkovo</t>
  </si>
  <si>
    <t>Gorshechenskiy Rayon</t>
  </si>
  <si>
    <t>Gorshechnoye</t>
  </si>
  <si>
    <t>Ivanino</t>
  </si>
  <si>
    <t>Kastorenskiy Rayon</t>
  </si>
  <si>
    <t>Kastornoye</t>
  </si>
  <si>
    <t>Khomutovka</t>
  </si>
  <si>
    <t>Konyshevka</t>
  </si>
  <si>
    <t>Korenëvo</t>
  </si>
  <si>
    <t>Korenevo</t>
  </si>
  <si>
    <t>Kshenskiy</t>
  </si>
  <si>
    <t>Kurskiy Rayon</t>
  </si>
  <si>
    <t>L’govskiy</t>
  </si>
  <si>
    <t>L’govskiy Rayon</t>
  </si>
  <si>
    <t>Medvenskiy Rayon</t>
  </si>
  <si>
    <t>Oboyan’</t>
  </si>
  <si>
    <t>Oboyan</t>
  </si>
  <si>
    <t>Oboyanskiy Rayon</t>
  </si>
  <si>
    <t>Olym</t>
  </si>
  <si>
    <t>Pervoavgustovskiy</t>
  </si>
  <si>
    <t>Ponyri Vtoryye</t>
  </si>
  <si>
    <t>Pristen’</t>
  </si>
  <si>
    <t>Pristen</t>
  </si>
  <si>
    <t>Pristenskiy Rayon</t>
  </si>
  <si>
    <t>Pryamitsyno</t>
  </si>
  <si>
    <t>Ryl’sk</t>
  </si>
  <si>
    <t>Shchigry</t>
  </si>
  <si>
    <t>Solntsevo</t>
  </si>
  <si>
    <t>Solntsevskiy Rayon</t>
  </si>
  <si>
    <t>Sudzha</t>
  </si>
  <si>
    <t>Tim</t>
  </si>
  <si>
    <t>Voroshnëvo</t>
  </si>
  <si>
    <t>Voroshnevo</t>
  </si>
  <si>
    <t>Zolotukhino</t>
  </si>
  <si>
    <t>Zolotukhinskiy Rayon</t>
  </si>
  <si>
    <t>Leningrad</t>
  </si>
  <si>
    <t>LEN</t>
  </si>
  <si>
    <t>Agalatovo</t>
  </si>
  <si>
    <t>Akademicheskoe</t>
  </si>
  <si>
    <t>Annino</t>
  </si>
  <si>
    <t>Begunitsy</t>
  </si>
  <si>
    <t>Boksitogorsk</t>
  </si>
  <si>
    <t>Boksitogorskiy Rayon</t>
  </si>
  <si>
    <t>Bol’shaya Izhora</t>
  </si>
  <si>
    <t>Borisova Griva</t>
  </si>
  <si>
    <t>Budogoshch’</t>
  </si>
  <si>
    <t>Budogoshch</t>
  </si>
  <si>
    <t>Bugry</t>
  </si>
  <si>
    <t>Chernaya Rechka</t>
  </si>
  <si>
    <t>Druzhnaya Gorka</t>
  </si>
  <si>
    <t>Fëdorovskoye</t>
  </si>
  <si>
    <t>Fedorovskoye</t>
  </si>
  <si>
    <t>Finlyandskiy</t>
  </si>
  <si>
    <t>Fornosovo</t>
  </si>
  <si>
    <t>Garbolovo</t>
  </si>
  <si>
    <t>Gatchina</t>
  </si>
  <si>
    <t>Glebychevo</t>
  </si>
  <si>
    <t>Gorbunki</t>
  </si>
  <si>
    <t>Gorskaya</t>
  </si>
  <si>
    <t>Gostilitsy</t>
  </si>
  <si>
    <t>Il’ichëvo</t>
  </si>
  <si>
    <t>Imeni Morozova</t>
  </si>
  <si>
    <t>Imeni Sverdlova</t>
  </si>
  <si>
    <t>Issad</t>
  </si>
  <si>
    <t>Ivangorod</t>
  </si>
  <si>
    <t>Kalininskiy</t>
  </si>
  <si>
    <t>Kamennogorsk</t>
  </si>
  <si>
    <t>Khvalovo</t>
  </si>
  <si>
    <t>Kikerino</t>
  </si>
  <si>
    <t>Kingisepp</t>
  </si>
  <si>
    <t>Kingiseppskiy Rayon</t>
  </si>
  <si>
    <t>Kipen’</t>
  </si>
  <si>
    <t>Kipen</t>
  </si>
  <si>
    <t>Kirishi</t>
  </si>
  <si>
    <t>Kirovsk</t>
  </si>
  <si>
    <t>Kobrinskoye</t>
  </si>
  <si>
    <t>Kolchanovo</t>
  </si>
  <si>
    <t>Koltushi</t>
  </si>
  <si>
    <t>Kopor’ye</t>
  </si>
  <si>
    <t>Korobitsyno</t>
  </si>
  <si>
    <t>Krasnyy Bor</t>
  </si>
  <si>
    <t>Krestovskiy ostrov</t>
  </si>
  <si>
    <t>Kurortnyy</t>
  </si>
  <si>
    <t>Kuyvozi</t>
  </si>
  <si>
    <t>Kuznechnoye</t>
  </si>
  <si>
    <t>Leskolovo</t>
  </si>
  <si>
    <t>Lesogorskiy</t>
  </si>
  <si>
    <t>Lodeynopol’skiy Rayon</t>
  </si>
  <si>
    <t>Lodeynoye Pole</t>
  </si>
  <si>
    <t>Lomonosovskiy Rayon</t>
  </si>
  <si>
    <t>Luga</t>
  </si>
  <si>
    <t>Luppolovo</t>
  </si>
  <si>
    <t>Luzhskiy Rayon</t>
  </si>
  <si>
    <t>Maloye Verevo</t>
  </si>
  <si>
    <t>Mariyenburg</t>
  </si>
  <si>
    <t>Mga</t>
  </si>
  <si>
    <t>Michurinskoye</t>
  </si>
  <si>
    <t>Mshinskaya</t>
  </si>
  <si>
    <t>Murino</t>
  </si>
  <si>
    <t>Nikol’skoye</t>
  </si>
  <si>
    <t>Novaya Ladoga</t>
  </si>
  <si>
    <t>Novoye Devyatkino</t>
  </si>
  <si>
    <t>Nurma</t>
  </si>
  <si>
    <t>Ol’gino</t>
  </si>
  <si>
    <t>Osel’ki</t>
  </si>
  <si>
    <t>Parnas</t>
  </si>
  <si>
    <t>Pasha</t>
  </si>
  <si>
    <t>Pavlovo</t>
  </si>
  <si>
    <t>Pikalëvo</t>
  </si>
  <si>
    <t>Pikalevo</t>
  </si>
  <si>
    <t>Podporozh’ye</t>
  </si>
  <si>
    <t>Podporozhskiy Rayon</t>
  </si>
  <si>
    <t>Priladozhskiy</t>
  </si>
  <si>
    <t>Priozërsk</t>
  </si>
  <si>
    <t>Priozersky</t>
  </si>
  <si>
    <t>Romanovka</t>
  </si>
  <si>
    <t>Rozhdestveno</t>
  </si>
  <si>
    <t>Russko-Vysotskoye</t>
  </si>
  <si>
    <t>Ryabovo</t>
  </si>
  <si>
    <t>Rybatskoye</t>
  </si>
  <si>
    <t>Sampsonievskiy</t>
  </si>
  <si>
    <t>Sapernoye</t>
  </si>
  <si>
    <t>Semiozerje</t>
  </si>
  <si>
    <t>Sertolovo</t>
  </si>
  <si>
    <t>Shcheglovo</t>
  </si>
  <si>
    <t>Shlissel’burg</t>
  </si>
  <si>
    <t>Sinyavino</t>
  </si>
  <si>
    <t>Sista-Palkino</t>
  </si>
  <si>
    <t>Siverskiy</t>
  </si>
  <si>
    <t>Slantsevskiy Rayon</t>
  </si>
  <si>
    <t>Slantsy</t>
  </si>
  <si>
    <t>Sosnovo</t>
  </si>
  <si>
    <t>Sosnovyy Bor</t>
  </si>
  <si>
    <t>Staraya</t>
  </si>
  <si>
    <t>Staraya Ladoga</t>
  </si>
  <si>
    <t>Svetlanovskiy</t>
  </si>
  <si>
    <t>Svetogorsk</t>
  </si>
  <si>
    <t>Syas’stroy</t>
  </si>
  <si>
    <t>Taytsy</t>
  </si>
  <si>
    <t>Tikhvin</t>
  </si>
  <si>
    <t>Tikhvinskiy Rayon</t>
  </si>
  <si>
    <t>Toksovo</t>
  </si>
  <si>
    <t>Tolmachevo</t>
  </si>
  <si>
    <t>Tosnenskiy Rayon</t>
  </si>
  <si>
    <t>Tosno</t>
  </si>
  <si>
    <t>Udel’naya</t>
  </si>
  <si>
    <t>Ul’yanovka</t>
  </si>
  <si>
    <t>Untolovo</t>
  </si>
  <si>
    <t>Ust’-Luga</t>
  </si>
  <si>
    <t>Vaskelovo</t>
  </si>
  <si>
    <t>Vazhiny</t>
  </si>
  <si>
    <t>Verkhniye Osel’ki</t>
  </si>
  <si>
    <t>Veshchevo</t>
  </si>
  <si>
    <t>Vinnitsy</t>
  </si>
  <si>
    <t>Vistino</t>
  </si>
  <si>
    <t>Volkhov</t>
  </si>
  <si>
    <t>Volkhovskiy rayon</t>
  </si>
  <si>
    <t>Volosovo</t>
  </si>
  <si>
    <t>Volosovskiy Rayon</t>
  </si>
  <si>
    <t>Voyskovitsy</t>
  </si>
  <si>
    <t>Voznesen’ye</t>
  </si>
  <si>
    <t>Vsevolozhsk</t>
  </si>
  <si>
    <t>Vsevolozhskiy Rayon</t>
  </si>
  <si>
    <t>Vyborg</t>
  </si>
  <si>
    <t>Vyritsa</t>
  </si>
  <si>
    <t>Vysotsk</t>
  </si>
  <si>
    <t>Yanino-1</t>
  </si>
  <si>
    <t>Yaroslavichi</t>
  </si>
  <si>
    <t>Yefimovskiy</t>
  </si>
  <si>
    <t>Yelizavetino</t>
  </si>
  <si>
    <t>Lipetsk</t>
  </si>
  <si>
    <t>LIP</t>
  </si>
  <si>
    <t>Bol’shoy Khomutets</t>
  </si>
  <si>
    <t>Borinskoye</t>
  </si>
  <si>
    <t>Chaplygin</t>
  </si>
  <si>
    <t>Chaplyginskiy Rayon</t>
  </si>
  <si>
    <t>Dankov</t>
  </si>
  <si>
    <t>Dankovskiy Rayon</t>
  </si>
  <si>
    <t>Dobrinka</t>
  </si>
  <si>
    <t>Dobrinskiy Rayon</t>
  </si>
  <si>
    <t>Dobrovskiy Rayon</t>
  </si>
  <si>
    <t>Dobroye</t>
  </si>
  <si>
    <t>Dolgorukovo</t>
  </si>
  <si>
    <t>Dolgorukovskiy Rayon</t>
  </si>
  <si>
    <t>Gryazi</t>
  </si>
  <si>
    <t>Gryazinskiy Rayon</t>
  </si>
  <si>
    <t>Izmalkovo</t>
  </si>
  <si>
    <t>Izmalkovskiy Rayon</t>
  </si>
  <si>
    <t>Kalikino</t>
  </si>
  <si>
    <t>Kazaki</t>
  </si>
  <si>
    <t>Kazinka</t>
  </si>
  <si>
    <t>Khlevenskiy Rayon</t>
  </si>
  <si>
    <t>Khlevnoye</t>
  </si>
  <si>
    <t>Krasninskiy Rayon</t>
  </si>
  <si>
    <t>Kuz’minskiye Otverzhki</t>
  </si>
  <si>
    <t>Lebedyan’</t>
  </si>
  <si>
    <t>Lebedyan</t>
  </si>
  <si>
    <t>Lebedyanskiy Rayon</t>
  </si>
  <si>
    <t>Lev Tolstoy</t>
  </si>
  <si>
    <t>Lev-Tolstovskiy Rayon</t>
  </si>
  <si>
    <t>Lipetskiy Rayon</t>
  </si>
  <si>
    <t>Plekhanovo</t>
  </si>
  <si>
    <t>Prigorodka</t>
  </si>
  <si>
    <t>Stanovlyanskiy Rayon</t>
  </si>
  <si>
    <t>Stanovoye</t>
  </si>
  <si>
    <t>Syrskoye</t>
  </si>
  <si>
    <t>Terbunskiy Rayon</t>
  </si>
  <si>
    <t>Terbuny</t>
  </si>
  <si>
    <t>Usman’</t>
  </si>
  <si>
    <t>Usman</t>
  </si>
  <si>
    <t>Usmanskiy Rayon</t>
  </si>
  <si>
    <t>Volovo</t>
  </si>
  <si>
    <t>Volovskiy Rayon</t>
  </si>
  <si>
    <t>Yelets</t>
  </si>
  <si>
    <t>Yeletskiy Rayon</t>
  </si>
  <si>
    <t>Zadonsk</t>
  </si>
  <si>
    <t>Zadonskiy Rayon</t>
  </si>
  <si>
    <t>Magadan</t>
  </si>
  <si>
    <t>Arman’</t>
  </si>
  <si>
    <t>Arman</t>
  </si>
  <si>
    <t>Dukat</t>
  </si>
  <si>
    <t>Evensk</t>
  </si>
  <si>
    <t>Gorod Magadan</t>
  </si>
  <si>
    <t>Kholodnyy</t>
  </si>
  <si>
    <t>Myaundzha</t>
  </si>
  <si>
    <t>Ol’skiy Rayon</t>
  </si>
  <si>
    <t>Omsukchan</t>
  </si>
  <si>
    <t>Omsukchanskiy Rayon</t>
  </si>
  <si>
    <t>Orotukan</t>
  </si>
  <si>
    <t>Palatka</t>
  </si>
  <si>
    <t>Seymchan</t>
  </si>
  <si>
    <t>Sinegor'ye</t>
  </si>
  <si>
    <t>Srednekanskiy Rayon</t>
  </si>
  <si>
    <t>Susuman</t>
  </si>
  <si>
    <t>Talaya</t>
  </si>
  <si>
    <t>Uptar</t>
  </si>
  <si>
    <t>Ust’-Omchug</t>
  </si>
  <si>
    <t>Yagodnoye</t>
  </si>
  <si>
    <t>Mari El</t>
  </si>
  <si>
    <t>Gornomariyskiy Rayon</t>
  </si>
  <si>
    <t>Kilemarskiy Rayon</t>
  </si>
  <si>
    <t>Kilemary</t>
  </si>
  <si>
    <t>Koz’modem’yansk</t>
  </si>
  <si>
    <t>Kuzhener</t>
  </si>
  <si>
    <t>Kuzhenerskiy Rayon</t>
  </si>
  <si>
    <t>Mari-Turek</t>
  </si>
  <si>
    <t>Mari-Turekskiy Rayon</t>
  </si>
  <si>
    <t>Medvedevo</t>
  </si>
  <si>
    <t>Medvedevskiy Rayon</t>
  </si>
  <si>
    <t>Mochalishche</t>
  </si>
  <si>
    <t>Morki</t>
  </si>
  <si>
    <t>Morkinskiy Rayon</t>
  </si>
  <si>
    <t>Novotor”yal’skiy Rayon</t>
  </si>
  <si>
    <t>Orshanka</t>
  </si>
  <si>
    <t>Orshanskiy Rayon</t>
  </si>
  <si>
    <t>Paran’ga</t>
  </si>
  <si>
    <t>Paran’ginskiy Rayon</t>
  </si>
  <si>
    <t>Pomary</t>
  </si>
  <si>
    <t>Privolzhskiy</t>
  </si>
  <si>
    <t>Sernur</t>
  </si>
  <si>
    <t>Sernurskiy Rayon</t>
  </si>
  <si>
    <t>Surok</t>
  </si>
  <si>
    <t>Suslonger</t>
  </si>
  <si>
    <t>Vilovatovo</t>
  </si>
  <si>
    <t>Volzhsk</t>
  </si>
  <si>
    <t>Volzhskiy Rayon</t>
  </si>
  <si>
    <t>Yoshkar-Ola</t>
  </si>
  <si>
    <t>Yurino</t>
  </si>
  <si>
    <t>Yurinskiy Rayon</t>
  </si>
  <si>
    <t>Zvenigovo</t>
  </si>
  <si>
    <t>Zvenigovskiy Rayon</t>
  </si>
  <si>
    <t>Mordovia</t>
  </si>
  <si>
    <t>Ardatov</t>
  </si>
  <si>
    <t>Ardatovskiy Rayon</t>
  </si>
  <si>
    <t>Atemar</t>
  </si>
  <si>
    <t>Atyashevo</t>
  </si>
  <si>
    <t>Atyashevskiy Rayon</t>
  </si>
  <si>
    <t>Atyur’yevskiy Rayon</t>
  </si>
  <si>
    <t>Barashevo</t>
  </si>
  <si>
    <t>Bol’shebereznikovskiy Rayon</t>
  </si>
  <si>
    <t>Chamzinka</t>
  </si>
  <si>
    <t>Chamzinskiy Rayon</t>
  </si>
  <si>
    <t>Insar</t>
  </si>
  <si>
    <t>Insarskiy Rayon</t>
  </si>
  <si>
    <t>Kadoshkino</t>
  </si>
  <si>
    <t>Kemlya</t>
  </si>
  <si>
    <t>Kochkurovo</t>
  </si>
  <si>
    <t>Kochkurovskiy Rayon</t>
  </si>
  <si>
    <t>Kovylkino</t>
  </si>
  <si>
    <t>Krasnoslobodsk</t>
  </si>
  <si>
    <t>Krasnoslobodskiy Rayon</t>
  </si>
  <si>
    <t>Lepley</t>
  </si>
  <si>
    <t>Lukhovka</t>
  </si>
  <si>
    <t>Lyambir’</t>
  </si>
  <si>
    <t>Lyambir</t>
  </si>
  <si>
    <t>Lyambirskiy Rayon</t>
  </si>
  <si>
    <t>Partsa</t>
  </si>
  <si>
    <t>Romodanovo</t>
  </si>
  <si>
    <t>Romodanovskiy Rayon</t>
  </si>
  <si>
    <t>Ruzayevka</t>
  </si>
  <si>
    <t>Ruzayevskiy Rayon</t>
  </si>
  <si>
    <t>Saransk</t>
  </si>
  <si>
    <t>Shiringushi</t>
  </si>
  <si>
    <t>Staroshaygovskiy Rayon</t>
  </si>
  <si>
    <t>Tatarskaya Pishlya</t>
  </si>
  <si>
    <t>Temnikov</t>
  </si>
  <si>
    <t>Temnikovskiy Rayon</t>
  </si>
  <si>
    <t>Ten’gushevo</t>
  </si>
  <si>
    <t>Ten’gushevskiy Rayon</t>
  </si>
  <si>
    <t>Torbeyevo</t>
  </si>
  <si>
    <t>Turgenevo</t>
  </si>
  <si>
    <t>Umet</t>
  </si>
  <si>
    <t>Vysha</t>
  </si>
  <si>
    <t>Yavas</t>
  </si>
  <si>
    <t>Yel’nikovskiy Rayon</t>
  </si>
  <si>
    <t>Zubova Polyana</t>
  </si>
  <si>
    <t>Zubovo-Polyanskiy Rayon</t>
  </si>
  <si>
    <t>MOS</t>
  </si>
  <si>
    <t>Alabushevo</t>
  </si>
  <si>
    <t>Andreyevka</t>
  </si>
  <si>
    <t>Andreyevskoye</t>
  </si>
  <si>
    <t>Aprelevka</t>
  </si>
  <si>
    <t>Arkhangel’skoye</t>
  </si>
  <si>
    <t>Ashitkovo</t>
  </si>
  <si>
    <t>Ashukino</t>
  </si>
  <si>
    <t>Ateptsevo</t>
  </si>
  <si>
    <t>Avsyunino</t>
  </si>
  <si>
    <t>Avtopoligon</t>
  </si>
  <si>
    <t>Bakhchivandzhi</t>
  </si>
  <si>
    <t>Baksheyevo</t>
  </si>
  <si>
    <t>Balashikha</t>
  </si>
  <si>
    <t>Balashikha Urban Okrug</t>
  </si>
  <si>
    <t>Barvikha</t>
  </si>
  <si>
    <t>Barybino</t>
  </si>
  <si>
    <t>Beloomut</t>
  </si>
  <si>
    <t>Beloozërskiy</t>
  </si>
  <si>
    <t>Beloozerskiy</t>
  </si>
  <si>
    <t>Belyye Stolby</t>
  </si>
  <si>
    <t>Biorki</t>
  </si>
  <si>
    <t>Biryulëvo Zapadnoye</t>
  </si>
  <si>
    <t>Biryulevo Zapadnoye</t>
  </si>
  <si>
    <t>Bol'shiye Vyazëmy</t>
  </si>
  <si>
    <t>Bol'shiye Vyazemy</t>
  </si>
  <si>
    <t>Bol’shaya Setun’</t>
  </si>
  <si>
    <t>Bol’shaya Setun</t>
  </si>
  <si>
    <t>Bol’shoye Gryzlovo</t>
  </si>
  <si>
    <t>Bolshevo</t>
  </si>
  <si>
    <t>Bratovshchina</t>
  </si>
  <si>
    <t>Bronnitsy</t>
  </si>
  <si>
    <t>Budenovetc</t>
  </si>
  <si>
    <t>Bykovo</t>
  </si>
  <si>
    <t>Chashnikovo</t>
  </si>
  <si>
    <t>Chekhov</t>
  </si>
  <si>
    <t>Cherkizovo</t>
  </si>
  <si>
    <t>Chernogolovka</t>
  </si>
  <si>
    <t>Cherusti</t>
  </si>
  <si>
    <t>Chkalovskiy</t>
  </si>
  <si>
    <t>Chornoye</t>
  </si>
  <si>
    <t>Chupryakovo</t>
  </si>
  <si>
    <t>Danki</t>
  </si>
  <si>
    <t>Davydovo</t>
  </si>
  <si>
    <t>Dedenëvo</t>
  </si>
  <si>
    <t>Dedenevo</t>
  </si>
  <si>
    <t>Dedovsk</t>
  </si>
  <si>
    <t>Demikhovo</t>
  </si>
  <si>
    <t>Dmitrov</t>
  </si>
  <si>
    <t>Dmitrovskiy Pogost</t>
  </si>
  <si>
    <t>Dmitrovskiy Rayon</t>
  </si>
  <si>
    <t>Dolgoprudnyy</t>
  </si>
  <si>
    <t>Domodedovo</t>
  </si>
  <si>
    <t>Domodedovskiy Rayon</t>
  </si>
  <si>
    <t>Dorogomilovo</t>
  </si>
  <si>
    <t>Dorokhovo</t>
  </si>
  <si>
    <t>Drezna</t>
  </si>
  <si>
    <t>Dubna</t>
  </si>
  <si>
    <t>Dubrovitsy</t>
  </si>
  <si>
    <t>Dzerzhinskiy</t>
  </si>
  <si>
    <t>Dzerzhinsky</t>
  </si>
  <si>
    <t>Elektrogorsk</t>
  </si>
  <si>
    <t>Elektrostal’</t>
  </si>
  <si>
    <t>Elektrostal</t>
  </si>
  <si>
    <t>Elektrougli</t>
  </si>
  <si>
    <t>Fedurnovo</t>
  </si>
  <si>
    <t>Fili</t>
  </si>
  <si>
    <t>Filimonki</t>
  </si>
  <si>
    <t>Firsanovka</t>
  </si>
  <si>
    <t>Fosforitnyy</t>
  </si>
  <si>
    <t>Fryanovo</t>
  </si>
  <si>
    <t>Fryazevo</t>
  </si>
  <si>
    <t>Fryazino</t>
  </si>
  <si>
    <t>Golitsyno</t>
  </si>
  <si>
    <t>Gorki Vtoryye</t>
  </si>
  <si>
    <t>Gorki-Leninskiye</t>
  </si>
  <si>
    <t>Gorshkovo</t>
  </si>
  <si>
    <t>Grebnevo</t>
  </si>
  <si>
    <t>Gzhel’</t>
  </si>
  <si>
    <t>Gzhel</t>
  </si>
  <si>
    <t>Iksha</t>
  </si>
  <si>
    <t>Il’inskiy</t>
  </si>
  <si>
    <t>Il’inskiy Pogost</t>
  </si>
  <si>
    <t>Il’inskoye</t>
  </si>
  <si>
    <t>Imeni Tsyurupy</t>
  </si>
  <si>
    <t>Imeni Vorovskogo</t>
  </si>
  <si>
    <t>Istra</t>
  </si>
  <si>
    <t>Istrinskiy Rayon</t>
  </si>
  <si>
    <t>Ivanteyevka</t>
  </si>
  <si>
    <t>Izmaylovo</t>
  </si>
  <si>
    <t>Kabanovo</t>
  </si>
  <si>
    <t>Karinskoye</t>
  </si>
  <si>
    <t>Kashira</t>
  </si>
  <si>
    <t>Kastanayevo</t>
  </si>
  <si>
    <t>Kerva</t>
  </si>
  <si>
    <t>Khimki</t>
  </si>
  <si>
    <t>Khimki Urban Okrug</t>
  </si>
  <si>
    <t>Khorlovo</t>
  </si>
  <si>
    <t>Khoroshëvo-Mnevniki</t>
  </si>
  <si>
    <t>Khoroshevo-Mnevniki</t>
  </si>
  <si>
    <t>Khot'kovo</t>
  </si>
  <si>
    <t>Kievskiy</t>
  </si>
  <si>
    <t>Klimovsk</t>
  </si>
  <si>
    <t>Klin</t>
  </si>
  <si>
    <t>Klinskiy Rayon</t>
  </si>
  <si>
    <t>Klyazminskoe Reservoir</t>
  </si>
  <si>
    <t>Kolomenskiy Rayon</t>
  </si>
  <si>
    <t>Kolomna</t>
  </si>
  <si>
    <t>Kolyubakino</t>
  </si>
  <si>
    <t>Kommunarka</t>
  </si>
  <si>
    <t>Konobeyevo</t>
  </si>
  <si>
    <t>Koptëvo</t>
  </si>
  <si>
    <t>Koptevo</t>
  </si>
  <si>
    <t>Korolev</t>
  </si>
  <si>
    <t>Korolyov</t>
  </si>
  <si>
    <t>Kostrovo</t>
  </si>
  <si>
    <t>Kotel’niki</t>
  </si>
  <si>
    <t>Kozhukhovo</t>
  </si>
  <si>
    <t>Kraskovo</t>
  </si>
  <si>
    <t>Krasnaya Poyma</t>
  </si>
  <si>
    <t>Krasnoarmeysk</t>
  </si>
  <si>
    <t>Krasnogorsk</t>
  </si>
  <si>
    <t>Krasnozavodsk</t>
  </si>
  <si>
    <t>Krasnyy Tkach</t>
  </si>
  <si>
    <t>Krivtsovo</t>
  </si>
  <si>
    <t>Kubinka</t>
  </si>
  <si>
    <t>Kupavna</t>
  </si>
  <si>
    <t>Kurilovo</t>
  </si>
  <si>
    <t>Kuskovo</t>
  </si>
  <si>
    <t>L’vovskiy</t>
  </si>
  <si>
    <t>Leninskiye Gory</t>
  </si>
  <si>
    <t>Lesnoy Gorodok</t>
  </si>
  <si>
    <t>Levoberezhnyy</t>
  </si>
  <si>
    <t>Likino-Dulevo</t>
  </si>
  <si>
    <t>Lobnya</t>
  </si>
  <si>
    <t>Lopatinskiy</t>
  </si>
  <si>
    <t>Losino-Petrovskiy</t>
  </si>
  <si>
    <t>Lotoshino</t>
  </si>
  <si>
    <t>Lotoshinskiy Rayon</t>
  </si>
  <si>
    <t>Lozhki</t>
  </si>
  <si>
    <t>Lugovaya</t>
  </si>
  <si>
    <t>Lukhovitsy</t>
  </si>
  <si>
    <t>Lytkarino</t>
  </si>
  <si>
    <t>Lyuberetskiy Rayon</t>
  </si>
  <si>
    <t>Lyubertsy</t>
  </si>
  <si>
    <t>Lyubuchany</t>
  </si>
  <si>
    <t>Malakhovka</t>
  </si>
  <si>
    <t>Malaya Dubna</t>
  </si>
  <si>
    <t>Malyshevo</t>
  </si>
  <si>
    <t>Mamontovka</t>
  </si>
  <si>
    <t>Medvezh’i Ozëra</t>
  </si>
  <si>
    <t>Medvezh’i Ozera</t>
  </si>
  <si>
    <t>Melikhovo</t>
  </si>
  <si>
    <t>Mendeleyevo</t>
  </si>
  <si>
    <t>Meshcherino</t>
  </si>
  <si>
    <t>Mikhnëvo</t>
  </si>
  <si>
    <t>Mikhnevo</t>
  </si>
  <si>
    <t>Mikulino</t>
  </si>
  <si>
    <t>Misheronskiy</t>
  </si>
  <si>
    <t>Molokovo</t>
  </si>
  <si>
    <t>Monino</t>
  </si>
  <si>
    <t>Mosrentgen</t>
  </si>
  <si>
    <t>Mozhaysk</t>
  </si>
  <si>
    <t>Mozhayskiy Rayon</t>
  </si>
  <si>
    <t>Muranovo</t>
  </si>
  <si>
    <t>Mytishchi</t>
  </si>
  <si>
    <t>Mytishchi Urban Okrug</t>
  </si>
  <si>
    <t>Nakhabino</t>
  </si>
  <si>
    <t>Naro-Fominsk</t>
  </si>
  <si>
    <t>Nazar'yevo</t>
  </si>
  <si>
    <t>Nekrasovskiy</t>
  </si>
  <si>
    <t>Nemchinovka</t>
  </si>
  <si>
    <t>Nikolina Gora</t>
  </si>
  <si>
    <t>Noginsk</t>
  </si>
  <si>
    <t>Noginsk-9</t>
  </si>
  <si>
    <t>Noginskiy Rayon</t>
  </si>
  <si>
    <t>Novo-Nikol’skoye</t>
  </si>
  <si>
    <t>Novoivanovskoye</t>
  </si>
  <si>
    <t>Novopetrovskoye</t>
  </si>
  <si>
    <t>Novopodrezkovo</t>
  </si>
  <si>
    <t>Novosin’kovo</t>
  </si>
  <si>
    <t>Novoye</t>
  </si>
  <si>
    <t>Novyy Byt</t>
  </si>
  <si>
    <t>Nudol’</t>
  </si>
  <si>
    <t>Nudol</t>
  </si>
  <si>
    <t>Obolensk</t>
  </si>
  <si>
    <t>Obukhovo</t>
  </si>
  <si>
    <t>Odintsovo</t>
  </si>
  <si>
    <t>Odintsovskiy Rayon</t>
  </si>
  <si>
    <t>Ol'yavidovo</t>
  </si>
  <si>
    <t>Opalikha</t>
  </si>
  <si>
    <t>Orekhovo-Zuyevo</t>
  </si>
  <si>
    <t>Orekhovo-Zuyevskiy Rayon</t>
  </si>
  <si>
    <t>Orud’yevo</t>
  </si>
  <si>
    <t>Ostashëvo</t>
  </si>
  <si>
    <t>Ostashevo</t>
  </si>
  <si>
    <t>Ostrovtsy</t>
  </si>
  <si>
    <t>Ozëry</t>
  </si>
  <si>
    <t>Ozery</t>
  </si>
  <si>
    <t>Ozherel’ye</t>
  </si>
  <si>
    <t>Ozyory Urban Okrug</t>
  </si>
  <si>
    <t>Pavlovskaya Sloboda</t>
  </si>
  <si>
    <t>Pavlovskiy Posad</t>
  </si>
  <si>
    <t>Pavshino</t>
  </si>
  <si>
    <t>Peresvet</t>
  </si>
  <si>
    <t>Peshki</t>
  </si>
  <si>
    <t>Peski</t>
  </si>
  <si>
    <t>Petrovo-Dal’neye</t>
  </si>
  <si>
    <t>Pirogovskiy</t>
  </si>
  <si>
    <t>Podolsk</t>
  </si>
  <si>
    <t>Podosinki</t>
  </si>
  <si>
    <t>Posëlok Mar’ino</t>
  </si>
  <si>
    <t>Poselok Mar’ino</t>
  </si>
  <si>
    <t>Povarovo</t>
  </si>
  <si>
    <t>Povedniki</t>
  </si>
  <si>
    <t>Pravdinskiy</t>
  </si>
  <si>
    <t>Protvino</t>
  </si>
  <si>
    <t>Purshevo</t>
  </si>
  <si>
    <t>Pushchino</t>
  </si>
  <si>
    <t>Pushkinskiy Rayon</t>
  </si>
  <si>
    <t>Radovitskiy</t>
  </si>
  <si>
    <t>Radumlya</t>
  </si>
  <si>
    <t>Rakhmanovo</t>
  </si>
  <si>
    <t>Ramenskiy Rayon</t>
  </si>
  <si>
    <t>Ramenskoye</t>
  </si>
  <si>
    <t>Razvilka</t>
  </si>
  <si>
    <t>Rechitsy</t>
  </si>
  <si>
    <t>Reshetnikovo</t>
  </si>
  <si>
    <t>Reutov</t>
  </si>
  <si>
    <t>Rogachëvo</t>
  </si>
  <si>
    <t>Rogachevo</t>
  </si>
  <si>
    <t>Roshal’</t>
  </si>
  <si>
    <t>Roshal</t>
  </si>
  <si>
    <t>Rumyantsevo</t>
  </si>
  <si>
    <t>Ruza</t>
  </si>
  <si>
    <t>Ruzskiy Rayon</t>
  </si>
  <si>
    <t>Rybnoye</t>
  </si>
  <si>
    <t>Rzhavki</t>
  </si>
  <si>
    <t>Saltykovka</t>
  </si>
  <si>
    <t>Savinskaya</t>
  </si>
  <si>
    <t>Savvinskaya Sloboda</t>
  </si>
  <si>
    <t>Selyatino</t>
  </si>
  <si>
    <t>Semënovskoye</t>
  </si>
  <si>
    <t>Semenovskoye</t>
  </si>
  <si>
    <t>Semkhoz</t>
  </si>
  <si>
    <t>Serebryano-Prudskiy Rayon</t>
  </si>
  <si>
    <t>Serebryanyye Prudy</t>
  </si>
  <si>
    <t>Sergiyev Posad</t>
  </si>
  <si>
    <t>Sergiyevo-Posadskiy Rayon</t>
  </si>
  <si>
    <t>Serpukhov</t>
  </si>
  <si>
    <t>Serpukhovskiy Rayon</t>
  </si>
  <si>
    <t>Shaburnovo</t>
  </si>
  <si>
    <t>Shakhovskaya</t>
  </si>
  <si>
    <t>Shakhovskoy Rayon</t>
  </si>
  <si>
    <t>Shatura</t>
  </si>
  <si>
    <t>Shaturtorf</t>
  </si>
  <si>
    <t>Shchelkovo</t>
  </si>
  <si>
    <t>Shchëlkovskiy Rayon</t>
  </si>
  <si>
    <t>Shchelkovskiy Rayon</t>
  </si>
  <si>
    <t>Shemëtovo</t>
  </si>
  <si>
    <t>Shemetovo</t>
  </si>
  <si>
    <t>Sheremet’yevskiy</t>
  </si>
  <si>
    <t>Shevlyakovo</t>
  </si>
  <si>
    <t>Shishkin Les</t>
  </si>
  <si>
    <t>Skhodnya</t>
  </si>
  <si>
    <t>Skolkovo</t>
  </si>
  <si>
    <t>Skoropuskovskiy</t>
  </si>
  <si>
    <t>Snegiri</t>
  </si>
  <si>
    <t>Sofrino</t>
  </si>
  <si>
    <t>Solnechnogorsk</t>
  </si>
  <si>
    <t>Solnechnogorskiy Rayon</t>
  </si>
  <si>
    <t>Spas-Zaulok</t>
  </si>
  <si>
    <t>Staraya Kupavna</t>
  </si>
  <si>
    <t>Stolbovaya</t>
  </si>
  <si>
    <t>Stromyn’</t>
  </si>
  <si>
    <t>Stromyn</t>
  </si>
  <si>
    <t>Stupino</t>
  </si>
  <si>
    <t>Stupinskiy Rayon</t>
  </si>
  <si>
    <t>Svatkovo</t>
  </si>
  <si>
    <t>Sverdlovskiy</t>
  </si>
  <si>
    <t>Sychëvo</t>
  </si>
  <si>
    <t>Sychevo</t>
  </si>
  <si>
    <t>Taldom</t>
  </si>
  <si>
    <t>Taldomskiy Rayon</t>
  </si>
  <si>
    <t>Tarasovka</t>
  </si>
  <si>
    <t>Teryayevo</t>
  </si>
  <si>
    <t>Tomilino</t>
  </si>
  <si>
    <t>Tuchkovo</t>
  </si>
  <si>
    <t>Tugolesskiy Bor</t>
  </si>
  <si>
    <t>Uvarovka</t>
  </si>
  <si>
    <t>Uzunovo</t>
  </si>
  <si>
    <t>Verbilki</t>
  </si>
  <si>
    <t>Vereya</t>
  </si>
  <si>
    <t>Vidnoye</t>
  </si>
  <si>
    <t>Vinogradovo</t>
  </si>
  <si>
    <t>Vishnyakovskiye Dachi</t>
  </si>
  <si>
    <t>Vniissok</t>
  </si>
  <si>
    <t>Volodarskogo</t>
  </si>
  <si>
    <t>Volokolamsk</t>
  </si>
  <si>
    <t>Volokolamskiy Rayon</t>
  </si>
  <si>
    <t>Voskresensk</t>
  </si>
  <si>
    <t>Voskresenskiy Rayon</t>
  </si>
  <si>
    <t>Vostryakovo</t>
  </si>
  <si>
    <t>Vysokovsk</t>
  </si>
  <si>
    <t>Yakhroma</t>
  </si>
  <si>
    <t>Yakovlevskoye</t>
  </si>
  <si>
    <t>Yam</t>
  </si>
  <si>
    <t>Yamkino</t>
  </si>
  <si>
    <t>Yaropolets</t>
  </si>
  <si>
    <t>Yegor’yevsk</t>
  </si>
  <si>
    <t>Yel’digino</t>
  </si>
  <si>
    <t>Yershovo</t>
  </si>
  <si>
    <t>Yubileyny</t>
  </si>
  <si>
    <t>Zagoryanskiy</t>
  </si>
  <si>
    <t>Zaprudnya</t>
  </si>
  <si>
    <t>Zaraysk</t>
  </si>
  <si>
    <t>Zelenogradskiy</t>
  </si>
  <si>
    <t>Zhavoronki</t>
  </si>
  <si>
    <t>Zhilëvo</t>
  </si>
  <si>
    <t>Zhilevo</t>
  </si>
  <si>
    <t>Zhitnevo</t>
  </si>
  <si>
    <t>Zhukovskiy</t>
  </si>
  <si>
    <t>Zvenigorod</t>
  </si>
  <si>
    <t>MOW</t>
  </si>
  <si>
    <t>autonomous city</t>
  </si>
  <si>
    <t>Altuf’yevskiy</t>
  </si>
  <si>
    <t>Amin’yevo</t>
  </si>
  <si>
    <t>Bibirevo</t>
  </si>
  <si>
    <t>Biryulëvo</t>
  </si>
  <si>
    <t>Biryulevo</t>
  </si>
  <si>
    <t>Brateyevo</t>
  </si>
  <si>
    <t>Chertanovo Yuzhnoye</t>
  </si>
  <si>
    <t>Davydkovo</t>
  </si>
  <si>
    <t>Gol’yanovo</t>
  </si>
  <si>
    <t>Golovinskiy</t>
  </si>
  <si>
    <t>Ivanovskoye</t>
  </si>
  <si>
    <t>Kapotnya</t>
  </si>
  <si>
    <t>Kokoshkino</t>
  </si>
  <si>
    <t>Kolomenskoye</t>
  </si>
  <si>
    <t>Kotlovka</t>
  </si>
  <si>
    <t>Kozeyevo</t>
  </si>
  <si>
    <t>Krasnaya Pahra</t>
  </si>
  <si>
    <t>Kur’yanovo</t>
  </si>
  <si>
    <t>Kuz’minki</t>
  </si>
  <si>
    <t>Lefortovo</t>
  </si>
  <si>
    <t>Leonovo</t>
  </si>
  <si>
    <t>Lianozovo</t>
  </si>
  <si>
    <t>Likhobory</t>
  </si>
  <si>
    <t>LMS</t>
  </si>
  <si>
    <t>Luzhniki</t>
  </si>
  <si>
    <t>Lyublino</t>
  </si>
  <si>
    <t>Mar’ino</t>
  </si>
  <si>
    <t>Matveyevskoye</t>
  </si>
  <si>
    <t>Metrogorodok</t>
  </si>
  <si>
    <t>Mikhalkovo</t>
  </si>
  <si>
    <t>Moskovskiy</t>
  </si>
  <si>
    <t>Nikulino</t>
  </si>
  <si>
    <t>Novo-Peredelkino</t>
  </si>
  <si>
    <t>Novogireyevo</t>
  </si>
  <si>
    <t>Novokhovrino</t>
  </si>
  <si>
    <t>Novokuz’minki</t>
  </si>
  <si>
    <t>Novovladykino</t>
  </si>
  <si>
    <t>Novyye Cherëmushki</t>
  </si>
  <si>
    <t>Novyye Cheremushki</t>
  </si>
  <si>
    <t>Novyye Kuz’minki</t>
  </si>
  <si>
    <t>Ochakovo-Matveyevskoye</t>
  </si>
  <si>
    <t>Orekhovo-Borisovo</t>
  </si>
  <si>
    <t>Orekhovo-Borisovo Severnoye</t>
  </si>
  <si>
    <t>Ostankinskiy</t>
  </si>
  <si>
    <t>Pokrovskoye-Streshnëvo</t>
  </si>
  <si>
    <t>Pokrovskoye-Streshnevo</t>
  </si>
  <si>
    <t>Presnenskiy</t>
  </si>
  <si>
    <t>Ramenki</t>
  </si>
  <si>
    <t>Rostokino</t>
  </si>
  <si>
    <t>Rublëvo</t>
  </si>
  <si>
    <t>Rublevo</t>
  </si>
  <si>
    <t>Ryazanskiy</t>
  </si>
  <si>
    <t>Setun’</t>
  </si>
  <si>
    <t>Setun</t>
  </si>
  <si>
    <t>Shcherbinka</t>
  </si>
  <si>
    <t>Shchukino</t>
  </si>
  <si>
    <t>Slobodka</t>
  </si>
  <si>
    <t>Sokol’niki</t>
  </si>
  <si>
    <t>Strogino</t>
  </si>
  <si>
    <t>Sviblovo</t>
  </si>
  <si>
    <t>Taganskiy</t>
  </si>
  <si>
    <t>Tekstil’shchiki</t>
  </si>
  <si>
    <t>Tolstopal’tsevo</t>
  </si>
  <si>
    <t>Troparëvo</t>
  </si>
  <si>
    <t>Troparevo</t>
  </si>
  <si>
    <t>Tsaritsyno</t>
  </si>
  <si>
    <t>Tsentral’nyy Administrativnyy Okrug</t>
  </si>
  <si>
    <t>Tyoply Stan</t>
  </si>
  <si>
    <t>Vagonoremont</t>
  </si>
  <si>
    <t>Vatutinki</t>
  </si>
  <si>
    <t>Vatutino</t>
  </si>
  <si>
    <t>Veshnyaki</t>
  </si>
  <si>
    <t>Vnukovo</t>
  </si>
  <si>
    <t>Vorob’yovo</t>
  </si>
  <si>
    <t>Vostochnoe Degunino</t>
  </si>
  <si>
    <t>Vykhino-Zhulebino</t>
  </si>
  <si>
    <t>Yaroslavskiy</t>
  </si>
  <si>
    <t>Yasenevo</t>
  </si>
  <si>
    <t>Zagor’ye</t>
  </si>
  <si>
    <t>Zamoskvorech’ye</t>
  </si>
  <si>
    <t>Zelenograd</t>
  </si>
  <si>
    <t>Zhulebino</t>
  </si>
  <si>
    <t>Zyablikovo</t>
  </si>
  <si>
    <t>Zyuzino</t>
  </si>
  <si>
    <t>Murmansk</t>
  </si>
  <si>
    <t>MUR</t>
  </si>
  <si>
    <t>Abram Mys</t>
  </si>
  <si>
    <t>Afrikanda</t>
  </si>
  <si>
    <t>Alakurtti</t>
  </si>
  <si>
    <t>Apatity</t>
  </si>
  <si>
    <t>Gadzhiyevo</t>
  </si>
  <si>
    <t>Kandalaksha</t>
  </si>
  <si>
    <t>Kandalakshskiy rayon</t>
  </si>
  <si>
    <t>Kol’skiy Rayon</t>
  </si>
  <si>
    <t>Kola</t>
  </si>
  <si>
    <t>Kovdor</t>
  </si>
  <si>
    <t>Kovdorskiy Rayon</t>
  </si>
  <si>
    <t>Lovozero</t>
  </si>
  <si>
    <t>Lovozerskiy Rayon</t>
  </si>
  <si>
    <t>Molochnyy</t>
  </si>
  <si>
    <t>Monchegorsk</t>
  </si>
  <si>
    <t>Murmashi</t>
  </si>
  <si>
    <t>Nikel</t>
  </si>
  <si>
    <t>Olenegorsk</t>
  </si>
  <si>
    <t>Ostrovnoy</t>
  </si>
  <si>
    <t>Pechenga</t>
  </si>
  <si>
    <t>Pechengskiy Rayon</t>
  </si>
  <si>
    <t>Polyarnyy</t>
  </si>
  <si>
    <t>Polyarnyye Zori</t>
  </si>
  <si>
    <t>Poyakonda</t>
  </si>
  <si>
    <t>Revda</t>
  </si>
  <si>
    <t>Roslyakovo</t>
  </si>
  <si>
    <t>Safonovo</t>
  </si>
  <si>
    <t>Severomorsk</t>
  </si>
  <si>
    <t>Severomorsk-3</t>
  </si>
  <si>
    <t>Shonguy</t>
  </si>
  <si>
    <t>Teribërka</t>
  </si>
  <si>
    <t>Teriberka</t>
  </si>
  <si>
    <t>Umba</t>
  </si>
  <si>
    <t>Verkhnetulomskiy</t>
  </si>
  <si>
    <t>Vidyayevo</t>
  </si>
  <si>
    <t>Vysokiy</t>
  </si>
  <si>
    <t>Zaozërsk</t>
  </si>
  <si>
    <t>Zaozersk</t>
  </si>
  <si>
    <t>Zelenoborskiy</t>
  </si>
  <si>
    <t>Nenets</t>
  </si>
  <si>
    <t>NEN</t>
  </si>
  <si>
    <t>Iskateley</t>
  </si>
  <si>
    <t>Nar'yan-Mar</t>
  </si>
  <si>
    <t>Nizhny Novgorod</t>
  </si>
  <si>
    <t>NIZ</t>
  </si>
  <si>
    <t>Afonino</t>
  </si>
  <si>
    <t>Ar’ya</t>
  </si>
  <si>
    <t>Arzamas</t>
  </si>
  <si>
    <t>Arzamasskiy Rayon</t>
  </si>
  <si>
    <t>Babino</t>
  </si>
  <si>
    <t>Blizhne-Pesochnoye</t>
  </si>
  <si>
    <t>Bogorodsk</t>
  </si>
  <si>
    <t>Bogorodskiy Rayon</t>
  </si>
  <si>
    <t>Bol’sheboldinskiy Rayon</t>
  </si>
  <si>
    <t>Bol’shoye Boldino</t>
  </si>
  <si>
    <t>Bol’shoye Kozino</t>
  </si>
  <si>
    <t>Bol’shoye Murashkino</t>
  </si>
  <si>
    <t>Bor Urban Okrug</t>
  </si>
  <si>
    <t>Burevestnik</t>
  </si>
  <si>
    <t>Buturlino</t>
  </si>
  <si>
    <t>Chernukha</t>
  </si>
  <si>
    <t>Chistoye</t>
  </si>
  <si>
    <t>Chkalovsk</t>
  </si>
  <si>
    <t>Dal’nekonstantinovskiy Rayon</t>
  </si>
  <si>
    <t>Dal’neye Konstantinovo</t>
  </si>
  <si>
    <t>Diveyevo</t>
  </si>
  <si>
    <t>Doschatoye</t>
  </si>
  <si>
    <t>Dzerzhinsk</t>
  </si>
  <si>
    <t>Frolishchi</t>
  </si>
  <si>
    <t>Gagino</t>
  </si>
  <si>
    <t>Gidrotorf</t>
  </si>
  <si>
    <t>Gorbatov</t>
  </si>
  <si>
    <t>Gorbatovka</t>
  </si>
  <si>
    <t>Gorodets</t>
  </si>
  <si>
    <t>Gorodetskiy Rayon</t>
  </si>
  <si>
    <t>Gremyachevo</t>
  </si>
  <si>
    <t>Ilyinogorsk</t>
  </si>
  <si>
    <t>Imeni M. I. Kalinina</t>
  </si>
  <si>
    <t>Imeni Stepana Razina</t>
  </si>
  <si>
    <t>Knyaginino</t>
  </si>
  <si>
    <t>Kovernino</t>
  </si>
  <si>
    <t>Krasnooktyabr’skiy Rayon</t>
  </si>
  <si>
    <t>Krasnyye Baki</t>
  </si>
  <si>
    <t>Kstovo</t>
  </si>
  <si>
    <t>Kulebaki</t>
  </si>
  <si>
    <t>Linda</t>
  </si>
  <si>
    <t>Lukino</t>
  </si>
  <si>
    <t>Lukoyanov</t>
  </si>
  <si>
    <t>Lukoyanovskiy Rayon</t>
  </si>
  <si>
    <t>Lyskovo</t>
  </si>
  <si>
    <t>Mukhtolovo</t>
  </si>
  <si>
    <t>Navashino</t>
  </si>
  <si>
    <t>Neklyudovo</t>
  </si>
  <si>
    <t>Nizhniy Novgorod</t>
  </si>
  <si>
    <t>Novaya Balakhna</t>
  </si>
  <si>
    <t>Novosmolinskiy</t>
  </si>
  <si>
    <t>Pamyat’ Parizhskoy Kommuny</t>
  </si>
  <si>
    <t>Perevoz</t>
  </si>
  <si>
    <t>Pervomaysk</t>
  </si>
  <si>
    <t>Pervoye Maya</t>
  </si>
  <si>
    <t>Pil’na</t>
  </si>
  <si>
    <t>Pil’ninskiy Rayon</t>
  </si>
  <si>
    <t>Pizhma</t>
  </si>
  <si>
    <t>Pochinki</t>
  </si>
  <si>
    <t>Pochinkovskiy Rayon</t>
  </si>
  <si>
    <t>Podnov’ye</t>
  </si>
  <si>
    <t>Prudy</t>
  </si>
  <si>
    <t>Purekh</t>
  </si>
  <si>
    <t>Pyra</t>
  </si>
  <si>
    <t>Rabotki</t>
  </si>
  <si>
    <t>Reshetikha</t>
  </si>
  <si>
    <t>Sarov</t>
  </si>
  <si>
    <t>Satis</t>
  </si>
  <si>
    <t>Savasleyka</t>
  </si>
  <si>
    <t>Sechenovo</t>
  </si>
  <si>
    <t>Sechenovskiy Rayon</t>
  </si>
  <si>
    <t>Semënov</t>
  </si>
  <si>
    <t>Semenov</t>
  </si>
  <si>
    <t>Sergach</t>
  </si>
  <si>
    <t>Sergachskiy Rayon</t>
  </si>
  <si>
    <t>Shakhun’ya</t>
  </si>
  <si>
    <t>Sharanga</t>
  </si>
  <si>
    <t>Sharangskiy Rayon</t>
  </si>
  <si>
    <t>Shatki</t>
  </si>
  <si>
    <t>Shimorskoye</t>
  </si>
  <si>
    <t>Sitniki</t>
  </si>
  <si>
    <t>Smolino</t>
  </si>
  <si>
    <t>Sokol’skoye</t>
  </si>
  <si>
    <t>Sosnovskoye</t>
  </si>
  <si>
    <t>Spasskiy Rayon</t>
  </si>
  <si>
    <t>Spasskoye</t>
  </si>
  <si>
    <t>Sukhobezvodnoye</t>
  </si>
  <si>
    <t>Surovatikha</t>
  </si>
  <si>
    <t>Syava</t>
  </si>
  <si>
    <t>Taremskoye</t>
  </si>
  <si>
    <t>Tonkino</t>
  </si>
  <si>
    <t>Tonshayevo</t>
  </si>
  <si>
    <t>Tsentral’nyy</t>
  </si>
  <si>
    <t>Tumbotino</t>
  </si>
  <si>
    <t>Urazovka</t>
  </si>
  <si>
    <t>Uren’</t>
  </si>
  <si>
    <t>Vachskiy Rayon</t>
  </si>
  <si>
    <t>Vakhtan</t>
  </si>
  <si>
    <t>Varnavino</t>
  </si>
  <si>
    <t>Varnavinskiy Rayon</t>
  </si>
  <si>
    <t>Vasil’sursk</t>
  </si>
  <si>
    <t>Vetluga</t>
  </si>
  <si>
    <t>Vetluzhskiy Rayon</t>
  </si>
  <si>
    <t>Vilya</t>
  </si>
  <si>
    <t>Vladimirskoye</t>
  </si>
  <si>
    <t>Volodarsk</t>
  </si>
  <si>
    <t>Vorotynets</t>
  </si>
  <si>
    <t>Vorsma</t>
  </si>
  <si>
    <t>Voznesenskoye</t>
  </si>
  <si>
    <t>Vyksa</t>
  </si>
  <si>
    <t>Vyyezdnoye</t>
  </si>
  <si>
    <t>Yuganets</t>
  </si>
  <si>
    <t>Zavolzh’ye</t>
  </si>
  <si>
    <t>Zelyony Gorod</t>
  </si>
  <si>
    <t>North Ossetia-Alania</t>
  </si>
  <si>
    <t>Alagir</t>
  </si>
  <si>
    <t>Alagirskiy Rayon</t>
  </si>
  <si>
    <t>Arkhonskaya</t>
  </si>
  <si>
    <t>Beslan</t>
  </si>
  <si>
    <t>Chermen</t>
  </si>
  <si>
    <t>Chikola</t>
  </si>
  <si>
    <t>Dachnoye</t>
  </si>
  <si>
    <t>Digora</t>
  </si>
  <si>
    <t>Digorskiy Rayon</t>
  </si>
  <si>
    <t>Gizel’</t>
  </si>
  <si>
    <t>Gizel</t>
  </si>
  <si>
    <t>Irafskiy Rayon</t>
  </si>
  <si>
    <t>Kambileyevskoye</t>
  </si>
  <si>
    <t>Kardzhin</t>
  </si>
  <si>
    <t>Khumalag</t>
  </si>
  <si>
    <t>Mizur</t>
  </si>
  <si>
    <t>Mozdok</t>
  </si>
  <si>
    <t>Nogir</t>
  </si>
  <si>
    <t>Pavlodol’skaya</t>
  </si>
  <si>
    <t>Pravoberezhnyy Rayon</t>
  </si>
  <si>
    <t>Prigorodnyy Rayon</t>
  </si>
  <si>
    <t>Tarskoye</t>
  </si>
  <si>
    <t>Terskaya</t>
  </si>
  <si>
    <t>Verkhniy Fiagdon</t>
  </si>
  <si>
    <t>Vladikavkaz</t>
  </si>
  <si>
    <t>Zmeyskaya</t>
  </si>
  <si>
    <t>Novgorod</t>
  </si>
  <si>
    <t>NGR</t>
  </si>
  <si>
    <t>Batetskiy</t>
  </si>
  <si>
    <t>Batetskiy Rayon</t>
  </si>
  <si>
    <t>Borovichi</t>
  </si>
  <si>
    <t>Borovichskiy Rayon</t>
  </si>
  <si>
    <t>Chudovo</t>
  </si>
  <si>
    <t>Chudovskiy Rayon</t>
  </si>
  <si>
    <t>Demyansk</t>
  </si>
  <si>
    <t>Demyanskiy Rayon</t>
  </si>
  <si>
    <t>Kholm</t>
  </si>
  <si>
    <t>Kholmskiy Rayon</t>
  </si>
  <si>
    <t>Khvoynaya</t>
  </si>
  <si>
    <t>Khvoyninskiy Rayon</t>
  </si>
  <si>
    <t>Krasnofarfornyy</t>
  </si>
  <si>
    <t>Krechevitsy</t>
  </si>
  <si>
    <t>Krestetskiy Rayon</t>
  </si>
  <si>
    <t>Kresttsy</t>
  </si>
  <si>
    <t>Kulotino</t>
  </si>
  <si>
    <t>Lyubytino</t>
  </si>
  <si>
    <t>Lyubytinskiy Rayon</t>
  </si>
  <si>
    <t>Malaya Vishera</t>
  </si>
  <si>
    <t>Malovisherskiy Rayon</t>
  </si>
  <si>
    <t>Marevo</t>
  </si>
  <si>
    <t>Marevskiy Rayon</t>
  </si>
  <si>
    <t>Moshenskoy Rayon</t>
  </si>
  <si>
    <t>Moshenskoye</t>
  </si>
  <si>
    <t>Nebolchi</t>
  </si>
  <si>
    <t>Novgorodskiy Rayon</t>
  </si>
  <si>
    <t>Okulovka</t>
  </si>
  <si>
    <t>Okulovskiy Rayon</t>
  </si>
  <si>
    <t>Opechenskiy Posad</t>
  </si>
  <si>
    <t>Pankovka</t>
  </si>
  <si>
    <t>Parfino</t>
  </si>
  <si>
    <t>Parfinskiy Rayon</t>
  </si>
  <si>
    <t>Pestovo</t>
  </si>
  <si>
    <t>Pestovskiy Rayon</t>
  </si>
  <si>
    <t>Poddor’ye</t>
  </si>
  <si>
    <t>Poddorskiy Rayon</t>
  </si>
  <si>
    <t>Proletariy</t>
  </si>
  <si>
    <t>Shimsk</t>
  </si>
  <si>
    <t>Shimskiy Rayon</t>
  </si>
  <si>
    <t>Sol’tsy</t>
  </si>
  <si>
    <t>Soletskiy Rayon</t>
  </si>
  <si>
    <t>Staraya Russa</t>
  </si>
  <si>
    <t>Starorusskiy Rayon</t>
  </si>
  <si>
    <t>Uglovka</t>
  </si>
  <si>
    <t>Utorgosh</t>
  </si>
  <si>
    <t>Valday</t>
  </si>
  <si>
    <t>Valdayskiy Rayon</t>
  </si>
  <si>
    <t>Velikiy Novgorod</t>
  </si>
  <si>
    <t>Volkhovskiy</t>
  </si>
  <si>
    <t>Volot</t>
  </si>
  <si>
    <t>Volotovskiy Rayon</t>
  </si>
  <si>
    <t>Yedrovo</t>
  </si>
  <si>
    <t>Zarubino</t>
  </si>
  <si>
    <t>Novosibirsk</t>
  </si>
  <si>
    <t>NVS</t>
  </si>
  <si>
    <t>Akademgorodok</t>
  </si>
  <si>
    <t>Barabinsk</t>
  </si>
  <si>
    <t>Baryshevo</t>
  </si>
  <si>
    <t>Berdsk</t>
  </si>
  <si>
    <t>Bolotnoye</t>
  </si>
  <si>
    <t>Chany</t>
  </si>
  <si>
    <t>Cherepanovo</t>
  </si>
  <si>
    <t>Chulym</t>
  </si>
  <si>
    <t>Dorogino</t>
  </si>
  <si>
    <t>Dubrovino</t>
  </si>
  <si>
    <t>Iskitim</t>
  </si>
  <si>
    <t>Iskitimskiy Rayon</t>
  </si>
  <si>
    <t>Karasuk</t>
  </si>
  <si>
    <t>Kargat</t>
  </si>
  <si>
    <t>Kochenëvo</t>
  </si>
  <si>
    <t>Kochenevo</t>
  </si>
  <si>
    <t>Kochki</t>
  </si>
  <si>
    <t>Kol’tsovo</t>
  </si>
  <si>
    <t>Kolyvan’</t>
  </si>
  <si>
    <t>Kolyvan</t>
  </si>
  <si>
    <t>Krasnoobsk</t>
  </si>
  <si>
    <t>Krasnozërskoye</t>
  </si>
  <si>
    <t>Krasnozerskoye</t>
  </si>
  <si>
    <t>Krivodanovka</t>
  </si>
  <si>
    <t>Kudryashovskiy</t>
  </si>
  <si>
    <t>Kupino</t>
  </si>
  <si>
    <t>Kuybyshev</t>
  </si>
  <si>
    <t>Kyshtovka</t>
  </si>
  <si>
    <t>Linëvo</t>
  </si>
  <si>
    <t>Linevo</t>
  </si>
  <si>
    <t>Listvyanskiy</t>
  </si>
  <si>
    <t>Maslyanino</t>
  </si>
  <si>
    <t>Maslyaninskiy Rayon</t>
  </si>
  <si>
    <t>Mochishche</t>
  </si>
  <si>
    <t>Moshkovo</t>
  </si>
  <si>
    <t>Moshkovskiy Rayon</t>
  </si>
  <si>
    <t>Novolugovoye</t>
  </si>
  <si>
    <t>Novosibirskiy Rayon</t>
  </si>
  <si>
    <t>Ob’</t>
  </si>
  <si>
    <t>Ob</t>
  </si>
  <si>
    <t>Ordynskiy Rayon</t>
  </si>
  <si>
    <t>Ordynskoye</t>
  </si>
  <si>
    <t>Prokudskoye</t>
  </si>
  <si>
    <t>Sadovyy</t>
  </si>
  <si>
    <t>Severnoye</t>
  </si>
  <si>
    <t>Severnyy Rayon</t>
  </si>
  <si>
    <t>Sokur</t>
  </si>
  <si>
    <t>Stantsionno-Oyashinskiy</t>
  </si>
  <si>
    <t>Suzun</t>
  </si>
  <si>
    <t>Tashara</t>
  </si>
  <si>
    <t>Tatarsk</t>
  </si>
  <si>
    <t>Tatarskiy Rayon</t>
  </si>
  <si>
    <t>Toguchin</t>
  </si>
  <si>
    <t>Tolmachëvo</t>
  </si>
  <si>
    <t>Ubinskoye</t>
  </si>
  <si>
    <t>Ust’-Tarka</t>
  </si>
  <si>
    <t>Vengerovo</t>
  </si>
  <si>
    <t>Verkh-Tula</t>
  </si>
  <si>
    <t>Yarkovo</t>
  </si>
  <si>
    <t>Zdvinsk</t>
  </si>
  <si>
    <t>Omsk</t>
  </si>
  <si>
    <t>OMS</t>
  </si>
  <si>
    <t>Azovo</t>
  </si>
  <si>
    <t>Beregovoy</t>
  </si>
  <si>
    <t>Bol’sherech’ye</t>
  </si>
  <si>
    <t>Cherlak</t>
  </si>
  <si>
    <t>Irtyshskiy</t>
  </si>
  <si>
    <t>Kalachinsk</t>
  </si>
  <si>
    <t>Kolosovka</t>
  </si>
  <si>
    <t>Kormilovka</t>
  </si>
  <si>
    <t>Krasnoyarka</t>
  </si>
  <si>
    <t>Krutaya Gorka</t>
  </si>
  <si>
    <t>Krutinka</t>
  </si>
  <si>
    <t>Lyubinskiy</t>
  </si>
  <si>
    <t>Muromtsevo</t>
  </si>
  <si>
    <t>Muromtsevskiy Rayon</t>
  </si>
  <si>
    <t>Nazyvayevsk</t>
  </si>
  <si>
    <t>Nizhnyaya Omka</t>
  </si>
  <si>
    <t>Novoomskiy</t>
  </si>
  <si>
    <t>Novovarshavka</t>
  </si>
  <si>
    <t>Odesskoye</t>
  </si>
  <si>
    <t>Okoneshnikovo</t>
  </si>
  <si>
    <t>Pavlogradka</t>
  </si>
  <si>
    <t>Poltavka</t>
  </si>
  <si>
    <t>Rostovka</t>
  </si>
  <si>
    <t>Russkaya Polyana</t>
  </si>
  <si>
    <t>Sargatskoye</t>
  </si>
  <si>
    <t>Sedel’nikovskiy Rayon</t>
  </si>
  <si>
    <t>Sherbakul’</t>
  </si>
  <si>
    <t>Sherbakul</t>
  </si>
  <si>
    <t>Tavricheskoye</t>
  </si>
  <si>
    <t>Tevriz</t>
  </si>
  <si>
    <t>Tyukalinsk</t>
  </si>
  <si>
    <t>Ust’-Ishim</t>
  </si>
  <si>
    <t>Vkhodnoy</t>
  </si>
  <si>
    <t>Orenburg</t>
  </si>
  <si>
    <t>ORE</t>
  </si>
  <si>
    <t>Abdulino</t>
  </si>
  <si>
    <t>Adamovka</t>
  </si>
  <si>
    <t>Alandskoye</t>
  </si>
  <si>
    <t>Asekeyevo</t>
  </si>
  <si>
    <t>Belyayevka</t>
  </si>
  <si>
    <t>Buguruslan</t>
  </si>
  <si>
    <t>Buzuluk</t>
  </si>
  <si>
    <t>Dombarovskiy</t>
  </si>
  <si>
    <t>Energetik</t>
  </si>
  <si>
    <t>Ilek</t>
  </si>
  <si>
    <t>Kardailovo</t>
  </si>
  <si>
    <t>Koltubanovskiy</t>
  </si>
  <si>
    <t>Krasnogvardeyets</t>
  </si>
  <si>
    <t>Krasnokholm</t>
  </si>
  <si>
    <t>Krasnoyarskiy</t>
  </si>
  <si>
    <t>Krasnyy Kommunar</t>
  </si>
  <si>
    <t>Kurmanayevka</t>
  </si>
  <si>
    <t>Kuvandyk</t>
  </si>
  <si>
    <t>Kvarkeno</t>
  </si>
  <si>
    <t>Kvarkenskiy Rayon</t>
  </si>
  <si>
    <t>Matveyevka</t>
  </si>
  <si>
    <t>Mednogorsk</t>
  </si>
  <si>
    <t>Nezhinka</t>
  </si>
  <si>
    <t>Nizhnepavlovka</t>
  </si>
  <si>
    <t>Novoorsk</t>
  </si>
  <si>
    <t>Novoorskiy Rayon</t>
  </si>
  <si>
    <t>Novorudnyy</t>
  </si>
  <si>
    <t>Novosergiyevka</t>
  </si>
  <si>
    <t>Novotroitsk</t>
  </si>
  <si>
    <t>Orsk</t>
  </si>
  <si>
    <t>Perevolotskiy</t>
  </si>
  <si>
    <t>Pleshanovo</t>
  </si>
  <si>
    <t>Podgorodnyaya Pokrovka</t>
  </si>
  <si>
    <t>Prigorodnyy</t>
  </si>
  <si>
    <t>Sakmara</t>
  </si>
  <si>
    <t>Saraktash</t>
  </si>
  <si>
    <t>Saraktashskiy Rayon</t>
  </si>
  <si>
    <t>Sharlyk</t>
  </si>
  <si>
    <t>Shil’da</t>
  </si>
  <si>
    <t>Sol’-Iletsk</t>
  </si>
  <si>
    <t>Sorochinsk</t>
  </si>
  <si>
    <t>Staraya Akkermanovka</t>
  </si>
  <si>
    <t>Tashla</t>
  </si>
  <si>
    <t>Tatarskaya Kargala</t>
  </si>
  <si>
    <t>Totskoye</t>
  </si>
  <si>
    <t>Tyul’gan</t>
  </si>
  <si>
    <t>Yasnyy</t>
  </si>
  <si>
    <t>Yelizavetinka</t>
  </si>
  <si>
    <t>Oryol</t>
  </si>
  <si>
    <t>ORL</t>
  </si>
  <si>
    <t>Bolkhov</t>
  </si>
  <si>
    <t>Bolkhovskiy Rayon</t>
  </si>
  <si>
    <t>Dmitrovsk-Orlovskiy</t>
  </si>
  <si>
    <t>Glazunovka</t>
  </si>
  <si>
    <t>Khomutovo</t>
  </si>
  <si>
    <t>Khotynets</t>
  </si>
  <si>
    <t>Kolpny</t>
  </si>
  <si>
    <t>Korsakovo</t>
  </si>
  <si>
    <t>Krasnaya Zarya</t>
  </si>
  <si>
    <t>Kromy</t>
  </si>
  <si>
    <t>Livny</t>
  </si>
  <si>
    <t>Maloarkhangel’sk</t>
  </si>
  <si>
    <t>Mtsensk</t>
  </si>
  <si>
    <t>Naryshkino</t>
  </si>
  <si>
    <t>Novosil’</t>
  </si>
  <si>
    <t>Novosil</t>
  </si>
  <si>
    <t>Orël</t>
  </si>
  <si>
    <t>Orel</t>
  </si>
  <si>
    <t>Shablykino</t>
  </si>
  <si>
    <t>Soskovo</t>
  </si>
  <si>
    <t>Spasskoye-Lutovinovo</t>
  </si>
  <si>
    <t>Trosna</t>
  </si>
  <si>
    <t>Verkhov’ye</t>
  </si>
  <si>
    <t>Vyshneye Dolgoye</t>
  </si>
  <si>
    <t>Zalegoshch’</t>
  </si>
  <si>
    <t>Zalegoshch</t>
  </si>
  <si>
    <t>Zmiyëvka</t>
  </si>
  <si>
    <t>Zmiyevka</t>
  </si>
  <si>
    <t>Penza</t>
  </si>
  <si>
    <t>PNZ</t>
  </si>
  <si>
    <t>Bashmakovo</t>
  </si>
  <si>
    <t>Bekovo</t>
  </si>
  <si>
    <t>Belinskiy</t>
  </si>
  <si>
    <t>Bogoslovka</t>
  </si>
  <si>
    <t>Chaadayevka</t>
  </si>
  <si>
    <t>Chemodanovka</t>
  </si>
  <si>
    <t>Gorodishche</t>
  </si>
  <si>
    <t>Grabovo</t>
  </si>
  <si>
    <t>Inderka</t>
  </si>
  <si>
    <t>Issa</t>
  </si>
  <si>
    <t>Issinskiy Rayon</t>
  </si>
  <si>
    <t>Kanayevka</t>
  </si>
  <si>
    <t>Kolyshley</t>
  </si>
  <si>
    <t>Kondol’</t>
  </si>
  <si>
    <t>Kondol</t>
  </si>
  <si>
    <t>Kuznetsk</t>
  </si>
  <si>
    <t>Kuznetskiy Rayon</t>
  </si>
  <si>
    <t>Lopatino</t>
  </si>
  <si>
    <t>Lunino</t>
  </si>
  <si>
    <t>Makhalino</t>
  </si>
  <si>
    <t>Malaya Serdoba</t>
  </si>
  <si>
    <t>Mokshan</t>
  </si>
  <si>
    <t>Narovchat</t>
  </si>
  <si>
    <t>Neverkino</t>
  </si>
  <si>
    <t>Neverkinskiy Rayon</t>
  </si>
  <si>
    <t>Nizhniy Lomov</t>
  </si>
  <si>
    <t>Pachelma</t>
  </si>
  <si>
    <t>Poim</t>
  </si>
  <si>
    <t>Poselki</t>
  </si>
  <si>
    <t>Russkiy Kameshkir</t>
  </si>
  <si>
    <t>Serdobsk</t>
  </si>
  <si>
    <t>Shemysheyka</t>
  </si>
  <si>
    <t>Srednyaya Yelyuzan’</t>
  </si>
  <si>
    <t>Srednyaya Yelyuzan</t>
  </si>
  <si>
    <t>Sura</t>
  </si>
  <si>
    <t>Sursk</t>
  </si>
  <si>
    <t>Tamala</t>
  </si>
  <si>
    <t>Vadinsk</t>
  </si>
  <si>
    <t>Verkhniy Lomov</t>
  </si>
  <si>
    <t>Verkhozim</t>
  </si>
  <si>
    <t>Zasechnoye</t>
  </si>
  <si>
    <t>Zemetchino</t>
  </si>
  <si>
    <t>Perm</t>
  </si>
  <si>
    <t>Aleksandrovsk</t>
  </si>
  <si>
    <t>Berezniki</t>
  </si>
  <si>
    <t>Bershet’</t>
  </si>
  <si>
    <t>Bershet</t>
  </si>
  <si>
    <t>Chastyye</t>
  </si>
  <si>
    <t>Chaykovskaya</t>
  </si>
  <si>
    <t>Chaykovskiy</t>
  </si>
  <si>
    <t>Cherdyn’</t>
  </si>
  <si>
    <t>Cherdyn</t>
  </si>
  <si>
    <t>Chermoz</t>
  </si>
  <si>
    <t>Chernushka</t>
  </si>
  <si>
    <t>Chusovoy</t>
  </si>
  <si>
    <t>Dobryanka</t>
  </si>
  <si>
    <t>Ferma</t>
  </si>
  <si>
    <t>Filippovka</t>
  </si>
  <si>
    <t>Foki</t>
  </si>
  <si>
    <t>Froly</t>
  </si>
  <si>
    <t>Gamovo</t>
  </si>
  <si>
    <t>Gayny</t>
  </si>
  <si>
    <t>Gornozavodsk</t>
  </si>
  <si>
    <t>Gremyachinsk</t>
  </si>
  <si>
    <t>Gubakha</t>
  </si>
  <si>
    <t>Kalino</t>
  </si>
  <si>
    <t>Karagay</t>
  </si>
  <si>
    <t>Kerchevskiy</t>
  </si>
  <si>
    <t>Kizel</t>
  </si>
  <si>
    <t>Kochevo</t>
  </si>
  <si>
    <t>Komarikhinskiy</t>
  </si>
  <si>
    <t>Kondratovo</t>
  </si>
  <si>
    <t>Kosa</t>
  </si>
  <si>
    <t>Krasnokamsk</t>
  </si>
  <si>
    <t>Krasnovishersk</t>
  </si>
  <si>
    <t>Kudymkar</t>
  </si>
  <si>
    <t>Kukushtan</t>
  </si>
  <si>
    <t>Kultayevo</t>
  </si>
  <si>
    <t>Kungur</t>
  </si>
  <si>
    <t>Kuyeda</t>
  </si>
  <si>
    <t>Lobanovo</t>
  </si>
  <si>
    <t>Lyamino</t>
  </si>
  <si>
    <t>Lys’va</t>
  </si>
  <si>
    <t>Maykor</t>
  </si>
  <si>
    <t>Novyye Lyady</t>
  </si>
  <si>
    <t>Nyrob</t>
  </si>
  <si>
    <t>Nytva</t>
  </si>
  <si>
    <t>Ochër</t>
  </si>
  <si>
    <t>Ocher</t>
  </si>
  <si>
    <t>Okhansk</t>
  </si>
  <si>
    <t>Orda</t>
  </si>
  <si>
    <t>Overyata</t>
  </si>
  <si>
    <t>Pashiya</t>
  </si>
  <si>
    <t>Pavlovskiy</t>
  </si>
  <si>
    <t>Polazna</t>
  </si>
  <si>
    <t>Pozhva</t>
  </si>
  <si>
    <t>Sarany</t>
  </si>
  <si>
    <t>Sars</t>
  </si>
  <si>
    <t>Severnyy-Kospashskiy</t>
  </si>
  <si>
    <t>Shakhta</t>
  </si>
  <si>
    <t>Shirokovskiy</t>
  </si>
  <si>
    <t>Shumikhinskiy</t>
  </si>
  <si>
    <t>Siva</t>
  </si>
  <si>
    <t>Solikamsk</t>
  </si>
  <si>
    <t>Suksun</t>
  </si>
  <si>
    <t>Sylva</t>
  </si>
  <si>
    <t>Tëplaya Gora</t>
  </si>
  <si>
    <t>Teplaya Gora</t>
  </si>
  <si>
    <t>Ugleural’skiy</t>
  </si>
  <si>
    <t>Uinskoye</t>
  </si>
  <si>
    <t>Usol’ye</t>
  </si>
  <si>
    <t>Ust’-Kachka</t>
  </si>
  <si>
    <t>Ust’-Kishert’</t>
  </si>
  <si>
    <t>Ust’-Kishert</t>
  </si>
  <si>
    <t>Vereshchagino</t>
  </si>
  <si>
    <t>Verkhnechusovskiye Gorodki</t>
  </si>
  <si>
    <t>Yayva</t>
  </si>
  <si>
    <t>Yelovo</t>
  </si>
  <si>
    <t>Yubileynyy</t>
  </si>
  <si>
    <t>Yug</t>
  </si>
  <si>
    <t>Yugo-Kamskiy</t>
  </si>
  <si>
    <t>Yurla</t>
  </si>
  <si>
    <t>Yus’vinskiy Rayon</t>
  </si>
  <si>
    <t>Yuzhnyy-Kospashskiy</t>
  </si>
  <si>
    <t>Zvëzdnyy</t>
  </si>
  <si>
    <t>Zvezdnyy</t>
  </si>
  <si>
    <t>Zyukayka</t>
  </si>
  <si>
    <t>Primorsky</t>
  </si>
  <si>
    <t>Anuchino</t>
  </si>
  <si>
    <t>Anuchinskiy Rayon</t>
  </si>
  <si>
    <t>Arsen’yev</t>
  </si>
  <si>
    <t>Artëm</t>
  </si>
  <si>
    <t>Artem</t>
  </si>
  <si>
    <t>Barabash</t>
  </si>
  <si>
    <t>Blagodatnoye</t>
  </si>
  <si>
    <t>Bol’shoy Kamen’</t>
  </si>
  <si>
    <t>Bol’shoy Kamen</t>
  </si>
  <si>
    <t>Chernigovka</t>
  </si>
  <si>
    <t>Chernigovskiy Rayon</t>
  </si>
  <si>
    <t>Chernyshëvka</t>
  </si>
  <si>
    <t>Chernyshevka</t>
  </si>
  <si>
    <t>Chkalovskoye</t>
  </si>
  <si>
    <t>Chuguyevka</t>
  </si>
  <si>
    <t>Dalnegorsk</t>
  </si>
  <si>
    <t>Dalnerechensk</t>
  </si>
  <si>
    <t>Dostoyevka</t>
  </si>
  <si>
    <t>Dunay</t>
  </si>
  <si>
    <t>Emar</t>
  </si>
  <si>
    <t>Fokino</t>
  </si>
  <si>
    <t>Gornorechenskiy</t>
  </si>
  <si>
    <t>Gornyye Klyuchi</t>
  </si>
  <si>
    <t>Grazhdanka</t>
  </si>
  <si>
    <t>Kamen’-Rybolov</t>
  </si>
  <si>
    <t>Kavalerovo</t>
  </si>
  <si>
    <t>Khasanskiy Rayon</t>
  </si>
  <si>
    <t>Khorol’</t>
  </si>
  <si>
    <t>Khorol</t>
  </si>
  <si>
    <t>Knevichi</t>
  </si>
  <si>
    <t>Kraskino</t>
  </si>
  <si>
    <t>Krasnorechenskiy</t>
  </si>
  <si>
    <t>Lazo</t>
  </si>
  <si>
    <t>Lazovskiy Rayon</t>
  </si>
  <si>
    <t>Lesozavodsk</t>
  </si>
  <si>
    <t>Lipovtsy</t>
  </si>
  <si>
    <t>Livadiya</t>
  </si>
  <si>
    <t>Luchegorsk</t>
  </si>
  <si>
    <t>Luchki</t>
  </si>
  <si>
    <t>Lyalichi</t>
  </si>
  <si>
    <t>Mnogoudobnoye</t>
  </si>
  <si>
    <t>Monastyrishche</t>
  </si>
  <si>
    <t>Nadezhdinskiy Rayon</t>
  </si>
  <si>
    <t>Nakhodka</t>
  </si>
  <si>
    <t>Novonikol’sk</t>
  </si>
  <si>
    <t>Novopokrovka</t>
  </si>
  <si>
    <t>Novoshakhtinskiy</t>
  </si>
  <si>
    <t>Novosysoyevka</t>
  </si>
  <si>
    <t>Novyy</t>
  </si>
  <si>
    <t>Ol’ga</t>
  </si>
  <si>
    <t>Partizansk</t>
  </si>
  <si>
    <t>Plastun</t>
  </si>
  <si>
    <t>Pogranichnyy</t>
  </si>
  <si>
    <t>Pokrovka</t>
  </si>
  <si>
    <t>Popova</t>
  </si>
  <si>
    <t>Preobrazheniye</t>
  </si>
  <si>
    <t>Primorskiy</t>
  </si>
  <si>
    <t>Putyatin</t>
  </si>
  <si>
    <t>Razdol’noye</t>
  </si>
  <si>
    <t>Rettikhovka</t>
  </si>
  <si>
    <t>Rudnaya Pristan’</t>
  </si>
  <si>
    <t>Rudnaya Pristan</t>
  </si>
  <si>
    <t>Russkiy</t>
  </si>
  <si>
    <t>Shkotovo</t>
  </si>
  <si>
    <t>Shkotovskiy Rayon</t>
  </si>
  <si>
    <t>Shtykovo</t>
  </si>
  <si>
    <t>Sivakovka</t>
  </si>
  <si>
    <t>Slavyanka</t>
  </si>
  <si>
    <t>Smolyaninovo</t>
  </si>
  <si>
    <t>Spassk-Dal’niy</t>
  </si>
  <si>
    <t>Svetlaya</t>
  </si>
  <si>
    <t>Tavrichanka</t>
  </si>
  <si>
    <t>Terney</t>
  </si>
  <si>
    <t>Trudovoye</t>
  </si>
  <si>
    <t>Uglekamensk</t>
  </si>
  <si>
    <t>Uglovoye</t>
  </si>
  <si>
    <t>Ussuriysk</t>
  </si>
  <si>
    <t>Vladimiro-Aleksandrovskoye</t>
  </si>
  <si>
    <t>Vladivostok</t>
  </si>
  <si>
    <t>Vol’no-Nadezhdinskoye</t>
  </si>
  <si>
    <t>Volchanets</t>
  </si>
  <si>
    <t>Vostok</t>
  </si>
  <si>
    <t>Vozdvizhenka</t>
  </si>
  <si>
    <t>Vrangel’</t>
  </si>
  <si>
    <t>Vrangel</t>
  </si>
  <si>
    <t>Yakovlevka</t>
  </si>
  <si>
    <t>Yekaterinovka</t>
  </si>
  <si>
    <t>Zharikovo</t>
  </si>
  <si>
    <t>Pskov</t>
  </si>
  <si>
    <t>PSK</t>
  </si>
  <si>
    <t>Bezhanitsy</t>
  </si>
  <si>
    <t>Dedovichi</t>
  </si>
  <si>
    <t>Dno</t>
  </si>
  <si>
    <t>Gdov</t>
  </si>
  <si>
    <t>Gdovskiy Rayon</t>
  </si>
  <si>
    <t>Idritsa</t>
  </si>
  <si>
    <t>Izborsk</t>
  </si>
  <si>
    <t>Krasnogorodsk</t>
  </si>
  <si>
    <t>Krasnyy Luch</t>
  </si>
  <si>
    <t>Kun’inskiy Rayon</t>
  </si>
  <si>
    <t>Loknya</t>
  </si>
  <si>
    <t>Nevel’</t>
  </si>
  <si>
    <t>Nevel</t>
  </si>
  <si>
    <t>Novorzhev</t>
  </si>
  <si>
    <t>Novorzhevskiy Rayon</t>
  </si>
  <si>
    <t>Novosokol’nicheskiy Rayon</t>
  </si>
  <si>
    <t>Novosokol’niki</t>
  </si>
  <si>
    <t>Novyy Izborsk</t>
  </si>
  <si>
    <t>Opochka</t>
  </si>
  <si>
    <t>Palkino</t>
  </si>
  <si>
    <t>Palkinskiy Rayon</t>
  </si>
  <si>
    <t>Pechorskiy Rayon</t>
  </si>
  <si>
    <t>Pechory</t>
  </si>
  <si>
    <t>Plyussa</t>
  </si>
  <si>
    <t>Porkhov</t>
  </si>
  <si>
    <t>Porkhovskiy Rayon</t>
  </si>
  <si>
    <t>Pskovskiy Rayon</t>
  </si>
  <si>
    <t>Pushkino-Gorskiy Rayon</t>
  </si>
  <si>
    <t>Pushkinskiye Gory</t>
  </si>
  <si>
    <t>Pustoshka</t>
  </si>
  <si>
    <t>Pustoshkinskiy Rayon</t>
  </si>
  <si>
    <t>Pytalovo</t>
  </si>
  <si>
    <t>Pytalovskiy Rayon</t>
  </si>
  <si>
    <t>Sebezh</t>
  </si>
  <si>
    <t>Sebezhskiy Rayon</t>
  </si>
  <si>
    <t>Serëdka</t>
  </si>
  <si>
    <t>Seredka</t>
  </si>
  <si>
    <t>Strugi-Krasnyye</t>
  </si>
  <si>
    <t>Strugo-Krasnenskiy Rayon</t>
  </si>
  <si>
    <t>Usvyaty</t>
  </si>
  <si>
    <t>Velikiye Luki</t>
  </si>
  <si>
    <t>Velikolukskiy Rayon</t>
  </si>
  <si>
    <t>Vybor</t>
  </si>
  <si>
    <t>Rostov</t>
  </si>
  <si>
    <t>ROS</t>
  </si>
  <si>
    <t>Almaznyy</t>
  </si>
  <si>
    <t>Anastasiyevka</t>
  </si>
  <si>
    <t>Ayutinskiy</t>
  </si>
  <si>
    <t>Azov</t>
  </si>
  <si>
    <t>Bagayevskaya</t>
  </si>
  <si>
    <t>Bataysk</t>
  </si>
  <si>
    <t>Belaya Kalitva</t>
  </si>
  <si>
    <t>Bokovskaya</t>
  </si>
  <si>
    <t>Bystrogorskiy</t>
  </si>
  <si>
    <t>Chaltyr</t>
  </si>
  <si>
    <t>Chertkovo</t>
  </si>
  <si>
    <t>Donetsk</t>
  </si>
  <si>
    <t>Donskoy</t>
  </si>
  <si>
    <t>Dubovskoye</t>
  </si>
  <si>
    <t>Gigant</t>
  </si>
  <si>
    <t>Gornyatskiy</t>
  </si>
  <si>
    <t>Grushevskaya</t>
  </si>
  <si>
    <t>Gukovo</t>
  </si>
  <si>
    <t>Gundorovskiy</t>
  </si>
  <si>
    <t>Kagal’nitskaya</t>
  </si>
  <si>
    <t>Kalinin</t>
  </si>
  <si>
    <t>Kamenolomni</t>
  </si>
  <si>
    <t>Kamensk-Shakhtinskiy</t>
  </si>
  <si>
    <t>Kashary</t>
  </si>
  <si>
    <t>Kirovskaya</t>
  </si>
  <si>
    <t>Koksovyy</t>
  </si>
  <si>
    <t>Konstantinovsk</t>
  </si>
  <si>
    <t>Krasnoarmeyskiy</t>
  </si>
  <si>
    <t>Krasnovka</t>
  </si>
  <si>
    <t>Krasnoyarskaya</t>
  </si>
  <si>
    <t>Krasnyy Sulin</t>
  </si>
  <si>
    <t>Krasyukovskaya</t>
  </si>
  <si>
    <t>Krivyanskaya</t>
  </si>
  <si>
    <t>Krym</t>
  </si>
  <si>
    <t>Kuleshovka</t>
  </si>
  <si>
    <t>Kuybyshevo</t>
  </si>
  <si>
    <t>Letnik</t>
  </si>
  <si>
    <t>Likhovskoy</t>
  </si>
  <si>
    <t>Likhoy</t>
  </si>
  <si>
    <t>Martynovskiy Rayon</t>
  </si>
  <si>
    <t>Masalovka</t>
  </si>
  <si>
    <t>Matveyev Kurgan</t>
  </si>
  <si>
    <t>Mechetinskaya</t>
  </si>
  <si>
    <t>Melikhovskaya</t>
  </si>
  <si>
    <t>Millerovo</t>
  </si>
  <si>
    <t>Milyutinskaya</t>
  </si>
  <si>
    <t>Milyutinskiy Rayon</t>
  </si>
  <si>
    <t>Morozovsk</t>
  </si>
  <si>
    <t>Nedvigovka</t>
  </si>
  <si>
    <t>Nikolayevskaya</t>
  </si>
  <si>
    <t>Novobataysk</t>
  </si>
  <si>
    <t>Novobessergenovka</t>
  </si>
  <si>
    <t>Novocherkassk</t>
  </si>
  <si>
    <t>Novoshakhtinsk</t>
  </si>
  <si>
    <t>Novyy Yegorlyk</t>
  </si>
  <si>
    <t>Oblivskaya</t>
  </si>
  <si>
    <t>Orlovskiy</t>
  </si>
  <si>
    <t>Persianovka</t>
  </si>
  <si>
    <t>Peschanokopskoye</t>
  </si>
  <si>
    <t>Peshkovo</t>
  </si>
  <si>
    <t>Port-Katon</t>
  </si>
  <si>
    <t>Primorka</t>
  </si>
  <si>
    <t>Proletarsk</t>
  </si>
  <si>
    <t>Remontnoye</t>
  </si>
  <si>
    <t>Rodionovo-Nesvetaiskoye</t>
  </si>
  <si>
    <t>Rodionovo-Nesvetayskaya</t>
  </si>
  <si>
    <t>Romanovskaya</t>
  </si>
  <si>
    <t>Rostov-na-Donu</t>
  </si>
  <si>
    <t>Sal’sk</t>
  </si>
  <si>
    <t>Samarskoye</t>
  </si>
  <si>
    <t>Sambek</t>
  </si>
  <si>
    <t>Sandata</t>
  </si>
  <si>
    <t>Semikarakorsk</t>
  </si>
  <si>
    <t>Shakhty</t>
  </si>
  <si>
    <t>Sholokhovskiy</t>
  </si>
  <si>
    <t>Sinegorskiy</t>
  </si>
  <si>
    <t>Sinyavskoye</t>
  </si>
  <si>
    <t>Sokolovo-Kundryuchenskiy</t>
  </si>
  <si>
    <t>Starocherkasskaya</t>
  </si>
  <si>
    <t>Taganrog</t>
  </si>
  <si>
    <t>Talovyy</t>
  </si>
  <si>
    <t>Tanais</t>
  </si>
  <si>
    <t>Tarasovskiy</t>
  </si>
  <si>
    <t>Tatsinskiy</t>
  </si>
  <si>
    <t>Tselina</t>
  </si>
  <si>
    <t>Tsimlyansk</t>
  </si>
  <si>
    <t>Uglegorskiy</t>
  </si>
  <si>
    <t>Uglerodovskiy</t>
  </si>
  <si>
    <t>Ust’-Donetskiy</t>
  </si>
  <si>
    <t>Vesëlyy</t>
  </si>
  <si>
    <t>Veselyy</t>
  </si>
  <si>
    <t>Veshenskaya</t>
  </si>
  <si>
    <t>Volgodonsk</t>
  </si>
  <si>
    <t>Yegorlykskaya</t>
  </si>
  <si>
    <t>Zavetnoye</t>
  </si>
  <si>
    <t>Zernograd</t>
  </si>
  <si>
    <t>Zhirnov</t>
  </si>
  <si>
    <t>Zimovniki</t>
  </si>
  <si>
    <t>Zverevo</t>
  </si>
  <si>
    <t>Ryazan</t>
  </si>
  <si>
    <t>RYA</t>
  </si>
  <si>
    <t>Aleksandro-Nevskiy</t>
  </si>
  <si>
    <t>Bagramovo</t>
  </si>
  <si>
    <t>Chuchkovo</t>
  </si>
  <si>
    <t>Gus’-Zheleznyy</t>
  </si>
  <si>
    <t>Izhevskoye</t>
  </si>
  <si>
    <t>Kadom</t>
  </si>
  <si>
    <t>Kasimov</t>
  </si>
  <si>
    <t>Kasimovskiy Rayon</t>
  </si>
  <si>
    <t>Kiritsy</t>
  </si>
  <si>
    <t>Klepikovskiy Rayon</t>
  </si>
  <si>
    <t>Korablino</t>
  </si>
  <si>
    <t>Lashma</t>
  </si>
  <si>
    <t>Mikhaylov</t>
  </si>
  <si>
    <t>Miloslavskoye</t>
  </si>
  <si>
    <t>Murmino</t>
  </si>
  <si>
    <t>Novomichurinsk</t>
  </si>
  <si>
    <t>Pavelets</t>
  </si>
  <si>
    <t>Pitelino</t>
  </si>
  <si>
    <t>Polyany</t>
  </si>
  <si>
    <t>Pronsk</t>
  </si>
  <si>
    <t>Putyatino</t>
  </si>
  <si>
    <t>Ryazan’</t>
  </si>
  <si>
    <t>Ryazanskiy Rayon</t>
  </si>
  <si>
    <t>Ryazhsk</t>
  </si>
  <si>
    <t>Rybnovskiy Rayon</t>
  </si>
  <si>
    <t>Sapozhok</t>
  </si>
  <si>
    <t>Sarai</t>
  </si>
  <si>
    <t>Sasovo</t>
  </si>
  <si>
    <t>Shatsk</t>
  </si>
  <si>
    <t>Shilovo</t>
  </si>
  <si>
    <t>Skopin</t>
  </si>
  <si>
    <t>Solotcha</t>
  </si>
  <si>
    <t>Spas-Klepiki</t>
  </si>
  <si>
    <t>Spassk-Ryazanskiy</t>
  </si>
  <si>
    <t>Starozhilovo</t>
  </si>
  <si>
    <t>Syntul</t>
  </si>
  <si>
    <t>Tuma</t>
  </si>
  <si>
    <t>Ukholovo</t>
  </si>
  <si>
    <t>Vilenka</t>
  </si>
  <si>
    <t>Yambirno</t>
  </si>
  <si>
    <t>Yelat’ma</t>
  </si>
  <si>
    <t>Yermish’</t>
  </si>
  <si>
    <t>Yermish</t>
  </si>
  <si>
    <t>Zakharovo</t>
  </si>
  <si>
    <t>Zakharovskiy Rayon</t>
  </si>
  <si>
    <t>Saint Petersburg</t>
  </si>
  <si>
    <t>SPE</t>
  </si>
  <si>
    <t>Admiralteisky</t>
  </si>
  <si>
    <t>Avtovo</t>
  </si>
  <si>
    <t>Beloostrov</t>
  </si>
  <si>
    <t>Centralniy</t>
  </si>
  <si>
    <t>Frunzenskiy Rayon</t>
  </si>
  <si>
    <t>Gorelovo</t>
  </si>
  <si>
    <t>Kolomyagi</t>
  </si>
  <si>
    <t>Kolpino</t>
  </si>
  <si>
    <t>Komarovo</t>
  </si>
  <si>
    <t>Komendantsky aerodrom</t>
  </si>
  <si>
    <t>Krasnogvargeisky</t>
  </si>
  <si>
    <t>Krasnoye Selo</t>
  </si>
  <si>
    <t>Kronshtadt</t>
  </si>
  <si>
    <t>Kupchino</t>
  </si>
  <si>
    <t>Kurortnyy Rayon</t>
  </si>
  <si>
    <t>Kushelevka</t>
  </si>
  <si>
    <t>Lakhtinskiy</t>
  </si>
  <si>
    <t>Levashovo</t>
  </si>
  <si>
    <t>Lisiy Nos</t>
  </si>
  <si>
    <t>Lomonosov</t>
  </si>
  <si>
    <t>Metallostroy</t>
  </si>
  <si>
    <t>Molodezhnoye</t>
  </si>
  <si>
    <t>Novaya Derevnya</t>
  </si>
  <si>
    <t>Ozerki</t>
  </si>
  <si>
    <t>Pargolovo</t>
  </si>
  <si>
    <t>Pesochnyy</t>
  </si>
  <si>
    <t>Peterhof</t>
  </si>
  <si>
    <t>Petro-Slavyanka</t>
  </si>
  <si>
    <t>Petrodvorets</t>
  </si>
  <si>
    <t>Petrogradka</t>
  </si>
  <si>
    <t>Pontonnyy</t>
  </si>
  <si>
    <t>Pushkin</t>
  </si>
  <si>
    <t>Razliv</t>
  </si>
  <si>
    <t>Repino</t>
  </si>
  <si>
    <t>Sapërnyy</t>
  </si>
  <si>
    <t>Sapernyy</t>
  </si>
  <si>
    <t>Sestroretsk</t>
  </si>
  <si>
    <t>Shushary</t>
  </si>
  <si>
    <t>Shuvalovo</t>
  </si>
  <si>
    <t>Sosnovaya Polyana</t>
  </si>
  <si>
    <t>Staraya Derevnya</t>
  </si>
  <si>
    <t>Strel'na</t>
  </si>
  <si>
    <t>Tarkhovka</t>
  </si>
  <si>
    <t>Tyarlevo</t>
  </si>
  <si>
    <t>Uritsk</t>
  </si>
  <si>
    <t>Ust’-Izhora</t>
  </si>
  <si>
    <t>Vasileostrovskiy Rayon</t>
  </si>
  <si>
    <t>Vasyl'evsky Ostrov</t>
  </si>
  <si>
    <t>Sakha</t>
  </si>
  <si>
    <t>Abyysky District</t>
  </si>
  <si>
    <t>Aldan</t>
  </si>
  <si>
    <t>Allaikhovskiy Rayon</t>
  </si>
  <si>
    <t>Amga</t>
  </si>
  <si>
    <t>Anabarskiy Rayon</t>
  </si>
  <si>
    <t>Aykhal</t>
  </si>
  <si>
    <t>Batagay</t>
  </si>
  <si>
    <t>Batagay-Alyta</t>
  </si>
  <si>
    <t>Belaya Gora</t>
  </si>
  <si>
    <t>Berdigestyakh</t>
  </si>
  <si>
    <t>Berkakit</t>
  </si>
  <si>
    <t>Borogontsy</t>
  </si>
  <si>
    <t>Bulunskiy Rayon</t>
  </si>
  <si>
    <t>Chernyshevskiy</t>
  </si>
  <si>
    <t>Cherskiy</t>
  </si>
  <si>
    <t>Chokurdakh</t>
  </si>
  <si>
    <t>Chul’man</t>
  </si>
  <si>
    <t>Churapcha</t>
  </si>
  <si>
    <t>Deputatsky</t>
  </si>
  <si>
    <t>Dzhebariki-Khaya</t>
  </si>
  <si>
    <t>Eveno-Bytantaysky National District</t>
  </si>
  <si>
    <t>Gornyy Rayon</t>
  </si>
  <si>
    <t>Kangalassy</t>
  </si>
  <si>
    <t>Khandyga</t>
  </si>
  <si>
    <t>Khatassy</t>
  </si>
  <si>
    <t>Kobyayskiy Rayon</t>
  </si>
  <si>
    <t>Kysyl-Syr</t>
  </si>
  <si>
    <t>Lebedinyy</t>
  </si>
  <si>
    <t>Lensk</t>
  </si>
  <si>
    <t>Magan</t>
  </si>
  <si>
    <t>Markha</t>
  </si>
  <si>
    <t>Mayya</t>
  </si>
  <si>
    <t>Mirninskiy Rayon</t>
  </si>
  <si>
    <t>Mirny</t>
  </si>
  <si>
    <t>Mokhsogollokh</t>
  </si>
  <si>
    <t>Momsky District</t>
  </si>
  <si>
    <t>Namskiy Rayon</t>
  </si>
  <si>
    <t>Namtsy</t>
  </si>
  <si>
    <t>Neryungri</t>
  </si>
  <si>
    <t>Nezhdaninskoe</t>
  </si>
  <si>
    <t>Nizhniy Bestyakh</t>
  </si>
  <si>
    <t>Nizhniy Kuranakh</t>
  </si>
  <si>
    <t>Nyurba</t>
  </si>
  <si>
    <t>Nyurbinsky District</t>
  </si>
  <si>
    <t>Olenyok</t>
  </si>
  <si>
    <t>Olenyoksky District</t>
  </si>
  <si>
    <t>Olyokminsk</t>
  </si>
  <si>
    <t>Olyokminsky District</t>
  </si>
  <si>
    <t>Oymyakonskiy District</t>
  </si>
  <si>
    <t>Peleduy</t>
  </si>
  <si>
    <t>Pokrovsk</t>
  </si>
  <si>
    <t>Saskylakh</t>
  </si>
  <si>
    <t>Serebryanyy Bor</t>
  </si>
  <si>
    <t>Srednekolymsk</t>
  </si>
  <si>
    <t>Srednekolymsky District</t>
  </si>
  <si>
    <t>Suntar</t>
  </si>
  <si>
    <t>Suntarskiy District</t>
  </si>
  <si>
    <t>Tabaga</t>
  </si>
  <si>
    <t>Tiksi</t>
  </si>
  <si>
    <t>Tommot</t>
  </si>
  <si>
    <t>Tomponskiy District</t>
  </si>
  <si>
    <t>Udachny</t>
  </si>
  <si>
    <t>Ust-Aldansky District</t>
  </si>
  <si>
    <t>Ust-Kuyga</t>
  </si>
  <si>
    <t>Ust-Maya</t>
  </si>
  <si>
    <t>Ust-Nera</t>
  </si>
  <si>
    <t>Ust’-Yanskiy Rayon</t>
  </si>
  <si>
    <t>Verkhnekolymsky District</t>
  </si>
  <si>
    <t>Verkhnevilyuysk</t>
  </si>
  <si>
    <t>Verkhnevilyuysky District</t>
  </si>
  <si>
    <t>Verkhoyansk</t>
  </si>
  <si>
    <t>Verkhoyansky District</t>
  </si>
  <si>
    <t>Vilyuysk</t>
  </si>
  <si>
    <t>Vilyuyskiy Rayon</t>
  </si>
  <si>
    <t>Vilyuysky District</t>
  </si>
  <si>
    <t>Vitim</t>
  </si>
  <si>
    <t>Yakutsk</t>
  </si>
  <si>
    <t>Ytyk-Kyuyël’</t>
  </si>
  <si>
    <t>Ytyk-Kyuyel</t>
  </si>
  <si>
    <t>Zhatay</t>
  </si>
  <si>
    <t>Zhigansk</t>
  </si>
  <si>
    <t>Zhigansky District</t>
  </si>
  <si>
    <t>Zyryanka</t>
  </si>
  <si>
    <t>Sakhalin</t>
  </si>
  <si>
    <t>Aleksandrovsk-Sakhalinskiy</t>
  </si>
  <si>
    <t>Aniva</t>
  </si>
  <si>
    <t>Boshnyakovo</t>
  </si>
  <si>
    <t>Bykov</t>
  </si>
  <si>
    <t>Dolinsk</t>
  </si>
  <si>
    <t>Gastello</t>
  </si>
  <si>
    <t>Kholmsk</t>
  </si>
  <si>
    <t>Korsakov</t>
  </si>
  <si>
    <t>Kuril’sk</t>
  </si>
  <si>
    <t>Kurilsky District</t>
  </si>
  <si>
    <t>Leonidovo</t>
  </si>
  <si>
    <t>Makarov</t>
  </si>
  <si>
    <t>Mgachi</t>
  </si>
  <si>
    <t>Nevel’sk</t>
  </si>
  <si>
    <t>Nogliki</t>
  </si>
  <si>
    <t>Otrada</t>
  </si>
  <si>
    <t>Poronaysk</t>
  </si>
  <si>
    <t>Pravda</t>
  </si>
  <si>
    <t>Severo-Kuril’sk</t>
  </si>
  <si>
    <t>Shakhtersk</t>
  </si>
  <si>
    <t>Shebunino</t>
  </si>
  <si>
    <t>Shikotan</t>
  </si>
  <si>
    <t>Sinegorsk</t>
  </si>
  <si>
    <t>Smirnykh</t>
  </si>
  <si>
    <t>Tomari</t>
  </si>
  <si>
    <t>Tungor</t>
  </si>
  <si>
    <t>Tymovskoye</t>
  </si>
  <si>
    <t>Uglegorsk</t>
  </si>
  <si>
    <t>Uglegorskiy Rayon</t>
  </si>
  <si>
    <t>Uglezavodsk</t>
  </si>
  <si>
    <t>Vakhrushev</t>
  </si>
  <si>
    <t>Yablochnyy</t>
  </si>
  <si>
    <t>Yuzhno-Kurilsk</t>
  </si>
  <si>
    <t>Yuzhno-Kurilsky District</t>
  </si>
  <si>
    <t>Yuzhno-Sakhalinsk</t>
  </si>
  <si>
    <t>Bakhilovo</t>
  </si>
  <si>
    <t>Balasheyka</t>
  </si>
  <si>
    <t>Berëza</t>
  </si>
  <si>
    <t>Bereza</t>
  </si>
  <si>
    <t>Bezenchuk</t>
  </si>
  <si>
    <t>Bogatoye</t>
  </si>
  <si>
    <t>Bogatyr’</t>
  </si>
  <si>
    <t>Bogatyr</t>
  </si>
  <si>
    <t>Borskoye</t>
  </si>
  <si>
    <t>Chapayevsk</t>
  </si>
  <si>
    <t>Chelno-Vershiny</t>
  </si>
  <si>
    <t>Dubovyy Umët</t>
  </si>
  <si>
    <t>Dubovyy Umet</t>
  </si>
  <si>
    <t>Isakly</t>
  </si>
  <si>
    <t>Kamyshla</t>
  </si>
  <si>
    <t>Khryashchevka</t>
  </si>
  <si>
    <t>Khvorostyanka</t>
  </si>
  <si>
    <t>Kinel’</t>
  </si>
  <si>
    <t>Kinel</t>
  </si>
  <si>
    <t>Kinel’-Cherkassy</t>
  </si>
  <si>
    <t>Kinel’skiy Rayon</t>
  </si>
  <si>
    <t>Klyavlino</t>
  </si>
  <si>
    <t>Koshki</t>
  </si>
  <si>
    <t>Krotovka</t>
  </si>
  <si>
    <t>Kurumoch</t>
  </si>
  <si>
    <t>Mayskoye</t>
  </si>
  <si>
    <t>Neftegorskiy Rayon</t>
  </si>
  <si>
    <t>Novokuybyshevsk</t>
  </si>
  <si>
    <t>Novosemeykino</t>
  </si>
  <si>
    <t>Novyy Buyan</t>
  </si>
  <si>
    <t>Obsharovka</t>
  </si>
  <si>
    <t>Oktyabr’sk</t>
  </si>
  <si>
    <t>Osinki</t>
  </si>
  <si>
    <t>Otradnyy</t>
  </si>
  <si>
    <t>Perevoloki</t>
  </si>
  <si>
    <t>Pestravka</t>
  </si>
  <si>
    <t>Petra-Dubrava</t>
  </si>
  <si>
    <t>Podsolnechnoye</t>
  </si>
  <si>
    <t>Podstepki</t>
  </si>
  <si>
    <t>Pokhvistnevo</t>
  </si>
  <si>
    <t>Povolzhskiy</t>
  </si>
  <si>
    <t>Pribrezhnyy</t>
  </si>
  <si>
    <t>Roschinskiy</t>
  </si>
  <si>
    <t>Shentala</t>
  </si>
  <si>
    <t>Shigony</t>
  </si>
  <si>
    <t>Smyshlyayevka</t>
  </si>
  <si>
    <t>Spiridonovka</t>
  </si>
  <si>
    <t>Sukhodol</t>
  </si>
  <si>
    <t>Syzran’</t>
  </si>
  <si>
    <t>Syzran</t>
  </si>
  <si>
    <t>Tol’yatti</t>
  </si>
  <si>
    <t>Utevka</t>
  </si>
  <si>
    <t>Varlamovo</t>
  </si>
  <si>
    <t>Volzhskiy</t>
  </si>
  <si>
    <t>Yelkhovka</t>
  </si>
  <si>
    <t>Zhigulevsk</t>
  </si>
  <si>
    <t>Zhiguli</t>
  </si>
  <si>
    <t>Zol’noye</t>
  </si>
  <si>
    <t>Saratov</t>
  </si>
  <si>
    <t>Aleksandrov Gay</t>
  </si>
  <si>
    <t>Arkadak</t>
  </si>
  <si>
    <t>Atkarsk</t>
  </si>
  <si>
    <t>Atkarskiy Rayon</t>
  </si>
  <si>
    <t>Balakovo</t>
  </si>
  <si>
    <t>Balashov</t>
  </si>
  <si>
    <t>Baltay</t>
  </si>
  <si>
    <t>Baltayskiy Rayon</t>
  </si>
  <si>
    <t>Bazarno-Karabulakskiy Rayon</t>
  </si>
  <si>
    <t>Bazarnyy Karabulak</t>
  </si>
  <si>
    <t>Bol’shoy Karay</t>
  </si>
  <si>
    <t>Cherkasskoye</t>
  </si>
  <si>
    <t>Dergachi</t>
  </si>
  <si>
    <t>Dukhovnitskoye</t>
  </si>
  <si>
    <t>Engel’s</t>
  </si>
  <si>
    <t>Engel’sskiy Rayon</t>
  </si>
  <si>
    <t>Kalininsk</t>
  </si>
  <si>
    <t>Kamenskiy</t>
  </si>
  <si>
    <t>Khvalynsk</t>
  </si>
  <si>
    <t>Khvalynskiy Rayon</t>
  </si>
  <si>
    <t>Khvatovka</t>
  </si>
  <si>
    <t>Kormëzhka</t>
  </si>
  <si>
    <t>Kormezhka</t>
  </si>
  <si>
    <t>Krasnyy Kut</t>
  </si>
  <si>
    <t>Lysyye Gory</t>
  </si>
  <si>
    <t>Marks</t>
  </si>
  <si>
    <t>Marksovskiy Rayon</t>
  </si>
  <si>
    <t>Mokrous</t>
  </si>
  <si>
    <t>Novouzensk</t>
  </si>
  <si>
    <t>Novyye Burasy</t>
  </si>
  <si>
    <t>Perelyub</t>
  </si>
  <si>
    <t>Petrovsk</t>
  </si>
  <si>
    <t>Pinerovka</t>
  </si>
  <si>
    <t>Piterka</t>
  </si>
  <si>
    <t>Podlesnoye</t>
  </si>
  <si>
    <t>Privolzhskoye</t>
  </si>
  <si>
    <t>Pugachev</t>
  </si>
  <si>
    <t>Repnoye</t>
  </si>
  <si>
    <t>Rovnoye</t>
  </si>
  <si>
    <t>Rtishchevo</t>
  </si>
  <si>
    <t>Samoylovka</t>
  </si>
  <si>
    <t>Saratovskiy Rayon</t>
  </si>
  <si>
    <t>Sennoy</t>
  </si>
  <si>
    <t>Shikhany</t>
  </si>
  <si>
    <t>Shumeyka</t>
  </si>
  <si>
    <t>Sinodskoye</t>
  </si>
  <si>
    <t>Sokolovyy</t>
  </si>
  <si>
    <t>Staryye Ozinki</t>
  </si>
  <si>
    <t>Stepnoye</t>
  </si>
  <si>
    <t>Tatishchevo</t>
  </si>
  <si>
    <t>Tersa</t>
  </si>
  <si>
    <t>Turki</t>
  </si>
  <si>
    <t>Vol’sk</t>
  </si>
  <si>
    <t>Vol’skiy Rayon</t>
  </si>
  <si>
    <t>Yelshanka</t>
  </si>
  <si>
    <t>Yershov</t>
  </si>
  <si>
    <t>Smolensk</t>
  </si>
  <si>
    <t>SMO</t>
  </si>
  <si>
    <t>Demidov</t>
  </si>
  <si>
    <t>Desnogorsk</t>
  </si>
  <si>
    <t>Dorogobuzh</t>
  </si>
  <si>
    <t>Dukhovshchina</t>
  </si>
  <si>
    <t>Glinka</t>
  </si>
  <si>
    <t>Golynki</t>
  </si>
  <si>
    <t>Kardymovo</t>
  </si>
  <si>
    <t>Katyn'</t>
  </si>
  <si>
    <t>Khislavichi</t>
  </si>
  <si>
    <t>Kholm-Zhirkovskiy</t>
  </si>
  <si>
    <t>Monastyrshchina</t>
  </si>
  <si>
    <t>Novodugino</t>
  </si>
  <si>
    <t>Oster</t>
  </si>
  <si>
    <t>Ozërnyy</t>
  </si>
  <si>
    <t>Ozernyy</t>
  </si>
  <si>
    <t>Pechersk</t>
  </si>
  <si>
    <t>Pochinok</t>
  </si>
  <si>
    <t>Roslavl’</t>
  </si>
  <si>
    <t>Roslavl</t>
  </si>
  <si>
    <t>Rudnya</t>
  </si>
  <si>
    <t>Safonovskiy Rayon</t>
  </si>
  <si>
    <t>Shatalovo</t>
  </si>
  <si>
    <t>Shumyachi</t>
  </si>
  <si>
    <t>Stodolishche</t>
  </si>
  <si>
    <t>Talashkino</t>
  </si>
  <si>
    <t>Tëmkino</t>
  </si>
  <si>
    <t>Temkino</t>
  </si>
  <si>
    <t>Ugra</t>
  </si>
  <si>
    <t>Velizh</t>
  </si>
  <si>
    <t>Verkhnedneprovskiy</t>
  </si>
  <si>
    <t>Vyaz’ma</t>
  </si>
  <si>
    <t>Yartsevo</t>
  </si>
  <si>
    <t>Yekimovichi</t>
  </si>
  <si>
    <t>Yel’nya</t>
  </si>
  <si>
    <t>Yershichi</t>
  </si>
  <si>
    <t>Stavropol</t>
  </si>
  <si>
    <t>STA</t>
  </si>
  <si>
    <t>Achikulak</t>
  </si>
  <si>
    <t>Aleksandriya</t>
  </si>
  <si>
    <t>Aleksandriyskaya</t>
  </si>
  <si>
    <t>Aleksandrovskoye</t>
  </si>
  <si>
    <t>Andzhiyevskiy</t>
  </si>
  <si>
    <t>Arzgir</t>
  </si>
  <si>
    <t>Balakhonovskoye</t>
  </si>
  <si>
    <t>Barsukovskaya</t>
  </si>
  <si>
    <t>Bekeshevskaya</t>
  </si>
  <si>
    <t>Beshpagir</t>
  </si>
  <si>
    <t>Bezopasnoye</t>
  </si>
  <si>
    <t>Blagodarnyy</t>
  </si>
  <si>
    <t>Borgustanskaya</t>
  </si>
  <si>
    <t>Budënnovsk</t>
  </si>
  <si>
    <t>Budennovsk</t>
  </si>
  <si>
    <t>Burlatskoye</t>
  </si>
  <si>
    <t>Chernolesskoye</t>
  </si>
  <si>
    <t>Divnoye</t>
  </si>
  <si>
    <t>Dmitriyevskoye</t>
  </si>
  <si>
    <t>Edissiya</t>
  </si>
  <si>
    <t>Etoka</t>
  </si>
  <si>
    <t>Galyugayevskaya</t>
  </si>
  <si>
    <t>Georgiyevsk</t>
  </si>
  <si>
    <t>Georgiyevskaya</t>
  </si>
  <si>
    <t>Gofitskoye</t>
  </si>
  <si>
    <t>Goryachevodskiy</t>
  </si>
  <si>
    <t>Grazhdanskoye</t>
  </si>
  <si>
    <t>Grecheskoye</t>
  </si>
  <si>
    <t>Grigoropolisskaya</t>
  </si>
  <si>
    <t>Inozemtsevo</t>
  </si>
  <si>
    <t>Ipatovo</t>
  </si>
  <si>
    <t>Irgakly</t>
  </si>
  <si>
    <t>Izobil’nyy</t>
  </si>
  <si>
    <t>Kalinovskoye</t>
  </si>
  <si>
    <t>Kangly</t>
  </si>
  <si>
    <t>Kara-Tyube</t>
  </si>
  <si>
    <t>Kayasula</t>
  </si>
  <si>
    <t>Kevsala</t>
  </si>
  <si>
    <t>Kislovodsk</t>
  </si>
  <si>
    <t>Kochubeyevskoye</t>
  </si>
  <si>
    <t>Konstantinovskoye</t>
  </si>
  <si>
    <t>Krasnokumskoye</t>
  </si>
  <si>
    <t>Kruglolesskoye</t>
  </si>
  <si>
    <t>Kursavka</t>
  </si>
  <si>
    <t>Kurskaya</t>
  </si>
  <si>
    <t>Ladovskaya Balka</t>
  </si>
  <si>
    <t>Lermontov</t>
  </si>
  <si>
    <t>Letnyaya Stavka</t>
  </si>
  <si>
    <t>Levokumka</t>
  </si>
  <si>
    <t>Levokumskoye</t>
  </si>
  <si>
    <t>Lysogorskaya</t>
  </si>
  <si>
    <t>Mikhaylovsk</t>
  </si>
  <si>
    <t>Mineralnye Vody</t>
  </si>
  <si>
    <t>Moskovskoye</t>
  </si>
  <si>
    <t>Nadezhda</t>
  </si>
  <si>
    <t>Nagutskoye</t>
  </si>
  <si>
    <t>Neftekumsk</t>
  </si>
  <si>
    <t>Nevinnomyssk</t>
  </si>
  <si>
    <t>Nezhinskiy</t>
  </si>
  <si>
    <t>Nezlobnaya</t>
  </si>
  <si>
    <t>Niny</t>
  </si>
  <si>
    <t>Novoaleksandrovsk</t>
  </si>
  <si>
    <t>Novoblagodarnoye</t>
  </si>
  <si>
    <t>Novopavlovsk</t>
  </si>
  <si>
    <t>Novoselitskoye</t>
  </si>
  <si>
    <t>Novoterskiy</t>
  </si>
  <si>
    <t>Novotroitskaya</t>
  </si>
  <si>
    <t>Novozavedennoye</t>
  </si>
  <si>
    <t>Orlovka</t>
  </si>
  <si>
    <t>Otkaznoye</t>
  </si>
  <si>
    <t>Ovoshchi</t>
  </si>
  <si>
    <t>Pelagiada</t>
  </si>
  <si>
    <t>Podgornaya</t>
  </si>
  <si>
    <t>Podkumskiy</t>
  </si>
  <si>
    <t>Pokoynoye</t>
  </si>
  <si>
    <t>Praskoveya</t>
  </si>
  <si>
    <t>Pravokumskoye</t>
  </si>
  <si>
    <t>Pregradnoye</t>
  </si>
  <si>
    <t>Pyatigorsk</t>
  </si>
  <si>
    <t>Pyatigorskiy</t>
  </si>
  <si>
    <t>Rasshevatskaya</t>
  </si>
  <si>
    <t>Ryzdvyanyy</t>
  </si>
  <si>
    <t>Soldato-Aleksandrovskoye</t>
  </si>
  <si>
    <t>Solomenskoye</t>
  </si>
  <si>
    <t>Soluno-Dmitriyevskoye</t>
  </si>
  <si>
    <t>Sotnikovskoye</t>
  </si>
  <si>
    <t>Spitsevka</t>
  </si>
  <si>
    <t>Starodubskoye</t>
  </si>
  <si>
    <t>Staropavlovskaya</t>
  </si>
  <si>
    <t>Stavropol’</t>
  </si>
  <si>
    <t>Sukhaya Buyvola</t>
  </si>
  <si>
    <t>Suvorovskaya</t>
  </si>
  <si>
    <t>Svetlograd</t>
  </si>
  <si>
    <t>Svobody</t>
  </si>
  <si>
    <t>Tatarka</t>
  </si>
  <si>
    <t>Tishchenskoye</t>
  </si>
  <si>
    <t>Trunovskoye</t>
  </si>
  <si>
    <t>Urozhaynoye</t>
  </si>
  <si>
    <t>Vinsady</t>
  </si>
  <si>
    <t>Vostochny</t>
  </si>
  <si>
    <t>Vysotskoye</t>
  </si>
  <si>
    <t>Yasnaya Polyana</t>
  </si>
  <si>
    <t>Yelizavetinskoye</t>
  </si>
  <si>
    <t>Yessentuki</t>
  </si>
  <si>
    <t>Yessentukskaya</t>
  </si>
  <si>
    <t>Yutsa</t>
  </si>
  <si>
    <t>Zaterechnyy</t>
  </si>
  <si>
    <t>Zelenokumsk</t>
  </si>
  <si>
    <t>Zheleznovodsk</t>
  </si>
  <si>
    <t>Zmeyka</t>
  </si>
  <si>
    <t>Sverdlovsk</t>
  </si>
  <si>
    <t>SVE</t>
  </si>
  <si>
    <t>Achit</t>
  </si>
  <si>
    <t>Alapayevsk</t>
  </si>
  <si>
    <t>Aramil</t>
  </si>
  <si>
    <t>Artëmovskiy</t>
  </si>
  <si>
    <t>Artemovskiy</t>
  </si>
  <si>
    <t>Arti</t>
  </si>
  <si>
    <t>Asbest</t>
  </si>
  <si>
    <t>Asbestovskiy</t>
  </si>
  <si>
    <t>Atig</t>
  </si>
  <si>
    <t>Azanka</t>
  </si>
  <si>
    <t>Baraba</t>
  </si>
  <si>
    <t>Baranchinskiy</t>
  </si>
  <si>
    <t>Baykalovo</t>
  </si>
  <si>
    <t>Beryozovsky</t>
  </si>
  <si>
    <t>Bilimbay</t>
  </si>
  <si>
    <t>Bisert’</t>
  </si>
  <si>
    <t>Bisert</t>
  </si>
  <si>
    <t>Bobrovskiy</t>
  </si>
  <si>
    <t>Bogdanovich</t>
  </si>
  <si>
    <t>Bulanash</t>
  </si>
  <si>
    <t>Butka</t>
  </si>
  <si>
    <t>Cherëmukhovo</t>
  </si>
  <si>
    <t>Cheremukhovo</t>
  </si>
  <si>
    <t>Chernoistochinsk</t>
  </si>
  <si>
    <t>Degtyarsk</t>
  </si>
  <si>
    <t>Druzhinino</t>
  </si>
  <si>
    <t>Dvurechensk</t>
  </si>
  <si>
    <t>Gari</t>
  </si>
  <si>
    <t>Gornyy Shchit</t>
  </si>
  <si>
    <t>Gryaznovskoye</t>
  </si>
  <si>
    <t>Irbit</t>
  </si>
  <si>
    <t>Is</t>
  </si>
  <si>
    <t>Iset’</t>
  </si>
  <si>
    <t>Iset</t>
  </si>
  <si>
    <t>Ivdel’</t>
  </si>
  <si>
    <t>Ivdel</t>
  </si>
  <si>
    <t>Izumrud</t>
  </si>
  <si>
    <t>Kachkanar</t>
  </si>
  <si>
    <t>Kalinovo</t>
  </si>
  <si>
    <t>Kamensk-Ural’skiy</t>
  </si>
  <si>
    <t>Kamyshlov</t>
  </si>
  <si>
    <t>Karpinsk</t>
  </si>
  <si>
    <t>Karpushikha</t>
  </si>
  <si>
    <t>Kedrovoye</t>
  </si>
  <si>
    <t>Kirovgrad</t>
  </si>
  <si>
    <t>Klyuchevsk</t>
  </si>
  <si>
    <t>Krasnogvardeyskiy</t>
  </si>
  <si>
    <t>Krasnotur’insk</t>
  </si>
  <si>
    <t>Krasnoufimsk</t>
  </si>
  <si>
    <t>Krasnoural’sk</t>
  </si>
  <si>
    <t>Kushva</t>
  </si>
  <si>
    <t>Kuzino</t>
  </si>
  <si>
    <t>Levikha</t>
  </si>
  <si>
    <t>Lobva</t>
  </si>
  <si>
    <t>Losinyy</t>
  </si>
  <si>
    <t>Lugovskoy</t>
  </si>
  <si>
    <t>Malysheva</t>
  </si>
  <si>
    <t>Martyush</t>
  </si>
  <si>
    <t>Monetnyy</t>
  </si>
  <si>
    <t>Nev’yansk</t>
  </si>
  <si>
    <t>Neyvo-Rudyanka</t>
  </si>
  <si>
    <t>Neyvo-Shaytanskiy</t>
  </si>
  <si>
    <t>Nikolo-Pavlovskoye</t>
  </si>
  <si>
    <t>Nizhniye Sergi</t>
  </si>
  <si>
    <t>Nizhny Tagil</t>
  </si>
  <si>
    <t>Nizhnyaya Irga</t>
  </si>
  <si>
    <t>Nizhnyaya Salda</t>
  </si>
  <si>
    <t>Nizhnyaya Tura</t>
  </si>
  <si>
    <t>Novaya Lyalya</t>
  </si>
  <si>
    <t>Novoasbest</t>
  </si>
  <si>
    <t>Novoural’sk</t>
  </si>
  <si>
    <t>Novoutkinsk</t>
  </si>
  <si>
    <t>Obukhovskoye</t>
  </si>
  <si>
    <t>Ous</t>
  </si>
  <si>
    <t>Pelym</t>
  </si>
  <si>
    <t>Pervoural’sk</t>
  </si>
  <si>
    <t>Petrokamenskoye</t>
  </si>
  <si>
    <t>Polevskoy</t>
  </si>
  <si>
    <t>Polunochnoye</t>
  </si>
  <si>
    <t>Pyshma</t>
  </si>
  <si>
    <t>Reftinskiy</t>
  </si>
  <si>
    <t>Rezh</t>
  </si>
  <si>
    <t>Sarana</t>
  </si>
  <si>
    <t>Serov</t>
  </si>
  <si>
    <t>Severoural’sk</t>
  </si>
  <si>
    <t>Shabrovskiy</t>
  </si>
  <si>
    <t>Shalya</t>
  </si>
  <si>
    <t>Shamary</t>
  </si>
  <si>
    <t>Shchelkun</t>
  </si>
  <si>
    <t>Shirokaya Rechka</t>
  </si>
  <si>
    <t>Shuvakish</t>
  </si>
  <si>
    <t>Sos’va</t>
  </si>
  <si>
    <t>Sredneuralsk</t>
  </si>
  <si>
    <t>Staropyshminsk</t>
  </si>
  <si>
    <t>Staroutkinsk</t>
  </si>
  <si>
    <t>Sukhoy Log</t>
  </si>
  <si>
    <t>Sysert’</t>
  </si>
  <si>
    <t>Sysert</t>
  </si>
  <si>
    <t>Sysertskiy Rayon</t>
  </si>
  <si>
    <t>Tabory</t>
  </si>
  <si>
    <t>Talitsa</t>
  </si>
  <si>
    <t>Tavda</t>
  </si>
  <si>
    <t>Tretiy Severnyy</t>
  </si>
  <si>
    <t>Tsementnyy</t>
  </si>
  <si>
    <t>Tugulym</t>
  </si>
  <si>
    <t>Turinsk</t>
  </si>
  <si>
    <t>Turinskaya Sloboda</t>
  </si>
  <si>
    <t>Ufimskiy</t>
  </si>
  <si>
    <t>Uralets</t>
  </si>
  <si>
    <t>Valerianovsk</t>
  </si>
  <si>
    <t>Verkh-Neyvinskiy</t>
  </si>
  <si>
    <t>Verkhneye Dubrovo</t>
  </si>
  <si>
    <t>Verkhniy Tagil</t>
  </si>
  <si>
    <t>Verkhniye Sergi</t>
  </si>
  <si>
    <t>Verkhnyaya Pyshma</t>
  </si>
  <si>
    <t>Verkhnyaya Salda</t>
  </si>
  <si>
    <t>Verkhnyaya Sinyachikha</t>
  </si>
  <si>
    <t>Verkhnyaya Sysert’</t>
  </si>
  <si>
    <t>Verkhnyaya Sysert</t>
  </si>
  <si>
    <t>Verkhnyaya Tura</t>
  </si>
  <si>
    <t>Verkhotur’ye</t>
  </si>
  <si>
    <t>Visim</t>
  </si>
  <si>
    <t>Volchansk</t>
  </si>
  <si>
    <t>Yekaterinburg</t>
  </si>
  <si>
    <t>Yelanskiy</t>
  </si>
  <si>
    <t>Yëlkino</t>
  </si>
  <si>
    <t>Yelkino</t>
  </si>
  <si>
    <t>Yertarskiy</t>
  </si>
  <si>
    <t>Yushala</t>
  </si>
  <si>
    <t>Zavodouspenskoye</t>
  </si>
  <si>
    <t>Zaykovo</t>
  </si>
  <si>
    <t>Zyuzel’skiy</t>
  </si>
  <si>
    <t>Tambov</t>
  </si>
  <si>
    <t>Bokino</t>
  </si>
  <si>
    <t>Bondarskiy Rayon</t>
  </si>
  <si>
    <t>Gavrilovka Vtoraya</t>
  </si>
  <si>
    <t>Goreloye</t>
  </si>
  <si>
    <t>Inzhavino</t>
  </si>
  <si>
    <t>Kirsanov</t>
  </si>
  <si>
    <t>Kirsanovskiy Rayon</t>
  </si>
  <si>
    <t>Kotovsk</t>
  </si>
  <si>
    <t>Michurinsk</t>
  </si>
  <si>
    <t>Mordovo</t>
  </si>
  <si>
    <t>Morshansk</t>
  </si>
  <si>
    <t>Muchkapskiy</t>
  </si>
  <si>
    <t>Novaya Lyada</t>
  </si>
  <si>
    <t>Pichayevo</t>
  </si>
  <si>
    <t>Platonovka</t>
  </si>
  <si>
    <t>Pokrovo-Prigorodnoye</t>
  </si>
  <si>
    <t>Rasskazovo</t>
  </si>
  <si>
    <t>Rasskazovskiy Rayon</t>
  </si>
  <si>
    <t>Rzhaksa</t>
  </si>
  <si>
    <t>Sampurskiy Rayon</t>
  </si>
  <si>
    <t>Satinka</t>
  </si>
  <si>
    <t>Selezni</t>
  </si>
  <si>
    <t>Staroyur’yevo</t>
  </si>
  <si>
    <t>Tokarevskiy Rayon</t>
  </si>
  <si>
    <t>Uvarovo</t>
  </si>
  <si>
    <t>Zavoronezhskoye</t>
  </si>
  <si>
    <t>Zherdevka</t>
  </si>
  <si>
    <t>Znamenskiy Rayon</t>
  </si>
  <si>
    <t>Tatarstan</t>
  </si>
  <si>
    <t>Agryz</t>
  </si>
  <si>
    <t>Agryzskiy Rayon</t>
  </si>
  <si>
    <t>Aksubayevskiy Rayon</t>
  </si>
  <si>
    <t>Aktanysh</t>
  </si>
  <si>
    <t>Aktanyshskiy Rayon</t>
  </si>
  <si>
    <t>Aktyubinskiy</t>
  </si>
  <si>
    <t>Al’keyevskiy Rayon</t>
  </si>
  <si>
    <t>Al’met’yevsk</t>
  </si>
  <si>
    <t>Al’met’yevskiy Rayon</t>
  </si>
  <si>
    <t>Alekseyevskiy Rayon</t>
  </si>
  <si>
    <t>Alekseyevskoye</t>
  </si>
  <si>
    <t>Apastovo</t>
  </si>
  <si>
    <t>Apastovskiy Rayon</t>
  </si>
  <si>
    <t>Arsk</t>
  </si>
  <si>
    <t>Arskiy Rayon</t>
  </si>
  <si>
    <t>Atninskiy Rayon</t>
  </si>
  <si>
    <t>Aysha</t>
  </si>
  <si>
    <t>Aznakayevskiy Rayon</t>
  </si>
  <si>
    <t>Baltasi</t>
  </si>
  <si>
    <t>Baltasinskiy Rayon</t>
  </si>
  <si>
    <t>Bavlinskiy Rayon</t>
  </si>
  <si>
    <t>Bavly</t>
  </si>
  <si>
    <t>Bazarnyye Mataki</t>
  </si>
  <si>
    <t>Bilyarsk</t>
  </si>
  <si>
    <t>Bogatyye Saby</t>
  </si>
  <si>
    <t>Bolgar</t>
  </si>
  <si>
    <t>Bugul’ma</t>
  </si>
  <si>
    <t>Bugul’minskiy Rayon</t>
  </si>
  <si>
    <t>Buinskiy Rayon</t>
  </si>
  <si>
    <t>Cheremshan</t>
  </si>
  <si>
    <t>Cheremshanskiy Rayon</t>
  </si>
  <si>
    <t>Chistopol’</t>
  </si>
  <si>
    <t>Chistopol</t>
  </si>
  <si>
    <t>Chistopol’skiy Rayon</t>
  </si>
  <si>
    <t>Drozhzhanovskiy Rayon</t>
  </si>
  <si>
    <t>Dzhalil’</t>
  </si>
  <si>
    <t>Dzhalil</t>
  </si>
  <si>
    <t>Gorod Buinsk</t>
  </si>
  <si>
    <t>Gorod Kazan’</t>
  </si>
  <si>
    <t>Gorod Kazan</t>
  </si>
  <si>
    <t>Gorod Nizhnekamsk</t>
  </si>
  <si>
    <t>Gorod Yelabuga</t>
  </si>
  <si>
    <t>Gorod Zainsk</t>
  </si>
  <si>
    <t>Gorod Zelënodol’sk</t>
  </si>
  <si>
    <t>Gorod Zelenodol’sk</t>
  </si>
  <si>
    <t>Kamsko-Ust’inskiy Rayon</t>
  </si>
  <si>
    <t>Kaybitskiy Rayon</t>
  </si>
  <si>
    <t>Kazan</t>
  </si>
  <si>
    <t>Kukmor</t>
  </si>
  <si>
    <t>Kukmorskiy Rayon</t>
  </si>
  <si>
    <t>Kuybyshevskiy Zaton</t>
  </si>
  <si>
    <t>Laishevo</t>
  </si>
  <si>
    <t>Laishevskiy Rayon</t>
  </si>
  <si>
    <t>Leninogorsk</t>
  </si>
  <si>
    <t>Leninogorskiy Rayon</t>
  </si>
  <si>
    <t>Lubyany</t>
  </si>
  <si>
    <t>Mamadysh</t>
  </si>
  <si>
    <t>Mamadyshskiy Rayon</t>
  </si>
  <si>
    <t>Mendeleyevsk</t>
  </si>
  <si>
    <t>Mendeleyevskiy Rayon</t>
  </si>
  <si>
    <t>Menzelinsk</t>
  </si>
  <si>
    <t>Menzelinskiy Rayon</t>
  </si>
  <si>
    <t>Muslyumovskiy Rayon</t>
  </si>
  <si>
    <t>Naberezhnyye Chelny</t>
  </si>
  <si>
    <t>Nizhnekamsk</t>
  </si>
  <si>
    <t>Nizhnekamskiy Rayon</t>
  </si>
  <si>
    <t>Nizhniye Vyazovyye</t>
  </si>
  <si>
    <t>Nizhnyaya Maktama</t>
  </si>
  <si>
    <t>Novosheshminsk</t>
  </si>
  <si>
    <t>Novosheshminskiy Rayon</t>
  </si>
  <si>
    <t>Nurlat</t>
  </si>
  <si>
    <t>Nurlatskiy rayon</t>
  </si>
  <si>
    <t>Osinovo</t>
  </si>
  <si>
    <t>Pestrechinskiy Rayon</t>
  </si>
  <si>
    <t>Pestretsy</t>
  </si>
  <si>
    <t>Russkiy Aktash</t>
  </si>
  <si>
    <t>Rybnaya Sloboda</t>
  </si>
  <si>
    <t>Rybno-Slobodskiy Rayon</t>
  </si>
  <si>
    <t>Sabinskiy Rayon</t>
  </si>
  <si>
    <t>Sarmanovo</t>
  </si>
  <si>
    <t>Sarmanovskiy Rayon</t>
  </si>
  <si>
    <t>Shemordan</t>
  </si>
  <si>
    <t>Shugurovo</t>
  </si>
  <si>
    <t>Staroye Arakchino</t>
  </si>
  <si>
    <t>Staroye Drozhzhanoye</t>
  </si>
  <si>
    <t>Stolbishchi</t>
  </si>
  <si>
    <t>Sviyazhsk</t>
  </si>
  <si>
    <t>Tetyushi</t>
  </si>
  <si>
    <t>Tetyushskiy Rayon</t>
  </si>
  <si>
    <t>Tukayevskiy Rayon</t>
  </si>
  <si>
    <t>Tyulyachi</t>
  </si>
  <si>
    <t>Tyulyachinskiy Rayon</t>
  </si>
  <si>
    <t>Urussu</t>
  </si>
  <si>
    <t>Vasil’yevo</t>
  </si>
  <si>
    <t>Verkhneuslonskiy Rayon</t>
  </si>
  <si>
    <t>Verkhniy Uslon</t>
  </si>
  <si>
    <t>Vysokaya Gora</t>
  </si>
  <si>
    <t>Vysokogorskiy Rayon</t>
  </si>
  <si>
    <t>Yelabuga</t>
  </si>
  <si>
    <t>Yelabuzhskiy Rayon</t>
  </si>
  <si>
    <t>Yutazinskiy Rayon</t>
  </si>
  <si>
    <t>Zainsk</t>
  </si>
  <si>
    <t>Zainskiy Rayon</t>
  </si>
  <si>
    <t>Zelenodol’skiy Rayon</t>
  </si>
  <si>
    <t>Zelenodolsk</t>
  </si>
  <si>
    <t>Tomsk</t>
  </si>
  <si>
    <t>TOM</t>
  </si>
  <si>
    <t>Asino</t>
  </si>
  <si>
    <t>Bakchar</t>
  </si>
  <si>
    <t>Bogashevo</t>
  </si>
  <si>
    <t>Kaltay</t>
  </si>
  <si>
    <t>Kargasok</t>
  </si>
  <si>
    <t>Kolpashevo</t>
  </si>
  <si>
    <t>Kozhevnikovo</t>
  </si>
  <si>
    <t>Krivosheino</t>
  </si>
  <si>
    <t>Mel’nikovo</t>
  </si>
  <si>
    <t>Molchanovo</t>
  </si>
  <si>
    <t>Molchanovskiy Rayon</t>
  </si>
  <si>
    <t>Moryakovskiy Zaton</t>
  </si>
  <si>
    <t>Parabel’</t>
  </si>
  <si>
    <t>Parabel</t>
  </si>
  <si>
    <t>Podgornoye</t>
  </si>
  <si>
    <t>Samus’</t>
  </si>
  <si>
    <t>Samus</t>
  </si>
  <si>
    <t>Seversk</t>
  </si>
  <si>
    <t>Strezhevoy</t>
  </si>
  <si>
    <t>Tegul’det</t>
  </si>
  <si>
    <t>Tegul’detskiy Rayon</t>
  </si>
  <si>
    <t>Timiryazevskoye</t>
  </si>
  <si>
    <t>Togur</t>
  </si>
  <si>
    <t>Tomskiy Rayon</t>
  </si>
  <si>
    <t>Zyryanskoye</t>
  </si>
  <si>
    <t>TUL</t>
  </si>
  <si>
    <t>Ageyevo</t>
  </si>
  <si>
    <t>Aleksin</t>
  </si>
  <si>
    <t>Aleksinskiy Rayon</t>
  </si>
  <si>
    <t>Arsen’yevo</t>
  </si>
  <si>
    <t>Barsuki</t>
  </si>
  <si>
    <t>Begichevskiy</t>
  </si>
  <si>
    <t>Belëv</t>
  </si>
  <si>
    <t>Belev</t>
  </si>
  <si>
    <t>Bogoroditsk</t>
  </si>
  <si>
    <t>Bol’shoye Skuratovo</t>
  </si>
  <si>
    <t>Bolokhovo</t>
  </si>
  <si>
    <t>Borodinskiy</t>
  </si>
  <si>
    <t>Brusyanka</t>
  </si>
  <si>
    <t>Chekalin</t>
  </si>
  <si>
    <t>Cherepet’</t>
  </si>
  <si>
    <t>Cherepet</t>
  </si>
  <si>
    <t>Chern’</t>
  </si>
  <si>
    <t>Chern</t>
  </si>
  <si>
    <t>Dubovka</t>
  </si>
  <si>
    <t>Gorelki</t>
  </si>
  <si>
    <t>Gritsovskiy</t>
  </si>
  <si>
    <t>Kamenetskiy</t>
  </si>
  <si>
    <t>Kazachka</t>
  </si>
  <si>
    <t>Khanino</t>
  </si>
  <si>
    <t>Kimovsk</t>
  </si>
  <si>
    <t>Kireyevsk</t>
  </si>
  <si>
    <t>Kosaya Gora</t>
  </si>
  <si>
    <t>Krapivna</t>
  </si>
  <si>
    <t>Kurkino</t>
  </si>
  <si>
    <t>Lomintsevskiy</t>
  </si>
  <si>
    <t>Mendeleyevskiy</t>
  </si>
  <si>
    <t>Novogurovskiy</t>
  </si>
  <si>
    <t>Novomoskovsk</t>
  </si>
  <si>
    <t>Odoyev</t>
  </si>
  <si>
    <t>Partizan</t>
  </si>
  <si>
    <t>Plavsk</t>
  </si>
  <si>
    <t>Podlesnyy</t>
  </si>
  <si>
    <t>Priupskiy</t>
  </si>
  <si>
    <t>Revyakino</t>
  </si>
  <si>
    <t>Rozhdestvenskiy</t>
  </si>
  <si>
    <t>Severo-Zadonsk</t>
  </si>
  <si>
    <t>Shchëkino</t>
  </si>
  <si>
    <t>Shchekino</t>
  </si>
  <si>
    <t>Shvartsevskiy</t>
  </si>
  <si>
    <t>Skuratovskiy</t>
  </si>
  <si>
    <t>Slavniy</t>
  </si>
  <si>
    <t>Suvorov</t>
  </si>
  <si>
    <t>Suvorovskiy Rayon</t>
  </si>
  <si>
    <t>Tëplo-Ogarëvskiy Rayon</t>
  </si>
  <si>
    <t>Teplo-Ogarevskiy Rayon</t>
  </si>
  <si>
    <t>Tëploye</t>
  </si>
  <si>
    <t>Teploye</t>
  </si>
  <si>
    <t>Tovarkovskiy</t>
  </si>
  <si>
    <t>Uzlovaya</t>
  </si>
  <si>
    <t>Venëv</t>
  </si>
  <si>
    <t>Venev</t>
  </si>
  <si>
    <t>Venevskiy Rayon</t>
  </si>
  <si>
    <t>Yasnogorsk</t>
  </si>
  <si>
    <t>Yasnogorskiy Rayon</t>
  </si>
  <si>
    <t>Yefremov</t>
  </si>
  <si>
    <t>Yepifan’</t>
  </si>
  <si>
    <t>Yepifan</t>
  </si>
  <si>
    <t>Zaokskiy</t>
  </si>
  <si>
    <t>Zaokskiy Rayon</t>
  </si>
  <si>
    <t>Zhdankovskiy</t>
  </si>
  <si>
    <t>Tuva</t>
  </si>
  <si>
    <t>Ak-Dovurak</t>
  </si>
  <si>
    <t>Balgazyn</t>
  </si>
  <si>
    <t>Bay-Khaak</t>
  </si>
  <si>
    <t>Chadan</t>
  </si>
  <si>
    <t>Erzin</t>
  </si>
  <si>
    <t>Kaa-Khem</t>
  </si>
  <si>
    <t>Khandagayty</t>
  </si>
  <si>
    <t>Khovu-Aksy</t>
  </si>
  <si>
    <t>Kungurtug</t>
  </si>
  <si>
    <t>Kyzyl</t>
  </si>
  <si>
    <t>Kyzyl-Khaya</t>
  </si>
  <si>
    <t>Kyzyl-Mazhalyk</t>
  </si>
  <si>
    <t>Mugur-Aksy</t>
  </si>
  <si>
    <t>Samagaltay</t>
  </si>
  <si>
    <t>Saryg-Sep</t>
  </si>
  <si>
    <t>Shagonar</t>
  </si>
  <si>
    <t>Sukpak</t>
  </si>
  <si>
    <t>Sut-Khol’</t>
  </si>
  <si>
    <t>Sut-Khol</t>
  </si>
  <si>
    <t>Teeli</t>
  </si>
  <si>
    <t>Toora-Khem</t>
  </si>
  <si>
    <t>Turan</t>
  </si>
  <si>
    <t>Tver</t>
  </si>
  <si>
    <t>TVE</t>
  </si>
  <si>
    <t>Andreapol’</t>
  </si>
  <si>
    <t>Andreapol</t>
  </si>
  <si>
    <t>Andreapol’skiy Rayon</t>
  </si>
  <si>
    <t>Bel’skiy Rayon</t>
  </si>
  <si>
    <t>Belyy</t>
  </si>
  <si>
    <t>Belyy Gorodok</t>
  </si>
  <si>
    <t>Berezayka</t>
  </si>
  <si>
    <t>Bernovo</t>
  </si>
  <si>
    <t>Bezhetsk</t>
  </si>
  <si>
    <t>Bezhetskiy Rayon</t>
  </si>
  <si>
    <t>Bologovskiy Rayon</t>
  </si>
  <si>
    <t>Bologoye</t>
  </si>
  <si>
    <t>Bologoye-4</t>
  </si>
  <si>
    <t>Emmaus</t>
  </si>
  <si>
    <t>Firovo</t>
  </si>
  <si>
    <t>Firovskiy Rayon</t>
  </si>
  <si>
    <t>Gorodnya</t>
  </si>
  <si>
    <t>Izoplit</t>
  </si>
  <si>
    <t>Kalashnikovo</t>
  </si>
  <si>
    <t>Kalininskiy Rayon</t>
  </si>
  <si>
    <t>Kalyazin</t>
  </si>
  <si>
    <t>Kalyazinskiy Rayon</t>
  </si>
  <si>
    <t>Kashin</t>
  </si>
  <si>
    <t>Kashinskiy Rayon</t>
  </si>
  <si>
    <t>Kesova Gora</t>
  </si>
  <si>
    <t>Kesovogorskiy Rayon</t>
  </si>
  <si>
    <t>Kimrskiy Rayon</t>
  </si>
  <si>
    <t>Kimry</t>
  </si>
  <si>
    <t>Konakovo</t>
  </si>
  <si>
    <t>Konakovskiy Rayon</t>
  </si>
  <si>
    <t>Kozlovo</t>
  </si>
  <si>
    <t>Krasnokholmskiy Rayon</t>
  </si>
  <si>
    <t>Krasnomayskiy</t>
  </si>
  <si>
    <t>Krasnyy Kholm</t>
  </si>
  <si>
    <t>Kuvshinovo</t>
  </si>
  <si>
    <t>Kuvshinovskiy Rayon</t>
  </si>
  <si>
    <t>Kuzhenkino</t>
  </si>
  <si>
    <t>Lesnoy Rayon</t>
  </si>
  <si>
    <t>Likhoslavl’</t>
  </si>
  <si>
    <t>Likhoslavl</t>
  </si>
  <si>
    <t>Likhoslavl’skiy Rayon</t>
  </si>
  <si>
    <t>Maksatikha</t>
  </si>
  <si>
    <t>Maksatikhinskiy Rayon</t>
  </si>
  <si>
    <t>Nelidovo</t>
  </si>
  <si>
    <t>Novozavidovskiy</t>
  </si>
  <si>
    <t>Olenino</t>
  </si>
  <si>
    <t>Ostashkov</t>
  </si>
  <si>
    <t>Ostashkovskiy Rayon</t>
  </si>
  <si>
    <t>Peno</t>
  </si>
  <si>
    <t>Penovskiy Rayon</t>
  </si>
  <si>
    <t>Radchenko</t>
  </si>
  <si>
    <t>Rameshki</t>
  </si>
  <si>
    <t>Rameshkovskiy Rayon</t>
  </si>
  <si>
    <t>Redkino</t>
  </si>
  <si>
    <t>Rzhev</t>
  </si>
  <si>
    <t>Sakharovo</t>
  </si>
  <si>
    <t>Sandovo</t>
  </si>
  <si>
    <t>Sandovskiy Rayon</t>
  </si>
  <si>
    <t>Selishche</t>
  </si>
  <si>
    <t>Selizharovo</t>
  </si>
  <si>
    <t>Selizharovskiy Rayon</t>
  </si>
  <si>
    <t>Sonkovo</t>
  </si>
  <si>
    <t>Spirovo</t>
  </si>
  <si>
    <t>Spirovskiy Rayon</t>
  </si>
  <si>
    <t>Stantsia Staritsa</t>
  </si>
  <si>
    <t>Staraya Toropa</t>
  </si>
  <si>
    <t>Staritsa</t>
  </si>
  <si>
    <t>Staritskiy Rayon</t>
  </si>
  <si>
    <t>Toropets</t>
  </si>
  <si>
    <t>Toropetskiy Rayon</t>
  </si>
  <si>
    <t>Torzhok</t>
  </si>
  <si>
    <t>Torzhokskiy Rayon</t>
  </si>
  <si>
    <t>Udomlya</t>
  </si>
  <si>
    <t>Vasil’yevskiy Mokh</t>
  </si>
  <si>
    <t>Velikooktyabr’skiy</t>
  </si>
  <si>
    <t>Ves’yegonsk</t>
  </si>
  <si>
    <t>Ves’yegonskiy Rayon</t>
  </si>
  <si>
    <t>Vydropuzhsk</t>
  </si>
  <si>
    <t>Vypolzovo</t>
  </si>
  <si>
    <t>Vyshnevolotskiy Rayon</t>
  </si>
  <si>
    <t>Vyshniy Volochëk</t>
  </si>
  <si>
    <t>Vyshniy Volochek</t>
  </si>
  <si>
    <t>Zapadnaya Dvina</t>
  </si>
  <si>
    <t>Zavidovo</t>
  </si>
  <si>
    <t>Zharkovskiy</t>
  </si>
  <si>
    <t>Zubtsov</t>
  </si>
  <si>
    <t>Zubtsovskiy Rayon</t>
  </si>
  <si>
    <t>Tyumen</t>
  </si>
  <si>
    <t>TYU</t>
  </si>
  <si>
    <t>Abatskoye</t>
  </si>
  <si>
    <t>Antipino</t>
  </si>
  <si>
    <t>Armizonskiy Rayon</t>
  </si>
  <si>
    <t>Armizonskoye</t>
  </si>
  <si>
    <t>Aromashevo</t>
  </si>
  <si>
    <t>Berdyuzhskiy Rayon</t>
  </si>
  <si>
    <t>Bogandinskiy</t>
  </si>
  <si>
    <t>Borovskiy</t>
  </si>
  <si>
    <t>Chervishevo</t>
  </si>
  <si>
    <t>Golyshmanovo</t>
  </si>
  <si>
    <t>Golyshmanovskiy Rayon</t>
  </si>
  <si>
    <t>Isetskiy Rayon</t>
  </si>
  <si>
    <t>Isetskoye</t>
  </si>
  <si>
    <t>Ishim</t>
  </si>
  <si>
    <t>Ishimskiy Rayon</t>
  </si>
  <si>
    <t>Kazanskiy Rayon</t>
  </si>
  <si>
    <t>Kazanskoye</t>
  </si>
  <si>
    <t>Melioratorov</t>
  </si>
  <si>
    <t>Nizhnyaya Tavda</t>
  </si>
  <si>
    <t>Novaya Zaimka</t>
  </si>
  <si>
    <t>Novoseleznëvo</t>
  </si>
  <si>
    <t>Novoseleznevo</t>
  </si>
  <si>
    <t>Omutinskiy</t>
  </si>
  <si>
    <t>Omutinskiy Rayon</t>
  </si>
  <si>
    <t>Onokhino</t>
  </si>
  <si>
    <t>Sladkovo</t>
  </si>
  <si>
    <t>Sladkovskiy Rayon</t>
  </si>
  <si>
    <t>Sumkino</t>
  </si>
  <si>
    <t>Tobol’sk</t>
  </si>
  <si>
    <t>Turtas</t>
  </si>
  <si>
    <t>Uporovo</t>
  </si>
  <si>
    <t>Uporovskiy Rayon</t>
  </si>
  <si>
    <t>Uspenka</t>
  </si>
  <si>
    <t>Uvat</t>
  </si>
  <si>
    <t>Vagay</t>
  </si>
  <si>
    <t>Vagayskiy Rayon</t>
  </si>
  <si>
    <t>Vikulovo</t>
  </si>
  <si>
    <t>Vinzili</t>
  </si>
  <si>
    <t>Yalutorovsk</t>
  </si>
  <si>
    <t>Yurginskoye</t>
  </si>
  <si>
    <t>Zavodoukovsk</t>
  </si>
  <si>
    <t>Udmurt</t>
  </si>
  <si>
    <t>Alnashi</t>
  </si>
  <si>
    <t>Balezino</t>
  </si>
  <si>
    <t>Debesy</t>
  </si>
  <si>
    <t>Fakel</t>
  </si>
  <si>
    <t>Glazov</t>
  </si>
  <si>
    <t>Grakhovo</t>
  </si>
  <si>
    <t>Igra</t>
  </si>
  <si>
    <t>Izhevsk</t>
  </si>
  <si>
    <t>Kama</t>
  </si>
  <si>
    <t>Kambarka</t>
  </si>
  <si>
    <t>Karakulino</t>
  </si>
  <si>
    <t>Karakulinskiy Rayon</t>
  </si>
  <si>
    <t>Kez</t>
  </si>
  <si>
    <t>Khokhryaki</t>
  </si>
  <si>
    <t>Kiyasovo</t>
  </si>
  <si>
    <t>Kiyasovskiy Rayon</t>
  </si>
  <si>
    <t>Kizner</t>
  </si>
  <si>
    <t>Malaya Purga</t>
  </si>
  <si>
    <t>Malopurginskiy Rayon</t>
  </si>
  <si>
    <t>Mozhga</t>
  </si>
  <si>
    <t>Pirogovo</t>
  </si>
  <si>
    <t>Pudem</t>
  </si>
  <si>
    <t>Pychas</t>
  </si>
  <si>
    <t>Sarapul</t>
  </si>
  <si>
    <t>Sarapul’skiy Rayon</t>
  </si>
  <si>
    <t>Selty</t>
  </si>
  <si>
    <t>Sharkan</t>
  </si>
  <si>
    <t>Sigayevo</t>
  </si>
  <si>
    <t>Syumsi</t>
  </si>
  <si>
    <t>Uva</t>
  </si>
  <si>
    <t>Vavozh</t>
  </si>
  <si>
    <t>Votkinsk</t>
  </si>
  <si>
    <t>Yar</t>
  </si>
  <si>
    <t>Yukamenskoye</t>
  </si>
  <si>
    <t>Ulyanovsk</t>
  </si>
  <si>
    <t>ULY</t>
  </si>
  <si>
    <t>Barysh</t>
  </si>
  <si>
    <t>Bazarnyy Syzgan</t>
  </si>
  <si>
    <t>Cherdaklinskiy Rayon</t>
  </si>
  <si>
    <t>Cherdakly</t>
  </si>
  <si>
    <t>Chufarovo</t>
  </si>
  <si>
    <t>Glotovka</t>
  </si>
  <si>
    <t>Ignatovka</t>
  </si>
  <si>
    <t>Imeni Vladimira Il’icha Lenina</t>
  </si>
  <si>
    <t>Isheyevka</t>
  </si>
  <si>
    <t>Kanadey</t>
  </si>
  <si>
    <t>Karsun</t>
  </si>
  <si>
    <t>Krasnyy Gulyay</t>
  </si>
  <si>
    <t>Kuzovatovo</t>
  </si>
  <si>
    <t>Maynskiy Rayon</t>
  </si>
  <si>
    <t>Mullovka</t>
  </si>
  <si>
    <t>Novaya Malykla</t>
  </si>
  <si>
    <t>Novaya Mayna</t>
  </si>
  <si>
    <t>Novocheremshansk</t>
  </si>
  <si>
    <t>Novospasskoye</t>
  </si>
  <si>
    <t>Novoul’yanovsk</t>
  </si>
  <si>
    <t>Radishchevo</t>
  </si>
  <si>
    <t>Sengiley</t>
  </si>
  <si>
    <t>Silikatnyy</t>
  </si>
  <si>
    <t>Staraya Kulatka</t>
  </si>
  <si>
    <t>Staraya Mayna</t>
  </si>
  <si>
    <t>Starokulatkinskiy Rayon</t>
  </si>
  <si>
    <t>Starotimoshkino</t>
  </si>
  <si>
    <t>Surskoye</t>
  </si>
  <si>
    <t>Teren’gul’skiy Rayon</t>
  </si>
  <si>
    <t>Tsil’na</t>
  </si>
  <si>
    <t>Tsil’ninskiy Rayon</t>
  </si>
  <si>
    <t>Ulyanovskiy Rayon</t>
  </si>
  <si>
    <t>Undory</t>
  </si>
  <si>
    <t>Veshkayma</t>
  </si>
  <si>
    <t>Zhadovka</t>
  </si>
  <si>
    <t>Vladimir</t>
  </si>
  <si>
    <t>VLA</t>
  </si>
  <si>
    <t>Aleksandrov</t>
  </si>
  <si>
    <t>Aleksandrovskiy Rayon</t>
  </si>
  <si>
    <t>Andreyevo</t>
  </si>
  <si>
    <t>Anopino</t>
  </si>
  <si>
    <t>Arsaki</t>
  </si>
  <si>
    <t>Balakirevo</t>
  </si>
  <si>
    <t>Bavleny</t>
  </si>
  <si>
    <t>Bogolyubovo</t>
  </si>
  <si>
    <t>Dobryatino</t>
  </si>
  <si>
    <t>Galitsy</t>
  </si>
  <si>
    <t>Golovino</t>
  </si>
  <si>
    <t>Gorokhovets</t>
  </si>
  <si>
    <t>Gus’-Khrustal’nyy</t>
  </si>
  <si>
    <t>Gusevskiy</t>
  </si>
  <si>
    <t>Ivanishchi</t>
  </si>
  <si>
    <t>Kameshkovo</t>
  </si>
  <si>
    <t>Karabanovo</t>
  </si>
  <si>
    <t>Kideksha</t>
  </si>
  <si>
    <t>Kirzhach</t>
  </si>
  <si>
    <t>Kol’chugino</t>
  </si>
  <si>
    <t>Kol’chuginskiy Rayon</t>
  </si>
  <si>
    <t>Kosterevo</t>
  </si>
  <si>
    <t>Kovrov</t>
  </si>
  <si>
    <t>Krasnaya Gorbatka</t>
  </si>
  <si>
    <t>Krasnyy Bogatyr’</t>
  </si>
  <si>
    <t>Krasnyy Bogatyr</t>
  </si>
  <si>
    <t>Kurlovo</t>
  </si>
  <si>
    <t>Lakinsk</t>
  </si>
  <si>
    <t>Luknovo</t>
  </si>
  <si>
    <t>Melekhovo</t>
  </si>
  <si>
    <t>Melenki</t>
  </si>
  <si>
    <t>Melenkovskiy Rayon</t>
  </si>
  <si>
    <t>Mezinovskiy</t>
  </si>
  <si>
    <t>Mstera</t>
  </si>
  <si>
    <t>Murom</t>
  </si>
  <si>
    <t>Muromskiy Rayon</t>
  </si>
  <si>
    <t>Nikologory</t>
  </si>
  <si>
    <t>Novki</t>
  </si>
  <si>
    <t>Novovyazniki</t>
  </si>
  <si>
    <t>Orgtrud</t>
  </si>
  <si>
    <t>Petushinskiy Rayon</t>
  </si>
  <si>
    <t>Petushki</t>
  </si>
  <si>
    <t>Pokrov</t>
  </si>
  <si>
    <t>Sobinka</t>
  </si>
  <si>
    <t>Sobinskiy Rayon</t>
  </si>
  <si>
    <t>Stavrovo</t>
  </si>
  <si>
    <t>Stepantsevo</t>
  </si>
  <si>
    <t>Strunino</t>
  </si>
  <si>
    <t>Sudogda</t>
  </si>
  <si>
    <t>Sudogodskiy Rayon</t>
  </si>
  <si>
    <t>Suzdal’</t>
  </si>
  <si>
    <t>Suzdal</t>
  </si>
  <si>
    <t>Suzdal’skiy Rayon</t>
  </si>
  <si>
    <t>Urshel’skiy</t>
  </si>
  <si>
    <t>Velikodvorskiy</t>
  </si>
  <si>
    <t>Vorsha</t>
  </si>
  <si>
    <t>Vyazniki</t>
  </si>
  <si>
    <t>Yur’yev-Pol’skiy</t>
  </si>
  <si>
    <t>Yur’yev-Pol’skiy Rayon</t>
  </si>
  <si>
    <t>Zolotkovo</t>
  </si>
  <si>
    <t>Volgograd Oblast</t>
  </si>
  <si>
    <t>VGG</t>
  </si>
  <si>
    <t>Alimov-Lyubimovsky</t>
  </si>
  <si>
    <t>Amochayevsky</t>
  </si>
  <si>
    <t>Antipovka</t>
  </si>
  <si>
    <t>Archedino-Chernushinsky</t>
  </si>
  <si>
    <t>Archedinskaya</t>
  </si>
  <si>
    <t>Beluzhino-Koldairov</t>
  </si>
  <si>
    <t>Bereslavka</t>
  </si>
  <si>
    <t>Bobrovsky 2-y</t>
  </si>
  <si>
    <t>Burnatsky</t>
  </si>
  <si>
    <t>Buyerak-Popovsky</t>
  </si>
  <si>
    <t>Bykovo Volgograd Oblast</t>
  </si>
  <si>
    <t>Chernyshkovsky</t>
  </si>
  <si>
    <t>Chiganaki 1-ye</t>
  </si>
  <si>
    <t>Chiganaki 2-ye</t>
  </si>
  <si>
    <t>Danilovka Volgograd Oblast</t>
  </si>
  <si>
    <t>Elton</t>
  </si>
  <si>
    <t>Fastov</t>
  </si>
  <si>
    <t>Frolovo</t>
  </si>
  <si>
    <t>Glubokovsky</t>
  </si>
  <si>
    <t>Gorbatovsky</t>
  </si>
  <si>
    <t>Gornaya Polyana</t>
  </si>
  <si>
    <t>Gorodishche Volgograd Oblast</t>
  </si>
  <si>
    <t>Ilovlya</t>
  </si>
  <si>
    <t>Kalach-na-Donu</t>
  </si>
  <si>
    <t>Kamyshin</t>
  </si>
  <si>
    <t>Karpovsky</t>
  </si>
  <si>
    <t>Kletskaya</t>
  </si>
  <si>
    <t>Kolotsky</t>
  </si>
  <si>
    <t>Kotelnikovo</t>
  </si>
  <si>
    <t>Kotovo</t>
  </si>
  <si>
    <t>Krasny Yar Volgograd Oblast</t>
  </si>
  <si>
    <t>Kumylzhenskaya</t>
  </si>
  <si>
    <t>Log</t>
  </si>
  <si>
    <t>Medveditsky</t>
  </si>
  <si>
    <t>Mikhaylovka Urban Okrug</t>
  </si>
  <si>
    <t>Mitkin</t>
  </si>
  <si>
    <t>Nekhayevskaya</t>
  </si>
  <si>
    <t>Nikolayevsk</t>
  </si>
  <si>
    <t>Nizhny Chir</t>
  </si>
  <si>
    <t>Novoanninsky</t>
  </si>
  <si>
    <t>Novonikolayevsky Volgograd Oblast</t>
  </si>
  <si>
    <t>Novonikolskoe</t>
  </si>
  <si>
    <t>Novy Rogachik</t>
  </si>
  <si>
    <t>Oktyabrsky</t>
  </si>
  <si>
    <t>Olkhovka Volgograd Oblast</t>
  </si>
  <si>
    <t>Otruba</t>
  </si>
  <si>
    <t>Pallasovka</t>
  </si>
  <si>
    <t>Petrov Val</t>
  </si>
  <si>
    <t>Poltavsky</t>
  </si>
  <si>
    <t>Popovsky</t>
  </si>
  <si>
    <t>Preobrazhenskaya Volgograd Oblast</t>
  </si>
  <si>
    <t>Rogachev</t>
  </si>
  <si>
    <t>Rubyozhny</t>
  </si>
  <si>
    <t>Rudnya Volgograd Oblast</t>
  </si>
  <si>
    <t>Russko-Osinovsky</t>
  </si>
  <si>
    <t>Samoylovsky</t>
  </si>
  <si>
    <t>Satarovsky</t>
  </si>
  <si>
    <t>Savinka</t>
  </si>
  <si>
    <t>Sebrovo</t>
  </si>
  <si>
    <t>Serafimovich</t>
  </si>
  <si>
    <t>Shirokov</t>
  </si>
  <si>
    <t>Slashchyovskaya</t>
  </si>
  <si>
    <t>Sovetsky District</t>
  </si>
  <si>
    <t>Srednyaya Akhtuba</t>
  </si>
  <si>
    <t>Staraya Poltavka</t>
  </si>
  <si>
    <t>Surovikino</t>
  </si>
  <si>
    <t>Svetly Yar</t>
  </si>
  <si>
    <t>Tochilkin</t>
  </si>
  <si>
    <t>Uryupinsk</t>
  </si>
  <si>
    <t>Vodstroy</t>
  </si>
  <si>
    <t>Volgograd</t>
  </si>
  <si>
    <t>Volzhsky</t>
  </si>
  <si>
    <t>Voroshilovskiy District Volgograd</t>
  </si>
  <si>
    <t>Yelan</t>
  </si>
  <si>
    <t>Zaplavnoye</t>
  </si>
  <si>
    <t>Zhirnovsk</t>
  </si>
  <si>
    <t>Vologda</t>
  </si>
  <si>
    <t>Babayevo</t>
  </si>
  <si>
    <t>Babayevskiy Rayon</t>
  </si>
  <si>
    <t>Belozërsk</t>
  </si>
  <si>
    <t>Belozersk</t>
  </si>
  <si>
    <t>Belozërskiy Rayon</t>
  </si>
  <si>
    <t>Belozerskiy Rayon</t>
  </si>
  <si>
    <t>Chagoda</t>
  </si>
  <si>
    <t>Chagodoshchenskiy Rayon</t>
  </si>
  <si>
    <t>Chebsara</t>
  </si>
  <si>
    <t>Cherepovets</t>
  </si>
  <si>
    <t>Cherepovetskiy Rayon</t>
  </si>
  <si>
    <t>Ferapontovo</t>
  </si>
  <si>
    <t>Goritsy</t>
  </si>
  <si>
    <t>Gryazovets</t>
  </si>
  <si>
    <t>Gryazovetskiy Rayon</t>
  </si>
  <si>
    <t>Imeni Babushkina</t>
  </si>
  <si>
    <t>Imeni Zhelyabova</t>
  </si>
  <si>
    <t>Kadnikov</t>
  </si>
  <si>
    <t>Kaduy</t>
  </si>
  <si>
    <t>Kaduyskiy Rayon</t>
  </si>
  <si>
    <t>Kharovsk</t>
  </si>
  <si>
    <t>Kharovskiy Rayon</t>
  </si>
  <si>
    <t>Khokhlovo</t>
  </si>
  <si>
    <t>Kichmengskiy Gorodok</t>
  </si>
  <si>
    <t>Kichmengsko-Gorodetskiy Rayon</t>
  </si>
  <si>
    <t>Kirillov</t>
  </si>
  <si>
    <t>Kirillovskiy Rayon</t>
  </si>
  <si>
    <t>Krasavino</t>
  </si>
  <si>
    <t>Lipin Bor</t>
  </si>
  <si>
    <t>Mezhdurechenskiy Rayon</t>
  </si>
  <si>
    <t>Molochnoye</t>
  </si>
  <si>
    <t>Myaksa</t>
  </si>
  <si>
    <t>Nelazskoye</t>
  </si>
  <si>
    <t>Nyuksenitsa</t>
  </si>
  <si>
    <t>Sazonovo</t>
  </si>
  <si>
    <t>Sheksna</t>
  </si>
  <si>
    <t>Sheksninskiy Rayon</t>
  </si>
  <si>
    <t>Shuyskoye</t>
  </si>
  <si>
    <t>Sokol’skiy Rayon</t>
  </si>
  <si>
    <t>Suda</t>
  </si>
  <si>
    <t>Syamzha</t>
  </si>
  <si>
    <t>Syamzhenskiy Rayon</t>
  </si>
  <si>
    <t>Tarnogskiy Gorodok</t>
  </si>
  <si>
    <t>Tarnogskiy Rayon</t>
  </si>
  <si>
    <t>Tonshalovo</t>
  </si>
  <si>
    <t>Tot’ma</t>
  </si>
  <si>
    <t>Totemskiy Rayon</t>
  </si>
  <si>
    <t>Ust’-Kubinskiy Rayon</t>
  </si>
  <si>
    <t>Ust’ye</t>
  </si>
  <si>
    <t>Ustyuzhenskiy Rayon</t>
  </si>
  <si>
    <t>Ustyuzhna</t>
  </si>
  <si>
    <t>Velikiy Ustyug</t>
  </si>
  <si>
    <t>Velikoustyugskiy Rayon</t>
  </si>
  <si>
    <t>Verkhovazh’ye</t>
  </si>
  <si>
    <t>Verkhovazhskiy Rayon</t>
  </si>
  <si>
    <t>Vokhtoga</t>
  </si>
  <si>
    <t>Vologodskiy Rayon</t>
  </si>
  <si>
    <t>Vozhega</t>
  </si>
  <si>
    <t>Vytegorskiy Rayon</t>
  </si>
  <si>
    <t>Vytegra</t>
  </si>
  <si>
    <t>Zubovo</t>
  </si>
  <si>
    <t>Voronezh</t>
  </si>
  <si>
    <t>VOR</t>
  </si>
  <si>
    <t>Abramovka</t>
  </si>
  <si>
    <t>Anna</t>
  </si>
  <si>
    <t>Anninskiy Rayon</t>
  </si>
  <si>
    <t>Bobrov</t>
  </si>
  <si>
    <t>Bobrovskiy Rayon</t>
  </si>
  <si>
    <t>Boguchar</t>
  </si>
  <si>
    <t>Borisoglebsk</t>
  </si>
  <si>
    <t>Buturlinovka</t>
  </si>
  <si>
    <t>Buturlinovskiy Rayon</t>
  </si>
  <si>
    <t>Davydovka</t>
  </si>
  <si>
    <t>Devitsa</t>
  </si>
  <si>
    <t>Drakino</t>
  </si>
  <si>
    <t>Ertil’</t>
  </si>
  <si>
    <t>Ertil</t>
  </si>
  <si>
    <t>Ertil’skiy Rayon</t>
  </si>
  <si>
    <t>Gribanovskiy</t>
  </si>
  <si>
    <t>Gribanovskiy Rayon</t>
  </si>
  <si>
    <t>Imeni Pervogo Maya</t>
  </si>
  <si>
    <t>Kalach</t>
  </si>
  <si>
    <t>Kamenskiy Rayon</t>
  </si>
  <si>
    <t>Kantemirovka</t>
  </si>
  <si>
    <t>Kashirskiy Rayon</t>
  </si>
  <si>
    <t>Kashirskoye</t>
  </si>
  <si>
    <t>Khrenovoye</t>
  </si>
  <si>
    <t>Kolodeznyy</t>
  </si>
  <si>
    <t>Korotoyak</t>
  </si>
  <si>
    <t>Krasnolesnyy</t>
  </si>
  <si>
    <t>Latnaya</t>
  </si>
  <si>
    <t>Liski</t>
  </si>
  <si>
    <t>Liskinskiy Rayon</t>
  </si>
  <si>
    <t>Losevo</t>
  </si>
  <si>
    <t>Maslovka</t>
  </si>
  <si>
    <t>Mitrofanovka</t>
  </si>
  <si>
    <t>Nizhnedevitsk</t>
  </si>
  <si>
    <t>Nizhnedevitskiy Rayon</t>
  </si>
  <si>
    <t>Nizhniy Kislyay</t>
  </si>
  <si>
    <t>Nizhniy Mamon</t>
  </si>
  <si>
    <t>Novaya Chigla</t>
  </si>
  <si>
    <t>Novaya Usman’</t>
  </si>
  <si>
    <t>Novaya Usman</t>
  </si>
  <si>
    <t>Novokhopërsk</t>
  </si>
  <si>
    <t>Novokhopersk</t>
  </si>
  <si>
    <t>Novokhoperskiy Rayon</t>
  </si>
  <si>
    <t>Novousmanskiy Rayon</t>
  </si>
  <si>
    <t>Novovoronezh</t>
  </si>
  <si>
    <t>Novozhivotinnoye</t>
  </si>
  <si>
    <t>Ol’khovatka</t>
  </si>
  <si>
    <t>Ol’khovatskiy Rayon</t>
  </si>
  <si>
    <t>Orlovo</t>
  </si>
  <si>
    <t>Ostrogozhsk</t>
  </si>
  <si>
    <t>Panino</t>
  </si>
  <si>
    <t>Paninskiy Rayon</t>
  </si>
  <si>
    <t>Pereleshino</t>
  </si>
  <si>
    <t>Pereleshinskiy</t>
  </si>
  <si>
    <t>Podgorenskiy</t>
  </si>
  <si>
    <t>Podgorenskiy Rayon</t>
  </si>
  <si>
    <t>Podkletnoye</t>
  </si>
  <si>
    <t>Povorino</t>
  </si>
  <si>
    <t>Povorinskiy Rayon</t>
  </si>
  <si>
    <t>Pridonskoy</t>
  </si>
  <si>
    <t>Ramon’</t>
  </si>
  <si>
    <t>Ramonskiy Rayon</t>
  </si>
  <si>
    <t>Rep’yevskiy Rayon</t>
  </si>
  <si>
    <t>Rossosh’</t>
  </si>
  <si>
    <t>Rossosh</t>
  </si>
  <si>
    <t>Rossoshanskiy Rayon</t>
  </si>
  <si>
    <t>Semiluki</t>
  </si>
  <si>
    <t>Semilukskiy Rayon</t>
  </si>
  <si>
    <t>Sloboda</t>
  </si>
  <si>
    <t>Somovo</t>
  </si>
  <si>
    <t>Sredniy Ikorets</t>
  </si>
  <si>
    <t>Strelitsa</t>
  </si>
  <si>
    <t>Talovaya</t>
  </si>
  <si>
    <t>Ternovka</t>
  </si>
  <si>
    <t>Ternovskiy Rayon</t>
  </si>
  <si>
    <t>Uglyanets</t>
  </si>
  <si>
    <t>Uryv-Pokrovka</t>
  </si>
  <si>
    <t>Verkhniy Mamon</t>
  </si>
  <si>
    <t>Verkhnyaya Khava</t>
  </si>
  <si>
    <t>Verkhnyaya Tishanka</t>
  </si>
  <si>
    <t>Volya</t>
  </si>
  <si>
    <t>Vorob’yevskiy Rayon</t>
  </si>
  <si>
    <t>Yelan’-Koleno</t>
  </si>
  <si>
    <t>Yelan’-Kolenovskiy</t>
  </si>
  <si>
    <t>Zabolotovka</t>
  </si>
  <si>
    <t>Zemlyansk</t>
  </si>
  <si>
    <t>Yamalo-Nenets</t>
  </si>
  <si>
    <t>YAN</t>
  </si>
  <si>
    <t>Aksarka</t>
  </si>
  <si>
    <t>Gubkinskiy</t>
  </si>
  <si>
    <t>Kharp</t>
  </si>
  <si>
    <t>Korotchaevo</t>
  </si>
  <si>
    <t>Labytnangi</t>
  </si>
  <si>
    <t>Muravlenko</t>
  </si>
  <si>
    <t>Muzhi</t>
  </si>
  <si>
    <t>Mys-Kamennyy</t>
  </si>
  <si>
    <t>Nadym</t>
  </si>
  <si>
    <t>Nadymskiy Rayon</t>
  </si>
  <si>
    <t>Novyy Urengoy</t>
  </si>
  <si>
    <t>Noyabrsk</t>
  </si>
  <si>
    <t>Nyda</t>
  </si>
  <si>
    <t>Pangody</t>
  </si>
  <si>
    <t>Priural’skiy Rayon</t>
  </si>
  <si>
    <t>Purovskiy Rayon</t>
  </si>
  <si>
    <t>Purpe</t>
  </si>
  <si>
    <t>Salekhard</t>
  </si>
  <si>
    <t>Shuryshkarskiy Rayon</t>
  </si>
  <si>
    <t>Staryy Nadym</t>
  </si>
  <si>
    <t>Tarko-Sale</t>
  </si>
  <si>
    <t>Tazovskiy</t>
  </si>
  <si>
    <t>Urengoy</t>
  </si>
  <si>
    <t>Yar-Sale</t>
  </si>
  <si>
    <t>Yaroslavl</t>
  </si>
  <si>
    <t>Berendeyevo</t>
  </si>
  <si>
    <t>Bol’shesel’skiy Rayon</t>
  </si>
  <si>
    <t>Bol’shoye Selo</t>
  </si>
  <si>
    <t>Borisoglebskiy</t>
  </si>
  <si>
    <t>Borisoglebskiy Rayon</t>
  </si>
  <si>
    <t>Borok</t>
  </si>
  <si>
    <t>Breytovo</t>
  </si>
  <si>
    <t>Breytovskiy Rayon</t>
  </si>
  <si>
    <t>Burmakino</t>
  </si>
  <si>
    <t>Danilov</t>
  </si>
  <si>
    <t>Danilovskiy Rayon</t>
  </si>
  <si>
    <t>Gavrilov-Yam</t>
  </si>
  <si>
    <t>Gavrilov-Yamskiy Rayon</t>
  </si>
  <si>
    <t>Ishnya</t>
  </si>
  <si>
    <t>Konstantinovskiy</t>
  </si>
  <si>
    <t>Krasnyy Profintern</t>
  </si>
  <si>
    <t>Krasnyye Tkachi</t>
  </si>
  <si>
    <t>Kukoboy</t>
  </si>
  <si>
    <t>Kurba</t>
  </si>
  <si>
    <t>Levashevo</t>
  </si>
  <si>
    <t>Lyubim</t>
  </si>
  <si>
    <t>Lyubimskiy Rayon</t>
  </si>
  <si>
    <t>Myshkin</t>
  </si>
  <si>
    <t>Myshkinskiy Rayon</t>
  </si>
  <si>
    <t>Nekouzskiy Rayon</t>
  </si>
  <si>
    <t>Nekrasovskiy Rayon</t>
  </si>
  <si>
    <t>Nekrasovskoye</t>
  </si>
  <si>
    <t>Novyy Nekouz</t>
  </si>
  <si>
    <t>Pereslavl’-Zalesskiy</t>
  </si>
  <si>
    <t>Pereslavskiy Rayon</t>
  </si>
  <si>
    <t>Pesochnoye</t>
  </si>
  <si>
    <t>Porech’ye-Rybnoye</t>
  </si>
  <si>
    <t>Poshekhon’ye</t>
  </si>
  <si>
    <t>Poshekhonskiy Rayon</t>
  </si>
  <si>
    <t>Prechistoye</t>
  </si>
  <si>
    <t>Rostovskiy Rayon</t>
  </si>
  <si>
    <t>Rybinsk</t>
  </si>
  <si>
    <t>Rybinskiy Rayon</t>
  </si>
  <si>
    <t>Semibratovo</t>
  </si>
  <si>
    <t>Sudoverf’</t>
  </si>
  <si>
    <t>Sudoverf</t>
  </si>
  <si>
    <t>Tunoshna</t>
  </si>
  <si>
    <t>Tutayev</t>
  </si>
  <si>
    <t>Tutayevskiy Rayon</t>
  </si>
  <si>
    <t>Uglich</t>
  </si>
  <si>
    <t>Uglichskiy Rayon</t>
  </si>
  <si>
    <t>Volga</t>
  </si>
  <si>
    <t>Yaroslavskiy Rayon</t>
  </si>
  <si>
    <t>Zabaykalsky</t>
  </si>
  <si>
    <t>Aksha</t>
  </si>
  <si>
    <t>Akshinskiy Rayon</t>
  </si>
  <si>
    <t>Aleksandrovo-Zavodskiy Rayon</t>
  </si>
  <si>
    <t>Aleksandrovskiy Zavod</t>
  </si>
  <si>
    <t>Amazar</t>
  </si>
  <si>
    <t>Atamanovka</t>
  </si>
  <si>
    <t>Bada</t>
  </si>
  <si>
    <t>Baley</t>
  </si>
  <si>
    <t>Baleyskiy Rayon</t>
  </si>
  <si>
    <t>Balyaga</t>
  </si>
  <si>
    <t>Bol’shaya Tura</t>
  </si>
  <si>
    <t>Borzinskiy Rayon</t>
  </si>
  <si>
    <t>Borzya</t>
  </si>
  <si>
    <t>Bukachacha</t>
  </si>
  <si>
    <t>Chara</t>
  </si>
  <si>
    <t>Chernyshevsk</t>
  </si>
  <si>
    <t>Chitinskiy Rayon</t>
  </si>
  <si>
    <t>Darasun</t>
  </si>
  <si>
    <t>Dauriya</t>
  </si>
  <si>
    <t>Domna</t>
  </si>
  <si>
    <t>Drovyanaya</t>
  </si>
  <si>
    <t>Dul’durga</t>
  </si>
  <si>
    <t>Gazimuro-Zavodskiy Rayon</t>
  </si>
  <si>
    <t>Gazimurskiy Zavod</t>
  </si>
  <si>
    <t>Kadaya</t>
  </si>
  <si>
    <t>Kalanguy</t>
  </si>
  <si>
    <t>Kalga</t>
  </si>
  <si>
    <t>Karymskoye</t>
  </si>
  <si>
    <t>Khilok</t>
  </si>
  <si>
    <t>Kholbon</t>
  </si>
  <si>
    <t>Klichka</t>
  </si>
  <si>
    <t>Klyuchevskiy</t>
  </si>
  <si>
    <t>Kokuy</t>
  </si>
  <si>
    <t>Krasnyy Chikoy</t>
  </si>
  <si>
    <t>Kuanda</t>
  </si>
  <si>
    <t>Kurort-Darasun</t>
  </si>
  <si>
    <t>Kyra</t>
  </si>
  <si>
    <t>Makkaveyevo</t>
  </si>
  <si>
    <t>Mogocha</t>
  </si>
  <si>
    <t>Mogoytuy</t>
  </si>
  <si>
    <t>Mogzon</t>
  </si>
  <si>
    <t>Nerchinsk</t>
  </si>
  <si>
    <t>Nerchinskiy Zavod</t>
  </si>
  <si>
    <t>Nerchinsko-Zavodskiy Rayon</t>
  </si>
  <si>
    <t>Nizhniy Tsasuchey</t>
  </si>
  <si>
    <t>Novaya Chara</t>
  </si>
  <si>
    <t>Novokruchininskiy</t>
  </si>
  <si>
    <t>Novoorlovsk</t>
  </si>
  <si>
    <t>Novopavlovka</t>
  </si>
  <si>
    <t>Olovyannaya</t>
  </si>
  <si>
    <t>Olovyanninskiy Rayon</t>
  </si>
  <si>
    <t>Petrovsk-Zabaykal’skiy</t>
  </si>
  <si>
    <t>Priargunsk</t>
  </si>
  <si>
    <t>Priargunskiy Rayon</t>
  </si>
  <si>
    <t>Priiskovyy</t>
  </si>
  <si>
    <t>Shelopugino</t>
  </si>
  <si>
    <t>Shilka</t>
  </si>
  <si>
    <t>Shilkinskiy Rayon</t>
  </si>
  <si>
    <t>Smolenka</t>
  </si>
  <si>
    <t>Sretensk</t>
  </si>
  <si>
    <t>Sretenskiy Rayon</t>
  </si>
  <si>
    <t>Uletovskiy Rayon</t>
  </si>
  <si>
    <t>Ulety</t>
  </si>
  <si>
    <t>Ust’-Karsk</t>
  </si>
  <si>
    <t>Verkh-Usugli</t>
  </si>
  <si>
    <t>Vershino-Darasunskiy</t>
  </si>
  <si>
    <t>Vershino-Shakhtaminskiy</t>
  </si>
  <si>
    <t>Zabaykal’sk</t>
  </si>
  <si>
    <t>Zhireken</t>
  </si>
  <si>
    <t>Rwanda</t>
  </si>
  <si>
    <t>Kigali</t>
  </si>
  <si>
    <t>RWA</t>
  </si>
  <si>
    <t>RW</t>
  </si>
  <si>
    <t>Kibungo</t>
  </si>
  <si>
    <t>Rwamagana</t>
  </si>
  <si>
    <t>Byumba</t>
  </si>
  <si>
    <t>Musanze</t>
  </si>
  <si>
    <t>Butare</t>
  </si>
  <si>
    <t>Eglise Catholique Centrale GIKO</t>
  </si>
  <si>
    <t>Gitarama</t>
  </si>
  <si>
    <t>Nzega</t>
  </si>
  <si>
    <t>Cyangugu</t>
  </si>
  <si>
    <t>Gisenyi</t>
  </si>
  <si>
    <t>Kibuye</t>
  </si>
  <si>
    <t>SHN</t>
  </si>
  <si>
    <t>Saint Kitts and Nevis</t>
  </si>
  <si>
    <t>Basseterre</t>
  </si>
  <si>
    <t>KNA</t>
  </si>
  <si>
    <t>Christ Church Nichola Town</t>
  </si>
  <si>
    <t>Nicola Town</t>
  </si>
  <si>
    <t>Nevis</t>
  </si>
  <si>
    <t>Saint Anne Sandy Point</t>
  </si>
  <si>
    <t>Sandy Point Town</t>
  </si>
  <si>
    <t>Saint George Gingerland</t>
  </si>
  <si>
    <t>Market Shop</t>
  </si>
  <si>
    <t>Saint James Windward</t>
  </si>
  <si>
    <t>Saint John Capisterre</t>
  </si>
  <si>
    <t>Dieppe Bay Town</t>
  </si>
  <si>
    <t>Saint John Figtree</t>
  </si>
  <si>
    <t>Fig Tree</t>
  </si>
  <si>
    <t>Saint Kitts</t>
  </si>
  <si>
    <t>Saint Mary Cayon</t>
  </si>
  <si>
    <t>Cayon</t>
  </si>
  <si>
    <t>Saint Paul Capisterre</t>
  </si>
  <si>
    <t>Saint Paul’s</t>
  </si>
  <si>
    <t>Saint Paul Charlestown</t>
  </si>
  <si>
    <t>Saint Peter Basseterre</t>
  </si>
  <si>
    <t>Monkey Hill</t>
  </si>
  <si>
    <t>Saint Thomas Lowland</t>
  </si>
  <si>
    <t>Cotton Ground</t>
  </si>
  <si>
    <t>Saint Thomas Middle Island</t>
  </si>
  <si>
    <t>Middle Island</t>
  </si>
  <si>
    <t>Trinity Palmetto Point</t>
  </si>
  <si>
    <t>Saint Lucia</t>
  </si>
  <si>
    <t>LCA</t>
  </si>
  <si>
    <t>Anse la Raye</t>
  </si>
  <si>
    <t>Anse La Raye</t>
  </si>
  <si>
    <t>Au Tabor</t>
  </si>
  <si>
    <t>Au Tabor Hill</t>
  </si>
  <si>
    <t>Bois D'Inde</t>
  </si>
  <si>
    <t>Caico/Millet</t>
  </si>
  <si>
    <t>Canaries</t>
  </si>
  <si>
    <t>Champen Estate</t>
  </si>
  <si>
    <t>Derriere Lagoon</t>
  </si>
  <si>
    <t>Durandeau</t>
  </si>
  <si>
    <t>Enbar Pwin</t>
  </si>
  <si>
    <t>Jean Baptiste</t>
  </si>
  <si>
    <t>La Trielle</t>
  </si>
  <si>
    <t>Massacre</t>
  </si>
  <si>
    <t>Morne Ciseaux</t>
  </si>
  <si>
    <t>Morne D'Or</t>
  </si>
  <si>
    <t>Roseau Valley</t>
  </si>
  <si>
    <t>St Lawrence Estate</t>
  </si>
  <si>
    <t>Tete Chemin</t>
  </si>
  <si>
    <t>Vanard</t>
  </si>
  <si>
    <t>Venus</t>
  </si>
  <si>
    <t>Village</t>
  </si>
  <si>
    <t>Village/Petite Bourgh</t>
  </si>
  <si>
    <t>Anse Cochon</t>
  </si>
  <si>
    <t>Anse Galet</t>
  </si>
  <si>
    <t>Anse La Verdue</t>
  </si>
  <si>
    <t>Chalon</t>
  </si>
  <si>
    <t>Riverside Road</t>
  </si>
  <si>
    <t>Theodrine</t>
  </si>
  <si>
    <t>Active Hill</t>
  </si>
  <si>
    <t>Agard Lands/Morne Dudon</t>
  </si>
  <si>
    <t>Almondale</t>
  </si>
  <si>
    <t>Aurendel Hill</t>
  </si>
  <si>
    <t>Babonneau Proper</t>
  </si>
  <si>
    <t>Bagatelle</t>
  </si>
  <si>
    <t>Balata</t>
  </si>
  <si>
    <t>Banannes Bay</t>
  </si>
  <si>
    <t>Barnard Hill</t>
  </si>
  <si>
    <t>Barre Denis</t>
  </si>
  <si>
    <t>Barre Duchaussee</t>
  </si>
  <si>
    <t>Barre St.Joseph</t>
  </si>
  <si>
    <t>Bella Rosa</t>
  </si>
  <si>
    <t>Bexon</t>
  </si>
  <si>
    <t>Bisee</t>
  </si>
  <si>
    <t>Bishop'S Gap</t>
  </si>
  <si>
    <t>Bissee</t>
  </si>
  <si>
    <t>Black Mallet</t>
  </si>
  <si>
    <t>Bocage</t>
  </si>
  <si>
    <t>Bois Catchet</t>
  </si>
  <si>
    <t>Bois Patat</t>
  </si>
  <si>
    <t>Cabiche/Babonneau</t>
  </si>
  <si>
    <t>Cacoa/Babonneau</t>
  </si>
  <si>
    <t>Calvary</t>
  </si>
  <si>
    <t>Capital Hill</t>
  </si>
  <si>
    <t>Carellie</t>
  </si>
  <si>
    <t>Cedars</t>
  </si>
  <si>
    <t>Chase Gardens</t>
  </si>
  <si>
    <t>Chassin/Babonneau</t>
  </si>
  <si>
    <t>Choppin Ridge/Sarot</t>
  </si>
  <si>
    <t>Ciceron</t>
  </si>
  <si>
    <t>City Gate/La Clery</t>
  </si>
  <si>
    <t>Conway/Waterfront</t>
  </si>
  <si>
    <t>Coolie Town</t>
  </si>
  <si>
    <t>Coubaril</t>
  </si>
  <si>
    <t>Crownlands/Marc</t>
  </si>
  <si>
    <t>Cul De Sac</t>
  </si>
  <si>
    <t>Darling Road</t>
  </si>
  <si>
    <t>Deglos</t>
  </si>
  <si>
    <t>Derierre Fort/Old Victoria Road</t>
  </si>
  <si>
    <t>Dubrassay</t>
  </si>
  <si>
    <t>En Pois Doux/Babonneau</t>
  </si>
  <si>
    <t>Entrepot</t>
  </si>
  <si>
    <t>Faux A Chaud</t>
  </si>
  <si>
    <t>Ferrand</t>
  </si>
  <si>
    <t>Floissac/Marc</t>
  </si>
  <si>
    <t>Fond Assau/Babonneau</t>
  </si>
  <si>
    <t>Fond Canie</t>
  </si>
  <si>
    <t>Forestiere</t>
  </si>
  <si>
    <t>George Charles Boulevard</t>
  </si>
  <si>
    <t>Girard</t>
  </si>
  <si>
    <t>Goergeville</t>
  </si>
  <si>
    <t>Grass Street</t>
  </si>
  <si>
    <t>Green Gold</t>
  </si>
  <si>
    <t>Guesneau</t>
  </si>
  <si>
    <t>Hill 20/Babonneau</t>
  </si>
  <si>
    <t>Hillcrest Gardens</t>
  </si>
  <si>
    <t>Hospital Road</t>
  </si>
  <si>
    <t>John Compton Highway</t>
  </si>
  <si>
    <t>L'Anse Road</t>
  </si>
  <si>
    <t>La Carierre</t>
  </si>
  <si>
    <t>La Clery</t>
  </si>
  <si>
    <t>La Croix Maingot</t>
  </si>
  <si>
    <t>La Pansee</t>
  </si>
  <si>
    <t>La Toc</t>
  </si>
  <si>
    <t>Labayee</t>
  </si>
  <si>
    <t>Lastic Hill</t>
  </si>
  <si>
    <t>Leslie Land</t>
  </si>
  <si>
    <t>Marc</t>
  </si>
  <si>
    <t>Marchand</t>
  </si>
  <si>
    <t>Maynard Hill</t>
  </si>
  <si>
    <t>Miami/Bexon</t>
  </si>
  <si>
    <t>Monkey Town Ciceron</t>
  </si>
  <si>
    <t>Morne Assau/Babonneau</t>
  </si>
  <si>
    <t>Morne Dudon</t>
  </si>
  <si>
    <t>Morne Road</t>
  </si>
  <si>
    <t>Morne Rouge/Marc</t>
  </si>
  <si>
    <t>New Village</t>
  </si>
  <si>
    <t>Odsan</t>
  </si>
  <si>
    <t>Parker'S Hill</t>
  </si>
  <si>
    <t>Patterson'S Gap</t>
  </si>
  <si>
    <t>Pavee</t>
  </si>
  <si>
    <t>Peart'S Gap</t>
  </si>
  <si>
    <t>Perou</t>
  </si>
  <si>
    <t>Pointe Seraphine</t>
  </si>
  <si>
    <t>Quarte Chemins</t>
  </si>
  <si>
    <t>Ravine Chabot</t>
  </si>
  <si>
    <t>Ravine Poisson</t>
  </si>
  <si>
    <t>Ravine Touterelle</t>
  </si>
  <si>
    <t>Resinard/Babonneau</t>
  </si>
  <si>
    <t>San Soucis</t>
  </si>
  <si>
    <t>Sand De Feu</t>
  </si>
  <si>
    <t>Sarot</t>
  </si>
  <si>
    <t>Summersdale</t>
  </si>
  <si>
    <t>Sunbilt</t>
  </si>
  <si>
    <t>Sunny Acres</t>
  </si>
  <si>
    <t>Talvern</t>
  </si>
  <si>
    <t>Tapion</t>
  </si>
  <si>
    <t>The Morne</t>
  </si>
  <si>
    <t>Ti Colon</t>
  </si>
  <si>
    <t>Ti Rocher</t>
  </si>
  <si>
    <t>Trois Piton</t>
  </si>
  <si>
    <t>Trou Cochan/Marc</t>
  </si>
  <si>
    <t>Trou Florent/Marc</t>
  </si>
  <si>
    <t>Trou Rouge</t>
  </si>
  <si>
    <t>Vide Bouteille</t>
  </si>
  <si>
    <t>Vigie</t>
  </si>
  <si>
    <t>Waterworks</t>
  </si>
  <si>
    <t>Wilton'S Yard/Grave Yard</t>
  </si>
  <si>
    <t>Yorke Hill</t>
  </si>
  <si>
    <t>Choiseul</t>
  </si>
  <si>
    <t>Belle Vue</t>
  </si>
  <si>
    <t>Bois Dinde</t>
  </si>
  <si>
    <t>Caffiere</t>
  </si>
  <si>
    <t>Cedars/Chu Tigre</t>
  </si>
  <si>
    <t>Christian Hill</t>
  </si>
  <si>
    <t>Dacretin</t>
  </si>
  <si>
    <t>Debreuil</t>
  </si>
  <si>
    <t>Delcer</t>
  </si>
  <si>
    <t>Derriere Morne</t>
  </si>
  <si>
    <t>Dugard</t>
  </si>
  <si>
    <t>Dupre</t>
  </si>
  <si>
    <t>Franciou</t>
  </si>
  <si>
    <t>Industry</t>
  </si>
  <si>
    <t>La Fargue</t>
  </si>
  <si>
    <t>La Pointe</t>
  </si>
  <si>
    <t>Lamaze</t>
  </si>
  <si>
    <t>Le Riche</t>
  </si>
  <si>
    <t>Mailly Motete</t>
  </si>
  <si>
    <t>Mongouge</t>
  </si>
  <si>
    <t>Monzie</t>
  </si>
  <si>
    <t>Morne Jacques</t>
  </si>
  <si>
    <t>Morne Sion</t>
  </si>
  <si>
    <t>Motete</t>
  </si>
  <si>
    <t>New Field/Fiette</t>
  </si>
  <si>
    <t>Ponyon</t>
  </si>
  <si>
    <t>Raveneau</t>
  </si>
  <si>
    <t>River Doree</t>
  </si>
  <si>
    <t>Roblot</t>
  </si>
  <si>
    <t>Sauzay</t>
  </si>
  <si>
    <t>Savannesgeorge/Constitution</t>
  </si>
  <si>
    <t>Dennery</t>
  </si>
  <si>
    <t>Anse Canot</t>
  </si>
  <si>
    <t>Au Leon</t>
  </si>
  <si>
    <t>Bara Bara</t>
  </si>
  <si>
    <t>Bazile</t>
  </si>
  <si>
    <t>Bois Joli</t>
  </si>
  <si>
    <t>Bordelais</t>
  </si>
  <si>
    <t>Bosquet D'Or</t>
  </si>
  <si>
    <t>Delaide</t>
  </si>
  <si>
    <t>Dennery By Pass</t>
  </si>
  <si>
    <t>Dennery By Pass/Green Mountain</t>
  </si>
  <si>
    <t>Dennery By Pass/Rocky Lane</t>
  </si>
  <si>
    <t>Dennery By Pass/White Rock Gardens</t>
  </si>
  <si>
    <t>Dennery Village</t>
  </si>
  <si>
    <t>Derniere Riviere</t>
  </si>
  <si>
    <t>Derniere Riviere/Fond Maricient</t>
  </si>
  <si>
    <t>Derniere Riviere/Mardi Gras/Morne Caca Cochon</t>
  </si>
  <si>
    <t>Derniere Riviere/Morne Panache</t>
  </si>
  <si>
    <t>Despinoze</t>
  </si>
  <si>
    <t>Dubonnaire</t>
  </si>
  <si>
    <t>Gadette</t>
  </si>
  <si>
    <t>Grande Ravine</t>
  </si>
  <si>
    <t>Grande Riviere</t>
  </si>
  <si>
    <t>Grande Riviere/Des Branch</t>
  </si>
  <si>
    <t>Grande Riviere/En Leur Morne/Discompere</t>
  </si>
  <si>
    <t>Grande Riviere/Funier</t>
  </si>
  <si>
    <t>Grande Riviere/Morne Caca Cochon</t>
  </si>
  <si>
    <t>La Caye</t>
  </si>
  <si>
    <t>La Pelle</t>
  </si>
  <si>
    <t>La Ressource</t>
  </si>
  <si>
    <t>Lumiere</t>
  </si>
  <si>
    <t>Morne Panache</t>
  </si>
  <si>
    <t>Riche Fond</t>
  </si>
  <si>
    <t>Riche Fond/La Belle Vie</t>
  </si>
  <si>
    <t>Riche Fond/New Village</t>
  </si>
  <si>
    <t>St. Joseph Estate</t>
  </si>
  <si>
    <t>Thamazo</t>
  </si>
  <si>
    <t>Gros Islet</t>
  </si>
  <si>
    <t>Beausejour/Fostin'S Development</t>
  </si>
  <si>
    <t>Beausejour/Ndc</t>
  </si>
  <si>
    <t>Belle Vue Estate</t>
  </si>
  <si>
    <t>Boguis</t>
  </si>
  <si>
    <t>Boguis/Desa Blond</t>
  </si>
  <si>
    <t>Bois D'Orange</t>
  </si>
  <si>
    <t>Bois D'Ornange/Trouya</t>
  </si>
  <si>
    <t>Bonneterre</t>
  </si>
  <si>
    <t>Bonneterre Gardens</t>
  </si>
  <si>
    <t>Cap Estate</t>
  </si>
  <si>
    <t>Cap Estate/Becune Point</t>
  </si>
  <si>
    <t>Cap Estate/Caribbean Park</t>
  </si>
  <si>
    <t>Cap Estate/Golf Park</t>
  </si>
  <si>
    <t>Cap Estate/Lower Saline Point</t>
  </si>
  <si>
    <t>Cap Estate/Mon Du Cap</t>
  </si>
  <si>
    <t>Cap Estate/Ranch Site</t>
  </si>
  <si>
    <t>Cap Estate/Saddlec Back</t>
  </si>
  <si>
    <t>Cap Estate/Upper Saline Point</t>
  </si>
  <si>
    <t>Cas En Bas</t>
  </si>
  <si>
    <t>Caye Manje'</t>
  </si>
  <si>
    <t>Corinth</t>
  </si>
  <si>
    <t>Corinth Estate</t>
  </si>
  <si>
    <t>Corinth/La Bel Lair</t>
  </si>
  <si>
    <t>Des Barras</t>
  </si>
  <si>
    <t>Des Barras/Cacolie</t>
  </si>
  <si>
    <t>Desrameaux</t>
  </si>
  <si>
    <t>Garrand</t>
  </si>
  <si>
    <t>Grand Riviere</t>
  </si>
  <si>
    <t>Grande Riviere/Assou Canal</t>
  </si>
  <si>
    <t>Grande Riviere/Ingle Woods</t>
  </si>
  <si>
    <t>Grande Riviere/Morne Serpent</t>
  </si>
  <si>
    <t>Grande Riviere/Norbert</t>
  </si>
  <si>
    <t>Grande Riviere/Piat</t>
  </si>
  <si>
    <t>Grande Riviere/White Rock</t>
  </si>
  <si>
    <t>Gros Islet Town</t>
  </si>
  <si>
    <t>Gros Islet/Edge Water</t>
  </si>
  <si>
    <t>L'Hermitage</t>
  </si>
  <si>
    <t>La Croix Chabourgh</t>
  </si>
  <si>
    <t>La Guerre</t>
  </si>
  <si>
    <t>La Guerre/Chicken Back Street</t>
  </si>
  <si>
    <t>Marisule</t>
  </si>
  <si>
    <t>Marisule/Bon Air</t>
  </si>
  <si>
    <t>Marisule/East Winds</t>
  </si>
  <si>
    <t>Marisule/La Brellotte</t>
  </si>
  <si>
    <t>Marisule/Top Of The World</t>
  </si>
  <si>
    <t>Marquis Estate</t>
  </si>
  <si>
    <t>Massade</t>
  </si>
  <si>
    <t>Monchy</t>
  </si>
  <si>
    <t>Monchy/Careffe</t>
  </si>
  <si>
    <t>Monchy/Cletus Village</t>
  </si>
  <si>
    <t>Monchy/La Borne</t>
  </si>
  <si>
    <t>Monchy/La Borne/Sans Souci</t>
  </si>
  <si>
    <t>Monchy/La Retraite</t>
  </si>
  <si>
    <t>Monchy/Lafeuillee</t>
  </si>
  <si>
    <t>Monchy/Lawi Fwen</t>
  </si>
  <si>
    <t>Monchy/Malgretoute</t>
  </si>
  <si>
    <t>Monchy/Moulin A Vent</t>
  </si>
  <si>
    <t>Monchy/Ravine Macock</t>
  </si>
  <si>
    <t>Monchy/Riviere Mitan</t>
  </si>
  <si>
    <t>Monchy/Ti Dauphin</t>
  </si>
  <si>
    <t>Monchy/Vieux Sucreic</t>
  </si>
  <si>
    <t>Monchy/Vieux Sucreic/Bois D'Inde</t>
  </si>
  <si>
    <t>Monchy/Vieux Sucreic/Careffe</t>
  </si>
  <si>
    <t>Mongiraud</t>
  </si>
  <si>
    <t>Monier</t>
  </si>
  <si>
    <t>Morne Citon</t>
  </si>
  <si>
    <t>Paix Bouche</t>
  </si>
  <si>
    <t>Pigeon Island</t>
  </si>
  <si>
    <t>Reduit</t>
  </si>
  <si>
    <t>Reduit Orchard</t>
  </si>
  <si>
    <t>Reduit Park</t>
  </si>
  <si>
    <t>Rodney Bay</t>
  </si>
  <si>
    <t>Rodney Heights</t>
  </si>
  <si>
    <t>Union Terrace</t>
  </si>
  <si>
    <t>Union/Ti Morne</t>
  </si>
  <si>
    <t>Laborie</t>
  </si>
  <si>
    <t>Annus</t>
  </si>
  <si>
    <t>Balca</t>
  </si>
  <si>
    <t>Balca/En Leur Ba</t>
  </si>
  <si>
    <t>Balembouche</t>
  </si>
  <si>
    <t>Banse</t>
  </si>
  <si>
    <t>Banse La Grace</t>
  </si>
  <si>
    <t>Bongalo</t>
  </si>
  <si>
    <t>Daban</t>
  </si>
  <si>
    <t>Fond Berange</t>
  </si>
  <si>
    <t>Gayabois</t>
  </si>
  <si>
    <t>Getrine</t>
  </si>
  <si>
    <t>Giraud</t>
  </si>
  <si>
    <t>H'Erelle</t>
  </si>
  <si>
    <t>Kennedy Highway/Laborie Bypass</t>
  </si>
  <si>
    <t>La Haut</t>
  </si>
  <si>
    <t>La Perle</t>
  </si>
  <si>
    <t>Macdomel</t>
  </si>
  <si>
    <t>Morne Gomier</t>
  </si>
  <si>
    <t>Morne Le Blanc</t>
  </si>
  <si>
    <t>Olibo</t>
  </si>
  <si>
    <t>Parc Estate</t>
  </si>
  <si>
    <t>Piaye</t>
  </si>
  <si>
    <t>Saltibus</t>
  </si>
  <si>
    <t>Saphire</t>
  </si>
  <si>
    <t>Tete Morne</t>
  </si>
  <si>
    <t>Warwick/Daban</t>
  </si>
  <si>
    <t>Micoud</t>
  </si>
  <si>
    <t>Anse Ger</t>
  </si>
  <si>
    <t>Blanchard</t>
  </si>
  <si>
    <t>Canelles</t>
  </si>
  <si>
    <t>Cazuca</t>
  </si>
  <si>
    <t>Chique/Blanchard</t>
  </si>
  <si>
    <t>Delomel</t>
  </si>
  <si>
    <t>Des Blanchard</t>
  </si>
  <si>
    <t>Desruisseaux</t>
  </si>
  <si>
    <t>Escap</t>
  </si>
  <si>
    <t>Fond D'Lor/Dugard</t>
  </si>
  <si>
    <t>Fond Estate</t>
  </si>
  <si>
    <t>Fond/Desruisseaux</t>
  </si>
  <si>
    <t>Gomier</t>
  </si>
  <si>
    <t>Gouette</t>
  </si>
  <si>
    <t>Honeymoon Beach</t>
  </si>
  <si>
    <t>L'Eau Mineau</t>
  </si>
  <si>
    <t>La Courville</t>
  </si>
  <si>
    <t>La Tille</t>
  </si>
  <si>
    <t>Lezy</t>
  </si>
  <si>
    <t>Lombard</t>
  </si>
  <si>
    <t>Malgretoute</t>
  </si>
  <si>
    <t>Mamiku</t>
  </si>
  <si>
    <t>Mon Repos</t>
  </si>
  <si>
    <t>Moreau</t>
  </si>
  <si>
    <t>Morne Vient</t>
  </si>
  <si>
    <t>Myette Gardens</t>
  </si>
  <si>
    <t>Palmiste Estate</t>
  </si>
  <si>
    <t>Patience</t>
  </si>
  <si>
    <t>Planard</t>
  </si>
  <si>
    <t>Praslin</t>
  </si>
  <si>
    <t>Rameau</t>
  </si>
  <si>
    <t>Saint Marie Road</t>
  </si>
  <si>
    <t>Saut</t>
  </si>
  <si>
    <t>Savannes</t>
  </si>
  <si>
    <t>St Helen Estate</t>
  </si>
  <si>
    <t>Ti Riviere</t>
  </si>
  <si>
    <t>Troumassee</t>
  </si>
  <si>
    <t>Volet</t>
  </si>
  <si>
    <t>Anse Chastanet</t>
  </si>
  <si>
    <t>Barons Drive/Coin De L'Anse</t>
  </si>
  <si>
    <t>Beasejour/Myers Bridge</t>
  </si>
  <si>
    <t>Belle Plaine</t>
  </si>
  <si>
    <t>Bellefond</t>
  </si>
  <si>
    <t>Bouton</t>
  </si>
  <si>
    <t>Calvary/Calvaire</t>
  </si>
  <si>
    <t>Chateau Belair</t>
  </si>
  <si>
    <t>Colombette</t>
  </si>
  <si>
    <t>Compar</t>
  </si>
  <si>
    <t>Cresslands</t>
  </si>
  <si>
    <t>Diamond/Diamond Estate</t>
  </si>
  <si>
    <t>Etangs</t>
  </si>
  <si>
    <t>Fond Bernier</t>
  </si>
  <si>
    <t>Fond Cacoa</t>
  </si>
  <si>
    <t>Fond Doux</t>
  </si>
  <si>
    <t>Fond Gens Libre</t>
  </si>
  <si>
    <t>Jalousie</t>
  </si>
  <si>
    <t>La Pearle</t>
  </si>
  <si>
    <t>Lenny Hill</t>
  </si>
  <si>
    <t>Migny</t>
  </si>
  <si>
    <t>Mocha</t>
  </si>
  <si>
    <t>Morne Bonin</t>
  </si>
  <si>
    <t>Morne La Croix</t>
  </si>
  <si>
    <t>Morne Lastic/Desruisseaux</t>
  </si>
  <si>
    <t>New Development</t>
  </si>
  <si>
    <t>Palmiste</t>
  </si>
  <si>
    <t>Plat Pays</t>
  </si>
  <si>
    <t>Rabot</t>
  </si>
  <si>
    <t>Ravine Claire</t>
  </si>
  <si>
    <t>Ruby Estate</t>
  </si>
  <si>
    <t>Soufriere Estate</t>
  </si>
  <si>
    <t>St Phillip</t>
  </si>
  <si>
    <t>Stonefield</t>
  </si>
  <si>
    <t>Sulphur Springs</t>
  </si>
  <si>
    <t>Ti Boug</t>
  </si>
  <si>
    <t>Ti Delcer</t>
  </si>
  <si>
    <t>Toraille</t>
  </si>
  <si>
    <t>Town</t>
  </si>
  <si>
    <t>Union Vale</t>
  </si>
  <si>
    <t>Zenon</t>
  </si>
  <si>
    <t>Vieux Fort</t>
  </si>
  <si>
    <t>Augier</t>
  </si>
  <si>
    <t>Beane Field</t>
  </si>
  <si>
    <t>Black Bay</t>
  </si>
  <si>
    <t>Bruceville/Shanty Town</t>
  </si>
  <si>
    <t>Cacoa</t>
  </si>
  <si>
    <t>Cantonement</t>
  </si>
  <si>
    <t>Carierre</t>
  </si>
  <si>
    <t>Catin</t>
  </si>
  <si>
    <t>Cocoa Dan</t>
  </si>
  <si>
    <t>De Mailly</t>
  </si>
  <si>
    <t>Derierre Bois</t>
  </si>
  <si>
    <t>Derierre Morne</t>
  </si>
  <si>
    <t>Docamel/La Resource</t>
  </si>
  <si>
    <t>Eau Piquant/St Urbain</t>
  </si>
  <si>
    <t>En Bamboo</t>
  </si>
  <si>
    <t>Fond Capeche</t>
  </si>
  <si>
    <t>Fond Sabot</t>
  </si>
  <si>
    <t>Grace</t>
  </si>
  <si>
    <t>Hewanorra Orchard</t>
  </si>
  <si>
    <t>Hope Estate</t>
  </si>
  <si>
    <t>Industrial Estate</t>
  </si>
  <si>
    <t>Joyeux</t>
  </si>
  <si>
    <t>La Resource</t>
  </si>
  <si>
    <t>La Retraite</t>
  </si>
  <si>
    <t>La Tourney/Cedar Heights</t>
  </si>
  <si>
    <t>Maganier</t>
  </si>
  <si>
    <t>Morne Cayenne</t>
  </si>
  <si>
    <t>Morne Vert</t>
  </si>
  <si>
    <t>Moule A Chique</t>
  </si>
  <si>
    <t>Obrier</t>
  </si>
  <si>
    <t>Pierrot</t>
  </si>
  <si>
    <t>Plut</t>
  </si>
  <si>
    <t>Pomme</t>
  </si>
  <si>
    <t>St Jude'S Highway</t>
  </si>
  <si>
    <t>Tete Morne/Morne Andrew</t>
  </si>
  <si>
    <t>Vieux Fort/Laborie Highway</t>
  </si>
  <si>
    <t>Vige'</t>
  </si>
  <si>
    <t>Westall Group/The Mangue</t>
  </si>
  <si>
    <t>SPM</t>
  </si>
  <si>
    <t>Saint Vincent and the Grenadines</t>
  </si>
  <si>
    <t>Kingstown</t>
  </si>
  <si>
    <t>VCT</t>
  </si>
  <si>
    <t>Charlotte</t>
  </si>
  <si>
    <t>Biabou</t>
  </si>
  <si>
    <t>Byera Village</t>
  </si>
  <si>
    <t>Grenadines</t>
  </si>
  <si>
    <t>Port Elizabeth</t>
  </si>
  <si>
    <t>Layou</t>
  </si>
  <si>
    <t>Chateaubelair</t>
  </si>
  <si>
    <t>Kingstown Park</t>
  </si>
  <si>
    <t>Barrouallie</t>
  </si>
  <si>
    <t>Gustavia</t>
  </si>
  <si>
    <t>BLM</t>
  </si>
  <si>
    <t>Saint-Martin (French part)</t>
  </si>
  <si>
    <t>MAF</t>
  </si>
  <si>
    <t>Samoa</t>
  </si>
  <si>
    <t>WSM</t>
  </si>
  <si>
    <t>A'ana</t>
  </si>
  <si>
    <t>Fasito‘outa</t>
  </si>
  <si>
    <t>Leulumoega</t>
  </si>
  <si>
    <t>Nofoali‘i</t>
  </si>
  <si>
    <t>Satapuala</t>
  </si>
  <si>
    <t>Aiga-i-le-Tai</t>
  </si>
  <si>
    <t>Mulifanua</t>
  </si>
  <si>
    <t>Atua</t>
  </si>
  <si>
    <t>Falefa</t>
  </si>
  <si>
    <t>Lotofagā</t>
  </si>
  <si>
    <t>Lotofaga</t>
  </si>
  <si>
    <t>Lufilufi</t>
  </si>
  <si>
    <t>Solosolo</t>
  </si>
  <si>
    <t>Fa'asaleleaga</t>
  </si>
  <si>
    <t>Gaga'emauga</t>
  </si>
  <si>
    <t>Gaga'ifomauga</t>
  </si>
  <si>
    <t>Matavai</t>
  </si>
  <si>
    <t>Safotu</t>
  </si>
  <si>
    <t>Palauli</t>
  </si>
  <si>
    <t>Gataivai</t>
  </si>
  <si>
    <t>Vailoa</t>
  </si>
  <si>
    <t>Satupa'itea</t>
  </si>
  <si>
    <t>Tuamasaga</t>
  </si>
  <si>
    <t>Afega</t>
  </si>
  <si>
    <t>Malie</t>
  </si>
  <si>
    <t>Vailima</t>
  </si>
  <si>
    <t>Vaiusu</t>
  </si>
  <si>
    <t>Va'a-o-Fonoti</t>
  </si>
  <si>
    <t>VF</t>
  </si>
  <si>
    <t>Samamea</t>
  </si>
  <si>
    <t>Vaisigano</t>
  </si>
  <si>
    <t>San Marino</t>
  </si>
  <si>
    <t>SMR</t>
  </si>
  <si>
    <t>Borgo Maggiore</t>
  </si>
  <si>
    <t>Poggio di Chiesanuova</t>
  </si>
  <si>
    <t>Domagnano</t>
  </si>
  <si>
    <t>Faetano</t>
  </si>
  <si>
    <t>Fiorentino</t>
  </si>
  <si>
    <t>Montegiardino</t>
  </si>
  <si>
    <t>Monte Giardino</t>
  </si>
  <si>
    <t>Sao Tome and Principe</t>
  </si>
  <si>
    <t>STP</t>
  </si>
  <si>
    <t>Príncipe</t>
  </si>
  <si>
    <t>Santo António</t>
  </si>
  <si>
    <t>Cantagalo District</t>
  </si>
  <si>
    <t>Caué District</t>
  </si>
  <si>
    <t>Caue District</t>
  </si>
  <si>
    <t>Saudi Arabia</t>
  </si>
  <si>
    <t>Riyadh</t>
  </si>
  <si>
    <t>SAU</t>
  </si>
  <si>
    <t>'Asir</t>
  </si>
  <si>
    <t>Abha</t>
  </si>
  <si>
    <t>Al Majāridah</t>
  </si>
  <si>
    <t>Al Majaridah</t>
  </si>
  <si>
    <t>Al Qahab</t>
  </si>
  <si>
    <t>Khamis Mushait</t>
  </si>
  <si>
    <t>Ma`riyah</t>
  </si>
  <si>
    <t>Mifa</t>
  </si>
  <si>
    <t>Munayzir</t>
  </si>
  <si>
    <t>Tabālah</t>
  </si>
  <si>
    <t>Tabalah</t>
  </si>
  <si>
    <t>Al Bahah</t>
  </si>
  <si>
    <t>Al Mindak</t>
  </si>
  <si>
    <t>Hajrah</t>
  </si>
  <si>
    <t>Al Isawiyah</t>
  </si>
  <si>
    <t>Al-Haditha</t>
  </si>
  <si>
    <t>Halat Ammar</t>
  </si>
  <si>
    <t>Qurayyat</t>
  </si>
  <si>
    <t>Sakakah</t>
  </si>
  <si>
    <t>Şuwayr</t>
  </si>
  <si>
    <t>Suwayr</t>
  </si>
  <si>
    <t>Tabarjal</t>
  </si>
  <si>
    <t>Ţubarjal</t>
  </si>
  <si>
    <t>Tubarjal</t>
  </si>
  <si>
    <t>Al Madinah</t>
  </si>
  <si>
    <t>`Ajmiyah</t>
  </si>
  <si>
    <t>`Alya'</t>
  </si>
  <si>
    <t>`Ushash</t>
  </si>
  <si>
    <t>`Ushayrah</t>
  </si>
  <si>
    <t>Abū Shayţānah</t>
  </si>
  <si>
    <t>Abu Shaytanah</t>
  </si>
  <si>
    <t>Abyar 'Ali</t>
  </si>
  <si>
    <t>Ad Dulu`</t>
  </si>
  <si>
    <t>Al `Awali</t>
  </si>
  <si>
    <t>Al `Uqul</t>
  </si>
  <si>
    <t>Al Akhal</t>
  </si>
  <si>
    <t>Al Bardiyah</t>
  </si>
  <si>
    <t>Al Biqa'</t>
  </si>
  <si>
    <t>Al Bustan</t>
  </si>
  <si>
    <t>Al Faqirah</t>
  </si>
  <si>
    <t>Al Furaysh</t>
  </si>
  <si>
    <t>Al Jabriyah</t>
  </si>
  <si>
    <t>Al Jissah</t>
  </si>
  <si>
    <t>Al Kharma'</t>
  </si>
  <si>
    <t>Al Malbanah</t>
  </si>
  <si>
    <t>Al Mufrihat</t>
  </si>
  <si>
    <t>Al Multasa</t>
  </si>
  <si>
    <t>Al Musayjid</t>
  </si>
  <si>
    <t>Al Wuday</t>
  </si>
  <si>
    <t>Al-Jafr</t>
  </si>
  <si>
    <t>Al-Ula</t>
  </si>
  <si>
    <t>As Sadayir</t>
  </si>
  <si>
    <t>As Safra'</t>
  </si>
  <si>
    <t>As Sumariyah</t>
  </si>
  <si>
    <t>As Suwayriqiyah</t>
  </si>
  <si>
    <t>Ash Shufayyah</t>
  </si>
  <si>
    <t>Asira</t>
  </si>
  <si>
    <t>Baq`a'</t>
  </si>
  <si>
    <t>Bartiyah</t>
  </si>
  <si>
    <t>Bi'r al Mashi</t>
  </si>
  <si>
    <t>Birkah</t>
  </si>
  <si>
    <t>Far`</t>
  </si>
  <si>
    <t>Fiji</t>
  </si>
  <si>
    <t>Harthiyah</t>
  </si>
  <si>
    <t>Haylat Radi al Baham</t>
  </si>
  <si>
    <t>Husayniyah</t>
  </si>
  <si>
    <t>Jadidah</t>
  </si>
  <si>
    <t>Khayf Fadil</t>
  </si>
  <si>
    <t>Madsus</t>
  </si>
  <si>
    <t>Mahattat al Hafah</t>
  </si>
  <si>
    <t>Maqrah</t>
  </si>
  <si>
    <t>Maqshush</t>
  </si>
  <si>
    <t>Masahili</t>
  </si>
  <si>
    <t>Mawarah</t>
  </si>
  <si>
    <t>Milhah</t>
  </si>
  <si>
    <t>Nujayl</t>
  </si>
  <si>
    <t>Qaba'</t>
  </si>
  <si>
    <t>Rayyis</t>
  </si>
  <si>
    <t>Sha`tha'</t>
  </si>
  <si>
    <t>Sidi Hamzah</t>
  </si>
  <si>
    <t>Suq Suwayq</t>
  </si>
  <si>
    <t>Suqubiya</t>
  </si>
  <si>
    <t>Suwadah</t>
  </si>
  <si>
    <t>Wasitah</t>
  </si>
  <si>
    <t>Yanbu</t>
  </si>
  <si>
    <t>Al-Qassim</t>
  </si>
  <si>
    <t>Adh Dhibiyah</t>
  </si>
  <si>
    <t>Al Bukayrīyah</t>
  </si>
  <si>
    <t>Al Bukayriyah</t>
  </si>
  <si>
    <t>Al Fuwayliq</t>
  </si>
  <si>
    <t>Al Mithnab</t>
  </si>
  <si>
    <t>Al Thybiyah</t>
  </si>
  <si>
    <t>Ar Rass</t>
  </si>
  <si>
    <t>Buraidah</t>
  </si>
  <si>
    <t>Buraydah</t>
  </si>
  <si>
    <t>Dukhnah</t>
  </si>
  <si>
    <t>Qiba</t>
  </si>
  <si>
    <t>Tanūmah</t>
  </si>
  <si>
    <t>Tanumah</t>
  </si>
  <si>
    <t>Wed Alnkil</t>
  </si>
  <si>
    <t>Eastern Province</t>
  </si>
  <si>
    <t>Abqaiq</t>
  </si>
  <si>
    <t>Al Awjām</t>
  </si>
  <si>
    <t>Al Awjam</t>
  </si>
  <si>
    <t>Al Baţţālīyah</t>
  </si>
  <si>
    <t>Al Battaliyah</t>
  </si>
  <si>
    <t>Al Hufūf</t>
  </si>
  <si>
    <t>Al Hufuf</t>
  </si>
  <si>
    <t>Al Jubayl</t>
  </si>
  <si>
    <t>Al Khafjī</t>
  </si>
  <si>
    <t>Al Khafji</t>
  </si>
  <si>
    <t>Al Markaz</t>
  </si>
  <si>
    <t>Al Mubarraz</t>
  </si>
  <si>
    <t>Al Munayzilah</t>
  </si>
  <si>
    <t>Al Muţayrifī</t>
  </si>
  <si>
    <t>Al Mutayrifi</t>
  </si>
  <si>
    <t>Al Qārah</t>
  </si>
  <si>
    <t>Al Qarah</t>
  </si>
  <si>
    <t>Al Qaţīf</t>
  </si>
  <si>
    <t>Al Qatif</t>
  </si>
  <si>
    <t>Al Qurayn</t>
  </si>
  <si>
    <t>Al Ubaylah</t>
  </si>
  <si>
    <t>Al-Awamiyah</t>
  </si>
  <si>
    <t>Al-Awjam</t>
  </si>
  <si>
    <t>Al-Mubarraz</t>
  </si>
  <si>
    <t>As Saffānīyah</t>
  </si>
  <si>
    <t>As Saffaniyah</t>
  </si>
  <si>
    <t>Aţ Ţaraf</t>
  </si>
  <si>
    <t>At Taraf</t>
  </si>
  <si>
    <t>At Tūbī</t>
  </si>
  <si>
    <t>At Tubi</t>
  </si>
  <si>
    <t>Dammam</t>
  </si>
  <si>
    <t>Dhahran</t>
  </si>
  <si>
    <t>Hafar Al-Batin</t>
  </si>
  <si>
    <t>Haradh</t>
  </si>
  <si>
    <t>Julayjilah</t>
  </si>
  <si>
    <t>Khobar</t>
  </si>
  <si>
    <t>Mulayjah</t>
  </si>
  <si>
    <t>Nariyah</t>
  </si>
  <si>
    <t>Qaisumah</t>
  </si>
  <si>
    <t>Raḩīmah</t>
  </si>
  <si>
    <t>Şafwá</t>
  </si>
  <si>
    <t>Safwa</t>
  </si>
  <si>
    <t>Sayhāt</t>
  </si>
  <si>
    <t>Sayhat</t>
  </si>
  <si>
    <t>Tārūt</t>
  </si>
  <si>
    <t>Tarut</t>
  </si>
  <si>
    <t>Udhailiyah</t>
  </si>
  <si>
    <t>Umm as Sāhik</t>
  </si>
  <si>
    <t>Umm as Sahik</t>
  </si>
  <si>
    <t>Uqair</t>
  </si>
  <si>
    <t>Ha'il</t>
  </si>
  <si>
    <t>Jubbah</t>
  </si>
  <si>
    <t>Mawqaq</t>
  </si>
  <si>
    <t>Qufar</t>
  </si>
  <si>
    <t>Simira</t>
  </si>
  <si>
    <t>Jizan</t>
  </si>
  <si>
    <t>Abū ‘Arīsh</t>
  </si>
  <si>
    <t>Abu Radif</t>
  </si>
  <si>
    <t>Ad Darb</t>
  </si>
  <si>
    <t>Ad Dur`iyah</t>
  </si>
  <si>
    <t>Adh Dhagharir</t>
  </si>
  <si>
    <t>Al `Ulayin</t>
  </si>
  <si>
    <t>Al `Usaylah</t>
  </si>
  <si>
    <t>Al Badawi</t>
  </si>
  <si>
    <t>Al Hadrur</t>
  </si>
  <si>
    <t>Al Hanashah</t>
  </si>
  <si>
    <t>Al Harani</t>
  </si>
  <si>
    <t>Al Hasamah</t>
  </si>
  <si>
    <t>Al Hijfar</t>
  </si>
  <si>
    <t>Al Jadi</t>
  </si>
  <si>
    <t>Al Jarādīyah</t>
  </si>
  <si>
    <t>Al Jaradiyah</t>
  </si>
  <si>
    <t>Al Jawah</t>
  </si>
  <si>
    <t>Al Jirbah</t>
  </si>
  <si>
    <t>Al Karbus</t>
  </si>
  <si>
    <t>Al Kawahilah</t>
  </si>
  <si>
    <t>Al Khadra' Jizan</t>
  </si>
  <si>
    <t>Al Kharabah Jizan</t>
  </si>
  <si>
    <t>Al Kharadilah</t>
  </si>
  <si>
    <t>Al Khashabiyah</t>
  </si>
  <si>
    <t>Al Khubah</t>
  </si>
  <si>
    <t>Al Kirs</t>
  </si>
  <si>
    <t>Al Luqiyah</t>
  </si>
  <si>
    <t>Al Ma`ayin</t>
  </si>
  <si>
    <t>Al Madaya</t>
  </si>
  <si>
    <t>Al Mali</t>
  </si>
  <si>
    <t>Al Mayasam</t>
  </si>
  <si>
    <t>Al Qa'im</t>
  </si>
  <si>
    <t>Al Quful</t>
  </si>
  <si>
    <t>Al Qurayb</t>
  </si>
  <si>
    <t>Al Quwah</t>
  </si>
  <si>
    <t>Al Wasili</t>
  </si>
  <si>
    <t>An Najamiyah</t>
  </si>
  <si>
    <t>Ar Rukubah</t>
  </si>
  <si>
    <t>Ash Shuqayq</t>
  </si>
  <si>
    <t>Bakhshat Yamani</t>
  </si>
  <si>
    <t>Farasān</t>
  </si>
  <si>
    <t>Farasan</t>
  </si>
  <si>
    <t>Ghawiyah</t>
  </si>
  <si>
    <t>Hamayyah</t>
  </si>
  <si>
    <t>Hamdah</t>
  </si>
  <si>
    <t>Juha Saudi Arabia</t>
  </si>
  <si>
    <t>Ka`lul</t>
  </si>
  <si>
    <t>Khabath Sa`id</t>
  </si>
  <si>
    <t>Khalfah</t>
  </si>
  <si>
    <t>Khatib Saudi Arabia</t>
  </si>
  <si>
    <t>Khumsiyah</t>
  </si>
  <si>
    <t>Khushaym</t>
  </si>
  <si>
    <t>Mahatah</t>
  </si>
  <si>
    <t>Malgocta</t>
  </si>
  <si>
    <t>Mislīyah</t>
  </si>
  <si>
    <t>Misliyah</t>
  </si>
  <si>
    <t>Mizhirah</t>
  </si>
  <si>
    <t>Mukambal</t>
  </si>
  <si>
    <t>Mundaraq</t>
  </si>
  <si>
    <t>Muwassam</t>
  </si>
  <si>
    <t>Qitabir</t>
  </si>
  <si>
    <t>Quwayda'</t>
  </si>
  <si>
    <t>Rahwan</t>
  </si>
  <si>
    <t>Rawkhah</t>
  </si>
  <si>
    <t>Şabyā</t>
  </si>
  <si>
    <t>Sabya</t>
  </si>
  <si>
    <t>Sadiliyah</t>
  </si>
  <si>
    <t>Salamah</t>
  </si>
  <si>
    <t>Şāmitah</t>
  </si>
  <si>
    <t>Samitah</t>
  </si>
  <si>
    <t>Makkah</t>
  </si>
  <si>
    <t>Abu `Urwah</t>
  </si>
  <si>
    <t>Abu Hisani</t>
  </si>
  <si>
    <t>Abu Qirfah</t>
  </si>
  <si>
    <t>Abu Shu`ayb</t>
  </si>
  <si>
    <t>Ad Dabbah</t>
  </si>
  <si>
    <t>Ad Dawh</t>
  </si>
  <si>
    <t>Ad Dur</t>
  </si>
  <si>
    <t>Al Ābār</t>
  </si>
  <si>
    <t>Al Abar</t>
  </si>
  <si>
    <t>Al Adl</t>
  </si>
  <si>
    <t>Al Ashraf</t>
  </si>
  <si>
    <t>Al Balad</t>
  </si>
  <si>
    <t>Al Barabir</t>
  </si>
  <si>
    <t>Al Bi'ar</t>
  </si>
  <si>
    <t>Al Birk</t>
  </si>
  <si>
    <t>Al Buraykah</t>
  </si>
  <si>
    <t>Al Fawwarah</t>
  </si>
  <si>
    <t>Al Faydah</t>
  </si>
  <si>
    <t>Al Fazz</t>
  </si>
  <si>
    <t>Al Gharith</t>
  </si>
  <si>
    <t>Al Ghassalah</t>
  </si>
  <si>
    <t>Al Ghulah</t>
  </si>
  <si>
    <t>Al Hadā</t>
  </si>
  <si>
    <t>Al Hada</t>
  </si>
  <si>
    <t>Al Halaqah</t>
  </si>
  <si>
    <t>Al Hamimah</t>
  </si>
  <si>
    <t>Al Harra' Makkah</t>
  </si>
  <si>
    <t>Al Hawiyah</t>
  </si>
  <si>
    <t>Al Iskan</t>
  </si>
  <si>
    <t>Al Jadidah</t>
  </si>
  <si>
    <t>Al Jami`ah</t>
  </si>
  <si>
    <t>Al Jid`</t>
  </si>
  <si>
    <t>Al Ju`ranah</t>
  </si>
  <si>
    <t>Al Jumūm</t>
  </si>
  <si>
    <t>Al Jumum</t>
  </si>
  <si>
    <t>Al Khadra' Makkah</t>
  </si>
  <si>
    <t>Al Khalas</t>
  </si>
  <si>
    <t>Al Khamrah</t>
  </si>
  <si>
    <t>Al Khaydar</t>
  </si>
  <si>
    <t>Al Khayf</t>
  </si>
  <si>
    <t>Al Khulasah</t>
  </si>
  <si>
    <t>Al Kidwah</t>
  </si>
  <si>
    <t>Al Kura`</t>
  </si>
  <si>
    <t>Al Ma`rash</t>
  </si>
  <si>
    <t>Al Madiq Makkah</t>
  </si>
  <si>
    <t>Al Maghal</t>
  </si>
  <si>
    <t>Al Mahjar</t>
  </si>
  <si>
    <t>Al Maqrah</t>
  </si>
  <si>
    <t>Al Masarrah</t>
  </si>
  <si>
    <t>Al Masfalah</t>
  </si>
  <si>
    <t>Al Mashayikh</t>
  </si>
  <si>
    <t>Al Mathnah</t>
  </si>
  <si>
    <t>Al Mubarak</t>
  </si>
  <si>
    <t>Al Mudawwarah</t>
  </si>
  <si>
    <t>Al Mulayha'</t>
  </si>
  <si>
    <t>Al Mundassah</t>
  </si>
  <si>
    <t>Al Muqayti`</t>
  </si>
  <si>
    <t>Al Muqr</t>
  </si>
  <si>
    <t>Al Muwayh</t>
  </si>
  <si>
    <t>Al Qadimah</t>
  </si>
  <si>
    <t>Al Qararah</t>
  </si>
  <si>
    <t>Al Qaryat</t>
  </si>
  <si>
    <t>Al Qawba`iyah</t>
  </si>
  <si>
    <t>Al Qirshan</t>
  </si>
  <si>
    <t>Al Qu`tubah</t>
  </si>
  <si>
    <t>Al Qufayf</t>
  </si>
  <si>
    <t>Al Qushashiyah</t>
  </si>
  <si>
    <t>Al Ukhaydir</t>
  </si>
  <si>
    <t>Al Waht</t>
  </si>
  <si>
    <t>Ar Rabwah as Sufla</t>
  </si>
  <si>
    <t>Ar Rafah</t>
  </si>
  <si>
    <t>Ar Rawdah ash Shamaliyah</t>
  </si>
  <si>
    <t>Ar Rudaymah</t>
  </si>
  <si>
    <t>Arya`</t>
  </si>
  <si>
    <t>As Sadr</t>
  </si>
  <si>
    <t>As Samd ash Shamali</t>
  </si>
  <si>
    <t>As Sayl al Kabir</t>
  </si>
  <si>
    <t>As Sayl as Saghir</t>
  </si>
  <si>
    <t>As Sifyani</t>
  </si>
  <si>
    <t>As Sudayrah Makkah</t>
  </si>
  <si>
    <t>As Suwadah</t>
  </si>
  <si>
    <t>Ash Shafā</t>
  </si>
  <si>
    <t>Ash Shafa</t>
  </si>
  <si>
    <t>Ash Shajwah</t>
  </si>
  <si>
    <t>Ash Shara'i`</t>
  </si>
  <si>
    <t>Ash Shaybi</t>
  </si>
  <si>
    <t>Ash Shi`b</t>
  </si>
  <si>
    <t>Ash Shishah</t>
  </si>
  <si>
    <t>Ash Shumaysi</t>
  </si>
  <si>
    <t>Ash Shuwaybit</t>
  </si>
  <si>
    <t>At Tan`im</t>
  </si>
  <si>
    <t>At Tarfa'</t>
  </si>
  <si>
    <t>At Turqi</t>
  </si>
  <si>
    <t>Az Zaymah</t>
  </si>
  <si>
    <t>Az Zilal</t>
  </si>
  <si>
    <t>Az Zughbah</t>
  </si>
  <si>
    <t>Az Zurra`</t>
  </si>
  <si>
    <t>Az Zuwayb</t>
  </si>
  <si>
    <t>Bahrat al Qadimah</t>
  </si>
  <si>
    <t>Bahwil</t>
  </si>
  <si>
    <t>Baranah</t>
  </si>
  <si>
    <t>Barzah</t>
  </si>
  <si>
    <t>Bashm</t>
  </si>
  <si>
    <t>Buraykah</t>
  </si>
  <si>
    <t>Burayman</t>
  </si>
  <si>
    <t>CITY GHRAN</t>
  </si>
  <si>
    <t>Dabyah</t>
  </si>
  <si>
    <t>Dahaban</t>
  </si>
  <si>
    <t>Dughaybjah</t>
  </si>
  <si>
    <t>Fayd</t>
  </si>
  <si>
    <t>Ghran</t>
  </si>
  <si>
    <t>Hadda'</t>
  </si>
  <si>
    <t>Haddat ash Sham</t>
  </si>
  <si>
    <t>Hadhah</t>
  </si>
  <si>
    <t>Hajur</t>
  </si>
  <si>
    <t>Halamah</t>
  </si>
  <si>
    <t>Husnah</t>
  </si>
  <si>
    <t>Jeddah</t>
  </si>
  <si>
    <t>Julayyil</t>
  </si>
  <si>
    <t>Khumrah</t>
  </si>
  <si>
    <t>Kulakh</t>
  </si>
  <si>
    <t>Madrakah</t>
  </si>
  <si>
    <t>Mafruq</t>
  </si>
  <si>
    <t>Malakan</t>
  </si>
  <si>
    <t>Mashajji</t>
  </si>
  <si>
    <t>Masihat Mahd al Hayl</t>
  </si>
  <si>
    <t>Maskar</t>
  </si>
  <si>
    <t>Matiyah</t>
  </si>
  <si>
    <t>Mecca</t>
  </si>
  <si>
    <t>Murshidiyah</t>
  </si>
  <si>
    <t>Mushrif</t>
  </si>
  <si>
    <t>Nughayshiyah</t>
  </si>
  <si>
    <t>Nuzlat al Faqin</t>
  </si>
  <si>
    <t>Qiya</t>
  </si>
  <si>
    <t>Quwayzah</t>
  </si>
  <si>
    <t>Rābigh</t>
  </si>
  <si>
    <t>Rabigh</t>
  </si>
  <si>
    <t>Rabwah Ghran</t>
  </si>
  <si>
    <t>Raqiyah</t>
  </si>
  <si>
    <t>Sabuhah</t>
  </si>
  <si>
    <t>Shi`b `amir</t>
  </si>
  <si>
    <t>Shira`ayn</t>
  </si>
  <si>
    <t>Sulaym</t>
  </si>
  <si>
    <t>Sumaymah</t>
  </si>
  <si>
    <t>Suways</t>
  </si>
  <si>
    <t>Ta'if</t>
  </si>
  <si>
    <t>Tharwah</t>
  </si>
  <si>
    <t>Thuwal</t>
  </si>
  <si>
    <t>Turabah</t>
  </si>
  <si>
    <t>Usfan</t>
  </si>
  <si>
    <t>Wadi al Jalil</t>
  </si>
  <si>
    <t>Najran</t>
  </si>
  <si>
    <t>Najrān</t>
  </si>
  <si>
    <t>Northern Borders</t>
  </si>
  <si>
    <t>Arar</t>
  </si>
  <si>
    <t>Nisab</t>
  </si>
  <si>
    <t>Turaif</t>
  </si>
  <si>
    <t>Umm Radamah</t>
  </si>
  <si>
    <t>Ad Dawādimī</t>
  </si>
  <si>
    <t>Ad Dawadimi</t>
  </si>
  <si>
    <t>Ad Dilam</t>
  </si>
  <si>
    <t>Afif</t>
  </si>
  <si>
    <t>Ain AlBaraha</t>
  </si>
  <si>
    <t>Al Arţāwīyah</t>
  </si>
  <si>
    <t>Al Artawiyah</t>
  </si>
  <si>
    <t>Al Bir</t>
  </si>
  <si>
    <t>Al Hair</t>
  </si>
  <si>
    <t>Al Jurayfah</t>
  </si>
  <si>
    <t>Al Kharj</t>
  </si>
  <si>
    <t>Ar Rayn</t>
  </si>
  <si>
    <t>As Salamiyah</t>
  </si>
  <si>
    <t>As Sulayyil</t>
  </si>
  <si>
    <t>Az Zulfī</t>
  </si>
  <si>
    <t>Az Zulfi</t>
  </si>
  <si>
    <t>Dawadmi</t>
  </si>
  <si>
    <t>Diriyah</t>
  </si>
  <si>
    <t>Harmah</t>
  </si>
  <si>
    <t>Jalajil</t>
  </si>
  <si>
    <t>Layla</t>
  </si>
  <si>
    <t>Manfuha</t>
  </si>
  <si>
    <t>Marāt</t>
  </si>
  <si>
    <t>Marat</t>
  </si>
  <si>
    <t>Najan</t>
  </si>
  <si>
    <t>Sājir</t>
  </si>
  <si>
    <t>Sajir</t>
  </si>
  <si>
    <t>shokhaibٍ</t>
  </si>
  <si>
    <t>Tumayr</t>
  </si>
  <si>
    <t>Al Wajh</t>
  </si>
  <si>
    <t>Umm Lajj</t>
  </si>
  <si>
    <t>Senegal</t>
  </si>
  <si>
    <t>Dakar</t>
  </si>
  <si>
    <t>Dakar Department</t>
  </si>
  <si>
    <t>Guédiawaye Department</t>
  </si>
  <si>
    <t>Guediawaye Department</t>
  </si>
  <si>
    <t>Mermoz Boabab</t>
  </si>
  <si>
    <t>N’diareme limamoulaye</t>
  </si>
  <si>
    <t>Pikine</t>
  </si>
  <si>
    <t>Pikine Department</t>
  </si>
  <si>
    <t>Rufisque Department</t>
  </si>
  <si>
    <t>Diourbel Region</t>
  </si>
  <si>
    <t>Mbacké</t>
  </si>
  <si>
    <t>Mbacke</t>
  </si>
  <si>
    <t>Mbaké</t>
  </si>
  <si>
    <t>Mbake</t>
  </si>
  <si>
    <t>Tiébo</t>
  </si>
  <si>
    <t>Tiebo</t>
  </si>
  <si>
    <t>Fatick</t>
  </si>
  <si>
    <t>Diofior</t>
  </si>
  <si>
    <t>Fatick Department</t>
  </si>
  <si>
    <t>Foundiougne</t>
  </si>
  <si>
    <t>Guinguinéo</t>
  </si>
  <si>
    <t>Guinguineo</t>
  </si>
  <si>
    <t>Pourham</t>
  </si>
  <si>
    <t>Sokone</t>
  </si>
  <si>
    <t>Kaffrine</t>
  </si>
  <si>
    <t>Koungheul</t>
  </si>
  <si>
    <t>Kaolack</t>
  </si>
  <si>
    <t>Gandiaye</t>
  </si>
  <si>
    <t>Ndofane</t>
  </si>
  <si>
    <t>Nioro du Rip</t>
  </si>
  <si>
    <t>Kédougou</t>
  </si>
  <si>
    <t>Département de Salémata</t>
  </si>
  <si>
    <t>Departement de Salemata</t>
  </si>
  <si>
    <t>Kedougou</t>
  </si>
  <si>
    <t>Kédougou Department</t>
  </si>
  <si>
    <t>Kedougou Department</t>
  </si>
  <si>
    <t>Saraya</t>
  </si>
  <si>
    <t>Kolda</t>
  </si>
  <si>
    <t>Kolda Department</t>
  </si>
  <si>
    <t>Marsassoum</t>
  </si>
  <si>
    <t>Vélingara</t>
  </si>
  <si>
    <t>Velingara</t>
  </si>
  <si>
    <t>Louga</t>
  </si>
  <si>
    <t>Guéoul</t>
  </si>
  <si>
    <t>Gueoul</t>
  </si>
  <si>
    <t>Linguere Department</t>
  </si>
  <si>
    <t>Ndibène Dahra</t>
  </si>
  <si>
    <t>Ndibene Dahra</t>
  </si>
  <si>
    <t>Matam</t>
  </si>
  <si>
    <t>Diawara</t>
  </si>
  <si>
    <t>Kanel</t>
  </si>
  <si>
    <t>Matam Department</t>
  </si>
  <si>
    <t>Ouro Sogui</t>
  </si>
  <si>
    <t>Ranérou</t>
  </si>
  <si>
    <t>Ranerou</t>
  </si>
  <si>
    <t>Sémé</t>
  </si>
  <si>
    <t>Seme</t>
  </si>
  <si>
    <t>Waoundé</t>
  </si>
  <si>
    <t>Waounde</t>
  </si>
  <si>
    <t>Goléré</t>
  </si>
  <si>
    <t>Golere</t>
  </si>
  <si>
    <t>Ndioum</t>
  </si>
  <si>
    <t>Polel Diaoubé</t>
  </si>
  <si>
    <t>Polel Diaoube</t>
  </si>
  <si>
    <t>Richard-Toll</t>
  </si>
  <si>
    <t>Sédhiou</t>
  </si>
  <si>
    <t>Goudomp Department</t>
  </si>
  <si>
    <t>Sedhiou</t>
  </si>
  <si>
    <t>Tambacounda Region</t>
  </si>
  <si>
    <t>TC</t>
  </si>
  <si>
    <t>Tambacounda</t>
  </si>
  <si>
    <t>Tambacounda Department</t>
  </si>
  <si>
    <t>Thiès Region</t>
  </si>
  <si>
    <t>Joal-Fadiout</t>
  </si>
  <si>
    <t>Kayar</t>
  </si>
  <si>
    <t>Khombole</t>
  </si>
  <si>
    <t>Mbour</t>
  </si>
  <si>
    <t>Mékhé</t>
  </si>
  <si>
    <t>Mekhe</t>
  </si>
  <si>
    <t>Nguékhokh</t>
  </si>
  <si>
    <t>Nguekhokh</t>
  </si>
  <si>
    <t>Pout</t>
  </si>
  <si>
    <t>Thiès</t>
  </si>
  <si>
    <t>Thies</t>
  </si>
  <si>
    <t>Thiès Nones</t>
  </si>
  <si>
    <t>Thies Nones</t>
  </si>
  <si>
    <t>Tiadiaye</t>
  </si>
  <si>
    <t>Tivaouane</t>
  </si>
  <si>
    <t>Warang</t>
  </si>
  <si>
    <t>Ziguinchor</t>
  </si>
  <si>
    <t>ZG</t>
  </si>
  <si>
    <t>Adéane</t>
  </si>
  <si>
    <t>Adeane</t>
  </si>
  <si>
    <t>Bignona</t>
  </si>
  <si>
    <t>Oussouye</t>
  </si>
  <si>
    <t>Tionk Essil</t>
  </si>
  <si>
    <t>Serbia</t>
  </si>
  <si>
    <t>Belgrade</t>
  </si>
  <si>
    <t>SRB</t>
  </si>
  <si>
    <t>Braničevo</t>
  </si>
  <si>
    <t>Central Banat</t>
  </si>
  <si>
    <t>Aranđelovac</t>
  </si>
  <si>
    <t>Arandelovac</t>
  </si>
  <si>
    <t>Arilje</t>
  </si>
  <si>
    <t>Badovinci</t>
  </si>
  <si>
    <t>Bajina Bašta</t>
  </si>
  <si>
    <t>Bajina Basta</t>
  </si>
  <si>
    <t>Banovo Polje</t>
  </si>
  <si>
    <t>Barič</t>
  </si>
  <si>
    <t>Baric</t>
  </si>
  <si>
    <t>Bečmen</t>
  </si>
  <si>
    <t>Becmen</t>
  </si>
  <si>
    <t>Belotić</t>
  </si>
  <si>
    <t>Belotic</t>
  </si>
  <si>
    <t>Biljača</t>
  </si>
  <si>
    <t>Biljaca</t>
  </si>
  <si>
    <t>Bogatić</t>
  </si>
  <si>
    <t>Bogatic</t>
  </si>
  <si>
    <t>Bogosavac</t>
  </si>
  <si>
    <t>Boljevci</t>
  </si>
  <si>
    <t>Brdarica</t>
  </si>
  <si>
    <t>Bukor</t>
  </si>
  <si>
    <t>Čačak</t>
  </si>
  <si>
    <t>Cacak</t>
  </si>
  <si>
    <t>Čajetina</t>
  </si>
  <si>
    <t>Cajetina</t>
  </si>
  <si>
    <t>Ćićevac</t>
  </si>
  <si>
    <t>Cicevac</t>
  </si>
  <si>
    <t>Čokešina</t>
  </si>
  <si>
    <t>Cokesina</t>
  </si>
  <si>
    <t>Crna Bara</t>
  </si>
  <si>
    <t>Ćuprija</t>
  </si>
  <si>
    <t>Cuprija</t>
  </si>
  <si>
    <t>Dobanovci</t>
  </si>
  <si>
    <t>Dobrić</t>
  </si>
  <si>
    <t>Donji Dobrić</t>
  </si>
  <si>
    <t>Donji Dobric</t>
  </si>
  <si>
    <t>Donji Milanovac</t>
  </si>
  <si>
    <t>Draginje</t>
  </si>
  <si>
    <t>Drenovac</t>
  </si>
  <si>
    <t>Dublje</t>
  </si>
  <si>
    <t>Duboka</t>
  </si>
  <si>
    <t>Ðurići</t>
  </si>
  <si>
    <t>Glušci</t>
  </si>
  <si>
    <t>Glusci</t>
  </si>
  <si>
    <t>Golubac</t>
  </si>
  <si>
    <t>Gornja Bukovica</t>
  </si>
  <si>
    <t>Gornji Milanovac</t>
  </si>
  <si>
    <t>Grabovac</t>
  </si>
  <si>
    <t>Jadranska Lešnica</t>
  </si>
  <si>
    <t>Jadranska Lesnica</t>
  </si>
  <si>
    <t>Jagodina</t>
  </si>
  <si>
    <t>Jarebice</t>
  </si>
  <si>
    <t>Jelenča</t>
  </si>
  <si>
    <t>Jelenca</t>
  </si>
  <si>
    <t>Jevremovac</t>
  </si>
  <si>
    <t>Joševa</t>
  </si>
  <si>
    <t>Joseva</t>
  </si>
  <si>
    <t>Kamenica</t>
  </si>
  <si>
    <t>Klenje</t>
  </si>
  <si>
    <t>Knjazevac</t>
  </si>
  <si>
    <t>Kolubara</t>
  </si>
  <si>
    <t>Kozjak</t>
  </si>
  <si>
    <t>Kragujevac</t>
  </si>
  <si>
    <t>Kraljevo</t>
  </si>
  <si>
    <t>Krivaja</t>
  </si>
  <si>
    <t>Krupanj</t>
  </si>
  <si>
    <t>Kruševac</t>
  </si>
  <si>
    <t>Krusevac</t>
  </si>
  <si>
    <t>Lagja e Poshtme</t>
  </si>
  <si>
    <t>Lapovo</t>
  </si>
  <si>
    <t>Lazarevac</t>
  </si>
  <si>
    <t>Leskovac</t>
  </si>
  <si>
    <t>Lešnica</t>
  </si>
  <si>
    <t>Lipnički Šor</t>
  </si>
  <si>
    <t>Lipnicki Sor</t>
  </si>
  <si>
    <t>Lipolist</t>
  </si>
  <si>
    <t>Ljig</t>
  </si>
  <si>
    <t>Ljubovija</t>
  </si>
  <si>
    <t>Lugavčina</t>
  </si>
  <si>
    <t>Lugavcina</t>
  </si>
  <si>
    <t>Mačva</t>
  </si>
  <si>
    <t>Macva</t>
  </si>
  <si>
    <t>Majdanpek</t>
  </si>
  <si>
    <t>Majur</t>
  </si>
  <si>
    <t>Mala Moštanica</t>
  </si>
  <si>
    <t>Mala Mostanica</t>
  </si>
  <si>
    <t>Mali Zvornik</t>
  </si>
  <si>
    <t>Miratovac</t>
  </si>
  <si>
    <t>Morava</t>
  </si>
  <si>
    <t>Negotin</t>
  </si>
  <si>
    <t>Niš</t>
  </si>
  <si>
    <t>Nis</t>
  </si>
  <si>
    <t>Nišava</t>
  </si>
  <si>
    <t>Nisava</t>
  </si>
  <si>
    <t>Novi Pazar</t>
  </si>
  <si>
    <t>Obrenovac</t>
  </si>
  <si>
    <t>Osečina</t>
  </si>
  <si>
    <t>Osecina</t>
  </si>
  <si>
    <t>Osječenik</t>
  </si>
  <si>
    <t>Osjecenik</t>
  </si>
  <si>
    <t>Ostružnica</t>
  </si>
  <si>
    <t>Ostruznica</t>
  </si>
  <si>
    <t>Ovča</t>
  </si>
  <si>
    <t>Ovca</t>
  </si>
  <si>
    <t>Paraćin</t>
  </si>
  <si>
    <t>Paracin</t>
  </si>
  <si>
    <t>Pčinja</t>
  </si>
  <si>
    <t>Pcinja</t>
  </si>
  <si>
    <t>Petkovica</t>
  </si>
  <si>
    <t>Pirot</t>
  </si>
  <si>
    <t>Pocerski Pričinović</t>
  </si>
  <si>
    <t>Pocerski Pricinovic</t>
  </si>
  <si>
    <t>Podunavlje District</t>
  </si>
  <si>
    <t>Pomoravlje</t>
  </si>
  <si>
    <t>Požarevac</t>
  </si>
  <si>
    <t>Pozarevac</t>
  </si>
  <si>
    <t>Prijepolje</t>
  </si>
  <si>
    <t>Prislonica</t>
  </si>
  <si>
    <t>Prnjavor</t>
  </si>
  <si>
    <t>Prokuplje</t>
  </si>
  <si>
    <t>Radenka</t>
  </si>
  <si>
    <t>Radovnica</t>
  </si>
  <si>
    <t>Rajince</t>
  </si>
  <si>
    <t>Rasina</t>
  </si>
  <si>
    <t>Raška</t>
  </si>
  <si>
    <t>Raska</t>
  </si>
  <si>
    <t>Ribari</t>
  </si>
  <si>
    <t>Rumska</t>
  </si>
  <si>
    <t>Rušanj</t>
  </si>
  <si>
    <t>Rusanj</t>
  </si>
  <si>
    <t>Šabac</t>
  </si>
  <si>
    <t>Sabac</t>
  </si>
  <si>
    <t>Salaš Crnobarski</t>
  </si>
  <si>
    <t>Salas Crnobarski</t>
  </si>
  <si>
    <t>Samoljica</t>
  </si>
  <si>
    <t>Ševarice</t>
  </si>
  <si>
    <t>Sevarice</t>
  </si>
  <si>
    <t>Ševica</t>
  </si>
  <si>
    <t>Sevica</t>
  </si>
  <si>
    <t>Sinošević</t>
  </si>
  <si>
    <t>Sinosevic</t>
  </si>
  <si>
    <t>Sjenica</t>
  </si>
  <si>
    <t>Smederevo</t>
  </si>
  <si>
    <t>Smederevska Palanka</t>
  </si>
  <si>
    <t>Sokolovica</t>
  </si>
  <si>
    <t>Sokolovo Brdo</t>
  </si>
  <si>
    <t>Sremčica</t>
  </si>
  <si>
    <t>Sremcica</t>
  </si>
  <si>
    <t>Stepojevac</t>
  </si>
  <si>
    <t>Stubline</t>
  </si>
  <si>
    <t>Šumadija</t>
  </si>
  <si>
    <t>Sumadija</t>
  </si>
  <si>
    <t>Sumulicë</t>
  </si>
  <si>
    <t>Sumulice</t>
  </si>
  <si>
    <t>Surčin</t>
  </si>
  <si>
    <t>Surcin</t>
  </si>
  <si>
    <t>Tabanović</t>
  </si>
  <si>
    <t>Tabanovic</t>
  </si>
  <si>
    <t>Toplica</t>
  </si>
  <si>
    <t>Tršić</t>
  </si>
  <si>
    <t>Trsic</t>
  </si>
  <si>
    <t>Trstenik</t>
  </si>
  <si>
    <t>Turija</t>
  </si>
  <si>
    <t>Tutin</t>
  </si>
  <si>
    <t>Ugrinovci</t>
  </si>
  <si>
    <t>Umka</t>
  </si>
  <si>
    <t>Užice</t>
  </si>
  <si>
    <t>Uzice</t>
  </si>
  <si>
    <t>Uzveće</t>
  </si>
  <si>
    <t>Uzvece</t>
  </si>
  <si>
    <t>Valjevo</t>
  </si>
  <si>
    <t>Velika Moštanica</t>
  </si>
  <si>
    <t>Velika Mostanica</t>
  </si>
  <si>
    <t>Vladimirci</t>
  </si>
  <si>
    <t>Vranić</t>
  </si>
  <si>
    <t>Vranic</t>
  </si>
  <si>
    <t>Vranje</t>
  </si>
  <si>
    <t>Vrnjačka Banja</t>
  </si>
  <si>
    <t>Vrnjacka Banja</t>
  </si>
  <si>
    <t>Zaječar</t>
  </si>
  <si>
    <t>Zajecar</t>
  </si>
  <si>
    <t>Zemun</t>
  </si>
  <si>
    <t>Zlatibor</t>
  </si>
  <si>
    <t>Zminjak</t>
  </si>
  <si>
    <t>Žujince</t>
  </si>
  <si>
    <t>Zujince</t>
  </si>
  <si>
    <t>Zvečka</t>
  </si>
  <si>
    <t>Zvecka</t>
  </si>
  <si>
    <t>Moravica</t>
  </si>
  <si>
    <t>North Bačka</t>
  </si>
  <si>
    <t>North Banat</t>
  </si>
  <si>
    <t>Podunavlje</t>
  </si>
  <si>
    <t>South Bačka</t>
  </si>
  <si>
    <t>South Banat</t>
  </si>
  <si>
    <t>Vojvodina</t>
  </si>
  <si>
    <t>VO</t>
  </si>
  <si>
    <t>Adorjan</t>
  </si>
  <si>
    <t>Aleksandrovo</t>
  </si>
  <si>
    <t>Alibunar</t>
  </si>
  <si>
    <t>Apatin</t>
  </si>
  <si>
    <t>Aradac</t>
  </si>
  <si>
    <t>Bačka Palanka</t>
  </si>
  <si>
    <t>Backa Palanka</t>
  </si>
  <si>
    <t>Bačka Topola</t>
  </si>
  <si>
    <t>Backa Topola</t>
  </si>
  <si>
    <t>Bački Breg</t>
  </si>
  <si>
    <t>Backi Breg</t>
  </si>
  <si>
    <t>Bački Petrovac</t>
  </si>
  <si>
    <t>Backi Petrovac</t>
  </si>
  <si>
    <t>Bačko Gradište</t>
  </si>
  <si>
    <t>Backo Gradiste</t>
  </si>
  <si>
    <t>Bačko Petrovo Selo</t>
  </si>
  <si>
    <t>Backo Petrovo Selo</t>
  </si>
  <si>
    <t>Banatska Topola</t>
  </si>
  <si>
    <t>Banatski Despotovac</t>
  </si>
  <si>
    <t>Banatski Dvor</t>
  </si>
  <si>
    <t>Banatski Karlovac</t>
  </si>
  <si>
    <t>Banatsko Karađorđevo</t>
  </si>
  <si>
    <t>Banatsko Karadordevo</t>
  </si>
  <si>
    <t>Banatsko Veliko Selo</t>
  </si>
  <si>
    <t>Baranda</t>
  </si>
  <si>
    <t>Bašaid</t>
  </si>
  <si>
    <t>Basaid</t>
  </si>
  <si>
    <t>Bečej</t>
  </si>
  <si>
    <t>Becej</t>
  </si>
  <si>
    <t>Bela Crkva</t>
  </si>
  <si>
    <t>Belegiš</t>
  </si>
  <si>
    <t>Belegis</t>
  </si>
  <si>
    <t>Belo Blato</t>
  </si>
  <si>
    <t>Beška</t>
  </si>
  <si>
    <t>Beska</t>
  </si>
  <si>
    <t>Bočar</t>
  </si>
  <si>
    <t>Bocar</t>
  </si>
  <si>
    <t>Bogojevo</t>
  </si>
  <si>
    <t>Boka</t>
  </si>
  <si>
    <t>Bosut</t>
  </si>
  <si>
    <t>Botoš</t>
  </si>
  <si>
    <t>Botos</t>
  </si>
  <si>
    <t>Buđanovci</t>
  </si>
  <si>
    <t>Budanovci</t>
  </si>
  <si>
    <t>Čelarevo</t>
  </si>
  <si>
    <t>Celarevo</t>
  </si>
  <si>
    <t>Čenta</t>
  </si>
  <si>
    <t>Centa</t>
  </si>
  <si>
    <t>Čestereg</t>
  </si>
  <si>
    <t>Cestereg</t>
  </si>
  <si>
    <t>Čoka</t>
  </si>
  <si>
    <t>Coka</t>
  </si>
  <si>
    <t>Čortanovci</t>
  </si>
  <si>
    <t>Cortanovci</t>
  </si>
  <si>
    <t>Crepaja</t>
  </si>
  <si>
    <t>Čurug</t>
  </si>
  <si>
    <t>Curug</t>
  </si>
  <si>
    <t>Debeljača</t>
  </si>
  <si>
    <t>Debeljaca</t>
  </si>
  <si>
    <t>Despotovo</t>
  </si>
  <si>
    <t>Dobrica</t>
  </si>
  <si>
    <t>Doroslovo</t>
  </si>
  <si>
    <t>Ðurđevo</t>
  </si>
  <si>
    <t>Ečka</t>
  </si>
  <si>
    <t>Ecka</t>
  </si>
  <si>
    <t>Elemir</t>
  </si>
  <si>
    <t>Farkaždin</t>
  </si>
  <si>
    <t>Farkazdin</t>
  </si>
  <si>
    <t>Gakovo</t>
  </si>
  <si>
    <t>Gardinovci</t>
  </si>
  <si>
    <t>Gložan</t>
  </si>
  <si>
    <t>Glozan</t>
  </si>
  <si>
    <t>Golubinci</t>
  </si>
  <si>
    <t>Gornji Breg</t>
  </si>
  <si>
    <t>Gudurica</t>
  </si>
  <si>
    <t>Hajdučica</t>
  </si>
  <si>
    <t>Hajducica</t>
  </si>
  <si>
    <t>Hetin</t>
  </si>
  <si>
    <t>Hrtkovci</t>
  </si>
  <si>
    <t>Idvor</t>
  </si>
  <si>
    <t>Ilandža</t>
  </si>
  <si>
    <t>Ilandza</t>
  </si>
  <si>
    <t>Inđija</t>
  </si>
  <si>
    <t>Indija</t>
  </si>
  <si>
    <t>Irig</t>
  </si>
  <si>
    <t>Izbište</t>
  </si>
  <si>
    <t>Izbiste</t>
  </si>
  <si>
    <t>Janošik</t>
  </si>
  <si>
    <t>Janosik</t>
  </si>
  <si>
    <t>Jarak</t>
  </si>
  <si>
    <t>Jarkovac</t>
  </si>
  <si>
    <t>Jaša Tomić</t>
  </si>
  <si>
    <t>Jasa Tomic</t>
  </si>
  <si>
    <t>Jazovo</t>
  </si>
  <si>
    <t>Jermenovci</t>
  </si>
  <si>
    <t>Kanjiža</t>
  </si>
  <si>
    <t>Kanjiza</t>
  </si>
  <si>
    <t>Kikinda</t>
  </si>
  <si>
    <t>Kisač</t>
  </si>
  <si>
    <t>Kisac</t>
  </si>
  <si>
    <t>Klek</t>
  </si>
  <si>
    <t>Klenak</t>
  </si>
  <si>
    <t>Knićanin</t>
  </si>
  <si>
    <t>Knicanin</t>
  </si>
  <si>
    <t>Kolut</t>
  </si>
  <si>
    <t>Konak</t>
  </si>
  <si>
    <t>Kovačica</t>
  </si>
  <si>
    <t>Kovacica</t>
  </si>
  <si>
    <t>Kovilj</t>
  </si>
  <si>
    <t>Kovin</t>
  </si>
  <si>
    <t>Krajišnik</t>
  </si>
  <si>
    <t>Krajisnik</t>
  </si>
  <si>
    <t>Krčedin</t>
  </si>
  <si>
    <t>Krcedin</t>
  </si>
  <si>
    <t>Kulpin</t>
  </si>
  <si>
    <t>Kumane</t>
  </si>
  <si>
    <t>Kupinovo</t>
  </si>
  <si>
    <t>Kupusina</t>
  </si>
  <si>
    <t>Kuštilj</t>
  </si>
  <si>
    <t>Kustilj</t>
  </si>
  <si>
    <t>Lazarevo</t>
  </si>
  <si>
    <t>Ljukovo</t>
  </si>
  <si>
    <t>Lok</t>
  </si>
  <si>
    <t>Lokve</t>
  </si>
  <si>
    <t>Lukićevo</t>
  </si>
  <si>
    <t>Lukicevo</t>
  </si>
  <si>
    <t>Mačvanska Mitrovica</t>
  </si>
  <si>
    <t>Macvanska Mitrovica</t>
  </si>
  <si>
    <t>Maglić</t>
  </si>
  <si>
    <t>Maglic</t>
  </si>
  <si>
    <t>Margita</t>
  </si>
  <si>
    <t>Međa</t>
  </si>
  <si>
    <t>Melenci</t>
  </si>
  <si>
    <t>Mihajlovo</t>
  </si>
  <si>
    <t>Mokrin</t>
  </si>
  <si>
    <t>Mošorin</t>
  </si>
  <si>
    <t>Mosorin</t>
  </si>
  <si>
    <t>Nakovo</t>
  </si>
  <si>
    <t>Neuzina</t>
  </si>
  <si>
    <t>Nikinci</t>
  </si>
  <si>
    <t>Nikolinci</t>
  </si>
  <si>
    <t>Nova Crnja</t>
  </si>
  <si>
    <t>Nova Pazova</t>
  </si>
  <si>
    <t>Novi Banovci</t>
  </si>
  <si>
    <t>Novi Itebej</t>
  </si>
  <si>
    <t>Novi Karlovci</t>
  </si>
  <si>
    <t>Novi Kneževac</t>
  </si>
  <si>
    <t>Novi Knezevac</t>
  </si>
  <si>
    <t>Novi Kozarci</t>
  </si>
  <si>
    <t>Novi Sad</t>
  </si>
  <si>
    <t>Novi Slankamen</t>
  </si>
  <si>
    <t>Novo Miloševo</t>
  </si>
  <si>
    <t>Novo Milosevo</t>
  </si>
  <si>
    <t>Opovo</t>
  </si>
  <si>
    <t>Orlovat</t>
  </si>
  <si>
    <t>Ostojićevo</t>
  </si>
  <si>
    <t>Ostojicevo</t>
  </si>
  <si>
    <t>Padej</t>
  </si>
  <si>
    <t>Pančevo</t>
  </si>
  <si>
    <t>Pancevo</t>
  </si>
  <si>
    <t>Pavliš</t>
  </si>
  <si>
    <t>Pavlis</t>
  </si>
  <si>
    <t>Pećinci</t>
  </si>
  <si>
    <t>Pecinci</t>
  </si>
  <si>
    <t>Perlez</t>
  </si>
  <si>
    <t>Petrovaradin</t>
  </si>
  <si>
    <t>Plandište</t>
  </si>
  <si>
    <t>Plandiste</t>
  </si>
  <si>
    <t>Platičevo</t>
  </si>
  <si>
    <t>Platicevo</t>
  </si>
  <si>
    <t>Prigrevica</t>
  </si>
  <si>
    <t>Putinci</t>
  </si>
  <si>
    <t>Radenković</t>
  </si>
  <si>
    <t>Radenkovic</t>
  </si>
  <si>
    <t>Radojevo</t>
  </si>
  <si>
    <t>Ravni Topolovac</t>
  </si>
  <si>
    <t>Ravnje</t>
  </si>
  <si>
    <t>Ravno Selo</t>
  </si>
  <si>
    <t>Riđica</t>
  </si>
  <si>
    <t>Ridica</t>
  </si>
  <si>
    <t>Rumenka</t>
  </si>
  <si>
    <t>Rusko Selo</t>
  </si>
  <si>
    <t>Sajan</t>
  </si>
  <si>
    <t>Šajkaš</t>
  </si>
  <si>
    <t>Sajkas</t>
  </si>
  <si>
    <t>Sakule</t>
  </si>
  <si>
    <t>Salaš Noćajski</t>
  </si>
  <si>
    <t>Salas Nocajski</t>
  </si>
  <si>
    <t>Samoš</t>
  </si>
  <si>
    <t>Sanad</t>
  </si>
  <si>
    <t>Šašinci</t>
  </si>
  <si>
    <t>Sasinci</t>
  </si>
  <si>
    <t>Sečanj</t>
  </si>
  <si>
    <t>Secanj</t>
  </si>
  <si>
    <t>Sefkerin</t>
  </si>
  <si>
    <t>Seleuš</t>
  </si>
  <si>
    <t>Senta</t>
  </si>
  <si>
    <t>Šimanovci</t>
  </si>
  <si>
    <t>Simanovci</t>
  </si>
  <si>
    <t>Sombor</t>
  </si>
  <si>
    <t>Sonta</t>
  </si>
  <si>
    <t>Sremska Mitrovica</t>
  </si>
  <si>
    <t>Sremski Karlovci</t>
  </si>
  <si>
    <t>Srpska Crnja</t>
  </si>
  <si>
    <t>Srpski Itebej</t>
  </si>
  <si>
    <t>Stajićevo</t>
  </si>
  <si>
    <t>Stajicevo</t>
  </si>
  <si>
    <t>Stanišić</t>
  </si>
  <si>
    <t>Stanisic</t>
  </si>
  <si>
    <t>Stara Pazova</t>
  </si>
  <si>
    <t>Stari Banovci</t>
  </si>
  <si>
    <t>Stari Lec</t>
  </si>
  <si>
    <t>Stepanovićevo</t>
  </si>
  <si>
    <t>Stepanovicevo</t>
  </si>
  <si>
    <t>Subotica</t>
  </si>
  <si>
    <t>Surduk</t>
  </si>
  <si>
    <t>Sutjeska</t>
  </si>
  <si>
    <t>Taraš</t>
  </si>
  <si>
    <t>Taras</t>
  </si>
  <si>
    <t>Tiszahegyes</t>
  </si>
  <si>
    <t>Titel</t>
  </si>
  <si>
    <t>Tomaševac</t>
  </si>
  <si>
    <t>Tomasevac</t>
  </si>
  <si>
    <t>Torak</t>
  </si>
  <si>
    <t>Torda</t>
  </si>
  <si>
    <t>Uljma</t>
  </si>
  <si>
    <t>Uzdin</t>
  </si>
  <si>
    <t>Velika Greda</t>
  </si>
  <si>
    <t>Veliki Gaj</t>
  </si>
  <si>
    <t>Veliko Središte</t>
  </si>
  <si>
    <t>Veliko Srediste</t>
  </si>
  <si>
    <t>Veternik</t>
  </si>
  <si>
    <t>Vilovo</t>
  </si>
  <si>
    <t>Višnjićevo</t>
  </si>
  <si>
    <t>Visnjicevo</t>
  </si>
  <si>
    <t>Vladimirovac</t>
  </si>
  <si>
    <t>Vlajkovac</t>
  </si>
  <si>
    <t>Vojka</t>
  </si>
  <si>
    <t>Vojvoda Stepa</t>
  </si>
  <si>
    <t>Vrbas</t>
  </si>
  <si>
    <t>Vrdnik</t>
  </si>
  <si>
    <t>Vršac</t>
  </si>
  <si>
    <t>Vrsac</t>
  </si>
  <si>
    <t>Žabalj</t>
  </si>
  <si>
    <t>Zabalj</t>
  </si>
  <si>
    <t>Žitište</t>
  </si>
  <si>
    <t>Zitiste</t>
  </si>
  <si>
    <t>Zmajevo</t>
  </si>
  <si>
    <t>Zrenjanin</t>
  </si>
  <si>
    <t>West Bačka</t>
  </si>
  <si>
    <t>Seychelles</t>
  </si>
  <si>
    <t>SYC</t>
  </si>
  <si>
    <t>Anse Boileau</t>
  </si>
  <si>
    <t>Anse Royale</t>
  </si>
  <si>
    <t>Anse-aux-Pins</t>
  </si>
  <si>
    <t>Au Cap</t>
  </si>
  <si>
    <t>Baie Lazare</t>
  </si>
  <si>
    <t>Baie Sainte Anne</t>
  </si>
  <si>
    <t>Glacis</t>
  </si>
  <si>
    <t>Grand'Anse Mahé</t>
  </si>
  <si>
    <t>Grand'Anse Praslin</t>
  </si>
  <si>
    <t>La Digue</t>
  </si>
  <si>
    <t>La Rivière Anglaise</t>
  </si>
  <si>
    <t>Les Mamelles</t>
  </si>
  <si>
    <t>Mont Buxton</t>
  </si>
  <si>
    <t>Mont Fleuri</t>
  </si>
  <si>
    <t>Pointe La Rue</t>
  </si>
  <si>
    <t>Port Glaud</t>
  </si>
  <si>
    <t>Roche Caiman</t>
  </si>
  <si>
    <t>Saint Louis</t>
  </si>
  <si>
    <t>Takamaka</t>
  </si>
  <si>
    <t>Sierra Leone</t>
  </si>
  <si>
    <t>Barma</t>
  </si>
  <si>
    <t>Blama</t>
  </si>
  <si>
    <t>Boajibu</t>
  </si>
  <si>
    <t>Buedu</t>
  </si>
  <si>
    <t>Bunumbu</t>
  </si>
  <si>
    <t>Giehun</t>
  </si>
  <si>
    <t>Gorahun</t>
  </si>
  <si>
    <t>Hangha</t>
  </si>
  <si>
    <t>Jojoima</t>
  </si>
  <si>
    <t>Kailahun</t>
  </si>
  <si>
    <t>Kailahun District</t>
  </si>
  <si>
    <t>Kayima</t>
  </si>
  <si>
    <t>Kenema</t>
  </si>
  <si>
    <t>Kenema District</t>
  </si>
  <si>
    <t>Koidu</t>
  </si>
  <si>
    <t>Kono District</t>
  </si>
  <si>
    <t>Koyima</t>
  </si>
  <si>
    <t>Manowa</t>
  </si>
  <si>
    <t>Mobai</t>
  </si>
  <si>
    <t>Motema</t>
  </si>
  <si>
    <t>Panguma</t>
  </si>
  <si>
    <t>Pendembu</t>
  </si>
  <si>
    <t>Segbwema</t>
  </si>
  <si>
    <t>Simbakoro</t>
  </si>
  <si>
    <t>Tefeya</t>
  </si>
  <si>
    <t>Tombodu</t>
  </si>
  <si>
    <t>Tombu</t>
  </si>
  <si>
    <t>Wima</t>
  </si>
  <si>
    <t>Yengema</t>
  </si>
  <si>
    <t>Alikalia</t>
  </si>
  <si>
    <t>Bindi</t>
  </si>
  <si>
    <t>Binkolo</t>
  </si>
  <si>
    <t>Bombali District</t>
  </si>
  <si>
    <t>Bumbuna</t>
  </si>
  <si>
    <t>Gberia Fotombu</t>
  </si>
  <si>
    <t>Kabala</t>
  </si>
  <si>
    <t>Kamakwie</t>
  </si>
  <si>
    <t>Kambia</t>
  </si>
  <si>
    <t>Kassiri</t>
  </si>
  <si>
    <t>Koinadugu District</t>
  </si>
  <si>
    <t>Konakridee</t>
  </si>
  <si>
    <t>Kukuna</t>
  </si>
  <si>
    <t>Loma</t>
  </si>
  <si>
    <t>Lunsar</t>
  </si>
  <si>
    <t>Magburaka</t>
  </si>
  <si>
    <t>Makali</t>
  </si>
  <si>
    <t>Makeni</t>
  </si>
  <si>
    <t>Mambolo</t>
  </si>
  <si>
    <t>Mange</t>
  </si>
  <si>
    <t>Masaka</t>
  </si>
  <si>
    <t>Masingbi</t>
  </si>
  <si>
    <t>Masoyila</t>
  </si>
  <si>
    <t>Pepel</t>
  </si>
  <si>
    <t>Rokupr</t>
  </si>
  <si>
    <t>Sawkta</t>
  </si>
  <si>
    <t>Seidu</t>
  </si>
  <si>
    <t>Tintafor</t>
  </si>
  <si>
    <t>Tonkolili District</t>
  </si>
  <si>
    <t>Yonibana</t>
  </si>
  <si>
    <t>Baiima</t>
  </si>
  <si>
    <t>Baoma</t>
  </si>
  <si>
    <t>Bo District</t>
  </si>
  <si>
    <t>Bonthe</t>
  </si>
  <si>
    <t>Bonthe District</t>
  </si>
  <si>
    <t>Bumpe</t>
  </si>
  <si>
    <t>Foindu</t>
  </si>
  <si>
    <t>Gandorhun</t>
  </si>
  <si>
    <t>Gbewebu</t>
  </si>
  <si>
    <t>Koribundu</t>
  </si>
  <si>
    <t>Largo</t>
  </si>
  <si>
    <t>Mamboma</t>
  </si>
  <si>
    <t>Mogbwemo</t>
  </si>
  <si>
    <t>Moyamba</t>
  </si>
  <si>
    <t>Moyamba District</t>
  </si>
  <si>
    <t>Palima</t>
  </si>
  <si>
    <t>Potoru</t>
  </si>
  <si>
    <t>Pujehun</t>
  </si>
  <si>
    <t>Pujehun District</t>
  </si>
  <si>
    <t>Rotifunk</t>
  </si>
  <si>
    <t>Serabu</t>
  </si>
  <si>
    <t>Sumbuya</t>
  </si>
  <si>
    <t>Tongole</t>
  </si>
  <si>
    <t>Zimmi</t>
  </si>
  <si>
    <t>area</t>
  </si>
  <si>
    <t>Kent</t>
  </si>
  <si>
    <t>Singapore</t>
  </si>
  <si>
    <t>SGP</t>
  </si>
  <si>
    <t>Central Singapore</t>
  </si>
  <si>
    <t>Bukit Timah</t>
  </si>
  <si>
    <t>Downtown Core</t>
  </si>
  <si>
    <t>Geylang</t>
  </si>
  <si>
    <t>Kallang</t>
  </si>
  <si>
    <t>Marine Parade</t>
  </si>
  <si>
    <t>Novena</t>
  </si>
  <si>
    <t>Orchard Road</t>
  </si>
  <si>
    <t>Outram</t>
  </si>
  <si>
    <t>Rochor</t>
  </si>
  <si>
    <t>Tanjong Pagar</t>
  </si>
  <si>
    <t>Toa Payoh</t>
  </si>
  <si>
    <t>Ang Mo Kio</t>
  </si>
  <si>
    <t>Hougang</t>
  </si>
  <si>
    <t>Punggol</t>
  </si>
  <si>
    <t>Serangoon</t>
  </si>
  <si>
    <t>North West</t>
  </si>
  <si>
    <t>Sembawang</t>
  </si>
  <si>
    <t>Yishun</t>
  </si>
  <si>
    <t>South East</t>
  </si>
  <si>
    <t>Bedok</t>
  </si>
  <si>
    <t>Pasir Ris</t>
  </si>
  <si>
    <t>Tampines</t>
  </si>
  <si>
    <t>South West</t>
  </si>
  <si>
    <t>Bukit Batok</t>
  </si>
  <si>
    <t>Bukit Panjang</t>
  </si>
  <si>
    <t>Jurong West</t>
  </si>
  <si>
    <t>Sint Maarten (Dutch part)</t>
  </si>
  <si>
    <t>Philipsburg</t>
  </si>
  <si>
    <t>SXM</t>
  </si>
  <si>
    <t>Slovakia</t>
  </si>
  <si>
    <t>Bratislava</t>
  </si>
  <si>
    <t>SVK</t>
  </si>
  <si>
    <t>Banská Bystrica</t>
  </si>
  <si>
    <t>Banska Bystrica</t>
  </si>
  <si>
    <t>Banská Štiavnica</t>
  </si>
  <si>
    <t>Banska Stiavnica</t>
  </si>
  <si>
    <t>Čierny Balog</t>
  </si>
  <si>
    <t>Cierny Balog</t>
  </si>
  <si>
    <t>Detva</t>
  </si>
  <si>
    <t>Dudince</t>
  </si>
  <si>
    <t>Fiľakovo</t>
  </si>
  <si>
    <t>Filakovo</t>
  </si>
  <si>
    <t>Hriňová</t>
  </si>
  <si>
    <t>Hrinova</t>
  </si>
  <si>
    <t>HrochoťSlovakia</t>
  </si>
  <si>
    <t>HrochotSlovakia</t>
  </si>
  <si>
    <t>Kováčová</t>
  </si>
  <si>
    <t>Kovacova</t>
  </si>
  <si>
    <t>Kremnica</t>
  </si>
  <si>
    <t>Krupina</t>
  </si>
  <si>
    <t>Lučenec</t>
  </si>
  <si>
    <t>Lucenec</t>
  </si>
  <si>
    <t>Nová Baňa</t>
  </si>
  <si>
    <t>Nova Bana</t>
  </si>
  <si>
    <t>Okres Banská Bystrica</t>
  </si>
  <si>
    <t>Okres Banska Bystrica</t>
  </si>
  <si>
    <t>Okres Banská Štiavnica</t>
  </si>
  <si>
    <t>Okres Banska Stiavnica</t>
  </si>
  <si>
    <t>Okres Brezno</t>
  </si>
  <si>
    <t>Okres Detva</t>
  </si>
  <si>
    <t>Okres Krupina</t>
  </si>
  <si>
    <t>Okres Lučenec</t>
  </si>
  <si>
    <t>Okres Lucenec</t>
  </si>
  <si>
    <t>Okres Poltár</t>
  </si>
  <si>
    <t>Okres Poltar</t>
  </si>
  <si>
    <t>Okres Revúca</t>
  </si>
  <si>
    <t>Okres Revuca</t>
  </si>
  <si>
    <t>Okres Veľký Krtíš</t>
  </si>
  <si>
    <t>Okres Velky Krtis</t>
  </si>
  <si>
    <t>Okres Žarnovica</t>
  </si>
  <si>
    <t>Okres Zarnovica</t>
  </si>
  <si>
    <t>Okres Žiar nad Hronom</t>
  </si>
  <si>
    <t>Okres Ziar nad Hronom</t>
  </si>
  <si>
    <t>Okres Zvolen</t>
  </si>
  <si>
    <t>Poltár</t>
  </si>
  <si>
    <t>Poltar</t>
  </si>
  <si>
    <t>Revúca</t>
  </si>
  <si>
    <t>Revuca</t>
  </si>
  <si>
    <t>Rimavská Sobota</t>
  </si>
  <si>
    <t>Rimavska Sobota</t>
  </si>
  <si>
    <t>Svätý Anton</t>
  </si>
  <si>
    <t>Svaty Anton</t>
  </si>
  <si>
    <t>Tisovec</t>
  </si>
  <si>
    <t>Veľký Krtíš</t>
  </si>
  <si>
    <t>Velky Krtis</t>
  </si>
  <si>
    <t>Žarnovica</t>
  </si>
  <si>
    <t>Zarnovica</t>
  </si>
  <si>
    <t>Žiar nad Hronom</t>
  </si>
  <si>
    <t>Ziar nad Hronom</t>
  </si>
  <si>
    <t>Zvolen</t>
  </si>
  <si>
    <t>Bratislava - Vajnory</t>
  </si>
  <si>
    <t>Dunajská Lužná</t>
  </si>
  <si>
    <t>Dunajska Luzna</t>
  </si>
  <si>
    <t>Ivanka pri Dunaji</t>
  </si>
  <si>
    <t>Malacky</t>
  </si>
  <si>
    <t>Marianka</t>
  </si>
  <si>
    <t>Modra</t>
  </si>
  <si>
    <t>Okres Bratislava I</t>
  </si>
  <si>
    <t>Okres Bratislava II</t>
  </si>
  <si>
    <t>Okres Bratislava III</t>
  </si>
  <si>
    <t>Okres Bratislava IV</t>
  </si>
  <si>
    <t>Okres Bratislava V</t>
  </si>
  <si>
    <t>Okres Malacky</t>
  </si>
  <si>
    <t>Okres Pezinok</t>
  </si>
  <si>
    <t>Okres Senec</t>
  </si>
  <si>
    <t>Pezinok</t>
  </si>
  <si>
    <t>Senec</t>
  </si>
  <si>
    <t>Stupava</t>
  </si>
  <si>
    <t>Svätý Jur</t>
  </si>
  <si>
    <t>Svaty Jur</t>
  </si>
  <si>
    <t>Vinosady</t>
  </si>
  <si>
    <t>Košice</t>
  </si>
  <si>
    <t>Čierna nad Tisou</t>
  </si>
  <si>
    <t>Cierna nad Tisou</t>
  </si>
  <si>
    <t>Dobšiná</t>
  </si>
  <si>
    <t>Dobsina</t>
  </si>
  <si>
    <t>Gelnica</t>
  </si>
  <si>
    <t>Kavečany</t>
  </si>
  <si>
    <t>Kavecany</t>
  </si>
  <si>
    <t>Kosice</t>
  </si>
  <si>
    <t>Košice I</t>
  </si>
  <si>
    <t>Kosice I</t>
  </si>
  <si>
    <t>Košice II</t>
  </si>
  <si>
    <t>Kosice II</t>
  </si>
  <si>
    <t>Košice III</t>
  </si>
  <si>
    <t>Kosice III</t>
  </si>
  <si>
    <t>Košice IV</t>
  </si>
  <si>
    <t>Kosice IV</t>
  </si>
  <si>
    <t>Krompachy</t>
  </si>
  <si>
    <t>Medzev</t>
  </si>
  <si>
    <t>Michalovce</t>
  </si>
  <si>
    <t>Moldava nad Bodvou</t>
  </si>
  <si>
    <t>Okres Gelnica</t>
  </si>
  <si>
    <t>Okres Kosice-okolie</t>
  </si>
  <si>
    <t>Okres Michalovce</t>
  </si>
  <si>
    <t>Okres Rožňava</t>
  </si>
  <si>
    <t>Okres Roznava</t>
  </si>
  <si>
    <t>Okres Sobrance</t>
  </si>
  <si>
    <t>Okres Spišská Nová Ves</t>
  </si>
  <si>
    <t>Okres Spisska Nova Ves</t>
  </si>
  <si>
    <t>Okres Trebišov</t>
  </si>
  <si>
    <t>Okres Trebisov</t>
  </si>
  <si>
    <t>Rožňava</t>
  </si>
  <si>
    <t>Roznava</t>
  </si>
  <si>
    <t>Sečovce</t>
  </si>
  <si>
    <t>Secovce</t>
  </si>
  <si>
    <t>Sobrance</t>
  </si>
  <si>
    <t>Spišská Nová Ves</t>
  </si>
  <si>
    <t>Spisska Nova Ves</t>
  </si>
  <si>
    <t>Strážske</t>
  </si>
  <si>
    <t>Strazske</t>
  </si>
  <si>
    <t>Trebišov</t>
  </si>
  <si>
    <t>Trebisov</t>
  </si>
  <si>
    <t>Vinné</t>
  </si>
  <si>
    <t>Vinne</t>
  </si>
  <si>
    <t>Žehra</t>
  </si>
  <si>
    <t>Zehra</t>
  </si>
  <si>
    <t>Nitra</t>
  </si>
  <si>
    <t>Hurbanovo</t>
  </si>
  <si>
    <t>Kolárovo</t>
  </si>
  <si>
    <t>Komárno</t>
  </si>
  <si>
    <t>Komarno</t>
  </si>
  <si>
    <t>Nové Zámky</t>
  </si>
  <si>
    <t>Nove Zamky</t>
  </si>
  <si>
    <t>Okres Komárno</t>
  </si>
  <si>
    <t>Okres Komarno</t>
  </si>
  <si>
    <t>Okres Levice</t>
  </si>
  <si>
    <t>Okres Nitra</t>
  </si>
  <si>
    <t>Okres Nové Zámky</t>
  </si>
  <si>
    <t>Okres Nove Zamky</t>
  </si>
  <si>
    <t>Okres Šaľa</t>
  </si>
  <si>
    <t>Okres Sala</t>
  </si>
  <si>
    <t>Okres Topoľčany</t>
  </si>
  <si>
    <t>Okres Topolcany</t>
  </si>
  <si>
    <t>Okres Zlaté Moravce</t>
  </si>
  <si>
    <t>Okres Zlate Moravce</t>
  </si>
  <si>
    <t>Šahy</t>
  </si>
  <si>
    <t>Sahy</t>
  </si>
  <si>
    <t>Šaľa</t>
  </si>
  <si>
    <t>Štúrovo</t>
  </si>
  <si>
    <t>Sturovo</t>
  </si>
  <si>
    <t>Šurany</t>
  </si>
  <si>
    <t>Surany</t>
  </si>
  <si>
    <t>Svodín</t>
  </si>
  <si>
    <t>Svodin</t>
  </si>
  <si>
    <t>Tlmače</t>
  </si>
  <si>
    <t>Tlmace</t>
  </si>
  <si>
    <t>Topoľčany</t>
  </si>
  <si>
    <t>Topolcany</t>
  </si>
  <si>
    <t>Vráble</t>
  </si>
  <si>
    <t>Vrable</t>
  </si>
  <si>
    <t>Želiezovce</t>
  </si>
  <si>
    <t>Zeliezovce</t>
  </si>
  <si>
    <t>Zlaté Moravce</t>
  </si>
  <si>
    <t>Zlate Moravce</t>
  </si>
  <si>
    <t>Prešov</t>
  </si>
  <si>
    <t>Bardejov</t>
  </si>
  <si>
    <t>Chlmec</t>
  </si>
  <si>
    <t>Giraltovce</t>
  </si>
  <si>
    <t>Humenné</t>
  </si>
  <si>
    <t>Humenne</t>
  </si>
  <si>
    <t>Kežmarok</t>
  </si>
  <si>
    <t>Kezmarok</t>
  </si>
  <si>
    <t>Levoča</t>
  </si>
  <si>
    <t>Levoca</t>
  </si>
  <si>
    <t>Lipany</t>
  </si>
  <si>
    <t>Ľubica</t>
  </si>
  <si>
    <t>Lubica</t>
  </si>
  <si>
    <t>Medzilaborce</t>
  </si>
  <si>
    <t>Nová Lesná</t>
  </si>
  <si>
    <t>Nova Lesna</t>
  </si>
  <si>
    <t>Okres Bardejov</t>
  </si>
  <si>
    <t>Okres Humenné</t>
  </si>
  <si>
    <t>Okres Humenne</t>
  </si>
  <si>
    <t>Okres Kežmarok</t>
  </si>
  <si>
    <t>Okres Kezmarok</t>
  </si>
  <si>
    <t>Okres Levoča</t>
  </si>
  <si>
    <t>Okres Levoca</t>
  </si>
  <si>
    <t>Okres Medzilaborce</t>
  </si>
  <si>
    <t>Okres Poprad</t>
  </si>
  <si>
    <t>Okres Prešov</t>
  </si>
  <si>
    <t>Okres Presov</t>
  </si>
  <si>
    <t>Okres Sabinov</t>
  </si>
  <si>
    <t>Okres Snina</t>
  </si>
  <si>
    <t>Okres Stará Ĺubovňa</t>
  </si>
  <si>
    <t>Okres Stara Lubovna</t>
  </si>
  <si>
    <t>Okres Stropkov</t>
  </si>
  <si>
    <t>Okres Svidník</t>
  </si>
  <si>
    <t>Okres Svidnik</t>
  </si>
  <si>
    <t>Okres Vranov nad Topľou</t>
  </si>
  <si>
    <t>Okres Vranov nad Toplou</t>
  </si>
  <si>
    <t>Podolínec</t>
  </si>
  <si>
    <t>Podolinec</t>
  </si>
  <si>
    <t>Poprad</t>
  </si>
  <si>
    <t>Presov</t>
  </si>
  <si>
    <t>Sabinov</t>
  </si>
  <si>
    <t>Snina</t>
  </si>
  <si>
    <t>Spišská Belá</t>
  </si>
  <si>
    <t>Spisska Bela</t>
  </si>
  <si>
    <t>Spišské Podhradie</t>
  </si>
  <si>
    <t>Spisske Podhradie</t>
  </si>
  <si>
    <t>Stará Ľubovňa</t>
  </si>
  <si>
    <t>Stara Lubovna</t>
  </si>
  <si>
    <t>Štrba</t>
  </si>
  <si>
    <t>Strba</t>
  </si>
  <si>
    <t>Stropkov</t>
  </si>
  <si>
    <t>Svidník</t>
  </si>
  <si>
    <t>Svidnik</t>
  </si>
  <si>
    <t>Svit</t>
  </si>
  <si>
    <t>Vranov nad Topľou</t>
  </si>
  <si>
    <t>Vranov nad Toplou</t>
  </si>
  <si>
    <t>Vrbov</t>
  </si>
  <si>
    <t>Vyšné Ružbachy</t>
  </si>
  <si>
    <t>Vysne Ruzbachy</t>
  </si>
  <si>
    <t>Vysoké Tatry</t>
  </si>
  <si>
    <t>Vysoke Tatry</t>
  </si>
  <si>
    <t>Ždiar</t>
  </si>
  <si>
    <t>Zdiar</t>
  </si>
  <si>
    <t>Trenčín</t>
  </si>
  <si>
    <t>Bánovce nad Bebravou</t>
  </si>
  <si>
    <t>Banovce nad Bebravou</t>
  </si>
  <si>
    <t>Bojnice</t>
  </si>
  <si>
    <t>Brezová pod Bradlom</t>
  </si>
  <si>
    <t>Brezova pod Bradlom</t>
  </si>
  <si>
    <t>Čachtice</t>
  </si>
  <si>
    <t>Cachtice</t>
  </si>
  <si>
    <t>Dubnica nad Váhom</t>
  </si>
  <si>
    <t>Dubnica nad Vahom</t>
  </si>
  <si>
    <t>Handlová</t>
  </si>
  <si>
    <t>Handlova</t>
  </si>
  <si>
    <t>Ilava</t>
  </si>
  <si>
    <t>Lehota pod Vtáčnikom</t>
  </si>
  <si>
    <t>Lehota pod Vtacnikom</t>
  </si>
  <si>
    <t>Myjava</t>
  </si>
  <si>
    <t>Nemšová</t>
  </si>
  <si>
    <t>Nemsova</t>
  </si>
  <si>
    <t>Nová Dubnica</t>
  </si>
  <si>
    <t>Nova Dubnica</t>
  </si>
  <si>
    <t>Nováky</t>
  </si>
  <si>
    <t>Novaky</t>
  </si>
  <si>
    <t>Nové Mesto nad Váhom</t>
  </si>
  <si>
    <t>Nove Mesto nad Vahom</t>
  </si>
  <si>
    <t>Okres Bánovce nad Bebravou</t>
  </si>
  <si>
    <t>Okres Banovce nad Bebravou</t>
  </si>
  <si>
    <t>Okres Ilava</t>
  </si>
  <si>
    <t>Okres Myjava</t>
  </si>
  <si>
    <t>Okres Nové Mesto nad Váhom</t>
  </si>
  <si>
    <t>Okres Nove Mesto nad Vahom</t>
  </si>
  <si>
    <t>Okres Partizánske</t>
  </si>
  <si>
    <t>Okres Partizanske</t>
  </si>
  <si>
    <t>Okres Považská Bystrica</t>
  </si>
  <si>
    <t>Okres Povazska Bystrica</t>
  </si>
  <si>
    <t>Okres Prievidza</t>
  </si>
  <si>
    <t>Okres Púchov</t>
  </si>
  <si>
    <t>Okres Puchov</t>
  </si>
  <si>
    <t>Okres Trenčín</t>
  </si>
  <si>
    <t>Okres Trencin</t>
  </si>
  <si>
    <t>Partizánske</t>
  </si>
  <si>
    <t>Partizanske</t>
  </si>
  <si>
    <t>Považská Bystrica</t>
  </si>
  <si>
    <t>Povazska Bystrica</t>
  </si>
  <si>
    <t>Prievidza</t>
  </si>
  <si>
    <t>Púchov</t>
  </si>
  <si>
    <t>Puchov</t>
  </si>
  <si>
    <t>Stará Turá</t>
  </si>
  <si>
    <t>Stara Tura</t>
  </si>
  <si>
    <t>Trenčianske Teplice</t>
  </si>
  <si>
    <t>Trencianske Teplice</t>
  </si>
  <si>
    <t>Trencin</t>
  </si>
  <si>
    <t>Dunajská Streda</t>
  </si>
  <si>
    <t>Dunajska Streda</t>
  </si>
  <si>
    <t>Gabčíkovo</t>
  </si>
  <si>
    <t>Gabcikovo</t>
  </si>
  <si>
    <t>Galanta</t>
  </si>
  <si>
    <t>Gbely</t>
  </si>
  <si>
    <t>Holíč</t>
  </si>
  <si>
    <t>Holic</t>
  </si>
  <si>
    <t>Leopoldov</t>
  </si>
  <si>
    <t>Okres Dunajská Streda</t>
  </si>
  <si>
    <t>Okres Dunajska Streda</t>
  </si>
  <si>
    <t>Okres Galanta</t>
  </si>
  <si>
    <t>Okres Hlohovec</t>
  </si>
  <si>
    <t>Okres Piešťany</t>
  </si>
  <si>
    <t>Okres Piestany</t>
  </si>
  <si>
    <t>Okres Senica</t>
  </si>
  <si>
    <t>Okres Skalica</t>
  </si>
  <si>
    <t>Okres Trnava</t>
  </si>
  <si>
    <t>Piešťany</t>
  </si>
  <si>
    <t>Piestany</t>
  </si>
  <si>
    <t>Šamorín</t>
  </si>
  <si>
    <t>Samorin</t>
  </si>
  <si>
    <t>Senica</t>
  </si>
  <si>
    <t>Skalica</t>
  </si>
  <si>
    <t>Sládkovičovo</t>
  </si>
  <si>
    <t>Sladkovicovo</t>
  </si>
  <si>
    <t>Smolenice</t>
  </si>
  <si>
    <t>Veľký Meder</t>
  </si>
  <si>
    <t>Velky Meder</t>
  </si>
  <si>
    <t>Vrbové</t>
  </si>
  <si>
    <t>Vrbove</t>
  </si>
  <si>
    <t>Žilina</t>
  </si>
  <si>
    <t>ZI</t>
  </si>
  <si>
    <t>Bytča</t>
  </si>
  <si>
    <t>Bytca</t>
  </si>
  <si>
    <t>Čadca</t>
  </si>
  <si>
    <t>Cadca</t>
  </si>
  <si>
    <t>Dolný Kubín</t>
  </si>
  <si>
    <t>Dolny Kubin</t>
  </si>
  <si>
    <t>Hybe</t>
  </si>
  <si>
    <t>Krasňany</t>
  </si>
  <si>
    <t>Krasnany</t>
  </si>
  <si>
    <t>Kysucké Nové Mesto</t>
  </si>
  <si>
    <t>Kysucke Nove Mesto</t>
  </si>
  <si>
    <t>Liptovský Hrádok</t>
  </si>
  <si>
    <t>Liptovsky Hradok</t>
  </si>
  <si>
    <t>Liptovský Mikuláš</t>
  </si>
  <si>
    <t>Liptovsky Mikulas</t>
  </si>
  <si>
    <t>Lúčky</t>
  </si>
  <si>
    <t>Lucky</t>
  </si>
  <si>
    <t>Námestovo</t>
  </si>
  <si>
    <t>Namestovo</t>
  </si>
  <si>
    <t>Nižná</t>
  </si>
  <si>
    <t>Nizna</t>
  </si>
  <si>
    <t>Okres Bytča</t>
  </si>
  <si>
    <t>Okres Bytca</t>
  </si>
  <si>
    <t>Okres Čadca</t>
  </si>
  <si>
    <t>Okres Cadca</t>
  </si>
  <si>
    <t>Okres Dolný Kubín</t>
  </si>
  <si>
    <t>Okres Dolny Kubin</t>
  </si>
  <si>
    <t>Okres Kysucké Nové Mesto</t>
  </si>
  <si>
    <t>Okres Kysucke Nove Mesto</t>
  </si>
  <si>
    <t>Okres Liptovský Mikuláš</t>
  </si>
  <si>
    <t>Okres Liptovsky Mikulas</t>
  </si>
  <si>
    <t>Okres Martin</t>
  </si>
  <si>
    <t>Okres Namestovo</t>
  </si>
  <si>
    <t>Okres Ružomberok</t>
  </si>
  <si>
    <t>Okres Ruzomberok</t>
  </si>
  <si>
    <t>Okres Turčianske Teplice</t>
  </si>
  <si>
    <t>Okres Turcianske Teplice</t>
  </si>
  <si>
    <t>Okres Tvrdošín</t>
  </si>
  <si>
    <t>Okres Tvrdosin</t>
  </si>
  <si>
    <t>Okres Žilina</t>
  </si>
  <si>
    <t>Okres Zilina</t>
  </si>
  <si>
    <t>Oravská Lesná</t>
  </si>
  <si>
    <t>Oravska Lesna</t>
  </si>
  <si>
    <t>Oravský Podzámok</t>
  </si>
  <si>
    <t>Oravsky Podzamok</t>
  </si>
  <si>
    <t>Pribylina</t>
  </si>
  <si>
    <t>Rajec</t>
  </si>
  <si>
    <t>Ružomberok</t>
  </si>
  <si>
    <t>Ruzomberok</t>
  </si>
  <si>
    <t>Terchová</t>
  </si>
  <si>
    <t>Terchova</t>
  </si>
  <si>
    <t>Trstená</t>
  </si>
  <si>
    <t>Trstena</t>
  </si>
  <si>
    <t>Turčianske Teplice</t>
  </si>
  <si>
    <t>Turcianske Teplice</t>
  </si>
  <si>
    <t>Turzovka</t>
  </si>
  <si>
    <t>Tvrdošín</t>
  </si>
  <si>
    <t>Tvrdosin</t>
  </si>
  <si>
    <t>Vrútky</t>
  </si>
  <si>
    <t>Vrutky</t>
  </si>
  <si>
    <t>Zilina</t>
  </si>
  <si>
    <t>Slovenia</t>
  </si>
  <si>
    <t>Ljubljana</t>
  </si>
  <si>
    <t>SVN</t>
  </si>
  <si>
    <t>Ajdovščina</t>
  </si>
  <si>
    <t>Ajdovscina</t>
  </si>
  <si>
    <t>Cirkulane</t>
  </si>
  <si>
    <t>Lokavec</t>
  </si>
  <si>
    <t>Ankaran</t>
  </si>
  <si>
    <t>213</t>
  </si>
  <si>
    <t>Apače</t>
  </si>
  <si>
    <t>195</t>
  </si>
  <si>
    <t>Apace</t>
  </si>
  <si>
    <t>Beltinci</t>
  </si>
  <si>
    <t>Gančani</t>
  </si>
  <si>
    <t>Gancani</t>
  </si>
  <si>
    <t>Lipovci</t>
  </si>
  <si>
    <t>Zgornje Gorje</t>
  </si>
  <si>
    <t>Benedikt</t>
  </si>
  <si>
    <t>148</t>
  </si>
  <si>
    <t>Bistrica ob Sotli</t>
  </si>
  <si>
    <t>Bled</t>
  </si>
  <si>
    <t>Kostanjevica na Krki</t>
  </si>
  <si>
    <t>Zasip</t>
  </si>
  <si>
    <t>Bloke</t>
  </si>
  <si>
    <t>Nova Vas</t>
  </si>
  <si>
    <t>Bohinj</t>
  </si>
  <si>
    <t>Bohinjska Bistrica</t>
  </si>
  <si>
    <t>Dragomer</t>
  </si>
  <si>
    <t>Log pri Brezovici</t>
  </si>
  <si>
    <t>Borovnica</t>
  </si>
  <si>
    <t>Makole</t>
  </si>
  <si>
    <t>Bovec</t>
  </si>
  <si>
    <t>006</t>
  </si>
  <si>
    <t>Mirna</t>
  </si>
  <si>
    <t>Braslovče</t>
  </si>
  <si>
    <t>Braslovce</t>
  </si>
  <si>
    <t>Brda</t>
  </si>
  <si>
    <t>Dobrovo</t>
  </si>
  <si>
    <t>Mokronog</t>
  </si>
  <si>
    <t>Brežice</t>
  </si>
  <si>
    <t>Brezice</t>
  </si>
  <si>
    <t>Poljčane</t>
  </si>
  <si>
    <t>Poljcane</t>
  </si>
  <si>
    <t>008</t>
  </si>
  <si>
    <t>Brezovica pri Ljubljani</t>
  </si>
  <si>
    <t>Notranje Gorice</t>
  </si>
  <si>
    <t>Opština Ljubljana-Vič-Rudnik</t>
  </si>
  <si>
    <t>Opstina Ljubljana-Vic-Rudnik</t>
  </si>
  <si>
    <t>Rečica ob Savinji</t>
  </si>
  <si>
    <t>Recica ob Savinji</t>
  </si>
  <si>
    <t>Vnanje Gorice</t>
  </si>
  <si>
    <t>Cankova</t>
  </si>
  <si>
    <t>152</t>
  </si>
  <si>
    <t>Celje</t>
  </si>
  <si>
    <t>urban municipality</t>
  </si>
  <si>
    <t>Ljubečna</t>
  </si>
  <si>
    <t>Ljubecna</t>
  </si>
  <si>
    <t>Trnovlje pri Celju</t>
  </si>
  <si>
    <t>Cerklje na Gorenjskem</t>
  </si>
  <si>
    <t>012</t>
  </si>
  <si>
    <t>Cerknica</t>
  </si>
  <si>
    <t>Rakek</t>
  </si>
  <si>
    <t>Cerkno</t>
  </si>
  <si>
    <t>014</t>
  </si>
  <si>
    <t>Cerkvenjak</t>
  </si>
  <si>
    <t>196</t>
  </si>
  <si>
    <t>Črenšovci</t>
  </si>
  <si>
    <t>Crensovci</t>
  </si>
  <si>
    <t>Črna na Koroškem</t>
  </si>
  <si>
    <t>Crna na Koroskem</t>
  </si>
  <si>
    <t>Črnomelj</t>
  </si>
  <si>
    <t>Crnomelj</t>
  </si>
  <si>
    <t>Destrnik</t>
  </si>
  <si>
    <t>018</t>
  </si>
  <si>
    <t>Divača</t>
  </si>
  <si>
    <t>Divaca</t>
  </si>
  <si>
    <t>Dobje</t>
  </si>
  <si>
    <t>154</t>
  </si>
  <si>
    <t>Dobje pri Planini</t>
  </si>
  <si>
    <t>Dobrepolje</t>
  </si>
  <si>
    <t>020</t>
  </si>
  <si>
    <t>Videm</t>
  </si>
  <si>
    <t>Dobrna</t>
  </si>
  <si>
    <t>155</t>
  </si>
  <si>
    <t>Dobrova–Polhov Gradec</t>
  </si>
  <si>
    <t>Dobrova</t>
  </si>
  <si>
    <t>Dobrovnik</t>
  </si>
  <si>
    <t>156</t>
  </si>
  <si>
    <t>Dol pri Ljubljani</t>
  </si>
  <si>
    <t>Dolenjske Toplice</t>
  </si>
  <si>
    <t>157</t>
  </si>
  <si>
    <t>Domžale</t>
  </si>
  <si>
    <t>Dob</t>
  </si>
  <si>
    <t>Domzale</t>
  </si>
  <si>
    <t>Radomlje</t>
  </si>
  <si>
    <t>Dornava</t>
  </si>
  <si>
    <t>024</t>
  </si>
  <si>
    <t>Dravograd</t>
  </si>
  <si>
    <t>Duplek</t>
  </si>
  <si>
    <t>Spodnji Duplek</t>
  </si>
  <si>
    <t>Zgornji Duplek</t>
  </si>
  <si>
    <t>Gorenja Vas–Poljane</t>
  </si>
  <si>
    <t>Gorenja Vas</t>
  </si>
  <si>
    <t>Gorišnica</t>
  </si>
  <si>
    <t>028</t>
  </si>
  <si>
    <t>Gorisnica</t>
  </si>
  <si>
    <t>Gorje</t>
  </si>
  <si>
    <t>Gornja Radgona</t>
  </si>
  <si>
    <t>Gornji Grad</t>
  </si>
  <si>
    <t>030</t>
  </si>
  <si>
    <t>Gornji Petrovci</t>
  </si>
  <si>
    <t>Grad</t>
  </si>
  <si>
    <t>158</t>
  </si>
  <si>
    <t>Grosuplje</t>
  </si>
  <si>
    <t>032</t>
  </si>
  <si>
    <t>Šmarje-Sap</t>
  </si>
  <si>
    <t>Smarje-Sap</t>
  </si>
  <si>
    <t>Hajdina</t>
  </si>
  <si>
    <t>159</t>
  </si>
  <si>
    <t>Spodnja Hajdina</t>
  </si>
  <si>
    <t>Hoče–Slivnica</t>
  </si>
  <si>
    <t>160</t>
  </si>
  <si>
    <t>Hotinja Vas</t>
  </si>
  <si>
    <t>Radizel</t>
  </si>
  <si>
    <t>Rogoza</t>
  </si>
  <si>
    <t>Spodnje Hoče</t>
  </si>
  <si>
    <t>Spodnje Hoce</t>
  </si>
  <si>
    <t>Hodoš</t>
  </si>
  <si>
    <t>161</t>
  </si>
  <si>
    <t>Hodos</t>
  </si>
  <si>
    <t>Horjul</t>
  </si>
  <si>
    <t>162</t>
  </si>
  <si>
    <t>Hrastnik</t>
  </si>
  <si>
    <t>034</t>
  </si>
  <si>
    <t>Dol pri Hrastniku</t>
  </si>
  <si>
    <t>Hrpelje–Kozina</t>
  </si>
  <si>
    <t>Kozina</t>
  </si>
  <si>
    <t>Idrija</t>
  </si>
  <si>
    <t>036</t>
  </si>
  <si>
    <t>Spodnja Idrija</t>
  </si>
  <si>
    <t>Ig</t>
  </si>
  <si>
    <t>Ilirska Bistrica</t>
  </si>
  <si>
    <t>038</t>
  </si>
  <si>
    <t>Ivančna Gorica</t>
  </si>
  <si>
    <t>Ivancna Gorica</t>
  </si>
  <si>
    <t>Šentvid pri Stični</t>
  </si>
  <si>
    <t>Sentvid pri Sticni</t>
  </si>
  <si>
    <t>Izola</t>
  </si>
  <si>
    <t>040</t>
  </si>
  <si>
    <t>Jagodje</t>
  </si>
  <si>
    <t>Hrušica</t>
  </si>
  <si>
    <t>Hrusica</t>
  </si>
  <si>
    <t>Koroška Bela</t>
  </si>
  <si>
    <t>Koroska Bela</t>
  </si>
  <si>
    <t>Slovenski Javornik</t>
  </si>
  <si>
    <t>Jezersko</t>
  </si>
  <si>
    <t>163</t>
  </si>
  <si>
    <t>Zgornje Jezersko</t>
  </si>
  <si>
    <t>Juršinci</t>
  </si>
  <si>
    <t>Jursinci</t>
  </si>
  <si>
    <t>Kamnik</t>
  </si>
  <si>
    <t>Mekinje</t>
  </si>
  <si>
    <t>Šmarca</t>
  </si>
  <si>
    <t>Smarca</t>
  </si>
  <si>
    <t>Kanal ob Soči</t>
  </si>
  <si>
    <t>044</t>
  </si>
  <si>
    <t>Deskle</t>
  </si>
  <si>
    <t>Kanal</t>
  </si>
  <si>
    <t>Kidričevo</t>
  </si>
  <si>
    <t>Kidricevo</t>
  </si>
  <si>
    <t>Kobarid</t>
  </si>
  <si>
    <t>Kobilje</t>
  </si>
  <si>
    <t>Kočevje</t>
  </si>
  <si>
    <t>048</t>
  </si>
  <si>
    <t>Kocevje</t>
  </si>
  <si>
    <t>Komen</t>
  </si>
  <si>
    <t>Komenda</t>
  </si>
  <si>
    <t>164</t>
  </si>
  <si>
    <t>Moste</t>
  </si>
  <si>
    <t>Koper</t>
  </si>
  <si>
    <t>Dekani</t>
  </si>
  <si>
    <t>Hrvatini</t>
  </si>
  <si>
    <t>Pobegi</t>
  </si>
  <si>
    <t>Prade</t>
  </si>
  <si>
    <t>Spodnje Škofije</t>
  </si>
  <si>
    <t>Spodnje Skofije</t>
  </si>
  <si>
    <t>Sv. Anton</t>
  </si>
  <si>
    <t>197</t>
  </si>
  <si>
    <t>Kostel</t>
  </si>
  <si>
    <t>165</t>
  </si>
  <si>
    <t>Kozje</t>
  </si>
  <si>
    <t>Kranj</t>
  </si>
  <si>
    <t>Britof</t>
  </si>
  <si>
    <t>Golnik</t>
  </si>
  <si>
    <t>Kokrica</t>
  </si>
  <si>
    <t>Mlaka pri Kranju</t>
  </si>
  <si>
    <t>Zgornje Bitnje</t>
  </si>
  <si>
    <t>Kranjska Gora</t>
  </si>
  <si>
    <t>Mojstrana</t>
  </si>
  <si>
    <t>166</t>
  </si>
  <si>
    <t>Križevci pri Ljutomeru</t>
  </si>
  <si>
    <t>Krizevci pri Ljutomeru</t>
  </si>
  <si>
    <t>Krško</t>
  </si>
  <si>
    <t>Krsko</t>
  </si>
  <si>
    <t>Leskovec pri Krškem</t>
  </si>
  <si>
    <t>Leskovec pri Krskem</t>
  </si>
  <si>
    <t>Kungota</t>
  </si>
  <si>
    <t>Zgornja Kungota</t>
  </si>
  <si>
    <t>Kuzma</t>
  </si>
  <si>
    <t>Laško</t>
  </si>
  <si>
    <t>Lasko</t>
  </si>
  <si>
    <t>Lenart</t>
  </si>
  <si>
    <t>Lenart v Slov. Goricah</t>
  </si>
  <si>
    <t>Lendava</t>
  </si>
  <si>
    <t>Litija</t>
  </si>
  <si>
    <t>060</t>
  </si>
  <si>
    <t>Dravlje District</t>
  </si>
  <si>
    <t>Jarše District</t>
  </si>
  <si>
    <t>Jarse District</t>
  </si>
  <si>
    <t>Opčina Ljubljana-Bežigrad</t>
  </si>
  <si>
    <t>Opcina Ljubljana-Bezigrad</t>
  </si>
  <si>
    <t>Opština Ljubljana-Center</t>
  </si>
  <si>
    <t>Opstina Ljubljana-Center</t>
  </si>
  <si>
    <t>Opština Ljubljana-Moste-Polje</t>
  </si>
  <si>
    <t>Opstina Ljubljana-Moste-Polje</t>
  </si>
  <si>
    <t>Rožnik District</t>
  </si>
  <si>
    <t>Roznik District</t>
  </si>
  <si>
    <t>Šentvid District</t>
  </si>
  <si>
    <t>Sentvid District</t>
  </si>
  <si>
    <t>Sostro District</t>
  </si>
  <si>
    <t>Trnovo District</t>
  </si>
  <si>
    <t>Vič District</t>
  </si>
  <si>
    <t>Vic District</t>
  </si>
  <si>
    <t>Ljubno</t>
  </si>
  <si>
    <t>Ljubno ob Savinji</t>
  </si>
  <si>
    <t>Ljutomer</t>
  </si>
  <si>
    <t>Log–Dragomer</t>
  </si>
  <si>
    <t>Logatec</t>
  </si>
  <si>
    <t>Loška Dolina</t>
  </si>
  <si>
    <t>Leskova Dolina</t>
  </si>
  <si>
    <t>Loški Potok</t>
  </si>
  <si>
    <t>066</t>
  </si>
  <si>
    <t>Hrib-Loški Potok</t>
  </si>
  <si>
    <t>Hrib-Loski Potok</t>
  </si>
  <si>
    <t>Lovrenc na Pohorju</t>
  </si>
  <si>
    <t>167</t>
  </si>
  <si>
    <t>Luče</t>
  </si>
  <si>
    <t>Lukovica</t>
  </si>
  <si>
    <t>Lukovica pri Domžalah</t>
  </si>
  <si>
    <t>Lukovica pri Domzalah</t>
  </si>
  <si>
    <t>Majšperk</t>
  </si>
  <si>
    <t>Majsperk</t>
  </si>
  <si>
    <t>198</t>
  </si>
  <si>
    <t>Maribor</t>
  </si>
  <si>
    <t>070</t>
  </si>
  <si>
    <t>Bresternica</t>
  </si>
  <si>
    <t>Kamnica</t>
  </si>
  <si>
    <t>Limbuš</t>
  </si>
  <si>
    <t>Limbus</t>
  </si>
  <si>
    <t>Pekre</t>
  </si>
  <si>
    <t>Razvanje</t>
  </si>
  <si>
    <t>Markovci</t>
  </si>
  <si>
    <t>168</t>
  </si>
  <si>
    <t>Medvode</t>
  </si>
  <si>
    <t>Opština [historical] Ljubljana-Šiška</t>
  </si>
  <si>
    <t>Opstina [historical] Ljubljana-Siska</t>
  </si>
  <si>
    <t>Zgornje Pirniče</t>
  </si>
  <si>
    <t>Zgornje Pirnice</t>
  </si>
  <si>
    <t>Mengeš</t>
  </si>
  <si>
    <t>072</t>
  </si>
  <si>
    <t>Menges</t>
  </si>
  <si>
    <t>Preserje pri Radomljah</t>
  </si>
  <si>
    <t>Metlika</t>
  </si>
  <si>
    <t>Mežica</t>
  </si>
  <si>
    <t>074</t>
  </si>
  <si>
    <t>Mezica</t>
  </si>
  <si>
    <t>Miklavž na Dravskem Polju</t>
  </si>
  <si>
    <t>169</t>
  </si>
  <si>
    <t>Miklavz na Dravskem Polju</t>
  </si>
  <si>
    <t>Miren–Kostanjevica</t>
  </si>
  <si>
    <t>Miren</t>
  </si>
  <si>
    <t>Mirna Peč</t>
  </si>
  <si>
    <t>170</t>
  </si>
  <si>
    <t>Mirna Pec</t>
  </si>
  <si>
    <t>Mislinja</t>
  </si>
  <si>
    <t>076</t>
  </si>
  <si>
    <t>Mokronog–Trebelno</t>
  </si>
  <si>
    <t>199</t>
  </si>
  <si>
    <t>Moravče</t>
  </si>
  <si>
    <t>Moravce</t>
  </si>
  <si>
    <t>Moravske Toplice</t>
  </si>
  <si>
    <t>078</t>
  </si>
  <si>
    <t>Mozirje</t>
  </si>
  <si>
    <t>Murska Sobota</t>
  </si>
  <si>
    <t>Bakovci</t>
  </si>
  <si>
    <t>Černelavci</t>
  </si>
  <si>
    <t>Cernelavci</t>
  </si>
  <si>
    <t>Krog</t>
  </si>
  <si>
    <t>Rakičan</t>
  </si>
  <si>
    <t>Rakican</t>
  </si>
  <si>
    <t>Muta</t>
  </si>
  <si>
    <t>082</t>
  </si>
  <si>
    <t>Nazarje</t>
  </si>
  <si>
    <t>Nova Gorica</t>
  </si>
  <si>
    <t>084</t>
  </si>
  <si>
    <t>Kromberk</t>
  </si>
  <si>
    <t>Prvačina</t>
  </si>
  <si>
    <t>Prvacina</t>
  </si>
  <si>
    <t>Šempas</t>
  </si>
  <si>
    <t>Sempas</t>
  </si>
  <si>
    <t>Solkan</t>
  </si>
  <si>
    <t>Novo Mesto</t>
  </si>
  <si>
    <t>Odranci</t>
  </si>
  <si>
    <t>086</t>
  </si>
  <si>
    <t>Oplotnica</t>
  </si>
  <si>
    <t>171</t>
  </si>
  <si>
    <t>Ormož</t>
  </si>
  <si>
    <t>Ormoz</t>
  </si>
  <si>
    <t>Osilnica</t>
  </si>
  <si>
    <t>Pesnica</t>
  </si>
  <si>
    <t>Pesnica pri Mariboru</t>
  </si>
  <si>
    <t>Piran</t>
  </si>
  <si>
    <t>090</t>
  </si>
  <si>
    <t>Lucija</t>
  </si>
  <si>
    <t>Portorož</t>
  </si>
  <si>
    <t>Portoroz</t>
  </si>
  <si>
    <t>Seča</t>
  </si>
  <si>
    <t>Seca</t>
  </si>
  <si>
    <t>Pivka</t>
  </si>
  <si>
    <t>Podčetrtek</t>
  </si>
  <si>
    <t>092</t>
  </si>
  <si>
    <t>Podcetrtek</t>
  </si>
  <si>
    <t>Podlehnik</t>
  </si>
  <si>
    <t>172</t>
  </si>
  <si>
    <t>Podvelka</t>
  </si>
  <si>
    <t>200</t>
  </si>
  <si>
    <t>Polzela</t>
  </si>
  <si>
    <t>173</t>
  </si>
  <si>
    <t>Postojna</t>
  </si>
  <si>
    <t>Prebold</t>
  </si>
  <si>
    <t>174</t>
  </si>
  <si>
    <t>Preddvor</t>
  </si>
  <si>
    <t>Prevalje</t>
  </si>
  <si>
    <t>175</t>
  </si>
  <si>
    <t>Ptuj</t>
  </si>
  <si>
    <t>096</t>
  </si>
  <si>
    <t>Puconci</t>
  </si>
  <si>
    <t>Rače–Fram</t>
  </si>
  <si>
    <t>098</t>
  </si>
  <si>
    <t>Morje</t>
  </si>
  <si>
    <t>Rače</t>
  </si>
  <si>
    <t>Race</t>
  </si>
  <si>
    <t>Radeče</t>
  </si>
  <si>
    <t>Radece</t>
  </si>
  <si>
    <t>Radenci</t>
  </si>
  <si>
    <t>Radlje ob Dravi</t>
  </si>
  <si>
    <t>Radovljica</t>
  </si>
  <si>
    <t>Lesce</t>
  </si>
  <si>
    <t>Ravne na Koroškem</t>
  </si>
  <si>
    <t>Kotlje</t>
  </si>
  <si>
    <t>Ravne na Koroskem</t>
  </si>
  <si>
    <t>Razkrižje</t>
  </si>
  <si>
    <t>176</t>
  </si>
  <si>
    <t>Razkrizje</t>
  </si>
  <si>
    <t>Renče–Vogrsko</t>
  </si>
  <si>
    <t>Renče</t>
  </si>
  <si>
    <t>Rence</t>
  </si>
  <si>
    <t>Volčja Draga</t>
  </si>
  <si>
    <t>Volcja Draga</t>
  </si>
  <si>
    <t>Ribnica</t>
  </si>
  <si>
    <t>104</t>
  </si>
  <si>
    <t>Ribnica na Pohorju</t>
  </si>
  <si>
    <t>177</t>
  </si>
  <si>
    <t>Rogaška Slatina</t>
  </si>
  <si>
    <t>Rogaska Slatina</t>
  </si>
  <si>
    <t>Rogašovci</t>
  </si>
  <si>
    <t>Rogasovci</t>
  </si>
  <si>
    <t>Rogatec</t>
  </si>
  <si>
    <t>Ruše</t>
  </si>
  <si>
    <t>108</t>
  </si>
  <si>
    <t>Bistrica ob Dravi</t>
  </si>
  <si>
    <t>Šalovci</t>
  </si>
  <si>
    <t>Salovci</t>
  </si>
  <si>
    <t>Selnica ob Dravi</t>
  </si>
  <si>
    <t>178</t>
  </si>
  <si>
    <t>Semič</t>
  </si>
  <si>
    <t>Semic</t>
  </si>
  <si>
    <t>Šempeter–Vrtojba</t>
  </si>
  <si>
    <t>183</t>
  </si>
  <si>
    <t>Rožna Dolina</t>
  </si>
  <si>
    <t>Rozna Dolina</t>
  </si>
  <si>
    <t>Šempeter pri Gorici</t>
  </si>
  <si>
    <t>Sempeter pri Gorici</t>
  </si>
  <si>
    <t>Vrtojba</t>
  </si>
  <si>
    <t>Šenčur</t>
  </si>
  <si>
    <t>Hrastje</t>
  </si>
  <si>
    <t>Sencur</t>
  </si>
  <si>
    <t>Šentilj</t>
  </si>
  <si>
    <t>118</t>
  </si>
  <si>
    <t>Selnica ob Muri</t>
  </si>
  <si>
    <t>Šentilj v Slov. Goricah</t>
  </si>
  <si>
    <t>Sentilj v Slov. Goricah</t>
  </si>
  <si>
    <t>Šentjernej</t>
  </si>
  <si>
    <t>Sentjernej</t>
  </si>
  <si>
    <t>Šentjur</t>
  </si>
  <si>
    <t>120</t>
  </si>
  <si>
    <t>Sentjur</t>
  </si>
  <si>
    <t>Šentrupert</t>
  </si>
  <si>
    <t>211</t>
  </si>
  <si>
    <t>Sentrupert</t>
  </si>
  <si>
    <t>Sevnica</t>
  </si>
  <si>
    <t>110</t>
  </si>
  <si>
    <t>Sežana</t>
  </si>
  <si>
    <t>Sezana</t>
  </si>
  <si>
    <t>Škocjan</t>
  </si>
  <si>
    <t>Skocjan</t>
  </si>
  <si>
    <t>Škofja Loka</t>
  </si>
  <si>
    <t>122</t>
  </si>
  <si>
    <t>Skofja Loka</t>
  </si>
  <si>
    <t>Sv. Duh</t>
  </si>
  <si>
    <t>Škofljica</t>
  </si>
  <si>
    <t>Lavrica</t>
  </si>
  <si>
    <t>Skofljica</t>
  </si>
  <si>
    <t>Slovenj Gradec</t>
  </si>
  <si>
    <t>Legen</t>
  </si>
  <si>
    <t>Pameče</t>
  </si>
  <si>
    <t>Pamece</t>
  </si>
  <si>
    <t>Šmartno pri Slovenj Gradcu</t>
  </si>
  <si>
    <t>Smartno pri Slovenj Gradcu</t>
  </si>
  <si>
    <t>Slovenska Bistrica</t>
  </si>
  <si>
    <t>Pragersko</t>
  </si>
  <si>
    <t>Zgornja Polskava</t>
  </si>
  <si>
    <t>Slovenske Konjice</t>
  </si>
  <si>
    <t>114</t>
  </si>
  <si>
    <t>Šmarje pri Jelšah</t>
  </si>
  <si>
    <t>124</t>
  </si>
  <si>
    <t>Smarje pri Jelsah</t>
  </si>
  <si>
    <t>Šmarješke Toplice</t>
  </si>
  <si>
    <t>Šmarjeta</t>
  </si>
  <si>
    <t>Smarjeta</t>
  </si>
  <si>
    <t>Šmartno ob Paki</t>
  </si>
  <si>
    <t>Smartno ob Paki</t>
  </si>
  <si>
    <t>Šmartno pri Litiji</t>
  </si>
  <si>
    <t>194</t>
  </si>
  <si>
    <t>Smartno pri Litiji</t>
  </si>
  <si>
    <t>Sodražica</t>
  </si>
  <si>
    <t>179</t>
  </si>
  <si>
    <t>Sodrazica</t>
  </si>
  <si>
    <t>Solčava</t>
  </si>
  <si>
    <t>180</t>
  </si>
  <si>
    <t>Solcava</t>
  </si>
  <si>
    <t>Šoštanj</t>
  </si>
  <si>
    <t>126</t>
  </si>
  <si>
    <t>Ravne</t>
  </si>
  <si>
    <t>Sostanj</t>
  </si>
  <si>
    <t>Topolšica</t>
  </si>
  <si>
    <t>Topolsica</t>
  </si>
  <si>
    <t>Središče ob Dravi</t>
  </si>
  <si>
    <t>Sredisce ob Dravi</t>
  </si>
  <si>
    <t>Starše</t>
  </si>
  <si>
    <t>Starse</t>
  </si>
  <si>
    <t>Štore</t>
  </si>
  <si>
    <t>Store</t>
  </si>
  <si>
    <t>Straža</t>
  </si>
  <si>
    <t>Straza</t>
  </si>
  <si>
    <t>Sveta Ana</t>
  </si>
  <si>
    <t>181</t>
  </si>
  <si>
    <t>Sv. Ana v Slov. Goricah</t>
  </si>
  <si>
    <t>Sveta Trojica v Slovenskih Goricah</t>
  </si>
  <si>
    <t>Sv. Trojica v Slov. Goricah</t>
  </si>
  <si>
    <t>Sveti Andraž v Slovenskih Goricah</t>
  </si>
  <si>
    <t>182</t>
  </si>
  <si>
    <t>Vitomarci</t>
  </si>
  <si>
    <t>Sveti Jurij ob Ščavnici</t>
  </si>
  <si>
    <t>116</t>
  </si>
  <si>
    <t>Sveti Jurij v Slovenskih Goricah</t>
  </si>
  <si>
    <t>210</t>
  </si>
  <si>
    <t>Sveti Jurij ob Scavnici</t>
  </si>
  <si>
    <t>Sveti Tomaž</t>
  </si>
  <si>
    <t>Sveti Tomaz</t>
  </si>
  <si>
    <t>184</t>
  </si>
  <si>
    <t>Tišina</t>
  </si>
  <si>
    <t>Tisina</t>
  </si>
  <si>
    <t>Tolmin</t>
  </si>
  <si>
    <t>128</t>
  </si>
  <si>
    <t>Trbovlje</t>
  </si>
  <si>
    <t>Trebnje</t>
  </si>
  <si>
    <t>130</t>
  </si>
  <si>
    <t>Trnovska Vas</t>
  </si>
  <si>
    <t>185</t>
  </si>
  <si>
    <t>Tržič</t>
  </si>
  <si>
    <t>Bistrica pri Tržiču</t>
  </si>
  <si>
    <t>Bistrica pri Trzicu</t>
  </si>
  <si>
    <t>Trzic</t>
  </si>
  <si>
    <t>Trzin</t>
  </si>
  <si>
    <t>186</t>
  </si>
  <si>
    <t>Črnuče District</t>
  </si>
  <si>
    <t>Crnuce District</t>
  </si>
  <si>
    <t>Turnišče</t>
  </si>
  <si>
    <t>132</t>
  </si>
  <si>
    <t>Turnisce</t>
  </si>
  <si>
    <t>Velika Polana</t>
  </si>
  <si>
    <t>187</t>
  </si>
  <si>
    <t>Velike Lašče</t>
  </si>
  <si>
    <t>134</t>
  </si>
  <si>
    <t>Velike Lasce</t>
  </si>
  <si>
    <t>Veržej</t>
  </si>
  <si>
    <t>188</t>
  </si>
  <si>
    <t>Verzej</t>
  </si>
  <si>
    <t>Videm pri Ptuju</t>
  </si>
  <si>
    <t>Vipava</t>
  </si>
  <si>
    <t>136</t>
  </si>
  <si>
    <t>Vitanje</t>
  </si>
  <si>
    <t>138</t>
  </si>
  <si>
    <t>Vojnik</t>
  </si>
  <si>
    <t>Vransko</t>
  </si>
  <si>
    <t>189</t>
  </si>
  <si>
    <t>Vrhnika</t>
  </si>
  <si>
    <t>140</t>
  </si>
  <si>
    <t>Verd</t>
  </si>
  <si>
    <t>Vuzenica</t>
  </si>
  <si>
    <t>Zagorje ob Savi</t>
  </si>
  <si>
    <t>142</t>
  </si>
  <si>
    <t>Izlake</t>
  </si>
  <si>
    <t>Kisovec</t>
  </si>
  <si>
    <t>Žalec</t>
  </si>
  <si>
    <t>190</t>
  </si>
  <si>
    <t>Gotovlje</t>
  </si>
  <si>
    <t>Šempeter v Savinj. Dolini</t>
  </si>
  <si>
    <t>Sempeter v Savinj. Dolini</t>
  </si>
  <si>
    <t>Zabukovica</t>
  </si>
  <si>
    <t>Zalec</t>
  </si>
  <si>
    <t>Zavrč</t>
  </si>
  <si>
    <t>Zavrc</t>
  </si>
  <si>
    <t>Železniki</t>
  </si>
  <si>
    <t>146</t>
  </si>
  <si>
    <t>Zelezniki</t>
  </si>
  <si>
    <t>Žetale</t>
  </si>
  <si>
    <t>191</t>
  </si>
  <si>
    <t>Zetale</t>
  </si>
  <si>
    <t>Žiri</t>
  </si>
  <si>
    <t>Ziri</t>
  </si>
  <si>
    <t>Žirovnica</t>
  </si>
  <si>
    <t>192</t>
  </si>
  <si>
    <t>Zirovnica</t>
  </si>
  <si>
    <t>Zreče</t>
  </si>
  <si>
    <t>144</t>
  </si>
  <si>
    <t>Zrece</t>
  </si>
  <si>
    <t>Žužemberk</t>
  </si>
  <si>
    <t>193</t>
  </si>
  <si>
    <t>Zuzemberk</t>
  </si>
  <si>
    <t>Solomon Islands</t>
  </si>
  <si>
    <t>Honiara</t>
  </si>
  <si>
    <t>SLB</t>
  </si>
  <si>
    <t>Tulagi</t>
  </si>
  <si>
    <t>Guadalcanal</t>
  </si>
  <si>
    <t>Buala</t>
  </si>
  <si>
    <t>Makira-Ulawa</t>
  </si>
  <si>
    <t>Kirakira</t>
  </si>
  <si>
    <t>Malaita</t>
  </si>
  <si>
    <t>Auki</t>
  </si>
  <si>
    <t>Rennell and Bellona</t>
  </si>
  <si>
    <t>Temotu</t>
  </si>
  <si>
    <t>Lata</t>
  </si>
  <si>
    <t>WE</t>
  </si>
  <si>
    <t>Gizo</t>
  </si>
  <si>
    <t>Somalia</t>
  </si>
  <si>
    <t>Mogadishu</t>
  </si>
  <si>
    <t>Awdal</t>
  </si>
  <si>
    <t>Bakool</t>
  </si>
  <si>
    <t>Tayeeglow</t>
  </si>
  <si>
    <t>Waajid</t>
  </si>
  <si>
    <t>Xuddur</t>
  </si>
  <si>
    <t>Yeed</t>
  </si>
  <si>
    <t>Banaadir</t>
  </si>
  <si>
    <t>Bandarbeyla</t>
  </si>
  <si>
    <t>Bargaal</t>
  </si>
  <si>
    <t>Bereeda</t>
  </si>
  <si>
    <t>Bosaso</t>
  </si>
  <si>
    <t>Caluula</t>
  </si>
  <si>
    <t>Iskushuban</t>
  </si>
  <si>
    <t>Qandala</t>
  </si>
  <si>
    <t>Baidoa</t>
  </si>
  <si>
    <t>Buurhakaba</t>
  </si>
  <si>
    <t>Galguduud</t>
  </si>
  <si>
    <t>Ceelbuur</t>
  </si>
  <si>
    <t>Ceeldheer</t>
  </si>
  <si>
    <t>Dhuusamarreeb</t>
  </si>
  <si>
    <t>Baardheere</t>
  </si>
  <si>
    <t>Garbahaarrey</t>
  </si>
  <si>
    <t>Luuq</t>
  </si>
  <si>
    <t>Hiran</t>
  </si>
  <si>
    <t>Beledweyne</t>
  </si>
  <si>
    <t>Buulobarde</t>
  </si>
  <si>
    <t>Jalalaqsi</t>
  </si>
  <si>
    <t>Lower Juba</t>
  </si>
  <si>
    <t>Buur Gaabo</t>
  </si>
  <si>
    <t>Jamaame</t>
  </si>
  <si>
    <t>Kismayo</t>
  </si>
  <si>
    <t>Lower Shebelle</t>
  </si>
  <si>
    <t>Afgooye</t>
  </si>
  <si>
    <t>Marka</t>
  </si>
  <si>
    <t>Qoryooley</t>
  </si>
  <si>
    <t>Wanlaweyn</t>
  </si>
  <si>
    <t>Middle Juba</t>
  </si>
  <si>
    <t>JD</t>
  </si>
  <si>
    <t>Dujuuma</t>
  </si>
  <si>
    <t>Jilib</t>
  </si>
  <si>
    <t>Saacow</t>
  </si>
  <si>
    <t>Middle Shebelle</t>
  </si>
  <si>
    <t>Cadale</t>
  </si>
  <si>
    <t>Mahaddayweyne</t>
  </si>
  <si>
    <t>Mudug</t>
  </si>
  <si>
    <t>Gaalkacyo</t>
  </si>
  <si>
    <t>Hobyo</t>
  </si>
  <si>
    <t>Xarardheere</t>
  </si>
  <si>
    <t>Nugal</t>
  </si>
  <si>
    <t>Eyl</t>
  </si>
  <si>
    <t>Garoowe</t>
  </si>
  <si>
    <t>Sanaag</t>
  </si>
  <si>
    <t>Ceerigaabo</t>
  </si>
  <si>
    <t>Las Khorey</t>
  </si>
  <si>
    <t>Togdheer</t>
  </si>
  <si>
    <t>Burao</t>
  </si>
  <si>
    <t>Ceek</t>
  </si>
  <si>
    <t>Oodweyne</t>
  </si>
  <si>
    <t>South Africa</t>
  </si>
  <si>
    <t>Pretoria</t>
  </si>
  <si>
    <t>ZAF</t>
  </si>
  <si>
    <t>Eastern Cape</t>
  </si>
  <si>
    <t>Alfred Nzo District Municipality</t>
  </si>
  <si>
    <t>Alice</t>
  </si>
  <si>
    <t>Aliwal North</t>
  </si>
  <si>
    <t>Amathole District Municipality</t>
  </si>
  <si>
    <t>Bhisho</t>
  </si>
  <si>
    <t>Buffalo City Metropolitan Municipality</t>
  </si>
  <si>
    <t>Burgersdorp</t>
  </si>
  <si>
    <t>Cacadu District Municipality</t>
  </si>
  <si>
    <t>Chris Hani District Municipality</t>
  </si>
  <si>
    <t>Cradock</t>
  </si>
  <si>
    <t>East London</t>
  </si>
  <si>
    <t>Elliot</t>
  </si>
  <si>
    <t>Fort Beaufort</t>
  </si>
  <si>
    <t>Graaff-Reinet</t>
  </si>
  <si>
    <t>Grahamstown</t>
  </si>
  <si>
    <t>Ilinge</t>
  </si>
  <si>
    <t>Joe Gqabi District Municipality</t>
  </si>
  <si>
    <t>Kruisfontein</t>
  </si>
  <si>
    <t>Lady Frere</t>
  </si>
  <si>
    <t>Mthatha</t>
  </si>
  <si>
    <t>Nelson Mandela Bay Metropolitan Municipality</t>
  </si>
  <si>
    <t>OR Tambo District Municipality</t>
  </si>
  <si>
    <t>Port Alfred</t>
  </si>
  <si>
    <t>Port Saint John’s</t>
  </si>
  <si>
    <t>Queensdale</t>
  </si>
  <si>
    <t>Somerset East</t>
  </si>
  <si>
    <t>Stutterheim</t>
  </si>
  <si>
    <t>Uitenhage</t>
  </si>
  <si>
    <t>Willowmore</t>
  </si>
  <si>
    <t>Free State</t>
  </si>
  <si>
    <t>FS</t>
  </si>
  <si>
    <t>Allanridge</t>
  </si>
  <si>
    <t>Bloemfontein</t>
  </si>
  <si>
    <t>Bothaville</t>
  </si>
  <si>
    <t>Botshabelo</t>
  </si>
  <si>
    <t>Brandfort</t>
  </si>
  <si>
    <t>Clocolan</t>
  </si>
  <si>
    <t>Deneysville</t>
  </si>
  <si>
    <t>Fezile Dabi District Municipality</t>
  </si>
  <si>
    <t>Frankfort</t>
  </si>
  <si>
    <t>Harrismith</t>
  </si>
  <si>
    <t>Heilbron</t>
  </si>
  <si>
    <t>Hennenman</t>
  </si>
  <si>
    <t>Hoopstad</t>
  </si>
  <si>
    <t>Koppies</t>
  </si>
  <si>
    <t>Kroonstad</t>
  </si>
  <si>
    <t>Kutloanong</t>
  </si>
  <si>
    <t>Ladybrand</t>
  </si>
  <si>
    <t>Lejweleputswa District Municipality</t>
  </si>
  <si>
    <t>Lindley</t>
  </si>
  <si>
    <t>Mangaung Metropolitan Municipality</t>
  </si>
  <si>
    <t>Marquard</t>
  </si>
  <si>
    <t>Parys</t>
  </si>
  <si>
    <t>Phuthaditjhaba</t>
  </si>
  <si>
    <t>Reitz</t>
  </si>
  <si>
    <t>Sasolburg</t>
  </si>
  <si>
    <t>Senekal</t>
  </si>
  <si>
    <t>Thaba Nchu</t>
  </si>
  <si>
    <t>Thabo Mofutsanyana District Municipality</t>
  </si>
  <si>
    <t>Theunissen</t>
  </si>
  <si>
    <t>Ventersburg</t>
  </si>
  <si>
    <t>Viljoenskroon</t>
  </si>
  <si>
    <t>Villiers</t>
  </si>
  <si>
    <t>Vrede</t>
  </si>
  <si>
    <t>Vredefort</t>
  </si>
  <si>
    <t>Welkom</t>
  </si>
  <si>
    <t>Wesselsbron</t>
  </si>
  <si>
    <t>Winburg</t>
  </si>
  <si>
    <t>Xhariep District Municipality</t>
  </si>
  <si>
    <t>Zastron</t>
  </si>
  <si>
    <t>Gauteng</t>
  </si>
  <si>
    <t>Benoni</t>
  </si>
  <si>
    <t>Boksburg</t>
  </si>
  <si>
    <t>Brakpan</t>
  </si>
  <si>
    <t>Bronkhorstspruit</t>
  </si>
  <si>
    <t>Carletonville</t>
  </si>
  <si>
    <t>Centurion</t>
  </si>
  <si>
    <t>City of Johannesburg Metropolitan Municipality</t>
  </si>
  <si>
    <t>City of Tshwane Metropolitan Municipality</t>
  </si>
  <si>
    <t>Cullinan</t>
  </si>
  <si>
    <t>Diepsloot</t>
  </si>
  <si>
    <t>Eastleigh</t>
  </si>
  <si>
    <t>Eden Glen</t>
  </si>
  <si>
    <t>Eden Glen Ext 60</t>
  </si>
  <si>
    <t>Edenvale</t>
  </si>
  <si>
    <t>Ekangala</t>
  </si>
  <si>
    <t>Ekurhuleni Metropolitan Municipality</t>
  </si>
  <si>
    <t>Johannesburg</t>
  </si>
  <si>
    <t>Krugersdorp</t>
  </si>
  <si>
    <t>Mabopane</t>
  </si>
  <si>
    <t>Midrand</t>
  </si>
  <si>
    <t>Midstream</t>
  </si>
  <si>
    <t>Modderfontein</t>
  </si>
  <si>
    <t>Muldersdriseloop</t>
  </si>
  <si>
    <t>Nigel</t>
  </si>
  <si>
    <t>Orange Farm</t>
  </si>
  <si>
    <t>Randburg</t>
  </si>
  <si>
    <t>Randfontein</t>
  </si>
  <si>
    <t>Roodepoort</t>
  </si>
  <si>
    <t>Sedibeng District Municipality</t>
  </si>
  <si>
    <t>Soweto</t>
  </si>
  <si>
    <t>Springs</t>
  </si>
  <si>
    <t>Tembisa</t>
  </si>
  <si>
    <t>Vanderbijlpark</t>
  </si>
  <si>
    <t>Vereeniging</t>
  </si>
  <si>
    <t>West Rand District Municipality</t>
  </si>
  <si>
    <t>Westonaria</t>
  </si>
  <si>
    <t>KwaZulu-Natal</t>
  </si>
  <si>
    <t>KZN</t>
  </si>
  <si>
    <t>Amajuba District Municipality</t>
  </si>
  <si>
    <t>Ballito</t>
  </si>
  <si>
    <t>Durban</t>
  </si>
  <si>
    <t>Ekuvukeni</t>
  </si>
  <si>
    <t>eMkhomazi</t>
  </si>
  <si>
    <t>Empangeni</t>
  </si>
  <si>
    <t>Eshowe</t>
  </si>
  <si>
    <t>eSikhaleni</t>
  </si>
  <si>
    <t>eThekwini Metropolitan Municipality</t>
  </si>
  <si>
    <t>Hluhluwe</t>
  </si>
  <si>
    <t>Howick</t>
  </si>
  <si>
    <t>iLembe District Municipality</t>
  </si>
  <si>
    <t>Kokstad</t>
  </si>
  <si>
    <t>KwaDukuza</t>
  </si>
  <si>
    <t>Mondlo</t>
  </si>
  <si>
    <t>Mooirivier</t>
  </si>
  <si>
    <t>Mpophomeni</t>
  </si>
  <si>
    <t>Mpumalanga</t>
  </si>
  <si>
    <t>Mtubatuba</t>
  </si>
  <si>
    <t>Ndwedwe</t>
  </si>
  <si>
    <t>Pietermaritzburg</t>
  </si>
  <si>
    <t>Port Shepstone</t>
  </si>
  <si>
    <t>Richards Bay</t>
  </si>
  <si>
    <t>Scottburgh</t>
  </si>
  <si>
    <t>Sisonke District Municipality</t>
  </si>
  <si>
    <t>Sundumbili</t>
  </si>
  <si>
    <t>Ugu District Municipality</t>
  </si>
  <si>
    <t>Ulundi</t>
  </si>
  <si>
    <t>uMgungundlovu</t>
  </si>
  <si>
    <t>uMkhanyakude District Municipality</t>
  </si>
  <si>
    <t>uMzinyathi District Municipality</t>
  </si>
  <si>
    <t>uThukela District Municipality</t>
  </si>
  <si>
    <t>uThungulu District Municipality</t>
  </si>
  <si>
    <t>Vryheid</t>
  </si>
  <si>
    <t>Zululand District Municipality</t>
  </si>
  <si>
    <t>Limpopo</t>
  </si>
  <si>
    <t>Capricorn District Municipality</t>
  </si>
  <si>
    <t>Duiwelskloof</t>
  </si>
  <si>
    <t>Ga-Kgapane</t>
  </si>
  <si>
    <t>Giyani</t>
  </si>
  <si>
    <t>Lebowakgomo</t>
  </si>
  <si>
    <t>Louis Trichardt</t>
  </si>
  <si>
    <t>Mankoeng</t>
  </si>
  <si>
    <t>Modimolle</t>
  </si>
  <si>
    <t>Mokopane</t>
  </si>
  <si>
    <t>Mopani District Municipality</t>
  </si>
  <si>
    <t>Musina</t>
  </si>
  <si>
    <t>Nkowakowa</t>
  </si>
  <si>
    <t>Phalaborwa</t>
  </si>
  <si>
    <t>Polokwane</t>
  </si>
  <si>
    <t>Sekhukhune District Municipality</t>
  </si>
  <si>
    <t>Thabazimbi</t>
  </si>
  <si>
    <t>Thohoyandou</t>
  </si>
  <si>
    <t>Thulamahashi</t>
  </si>
  <si>
    <t>Tzaneen</t>
  </si>
  <si>
    <t>Vhembe District Municipality</t>
  </si>
  <si>
    <t>Warmbaths</t>
  </si>
  <si>
    <t>Waterberg District Municipality</t>
  </si>
  <si>
    <t>Balfour</t>
  </si>
  <si>
    <t>Barberton</t>
  </si>
  <si>
    <t>Bethal</t>
  </si>
  <si>
    <t>Breyten</t>
  </si>
  <si>
    <t>Delmas</t>
  </si>
  <si>
    <t>Driefontein</t>
  </si>
  <si>
    <t>Ehlanzeni District</t>
  </si>
  <si>
    <t>eMbalenhle</t>
  </si>
  <si>
    <t>Gert Sibande District Municipality</t>
  </si>
  <si>
    <t>Hendrina</t>
  </si>
  <si>
    <t>Komatipoort</t>
  </si>
  <si>
    <t>Kriel</t>
  </si>
  <si>
    <t>Lydenburg</t>
  </si>
  <si>
    <t>Nelspruit</t>
  </si>
  <si>
    <t>Nkangala District Municipality</t>
  </si>
  <si>
    <t>Piet Retief</t>
  </si>
  <si>
    <t>Secunda</t>
  </si>
  <si>
    <t>Siyabuswa</t>
  </si>
  <si>
    <t>Standerton</t>
  </si>
  <si>
    <t>Volksrust</t>
  </si>
  <si>
    <t>White River</t>
  </si>
  <si>
    <t>Witbank</t>
  </si>
  <si>
    <t>Bojanala Platinum District Municipality</t>
  </si>
  <si>
    <t>Brits</t>
  </si>
  <si>
    <t>Dr Kenneth Kaunda District Municipality</t>
  </si>
  <si>
    <t>Dr Ruth Segomotsi Mompati District Municipality</t>
  </si>
  <si>
    <t>Fochville</t>
  </si>
  <si>
    <t>Ga-Rankuwa</t>
  </si>
  <si>
    <t>Jan Kempdorp</t>
  </si>
  <si>
    <t>Klerksdorp</t>
  </si>
  <si>
    <t>Koster</t>
  </si>
  <si>
    <t>Lichtenburg</t>
  </si>
  <si>
    <t>Mahikeng</t>
  </si>
  <si>
    <t>Maile</t>
  </si>
  <si>
    <t>Mmabatho</t>
  </si>
  <si>
    <t>Ngaka Modiri Molema District Municipality</t>
  </si>
  <si>
    <t>Orkney</t>
  </si>
  <si>
    <t>Potchefstroom</t>
  </si>
  <si>
    <t>Schweizer-Reneke</t>
  </si>
  <si>
    <t>Stilfontein</t>
  </si>
  <si>
    <t>Vryburg</t>
  </si>
  <si>
    <t>Wolmaransstad</t>
  </si>
  <si>
    <t>Zeerust</t>
  </si>
  <si>
    <t>Northern Cape</t>
  </si>
  <si>
    <t>Barkly West</t>
  </si>
  <si>
    <t>Brandvlei</t>
  </si>
  <si>
    <t>Calvinia</t>
  </si>
  <si>
    <t>Colesberg</t>
  </si>
  <si>
    <t>Daniëlskuil</t>
  </si>
  <si>
    <t>Danielskuil</t>
  </si>
  <si>
    <t>De Aar</t>
  </si>
  <si>
    <t>Frances Baard District Municipality</t>
  </si>
  <si>
    <t>Fraserburg</t>
  </si>
  <si>
    <t>John Taolo Gaetsewe District Municipality</t>
  </si>
  <si>
    <t>Kathu</t>
  </si>
  <si>
    <t>Kenhardt</t>
  </si>
  <si>
    <t>Kuruman</t>
  </si>
  <si>
    <t>Namakwa District Municipality</t>
  </si>
  <si>
    <t>Noupoort</t>
  </si>
  <si>
    <t>Orania</t>
  </si>
  <si>
    <t>Pampierstad</t>
  </si>
  <si>
    <t>Pixley ka Seme District Municipality</t>
  </si>
  <si>
    <t>Pofadder</t>
  </si>
  <si>
    <t>Postmasburg</t>
  </si>
  <si>
    <t>Prieska</t>
  </si>
  <si>
    <t>Ritchie</t>
  </si>
  <si>
    <t>Siyanda District Municipality</t>
  </si>
  <si>
    <t>Springbok</t>
  </si>
  <si>
    <t>Upington</t>
  </si>
  <si>
    <t>Van Wyksvlei</t>
  </si>
  <si>
    <t>Warrenton</t>
  </si>
  <si>
    <t>Western Cape</t>
  </si>
  <si>
    <t>WC</t>
  </si>
  <si>
    <t>Arniston</t>
  </si>
  <si>
    <t>Atlantis</t>
  </si>
  <si>
    <t>Beaufort West</t>
  </si>
  <si>
    <t>Bergvliet</t>
  </si>
  <si>
    <t>Bredasdorp</t>
  </si>
  <si>
    <t>Caledon</t>
  </si>
  <si>
    <t>Calitzdorp</t>
  </si>
  <si>
    <t>Cape Town</t>
  </si>
  <si>
    <t>Cape Winelands District Municipality</t>
  </si>
  <si>
    <t>Central Karoo District Municipality</t>
  </si>
  <si>
    <t>City of Cape Town</t>
  </si>
  <si>
    <t>Clanwilliam</t>
  </si>
  <si>
    <t>Constantia</t>
  </si>
  <si>
    <t>De Rust</t>
  </si>
  <si>
    <t>Eden District Municipality</t>
  </si>
  <si>
    <t>George</t>
  </si>
  <si>
    <t>Grabouw</t>
  </si>
  <si>
    <t>Hardys Memories of Africa</t>
  </si>
  <si>
    <t>Hermanus</t>
  </si>
  <si>
    <t>Knysna</t>
  </si>
  <si>
    <t>Kraaifontein</t>
  </si>
  <si>
    <t>Ladismith</t>
  </si>
  <si>
    <t>Malmesbury</t>
  </si>
  <si>
    <t>Montagu</t>
  </si>
  <si>
    <t>Moorreesburg</t>
  </si>
  <si>
    <t>Mossel Bay</t>
  </si>
  <si>
    <t>Newlands</t>
  </si>
  <si>
    <t>Oudtshoorn</t>
  </si>
  <si>
    <t>Overberg District Municipality</t>
  </si>
  <si>
    <t>Paarl</t>
  </si>
  <si>
    <t>Piketberg</t>
  </si>
  <si>
    <t>Plettenberg Bay</t>
  </si>
  <si>
    <t>Rondebosch</t>
  </si>
  <si>
    <t>Saldanha</t>
  </si>
  <si>
    <t>Stellenbosch</t>
  </si>
  <si>
    <t>Swellendam</t>
  </si>
  <si>
    <t>Vredendal</t>
  </si>
  <si>
    <t>West Coast District Municipality</t>
  </si>
  <si>
    <t>Worcester</t>
  </si>
  <si>
    <t>Zoar</t>
  </si>
  <si>
    <t>South Georgia</t>
  </si>
  <si>
    <t>Grytviken</t>
  </si>
  <si>
    <t>SGS</t>
  </si>
  <si>
    <t>South Korea</t>
  </si>
  <si>
    <t>Seoul</t>
  </si>
  <si>
    <t>KOR</t>
  </si>
  <si>
    <t>Busan</t>
  </si>
  <si>
    <t>metropolitan city</t>
  </si>
  <si>
    <t>Buk-gu</t>
  </si>
  <si>
    <t>Dongnae-gu</t>
  </si>
  <si>
    <t>Gangseo-gu</t>
  </si>
  <si>
    <t>Geumjeong-gu</t>
  </si>
  <si>
    <t>Gijang</t>
  </si>
  <si>
    <t>Gijang-gun</t>
  </si>
  <si>
    <t>Haeundae-gu</t>
  </si>
  <si>
    <t>Jung-gu</t>
  </si>
  <si>
    <t>Nam-gu</t>
  </si>
  <si>
    <t>Saha-gu</t>
  </si>
  <si>
    <t>Sasang-gu</t>
  </si>
  <si>
    <t>Seo-gu</t>
  </si>
  <si>
    <t>Suyeong-gu</t>
  </si>
  <si>
    <t>Yeongdo-gu</t>
  </si>
  <si>
    <t>Daegu</t>
  </si>
  <si>
    <t>Dalseo-gu</t>
  </si>
  <si>
    <t>Dalseong-gun</t>
  </si>
  <si>
    <t>Dong-gu</t>
  </si>
  <si>
    <t>Hwawŏn</t>
  </si>
  <si>
    <t>Hwawon</t>
  </si>
  <si>
    <t>Suseong-gu</t>
  </si>
  <si>
    <t>Daejeon</t>
  </si>
  <si>
    <t>Sintansin</t>
  </si>
  <si>
    <t>Songgangdong</t>
  </si>
  <si>
    <t>Yuseong-gu</t>
  </si>
  <si>
    <t>Gangwon</t>
  </si>
  <si>
    <t>special self-governing province</t>
  </si>
  <si>
    <t>Cheorwon-gun</t>
  </si>
  <si>
    <t>Chuncheon</t>
  </si>
  <si>
    <t>Chuncheon-si</t>
  </si>
  <si>
    <t>Donghae-si</t>
  </si>
  <si>
    <t>Gangneung</t>
  </si>
  <si>
    <t>Gangneung-si</t>
  </si>
  <si>
    <t>Goseong-gun</t>
  </si>
  <si>
    <t>Hoengseong-gun</t>
  </si>
  <si>
    <t>Hongch’ŏn</t>
  </si>
  <si>
    <t>Hongcheon-gun</t>
  </si>
  <si>
    <t>Hwacheon</t>
  </si>
  <si>
    <t>Hwacheon-gun</t>
  </si>
  <si>
    <t>Inje-gun</t>
  </si>
  <si>
    <t>Jeongseon-gun</t>
  </si>
  <si>
    <t>Kosong</t>
  </si>
  <si>
    <t>Neietsu</t>
  </si>
  <si>
    <t>Pyeongchang</t>
  </si>
  <si>
    <t>Pyeongchang-gun</t>
  </si>
  <si>
    <t>Samcheok-si</t>
  </si>
  <si>
    <t>Santyoku</t>
  </si>
  <si>
    <t>Sokcho</t>
  </si>
  <si>
    <t>Sokcho-si</t>
  </si>
  <si>
    <t>T’aebaek</t>
  </si>
  <si>
    <t>Taebaek-si</t>
  </si>
  <si>
    <t>Tonghae</t>
  </si>
  <si>
    <t>Wŏnju</t>
  </si>
  <si>
    <t>Wonju</t>
  </si>
  <si>
    <t>Wonju-si</t>
  </si>
  <si>
    <t>Yanggu-gun</t>
  </si>
  <si>
    <t>Yangyang-gun</t>
  </si>
  <si>
    <t>Gwangju</t>
  </si>
  <si>
    <t>Gwangsan-gu</t>
  </si>
  <si>
    <t>Masan</t>
  </si>
  <si>
    <t>Gyeonggi</t>
  </si>
  <si>
    <t>Ansan-si</t>
  </si>
  <si>
    <t>Anseong</t>
  </si>
  <si>
    <t>Anyang-si</t>
  </si>
  <si>
    <t>Bucheon-si</t>
  </si>
  <si>
    <t>Dongducheon</t>
  </si>
  <si>
    <t>Gapyeong</t>
  </si>
  <si>
    <t>Gapyeong-gun</t>
  </si>
  <si>
    <t>Gimpo-si</t>
  </si>
  <si>
    <t>Goyang-si</t>
  </si>
  <si>
    <t>Gunpo-si</t>
  </si>
  <si>
    <t>Guri-si</t>
  </si>
  <si>
    <t>Gwacheon-si</t>
  </si>
  <si>
    <t>Gwangju-si</t>
  </si>
  <si>
    <t>Gwangmyeong-si</t>
  </si>
  <si>
    <t>Hanam</t>
  </si>
  <si>
    <t>Hanam-si</t>
  </si>
  <si>
    <t>Hwado</t>
  </si>
  <si>
    <t>Hwaseong-si</t>
  </si>
  <si>
    <t>Icheon-si</t>
  </si>
  <si>
    <t>Kwangmyŏng</t>
  </si>
  <si>
    <t>Kwangmyong</t>
  </si>
  <si>
    <t>Munsan</t>
  </si>
  <si>
    <t>Namyangju</t>
  </si>
  <si>
    <t>Namyangju-si</t>
  </si>
  <si>
    <t>Osan</t>
  </si>
  <si>
    <t>Osan-si</t>
  </si>
  <si>
    <t>Paju-si</t>
  </si>
  <si>
    <t>Pocheon-si</t>
  </si>
  <si>
    <t>Pubal</t>
  </si>
  <si>
    <t>Pyeongtaek</t>
  </si>
  <si>
    <t>Seongnam-si</t>
  </si>
  <si>
    <t>Siheung</t>
  </si>
  <si>
    <t>Suwon</t>
  </si>
  <si>
    <t>Uijeongbu-si</t>
  </si>
  <si>
    <t>Uiwang-si</t>
  </si>
  <si>
    <t>Wabu</t>
  </si>
  <si>
    <t>Yangju</t>
  </si>
  <si>
    <t>Yangju-si</t>
  </si>
  <si>
    <t>Yangp'yŏng</t>
  </si>
  <si>
    <t>Yangp'yong</t>
  </si>
  <si>
    <t>Yangpyeong-gun</t>
  </si>
  <si>
    <t>Yeoju-si</t>
  </si>
  <si>
    <t>Yeoncheon-gun</t>
  </si>
  <si>
    <t>Yongin-si</t>
  </si>
  <si>
    <t>Incheon</t>
  </si>
  <si>
    <t>Bupyeong-gu</t>
  </si>
  <si>
    <t>Michuhol</t>
  </si>
  <si>
    <t>Yeonsu-gu</t>
  </si>
  <si>
    <t>Jeju</t>
  </si>
  <si>
    <t>Gaigeturi</t>
  </si>
  <si>
    <t>Jeju City</t>
  </si>
  <si>
    <t>Jeju-si</t>
  </si>
  <si>
    <t>Seogwipo</t>
  </si>
  <si>
    <t>North Chungcheong</t>
  </si>
  <si>
    <t>Boeun-gun</t>
  </si>
  <si>
    <t>Cheongju-si</t>
  </si>
  <si>
    <t>Chinch'ŏn</t>
  </si>
  <si>
    <t>Chinch'on</t>
  </si>
  <si>
    <t>Chungju-si</t>
  </si>
  <si>
    <t>Danyang-gun</t>
  </si>
  <si>
    <t>Eumseong-gun</t>
  </si>
  <si>
    <t>Goesan-gun</t>
  </si>
  <si>
    <t>Jecheon-si</t>
  </si>
  <si>
    <t>Jeungpyeong-gun</t>
  </si>
  <si>
    <t>Jincheon-gun</t>
  </si>
  <si>
    <t>Koesan</t>
  </si>
  <si>
    <t>Okcheon</t>
  </si>
  <si>
    <t>Okcheon-gun</t>
  </si>
  <si>
    <t>Yeongdong</t>
  </si>
  <si>
    <t>Yeongdong-gun</t>
  </si>
  <si>
    <t>North Gyeongsang</t>
  </si>
  <si>
    <t>Andong</t>
  </si>
  <si>
    <t>Andong-si</t>
  </si>
  <si>
    <t>Bonghwa-gun</t>
  </si>
  <si>
    <t>Cheongdo-gun</t>
  </si>
  <si>
    <t>Cheongsong gun</t>
  </si>
  <si>
    <t>Cheongsong-gun</t>
  </si>
  <si>
    <t>Chilgok-gun</t>
  </si>
  <si>
    <t>Eisen</t>
  </si>
  <si>
    <t>Gimcheon</t>
  </si>
  <si>
    <t>Gimcheon-si</t>
  </si>
  <si>
    <t>Goryeong-gun</t>
  </si>
  <si>
    <t>Gumi-si</t>
  </si>
  <si>
    <t>Gunwi-gun</t>
  </si>
  <si>
    <t>Gyeongju</t>
  </si>
  <si>
    <t>Gyeongsan-si</t>
  </si>
  <si>
    <t>Hayang</t>
  </si>
  <si>
    <t>Heunghae</t>
  </si>
  <si>
    <t>Jenzan</t>
  </si>
  <si>
    <t>Kunwi</t>
  </si>
  <si>
    <t>Mungyeong</t>
  </si>
  <si>
    <t>Mungyeong-si</t>
  </si>
  <si>
    <t>Pohang</t>
  </si>
  <si>
    <t>Pohang-si</t>
  </si>
  <si>
    <t>Sangju</t>
  </si>
  <si>
    <t>Seongju-gun</t>
  </si>
  <si>
    <t>Uiseong-gun</t>
  </si>
  <si>
    <t>Uljin-gun</t>
  </si>
  <si>
    <t>Ulleung-gun</t>
  </si>
  <si>
    <t>Waegwan</t>
  </si>
  <si>
    <t>Yecheon-gun</t>
  </si>
  <si>
    <t>Yeongcheon-si</t>
  </si>
  <si>
    <t>Yeongdeok-gun</t>
  </si>
  <si>
    <t>Yeongju-si</t>
  </si>
  <si>
    <t>Yeongyang-gun</t>
  </si>
  <si>
    <t>Yeonil</t>
  </si>
  <si>
    <t>North Jeolla</t>
  </si>
  <si>
    <t>Buan-gun</t>
  </si>
  <si>
    <t>Changsu</t>
  </si>
  <si>
    <t>Gimje-si</t>
  </si>
  <si>
    <t>Gochang-gun</t>
  </si>
  <si>
    <t>Gunsan</t>
  </si>
  <si>
    <t>Gunsan-si</t>
  </si>
  <si>
    <t>Iksan</t>
  </si>
  <si>
    <t>Iksan-si</t>
  </si>
  <si>
    <t>Imsil</t>
  </si>
  <si>
    <t>Imsil-gun</t>
  </si>
  <si>
    <t>Jangsu-gun</t>
  </si>
  <si>
    <t>Jeongeup</t>
  </si>
  <si>
    <t>Jeongeup-si</t>
  </si>
  <si>
    <t>Jeonju</t>
  </si>
  <si>
    <t>Jeonju-si</t>
  </si>
  <si>
    <t>Jinan-gun</t>
  </si>
  <si>
    <t>Kimje</t>
  </si>
  <si>
    <t>Koch'ang</t>
  </si>
  <si>
    <t>Muju-gun</t>
  </si>
  <si>
    <t>Namwon</t>
  </si>
  <si>
    <t>Nangen</t>
  </si>
  <si>
    <t>Sunchang-gun</t>
  </si>
  <si>
    <t>Wanju</t>
  </si>
  <si>
    <t>Sejong City</t>
  </si>
  <si>
    <t>special self-governing city</t>
  </si>
  <si>
    <t>Sejong</t>
  </si>
  <si>
    <t>Dobong-gu</t>
  </si>
  <si>
    <t>Dongdaemun-gu</t>
  </si>
  <si>
    <t>Dongjak-gu</t>
  </si>
  <si>
    <t>Eunpyeong-gu</t>
  </si>
  <si>
    <t>Gangbuk-gu</t>
  </si>
  <si>
    <t>Gangdong-gu</t>
  </si>
  <si>
    <t>Gangnam-gu</t>
  </si>
  <si>
    <t>Geumcheon-gu</t>
  </si>
  <si>
    <t>Guro-gu</t>
  </si>
  <si>
    <t>Gwanak-gu</t>
  </si>
  <si>
    <t>Gwangjin-gu</t>
  </si>
  <si>
    <t>Jongno-gu</t>
  </si>
  <si>
    <t>Jungnang-gu</t>
  </si>
  <si>
    <t>Mapo-gu</t>
  </si>
  <si>
    <t>Nowon-gu</t>
  </si>
  <si>
    <t>Seocho-gu</t>
  </si>
  <si>
    <t>Seodaemun-gu</t>
  </si>
  <si>
    <t>Seongbuk-gu</t>
  </si>
  <si>
    <t>Seongdong-gu</t>
  </si>
  <si>
    <t>Songpa-gu</t>
  </si>
  <si>
    <t>Yangcheon-gu</t>
  </si>
  <si>
    <t>Yeongdeungpo-gu</t>
  </si>
  <si>
    <t>Yongsan-dong</t>
  </si>
  <si>
    <t>Yongsan-gu</t>
  </si>
  <si>
    <t>South Chungcheong</t>
  </si>
  <si>
    <t>Asan</t>
  </si>
  <si>
    <t>Asan-si</t>
  </si>
  <si>
    <t>Boryeong</t>
  </si>
  <si>
    <t>Boryeong-si</t>
  </si>
  <si>
    <t>Buyeo</t>
  </si>
  <si>
    <t>Buyeo-gun</t>
  </si>
  <si>
    <t>Cheonan</t>
  </si>
  <si>
    <t>Cheonan-si</t>
  </si>
  <si>
    <t>Cheongyang-gun</t>
  </si>
  <si>
    <t>Geumsan-gun</t>
  </si>
  <si>
    <t>Gongju</t>
  </si>
  <si>
    <t>Gongju-si</t>
  </si>
  <si>
    <t>Gyeryong-si</t>
  </si>
  <si>
    <t>Hongseong</t>
  </si>
  <si>
    <t>Hongseong-gun</t>
  </si>
  <si>
    <t>Kinzan</t>
  </si>
  <si>
    <t>Nonsan</t>
  </si>
  <si>
    <t>Nonsan-si</t>
  </si>
  <si>
    <t>Seocheon-gun</t>
  </si>
  <si>
    <t>Seonghwan</t>
  </si>
  <si>
    <t>Seosan</t>
  </si>
  <si>
    <t>Seosan-si</t>
  </si>
  <si>
    <t>Taean-gun</t>
  </si>
  <si>
    <t>Taesal-li</t>
  </si>
  <si>
    <t>Tangjin</t>
  </si>
  <si>
    <t>Yesan</t>
  </si>
  <si>
    <t>Yesan-gun</t>
  </si>
  <si>
    <t>Yŏnmu</t>
  </si>
  <si>
    <t>Yonmu</t>
  </si>
  <si>
    <t>South Gyeongsang</t>
  </si>
  <si>
    <t>Changnyeong</t>
  </si>
  <si>
    <t>Changnyeong-gun</t>
  </si>
  <si>
    <t>Changwon</t>
  </si>
  <si>
    <t>Changwon-si</t>
  </si>
  <si>
    <t>Chinju</t>
  </si>
  <si>
    <t>Geochang-gun</t>
  </si>
  <si>
    <t>Geoje-si</t>
  </si>
  <si>
    <t>Gimhae-si</t>
  </si>
  <si>
    <t>Goseong</t>
  </si>
  <si>
    <t>Hadong-gun</t>
  </si>
  <si>
    <t>Haman-gun</t>
  </si>
  <si>
    <t>Hapcheon-gun</t>
  </si>
  <si>
    <t>Jinju-si</t>
  </si>
  <si>
    <t>Kimhae</t>
  </si>
  <si>
    <t>Kyosai</t>
  </si>
  <si>
    <t>Miryang</t>
  </si>
  <si>
    <t>Miryang-si</t>
  </si>
  <si>
    <t>Naesŏ</t>
  </si>
  <si>
    <t>Naeso</t>
  </si>
  <si>
    <t>Namhae-gun</t>
  </si>
  <si>
    <t>Sacheon-si</t>
  </si>
  <si>
    <t>Sancheong-gun</t>
  </si>
  <si>
    <t>Sinhyeon</t>
  </si>
  <si>
    <t>Uiryeong-gun</t>
  </si>
  <si>
    <t>Ungsang</t>
  </si>
  <si>
    <t>Yangsan</t>
  </si>
  <si>
    <t>South Jeolla</t>
  </si>
  <si>
    <t>Beolgyo</t>
  </si>
  <si>
    <t>Boseong-gun</t>
  </si>
  <si>
    <t>Damyang-gun</t>
  </si>
  <si>
    <t>Gangjin-gun</t>
  </si>
  <si>
    <t>Goheung-gun</t>
  </si>
  <si>
    <t>Gokseong-gun</t>
  </si>
  <si>
    <t>Gurye-gun</t>
  </si>
  <si>
    <t>Gwangyang</t>
  </si>
  <si>
    <t>Gwangyang-si</t>
  </si>
  <si>
    <t>Haenam</t>
  </si>
  <si>
    <t>Haenam-gun</t>
  </si>
  <si>
    <t>Hampyeong-gun</t>
  </si>
  <si>
    <t>Hwasun</t>
  </si>
  <si>
    <t>Hwasun-gun</t>
  </si>
  <si>
    <t>Jangheung-gun</t>
  </si>
  <si>
    <t>Jangseong-gun</t>
  </si>
  <si>
    <t>Jindo-gun</t>
  </si>
  <si>
    <t>Kurye</t>
  </si>
  <si>
    <t>Kwangyang</t>
  </si>
  <si>
    <t>Mokpo</t>
  </si>
  <si>
    <t>Mokpo-si</t>
  </si>
  <si>
    <t>Muan</t>
  </si>
  <si>
    <t>Muan-gun</t>
  </si>
  <si>
    <t>Naju</t>
  </si>
  <si>
    <t>Naju-si</t>
  </si>
  <si>
    <t>Sinan</t>
  </si>
  <si>
    <t>Sinan-gun</t>
  </si>
  <si>
    <t>Suncheon</t>
  </si>
  <si>
    <t>Suncheon-si</t>
  </si>
  <si>
    <t>Wando-gun</t>
  </si>
  <si>
    <t>Yeongam</t>
  </si>
  <si>
    <t>Yeongam-gun</t>
  </si>
  <si>
    <t>Yeonggwang</t>
  </si>
  <si>
    <t>Yeonggwang-gun</t>
  </si>
  <si>
    <t>Yeosu</t>
  </si>
  <si>
    <t>Ulsan</t>
  </si>
  <si>
    <t>Ulju-gun</t>
  </si>
  <si>
    <t>South Sudan</t>
  </si>
  <si>
    <t>Juba</t>
  </si>
  <si>
    <t>SSD</t>
  </si>
  <si>
    <t>Central Equatoria</t>
  </si>
  <si>
    <t>Eastern Equatoria</t>
  </si>
  <si>
    <t>Jonglei State</t>
  </si>
  <si>
    <t>Lakes</t>
  </si>
  <si>
    <t>Yirol</t>
  </si>
  <si>
    <t>Northern Bahr el Ghazal</t>
  </si>
  <si>
    <t>UY</t>
  </si>
  <si>
    <t>Upper Nile</t>
  </si>
  <si>
    <t>Warrap</t>
  </si>
  <si>
    <t>Western Bahr el Ghazal</t>
  </si>
  <si>
    <t>Western Equatoria</t>
  </si>
  <si>
    <t>EW</t>
  </si>
  <si>
    <t>Spain</t>
  </si>
  <si>
    <t>ESP</t>
  </si>
  <si>
    <t>A Coruña</t>
  </si>
  <si>
    <t>Abegondo</t>
  </si>
  <si>
    <t>Amés</t>
  </si>
  <si>
    <t>Ames</t>
  </si>
  <si>
    <t>Aranga</t>
  </si>
  <si>
    <t>Arteixo</t>
  </si>
  <si>
    <t>Arzúa</t>
  </si>
  <si>
    <t>Arzua</t>
  </si>
  <si>
    <t>As Pontes de García Rodríguez</t>
  </si>
  <si>
    <t>As Pontes de Garcia Rodriguez</t>
  </si>
  <si>
    <t>Baña A</t>
  </si>
  <si>
    <t>Bana A</t>
  </si>
  <si>
    <t>Bergondo</t>
  </si>
  <si>
    <t>Boimorto</t>
  </si>
  <si>
    <t>Boiro</t>
  </si>
  <si>
    <t>Boqueixón</t>
  </si>
  <si>
    <t>Boqueixon</t>
  </si>
  <si>
    <t>Brión</t>
  </si>
  <si>
    <t>Cabana de Bergantiños</t>
  </si>
  <si>
    <t>Cabana de Bergantinos</t>
  </si>
  <si>
    <t>Camariñas</t>
  </si>
  <si>
    <t>Camarinas</t>
  </si>
  <si>
    <t>Cambre</t>
  </si>
  <si>
    <t>Capela A</t>
  </si>
  <si>
    <t>Carballo</t>
  </si>
  <si>
    <t>Cariño</t>
  </si>
  <si>
    <t>Carino</t>
  </si>
  <si>
    <t>Carral</t>
  </si>
  <si>
    <t>Cedeira</t>
  </si>
  <si>
    <t>Cee</t>
  </si>
  <si>
    <t>Cerceda</t>
  </si>
  <si>
    <t>Cerdido</t>
  </si>
  <si>
    <t>Cesuras</t>
  </si>
  <si>
    <t>Coirós</t>
  </si>
  <si>
    <t>Coiros</t>
  </si>
  <si>
    <t>Corcubión</t>
  </si>
  <si>
    <t>Corcubion</t>
  </si>
  <si>
    <t>Coristanco</t>
  </si>
  <si>
    <t>Coruña A</t>
  </si>
  <si>
    <t>Coruna A</t>
  </si>
  <si>
    <t>Culleredo</t>
  </si>
  <si>
    <t>Curtis</t>
  </si>
  <si>
    <t>Dodro</t>
  </si>
  <si>
    <t>Dumbría</t>
  </si>
  <si>
    <t>Dumbria</t>
  </si>
  <si>
    <t>Fene</t>
  </si>
  <si>
    <t>Fisterra</t>
  </si>
  <si>
    <t>Frades</t>
  </si>
  <si>
    <t>Irixoa</t>
  </si>
  <si>
    <t>Laracha A</t>
  </si>
  <si>
    <t>Laxe</t>
  </si>
  <si>
    <t>Lousame</t>
  </si>
  <si>
    <t>Malpica de Bergantiños</t>
  </si>
  <si>
    <t>Malpica de Bergantinos</t>
  </si>
  <si>
    <t>Mañón</t>
  </si>
  <si>
    <t>Manon</t>
  </si>
  <si>
    <t>Mazaricos</t>
  </si>
  <si>
    <t>Melide</t>
  </si>
  <si>
    <t>Mesia</t>
  </si>
  <si>
    <t>Miño</t>
  </si>
  <si>
    <t>Moeche</t>
  </si>
  <si>
    <t>Monfero</t>
  </si>
  <si>
    <t>Mugardos</t>
  </si>
  <si>
    <t>Mugia</t>
  </si>
  <si>
    <t>Muxía</t>
  </si>
  <si>
    <t>Muxia</t>
  </si>
  <si>
    <t>Narón</t>
  </si>
  <si>
    <t>Naron</t>
  </si>
  <si>
    <t>Neda</t>
  </si>
  <si>
    <t>Negreira</t>
  </si>
  <si>
    <t>Noia</t>
  </si>
  <si>
    <t>Ordes</t>
  </si>
  <si>
    <t>Oroso</t>
  </si>
  <si>
    <t>Outes</t>
  </si>
  <si>
    <t>Oza dos Ríos</t>
  </si>
  <si>
    <t>Oza dos Rios</t>
  </si>
  <si>
    <t>Padrón</t>
  </si>
  <si>
    <t>Padron</t>
  </si>
  <si>
    <t>Pino O</t>
  </si>
  <si>
    <t>Pobra do Caramiñal A</t>
  </si>
  <si>
    <t>Pobra do Caraminal A</t>
  </si>
  <si>
    <t>Ponteceso</t>
  </si>
  <si>
    <t>Pontedeume</t>
  </si>
  <si>
    <t>Pontes de García Rodríguez As</t>
  </si>
  <si>
    <t>Pontes de Garcia Rodriguez As</t>
  </si>
  <si>
    <t>Porto do Son</t>
  </si>
  <si>
    <t>Rianxo</t>
  </si>
  <si>
    <t>Rois</t>
  </si>
  <si>
    <t>Sada</t>
  </si>
  <si>
    <t>San Sadurniño</t>
  </si>
  <si>
    <t>San Sadurnino</t>
  </si>
  <si>
    <t>Santiago de Compostela</t>
  </si>
  <si>
    <t>Santiso</t>
  </si>
  <si>
    <t>Somozas As</t>
  </si>
  <si>
    <t>Teo</t>
  </si>
  <si>
    <t>Toques</t>
  </si>
  <si>
    <t>Tordoia</t>
  </si>
  <si>
    <t>Touro</t>
  </si>
  <si>
    <t>Trazo</t>
  </si>
  <si>
    <t>Val do Dubra</t>
  </si>
  <si>
    <t>Valdoviño</t>
  </si>
  <si>
    <t>Valdovino</t>
  </si>
  <si>
    <t>Vedra</t>
  </si>
  <si>
    <t>Vilarmaior</t>
  </si>
  <si>
    <t>Vilasantar</t>
  </si>
  <si>
    <t>Vimianzo</t>
  </si>
  <si>
    <t>Zas</t>
  </si>
  <si>
    <t>Albacete</t>
  </si>
  <si>
    <t>Abengibre</t>
  </si>
  <si>
    <t>Alatoz</t>
  </si>
  <si>
    <t>Albatana</t>
  </si>
  <si>
    <t>Alborea</t>
  </si>
  <si>
    <t>Alcadozo</t>
  </si>
  <si>
    <t>Alcalá del Júcar</t>
  </si>
  <si>
    <t>Alcala del Jucar</t>
  </si>
  <si>
    <t>Alcaraz</t>
  </si>
  <si>
    <t>Almansa</t>
  </si>
  <si>
    <t>Alpera</t>
  </si>
  <si>
    <t>Balazote</t>
  </si>
  <si>
    <t>Ballestero El</t>
  </si>
  <si>
    <t>Balsa de Ves</t>
  </si>
  <si>
    <t>Barrax</t>
  </si>
  <si>
    <t>Bienservida</t>
  </si>
  <si>
    <t>Bogarra</t>
  </si>
  <si>
    <t>Bonete</t>
  </si>
  <si>
    <t>Bonillo El</t>
  </si>
  <si>
    <t>Carcelén</t>
  </si>
  <si>
    <t>Carcelen</t>
  </si>
  <si>
    <t>Casas de Juan Núñez</t>
  </si>
  <si>
    <t>Casas de Juan Nunez</t>
  </si>
  <si>
    <t>Casas de Lázaro</t>
  </si>
  <si>
    <t>Casas de Lazaro</t>
  </si>
  <si>
    <t>Casas de Ves</t>
  </si>
  <si>
    <t>Casas-Ibáñez</t>
  </si>
  <si>
    <t>Casas-Ibanez</t>
  </si>
  <si>
    <t>Caudete</t>
  </si>
  <si>
    <t>Cenizate</t>
  </si>
  <si>
    <t>Chinchilla de Monte-Aragón</t>
  </si>
  <si>
    <t>Chinchilla de Monte-Aragon</t>
  </si>
  <si>
    <t>Corral-Rubio</t>
  </si>
  <si>
    <t>Cotillas</t>
  </si>
  <si>
    <t>Elche de la Sierra</t>
  </si>
  <si>
    <t>Férez</t>
  </si>
  <si>
    <t>Ferez</t>
  </si>
  <si>
    <t>Fuensanta</t>
  </si>
  <si>
    <t>Fuente-Álamo</t>
  </si>
  <si>
    <t>Fuente-Alamo</t>
  </si>
  <si>
    <t>Fuentealbilla</t>
  </si>
  <si>
    <t>Gineta La</t>
  </si>
  <si>
    <t>Golosalvo</t>
  </si>
  <si>
    <t>Hellín</t>
  </si>
  <si>
    <t>Hellin</t>
  </si>
  <si>
    <t>Herrera La</t>
  </si>
  <si>
    <t>Higueruela</t>
  </si>
  <si>
    <t>Hoya-Gonzalo</t>
  </si>
  <si>
    <t>Jorquera</t>
  </si>
  <si>
    <t>Letur</t>
  </si>
  <si>
    <t>Lezuza</t>
  </si>
  <si>
    <t>Liétor</t>
  </si>
  <si>
    <t>Lietor</t>
  </si>
  <si>
    <t>Madrigueras</t>
  </si>
  <si>
    <t>Mahora</t>
  </si>
  <si>
    <t>Masegoso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 de San Pedro</t>
  </si>
  <si>
    <t>Penas de San Pedro</t>
  </si>
  <si>
    <t>Peñascosa</t>
  </si>
  <si>
    <t>Penascosa</t>
  </si>
  <si>
    <t>Pétrola</t>
  </si>
  <si>
    <t>Petrola</t>
  </si>
  <si>
    <t>Povedilla</t>
  </si>
  <si>
    <t>Pozo Cañada</t>
  </si>
  <si>
    <t>Pozo Canada</t>
  </si>
  <si>
    <t>Pozo-Lorente</t>
  </si>
  <si>
    <t>Pozohondo</t>
  </si>
  <si>
    <t>Pozuelo</t>
  </si>
  <si>
    <t>Recueja La</t>
  </si>
  <si>
    <t>Riópar</t>
  </si>
  <si>
    <t>Riopar</t>
  </si>
  <si>
    <t>Robledo</t>
  </si>
  <si>
    <t>Roda La</t>
  </si>
  <si>
    <t>Salobre</t>
  </si>
  <si>
    <t>Socovos</t>
  </si>
  <si>
    <t>Tarazona de la Mancha</t>
  </si>
  <si>
    <t>Tobarra</t>
  </si>
  <si>
    <t>Valdeganga</t>
  </si>
  <si>
    <t>Vianos</t>
  </si>
  <si>
    <t>Villa de Ves</t>
  </si>
  <si>
    <t>Villalgordo del Júcar</t>
  </si>
  <si>
    <t>Villalgordo del Jucar</t>
  </si>
  <si>
    <t>Villamalea</t>
  </si>
  <si>
    <t>Villapalacios</t>
  </si>
  <si>
    <t>Villarrobledo</t>
  </si>
  <si>
    <t>Villatoya</t>
  </si>
  <si>
    <t>Villavaliente</t>
  </si>
  <si>
    <t>Villaverde de Guadalimar</t>
  </si>
  <si>
    <t>Viveros</t>
  </si>
  <si>
    <t>Yeste</t>
  </si>
  <si>
    <t>Adsubia</t>
  </si>
  <si>
    <t>Agost</t>
  </si>
  <si>
    <t>Agres</t>
  </si>
  <si>
    <t>Aigües</t>
  </si>
  <si>
    <t>Aigues</t>
  </si>
  <si>
    <t>Albatera</t>
  </si>
  <si>
    <t>Alcalalí</t>
  </si>
  <si>
    <t>Alcalali</t>
  </si>
  <si>
    <t>Alcocer de Planes</t>
  </si>
  <si>
    <t>Alcoleja</t>
  </si>
  <si>
    <t>Alcoy/Alcoi</t>
  </si>
  <si>
    <t>Alfafara</t>
  </si>
  <si>
    <t>Alfàs del Pi l</t>
  </si>
  <si>
    <t>Alfas del Pi l</t>
  </si>
  <si>
    <t>Algorfa</t>
  </si>
  <si>
    <t>Algueña</t>
  </si>
  <si>
    <t>Alguena</t>
  </si>
  <si>
    <t>Alicante/Alacant</t>
  </si>
  <si>
    <t>Almoradí</t>
  </si>
  <si>
    <t>Almoradi</t>
  </si>
  <si>
    <t>Almudaina</t>
  </si>
  <si>
    <t>Alqueria dAsnar l</t>
  </si>
  <si>
    <t>Altea</t>
  </si>
  <si>
    <t>Aspe</t>
  </si>
  <si>
    <t>Balones</t>
  </si>
  <si>
    <t>Banyeres de Mariola</t>
  </si>
  <si>
    <t>Benasau</t>
  </si>
  <si>
    <t>Beneixama</t>
  </si>
  <si>
    <t>Benejúzar</t>
  </si>
  <si>
    <t>Benejuzar</t>
  </si>
  <si>
    <t>Benferri</t>
  </si>
  <si>
    <t>Beniarbeig</t>
  </si>
  <si>
    <t>Beniardá</t>
  </si>
  <si>
    <t>Beniarda</t>
  </si>
  <si>
    <t>Beniarrés</t>
  </si>
  <si>
    <t>Beniarres</t>
  </si>
  <si>
    <t>Benidoleig</t>
  </si>
  <si>
    <t>Benidorm</t>
  </si>
  <si>
    <t>Benifallim</t>
  </si>
  <si>
    <t>Benifato</t>
  </si>
  <si>
    <t>Benigembla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el</t>
  </si>
  <si>
    <t>Biar</t>
  </si>
  <si>
    <t>Bigastro</t>
  </si>
  <si>
    <t>Bolulla</t>
  </si>
  <si>
    <t>Busot</t>
  </si>
  <si>
    <t>Callosa de Segura</t>
  </si>
  <si>
    <t>Callosa dEn Sarrià</t>
  </si>
  <si>
    <t>Callosa dEn Sarria</t>
  </si>
  <si>
    <t>Calp</t>
  </si>
  <si>
    <t>Campello el</t>
  </si>
  <si>
    <t>Campo de Mirra/Camp de Mirra el</t>
  </si>
  <si>
    <t>Castalla</t>
  </si>
  <si>
    <t>Castell de Castells</t>
  </si>
  <si>
    <t>Castell de Guadalest el</t>
  </si>
  <si>
    <t>Catral</t>
  </si>
  <si>
    <t>Cocentaina</t>
  </si>
  <si>
    <t>Confrides</t>
  </si>
  <si>
    <t>Cox</t>
  </si>
  <si>
    <t>Crevillent</t>
  </si>
  <si>
    <t>Daya Nueva</t>
  </si>
  <si>
    <t>Daya Vieja</t>
  </si>
  <si>
    <t>Denia</t>
  </si>
  <si>
    <t>Elche/Elx</t>
  </si>
  <si>
    <t>Elda</t>
  </si>
  <si>
    <t>Facheca</t>
  </si>
  <si>
    <t>Famorca</t>
  </si>
  <si>
    <t>Finestrat</t>
  </si>
  <si>
    <t>Fondó de les Neus el/Hondón de las Nieves</t>
  </si>
  <si>
    <t>Fondo de les Neus el/Hondon de las Nieves</t>
  </si>
  <si>
    <t>Formentera del Segura</t>
  </si>
  <si>
    <t>Gaianes</t>
  </si>
  <si>
    <t>Gata de Gorgos</t>
  </si>
  <si>
    <t>Granja de Rocamora</t>
  </si>
  <si>
    <t>Guardamar del Segura</t>
  </si>
  <si>
    <t>Hondón de los Frailes</t>
  </si>
  <si>
    <t>Hondon de los Frailes</t>
  </si>
  <si>
    <t>Jacarilla</t>
  </si>
  <si>
    <t>Jávea/Xàbia</t>
  </si>
  <si>
    <t>Javea/Xabia</t>
  </si>
  <si>
    <t>Jijona/Xixona</t>
  </si>
  <si>
    <t>Llíber</t>
  </si>
  <si>
    <t>Lliber</t>
  </si>
  <si>
    <t>Lorcha/Orxa l</t>
  </si>
  <si>
    <t>Millena</t>
  </si>
  <si>
    <t>Monforte del Cid</t>
  </si>
  <si>
    <t>Monóvar/Monòver</t>
  </si>
  <si>
    <t>Monovar/Monover</t>
  </si>
  <si>
    <t>Montesinos Los</t>
  </si>
  <si>
    <t>Murla</t>
  </si>
  <si>
    <t>Muro de Alcoy</t>
  </si>
  <si>
    <t>Mutxamel</t>
  </si>
  <si>
    <t>Novelda</t>
  </si>
  <si>
    <t>Nucia la</t>
  </si>
  <si>
    <t>Ondara</t>
  </si>
  <si>
    <t>Onil</t>
  </si>
  <si>
    <t>Orba</t>
  </si>
  <si>
    <t>Orihuela</t>
  </si>
  <si>
    <t>Orxeta</t>
  </si>
  <si>
    <t>Parcent</t>
  </si>
  <si>
    <t>Pedreguer</t>
  </si>
  <si>
    <t>Penàguila</t>
  </si>
  <si>
    <t>Penaguila</t>
  </si>
  <si>
    <t>Petrer</t>
  </si>
  <si>
    <t>Pilar de la Horadada</t>
  </si>
  <si>
    <t>Pinós el/Pinoso</t>
  </si>
  <si>
    <t>Pinos el/Pinoso</t>
  </si>
  <si>
    <t>Planes</t>
  </si>
  <si>
    <t>Poblets els</t>
  </si>
  <si>
    <t>Polop</t>
  </si>
  <si>
    <t>Quatretondeta</t>
  </si>
  <si>
    <t>Rafal</t>
  </si>
  <si>
    <t>Ràfol dAlmúnia El</t>
  </si>
  <si>
    <t>Rafol dAlmunia El</t>
  </si>
  <si>
    <t>Redován</t>
  </si>
  <si>
    <t>Redovan</t>
  </si>
  <si>
    <t>Relleu</t>
  </si>
  <si>
    <t>Rojales</t>
  </si>
  <si>
    <t>Romana la</t>
  </si>
  <si>
    <t>Sagra</t>
  </si>
  <si>
    <t>San Fulgencio</t>
  </si>
  <si>
    <t>San Miguel de Salinas</t>
  </si>
  <si>
    <t>San Vicente del Raspeig/Sant Vicent del Raspeig</t>
  </si>
  <si>
    <t>Sanet y Negrals</t>
  </si>
  <si>
    <t>Sant Joan dAlacant</t>
  </si>
  <si>
    <t>Santa Pola</t>
  </si>
  <si>
    <t>Sax</t>
  </si>
  <si>
    <t>Sella</t>
  </si>
  <si>
    <t>Senija</t>
  </si>
  <si>
    <t>Tàrbena</t>
  </si>
  <si>
    <t>Tarbena</t>
  </si>
  <si>
    <t>Tibi</t>
  </si>
  <si>
    <t>Tollos</t>
  </si>
  <si>
    <t>Tormos</t>
  </si>
  <si>
    <t>Torremanzanas/Torre de les Maçanes la</t>
  </si>
  <si>
    <t>Torremanzanas/Torre de les Macanes la</t>
  </si>
  <si>
    <t>Torrevieja</t>
  </si>
  <si>
    <t>Vall dAlcalà la</t>
  </si>
  <si>
    <t>Vall dAlcala la</t>
  </si>
  <si>
    <t>Vall de Gallinera</t>
  </si>
  <si>
    <t>Vall de Laguar la</t>
  </si>
  <si>
    <t>Vall dEbo la</t>
  </si>
  <si>
    <t>Verger el</t>
  </si>
  <si>
    <t>Villajoyosa/Vila Joiosa la</t>
  </si>
  <si>
    <t>Villena</t>
  </si>
  <si>
    <t>Xaló</t>
  </si>
  <si>
    <t>Xalo</t>
  </si>
  <si>
    <t>Abla</t>
  </si>
  <si>
    <t>Abrucena</t>
  </si>
  <si>
    <t>Albánchez</t>
  </si>
  <si>
    <t>Albanchez</t>
  </si>
  <si>
    <t>Alboloduy</t>
  </si>
  <si>
    <t>Albox</t>
  </si>
  <si>
    <t>Alcolea</t>
  </si>
  <si>
    <t>Alcóntar</t>
  </si>
  <si>
    <t>Alcontar</t>
  </si>
  <si>
    <t>Alcudia de Monteagud</t>
  </si>
  <si>
    <t>Alhabia</t>
  </si>
  <si>
    <t>Alhama de Almería</t>
  </si>
  <si>
    <t>Alhama de Almeria</t>
  </si>
  <si>
    <t>Alicún</t>
  </si>
  <si>
    <t>Alicun</t>
  </si>
  <si>
    <t>Almería</t>
  </si>
  <si>
    <t>Almócita</t>
  </si>
  <si>
    <t>Almocita</t>
  </si>
  <si>
    <t>Alsodux</t>
  </si>
  <si>
    <t>Arboleas</t>
  </si>
  <si>
    <t>Armuña de Almanzora</t>
  </si>
  <si>
    <t>Armuna de Almanzora</t>
  </si>
  <si>
    <t>Bacares</t>
  </si>
  <si>
    <t>Bayárcal</t>
  </si>
  <si>
    <t>Bayarcal</t>
  </si>
  <si>
    <t>Bayarque</t>
  </si>
  <si>
    <t>Bédar</t>
  </si>
  <si>
    <t>Bedar</t>
  </si>
  <si>
    <t>Beires</t>
  </si>
  <si>
    <t>Benahadux</t>
  </si>
  <si>
    <t>Benitagla</t>
  </si>
  <si>
    <t>Benizalón</t>
  </si>
  <si>
    <t>Benizalon</t>
  </si>
  <si>
    <t>Bentarique</t>
  </si>
  <si>
    <t>Berja</t>
  </si>
  <si>
    <t>Canjáyar</t>
  </si>
  <si>
    <t>Canjayar</t>
  </si>
  <si>
    <t>Castro de Filabres</t>
  </si>
  <si>
    <t>Chercos</t>
  </si>
  <si>
    <t>Chirivel</t>
  </si>
  <si>
    <t>Cóbdar</t>
  </si>
  <si>
    <t>Cobdar</t>
  </si>
  <si>
    <t>Cuevas del Almanzora</t>
  </si>
  <si>
    <t>Dalías</t>
  </si>
  <si>
    <t>Dalias</t>
  </si>
  <si>
    <t>Ejido El</t>
  </si>
  <si>
    <t>Enix</t>
  </si>
  <si>
    <t>Felix</t>
  </si>
  <si>
    <t>Fiñana</t>
  </si>
  <si>
    <t>Finana</t>
  </si>
  <si>
    <t>Fines</t>
  </si>
  <si>
    <t>Fondón</t>
  </si>
  <si>
    <t>Fondon</t>
  </si>
  <si>
    <t>Gádor</t>
  </si>
  <si>
    <t>Gador</t>
  </si>
  <si>
    <t>Gallardos Los</t>
  </si>
  <si>
    <t>Garrucha</t>
  </si>
  <si>
    <t>Gérgal</t>
  </si>
  <si>
    <t>Gergal</t>
  </si>
  <si>
    <t>Huécija</t>
  </si>
  <si>
    <t>Huecija</t>
  </si>
  <si>
    <t>Huércal de Almería</t>
  </si>
  <si>
    <t>Huercal de Almeria</t>
  </si>
  <si>
    <t>Huércal-Overa</t>
  </si>
  <si>
    <t>Huercal-Overa</t>
  </si>
  <si>
    <t>Illar</t>
  </si>
  <si>
    <t>Instinción</t>
  </si>
  <si>
    <t>Instincion</t>
  </si>
  <si>
    <t>Laroya</t>
  </si>
  <si>
    <t>Laujar de Andarax</t>
  </si>
  <si>
    <t>Líjar</t>
  </si>
  <si>
    <t>Lijar</t>
  </si>
  <si>
    <t>Lubrín</t>
  </si>
  <si>
    <t>Lubrin</t>
  </si>
  <si>
    <t>Lucainena de las Torres</t>
  </si>
  <si>
    <t>Lúcar</t>
  </si>
  <si>
    <t>Lucar</t>
  </si>
  <si>
    <t>Macael</t>
  </si>
  <si>
    <t>María</t>
  </si>
  <si>
    <t>Mojacar</t>
  </si>
  <si>
    <t>Mojonera La</t>
  </si>
  <si>
    <t>Níjar</t>
  </si>
  <si>
    <t>Nijar</t>
  </si>
  <si>
    <t>Ohanes</t>
  </si>
  <si>
    <t>Olula de Castro</t>
  </si>
  <si>
    <t>Olula del Río</t>
  </si>
  <si>
    <t>Olula del Rio</t>
  </si>
  <si>
    <t>Padules</t>
  </si>
  <si>
    <t>Partaloa</t>
  </si>
  <si>
    <t>Paterna del Río</t>
  </si>
  <si>
    <t>Paterna del Rio</t>
  </si>
  <si>
    <t>Pechina</t>
  </si>
  <si>
    <t>Pulpí</t>
  </si>
  <si>
    <t>Pulpi</t>
  </si>
  <si>
    <t>Purchena</t>
  </si>
  <si>
    <t>Rágol</t>
  </si>
  <si>
    <t>Ragol</t>
  </si>
  <si>
    <t>Roquetas de Mar</t>
  </si>
  <si>
    <t>Santa Cruz de Marchena</t>
  </si>
  <si>
    <t>Santa Fe de Mondújar</t>
  </si>
  <si>
    <t>Santa Fe de Mondujar</t>
  </si>
  <si>
    <t>Senés</t>
  </si>
  <si>
    <t>Senes</t>
  </si>
  <si>
    <t>Serón</t>
  </si>
  <si>
    <t>Seron</t>
  </si>
  <si>
    <t>Sierro</t>
  </si>
  <si>
    <t>Somontín</t>
  </si>
  <si>
    <t>Somontin</t>
  </si>
  <si>
    <t>Sorbas</t>
  </si>
  <si>
    <t>Suflí</t>
  </si>
  <si>
    <t>Sufli</t>
  </si>
  <si>
    <t>Tabernas</t>
  </si>
  <si>
    <t>Taberno</t>
  </si>
  <si>
    <t>Tahal</t>
  </si>
  <si>
    <t>Terque</t>
  </si>
  <si>
    <t>Tíjola</t>
  </si>
  <si>
    <t>Tijola</t>
  </si>
  <si>
    <t>Tres Villas Las</t>
  </si>
  <si>
    <t>Turre</t>
  </si>
  <si>
    <t>Turrillas</t>
  </si>
  <si>
    <t>Uleila del Campo</t>
  </si>
  <si>
    <t>Urrácal</t>
  </si>
  <si>
    <t>Urracal</t>
  </si>
  <si>
    <t>Velefique</t>
  </si>
  <si>
    <t>Vélez-Blanco</t>
  </si>
  <si>
    <t>Velez-Blanco</t>
  </si>
  <si>
    <t>Vélez-Rubio</t>
  </si>
  <si>
    <t>Velez-Rubio</t>
  </si>
  <si>
    <t>Viator</t>
  </si>
  <si>
    <t>Vícar</t>
  </si>
  <si>
    <t>Vicar</t>
  </si>
  <si>
    <t>Zurgena</t>
  </si>
  <si>
    <t>Andalusia</t>
  </si>
  <si>
    <t>autonomous community</t>
  </si>
  <si>
    <t>Araba</t>
  </si>
  <si>
    <t>Alegría-Dulantzi</t>
  </si>
  <si>
    <t>Alegria-Dulantzi</t>
  </si>
  <si>
    <t>Amurrio</t>
  </si>
  <si>
    <t>Añana</t>
  </si>
  <si>
    <t>Anana</t>
  </si>
  <si>
    <t>Aramaio</t>
  </si>
  <si>
    <t>Armiñón</t>
  </si>
  <si>
    <t>Arminon</t>
  </si>
  <si>
    <t>Arraia-Maeztu</t>
  </si>
  <si>
    <t>Arrazua-Ubarrundia</t>
  </si>
  <si>
    <t>Artziniega</t>
  </si>
  <si>
    <t>Asparrena</t>
  </si>
  <si>
    <t>Ayala/Aiara</t>
  </si>
  <si>
    <t>Baños de Ebro/Mañueta</t>
  </si>
  <si>
    <t>Banos de Ebro/Manueta</t>
  </si>
  <si>
    <t>Barrundia</t>
  </si>
  <si>
    <t>Berantevilla</t>
  </si>
  <si>
    <t>Bernedo</t>
  </si>
  <si>
    <t>Campezo/Kanpezu</t>
  </si>
  <si>
    <t>Elburgo/Burgelu</t>
  </si>
  <si>
    <t>Elciego</t>
  </si>
  <si>
    <t>Elvillar/Bilar</t>
  </si>
  <si>
    <t>Erriberagoitia/Ribera Alta</t>
  </si>
  <si>
    <t>Harana/Valle de Arana</t>
  </si>
  <si>
    <t>Iruña Oka/Iruña de Oca</t>
  </si>
  <si>
    <t>Iruna Oka/Iruna de Oca</t>
  </si>
  <si>
    <t>Iruraiz-Gauna</t>
  </si>
  <si>
    <t>Kripan</t>
  </si>
  <si>
    <t>Kuartango</t>
  </si>
  <si>
    <t>Labastida/Bastida</t>
  </si>
  <si>
    <t>Lagrán</t>
  </si>
  <si>
    <t>Lagran</t>
  </si>
  <si>
    <t>Laguardia</t>
  </si>
  <si>
    <t>Lanciego/Lantziego</t>
  </si>
  <si>
    <t>Lantarón</t>
  </si>
  <si>
    <t>Lantaron</t>
  </si>
  <si>
    <t>Lapuebla de Labarca</t>
  </si>
  <si>
    <t>Laudio/Llodio</t>
  </si>
  <si>
    <t>Legutio</t>
  </si>
  <si>
    <t>Leza</t>
  </si>
  <si>
    <t>Moreda de Álava/Moreda Araba</t>
  </si>
  <si>
    <t>Moreda de Alava/Moreda Araba</t>
  </si>
  <si>
    <t>Navaridas</t>
  </si>
  <si>
    <t>Okondo</t>
  </si>
  <si>
    <t>Oyón-Oion</t>
  </si>
  <si>
    <t>Oyon-Oion</t>
  </si>
  <si>
    <t>Peñacerrada-Urizaharra</t>
  </si>
  <si>
    <t>Penacerrada-Urizaharra</t>
  </si>
  <si>
    <t>Ribera Baja/Erribera Beitia</t>
  </si>
  <si>
    <t>Salvatierra/Agurain</t>
  </si>
  <si>
    <t>San Millán/Donemiliaga</t>
  </si>
  <si>
    <t>San Millan/Donemiliaga</t>
  </si>
  <si>
    <t>Urkabustaiz</t>
  </si>
  <si>
    <t>Valdegovía/Gaubea</t>
  </si>
  <si>
    <t>Valdegovia/Gaubea</t>
  </si>
  <si>
    <t>Villabuena de Álava/Eskuernaga</t>
  </si>
  <si>
    <t>Villabuena de Alava/Eskuernaga</t>
  </si>
  <si>
    <t>Vitoria-Gasteiz</t>
  </si>
  <si>
    <t>Yécora/Iekora</t>
  </si>
  <si>
    <t>Yecora/Iekora</t>
  </si>
  <si>
    <t>Zalduondo</t>
  </si>
  <si>
    <t>Zambrana</t>
  </si>
  <si>
    <t>Zigoitia</t>
  </si>
  <si>
    <t>Zuia</t>
  </si>
  <si>
    <t>Aragon</t>
  </si>
  <si>
    <t>Allande</t>
  </si>
  <si>
    <t>Aller</t>
  </si>
  <si>
    <t>Amieva</t>
  </si>
  <si>
    <t>Avilés</t>
  </si>
  <si>
    <t>Aviles</t>
  </si>
  <si>
    <t>Belmonte de Miranda</t>
  </si>
  <si>
    <t>Bimenes</t>
  </si>
  <si>
    <t>Boal</t>
  </si>
  <si>
    <t>Cabrales</t>
  </si>
  <si>
    <t>Cabranes</t>
  </si>
  <si>
    <t>Candamo</t>
  </si>
  <si>
    <t>Cangas de Onís</t>
  </si>
  <si>
    <t>Cangas de Onis</t>
  </si>
  <si>
    <t>Cangas del Narcea</t>
  </si>
  <si>
    <t>Caravia</t>
  </si>
  <si>
    <t>Carreño</t>
  </si>
  <si>
    <t>Carreno</t>
  </si>
  <si>
    <t>Caso</t>
  </si>
  <si>
    <t>Castrillón</t>
  </si>
  <si>
    <t>Castrillon</t>
  </si>
  <si>
    <t>Castropol</t>
  </si>
  <si>
    <t>Coaña</t>
  </si>
  <si>
    <t>Coana</t>
  </si>
  <si>
    <t>Colunga</t>
  </si>
  <si>
    <t>Corvera de Asturias</t>
  </si>
  <si>
    <t>Cudillero</t>
  </si>
  <si>
    <t>Degaña</t>
  </si>
  <si>
    <t>Degana</t>
  </si>
  <si>
    <t>Franco El</t>
  </si>
  <si>
    <t>Gijón</t>
  </si>
  <si>
    <t>Gijon</t>
  </si>
  <si>
    <t>Gozón</t>
  </si>
  <si>
    <t>Gozon</t>
  </si>
  <si>
    <t>Grandas de Salime</t>
  </si>
  <si>
    <t>Ibias</t>
  </si>
  <si>
    <t>Illano</t>
  </si>
  <si>
    <t>Illas</t>
  </si>
  <si>
    <t>Langreo</t>
  </si>
  <si>
    <t>Laviana</t>
  </si>
  <si>
    <t>Llanes</t>
  </si>
  <si>
    <t>Morcín</t>
  </si>
  <si>
    <t>Morcin</t>
  </si>
  <si>
    <t>Muros de Nalón</t>
  </si>
  <si>
    <t>Muros de Nalon</t>
  </si>
  <si>
    <t>Navia</t>
  </si>
  <si>
    <t>Noreña</t>
  </si>
  <si>
    <t>Norena</t>
  </si>
  <si>
    <t>Onís</t>
  </si>
  <si>
    <t>Onis</t>
  </si>
  <si>
    <t>Parres</t>
  </si>
  <si>
    <t>Peñamellera Alta</t>
  </si>
  <si>
    <t>Penamellera Alta</t>
  </si>
  <si>
    <t>Peñamellera Baja</t>
  </si>
  <si>
    <t>Penamellera Baja</t>
  </si>
  <si>
    <t>Pesoz</t>
  </si>
  <si>
    <t>Piloña</t>
  </si>
  <si>
    <t>Pilona</t>
  </si>
  <si>
    <t>Ponga</t>
  </si>
  <si>
    <t>Pravia</t>
  </si>
  <si>
    <t>Proaza</t>
  </si>
  <si>
    <t>Quirós</t>
  </si>
  <si>
    <t>Quiros</t>
  </si>
  <si>
    <t>Regueras Las</t>
  </si>
  <si>
    <t>Ribadedeva</t>
  </si>
  <si>
    <t>Ribadesella</t>
  </si>
  <si>
    <t>Ribera de Arriba</t>
  </si>
  <si>
    <t>Riosa</t>
  </si>
  <si>
    <t>Salas</t>
  </si>
  <si>
    <t>San Martín de Oscos</t>
  </si>
  <si>
    <t>San Martin de Oscos</t>
  </si>
  <si>
    <t>San Martín del Rey Aurelio</t>
  </si>
  <si>
    <t>San Martin del Rey Aurelio</t>
  </si>
  <si>
    <t>San Tirso de Abres</t>
  </si>
  <si>
    <t>Santa Eulalia de Osco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aldés</t>
  </si>
  <si>
    <t>Valdes</t>
  </si>
  <si>
    <t>Vegadeo</t>
  </si>
  <si>
    <t>Villanueva de Oscos</t>
  </si>
  <si>
    <t>Villayón</t>
  </si>
  <si>
    <t>Villayon</t>
  </si>
  <si>
    <t>Yernes y Tameza</t>
  </si>
  <si>
    <t>Ávila</t>
  </si>
  <si>
    <t>Adanero</t>
  </si>
  <si>
    <t>Adrada La</t>
  </si>
  <si>
    <t>Albornos</t>
  </si>
  <si>
    <t>Aldeanueva de Santa Cruz</t>
  </si>
  <si>
    <t>Aldeaseca</t>
  </si>
  <si>
    <t>Aldehuela La</t>
  </si>
  <si>
    <t>Amavida</t>
  </si>
  <si>
    <t>Arenal El</t>
  </si>
  <si>
    <t>Arenas de San Pedro</t>
  </si>
  <si>
    <t>Arevalillo</t>
  </si>
  <si>
    <t>Arévalo</t>
  </si>
  <si>
    <t>Arevalo</t>
  </si>
  <si>
    <t>Aveinte</t>
  </si>
  <si>
    <t>Barco de Ávila El</t>
  </si>
  <si>
    <t>Barco de Avila El</t>
  </si>
  <si>
    <t>Barraco El</t>
  </si>
  <si>
    <t>Barromán</t>
  </si>
  <si>
    <t>Barroman</t>
  </si>
  <si>
    <t>Becedas</t>
  </si>
  <si>
    <t>Becedillas</t>
  </si>
  <si>
    <t>Bercial de Zapardiel</t>
  </si>
  <si>
    <t>Berlanas Las</t>
  </si>
  <si>
    <t>Bernuy-Zapardiel</t>
  </si>
  <si>
    <t>Berrocalejo de Aragona</t>
  </si>
  <si>
    <t>Blascomillán</t>
  </si>
  <si>
    <t>Blascomillan</t>
  </si>
  <si>
    <t>Blasconuño de Matacabras</t>
  </si>
  <si>
    <t>Blasconuno de Matacabras</t>
  </si>
  <si>
    <t>Blascosancho</t>
  </si>
  <si>
    <t>Bohodón El</t>
  </si>
  <si>
    <t>Bohodon El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denosa</t>
  </si>
  <si>
    <t>Carrera La</t>
  </si>
  <si>
    <t>Casas del Puerto</t>
  </si>
  <si>
    <t>Casasola</t>
  </si>
  <si>
    <t>Casavieja</t>
  </si>
  <si>
    <t>Castellanos de Zapardiel</t>
  </si>
  <si>
    <t>Cebreros</t>
  </si>
  <si>
    <t>Cepeda la Mora</t>
  </si>
  <si>
    <t>Chamartín</t>
  </si>
  <si>
    <t>Chamartin</t>
  </si>
  <si>
    <t>Cillán</t>
  </si>
  <si>
    <t>Cillan</t>
  </si>
  <si>
    <t>Cisla</t>
  </si>
  <si>
    <t>Colilla La</t>
  </si>
  <si>
    <t>Collado de Contreras</t>
  </si>
  <si>
    <t>Collado del Mirón</t>
  </si>
  <si>
    <t>Collado del Miron</t>
  </si>
  <si>
    <t>Constanzana</t>
  </si>
  <si>
    <t>Crespos</t>
  </si>
  <si>
    <t>Cuevas del Valle</t>
  </si>
  <si>
    <t>Diego del Carpio</t>
  </si>
  <si>
    <t>Donjimeno</t>
  </si>
  <si>
    <t>Donvidas</t>
  </si>
  <si>
    <t>Espinosa de los Caballeros</t>
  </si>
  <si>
    <t>Flores de Ávila</t>
  </si>
  <si>
    <t>Flores de Avila</t>
  </si>
  <si>
    <t>Fontiveros</t>
  </si>
  <si>
    <t>Fresnedilla</t>
  </si>
  <si>
    <t>Fresno El</t>
  </si>
  <si>
    <t>Fuente el Saúz</t>
  </si>
  <si>
    <t>Fuente el Sauz</t>
  </si>
  <si>
    <t>Fuentes de Año</t>
  </si>
  <si>
    <t>Fuentes de Ano</t>
  </si>
  <si>
    <t>Gallegos de Altamiros</t>
  </si>
  <si>
    <t>Gallegos de Sobrinos</t>
  </si>
  <si>
    <t>Garganta del Villar</t>
  </si>
  <si>
    <t>Gavilanes</t>
  </si>
  <si>
    <t>Gemuño</t>
  </si>
  <si>
    <t>Gemuno</t>
  </si>
  <si>
    <t>Gil García</t>
  </si>
  <si>
    <t>Gil Garcia</t>
  </si>
  <si>
    <t>Gilbuena</t>
  </si>
  <si>
    <t>Gimialcón</t>
  </si>
  <si>
    <t>Gimialcon</t>
  </si>
  <si>
    <t>Gotarrendura</t>
  </si>
  <si>
    <t>Grandes y San Martín</t>
  </si>
  <si>
    <t>Grandes y San Martin</t>
  </si>
  <si>
    <t>Guisando</t>
  </si>
  <si>
    <t>Gutierre-Muñoz</t>
  </si>
  <si>
    <t>Gutierre-Munoz</t>
  </si>
  <si>
    <t>Hernansancho</t>
  </si>
  <si>
    <t>Herradón de Pinares</t>
  </si>
  <si>
    <t>Herradon de Pinares</t>
  </si>
  <si>
    <t>Herreros de Suso</t>
  </si>
  <si>
    <t>Higuera de las Dueñas</t>
  </si>
  <si>
    <t>Higuera de las Duenas</t>
  </si>
  <si>
    <t>Hija de Dios La</t>
  </si>
  <si>
    <t>Horcajada La</t>
  </si>
  <si>
    <t>Horcajo de las Torres</t>
  </si>
  <si>
    <t>Hornillo El</t>
  </si>
  <si>
    <t>Hoyo de Pinares El</t>
  </si>
  <si>
    <t>Hoyocasero</t>
  </si>
  <si>
    <t>Hoyorredondo</t>
  </si>
  <si>
    <t>Hoyos de Miguel Muñoz</t>
  </si>
  <si>
    <t>Hoyos de Miguel Munoz</t>
  </si>
  <si>
    <t>Hoyos del Collado</t>
  </si>
  <si>
    <t>Hoyos del Espino</t>
  </si>
  <si>
    <t>Hurtumpascual</t>
  </si>
  <si>
    <t>Junciana</t>
  </si>
  <si>
    <t>Lanzahíta</t>
  </si>
  <si>
    <t>Lanzahita</t>
  </si>
  <si>
    <t>Llanos de Tormes Los</t>
  </si>
  <si>
    <t>Losar del Barco El</t>
  </si>
  <si>
    <t>Madrigal de las Altas Torres</t>
  </si>
  <si>
    <t>Maello</t>
  </si>
  <si>
    <t>Malpartida de Corneja</t>
  </si>
  <si>
    <t>Mamblas</t>
  </si>
  <si>
    <t>Mancera de Arriba</t>
  </si>
  <si>
    <t>Manjabálago</t>
  </si>
  <si>
    <t>Manjabalago</t>
  </si>
  <si>
    <t>Marlín</t>
  </si>
  <si>
    <t>Marlin</t>
  </si>
  <si>
    <t>Martiherrero</t>
  </si>
  <si>
    <t>Martínez</t>
  </si>
  <si>
    <t>Mediana de Voltoya</t>
  </si>
  <si>
    <t>Medinilla</t>
  </si>
  <si>
    <t>Mengamuñoz</t>
  </si>
  <si>
    <t>Mengamunoz</t>
  </si>
  <si>
    <t>Mesegar de Corneja</t>
  </si>
  <si>
    <t>Mijares</t>
  </si>
  <si>
    <t>Mingorría</t>
  </si>
  <si>
    <t>Mingorria</t>
  </si>
  <si>
    <t>Mirón El</t>
  </si>
  <si>
    <t>Miron El</t>
  </si>
  <si>
    <t>Mironcillo</t>
  </si>
  <si>
    <t>Mirueña de los Infanzones</t>
  </si>
  <si>
    <t>Miruena de los Infanzones</t>
  </si>
  <si>
    <t>Mombeltrán</t>
  </si>
  <si>
    <t>Mombeltran</t>
  </si>
  <si>
    <t>Monsalupe</t>
  </si>
  <si>
    <t>Moraleja de Matacabras</t>
  </si>
  <si>
    <t>Muñana</t>
  </si>
  <si>
    <t>Munana</t>
  </si>
  <si>
    <t>Muñico</t>
  </si>
  <si>
    <t>Munico</t>
  </si>
  <si>
    <t>Muñogalindo</t>
  </si>
  <si>
    <t>Munogalindo</t>
  </si>
  <si>
    <t>Muñogrande</t>
  </si>
  <si>
    <t>Munogrande</t>
  </si>
  <si>
    <t>Muñomer del Peco</t>
  </si>
  <si>
    <t>Munomer del Peco</t>
  </si>
  <si>
    <t>Muñopepe</t>
  </si>
  <si>
    <t>Munopepe</t>
  </si>
  <si>
    <t>Muñosancho</t>
  </si>
  <si>
    <t>Munosancho</t>
  </si>
  <si>
    <t>Muñotello</t>
  </si>
  <si>
    <t>Munotello</t>
  </si>
  <si>
    <t>Narrillos del Álamo</t>
  </si>
  <si>
    <t>Narrillos del Alamo</t>
  </si>
  <si>
    <t>Narrillos del Rebollar</t>
  </si>
  <si>
    <t>Narros de Saldueña</t>
  </si>
  <si>
    <t>Narros de Salduena</t>
  </si>
  <si>
    <t>Narros del Castillo</t>
  </si>
  <si>
    <t>Narros del Puerto</t>
  </si>
  <si>
    <t>Nava de Arévalo</t>
  </si>
  <si>
    <t>Nava de Arevalo</t>
  </si>
  <si>
    <t>Nava del Barco</t>
  </si>
  <si>
    <t>Navacepedilla de Corneja</t>
  </si>
  <si>
    <t>Navadijos</t>
  </si>
  <si>
    <t>Navaescurial</t>
  </si>
  <si>
    <t>Navahondilla</t>
  </si>
  <si>
    <t>Navalacruz</t>
  </si>
  <si>
    <t>Navalmoral</t>
  </si>
  <si>
    <t>Navalonguilla</t>
  </si>
  <si>
    <t>Navalosa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Navarrevisca</t>
  </si>
  <si>
    <t>Navas del Marqués Las</t>
  </si>
  <si>
    <t>Navas del Marques Las</t>
  </si>
  <si>
    <t>Navatalgordo</t>
  </si>
  <si>
    <t>Navatejares</t>
  </si>
  <si>
    <t>Neila de San Miguel</t>
  </si>
  <si>
    <t>Niharra</t>
  </si>
  <si>
    <t>Ojos-Albos</t>
  </si>
  <si>
    <t>Orbita</t>
  </si>
  <si>
    <t>Oso El</t>
  </si>
  <si>
    <t>Padiernos</t>
  </si>
  <si>
    <t>Pajares de Adaja</t>
  </si>
  <si>
    <t>Palacios de Goda</t>
  </si>
  <si>
    <t>Papatrigo</t>
  </si>
  <si>
    <t>Parral El</t>
  </si>
  <si>
    <t>Pascualcobo</t>
  </si>
  <si>
    <t>Pedro Bernardo</t>
  </si>
  <si>
    <t>Pedro-Rodríguez</t>
  </si>
  <si>
    <t>Pedro-Rodriguez</t>
  </si>
  <si>
    <t>Peguerinos</t>
  </si>
  <si>
    <t>Peñalba de Ávila</t>
  </si>
  <si>
    <t>Penalba de Avila</t>
  </si>
  <si>
    <t>Piedrahíta</t>
  </si>
  <si>
    <t>Piedrahita</t>
  </si>
  <si>
    <t>Piedralaves</t>
  </si>
  <si>
    <t>Poveda</t>
  </si>
  <si>
    <t>Poyales del Hoyo</t>
  </si>
  <si>
    <t>Pozanco</t>
  </si>
  <si>
    <t>Pradosegar</t>
  </si>
  <si>
    <t>Rasueros</t>
  </si>
  <si>
    <t>Riocabado</t>
  </si>
  <si>
    <t>Rivilla de Barajas</t>
  </si>
  <si>
    <t>Salobral</t>
  </si>
  <si>
    <t>Salvadiós</t>
  </si>
  <si>
    <t>Salvadios</t>
  </si>
  <si>
    <t>San Bartolomé de Béjar</t>
  </si>
  <si>
    <t>San Bartolome de Bejar</t>
  </si>
  <si>
    <t>San Bartolomé de Corneja</t>
  </si>
  <si>
    <t>San Bartolome de Corneja</t>
  </si>
  <si>
    <t>San Bartolomé de Pinares</t>
  </si>
  <si>
    <t>San Bartolome de Pinares</t>
  </si>
  <si>
    <t>San Esteban de los Patos</t>
  </si>
  <si>
    <t>San Esteban de Zapardiel</t>
  </si>
  <si>
    <t>San Esteban del Valle</t>
  </si>
  <si>
    <t>San García de Ingelmos</t>
  </si>
  <si>
    <t>San Garcia de Ingelmos</t>
  </si>
  <si>
    <t>San Juan de Gredos</t>
  </si>
  <si>
    <t>San Juan de la Encinilla</t>
  </si>
  <si>
    <t>San Juan de la Nava</t>
  </si>
  <si>
    <t>San Juan del Molinillo</t>
  </si>
  <si>
    <t>San Juan del Olmo</t>
  </si>
  <si>
    <t>San Lorenzo de Tormes</t>
  </si>
  <si>
    <t>San Martín de la Vega del Alberche</t>
  </si>
  <si>
    <t>San Martin de la Vega del Alberche</t>
  </si>
  <si>
    <t>San Martín del Pimpollar</t>
  </si>
  <si>
    <t>San Martin del Pimpollar</t>
  </si>
  <si>
    <t>San Miguel de Corneja</t>
  </si>
  <si>
    <t>San Miguel de Serrezuela</t>
  </si>
  <si>
    <t>San Pedro del Arroyo</t>
  </si>
  <si>
    <t>San Vicente de Arévalo</t>
  </si>
  <si>
    <t>San Vicente de Arevalo</t>
  </si>
  <si>
    <t>Sanchidrián</t>
  </si>
  <si>
    <t>Sanchidrian</t>
  </si>
  <si>
    <t>Sanchorreja</t>
  </si>
  <si>
    <t>Santa Cruz de Pinares</t>
  </si>
  <si>
    <t>Santa María de los Caballeros</t>
  </si>
  <si>
    <t>Santa Maria de los Caballeros</t>
  </si>
  <si>
    <t>Santa María del Arroyo</t>
  </si>
  <si>
    <t>Santa Maria del Arroyo</t>
  </si>
  <si>
    <t>Santa María del Berrocal</t>
  </si>
  <si>
    <t>Santa Maria del Berrocal</t>
  </si>
  <si>
    <t>Santa María del Cubillo</t>
  </si>
  <si>
    <t>Santa Maria del Cubillo</t>
  </si>
  <si>
    <t>Santa María del Tiétar</t>
  </si>
  <si>
    <t>Santa Maria del Tietar</t>
  </si>
  <si>
    <t>Santiago del Collado</t>
  </si>
  <si>
    <t>Santiago del Tormes</t>
  </si>
  <si>
    <t>Santo Domingo de las Posadas</t>
  </si>
  <si>
    <t>Santo Tomé de Zabarcos</t>
  </si>
  <si>
    <t>Santo Tome de Zabarcos</t>
  </si>
  <si>
    <t>Serrada La</t>
  </si>
  <si>
    <t>Serranillos</t>
  </si>
  <si>
    <t>Sigeres</t>
  </si>
  <si>
    <t>Sinlabajos</t>
  </si>
  <si>
    <t>Solana de Ávila</t>
  </si>
  <si>
    <t>Solana de Avila</t>
  </si>
  <si>
    <t>Solana de Rioalmar</t>
  </si>
  <si>
    <t>Solosancho</t>
  </si>
  <si>
    <t>Sotalbo</t>
  </si>
  <si>
    <t>Sotillo de la Adrada</t>
  </si>
  <si>
    <t>Tiemblo El</t>
  </si>
  <si>
    <t>Tiñosillos</t>
  </si>
  <si>
    <t>Tinosillos</t>
  </si>
  <si>
    <t>Tolbaños</t>
  </si>
  <si>
    <t>Tolbanos</t>
  </si>
  <si>
    <t>Tormellas</t>
  </si>
  <si>
    <t>Tornadizos de Ávila</t>
  </si>
  <si>
    <t>Tornadizos de Avila</t>
  </si>
  <si>
    <t>Torre La</t>
  </si>
  <si>
    <t>Tórtoles</t>
  </si>
  <si>
    <t>Tortoles</t>
  </si>
  <si>
    <t>Umbrías</t>
  </si>
  <si>
    <t>Umbrias</t>
  </si>
  <si>
    <t>Vadillo de la Sierra</t>
  </si>
  <si>
    <t>Valdecasa</t>
  </si>
  <si>
    <t>Vega de Santa María</t>
  </si>
  <si>
    <t>Vega de Santa Maria</t>
  </si>
  <si>
    <t>Velayos</t>
  </si>
  <si>
    <t>Villaflor</t>
  </si>
  <si>
    <t>Villafranca de la Sierra</t>
  </si>
  <si>
    <t>Villanueva de Ávila</t>
  </si>
  <si>
    <t>Villanueva de Avila</t>
  </si>
  <si>
    <t>Villanueva de Gómez</t>
  </si>
  <si>
    <t>Villanueva de Gomez</t>
  </si>
  <si>
    <t>Villanueva del Aceral</t>
  </si>
  <si>
    <t>Villanueva del Campillo</t>
  </si>
  <si>
    <t>Villar de Corneja</t>
  </si>
  <si>
    <t>Villarejo del Valle</t>
  </si>
  <si>
    <t>Villatoro</t>
  </si>
  <si>
    <t>Viñegra de Moraña</t>
  </si>
  <si>
    <t>Vinegra de Morana</t>
  </si>
  <si>
    <t>Zapardiel de la Cañada</t>
  </si>
  <si>
    <t>Zapardiel de la Canada</t>
  </si>
  <si>
    <t>Zapardiel de la Ribera</t>
  </si>
  <si>
    <t>Badajoz</t>
  </si>
  <si>
    <t>Acedera</t>
  </si>
  <si>
    <t>Aceuchal</t>
  </si>
  <si>
    <t>Ahillones</t>
  </si>
  <si>
    <t>Alange</t>
  </si>
  <si>
    <t>Albuera La</t>
  </si>
  <si>
    <t>Alconchel</t>
  </si>
  <si>
    <t>Alconera</t>
  </si>
  <si>
    <t>Aljucén</t>
  </si>
  <si>
    <t>Aljucen</t>
  </si>
  <si>
    <t>Almendral</t>
  </si>
  <si>
    <t>Almendralejo</t>
  </si>
  <si>
    <t>Arroyo de San Serván</t>
  </si>
  <si>
    <t>Arroyo de San Servan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ón</t>
  </si>
  <si>
    <t>Calera de Leon</t>
  </si>
  <si>
    <t>Calzadilla de los Barros</t>
  </si>
  <si>
    <t>Campillo de Llerena</t>
  </si>
  <si>
    <t>Capilla</t>
  </si>
  <si>
    <t>Carmonita</t>
  </si>
  <si>
    <t>Carrascalejo El</t>
  </si>
  <si>
    <t>Casas de Don Pedro</t>
  </si>
  <si>
    <t>Casas de Reina</t>
  </si>
  <si>
    <t>Castilblanco</t>
  </si>
  <si>
    <t>Castuera</t>
  </si>
  <si>
    <t>Cheles</t>
  </si>
  <si>
    <t>Codosera La</t>
  </si>
  <si>
    <t>Cordobilla de Lácara</t>
  </si>
  <si>
    <t>Cordobilla de Lacara</t>
  </si>
  <si>
    <t>Coronada La</t>
  </si>
  <si>
    <t>Corte de Peleas</t>
  </si>
  <si>
    <t>Don Álvaro</t>
  </si>
  <si>
    <t>Don Alvaro</t>
  </si>
  <si>
    <t>Don Benito</t>
  </si>
  <si>
    <t>Entrín Baj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ón</t>
  </si>
  <si>
    <t>Fuentes de Leon</t>
  </si>
  <si>
    <t>Garbayuela</t>
  </si>
  <si>
    <t>Garlitos</t>
  </si>
  <si>
    <t>Garrovilla La</t>
  </si>
  <si>
    <t>Granja de Torrehermosa</t>
  </si>
  <si>
    <t>Guareña</t>
  </si>
  <si>
    <t>Guarena</t>
  </si>
  <si>
    <t>Haba La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La</t>
  </si>
  <si>
    <t>Llerena</t>
  </si>
  <si>
    <t>Lobón</t>
  </si>
  <si>
    <t>Lobon</t>
  </si>
  <si>
    <t>Magacela</t>
  </si>
  <si>
    <t>Maguilla</t>
  </si>
  <si>
    <t>Malcocinado</t>
  </si>
  <si>
    <t>Malpartida de la Serena</t>
  </si>
  <si>
    <t>Manchita</t>
  </si>
  <si>
    <t>Medina de las Torres</t>
  </si>
  <si>
    <t>Mengabril</t>
  </si>
  <si>
    <t>Mirandilla</t>
  </si>
  <si>
    <t>Monesterio</t>
  </si>
  <si>
    <t>Montemolín</t>
  </si>
  <si>
    <t>Montemolin</t>
  </si>
  <si>
    <t>Monterrubio de la Serena</t>
  </si>
  <si>
    <t>Morera La</t>
  </si>
  <si>
    <t>Nava de Santiago La</t>
  </si>
  <si>
    <t>Navalvillar de Pela</t>
  </si>
  <si>
    <t>Oliva de la Frontera</t>
  </si>
  <si>
    <t>Oliva de Mérida</t>
  </si>
  <si>
    <t>Oliva de Merida</t>
  </si>
  <si>
    <t>Olivenza</t>
  </si>
  <si>
    <t>Orellana de la Sierra</t>
  </si>
  <si>
    <t>Orellana la Vieja</t>
  </si>
  <si>
    <t>Parra La</t>
  </si>
  <si>
    <t>Peñalsordo</t>
  </si>
  <si>
    <t>Penalsordo</t>
  </si>
  <si>
    <t>Peraleda del Zaucejo</t>
  </si>
  <si>
    <t>Puebla de Alcocer</t>
  </si>
  <si>
    <t>Puebla de la Calzada</t>
  </si>
  <si>
    <t>Puebla de la Reina</t>
  </si>
  <si>
    <t>Puebla de Obando</t>
  </si>
  <si>
    <t>Puebla de Sancho Pérez</t>
  </si>
  <si>
    <t>Puebla de Sancho Perez</t>
  </si>
  <si>
    <t>Puebla del Maestre</t>
  </si>
  <si>
    <t>Puebla del Prior</t>
  </si>
  <si>
    <t>Pueblonuevo del Guadiana</t>
  </si>
  <si>
    <t>Quintana de la Serena</t>
  </si>
  <si>
    <t>Reina</t>
  </si>
  <si>
    <t>Retamal de Llerena</t>
  </si>
  <si>
    <t>Ribera del Fresno</t>
  </si>
  <si>
    <t>Risco</t>
  </si>
  <si>
    <t>Roca de la Sierra La</t>
  </si>
  <si>
    <t>Salvaleón</t>
  </si>
  <si>
    <t>Salvaleon</t>
  </si>
  <si>
    <t>Salvatierra de los Barros</t>
  </si>
  <si>
    <t>San Pedro de Mérida</t>
  </si>
  <si>
    <t>San Pedro de Merida</t>
  </si>
  <si>
    <t>San Vicente de Alcántara</t>
  </si>
  <si>
    <t>San Vicente de Alcantara</t>
  </si>
  <si>
    <t>Santa Amalia</t>
  </si>
  <si>
    <t>Santos de Maimona Los</t>
  </si>
  <si>
    <t>Segura de León</t>
  </si>
  <si>
    <t>Segura de Leon</t>
  </si>
  <si>
    <t>Siruela</t>
  </si>
  <si>
    <t>Solana de los Barros</t>
  </si>
  <si>
    <t>Talarrubias</t>
  </si>
  <si>
    <t>Talavera La Real</t>
  </si>
  <si>
    <t>Táliga</t>
  </si>
  <si>
    <t>Taliga</t>
  </si>
  <si>
    <t>Tamurejo</t>
  </si>
  <si>
    <t>Torre de Miguel Sesmero</t>
  </si>
  <si>
    <t>Torremayor</t>
  </si>
  <si>
    <t>Torremejía</t>
  </si>
  <si>
    <t>Torremejia</t>
  </si>
  <si>
    <t>Trasierra</t>
  </si>
  <si>
    <t>Trujillanos</t>
  </si>
  <si>
    <t>Usagre</t>
  </si>
  <si>
    <t>Valdecaballeros</t>
  </si>
  <si>
    <t>Valdelacalzada</t>
  </si>
  <si>
    <t>Valdetorres</t>
  </si>
  <si>
    <t>Valencia de las Torres</t>
  </si>
  <si>
    <t>Valencia del Mombuey</t>
  </si>
  <si>
    <t>Valencia del Ventoso</t>
  </si>
  <si>
    <t>Valle de la Serena</t>
  </si>
  <si>
    <t>Valle de Matamoros</t>
  </si>
  <si>
    <t>Valle de Santa Ana</t>
  </si>
  <si>
    <t>Valverde de Burguillos</t>
  </si>
  <si>
    <t>Valverde de Leganés</t>
  </si>
  <si>
    <t>Valverde de Leganes</t>
  </si>
  <si>
    <t>Valverde de Llerena</t>
  </si>
  <si>
    <t>Valverde de Mérida</t>
  </si>
  <si>
    <t>Valverde de Merida</t>
  </si>
  <si>
    <t>Villafranca de los Barros</t>
  </si>
  <si>
    <t>Villagarcía de la Torre</t>
  </si>
  <si>
    <t>Villagarcia de la Torre</t>
  </si>
  <si>
    <t>Villagonzalo</t>
  </si>
  <si>
    <t>Villalba de los Barros</t>
  </si>
  <si>
    <t>Villanueva de la Serena</t>
  </si>
  <si>
    <t>Villanueva del Fresno</t>
  </si>
  <si>
    <t>Villar de Rena</t>
  </si>
  <si>
    <t>Villar del Rey</t>
  </si>
  <si>
    <t>Villarta de los Montes</t>
  </si>
  <si>
    <t>Zafra</t>
  </si>
  <si>
    <t>Zahinos</t>
  </si>
  <si>
    <t>Zalamea de la Serena</t>
  </si>
  <si>
    <t>Zarza La</t>
  </si>
  <si>
    <t>Zarza-Capilla</t>
  </si>
  <si>
    <t>Balearic Islands</t>
  </si>
  <si>
    <t>Abrera</t>
  </si>
  <si>
    <t>Aguilar de Segarra</t>
  </si>
  <si>
    <t>Aiguafreda</t>
  </si>
  <si>
    <t>Alella</t>
  </si>
  <si>
    <t>Alpens</t>
  </si>
  <si>
    <t>Ametlla del Vallès L</t>
  </si>
  <si>
    <t>Ametlla del Valles L</t>
  </si>
  <si>
    <t>Arenys de Mar</t>
  </si>
  <si>
    <t>Arenys de Munt</t>
  </si>
  <si>
    <t>Argençola</t>
  </si>
  <si>
    <t>Argencola</t>
  </si>
  <si>
    <t>Argentona</t>
  </si>
  <si>
    <t>Artés</t>
  </si>
  <si>
    <t>Artes</t>
  </si>
  <si>
    <t>Avià</t>
  </si>
  <si>
    <t>Avia</t>
  </si>
  <si>
    <t>Avinyó</t>
  </si>
  <si>
    <t>Avinyo</t>
  </si>
  <si>
    <t>Avinyonet del Penedès</t>
  </si>
  <si>
    <t>Avinyonet del Penedes</t>
  </si>
  <si>
    <t>Badalona</t>
  </si>
  <si>
    <t>Badia del Vallès</t>
  </si>
  <si>
    <t>Badia del Valles</t>
  </si>
  <si>
    <t>Bagà</t>
  </si>
  <si>
    <t>Balenyà</t>
  </si>
  <si>
    <t>Balenya</t>
  </si>
  <si>
    <t>Balsareny</t>
  </si>
  <si>
    <t>Barberà del Vallès</t>
  </si>
  <si>
    <t>Barbera del Valles</t>
  </si>
  <si>
    <t>Begues</t>
  </si>
  <si>
    <t>Bellprat</t>
  </si>
  <si>
    <t>Bigues i Riells</t>
  </si>
  <si>
    <t>Borredà</t>
  </si>
  <si>
    <t>Borreda</t>
  </si>
  <si>
    <t>Bruc El</t>
  </si>
  <si>
    <t>Brull El</t>
  </si>
  <si>
    <t>Cabanyes Les</t>
  </si>
  <si>
    <t>Cabrera dAnoia</t>
  </si>
  <si>
    <t>Cabrera de Mar</t>
  </si>
  <si>
    <t>Cabrils</t>
  </si>
  <si>
    <t>Calaf</t>
  </si>
  <si>
    <t>Calders</t>
  </si>
  <si>
    <t>Caldes de Montbui</t>
  </si>
  <si>
    <t>Caldes dEstrac</t>
  </si>
  <si>
    <t>Calella</t>
  </si>
  <si>
    <t>Calldetenes</t>
  </si>
  <si>
    <t>Callús</t>
  </si>
  <si>
    <t>Callus</t>
  </si>
  <si>
    <t>Calonge de Segarra</t>
  </si>
  <si>
    <t>Campins</t>
  </si>
  <si>
    <t>Canet de Mar</t>
  </si>
  <si>
    <t>Canovelles</t>
  </si>
  <si>
    <t>Cànoves i Samalús</t>
  </si>
  <si>
    <t>Canoves i Samalus</t>
  </si>
  <si>
    <t>Canyelles</t>
  </si>
  <si>
    <t>Capellades</t>
  </si>
  <si>
    <t>Capolat</t>
  </si>
  <si>
    <t>Cardedeu</t>
  </si>
  <si>
    <t>Carme</t>
  </si>
  <si>
    <t>Casserres</t>
  </si>
  <si>
    <t>Castell de lAreny</t>
  </si>
  <si>
    <t>Castellar de nHug</t>
  </si>
  <si>
    <t>Castellar del Riu</t>
  </si>
  <si>
    <t>Castellar del Vallès</t>
  </si>
  <si>
    <t>Castellar del Valles</t>
  </si>
  <si>
    <t>Castellbell i el Vilar</t>
  </si>
  <si>
    <t>Castellbisbal</t>
  </si>
  <si>
    <t>Castellcir</t>
  </si>
  <si>
    <t>Castelldefels</t>
  </si>
  <si>
    <t>Castellet i la Gornal</t>
  </si>
  <si>
    <t>Castellfollit de Riubregós</t>
  </si>
  <si>
    <t>Castellfollit de Riubregos</t>
  </si>
  <si>
    <t>Castellfollit del Boix</t>
  </si>
  <si>
    <t>Castellgalí</t>
  </si>
  <si>
    <t>Castellgali</t>
  </si>
  <si>
    <t>Castellnou de Bages</t>
  </si>
  <si>
    <t>Castellolí</t>
  </si>
  <si>
    <t>Castelloli</t>
  </si>
  <si>
    <t>Castellterçol</t>
  </si>
  <si>
    <t>Castelltercol</t>
  </si>
  <si>
    <t>Castellví de la Marca</t>
  </si>
  <si>
    <t>Castellvi de la Marca</t>
  </si>
  <si>
    <t>Castellví de Rosanes</t>
  </si>
  <si>
    <t>Castellvi de Rosanes</t>
  </si>
  <si>
    <t>Centelles</t>
  </si>
  <si>
    <t>Cercs</t>
  </si>
  <si>
    <t>Cerdanyola del Vallès</t>
  </si>
  <si>
    <t>Cerdanyola del Valles</t>
  </si>
  <si>
    <t>Cervelló</t>
  </si>
  <si>
    <t>Cervello</t>
  </si>
  <si>
    <t>Collbató</t>
  </si>
  <si>
    <t>Collbato</t>
  </si>
  <si>
    <t>Collsuspina</t>
  </si>
  <si>
    <t>Copons</t>
  </si>
  <si>
    <t>Corbera de Llobregat</t>
  </si>
  <si>
    <t>Cornellà de Llobregat</t>
  </si>
  <si>
    <t>Cornella de Llobregat</t>
  </si>
  <si>
    <t>Cubelles</t>
  </si>
  <si>
    <t>Dosrius</t>
  </si>
  <si>
    <t>Esparreguera</t>
  </si>
  <si>
    <t>Esplugues de Llobregat</t>
  </si>
  <si>
    <t>Espunyola L</t>
  </si>
  <si>
    <t>Estany L</t>
  </si>
  <si>
    <t>Figaró-Montmany</t>
  </si>
  <si>
    <t>Figaro-Montmany</t>
  </si>
  <si>
    <t>Fígols</t>
  </si>
  <si>
    <t>Figols</t>
  </si>
  <si>
    <t>Fogars de la Selva</t>
  </si>
  <si>
    <t>Fogars de Montclús</t>
  </si>
  <si>
    <t>Fogars de Montclus</t>
  </si>
  <si>
    <t>Folgueroles</t>
  </si>
  <si>
    <t>Fonollosa</t>
  </si>
  <si>
    <t>Font-rubí</t>
  </si>
  <si>
    <t>Font-rubi</t>
  </si>
  <si>
    <t>Franqueses del Vallès Les</t>
  </si>
  <si>
    <t>Franqueses del Valles Les</t>
  </si>
  <si>
    <t>Gaià</t>
  </si>
  <si>
    <t>Gaia</t>
  </si>
  <si>
    <t>Gallifa</t>
  </si>
  <si>
    <t>Garriga La</t>
  </si>
  <si>
    <t>Gavà</t>
  </si>
  <si>
    <t>Gava</t>
  </si>
  <si>
    <t>Gelida</t>
  </si>
  <si>
    <t>Gironella</t>
  </si>
  <si>
    <t>Gisclareny</t>
  </si>
  <si>
    <t>Granada La</t>
  </si>
  <si>
    <t>Granera</t>
  </si>
  <si>
    <t>Granollers</t>
  </si>
  <si>
    <t>Gualba</t>
  </si>
  <si>
    <t>Guardiola de Berguedà</t>
  </si>
  <si>
    <t>Guardiola de Bergueda</t>
  </si>
  <si>
    <t>Gurb</t>
  </si>
  <si>
    <t>Hospitalet de Llobregat L</t>
  </si>
  <si>
    <t>Hostalets de Pierola Els</t>
  </si>
  <si>
    <t>Igualada</t>
  </si>
  <si>
    <t>Jorba</t>
  </si>
  <si>
    <t>Llacuna La</t>
  </si>
  <si>
    <t>Llagosta La</t>
  </si>
  <si>
    <t>Lliçà dAmunt</t>
  </si>
  <si>
    <t>Llica dAmunt</t>
  </si>
  <si>
    <t>Lliçà de Vall</t>
  </si>
  <si>
    <t>Llica de Vall</t>
  </si>
  <si>
    <t>Llinars del Vallès</t>
  </si>
  <si>
    <t>Llinars del Valles</t>
  </si>
  <si>
    <t>Lluçà</t>
  </si>
  <si>
    <t>Lluca</t>
  </si>
  <si>
    <t>Malgrat de Mar</t>
  </si>
  <si>
    <t>Malla</t>
  </si>
  <si>
    <t>Manlleu</t>
  </si>
  <si>
    <t>Manresa</t>
  </si>
  <si>
    <t>Marganell</t>
  </si>
  <si>
    <t>Martorell</t>
  </si>
  <si>
    <t>Martorelles</t>
  </si>
  <si>
    <t>Masies de Roda Les</t>
  </si>
  <si>
    <t>Masies de Voltregà Les</t>
  </si>
  <si>
    <t>Masies de Voltrega Les</t>
  </si>
  <si>
    <t>Masnou El</t>
  </si>
  <si>
    <t>Masquefa</t>
  </si>
  <si>
    <t>Matadepera</t>
  </si>
  <si>
    <t>Mataró</t>
  </si>
  <si>
    <t>Mataro</t>
  </si>
  <si>
    <t>Mediona</t>
  </si>
  <si>
    <t>Moià</t>
  </si>
  <si>
    <t>Moia</t>
  </si>
  <si>
    <t>Molins de Rei</t>
  </si>
  <si>
    <t>Mollet del Vallès</t>
  </si>
  <si>
    <t>Mollet del Valles</t>
  </si>
  <si>
    <t>Monistrol de Calders</t>
  </si>
  <si>
    <t>Monistrol de Montserrat</t>
  </si>
  <si>
    <t>Montcada i Reixac</t>
  </si>
  <si>
    <t>Montclar</t>
  </si>
  <si>
    <t>Montesquiu</t>
  </si>
  <si>
    <t>Montgat</t>
  </si>
  <si>
    <t>Montmajor</t>
  </si>
  <si>
    <t>Montmaneu</t>
  </si>
  <si>
    <t>Montmeló</t>
  </si>
  <si>
    <t>Montmelo</t>
  </si>
  <si>
    <t>Montornès del Vallès</t>
  </si>
  <si>
    <t>Montornes del Valles</t>
  </si>
  <si>
    <t>Montseny</t>
  </si>
  <si>
    <t>Muntanyola</t>
  </si>
  <si>
    <t>Navarcles</t>
  </si>
  <si>
    <t>Navas</t>
  </si>
  <si>
    <t>Nou de Berguedà La</t>
  </si>
  <si>
    <t>Nou de Bergueda La</t>
  </si>
  <si>
    <t>Òdena</t>
  </si>
  <si>
    <t>Odena</t>
  </si>
  <si>
    <t>Olèrdola</t>
  </si>
  <si>
    <t>Olerdola</t>
  </si>
  <si>
    <t>Olesa de Bonesvalls</t>
  </si>
  <si>
    <t>Olesa de Montserrat</t>
  </si>
  <si>
    <t>Olivella</t>
  </si>
  <si>
    <t>Olost</t>
  </si>
  <si>
    <t>Olvan</t>
  </si>
  <si>
    <t>Orís</t>
  </si>
  <si>
    <t>Oris</t>
  </si>
  <si>
    <t>Oristà</t>
  </si>
  <si>
    <t>Orista</t>
  </si>
  <si>
    <t>Orpí</t>
  </si>
  <si>
    <t>Orpi</t>
  </si>
  <si>
    <t>Òrrius</t>
  </si>
  <si>
    <t>Orrius</t>
  </si>
  <si>
    <t>Pacs del Penedès</t>
  </si>
  <si>
    <t>Pacs del Penedes</t>
  </si>
  <si>
    <t>Palafolls</t>
  </si>
  <si>
    <t>Palau-solità i Plegamans</t>
  </si>
  <si>
    <t>Palau-solita i Plegamans</t>
  </si>
  <si>
    <t>Pallejà</t>
  </si>
  <si>
    <t>Palleja</t>
  </si>
  <si>
    <t>Palma de Cervelló La</t>
  </si>
  <si>
    <t>Palma de Cervello La</t>
  </si>
  <si>
    <t>Papiol El</t>
  </si>
  <si>
    <t>Parets del Vallès</t>
  </si>
  <si>
    <t>Parets del Valles</t>
  </si>
  <si>
    <t>Piera</t>
  </si>
  <si>
    <t>Pineda de Mar</t>
  </si>
  <si>
    <t>Pla del Penedès El</t>
  </si>
  <si>
    <t>Pla del Penedes El</t>
  </si>
  <si>
    <t>Pobla de Claramunt La</t>
  </si>
  <si>
    <t>Pobla de Lillet La</t>
  </si>
  <si>
    <t>Polinyà</t>
  </si>
  <si>
    <t>Polinya</t>
  </si>
  <si>
    <t>Pont de Vilomara i Rocafort El</t>
  </si>
  <si>
    <t>Pontons</t>
  </si>
  <si>
    <t>Prat de Llobregat El</t>
  </si>
  <si>
    <t>Prats de Lluçanès</t>
  </si>
  <si>
    <t>Prats de Llucanes</t>
  </si>
  <si>
    <t>Prats de Rei Els</t>
  </si>
  <si>
    <t>Premià de Dalt</t>
  </si>
  <si>
    <t>Premia de Dalt</t>
  </si>
  <si>
    <t>Premià de Mar</t>
  </si>
  <si>
    <t>Premia de Mar</t>
  </si>
  <si>
    <t>Puig-reig</t>
  </si>
  <si>
    <t>Puigdàlber</t>
  </si>
  <si>
    <t>Puigdalber</t>
  </si>
  <si>
    <t>Pujalt</t>
  </si>
  <si>
    <t>Quar La</t>
  </si>
  <si>
    <t>Rajadell</t>
  </si>
  <si>
    <t>Rellinars</t>
  </si>
  <si>
    <t>Ripollet</t>
  </si>
  <si>
    <t>Roca del Vallès La</t>
  </si>
  <si>
    <t>Roca del Valles La</t>
  </si>
  <si>
    <t>Roda de Ter</t>
  </si>
  <si>
    <t>Rubí</t>
  </si>
  <si>
    <t>Rubi</t>
  </si>
  <si>
    <t>Rubió</t>
  </si>
  <si>
    <t>Rubio</t>
  </si>
  <si>
    <t>Rupit i Pruit</t>
  </si>
  <si>
    <t>Sabadell</t>
  </si>
  <si>
    <t>Sagàs</t>
  </si>
  <si>
    <t>Sagas</t>
  </si>
  <si>
    <t>Saldes</t>
  </si>
  <si>
    <t>Sallent</t>
  </si>
  <si>
    <t>Sant Adrià de Besòs</t>
  </si>
  <si>
    <t>Sant Adria de Besos</t>
  </si>
  <si>
    <t>Sant Agustí de Lluçanè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obregat</t>
  </si>
  <si>
    <t>Sant Boi de Lluçanès</t>
  </si>
  <si>
    <t>Sant Boi de Llucanes</t>
  </si>
  <si>
    <t>Sant Cebrià de Vallalta</t>
  </si>
  <si>
    <t>Sant Cebria de Vallalta</t>
  </si>
  <si>
    <t>Sant Celoni</t>
  </si>
  <si>
    <t>Sant Climent de Llobregat</t>
  </si>
  <si>
    <t>Sant Cugat del Vallès</t>
  </si>
  <si>
    <t>Sant Cugat del Valles</t>
  </si>
  <si>
    <t>Sant Cugat Sesgarrigues</t>
  </si>
  <si>
    <t>Sant Esteve de Palautordera</t>
  </si>
  <si>
    <t>Sant Esteve Sesrovires</t>
  </si>
  <si>
    <t>Sant Feliu de Codines</t>
  </si>
  <si>
    <t>Sant Feliu de Llobregat</t>
  </si>
  <si>
    <t>Sant Feliu Sasserra</t>
  </si>
  <si>
    <t>Sant Fost de Campsentelles</t>
  </si>
  <si>
    <t>Sant Fruitós de Bages</t>
  </si>
  <si>
    <t>Sant Fruitos de Bages</t>
  </si>
  <si>
    <t>Sant Hipòlit de Voltregà</t>
  </si>
  <si>
    <t>Sant Hipolit de Voltrega</t>
  </si>
  <si>
    <t>Sant Iscle de Vallalta</t>
  </si>
  <si>
    <t>Sant Jaume de Frontanyà</t>
  </si>
  <si>
    <t>Sant Jaume de Frontanya</t>
  </si>
  <si>
    <t>Sant Joan de Vilatorrada</t>
  </si>
  <si>
    <t>Sant Joan Despí</t>
  </si>
  <si>
    <t>Sant Joan Despi</t>
  </si>
  <si>
    <t>Sant Julià de Cerdanyola</t>
  </si>
  <si>
    <t>Sant Julia de Cerdanyola</t>
  </si>
  <si>
    <t>Sant Julià de Vilatorta</t>
  </si>
  <si>
    <t>Sant Julia de Vilatorta</t>
  </si>
  <si>
    <t>Sant Just Desvern</t>
  </si>
  <si>
    <t>Sant Llorenç dHortons</t>
  </si>
  <si>
    <t>Sant Llorenc dHortons</t>
  </si>
  <si>
    <t>Sant Llorenç Savall</t>
  </si>
  <si>
    <t>Sant Llorenc Savall</t>
  </si>
  <si>
    <t>Sant Martí dAlbars</t>
  </si>
  <si>
    <t>Sant Marti dAlbars</t>
  </si>
  <si>
    <t>Sant Martí de Centelles</t>
  </si>
  <si>
    <t>Sant Marti de Centelles</t>
  </si>
  <si>
    <t>Sant Martí de Tous</t>
  </si>
  <si>
    <t>Sant Marti de Tous</t>
  </si>
  <si>
    <t>Sant Martí Sarroca</t>
  </si>
  <si>
    <t>Sant Marti Sarroca</t>
  </si>
  <si>
    <t>Sant Martí Sesgueioles</t>
  </si>
  <si>
    <t>Sant Marti Sesgueioles</t>
  </si>
  <si>
    <t>Sant Mateu de Bages</t>
  </si>
  <si>
    <t>Sant Pere de Ribes</t>
  </si>
  <si>
    <t>Sant Pere de Riudebitlles</t>
  </si>
  <si>
    <t>Sant Pere de Torelló</t>
  </si>
  <si>
    <t>Sant Pere de Torello</t>
  </si>
  <si>
    <t>Sant Pere de Vilamajor</t>
  </si>
  <si>
    <t>Sant Pere Sallavinera</t>
  </si>
  <si>
    <t>Sant Pol de Mar</t>
  </si>
  <si>
    <t>Sant Quintí de Mediona</t>
  </si>
  <si>
    <t>Sant Quinti de Mediona</t>
  </si>
  <si>
    <t>Sant Quirze de Besora</t>
  </si>
  <si>
    <t>Sant Quirze del Vallès</t>
  </si>
  <si>
    <t>Sant Quirze del Valles</t>
  </si>
  <si>
    <t>Sant Quirze Safaja</t>
  </si>
  <si>
    <t>Sant Sadurní dAnoia</t>
  </si>
  <si>
    <t>Sant Sadurni dAnoia</t>
  </si>
  <si>
    <t>Sant Sadurní dOsormort</t>
  </si>
  <si>
    <t>Sant Sadurni dOsormort</t>
  </si>
  <si>
    <t>Sant Salvador de Guardiola</t>
  </si>
  <si>
    <t>Sant Vicenç de Castellet</t>
  </si>
  <si>
    <t>Sant Vicenc de Castellet</t>
  </si>
  <si>
    <t>Sant Vicenç de Montalt</t>
  </si>
  <si>
    <t>Sant Vicenc de Montalt</t>
  </si>
  <si>
    <t>Sant Vicenç de Torelló</t>
  </si>
  <si>
    <t>Sant Vicenc de Torello</t>
  </si>
  <si>
    <t>Sant Vicenç dels Horts</t>
  </si>
  <si>
    <t>Sant Vicenc dels Horts</t>
  </si>
  <si>
    <t>Santa Cecília de Voltregà</t>
  </si>
  <si>
    <t>Santa Cecilia de Voltrega</t>
  </si>
  <si>
    <t>Santa Coloma de Cervelló</t>
  </si>
  <si>
    <t>Santa Coloma de Cervello</t>
  </si>
  <si>
    <t>Santa Coloma de Gramenet</t>
  </si>
  <si>
    <t>Santa Eugènia de Berga</t>
  </si>
  <si>
    <t>Santa Eugenia de Berga</t>
  </si>
  <si>
    <t>Santa Eulàlia de Riuprimer</t>
  </si>
  <si>
    <t>Santa Eulalia de Riuprimer</t>
  </si>
  <si>
    <t>Santa Eulàlia de Ronçana</t>
  </si>
  <si>
    <t>Santa Eulalia de Roncana</t>
  </si>
  <si>
    <t>Santa Fe del Penedès</t>
  </si>
  <si>
    <t>Santa Fe del Penedes</t>
  </si>
  <si>
    <t>Santa Margarida de Montbui</t>
  </si>
  <si>
    <t>Santa Margarida i els Monjos</t>
  </si>
  <si>
    <t>Santa Maria de Besora</t>
  </si>
  <si>
    <t>Santa Maria de Corcó</t>
  </si>
  <si>
    <t>Santa Maria de Corco</t>
  </si>
  <si>
    <t>Santa Maria de Martorelles</t>
  </si>
  <si>
    <t>Santa Maria de Merlès</t>
  </si>
  <si>
    <t>Santa Maria de Merles</t>
  </si>
  <si>
    <t>Santa Maria de Miralles</t>
  </si>
  <si>
    <t>Santa Maria de Palautordera</t>
  </si>
  <si>
    <t>Santa Maria dOló</t>
  </si>
  <si>
    <t>Santa Maria dOlo</t>
  </si>
  <si>
    <t>Santa Perpètua de Mogoda</t>
  </si>
  <si>
    <t>Santa Perpetua de Mogoda</t>
  </si>
  <si>
    <t>Santa Susanna</t>
  </si>
  <si>
    <t>Santpedor</t>
  </si>
  <si>
    <t>Sentmenat</t>
  </si>
  <si>
    <t>Seva</t>
  </si>
  <si>
    <t>Sitges</t>
  </si>
  <si>
    <t>Sobremunt</t>
  </si>
  <si>
    <t>Subirats</t>
  </si>
  <si>
    <t>Súria</t>
  </si>
  <si>
    <t>Suria</t>
  </si>
  <si>
    <t>Tagamanent</t>
  </si>
  <si>
    <t>Taradell</t>
  </si>
  <si>
    <t>Tavèrnoles</t>
  </si>
  <si>
    <t>Tavernoles</t>
  </si>
  <si>
    <t>Tavertet</t>
  </si>
  <si>
    <t>Teià</t>
  </si>
  <si>
    <t>Teia</t>
  </si>
  <si>
    <t>Terrassa</t>
  </si>
  <si>
    <t>Tordera</t>
  </si>
  <si>
    <t>Torelló</t>
  </si>
  <si>
    <t>Torello</t>
  </si>
  <si>
    <t>Torre de Claramunt La</t>
  </si>
  <si>
    <t>Torrelavit</t>
  </si>
  <si>
    <t>Torrelles de Foix</t>
  </si>
  <si>
    <t>Torrelles de Llobregat</t>
  </si>
  <si>
    <t>Ullastrell</t>
  </si>
  <si>
    <t>Vacarisses</t>
  </si>
  <si>
    <t>Vallbona dAnoia</t>
  </si>
  <si>
    <t>Vallcebre</t>
  </si>
  <si>
    <t>Vallgorguina</t>
  </si>
  <si>
    <t>Vallirana</t>
  </si>
  <si>
    <t>Vallromanes</t>
  </si>
  <si>
    <t>Veciana</t>
  </si>
  <si>
    <t>Vic</t>
  </si>
  <si>
    <t>Vilada</t>
  </si>
  <si>
    <t>Viladecans</t>
  </si>
  <si>
    <t>Viladecavalls</t>
  </si>
  <si>
    <t>Vilafranca del Penedès</t>
  </si>
  <si>
    <t>Vilafranca del Penedes</t>
  </si>
  <si>
    <t>Vilalba Sasserra</t>
  </si>
  <si>
    <t>Vilanova de Sau</t>
  </si>
  <si>
    <t>Vilanova del Camí</t>
  </si>
  <si>
    <t>Vilanova del Cami</t>
  </si>
  <si>
    <t>Vilanova del Vallès</t>
  </si>
  <si>
    <t>Vilanova del Valles</t>
  </si>
  <si>
    <t>Vilanova i la Geltrú</t>
  </si>
  <si>
    <t>Vilanova i la Geltru</t>
  </si>
  <si>
    <t>Vilassar de Dalt</t>
  </si>
  <si>
    <t>Vilassar de Mar</t>
  </si>
  <si>
    <t>Vilobí del Penedès</t>
  </si>
  <si>
    <t>Vilobi del Penedes</t>
  </si>
  <si>
    <t>Viver i Serrateix</t>
  </si>
  <si>
    <t>Basque Country</t>
  </si>
  <si>
    <t>Bizkaia</t>
  </si>
  <si>
    <t>Abadiño</t>
  </si>
  <si>
    <t>Abadino</t>
  </si>
  <si>
    <t>Abanto y Ciérvana-Abanto Zierbena</t>
  </si>
  <si>
    <t>Abanto y Ciervana-Abanto Zierbena</t>
  </si>
  <si>
    <t>Ajangiz</t>
  </si>
  <si>
    <t>Alonsotegi</t>
  </si>
  <si>
    <t>Amorebieta-Etxano</t>
  </si>
  <si>
    <t>Amoroto</t>
  </si>
  <si>
    <t>Arakaldo</t>
  </si>
  <si>
    <t>Arantzazu</t>
  </si>
  <si>
    <t>Areatza</t>
  </si>
  <si>
    <t>Arrankudiaga</t>
  </si>
  <si>
    <t>Arratzu</t>
  </si>
  <si>
    <t>Arrieta</t>
  </si>
  <si>
    <t>Arrigorriaga</t>
  </si>
  <si>
    <t>Artea</t>
  </si>
  <si>
    <t>Artzentales</t>
  </si>
  <si>
    <t>Atxondo</t>
  </si>
  <si>
    <t>Aulesti</t>
  </si>
  <si>
    <t>Bakio</t>
  </si>
  <si>
    <t>Balmaseda</t>
  </si>
  <si>
    <t>Barakaldo</t>
  </si>
  <si>
    <t>Barrika</t>
  </si>
  <si>
    <t>Basauri</t>
  </si>
  <si>
    <t>Bedia</t>
  </si>
  <si>
    <t>Berango</t>
  </si>
  <si>
    <t>Bermeo</t>
  </si>
  <si>
    <t>Berriatua</t>
  </si>
  <si>
    <t>Berriz</t>
  </si>
  <si>
    <t>Bilbao</t>
  </si>
  <si>
    <t>Busturia</t>
  </si>
  <si>
    <t>Derio</t>
  </si>
  <si>
    <t>Dima</t>
  </si>
  <si>
    <t>Ea</t>
  </si>
  <si>
    <t>Elantxobe</t>
  </si>
  <si>
    <t>Elorrio</t>
  </si>
  <si>
    <t>Erandio</t>
  </si>
  <si>
    <t>Ereño</t>
  </si>
  <si>
    <t>Ereno</t>
  </si>
  <si>
    <t>Ermua</t>
  </si>
  <si>
    <t>Errigoiti</t>
  </si>
  <si>
    <t>Etxebarri</t>
  </si>
  <si>
    <t>Etxebarria</t>
  </si>
  <si>
    <t>Forua</t>
  </si>
  <si>
    <t>Fruiz</t>
  </si>
  <si>
    <t>Galdakao</t>
  </si>
  <si>
    <t>Galdames</t>
  </si>
  <si>
    <t>Gamiz-Fika</t>
  </si>
  <si>
    <t>Garai</t>
  </si>
  <si>
    <t>Gatika</t>
  </si>
  <si>
    <t>Gautegiz Arteaga</t>
  </si>
  <si>
    <t>Gernika-Lumo</t>
  </si>
  <si>
    <t>Getxo</t>
  </si>
  <si>
    <t>Gizaburuaga</t>
  </si>
  <si>
    <t>Gordexola</t>
  </si>
  <si>
    <t>Gorliz</t>
  </si>
  <si>
    <t>Güeñes</t>
  </si>
  <si>
    <t>Guenes</t>
  </si>
  <si>
    <t>Ibarrangelu</t>
  </si>
  <si>
    <t>Igorre</t>
  </si>
  <si>
    <t>Ispaster</t>
  </si>
  <si>
    <t>Iurreta</t>
  </si>
  <si>
    <t>Izurtza</t>
  </si>
  <si>
    <t>Karrantza Harana/Valle de Carranza</t>
  </si>
  <si>
    <t>Kortezubi</t>
  </si>
  <si>
    <t>Lanestosa</t>
  </si>
  <si>
    <t>Larrabetzu</t>
  </si>
  <si>
    <t>Laukiz</t>
  </si>
  <si>
    <t>Leioa</t>
  </si>
  <si>
    <t>Lekeitio</t>
  </si>
  <si>
    <t>Lemoa</t>
  </si>
  <si>
    <t>Lemoiz</t>
  </si>
  <si>
    <t>Loiu</t>
  </si>
  <si>
    <t>Mallabia</t>
  </si>
  <si>
    <t>Mañaria</t>
  </si>
  <si>
    <t>Manaria</t>
  </si>
  <si>
    <t>Markina-Xemein</t>
  </si>
  <si>
    <t>Maruri-Jatabe</t>
  </si>
  <si>
    <t>Meñaka</t>
  </si>
  <si>
    <t>Menaka</t>
  </si>
  <si>
    <t>Mendata</t>
  </si>
  <si>
    <t>Mendexa</t>
  </si>
  <si>
    <t>Morga</t>
  </si>
  <si>
    <t>Mundaka</t>
  </si>
  <si>
    <t>Mungia</t>
  </si>
  <si>
    <t>Munitibar-Arbatzegi Gerrikaitz</t>
  </si>
  <si>
    <t>Murueta</t>
  </si>
  <si>
    <t>Muskiz</t>
  </si>
  <si>
    <t>Muxika</t>
  </si>
  <si>
    <t>Nabarniz</t>
  </si>
  <si>
    <t>Ondarroa</t>
  </si>
  <si>
    <t>Orozko</t>
  </si>
  <si>
    <t>Ortuella</t>
  </si>
  <si>
    <t>Otxandio</t>
  </si>
  <si>
    <t>Plentzia</t>
  </si>
  <si>
    <t>Portugalete</t>
  </si>
  <si>
    <t>Santurtzi</t>
  </si>
  <si>
    <t>Sestao</t>
  </si>
  <si>
    <t>Sondika</t>
  </si>
  <si>
    <t>Sopelana</t>
  </si>
  <si>
    <t>Sopuerta</t>
  </si>
  <si>
    <t>Sukarrieta</t>
  </si>
  <si>
    <t>Trucios-Turtzioz</t>
  </si>
  <si>
    <t>Ubide</t>
  </si>
  <si>
    <t>Ugao-Miraballes</t>
  </si>
  <si>
    <t>Urduliz</t>
  </si>
  <si>
    <t>Urduña/Orduña</t>
  </si>
  <si>
    <t>Urduna/Orduna</t>
  </si>
  <si>
    <t>Valle de Trápaga-Trapagaran</t>
  </si>
  <si>
    <t>Valle de Trapaga-Trapagaran</t>
  </si>
  <si>
    <t>Zaldibar</t>
  </si>
  <si>
    <t>Zalla</t>
  </si>
  <si>
    <t>Zamudio</t>
  </si>
  <si>
    <t>Zaratamo</t>
  </si>
  <si>
    <t>Zeanuri</t>
  </si>
  <si>
    <t>Zeberio</t>
  </si>
  <si>
    <t>Zierbena</t>
  </si>
  <si>
    <t>Ziortza-Bolibar</t>
  </si>
  <si>
    <t>Abajas</t>
  </si>
  <si>
    <t>Adrada de Haza</t>
  </si>
  <si>
    <t>Aguas Cándidas</t>
  </si>
  <si>
    <t>Aguas Candidas</t>
  </si>
  <si>
    <t>Aguilar de Bureba</t>
  </si>
  <si>
    <t>Albillos</t>
  </si>
  <si>
    <t>Alcocero de Mola</t>
  </si>
  <si>
    <t>Alfoz de Bricia</t>
  </si>
  <si>
    <t>Alfoz de Quintanadueñas</t>
  </si>
  <si>
    <t>Alfoz de Quintanaduenas</t>
  </si>
  <si>
    <t>Alfoz de Santa Gadea</t>
  </si>
  <si>
    <t>Altable</t>
  </si>
  <si>
    <t>Altos Los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enillas de Riopisuerga</t>
  </si>
  <si>
    <t>Arija</t>
  </si>
  <si>
    <t>Arlanzón</t>
  </si>
  <si>
    <t>Arlanzon</t>
  </si>
  <si>
    <t>Arraya de Oca</t>
  </si>
  <si>
    <t>Atapuerca</t>
  </si>
  <si>
    <t>Ausines Los</t>
  </si>
  <si>
    <t>Avellanosa de Muñó</t>
  </si>
  <si>
    <t>Avellanosa de Muno</t>
  </si>
  <si>
    <t>Bahabón de Esgueva</t>
  </si>
  <si>
    <t>Bahabon de Esgueva</t>
  </si>
  <si>
    <t>Balbases Los</t>
  </si>
  <si>
    <t>Baños de Valdearados</t>
  </si>
  <si>
    <t>Banos de Valdearados</t>
  </si>
  <si>
    <t>Bañuelos de Bureba</t>
  </si>
  <si>
    <t>Banuelos de Bureba</t>
  </si>
  <si>
    <t>Barbadillo de Herreros</t>
  </si>
  <si>
    <t>Barbadillo del Mercado</t>
  </si>
  <si>
    <t>Barbadillo del Pez</t>
  </si>
  <si>
    <t>Barrio de Muñó</t>
  </si>
  <si>
    <t>Barrio de Muno</t>
  </si>
  <si>
    <t>Barrios de Bureba Los</t>
  </si>
  <si>
    <t>Barrios de Colina</t>
  </si>
  <si>
    <t>Basconcillos del Tozo</t>
  </si>
  <si>
    <t>Bascuñana</t>
  </si>
  <si>
    <t>Bascunana</t>
  </si>
  <si>
    <t>Belbimbre</t>
  </si>
  <si>
    <t>Belorado</t>
  </si>
  <si>
    <t>Berberana</t>
  </si>
  <si>
    <t>Berlangas de Roa</t>
  </si>
  <si>
    <t>Berzosa de Bureba</t>
  </si>
  <si>
    <t>Bozoó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anes de Esgueva</t>
  </si>
  <si>
    <t>Cabezón de la Sierra</t>
  </si>
  <si>
    <t>Cabezon de la Sierra</t>
  </si>
  <si>
    <t>Caleruega</t>
  </si>
  <si>
    <t>Campillo de Aranda</t>
  </si>
  <si>
    <t>Campolara</t>
  </si>
  <si>
    <t>Canicosa de la Sierra</t>
  </si>
  <si>
    <t>Cantabrana</t>
  </si>
  <si>
    <t>Carcedo de Bureba</t>
  </si>
  <si>
    <t>Carcedo de Burgos</t>
  </si>
  <si>
    <t>Cardeñadijo</t>
  </si>
  <si>
    <t>Cardenadijo</t>
  </si>
  <si>
    <t>Cardeñajimeno</t>
  </si>
  <si>
    <t>Cardenajimeno</t>
  </si>
  <si>
    <t>Cardeñuela Riopico</t>
  </si>
  <si>
    <t>Cardenuela Riopico</t>
  </si>
  <si>
    <t>Carrias</t>
  </si>
  <si>
    <t>Cascajares de Bureba</t>
  </si>
  <si>
    <t>Cascajares de la Sierra</t>
  </si>
  <si>
    <t>Castellanos de Castro</t>
  </si>
  <si>
    <t>Castil de Peones</t>
  </si>
  <si>
    <t>Castildelgado</t>
  </si>
  <si>
    <t>Castrillo de la Reina</t>
  </si>
  <si>
    <t>Castrillo de la Vega</t>
  </si>
  <si>
    <t>Castrillo de Riopisuerga</t>
  </si>
  <si>
    <t>Castrillo del Val</t>
  </si>
  <si>
    <t>Castrillo Matajudíos</t>
  </si>
  <si>
    <t>Castrillo Matajudios</t>
  </si>
  <si>
    <t>Castrojeriz</t>
  </si>
  <si>
    <t>Cavia</t>
  </si>
  <si>
    <t>Cayuela</t>
  </si>
  <si>
    <t>Cebrecos</t>
  </si>
  <si>
    <t>Celada del Camino</t>
  </si>
  <si>
    <t>Cerezo de Río Tirón</t>
  </si>
  <si>
    <t>Cerezo de Rio Tiron</t>
  </si>
  <si>
    <t>Cerratón de Juarros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dado de Trevino</t>
  </si>
  <si>
    <t>Contreras</t>
  </si>
  <si>
    <t>Coruña del Conde</t>
  </si>
  <si>
    <t>Coruna del Conde</t>
  </si>
  <si>
    <t>Covarrubias</t>
  </si>
  <si>
    <t>Cubillo del Campo</t>
  </si>
  <si>
    <t>Cubo de Bureba</t>
  </si>
  <si>
    <t>Cueva de Roa La</t>
  </si>
  <si>
    <t>Cuevas de San Clemente</t>
  </si>
  <si>
    <t>Encío</t>
  </si>
  <si>
    <t>Encio</t>
  </si>
  <si>
    <t>Espinosa de Cervera</t>
  </si>
  <si>
    <t>Espinosa de los Monteros</t>
  </si>
  <si>
    <t>Espinosa del Camino</t>
  </si>
  <si>
    <t>Estépar</t>
  </si>
  <si>
    <t>Estepar</t>
  </si>
  <si>
    <t>Fontioso</t>
  </si>
  <si>
    <t>Frandovínez</t>
  </si>
  <si>
    <t>Frandovinez</t>
  </si>
  <si>
    <t>Fresneda de la Sierra Tirón</t>
  </si>
  <si>
    <t>Fresneda de la Sierra Tiron</t>
  </si>
  <si>
    <t>Fresneña</t>
  </si>
  <si>
    <t>Fresnena</t>
  </si>
  <si>
    <t>Fresnillo de las Dueñas</t>
  </si>
  <si>
    <t>Fresnillo de las Duenas</t>
  </si>
  <si>
    <t>Fresno de Río Tirón</t>
  </si>
  <si>
    <t>Fresno de Rio Tiron</t>
  </si>
  <si>
    <t>Fresno de Rodilla</t>
  </si>
  <si>
    <t>Fuentebureba</t>
  </si>
  <si>
    <t>Fuentecén</t>
  </si>
  <si>
    <t>Fuentecen</t>
  </si>
  <si>
    <t>Fuentelcésped</t>
  </si>
  <si>
    <t>Fuentelcesped</t>
  </si>
  <si>
    <t>Fuentelisendo</t>
  </si>
  <si>
    <t>Fuentemolinos</t>
  </si>
  <si>
    <t>Fuentenebro</t>
  </si>
  <si>
    <t>Fuentespina</t>
  </si>
  <si>
    <t>Galbarros</t>
  </si>
  <si>
    <t>Gallega La</t>
  </si>
  <si>
    <t>Grijalba</t>
  </si>
  <si>
    <t>Grisaleña</t>
  </si>
  <si>
    <t>Grisalena</t>
  </si>
  <si>
    <t>Gumiel de Izán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 Valdearados</t>
  </si>
  <si>
    <t>Hontoria del Pinar</t>
  </si>
  <si>
    <t>Hormazas Las</t>
  </si>
  <si>
    <t>Hornillos del Camino</t>
  </si>
  <si>
    <t>Horra La</t>
  </si>
  <si>
    <t>Hortigüela</t>
  </si>
  <si>
    <t>Hortiguela</t>
  </si>
  <si>
    <t>Hoyales de Roa</t>
  </si>
  <si>
    <t>Huérmeces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ón de Lara</t>
  </si>
  <si>
    <t>Jurisdiccion de Lara</t>
  </si>
  <si>
    <t>Jurisdicción de San Zadornil</t>
  </si>
  <si>
    <t>Jurisdiccion de San Zadornil</t>
  </si>
  <si>
    <t>Llano de Bureba</t>
  </si>
  <si>
    <t>Madrigal del Monte</t>
  </si>
  <si>
    <t>Madrigalejo del Monte</t>
  </si>
  <si>
    <t>Mahamud</t>
  </si>
  <si>
    <t>Mambrilla de Castrejón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Río Ubierna</t>
  </si>
  <si>
    <t>Merindad de Rio Ubierna</t>
  </si>
  <si>
    <t>Merindad de Sotoscueva</t>
  </si>
  <si>
    <t>Merindad de Valdeporres</t>
  </si>
  <si>
    <t>Merindad de Valdivielso</t>
  </si>
  <si>
    <t>Miranda de Ebro</t>
  </si>
  <si>
    <t>Miraveche</t>
  </si>
  <si>
    <t>Modúbar de la Emparedada</t>
  </si>
  <si>
    <t>Modubar de la Emparedada</t>
  </si>
  <si>
    <t>Monasterio de la Sierra</t>
  </si>
  <si>
    <t>Monasterio de Rodilla</t>
  </si>
  <si>
    <t>Moncalvillo</t>
  </si>
  <si>
    <t>Monterrubio de la Demanda</t>
  </si>
  <si>
    <t>Moradillo de Roa</t>
  </si>
  <si>
    <t>Nava de Roa</t>
  </si>
  <si>
    <t>Navas de Bureba</t>
  </si>
  <si>
    <t>Nebreda</t>
  </si>
  <si>
    <t>Neila</t>
  </si>
  <si>
    <t>Olmedillo de Roa</t>
  </si>
  <si>
    <t>Olmillos de Muñó</t>
  </si>
  <si>
    <t>Olmillos de Muno</t>
  </si>
  <si>
    <t>Oña</t>
  </si>
  <si>
    <t>On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ó</t>
  </si>
  <si>
    <t>Palazuelos de Muno</t>
  </si>
  <si>
    <t>Pampliega</t>
  </si>
  <si>
    <t>Pancorbo</t>
  </si>
  <si>
    <t>Pardilla</t>
  </si>
  <si>
    <t>Partido de la Sierra en Tobalina</t>
  </si>
  <si>
    <t>Pedrosa de Duero</t>
  </si>
  <si>
    <t>Pedrosa de Río Úrbel</t>
  </si>
  <si>
    <t>Pedrosa de Rio Urbel</t>
  </si>
  <si>
    <t>Pedrosa del Páramo</t>
  </si>
  <si>
    <t>Pedrosa del Paramo</t>
  </si>
  <si>
    <t>Pedrosa del Príncipe</t>
  </si>
  <si>
    <t>Pedrosa del Principe</t>
  </si>
  <si>
    <t>Peñaranda de Duero</t>
  </si>
  <si>
    <t>Penaranda de Duero</t>
  </si>
  <si>
    <t>Peral de Arlanza</t>
  </si>
  <si>
    <t>Piérnigas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ádanos de Bureba</t>
  </si>
  <si>
    <t>Pradanos de Bureba</t>
  </si>
  <si>
    <t>Pradoluengo</t>
  </si>
  <si>
    <t>Presencio</t>
  </si>
  <si>
    <t>Puebla de Arganzón La</t>
  </si>
  <si>
    <t>Puebla de Arganzon La</t>
  </si>
  <si>
    <t>Puentedura</t>
  </si>
  <si>
    <t>Quemada</t>
  </si>
  <si>
    <t>Quintana del Pidio</t>
  </si>
  <si>
    <t>Quintanabureba</t>
  </si>
  <si>
    <t>Quintanaélez</t>
  </si>
  <si>
    <t>Quintanaelez</t>
  </si>
  <si>
    <t>Quintanaortuño</t>
  </si>
  <si>
    <t>Quintanaortuno</t>
  </si>
  <si>
    <t>Quintanapalla</t>
  </si>
  <si>
    <t>Quintanar de la Sierra</t>
  </si>
  <si>
    <t>Quintanavides</t>
  </si>
  <si>
    <t>Quintanilla de la Mata</t>
  </si>
  <si>
    <t>Quintanilla del Agua y Tordueles</t>
  </si>
  <si>
    <t>Quintanilla del Coco</t>
  </si>
  <si>
    <t>Quintanilla San García</t>
  </si>
  <si>
    <t>Quintanilla San Garcia</t>
  </si>
  <si>
    <t>Quintanilla Vivar</t>
  </si>
  <si>
    <t>Quintanillas Las</t>
  </si>
  <si>
    <t>Rabanera del Pinar</t>
  </si>
  <si>
    <t>Rábanos</t>
  </si>
  <si>
    <t>Rabanos</t>
  </si>
  <si>
    <t>Rabé de las Calzadas</t>
  </si>
  <si>
    <t>Rabe de las Calzadas</t>
  </si>
  <si>
    <t>Rebolledo de la Torre</t>
  </si>
  <si>
    <t>Redecilla del Camino</t>
  </si>
  <si>
    <t>Redecilla del Campo</t>
  </si>
  <si>
    <t>Regumiel de la Sierra</t>
  </si>
  <si>
    <t>Reinoso</t>
  </si>
  <si>
    <t>Retuerta</t>
  </si>
  <si>
    <t>Revilla del Campo</t>
  </si>
  <si>
    <t>Revilla Vallejera</t>
  </si>
  <si>
    <t>Revilla y Ahedo La</t>
  </si>
  <si>
    <t>Revillarruz</t>
  </si>
  <si>
    <t>Rezmondo</t>
  </si>
  <si>
    <t>Riocavado de la Sierra</t>
  </si>
  <si>
    <t>Roa</t>
  </si>
  <si>
    <t>Royuela de Río Franco</t>
  </si>
  <si>
    <t>Royuela de Rio Franco</t>
  </si>
  <si>
    <t>Rubena</t>
  </si>
  <si>
    <t>Rublacedo de Abajo</t>
  </si>
  <si>
    <t>Rucandio</t>
  </si>
  <si>
    <t>Salas de Bureba</t>
  </si>
  <si>
    <t>Salas de los Infantes</t>
  </si>
  <si>
    <t>Saldaña de Burgos</t>
  </si>
  <si>
    <t>Saldana de Burgos</t>
  </si>
  <si>
    <t>Salinillas de Bureba</t>
  </si>
  <si>
    <t>San Adrián de Juarros</t>
  </si>
  <si>
    <t>San Adrian de Juarros</t>
  </si>
  <si>
    <t>San Juan del Monte</t>
  </si>
  <si>
    <t>San Mamés de Burgos</t>
  </si>
  <si>
    <t>San Mames de Burgos</t>
  </si>
  <si>
    <t>San Martín de Rubiales</t>
  </si>
  <si>
    <t>San Martin de Rubiales</t>
  </si>
  <si>
    <t>San Millán de Lara</t>
  </si>
  <si>
    <t>San Millan de Lara</t>
  </si>
  <si>
    <t>San Vicente del Valle</t>
  </si>
  <si>
    <t>Santa Cruz de la Salceda</t>
  </si>
  <si>
    <t>Santa Cruz del Valle Urbión</t>
  </si>
  <si>
    <t>Santa Cruz del Valle Urbion</t>
  </si>
  <si>
    <t>Santa Gadea del Cid</t>
  </si>
  <si>
    <t>Santa Inés</t>
  </si>
  <si>
    <t>Santa María del Campo</t>
  </si>
  <si>
    <t>Santa Maria del Campo</t>
  </si>
  <si>
    <t>Santa María del Invierno</t>
  </si>
  <si>
    <t>Santa Maria del Invierno</t>
  </si>
  <si>
    <t>Santa María del Mercadillo</t>
  </si>
  <si>
    <t>Santa Maria del Mercadillo</t>
  </si>
  <si>
    <t>Santa María Rivarredonda</t>
  </si>
  <si>
    <t>Santa Maria Rivarredonda</t>
  </si>
  <si>
    <t>Santa Olalla de Bureba</t>
  </si>
  <si>
    <t>Santibáñez de Esgueva</t>
  </si>
  <si>
    <t>Santibanez de Esgueva</t>
  </si>
  <si>
    <t>Santibáñez del Val</t>
  </si>
  <si>
    <t>Santibanez del Val</t>
  </si>
  <si>
    <t>Santo Domingo de Silos</t>
  </si>
  <si>
    <t>Sargentes de la Lora</t>
  </si>
  <si>
    <t>Sarracín</t>
  </si>
  <si>
    <t>Sarracin</t>
  </si>
  <si>
    <t>Sasamón</t>
  </si>
  <si>
    <t>Sasamon</t>
  </si>
  <si>
    <t>Sequera de Haza La</t>
  </si>
  <si>
    <t>Solarana</t>
  </si>
  <si>
    <t>Sordillos</t>
  </si>
  <si>
    <t>Sotillo de la Ribera</t>
  </si>
  <si>
    <t>Sotragero</t>
  </si>
  <si>
    <t>Sotresgudo</t>
  </si>
  <si>
    <t>Susinos del Páramo</t>
  </si>
  <si>
    <t>Susinos del Paramo</t>
  </si>
  <si>
    <t>Tamarón</t>
  </si>
  <si>
    <t>Tamaron</t>
  </si>
  <si>
    <t>Tardajos</t>
  </si>
  <si>
    <t>Tejada</t>
  </si>
  <si>
    <t>Terradillos de Esgueva</t>
  </si>
  <si>
    <t>Tinieblas de la Sierra</t>
  </si>
  <si>
    <t>Tobar</t>
  </si>
  <si>
    <t>Tordómar</t>
  </si>
  <si>
    <t>Tordomar</t>
  </si>
  <si>
    <t>Torrecilla del Monte</t>
  </si>
  <si>
    <t>Torregalindo</t>
  </si>
  <si>
    <t>Torrelara</t>
  </si>
  <si>
    <t>Torrepadre</t>
  </si>
  <si>
    <t>Torresandino</t>
  </si>
  <si>
    <t>Tórtoles de Esgueva</t>
  </si>
  <si>
    <t>Tortoles de Esgueva</t>
  </si>
  <si>
    <t>Tosantos</t>
  </si>
  <si>
    <t>Trespaderne</t>
  </si>
  <si>
    <t>Tubilla del Agua</t>
  </si>
  <si>
    <t>Tubilla del Lago</t>
  </si>
  <si>
    <t>Úrbel del Castillo</t>
  </si>
  <si>
    <t>Urbel del Castillo</t>
  </si>
  <si>
    <t>Vadocondes</t>
  </si>
  <si>
    <t>Valdeande</t>
  </si>
  <si>
    <t>Valdezate</t>
  </si>
  <si>
    <t>Valdorros</t>
  </si>
  <si>
    <t>Vallarta de Bureba</t>
  </si>
  <si>
    <t>Valle de las Navas</t>
  </si>
  <si>
    <t>Valle de Losa</t>
  </si>
  <si>
    <t>Valle de Manzanedo</t>
  </si>
  <si>
    <t>Valle de Mena</t>
  </si>
  <si>
    <t>Valle de Oca</t>
  </si>
  <si>
    <t>Valle de Santibáñez</t>
  </si>
  <si>
    <t>Valle de Santibanez</t>
  </si>
  <si>
    <t>Valle de Sedano</t>
  </si>
  <si>
    <t>Valle de Tobalina</t>
  </si>
  <si>
    <t>Valle de Valdebezana</t>
  </si>
  <si>
    <t>Valle de Valdelaguna</t>
  </si>
  <si>
    <t>Valle de Valdelucio</t>
  </si>
  <si>
    <t>Valle de Zamanzas</t>
  </si>
  <si>
    <t>Vallejera</t>
  </si>
  <si>
    <t>Valles de Palenzuela</t>
  </si>
  <si>
    <t>Valluércanes</t>
  </si>
  <si>
    <t>Valluercanes</t>
  </si>
  <si>
    <t>Vid de Bureba La</t>
  </si>
  <si>
    <t>Vid y Barrios La</t>
  </si>
  <si>
    <t>Vileña</t>
  </si>
  <si>
    <t>Vilena</t>
  </si>
  <si>
    <t>Villadiego</t>
  </si>
  <si>
    <t>Villaescusa de Roa</t>
  </si>
  <si>
    <t>Villaescusa la Sombría</t>
  </si>
  <si>
    <t>Villaescusa la Sombria</t>
  </si>
  <si>
    <t>Villaespasa</t>
  </si>
  <si>
    <t>Villafranca Montes de Oca</t>
  </si>
  <si>
    <t>Villafruela</t>
  </si>
  <si>
    <t>Villagalijo</t>
  </si>
  <si>
    <t>Villagonzalo Pedernales</t>
  </si>
  <si>
    <t>Villahoz</t>
  </si>
  <si>
    <t>Villalba de Duero</t>
  </si>
  <si>
    <t>Villalbilla de Burgos</t>
  </si>
  <si>
    <t>Villalbilla de Gumiel</t>
  </si>
  <si>
    <t>Villaldemiro</t>
  </si>
  <si>
    <t>Villalmanzo</t>
  </si>
  <si>
    <t>Villamayor de los Montes</t>
  </si>
  <si>
    <t>Villamayor de Treviño</t>
  </si>
  <si>
    <t>Villamayor de Trevino</t>
  </si>
  <si>
    <t>Villambistia</t>
  </si>
  <si>
    <t>Villamedianilla</t>
  </si>
  <si>
    <t>Villamiel de la Sierra</t>
  </si>
  <si>
    <t>Villangómez</t>
  </si>
  <si>
    <t>Villangomez</t>
  </si>
  <si>
    <t>Villanueva de Argaño</t>
  </si>
  <si>
    <t>Villanueva de Argano</t>
  </si>
  <si>
    <t>Villanueva de Carazo</t>
  </si>
  <si>
    <t>Villanueva de Gumiel</t>
  </si>
  <si>
    <t>Villanueva de Teba</t>
  </si>
  <si>
    <t>Villaquirán de la Puebla</t>
  </si>
  <si>
    <t>Villaquiran de la Puebla</t>
  </si>
  <si>
    <t>Villaquirán de los Infantes</t>
  </si>
  <si>
    <t>Villaquiran de los Infantes</t>
  </si>
  <si>
    <t>Villarcayo de Merindad de Castilla la Vieja</t>
  </si>
  <si>
    <t>Villariezo</t>
  </si>
  <si>
    <t>Villasandino</t>
  </si>
  <si>
    <t>Villasur de Herreros</t>
  </si>
  <si>
    <t>Villatuelda</t>
  </si>
  <si>
    <t>Villaverde del Monte</t>
  </si>
  <si>
    <t>Villaverde-Mogina</t>
  </si>
  <si>
    <t>Villayerno Morquillas</t>
  </si>
  <si>
    <t>Villazopeque</t>
  </si>
  <si>
    <t>Villegas</t>
  </si>
  <si>
    <t>Villoruebo</t>
  </si>
  <si>
    <t>Viloria de Rioja</t>
  </si>
  <si>
    <t>Vilviestre del Pinar</t>
  </si>
  <si>
    <t>Vizcaínos</t>
  </si>
  <si>
    <t>Vizcainos</t>
  </si>
  <si>
    <t>Zael</t>
  </si>
  <si>
    <t>Zarzosa de Río Pisuerga</t>
  </si>
  <si>
    <t>Zarzosa de Rio Pisuerga</t>
  </si>
  <si>
    <t>Zazuar</t>
  </si>
  <si>
    <t>Zuñeda</t>
  </si>
  <si>
    <t>Zuneda</t>
  </si>
  <si>
    <t>Abadía</t>
  </si>
  <si>
    <t>Abadia</t>
  </si>
  <si>
    <t>Abertura</t>
  </si>
  <si>
    <t>Acebo</t>
  </si>
  <si>
    <t>Acehúche</t>
  </si>
  <si>
    <t>Acehuche</t>
  </si>
  <si>
    <t>Aceituna</t>
  </si>
  <si>
    <t>Ahigal</t>
  </si>
  <si>
    <t>Alagón del Río</t>
  </si>
  <si>
    <t>Alagon del Rio</t>
  </si>
  <si>
    <t>Albalá</t>
  </si>
  <si>
    <t>Albala</t>
  </si>
  <si>
    <t>Alcántara</t>
  </si>
  <si>
    <t>Alcollarín</t>
  </si>
  <si>
    <t>Alcollarin</t>
  </si>
  <si>
    <t>Alcuéscar</t>
  </si>
  <si>
    <t>Alcuescar</t>
  </si>
  <si>
    <t>Aldea del Cano</t>
  </si>
  <si>
    <t>Aldea del Obispo La</t>
  </si>
  <si>
    <t>Aldeacentenera</t>
  </si>
  <si>
    <t>Aldeanueva de la Vera</t>
  </si>
  <si>
    <t>Aldeanueva del Camino</t>
  </si>
  <si>
    <t>Aldehuela de Jerte</t>
  </si>
  <si>
    <t>Alía</t>
  </si>
  <si>
    <t>Aliseda</t>
  </si>
  <si>
    <t>Almaraz</t>
  </si>
  <si>
    <t>Almoharín</t>
  </si>
  <si>
    <t>Almoharin</t>
  </si>
  <si>
    <t>Arroyo de la Luz</t>
  </si>
  <si>
    <t>Arroyomolinos de la Vera</t>
  </si>
  <si>
    <t>Baños de Montemayor</t>
  </si>
  <si>
    <t>Banos de Montemayor</t>
  </si>
  <si>
    <t>Barrado</t>
  </si>
  <si>
    <t>Belvís de Monroy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anas del Castillo</t>
  </si>
  <si>
    <t>Cabezabellosa</t>
  </si>
  <si>
    <t>Cabezuela del Valle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namero</t>
  </si>
  <si>
    <t>Carbajo</t>
  </si>
  <si>
    <t>Carcaboso</t>
  </si>
  <si>
    <t>Carrascalejo</t>
  </si>
  <si>
    <t>Casar de Cáceres</t>
  </si>
  <si>
    <t>Casar de Caceres</t>
  </si>
  <si>
    <t>Casar de Palomero</t>
  </si>
  <si>
    <t>Casares de las Hurdes</t>
  </si>
  <si>
    <t>Casas de Don Antonio</t>
  </si>
  <si>
    <t>Casas de Don Gómez</t>
  </si>
  <si>
    <t>Casas de Don Gomez</t>
  </si>
  <si>
    <t>Casas de Millán</t>
  </si>
  <si>
    <t>Casas de Millan</t>
  </si>
  <si>
    <t>Casas de Miravete</t>
  </si>
  <si>
    <t>Casas del Castañar</t>
  </si>
  <si>
    <t>Casas del Castanar</t>
  </si>
  <si>
    <t>Casas del Monte</t>
  </si>
  <si>
    <t>Casatejada</t>
  </si>
  <si>
    <t>Casillas de Coria</t>
  </si>
  <si>
    <t>Castañar de Ibor</t>
  </si>
  <si>
    <t>Castanar de Ibor</t>
  </si>
  <si>
    <t>Ceclavín</t>
  </si>
  <si>
    <t>Ceclavin</t>
  </si>
  <si>
    <t>Cedillo</t>
  </si>
  <si>
    <t>Cerezo</t>
  </si>
  <si>
    <t>Cilleros</t>
  </si>
  <si>
    <t>Collado</t>
  </si>
  <si>
    <t>Conquista de la Sierra</t>
  </si>
  <si>
    <t>Coria</t>
  </si>
  <si>
    <t>Cuacos de Yuste</t>
  </si>
  <si>
    <t>Cumbre La</t>
  </si>
  <si>
    <t>Deleitosa</t>
  </si>
  <si>
    <t>Descargamaría</t>
  </si>
  <si>
    <t>Descargamaria</t>
  </si>
  <si>
    <t>Eljas</t>
  </si>
  <si>
    <t>Escurial</t>
  </si>
  <si>
    <t>Fresnedoso de Ibor</t>
  </si>
  <si>
    <t>Galisteo</t>
  </si>
  <si>
    <t>Garciaz</t>
  </si>
  <si>
    <t>Garganta La</t>
  </si>
  <si>
    <t>Garganta la Olla</t>
  </si>
  <si>
    <t>Gargantilla</t>
  </si>
  <si>
    <t>Gargüera</t>
  </si>
  <si>
    <t>Garguera</t>
  </si>
  <si>
    <t>Garrovillas de Alconétar</t>
  </si>
  <si>
    <t>Garrovillas de Alconetar</t>
  </si>
  <si>
    <t>Garvín</t>
  </si>
  <si>
    <t>Garvin</t>
  </si>
  <si>
    <t>Gata</t>
  </si>
  <si>
    <t>Gordo El</t>
  </si>
  <si>
    <t>Granja La</t>
  </si>
  <si>
    <t>Guijo de Coria</t>
  </si>
  <si>
    <t>Guijo de Galisteo</t>
  </si>
  <si>
    <t>Guijo de Granadilla</t>
  </si>
  <si>
    <t>Guijo de Santa Bárbara</t>
  </si>
  <si>
    <t>Guijo de Santa Barbara</t>
  </si>
  <si>
    <t>Herguijuela</t>
  </si>
  <si>
    <t>Hernán-Pérez</t>
  </si>
  <si>
    <t>Hernan-Perez</t>
  </si>
  <si>
    <t>Herrera de Alcántara</t>
  </si>
  <si>
    <t>Herrera de Alcantara</t>
  </si>
  <si>
    <t>Herreruela</t>
  </si>
  <si>
    <t>Hervás</t>
  </si>
  <si>
    <t>Hervas</t>
  </si>
  <si>
    <t>Higuera</t>
  </si>
  <si>
    <t>Hinojal</t>
  </si>
  <si>
    <t>Holguera</t>
  </si>
  <si>
    <t>Hoyos</t>
  </si>
  <si>
    <t>Huélaga</t>
  </si>
  <si>
    <t>Huelaga</t>
  </si>
  <si>
    <t>Ibahernando</t>
  </si>
  <si>
    <t>Jaraicejo</t>
  </si>
  <si>
    <t>Jaraíz de la Vera</t>
  </si>
  <si>
    <t>Jaraiz de la Vera</t>
  </si>
  <si>
    <t>Jarandilla de la Vera</t>
  </si>
  <si>
    <t>Jarilla</t>
  </si>
  <si>
    <t>Jerte</t>
  </si>
  <si>
    <t>Ladrillar</t>
  </si>
  <si>
    <t>Logrosán</t>
  </si>
  <si>
    <t>Logrosan</t>
  </si>
  <si>
    <t>Losar de la Vera</t>
  </si>
  <si>
    <t>Madrigal de la Vera</t>
  </si>
  <si>
    <t>Madrigalejo</t>
  </si>
  <si>
    <t>Madroñera</t>
  </si>
  <si>
    <t>Madronera</t>
  </si>
  <si>
    <t>Majadas</t>
  </si>
  <si>
    <t>Malpartida de Cáceres</t>
  </si>
  <si>
    <t>Malpartida de Caceres</t>
  </si>
  <si>
    <t>Malpartida de Plasencia</t>
  </si>
  <si>
    <t>Marchagaz</t>
  </si>
  <si>
    <t>Mata de Alcántara</t>
  </si>
  <si>
    <t>Mata de Alcantara</t>
  </si>
  <si>
    <t>Membrío</t>
  </si>
  <si>
    <t>Membrio</t>
  </si>
  <si>
    <t>Mesas de Ibor</t>
  </si>
  <si>
    <t>Miajadas</t>
  </si>
  <si>
    <t>Millanes</t>
  </si>
  <si>
    <t>Mohedas de Granadilla</t>
  </si>
  <si>
    <t>Monroy</t>
  </si>
  <si>
    <t>Montánchez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as del Madrono</t>
  </si>
  <si>
    <t>Navezuelas</t>
  </si>
  <si>
    <t>Nuñomoral</t>
  </si>
  <si>
    <t>Nunomoral</t>
  </si>
  <si>
    <t>Oliva de Plasencia</t>
  </si>
  <si>
    <t>Palomero</t>
  </si>
  <si>
    <t>Pasarón de la Vera</t>
  </si>
  <si>
    <t>Pasaron de la Vera</t>
  </si>
  <si>
    <t>Pedroso de Acim</t>
  </si>
  <si>
    <t>Peraleda de la Mata</t>
  </si>
  <si>
    <t>Peraleda de San Román</t>
  </si>
  <si>
    <t>Peraleda de San Roman</t>
  </si>
  <si>
    <t>Perales del Puerto</t>
  </si>
  <si>
    <t>Pescueza</t>
  </si>
  <si>
    <t>Pesga La</t>
  </si>
  <si>
    <t>Piedras Albas</t>
  </si>
  <si>
    <t>Pinofranqueado</t>
  </si>
  <si>
    <t>Piornal</t>
  </si>
  <si>
    <t>Plasencia</t>
  </si>
  <si>
    <t>Plasenzuela</t>
  </si>
  <si>
    <t>Portaje</t>
  </si>
  <si>
    <t>Pozuelo de Zarzón</t>
  </si>
  <si>
    <t>Pozuelo de Zarzon</t>
  </si>
  <si>
    <t>Puerto de Santa Cruz</t>
  </si>
  <si>
    <t>Ríolobos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osalejo</t>
  </si>
  <si>
    <t>Ruanes</t>
  </si>
  <si>
    <t>Salorino</t>
  </si>
  <si>
    <t>Salvatierra de Santiago</t>
  </si>
  <si>
    <t>San Martín de Trevejo</t>
  </si>
  <si>
    <t>San Martin de Trevejo</t>
  </si>
  <si>
    <t>Santa Cruz de Paniagua</t>
  </si>
  <si>
    <t>Santa Marta de Magasca</t>
  </si>
  <si>
    <t>Santiago de Alcántara</t>
  </si>
  <si>
    <t>Santiago de Alcantara</t>
  </si>
  <si>
    <t>Santiago del Campo</t>
  </si>
  <si>
    <t>Santibáñez el Alto</t>
  </si>
  <si>
    <t>Santibanez el Alto</t>
  </si>
  <si>
    <t>Santibáñez el Bajo</t>
  </si>
  <si>
    <t>Santibanez el Bajo</t>
  </si>
  <si>
    <t>Saucedilla</t>
  </si>
  <si>
    <t>Segura de Toro</t>
  </si>
  <si>
    <t>Serradilla</t>
  </si>
  <si>
    <t>Serrejón</t>
  </si>
  <si>
    <t>Serrejon</t>
  </si>
  <si>
    <t>Sierra de Fuentes</t>
  </si>
  <si>
    <t>Talaván</t>
  </si>
  <si>
    <t>Talavan</t>
  </si>
  <si>
    <t>Talaveruela de la Vera</t>
  </si>
  <si>
    <t>Talayuela</t>
  </si>
  <si>
    <t>Tejeda de Tiétar</t>
  </si>
  <si>
    <t>Tejeda de Tietar</t>
  </si>
  <si>
    <t>Toril</t>
  </si>
  <si>
    <t>Tornavacas</t>
  </si>
  <si>
    <t>Torno El</t>
  </si>
  <si>
    <t>Torre de Don Miguel</t>
  </si>
  <si>
    <t>Torre de Santa María</t>
  </si>
  <si>
    <t>Torre de Santa Maria</t>
  </si>
  <si>
    <t>Torrecilla de los Ángeles</t>
  </si>
  <si>
    <t>Torrecilla de los Angeles</t>
  </si>
  <si>
    <t>Torrecillas de la Tiesa</t>
  </si>
  <si>
    <t>Torrejón el Rubio</t>
  </si>
  <si>
    <t>Torrejon el Rubio</t>
  </si>
  <si>
    <t>Torrejoncillo</t>
  </si>
  <si>
    <t>Torremenga</t>
  </si>
  <si>
    <t>Torremocha</t>
  </si>
  <si>
    <t>Torreorgaz</t>
  </si>
  <si>
    <t>Torrequemada</t>
  </si>
  <si>
    <t>Valdastillas</t>
  </si>
  <si>
    <t>Valdecañas de Tajo</t>
  </si>
  <si>
    <t>Valdecanas de Tajo</t>
  </si>
  <si>
    <t>Valdefuentes</t>
  </si>
  <si>
    <t>Valdehúncar</t>
  </si>
  <si>
    <t>Valdehuncar</t>
  </si>
  <si>
    <t>Valdelacasa de Tajo</t>
  </si>
  <si>
    <t>Valdemorales</t>
  </si>
  <si>
    <t>Valdeobispo</t>
  </si>
  <si>
    <t>Valencia de Alcántara</t>
  </si>
  <si>
    <t>Valencia de Alcantara</t>
  </si>
  <si>
    <t>Valverde de la Vera</t>
  </si>
  <si>
    <t>Valverde del Fresno</t>
  </si>
  <si>
    <t>Vegaviana</t>
  </si>
  <si>
    <t>Viandar de la Vera</t>
  </si>
  <si>
    <t>Villa del Rey</t>
  </si>
  <si>
    <t>Villamesías</t>
  </si>
  <si>
    <t>Villamesias</t>
  </si>
  <si>
    <t>Villamiel</t>
  </si>
  <si>
    <t>Villanueva de la Sierra</t>
  </si>
  <si>
    <t>Villanueva de la Vera</t>
  </si>
  <si>
    <t>Villar de Plasencia</t>
  </si>
  <si>
    <t>Villar del Pedroso</t>
  </si>
  <si>
    <t>Villasbuenas de Gata</t>
  </si>
  <si>
    <t>Zarza de Granadilla</t>
  </si>
  <si>
    <t>Zarza de Montánchez</t>
  </si>
  <si>
    <t>Zarza de Montanchez</t>
  </si>
  <si>
    <t>Zarza la Mayor</t>
  </si>
  <si>
    <t>Zorita</t>
  </si>
  <si>
    <t>Cádiz</t>
  </si>
  <si>
    <t>Alcalá de los Gazules</t>
  </si>
  <si>
    <t>Alcala de los Gazules</t>
  </si>
  <si>
    <t>Alcalá del Valle</t>
  </si>
  <si>
    <t>Alcala del Valle</t>
  </si>
  <si>
    <t>Algar</t>
  </si>
  <si>
    <t>Algodonales</t>
  </si>
  <si>
    <t>Arcos de la Frontera</t>
  </si>
  <si>
    <t>Barbate</t>
  </si>
  <si>
    <t>Barrios Los</t>
  </si>
  <si>
    <t>Benalup-Casas Viejas</t>
  </si>
  <si>
    <t>Benaocaz</t>
  </si>
  <si>
    <t>Bornos</t>
  </si>
  <si>
    <t>Bosque El</t>
  </si>
  <si>
    <t>Castellar de la Frontera</t>
  </si>
  <si>
    <t>Chiclana de la Frontera</t>
  </si>
  <si>
    <t>Chipiona</t>
  </si>
  <si>
    <t>Conil de la Frontera</t>
  </si>
  <si>
    <t>Espera</t>
  </si>
  <si>
    <t>Gastor El</t>
  </si>
  <si>
    <t>Grazalema</t>
  </si>
  <si>
    <t>Jerez de la Frontera</t>
  </si>
  <si>
    <t>Jimena de la Frontera</t>
  </si>
  <si>
    <t>Línea de la Concepción La</t>
  </si>
  <si>
    <t>Linea de la Concepcion La</t>
  </si>
  <si>
    <t>Medina-Sidonia</t>
  </si>
  <si>
    <t>Olvera</t>
  </si>
  <si>
    <t>Paterna de Rivera</t>
  </si>
  <si>
    <t>Prado del Rey</t>
  </si>
  <si>
    <t>Puerto de Santa María El</t>
  </si>
  <si>
    <t>Puerto de Santa Maria El</t>
  </si>
  <si>
    <t>Puerto Real</t>
  </si>
  <si>
    <t>Puerto Serrano</t>
  </si>
  <si>
    <t>Rota</t>
  </si>
  <si>
    <t>Sanlúcar de Barrameda</t>
  </si>
  <si>
    <t>Sanlucar de Barrameda</t>
  </si>
  <si>
    <t>Setenil de las Bodegas</t>
  </si>
  <si>
    <t>Tarifa</t>
  </si>
  <si>
    <t>Torre Alháquime</t>
  </si>
  <si>
    <t>Torre Alhaquime</t>
  </si>
  <si>
    <t>Trebujena</t>
  </si>
  <si>
    <t>Ubrique</t>
  </si>
  <si>
    <t>Vejer de la Frontera</t>
  </si>
  <si>
    <t>Villaluenga del Rosario</t>
  </si>
  <si>
    <t>Villamartín</t>
  </si>
  <si>
    <t>Villamartin</t>
  </si>
  <si>
    <t>Zahara</t>
  </si>
  <si>
    <t>Canary Islands</t>
  </si>
  <si>
    <t>Arrecife</t>
  </si>
  <si>
    <t>Las Palmas de Gran Canaria</t>
  </si>
  <si>
    <t>Puerto del Rosario</t>
  </si>
  <si>
    <t>San Sebastián de La Gomera</t>
  </si>
  <si>
    <t>San Sebastian de La Gomera</t>
  </si>
  <si>
    <t>Santa Cruz de La Palma</t>
  </si>
  <si>
    <t>Santa Cruz de Tenerife</t>
  </si>
  <si>
    <t>Alfoz de Lloredo</t>
  </si>
  <si>
    <t>Ampuero</t>
  </si>
  <si>
    <t>Anievas</t>
  </si>
  <si>
    <t>Arenas de Iguña</t>
  </si>
  <si>
    <t>Arenas de Iguna</t>
  </si>
  <si>
    <t>Argoños</t>
  </si>
  <si>
    <t>Argonos</t>
  </si>
  <si>
    <t>Arnuero</t>
  </si>
  <si>
    <t>Arredondo</t>
  </si>
  <si>
    <t>Astillero El</t>
  </si>
  <si>
    <t>Bárcena de Cicero</t>
  </si>
  <si>
    <t>Barcena de Cicero</t>
  </si>
  <si>
    <t>Bárcena de Pie de Concha</t>
  </si>
  <si>
    <t>Barcena de Pie de Concha</t>
  </si>
  <si>
    <t>Bareyo</t>
  </si>
  <si>
    <t>Cabezón de la Sal</t>
  </si>
  <si>
    <t>Cabezon de la Sal</t>
  </si>
  <si>
    <t>Cabezón de Liébana</t>
  </si>
  <si>
    <t>Cabezon de Liebana</t>
  </si>
  <si>
    <t>Cabuérniga</t>
  </si>
  <si>
    <t>Cabuerniga</t>
  </si>
  <si>
    <t>Camaleño</t>
  </si>
  <si>
    <t>Camaleno</t>
  </si>
  <si>
    <t>Campoo de Enmedio</t>
  </si>
  <si>
    <t>Campoo de Yuso</t>
  </si>
  <si>
    <t>Cartes</t>
  </si>
  <si>
    <t>Castañeda</t>
  </si>
  <si>
    <t>Castaneda</t>
  </si>
  <si>
    <t>Castro-Urdiales</t>
  </si>
  <si>
    <t>Cillorigo de Liébana</t>
  </si>
  <si>
    <t>Cillorigo de Liebana</t>
  </si>
  <si>
    <t>Colindres</t>
  </si>
  <si>
    <t>Corrales de Buelna Los</t>
  </si>
  <si>
    <t>Corvera de Toranzo</t>
  </si>
  <si>
    <t>El Astillero</t>
  </si>
  <si>
    <t>Entrambasaguas</t>
  </si>
  <si>
    <t>Guriezo</t>
  </si>
  <si>
    <t>Hazas de Cesto</t>
  </si>
  <si>
    <t>Hermandad de Campoo de Suso</t>
  </si>
  <si>
    <t>Herrerías</t>
  </si>
  <si>
    <t>Herrerias</t>
  </si>
  <si>
    <t>Lamasón</t>
  </si>
  <si>
    <t>Lamason</t>
  </si>
  <si>
    <t>Liendo</t>
  </si>
  <si>
    <t>Liérganes</t>
  </si>
  <si>
    <t>Lierganes</t>
  </si>
  <si>
    <t>Limpias</t>
  </si>
  <si>
    <t>Los Corrales de Buelna</t>
  </si>
  <si>
    <t>Luzmela</t>
  </si>
  <si>
    <t>Marina de Cudeyo</t>
  </si>
  <si>
    <t>Mataporquera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saguero</t>
  </si>
  <si>
    <t>Pesquera</t>
  </si>
  <si>
    <t>Piélagos</t>
  </si>
  <si>
    <t>Pielagos</t>
  </si>
  <si>
    <t>Polaciones</t>
  </si>
  <si>
    <t>Potes</t>
  </si>
  <si>
    <t>Provincia de Cantabria</t>
  </si>
  <si>
    <t>Puente Viesgo</t>
  </si>
  <si>
    <t>Ramales de la Victoria</t>
  </si>
  <si>
    <t>Rasines</t>
  </si>
  <si>
    <t>Reinosa</t>
  </si>
  <si>
    <t>Reocín</t>
  </si>
  <si>
    <t>Reocin</t>
  </si>
  <si>
    <t>Ribamontán al Mar</t>
  </si>
  <si>
    <t>Ribamontan al Mar</t>
  </si>
  <si>
    <t>Ribamontán al Monte</t>
  </si>
  <si>
    <t>Ribamontan al Monte</t>
  </si>
  <si>
    <t>Rionansa</t>
  </si>
  <si>
    <t>Riotuerto</t>
  </si>
  <si>
    <t>Rozas de Valdearroyo Las</t>
  </si>
  <si>
    <t>Ruente</t>
  </si>
  <si>
    <t>Ruiloba</t>
  </si>
  <si>
    <t>San Felices de Buelna</t>
  </si>
  <si>
    <t>San Martín de Elines</t>
  </si>
  <si>
    <t>San Martin de Elines</t>
  </si>
  <si>
    <t>San Miguel de Aguayo</t>
  </si>
  <si>
    <t>San Miguel de Meruelo</t>
  </si>
  <si>
    <t>San Pedro del Romeral</t>
  </si>
  <si>
    <t>San Roque de Riomiera</t>
  </si>
  <si>
    <t>San Vicente de la Barquera</t>
  </si>
  <si>
    <t>Santa Cruz de Bezana</t>
  </si>
  <si>
    <t>Santa María de Cayón</t>
  </si>
  <si>
    <t>Santa Maria de Cayon</t>
  </si>
  <si>
    <t>Santillana</t>
  </si>
  <si>
    <t>Santillana del Mar</t>
  </si>
  <si>
    <t>Santiurde de Reinosa</t>
  </si>
  <si>
    <t>Santiurde de Toranzo</t>
  </si>
  <si>
    <t>Santoña</t>
  </si>
  <si>
    <t>Santona</t>
  </si>
  <si>
    <t>Saro</t>
  </si>
  <si>
    <t>Selaya</t>
  </si>
  <si>
    <t>Solórzano</t>
  </si>
  <si>
    <t>Solorzano</t>
  </si>
  <si>
    <t>Suances</t>
  </si>
  <si>
    <t>Tojos Los</t>
  </si>
  <si>
    <t>Torrelavega</t>
  </si>
  <si>
    <t>Tresviso</t>
  </si>
  <si>
    <t>Tudanca</t>
  </si>
  <si>
    <t>Udías</t>
  </si>
  <si>
    <t>Udias</t>
  </si>
  <si>
    <t>Val de San Vicente</t>
  </si>
  <si>
    <t>Valdáliga</t>
  </si>
  <si>
    <t>Valdaliga</t>
  </si>
  <si>
    <t>Valdeolea</t>
  </si>
  <si>
    <t>Valdeprado del Río</t>
  </si>
  <si>
    <t>Valdeprado del Rio</t>
  </si>
  <si>
    <t>Valderredible</t>
  </si>
  <si>
    <t>Valle de Villaverde</t>
  </si>
  <si>
    <t>Vega de Liébana</t>
  </si>
  <si>
    <t>Vega de Liebana</t>
  </si>
  <si>
    <t>Vega de Pas</t>
  </si>
  <si>
    <t>Villacarriedo</t>
  </si>
  <si>
    <t>Villafufre</t>
  </si>
  <si>
    <t>Voto</t>
  </si>
  <si>
    <t>Castellón</t>
  </si>
  <si>
    <t>Aín</t>
  </si>
  <si>
    <t>Albocàsser</t>
  </si>
  <si>
    <t>Albocasser</t>
  </si>
  <si>
    <t>Alcalà de Xivert</t>
  </si>
  <si>
    <t>Alcala de Xivert</t>
  </si>
  <si>
    <t>Alcora l</t>
  </si>
  <si>
    <t>Alcudia de Veo</t>
  </si>
  <si>
    <t>Alfondeguilla</t>
  </si>
  <si>
    <t>Algimia de Almonacid</t>
  </si>
  <si>
    <t>Almazora/Almassora</t>
  </si>
  <si>
    <t>Almedíjar</t>
  </si>
  <si>
    <t>Almedijar</t>
  </si>
  <si>
    <t>Alquerías del Niño Perdido</t>
  </si>
  <si>
    <t>Alquerias del Nino Perdido</t>
  </si>
  <si>
    <t>Arañuel</t>
  </si>
  <si>
    <t>Aranuel</t>
  </si>
  <si>
    <t>Ares del Maestrat</t>
  </si>
  <si>
    <t>Argelita</t>
  </si>
  <si>
    <t>Artana</t>
  </si>
  <si>
    <t>Atzeneta del Maestrat</t>
  </si>
  <si>
    <t>Ayódar</t>
  </si>
  <si>
    <t>Ayodar</t>
  </si>
  <si>
    <t>Azuébar</t>
  </si>
  <si>
    <t>Azuebar</t>
  </si>
  <si>
    <t>Bejís</t>
  </si>
  <si>
    <t>Bejis</t>
  </si>
  <si>
    <t>Benafer</t>
  </si>
  <si>
    <t>Benafigos</t>
  </si>
  <si>
    <t>Benasal</t>
  </si>
  <si>
    <t>Benicarló</t>
  </si>
  <si>
    <t>Benicarlo</t>
  </si>
  <si>
    <t>Benicasim/Benicàssim</t>
  </si>
  <si>
    <t>Benicasim/Benicassim</t>
  </si>
  <si>
    <t>Benlloch</t>
  </si>
  <si>
    <t>Betxí</t>
  </si>
  <si>
    <t>Betxi</t>
  </si>
  <si>
    <t>Borriana/Burriana</t>
  </si>
  <si>
    <t>Borriol</t>
  </si>
  <si>
    <t>Cabanes</t>
  </si>
  <si>
    <t>Càlig</t>
  </si>
  <si>
    <t>Calig</t>
  </si>
  <si>
    <t>Canet lo Roig</t>
  </si>
  <si>
    <t>Castell de Cabres</t>
  </si>
  <si>
    <t>Castellfort</t>
  </si>
  <si>
    <t>Castellnovo</t>
  </si>
  <si>
    <t>Castellón de la Plana/Castelló de la Plana</t>
  </si>
  <si>
    <t>Castellon de la Plana/Castello de la Plana</t>
  </si>
  <si>
    <t>Castillo de Villamalefa</t>
  </si>
  <si>
    <t>Catí</t>
  </si>
  <si>
    <t>Cati</t>
  </si>
  <si>
    <t>Caudiel</t>
  </si>
  <si>
    <t>Cervera del Maestre</t>
  </si>
  <si>
    <t>Chert/Xert</t>
  </si>
  <si>
    <t>Chilches/Xilxes</t>
  </si>
  <si>
    <t>Chodos/Xodos</t>
  </si>
  <si>
    <t>Chóvar</t>
  </si>
  <si>
    <t>Cinctorres</t>
  </si>
  <si>
    <t>Cirat</t>
  </si>
  <si>
    <t>Cortes de Arenoso</t>
  </si>
  <si>
    <t>Costur</t>
  </si>
  <si>
    <t>Coves de Vinromà les</t>
  </si>
  <si>
    <t>Coves de Vinroma les</t>
  </si>
  <si>
    <t>Culla</t>
  </si>
  <si>
    <t>Eslida</t>
  </si>
  <si>
    <t>Espadilla</t>
  </si>
  <si>
    <t>Fanzara</t>
  </si>
  <si>
    <t>Figueroles</t>
  </si>
  <si>
    <t>Forcall</t>
  </si>
  <si>
    <t>Fuente la Reina</t>
  </si>
  <si>
    <t>Fuentes de Ayódar</t>
  </si>
  <si>
    <t>Fuentes de Ayodar</t>
  </si>
  <si>
    <t>Gaibiel</t>
  </si>
  <si>
    <t>Geldo</t>
  </si>
  <si>
    <t>Herbés</t>
  </si>
  <si>
    <t>Herbes</t>
  </si>
  <si>
    <t>Higueras</t>
  </si>
  <si>
    <t>Jana la</t>
  </si>
  <si>
    <t>Jérica</t>
  </si>
  <si>
    <t>Jerica</t>
  </si>
  <si>
    <t>Llosa la</t>
  </si>
  <si>
    <t>Lucena del Cid</t>
  </si>
  <si>
    <t>Ludiente</t>
  </si>
  <si>
    <t>Mata de Morella la</t>
  </si>
  <si>
    <t>Matet</t>
  </si>
  <si>
    <t>Moncofa</t>
  </si>
  <si>
    <t>Montán</t>
  </si>
  <si>
    <t>Montan</t>
  </si>
  <si>
    <t>Montanejos</t>
  </si>
  <si>
    <t>Morella</t>
  </si>
  <si>
    <t>Nules</t>
  </si>
  <si>
    <t>Olocau del Rey</t>
  </si>
  <si>
    <t>Onda</t>
  </si>
  <si>
    <t>Oropesa del Mar/Orpesa</t>
  </si>
  <si>
    <t>Palanques</t>
  </si>
  <si>
    <t>Pavías</t>
  </si>
  <si>
    <t>Pavias</t>
  </si>
  <si>
    <t>Peníscola/Peñíscola</t>
  </si>
  <si>
    <t>Peniscola/Peniscola</t>
  </si>
  <si>
    <t>Pina de Montalgrao</t>
  </si>
  <si>
    <t>Pobla de Benifassà la</t>
  </si>
  <si>
    <t>Pobla de Benifassa la</t>
  </si>
  <si>
    <t>Pobla Tornesa la</t>
  </si>
  <si>
    <t>Portell de Morella</t>
  </si>
  <si>
    <t>Puebla de Arenoso</t>
  </si>
  <si>
    <t>Ribesalbes</t>
  </si>
  <si>
    <t>Rossell</t>
  </si>
  <si>
    <t>Sacañet</t>
  </si>
  <si>
    <t>Sacanet</t>
  </si>
  <si>
    <t>Salzadella la</t>
  </si>
  <si>
    <t>San Rafael del Río</t>
  </si>
  <si>
    <t>San Rafael del Rio</t>
  </si>
  <si>
    <t>Sant Joan de Moró</t>
  </si>
  <si>
    <t>Sant Joan de Moro</t>
  </si>
  <si>
    <t>Sant Jordi/San Jorge</t>
  </si>
  <si>
    <t>Sant Mateu</t>
  </si>
  <si>
    <t>Santa Magdalena de Pulpis</t>
  </si>
  <si>
    <t>Sarratella</t>
  </si>
  <si>
    <t>Segorbe</t>
  </si>
  <si>
    <t>Sierra Engarcerán</t>
  </si>
  <si>
    <t>Sierra Engarceran</t>
  </si>
  <si>
    <t>Soneja</t>
  </si>
  <si>
    <t>Sot de Ferrer</t>
  </si>
  <si>
    <t>Sueras/Suera</t>
  </si>
  <si>
    <t>Tales</t>
  </si>
  <si>
    <t>Tírig</t>
  </si>
  <si>
    <t>Tirig</t>
  </si>
  <si>
    <t>Todolella</t>
  </si>
  <si>
    <t>Toga</t>
  </si>
  <si>
    <t>Torás</t>
  </si>
  <si>
    <t>Toras</t>
  </si>
  <si>
    <t>Toro El</t>
  </si>
  <si>
    <t>Torralba del Pinar</t>
  </si>
  <si>
    <t>Torre dEn Besora la</t>
  </si>
  <si>
    <t>Torre den Doménec la</t>
  </si>
  <si>
    <t>Torre den Domenec la</t>
  </si>
  <si>
    <t>Torreblanca</t>
  </si>
  <si>
    <t>Torrechiva</t>
  </si>
  <si>
    <t>Traiguera</t>
  </si>
  <si>
    <t>Useras/Useres les</t>
  </si>
  <si>
    <t>Vall dAlba</t>
  </si>
  <si>
    <t>Vall de Almonacid</t>
  </si>
  <si>
    <t>Vall dUixó la</t>
  </si>
  <si>
    <t>Vall dUixo la</t>
  </si>
  <si>
    <t>Vallat</t>
  </si>
  <si>
    <t>Vallibona</t>
  </si>
  <si>
    <t>Vila-real</t>
  </si>
  <si>
    <t>Vilafamés</t>
  </si>
  <si>
    <t>Vilafames</t>
  </si>
  <si>
    <t>Vilanova dAlcolea</t>
  </si>
  <si>
    <t>Vilar de Canes</t>
  </si>
  <si>
    <t>Vilavella la</t>
  </si>
  <si>
    <t>Villafranca del Cid/Vilafranca</t>
  </si>
  <si>
    <t>Villahermosa del Río</t>
  </si>
  <si>
    <t>Villahermosa del Rio</t>
  </si>
  <si>
    <t>Villamalur</t>
  </si>
  <si>
    <t>Villanueva de Viver</t>
  </si>
  <si>
    <t>Villores</t>
  </si>
  <si>
    <t>Vinaròs</t>
  </si>
  <si>
    <t>Vinaros</t>
  </si>
  <si>
    <t>Vistabella del Maestrazgo</t>
  </si>
  <si>
    <t>Viver</t>
  </si>
  <si>
    <t>Zorita del Maestrazgo</t>
  </si>
  <si>
    <t>Zucaina</t>
  </si>
  <si>
    <t>Castile and Leon</t>
  </si>
  <si>
    <t>Castilla-La Mancha</t>
  </si>
  <si>
    <t>Catalonia</t>
  </si>
  <si>
    <t>autonomous city in North Africa</t>
  </si>
  <si>
    <t>Ciudad Real</t>
  </si>
  <si>
    <t>Abenójar</t>
  </si>
  <si>
    <t>Abenojar</t>
  </si>
  <si>
    <t>Alamillo</t>
  </si>
  <si>
    <t>Albaladejo</t>
  </si>
  <si>
    <t>Alcázar de San Juan</t>
  </si>
  <si>
    <t>Alcazar de San Juan</t>
  </si>
  <si>
    <t>Alcoba</t>
  </si>
  <si>
    <t>Alcolea de Calatrava</t>
  </si>
  <si>
    <t>Alcubillas</t>
  </si>
  <si>
    <t>Aldea del Rey</t>
  </si>
  <si>
    <t>Alhambra</t>
  </si>
  <si>
    <t>Almadén</t>
  </si>
  <si>
    <t>Almaden</t>
  </si>
  <si>
    <t>Almadenejos</t>
  </si>
  <si>
    <t>Almedina</t>
  </si>
  <si>
    <t>Almodóvar del Campo</t>
  </si>
  <si>
    <t>Almodovar del Campo</t>
  </si>
  <si>
    <t>Almuradiel</t>
  </si>
  <si>
    <t>Anchuras</t>
  </si>
  <si>
    <t>Arenales de San Gregorio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olan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nada de Calatrava</t>
  </si>
  <si>
    <t>Caracuel de Calatrava</t>
  </si>
  <si>
    <t>Carrión de Calatrava</t>
  </si>
  <si>
    <t>Carrion de Calatrava</t>
  </si>
  <si>
    <t>Carrizosa</t>
  </si>
  <si>
    <t>Castellar de Santiago</t>
  </si>
  <si>
    <t>Chillón</t>
  </si>
  <si>
    <t>Chillon</t>
  </si>
  <si>
    <t>Corral de Calatrava</t>
  </si>
  <si>
    <t>Cortijos Los</t>
  </si>
  <si>
    <t>Cózar</t>
  </si>
  <si>
    <t>Cozar</t>
  </si>
  <si>
    <t>Daimiel</t>
  </si>
  <si>
    <t>Fernán Caballero</t>
  </si>
  <si>
    <t>Fernan Caballero</t>
  </si>
  <si>
    <t>Fontanarejo</t>
  </si>
  <si>
    <t>Fuencaliente</t>
  </si>
  <si>
    <t>Fuenllana</t>
  </si>
  <si>
    <t>Fuente el Fresno</t>
  </si>
  <si>
    <t>Granátula de Calatrava</t>
  </si>
  <si>
    <t>Granatula de Calatrava</t>
  </si>
  <si>
    <t>Guadalmez</t>
  </si>
  <si>
    <t>Herencia</t>
  </si>
  <si>
    <t>Hinojosas de Calatrava</t>
  </si>
  <si>
    <t>Horcajo de los Montes</t>
  </si>
  <si>
    <t>Labores Las</t>
  </si>
  <si>
    <t>Llanos del Caudillo</t>
  </si>
  <si>
    <t>Luciana</t>
  </si>
  <si>
    <t>Malagón</t>
  </si>
  <si>
    <t>Malagon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edro Munoz</t>
  </si>
  <si>
    <t>Picón</t>
  </si>
  <si>
    <t>Picon</t>
  </si>
  <si>
    <t>Piedrabuena</t>
  </si>
  <si>
    <t>Poblete</t>
  </si>
  <si>
    <t>Porzuna</t>
  </si>
  <si>
    <t>Pozuelo de Calatrava</t>
  </si>
  <si>
    <t>Pozuelos de Calatrava Los</t>
  </si>
  <si>
    <t>Puebla de Don Rodrigo</t>
  </si>
  <si>
    <t>Puebla del Príncipe</t>
  </si>
  <si>
    <t>Puebla del Principe</t>
  </si>
  <si>
    <t>Puerto Lápice</t>
  </si>
  <si>
    <t>Puerto Lapice</t>
  </si>
  <si>
    <t>Puertollano</t>
  </si>
  <si>
    <t>Retuerta del Bullaque</t>
  </si>
  <si>
    <t>Robledo El</t>
  </si>
  <si>
    <t>Ruidera</t>
  </si>
  <si>
    <t>Saceruela</t>
  </si>
  <si>
    <t>San Carlos del Valle</t>
  </si>
  <si>
    <t>San Lorenzo de Calatrava</t>
  </si>
  <si>
    <t>Santa Cruz de los Cáñamos</t>
  </si>
  <si>
    <t>Santa Cruz de los Canamos</t>
  </si>
  <si>
    <t>Santa Cruz de Mudela</t>
  </si>
  <si>
    <t>Socuéllamos</t>
  </si>
  <si>
    <t>Socuellamos</t>
  </si>
  <si>
    <t>Solana del Pino</t>
  </si>
  <si>
    <t>Solana La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depenas</t>
  </si>
  <si>
    <t>Valenzuela de Calatrava</t>
  </si>
  <si>
    <t>Villamanrique</t>
  </si>
  <si>
    <t>Villamayor de Calatrava</t>
  </si>
  <si>
    <t>Villanueva de la Fuente</t>
  </si>
  <si>
    <t>Villanueva de San Carlos</t>
  </si>
  <si>
    <t>Villar del Pozo</t>
  </si>
  <si>
    <t>Villarrubia de los Ojos</t>
  </si>
  <si>
    <t>Villarta de San Juan</t>
  </si>
  <si>
    <t>Viso del Marqués</t>
  </si>
  <si>
    <t>Viso del Marques</t>
  </si>
  <si>
    <t>Community of Madrid</t>
  </si>
  <si>
    <t>Adamuz</t>
  </si>
  <si>
    <t>Aguilar de la Frontera</t>
  </si>
  <si>
    <t>Alcaracejos</t>
  </si>
  <si>
    <t>Almedinilla</t>
  </si>
  <si>
    <t>Almodóvar del Río</t>
  </si>
  <si>
    <t>Almodovar del Rio</t>
  </si>
  <si>
    <t>Añora</t>
  </si>
  <si>
    <t>Anora</t>
  </si>
  <si>
    <t>Baena</t>
  </si>
  <si>
    <t>Bélmez</t>
  </si>
  <si>
    <t>Belmez</t>
  </si>
  <si>
    <t>Benamejí</t>
  </si>
  <si>
    <t>Benameji</t>
  </si>
  <si>
    <t>Blázquez Los</t>
  </si>
  <si>
    <t>Blazquez Los</t>
  </si>
  <si>
    <t>Bujalance</t>
  </si>
  <si>
    <t>Cañete de las Torres</t>
  </si>
  <si>
    <t>Canete de las Torres</t>
  </si>
  <si>
    <t>Carcabuey</t>
  </si>
  <si>
    <t>Cardeña</t>
  </si>
  <si>
    <t>Cardena</t>
  </si>
  <si>
    <t>Carlota La</t>
  </si>
  <si>
    <t>Carpio El</t>
  </si>
  <si>
    <t>Castro del Río</t>
  </si>
  <si>
    <t>Castro del Rio</t>
  </si>
  <si>
    <t>Doña Mencía</t>
  </si>
  <si>
    <t>Dona Mencia</t>
  </si>
  <si>
    <t>Dos Torres</t>
  </si>
  <si>
    <t>Encinas Reales</t>
  </si>
  <si>
    <t>Espejo</t>
  </si>
  <si>
    <t>Espiel</t>
  </si>
  <si>
    <t>Fernán-Núñez</t>
  </si>
  <si>
    <t>Fernan-Nunez</t>
  </si>
  <si>
    <t>Fuente la Lancha</t>
  </si>
  <si>
    <t>Fuente Obejuna</t>
  </si>
  <si>
    <t>Fuente Palmera</t>
  </si>
  <si>
    <t>Fuente-Tójar</t>
  </si>
  <si>
    <t>Fuente-Tojar</t>
  </si>
  <si>
    <t>Granjuela La</t>
  </si>
  <si>
    <t>Guijo El</t>
  </si>
  <si>
    <t>Hinojosa del Duque</t>
  </si>
  <si>
    <t>Hornachuelos</t>
  </si>
  <si>
    <t>Iznájar</t>
  </si>
  <si>
    <t>Iznajar</t>
  </si>
  <si>
    <t>Luque</t>
  </si>
  <si>
    <t>Montalbán de Córdoba</t>
  </si>
  <si>
    <t>Montalban de Cordoba</t>
  </si>
  <si>
    <t>Montemayor</t>
  </si>
  <si>
    <t>Monturque</t>
  </si>
  <si>
    <t>Moriles</t>
  </si>
  <si>
    <t>Nueva Carteya</t>
  </si>
  <si>
    <t>Obejo</t>
  </si>
  <si>
    <t>Palenciana</t>
  </si>
  <si>
    <t>Palma del Río</t>
  </si>
  <si>
    <t>Palma del Rio</t>
  </si>
  <si>
    <t>Pedro Abad</t>
  </si>
  <si>
    <t>Pedroche</t>
  </si>
  <si>
    <t>Peñarroya-Pueblonuevo</t>
  </si>
  <si>
    <t>Penarroya-Pueblonuevo</t>
  </si>
  <si>
    <t>Pozoblanco</t>
  </si>
  <si>
    <t>Priego de Córdoba</t>
  </si>
  <si>
    <t>Priego de Cordoba</t>
  </si>
  <si>
    <t>Puente Genil</t>
  </si>
  <si>
    <t>Rambla La</t>
  </si>
  <si>
    <t>Rute</t>
  </si>
  <si>
    <t>San Sebastián de los Ballesteros</t>
  </si>
  <si>
    <t>San Sebastian de los Ballesteros</t>
  </si>
  <si>
    <t>Santaella</t>
  </si>
  <si>
    <t>Torrecampo</t>
  </si>
  <si>
    <t>Valsequillo</t>
  </si>
  <si>
    <t>Victoria La</t>
  </si>
  <si>
    <t>Villa del Río</t>
  </si>
  <si>
    <t>Villa del Rio</t>
  </si>
  <si>
    <t>Villafranca de Córdoba</t>
  </si>
  <si>
    <t>Villafranca de Cordoba</t>
  </si>
  <si>
    <t>Villaharta</t>
  </si>
  <si>
    <t>Villanueva de Córdoba</t>
  </si>
  <si>
    <t>Villanueva de Cordoba</t>
  </si>
  <si>
    <t>Villanueva del Duque</t>
  </si>
  <si>
    <t>Villanueva del Rey</t>
  </si>
  <si>
    <t>Villaralto</t>
  </si>
  <si>
    <t>Villaviciosa de Córdoba</t>
  </si>
  <si>
    <t>Villaviciosa de Cordoba</t>
  </si>
  <si>
    <t>Viso El</t>
  </si>
  <si>
    <t>Zuheros</t>
  </si>
  <si>
    <t>Abia de la Obispalía</t>
  </si>
  <si>
    <t>Abia de la Obispalia</t>
  </si>
  <si>
    <t>Acebrón El</t>
  </si>
  <si>
    <t>Acebron El</t>
  </si>
  <si>
    <t>Alarcón</t>
  </si>
  <si>
    <t>Alarcon</t>
  </si>
  <si>
    <t>Albaladejo del Cuende</t>
  </si>
  <si>
    <t>Albalate de las Nogueras</t>
  </si>
  <si>
    <t>Albendea</t>
  </si>
  <si>
    <t>Alberca de Záncara La</t>
  </si>
  <si>
    <t>Alberca de Zancara La</t>
  </si>
  <si>
    <t>Alcalá de la Vega</t>
  </si>
  <si>
    <t>Alcala de la Vega</t>
  </si>
  <si>
    <t>Alcantud</t>
  </si>
  <si>
    <t>Alcázar del Rey</t>
  </si>
  <si>
    <t>Alcazar del Rey</t>
  </si>
  <si>
    <t>Alcohujate</t>
  </si>
  <si>
    <t>Alconchel de la Estrella</t>
  </si>
  <si>
    <t>Algarra</t>
  </si>
  <si>
    <t>Aliaguilla</t>
  </si>
  <si>
    <t>Almarcha La</t>
  </si>
  <si>
    <t>Almendros</t>
  </si>
  <si>
    <t>Almodóvar del Pinar</t>
  </si>
  <si>
    <t>Almodovar del Pinar</t>
  </si>
  <si>
    <t>Almonacid del Marquesado</t>
  </si>
  <si>
    <t>Altarejos</t>
  </si>
  <si>
    <t>Arandilla del Arroyo</t>
  </si>
  <si>
    <t>Arcas del Villar</t>
  </si>
  <si>
    <t>Arcos de la Sierra</t>
  </si>
  <si>
    <t>Arguisuelas</t>
  </si>
  <si>
    <t>Arrancacepas</t>
  </si>
  <si>
    <t>Atalaya del Cañavate</t>
  </si>
  <si>
    <t>Atalaya del Canavate</t>
  </si>
  <si>
    <t>Barajas de Melo</t>
  </si>
  <si>
    <t>Barchín del Hoyo</t>
  </si>
  <si>
    <t>Barchin del Hoyo</t>
  </si>
  <si>
    <t>Bascuñana de San Pedro</t>
  </si>
  <si>
    <t>Bascunana de San Pedro</t>
  </si>
  <si>
    <t>Beamud</t>
  </si>
  <si>
    <t>Belinchón</t>
  </si>
  <si>
    <t>Belinchon</t>
  </si>
  <si>
    <t>Belmontejo</t>
  </si>
  <si>
    <t>Beteta</t>
  </si>
  <si>
    <t>Boniches</t>
  </si>
  <si>
    <t>Buciegas</t>
  </si>
  <si>
    <t>Buenache de Alarcón</t>
  </si>
  <si>
    <t>Buenache de Alarcon</t>
  </si>
  <si>
    <t>Buenache de la Sierra</t>
  </si>
  <si>
    <t>Buendía</t>
  </si>
  <si>
    <t>Buendia</t>
  </si>
  <si>
    <t>Campillo de Altobuey</t>
  </si>
  <si>
    <t>Campillos-Paravientos</t>
  </si>
  <si>
    <t>Campillos-Sierra</t>
  </si>
  <si>
    <t>Campos del Paraíso</t>
  </si>
  <si>
    <t>Campos del Paraiso</t>
  </si>
  <si>
    <t>Cañada del Hoyo</t>
  </si>
  <si>
    <t>Canada del Hoyo</t>
  </si>
  <si>
    <t>Cañada Juncosa</t>
  </si>
  <si>
    <t>Canada Juncosa</t>
  </si>
  <si>
    <t>Canalejas del Arroyo</t>
  </si>
  <si>
    <t>Cañamares</t>
  </si>
  <si>
    <t>Canamares</t>
  </si>
  <si>
    <t>Cañavate El</t>
  </si>
  <si>
    <t>Canavate El</t>
  </si>
  <si>
    <t>Cañaveras</t>
  </si>
  <si>
    <t>Canaveras</t>
  </si>
  <si>
    <t>Cañaveruelas</t>
  </si>
  <si>
    <t>Canaveruelas</t>
  </si>
  <si>
    <t>Cañizares</t>
  </si>
  <si>
    <t>Canizares</t>
  </si>
  <si>
    <t>Carboneras de Guadazaón</t>
  </si>
  <si>
    <t>Carboneras de Guadazaon</t>
  </si>
  <si>
    <t>Cardenete</t>
  </si>
  <si>
    <t>Carrascosa</t>
  </si>
  <si>
    <t>Carrascosa de Haro</t>
  </si>
  <si>
    <t>Casas de Benítez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illejo de Iniesta</t>
  </si>
  <si>
    <t>Castillejo-Sierra</t>
  </si>
  <si>
    <t>Castillo de Garcimuñoz</t>
  </si>
  <si>
    <t>Castillo de Garcimunoz</t>
  </si>
  <si>
    <t>Castillo-Albaráñez</t>
  </si>
  <si>
    <t>Castillo-Albaranez</t>
  </si>
  <si>
    <t>Cervera del Llano</t>
  </si>
  <si>
    <t>Chillarón de Cuenca</t>
  </si>
  <si>
    <t>Chillaron de Cuenca</t>
  </si>
  <si>
    <t>Chumillas</t>
  </si>
  <si>
    <t>Cierva La</t>
  </si>
  <si>
    <t>Cueva del Hierro</t>
  </si>
  <si>
    <t>Enguídanos</t>
  </si>
  <si>
    <t>Enguidanos</t>
  </si>
  <si>
    <t>Fresneda de Altarejos</t>
  </si>
  <si>
    <t>Fresneda de la Sierra</t>
  </si>
  <si>
    <t>Frontera La</t>
  </si>
  <si>
    <t>Fuente de Pedro Naharro</t>
  </si>
  <si>
    <t>Fuentelespino de Haro</t>
  </si>
  <si>
    <t>Fuentelespino de Moya</t>
  </si>
  <si>
    <t>Fuentenava de Jábaga</t>
  </si>
  <si>
    <t>Fuentenava de Jabaga</t>
  </si>
  <si>
    <t>Fuentes</t>
  </si>
  <si>
    <t>Fuertescusa</t>
  </si>
  <si>
    <t>Gabaldón</t>
  </si>
  <si>
    <t>Garaballa</t>
  </si>
  <si>
    <t>Gascueña</t>
  </si>
  <si>
    <t>Gascuena</t>
  </si>
  <si>
    <t>Graja de Campalbo</t>
  </si>
  <si>
    <t>Graja de Iniesta</t>
  </si>
  <si>
    <t>Henarejos</t>
  </si>
  <si>
    <t>Herrumblar El</t>
  </si>
  <si>
    <t>Hinojosa La</t>
  </si>
  <si>
    <t>Hinojosos Los</t>
  </si>
  <si>
    <t>Hito El</t>
  </si>
  <si>
    <t>Honrubia</t>
  </si>
  <si>
    <t>Hontanaya</t>
  </si>
  <si>
    <t>Hontecillas</t>
  </si>
  <si>
    <t>Horcajo de Santiago</t>
  </si>
  <si>
    <t>Huélamo</t>
  </si>
  <si>
    <t>Huelamo</t>
  </si>
  <si>
    <t>Huelves</t>
  </si>
  <si>
    <t>Huérguina</t>
  </si>
  <si>
    <t>Huerguina</t>
  </si>
  <si>
    <t>Huerta de la Obispalí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dana</t>
  </si>
  <si>
    <t>Leganiel</t>
  </si>
  <si>
    <t>Majadas Las</t>
  </si>
  <si>
    <t>Masegosa</t>
  </si>
  <si>
    <t>Mesas Las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Narboneta</t>
  </si>
  <si>
    <t>Olivares de Júcar</t>
  </si>
  <si>
    <t>Olivares de Jucar</t>
  </si>
  <si>
    <t>Olmeda de la Cuesta</t>
  </si>
  <si>
    <t>Olmeda del Rey</t>
  </si>
  <si>
    <t>Olmedilla de Alarcón</t>
  </si>
  <si>
    <t>Olmedilla de Alarcon</t>
  </si>
  <si>
    <t>Olmedilla de Eliz</t>
  </si>
  <si>
    <t>Osa de la Vega</t>
  </si>
  <si>
    <t>Pajarón</t>
  </si>
  <si>
    <t>Pajaron</t>
  </si>
  <si>
    <t>Pajaroncillo</t>
  </si>
  <si>
    <t>Palomares del Campo</t>
  </si>
  <si>
    <t>Palomera</t>
  </si>
  <si>
    <t>Paracuellos</t>
  </si>
  <si>
    <t>Parra de las Vegas La</t>
  </si>
  <si>
    <t>Pedernoso El</t>
  </si>
  <si>
    <t>Pedroñeras Las</t>
  </si>
  <si>
    <t>Pedroneras Las</t>
  </si>
  <si>
    <t>Peral El</t>
  </si>
  <si>
    <t>Peraleja La</t>
  </si>
  <si>
    <t>Pesquera La</t>
  </si>
  <si>
    <t>Picazo El</t>
  </si>
  <si>
    <t>Pinarejo</t>
  </si>
  <si>
    <t>Pineda de Gigüela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elos de la Mancha</t>
  </si>
  <si>
    <t>Pozuelo El</t>
  </si>
  <si>
    <t>Priego</t>
  </si>
  <si>
    <t>Provencio El</t>
  </si>
  <si>
    <t>Puebla de Almenara</t>
  </si>
  <si>
    <t>Puebla del Salvador</t>
  </si>
  <si>
    <t>Quintanar del Rey</t>
  </si>
  <si>
    <t>Rada de Haro</t>
  </si>
  <si>
    <t>Reíllo</t>
  </si>
  <si>
    <t>Reillo</t>
  </si>
  <si>
    <t>Rozalén del Monte</t>
  </si>
  <si>
    <t>Rozalen del Monte</t>
  </si>
  <si>
    <t>Saceda-Trasierra</t>
  </si>
  <si>
    <t>Saelices</t>
  </si>
  <si>
    <t>Salinas del Manzano</t>
  </si>
  <si>
    <t>Salmeroncillos</t>
  </si>
  <si>
    <t>Salvacañete</t>
  </si>
  <si>
    <t>Salvacanete</t>
  </si>
  <si>
    <t>San Lorenzo de la Parrilla</t>
  </si>
  <si>
    <t>San Martín de Boniches</t>
  </si>
  <si>
    <t>San Martin de Boniches</t>
  </si>
  <si>
    <t>San Pedro Palmiches</t>
  </si>
  <si>
    <t>Santa Cruz de Moya</t>
  </si>
  <si>
    <t>Santa María de los Llanos</t>
  </si>
  <si>
    <t>Santa Maria de los Llanos</t>
  </si>
  <si>
    <t>Santa María del Campo Rus</t>
  </si>
  <si>
    <t>Santa Maria del Campo Rus</t>
  </si>
  <si>
    <t>Santa María del Val</t>
  </si>
  <si>
    <t>Santa Maria del Val</t>
  </si>
  <si>
    <t>Sisante</t>
  </si>
  <si>
    <t>Solera de Gabaldón</t>
  </si>
  <si>
    <t>Solera de Gabaldon</t>
  </si>
  <si>
    <t>Sotorribas</t>
  </si>
  <si>
    <t>Talayuelas</t>
  </si>
  <si>
    <t>Tarancón</t>
  </si>
  <si>
    <t>Tarancon</t>
  </si>
  <si>
    <t>Tébar</t>
  </si>
  <si>
    <t>Tebar</t>
  </si>
  <si>
    <t>Tejadillos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és</t>
  </si>
  <si>
    <t>Ucles</t>
  </si>
  <si>
    <t>Uña</t>
  </si>
  <si>
    <t>Valdecolmenas Los</t>
  </si>
  <si>
    <t>Valdemeca</t>
  </si>
  <si>
    <t>Valdemorillo de la Sierra</t>
  </si>
  <si>
    <t>Valdemoro-Sierra</t>
  </si>
  <si>
    <t>Valdeolivas</t>
  </si>
  <si>
    <t>Valdetórtola</t>
  </si>
  <si>
    <t>Valdetortola</t>
  </si>
  <si>
    <t>Valeras Las</t>
  </si>
  <si>
    <t>Valhermoso de la Fuente</t>
  </si>
  <si>
    <t>Valle de Altomira El</t>
  </si>
  <si>
    <t>Valsalobre</t>
  </si>
  <si>
    <t>Valverde de Júcar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ía del Llan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Canas</t>
  </si>
  <si>
    <t>Villar de Domingo García</t>
  </si>
  <si>
    <t>Villar de Domingo Garcia</t>
  </si>
  <si>
    <t>Villar de la Encina</t>
  </si>
  <si>
    <t>Villar de Olalla</t>
  </si>
  <si>
    <t>Villar del Humo</t>
  </si>
  <si>
    <t>Villar del Infantado</t>
  </si>
  <si>
    <t>Villar y Velasco</t>
  </si>
  <si>
    <t>Villarejo de Fuentes</t>
  </si>
  <si>
    <t>Villarejo de la Peñuela</t>
  </si>
  <si>
    <t>Villarejo de la Pen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íllora</t>
  </si>
  <si>
    <t>Villora</t>
  </si>
  <si>
    <t>Vindel</t>
  </si>
  <si>
    <t>Yémeda</t>
  </si>
  <si>
    <t>Yemeda</t>
  </si>
  <si>
    <t>Zafra de Záncara</t>
  </si>
  <si>
    <t>Zafra de Zancara</t>
  </si>
  <si>
    <t>Zafrilla</t>
  </si>
  <si>
    <t>Zarza de Tajo</t>
  </si>
  <si>
    <t>Zarzuela</t>
  </si>
  <si>
    <t>Estremadura</t>
  </si>
  <si>
    <t>EX</t>
  </si>
  <si>
    <t>Galicia</t>
  </si>
  <si>
    <t>Gipuzkoa</t>
  </si>
  <si>
    <t>Abaltzisketa</t>
  </si>
  <si>
    <t>Aduna</t>
  </si>
  <si>
    <t>Aia</t>
  </si>
  <si>
    <t>Aizarnazabal</t>
  </si>
  <si>
    <t>Albiztur</t>
  </si>
  <si>
    <t>Alegia</t>
  </si>
  <si>
    <t>Alkiza</t>
  </si>
  <si>
    <t>Altzaga</t>
  </si>
  <si>
    <t>Altzo</t>
  </si>
  <si>
    <t>Amezketa</t>
  </si>
  <si>
    <t>Andoain</t>
  </si>
  <si>
    <t>Anoeta</t>
  </si>
  <si>
    <t>Antzuola</t>
  </si>
  <si>
    <t>Arama</t>
  </si>
  <si>
    <t>Aretxabaleta</t>
  </si>
  <si>
    <t>Arrasate/Mondragón</t>
  </si>
  <si>
    <t>Arrasate/Mondragon</t>
  </si>
  <si>
    <t>Asteasu</t>
  </si>
  <si>
    <t>Astigarraga</t>
  </si>
  <si>
    <t>Ataun</t>
  </si>
  <si>
    <t>Azkoitia</t>
  </si>
  <si>
    <t>Azpeitia</t>
  </si>
  <si>
    <t>Baliarrain</t>
  </si>
  <si>
    <t>Beasain</t>
  </si>
  <si>
    <t>Beizama</t>
  </si>
  <si>
    <t>Belauntza</t>
  </si>
  <si>
    <t>Berastegi</t>
  </si>
  <si>
    <t>Bergara</t>
  </si>
  <si>
    <t>Berrobi</t>
  </si>
  <si>
    <t>Bidegoian</t>
  </si>
  <si>
    <t>Donostia-San Sebastián</t>
  </si>
  <si>
    <t>Donostia-San Sebastian</t>
  </si>
  <si>
    <t>Eibar</t>
  </si>
  <si>
    <t>Elduain</t>
  </si>
  <si>
    <t>Elgeta</t>
  </si>
  <si>
    <t>Elgoibar</t>
  </si>
  <si>
    <t>Errenteria</t>
  </si>
  <si>
    <t>Errezil</t>
  </si>
  <si>
    <t>Eskoriatza</t>
  </si>
  <si>
    <t>Ezkio-Itsaso</t>
  </si>
  <si>
    <t>Gabiria</t>
  </si>
  <si>
    <t>Gaintza</t>
  </si>
  <si>
    <t>Gaztelu</t>
  </si>
  <si>
    <t>Getaria</t>
  </si>
  <si>
    <t>Hernialde</t>
  </si>
  <si>
    <t>Hondarribia</t>
  </si>
  <si>
    <t>Ikaztegieta</t>
  </si>
  <si>
    <t>Irun</t>
  </si>
  <si>
    <t>Irura</t>
  </si>
  <si>
    <t>Itsasondo</t>
  </si>
  <si>
    <t>Larraul</t>
  </si>
  <si>
    <t>Lasarte-Oria</t>
  </si>
  <si>
    <t>Lazkao</t>
  </si>
  <si>
    <t>Leaburu</t>
  </si>
  <si>
    <t>Legazpi</t>
  </si>
  <si>
    <t>Legorreta</t>
  </si>
  <si>
    <t>Leintz-Gatzaga</t>
  </si>
  <si>
    <t>Lezo</t>
  </si>
  <si>
    <t>Lizartza</t>
  </si>
  <si>
    <t>Mendaro</t>
  </si>
  <si>
    <t>Mutiloa</t>
  </si>
  <si>
    <t>Mutriku</t>
  </si>
  <si>
    <t>Oiartzun</t>
  </si>
  <si>
    <t>Olaberria</t>
  </si>
  <si>
    <t>Oñati</t>
  </si>
  <si>
    <t>Onati</t>
  </si>
  <si>
    <t>Ordizia</t>
  </si>
  <si>
    <t>Orendain</t>
  </si>
  <si>
    <t>Orexa</t>
  </si>
  <si>
    <t>Orio</t>
  </si>
  <si>
    <t>Ormaiztegi</t>
  </si>
  <si>
    <t>Pasaia</t>
  </si>
  <si>
    <t>Segura</t>
  </si>
  <si>
    <t>Soraluze/Placencia de las Armas</t>
  </si>
  <si>
    <t>Urnieta</t>
  </si>
  <si>
    <t>Urretxu</t>
  </si>
  <si>
    <t>Usurbil</t>
  </si>
  <si>
    <t>Villabona</t>
  </si>
  <si>
    <t>Zaldibia</t>
  </si>
  <si>
    <t>Zarautz</t>
  </si>
  <si>
    <t>Zegama</t>
  </si>
  <si>
    <t>Zerain</t>
  </si>
  <si>
    <t>Zestoa</t>
  </si>
  <si>
    <t>Zizurkil</t>
  </si>
  <si>
    <t>Zumaia</t>
  </si>
  <si>
    <t>Girona</t>
  </si>
  <si>
    <t>Agullana</t>
  </si>
  <si>
    <t>Aiguaviva</t>
  </si>
  <si>
    <t>Albanyà</t>
  </si>
  <si>
    <t>Albanya</t>
  </si>
  <si>
    <t>Albons</t>
  </si>
  <si>
    <t>Alp</t>
  </si>
  <si>
    <t>Amer</t>
  </si>
  <si>
    <t>Anglès</t>
  </si>
  <si>
    <t>Arbúcies</t>
  </si>
  <si>
    <t>Arbucies</t>
  </si>
  <si>
    <t>Argelaguer</t>
  </si>
  <si>
    <t>Armentera L</t>
  </si>
  <si>
    <t>Avinyonet de Puigventós</t>
  </si>
  <si>
    <t>Avinyonet de Puigventos</t>
  </si>
  <si>
    <t>Banyoles</t>
  </si>
  <si>
    <t>Bàscara</t>
  </si>
  <si>
    <t>Bascara</t>
  </si>
  <si>
    <t>Begur</t>
  </si>
  <si>
    <t>Bellcaire dEmpordà</t>
  </si>
  <si>
    <t>Bellcaire dEmporda</t>
  </si>
  <si>
    <t>Besalú</t>
  </si>
  <si>
    <t>Besalu</t>
  </si>
  <si>
    <t>Bescanó</t>
  </si>
  <si>
    <t>Bescano</t>
  </si>
  <si>
    <t>Beuda</t>
  </si>
  <si>
    <t>Bisbal dEmpordà La</t>
  </si>
  <si>
    <t>Bisbal dEmporda La</t>
  </si>
  <si>
    <t>Biure</t>
  </si>
  <si>
    <t>Blanes</t>
  </si>
  <si>
    <t>Boadella i les Escaules</t>
  </si>
  <si>
    <t>Bolvir</t>
  </si>
  <si>
    <t>Bordils</t>
  </si>
  <si>
    <t>Borrassà</t>
  </si>
  <si>
    <t>Borrassa</t>
  </si>
  <si>
    <t>Brunyola</t>
  </si>
  <si>
    <t>Cabanelles</t>
  </si>
  <si>
    <t>Cadaqués</t>
  </si>
  <si>
    <t>Cadaques</t>
  </si>
  <si>
    <t>Caldes de Malavella</t>
  </si>
  <si>
    <t>Calonge</t>
  </si>
  <si>
    <t>Camós</t>
  </si>
  <si>
    <t>Camos</t>
  </si>
  <si>
    <t>Campdevànol</t>
  </si>
  <si>
    <t>Campdevanol</t>
  </si>
  <si>
    <t>Campelles</t>
  </si>
  <si>
    <t>Campllong</t>
  </si>
  <si>
    <t>Camprodon</t>
  </si>
  <si>
    <t>Canet dAdri</t>
  </si>
  <si>
    <t>Cantallops</t>
  </si>
  <si>
    <t>Capmany</t>
  </si>
  <si>
    <t>Cassà de la Selva</t>
  </si>
  <si>
    <t>Cassa de la Selva</t>
  </si>
  <si>
    <t>Castell-Platja dAro</t>
  </si>
  <si>
    <t>Castellfollit de la Roca</t>
  </si>
  <si>
    <t>Castelló dEmpúries</t>
  </si>
  <si>
    <t>Castello dEmpuries</t>
  </si>
  <si>
    <t>Cellera de Ter La</t>
  </si>
  <si>
    <t>Celrà</t>
  </si>
  <si>
    <t>Celra</t>
  </si>
  <si>
    <t>Cervià de Ter</t>
  </si>
  <si>
    <t>Cervia de Ter</t>
  </si>
  <si>
    <t>Cistella</t>
  </si>
  <si>
    <t>Colera</t>
  </si>
  <si>
    <t>Colomers</t>
  </si>
  <si>
    <t>Corçà</t>
  </si>
  <si>
    <t>Corca</t>
  </si>
  <si>
    <t>Cornellà del Terri</t>
  </si>
  <si>
    <t>Cornella del Terri</t>
  </si>
  <si>
    <t>Crespià</t>
  </si>
  <si>
    <t>Crespia</t>
  </si>
  <si>
    <t>Cruïlles  Monells i Sant Sadurní de lHeura</t>
  </si>
  <si>
    <t>Cruilles  Monells i Sant Sadurni de lHeura</t>
  </si>
  <si>
    <t>Darnius</t>
  </si>
  <si>
    <t>Das</t>
  </si>
  <si>
    <t>Escala L</t>
  </si>
  <si>
    <t>Espinelves</t>
  </si>
  <si>
    <t>Espolla</t>
  </si>
  <si>
    <t>Esponellà</t>
  </si>
  <si>
    <t>Esponella</t>
  </si>
  <si>
    <t>Far dEmpordà El</t>
  </si>
  <si>
    <t>Far dEmporda El</t>
  </si>
  <si>
    <t>Figueres</t>
  </si>
  <si>
    <t>Flaçà</t>
  </si>
  <si>
    <t>Flaca</t>
  </si>
  <si>
    <t>Foixà</t>
  </si>
  <si>
    <t>Foixa</t>
  </si>
  <si>
    <t>Fontanals de Cerdanya</t>
  </si>
  <si>
    <t>Fontanilles</t>
  </si>
  <si>
    <t>Fontcoberta</t>
  </si>
  <si>
    <t>Forallac</t>
  </si>
  <si>
    <t>Fornells de la Selva</t>
  </si>
  <si>
    <t>Fortià</t>
  </si>
  <si>
    <t>Fortia</t>
  </si>
  <si>
    <t>Garrigàs</t>
  </si>
  <si>
    <t>Garrigas</t>
  </si>
  <si>
    <t>Garrigoles</t>
  </si>
  <si>
    <t>Garriguella</t>
  </si>
  <si>
    <t>Gombrèn</t>
  </si>
  <si>
    <t>Gombren</t>
  </si>
  <si>
    <t>Gualta</t>
  </si>
  <si>
    <t>Guils de Cerdanya</t>
  </si>
  <si>
    <t>Hostalric</t>
  </si>
  <si>
    <t>Isòvol</t>
  </si>
  <si>
    <t>Isovol</t>
  </si>
  <si>
    <t>Jafre</t>
  </si>
  <si>
    <t>Jonquera La</t>
  </si>
  <si>
    <t>Juià</t>
  </si>
  <si>
    <t>Juia</t>
  </si>
  <si>
    <t>Lladó</t>
  </si>
  <si>
    <t>Llado</t>
  </si>
  <si>
    <t>Llagostera</t>
  </si>
  <si>
    <t>Llambilles</t>
  </si>
  <si>
    <t>Llanars</t>
  </si>
  <si>
    <t>Llançà</t>
  </si>
  <si>
    <t>Llanca</t>
  </si>
  <si>
    <t>Llers</t>
  </si>
  <si>
    <t>Llívia</t>
  </si>
  <si>
    <t>Llivia</t>
  </si>
  <si>
    <t>Lloret de Mar</t>
  </si>
  <si>
    <t>Llosses Les</t>
  </si>
  <si>
    <t>Maçanet de Cabrenys</t>
  </si>
  <si>
    <t>Macanet de Cabrenys</t>
  </si>
  <si>
    <t>Maçanet de la Selva</t>
  </si>
  <si>
    <t>Macanet de la Selva</t>
  </si>
  <si>
    <t>Madremanya</t>
  </si>
  <si>
    <t>Maià de Montcal</t>
  </si>
  <si>
    <t>Maia de Montcal</t>
  </si>
  <si>
    <t>Masarac</t>
  </si>
  <si>
    <t>Massanes</t>
  </si>
  <si>
    <t>Meranges</t>
  </si>
  <si>
    <t>Mieres</t>
  </si>
  <si>
    <t>Mollet de Peralada</t>
  </si>
  <si>
    <t>Molló</t>
  </si>
  <si>
    <t>Mollo</t>
  </si>
  <si>
    <t>Mont-ras</t>
  </si>
  <si>
    <t>Montagut i Oix</t>
  </si>
  <si>
    <t>Navata</t>
  </si>
  <si>
    <t>Ogassa</t>
  </si>
  <si>
    <t>Olot</t>
  </si>
  <si>
    <t>Ordis</t>
  </si>
  <si>
    <t>Osor</t>
  </si>
  <si>
    <t>Palafrugell</t>
  </si>
  <si>
    <t>Palamós</t>
  </si>
  <si>
    <t>Palamos</t>
  </si>
  <si>
    <t>Palau de Santa Eulàlia</t>
  </si>
  <si>
    <t>Palau de Santa Eulalia</t>
  </si>
  <si>
    <t>Palau-sator</t>
  </si>
  <si>
    <t>Palau-saverdera</t>
  </si>
  <si>
    <t>Palol de Revardit</t>
  </si>
  <si>
    <t>Pals</t>
  </si>
  <si>
    <t>Pardines</t>
  </si>
  <si>
    <t>Parlavà</t>
  </si>
  <si>
    <t>Parlava</t>
  </si>
  <si>
    <t>Pedret i Marzà</t>
  </si>
  <si>
    <t>Pedret i Marza</t>
  </si>
  <si>
    <t>Pera La</t>
  </si>
  <si>
    <t>Peralada</t>
  </si>
  <si>
    <t>Planes dHostoles Les</t>
  </si>
  <si>
    <t>Planoles</t>
  </si>
  <si>
    <t>Pont de Molins</t>
  </si>
  <si>
    <t>Pontós</t>
  </si>
  <si>
    <t>Pontos</t>
  </si>
  <si>
    <t>Porqueres</t>
  </si>
  <si>
    <t>Port de la Selva El</t>
  </si>
  <si>
    <t>Portbou</t>
  </si>
  <si>
    <t>Preses Les</t>
  </si>
  <si>
    <t>Puigcerdà</t>
  </si>
  <si>
    <t>Puigcerda</t>
  </si>
  <si>
    <t>Queralbs</t>
  </si>
  <si>
    <t>Rabós</t>
  </si>
  <si>
    <t>Rabos</t>
  </si>
  <si>
    <t>Regencó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à</t>
  </si>
  <si>
    <t>Rupia</t>
  </si>
  <si>
    <t>Sales de Llierca</t>
  </si>
  <si>
    <t>Salt</t>
  </si>
  <si>
    <t>Sant Andreu Salou</t>
  </si>
  <si>
    <t>Sant Aniol de Finestres</t>
  </si>
  <si>
    <t>Sant Climent Sescebes</t>
  </si>
  <si>
    <t>Sant Feliu de Buixalleu</t>
  </si>
  <si>
    <t>Sant Feliu de Guíxols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an de les Abadesses</t>
  </si>
  <si>
    <t>Sant Joan de Mollet</t>
  </si>
  <si>
    <t>Sant Joan les Fonts</t>
  </si>
  <si>
    <t>Sant Jordi Desvalls</t>
  </si>
  <si>
    <t>Sant Julià de Ramis</t>
  </si>
  <si>
    <t>Sant Julia de Ramis</t>
  </si>
  <si>
    <t>Sant Julià del Llor i Bonmatí</t>
  </si>
  <si>
    <t>Sant Julia del Llor i Bonmati</t>
  </si>
  <si>
    <t>Sant Llorenç de la Muga</t>
  </si>
  <si>
    <t>Sant Llorenc de la Muga</t>
  </si>
  <si>
    <t>Sant Martí de Llémena</t>
  </si>
  <si>
    <t>Sant Marti de Llemena</t>
  </si>
  <si>
    <t>Sant Martí Vell</t>
  </si>
  <si>
    <t>Sant Marti Vell</t>
  </si>
  <si>
    <t>Sant Miquel de Campmajor</t>
  </si>
  <si>
    <t>Sant Miquel de Fluvià</t>
  </si>
  <si>
    <t>Sant Miquel de Fluvia</t>
  </si>
  <si>
    <t>Sant Mori</t>
  </si>
  <si>
    <t>Sant Pau de Segúries</t>
  </si>
  <si>
    <t>Sant Pau de Seguries</t>
  </si>
  <si>
    <t>Sant Pere Pescador</t>
  </si>
  <si>
    <t>Santa Coloma de Farners</t>
  </si>
  <si>
    <t>Santa Cristina dAro</t>
  </si>
  <si>
    <t>Santa Llogaia dÀlguema</t>
  </si>
  <si>
    <t>Santa Llogaia dAlguema</t>
  </si>
  <si>
    <t>Santa Pau</t>
  </si>
  <si>
    <t>Sarrià de Ter</t>
  </si>
  <si>
    <t>Sarria de Ter</t>
  </si>
  <si>
    <t>Saus  Camallera i Llampaies</t>
  </si>
  <si>
    <t>Selva de Mar La</t>
  </si>
  <si>
    <t>Serinyà</t>
  </si>
  <si>
    <t>Serinya</t>
  </si>
  <si>
    <t>Serra de Daró</t>
  </si>
  <si>
    <t>Serra de Daro</t>
  </si>
  <si>
    <t>Setcases</t>
  </si>
  <si>
    <t>Sils</t>
  </si>
  <si>
    <t>Siurana</t>
  </si>
  <si>
    <t>Susqueda</t>
  </si>
  <si>
    <t>Tallada dEmpordà La</t>
  </si>
  <si>
    <t>Tallada dEmporda La</t>
  </si>
  <si>
    <t>Terrades</t>
  </si>
  <si>
    <t>Torrent</t>
  </si>
  <si>
    <t>Torroella de Fluvià</t>
  </si>
  <si>
    <t>Torroella de Fluvia</t>
  </si>
  <si>
    <t>Torroella de Montgrí</t>
  </si>
  <si>
    <t>Torroella de Montgri</t>
  </si>
  <si>
    <t>Tortellà</t>
  </si>
  <si>
    <t>Tortella</t>
  </si>
  <si>
    <t>Toses</t>
  </si>
  <si>
    <t>Tossa de Mar</t>
  </si>
  <si>
    <t>Ullà</t>
  </si>
  <si>
    <t>Ulla</t>
  </si>
  <si>
    <t>Ullastret</t>
  </si>
  <si>
    <t>Ultramort</t>
  </si>
  <si>
    <t>Urús</t>
  </si>
  <si>
    <t>Urus</t>
  </si>
  <si>
    <t>Vajol La</t>
  </si>
  <si>
    <t>Vall de Bianya La</t>
  </si>
  <si>
    <t>Vall den Bas La</t>
  </si>
  <si>
    <t>Vall-llobrega</t>
  </si>
  <si>
    <t>Vallfogona de Ripollès</t>
  </si>
  <si>
    <t>Vallfogona de Ripolles</t>
  </si>
  <si>
    <t>Ventalló</t>
  </si>
  <si>
    <t>Ventallo</t>
  </si>
  <si>
    <t>Verges</t>
  </si>
  <si>
    <t>Vidrà</t>
  </si>
  <si>
    <t>Vidreres</t>
  </si>
  <si>
    <t>Vila-sacra</t>
  </si>
  <si>
    <t>Vilabertran</t>
  </si>
  <si>
    <t>Vilablareix</t>
  </si>
  <si>
    <t>Viladamat</t>
  </si>
  <si>
    <t>Viladasens</t>
  </si>
  <si>
    <t>Vilademuls</t>
  </si>
  <si>
    <t>Viladrau</t>
  </si>
  <si>
    <t>Vilafant</t>
  </si>
  <si>
    <t>Vilajuïga</t>
  </si>
  <si>
    <t>Vilajuiga</t>
  </si>
  <si>
    <t>Vilallonga de Ter</t>
  </si>
  <si>
    <t>Vilamacolum</t>
  </si>
  <si>
    <t>Vilamalla</t>
  </si>
  <si>
    <t>Vilamaniscle</t>
  </si>
  <si>
    <t>Vilanant</t>
  </si>
  <si>
    <t>Vilaür</t>
  </si>
  <si>
    <t>Vilaur</t>
  </si>
  <si>
    <t>Vilobí dOnyar</t>
  </si>
  <si>
    <t>Vilobi dOnyar</t>
  </si>
  <si>
    <t>Vilopriu</t>
  </si>
  <si>
    <t>Agrón</t>
  </si>
  <si>
    <t>Agron</t>
  </si>
  <si>
    <t>Alamedilla</t>
  </si>
  <si>
    <t>Albolote</t>
  </si>
  <si>
    <t>Albondón</t>
  </si>
  <si>
    <t>Albondon</t>
  </si>
  <si>
    <t>Albuñán</t>
  </si>
  <si>
    <t>Albunan</t>
  </si>
  <si>
    <t>Albuñol</t>
  </si>
  <si>
    <t>Albunol</t>
  </si>
  <si>
    <t>Albuñuelas</t>
  </si>
  <si>
    <t>Albunuelas</t>
  </si>
  <si>
    <t>Aldeire</t>
  </si>
  <si>
    <t>Alfacar</t>
  </si>
  <si>
    <t>Algarinejo</t>
  </si>
  <si>
    <t>Alhama de Granada</t>
  </si>
  <si>
    <t>Alhendín</t>
  </si>
  <si>
    <t>Alhendin</t>
  </si>
  <si>
    <t>Alicún de Ortega</t>
  </si>
  <si>
    <t>Alicun de Ortega</t>
  </si>
  <si>
    <t>Almegíjar</t>
  </si>
  <si>
    <t>Almegijar</t>
  </si>
  <si>
    <t>Almuñécar</t>
  </si>
  <si>
    <t>Almunecar</t>
  </si>
  <si>
    <t>Alpujarra de la Sierra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úa</t>
  </si>
  <si>
    <t>Benalua</t>
  </si>
  <si>
    <t>Benalúa de las Villas</t>
  </si>
  <si>
    <t>Benalua de las Villas</t>
  </si>
  <si>
    <t>Benamaurel</t>
  </si>
  <si>
    <t>Bérchules</t>
  </si>
  <si>
    <t>Berchules</t>
  </si>
  <si>
    <t>Bubión</t>
  </si>
  <si>
    <t>Bubion</t>
  </si>
  <si>
    <t>Busquístar</t>
  </si>
  <si>
    <t>Busquistar</t>
  </si>
  <si>
    <t>Cacín</t>
  </si>
  <si>
    <t>Cacin</t>
  </si>
  <si>
    <t>Cádiar</t>
  </si>
  <si>
    <t>Cadiar</t>
  </si>
  <si>
    <t>Cájar</t>
  </si>
  <si>
    <t>Cajar</t>
  </si>
  <si>
    <t>Calahorra La</t>
  </si>
  <si>
    <t>Calicasas</t>
  </si>
  <si>
    <t>Campotéjar</t>
  </si>
  <si>
    <t>Campotejar</t>
  </si>
  <si>
    <t>Cáñar</t>
  </si>
  <si>
    <t>Caniles</t>
  </si>
  <si>
    <t>Capileira</t>
  </si>
  <si>
    <t>Carataunas</t>
  </si>
  <si>
    <t>Cástaras</t>
  </si>
  <si>
    <t>Castaras</t>
  </si>
  <si>
    <t>Castilléjar</t>
  </si>
  <si>
    <t>Castillejar</t>
  </si>
  <si>
    <t>Castril</t>
  </si>
  <si>
    <t>Cenes de la Vega</t>
  </si>
  <si>
    <t>Chauchina</t>
  </si>
  <si>
    <t>Chimeneas</t>
  </si>
  <si>
    <t>Churriana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evas del Campo</t>
  </si>
  <si>
    <t>Cúllar</t>
  </si>
  <si>
    <t>Cullar</t>
  </si>
  <si>
    <t>Cúllar Vega</t>
  </si>
  <si>
    <t>Cullar Vega</t>
  </si>
  <si>
    <t>Darro</t>
  </si>
  <si>
    <t>Dehesas de Guadix</t>
  </si>
  <si>
    <t>Deifontes</t>
  </si>
  <si>
    <t>Diezma</t>
  </si>
  <si>
    <t>Dílar</t>
  </si>
  <si>
    <t>Dilar</t>
  </si>
  <si>
    <t>Dólar</t>
  </si>
  <si>
    <t>Dolar</t>
  </si>
  <si>
    <t>Dúdar</t>
  </si>
  <si>
    <t>Dudar</t>
  </si>
  <si>
    <t>Dúrcal</t>
  </si>
  <si>
    <t>Durcal</t>
  </si>
  <si>
    <t>Escúzar</t>
  </si>
  <si>
    <t>Escuzar</t>
  </si>
  <si>
    <t>Fonelas</t>
  </si>
  <si>
    <t>Freila</t>
  </si>
  <si>
    <t>Fuente Vaqueros</t>
  </si>
  <si>
    <t>Gabias Las</t>
  </si>
  <si>
    <t>Galera</t>
  </si>
  <si>
    <t>Gobernador</t>
  </si>
  <si>
    <t>Gójar</t>
  </si>
  <si>
    <t>Gojar</t>
  </si>
  <si>
    <t>Gor</t>
  </si>
  <si>
    <t>Gorafe</t>
  </si>
  <si>
    <t>Guadahortuna</t>
  </si>
  <si>
    <t>Guadix</t>
  </si>
  <si>
    <t>Guajares Los</t>
  </si>
  <si>
    <t>Gualchos</t>
  </si>
  <si>
    <t>Güejar Sierra</t>
  </si>
  <si>
    <t>Guejar Sierra</t>
  </si>
  <si>
    <t>Güevéjar</t>
  </si>
  <si>
    <t>Guevejar</t>
  </si>
  <si>
    <t>Huélago</t>
  </si>
  <si>
    <t>Huelago</t>
  </si>
  <si>
    <t>Huéneja</t>
  </si>
  <si>
    <t>Hueneja</t>
  </si>
  <si>
    <t>Huéscar</t>
  </si>
  <si>
    <t>Huescar</t>
  </si>
  <si>
    <t>Huétor de Santillán</t>
  </si>
  <si>
    <t>Huetor de Santillan</t>
  </si>
  <si>
    <t>Huétor Tájar</t>
  </si>
  <si>
    <t>Huetor Tajar</t>
  </si>
  <si>
    <t>Huétor Vega</t>
  </si>
  <si>
    <t>Huetor Vega</t>
  </si>
  <si>
    <t>Illora</t>
  </si>
  <si>
    <t>Ítrabo</t>
  </si>
  <si>
    <t>Itrabo</t>
  </si>
  <si>
    <t>Iznalloz</t>
  </si>
  <si>
    <t>Jayena</t>
  </si>
  <si>
    <t>Jérez del Marquesado</t>
  </si>
  <si>
    <t>Jerez del Marquesado</t>
  </si>
  <si>
    <t>Jete</t>
  </si>
  <si>
    <t>Jun</t>
  </si>
  <si>
    <t>Juviles</t>
  </si>
  <si>
    <t>Láchar</t>
  </si>
  <si>
    <t>Lachar</t>
  </si>
  <si>
    <t>Lanjarón</t>
  </si>
  <si>
    <t>Lanjaron</t>
  </si>
  <si>
    <t>Lanteira</t>
  </si>
  <si>
    <t>Lecrín</t>
  </si>
  <si>
    <t>Lecrin</t>
  </si>
  <si>
    <t>Lentegí</t>
  </si>
  <si>
    <t>Lentegi</t>
  </si>
  <si>
    <t>Lobras</t>
  </si>
  <si>
    <t>Lugros</t>
  </si>
  <si>
    <t>Lújar</t>
  </si>
  <si>
    <t>Lujar</t>
  </si>
  <si>
    <t>Malahá La</t>
  </si>
  <si>
    <t>Malaha La</t>
  </si>
  <si>
    <t>Maracena</t>
  </si>
  <si>
    <t>Marchal</t>
  </si>
  <si>
    <t>Moclín</t>
  </si>
  <si>
    <t>Moclin</t>
  </si>
  <si>
    <t>Molvízar</t>
  </si>
  <si>
    <t>Molvizar</t>
  </si>
  <si>
    <t>Monachil</t>
  </si>
  <si>
    <t>Montefrío</t>
  </si>
  <si>
    <t>Montefrio</t>
  </si>
  <si>
    <t>Montejicar</t>
  </si>
  <si>
    <t>Montillana</t>
  </si>
  <si>
    <t>Moraleda de Zafayona</t>
  </si>
  <si>
    <t>Morelábor</t>
  </si>
  <si>
    <t>Morelabor</t>
  </si>
  <si>
    <t>Motril</t>
  </si>
  <si>
    <t>Murtas</t>
  </si>
  <si>
    <t>Nevada</t>
  </si>
  <si>
    <t>Nigüelas</t>
  </si>
  <si>
    <t>Niguelas</t>
  </si>
  <si>
    <t>Nívar</t>
  </si>
  <si>
    <t>Nivar</t>
  </si>
  <si>
    <t>Ogíjares</t>
  </si>
  <si>
    <t>Ogijares</t>
  </si>
  <si>
    <t>Orce</t>
  </si>
  <si>
    <t>Órgiva</t>
  </si>
  <si>
    <t>Orgiva</t>
  </si>
  <si>
    <t>Otívar</t>
  </si>
  <si>
    <t>Otivar</t>
  </si>
  <si>
    <t>Otura</t>
  </si>
  <si>
    <t>Padul</t>
  </si>
  <si>
    <t>Pampaneira</t>
  </si>
  <si>
    <t>Pedro Martínez</t>
  </si>
  <si>
    <t>Pedro Martinez</t>
  </si>
  <si>
    <t>Peligros</t>
  </si>
  <si>
    <t>Peza La</t>
  </si>
  <si>
    <t>Piñar</t>
  </si>
  <si>
    <t>Pinar</t>
  </si>
  <si>
    <t>Pinar El</t>
  </si>
  <si>
    <t>Pinos Genil</t>
  </si>
  <si>
    <t>Pinos Puente</t>
  </si>
  <si>
    <t>Polícar</t>
  </si>
  <si>
    <t>Policar</t>
  </si>
  <si>
    <t>Polopos</t>
  </si>
  <si>
    <t>Pórtugos</t>
  </si>
  <si>
    <t>Portugos</t>
  </si>
  <si>
    <t>Puebla de Don Fadrique</t>
  </si>
  <si>
    <t>Pulianas</t>
  </si>
  <si>
    <t>Purullena</t>
  </si>
  <si>
    <t>Quéntar</t>
  </si>
  <si>
    <t>Quentar</t>
  </si>
  <si>
    <t>Rubite</t>
  </si>
  <si>
    <t>Salar</t>
  </si>
  <si>
    <t>Salobreña</t>
  </si>
  <si>
    <t>Salobrena</t>
  </si>
  <si>
    <t>Santa Cruz del Comercio</t>
  </si>
  <si>
    <t>Soportújar</t>
  </si>
  <si>
    <t>Soportujar</t>
  </si>
  <si>
    <t>Sorvilán</t>
  </si>
  <si>
    <t>Sorvilan</t>
  </si>
  <si>
    <t>Taha La</t>
  </si>
  <si>
    <t>Torre-Cardela</t>
  </si>
  <si>
    <t>Torvizcón</t>
  </si>
  <si>
    <t>Torvizcon</t>
  </si>
  <si>
    <t>Trevélez</t>
  </si>
  <si>
    <t>Trevelez</t>
  </si>
  <si>
    <t>Turón</t>
  </si>
  <si>
    <t>Turon</t>
  </si>
  <si>
    <t>Ugíjar</t>
  </si>
  <si>
    <t>Ugijar</t>
  </si>
  <si>
    <t>Valle del Zalabí</t>
  </si>
  <si>
    <t>Valle del Zalabi</t>
  </si>
  <si>
    <t>Valle El</t>
  </si>
  <si>
    <t>Válor</t>
  </si>
  <si>
    <t>Valor</t>
  </si>
  <si>
    <t>Vegas del Genil</t>
  </si>
  <si>
    <t>Vélez de Benaudalla</t>
  </si>
  <si>
    <t>Velez de Benaudalla</t>
  </si>
  <si>
    <t>Ventas de Huelma</t>
  </si>
  <si>
    <t>Villamena</t>
  </si>
  <si>
    <t>Villanueva de las Torres</t>
  </si>
  <si>
    <t>Villanueva Mesía</t>
  </si>
  <si>
    <t>Villanueva Mesia</t>
  </si>
  <si>
    <t>Víznar</t>
  </si>
  <si>
    <t>Viznar</t>
  </si>
  <si>
    <t>Zafarraya</t>
  </si>
  <si>
    <t>Zubia La</t>
  </si>
  <si>
    <t>Zújar</t>
  </si>
  <si>
    <t>Zujar</t>
  </si>
  <si>
    <t>Abánades</t>
  </si>
  <si>
    <t>Abanades</t>
  </si>
  <si>
    <t>Ablanque</t>
  </si>
  <si>
    <t>Adobes</t>
  </si>
  <si>
    <t>Alarilla</t>
  </si>
  <si>
    <t>Albalate de Zorita</t>
  </si>
  <si>
    <t>Albares</t>
  </si>
  <si>
    <t>Albendiego</t>
  </si>
  <si>
    <t>Alcolea de las Peñas</t>
  </si>
  <si>
    <t>Alcolea de las Penas</t>
  </si>
  <si>
    <t>Alcolea del Pinar</t>
  </si>
  <si>
    <t>Alcoroches</t>
  </si>
  <si>
    <t>Aldeanueva de Guadalajara</t>
  </si>
  <si>
    <t>Algar de Mesa</t>
  </si>
  <si>
    <t>Algora</t>
  </si>
  <si>
    <t>Alhóndiga</t>
  </si>
  <si>
    <t>Alhondiga</t>
  </si>
  <si>
    <t>Alique</t>
  </si>
  <si>
    <t>Almadrones</t>
  </si>
  <si>
    <t>Almoguera</t>
  </si>
  <si>
    <t>Almonacid de Zorita</t>
  </si>
  <si>
    <t>Alocén</t>
  </si>
  <si>
    <t>Alocen</t>
  </si>
  <si>
    <t>Alovera</t>
  </si>
  <si>
    <t>Alustante</t>
  </si>
  <si>
    <t>Angón</t>
  </si>
  <si>
    <t>Angon</t>
  </si>
  <si>
    <t>Anguita</t>
  </si>
  <si>
    <t>Anquela del Ducado</t>
  </si>
  <si>
    <t>Anquela del Pedregal</t>
  </si>
  <si>
    <t>Aranzueque</t>
  </si>
  <si>
    <t>Arbancón</t>
  </si>
  <si>
    <t>Arbancon</t>
  </si>
  <si>
    <t>Arbeteta</t>
  </si>
  <si>
    <t>Argecilla</t>
  </si>
  <si>
    <t>Armallones</t>
  </si>
  <si>
    <t>Armuña de Tajuña</t>
  </si>
  <si>
    <t>Armuna de Tajuna</t>
  </si>
  <si>
    <t>Arroyo de las Fraguas</t>
  </si>
  <si>
    <t>Atanzón</t>
  </si>
  <si>
    <t>Atanzon</t>
  </si>
  <si>
    <t>Atienza</t>
  </si>
  <si>
    <t>Auñón</t>
  </si>
  <si>
    <t>Aunon</t>
  </si>
  <si>
    <t>Azuqueca de Henares</t>
  </si>
  <si>
    <t>Baides</t>
  </si>
  <si>
    <t>Baños de Tajo</t>
  </si>
  <si>
    <t>Banos de Tajo</t>
  </si>
  <si>
    <t>Bañuelos</t>
  </si>
  <si>
    <t>Banuelos</t>
  </si>
  <si>
    <t>Barriopedro</t>
  </si>
  <si>
    <t>Berninches</t>
  </si>
  <si>
    <t>Bodera La</t>
  </si>
  <si>
    <t>Brihuega</t>
  </si>
  <si>
    <t>Budia</t>
  </si>
  <si>
    <t>Bujalaro</t>
  </si>
  <si>
    <t>Bustares</t>
  </si>
  <si>
    <t>Cabanillas del Campo</t>
  </si>
  <si>
    <t>Campillo de Dueñas</t>
  </si>
  <si>
    <t>Campillo de Duenas</t>
  </si>
  <si>
    <t>Campillo de Ranas</t>
  </si>
  <si>
    <t>Campisábalos</t>
  </si>
  <si>
    <t>Campisabalos</t>
  </si>
  <si>
    <t>Cañizar</t>
  </si>
  <si>
    <t>Canizar</t>
  </si>
  <si>
    <t>Canredondo</t>
  </si>
  <si>
    <t>Cantalojas</t>
  </si>
  <si>
    <t>Cardoso de la Sierra El</t>
  </si>
  <si>
    <t>Casa de Uceda</t>
  </si>
  <si>
    <t>Casar El</t>
  </si>
  <si>
    <t>Casas de San Galindo</t>
  </si>
  <si>
    <t>Caspueñas</t>
  </si>
  <si>
    <t>Caspuenas</t>
  </si>
  <si>
    <t>Castejón de Henare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heca</t>
  </si>
  <si>
    <t>Chequilla</t>
  </si>
  <si>
    <t>Chillarón del Rey</t>
  </si>
  <si>
    <t>Chillaron del Rey</t>
  </si>
  <si>
    <t>Chiloech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El</t>
  </si>
  <si>
    <t>Driebes</t>
  </si>
  <si>
    <t>Durón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és</t>
  </si>
  <si>
    <t>Estables</t>
  </si>
  <si>
    <t>Estriégana</t>
  </si>
  <si>
    <t>Estriegana</t>
  </si>
  <si>
    <t>Fontanar</t>
  </si>
  <si>
    <t>Fuembellida</t>
  </si>
  <si>
    <t>Fuencemillán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Gascuena de Bornova</t>
  </si>
  <si>
    <t>Henche</t>
  </si>
  <si>
    <t>Heras de Ayuso</t>
  </si>
  <si>
    <t>Herrería</t>
  </si>
  <si>
    <t>Herreria</t>
  </si>
  <si>
    <t>Hiendelaencina</t>
  </si>
  <si>
    <t>Hijes</t>
  </si>
  <si>
    <t>Hombrados</t>
  </si>
  <si>
    <t>Hontoba</t>
  </si>
  <si>
    <t>Horche</t>
  </si>
  <si>
    <t>Hortezuela de Océn</t>
  </si>
  <si>
    <t>Hortezuela de Ocen</t>
  </si>
  <si>
    <t>Huerce La</t>
  </si>
  <si>
    <t>Huérmeces del Cerro</t>
  </si>
  <si>
    <t>Huermeces del Cerro</t>
  </si>
  <si>
    <t>Huertahernando</t>
  </si>
  <si>
    <t>Hueva</t>
  </si>
  <si>
    <t>Humanes</t>
  </si>
  <si>
    <t>Illana</t>
  </si>
  <si>
    <t>Iniéstola</t>
  </si>
  <si>
    <t>Iniestola</t>
  </si>
  <si>
    <t>Inviernas Las</t>
  </si>
  <si>
    <t>Irueste</t>
  </si>
  <si>
    <t>Jadraque</t>
  </si>
  <si>
    <t>Jirueque</t>
  </si>
  <si>
    <t>Ledanca</t>
  </si>
  <si>
    <t>Loranca de Tajuña</t>
  </si>
  <si>
    <t>Loranca de Tajuna</t>
  </si>
  <si>
    <t>Lupiana</t>
  </si>
  <si>
    <t>Luzaga</t>
  </si>
  <si>
    <t>Luzón</t>
  </si>
  <si>
    <t>Majaelrayo</t>
  </si>
  <si>
    <t>Málaga del Fresno</t>
  </si>
  <si>
    <t>Malaga del Fresno</t>
  </si>
  <si>
    <t>Malaguilla</t>
  </si>
  <si>
    <t>Mandayona</t>
  </si>
  <si>
    <t>Mantiel</t>
  </si>
  <si>
    <t>Maranchón</t>
  </si>
  <si>
    <t>Maranchon</t>
  </si>
  <si>
    <t>Marchamalo</t>
  </si>
  <si>
    <t>Masegoso de Tajuña</t>
  </si>
  <si>
    <t>Masegoso de Tajun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La</t>
  </si>
  <si>
    <t>Millana</t>
  </si>
  <si>
    <t>Milmarcos</t>
  </si>
  <si>
    <t>Miñosa La</t>
  </si>
  <si>
    <t>Minosa La</t>
  </si>
  <si>
    <t>Mirabueno</t>
  </si>
  <si>
    <t>Miralrío</t>
  </si>
  <si>
    <t>Miralrio</t>
  </si>
  <si>
    <t>Mochales</t>
  </si>
  <si>
    <t>Mohernando</t>
  </si>
  <si>
    <t>Molina de Aragón</t>
  </si>
  <si>
    <t>Molina de Aragon</t>
  </si>
  <si>
    <t>Monasterio</t>
  </si>
  <si>
    <t>Mondéjar</t>
  </si>
  <si>
    <t>Mondejar</t>
  </si>
  <si>
    <t>Montarrón</t>
  </si>
  <si>
    <t>Montarron</t>
  </si>
  <si>
    <t>Moratilla de los Meleros</t>
  </si>
  <si>
    <t>Morenilla</t>
  </si>
  <si>
    <t>Muduex</t>
  </si>
  <si>
    <t>Navas de Jadraque Las</t>
  </si>
  <si>
    <t>Negredo</t>
  </si>
  <si>
    <t>Ocentejo</t>
  </si>
  <si>
    <t>Olivar El</t>
  </si>
  <si>
    <t>Olmeda de Cobeta</t>
  </si>
  <si>
    <t>Olmeda de Jadraque La</t>
  </si>
  <si>
    <t>Ordial El</t>
  </si>
  <si>
    <t>Orea</t>
  </si>
  <si>
    <t>Pálmaces de Jadraque</t>
  </si>
  <si>
    <t>Palmaces de Jadraque</t>
  </si>
  <si>
    <t>Pardos</t>
  </si>
  <si>
    <t>Paredes de Sigüenza</t>
  </si>
  <si>
    <t>Paredes de Siguenza</t>
  </si>
  <si>
    <t>Pareja</t>
  </si>
  <si>
    <t>Pedregal El</t>
  </si>
  <si>
    <t>Peñalén</t>
  </si>
  <si>
    <t>Penalen</t>
  </si>
  <si>
    <t>Peñalver</t>
  </si>
  <si>
    <t>Pen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El</t>
  </si>
  <si>
    <t>Pobo de Duenas El</t>
  </si>
  <si>
    <t>Poveda de la Sierra</t>
  </si>
  <si>
    <t>Pozo de Almoguera</t>
  </si>
  <si>
    <t>Pozo de Guadalajara</t>
  </si>
  <si>
    <t>Prádena de Atienza</t>
  </si>
  <si>
    <t>Pradena de Atienza</t>
  </si>
  <si>
    <t>Prados Redondos</t>
  </si>
  <si>
    <t>Puebla de Beleña</t>
  </si>
  <si>
    <t>Puebla de Belena</t>
  </si>
  <si>
    <t>Puebla de Valles</t>
  </si>
  <si>
    <t>Quer</t>
  </si>
  <si>
    <t>Rebollosa de Jadraque</t>
  </si>
  <si>
    <t>Recuenco El</t>
  </si>
  <si>
    <t>Renera</t>
  </si>
  <si>
    <t>Retiendas</t>
  </si>
  <si>
    <t>Riba de Saelices</t>
  </si>
  <si>
    <t>Rillo de Gallo</t>
  </si>
  <si>
    <t>Riofrío del Llan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ón</t>
  </si>
  <si>
    <t>Sacedon</t>
  </si>
  <si>
    <t>Saelices de la Sal</t>
  </si>
  <si>
    <t>Salmerón</t>
  </si>
  <si>
    <t>Salmeron</t>
  </si>
  <si>
    <t>San Andrés del Congosto</t>
  </si>
  <si>
    <t>San Andres del Congosto</t>
  </si>
  <si>
    <t>San Andrés del Rey</t>
  </si>
  <si>
    <t>San Andres del Rey</t>
  </si>
  <si>
    <t>Santiuste</t>
  </si>
  <si>
    <t>Saúca</t>
  </si>
  <si>
    <t>Sayatón</t>
  </si>
  <si>
    <t>Sayaton</t>
  </si>
  <si>
    <t>Selas</t>
  </si>
  <si>
    <t>Semillas</t>
  </si>
  <si>
    <t>Setiles</t>
  </si>
  <si>
    <t>Sienes</t>
  </si>
  <si>
    <t>Sigüenza</t>
  </si>
  <si>
    <t>Siguenza</t>
  </si>
  <si>
    <t>Solanillos del Extremo</t>
  </si>
  <si>
    <t>Somolinos</t>
  </si>
  <si>
    <t>Sotillo El</t>
  </si>
  <si>
    <t>Sotodosos</t>
  </si>
  <si>
    <t>Tamajón</t>
  </si>
  <si>
    <t>Tamajon</t>
  </si>
  <si>
    <t>Taragudo</t>
  </si>
  <si>
    <t>Taravilla</t>
  </si>
  <si>
    <t>Tartanedo</t>
  </si>
  <si>
    <t>Tendilla</t>
  </si>
  <si>
    <t>Terzaga</t>
  </si>
  <si>
    <t>Tierzo</t>
  </si>
  <si>
    <t>Toba La</t>
  </si>
  <si>
    <t>Tordellego</t>
  </si>
  <si>
    <t>Tordelrábano</t>
  </si>
  <si>
    <t>Tordelrabano</t>
  </si>
  <si>
    <t>Tordesilos</t>
  </si>
  <si>
    <t>Torija</t>
  </si>
  <si>
    <t>Torre del Burgo</t>
  </si>
  <si>
    <t>Torrecuadrada de Molina</t>
  </si>
  <si>
    <t>Torrecuadradilla</t>
  </si>
  <si>
    <t>Torrejón del Rey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órtola de Henares</t>
  </si>
  <si>
    <t>Tortola de Henares</t>
  </si>
  <si>
    <t>Tortuera</t>
  </si>
  <si>
    <t>Tortuero</t>
  </si>
  <si>
    <t>Traíd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ández</t>
  </si>
  <si>
    <t>Valdenuno Fernandez</t>
  </si>
  <si>
    <t>Valdepeñas de la Sierra</t>
  </si>
  <si>
    <t>Valdepenas de la Sierra</t>
  </si>
  <si>
    <t>Valderrebollo</t>
  </si>
  <si>
    <t>Valdesotos</t>
  </si>
  <si>
    <t>Valfermoso de Tajuña</t>
  </si>
  <si>
    <t>Valfermoso de Tajuna</t>
  </si>
  <si>
    <t>Valhermoso</t>
  </si>
  <si>
    <t>Valtablado del Río</t>
  </si>
  <si>
    <t>Valtablado del Rio</t>
  </si>
  <si>
    <t>Valverde de los Arroyos</t>
  </si>
  <si>
    <t>Viana de Jadraque</t>
  </si>
  <si>
    <t>Villanueva de Alcorón</t>
  </si>
  <si>
    <t>Villanueva de Alcoron</t>
  </si>
  <si>
    <t>Villanueva de Argecilla</t>
  </si>
  <si>
    <t>Villanueva de la Torre</t>
  </si>
  <si>
    <t>Villares de Jadraque</t>
  </si>
  <si>
    <t>Villaseca de Henares</t>
  </si>
  <si>
    <t>Villaseca de Uceda</t>
  </si>
  <si>
    <t>Villel de Mesa</t>
  </si>
  <si>
    <t>Viñuelas</t>
  </si>
  <si>
    <t>Vinuelas</t>
  </si>
  <si>
    <t>Yebes</t>
  </si>
  <si>
    <t>Yebra</t>
  </si>
  <si>
    <t>Yélamos de Abajo</t>
  </si>
  <si>
    <t>Yelamos de Abajo</t>
  </si>
  <si>
    <t>Yélamos de Arriba</t>
  </si>
  <si>
    <t>Yelamos de Arriba</t>
  </si>
  <si>
    <t>Yunquera de Henares</t>
  </si>
  <si>
    <t>Yunta La</t>
  </si>
  <si>
    <t>Zaorejas</t>
  </si>
  <si>
    <t>Zarzuela de Jadraque</t>
  </si>
  <si>
    <t>Zorita de los Canes</t>
  </si>
  <si>
    <t>Huelva</t>
  </si>
  <si>
    <t>Alájar</t>
  </si>
  <si>
    <t>Alajar</t>
  </si>
  <si>
    <t>Aljaraque</t>
  </si>
  <si>
    <t>Almendro El</t>
  </si>
  <si>
    <t>Almonaster la Real</t>
  </si>
  <si>
    <t>Almonte</t>
  </si>
  <si>
    <t>Alosno</t>
  </si>
  <si>
    <t>Aracena</t>
  </si>
  <si>
    <t>Aroche</t>
  </si>
  <si>
    <t>Arroyomolinos de León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lanas</t>
  </si>
  <si>
    <t>Campillo El</t>
  </si>
  <si>
    <t>Campofrío</t>
  </si>
  <si>
    <t>Campofrio</t>
  </si>
  <si>
    <t>Cañaveral de León</t>
  </si>
  <si>
    <t>Canaveral de Leon</t>
  </si>
  <si>
    <t>Cartaya</t>
  </si>
  <si>
    <t>Castaño del Robledo</t>
  </si>
  <si>
    <t>Castano del Robledo</t>
  </si>
  <si>
    <t>Cerro de Andévalo El</t>
  </si>
  <si>
    <t>Cerro de Andevalo El</t>
  </si>
  <si>
    <t>Chucena</t>
  </si>
  <si>
    <t>Corteconcepción</t>
  </si>
  <si>
    <t>Corteconcepcion</t>
  </si>
  <si>
    <t>Cortegana</t>
  </si>
  <si>
    <t>Cortelazor</t>
  </si>
  <si>
    <t>Cumbres de Enmedio</t>
  </si>
  <si>
    <t>Cumbres de San Bartolomé</t>
  </si>
  <si>
    <t>Cumbres de San Bartolome</t>
  </si>
  <si>
    <t>Cumbres Mayores</t>
  </si>
  <si>
    <t>Encinasola</t>
  </si>
  <si>
    <t>Escacena del Campo</t>
  </si>
  <si>
    <t>Fuenteheridos</t>
  </si>
  <si>
    <t>Galaroza</t>
  </si>
  <si>
    <t>Gibraleón</t>
  </si>
  <si>
    <t>Gibraleon</t>
  </si>
  <si>
    <t>Granada de Río-Tinto La</t>
  </si>
  <si>
    <t>Granada de Rio-Tinto La</t>
  </si>
  <si>
    <t>Granado El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Los</t>
  </si>
  <si>
    <t>Minas de Riotinto</t>
  </si>
  <si>
    <t>Moguer</t>
  </si>
  <si>
    <t>Nava La</t>
  </si>
  <si>
    <t>Nerva</t>
  </si>
  <si>
    <t>Niebla</t>
  </si>
  <si>
    <t>Palma del Condado La</t>
  </si>
  <si>
    <t>Palos de la Frontera</t>
  </si>
  <si>
    <t>Paterna del Campo</t>
  </si>
  <si>
    <t>Paymogo</t>
  </si>
  <si>
    <t>Puebla de Guzmán</t>
  </si>
  <si>
    <t>Puebla de Guzman</t>
  </si>
  <si>
    <t>Puerto Moral</t>
  </si>
  <si>
    <t>Punta Umbría</t>
  </si>
  <si>
    <t>Punta Umbria</t>
  </si>
  <si>
    <t>Rociana del Condado</t>
  </si>
  <si>
    <t>Rosal de la Frontera</t>
  </si>
  <si>
    <t>San Bartolomé de la Torre</t>
  </si>
  <si>
    <t>San Bartolome de la Torre</t>
  </si>
  <si>
    <t>San Juan del Puerto</t>
  </si>
  <si>
    <t>San Silvestre de Guzmán</t>
  </si>
  <si>
    <t>San Silvestre de Guzman</t>
  </si>
  <si>
    <t>Sanlúcar de Guadiana</t>
  </si>
  <si>
    <t>Sanlucar de Guadiana</t>
  </si>
  <si>
    <t>Santa Ana la Real</t>
  </si>
  <si>
    <t>Santa Bárbara de Casa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Huesca</t>
  </si>
  <si>
    <t>Abiego</t>
  </si>
  <si>
    <t>Abizanda</t>
  </si>
  <si>
    <t>Adahuesca</t>
  </si>
  <si>
    <t>Agüero</t>
  </si>
  <si>
    <t>Aguero</t>
  </si>
  <si>
    <t>Aínsa</t>
  </si>
  <si>
    <t>Ainsa</t>
  </si>
  <si>
    <t>Aínsa-Sobrarbe</t>
  </si>
  <si>
    <t>Ainsa-Sobrarbe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á de Gurrea</t>
  </si>
  <si>
    <t>Alcala de Gurrea</t>
  </si>
  <si>
    <t>Alcalá del Obispo</t>
  </si>
  <si>
    <t>Alcala del Obispo</t>
  </si>
  <si>
    <t>Alcampell</t>
  </si>
  <si>
    <t>Alcolea de Cinca</t>
  </si>
  <si>
    <t>Alcubierre</t>
  </si>
  <si>
    <t>Alerre</t>
  </si>
  <si>
    <t>Alfántega</t>
  </si>
  <si>
    <t>Alfantega</t>
  </si>
  <si>
    <t>Almozara</t>
  </si>
  <si>
    <t>Almudévar</t>
  </si>
  <si>
    <t>Almudevar</t>
  </si>
  <si>
    <t>Almunia de San Juan</t>
  </si>
  <si>
    <t>Almuniente</t>
  </si>
  <si>
    <t>Alquézar</t>
  </si>
  <si>
    <t>Alquezar</t>
  </si>
  <si>
    <t>Altorricón</t>
  </si>
  <si>
    <t>Altorricon</t>
  </si>
  <si>
    <t>Angüés</t>
  </si>
  <si>
    <t>Angues</t>
  </si>
  <si>
    <t>Ansó</t>
  </si>
  <si>
    <t>Anso</t>
  </si>
  <si>
    <t>Antillón</t>
  </si>
  <si>
    <t>Antillon</t>
  </si>
  <si>
    <t>Aragüés del Puerto</t>
  </si>
  <si>
    <t>Aragues del Puerto</t>
  </si>
  <si>
    <t>Arén</t>
  </si>
  <si>
    <t>Aren</t>
  </si>
  <si>
    <t>Arenys de Lledó / Arens de Lledó</t>
  </si>
  <si>
    <t>Arenys de Lledo / Arens de Lledo</t>
  </si>
  <si>
    <t>Argavieso</t>
  </si>
  <si>
    <t>Arguis</t>
  </si>
  <si>
    <t>Ayerbe</t>
  </si>
  <si>
    <t>Azanuy-Alins</t>
  </si>
  <si>
    <t>Azlor</t>
  </si>
  <si>
    <t>Baells</t>
  </si>
  <si>
    <t>Bailo</t>
  </si>
  <si>
    <t>Baldellou</t>
  </si>
  <si>
    <t>Ballobar</t>
  </si>
  <si>
    <t>Banastás</t>
  </si>
  <si>
    <t>Banastas</t>
  </si>
  <si>
    <t>Barbastro</t>
  </si>
  <si>
    <t>Barbués</t>
  </si>
  <si>
    <t>Barbues</t>
  </si>
  <si>
    <t>Barbuñales</t>
  </si>
  <si>
    <t>Barbunales</t>
  </si>
  <si>
    <t>Bárcabo</t>
  </si>
  <si>
    <t>Barcabo</t>
  </si>
  <si>
    <t>Belver de Cinca</t>
  </si>
  <si>
    <t>Benabarre</t>
  </si>
  <si>
    <t>Benasque</t>
  </si>
  <si>
    <t>Benavarri / Benabarre</t>
  </si>
  <si>
    <t>Beranuy</t>
  </si>
  <si>
    <t>Berbegal</t>
  </si>
  <si>
    <t>Bielsa</t>
  </si>
  <si>
    <t>Bierge</t>
  </si>
  <si>
    <t>Biescas</t>
  </si>
  <si>
    <t>Binaced</t>
  </si>
  <si>
    <t>Binéfar</t>
  </si>
  <si>
    <t>Binefar</t>
  </si>
  <si>
    <t>Bisaurri</t>
  </si>
  <si>
    <t>Biscarrués</t>
  </si>
  <si>
    <t>Biscarrues</t>
  </si>
  <si>
    <t>Blecua y Torres</t>
  </si>
  <si>
    <t>Boltaña</t>
  </si>
  <si>
    <t>Boltana</t>
  </si>
  <si>
    <t>Bonansa</t>
  </si>
  <si>
    <t>Borau</t>
  </si>
  <si>
    <t>Broto</t>
  </si>
  <si>
    <t>Caldearenas</t>
  </si>
  <si>
    <t>Camporrells</t>
  </si>
  <si>
    <t>Canal de Berdún</t>
  </si>
  <si>
    <t>Canal de Berdun</t>
  </si>
  <si>
    <t>Candasnos</t>
  </si>
  <si>
    <t>Canfranc</t>
  </si>
  <si>
    <t>Capdesaso</t>
  </si>
  <si>
    <t>Casbas de Huesca</t>
  </si>
  <si>
    <t>Castejón de Monegros</t>
  </si>
  <si>
    <t>Castejon de Monegros</t>
  </si>
  <si>
    <t>Castejón de Sos</t>
  </si>
  <si>
    <t>Castejon de Sos</t>
  </si>
  <si>
    <t>Castejón del Puente</t>
  </si>
  <si>
    <t>Castejon del Puente</t>
  </si>
  <si>
    <t>Castelflorite</t>
  </si>
  <si>
    <t>Castiello de Jaca</t>
  </si>
  <si>
    <t>Castigaleu</t>
  </si>
  <si>
    <t>Castillazuelo</t>
  </si>
  <si>
    <t>Castillonroy</t>
  </si>
  <si>
    <t>Chalamera</t>
  </si>
  <si>
    <t>Chimillas</t>
  </si>
  <si>
    <t>Colungo</t>
  </si>
  <si>
    <t>Echo</t>
  </si>
  <si>
    <t>El Burgo de Ebro</t>
  </si>
  <si>
    <t>El Castellar</t>
  </si>
  <si>
    <t>el Torricó / Altorricon</t>
  </si>
  <si>
    <t>el Torrico / Altorricon</t>
  </si>
  <si>
    <t>Esplús</t>
  </si>
  <si>
    <t>Esplus</t>
  </si>
  <si>
    <t>Estada</t>
  </si>
  <si>
    <t>Estadilla</t>
  </si>
  <si>
    <t>Estopiñán del Castillo</t>
  </si>
  <si>
    <t>Estopinan del Castillo</t>
  </si>
  <si>
    <t>Fago</t>
  </si>
  <si>
    <t>Fanlo</t>
  </si>
  <si>
    <t>Fiscal</t>
  </si>
  <si>
    <t>Fonz</t>
  </si>
  <si>
    <t>Foradada del Toscar</t>
  </si>
  <si>
    <t>Fraga</t>
  </si>
  <si>
    <t>Fueva La</t>
  </si>
  <si>
    <t>Gistaín</t>
  </si>
  <si>
    <t>Gistain</t>
  </si>
  <si>
    <t>Grado El</t>
  </si>
  <si>
    <t>Grañén</t>
  </si>
  <si>
    <t>Granen</t>
  </si>
  <si>
    <t>Graus</t>
  </si>
  <si>
    <t>Gurrea de Gállego</t>
  </si>
  <si>
    <t>Gurrea de Gallego</t>
  </si>
  <si>
    <t>Hoz de Jaca</t>
  </si>
  <si>
    <t>Hoz y Costean</t>
  </si>
  <si>
    <t>Huerto</t>
  </si>
  <si>
    <t>Ibieca</t>
  </si>
  <si>
    <t>Igriés</t>
  </si>
  <si>
    <t>Igries</t>
  </si>
  <si>
    <t>Ilche</t>
  </si>
  <si>
    <t>Isábena</t>
  </si>
  <si>
    <t>Isabena</t>
  </si>
  <si>
    <t>Jaca</t>
  </si>
  <si>
    <t>Jasa</t>
  </si>
  <si>
    <t>La Almunia de Doña Godina</t>
  </si>
  <si>
    <t>La Almunia de Dona Godina</t>
  </si>
  <si>
    <t>La Ginebrosa</t>
  </si>
  <si>
    <t>La Iglesuela del Cid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úles</t>
  </si>
  <si>
    <t>Laspaules</t>
  </si>
  <si>
    <t>Laspuña</t>
  </si>
  <si>
    <t>Laspuna</t>
  </si>
  <si>
    <t>Loarre</t>
  </si>
  <si>
    <t>Loporzano</t>
  </si>
  <si>
    <t>Loscorrales</t>
  </si>
  <si>
    <t>Lupiñén-Ortilla</t>
  </si>
  <si>
    <t>Lupinen-Ortilla</t>
  </si>
  <si>
    <t>Mequinensa / Mequinenza</t>
  </si>
  <si>
    <t>Monesma y Cajigar</t>
  </si>
  <si>
    <t>Monflorite-Lascasas</t>
  </si>
  <si>
    <t>Montanuy</t>
  </si>
  <si>
    <t>Montecanal</t>
  </si>
  <si>
    <t>Monzón</t>
  </si>
  <si>
    <t>Monzon</t>
  </si>
  <si>
    <t>Novales</t>
  </si>
  <si>
    <t>Nueno</t>
  </si>
  <si>
    <t>Oliver-Valdefierro</t>
  </si>
  <si>
    <t>Olvena</t>
  </si>
  <si>
    <t>Ontiñena</t>
  </si>
  <si>
    <t>Ontinena</t>
  </si>
  <si>
    <t>Osso de Cinca</t>
  </si>
  <si>
    <t>Panticosa</t>
  </si>
  <si>
    <t>Peñalba</t>
  </si>
  <si>
    <t>Penalba</t>
  </si>
  <si>
    <t>Peñas de Riglos Las</t>
  </si>
  <si>
    <t>Penas de Riglos Las</t>
  </si>
  <si>
    <t>Peralta de Alcofea</t>
  </si>
  <si>
    <t>Peralta de Calasanz</t>
  </si>
  <si>
    <t>Peraltilla</t>
  </si>
  <si>
    <t>Perarrúa</t>
  </si>
  <si>
    <t>Perarrua</t>
  </si>
  <si>
    <t>Pertusa</t>
  </si>
  <si>
    <t>Piracés</t>
  </si>
  <si>
    <t>Piraces</t>
  </si>
  <si>
    <t>Plan</t>
  </si>
  <si>
    <t>Poleñino</t>
  </si>
  <si>
    <t>Polenino</t>
  </si>
  <si>
    <t>Pozán de Vero</t>
  </si>
  <si>
    <t>Pozan de Vero</t>
  </si>
  <si>
    <t>Provincia de Huesca</t>
  </si>
  <si>
    <t>Provincia de Teruel</t>
  </si>
  <si>
    <t>Provincia de Zaragoza</t>
  </si>
  <si>
    <t>Puebla de Alfindén</t>
  </si>
  <si>
    <t>Puebla de Alfinden</t>
  </si>
  <si>
    <t>Puebla de Castro La</t>
  </si>
  <si>
    <t>Puente de Montañana</t>
  </si>
  <si>
    <t>Puente de Montanana</t>
  </si>
  <si>
    <t>Puente la Reina de Jaca</t>
  </si>
  <si>
    <t>Puértolas</t>
  </si>
  <si>
    <t>Puertolas</t>
  </si>
  <si>
    <t>Pueyo de Araguás El</t>
  </si>
  <si>
    <t>Pueyo de Araguas El</t>
  </si>
  <si>
    <t>Pueyo de Santa Cruz</t>
  </si>
  <si>
    <t>Quicena</t>
  </si>
  <si>
    <t>Robres</t>
  </si>
  <si>
    <t>Sabiñánigo</t>
  </si>
  <si>
    <t>Sabinanigo</t>
  </si>
  <si>
    <t>Sahún</t>
  </si>
  <si>
    <t>Sahun</t>
  </si>
  <si>
    <t>Salas Altas</t>
  </si>
  <si>
    <t>Salas Bajas</t>
  </si>
  <si>
    <t>Salillas</t>
  </si>
  <si>
    <t>Sallent de Gállego</t>
  </si>
  <si>
    <t>Sallent de Gallego</t>
  </si>
  <si>
    <t>San Esteban de Litera</t>
  </si>
  <si>
    <t>San Juan de Plan</t>
  </si>
  <si>
    <t>San Miguel del Cinca</t>
  </si>
  <si>
    <t>Sangarrén</t>
  </si>
  <si>
    <t>Sangarren</t>
  </si>
  <si>
    <t>Santa Cilia</t>
  </si>
  <si>
    <t>Santa Cruz de la Serós</t>
  </si>
  <si>
    <t>Santa Cruz de la Seros</t>
  </si>
  <si>
    <t>Santa María de Dulcis</t>
  </si>
  <si>
    <t>Santa Maria de Dulcis</t>
  </si>
  <si>
    <t>Santaliestra y San Quílez</t>
  </si>
  <si>
    <t>Santaliestra y San Quilez</t>
  </si>
  <si>
    <t>Sariñena</t>
  </si>
  <si>
    <t>Sarinena</t>
  </si>
  <si>
    <t>Secastilla</t>
  </si>
  <si>
    <t>Seira</t>
  </si>
  <si>
    <t>Sena</t>
  </si>
  <si>
    <t>Senés de Alcubierre</t>
  </si>
  <si>
    <t>Senes de Alcubierre</t>
  </si>
  <si>
    <t>Sesa</t>
  </si>
  <si>
    <t>Sesué</t>
  </si>
  <si>
    <t>Sesue</t>
  </si>
  <si>
    <t>Siétamo</t>
  </si>
  <si>
    <t>Sietamo</t>
  </si>
  <si>
    <t>Sopeira</t>
  </si>
  <si>
    <t>Sotonera La</t>
  </si>
  <si>
    <t>Tamarit de Llitera / Tamarite de Litera</t>
  </si>
  <si>
    <t>Tamarite de Litera</t>
  </si>
  <si>
    <t>Tardienta</t>
  </si>
  <si>
    <t>Tella-Sin</t>
  </si>
  <si>
    <t>Tierz</t>
  </si>
  <si>
    <t>Tolva</t>
  </si>
  <si>
    <t>Torla</t>
  </si>
  <si>
    <t>Torralba de Aragón</t>
  </si>
  <si>
    <t>Torralba de Aragon</t>
  </si>
  <si>
    <t>Torre la Ribera</t>
  </si>
  <si>
    <t>Torrente de Cinca</t>
  </si>
  <si>
    <t>Torres de Alcanadre</t>
  </si>
  <si>
    <t>Torres de Barbués</t>
  </si>
  <si>
    <t>Torres de Barbues</t>
  </si>
  <si>
    <t>Tramaced</t>
  </si>
  <si>
    <t>Valfarta</t>
  </si>
  <si>
    <t>Valle de Bardají</t>
  </si>
  <si>
    <t>Valle de Bardaji</t>
  </si>
  <si>
    <t>Valle de Hecho</t>
  </si>
  <si>
    <t>Valle de Lierp</t>
  </si>
  <si>
    <t>Velilla de Cinca</t>
  </si>
  <si>
    <t>Vencillón</t>
  </si>
  <si>
    <t>Vencillon</t>
  </si>
  <si>
    <t>Viacamp y Litera</t>
  </si>
  <si>
    <t>Vicién</t>
  </si>
  <si>
    <t>Vicien</t>
  </si>
  <si>
    <t>Villanúa</t>
  </si>
  <si>
    <t>Villanua</t>
  </si>
  <si>
    <t>Villanueva de Sigena</t>
  </si>
  <si>
    <t>Yebra de Basa</t>
  </si>
  <si>
    <t>Yésero</t>
  </si>
  <si>
    <t>Yesero</t>
  </si>
  <si>
    <t>Zaidín</t>
  </si>
  <si>
    <t>Zaidin</t>
  </si>
  <si>
    <t>Islas Baleares</t>
  </si>
  <si>
    <t>Alaior</t>
  </si>
  <si>
    <t>Alaró</t>
  </si>
  <si>
    <t>Alaro</t>
  </si>
  <si>
    <t>Alcúdia</t>
  </si>
  <si>
    <t>Alcudia</t>
  </si>
  <si>
    <t>Algaida</t>
  </si>
  <si>
    <t>Andratx</t>
  </si>
  <si>
    <t>Ariany</t>
  </si>
  <si>
    <t>Artà</t>
  </si>
  <si>
    <t>Banyalbufar</t>
  </si>
  <si>
    <t>Binissalem</t>
  </si>
  <si>
    <t>Búger</t>
  </si>
  <si>
    <t>Buger</t>
  </si>
  <si>
    <t>Bunyola</t>
  </si>
  <si>
    <t>Cala d'Or</t>
  </si>
  <si>
    <t>Cala Rajada</t>
  </si>
  <si>
    <t>Calvià</t>
  </si>
  <si>
    <t>Calvia</t>
  </si>
  <si>
    <t>Camp de Mar</t>
  </si>
  <si>
    <t>Campanet</t>
  </si>
  <si>
    <t>Campos</t>
  </si>
  <si>
    <t>Can Pastilla</t>
  </si>
  <si>
    <t>Can Picafort</t>
  </si>
  <si>
    <t>Capdepera</t>
  </si>
  <si>
    <t>Castell Es</t>
  </si>
  <si>
    <t>Ciutadella</t>
  </si>
  <si>
    <t>Ciutadella de Menorca</t>
  </si>
  <si>
    <t>Coll d'en Rabassa</t>
  </si>
  <si>
    <t>Colònia de Sant Jordi</t>
  </si>
  <si>
    <t>Colonia de Sant Jordi</t>
  </si>
  <si>
    <t>Consell</t>
  </si>
  <si>
    <t>Costitx</t>
  </si>
  <si>
    <t>Deià</t>
  </si>
  <si>
    <t>Deia</t>
  </si>
  <si>
    <t>Deyá</t>
  </si>
  <si>
    <t>Deya</t>
  </si>
  <si>
    <t>Eivissa</t>
  </si>
  <si>
    <t>Es Castell</t>
  </si>
  <si>
    <t>Es Molinar</t>
  </si>
  <si>
    <t>Escorca</t>
  </si>
  <si>
    <t>Esporles</t>
  </si>
  <si>
    <t>Estellencs</t>
  </si>
  <si>
    <t>Felanitx</t>
  </si>
  <si>
    <t>Ferreries</t>
  </si>
  <si>
    <t>Formentera</t>
  </si>
  <si>
    <t>Fornalutx</t>
  </si>
  <si>
    <t>Ibiza</t>
  </si>
  <si>
    <t>Illes Balears</t>
  </si>
  <si>
    <t>Inca</t>
  </si>
  <si>
    <t>Lloret de Vistalegre</t>
  </si>
  <si>
    <t>Lloseta</t>
  </si>
  <si>
    <t>Llubí</t>
  </si>
  <si>
    <t>Llubi</t>
  </si>
  <si>
    <t>Llucmajor</t>
  </si>
  <si>
    <t>Magaluf</t>
  </si>
  <si>
    <t>Manacor</t>
  </si>
  <si>
    <t>Mancor de la Vall</t>
  </si>
  <si>
    <t>Maó</t>
  </si>
  <si>
    <t>Maria de la Salut</t>
  </si>
  <si>
    <t>Marratxí</t>
  </si>
  <si>
    <t>Marratxi</t>
  </si>
  <si>
    <t>Mercadal</t>
  </si>
  <si>
    <t>Mercadal Es</t>
  </si>
  <si>
    <t>Migjorn Gran Es</t>
  </si>
  <si>
    <t>Montuïri</t>
  </si>
  <si>
    <t>Montuiri</t>
  </si>
  <si>
    <t>Muro</t>
  </si>
  <si>
    <t>Peguera</t>
  </si>
  <si>
    <t>Pobla Sa</t>
  </si>
  <si>
    <t>Pollença</t>
  </si>
  <si>
    <t>Pollenca</t>
  </si>
  <si>
    <t>Porreres</t>
  </si>
  <si>
    <t>Port d'Alcúdia</t>
  </si>
  <si>
    <t>Port d'Alcudia</t>
  </si>
  <si>
    <t>Port de Pollença</t>
  </si>
  <si>
    <t>Port de Pollenca</t>
  </si>
  <si>
    <t>Port de Sóller</t>
  </si>
  <si>
    <t>Port de Soller</t>
  </si>
  <si>
    <t>Porto Cristo</t>
  </si>
  <si>
    <t>Portocolom</t>
  </si>
  <si>
    <t>Puigpunyent</t>
  </si>
  <si>
    <t>s'Arenal</t>
  </si>
  <si>
    <t>sa Pobla</t>
  </si>
  <si>
    <t>Salines Ses</t>
  </si>
  <si>
    <t>Sant Antoni de Portmany</t>
  </si>
  <si>
    <t>Sant Francesc de Formentera</t>
  </si>
  <si>
    <t>Sant Joan</t>
  </si>
  <si>
    <t>Sant Joan de Labritja</t>
  </si>
  <si>
    <t>Sant Josep de sa Talaia</t>
  </si>
  <si>
    <t>Sant Llorenç des Cardassar</t>
  </si>
  <si>
    <t>Sant Llorenc des Cardassar</t>
  </si>
  <si>
    <t>Sant Lluís</t>
  </si>
  <si>
    <t>Sant Lluis</t>
  </si>
  <si>
    <t>Santa Eugènia</t>
  </si>
  <si>
    <t>Santa Eugenia</t>
  </si>
  <si>
    <t>Santa Eulalia del Río</t>
  </si>
  <si>
    <t>Santa Eulalia del Rio</t>
  </si>
  <si>
    <t>Santa Eulària des Riu</t>
  </si>
  <si>
    <t>Santa Eularia des Riu</t>
  </si>
  <si>
    <t>Santa Margalida</t>
  </si>
  <si>
    <t>Santa María del Camí</t>
  </si>
  <si>
    <t>Santa Maria del Cami</t>
  </si>
  <si>
    <t>Santa Ponsa</t>
  </si>
  <si>
    <t>Santanyí</t>
  </si>
  <si>
    <t>Santanyi</t>
  </si>
  <si>
    <t>Sencelles</t>
  </si>
  <si>
    <t>Ses Salines</t>
  </si>
  <si>
    <t>Sineu</t>
  </si>
  <si>
    <t>Sóller</t>
  </si>
  <si>
    <t>Soller</t>
  </si>
  <si>
    <t>Son Ferrer</t>
  </si>
  <si>
    <t>Son Servera</t>
  </si>
  <si>
    <t>Valldemossa</t>
  </si>
  <si>
    <t>Vilafranca de Bonany</t>
  </si>
  <si>
    <t>Albanchez de Mágina</t>
  </si>
  <si>
    <t>Albanchez de Magina</t>
  </si>
  <si>
    <t>Alcalá la Real</t>
  </si>
  <si>
    <t>Alcala la Real</t>
  </si>
  <si>
    <t>Alcaudete</t>
  </si>
  <si>
    <t>Aldeaquemada</t>
  </si>
  <si>
    <t>Andújar</t>
  </si>
  <si>
    <t>Andujar</t>
  </si>
  <si>
    <t>Arjonilla</t>
  </si>
  <si>
    <t>Arquillos</t>
  </si>
  <si>
    <t>Arroyo del Ojanco</t>
  </si>
  <si>
    <t>Baeza</t>
  </si>
  <si>
    <t>Bailén</t>
  </si>
  <si>
    <t>Bailen</t>
  </si>
  <si>
    <t>Baños de la Encina</t>
  </si>
  <si>
    <t>Banos de la Encina</t>
  </si>
  <si>
    <t>Beas de Segura</t>
  </si>
  <si>
    <t>Bedmar y Garcíez</t>
  </si>
  <si>
    <t>Bedmar y Garciez</t>
  </si>
  <si>
    <t>Begíjar</t>
  </si>
  <si>
    <t>Begijar</t>
  </si>
  <si>
    <t>Bélmez de la Moraleda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árcheles</t>
  </si>
  <si>
    <t>Carcheles</t>
  </si>
  <si>
    <t>Carolina La</t>
  </si>
  <si>
    <t>Castillo de Locubín</t>
  </si>
  <si>
    <t>Castillo de Locubin</t>
  </si>
  <si>
    <t>Cazalilla</t>
  </si>
  <si>
    <t>Cazorla</t>
  </si>
  <si>
    <t>Chiclana de Segura</t>
  </si>
  <si>
    <t>Chilluévar</t>
  </si>
  <si>
    <t>Chilluevar</t>
  </si>
  <si>
    <t>Escañuela</t>
  </si>
  <si>
    <t>Escanuela</t>
  </si>
  <si>
    <t>Espelúy</t>
  </si>
  <si>
    <t>Espeluy</t>
  </si>
  <si>
    <t>Frailes</t>
  </si>
  <si>
    <t>Fuensanta de Martos</t>
  </si>
  <si>
    <t>Fuerte del Rey</t>
  </si>
  <si>
    <t>Génave</t>
  </si>
  <si>
    <t>Genave</t>
  </si>
  <si>
    <t>Guardia de Jaén La</t>
  </si>
  <si>
    <t>Guardia de Jaen La</t>
  </si>
  <si>
    <t>Guarromán</t>
  </si>
  <si>
    <t>Guarroman</t>
  </si>
  <si>
    <t>Higuera de Calatrava</t>
  </si>
  <si>
    <t>Hinojares</t>
  </si>
  <si>
    <t>Hornos</t>
  </si>
  <si>
    <t>Huelma</t>
  </si>
  <si>
    <t>Huesa</t>
  </si>
  <si>
    <t>Ibros</t>
  </si>
  <si>
    <t>Iruela La</t>
  </si>
  <si>
    <t>Iznatoraf</t>
  </si>
  <si>
    <t>Jabalquinto</t>
  </si>
  <si>
    <t>Jamilena</t>
  </si>
  <si>
    <t>Jimena</t>
  </si>
  <si>
    <t>Jódar</t>
  </si>
  <si>
    <t>Jodar</t>
  </si>
  <si>
    <t>Lahiguera</t>
  </si>
  <si>
    <t>Larva</t>
  </si>
  <si>
    <t>Lopera</t>
  </si>
  <si>
    <t>Lupión</t>
  </si>
  <si>
    <t>Lupion</t>
  </si>
  <si>
    <t>Mancha Real</t>
  </si>
  <si>
    <t>Marmolejo</t>
  </si>
  <si>
    <t>Martos</t>
  </si>
  <si>
    <t>Mengibar</t>
  </si>
  <si>
    <t>Montizón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ón</t>
  </si>
  <si>
    <t>Pozo Alcon</t>
  </si>
  <si>
    <t>Puente de Génave</t>
  </si>
  <si>
    <t>Puente de Genave</t>
  </si>
  <si>
    <t>Puerta de Segura La</t>
  </si>
  <si>
    <t>Sabiote</t>
  </si>
  <si>
    <t>Santiago de Calatrava</t>
  </si>
  <si>
    <t>Santiago-Pontones</t>
  </si>
  <si>
    <t>Santisteban del Puerto</t>
  </si>
  <si>
    <t>Segura de la Sierra</t>
  </si>
  <si>
    <t>Siles</t>
  </si>
  <si>
    <t>Sorihuela del Guadalimar</t>
  </si>
  <si>
    <t>Torre del Campo</t>
  </si>
  <si>
    <t>Torreblascopedro</t>
  </si>
  <si>
    <t>Torredonjimeno</t>
  </si>
  <si>
    <t>Torreperogil</t>
  </si>
  <si>
    <t>Torres de Albánchez</t>
  </si>
  <si>
    <t>Torres de Albanchez</t>
  </si>
  <si>
    <t>Úbeda</t>
  </si>
  <si>
    <t>Ubeda</t>
  </si>
  <si>
    <t>Valdepeñas de Jaén</t>
  </si>
  <si>
    <t>Valdepenas de Jaen</t>
  </si>
  <si>
    <t>Vilches</t>
  </si>
  <si>
    <t>Villacarrillo</t>
  </si>
  <si>
    <t>Villanueva de la Reina</t>
  </si>
  <si>
    <t>Villanueva del Arzobispo</t>
  </si>
  <si>
    <t>Villardompardo</t>
  </si>
  <si>
    <t>Villares Los</t>
  </si>
  <si>
    <t>Villarrodrigo</t>
  </si>
  <si>
    <t>Villatorres</t>
  </si>
  <si>
    <t>Ábalos</t>
  </si>
  <si>
    <t>Abalos</t>
  </si>
  <si>
    <t>Aguilar del Río Alhama</t>
  </si>
  <si>
    <t>Aguilar del Rio Alhama</t>
  </si>
  <si>
    <t>Ajamil</t>
  </si>
  <si>
    <t>Ajamil de Cameros</t>
  </si>
  <si>
    <t>Albelda de Iregua</t>
  </si>
  <si>
    <t>Alberite</t>
  </si>
  <si>
    <t>Alcanadre</t>
  </si>
  <si>
    <t>Aldeanueva de Ebro</t>
  </si>
  <si>
    <t>Alesanco</t>
  </si>
  <si>
    <t>Alesón</t>
  </si>
  <si>
    <t>Aleson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úbal</t>
  </si>
  <si>
    <t>Arrubal</t>
  </si>
  <si>
    <t>Ausejo</t>
  </si>
  <si>
    <t>Autol</t>
  </si>
  <si>
    <t>Azofra</t>
  </si>
  <si>
    <t>Badarán</t>
  </si>
  <si>
    <t>Badaran</t>
  </si>
  <si>
    <t>Bañares</t>
  </si>
  <si>
    <t>Banares</t>
  </si>
  <si>
    <t>Baños de Río Tobía</t>
  </si>
  <si>
    <t>Banos de Rio Tobia</t>
  </si>
  <si>
    <t>Baños de Rioja</t>
  </si>
  <si>
    <t>Banos de Rioj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nas</t>
  </si>
  <si>
    <t>Briones</t>
  </si>
  <si>
    <t>Cabezón de Cameros</t>
  </si>
  <si>
    <t>Cabezon de Cameros</t>
  </si>
  <si>
    <t>Calahorra</t>
  </si>
  <si>
    <t>Camprovín</t>
  </si>
  <si>
    <t>Camprovin</t>
  </si>
  <si>
    <t>Canales de la Sierra</t>
  </si>
  <si>
    <t>Canillas de Río Tuerto</t>
  </si>
  <si>
    <t>Canillas de Rio Tuerto</t>
  </si>
  <si>
    <t>Casalarreina</t>
  </si>
  <si>
    <t>Castañares de Rioja</t>
  </si>
  <si>
    <t>Castanares de Rioja</t>
  </si>
  <si>
    <t>Castroviejo</t>
  </si>
  <si>
    <t>Cellorigo</t>
  </si>
  <si>
    <t>Cenicero</t>
  </si>
  <si>
    <t>Cervera del Río Alhama</t>
  </si>
  <si>
    <t>Cervera del Rio Alhama</t>
  </si>
  <si>
    <t>Cidamón</t>
  </si>
  <si>
    <t>Cidamon</t>
  </si>
  <si>
    <t>Cihuri</t>
  </si>
  <si>
    <t>Cirueña</t>
  </si>
  <si>
    <t>Ciruena</t>
  </si>
  <si>
    <t>Clavijo</t>
  </si>
  <si>
    <t>Cordovín</t>
  </si>
  <si>
    <t>Cordovin</t>
  </si>
  <si>
    <t>Corera</t>
  </si>
  <si>
    <t>Cornago</t>
  </si>
  <si>
    <t>Corporales</t>
  </si>
  <si>
    <t>Cuzcurrita de Río Tirón</t>
  </si>
  <si>
    <t>Cuzcurrita de Rio Tiron</t>
  </si>
  <si>
    <t>Daroca de Rioja</t>
  </si>
  <si>
    <t>Entrena</t>
  </si>
  <si>
    <t>Estollo</t>
  </si>
  <si>
    <t>Ezcaray</t>
  </si>
  <si>
    <t>Foncea</t>
  </si>
  <si>
    <t>Fonzaleche</t>
  </si>
  <si>
    <t>Fuenmayor</t>
  </si>
  <si>
    <t>Galbárruli</t>
  </si>
  <si>
    <t>Galbarruli</t>
  </si>
  <si>
    <t>Galilea</t>
  </si>
  <si>
    <t>Gallinero de Cameros</t>
  </si>
  <si>
    <t>Gimileo</t>
  </si>
  <si>
    <t>Grañón</t>
  </si>
  <si>
    <t>Granon</t>
  </si>
  <si>
    <t>Grávalos</t>
  </si>
  <si>
    <t>Gravalos</t>
  </si>
  <si>
    <t>Herce</t>
  </si>
  <si>
    <t>Herramélluri</t>
  </si>
  <si>
    <t>Herramelluri</t>
  </si>
  <si>
    <t>Hervías</t>
  </si>
  <si>
    <t>Hervias</t>
  </si>
  <si>
    <t>Hormilla</t>
  </si>
  <si>
    <t>Hormilleja</t>
  </si>
  <si>
    <t>Hornillos de Cameros</t>
  </si>
  <si>
    <t>Hornos de Moncalvillo</t>
  </si>
  <si>
    <t>Huércanos</t>
  </si>
  <si>
    <t>Huercanos</t>
  </si>
  <si>
    <t>Igea</t>
  </si>
  <si>
    <t>Jalón de Cameros</t>
  </si>
  <si>
    <t>Jalon de Cameros</t>
  </si>
  <si>
    <t>Laguna de Cameros</t>
  </si>
  <si>
    <t>Lagunilla del Jubera</t>
  </si>
  <si>
    <t>Lardero</t>
  </si>
  <si>
    <t>Ledesma de la Cogolla</t>
  </si>
  <si>
    <t>Leza de Río Leza</t>
  </si>
  <si>
    <t>Leza de Rio Leza</t>
  </si>
  <si>
    <t>Logroño</t>
  </si>
  <si>
    <t>Logrono</t>
  </si>
  <si>
    <t>Lumbreras</t>
  </si>
  <si>
    <t>Manjarrés</t>
  </si>
  <si>
    <t>Manjarres</t>
  </si>
  <si>
    <t>Mansilla de la Sierra</t>
  </si>
  <si>
    <t>Manzanares de Rioja</t>
  </si>
  <si>
    <t>Matute</t>
  </si>
  <si>
    <t>Medrano</t>
  </si>
  <si>
    <t>Munilla</t>
  </si>
  <si>
    <t>Murillo de Río Leza</t>
  </si>
  <si>
    <t>Murillo de Rio Leza</t>
  </si>
  <si>
    <t>Muro de Aguas</t>
  </si>
  <si>
    <t>Muro en Cameros</t>
  </si>
  <si>
    <t>Nájera</t>
  </si>
  <si>
    <t>Najera</t>
  </si>
  <si>
    <t>Nalda</t>
  </si>
  <si>
    <t>Navajún</t>
  </si>
  <si>
    <t>Navajun</t>
  </si>
  <si>
    <t>Nestares</t>
  </si>
  <si>
    <t>Nieva de Cameros</t>
  </si>
  <si>
    <t>Ochánduri</t>
  </si>
  <si>
    <t>Ochanduri</t>
  </si>
  <si>
    <t>Ocón</t>
  </si>
  <si>
    <t>Ocon</t>
  </si>
  <si>
    <t>Ojacastro</t>
  </si>
  <si>
    <t>Ollauri</t>
  </si>
  <si>
    <t>Ortigosa de Cameros</t>
  </si>
  <si>
    <t>Pazuengos</t>
  </si>
  <si>
    <t>Pradejón</t>
  </si>
  <si>
    <t>Pradejon</t>
  </si>
  <si>
    <t>Pradillo</t>
  </si>
  <si>
    <t>Préjano</t>
  </si>
  <si>
    <t>Prejano</t>
  </si>
  <si>
    <t>Provincia de La Rioja</t>
  </si>
  <si>
    <t>Quel</t>
  </si>
  <si>
    <t>Rabanera</t>
  </si>
  <si>
    <t>Rasillo de Cameros El</t>
  </si>
  <si>
    <t>Redal El</t>
  </si>
  <si>
    <t>Ribafrecha</t>
  </si>
  <si>
    <t>Rincón de Soto</t>
  </si>
  <si>
    <t>Rincon de Soto</t>
  </si>
  <si>
    <t>Robres del Castillo</t>
  </si>
  <si>
    <t>Rodezno</t>
  </si>
  <si>
    <t>Sajazarra</t>
  </si>
  <si>
    <t>San Asensio</t>
  </si>
  <si>
    <t>San Millán de la Cogolla</t>
  </si>
  <si>
    <t>San Millan de la Cogolla</t>
  </si>
  <si>
    <t>San Millán de Yécora</t>
  </si>
  <si>
    <t>San Millan de Yecora</t>
  </si>
  <si>
    <t>San Román de Cameros</t>
  </si>
  <si>
    <t>San Roman de Cameros</t>
  </si>
  <si>
    <t>San Torcuato</t>
  </si>
  <si>
    <t>San Vicente de la Sonsierra</t>
  </si>
  <si>
    <t>Santa Coloma</t>
  </si>
  <si>
    <t>Santa Engracia del Jubera</t>
  </si>
  <si>
    <t>Santa Eulalia Bajera</t>
  </si>
  <si>
    <t>Santo Domingo de la Calzada</t>
  </si>
  <si>
    <t>Santurde de Rioja</t>
  </si>
  <si>
    <t>Santurdejo</t>
  </si>
  <si>
    <t>Sojuela</t>
  </si>
  <si>
    <t>Sorzano</t>
  </si>
  <si>
    <t>Sotés</t>
  </si>
  <si>
    <t>Sotes</t>
  </si>
  <si>
    <t>Soto en Cameros</t>
  </si>
  <si>
    <t>Terroba</t>
  </si>
  <si>
    <t>Tirgo</t>
  </si>
  <si>
    <t>Tobía</t>
  </si>
  <si>
    <t>Tobia</t>
  </si>
  <si>
    <t>Tormantos</t>
  </si>
  <si>
    <t>Torre en Cameros</t>
  </si>
  <si>
    <t>Torrecilla en Cameros</t>
  </si>
  <si>
    <t>Torrecilla sobre Alesanco</t>
  </si>
  <si>
    <t>Torremontalbo</t>
  </si>
  <si>
    <t>Treviana</t>
  </si>
  <si>
    <t>Tricio</t>
  </si>
  <si>
    <t>Tudelilla</t>
  </si>
  <si>
    <t>Uruñuela</t>
  </si>
  <si>
    <t>Urunuela</t>
  </si>
  <si>
    <t>Valdemadera</t>
  </si>
  <si>
    <t>Valgañón</t>
  </si>
  <si>
    <t>Valganon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El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ón</t>
  </si>
  <si>
    <t>Zarraton</t>
  </si>
  <si>
    <t>Zarzosa</t>
  </si>
  <si>
    <t>Zorraquín</t>
  </si>
  <si>
    <t>Zorraquin</t>
  </si>
  <si>
    <t>GC</t>
  </si>
  <si>
    <t>Agaete</t>
  </si>
  <si>
    <t>Agüimes</t>
  </si>
  <si>
    <t>Aguimes</t>
  </si>
  <si>
    <t>Aldea de San Nicolás La</t>
  </si>
  <si>
    <t>Aldea de San Nicolas La</t>
  </si>
  <si>
    <t>Antigua</t>
  </si>
  <si>
    <t>Artenara</t>
  </si>
  <si>
    <t>Arucas</t>
  </si>
  <si>
    <t>Betancuria</t>
  </si>
  <si>
    <t>Corralejo</t>
  </si>
  <si>
    <t>Costa Calma</t>
  </si>
  <si>
    <t>Costa Teguise</t>
  </si>
  <si>
    <t>Cruce de Arinaga</t>
  </si>
  <si>
    <t>El Cotillo</t>
  </si>
  <si>
    <t>Firgas</t>
  </si>
  <si>
    <t>Gáldar</t>
  </si>
  <si>
    <t>Galdar</t>
  </si>
  <si>
    <t>Haría</t>
  </si>
  <si>
    <t>Haria</t>
  </si>
  <si>
    <t>Ingenio</t>
  </si>
  <si>
    <t>La Guancha</t>
  </si>
  <si>
    <t>La Matanza de Acentejo</t>
  </si>
  <si>
    <t>La Oliva</t>
  </si>
  <si>
    <t>La Orotava</t>
  </si>
  <si>
    <t>La Victoria de Acentejo</t>
  </si>
  <si>
    <t>Lomo de Arico</t>
  </si>
  <si>
    <t>Los Gigantes</t>
  </si>
  <si>
    <t>Los Llanos de Aridane</t>
  </si>
  <si>
    <t>Los Realejos</t>
  </si>
  <si>
    <t>Los Silos</t>
  </si>
  <si>
    <t>Mácher</t>
  </si>
  <si>
    <t>Macher</t>
  </si>
  <si>
    <t>Maspalomas</t>
  </si>
  <si>
    <t>Mazo</t>
  </si>
  <si>
    <t>Mogán</t>
  </si>
  <si>
    <t>Mogan</t>
  </si>
  <si>
    <t>Nazaret</t>
  </si>
  <si>
    <t>Oliva La</t>
  </si>
  <si>
    <t>Pájara</t>
  </si>
  <si>
    <t>Pajara</t>
  </si>
  <si>
    <t>Palmas de Gran Canaria Las</t>
  </si>
  <si>
    <t>Playa Blanca</t>
  </si>
  <si>
    <t>Playa de las Américas</t>
  </si>
  <si>
    <t>Playa de las Americas</t>
  </si>
  <si>
    <t>Playa del Ingles</t>
  </si>
  <si>
    <t>Provincia de Las Palmas</t>
  </si>
  <si>
    <t>Provincia de Santa Cruz de Tenerife</t>
  </si>
  <si>
    <t>Puerto del Carmen</t>
  </si>
  <si>
    <t>Punta de Mujeres</t>
  </si>
  <si>
    <t>Realejo Alto</t>
  </si>
  <si>
    <t>San Bartolomé de Tirajana</t>
  </si>
  <si>
    <t>San Bartolome de Tirajana</t>
  </si>
  <si>
    <t>Santa Lucía de Tirajana</t>
  </si>
  <si>
    <t>Santa Lucia de Tirajana</t>
  </si>
  <si>
    <t>Santa María de Guía de Gran Canaria</t>
  </si>
  <si>
    <t>Santa Maria de Guia de Gran Canaria</t>
  </si>
  <si>
    <t>Sauzal</t>
  </si>
  <si>
    <t>Tanque</t>
  </si>
  <si>
    <t>Teguise</t>
  </si>
  <si>
    <t>Tejeda</t>
  </si>
  <si>
    <t>Telde</t>
  </si>
  <si>
    <t>Teror</t>
  </si>
  <si>
    <t>Tías</t>
  </si>
  <si>
    <t>Tias</t>
  </si>
  <si>
    <t>Tinajo</t>
  </si>
  <si>
    <t>Tuineje</t>
  </si>
  <si>
    <t>Vallehermosa</t>
  </si>
  <si>
    <t>Valleseco</t>
  </si>
  <si>
    <t>Valsequillo de Gran Canaria</t>
  </si>
  <si>
    <t>Vecindario</t>
  </si>
  <si>
    <t>Vega de San Mateo</t>
  </si>
  <si>
    <t>Yaiza</t>
  </si>
  <si>
    <t>Acebedo</t>
  </si>
  <si>
    <t>Algadefe</t>
  </si>
  <si>
    <t>Alija del Infantado</t>
  </si>
  <si>
    <t>Almanza</t>
  </si>
  <si>
    <t>Antigua La</t>
  </si>
  <si>
    <t>Ardón</t>
  </si>
  <si>
    <t>Arganza</t>
  </si>
  <si>
    <t>Bañeza La</t>
  </si>
  <si>
    <t>Baneza La</t>
  </si>
  <si>
    <t>Barjas</t>
  </si>
  <si>
    <t>Barraco</t>
  </si>
  <si>
    <t>Barrios de Luna Los</t>
  </si>
  <si>
    <t>Bembibre</t>
  </si>
  <si>
    <t>Benavides</t>
  </si>
  <si>
    <t>Benuza</t>
  </si>
  <si>
    <t>Bercianos del Páramo</t>
  </si>
  <si>
    <t>Bercianos del Paramo</t>
  </si>
  <si>
    <t>Bercianos del Real Camino</t>
  </si>
  <si>
    <t>Berlanga del Bierzo</t>
  </si>
  <si>
    <t>Boca de Huérgano</t>
  </si>
  <si>
    <t>Boca de Huergano</t>
  </si>
  <si>
    <t>Boñar</t>
  </si>
  <si>
    <t>Bonar</t>
  </si>
  <si>
    <t>Borrenes</t>
  </si>
  <si>
    <t>Brazuelo</t>
  </si>
  <si>
    <t>Burgo Ranero El</t>
  </si>
  <si>
    <t>Burón</t>
  </si>
  <si>
    <t>Buron</t>
  </si>
  <si>
    <t>Bustillo del Páramo</t>
  </si>
  <si>
    <t>Bustillo del Paramo</t>
  </si>
  <si>
    <t>Cabañas Raras</t>
  </si>
  <si>
    <t>Cabanas Raras</t>
  </si>
  <si>
    <t>Cabezón</t>
  </si>
  <si>
    <t>Cabezon</t>
  </si>
  <si>
    <t>Cabreros del Río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ín</t>
  </si>
  <si>
    <t>Candin</t>
  </si>
  <si>
    <t>Cármenes</t>
  </si>
  <si>
    <t>Carmenes</t>
  </si>
  <si>
    <t>Carracedelo</t>
  </si>
  <si>
    <t>Carrizo</t>
  </si>
  <si>
    <t>Carrizo de la Ribera</t>
  </si>
  <si>
    <t>Carrocera</t>
  </si>
  <si>
    <t>Carucedo</t>
  </si>
  <si>
    <t>Castilfalé</t>
  </si>
  <si>
    <t>Castilfale</t>
  </si>
  <si>
    <t>Castrillo de Cabrera</t>
  </si>
  <si>
    <t>Castrillo de la Valduerna</t>
  </si>
  <si>
    <t>Castrocalbón</t>
  </si>
  <si>
    <t>Castrocalbon</t>
  </si>
  <si>
    <t>Castrocontrigo</t>
  </si>
  <si>
    <t>Castropodame</t>
  </si>
  <si>
    <t>Castrotierra de Valmadrigal</t>
  </si>
  <si>
    <t>Cea</t>
  </si>
  <si>
    <t>Cebanico</t>
  </si>
  <si>
    <t>Cebrones del Río</t>
  </si>
  <si>
    <t>Cebrones del Rio</t>
  </si>
  <si>
    <t>Chozas de Abajo</t>
  </si>
  <si>
    <t>Cimanes de la Vega</t>
  </si>
  <si>
    <t>Cimanes del Tejar</t>
  </si>
  <si>
    <t>Cistierna</t>
  </si>
  <si>
    <t>Congosto</t>
  </si>
  <si>
    <t>Corbillos de los Oteros</t>
  </si>
  <si>
    <t>Corullón</t>
  </si>
  <si>
    <t>Corullon</t>
  </si>
  <si>
    <t>Crémenes</t>
  </si>
  <si>
    <t>Cremenes</t>
  </si>
  <si>
    <t>Cuadros</t>
  </si>
  <si>
    <t>Cubillas de los Oteros</t>
  </si>
  <si>
    <t>Cubillas de Rueda</t>
  </si>
  <si>
    <t>Cubillos del Sil</t>
  </si>
  <si>
    <t>Destriana</t>
  </si>
  <si>
    <t>El Barco de Ávila</t>
  </si>
  <si>
    <t>El Barco de Avila</t>
  </si>
  <si>
    <t>El Burgo de Osma</t>
  </si>
  <si>
    <t>El Hoyo de Pinares</t>
  </si>
  <si>
    <t>El Tiemblo</t>
  </si>
  <si>
    <t>Encinedo</t>
  </si>
  <si>
    <t>Ercina La</t>
  </si>
  <si>
    <t>Escobar de Campos</t>
  </si>
  <si>
    <t>Fabero</t>
  </si>
  <si>
    <t>Folgoso de la Ribera</t>
  </si>
  <si>
    <t>Fresno de la Vega</t>
  </si>
  <si>
    <t>Fuentes de Carbajal</t>
  </si>
  <si>
    <t>Gamonal</t>
  </si>
  <si>
    <t>Garrafe de Torío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Órbigo</t>
  </si>
  <si>
    <t>Hospital de Orbigo</t>
  </si>
  <si>
    <t>Huerta del Rey</t>
  </si>
  <si>
    <t>Igüeña</t>
  </si>
  <si>
    <t>Iguena</t>
  </si>
  <si>
    <t>Izagre</t>
  </si>
  <si>
    <t>Joarilla de las Matas</t>
  </si>
  <si>
    <t>La Adrada</t>
  </si>
  <si>
    <t>La Alberca</t>
  </si>
  <si>
    <t>La Bañeza</t>
  </si>
  <si>
    <t>La Baneza</t>
  </si>
  <si>
    <t>La Bouza</t>
  </si>
  <si>
    <t>La Carrera</t>
  </si>
  <si>
    <t>La Fuente de San Esteban</t>
  </si>
  <si>
    <t>La Lastrilla</t>
  </si>
  <si>
    <t>La Pedraja de Portillo</t>
  </si>
  <si>
    <t>La Pola de Gordón</t>
  </si>
  <si>
    <t>La Pola de Gordon</t>
  </si>
  <si>
    <t>La Robla</t>
  </si>
  <si>
    <t>La Seca</t>
  </si>
  <si>
    <t>Laguna Dalga</t>
  </si>
  <si>
    <t>Laguna de Negrillos</t>
  </si>
  <si>
    <t>Las Navas del Marqués</t>
  </si>
  <si>
    <t>Las Navas del Marques</t>
  </si>
  <si>
    <t>Llamas de la Ribera</t>
  </si>
  <si>
    <t>Lucillo</t>
  </si>
  <si>
    <t>Luyego</t>
  </si>
  <si>
    <t>Magaz de Cepeda</t>
  </si>
  <si>
    <t>Mansilla de las Mulas</t>
  </si>
  <si>
    <t>Mansilla Mayor</t>
  </si>
  <si>
    <t>Maraña</t>
  </si>
  <si>
    <t>Marana</t>
  </si>
  <si>
    <t>Matadeón de los Oteros</t>
  </si>
  <si>
    <t>Matadeon de los Oteros</t>
  </si>
  <si>
    <t>Matallana de Torío</t>
  </si>
  <si>
    <t>Matallana de Torio</t>
  </si>
  <si>
    <t>Molinaseca</t>
  </si>
  <si>
    <t>Murias de Paredes</t>
  </si>
  <si>
    <t>Noceda del Bierzo</t>
  </si>
  <si>
    <t>Oencia</t>
  </si>
  <si>
    <t>Omañas Las</t>
  </si>
  <si>
    <t>Omanas Las</t>
  </si>
  <si>
    <t>Onzonilla</t>
  </si>
  <si>
    <t>Oseja de Sajambre</t>
  </si>
  <si>
    <t>Pajares de los Oteros</t>
  </si>
  <si>
    <t>Palacios de la Valduerna</t>
  </si>
  <si>
    <t>Palacios del Sil</t>
  </si>
  <si>
    <t>Páramo del Sil</t>
  </si>
  <si>
    <t>Paramo del Sil</t>
  </si>
  <si>
    <t>Peranzanes</t>
  </si>
  <si>
    <t>Pobladura de Pelayo García</t>
  </si>
  <si>
    <t>Pobladura de Pelayo Garcia</t>
  </si>
  <si>
    <t>Pola de Gordón La</t>
  </si>
  <si>
    <t>Pola de Gordon La</t>
  </si>
  <si>
    <t>Ponferrada</t>
  </si>
  <si>
    <t>Posada de Valdeón</t>
  </si>
  <si>
    <t>Posada de Valdeon</t>
  </si>
  <si>
    <t>Pozuelo del Páramo</t>
  </si>
  <si>
    <t>Pozuelo del Paramo</t>
  </si>
  <si>
    <t>Prado de la Guzpeña</t>
  </si>
  <si>
    <t>Prado de la Guzpena</t>
  </si>
  <si>
    <t>Priaranza del Bierzo</t>
  </si>
  <si>
    <t>Prioro</t>
  </si>
  <si>
    <t>Provincia de Ávila</t>
  </si>
  <si>
    <t>Provincia de Avila</t>
  </si>
  <si>
    <t>Provincia de Burgos</t>
  </si>
  <si>
    <t>Provincia de León</t>
  </si>
  <si>
    <t>Provincia de Leon</t>
  </si>
  <si>
    <t>Provincia de Palencia</t>
  </si>
  <si>
    <t>Provincia de Salamanca</t>
  </si>
  <si>
    <t>Provincia de Segovia</t>
  </si>
  <si>
    <t>Provincia de Soria</t>
  </si>
  <si>
    <t>Provincia de Valladolid</t>
  </si>
  <si>
    <t>Provincia de Zamora</t>
  </si>
  <si>
    <t>Puebla de Lillo</t>
  </si>
  <si>
    <t>Puente de Domingo Flórez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La</t>
  </si>
  <si>
    <t>Roperuelos del Páramo</t>
  </si>
  <si>
    <t>Roperuelos del Paramo</t>
  </si>
  <si>
    <t>Ruesga</t>
  </si>
  <si>
    <t>Sabero</t>
  </si>
  <si>
    <t>San Adrián del Valle</t>
  </si>
  <si>
    <t>San Adrian del Valle</t>
  </si>
  <si>
    <t>San Andrés del Rabanedo</t>
  </si>
  <si>
    <t>San Andres del Rabanedo</t>
  </si>
  <si>
    <t>San Cristóbal de la Polantera</t>
  </si>
  <si>
    <t>San Cristobal de la Polantera</t>
  </si>
  <si>
    <t>San Emiliano</t>
  </si>
  <si>
    <t>San Esteban de Nogales</t>
  </si>
  <si>
    <t>San Justo de la Vega</t>
  </si>
  <si>
    <t>San Millán de los Caballeros</t>
  </si>
  <si>
    <t>San Millan de los Caballeros</t>
  </si>
  <si>
    <t>San Pedro Bercianos</t>
  </si>
  <si>
    <t>Sancedo</t>
  </si>
  <si>
    <t>Santa Colomba de Curueño</t>
  </si>
  <si>
    <t>Santa Colomba de Curueno</t>
  </si>
  <si>
    <t>Santa Colomba de Somoza</t>
  </si>
  <si>
    <t>Santa Cristina de Valmadrigal</t>
  </si>
  <si>
    <t>Santa Elena de Jamuz</t>
  </si>
  <si>
    <t>Santa María de la Isla</t>
  </si>
  <si>
    <t>Santa Maria de la Isla</t>
  </si>
  <si>
    <t>Santa María de Ordás</t>
  </si>
  <si>
    <t>Santa Maria de Ordas</t>
  </si>
  <si>
    <t>Santa María del Monte de Cea</t>
  </si>
  <si>
    <t>Santa Maria del Monte de Cea</t>
  </si>
  <si>
    <t>Santa María del Páramo</t>
  </si>
  <si>
    <t>Santa Maria del Paramo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ío</t>
  </si>
  <si>
    <t>Soto y Amio</t>
  </si>
  <si>
    <t>Toral de los Guzmanes</t>
  </si>
  <si>
    <t>Toral de los Vados</t>
  </si>
  <si>
    <t>Toreno</t>
  </si>
  <si>
    <t>Torre del Bierzo</t>
  </si>
  <si>
    <t>Trabadelo</t>
  </si>
  <si>
    <t>Truchas</t>
  </si>
  <si>
    <t>Turcia</t>
  </si>
  <si>
    <t>Urdiales del Páramo</t>
  </si>
  <si>
    <t>Urdiales del Paramo</t>
  </si>
  <si>
    <t>Val de San Lorenzo</t>
  </si>
  <si>
    <t>Valdefresno</t>
  </si>
  <si>
    <t>Valdefuentes del Páramo</t>
  </si>
  <si>
    <t>Valdefuentes del Paramo</t>
  </si>
  <si>
    <t>Valdelugueros</t>
  </si>
  <si>
    <t>Valdemora</t>
  </si>
  <si>
    <t>Valdepiélago</t>
  </si>
  <si>
    <t>Valdepielago</t>
  </si>
  <si>
    <t>Valdepolo</t>
  </si>
  <si>
    <t>Valderas</t>
  </si>
  <si>
    <t>Valderrey</t>
  </si>
  <si>
    <t>Valderrueda</t>
  </si>
  <si>
    <t>Valdesamario</t>
  </si>
  <si>
    <t>Valdevimbre</t>
  </si>
  <si>
    <t>Valencia de Don Juan</t>
  </si>
  <si>
    <t>Valverde de la Virgen</t>
  </si>
  <si>
    <t>Valverde-Enrique</t>
  </si>
  <si>
    <t>Vecilla La</t>
  </si>
  <si>
    <t>Vega de Espinareda</t>
  </si>
  <si>
    <t>Vega de Infanzones</t>
  </si>
  <si>
    <t>Vega de Valcarce</t>
  </si>
  <si>
    <t>Vegacervera</t>
  </si>
  <si>
    <t>Vegaquemada</t>
  </si>
  <si>
    <t>Vegas del Condado</t>
  </si>
  <si>
    <t>Villablino</t>
  </si>
  <si>
    <t>Villabraz</t>
  </si>
  <si>
    <t>Villadangos del Páramo</t>
  </si>
  <si>
    <t>Villadangos del Paramo</t>
  </si>
  <si>
    <t>Villadecanes</t>
  </si>
  <si>
    <t>Villademor de la Vega</t>
  </si>
  <si>
    <t>Villafranca del Bierzo</t>
  </si>
  <si>
    <t>Villagatón</t>
  </si>
  <si>
    <t>Villagaton</t>
  </si>
  <si>
    <t>Villagonzalo-Pedernales</t>
  </si>
  <si>
    <t>Villamañán</t>
  </si>
  <si>
    <t>Villamanan</t>
  </si>
  <si>
    <t>Villamandos</t>
  </si>
  <si>
    <t>Villamanín</t>
  </si>
  <si>
    <t>Villamanin</t>
  </si>
  <si>
    <t>Villamartín de Don Sancho</t>
  </si>
  <si>
    <t>Villamartin de Don Sancho</t>
  </si>
  <si>
    <t>Villamejil</t>
  </si>
  <si>
    <t>Villamol</t>
  </si>
  <si>
    <t>Villamontán de la Valduerna</t>
  </si>
  <si>
    <t>Villamontan de la Valduerna</t>
  </si>
  <si>
    <t>Villamoratiel de las Matas</t>
  </si>
  <si>
    <t>Villanueva de las Manzanas</t>
  </si>
  <si>
    <t>Villaobispo de Otero</t>
  </si>
  <si>
    <t>Villaornate y Castro</t>
  </si>
  <si>
    <t>Villaquejida</t>
  </si>
  <si>
    <t>Villaquilambre</t>
  </si>
  <si>
    <t>Villarejo de Órbigo</t>
  </si>
  <si>
    <t>Villarejo de Orbigo</t>
  </si>
  <si>
    <t>Villares de Órbigo</t>
  </si>
  <si>
    <t>Villares de Orbigo</t>
  </si>
  <si>
    <t>Villasabariego</t>
  </si>
  <si>
    <t>Villasana de Mena</t>
  </si>
  <si>
    <t>Villaselán</t>
  </si>
  <si>
    <t>Villaselan</t>
  </si>
  <si>
    <t>Villaturiel</t>
  </si>
  <si>
    <t>Villazala</t>
  </si>
  <si>
    <t>Villazanzo de Valderaduey</t>
  </si>
  <si>
    <t>Zotes del Páramo</t>
  </si>
  <si>
    <t>Zotes del Paramo</t>
  </si>
  <si>
    <t>Lleida</t>
  </si>
  <si>
    <t>Abella de la Conca</t>
  </si>
  <si>
    <t>Àger</t>
  </si>
  <si>
    <t>Ager</t>
  </si>
  <si>
    <t>Agramunt</t>
  </si>
  <si>
    <t>Aitona</t>
  </si>
  <si>
    <t>Alamús Els</t>
  </si>
  <si>
    <t>Alamus Els</t>
  </si>
  <si>
    <t>Alàs i Cerc</t>
  </si>
  <si>
    <t>Alas i Cerc</t>
  </si>
  <si>
    <t>Albagés L</t>
  </si>
  <si>
    <t>Albages L</t>
  </si>
  <si>
    <t>Albatàrrec</t>
  </si>
  <si>
    <t>Albatarrec</t>
  </si>
  <si>
    <t>Albesa</t>
  </si>
  <si>
    <t>Albi L</t>
  </si>
  <si>
    <t>Alcanó</t>
  </si>
  <si>
    <t>Alcano</t>
  </si>
  <si>
    <t>Alcarràs</t>
  </si>
  <si>
    <t>Alcarras</t>
  </si>
  <si>
    <t>Alcoletge</t>
  </si>
  <si>
    <t>Alfarràs</t>
  </si>
  <si>
    <t>Alfarras</t>
  </si>
  <si>
    <t>Alfés</t>
  </si>
  <si>
    <t>Alfes</t>
  </si>
  <si>
    <t>Algerri</t>
  </si>
  <si>
    <t>Alguaire</t>
  </si>
  <si>
    <t>Alins</t>
  </si>
  <si>
    <t>Almacelles</t>
  </si>
  <si>
    <t>Almatret</t>
  </si>
  <si>
    <t>Almenar</t>
  </si>
  <si>
    <t>Alòs de Balaguer</t>
  </si>
  <si>
    <t>Alos de Balaguer</t>
  </si>
  <si>
    <t>Alpicat</t>
  </si>
  <si>
    <t>Alt Àneu</t>
  </si>
  <si>
    <t>Alt Aneu</t>
  </si>
  <si>
    <t>Anglesola</t>
  </si>
  <si>
    <t>Arbeca</t>
  </si>
  <si>
    <t>Arres</t>
  </si>
  <si>
    <t>Arsèguel</t>
  </si>
  <si>
    <t>Arseguel</t>
  </si>
  <si>
    <t>Artesa de Lleida</t>
  </si>
  <si>
    <t>Artesa de Segre</t>
  </si>
  <si>
    <t>Aspa</t>
  </si>
  <si>
    <t>Avellanes i Santa Linya Les</t>
  </si>
  <si>
    <t>Baix Pallars</t>
  </si>
  <si>
    <t>Balaguer</t>
  </si>
  <si>
    <t>Barbens</t>
  </si>
  <si>
    <t>Baronia de Rialb La</t>
  </si>
  <si>
    <t>Bassella</t>
  </si>
  <si>
    <t>Bausen</t>
  </si>
  <si>
    <t>Belianes</t>
  </si>
  <si>
    <t>Bell-lloc dUrgell</t>
  </si>
  <si>
    <t>Bellaguarda</t>
  </si>
  <si>
    <t>Bellcaire dUrgell</t>
  </si>
  <si>
    <t>Bellmunt dUrgell</t>
  </si>
  <si>
    <t>Bellpuig</t>
  </si>
  <si>
    <t>Bellver de Cerdanya</t>
  </si>
  <si>
    <t>Bellvís</t>
  </si>
  <si>
    <t>Bellvis</t>
  </si>
  <si>
    <t>Benavent de Segrià</t>
  </si>
  <si>
    <t>Benavent de Segria</t>
  </si>
  <si>
    <t>Biosca</t>
  </si>
  <si>
    <t>Bòrdes Es</t>
  </si>
  <si>
    <t>Bordes Es</t>
  </si>
  <si>
    <t>Borges Blanques Les</t>
  </si>
  <si>
    <t>Bossòst</t>
  </si>
  <si>
    <t>Bossost</t>
  </si>
  <si>
    <t>Bovera</t>
  </si>
  <si>
    <t>Cabanabona</t>
  </si>
  <si>
    <t>Cabó</t>
  </si>
  <si>
    <t>Camarasa</t>
  </si>
  <si>
    <t>Castell de Mur</t>
  </si>
  <si>
    <t>Castellar de la Ribera</t>
  </si>
  <si>
    <t>Castelldans</t>
  </si>
  <si>
    <t>Castellnou de Seana</t>
  </si>
  <si>
    <t>Castelló de Farfanya</t>
  </si>
  <si>
    <t>Castello de Farfanya</t>
  </si>
  <si>
    <t>Castellserà</t>
  </si>
  <si>
    <t>Castellsera</t>
  </si>
  <si>
    <t>Cava</t>
  </si>
  <si>
    <t>Cervera</t>
  </si>
  <si>
    <t>Cervià de les Garrigues</t>
  </si>
  <si>
    <t>Cervia de les Garrigues</t>
  </si>
  <si>
    <t>Ciutadilla</t>
  </si>
  <si>
    <t>Clariana de Cardener</t>
  </si>
  <si>
    <t>Cogul El</t>
  </si>
  <si>
    <t>Coll de Nargó</t>
  </si>
  <si>
    <t>Coll de Nargo</t>
  </si>
  <si>
    <t>Coma i la Pedra La</t>
  </si>
  <si>
    <t>Conca de Dalt</t>
  </si>
  <si>
    <t>Corbins</t>
  </si>
  <si>
    <t>Cubells</t>
  </si>
  <si>
    <t>Espluga Calba L</t>
  </si>
  <si>
    <t>Espot</t>
  </si>
  <si>
    <t>Estamariu</t>
  </si>
  <si>
    <t>Estaràs</t>
  </si>
  <si>
    <t>Estaras</t>
  </si>
  <si>
    <t>Esterri dÀneu</t>
  </si>
  <si>
    <t>Esterri dAneu</t>
  </si>
  <si>
    <t>Esterri de Cardós</t>
  </si>
  <si>
    <t>Esterri de Cardos</t>
  </si>
  <si>
    <t>Farrera</t>
  </si>
  <si>
    <t>Fígols i Alinyà</t>
  </si>
  <si>
    <t>Figols i Alinya</t>
  </si>
  <si>
    <t>Floresta La</t>
  </si>
  <si>
    <t>Fondarella</t>
  </si>
  <si>
    <t>Foradada</t>
  </si>
  <si>
    <t>Fuliola La</t>
  </si>
  <si>
    <t>Fulleda</t>
  </si>
  <si>
    <t>Gavet de la Conca</t>
  </si>
  <si>
    <t>Gimenells i el Pla de la Font</t>
  </si>
  <si>
    <t>Golmés</t>
  </si>
  <si>
    <t>Golmes</t>
  </si>
  <si>
    <t>Gósol</t>
  </si>
  <si>
    <t>Gosol</t>
  </si>
  <si>
    <t>Granadella La</t>
  </si>
  <si>
    <t>Granja dEscarp La</t>
  </si>
  <si>
    <t>Granyanella</t>
  </si>
  <si>
    <t>Granyena de les Garrigues</t>
  </si>
  <si>
    <t>Granyena de Segarra</t>
  </si>
  <si>
    <t>Guimerà</t>
  </si>
  <si>
    <t>Guimera</t>
  </si>
  <si>
    <t>Guingueta dÀneu La</t>
  </si>
  <si>
    <t>Guingueta dAneu La</t>
  </si>
  <si>
    <t>Guissona</t>
  </si>
  <si>
    <t>Guixers</t>
  </si>
  <si>
    <t>Isona i Conca Dellà</t>
  </si>
  <si>
    <t>Isona i Conca Della</t>
  </si>
  <si>
    <t>Ivars de Noguera</t>
  </si>
  <si>
    <t>Ivars dUrgell</t>
  </si>
  <si>
    <t>Ivorra</t>
  </si>
  <si>
    <t>Josa i Tuixén</t>
  </si>
  <si>
    <t>Josa i Tuixen</t>
  </si>
  <si>
    <t>Juncosa</t>
  </si>
  <si>
    <t>Juneda</t>
  </si>
  <si>
    <t>Les</t>
  </si>
  <si>
    <t>Linyola</t>
  </si>
  <si>
    <t>Lladorre</t>
  </si>
  <si>
    <t>Lladurs</t>
  </si>
  <si>
    <t>Llardecans</t>
  </si>
  <si>
    <t>Llavorsí</t>
  </si>
  <si>
    <t>Llavorsi</t>
  </si>
  <si>
    <t>Lles de Cerdanya</t>
  </si>
  <si>
    <t>Llimiana</t>
  </si>
  <si>
    <t>Llobera</t>
  </si>
  <si>
    <t>Maials</t>
  </si>
  <si>
    <t>Maldà</t>
  </si>
  <si>
    <t>Malda</t>
  </si>
  <si>
    <t>Massalcoreig</t>
  </si>
  <si>
    <t>Massoteres</t>
  </si>
  <si>
    <t>Menàrguens</t>
  </si>
  <si>
    <t>Menarguens</t>
  </si>
  <si>
    <t>Miralcamp</t>
  </si>
  <si>
    <t>Mollerussa</t>
  </si>
  <si>
    <t>Molsosa La</t>
  </si>
  <si>
    <t>Montellà i Martinet</t>
  </si>
  <si>
    <t>Montella i Martinet</t>
  </si>
  <si>
    <t>Montferrer i Castellbò</t>
  </si>
  <si>
    <t>Montferrer i Castellbo</t>
  </si>
  <si>
    <t>Montgai</t>
  </si>
  <si>
    <t>Montoliu de Lleida</t>
  </si>
  <si>
    <t>Montoliu de Segarra</t>
  </si>
  <si>
    <t>Montornès de Segarra</t>
  </si>
  <si>
    <t>Montornes de Segarra</t>
  </si>
  <si>
    <t>Nalec</t>
  </si>
  <si>
    <t>Naut Aran</t>
  </si>
  <si>
    <t>Navès</t>
  </si>
  <si>
    <t>Odèn</t>
  </si>
  <si>
    <t>Oden</t>
  </si>
  <si>
    <t>Oliana</t>
  </si>
  <si>
    <t>Oliola</t>
  </si>
  <si>
    <t>Olius</t>
  </si>
  <si>
    <t>Oluges Les</t>
  </si>
  <si>
    <t>Omellons Els</t>
  </si>
  <si>
    <t>Omells de na Gaia Els</t>
  </si>
  <si>
    <t>Organyà</t>
  </si>
  <si>
    <t>Organya</t>
  </si>
  <si>
    <t>Os de Balaguer</t>
  </si>
  <si>
    <t>Ossó de Sió</t>
  </si>
  <si>
    <t>Osso de Sio</t>
  </si>
  <si>
    <t>Palau dAnglesola El</t>
  </si>
  <si>
    <t>Penelles</t>
  </si>
  <si>
    <t>Peramola</t>
  </si>
  <si>
    <t>Pinell de Solsonès</t>
  </si>
  <si>
    <t>Pinell de Solsones</t>
  </si>
  <si>
    <t>Pinós</t>
  </si>
  <si>
    <t>Plans de Sió Els</t>
  </si>
  <si>
    <t>Plans de Sio Els</t>
  </si>
  <si>
    <t>Poal El</t>
  </si>
  <si>
    <t>Pobla de Cérvoles La</t>
  </si>
  <si>
    <t>Pobla de Cervoles La</t>
  </si>
  <si>
    <t>Pobla de Segur La</t>
  </si>
  <si>
    <t>Pont de Bar El</t>
  </si>
  <si>
    <t>Pont de Suert El</t>
  </si>
  <si>
    <t>Ponts</t>
  </si>
  <si>
    <t>Portella La</t>
  </si>
  <si>
    <t>Prats i Sansor</t>
  </si>
  <si>
    <t>Preixana</t>
  </si>
  <si>
    <t>Preixens</t>
  </si>
  <si>
    <t>Prullans</t>
  </si>
  <si>
    <t>Puiggròs</t>
  </si>
  <si>
    <t>Puiggros</t>
  </si>
  <si>
    <t>Puigverd dAgramunt</t>
  </si>
  <si>
    <t>Puigverd de Lleida</t>
  </si>
  <si>
    <t>Rialp</t>
  </si>
  <si>
    <t>Ribera dOndara</t>
  </si>
  <si>
    <t>Ribera dUrgellet</t>
  </si>
  <si>
    <t>Riner</t>
  </si>
  <si>
    <t>Riu de Cerdanya</t>
  </si>
  <si>
    <t>Rosselló</t>
  </si>
  <si>
    <t>Rossello</t>
  </si>
  <si>
    <t>Salàs de Pallars</t>
  </si>
  <si>
    <t>Salas de Pallars</t>
  </si>
  <si>
    <t>Sanaüja</t>
  </si>
  <si>
    <t>Sanauja</t>
  </si>
  <si>
    <t>Sant Esteve de la Sarga</t>
  </si>
  <si>
    <t>Sant Guim de Freixenet</t>
  </si>
  <si>
    <t>Sant Guim de la Plana</t>
  </si>
  <si>
    <t>Sant Llorenç de Morunys</t>
  </si>
  <si>
    <t>Sant Llorenc de Morunys</t>
  </si>
  <si>
    <t>Sant Martí de Riucorb</t>
  </si>
  <si>
    <t>Sant Marti de Riucorb</t>
  </si>
  <si>
    <t>Sant Ramon</t>
  </si>
  <si>
    <t>Sarroca de Bellera</t>
  </si>
  <si>
    <t>Sarroca de Lleida</t>
  </si>
  <si>
    <t>Senterada</t>
  </si>
  <si>
    <t>Sentiu de Sió La</t>
  </si>
  <si>
    <t>Sentiu de Sio La</t>
  </si>
  <si>
    <t>Seròs</t>
  </si>
  <si>
    <t>Seros</t>
  </si>
  <si>
    <t>Seu dUrgell La</t>
  </si>
  <si>
    <t>Sidamon</t>
  </si>
  <si>
    <t>Soleràs El</t>
  </si>
  <si>
    <t>Soleras El</t>
  </si>
  <si>
    <t>Soriguera</t>
  </si>
  <si>
    <t>Sort</t>
  </si>
  <si>
    <t>Soses</t>
  </si>
  <si>
    <t>Sudanell</t>
  </si>
  <si>
    <t>Sunyer</t>
  </si>
  <si>
    <t>Talarn</t>
  </si>
  <si>
    <t>Tàrrega</t>
  </si>
  <si>
    <t>Tarrega</t>
  </si>
  <si>
    <t>Tarrés</t>
  </si>
  <si>
    <t>Tarres</t>
  </si>
  <si>
    <t>Tarroja de Segarra</t>
  </si>
  <si>
    <t>Térmens</t>
  </si>
  <si>
    <t>Termens</t>
  </si>
  <si>
    <t>Tírvia</t>
  </si>
  <si>
    <t>Tirvia</t>
  </si>
  <si>
    <t>Tiurana</t>
  </si>
  <si>
    <t>Torà</t>
  </si>
  <si>
    <t>Torms Els</t>
  </si>
  <si>
    <t>Tornabous</t>
  </si>
  <si>
    <t>Torre de Cabdella La</t>
  </si>
  <si>
    <t>Torre-serona</t>
  </si>
  <si>
    <t>Torrebesses</t>
  </si>
  <si>
    <t>Torrefarrera</t>
  </si>
  <si>
    <t>Torrefeta i Florejacs</t>
  </si>
  <si>
    <t>Torregrossa</t>
  </si>
  <si>
    <t>Torrelameu</t>
  </si>
  <si>
    <t>Torres de Segre</t>
  </si>
  <si>
    <t>Tremp</t>
  </si>
  <si>
    <t>Vall de Boí La</t>
  </si>
  <si>
    <t>Vall de Boi La</t>
  </si>
  <si>
    <t>Vall de Cardós</t>
  </si>
  <si>
    <t>Vall de Cardos</t>
  </si>
  <si>
    <t>Vallbona de les Monges</t>
  </si>
  <si>
    <t>Vallfogona de Balaguer</t>
  </si>
  <si>
    <t>Valls dAguilar Les</t>
  </si>
  <si>
    <t>Valls de Valira Les</t>
  </si>
  <si>
    <t>Vansa i Fórnols La</t>
  </si>
  <si>
    <t>Vansa i Fornols La</t>
  </si>
  <si>
    <t>Verdú</t>
  </si>
  <si>
    <t>Verdu</t>
  </si>
  <si>
    <t>Vielha e Mijaran</t>
  </si>
  <si>
    <t>Vila-sana</t>
  </si>
  <si>
    <t>Vilagrassa</t>
  </si>
  <si>
    <t>Vilaller</t>
  </si>
  <si>
    <t>Vilamòs</t>
  </si>
  <si>
    <t>Vilamos</t>
  </si>
  <si>
    <t>Vilanova de Bellpuig</t>
  </si>
  <si>
    <t>Vilanova de la Barca</t>
  </si>
  <si>
    <t>Vilanova de lAguda</t>
  </si>
  <si>
    <t>Vilanova de Meià</t>
  </si>
  <si>
    <t>Vilanova de Meia</t>
  </si>
  <si>
    <t>Vilanova de Segrià</t>
  </si>
  <si>
    <t>Vilanova de Segria</t>
  </si>
  <si>
    <t>Vilosell El</t>
  </si>
  <si>
    <t>Vinaixa</t>
  </si>
  <si>
    <t>Abadín</t>
  </si>
  <si>
    <t>Abadin</t>
  </si>
  <si>
    <t>Alfoz</t>
  </si>
  <si>
    <t>Antas de Ulla</t>
  </si>
  <si>
    <t>Baleira</t>
  </si>
  <si>
    <t>Baralla</t>
  </si>
  <si>
    <t>Becerreá</t>
  </si>
  <si>
    <t>Becerrea</t>
  </si>
  <si>
    <t>Begonte</t>
  </si>
  <si>
    <t>Bóveda</t>
  </si>
  <si>
    <t>Boveda</t>
  </si>
  <si>
    <t>Burela</t>
  </si>
  <si>
    <t>Carballedo</t>
  </si>
  <si>
    <t>Castro de Rei</t>
  </si>
  <si>
    <t>Castroverde</t>
  </si>
  <si>
    <t>Chantada</t>
  </si>
  <si>
    <t>Corgo O</t>
  </si>
  <si>
    <t>Cospeito</t>
  </si>
  <si>
    <t>Folgoso do Courel</t>
  </si>
  <si>
    <t>Fonsagrada A</t>
  </si>
  <si>
    <t>Foz</t>
  </si>
  <si>
    <t>Friol</t>
  </si>
  <si>
    <t>Guitiriz</t>
  </si>
  <si>
    <t>Guntín</t>
  </si>
  <si>
    <t>Guntin</t>
  </si>
  <si>
    <t>Incio O</t>
  </si>
  <si>
    <t>Láncara</t>
  </si>
  <si>
    <t>Lancara</t>
  </si>
  <si>
    <t>Lourenzá</t>
  </si>
  <si>
    <t>Lourenza</t>
  </si>
  <si>
    <t>Meira</t>
  </si>
  <si>
    <t>Mondoñedo</t>
  </si>
  <si>
    <t>Mondonedo</t>
  </si>
  <si>
    <t>Monforte de Lemos</t>
  </si>
  <si>
    <t>Monterroso</t>
  </si>
  <si>
    <t>Muras</t>
  </si>
  <si>
    <t>Navia de Suarna</t>
  </si>
  <si>
    <t>Negueira de Muñiz</t>
  </si>
  <si>
    <t>Negueira de Muniz</t>
  </si>
  <si>
    <t>Nogais As</t>
  </si>
  <si>
    <t>O Incio</t>
  </si>
  <si>
    <t>O Páramo</t>
  </si>
  <si>
    <t>O Paramo</t>
  </si>
  <si>
    <t>Ourol</t>
  </si>
  <si>
    <t>Outeiro de Rei</t>
  </si>
  <si>
    <t>Palas de Rei</t>
  </si>
  <si>
    <t>Pantón</t>
  </si>
  <si>
    <t>Panton</t>
  </si>
  <si>
    <t>Paradela</t>
  </si>
  <si>
    <t>Páramo O</t>
  </si>
  <si>
    <t>Paramo O</t>
  </si>
  <si>
    <t>Pastoriza A</t>
  </si>
  <si>
    <t>Pedrafita do Cebreiro</t>
  </si>
  <si>
    <t>Pobra do Brollón A</t>
  </si>
  <si>
    <t>Pobra do Brollon A</t>
  </si>
  <si>
    <t>Pol</t>
  </si>
  <si>
    <t>Pontenova A</t>
  </si>
  <si>
    <t>Portomarín</t>
  </si>
  <si>
    <t>Portomarin</t>
  </si>
  <si>
    <t>Rábade</t>
  </si>
  <si>
    <t>Rabade</t>
  </si>
  <si>
    <t>Ribadeo</t>
  </si>
  <si>
    <t>Ribas de Sil</t>
  </si>
  <si>
    <t>Ribeira de Piquín</t>
  </si>
  <si>
    <t>Ribeira de Piquin</t>
  </si>
  <si>
    <t>Ríotorto</t>
  </si>
  <si>
    <t>Riotorto</t>
  </si>
  <si>
    <t>Sarria</t>
  </si>
  <si>
    <t>Saviñao O</t>
  </si>
  <si>
    <t>Savinao O</t>
  </si>
  <si>
    <t>Sober</t>
  </si>
  <si>
    <t>Taboada</t>
  </si>
  <si>
    <t>Trabada</t>
  </si>
  <si>
    <t>Triacastela</t>
  </si>
  <si>
    <t>Valadouro O</t>
  </si>
  <si>
    <t>Vicedo O</t>
  </si>
  <si>
    <t>Vilalba</t>
  </si>
  <si>
    <t>Viveiro</t>
  </si>
  <si>
    <t>Xermade</t>
  </si>
  <si>
    <t>Xove</t>
  </si>
  <si>
    <t>Acebeda La</t>
  </si>
  <si>
    <t>Ajalvir</t>
  </si>
  <si>
    <t>Alameda del Valle</t>
  </si>
  <si>
    <t>Álamo El</t>
  </si>
  <si>
    <t>Alamo El</t>
  </si>
  <si>
    <t>Alcalá de Henares</t>
  </si>
  <si>
    <t>Alcala de Henares</t>
  </si>
  <si>
    <t>Alcobendas</t>
  </si>
  <si>
    <t>Alcorcón</t>
  </si>
  <si>
    <t>Alcorcon</t>
  </si>
  <si>
    <t>Aldea del Fresno</t>
  </si>
  <si>
    <t>Algete</t>
  </si>
  <si>
    <t>Alpedrete</t>
  </si>
  <si>
    <t>Ambite</t>
  </si>
  <si>
    <t>Anchuelo</t>
  </si>
  <si>
    <t>Aranjuez</t>
  </si>
  <si>
    <t>Arganda</t>
  </si>
  <si>
    <t>Arganda del Rey</t>
  </si>
  <si>
    <t>Arganzuela</t>
  </si>
  <si>
    <t>Arroyomolinos</t>
  </si>
  <si>
    <t>Atazar El</t>
  </si>
  <si>
    <t>Barajas de Madrid</t>
  </si>
  <si>
    <t>Batres</t>
  </si>
  <si>
    <t>Becerril de la Sierra</t>
  </si>
  <si>
    <t>Belmonte de Tajo</t>
  </si>
  <si>
    <t>Berrueco El</t>
  </si>
  <si>
    <t>Berzosa del Lozoya</t>
  </si>
  <si>
    <t>Boadilla del Monte</t>
  </si>
  <si>
    <t>Boalo</t>
  </si>
  <si>
    <t>Boalo El</t>
  </si>
  <si>
    <t>Braojos</t>
  </si>
  <si>
    <t>Brea de Tajo</t>
  </si>
  <si>
    <t>Brunete</t>
  </si>
  <si>
    <t>Buitrago del Lozoya</t>
  </si>
  <si>
    <t>Bustarviejo</t>
  </si>
  <si>
    <t>Cabanillas de la Sierra</t>
  </si>
  <si>
    <t>Cabrera La</t>
  </si>
  <si>
    <t>Cadalso de los Vidrios</t>
  </si>
  <si>
    <t>Camarma de Esteruelas</t>
  </si>
  <si>
    <t>Canencia</t>
  </si>
  <si>
    <t>Carabaña</t>
  </si>
  <si>
    <t>Carabana</t>
  </si>
  <si>
    <t>Carabanchel</t>
  </si>
  <si>
    <t>Casarrubuelos</t>
  </si>
  <si>
    <t>Cenicientos</t>
  </si>
  <si>
    <t>Cercedilla</t>
  </si>
  <si>
    <t>Cervera de Buitrago</t>
  </si>
  <si>
    <t>Chamberí</t>
  </si>
  <si>
    <t>Chamberi</t>
  </si>
  <si>
    <t>Chapinería</t>
  </si>
  <si>
    <t>Chapineria</t>
  </si>
  <si>
    <t>Chinchón</t>
  </si>
  <si>
    <t>Chinchon</t>
  </si>
  <si>
    <t>Ciempozuelos</t>
  </si>
  <si>
    <t>City Center</t>
  </si>
  <si>
    <t>Ciudad Lineal</t>
  </si>
  <si>
    <t>Cobeña</t>
  </si>
  <si>
    <t>Cobena</t>
  </si>
  <si>
    <t>Collado Mediano</t>
  </si>
  <si>
    <t>Collado Villalba</t>
  </si>
  <si>
    <t>Collado-Villalba</t>
  </si>
  <si>
    <t>Colmenar de Oreja</t>
  </si>
  <si>
    <t>Colmenar del Arroyo</t>
  </si>
  <si>
    <t>Colmenar Viejo</t>
  </si>
  <si>
    <t>Colmenarejo</t>
  </si>
  <si>
    <t>Corpa</t>
  </si>
  <si>
    <t>Coslada</t>
  </si>
  <si>
    <t>Cubas</t>
  </si>
  <si>
    <t>Cubas de la Sagra</t>
  </si>
  <si>
    <t>Daganzo de Arriba</t>
  </si>
  <si>
    <t>El Álamo</t>
  </si>
  <si>
    <t>El Alamo</t>
  </si>
  <si>
    <t>El Escorial</t>
  </si>
  <si>
    <t>El Molar</t>
  </si>
  <si>
    <t>El Vellón</t>
  </si>
  <si>
    <t>El Vellon</t>
  </si>
  <si>
    <t>Escorial El</t>
  </si>
  <si>
    <t>Estremera</t>
  </si>
  <si>
    <t>Fresnedillas</t>
  </si>
  <si>
    <t>Fresnedillas de la Oliva</t>
  </si>
  <si>
    <t>Fresno de Torote</t>
  </si>
  <si>
    <t>Fuencarral-El Pardo</t>
  </si>
  <si>
    <t>Fuenlabrada</t>
  </si>
  <si>
    <t>Fuente el Saz</t>
  </si>
  <si>
    <t>Fuente el Saz de Jarama</t>
  </si>
  <si>
    <t>Fuentidueña de Tajo</t>
  </si>
  <si>
    <t>Fuentiduena de Tajo</t>
  </si>
  <si>
    <t>Galapagar</t>
  </si>
  <si>
    <t>Garganta de los Montes</t>
  </si>
  <si>
    <t>Gargantilla del Lozoya y Pinilla de Buitrago</t>
  </si>
  <si>
    <t>Gascones</t>
  </si>
  <si>
    <t>Getafe</t>
  </si>
  <si>
    <t>Griñón</t>
  </si>
  <si>
    <t>Grinon</t>
  </si>
  <si>
    <t>Guadalix de la Sierra</t>
  </si>
  <si>
    <t>Guadarrama</t>
  </si>
  <si>
    <t>Hiruela La</t>
  </si>
  <si>
    <t>Horcajo de la Sierra</t>
  </si>
  <si>
    <t>Horcajo de la Sierra-Aoslos</t>
  </si>
  <si>
    <t>Horcajuelo de la Sierra</t>
  </si>
  <si>
    <t>Hortaleza</t>
  </si>
  <si>
    <t>Hoyo de Manzanares</t>
  </si>
  <si>
    <t>Humanes de Madrid</t>
  </si>
  <si>
    <t>La Cabrera</t>
  </si>
  <si>
    <t>Las Matas</t>
  </si>
  <si>
    <t>Las Rozas de Madrid</t>
  </si>
  <si>
    <t>Leganés</t>
  </si>
  <si>
    <t>Loeches</t>
  </si>
  <si>
    <t>Los Santos de la Humosa</t>
  </si>
  <si>
    <t>Lozoya</t>
  </si>
  <si>
    <t>Lozoyuela-Navas-Sieteiglesias</t>
  </si>
  <si>
    <t>Madarcos</t>
  </si>
  <si>
    <t>Majadahonda</t>
  </si>
  <si>
    <t>Manzanares el Real</t>
  </si>
  <si>
    <t>Meco</t>
  </si>
  <si>
    <t>Mejorada del Campo</t>
  </si>
  <si>
    <t>Miraflores de la Sierra</t>
  </si>
  <si>
    <t>Molar El</t>
  </si>
  <si>
    <t>Molinos Los</t>
  </si>
  <si>
    <t>Moncloa-Aravaca</t>
  </si>
  <si>
    <t>Montejo de la Sierra</t>
  </si>
  <si>
    <t>Moraleja de Enmedio</t>
  </si>
  <si>
    <t>Moralzarzal</t>
  </si>
  <si>
    <t>Morata de Tajuña</t>
  </si>
  <si>
    <t>Morata de Tajuna</t>
  </si>
  <si>
    <t>Moratalaz</t>
  </si>
  <si>
    <t>Móstoles</t>
  </si>
  <si>
    <t>Mostoles</t>
  </si>
  <si>
    <t>Navacerrada</t>
  </si>
  <si>
    <t>Navalafuente</t>
  </si>
  <si>
    <t>Navalagamella</t>
  </si>
  <si>
    <t>Navalcarnero</t>
  </si>
  <si>
    <t>Navalquejigo</t>
  </si>
  <si>
    <t>Navarredonda y San Mamés</t>
  </si>
  <si>
    <t>Navarredonda y San Mames</t>
  </si>
  <si>
    <t>Navas del Rey</t>
  </si>
  <si>
    <t>Nuevo Baztán</t>
  </si>
  <si>
    <t>Nuevo Baztan</t>
  </si>
  <si>
    <t>Olmeda de las Fuentes</t>
  </si>
  <si>
    <t>Orusco de Tajuña</t>
  </si>
  <si>
    <t>Orusco de Tajuna</t>
  </si>
  <si>
    <t>Paracuellos de Jarama</t>
  </si>
  <si>
    <t>Parla</t>
  </si>
  <si>
    <t>Patones</t>
  </si>
  <si>
    <t>Pedrezuela</t>
  </si>
  <si>
    <t>Pelayos de la Presa</t>
  </si>
  <si>
    <t>Perales de Tajuña</t>
  </si>
  <si>
    <t>Perales de Tajuna</t>
  </si>
  <si>
    <t>Pezuela de las Torres</t>
  </si>
  <si>
    <t>Pinar de Chamartín</t>
  </si>
  <si>
    <t>Pinar de Chamartin</t>
  </si>
  <si>
    <t>Pinilla del Valle</t>
  </si>
  <si>
    <t>Piñuécar-Gandullas</t>
  </si>
  <si>
    <t>Pinuecar-Gandullas</t>
  </si>
  <si>
    <t>Pozuelo de Alarcón</t>
  </si>
  <si>
    <t>Pozuelo de Alarcon</t>
  </si>
  <si>
    <t>Pozuelo del Rey</t>
  </si>
  <si>
    <t>Prádena del Rincón</t>
  </si>
  <si>
    <t>Pradena del Rincon</t>
  </si>
  <si>
    <t>Provincia de Madrid</t>
  </si>
  <si>
    <t>Puebla de la Sierra</t>
  </si>
  <si>
    <t>Puente de Vallecas</t>
  </si>
  <si>
    <t>Puentes Viejas</t>
  </si>
  <si>
    <t>Quijorna</t>
  </si>
  <si>
    <t>Rascafría</t>
  </si>
  <si>
    <t>Rascafria</t>
  </si>
  <si>
    <t>Redueña</t>
  </si>
  <si>
    <t>Reduena</t>
  </si>
  <si>
    <t>Ribatejada</t>
  </si>
  <si>
    <t>Rivas-Vaciamadrid</t>
  </si>
  <si>
    <t>Robledillo de la Jara</t>
  </si>
  <si>
    <t>Robledo de Chavela</t>
  </si>
  <si>
    <t>Robregordo</t>
  </si>
  <si>
    <t>Rozas de Madrid Las</t>
  </si>
  <si>
    <t>Rozas de Puerto Real</t>
  </si>
  <si>
    <t>San Agustín del Guadalix</t>
  </si>
  <si>
    <t>San Agustin del Guadalix</t>
  </si>
  <si>
    <t>San Blas-Canillejas</t>
  </si>
  <si>
    <t>San Fernando de Henares</t>
  </si>
  <si>
    <t>San Lorenzo de El Escorial</t>
  </si>
  <si>
    <t>San Martín de la Vega</t>
  </si>
  <si>
    <t>San Martin de la Vega</t>
  </si>
  <si>
    <t>San Martín de Valdeiglesias</t>
  </si>
  <si>
    <t>San Martin de Valdeiglesias</t>
  </si>
  <si>
    <t>San Sebastián de los Reyes</t>
  </si>
  <si>
    <t>San Sebastian de los Reyes</t>
  </si>
  <si>
    <t>Santa María de la Alameda</t>
  </si>
  <si>
    <t>Santa Maria de la Alameda</t>
  </si>
  <si>
    <t>Santorcaz</t>
  </si>
  <si>
    <t>Santos de la Humosa Los</t>
  </si>
  <si>
    <t>Serna del Monte La</t>
  </si>
  <si>
    <t>Serranillos del Valle</t>
  </si>
  <si>
    <t>Sevilla La Nueva</t>
  </si>
  <si>
    <t>Somosierra</t>
  </si>
  <si>
    <t>Soto del Real</t>
  </si>
  <si>
    <t>Talamanca de Jarama</t>
  </si>
  <si>
    <t>Tetuán de las Victorias</t>
  </si>
  <si>
    <t>Tetuan de las Victorias</t>
  </si>
  <si>
    <t>Tielmes</t>
  </si>
  <si>
    <t>Titulcia</t>
  </si>
  <si>
    <t>Torrejón de Ardoz</t>
  </si>
  <si>
    <t>Torrejon de Ardoz</t>
  </si>
  <si>
    <t>Torrejón de la Calzada</t>
  </si>
  <si>
    <t>Torrejon de la Calzada</t>
  </si>
  <si>
    <t>Torrejón de Velasco</t>
  </si>
  <si>
    <t>Torrejon de Velasco</t>
  </si>
  <si>
    <t>Torrelaguna</t>
  </si>
  <si>
    <t>Torrelodones</t>
  </si>
  <si>
    <t>Torremocha de Jarama</t>
  </si>
  <si>
    <t>Torres de la Alameda</t>
  </si>
  <si>
    <t>Tres Cantos</t>
  </si>
  <si>
    <t>Usera</t>
  </si>
  <si>
    <t>Valdaracete</t>
  </si>
  <si>
    <t>Valdeavero</t>
  </si>
  <si>
    <t>Valdelaguna</t>
  </si>
  <si>
    <t>Valdemanco</t>
  </si>
  <si>
    <t>Valdemaqueda</t>
  </si>
  <si>
    <t>Valdemorillo</t>
  </si>
  <si>
    <t>Valdemoro</t>
  </si>
  <si>
    <t>Valdeolmos</t>
  </si>
  <si>
    <t>Valdeolmos-Alalpardo</t>
  </si>
  <si>
    <t>Valdepiélagos</t>
  </si>
  <si>
    <t>Valdepielagos</t>
  </si>
  <si>
    <t>Valdetorres de Jarama</t>
  </si>
  <si>
    <t>Valdilecha</t>
  </si>
  <si>
    <t>Valverde de Alcalá</t>
  </si>
  <si>
    <t>Valverde de Alcala</t>
  </si>
  <si>
    <t>Velilla de San Antonio</t>
  </si>
  <si>
    <t>Vellón El</t>
  </si>
  <si>
    <t>Vellon El</t>
  </si>
  <si>
    <t>Venturada</t>
  </si>
  <si>
    <t>Vicálvaro</t>
  </si>
  <si>
    <t>Vicalvaro</t>
  </si>
  <si>
    <t>Villa de Vallecas</t>
  </si>
  <si>
    <t>Villa del Prado</t>
  </si>
  <si>
    <t>Villaconejos</t>
  </si>
  <si>
    <t>Villalbilla</t>
  </si>
  <si>
    <t>Villamanrique de Tajo</t>
  </si>
  <si>
    <t>Villamanta</t>
  </si>
  <si>
    <t>Villamantilla</t>
  </si>
  <si>
    <t>Villanueva de la Cañada</t>
  </si>
  <si>
    <t>Villanueva de la Canada</t>
  </si>
  <si>
    <t>Villanueva de Perales</t>
  </si>
  <si>
    <t>Villanueva del Pardillo</t>
  </si>
  <si>
    <t>Villar del Olmo</t>
  </si>
  <si>
    <t>Villarejo de Salvanés</t>
  </si>
  <si>
    <t>Villarejo de Salvanes</t>
  </si>
  <si>
    <t>Villaviciosa de Odón</t>
  </si>
  <si>
    <t>Villaviciosa de Odon</t>
  </si>
  <si>
    <t>Villavieja del Lozoya</t>
  </si>
  <si>
    <t>Zarzalejo</t>
  </si>
  <si>
    <t>Alameda</t>
  </si>
  <si>
    <t>Alcaucín</t>
  </si>
  <si>
    <t>Alcaucin</t>
  </si>
  <si>
    <t>Alfarnate</t>
  </si>
  <si>
    <t>Alfarnatejo</t>
  </si>
  <si>
    <t>Algatocín</t>
  </si>
  <si>
    <t>Algatocin</t>
  </si>
  <si>
    <t>Alhaurín de la Torre</t>
  </si>
  <si>
    <t>Alhaurin de la Torre</t>
  </si>
  <si>
    <t>Alhaurín el Grande</t>
  </si>
  <si>
    <t>Alhaurin el Grande</t>
  </si>
  <si>
    <t>Almáchar</t>
  </si>
  <si>
    <t>Almachar</t>
  </si>
  <si>
    <t>Almargen</t>
  </si>
  <si>
    <t>Almogía</t>
  </si>
  <si>
    <t>Almogia</t>
  </si>
  <si>
    <t>Alora</t>
  </si>
  <si>
    <t>Alozaina</t>
  </si>
  <si>
    <t>Alpandeire</t>
  </si>
  <si>
    <t>Árchez</t>
  </si>
  <si>
    <t>Archez</t>
  </si>
  <si>
    <t>Ardales</t>
  </si>
  <si>
    <t>Arriate</t>
  </si>
  <si>
    <t>Atajate</t>
  </si>
  <si>
    <t>Benadalid</t>
  </si>
  <si>
    <t>Benahavís</t>
  </si>
  <si>
    <t>Benahavis</t>
  </si>
  <si>
    <t>Benalauría</t>
  </si>
  <si>
    <t>Benalauria</t>
  </si>
  <si>
    <t>Benalmádena</t>
  </si>
  <si>
    <t>Benalmadena</t>
  </si>
  <si>
    <t>Benamargosa</t>
  </si>
  <si>
    <t>Benamocarra</t>
  </si>
  <si>
    <t>Benaoján</t>
  </si>
  <si>
    <t>Benaojan</t>
  </si>
  <si>
    <t>Benarrabá</t>
  </si>
  <si>
    <t>Benarraba</t>
  </si>
  <si>
    <t>Borge El</t>
  </si>
  <si>
    <t>Burgo El</t>
  </si>
  <si>
    <t>Campillos</t>
  </si>
  <si>
    <t>Cañete la Real</t>
  </si>
  <si>
    <t>Canete la Real</t>
  </si>
  <si>
    <t>Canillas de Aceituno</t>
  </si>
  <si>
    <t>Canillas de Albaida</t>
  </si>
  <si>
    <t>Carratraca</t>
  </si>
  <si>
    <t>Cartajima</t>
  </si>
  <si>
    <t>Cártama</t>
  </si>
  <si>
    <t>Cartama</t>
  </si>
  <si>
    <t>Casabermeja</t>
  </si>
  <si>
    <t>Casarabonela</t>
  </si>
  <si>
    <t>Casares</t>
  </si>
  <si>
    <t>Coín</t>
  </si>
  <si>
    <t>Coin</t>
  </si>
  <si>
    <t>Colmenar</t>
  </si>
  <si>
    <t>Comares</t>
  </si>
  <si>
    <t>Cómpeta</t>
  </si>
  <si>
    <t>Competa</t>
  </si>
  <si>
    <t>Cortes de la Frontera</t>
  </si>
  <si>
    <t>Cuevas Bajas</t>
  </si>
  <si>
    <t>Cuevas de San Marcos</t>
  </si>
  <si>
    <t>Cuevas del Becerro</t>
  </si>
  <si>
    <t>Cútar</t>
  </si>
  <si>
    <t>Cutar</t>
  </si>
  <si>
    <t>Estepona</t>
  </si>
  <si>
    <t>Faraján</t>
  </si>
  <si>
    <t>Farajan</t>
  </si>
  <si>
    <t>Frigiliana</t>
  </si>
  <si>
    <t>Fuengirola</t>
  </si>
  <si>
    <t>Fuente de Piedra</t>
  </si>
  <si>
    <t>Gaucín</t>
  </si>
  <si>
    <t>Gaucin</t>
  </si>
  <si>
    <t>Genalguacil</t>
  </si>
  <si>
    <t>Guaro</t>
  </si>
  <si>
    <t>Humilladero</t>
  </si>
  <si>
    <t>Igualeja</t>
  </si>
  <si>
    <t>Istán</t>
  </si>
  <si>
    <t>Istan</t>
  </si>
  <si>
    <t>Iznate</t>
  </si>
  <si>
    <t>Jimera de Líbar</t>
  </si>
  <si>
    <t>Jimera de Libar</t>
  </si>
  <si>
    <t>Jubrique</t>
  </si>
  <si>
    <t>Júzcar</t>
  </si>
  <si>
    <t>Juzcar</t>
  </si>
  <si>
    <t>Macharaviaya</t>
  </si>
  <si>
    <t>Manilva</t>
  </si>
  <si>
    <t>Marbella</t>
  </si>
  <si>
    <t>Mijas</t>
  </si>
  <si>
    <t>Moclinejo</t>
  </si>
  <si>
    <t>Mollina</t>
  </si>
  <si>
    <t>Monda</t>
  </si>
  <si>
    <t>Montejaque</t>
  </si>
  <si>
    <t>Nerja</t>
  </si>
  <si>
    <t>Ojén</t>
  </si>
  <si>
    <t>Ojen</t>
  </si>
  <si>
    <t>Parauta</t>
  </si>
  <si>
    <t>Periana</t>
  </si>
  <si>
    <t>Pizarra</t>
  </si>
  <si>
    <t>Pujerra</t>
  </si>
  <si>
    <t>Rincón de la Victoria</t>
  </si>
  <si>
    <t>Rincon de la Victoria</t>
  </si>
  <si>
    <t>Ríogordo</t>
  </si>
  <si>
    <t>Riogordo</t>
  </si>
  <si>
    <t>Salares</t>
  </si>
  <si>
    <t>Sayalonga</t>
  </si>
  <si>
    <t>Sedella</t>
  </si>
  <si>
    <t>Sierra de Yeguas</t>
  </si>
  <si>
    <t>Teba</t>
  </si>
  <si>
    <t>Tolox</t>
  </si>
  <si>
    <t>Torremolinos</t>
  </si>
  <si>
    <t>Torrox</t>
  </si>
  <si>
    <t>Totalán</t>
  </si>
  <si>
    <t>Totalan</t>
  </si>
  <si>
    <t>Valle de Abdalajís</t>
  </si>
  <si>
    <t>Valle de Abdalajis</t>
  </si>
  <si>
    <t>Vélez-Málaga</t>
  </si>
  <si>
    <t>Velez-Malaga</t>
  </si>
  <si>
    <t>Villanueva de Algaidas</t>
  </si>
  <si>
    <t>Villanueva de la Concepción</t>
  </si>
  <si>
    <t>Villanueva de la Concepcion</t>
  </si>
  <si>
    <t>Villanueva de Tapia</t>
  </si>
  <si>
    <t>Villanueva del Rosario</t>
  </si>
  <si>
    <t>Villanueva del Trabuco</t>
  </si>
  <si>
    <t>Viñuela</t>
  </si>
  <si>
    <t>Vinuela</t>
  </si>
  <si>
    <t>Yunquera</t>
  </si>
  <si>
    <t>Melilla</t>
  </si>
  <si>
    <t>Abanilla</t>
  </si>
  <si>
    <t>Abarán</t>
  </si>
  <si>
    <t>Abaran</t>
  </si>
  <si>
    <t>Águilas</t>
  </si>
  <si>
    <t>Aguilas</t>
  </si>
  <si>
    <t>Albudeite</t>
  </si>
  <si>
    <t>Alcantarilla</t>
  </si>
  <si>
    <t>Alcázares Los</t>
  </si>
  <si>
    <t>Alcazares Los</t>
  </si>
  <si>
    <t>Aledo</t>
  </si>
  <si>
    <t>Alguazas</t>
  </si>
  <si>
    <t>Alhama de Murcia</t>
  </si>
  <si>
    <t>Archena</t>
  </si>
  <si>
    <t>Atamaría</t>
  </si>
  <si>
    <t>Atamaria</t>
  </si>
  <si>
    <t>Barrio de la Concepción</t>
  </si>
  <si>
    <t>Barrio de la Concepcion</t>
  </si>
  <si>
    <t>Beniel</t>
  </si>
  <si>
    <t>Blanca</t>
  </si>
  <si>
    <t>Bullas</t>
  </si>
  <si>
    <t>Calasparra</t>
  </si>
  <si>
    <t>Campos del Río</t>
  </si>
  <si>
    <t>Campos del Rio</t>
  </si>
  <si>
    <t>Caravaca</t>
  </si>
  <si>
    <t>Caravaca de la Cruz</t>
  </si>
  <si>
    <t>Cehegín</t>
  </si>
  <si>
    <t>Cehegin</t>
  </si>
  <si>
    <t>Ceuti</t>
  </si>
  <si>
    <t>Cieza</t>
  </si>
  <si>
    <t>Cobatillas</t>
  </si>
  <si>
    <t>Esparragal</t>
  </si>
  <si>
    <t>Fuente Álamo de Murcia</t>
  </si>
  <si>
    <t>Fuente Alamo de Murcia</t>
  </si>
  <si>
    <t>Fuente-Álamo de Murcia</t>
  </si>
  <si>
    <t>Fuente-Alamo de Murcia</t>
  </si>
  <si>
    <t>Jumilla</t>
  </si>
  <si>
    <t>La Manga del Mar Menor</t>
  </si>
  <si>
    <t>La Torrecilla</t>
  </si>
  <si>
    <t>Las Torres de Cotillas</t>
  </si>
  <si>
    <t>Librilla</t>
  </si>
  <si>
    <t>Lo Pagán</t>
  </si>
  <si>
    <t>Lo Pagan</t>
  </si>
  <si>
    <t>Lorca</t>
  </si>
  <si>
    <t>Lorquí</t>
  </si>
  <si>
    <t>Lorqui</t>
  </si>
  <si>
    <t>Los Alcázares</t>
  </si>
  <si>
    <t>Los Alcazares</t>
  </si>
  <si>
    <t>Los Gabatos</t>
  </si>
  <si>
    <t>Los Martínez</t>
  </si>
  <si>
    <t>Los Martinez</t>
  </si>
  <si>
    <t>Mazarrón</t>
  </si>
  <si>
    <t>Mazarron</t>
  </si>
  <si>
    <t>Molina de Segura</t>
  </si>
  <si>
    <t>Moratalla</t>
  </si>
  <si>
    <t>Mula</t>
  </si>
  <si>
    <t>Ojós</t>
  </si>
  <si>
    <t>Ojos</t>
  </si>
  <si>
    <t>Pliego</t>
  </si>
  <si>
    <t>Puerto Lumbreras</t>
  </si>
  <si>
    <t>Ricote</t>
  </si>
  <si>
    <t>San Pedro del Pinatar</t>
  </si>
  <si>
    <t>Sangonera la Verde</t>
  </si>
  <si>
    <t>Santiago de la Ribera</t>
  </si>
  <si>
    <t>Santomera</t>
  </si>
  <si>
    <t>Torre-Pacheco</t>
  </si>
  <si>
    <t>Torres de Cotillas Las</t>
  </si>
  <si>
    <t>Totana</t>
  </si>
  <si>
    <t>Ulea</t>
  </si>
  <si>
    <t>Unión La</t>
  </si>
  <si>
    <t>Union La</t>
  </si>
  <si>
    <t>Villanueva del Río Segura</t>
  </si>
  <si>
    <t>Villanueva del Rio Segura</t>
  </si>
  <si>
    <t>Yecla</t>
  </si>
  <si>
    <t>Navarra</t>
  </si>
  <si>
    <t>Abáigar</t>
  </si>
  <si>
    <t>Abaigar</t>
  </si>
  <si>
    <t>Abárzuza/Abartzuza</t>
  </si>
  <si>
    <t>Abarzuza/Abartzuza</t>
  </si>
  <si>
    <t>Abaurregaina/Abaurrea Alta</t>
  </si>
  <si>
    <t>Abaurrepea/Abaurrea Baja</t>
  </si>
  <si>
    <t>Aberin</t>
  </si>
  <si>
    <t>Ablitas</t>
  </si>
  <si>
    <t>Adiós</t>
  </si>
  <si>
    <t>Adios</t>
  </si>
  <si>
    <t>Aguilar de Codés</t>
  </si>
  <si>
    <t>Aguilar de Codes</t>
  </si>
  <si>
    <t>Aibar/Oibar</t>
  </si>
  <si>
    <t>Allín/Allin</t>
  </si>
  <si>
    <t>Allin/Allin</t>
  </si>
  <si>
    <t>Allo</t>
  </si>
  <si>
    <t>Altsasu</t>
  </si>
  <si>
    <t>Altsasu/Alsasua</t>
  </si>
  <si>
    <t>Améscoa Baja</t>
  </si>
  <si>
    <t>Amescoa Baja</t>
  </si>
  <si>
    <t>Ancín</t>
  </si>
  <si>
    <t>Ancin</t>
  </si>
  <si>
    <t>Ancín/Antzin</t>
  </si>
  <si>
    <t>Ancin/Antzin</t>
  </si>
  <si>
    <t>Andosilla</t>
  </si>
  <si>
    <t>Añorbe</t>
  </si>
  <si>
    <t>Anorbe</t>
  </si>
  <si>
    <t>Ansoáin/Antsoain</t>
  </si>
  <si>
    <t>Ansoain/Antsoain</t>
  </si>
  <si>
    <t>Anue</t>
  </si>
  <si>
    <t>Aoiz</t>
  </si>
  <si>
    <t>Aoiz/Agoitz</t>
  </si>
  <si>
    <t>Araitz</t>
  </si>
  <si>
    <t>Arakil</t>
  </si>
  <si>
    <t>Aranarache</t>
  </si>
  <si>
    <t>Aranarache/Aranaratxe</t>
  </si>
  <si>
    <t>Arano</t>
  </si>
  <si>
    <t>Arantza</t>
  </si>
  <si>
    <t>Aras</t>
  </si>
  <si>
    <t>Arbizu</t>
  </si>
  <si>
    <t>Arce/Artzi</t>
  </si>
  <si>
    <t>Arcos Los</t>
  </si>
  <si>
    <t>Areso</t>
  </si>
  <si>
    <t>Arguedas</t>
  </si>
  <si>
    <t>Aribe</t>
  </si>
  <si>
    <t>Armañanzas</t>
  </si>
  <si>
    <t>Armananzas</t>
  </si>
  <si>
    <t>Arróniz</t>
  </si>
  <si>
    <t>Arroniz</t>
  </si>
  <si>
    <t>Arruazu</t>
  </si>
  <si>
    <t>Artajona</t>
  </si>
  <si>
    <t>Artazu</t>
  </si>
  <si>
    <t>Atarrabia</t>
  </si>
  <si>
    <t>Atez</t>
  </si>
  <si>
    <t>Auritz/Burguete</t>
  </si>
  <si>
    <t>Ayegui</t>
  </si>
  <si>
    <t>Ayegui/Aiegi</t>
  </si>
  <si>
    <t>Azuelo</t>
  </si>
  <si>
    <t>Bakaiku</t>
  </si>
  <si>
    <t>Barañáin</t>
  </si>
  <si>
    <t>Baranain</t>
  </si>
  <si>
    <t>Barásoain</t>
  </si>
  <si>
    <t>Barasoain</t>
  </si>
  <si>
    <t>Barbarin</t>
  </si>
  <si>
    <t>Bargota</t>
  </si>
  <si>
    <t>Basaburua</t>
  </si>
  <si>
    <t>Baztan</t>
  </si>
  <si>
    <t>Beintza-Labaien</t>
  </si>
  <si>
    <t>Beire</t>
  </si>
  <si>
    <t>Belascoáin</t>
  </si>
  <si>
    <t>Belascoain</t>
  </si>
  <si>
    <t>Bera</t>
  </si>
  <si>
    <t>Berbinzana</t>
  </si>
  <si>
    <t>Beriáin</t>
  </si>
  <si>
    <t>Beriain</t>
  </si>
  <si>
    <t>Berriobeiti</t>
  </si>
  <si>
    <t>Berrioplano/Berriobeiti</t>
  </si>
  <si>
    <t>Berriozar</t>
  </si>
  <si>
    <t>Bertizarana</t>
  </si>
  <si>
    <t>Betelu</t>
  </si>
  <si>
    <t>Bidaurreta</t>
  </si>
  <si>
    <t>Biurrun-Olcoz</t>
  </si>
  <si>
    <t>Buñuel</t>
  </si>
  <si>
    <t>Bunuel</t>
  </si>
  <si>
    <t>Burgui/Burgi</t>
  </si>
  <si>
    <t>Burlada/Burlata</t>
  </si>
  <si>
    <t>Burlata</t>
  </si>
  <si>
    <t>Busto El</t>
  </si>
  <si>
    <t>Cabanillas</t>
  </si>
  <si>
    <t>Cabredo</t>
  </si>
  <si>
    <t>Cadreita</t>
  </si>
  <si>
    <t>Cárcar</t>
  </si>
  <si>
    <t>Carcastillo</t>
  </si>
  <si>
    <t>Cascante</t>
  </si>
  <si>
    <t>Cáseda</t>
  </si>
  <si>
    <t>Caseda</t>
  </si>
  <si>
    <t>Castejón</t>
  </si>
  <si>
    <t>Castejon</t>
  </si>
  <si>
    <t>Castillonuevo</t>
  </si>
  <si>
    <t>Cendea de Olza/Oltza Zendea</t>
  </si>
  <si>
    <t>Cintruénigo</t>
  </si>
  <si>
    <t>Cintruenigo</t>
  </si>
  <si>
    <t>Cirauqui</t>
  </si>
  <si>
    <t>Cirauqui/Zirauki</t>
  </si>
  <si>
    <t>Ciriza</t>
  </si>
  <si>
    <t>Ciriza/Ziritza</t>
  </si>
  <si>
    <t>Cizur</t>
  </si>
  <si>
    <t>Cizur Mayor</t>
  </si>
  <si>
    <t>Desojo</t>
  </si>
  <si>
    <t>Dicastillo</t>
  </si>
  <si>
    <t>Donamaria</t>
  </si>
  <si>
    <t>Doneztebe</t>
  </si>
  <si>
    <t>Doneztebe/Santesteban</t>
  </si>
  <si>
    <t>Echarri</t>
  </si>
  <si>
    <t>Echarri-Aranaz</t>
  </si>
  <si>
    <t>Egüés</t>
  </si>
  <si>
    <t>Egues</t>
  </si>
  <si>
    <t>Elgorriaga</t>
  </si>
  <si>
    <t>Elorz</t>
  </si>
  <si>
    <t>Enériz</t>
  </si>
  <si>
    <t>Eneriz</t>
  </si>
  <si>
    <t>Enériz/Eneritz</t>
  </si>
  <si>
    <t>Eneriz/Eneritz</t>
  </si>
  <si>
    <t>Eratsun</t>
  </si>
  <si>
    <t>Ergoiena</t>
  </si>
  <si>
    <t>Ermitagaña</t>
  </si>
  <si>
    <t>Ermitagana</t>
  </si>
  <si>
    <t>Erro</t>
  </si>
  <si>
    <t>Eslava</t>
  </si>
  <si>
    <t>Esparza de Salazar/Espartza Zaraitzu</t>
  </si>
  <si>
    <t>Espronceda</t>
  </si>
  <si>
    <t>Estella-Lizarra</t>
  </si>
  <si>
    <t>Esteribar</t>
  </si>
  <si>
    <t>Etayo</t>
  </si>
  <si>
    <t>Etxalar</t>
  </si>
  <si>
    <t>Etxarri-Aranatz</t>
  </si>
  <si>
    <t>Etxauri</t>
  </si>
  <si>
    <t>Eulate</t>
  </si>
  <si>
    <t>Ezcabarte</t>
  </si>
  <si>
    <t>Ezcároz/Ezkaroze</t>
  </si>
  <si>
    <t>Ezcaroz/Ezkaroze</t>
  </si>
  <si>
    <t>Ezkurra</t>
  </si>
  <si>
    <t>Ezprogui</t>
  </si>
  <si>
    <t>Falces</t>
  </si>
  <si>
    <t>Fitero</t>
  </si>
  <si>
    <t>Fontellas</t>
  </si>
  <si>
    <t>Fustiñana</t>
  </si>
  <si>
    <t>Fustinana</t>
  </si>
  <si>
    <t>Galar</t>
  </si>
  <si>
    <t>Gallipienzo</t>
  </si>
  <si>
    <t>Gallipienzo/Galipentzu</t>
  </si>
  <si>
    <t>Gallués/Galoze</t>
  </si>
  <si>
    <t>Gallues/Galoze</t>
  </si>
  <si>
    <t>Garaioa</t>
  </si>
  <si>
    <t>Garde</t>
  </si>
  <si>
    <t>Garínoain</t>
  </si>
  <si>
    <t>Garinoain</t>
  </si>
  <si>
    <t>Garralda</t>
  </si>
  <si>
    <t>Genevilla</t>
  </si>
  <si>
    <t>Goizueta</t>
  </si>
  <si>
    <t>Goñi</t>
  </si>
  <si>
    <t>Güesa/Gorza</t>
  </si>
  <si>
    <t>Guesa/Gorza</t>
  </si>
  <si>
    <t>Guesálaz/Gesalatz</t>
  </si>
  <si>
    <t>Guesalaz/Gesalatz</t>
  </si>
  <si>
    <t>Guirguillano</t>
  </si>
  <si>
    <t>Hiriberri/Villanueva de Aezkoa</t>
  </si>
  <si>
    <t>Huarte-Uharte</t>
  </si>
  <si>
    <t>Huarte/Uharte</t>
  </si>
  <si>
    <t>Ibargoiti</t>
  </si>
  <si>
    <t>Igantzi</t>
  </si>
  <si>
    <t>Igúzquiza</t>
  </si>
  <si>
    <t>Iguzquiza</t>
  </si>
  <si>
    <t>Imotz</t>
  </si>
  <si>
    <t>Irañeta</t>
  </si>
  <si>
    <t>Iraneta</t>
  </si>
  <si>
    <t>Irurtzun</t>
  </si>
  <si>
    <t>Isaba/Izaba</t>
  </si>
  <si>
    <t>Ituren</t>
  </si>
  <si>
    <t>Iturmendi</t>
  </si>
  <si>
    <t>Iturrama</t>
  </si>
  <si>
    <t>Iza/Itza</t>
  </si>
  <si>
    <t>Izagaondoa</t>
  </si>
  <si>
    <t>Izalzu/Itzaltzu</t>
  </si>
  <si>
    <t>Jaurrieta</t>
  </si>
  <si>
    <t>Juslapeña</t>
  </si>
  <si>
    <t>Juslapena</t>
  </si>
  <si>
    <t>Lakuntza</t>
  </si>
  <si>
    <t>Lapoblación</t>
  </si>
  <si>
    <t>Lapoblacion</t>
  </si>
  <si>
    <t>Larraga</t>
  </si>
  <si>
    <t>Larraona</t>
  </si>
  <si>
    <t>Larraun</t>
  </si>
  <si>
    <t>Lazagurría</t>
  </si>
  <si>
    <t>Lazagurria</t>
  </si>
  <si>
    <t>Leache</t>
  </si>
  <si>
    <t>Legarda</t>
  </si>
  <si>
    <t>Legaria</t>
  </si>
  <si>
    <t>Leitza</t>
  </si>
  <si>
    <t>Lekunberri</t>
  </si>
  <si>
    <t>Leoz/Leotz</t>
  </si>
  <si>
    <t>Lerga</t>
  </si>
  <si>
    <t>Lerín</t>
  </si>
  <si>
    <t>Lerin</t>
  </si>
  <si>
    <t>Lesaka</t>
  </si>
  <si>
    <t>Lezáun</t>
  </si>
  <si>
    <t>Lezaun</t>
  </si>
  <si>
    <t>Liédena</t>
  </si>
  <si>
    <t>Liedena</t>
  </si>
  <si>
    <t>Lizoáin</t>
  </si>
  <si>
    <t>Lizoain</t>
  </si>
  <si>
    <t>Lizoáin-Arriasgoiti</t>
  </si>
  <si>
    <t>Lizoain-Arriasgoiti</t>
  </si>
  <si>
    <t>Lodosa</t>
  </si>
  <si>
    <t>Lónguida/Longida</t>
  </si>
  <si>
    <t>Longuida/Longida</t>
  </si>
  <si>
    <t>Lumbier</t>
  </si>
  <si>
    <t>Luquin</t>
  </si>
  <si>
    <t>Luzaide/Valcarlos</t>
  </si>
  <si>
    <t>Mañeru</t>
  </si>
  <si>
    <t>Maneru</t>
  </si>
  <si>
    <t>Marañón</t>
  </si>
  <si>
    <t>Maranon</t>
  </si>
  <si>
    <t>Marcilla</t>
  </si>
  <si>
    <t>Mélida</t>
  </si>
  <si>
    <t>Melida</t>
  </si>
  <si>
    <t>Mendavia</t>
  </si>
  <si>
    <t>Mendaza</t>
  </si>
  <si>
    <t>Mendigorría</t>
  </si>
  <si>
    <t>Mendigorria</t>
  </si>
  <si>
    <t>Metauten</t>
  </si>
  <si>
    <t>Mirafuentes</t>
  </si>
  <si>
    <t>Miranda de Arga</t>
  </si>
  <si>
    <t>Monreal/Elo</t>
  </si>
  <si>
    <t>Morentin</t>
  </si>
  <si>
    <t>Mues</t>
  </si>
  <si>
    <t>Murchante</t>
  </si>
  <si>
    <t>Murieta</t>
  </si>
  <si>
    <t>Murillo el Cuende</t>
  </si>
  <si>
    <t>Murillo el Fruto</t>
  </si>
  <si>
    <t>Muruzábal</t>
  </si>
  <si>
    <t>Muruzabal</t>
  </si>
  <si>
    <t>Navascués</t>
  </si>
  <si>
    <t>Navascues</t>
  </si>
  <si>
    <t>Navascués/Nabaskoze</t>
  </si>
  <si>
    <t>Navascues/Nabaskoze</t>
  </si>
  <si>
    <t>Nazar</t>
  </si>
  <si>
    <t>Noáin (Valle de Elorz)/Noain (Elortzibar)</t>
  </si>
  <si>
    <t>Noain (Valle de Elorz)/Noain (Elortzibar)</t>
  </si>
  <si>
    <t>Obanos</t>
  </si>
  <si>
    <t>Ochagavía/Otsagabia</t>
  </si>
  <si>
    <t>Ochagavia/Otsagabia</t>
  </si>
  <si>
    <t>Oco</t>
  </si>
  <si>
    <t>Odieta</t>
  </si>
  <si>
    <t>Oitz</t>
  </si>
  <si>
    <t>Olaibar</t>
  </si>
  <si>
    <t>Olazagutía</t>
  </si>
  <si>
    <t>Olazagutia</t>
  </si>
  <si>
    <t>Olazti/Olazagutía</t>
  </si>
  <si>
    <t>Olazti/Olazagutia</t>
  </si>
  <si>
    <t>Olejua</t>
  </si>
  <si>
    <t>Olite</t>
  </si>
  <si>
    <t>Olite/Erriberri</t>
  </si>
  <si>
    <t>Ollo</t>
  </si>
  <si>
    <t>Olóriz</t>
  </si>
  <si>
    <t>Oloriz</t>
  </si>
  <si>
    <t>Olóriz/Oloritz</t>
  </si>
  <si>
    <t>Oloriz/Oloritz</t>
  </si>
  <si>
    <t>Oltza</t>
  </si>
  <si>
    <t>Orbaizeta</t>
  </si>
  <si>
    <t>Orbara</t>
  </si>
  <si>
    <t>Orísoain</t>
  </si>
  <si>
    <t>Orisoain</t>
  </si>
  <si>
    <t>Orkoien</t>
  </si>
  <si>
    <t>Oronz</t>
  </si>
  <si>
    <t>Oronz/Orontze</t>
  </si>
  <si>
    <t>Oroz-Betelu/Orotz-Betelu</t>
  </si>
  <si>
    <t>Orreaga/Roncesvalles</t>
  </si>
  <si>
    <t>Oteiza</t>
  </si>
  <si>
    <t>Pamplona/Iruña</t>
  </si>
  <si>
    <t>Pamplona/Iruna</t>
  </si>
  <si>
    <t>Peralta/Azkoien</t>
  </si>
  <si>
    <t>Petilla de Aragón</t>
  </si>
  <si>
    <t>Petilla de Aragon</t>
  </si>
  <si>
    <t>Piedramillera</t>
  </si>
  <si>
    <t>Pitillas</t>
  </si>
  <si>
    <t>Primer Ensanche</t>
  </si>
  <si>
    <t>Provincia de Navarra</t>
  </si>
  <si>
    <t>Puente la Reina</t>
  </si>
  <si>
    <t>Puente la Reina/Gares</t>
  </si>
  <si>
    <t>Pueyo</t>
  </si>
  <si>
    <t>Ribaforada</t>
  </si>
  <si>
    <t>Romanzado</t>
  </si>
  <si>
    <t>Roncal/Erronkari</t>
  </si>
  <si>
    <t>Saldías</t>
  </si>
  <si>
    <t>Saldias</t>
  </si>
  <si>
    <t>Salinas de Oro</t>
  </si>
  <si>
    <t>Salinas de Oro/Jaitz</t>
  </si>
  <si>
    <t>San Adrián</t>
  </si>
  <si>
    <t>San Adrian</t>
  </si>
  <si>
    <t>San Martín de Unx</t>
  </si>
  <si>
    <t>San Martin de Unx</t>
  </si>
  <si>
    <t>Sangüesa/Zangoza</t>
  </si>
  <si>
    <t>Sanguesa/Zangoza</t>
  </si>
  <si>
    <t>Sansol</t>
  </si>
  <si>
    <t>Santacara</t>
  </si>
  <si>
    <t>Sarriés/Sartze</t>
  </si>
  <si>
    <t>Sarries/Sartze</t>
  </si>
  <si>
    <t>Sarriguren</t>
  </si>
  <si>
    <t>Sartaguda</t>
  </si>
  <si>
    <t>Segundo Ensanche</t>
  </si>
  <si>
    <t>Sesma</t>
  </si>
  <si>
    <t>Sorlada</t>
  </si>
  <si>
    <t>Sunbilla</t>
  </si>
  <si>
    <t>Tafalla</t>
  </si>
  <si>
    <t>Tiebas-Muruarte de Reta</t>
  </si>
  <si>
    <t>Tirapu</t>
  </si>
  <si>
    <t>Torralba del Río</t>
  </si>
  <si>
    <t>Torralba del Rio</t>
  </si>
  <si>
    <t>Torres del Río</t>
  </si>
  <si>
    <t>Torres del Rio</t>
  </si>
  <si>
    <t>Tulebras</t>
  </si>
  <si>
    <t>Ucar</t>
  </si>
  <si>
    <t>Uharte-Arakil</t>
  </si>
  <si>
    <t>Ujué</t>
  </si>
  <si>
    <t>Ujue</t>
  </si>
  <si>
    <t>Ultzama</t>
  </si>
  <si>
    <t>Unciti</t>
  </si>
  <si>
    <t>Unzué</t>
  </si>
  <si>
    <t>Unzue</t>
  </si>
  <si>
    <t>Unzué/Untzue</t>
  </si>
  <si>
    <t>Unzue/Untzue</t>
  </si>
  <si>
    <t>Urdazubi/Urdax</t>
  </si>
  <si>
    <t>Urdiain</t>
  </si>
  <si>
    <t>Urraul Alto</t>
  </si>
  <si>
    <t>Urraul Bajo</t>
  </si>
  <si>
    <t>Urrotz</t>
  </si>
  <si>
    <t>Urroz-Villa</t>
  </si>
  <si>
    <t>Urzainqui</t>
  </si>
  <si>
    <t>Urzainqui/Urzainki</t>
  </si>
  <si>
    <t>Uterga</t>
  </si>
  <si>
    <t>Uztárroz/Uztarroze</t>
  </si>
  <si>
    <t>Uztarroz/Uztarroze</t>
  </si>
  <si>
    <t>Valle de Yerri/Deierri</t>
  </si>
  <si>
    <t>Valtierra</t>
  </si>
  <si>
    <t>Vidángoz/Bidankoze</t>
  </si>
  <si>
    <t>Vidangoz/Bidankoze</t>
  </si>
  <si>
    <t>Villamayor de Monjardín</t>
  </si>
  <si>
    <t>Villamayor de Monjardin</t>
  </si>
  <si>
    <t>Villatuerta</t>
  </si>
  <si>
    <t>Villava/Atarrabia</t>
  </si>
  <si>
    <t>Yerri</t>
  </si>
  <si>
    <t>Yesa</t>
  </si>
  <si>
    <t>Zabalza/Zabaltza</t>
  </si>
  <si>
    <t>Ziordia</t>
  </si>
  <si>
    <t>Zizur Mayor/Zizur Nagusia</t>
  </si>
  <si>
    <t>Zubieta</t>
  </si>
  <si>
    <t>Zugarramurdi</t>
  </si>
  <si>
    <t>Zúñiga</t>
  </si>
  <si>
    <t>Zuniga</t>
  </si>
  <si>
    <t>Navarre</t>
  </si>
  <si>
    <t>Ourense</t>
  </si>
  <si>
    <t>Allariz</t>
  </si>
  <si>
    <t>Ambía</t>
  </si>
  <si>
    <t>Ambia</t>
  </si>
  <si>
    <t>Amoeiro</t>
  </si>
  <si>
    <t>Arnoia A</t>
  </si>
  <si>
    <t>Avión</t>
  </si>
  <si>
    <t>Bande</t>
  </si>
  <si>
    <t>Baños de Molgas</t>
  </si>
  <si>
    <t>Banos de Molgas</t>
  </si>
  <si>
    <t>Barbadás</t>
  </si>
  <si>
    <t>Barbadas</t>
  </si>
  <si>
    <t>Barco de Valdeorras O</t>
  </si>
  <si>
    <t>Beade</t>
  </si>
  <si>
    <t>Beariz</t>
  </si>
  <si>
    <t>Blancos Os</t>
  </si>
  <si>
    <t>Boborás</t>
  </si>
  <si>
    <t>Boboras</t>
  </si>
  <si>
    <t>Bola A</t>
  </si>
  <si>
    <t>Bolo O</t>
  </si>
  <si>
    <t>Calvos de Randín</t>
  </si>
  <si>
    <t>Calvos de Randin</t>
  </si>
  <si>
    <t>Carballeda de Avia</t>
  </si>
  <si>
    <t>Carballeda de Valdeorras</t>
  </si>
  <si>
    <t>Carballiño O</t>
  </si>
  <si>
    <t>Carballino O</t>
  </si>
  <si>
    <t>Cartelle</t>
  </si>
  <si>
    <t>Castrelo de Miño</t>
  </si>
  <si>
    <t>Castrelo de Mino</t>
  </si>
  <si>
    <t>Castrelo do Val</t>
  </si>
  <si>
    <t>Castro Caldelas</t>
  </si>
  <si>
    <t>Celanova</t>
  </si>
  <si>
    <t>Cenlle</t>
  </si>
  <si>
    <t>Chandrexa de Queixa</t>
  </si>
  <si>
    <t>Coles</t>
  </si>
  <si>
    <t>Cortegada</t>
  </si>
  <si>
    <t>Cualedro</t>
  </si>
  <si>
    <t>Entrimo</t>
  </si>
  <si>
    <t>Esgos</t>
  </si>
  <si>
    <t>Gomesende</t>
  </si>
  <si>
    <t>Gudiña A</t>
  </si>
  <si>
    <t>Gudina A</t>
  </si>
  <si>
    <t>Irixo O</t>
  </si>
  <si>
    <t>Larouco</t>
  </si>
  <si>
    <t>Leiro</t>
  </si>
  <si>
    <t>Lobeira</t>
  </si>
  <si>
    <t>Lobios</t>
  </si>
  <si>
    <t>Luintra</t>
  </si>
  <si>
    <t>Maceda</t>
  </si>
  <si>
    <t>Manzaneda</t>
  </si>
  <si>
    <t>Maside</t>
  </si>
  <si>
    <t>Melón</t>
  </si>
  <si>
    <t>Melon</t>
  </si>
  <si>
    <t>Merca A</t>
  </si>
  <si>
    <t>Mezquita A</t>
  </si>
  <si>
    <t>Montederramo</t>
  </si>
  <si>
    <t>Monterrei</t>
  </si>
  <si>
    <t>Muiños</t>
  </si>
  <si>
    <t>Muinos</t>
  </si>
  <si>
    <t>Nogueira de Ramuín</t>
  </si>
  <si>
    <t>Nogueira de Ramuin</t>
  </si>
  <si>
    <t>O Barco de Valdeorras</t>
  </si>
  <si>
    <t>O Carballiño</t>
  </si>
  <si>
    <t>O Carballino</t>
  </si>
  <si>
    <t>Oimbra</t>
  </si>
  <si>
    <t>Paderne de Allariz</t>
  </si>
  <si>
    <t>Padrenda</t>
  </si>
  <si>
    <t>Parada de Sil</t>
  </si>
  <si>
    <t>Pereiro de Aguiar</t>
  </si>
  <si>
    <t>Pereiro de Aguiar O</t>
  </si>
  <si>
    <t>Peroxa A</t>
  </si>
  <si>
    <t>Petín</t>
  </si>
  <si>
    <t>Petin</t>
  </si>
  <si>
    <t>Piñor</t>
  </si>
  <si>
    <t>Pinor</t>
  </si>
  <si>
    <t>Pobra de Trives A</t>
  </si>
  <si>
    <t>Pontedeva</t>
  </si>
  <si>
    <t>Porqueira</t>
  </si>
  <si>
    <t>Punxín</t>
  </si>
  <si>
    <t>Punxin</t>
  </si>
  <si>
    <t>Quintela de Leirado</t>
  </si>
  <si>
    <t>Rairiz de Veiga</t>
  </si>
  <si>
    <t>Ramirás</t>
  </si>
  <si>
    <t>Ramiras</t>
  </si>
  <si>
    <t>Ribadavia</t>
  </si>
  <si>
    <t>Riós</t>
  </si>
  <si>
    <t>Rios</t>
  </si>
  <si>
    <t>Rúa A</t>
  </si>
  <si>
    <t>Rua A</t>
  </si>
  <si>
    <t>Rubiá</t>
  </si>
  <si>
    <t>Rubia</t>
  </si>
  <si>
    <t>San Amaro</t>
  </si>
  <si>
    <t>San Cibrao das Viñas</t>
  </si>
  <si>
    <t>San Cibrao das Vinas</t>
  </si>
  <si>
    <t>San Cristovo de Cea</t>
  </si>
  <si>
    <t>San Xoán de Río</t>
  </si>
  <si>
    <t>San Xoan de Rio</t>
  </si>
  <si>
    <t>Sandiás</t>
  </si>
  <si>
    <t>Sandias</t>
  </si>
  <si>
    <t>Sarreaus</t>
  </si>
  <si>
    <t>Taboadela</t>
  </si>
  <si>
    <t>Teixeira A</t>
  </si>
  <si>
    <t>Toén</t>
  </si>
  <si>
    <t>Toen</t>
  </si>
  <si>
    <t>Trasmiras</t>
  </si>
  <si>
    <t>Veiga A</t>
  </si>
  <si>
    <t>Verea</t>
  </si>
  <si>
    <t>Verín</t>
  </si>
  <si>
    <t>Verin</t>
  </si>
  <si>
    <t>Viana do Bolo</t>
  </si>
  <si>
    <t>Vilamarín</t>
  </si>
  <si>
    <t>Vilamarin</t>
  </si>
  <si>
    <t>Vilamartín de Valdeorras</t>
  </si>
  <si>
    <t>Vilamartin de Valdeorras</t>
  </si>
  <si>
    <t>Vilar de Barrio</t>
  </si>
  <si>
    <t>Vilar de Santos</t>
  </si>
  <si>
    <t>Vilardevós</t>
  </si>
  <si>
    <t>Vilardevos</t>
  </si>
  <si>
    <t>Vilariño de Conso</t>
  </si>
  <si>
    <t>Vilarino de Conso</t>
  </si>
  <si>
    <t>Xinzo de Limia</t>
  </si>
  <si>
    <t>Xunqueira de Ambía</t>
  </si>
  <si>
    <t>Xunqueira de Ambia</t>
  </si>
  <si>
    <t>Xunqueira de Espadanedo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üedad</t>
  </si>
  <si>
    <t>Antiguedad</t>
  </si>
  <si>
    <t>Arconada</t>
  </si>
  <si>
    <t>Astudillo</t>
  </si>
  <si>
    <t>Autilla del Pino</t>
  </si>
  <si>
    <t>Autillo de Campos</t>
  </si>
  <si>
    <t>Ayuela</t>
  </si>
  <si>
    <t>Baltanás</t>
  </si>
  <si>
    <t>Baltanas</t>
  </si>
  <si>
    <t>Baquerín de Campos</t>
  </si>
  <si>
    <t>Baquerin de Campos</t>
  </si>
  <si>
    <t>Bárcena de Campos</t>
  </si>
  <si>
    <t>Barcena de Campos</t>
  </si>
  <si>
    <t>Barruelo de Santullán</t>
  </si>
  <si>
    <t>Barruelo de Santullan</t>
  </si>
  <si>
    <t>Báscones de Ojeda</t>
  </si>
  <si>
    <t>Bascones de Ojeda</t>
  </si>
  <si>
    <t>Becerril de Campos</t>
  </si>
  <si>
    <t>Belmonte de Campos</t>
  </si>
  <si>
    <t>Berzosilla</t>
  </si>
  <si>
    <t>Boada de Campos</t>
  </si>
  <si>
    <t>Boadilla de Rioseco</t>
  </si>
  <si>
    <t>Boadilla del Camino</t>
  </si>
  <si>
    <t>Brañosera</t>
  </si>
  <si>
    <t>Branosera</t>
  </si>
  <si>
    <t>Buenavista de Valdavia</t>
  </si>
  <si>
    <t>Bustillo de la Vega</t>
  </si>
  <si>
    <t>Bustillo del Páramo de Carrión</t>
  </si>
  <si>
    <t>Bustillo del Paramo de Carrion</t>
  </si>
  <si>
    <t>Calahorra de Boedo</t>
  </si>
  <si>
    <t>Calzada de los Molinos</t>
  </si>
  <si>
    <t>Capillas</t>
  </si>
  <si>
    <t>Cardeñosa de Volpejera</t>
  </si>
  <si>
    <t>Cardenosa de Volpejera</t>
  </si>
  <si>
    <t>Carrión de los Condes</t>
  </si>
  <si>
    <t>Carrion de los Condes</t>
  </si>
  <si>
    <t>Castil de Vela</t>
  </si>
  <si>
    <t>Castrejón de la Peña</t>
  </si>
  <si>
    <t>Castrejon de la Pen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Espinosa de Cerrato</t>
  </si>
  <si>
    <t>Espinosa de Villagonzalo</t>
  </si>
  <si>
    <t>Frechilla</t>
  </si>
  <si>
    <t>Fresno del Río</t>
  </si>
  <si>
    <t>Fresno del Rio</t>
  </si>
  <si>
    <t>Frómista</t>
  </si>
  <si>
    <t>Fromista</t>
  </si>
  <si>
    <t>Fuentes de Nava</t>
  </si>
  <si>
    <t>Fuentes de Valdepero</t>
  </si>
  <si>
    <t>Grijota</t>
  </si>
  <si>
    <t>Guardo</t>
  </si>
  <si>
    <t>Guaza de Campos</t>
  </si>
  <si>
    <t>Hérmedes de Cerrato</t>
  </si>
  <si>
    <t>Hermedes de Cerrato</t>
  </si>
  <si>
    <t>Herrera de Pisuerga</t>
  </si>
  <si>
    <t>Herrera de Valdecañas</t>
  </si>
  <si>
    <t>Herrera de Valdecanas</t>
  </si>
  <si>
    <t>Hontoria de Cerrato</t>
  </si>
  <si>
    <t>Hornillos de Cerrato</t>
  </si>
  <si>
    <t>Husillos</t>
  </si>
  <si>
    <t>Itero de la Vega</t>
  </si>
  <si>
    <t>Lagartos</t>
  </si>
  <si>
    <t>Lantadilla</t>
  </si>
  <si>
    <t>Ledigos</t>
  </si>
  <si>
    <t>Loma de Ucieza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ón de Campos</t>
  </si>
  <si>
    <t>Monzon de Campos</t>
  </si>
  <si>
    <t>Moratinos</t>
  </si>
  <si>
    <t>Mudá</t>
  </si>
  <si>
    <t>Muda</t>
  </si>
  <si>
    <t>Nogal de las Huertas</t>
  </si>
  <si>
    <t>Olea de Boedo</t>
  </si>
  <si>
    <t>Olmos de Ojeda</t>
  </si>
  <si>
    <t>Osornillo</t>
  </si>
  <si>
    <t>Osorno la Mayor</t>
  </si>
  <si>
    <t>Palenzuela</t>
  </si>
  <si>
    <t>Páramo de Boedo</t>
  </si>
  <si>
    <t>Paramo de Boedo</t>
  </si>
  <si>
    <t>Paredes de Nava</t>
  </si>
  <si>
    <t>Payo de Ojeda</t>
  </si>
  <si>
    <t>Pedraza de Campos</t>
  </si>
  <si>
    <t>Pedrosa de la Vega</t>
  </si>
  <si>
    <t>Pernía La</t>
  </si>
  <si>
    <t>Pernia La</t>
  </si>
  <si>
    <t>Piña de Campos</t>
  </si>
  <si>
    <t>Pina de Campos</t>
  </si>
  <si>
    <t>Pino del Río</t>
  </si>
  <si>
    <t>Pino del Rio</t>
  </si>
  <si>
    <t>Población de Arroyo</t>
  </si>
  <si>
    <t>Poblacion de Arroyo</t>
  </si>
  <si>
    <t>Población de Campos</t>
  </si>
  <si>
    <t>Poblacion de Campos</t>
  </si>
  <si>
    <t>Población de Cerrato</t>
  </si>
  <si>
    <t>Poblacion de Cerrato</t>
  </si>
  <si>
    <t>Polentinos</t>
  </si>
  <si>
    <t>Pomar de Valdivia</t>
  </si>
  <si>
    <t>Poza de la Vega</t>
  </si>
  <si>
    <t>Pozo de Urama</t>
  </si>
  <si>
    <t>Prádanos de Ojeda</t>
  </si>
  <si>
    <t>Pradanos de Ojeda</t>
  </si>
  <si>
    <t>Puebla de Valdavia La</t>
  </si>
  <si>
    <t>Quintana del Puente</t>
  </si>
  <si>
    <t>Quintanilla de Onsoña</t>
  </si>
  <si>
    <t>Quintanilla de Onsona</t>
  </si>
  <si>
    <t>Reinoso de Cerrato</t>
  </si>
  <si>
    <t>Renedo de la Vega</t>
  </si>
  <si>
    <t>Requena de Campos</t>
  </si>
  <si>
    <t>Respenda de la Peña</t>
  </si>
  <si>
    <t>Respenda de la Pena</t>
  </si>
  <si>
    <t>Revenga de Campos</t>
  </si>
  <si>
    <t>Revilla de Collazos</t>
  </si>
  <si>
    <t>Ribas de Campos</t>
  </si>
  <si>
    <t>Riberos de la Cueza</t>
  </si>
  <si>
    <t>Salinas de Pisuerga</t>
  </si>
  <si>
    <t>San Cebrián de Campos</t>
  </si>
  <si>
    <t>San Cebrian de Campos</t>
  </si>
  <si>
    <t>San Cebrián de Mudá</t>
  </si>
  <si>
    <t>San Cebrian de Muda</t>
  </si>
  <si>
    <t>San Cristóbal de Boedo</t>
  </si>
  <si>
    <t>San Cristobal de Boedo</t>
  </si>
  <si>
    <t>San Mamés de Campos</t>
  </si>
  <si>
    <t>San Mames de Campos</t>
  </si>
  <si>
    <t>San Román de la Cuba</t>
  </si>
  <si>
    <t>San Roman de la Cuba</t>
  </si>
  <si>
    <t>Santa Cecilia del Alcor</t>
  </si>
  <si>
    <t>Santa Cruz de Boedo</t>
  </si>
  <si>
    <t>Santervás de la Vega</t>
  </si>
  <si>
    <t>Santervas de la Vega</t>
  </si>
  <si>
    <t>Santibáñez de Ecla</t>
  </si>
  <si>
    <t>Santibanez de Ecla</t>
  </si>
  <si>
    <t>Santibáñez de la Peña</t>
  </si>
  <si>
    <t>Santibanez de la Pena</t>
  </si>
  <si>
    <t>Santoyo</t>
  </si>
  <si>
    <t>Serna La</t>
  </si>
  <si>
    <t>Soto de Cerrato</t>
  </si>
  <si>
    <t>Sotobañado y Priorato</t>
  </si>
  <si>
    <t>Sotobanado y Priorato</t>
  </si>
  <si>
    <t>Tabanera de Cerrato</t>
  </si>
  <si>
    <t>Tabanera de Valdavia</t>
  </si>
  <si>
    <t>Támara de Campos</t>
  </si>
  <si>
    <t>Tamara de Campos</t>
  </si>
  <si>
    <t>Tariego de Cerrato</t>
  </si>
  <si>
    <t>Torquemada</t>
  </si>
  <si>
    <t>Torremormojón</t>
  </si>
  <si>
    <t>Torremormojon</t>
  </si>
  <si>
    <t>Triollo</t>
  </si>
  <si>
    <t>Valbuena de Pisuerga</t>
  </si>
  <si>
    <t>Valde-Ucieza</t>
  </si>
  <si>
    <t>Valdeolmillos</t>
  </si>
  <si>
    <t>Valderrábano</t>
  </si>
  <si>
    <t>Valderrabano</t>
  </si>
  <si>
    <t>Valle de Cerrato</t>
  </si>
  <si>
    <t>Valle del Retortillo</t>
  </si>
  <si>
    <t>Velilla del Río Carrión</t>
  </si>
  <si>
    <t>Velilla del Rio Carrion</t>
  </si>
  <si>
    <t>Venta de Baños</t>
  </si>
  <si>
    <t>Venta de Banos</t>
  </si>
  <si>
    <t>Vertavillo</t>
  </si>
  <si>
    <t>Vid de Ojeda La</t>
  </si>
  <si>
    <t>Villabasta de Valdavia</t>
  </si>
  <si>
    <t>Villacidaler</t>
  </si>
  <si>
    <t>Villaconancio</t>
  </si>
  <si>
    <t>Villada</t>
  </si>
  <si>
    <t>Villaeles de Valdavia</t>
  </si>
  <si>
    <t>Villahán</t>
  </si>
  <si>
    <t>Villahan</t>
  </si>
  <si>
    <t>Villaherreros</t>
  </si>
  <si>
    <t>Villalaco</t>
  </si>
  <si>
    <t>Villalba de Guardo</t>
  </si>
  <si>
    <t>Villalcázar de Sirga</t>
  </si>
  <si>
    <t>Villalcazar de Sirga</t>
  </si>
  <si>
    <t>Villalcón</t>
  </si>
  <si>
    <t>Villalcon</t>
  </si>
  <si>
    <t>Villalobón</t>
  </si>
  <si>
    <t>Villalobon</t>
  </si>
  <si>
    <t>Villaluenga de la Vega</t>
  </si>
  <si>
    <t>Villamartín de Campos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nuno de Valdavia</t>
  </si>
  <si>
    <t>Villaprovedo</t>
  </si>
  <si>
    <t>Villarmentero de Campos</t>
  </si>
  <si>
    <t>Villarrabé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ías de Campos</t>
  </si>
  <si>
    <t>Villerias de Campos</t>
  </si>
  <si>
    <t>Villodre</t>
  </si>
  <si>
    <t>Villodrigo</t>
  </si>
  <si>
    <t>Villoldo</t>
  </si>
  <si>
    <t>Villota del Páramo</t>
  </si>
  <si>
    <t>Villota del Paramo</t>
  </si>
  <si>
    <t>Villovieco</t>
  </si>
  <si>
    <t>Agolada</t>
  </si>
  <si>
    <t>Arbo</t>
  </si>
  <si>
    <t>Baiona</t>
  </si>
  <si>
    <t>Bueu</t>
  </si>
  <si>
    <t>Caldas de Reis</t>
  </si>
  <si>
    <t>Cambados</t>
  </si>
  <si>
    <t>Campo Lameiro</t>
  </si>
  <si>
    <t>Cangas</t>
  </si>
  <si>
    <t>Cañiza A</t>
  </si>
  <si>
    <t>Caniza A</t>
  </si>
  <si>
    <t>Catoira</t>
  </si>
  <si>
    <t>Cerdedo</t>
  </si>
  <si>
    <t>Cotobade</t>
  </si>
  <si>
    <t>Crecente</t>
  </si>
  <si>
    <t>Cuntis</t>
  </si>
  <si>
    <t>Dozón</t>
  </si>
  <si>
    <t>Dozon</t>
  </si>
  <si>
    <t>Estrada A</t>
  </si>
  <si>
    <t>Forcarei</t>
  </si>
  <si>
    <t>Fornelos de Montes</t>
  </si>
  <si>
    <t>Grove O</t>
  </si>
  <si>
    <t>Guarda A</t>
  </si>
  <si>
    <t>Illa de Arousa A</t>
  </si>
  <si>
    <t>Lalín</t>
  </si>
  <si>
    <t>Lalin</t>
  </si>
  <si>
    <t>Lama A</t>
  </si>
  <si>
    <t>Meaño</t>
  </si>
  <si>
    <t>Meis</t>
  </si>
  <si>
    <t>Moaña</t>
  </si>
  <si>
    <t>Mondariz</t>
  </si>
  <si>
    <t>Mondariz-Balneario</t>
  </si>
  <si>
    <t>Moraña</t>
  </si>
  <si>
    <t>Morana</t>
  </si>
  <si>
    <t>Neves As</t>
  </si>
  <si>
    <t>Nigrán</t>
  </si>
  <si>
    <t>Nigran</t>
  </si>
  <si>
    <t>O Grove</t>
  </si>
  <si>
    <t>O Rosal</t>
  </si>
  <si>
    <t>Pazos de Borbén</t>
  </si>
  <si>
    <t>Pazos de Borben</t>
  </si>
  <si>
    <t>Poio</t>
  </si>
  <si>
    <t>Ponte Caldelas</t>
  </si>
  <si>
    <t>Ponteareas</t>
  </si>
  <si>
    <t>Pontecesures</t>
  </si>
  <si>
    <t>Porriño O</t>
  </si>
  <si>
    <t>Porrino O</t>
  </si>
  <si>
    <t>Portas</t>
  </si>
  <si>
    <t>Redondela</t>
  </si>
  <si>
    <t>Ribadumia</t>
  </si>
  <si>
    <t>Rosal O</t>
  </si>
  <si>
    <t>Salceda de Caselas</t>
  </si>
  <si>
    <t>Salvaterra de Miño</t>
  </si>
  <si>
    <t>Salvaterra de Mino</t>
  </si>
  <si>
    <t>Sanxenxo</t>
  </si>
  <si>
    <t>Silleda</t>
  </si>
  <si>
    <t>Soutomaior</t>
  </si>
  <si>
    <t>Tomiño</t>
  </si>
  <si>
    <t>Tomino</t>
  </si>
  <si>
    <t>Tui</t>
  </si>
  <si>
    <t>Vila de Cruces</t>
  </si>
  <si>
    <t>Vilaboa</t>
  </si>
  <si>
    <t>Vilagarcía de Arousa</t>
  </si>
  <si>
    <t>Vilagarcia de Arousa</t>
  </si>
  <si>
    <t>Vilanova de Arousa</t>
  </si>
  <si>
    <t>Vilaxoán</t>
  </si>
  <si>
    <t>Vilaxoan</t>
  </si>
  <si>
    <t>Region of Murcia</t>
  </si>
  <si>
    <t>Abusejo</t>
  </si>
  <si>
    <t>Agallas</t>
  </si>
  <si>
    <t>Ahigal de los Aceiteros</t>
  </si>
  <si>
    <t>Ahigal de Villarino</t>
  </si>
  <si>
    <t>Alameda de Gardón La</t>
  </si>
  <si>
    <t>Alameda de Gardon La</t>
  </si>
  <si>
    <t>Alamedilla La</t>
  </si>
  <si>
    <t>Alaraz</t>
  </si>
  <si>
    <t>Alba de Tormes</t>
  </si>
  <si>
    <t>Alba de Yeltes</t>
  </si>
  <si>
    <t>Alberca La</t>
  </si>
  <si>
    <t>Alberguería de Argañán La</t>
  </si>
  <si>
    <t>Albergueria de Arganan La</t>
  </si>
  <si>
    <t>Alconada</t>
  </si>
  <si>
    <t>Aldea del Obispo</t>
  </si>
  <si>
    <t>Aldeacipreste</t>
  </si>
  <si>
    <t>Aldeadávila de la Ribera</t>
  </si>
  <si>
    <t>Aldeadavila de la Ribera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óveda</t>
  </si>
  <si>
    <t>Aldehuela de la Boveda</t>
  </si>
  <si>
    <t>Aldehuela de Yeltes</t>
  </si>
  <si>
    <t>Almenara de Tormes</t>
  </si>
  <si>
    <t>Anaya de Alba</t>
  </si>
  <si>
    <t>Añover de Tormes</t>
  </si>
  <si>
    <t>Anover de Tormes</t>
  </si>
  <si>
    <t>Arabayona de Mógica</t>
  </si>
  <si>
    <t>Arabayona de Mogica</t>
  </si>
  <si>
    <t>Arapiles</t>
  </si>
  <si>
    <t>Arcediano</t>
  </si>
  <si>
    <t>Arco El</t>
  </si>
  <si>
    <t>Armenteros</t>
  </si>
  <si>
    <t>Atalaya La</t>
  </si>
  <si>
    <t>Babilafuente</t>
  </si>
  <si>
    <t>Bañobárez</t>
  </si>
  <si>
    <t>Banobarez</t>
  </si>
  <si>
    <t>Barbadillo</t>
  </si>
  <si>
    <t>Barbalos</t>
  </si>
  <si>
    <t>Barceo</t>
  </si>
  <si>
    <t>Barruecopardo</t>
  </si>
  <si>
    <t>Bastida La</t>
  </si>
  <si>
    <t>Béjar</t>
  </si>
  <si>
    <t>Bejar</t>
  </si>
  <si>
    <t>Beleña</t>
  </si>
  <si>
    <t>Belena</t>
  </si>
  <si>
    <t>Bermellar</t>
  </si>
  <si>
    <t>Berrocal de Huebra</t>
  </si>
  <si>
    <t>Berrocal de Salvatierra</t>
  </si>
  <si>
    <t>Boada</t>
  </si>
  <si>
    <t>Bodón El</t>
  </si>
  <si>
    <t>Bodon El</t>
  </si>
  <si>
    <t>Bogajo</t>
  </si>
  <si>
    <t>Bouza La</t>
  </si>
  <si>
    <t>Bóveda del Río Almar</t>
  </si>
  <si>
    <t>Boveda del Rio Almar</t>
  </si>
  <si>
    <t>Brincones</t>
  </si>
  <si>
    <t>Buenamadre</t>
  </si>
  <si>
    <t>Cabaco El</t>
  </si>
  <si>
    <t>Cabeza de Béjar La</t>
  </si>
  <si>
    <t>Cabeza de Bejar La</t>
  </si>
  <si>
    <t>Cabeza del Caballo</t>
  </si>
  <si>
    <t>Cabezabellosa de la Calzada</t>
  </si>
  <si>
    <t>Cabrerizos</t>
  </si>
  <si>
    <t>Cabrillas</t>
  </si>
  <si>
    <t>Calvarrasa de Abajo</t>
  </si>
  <si>
    <t>Calvarrasa de Arriba</t>
  </si>
  <si>
    <t>Calzada de Béjar La</t>
  </si>
  <si>
    <t>Calzada de Bejar La</t>
  </si>
  <si>
    <t>Calzada de Don Diego</t>
  </si>
  <si>
    <t>Calzada de Valdunciel</t>
  </si>
  <si>
    <t>Campillo de Azaba</t>
  </si>
  <si>
    <t>Campo de Peñaranda El</t>
  </si>
  <si>
    <t>Campo de Penaranda El</t>
  </si>
  <si>
    <t>Candelario</t>
  </si>
  <si>
    <t>Canillas de Abaj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Las</t>
  </si>
  <si>
    <t>Casillas de Flores</t>
  </si>
  <si>
    <t>Castellanos de Moriscos</t>
  </si>
  <si>
    <t>Castellanos de Villiquera</t>
  </si>
  <si>
    <t>Castillejo de Martín Viejo</t>
  </si>
  <si>
    <t>Castillejo de Martin Viejo</t>
  </si>
  <si>
    <t>Castraz</t>
  </si>
  <si>
    <t>Cereceda de la Sierra</t>
  </si>
  <si>
    <t>Cerezal de Peñahorcada</t>
  </si>
  <si>
    <t>Cerezal de Penahorcada</t>
  </si>
  <si>
    <t>Cerralbo</t>
  </si>
  <si>
    <t>Cerro El</t>
  </si>
  <si>
    <t>Cespedosa de Tormes</t>
  </si>
  <si>
    <t>Chagarcía Medianero</t>
  </si>
  <si>
    <t>Chagarcia Medianero</t>
  </si>
  <si>
    <t>Cilleros de la Bastida</t>
  </si>
  <si>
    <t>Cipérez</t>
  </si>
  <si>
    <t>Ciperez</t>
  </si>
  <si>
    <t>Ciudad Rodrigo</t>
  </si>
  <si>
    <t>Coca de Alba</t>
  </si>
  <si>
    <t>Colmenar de Montemayor</t>
  </si>
  <si>
    <t>Cordovilla</t>
  </si>
  <si>
    <t>Cubo de Don Sancho El</t>
  </si>
  <si>
    <t>Dios le Guarde</t>
  </si>
  <si>
    <t>Doñinos de Ledesma</t>
  </si>
  <si>
    <t>Doninos de Ledesma</t>
  </si>
  <si>
    <t>Doñinos de Salamanca</t>
  </si>
  <si>
    <t>Doninos de Salamanca</t>
  </si>
  <si>
    <t>Ejeme</t>
  </si>
  <si>
    <t>Encina de San Silvestre</t>
  </si>
  <si>
    <t>Encina La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adana</t>
  </si>
  <si>
    <t>Espeja</t>
  </si>
  <si>
    <t>Espino de la Orbada</t>
  </si>
  <si>
    <t>Florida de Liébana</t>
  </si>
  <si>
    <t>Florida de Liebana</t>
  </si>
  <si>
    <t>Forfoleda</t>
  </si>
  <si>
    <t>Frades de la Sierra</t>
  </si>
  <si>
    <t>Fregeneda La</t>
  </si>
  <si>
    <t>Fresnedoso</t>
  </si>
  <si>
    <t>Fresno Alhándiga</t>
  </si>
  <si>
    <t>Fresno Alhandiga</t>
  </si>
  <si>
    <t>Fuente de San Esteban La</t>
  </si>
  <si>
    <t>Fuenteguinaldo</t>
  </si>
  <si>
    <t>Fuenteliante</t>
  </si>
  <si>
    <t>Fuenterroble de Salvatierra</t>
  </si>
  <si>
    <t>Fuentes de Béjar</t>
  </si>
  <si>
    <t>Fuentes de Bejar</t>
  </si>
  <si>
    <t>Fuentes de Oñoro</t>
  </si>
  <si>
    <t>Fuentes de Onoro</t>
  </si>
  <si>
    <t>Gajates</t>
  </si>
  <si>
    <t>Galindo y Perahuy</t>
  </si>
  <si>
    <t>Galinduste</t>
  </si>
  <si>
    <t>Galisancho</t>
  </si>
  <si>
    <t>Gallegos de Argañán</t>
  </si>
  <si>
    <t>Gallegos de Arganan</t>
  </si>
  <si>
    <t>Gallegos de Solmirón</t>
  </si>
  <si>
    <t>Gallegos de Solmiron</t>
  </si>
  <si>
    <t>Garcibuey</t>
  </si>
  <si>
    <t>Garcihernández</t>
  </si>
  <si>
    <t>Garcihernandez</t>
  </si>
  <si>
    <t>Garcirrey</t>
  </si>
  <si>
    <t>Gejuelo del Barro</t>
  </si>
  <si>
    <t>Golpejas</t>
  </si>
  <si>
    <t>Gomecello</t>
  </si>
  <si>
    <t>Guadramiro</t>
  </si>
  <si>
    <t>Guijo de Ávila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La</t>
  </si>
  <si>
    <t>Huerta</t>
  </si>
  <si>
    <t>Iruelos</t>
  </si>
  <si>
    <t>Ituero de Azaba</t>
  </si>
  <si>
    <t>Juzbado</t>
  </si>
  <si>
    <t>Larrodrigo</t>
  </si>
  <si>
    <t>Ledesma</t>
  </si>
  <si>
    <t>Ledrada</t>
  </si>
  <si>
    <t>Linares de Riofrío</t>
  </si>
  <si>
    <t>Linares de Riofrio</t>
  </si>
  <si>
    <t>Lumbrales</t>
  </si>
  <si>
    <t>Machacón</t>
  </si>
  <si>
    <t>Machacon</t>
  </si>
  <si>
    <t>Macotera</t>
  </si>
  <si>
    <t>Madroñal</t>
  </si>
  <si>
    <t>Madronal</t>
  </si>
  <si>
    <t>Maíllo El</t>
  </si>
  <si>
    <t>Maillo El</t>
  </si>
  <si>
    <t>Mancera de Abajo</t>
  </si>
  <si>
    <t>Manzano El</t>
  </si>
  <si>
    <t>Martiago</t>
  </si>
  <si>
    <t>Martín de Yeltes</t>
  </si>
  <si>
    <t>Martin de Yeltes</t>
  </si>
  <si>
    <t>Martinamor</t>
  </si>
  <si>
    <t>Masueco</t>
  </si>
  <si>
    <t>Mata de Ledesma La</t>
  </si>
  <si>
    <t>Matilla de los Caños del Río</t>
  </si>
  <si>
    <t>Matilla de los Canos del Rio</t>
  </si>
  <si>
    <t>Maya La</t>
  </si>
  <si>
    <t>Membribe de la Sierra</t>
  </si>
  <si>
    <t>Mieza</t>
  </si>
  <si>
    <t>Milano El</t>
  </si>
  <si>
    <t>Miranda de Azán</t>
  </si>
  <si>
    <t>Miranda de Azan</t>
  </si>
  <si>
    <t>Miranda del Castañar</t>
  </si>
  <si>
    <t>Miranda del Castanar</t>
  </si>
  <si>
    <t>Mogarraz</t>
  </si>
  <si>
    <t>Molinillo</t>
  </si>
  <si>
    <t>Monforte de la Sierra</t>
  </si>
  <si>
    <t>Monleón</t>
  </si>
  <si>
    <t>Monleon</t>
  </si>
  <si>
    <t>Monleras</t>
  </si>
  <si>
    <t>Monsagro</t>
  </si>
  <si>
    <t>Montejo</t>
  </si>
  <si>
    <t>Montemayor del Río</t>
  </si>
  <si>
    <t>Montemayor del Rio</t>
  </si>
  <si>
    <t>Monterrubio de Armuña</t>
  </si>
  <si>
    <t>Monterrubio de Armuna</t>
  </si>
  <si>
    <t>Monterrubio de la Sierra</t>
  </si>
  <si>
    <t>Morasverdes</t>
  </si>
  <si>
    <t>Morille</t>
  </si>
  <si>
    <t>Moríñigo</t>
  </si>
  <si>
    <t>Morinigo</t>
  </si>
  <si>
    <t>Moriscos</t>
  </si>
  <si>
    <t>Moronta</t>
  </si>
  <si>
    <t>Mozárbez</t>
  </si>
  <si>
    <t>Mozarbez</t>
  </si>
  <si>
    <t>Narros de Matalayegua</t>
  </si>
  <si>
    <t>Nava de Béjar</t>
  </si>
  <si>
    <t>Nava de Bejar</t>
  </si>
  <si>
    <t>Nava de Francia</t>
  </si>
  <si>
    <t>Nava de Sotrobal</t>
  </si>
  <si>
    <t>Navacarros</t>
  </si>
  <si>
    <t>Navales</t>
  </si>
  <si>
    <t>Navalmoral de Béjar</t>
  </si>
  <si>
    <t>Navalmoral de Bejar</t>
  </si>
  <si>
    <t>Navamorales</t>
  </si>
  <si>
    <t>Navarredonda de la Rinconada</t>
  </si>
  <si>
    <t>Navasfrías</t>
  </si>
  <si>
    <t>Navasfrias</t>
  </si>
  <si>
    <t>Negrilla de Palencia</t>
  </si>
  <si>
    <t>Olmedo de Camaces</t>
  </si>
  <si>
    <t>Orbada La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yo El</t>
  </si>
  <si>
    <t>Pedraza de Alba</t>
  </si>
  <si>
    <t>Pedrosillo de Alba</t>
  </si>
  <si>
    <t>Pedrosillo de los Aires</t>
  </si>
  <si>
    <t>Pedrosillo el Ralo</t>
  </si>
  <si>
    <t>Pedroso de la Armuña El</t>
  </si>
  <si>
    <t>Pedroso de la Armuna El</t>
  </si>
  <si>
    <t>Pelabravo</t>
  </si>
  <si>
    <t>Pelarrodríguez</t>
  </si>
  <si>
    <t>Pelarrodriguez</t>
  </si>
  <si>
    <t>Pelayos</t>
  </si>
  <si>
    <t>Peña La</t>
  </si>
  <si>
    <t>Pena La</t>
  </si>
  <si>
    <t>Peñacaballera</t>
  </si>
  <si>
    <t>Penacaballera</t>
  </si>
  <si>
    <t>Peñaparda</t>
  </si>
  <si>
    <t>Penaparda</t>
  </si>
  <si>
    <t>Peñaranda de Bracamonte</t>
  </si>
  <si>
    <t>Penaranda de Bracamonte</t>
  </si>
  <si>
    <t>Peñarandilla</t>
  </si>
  <si>
    <t>Penarandilla</t>
  </si>
  <si>
    <t>Peralejos de Abajo</t>
  </si>
  <si>
    <t>Peralejos de Arriba</t>
  </si>
  <si>
    <t>Pereña de la Ribera</t>
  </si>
  <si>
    <t>Perena de la Ribera</t>
  </si>
  <si>
    <t>Peromingo</t>
  </si>
  <si>
    <t>Pinedas</t>
  </si>
  <si>
    <t>Pino de Tormes El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éjar</t>
  </si>
  <si>
    <t>Puerto de Bejar</t>
  </si>
  <si>
    <t>Puerto Seguro</t>
  </si>
  <si>
    <t>Rágama</t>
  </si>
  <si>
    <t>Ragama</t>
  </si>
  <si>
    <t>Redonda La</t>
  </si>
  <si>
    <t>Retortillo</t>
  </si>
  <si>
    <t>Rinconada de la Sierra La</t>
  </si>
  <si>
    <t>Robleda</t>
  </si>
  <si>
    <t>Robliza de Cojos</t>
  </si>
  <si>
    <t>Rollán</t>
  </si>
  <si>
    <t>Rollan</t>
  </si>
  <si>
    <t>Saelices el Chico</t>
  </si>
  <si>
    <t>Sagrada La</t>
  </si>
  <si>
    <t>Sahugo El</t>
  </si>
  <si>
    <t>Saldeana</t>
  </si>
  <si>
    <t>Salmoral</t>
  </si>
  <si>
    <t>Salvatierra de Tormes</t>
  </si>
  <si>
    <t>San Cristóbal de la Cuesta</t>
  </si>
  <si>
    <t>San Cristobal de la Cuesta</t>
  </si>
  <si>
    <t>San Esteban de la Sierra</t>
  </si>
  <si>
    <t>San Felices de los Gallegos</t>
  </si>
  <si>
    <t>San Martín del Castañar</t>
  </si>
  <si>
    <t>San Martin del Castanar</t>
  </si>
  <si>
    <t>San Miguel de Valero</t>
  </si>
  <si>
    <t>San Miguel del Robledo</t>
  </si>
  <si>
    <t>San Morales</t>
  </si>
  <si>
    <t>San Muñoz</t>
  </si>
  <si>
    <t>San Munoz</t>
  </si>
  <si>
    <t>San Pedro de Rozados</t>
  </si>
  <si>
    <t>San Pedro del Valle</t>
  </si>
  <si>
    <t>San Pelayo de Guareña</t>
  </si>
  <si>
    <t>San Pelayo de Guarena</t>
  </si>
  <si>
    <t>Sanchón de la Ribera</t>
  </si>
  <si>
    <t>Sanchon de la Ribera</t>
  </si>
  <si>
    <t>Sanchón de la Sagrada</t>
  </si>
  <si>
    <t>Sanchon de la Sagrada</t>
  </si>
  <si>
    <t>Sanchotello</t>
  </si>
  <si>
    <t>Sancti-Spíritus</t>
  </si>
  <si>
    <t>Sancti-Spiritus</t>
  </si>
  <si>
    <t>Sando</t>
  </si>
  <si>
    <t>Santa María de Sando</t>
  </si>
  <si>
    <t>Santa Maria de Sando</t>
  </si>
  <si>
    <t>Santa Marta de Tormes</t>
  </si>
  <si>
    <t>Santiago de la Puebla</t>
  </si>
  <si>
    <t>Santibáñez de Béjar</t>
  </si>
  <si>
    <t>Santibanez de Bejar</t>
  </si>
  <si>
    <t>Santibáñez de la Sierra</t>
  </si>
  <si>
    <t>Santibanez de la Sierra</t>
  </si>
  <si>
    <t>Santiz</t>
  </si>
  <si>
    <t>Santos Los</t>
  </si>
  <si>
    <t>Sardón de los Frailes</t>
  </si>
  <si>
    <t>Sardon de los Frailes</t>
  </si>
  <si>
    <t>Saucelle</t>
  </si>
  <si>
    <t>Sepulcro-Hilario</t>
  </si>
  <si>
    <t>Sequeros</t>
  </si>
  <si>
    <t>Serradilla del Arroyo</t>
  </si>
  <si>
    <t>Serradilla del Llano</t>
  </si>
  <si>
    <t>Sierpe La</t>
  </si>
  <si>
    <t>Sieteiglesias de Tormes</t>
  </si>
  <si>
    <t>Sobradillo</t>
  </si>
  <si>
    <t>Sorihuela</t>
  </si>
  <si>
    <t>Sotoserrano</t>
  </si>
  <si>
    <t>Tabera de Abajo</t>
  </si>
  <si>
    <t>Tala La</t>
  </si>
  <si>
    <t>Tamames</t>
  </si>
  <si>
    <t>Tarazona de Guareña</t>
  </si>
  <si>
    <t>Tarazona de Guarena</t>
  </si>
  <si>
    <t>Tardáguila</t>
  </si>
  <si>
    <t>Tardaguila</t>
  </si>
  <si>
    <t>Tejado El</t>
  </si>
  <si>
    <t>Tejeda y Segoyuela</t>
  </si>
  <si>
    <t>Tenebrón</t>
  </si>
  <si>
    <t>Tenebron</t>
  </si>
  <si>
    <t>Terradillos</t>
  </si>
  <si>
    <t>Topas</t>
  </si>
  <si>
    <t>Tordillos</t>
  </si>
  <si>
    <t>Tornadizo El</t>
  </si>
  <si>
    <t>Torresmenudas</t>
  </si>
  <si>
    <t>Trabanca</t>
  </si>
  <si>
    <t>Tremedal de Tormes</t>
  </si>
  <si>
    <t>Valdecarros</t>
  </si>
  <si>
    <t>Valdefuentes de Sangusín</t>
  </si>
  <si>
    <t>Valdefuentes de Sangusin</t>
  </si>
  <si>
    <t>Valdehijaderos</t>
  </si>
  <si>
    <t>Valdelacasa</t>
  </si>
  <si>
    <t>Valdelageve</t>
  </si>
  <si>
    <t>Valdelosa</t>
  </si>
  <si>
    <t>Valdemierque</t>
  </si>
  <si>
    <t>Valderrodrigo</t>
  </si>
  <si>
    <t>Valdunciel</t>
  </si>
  <si>
    <t>Valero</t>
  </si>
  <si>
    <t>Vallejera de Riofrío</t>
  </si>
  <si>
    <t>Vallejera de Riofrio</t>
  </si>
  <si>
    <t>Valsalabroso</t>
  </si>
  <si>
    <t>Valverde de Valdelacasa</t>
  </si>
  <si>
    <t>Valverdón</t>
  </si>
  <si>
    <t>Valverdon</t>
  </si>
  <si>
    <t>Vecinos</t>
  </si>
  <si>
    <t>Vega de Tirados</t>
  </si>
  <si>
    <t>Veguillas Las</t>
  </si>
  <si>
    <t>Vellés La</t>
  </si>
  <si>
    <t>Velles La</t>
  </si>
  <si>
    <t>Ventosa del Río Almar</t>
  </si>
  <si>
    <t>Ventosa del Rio Almar</t>
  </si>
  <si>
    <t>Vídola La</t>
  </si>
  <si>
    <t>Vidola La</t>
  </si>
  <si>
    <t>Villagonzalo de Tormes</t>
  </si>
  <si>
    <t>Villalba de los Llanos</t>
  </si>
  <si>
    <t>Villamayor</t>
  </si>
  <si>
    <t>Villanueva del Conde</t>
  </si>
  <si>
    <t>Villar de Argañán</t>
  </si>
  <si>
    <t>Villar de Arganan</t>
  </si>
  <si>
    <t>Villar de Ciervo</t>
  </si>
  <si>
    <t>Villar de Gallimazo</t>
  </si>
  <si>
    <t>Villar de la Yegua</t>
  </si>
  <si>
    <t>Villar de Peralonso</t>
  </si>
  <si>
    <t>Villar de Samaniego</t>
  </si>
  <si>
    <t>Villares de la Reina</t>
  </si>
  <si>
    <t>Villares de Yeltes</t>
  </si>
  <si>
    <t>Villarino de los Aires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averde de Guarena</t>
  </si>
  <si>
    <t>Villavieja de Yeltes</t>
  </si>
  <si>
    <t>Villoría</t>
  </si>
  <si>
    <t>Villoria</t>
  </si>
  <si>
    <t>Villoruela</t>
  </si>
  <si>
    <t>Vilvestre</t>
  </si>
  <si>
    <t>Vitigudino</t>
  </si>
  <si>
    <t>Yecla de Yeltes</t>
  </si>
  <si>
    <t>Zamarra</t>
  </si>
  <si>
    <t>Zamayón</t>
  </si>
  <si>
    <t>Zamayon</t>
  </si>
  <si>
    <t>Zarapicos</t>
  </si>
  <si>
    <t>Zarza de Pumareda La</t>
  </si>
  <si>
    <t>Zorita de la Frontera</t>
  </si>
  <si>
    <t>Adeje</t>
  </si>
  <si>
    <t>Agulo</t>
  </si>
  <si>
    <t>Alajeró</t>
  </si>
  <si>
    <t>Alajero</t>
  </si>
  <si>
    <t>Arafo</t>
  </si>
  <si>
    <t>Arico</t>
  </si>
  <si>
    <t>Barlovento</t>
  </si>
  <si>
    <t>Breña Alta</t>
  </si>
  <si>
    <t>Brena Alta</t>
  </si>
  <si>
    <t>Breña Baja</t>
  </si>
  <si>
    <t>Brena Baja</t>
  </si>
  <si>
    <t>Buenavista del Norte</t>
  </si>
  <si>
    <t>Fasnia</t>
  </si>
  <si>
    <t>Fuencaliente de la Palma</t>
  </si>
  <si>
    <t>Garachico</t>
  </si>
  <si>
    <t>Garafía</t>
  </si>
  <si>
    <t>Garafia</t>
  </si>
  <si>
    <t>Granadilla de Abona</t>
  </si>
  <si>
    <t>Guancha La</t>
  </si>
  <si>
    <t>Guía de Isora</t>
  </si>
  <si>
    <t>Guia de Isora</t>
  </si>
  <si>
    <t>Güimar</t>
  </si>
  <si>
    <t>Guimar</t>
  </si>
  <si>
    <t>Hermigua</t>
  </si>
  <si>
    <t>Icod de los Vinos</t>
  </si>
  <si>
    <t>Llanos de Aridane Los</t>
  </si>
  <si>
    <t>Matanza de Acentejo La</t>
  </si>
  <si>
    <t>Orotava La</t>
  </si>
  <si>
    <t>Paso El</t>
  </si>
  <si>
    <t>Pinar de El Hierro El</t>
  </si>
  <si>
    <t>Puerto de la Cruz</t>
  </si>
  <si>
    <t>Puntagorda</t>
  </si>
  <si>
    <t>Puntallana</t>
  </si>
  <si>
    <t>Realejos Los</t>
  </si>
  <si>
    <t>Rosario El</t>
  </si>
  <si>
    <t>San Andrés y Sauces</t>
  </si>
  <si>
    <t>San Andres y Sauces</t>
  </si>
  <si>
    <t>San Cristóbal de La Laguna</t>
  </si>
  <si>
    <t>San Cristobal de La Laguna</t>
  </si>
  <si>
    <t>San Juan de la Rambla</t>
  </si>
  <si>
    <t>San Miguel De Abona</t>
  </si>
  <si>
    <t>San Sebastián de la Gomera</t>
  </si>
  <si>
    <t>San Sebastian de la Gomera</t>
  </si>
  <si>
    <t>Santa Cruz de la Palma</t>
  </si>
  <si>
    <t>Santiago del Teide</t>
  </si>
  <si>
    <t>Sauzal El</t>
  </si>
  <si>
    <t>Silos Los</t>
  </si>
  <si>
    <t>Tacoronte</t>
  </si>
  <si>
    <t>Tanque El</t>
  </si>
  <si>
    <t>Tazacorte</t>
  </si>
  <si>
    <t>Tegueste</t>
  </si>
  <si>
    <t>Tijarafe</t>
  </si>
  <si>
    <t>Valle Gran Rey</t>
  </si>
  <si>
    <t>Victoria de Acentejo La</t>
  </si>
  <si>
    <t>Vilaflor</t>
  </si>
  <si>
    <t>Villa de Mazo</t>
  </si>
  <si>
    <t>Abades</t>
  </si>
  <si>
    <t>Adrada de Pirón</t>
  </si>
  <si>
    <t>Adrada de Piron</t>
  </si>
  <si>
    <t>Adrados</t>
  </si>
  <si>
    <t>Aguilafuente</t>
  </si>
  <si>
    <t>Alconada de Maderuelo</t>
  </si>
  <si>
    <t>Aldea Real</t>
  </si>
  <si>
    <t>Aldealcorvo</t>
  </si>
  <si>
    <t>Aldealengua de Pedraza</t>
  </si>
  <si>
    <t>Aldealengua de Santa María</t>
  </si>
  <si>
    <t>Aldealengua de Santa Maria</t>
  </si>
  <si>
    <t>Aldeanueva de la Serrezuela</t>
  </si>
  <si>
    <t>Aldeanueva del Codonal</t>
  </si>
  <si>
    <t>Aldeasoña</t>
  </si>
  <si>
    <t>Aldeasona</t>
  </si>
  <si>
    <t>Aldehorno</t>
  </si>
  <si>
    <t>Aldehuela del Codonal</t>
  </si>
  <si>
    <t>Aldeonte</t>
  </si>
  <si>
    <t>Anaya</t>
  </si>
  <si>
    <t>Añe</t>
  </si>
  <si>
    <t>Ane</t>
  </si>
  <si>
    <t>Arahuetes</t>
  </si>
  <si>
    <t>Arcones</t>
  </si>
  <si>
    <t>Arevalillo de Cega</t>
  </si>
  <si>
    <t>Armuña</t>
  </si>
  <si>
    <t>Armuna</t>
  </si>
  <si>
    <t>Ayllón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anas de Polendos</t>
  </si>
  <si>
    <t>Cabezuela</t>
  </si>
  <si>
    <t>Calabazas de Fuentidueña</t>
  </si>
  <si>
    <t>Calabazas de Fuentiduena</t>
  </si>
  <si>
    <t>Campo de San Pedro</t>
  </si>
  <si>
    <t>Cantalejo</t>
  </si>
  <si>
    <t>Cantimpalos</t>
  </si>
  <si>
    <t>Carbonero el Mayor</t>
  </si>
  <si>
    <t>Carrascal del Río</t>
  </si>
  <si>
    <t>Carrascal del Rio</t>
  </si>
  <si>
    <t>Casla</t>
  </si>
  <si>
    <t>Castillejo de Mesleón</t>
  </si>
  <si>
    <t>Castillejo de Mesleon</t>
  </si>
  <si>
    <t>Castro de Fuentidueña</t>
  </si>
  <si>
    <t>Castro de Fuentiduena</t>
  </si>
  <si>
    <t>Castrojimeno</t>
  </si>
  <si>
    <t>Castroserna de Abajo</t>
  </si>
  <si>
    <t>Castroserracín</t>
  </si>
  <si>
    <t>Castroserracin</t>
  </si>
  <si>
    <t>Cedillo de la Torre</t>
  </si>
  <si>
    <t>Cerezo de Abajo</t>
  </si>
  <si>
    <t>Cerezo de Arriba</t>
  </si>
  <si>
    <t>Chañe</t>
  </si>
  <si>
    <t>Chane</t>
  </si>
  <si>
    <t>Cilleruelo de San Mamés</t>
  </si>
  <si>
    <t>Cilleruelo de San Mames</t>
  </si>
  <si>
    <t>Cobos de Fuentidueña</t>
  </si>
  <si>
    <t>Cobos de Fuentiduena</t>
  </si>
  <si>
    <t>Coca</t>
  </si>
  <si>
    <t>Collado Hermoso</t>
  </si>
  <si>
    <t>Condado de Castilnovo</t>
  </si>
  <si>
    <t>Corral de Ayllón</t>
  </si>
  <si>
    <t>Corral de Ayllon</t>
  </si>
  <si>
    <t>Cozuelos de Fuentidueña</t>
  </si>
  <si>
    <t>Cozuelos de Fuentiduena</t>
  </si>
  <si>
    <t>Cubillo</t>
  </si>
  <si>
    <t>Cuéllar</t>
  </si>
  <si>
    <t>Cuellar</t>
  </si>
  <si>
    <t>Cuevas de Provanco</t>
  </si>
  <si>
    <t>Domingo García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El</t>
  </si>
  <si>
    <t>Espirdo</t>
  </si>
  <si>
    <t>Fresneda de Cuéllar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Fuentiduena</t>
  </si>
  <si>
    <t>Fuente el Olmo de Íscar</t>
  </si>
  <si>
    <t>Fuente el Olmo de Iscar</t>
  </si>
  <si>
    <t>Fuentepelayo</t>
  </si>
  <si>
    <t>Fuentepiñel</t>
  </si>
  <si>
    <t>Fuentepinel</t>
  </si>
  <si>
    <t>Fuenterrebollo</t>
  </si>
  <si>
    <t>Fuentesaúco de Fuentidueña</t>
  </si>
  <si>
    <t>Fuentesauco de Fuentiduena</t>
  </si>
  <si>
    <t>Fuentesoto</t>
  </si>
  <si>
    <t>Fuentidueña</t>
  </si>
  <si>
    <t>Fuentiduena</t>
  </si>
  <si>
    <t>Gallegos</t>
  </si>
  <si>
    <t>Garcillán</t>
  </si>
  <si>
    <t>Garcillan</t>
  </si>
  <si>
    <t>Gomezserracín</t>
  </si>
  <si>
    <t>Gomezserracin</t>
  </si>
  <si>
    <t>Grajera</t>
  </si>
  <si>
    <t>Honrubia de la Cuesta</t>
  </si>
  <si>
    <t>Hontalbilla</t>
  </si>
  <si>
    <t>Hontanares de Eresma</t>
  </si>
  <si>
    <t>Huertos Los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éllar</t>
  </si>
  <si>
    <t>Lastras de Cuellar</t>
  </si>
  <si>
    <t>Lastras del Pozo</t>
  </si>
  <si>
    <t>Lastrilla La</t>
  </si>
  <si>
    <t>Losa La</t>
  </si>
  <si>
    <t>Maderuelo</t>
  </si>
  <si>
    <t>Marazoleja</t>
  </si>
  <si>
    <t>Marazuela</t>
  </si>
  <si>
    <t>Martín Miguel</t>
  </si>
  <si>
    <t>Martin Miguel</t>
  </si>
  <si>
    <t>Martín Muñoz de la Dehesa</t>
  </si>
  <si>
    <t>Martin Munoz de la Dehesa</t>
  </si>
  <si>
    <t>Martín Muñoz de las Posadas</t>
  </si>
  <si>
    <t>Martin Munoz de las Posadas</t>
  </si>
  <si>
    <t>Marugán</t>
  </si>
  <si>
    <t>Marugan</t>
  </si>
  <si>
    <t>Mata de Cuéllar</t>
  </si>
  <si>
    <t>Mata de Cuellar</t>
  </si>
  <si>
    <t>Matabuena</t>
  </si>
  <si>
    <t>Matilla La</t>
  </si>
  <si>
    <t>Melque de Cercos</t>
  </si>
  <si>
    <t>Membibre de la Hoz</t>
  </si>
  <si>
    <t>Migueláñez</t>
  </si>
  <si>
    <t>Miguelanez</t>
  </si>
  <si>
    <t>Montejo de Arévalo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nopedro</t>
  </si>
  <si>
    <t>Muñoveros</t>
  </si>
  <si>
    <t>Munoveros</t>
  </si>
  <si>
    <t>Nava de la Asunción</t>
  </si>
  <si>
    <t>Nava de la Asuncion</t>
  </si>
  <si>
    <t>Navafría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Riofrío</t>
  </si>
  <si>
    <t>Navas de Riofrio</t>
  </si>
  <si>
    <t>Navas de San Antonio</t>
  </si>
  <si>
    <t>Nieva</t>
  </si>
  <si>
    <t>Olombrada</t>
  </si>
  <si>
    <t>Orejana</t>
  </si>
  <si>
    <t>Ortigosa de Pestaño</t>
  </si>
  <si>
    <t>Ortigosa de Pestano</t>
  </si>
  <si>
    <t>Ortigosa del Monte</t>
  </si>
  <si>
    <t>Otero de Herreros</t>
  </si>
  <si>
    <t>Pajarejos</t>
  </si>
  <si>
    <t>Palazuelos de Eresma</t>
  </si>
  <si>
    <t>Pelayos del Arroyo</t>
  </si>
  <si>
    <t>Perosillo</t>
  </si>
  <si>
    <t>Pinarejos</t>
  </si>
  <si>
    <t>Pinarnegrillo</t>
  </si>
  <si>
    <t>Pradales</t>
  </si>
  <si>
    <t>Prádena</t>
  </si>
  <si>
    <t>Pradena</t>
  </si>
  <si>
    <t>Puebla de Pedraza</t>
  </si>
  <si>
    <t>Rapariegos</t>
  </si>
  <si>
    <t>Real Sitio de San Ildefonso</t>
  </si>
  <si>
    <t>Rebollo</t>
  </si>
  <si>
    <t>Remondo</t>
  </si>
  <si>
    <t>Riaguas de San Bartolomé</t>
  </si>
  <si>
    <t>Riaguas de San Bartolome</t>
  </si>
  <si>
    <t>Riaza</t>
  </si>
  <si>
    <t>Ribota</t>
  </si>
  <si>
    <t>Riofrío de Riaza</t>
  </si>
  <si>
    <t>Riofrio de Riaza</t>
  </si>
  <si>
    <t>Roda de Eresma</t>
  </si>
  <si>
    <t>Sacramenia</t>
  </si>
  <si>
    <t>Samboal</t>
  </si>
  <si>
    <t>San Cristóbal de Cuéllar</t>
  </si>
  <si>
    <t>San Cristobal de Cuellar</t>
  </si>
  <si>
    <t>San Cristóbal de la Vega</t>
  </si>
  <si>
    <t>San Cristobal de la Vega</t>
  </si>
  <si>
    <t>San Cristóbal de Segovia</t>
  </si>
  <si>
    <t>San Cristobal de Segovia</t>
  </si>
  <si>
    <t>San Martín y Mudrián</t>
  </si>
  <si>
    <t>San Martin y Mudrian</t>
  </si>
  <si>
    <t>San Miguel de Bernuy</t>
  </si>
  <si>
    <t>San Pedro de Gaíllos</t>
  </si>
  <si>
    <t>San Pedro de Gaillos</t>
  </si>
  <si>
    <t>Sanchonuño</t>
  </si>
  <si>
    <t>Sanchonuno</t>
  </si>
  <si>
    <t>Sangarcía</t>
  </si>
  <si>
    <t>Sangarcia</t>
  </si>
  <si>
    <t>Santa María la Real de Nieva</t>
  </si>
  <si>
    <t>Santa Maria la Real de Nieva</t>
  </si>
  <si>
    <t>Santa Marta del Cerro</t>
  </si>
  <si>
    <t>Santiuste de Pedraza</t>
  </si>
  <si>
    <t>Santiuste de San Juan Bautista</t>
  </si>
  <si>
    <t>Santo Domingo de Pirón</t>
  </si>
  <si>
    <t>Santo Domingo de Piron</t>
  </si>
  <si>
    <t>Santo Tomé del Puerto</t>
  </si>
  <si>
    <t>Santo Tome del Puerto</t>
  </si>
  <si>
    <t>Sauquillo de Cabezas</t>
  </si>
  <si>
    <t>Sebúlcor</t>
  </si>
  <si>
    <t>Sebulcor</t>
  </si>
  <si>
    <t>Sepúlveda</t>
  </si>
  <si>
    <t>Sepulveda</t>
  </si>
  <si>
    <t>Sequera de Fresno</t>
  </si>
  <si>
    <t>Sotillo</t>
  </si>
  <si>
    <t>Sotosalbos</t>
  </si>
  <si>
    <t>Tabanera la Luenga</t>
  </si>
  <si>
    <t>Tolocirio</t>
  </si>
  <si>
    <t>Torre Val de San Pedro</t>
  </si>
  <si>
    <t>Torreadrada</t>
  </si>
  <si>
    <t>Torrecaballeros</t>
  </si>
  <si>
    <t>Torrecilla del Pinar</t>
  </si>
  <si>
    <t>Torreiglesias</t>
  </si>
  <si>
    <t>Trescasas</t>
  </si>
  <si>
    <t>Turégano</t>
  </si>
  <si>
    <t>Turegano</t>
  </si>
  <si>
    <t>Urueñas</t>
  </si>
  <si>
    <t>Uruenas</t>
  </si>
  <si>
    <t>Valdeprados</t>
  </si>
  <si>
    <t>Valdevacas de Montejo</t>
  </si>
  <si>
    <t>Valdevacas y Guijar</t>
  </si>
  <si>
    <t>Valle de Tabladillo</t>
  </si>
  <si>
    <t>Vallelado</t>
  </si>
  <si>
    <t>Valleruela de Pedraza</t>
  </si>
  <si>
    <t>Valleruela de Sepúlveda</t>
  </si>
  <si>
    <t>Valleruela de Sepulveda</t>
  </si>
  <si>
    <t>Valseca</t>
  </si>
  <si>
    <t>Valtiendas</t>
  </si>
  <si>
    <t>Valverde del Majano</t>
  </si>
  <si>
    <t>Veganzones</t>
  </si>
  <si>
    <t>Vegas de Matute</t>
  </si>
  <si>
    <t>Ventosilla y Tejadilla</t>
  </si>
  <si>
    <t>Villacastín</t>
  </si>
  <si>
    <t>Villacastin</t>
  </si>
  <si>
    <t>Villaverde de Íscar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Alanís</t>
  </si>
  <si>
    <t>Alanis</t>
  </si>
  <si>
    <t>Albaida del Aljarafe</t>
  </si>
  <si>
    <t>Alcalá de Guadaira</t>
  </si>
  <si>
    <t>Alcala de Guadaira</t>
  </si>
  <si>
    <t>Alcalá del Río</t>
  </si>
  <si>
    <t>Alcala del Rio</t>
  </si>
  <si>
    <t>Alcolea del Río</t>
  </si>
  <si>
    <t>Alcolea del Rio</t>
  </si>
  <si>
    <t>Algaba La</t>
  </si>
  <si>
    <t>Algámitas</t>
  </si>
  <si>
    <t>Algamitas</t>
  </si>
  <si>
    <t>Almadén de la Plata</t>
  </si>
  <si>
    <t>Almaden de la Plata</t>
  </si>
  <si>
    <t>Almensilla</t>
  </si>
  <si>
    <t>Arahal</t>
  </si>
  <si>
    <t>Aznalcázar</t>
  </si>
  <si>
    <t>Aznalcazar</t>
  </si>
  <si>
    <t>Aznalcóllar</t>
  </si>
  <si>
    <t>Aznalcollar</t>
  </si>
  <si>
    <t>Badolatosa</t>
  </si>
  <si>
    <t>Benacazón</t>
  </si>
  <si>
    <t>Benacazon</t>
  </si>
  <si>
    <t>Bollullos de la Mitación</t>
  </si>
  <si>
    <t>Bollullos de la Mitacion</t>
  </si>
  <si>
    <t>Bormujos</t>
  </si>
  <si>
    <t>Brenes</t>
  </si>
  <si>
    <t>Burguillos</t>
  </si>
  <si>
    <t>Cabezas de San Juan Las</t>
  </si>
  <si>
    <t>Camas</t>
  </si>
  <si>
    <t>Campana La</t>
  </si>
  <si>
    <t>Cañada Rosal</t>
  </si>
  <si>
    <t>Canada Rosal</t>
  </si>
  <si>
    <t>Cantillana</t>
  </si>
  <si>
    <t>Carrión de los Céspedes</t>
  </si>
  <si>
    <t>Carrion de los Cespedes</t>
  </si>
  <si>
    <t>Casariche</t>
  </si>
  <si>
    <t>Castilblanco de los Arroyos</t>
  </si>
  <si>
    <t>Castilleja de Guzmán</t>
  </si>
  <si>
    <t>Castilleja de Guzman</t>
  </si>
  <si>
    <t>Castilleja de la Cuesta</t>
  </si>
  <si>
    <t>Castilleja del Campo</t>
  </si>
  <si>
    <t>Castillo de las Guardas El</t>
  </si>
  <si>
    <t>Cazalla de la Sierra</t>
  </si>
  <si>
    <t>Coria del Río</t>
  </si>
  <si>
    <t>Coria del Rio</t>
  </si>
  <si>
    <t>Coripe</t>
  </si>
  <si>
    <t>Coronil El</t>
  </si>
  <si>
    <t>Corrales Los</t>
  </si>
  <si>
    <t>Cuervo de Sevilla El</t>
  </si>
  <si>
    <t>Écija</t>
  </si>
  <si>
    <t>Ecija</t>
  </si>
  <si>
    <t>Espartinas</t>
  </si>
  <si>
    <t>Estepa</t>
  </si>
  <si>
    <t>Fuentes de Andalucía</t>
  </si>
  <si>
    <t>Fuentes de Andalucia</t>
  </si>
  <si>
    <t>Garrobo El</t>
  </si>
  <si>
    <t>Gelves</t>
  </si>
  <si>
    <t>Gerena</t>
  </si>
  <si>
    <t>Gilena</t>
  </si>
  <si>
    <t>Gines</t>
  </si>
  <si>
    <t>Guillena</t>
  </si>
  <si>
    <t>Huévar del Aljarafe</t>
  </si>
  <si>
    <t>Huevar del Aljarafe</t>
  </si>
  <si>
    <t>Isla Mayor</t>
  </si>
  <si>
    <t>Lantejuela La</t>
  </si>
  <si>
    <t>Lora de Estepa</t>
  </si>
  <si>
    <t>Lora del Río</t>
  </si>
  <si>
    <t>Lora del Rio</t>
  </si>
  <si>
    <t>Luisiana La</t>
  </si>
  <si>
    <t>Madroño El</t>
  </si>
  <si>
    <t>Madrono El</t>
  </si>
  <si>
    <t>Mairena del Alcor</t>
  </si>
  <si>
    <t>Mairena del Aljarafe</t>
  </si>
  <si>
    <t>Marchena</t>
  </si>
  <si>
    <t>Marinaleda</t>
  </si>
  <si>
    <t>Martín de la Jara</t>
  </si>
  <si>
    <t>Martin de la Jara</t>
  </si>
  <si>
    <t>Molares Los</t>
  </si>
  <si>
    <t>Montellano</t>
  </si>
  <si>
    <t>Morón de la Frontera</t>
  </si>
  <si>
    <t>Moron de la Frontera</t>
  </si>
  <si>
    <t>Navas de la Concepción Las</t>
  </si>
  <si>
    <t>Navas de la Concepcion Las</t>
  </si>
  <si>
    <t>Olivares</t>
  </si>
  <si>
    <t>Osuna</t>
  </si>
  <si>
    <t>Palacios y Villafranca Los</t>
  </si>
  <si>
    <t>Palomares del Río</t>
  </si>
  <si>
    <t>Palomares del Rio</t>
  </si>
  <si>
    <t>Paradas</t>
  </si>
  <si>
    <t>Pedrera</t>
  </si>
  <si>
    <t>Pedroso El</t>
  </si>
  <si>
    <t>Pilas</t>
  </si>
  <si>
    <t>Pruna</t>
  </si>
  <si>
    <t>Puebla de Cazalla La</t>
  </si>
  <si>
    <t>Puebla de los Infantes La</t>
  </si>
  <si>
    <t>Puebla del Río La</t>
  </si>
  <si>
    <t>Puebla del Rio La</t>
  </si>
  <si>
    <t>Real de la Jara El</t>
  </si>
  <si>
    <t>Rinconada La</t>
  </si>
  <si>
    <t>Roda de Andalucía La</t>
  </si>
  <si>
    <t>Roda de Andalucia La</t>
  </si>
  <si>
    <t>Ronquillo El</t>
  </si>
  <si>
    <t>Rubio El</t>
  </si>
  <si>
    <t>Salteras</t>
  </si>
  <si>
    <t>San Juan de Aznalfarache</t>
  </si>
  <si>
    <t>San Nicolás del Puerto</t>
  </si>
  <si>
    <t>San Nicolas del Puerto</t>
  </si>
  <si>
    <t>Sanlúcar la Mayor</t>
  </si>
  <si>
    <t>Sanlucar la Mayor</t>
  </si>
  <si>
    <t>Santiponce</t>
  </si>
  <si>
    <t>Saucejo El</t>
  </si>
  <si>
    <t>Tocina</t>
  </si>
  <si>
    <t>Tomares</t>
  </si>
  <si>
    <t>Umbrete</t>
  </si>
  <si>
    <t>Utrera</t>
  </si>
  <si>
    <t>Valencina de la Concepción</t>
  </si>
  <si>
    <t>Valencina de la Concepcion</t>
  </si>
  <si>
    <t>Villamanrique de la Condesa</t>
  </si>
  <si>
    <t>Villanueva de San Juan</t>
  </si>
  <si>
    <t>Villanueva del Ariscal</t>
  </si>
  <si>
    <t>Villanueva del Río y Minas</t>
  </si>
  <si>
    <t>Villanueva del Rio y Minas</t>
  </si>
  <si>
    <t>Villaverde del Río</t>
  </si>
  <si>
    <t>Villaverde del Rio</t>
  </si>
  <si>
    <t>Viso del Alcor El</t>
  </si>
  <si>
    <t>Soria</t>
  </si>
  <si>
    <t>Abejar</t>
  </si>
  <si>
    <t>Adradas</t>
  </si>
  <si>
    <t>Ágreda</t>
  </si>
  <si>
    <t>Agreda</t>
  </si>
  <si>
    <t>Alconaba</t>
  </si>
  <si>
    <t>Alcubilla de Avellaneda</t>
  </si>
  <si>
    <t>Alcubilla de las Peñas</t>
  </si>
  <si>
    <t>Alcubilla de las Penas</t>
  </si>
  <si>
    <t>Aldealafuente</t>
  </si>
  <si>
    <t>Aldealices</t>
  </si>
  <si>
    <t>Aldealpozo</t>
  </si>
  <si>
    <t>Aldealseñor</t>
  </si>
  <si>
    <t>Aldealsenor</t>
  </si>
  <si>
    <t>Aldehuela de Periáñez</t>
  </si>
  <si>
    <t>Aldehuela de Perianez</t>
  </si>
  <si>
    <t>Aldehuelas Las</t>
  </si>
  <si>
    <t>Alentisque</t>
  </si>
  <si>
    <t>Aliud</t>
  </si>
  <si>
    <t>Almajano</t>
  </si>
  <si>
    <t>Almaluez</t>
  </si>
  <si>
    <t>Almarza</t>
  </si>
  <si>
    <t>Almazán</t>
  </si>
  <si>
    <t>Almazan</t>
  </si>
  <si>
    <t>Almazul</t>
  </si>
  <si>
    <t>Almenar de Soria</t>
  </si>
  <si>
    <t>Alpanseque</t>
  </si>
  <si>
    <t>Arancón</t>
  </si>
  <si>
    <t>Arancon</t>
  </si>
  <si>
    <t>Arcos de Jalón</t>
  </si>
  <si>
    <t>Arcos de Jalon</t>
  </si>
  <si>
    <t>Arenillas</t>
  </si>
  <si>
    <t>Arévalo de la Sierra</t>
  </si>
  <si>
    <t>Arevalo de la Sierra</t>
  </si>
  <si>
    <t>Ausejo de la Sierra</t>
  </si>
  <si>
    <t>Baraona</t>
  </si>
  <si>
    <t>Barcones</t>
  </si>
  <si>
    <t>Bayubas de Abajo</t>
  </si>
  <si>
    <t>Bayubas de Arriba</t>
  </si>
  <si>
    <t>Beratón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atanazor</t>
  </si>
  <si>
    <t>Caltojar</t>
  </si>
  <si>
    <t>Cañamaque</t>
  </si>
  <si>
    <t>Canamaque</t>
  </si>
  <si>
    <t>Candilichera</t>
  </si>
  <si>
    <t>Carabantes</t>
  </si>
  <si>
    <t>Caracena</t>
  </si>
  <si>
    <t>Carrascosa de Abajo</t>
  </si>
  <si>
    <t>Carrascosa de la Sierra</t>
  </si>
  <si>
    <t>Casarejos</t>
  </si>
  <si>
    <t>Castilfrío de la Sierra</t>
  </si>
  <si>
    <t>Castilfrio de la Sierra</t>
  </si>
  <si>
    <t>Castillejo de Robledo</t>
  </si>
  <si>
    <t>Castilruiz</t>
  </si>
  <si>
    <t>Centenera de Andaluz</t>
  </si>
  <si>
    <t>Cerbón</t>
  </si>
  <si>
    <t>Cerbon</t>
  </si>
  <si>
    <t>Cidones</t>
  </si>
  <si>
    <t>Cigudosa</t>
  </si>
  <si>
    <t>Cihuela</t>
  </si>
  <si>
    <t>Ciria</t>
  </si>
  <si>
    <t>Cirujales del Río</t>
  </si>
  <si>
    <t>Cirujales del Rio</t>
  </si>
  <si>
    <t>Coscurita</t>
  </si>
  <si>
    <t>Covaleda</t>
  </si>
  <si>
    <t>Cubilla</t>
  </si>
  <si>
    <t>Cubo de la Solana</t>
  </si>
  <si>
    <t>Cueva de Ágreda</t>
  </si>
  <si>
    <t>Cueva de Agreda</t>
  </si>
  <si>
    <t>Dévanos</t>
  </si>
  <si>
    <t>Devanos</t>
  </si>
  <si>
    <t>Deza</t>
  </si>
  <si>
    <t>Duruelo de la Sierra</t>
  </si>
  <si>
    <t>Escobosa de Almazán</t>
  </si>
  <si>
    <t>Escobosa de Almazan</t>
  </si>
  <si>
    <t>Espeja de San Marcelino</t>
  </si>
  <si>
    <t>Espejón</t>
  </si>
  <si>
    <t>Espejon</t>
  </si>
  <si>
    <t>Estepa de San Juan</t>
  </si>
  <si>
    <t>Frechilla de Almazán</t>
  </si>
  <si>
    <t>Frechilla de Almazan</t>
  </si>
  <si>
    <t>Fresno de Caracena</t>
  </si>
  <si>
    <t>Fuentearmegil</t>
  </si>
  <si>
    <t>Fuentecambrón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 de Magana</t>
  </si>
  <si>
    <t>Fuentestrún</t>
  </si>
  <si>
    <t>Fuentestrun</t>
  </si>
  <si>
    <t>Garray</t>
  </si>
  <si>
    <t>Golmayo</t>
  </si>
  <si>
    <t>Gómara</t>
  </si>
  <si>
    <t>Gomara</t>
  </si>
  <si>
    <t>Gormaz</t>
  </si>
  <si>
    <t>Herrera de Soria</t>
  </si>
  <si>
    <t>Hinojosa del Campo</t>
  </si>
  <si>
    <t>Langa de Duero</t>
  </si>
  <si>
    <t>Liceras</t>
  </si>
  <si>
    <t>Losilla La</t>
  </si>
  <si>
    <t>Magaña</t>
  </si>
  <si>
    <t>Magana</t>
  </si>
  <si>
    <t>Maján</t>
  </si>
  <si>
    <t>Majan</t>
  </si>
  <si>
    <t>Matalebreras</t>
  </si>
  <si>
    <t>Matamala de Almazán</t>
  </si>
  <si>
    <t>Matamala de Almazan</t>
  </si>
  <si>
    <t>Medinaceli</t>
  </si>
  <si>
    <t>Miño de Medinaceli</t>
  </si>
  <si>
    <t>Mino de Medinaceli</t>
  </si>
  <si>
    <t>Miño de San Esteban</t>
  </si>
  <si>
    <t>Mino de San Esteban</t>
  </si>
  <si>
    <t>Molinos de Duero</t>
  </si>
  <si>
    <t>Momblona</t>
  </si>
  <si>
    <t>Monteagudo de las Vicarías</t>
  </si>
  <si>
    <t>Monteagudo de las Vicarias</t>
  </si>
  <si>
    <t>Montejo de Tiermes</t>
  </si>
  <si>
    <t>Montenegro de Cameros</t>
  </si>
  <si>
    <t>Morón de Almazán</t>
  </si>
  <si>
    <t>Moron de Almazan</t>
  </si>
  <si>
    <t>Muriel de la Fuente</t>
  </si>
  <si>
    <t>Muriel Viejo</t>
  </si>
  <si>
    <t>Nafría de Ucero</t>
  </si>
  <si>
    <t>Nafria de Ucero</t>
  </si>
  <si>
    <t>Narros</t>
  </si>
  <si>
    <t>Navaleno</t>
  </si>
  <si>
    <t>Nepas</t>
  </si>
  <si>
    <t>Noviercas</t>
  </si>
  <si>
    <t>Olvega</t>
  </si>
  <si>
    <t>Oncala</t>
  </si>
  <si>
    <t>Pinilla del Campo</t>
  </si>
  <si>
    <t>Portillo de Soria</t>
  </si>
  <si>
    <t>Póveda de Soria La</t>
  </si>
  <si>
    <t>Poveda de Soria La</t>
  </si>
  <si>
    <t>Pozalmuro</t>
  </si>
  <si>
    <t>Quiñonería</t>
  </si>
  <si>
    <t>Quinoneria</t>
  </si>
  <si>
    <t>Quintana Redonda</t>
  </si>
  <si>
    <t>Quintanas de Gormaz</t>
  </si>
  <si>
    <t>Rábanos Los</t>
  </si>
  <si>
    <t>Rabanos Los</t>
  </si>
  <si>
    <t>Rebollar</t>
  </si>
  <si>
    <t>Recuerda</t>
  </si>
  <si>
    <t>Rello</t>
  </si>
  <si>
    <t>Renieblas</t>
  </si>
  <si>
    <t>Retortillo de Soria</t>
  </si>
  <si>
    <t>Reznos</t>
  </si>
  <si>
    <t>Riba de Escalote La</t>
  </si>
  <si>
    <t>Rioseco de Soria</t>
  </si>
  <si>
    <t>Rollamienta</t>
  </si>
  <si>
    <t>Royo El</t>
  </si>
  <si>
    <t>Salduero</t>
  </si>
  <si>
    <t>San Esteban de Gormaz</t>
  </si>
  <si>
    <t>San Felices</t>
  </si>
  <si>
    <t>San Leonardo de Yagüe</t>
  </si>
  <si>
    <t>San Leonardo de Yague</t>
  </si>
  <si>
    <t>San Pedro Manrique</t>
  </si>
  <si>
    <t>Santa Cruz de Yanguas</t>
  </si>
  <si>
    <t>Santa María de Huerta</t>
  </si>
  <si>
    <t>Santa Maria de Huerta</t>
  </si>
  <si>
    <t>Santa María de las Hoyas</t>
  </si>
  <si>
    <t>Santa Maria de las Hoyas</t>
  </si>
  <si>
    <t>Serón de Nágima</t>
  </si>
  <si>
    <t>Seron de Nagima</t>
  </si>
  <si>
    <t>Soliedra</t>
  </si>
  <si>
    <t>Sotillo del Rincón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évago</t>
  </si>
  <si>
    <t>Trevago</t>
  </si>
  <si>
    <t>Ucero</t>
  </si>
  <si>
    <t>Vadillo</t>
  </si>
  <si>
    <t>Valdeavellano de Tera</t>
  </si>
  <si>
    <t>Valdegeña</t>
  </si>
  <si>
    <t>Valdegena</t>
  </si>
  <si>
    <t>Valdelagua del Cerro</t>
  </si>
  <si>
    <t>Valdemaluque</t>
  </si>
  <si>
    <t>Valdenebro</t>
  </si>
  <si>
    <t>Valdeprado</t>
  </si>
  <si>
    <t>Valderrodilla</t>
  </si>
  <si>
    <t>Valtajeros</t>
  </si>
  <si>
    <t>Velamazán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ío</t>
  </si>
  <si>
    <t>Villar del Rio</t>
  </si>
  <si>
    <t>Villares de Soria Los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úrcia</t>
  </si>
  <si>
    <t>Aiguamurcia</t>
  </si>
  <si>
    <t>Albinyana</t>
  </si>
  <si>
    <t>Albiol</t>
  </si>
  <si>
    <t>Alcanar</t>
  </si>
  <si>
    <t>Alcover</t>
  </si>
  <si>
    <t>Aldea L</t>
  </si>
  <si>
    <t>Aldover</t>
  </si>
  <si>
    <t>Aleixar</t>
  </si>
  <si>
    <t>Alfara de Carles</t>
  </si>
  <si>
    <t>Alforja</t>
  </si>
  <si>
    <t>Alió</t>
  </si>
  <si>
    <t>Alio</t>
  </si>
  <si>
    <t>Almoster</t>
  </si>
  <si>
    <t>Altafulla</t>
  </si>
  <si>
    <t>Ametlla de Mar</t>
  </si>
  <si>
    <t>Ampolla L</t>
  </si>
  <si>
    <t>Amposta</t>
  </si>
  <si>
    <t>Arboç</t>
  </si>
  <si>
    <t>Arboc</t>
  </si>
  <si>
    <t>Arbolí</t>
  </si>
  <si>
    <t>Arboli</t>
  </si>
  <si>
    <t>Argentera</t>
  </si>
  <si>
    <t>Ascó</t>
  </si>
  <si>
    <t>Asco</t>
  </si>
  <si>
    <t>Banyeres del Penedès</t>
  </si>
  <si>
    <t>Banyeres del Penedes</t>
  </si>
  <si>
    <t>Barberà de la Conca</t>
  </si>
  <si>
    <t>Barbera de la Conca</t>
  </si>
  <si>
    <t>Batea</t>
  </si>
  <si>
    <t>Bellmunt del Priorat</t>
  </si>
  <si>
    <t>Bellvei</t>
  </si>
  <si>
    <t>Benifallet</t>
  </si>
  <si>
    <t>Benissanet</t>
  </si>
  <si>
    <t>Bisbal de Falset</t>
  </si>
  <si>
    <t>Bisbal del Penedès</t>
  </si>
  <si>
    <t>Bisbal del Penedes</t>
  </si>
  <si>
    <t>Bonastre</t>
  </si>
  <si>
    <t>Borges del Camp</t>
  </si>
  <si>
    <t>Bot</t>
  </si>
  <si>
    <t>Botarell</t>
  </si>
  <si>
    <t>Bràfim</t>
  </si>
  <si>
    <t>Brafim</t>
  </si>
  <si>
    <t>Cabacés</t>
  </si>
  <si>
    <t>Cabaces</t>
  </si>
  <si>
    <t>Cabra del Camp</t>
  </si>
  <si>
    <t>Calafell</t>
  </si>
  <si>
    <t>Camarles</t>
  </si>
  <si>
    <t>Cambrils</t>
  </si>
  <si>
    <t>Canonja La</t>
  </si>
  <si>
    <t>Capafonts</t>
  </si>
  <si>
    <t>Capçanes</t>
  </si>
  <si>
    <t>Capcanes</t>
  </si>
  <si>
    <t>Caseres</t>
  </si>
  <si>
    <t>Castellvell del Camp</t>
  </si>
  <si>
    <t>Catllar</t>
  </si>
  <si>
    <t>Colldejou</t>
  </si>
  <si>
    <t>Conesa</t>
  </si>
  <si>
    <t>Constantí</t>
  </si>
  <si>
    <t>Constanti</t>
  </si>
  <si>
    <t>Corbera dEbre</t>
  </si>
  <si>
    <t>Cornudella de Montsant</t>
  </si>
  <si>
    <t>Creixell</t>
  </si>
  <si>
    <t>Cunit</t>
  </si>
  <si>
    <t>Deltebre</t>
  </si>
  <si>
    <t>Duesaigües</t>
  </si>
  <si>
    <t>Duesaigues</t>
  </si>
  <si>
    <t>Espluga de Francolí</t>
  </si>
  <si>
    <t>Espluga de Francoli</t>
  </si>
  <si>
    <t>Falset</t>
  </si>
  <si>
    <t>Fatarella</t>
  </si>
  <si>
    <t>Febró</t>
  </si>
  <si>
    <t>Febro</t>
  </si>
  <si>
    <t>Figuera</t>
  </si>
  <si>
    <t>Figuerola del Camp</t>
  </si>
  <si>
    <t>Flix</t>
  </si>
  <si>
    <t>Forès</t>
  </si>
  <si>
    <t>Fores</t>
  </si>
  <si>
    <t>Freginals</t>
  </si>
  <si>
    <t>Gandesa</t>
  </si>
  <si>
    <t>Garidells</t>
  </si>
  <si>
    <t>Ginestar</t>
  </si>
  <si>
    <t>Godall</t>
  </si>
  <si>
    <t>Gratallops</t>
  </si>
  <si>
    <t>Guiamets</t>
  </si>
  <si>
    <t>Horta de Sant Joan</t>
  </si>
  <si>
    <t>Lloar</t>
  </si>
  <si>
    <t>Llorac</t>
  </si>
  <si>
    <t>Llorenç del Penedès</t>
  </si>
  <si>
    <t>Llorenc del Penedes</t>
  </si>
  <si>
    <t>Marçà</t>
  </si>
  <si>
    <t>Margalef</t>
  </si>
  <si>
    <t>Mas de Barberans</t>
  </si>
  <si>
    <t>Masdenverge</t>
  </si>
  <si>
    <t>Masllorenç</t>
  </si>
  <si>
    <t>Masllorenc</t>
  </si>
  <si>
    <t>Masó</t>
  </si>
  <si>
    <t>Maso</t>
  </si>
  <si>
    <t>Maspujols</t>
  </si>
  <si>
    <t>Masroig</t>
  </si>
  <si>
    <t>Milà</t>
  </si>
  <si>
    <t>Miravet</t>
  </si>
  <si>
    <t>Molar</t>
  </si>
  <si>
    <t>Mont-ral</t>
  </si>
  <si>
    <t>Mont-roig del Camp</t>
  </si>
  <si>
    <t>Montbrió del Camp</t>
  </si>
  <si>
    <t>Montbrio del Camp</t>
  </si>
  <si>
    <t>Montferri</t>
  </si>
  <si>
    <t>Montmell</t>
  </si>
  <si>
    <t>Móra dEbre</t>
  </si>
  <si>
    <t>Mora dEbre</t>
  </si>
  <si>
    <t>Móra la Nova</t>
  </si>
  <si>
    <t>Mora la Nova</t>
  </si>
  <si>
    <t>Morell</t>
  </si>
  <si>
    <t>Morera de Montsant</t>
  </si>
  <si>
    <t>Nou de Gaià</t>
  </si>
  <si>
    <t>Nou de Gaia</t>
  </si>
  <si>
    <t>Nulles</t>
  </si>
  <si>
    <t>Pallaresos</t>
  </si>
  <si>
    <t>Palma dEbre</t>
  </si>
  <si>
    <t>Passanant i Belltall</t>
  </si>
  <si>
    <t>Paüls</t>
  </si>
  <si>
    <t>Pauls</t>
  </si>
  <si>
    <t>Perafort</t>
  </si>
  <si>
    <t>Perelló El</t>
  </si>
  <si>
    <t>Perello El</t>
  </si>
  <si>
    <t>Piles Les</t>
  </si>
  <si>
    <t>Pinell de Brai</t>
  </si>
  <si>
    <t>Pira</t>
  </si>
  <si>
    <t>Pla de Santa Maria</t>
  </si>
  <si>
    <t>Pobla de Mafumet</t>
  </si>
  <si>
    <t>Pobla de Massaluc</t>
  </si>
  <si>
    <t>Pobla de Montornès</t>
  </si>
  <si>
    <t>Pobla de Montornes</t>
  </si>
  <si>
    <t>Poboleda</t>
  </si>
  <si>
    <t>Pont dArmentera</t>
  </si>
  <si>
    <t>Pontils</t>
  </si>
  <si>
    <t>Porrera</t>
  </si>
  <si>
    <t>Pradell de la Teixeta</t>
  </si>
  <si>
    <t>Prat de Comte</t>
  </si>
  <si>
    <t>Pratdip</t>
  </si>
  <si>
    <t>Puigpelat</t>
  </si>
  <si>
    <t>Querol</t>
  </si>
  <si>
    <t>Rasquera</t>
  </si>
  <si>
    <t>Renau</t>
  </si>
  <si>
    <t>Reus</t>
  </si>
  <si>
    <t>Riba La</t>
  </si>
  <si>
    <t>Riba-roja dEbre</t>
  </si>
  <si>
    <t>Riera de Gaià La</t>
  </si>
  <si>
    <t>Riera de Gaia La</t>
  </si>
  <si>
    <t>Riudecanyes</t>
  </si>
  <si>
    <t>Riudecols</t>
  </si>
  <si>
    <t>Riudoms</t>
  </si>
  <si>
    <t>Rocafort de Queralt</t>
  </si>
  <si>
    <t>Roda de Barà</t>
  </si>
  <si>
    <t>Roda de Bara</t>
  </si>
  <si>
    <t>Rodonyà</t>
  </si>
  <si>
    <t>Rodonya</t>
  </si>
  <si>
    <t>Roquetes</t>
  </si>
  <si>
    <t>Rourell</t>
  </si>
  <si>
    <t>Salomó</t>
  </si>
  <si>
    <t>Salomo</t>
  </si>
  <si>
    <t>Salou</t>
  </si>
  <si>
    <t>Sant Carles de la Ràpita</t>
  </si>
  <si>
    <t>Sant Carles de la Rapita</t>
  </si>
  <si>
    <t>Sant Jaume dels Domenys</t>
  </si>
  <si>
    <t>Sant Jaume dEnveja</t>
  </si>
  <si>
    <t>Santa Coloma de Queralt</t>
  </si>
  <si>
    <t>Santa Oliva</t>
  </si>
  <si>
    <t>Sarral</t>
  </si>
  <si>
    <t>Savallà del Comtat</t>
  </si>
  <si>
    <t>Savalla del Comtat</t>
  </si>
  <si>
    <t>Secuita</t>
  </si>
  <si>
    <t>Selva del Camp</t>
  </si>
  <si>
    <t>Senan</t>
  </si>
  <si>
    <t>Sénia</t>
  </si>
  <si>
    <t>Senia</t>
  </si>
  <si>
    <t>Solivella</t>
  </si>
  <si>
    <t>Tivenys</t>
  </si>
  <si>
    <t>Tivissa</t>
  </si>
  <si>
    <t>Torre de Espanyol</t>
  </si>
  <si>
    <t>Torre de Fontaubella</t>
  </si>
  <si>
    <t>Torredembarra</t>
  </si>
  <si>
    <t>Torroja del Priorat</t>
  </si>
  <si>
    <t>Ulldecona</t>
  </si>
  <si>
    <t>Ulldemolins</t>
  </si>
  <si>
    <t>Vallclara</t>
  </si>
  <si>
    <t>Vallfogona de Riucorb</t>
  </si>
  <si>
    <t>Vallmoll</t>
  </si>
  <si>
    <t>Valls</t>
  </si>
  <si>
    <t>Vandellòs i Hospitalet de Infant</t>
  </si>
  <si>
    <t>Vandellos i Hospitalet de Infant</t>
  </si>
  <si>
    <t>Vendrell</t>
  </si>
  <si>
    <t>Vespella de Gaià</t>
  </si>
  <si>
    <t>Vespella de Gaia</t>
  </si>
  <si>
    <t>Vila-rodona</t>
  </si>
  <si>
    <t>Vila-seca</t>
  </si>
  <si>
    <t>Vilabella</t>
  </si>
  <si>
    <t>Vilalba dels Arcs</t>
  </si>
  <si>
    <t>Vilallonga del Camp</t>
  </si>
  <si>
    <t>Vilanova de Prades</t>
  </si>
  <si>
    <t>Vilanova dEscornalbou</t>
  </si>
  <si>
    <t>Vilaplana</t>
  </si>
  <si>
    <t>Vilaverd</t>
  </si>
  <si>
    <t>Vilella Alta La</t>
  </si>
  <si>
    <t>Vilella Baixa La</t>
  </si>
  <si>
    <t>Vimbodí i Poblet</t>
  </si>
  <si>
    <t>Vimbodi i Poblet</t>
  </si>
  <si>
    <t>Vinebre</t>
  </si>
  <si>
    <t>Vinyols i els Arcs</t>
  </si>
  <si>
    <t>Xerta</t>
  </si>
  <si>
    <t>Ababuj</t>
  </si>
  <si>
    <t>Abejuela</t>
  </si>
  <si>
    <t>Aguatón</t>
  </si>
  <si>
    <t>Aguaton</t>
  </si>
  <si>
    <t>Aguaviva</t>
  </si>
  <si>
    <t>Aguilar del Alfambra</t>
  </si>
  <si>
    <t>Alacón</t>
  </si>
  <si>
    <t>Alacon</t>
  </si>
  <si>
    <t>Albalate del Arzobispo</t>
  </si>
  <si>
    <t>Albarracín</t>
  </si>
  <si>
    <t>Albarracin</t>
  </si>
  <si>
    <t>Albentosa</t>
  </si>
  <si>
    <t>Alcaine</t>
  </si>
  <si>
    <t>Alcalá de la Selva</t>
  </si>
  <si>
    <t>Alcala de la Selva</t>
  </si>
  <si>
    <t>Alcañiz</t>
  </si>
  <si>
    <t>Alcaniz</t>
  </si>
  <si>
    <t>Alcorisa</t>
  </si>
  <si>
    <t>Alfambra</t>
  </si>
  <si>
    <t>Allepuz</t>
  </si>
  <si>
    <t>Alloza</t>
  </si>
  <si>
    <t>Allueva</t>
  </si>
  <si>
    <t>Almohaja</t>
  </si>
  <si>
    <t>Alobras</t>
  </si>
  <si>
    <t>Alpeñés</t>
  </si>
  <si>
    <t>Alpenes</t>
  </si>
  <si>
    <t>Anadón</t>
  </si>
  <si>
    <t>Anadon</t>
  </si>
  <si>
    <t>Arcos de las Salinas</t>
  </si>
  <si>
    <t>Arens de Lledó</t>
  </si>
  <si>
    <t>Arens de Lledo</t>
  </si>
  <si>
    <t>Argente</t>
  </si>
  <si>
    <t>Ariño</t>
  </si>
  <si>
    <t>Azaila</t>
  </si>
  <si>
    <t>Bádenas</t>
  </si>
  <si>
    <t>Badenas</t>
  </si>
  <si>
    <t>Báguena</t>
  </si>
  <si>
    <t>Baguena</t>
  </si>
  <si>
    <t>Bañón</t>
  </si>
  <si>
    <t>Banon</t>
  </si>
  <si>
    <t>Barrachina</t>
  </si>
  <si>
    <t>Bea</t>
  </si>
  <si>
    <t>Beceite</t>
  </si>
  <si>
    <t>Belmonte de San José</t>
  </si>
  <si>
    <t>Belmonte de San Jose</t>
  </si>
  <si>
    <t>Bezas</t>
  </si>
  <si>
    <t>Blancas</t>
  </si>
  <si>
    <t>Blesa</t>
  </si>
  <si>
    <t>Bordón</t>
  </si>
  <si>
    <t>Bordon</t>
  </si>
  <si>
    <t>Bronchales</t>
  </si>
  <si>
    <t>Bueña</t>
  </si>
  <si>
    <t>Buena</t>
  </si>
  <si>
    <t>Burbáguen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nas</t>
  </si>
  <si>
    <t>Camarena de la Sierra</t>
  </si>
  <si>
    <t>Camarillas</t>
  </si>
  <si>
    <t>Caminreal</t>
  </si>
  <si>
    <t>Cañada de Benatanduz</t>
  </si>
  <si>
    <t>Canada de Benatanduz</t>
  </si>
  <si>
    <t>Cañada de Verich La</t>
  </si>
  <si>
    <t>Canada de Verich La</t>
  </si>
  <si>
    <t>Cañada Vellida</t>
  </si>
  <si>
    <t>Canada Vellida</t>
  </si>
  <si>
    <t>Cañizar del Olivar</t>
  </si>
  <si>
    <t>Canizar del Olivar</t>
  </si>
  <si>
    <t>Cantavieja</t>
  </si>
  <si>
    <t>Cascante del Río</t>
  </si>
  <si>
    <t>Cascante del Rio</t>
  </si>
  <si>
    <t>Castejón de Tornos</t>
  </si>
  <si>
    <t>Castejon de Tornos</t>
  </si>
  <si>
    <t>Castel de Cabra</t>
  </si>
  <si>
    <t>Castellar El</t>
  </si>
  <si>
    <t>Castellote</t>
  </si>
  <si>
    <t>Castelnou</t>
  </si>
  <si>
    <t>Castelserás</t>
  </si>
  <si>
    <t>Castelseras</t>
  </si>
  <si>
    <t>Cedrillas</t>
  </si>
  <si>
    <t>Celadas</t>
  </si>
  <si>
    <t>Cella</t>
  </si>
  <si>
    <t>Cerollera La</t>
  </si>
  <si>
    <t>Codoñera La</t>
  </si>
  <si>
    <t>Codonera La</t>
  </si>
  <si>
    <t>Corbalán</t>
  </si>
  <si>
    <t>Corbalan</t>
  </si>
  <si>
    <t>Cortes de Aragón</t>
  </si>
  <si>
    <t>Cortes de Aragon</t>
  </si>
  <si>
    <t>Cosa</t>
  </si>
  <si>
    <t>Cretas</t>
  </si>
  <si>
    <t>Crivillén</t>
  </si>
  <si>
    <t>Crivillen</t>
  </si>
  <si>
    <t>Cuba La</t>
  </si>
  <si>
    <t>Cubla</t>
  </si>
  <si>
    <t>Cucalón</t>
  </si>
  <si>
    <t>Cucalon</t>
  </si>
  <si>
    <t>Cuervo El</t>
  </si>
  <si>
    <t>Cuevas de Almudén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rmiche Alto</t>
  </si>
  <si>
    <t>Fórnoles</t>
  </si>
  <si>
    <t>Fornoles</t>
  </si>
  <si>
    <t>Fortanete</t>
  </si>
  <si>
    <t>Foz-Calanda</t>
  </si>
  <si>
    <t>Fresneda La</t>
  </si>
  <si>
    <t>Frías de Albarracín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ea de Albarracín</t>
  </si>
  <si>
    <t>Gea de Albarracin</t>
  </si>
  <si>
    <t>Ginebrosa La</t>
  </si>
  <si>
    <t>Griegos</t>
  </si>
  <si>
    <t>Guadalaviar</t>
  </si>
  <si>
    <t>Gúdar</t>
  </si>
  <si>
    <t>Gudar</t>
  </si>
  <si>
    <t>Híjar</t>
  </si>
  <si>
    <t>Hijar</t>
  </si>
  <si>
    <t>Hinojosa de Jarque</t>
  </si>
  <si>
    <t>Hoz de la Vieja La</t>
  </si>
  <si>
    <t>Huesa del Común</t>
  </si>
  <si>
    <t>Huesa del Comun</t>
  </si>
  <si>
    <t>Iglesuela del Cid La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ón</t>
  </si>
  <si>
    <t>Lidon</t>
  </si>
  <si>
    <t>Linares de Mora</t>
  </si>
  <si>
    <t>Lledó</t>
  </si>
  <si>
    <t>Lledo</t>
  </si>
  <si>
    <t>Loscos</t>
  </si>
  <si>
    <t>Maicas</t>
  </si>
  <si>
    <t>Manzanera</t>
  </si>
  <si>
    <t>Martín del Río</t>
  </si>
  <si>
    <t>Martin del Rio</t>
  </si>
  <si>
    <t>Mas de las Matas</t>
  </si>
  <si>
    <t>Mata de los Olmos La</t>
  </si>
  <si>
    <t>Mazaleón</t>
  </si>
  <si>
    <t>Mazaleon</t>
  </si>
  <si>
    <t>Mezquita de Jarque</t>
  </si>
  <si>
    <t>Mirambel</t>
  </si>
  <si>
    <t>Miravete de la Sierra</t>
  </si>
  <si>
    <t>Monforte de Moyuela</t>
  </si>
  <si>
    <t>Monreal del Campo</t>
  </si>
  <si>
    <t>Monroyo</t>
  </si>
  <si>
    <t>Montalbán</t>
  </si>
  <si>
    <t>Montalban</t>
  </si>
  <si>
    <t>Monteagudo del Castillo</t>
  </si>
  <si>
    <t>Monterde de Albarracín</t>
  </si>
  <si>
    <t>Monterde de Albarracin</t>
  </si>
  <si>
    <t>Mora de Rubielos</t>
  </si>
  <si>
    <t>Moscardón</t>
  </si>
  <si>
    <t>Moscardon</t>
  </si>
  <si>
    <t>Mosqueruela</t>
  </si>
  <si>
    <t>Muniesa</t>
  </si>
  <si>
    <t>Noguera de Albarracín</t>
  </si>
  <si>
    <t>Noguera de Albarracin</t>
  </si>
  <si>
    <t>Nogueras</t>
  </si>
  <si>
    <t>Nogueruelas</t>
  </si>
  <si>
    <t>Obón</t>
  </si>
  <si>
    <t>Obon</t>
  </si>
  <si>
    <t>Odón</t>
  </si>
  <si>
    <t>Odon</t>
  </si>
  <si>
    <t>Ojos Negros</t>
  </si>
  <si>
    <t>Olba</t>
  </si>
  <si>
    <t>Oliete</t>
  </si>
  <si>
    <t>Olmos Los</t>
  </si>
  <si>
    <t>Orihuela del Tremedal</t>
  </si>
  <si>
    <t>Orrios</t>
  </si>
  <si>
    <t>Palomar de Arroyos</t>
  </si>
  <si>
    <t>Pancrudo</t>
  </si>
  <si>
    <t>Parras de Castellote Las</t>
  </si>
  <si>
    <t>Peñarroya de Tastavins</t>
  </si>
  <si>
    <t>Penarroya de Tastavins</t>
  </si>
  <si>
    <t>Peracense</t>
  </si>
  <si>
    <t>Peralejos</t>
  </si>
  <si>
    <t>Perales del Alfambra</t>
  </si>
  <si>
    <t>Pitarque</t>
  </si>
  <si>
    <t>Plou</t>
  </si>
  <si>
    <t>Pobo El</t>
  </si>
  <si>
    <t>Portellada La</t>
  </si>
  <si>
    <t>Pozondón</t>
  </si>
  <si>
    <t>Pozondon</t>
  </si>
  <si>
    <t>Pozuel del Campo</t>
  </si>
  <si>
    <t>Puebla de Híjar La</t>
  </si>
  <si>
    <t>Puebla de Hijar La</t>
  </si>
  <si>
    <t>Puebla de Valverde La</t>
  </si>
  <si>
    <t>Puertomingalvo</t>
  </si>
  <si>
    <t>Ráfales</t>
  </si>
  <si>
    <t>Rafales</t>
  </si>
  <si>
    <t>Rillo</t>
  </si>
  <si>
    <t>Riodeva</t>
  </si>
  <si>
    <t>Ródenas</t>
  </si>
  <si>
    <t>Rodenas</t>
  </si>
  <si>
    <t>Royuela</t>
  </si>
  <si>
    <t>Rubiales</t>
  </si>
  <si>
    <t>Rubielos de la Cérida</t>
  </si>
  <si>
    <t>Rubielos de la Cerida</t>
  </si>
  <si>
    <t>Rubielos de Mora</t>
  </si>
  <si>
    <t>Salcedillo</t>
  </si>
  <si>
    <t>Saldón</t>
  </si>
  <si>
    <t>Saldon</t>
  </si>
  <si>
    <t>Samper de Calanda</t>
  </si>
  <si>
    <t>San Martín del Río</t>
  </si>
  <si>
    <t>San Martin del Rio</t>
  </si>
  <si>
    <t>Santa Cruz de Nogueras</t>
  </si>
  <si>
    <t>Sarrión</t>
  </si>
  <si>
    <t>Sarrion</t>
  </si>
  <si>
    <t>Segura de los Baños</t>
  </si>
  <si>
    <t>Segura de los Banos</t>
  </si>
  <si>
    <t>Seno</t>
  </si>
  <si>
    <t>Singra</t>
  </si>
  <si>
    <t>Terriente</t>
  </si>
  <si>
    <t>Toril y Masegoso</t>
  </si>
  <si>
    <t>Tormón</t>
  </si>
  <si>
    <t>Tormon</t>
  </si>
  <si>
    <t>Tornos</t>
  </si>
  <si>
    <t>Torralba de los Sisones</t>
  </si>
  <si>
    <t>Torre de Arcas</t>
  </si>
  <si>
    <t>Torre de las Arcas</t>
  </si>
  <si>
    <t>Torre del Compte</t>
  </si>
  <si>
    <t>Torre los Negros</t>
  </si>
  <si>
    <t>Torrecilla de Alcañiz</t>
  </si>
  <si>
    <t>Torrecilla de Alcaniz</t>
  </si>
  <si>
    <t>Torrecilla del Rebollar</t>
  </si>
  <si>
    <t>Torrelacárcel</t>
  </si>
  <si>
    <t>Torrelacarcel</t>
  </si>
  <si>
    <t>Torremocha de Jiloca</t>
  </si>
  <si>
    <t>Torres de Albarracín</t>
  </si>
  <si>
    <t>Torres de Albarracin</t>
  </si>
  <si>
    <t>Torrevelilla</t>
  </si>
  <si>
    <t>Torrijas</t>
  </si>
  <si>
    <t>Torrijo del Campo</t>
  </si>
  <si>
    <t>Tramacastiel</t>
  </si>
  <si>
    <t>Tramacastilla</t>
  </si>
  <si>
    <t>Tronchón</t>
  </si>
  <si>
    <t>Tronchon</t>
  </si>
  <si>
    <t>Urrea de Gaé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El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ío Martín</t>
  </si>
  <si>
    <t>Vivel del Rio Martin</t>
  </si>
  <si>
    <t>Zoma La</t>
  </si>
  <si>
    <t>Ajofrín</t>
  </si>
  <si>
    <t>Ajofrin</t>
  </si>
  <si>
    <t>Alameda de la Sagra</t>
  </si>
  <si>
    <t>Albarreal de Tajo</t>
  </si>
  <si>
    <t>Alcabón</t>
  </si>
  <si>
    <t>Alcabon</t>
  </si>
  <si>
    <t>Alcañizo</t>
  </si>
  <si>
    <t>Alcanizo</t>
  </si>
  <si>
    <t>Alcaudete de la Jara</t>
  </si>
  <si>
    <t>Alcolea de Tajo</t>
  </si>
  <si>
    <t>Aldea en Cabo</t>
  </si>
  <si>
    <t>Aldeanueva de Barbarroya</t>
  </si>
  <si>
    <t>Aldeanueva de San Bartolomé</t>
  </si>
  <si>
    <t>Aldeanueva de San Bartolome</t>
  </si>
  <si>
    <t>Almendral de la Cañada</t>
  </si>
  <si>
    <t>Almendral de la Canada</t>
  </si>
  <si>
    <t>Almonacid de Toledo</t>
  </si>
  <si>
    <t>Almorox</t>
  </si>
  <si>
    <t>Añover de Tajo</t>
  </si>
  <si>
    <t>Anover de Tajo</t>
  </si>
  <si>
    <t>Arcicóllar</t>
  </si>
  <si>
    <t>Arcicollar</t>
  </si>
  <si>
    <t>Argés</t>
  </si>
  <si>
    <t>Azután</t>
  </si>
  <si>
    <t>Azutan</t>
  </si>
  <si>
    <t>Barcience</t>
  </si>
  <si>
    <t>Bargas</t>
  </si>
  <si>
    <t>Belvis de la Jara</t>
  </si>
  <si>
    <t>Borox</t>
  </si>
  <si>
    <t>Burguillos de Toledo</t>
  </si>
  <si>
    <t>Burujón</t>
  </si>
  <si>
    <t>Burujon</t>
  </si>
  <si>
    <t>Cabañas de la Sagra</t>
  </si>
  <si>
    <t>Cabanas de la Sagra</t>
  </si>
  <si>
    <t>Cabañas de Yepes</t>
  </si>
  <si>
    <t>Caban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El</t>
  </si>
  <si>
    <t>Camuñas</t>
  </si>
  <si>
    <t>Camunas</t>
  </si>
  <si>
    <t>Cardiel de los Montes</t>
  </si>
  <si>
    <t>Carmena</t>
  </si>
  <si>
    <t>Carpio de Tajo El</t>
  </si>
  <si>
    <t>Carranque</t>
  </si>
  <si>
    <t>Carriches</t>
  </si>
  <si>
    <t>Casar de Escalona El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Los</t>
  </si>
  <si>
    <t>Cervera de los Montes</t>
  </si>
  <si>
    <t>Chozas de Canales</t>
  </si>
  <si>
    <t>Chueca</t>
  </si>
  <si>
    <t>Ciruelos</t>
  </si>
  <si>
    <t>Cobeja</t>
  </si>
  <si>
    <t>Cobisa</t>
  </si>
  <si>
    <t>Corral de Almaguer</t>
  </si>
  <si>
    <t>Cuerva</t>
  </si>
  <si>
    <t>Domingo Pérez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La</t>
  </si>
  <si>
    <t>Fuensalida</t>
  </si>
  <si>
    <t>Garciotum</t>
  </si>
  <si>
    <t>Gerindote</t>
  </si>
  <si>
    <t>Guadamur</t>
  </si>
  <si>
    <t>Guardia La</t>
  </si>
  <si>
    <t>Herencias Las</t>
  </si>
  <si>
    <t>Herreruela de Oropesa</t>
  </si>
  <si>
    <t>Hinojosa de San Vicente</t>
  </si>
  <si>
    <t>Hontanar</t>
  </si>
  <si>
    <t>Hormigos</t>
  </si>
  <si>
    <t>Huecas</t>
  </si>
  <si>
    <t>Huerta de Valdecarábanos</t>
  </si>
  <si>
    <t>Huerta de Valdecarabanos</t>
  </si>
  <si>
    <t>Iglesuela La</t>
  </si>
  <si>
    <t>Illán de Vacas</t>
  </si>
  <si>
    <t>Illan de Vacas</t>
  </si>
  <si>
    <t>Lagartera</t>
  </si>
  <si>
    <t>Layos</t>
  </si>
  <si>
    <t>Lillo</t>
  </si>
  <si>
    <t>Lominchar</t>
  </si>
  <si>
    <t>Lucillos</t>
  </si>
  <si>
    <t>Magán</t>
  </si>
  <si>
    <t>Malpica de Tajo</t>
  </si>
  <si>
    <t>Manzaneque</t>
  </si>
  <si>
    <t>Maqueda</t>
  </si>
  <si>
    <t>Marjaliza</t>
  </si>
  <si>
    <t>Marrupe</t>
  </si>
  <si>
    <t>Mascaraque</t>
  </si>
  <si>
    <t>Mata La</t>
  </si>
  <si>
    <t>Mazarambroz</t>
  </si>
  <si>
    <t>Mejorada</t>
  </si>
  <si>
    <t>Menasalbas</t>
  </si>
  <si>
    <t>Méntrida</t>
  </si>
  <si>
    <t>Mentrida</t>
  </si>
  <si>
    <t>Mesegar de Tajo</t>
  </si>
  <si>
    <t>Miguel Esteban</t>
  </si>
  <si>
    <t>Mocejón</t>
  </si>
  <si>
    <t>Mocejon</t>
  </si>
  <si>
    <t>Mohedas de la Jara</t>
  </si>
  <si>
    <t>Montearagón</t>
  </si>
  <si>
    <t>Montearagon</t>
  </si>
  <si>
    <t>Montesclaros</t>
  </si>
  <si>
    <t>Nambroca</t>
  </si>
  <si>
    <t>Nava de Ricomalillo La</t>
  </si>
  <si>
    <t>Navahermosa</t>
  </si>
  <si>
    <t>Navalcán</t>
  </si>
  <si>
    <t>Navalcan</t>
  </si>
  <si>
    <t>Navalmoralejo</t>
  </si>
  <si>
    <t>Navalmorales Los</t>
  </si>
  <si>
    <t>Navalucillos Los</t>
  </si>
  <si>
    <t>Navamorcuende</t>
  </si>
  <si>
    <t>Noblejas</t>
  </si>
  <si>
    <t>Noez</t>
  </si>
  <si>
    <t>Nombela</t>
  </si>
  <si>
    <t>Novés</t>
  </si>
  <si>
    <t>Numancia de la Sagra</t>
  </si>
  <si>
    <t>Nuño Gómez</t>
  </si>
  <si>
    <t>Nuno Gomez</t>
  </si>
  <si>
    <t>Olías del Rey</t>
  </si>
  <si>
    <t>Olias del Rey</t>
  </si>
  <si>
    <t>Ontígola</t>
  </si>
  <si>
    <t>Ontigola</t>
  </si>
  <si>
    <t>Orgaz</t>
  </si>
  <si>
    <t>Otero</t>
  </si>
  <si>
    <t>Palomeque</t>
  </si>
  <si>
    <t>Pantoja</t>
  </si>
  <si>
    <t>Paredes de Escalona</t>
  </si>
  <si>
    <t>Parrillas</t>
  </si>
  <si>
    <t>Pelahustán</t>
  </si>
  <si>
    <t>Pelahustan</t>
  </si>
  <si>
    <t>Pepino</t>
  </si>
  <si>
    <t>Polán</t>
  </si>
  <si>
    <t>Polan</t>
  </si>
  <si>
    <t>Portillo de Toledo</t>
  </si>
  <si>
    <t>Puebla de Almoradiel La</t>
  </si>
  <si>
    <t>Puebla de Montalbán La</t>
  </si>
  <si>
    <t>Puebla de Montalban La</t>
  </si>
  <si>
    <t>Pueblanueva La</t>
  </si>
  <si>
    <t>Puente del Arzobispo El</t>
  </si>
  <si>
    <t>Puerto de San Vicente</t>
  </si>
  <si>
    <t>Pulgar</t>
  </si>
  <si>
    <t>Quintanar de la Orden</t>
  </si>
  <si>
    <t>Quismondo</t>
  </si>
  <si>
    <t>Real de San Vicente El</t>
  </si>
  <si>
    <t>Retamoso de la Jara</t>
  </si>
  <si>
    <t>Rielves</t>
  </si>
  <si>
    <t>Robledo del Mazo</t>
  </si>
  <si>
    <t>Romeral El</t>
  </si>
  <si>
    <t>San Bartolomé de las Abiertas</t>
  </si>
  <si>
    <t>San Bartolome de las Abiertas</t>
  </si>
  <si>
    <t>San Martín de Montalbán</t>
  </si>
  <si>
    <t>San Martin de Montalban</t>
  </si>
  <si>
    <t>San Martín de Pusa</t>
  </si>
  <si>
    <t>San Martin de Pusa</t>
  </si>
  <si>
    <t>San Pablo de los Montes</t>
  </si>
  <si>
    <t>San Román de los Montes</t>
  </si>
  <si>
    <t>San Roman de los Montes</t>
  </si>
  <si>
    <t>Santa Ana de Pusa</t>
  </si>
  <si>
    <t>Santa Cruz de la Zarza</t>
  </si>
  <si>
    <t>Santa Cruz del Retamar</t>
  </si>
  <si>
    <t>Santa Olalla</t>
  </si>
  <si>
    <t>Santo Domingo-Caudilla</t>
  </si>
  <si>
    <t>Sartajada</t>
  </si>
  <si>
    <t>Segurilla</t>
  </si>
  <si>
    <t>Seseña</t>
  </si>
  <si>
    <t>Sesena</t>
  </si>
  <si>
    <t>Sevilleja de la Jara</t>
  </si>
  <si>
    <t>Sonseca</t>
  </si>
  <si>
    <t>Sotillo de las Palomas</t>
  </si>
  <si>
    <t>Talavera de la Reina</t>
  </si>
  <si>
    <t>Tembleque</t>
  </si>
  <si>
    <t>Toboso El</t>
  </si>
  <si>
    <t>Torralba de Oropesa</t>
  </si>
  <si>
    <t>Torre de Esteban Hambrán La</t>
  </si>
  <si>
    <t>Torre de Esteban Hambran La</t>
  </si>
  <si>
    <t>Torrecilla de la Jara</t>
  </si>
  <si>
    <t>Torrico</t>
  </si>
  <si>
    <t>Totané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Las</t>
  </si>
  <si>
    <t>Ventas con Pena Aguilera Las</t>
  </si>
  <si>
    <t>Ventas de Retamosa Las</t>
  </si>
  <si>
    <t>Ventas de San Julián Las</t>
  </si>
  <si>
    <t>Ventas de San Julian Las</t>
  </si>
  <si>
    <t>Villa de Don Fadrique La</t>
  </si>
  <si>
    <t>Villacañas</t>
  </si>
  <si>
    <t>Villacanas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án</t>
  </si>
  <si>
    <t>Villarejo de Montalban</t>
  </si>
  <si>
    <t>Villarrubia de Santiago</t>
  </si>
  <si>
    <t>Villaseca de la Sagra</t>
  </si>
  <si>
    <t>Villasequilla</t>
  </si>
  <si>
    <t>Villatobas</t>
  </si>
  <si>
    <t>Viso de San Juan El</t>
  </si>
  <si>
    <t>Yébenes Los</t>
  </si>
  <si>
    <t>Yebenes Los</t>
  </si>
  <si>
    <t>Yeles</t>
  </si>
  <si>
    <t>Yepes</t>
  </si>
  <si>
    <t>Yuncler</t>
  </si>
  <si>
    <t>Yunclillos</t>
  </si>
  <si>
    <t>Yuncos</t>
  </si>
  <si>
    <t>Ademuz</t>
  </si>
  <si>
    <t>Ador</t>
  </si>
  <si>
    <t>Adzaneta</t>
  </si>
  <si>
    <t>Agullent</t>
  </si>
  <si>
    <t>Aielo de Malferit</t>
  </si>
  <si>
    <t>Aielo de Rugat</t>
  </si>
  <si>
    <t>Alaquàs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àntera de Xúquer</t>
  </si>
  <si>
    <t>Alcantera de Xuquer</t>
  </si>
  <si>
    <t>Alcàsser</t>
  </si>
  <si>
    <t>Alcasser</t>
  </si>
  <si>
    <t>Alcocéber</t>
  </si>
  <si>
    <t>Alcoceber</t>
  </si>
  <si>
    <t>Alcublas</t>
  </si>
  <si>
    <t>Alcúdia de Crespins l</t>
  </si>
  <si>
    <t>Alcudia de Crespins l</t>
  </si>
  <si>
    <t>Alcúdia l</t>
  </si>
  <si>
    <t>Alcudia l</t>
  </si>
  <si>
    <t>Aldaia</t>
  </si>
  <si>
    <t>Alfafar</t>
  </si>
  <si>
    <t>Alfara de Algimia</t>
  </si>
  <si>
    <t>Alfara de la Baronia</t>
  </si>
  <si>
    <t>Alfara del Patriarca</t>
  </si>
  <si>
    <t>Alfarp</t>
  </si>
  <si>
    <t>Alfarrasí</t>
  </si>
  <si>
    <t>Alfarrasi</t>
  </si>
  <si>
    <t>Alfauir</t>
  </si>
  <si>
    <t>Algar de Palancia</t>
  </si>
  <si>
    <t>Algemesí</t>
  </si>
  <si>
    <t>Algemesi</t>
  </si>
  <si>
    <t>Algimia de Alfara</t>
  </si>
  <si>
    <t>Alginet</t>
  </si>
  <si>
    <t>Almàssera</t>
  </si>
  <si>
    <t>Almassera</t>
  </si>
  <si>
    <t>Almassora</t>
  </si>
  <si>
    <t>Almiserà</t>
  </si>
  <si>
    <t>Almisera</t>
  </si>
  <si>
    <t>Almoines</t>
  </si>
  <si>
    <t>Almussafes</t>
  </si>
  <si>
    <t>Alpuente</t>
  </si>
  <si>
    <t>Alqueria de la Comtessa l</t>
  </si>
  <si>
    <t>Alzira</t>
  </si>
  <si>
    <t>Andilla</t>
  </si>
  <si>
    <t>Aras de los Olmos</t>
  </si>
  <si>
    <t>Ares del Maestre</t>
  </si>
  <si>
    <t>Atzeneta d'Albaida</t>
  </si>
  <si>
    <t>Atzeneta dAlbaida</t>
  </si>
  <si>
    <t>Ayora</t>
  </si>
  <si>
    <t>Barx</t>
  </si>
  <si>
    <t>Barxeta</t>
  </si>
  <si>
    <t>Bèlgida</t>
  </si>
  <si>
    <t>Belgida</t>
  </si>
  <si>
    <t>Bellreguard</t>
  </si>
  <si>
    <t>Bellús</t>
  </si>
  <si>
    <t>Bellus</t>
  </si>
  <si>
    <t>Benagéber</t>
  </si>
  <si>
    <t>Benageber</t>
  </si>
  <si>
    <t>Benaguasil</t>
  </si>
  <si>
    <t>Benassal</t>
  </si>
  <si>
    <t>Benavites</t>
  </si>
  <si>
    <t>Beneixida</t>
  </si>
  <si>
    <t>Benetússer</t>
  </si>
  <si>
    <t>Benetusser</t>
  </si>
  <si>
    <t>Beniarjó</t>
  </si>
  <si>
    <t>Beniarjo</t>
  </si>
  <si>
    <t>Beniatjar</t>
  </si>
  <si>
    <t>Benicàssim</t>
  </si>
  <si>
    <t>Benicassim</t>
  </si>
  <si>
    <t>Benicolet</t>
  </si>
  <si>
    <t>Benicull de Xúquer</t>
  </si>
  <si>
    <t>Benicull de Xuquer</t>
  </si>
  <si>
    <t>Benifaió</t>
  </si>
  <si>
    <t>Benifaio</t>
  </si>
  <si>
    <t>Benifairó de la Valldigna</t>
  </si>
  <si>
    <t>Benifairo de la Valldigna</t>
  </si>
  <si>
    <t>Benifairó de les Valls</t>
  </si>
  <si>
    <t>Benifairo de les Valls</t>
  </si>
  <si>
    <t>Beniflá</t>
  </si>
  <si>
    <t>Benifla</t>
  </si>
  <si>
    <t>Benigànim</t>
  </si>
  <si>
    <t>Beniganim</t>
  </si>
  <si>
    <t>Benimodo</t>
  </si>
  <si>
    <t>Benimuslem</t>
  </si>
  <si>
    <t>Beniparrell</t>
  </si>
  <si>
    <t>Benirredrà</t>
  </si>
  <si>
    <t>Benirredra</t>
  </si>
  <si>
    <t>Benisanó</t>
  </si>
  <si>
    <t>Benisano</t>
  </si>
  <si>
    <t>Benissoda</t>
  </si>
  <si>
    <t>Benisuera</t>
  </si>
  <si>
    <t>Benitachell</t>
  </si>
  <si>
    <t>Bétera</t>
  </si>
  <si>
    <t>Betera</t>
  </si>
  <si>
    <t>Bicorp</t>
  </si>
  <si>
    <t>Bocairent</t>
  </si>
  <si>
    <t>Bolbaite</t>
  </si>
  <si>
    <t>Bonrepòs i Mirambell</t>
  </si>
  <si>
    <t>Bonrepos i Mirambell</t>
  </si>
  <si>
    <t>Bufali</t>
  </si>
  <si>
    <t>Bugarra</t>
  </si>
  <si>
    <t>Buñol</t>
  </si>
  <si>
    <t>Burjassot</t>
  </si>
  <si>
    <t>Burriana</t>
  </si>
  <si>
    <t>Calles</t>
  </si>
  <si>
    <t>Camporrobles</t>
  </si>
  <si>
    <t>Canet d'En Berenguer</t>
  </si>
  <si>
    <t>Canet dEn Berenguer</t>
  </si>
  <si>
    <t>Carcaixent</t>
  </si>
  <si>
    <t>Càrcer</t>
  </si>
  <si>
    <t>Carcer</t>
  </si>
  <si>
    <t>Carlet</t>
  </si>
  <si>
    <t>Carrícola</t>
  </si>
  <si>
    <t>Carricola</t>
  </si>
  <si>
    <t>Casas Altas</t>
  </si>
  <si>
    <t>Casas Bajas</t>
  </si>
  <si>
    <t>Casinos</t>
  </si>
  <si>
    <t>Castelló de la Plana</t>
  </si>
  <si>
    <t>Castello de la Plana</t>
  </si>
  <si>
    <t>Castelló de Rugat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à</t>
  </si>
  <si>
    <t>Chella</t>
  </si>
  <si>
    <t>Chelva</t>
  </si>
  <si>
    <t>Chera</t>
  </si>
  <si>
    <t>Cheste</t>
  </si>
  <si>
    <t>Chilches</t>
  </si>
  <si>
    <t>Chiva</t>
  </si>
  <si>
    <t>Chulilla</t>
  </si>
  <si>
    <t>Cofrentes</t>
  </si>
  <si>
    <t>Corbera</t>
  </si>
  <si>
    <t>Cortes de Pallás</t>
  </si>
  <si>
    <t>Cortes de Pallas</t>
  </si>
  <si>
    <t>Cotes</t>
  </si>
  <si>
    <t>Crevillente</t>
  </si>
  <si>
    <t>Cuevas de Vinromá</t>
  </si>
  <si>
    <t>Cuevas de Vinroma</t>
  </si>
  <si>
    <t>Cullera</t>
  </si>
  <si>
    <t>Daimús</t>
  </si>
  <si>
    <t>Daimus</t>
  </si>
  <si>
    <t>Domeño</t>
  </si>
  <si>
    <t>Domeno</t>
  </si>
  <si>
    <t>Dos Aguas</t>
  </si>
  <si>
    <t>El Campello</t>
  </si>
  <si>
    <t>El Grao</t>
  </si>
  <si>
    <t>El Perelló</t>
  </si>
  <si>
    <t>El Perello</t>
  </si>
  <si>
    <t>Elche</t>
  </si>
  <si>
    <t>Eliana l</t>
  </si>
  <si>
    <t>els Poblets</t>
  </si>
  <si>
    <t>Emperador</t>
  </si>
  <si>
    <t>Enguera</t>
  </si>
  <si>
    <t>Ènova l</t>
  </si>
  <si>
    <t>Enova l</t>
  </si>
  <si>
    <t>Estivella</t>
  </si>
  <si>
    <t>Estubeny</t>
  </si>
  <si>
    <t>Faura</t>
  </si>
  <si>
    <t>Font de la Figuera la</t>
  </si>
  <si>
    <t>Font dEn Carròs la</t>
  </si>
  <si>
    <t>Font dEn Carros la</t>
  </si>
  <si>
    <t>Fontanars dels Alforins</t>
  </si>
  <si>
    <t>Formentera de Segura</t>
  </si>
  <si>
    <t>Fortaleny</t>
  </si>
  <si>
    <t>Fuenterrobles</t>
  </si>
  <si>
    <t>Gandia</t>
  </si>
  <si>
    <t>Gátova</t>
  </si>
  <si>
    <t>Gatova</t>
  </si>
  <si>
    <t>Gavarda</t>
  </si>
  <si>
    <t>Genovés</t>
  </si>
  <si>
    <t>Genoves</t>
  </si>
  <si>
    <t>Gestalgar</t>
  </si>
  <si>
    <t>Gilet</t>
  </si>
  <si>
    <t>Godella</t>
  </si>
  <si>
    <t>Godelleta</t>
  </si>
  <si>
    <t>Granja de la Costera la</t>
  </si>
  <si>
    <t>Grao de Murviedro</t>
  </si>
  <si>
    <t>Guadasequies</t>
  </si>
  <si>
    <t>Guadasséquies</t>
  </si>
  <si>
    <t>Guadassequies</t>
  </si>
  <si>
    <t>Guadassuar</t>
  </si>
  <si>
    <t>Guardamar de la Safor</t>
  </si>
  <si>
    <t>Higueruelas</t>
  </si>
  <si>
    <t>Hondón de las Nieves</t>
  </si>
  <si>
    <t>Hondon de las Nieves</t>
  </si>
  <si>
    <t>Jalance</t>
  </si>
  <si>
    <t>Jalón</t>
  </si>
  <si>
    <t>Jalon</t>
  </si>
  <si>
    <t>Jarafuel</t>
  </si>
  <si>
    <t>Javea</t>
  </si>
  <si>
    <t>Jijona</t>
  </si>
  <si>
    <t>l'Alcora</t>
  </si>
  <si>
    <t>L'Alcúdia</t>
  </si>
  <si>
    <t>L'Alcudia</t>
  </si>
  <si>
    <t>L'Alcúdia de Crespìns</t>
  </si>
  <si>
    <t>L'Alcudia de Crespins</t>
  </si>
  <si>
    <t>l'Alfàs del Pi</t>
  </si>
  <si>
    <t>l'Alfas del Pi</t>
  </si>
  <si>
    <t>L'Alqueria de la Comtessa</t>
  </si>
  <si>
    <t>L'Eliana</t>
  </si>
  <si>
    <t>L'Olleria</t>
  </si>
  <si>
    <t>La Font de la Figuera</t>
  </si>
  <si>
    <t>la Nucia</t>
  </si>
  <si>
    <t>La Pobla de Farnals</t>
  </si>
  <si>
    <t>La Pobla de Vallbona</t>
  </si>
  <si>
    <t>La Pobla Llarga</t>
  </si>
  <si>
    <t>La Yesa</t>
  </si>
  <si>
    <t>Llanera de Ranes</t>
  </si>
  <si>
    <t>Llaurí</t>
  </si>
  <si>
    <t>Llauri</t>
  </si>
  <si>
    <t>Llíria</t>
  </si>
  <si>
    <t>Lliria</t>
  </si>
  <si>
    <t>Llocnou de la Corona</t>
  </si>
  <si>
    <t>Llocnou de Sant Jeroni</t>
  </si>
  <si>
    <t>Llocnou dEn Fenollet</t>
  </si>
  <si>
    <t>Llombai</t>
  </si>
  <si>
    <t>Llosa de Ranes</t>
  </si>
  <si>
    <t>Llosa de Ranes la</t>
  </si>
  <si>
    <t>Llutxent</t>
  </si>
  <si>
    <t>Loriguilla</t>
  </si>
  <si>
    <t>Los Montesinos</t>
  </si>
  <si>
    <t>Losa del Obispo</t>
  </si>
  <si>
    <t>Macastre</t>
  </si>
  <si>
    <t>Manises</t>
  </si>
  <si>
    <t>Manuel</t>
  </si>
  <si>
    <t>Masalavés</t>
  </si>
  <si>
    <t>Masalaves</t>
  </si>
  <si>
    <t>Massalavés</t>
  </si>
  <si>
    <t>Massalaves</t>
  </si>
  <si>
    <t>Massalfassar</t>
  </si>
  <si>
    <t>Massamagrell</t>
  </si>
  <si>
    <t>Massanassa</t>
  </si>
  <si>
    <t>Meliana</t>
  </si>
  <si>
    <t>Millares</t>
  </si>
  <si>
    <t>Mislata</t>
  </si>
  <si>
    <t>Mogente</t>
  </si>
  <si>
    <t>Mogente/Moixent</t>
  </si>
  <si>
    <t>Monóvar</t>
  </si>
  <si>
    <t>Monovar</t>
  </si>
  <si>
    <t>Montaberner</t>
  </si>
  <si>
    <t>Montaverner</t>
  </si>
  <si>
    <t>Montesa</t>
  </si>
  <si>
    <t>Montichelvo</t>
  </si>
  <si>
    <t>Montitxelvo/Montichelvo</t>
  </si>
  <si>
    <t>Montroy</t>
  </si>
  <si>
    <t>Moraira</t>
  </si>
  <si>
    <t>Muro del Alcoy</t>
  </si>
  <si>
    <t>Museros</t>
  </si>
  <si>
    <t>Náquera</t>
  </si>
  <si>
    <t>Naquera</t>
  </si>
  <si>
    <t>Navarrés</t>
  </si>
  <si>
    <t>Navarres</t>
  </si>
  <si>
    <t>Novelé/Novetlè</t>
  </si>
  <si>
    <t>Novele/Novetle</t>
  </si>
  <si>
    <t>Olleria l</t>
  </si>
  <si>
    <t>Olocau</t>
  </si>
  <si>
    <t>Ontinyent</t>
  </si>
  <si>
    <t>Orcheta</t>
  </si>
  <si>
    <t>Oropesa del Mar</t>
  </si>
  <si>
    <t>Otos</t>
  </si>
  <si>
    <t>Paiporta</t>
  </si>
  <si>
    <t>Palma de Gandía</t>
  </si>
  <si>
    <t>Palma de Gandia</t>
  </si>
  <si>
    <t>Palmera</t>
  </si>
  <si>
    <t>Palomar el</t>
  </si>
  <si>
    <t>Paterna</t>
  </si>
  <si>
    <t>Pedralba</t>
  </si>
  <si>
    <t>Peníscola</t>
  </si>
  <si>
    <t>Peniscola</t>
  </si>
  <si>
    <t>Petrés</t>
  </si>
  <si>
    <t>Petres</t>
  </si>
  <si>
    <t>Picanya</t>
  </si>
  <si>
    <t>Picassent</t>
  </si>
  <si>
    <t>Piles</t>
  </si>
  <si>
    <t>Pinoso</t>
  </si>
  <si>
    <t>Pobla de Farnals la</t>
  </si>
  <si>
    <t>Pobla de Vallbona la</t>
  </si>
  <si>
    <t>Pobla del Duc la</t>
  </si>
  <si>
    <t>Pobla Llarga la</t>
  </si>
  <si>
    <t>Polinyà de Xúquer</t>
  </si>
  <si>
    <t>Polinya de Xuquer</t>
  </si>
  <si>
    <t>Potríes</t>
  </si>
  <si>
    <t>Potries</t>
  </si>
  <si>
    <t>Provincia de Alicante</t>
  </si>
  <si>
    <t>Província de Castelló</t>
  </si>
  <si>
    <t>Provincia de Castello</t>
  </si>
  <si>
    <t>Província de València</t>
  </si>
  <si>
    <t>Provincia de Valencia</t>
  </si>
  <si>
    <t>Puçol</t>
  </si>
  <si>
    <t>Pucol</t>
  </si>
  <si>
    <t>Puebla de San Miguel</t>
  </si>
  <si>
    <t>Puig</t>
  </si>
  <si>
    <t>Quart de les Valls</t>
  </si>
  <si>
    <t>Quart de Poblet</t>
  </si>
  <si>
    <t>Quartell</t>
  </si>
  <si>
    <t>Quatretonda</t>
  </si>
  <si>
    <t>Quesa</t>
  </si>
  <si>
    <t>Rafelbuñol/Rafelbunyol</t>
  </si>
  <si>
    <t>Rafelbunol/Rafelbunyol</t>
  </si>
  <si>
    <t>Rafelcofer</t>
  </si>
  <si>
    <t>Rafelguaraf</t>
  </si>
  <si>
    <t>Ráfol de Salem</t>
  </si>
  <si>
    <t>Rafol de Salem</t>
  </si>
  <si>
    <t>Real de Gandía</t>
  </si>
  <si>
    <t>Real de Gandia</t>
  </si>
  <si>
    <t>Real de Montroi</t>
  </si>
  <si>
    <t>Riba-roja de Túria</t>
  </si>
  <si>
    <t>Riba-roja de Turia</t>
  </si>
  <si>
    <t>Ribarroja del Turia</t>
  </si>
  <si>
    <t>Riola</t>
  </si>
  <si>
    <t>Rocafort</t>
  </si>
  <si>
    <t>Rosell</t>
  </si>
  <si>
    <t>Rotglà i Corberà</t>
  </si>
  <si>
    <t>Rotgla i Corbera</t>
  </si>
  <si>
    <t>Rotglá y Corbera</t>
  </si>
  <si>
    <t>Rotgla y Corbera</t>
  </si>
  <si>
    <t>Rótova</t>
  </si>
  <si>
    <t>Rotova</t>
  </si>
  <si>
    <t>Rugat</t>
  </si>
  <si>
    <t>Sagunto/Sagunt</t>
  </si>
  <si>
    <t>San Antonio de Benagéber</t>
  </si>
  <si>
    <t>San Antonio de Benageber</t>
  </si>
  <si>
    <t>San Juan de Alicante</t>
  </si>
  <si>
    <t>San Juan de Énova</t>
  </si>
  <si>
    <t>San Juan de Enova</t>
  </si>
  <si>
    <t>San Juan de Moró</t>
  </si>
  <si>
    <t>San Juan de Moro</t>
  </si>
  <si>
    <t>San Vicent del Raspeig</t>
  </si>
  <si>
    <t>Sant Joanet</t>
  </si>
  <si>
    <t>Sant Jordi</t>
  </si>
  <si>
    <t>Sedaví</t>
  </si>
  <si>
    <t>Sedavi</t>
  </si>
  <si>
    <t>Segart</t>
  </si>
  <si>
    <t>Sellent</t>
  </si>
  <si>
    <t>Sempere</t>
  </si>
  <si>
    <t>Senyera</t>
  </si>
  <si>
    <t>Sierra-Engarcerán</t>
  </si>
  <si>
    <t>Sierra-Engarceran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àrcer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 de la Horadada</t>
  </si>
  <si>
    <t>Torrebaja</t>
  </si>
  <si>
    <t>Torrella</t>
  </si>
  <si>
    <t>Torres Torres</t>
  </si>
  <si>
    <t>Tous</t>
  </si>
  <si>
    <t>Tuéjar</t>
  </si>
  <si>
    <t>Tuejar</t>
  </si>
  <si>
    <t>Turís</t>
  </si>
  <si>
    <t>Turis</t>
  </si>
  <si>
    <t>Utiel</t>
  </si>
  <si>
    <t>Vall de Ebo</t>
  </si>
  <si>
    <t>Vallada</t>
  </si>
  <si>
    <t>Vallanca</t>
  </si>
  <si>
    <t>Vallés</t>
  </si>
  <si>
    <t>Valles</t>
  </si>
  <si>
    <t>Venta del Moro</t>
  </si>
  <si>
    <t>Vergel</t>
  </si>
  <si>
    <t>Vilamarxant</t>
  </si>
  <si>
    <t>Villafamés</t>
  </si>
  <si>
    <t>Villafames</t>
  </si>
  <si>
    <t>Villafranca del Cid</t>
  </si>
  <si>
    <t>Villajoyosa</t>
  </si>
  <si>
    <t>Villalonga</t>
  </si>
  <si>
    <t>Villanueva de Castellón</t>
  </si>
  <si>
    <t>Villanueva de Castellon</t>
  </si>
  <si>
    <t>Villar del Arzobispo</t>
  </si>
  <si>
    <t>Villargordo del Cabriel</t>
  </si>
  <si>
    <t>Vinalesa</t>
  </si>
  <si>
    <t>Xàtiva</t>
  </si>
  <si>
    <t>Xativa</t>
  </si>
  <si>
    <t>Xeraco</t>
  </si>
  <si>
    <t>XeracoJaraco</t>
  </si>
  <si>
    <t>Xeresa</t>
  </si>
  <si>
    <t>Xirivella</t>
  </si>
  <si>
    <t>Yátova</t>
  </si>
  <si>
    <t>Yatova</t>
  </si>
  <si>
    <t>Yesa La</t>
  </si>
  <si>
    <t>Zarra</t>
  </si>
  <si>
    <t>Valencian Community</t>
  </si>
  <si>
    <t>Adalia</t>
  </si>
  <si>
    <t>Aguasal</t>
  </si>
  <si>
    <t>Aguilar de Campos</t>
  </si>
  <si>
    <t>Alaejos</t>
  </si>
  <si>
    <t>Alcazarén</t>
  </si>
  <si>
    <t>Alcazaren</t>
  </si>
  <si>
    <t>Aldea de San Miguel</t>
  </si>
  <si>
    <t>Aldeamayor de San Martín</t>
  </si>
  <si>
    <t>Aldeamayor de San Martin</t>
  </si>
  <si>
    <t>Almenara de Adaja</t>
  </si>
  <si>
    <t>Amusquillo</t>
  </si>
  <si>
    <t>Arroyo de la Encomienda</t>
  </si>
  <si>
    <t>Ataquines</t>
  </si>
  <si>
    <t>Bahabón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olanos de Campos</t>
  </si>
  <si>
    <t>Brahojos de Medina</t>
  </si>
  <si>
    <t>Bustillo de Chaves</t>
  </si>
  <si>
    <t>Cabezón de Pisuerga</t>
  </si>
  <si>
    <t>Cabezon de Pisuerga</t>
  </si>
  <si>
    <t>Cabezón de Valderaduey</t>
  </si>
  <si>
    <t>Cabezon de Valderaduey</t>
  </si>
  <si>
    <t>Cabreros del Monte</t>
  </si>
  <si>
    <t>Campaspero</t>
  </si>
  <si>
    <t>Camporredondo</t>
  </si>
  <si>
    <t>Canalejas de Peñafiel</t>
  </si>
  <si>
    <t>Canalejas de Penafiel</t>
  </si>
  <si>
    <t>Canillas de Esgueva</t>
  </si>
  <si>
    <t>Carpio</t>
  </si>
  <si>
    <t>Casasola de Arión</t>
  </si>
  <si>
    <t>Casasola de Arion</t>
  </si>
  <si>
    <t>Castrejón de Trabancos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nuno</t>
  </si>
  <si>
    <t>Castroponce</t>
  </si>
  <si>
    <t>Castroverde de Cerrato</t>
  </si>
  <si>
    <t>Ceinos de Campos</t>
  </si>
  <si>
    <t>Cervillego de la Cruz</t>
  </si>
  <si>
    <t>Cigales</t>
  </si>
  <si>
    <t>Ciguñuela</t>
  </si>
  <si>
    <t>Cigunuela</t>
  </si>
  <si>
    <t>Cistérniga</t>
  </si>
  <si>
    <t>Cisterniga</t>
  </si>
  <si>
    <t>Cogeces de Íscar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saldana</t>
  </si>
  <si>
    <t>Fuente el Sol</t>
  </si>
  <si>
    <t>Fuente-Olmedo</t>
  </si>
  <si>
    <t>Gallegos de Hornija</t>
  </si>
  <si>
    <t>Gatón de Campos</t>
  </si>
  <si>
    <t>Gaton de Campos</t>
  </si>
  <si>
    <t>Geria</t>
  </si>
  <si>
    <t>Herrín de Campos</t>
  </si>
  <si>
    <t>Herrin de Campos</t>
  </si>
  <si>
    <t>Hornillos de Eresma</t>
  </si>
  <si>
    <t>Iscar</t>
  </si>
  <si>
    <t>Laguna de Duero</t>
  </si>
  <si>
    <t>Langayo</t>
  </si>
  <si>
    <t>Llano de Olmedo</t>
  </si>
  <si>
    <t>Lomoviejo</t>
  </si>
  <si>
    <t>Marzales</t>
  </si>
  <si>
    <t>Matapozuelos</t>
  </si>
  <si>
    <t>Matilla de los Caños</t>
  </si>
  <si>
    <t>Matilla de los Canos</t>
  </si>
  <si>
    <t>Medina de Ríoseco</t>
  </si>
  <si>
    <t>Medina de Rioseco</t>
  </si>
  <si>
    <t>Medina del Camp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és</t>
  </si>
  <si>
    <t>Mota del Marques</t>
  </si>
  <si>
    <t>Mucientes</t>
  </si>
  <si>
    <t>Mudarra La</t>
  </si>
  <si>
    <t>Muriel</t>
  </si>
  <si>
    <t>Nava del Rey</t>
  </si>
  <si>
    <t>Nueva Villa de las Torres</t>
  </si>
  <si>
    <t>Olivares de Duero</t>
  </si>
  <si>
    <t>Olmos de Esgueva</t>
  </si>
  <si>
    <t>Olmos de Peñafiel</t>
  </si>
  <si>
    <t>Olmos de Penafiel</t>
  </si>
  <si>
    <t>Palazuelo de Vedija</t>
  </si>
  <si>
    <t>Parrilla La</t>
  </si>
  <si>
    <t>Pedraja de Portillo La</t>
  </si>
  <si>
    <t>Pedrajas de San Esteban</t>
  </si>
  <si>
    <t>Pedrosa del Rey</t>
  </si>
  <si>
    <t>Peñafiel</t>
  </si>
  <si>
    <t>Peñaflor de Hornija</t>
  </si>
  <si>
    <t>Penaflor de Hornija</t>
  </si>
  <si>
    <t>Pesquera de Duero</t>
  </si>
  <si>
    <t>Piña de Esgueva</t>
  </si>
  <si>
    <t>Pina de Esgueva</t>
  </si>
  <si>
    <t>Piñel de Abajo</t>
  </si>
  <si>
    <t>Pinel de Abajo</t>
  </si>
  <si>
    <t>Piñel de Arriba</t>
  </si>
  <si>
    <t>Pin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 Onésimo</t>
  </si>
  <si>
    <t>Quintanilla de Onesimo</t>
  </si>
  <si>
    <t>Quintanilla de Trigueros</t>
  </si>
  <si>
    <t>Quintanilla del Molar</t>
  </si>
  <si>
    <t>Rábano</t>
  </si>
  <si>
    <t>Rabano</t>
  </si>
  <si>
    <t>Ramiro</t>
  </si>
  <si>
    <t>Renedo de Esgueva</t>
  </si>
  <si>
    <t>Roales de Campos</t>
  </si>
  <si>
    <t>Robladillo</t>
  </si>
  <si>
    <t>Roturas</t>
  </si>
  <si>
    <t>Rubí de Bracamonte</t>
  </si>
  <si>
    <t>Rubi de Bracamonte</t>
  </si>
  <si>
    <t>Rueda</t>
  </si>
  <si>
    <t>Saelices de Mayorga</t>
  </si>
  <si>
    <t>Salvador de Zapardiel</t>
  </si>
  <si>
    <t>San Cebrián de Mazote</t>
  </si>
  <si>
    <t>San Cebrian de Mazote</t>
  </si>
  <si>
    <t>San Llorente</t>
  </si>
  <si>
    <t>San Martín de Valvení</t>
  </si>
  <si>
    <t>San Martin de Valveni</t>
  </si>
  <si>
    <t>San Miguel del Arroyo</t>
  </si>
  <si>
    <t>San Miguel del Pino</t>
  </si>
  <si>
    <t>San Pablo de la Moraleja</t>
  </si>
  <si>
    <t>San Pedro de Latarce</t>
  </si>
  <si>
    <t>San Román de Hornija</t>
  </si>
  <si>
    <t>San Roman de Hornija</t>
  </si>
  <si>
    <t>San Vicente del Palacio</t>
  </si>
  <si>
    <t>Santa Eufemia del Arroyo</t>
  </si>
  <si>
    <t>Santervás de Campos</t>
  </si>
  <si>
    <t>Santervas de Campos</t>
  </si>
  <si>
    <t>Santibáñez de Valcorba</t>
  </si>
  <si>
    <t>Santibanez de Valcorba</t>
  </si>
  <si>
    <t>Santovenia de Pisuerga</t>
  </si>
  <si>
    <t>Sardón de Duero</t>
  </si>
  <si>
    <t>Sardon de Duero</t>
  </si>
  <si>
    <t>Seca La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 de Esgueva</t>
  </si>
  <si>
    <t>Torre de Peñafiel</t>
  </si>
  <si>
    <t>Torre de Penafiel</t>
  </si>
  <si>
    <t>Torrecilla de la Abadesa</t>
  </si>
  <si>
    <t>Torrecilla de la Orden</t>
  </si>
  <si>
    <t>Torrecilla de la Torre</t>
  </si>
  <si>
    <t>Torrelobatón</t>
  </si>
  <si>
    <t>Torrelobaton</t>
  </si>
  <si>
    <t>Torrescárcela</t>
  </si>
  <si>
    <t>Torrescarcela</t>
  </si>
  <si>
    <t>Traspinedo</t>
  </si>
  <si>
    <t>Trigueros del Valle</t>
  </si>
  <si>
    <t>Tudela de Duero</t>
  </si>
  <si>
    <t>Unión de Campos La</t>
  </si>
  <si>
    <t>Union de Campos La</t>
  </si>
  <si>
    <t>Urones de Castroponce</t>
  </si>
  <si>
    <t>Urueña</t>
  </si>
  <si>
    <t>Uruen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álvaro</t>
  </si>
  <si>
    <t>Velascalvaro</t>
  </si>
  <si>
    <t>Velilla</t>
  </si>
  <si>
    <t>Velliza</t>
  </si>
  <si>
    <t>Ventosa de la Cuesta</t>
  </si>
  <si>
    <t>Viana de Cega</t>
  </si>
  <si>
    <t>Villabáñez</t>
  </si>
  <si>
    <t>Villabanez</t>
  </si>
  <si>
    <t>Villabaruz de Campos</t>
  </si>
  <si>
    <t>Villabrágima</t>
  </si>
  <si>
    <t>Villabragima</t>
  </si>
  <si>
    <t>Villacarralón</t>
  </si>
  <si>
    <t>Villacarralon</t>
  </si>
  <si>
    <t>Villacid de Campos</t>
  </si>
  <si>
    <t>Villaco</t>
  </si>
  <si>
    <t>Villafrades de Campos</t>
  </si>
  <si>
    <t>Villafranca de Duero</t>
  </si>
  <si>
    <t>Villafrechós</t>
  </si>
  <si>
    <t>Villafrechos</t>
  </si>
  <si>
    <t>Villafuerte</t>
  </si>
  <si>
    <t>Villagarcía de Campos</t>
  </si>
  <si>
    <t>Villagarcia de Campos</t>
  </si>
  <si>
    <t>Villagómez la Nueva</t>
  </si>
  <si>
    <t>Villagomez la Nueva</t>
  </si>
  <si>
    <t>Villalán de Campos</t>
  </si>
  <si>
    <t>Villalan de Campos</t>
  </si>
  <si>
    <t>Villalar de los Comuneros</t>
  </si>
  <si>
    <t>Villalba de la Loma</t>
  </si>
  <si>
    <t>Villalba de los Alcores</t>
  </si>
  <si>
    <t>Villalbarba</t>
  </si>
  <si>
    <t>Villalón de Campos</t>
  </si>
  <si>
    <t>Villalon de Campos</t>
  </si>
  <si>
    <t>Villamuriel de Campos</t>
  </si>
  <si>
    <t>Villán de Tordesillas</t>
  </si>
  <si>
    <t>Villan de Tordesillas</t>
  </si>
  <si>
    <t>Villanubla</t>
  </si>
  <si>
    <t>Villanueva de Duero</t>
  </si>
  <si>
    <t>Villanueva de la Condesa</t>
  </si>
  <si>
    <t>Villanueva de los Caballeros</t>
  </si>
  <si>
    <t>Villanueva de los Infantes</t>
  </si>
  <si>
    <t>Villanueva de San Mancio</t>
  </si>
  <si>
    <t>Villardefrades</t>
  </si>
  <si>
    <t>Villarmentero de Esgueva</t>
  </si>
  <si>
    <t>Villasexmir</t>
  </si>
  <si>
    <t>Villavaquerín</t>
  </si>
  <si>
    <t>Villavaquerin</t>
  </si>
  <si>
    <t>Villavellid</t>
  </si>
  <si>
    <t>Villaverde de Medina</t>
  </si>
  <si>
    <t>Villavicencio de los Caballeros</t>
  </si>
  <si>
    <t>Viloria</t>
  </si>
  <si>
    <t>Zaratán</t>
  </si>
  <si>
    <t>Zaratan</t>
  </si>
  <si>
    <t>Abezames</t>
  </si>
  <si>
    <t>Alcañices</t>
  </si>
  <si>
    <t>Alcanices</t>
  </si>
  <si>
    <t>Alcubilla de Nogales</t>
  </si>
  <si>
    <t>Alfaraz de Sayago</t>
  </si>
  <si>
    <t>Algodre</t>
  </si>
  <si>
    <t>Almaraz de Duero</t>
  </si>
  <si>
    <t>Almeida de Sayago</t>
  </si>
  <si>
    <t>Andavías</t>
  </si>
  <si>
    <t>Andavias</t>
  </si>
  <si>
    <t>Arcenillas</t>
  </si>
  <si>
    <t>Arcos de la Polvorosa</t>
  </si>
  <si>
    <t>Argañín</t>
  </si>
  <si>
    <t>Arganin</t>
  </si>
  <si>
    <t>Argujillo</t>
  </si>
  <si>
    <t>Arquillinos</t>
  </si>
  <si>
    <t>Arrabalde</t>
  </si>
  <si>
    <t>Aspariegos</t>
  </si>
  <si>
    <t>Asturianos</t>
  </si>
  <si>
    <t>Ayoó de Vidriales</t>
  </si>
  <si>
    <t>Ayoo de Vidriales</t>
  </si>
  <si>
    <t>Barcial del Barco</t>
  </si>
  <si>
    <t>Belver de los Montes</t>
  </si>
  <si>
    <t>Benegiles</t>
  </si>
  <si>
    <t>Bermillo de Sayago</t>
  </si>
  <si>
    <t>Bóveda de Toro La</t>
  </si>
  <si>
    <t>Boveda de Toro La</t>
  </si>
  <si>
    <t>Bretó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banas de Sayago</t>
  </si>
  <si>
    <t>Calzadilla de Tera</t>
  </si>
  <si>
    <t>Camarzana de Tera</t>
  </si>
  <si>
    <t>Cañizal</t>
  </si>
  <si>
    <t>Canizal</t>
  </si>
  <si>
    <t>Cañizo</t>
  </si>
  <si>
    <t>Canizo</t>
  </si>
  <si>
    <t>Carbajales de Alba</t>
  </si>
  <si>
    <t>Carbellino</t>
  </si>
  <si>
    <t>Casaseca de Campeán</t>
  </si>
  <si>
    <t>Casaseca de Campean</t>
  </si>
  <si>
    <t>Casaseca de las Chanas</t>
  </si>
  <si>
    <t>Castrillo de la Guareña</t>
  </si>
  <si>
    <t>Castrillo de la Guaren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El</t>
  </si>
  <si>
    <t>Cuelgamures</t>
  </si>
  <si>
    <t>Entrala</t>
  </si>
  <si>
    <t>Espadañedo</t>
  </si>
  <si>
    <t>Espadanedo</t>
  </si>
  <si>
    <t>Faramontanos de Tábara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onfría</t>
  </si>
  <si>
    <t>Fonfri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lapena</t>
  </si>
  <si>
    <t>Fuentes de Ropel</t>
  </si>
  <si>
    <t>Fuentesaúco</t>
  </si>
  <si>
    <t>Fuentesauco</t>
  </si>
  <si>
    <t>Fuentesecas</t>
  </si>
  <si>
    <t>Fuentespreadas</t>
  </si>
  <si>
    <t>Galende</t>
  </si>
  <si>
    <t>Gallegos del Pan</t>
  </si>
  <si>
    <t>Gallegos del Río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La</t>
  </si>
  <si>
    <t>Jambrina</t>
  </si>
  <si>
    <t>Justel</t>
  </si>
  <si>
    <t>Losacino</t>
  </si>
  <si>
    <t>Losacio</t>
  </si>
  <si>
    <t>Lubián</t>
  </si>
  <si>
    <t>Lubian</t>
  </si>
  <si>
    <t>Luelmo</t>
  </si>
  <si>
    <t>Maderal El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 los Infantes</t>
  </si>
  <si>
    <t>Manzanal del Barco</t>
  </si>
  <si>
    <t>Matilla de Arzón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 Sayago</t>
  </si>
  <si>
    <t>Moraleja del Vino</t>
  </si>
  <si>
    <t>Morales de Rey</t>
  </si>
  <si>
    <t>Morales de Toro</t>
  </si>
  <si>
    <t>Morales de Valverde</t>
  </si>
  <si>
    <t>Morales del Vino</t>
  </si>
  <si>
    <t>Moralina</t>
  </si>
  <si>
    <t>Moreruela de los Infanzones</t>
  </si>
  <si>
    <t>Moreruela de Tábara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 Sanabria</t>
  </si>
  <si>
    <t>Palacios del Pan</t>
  </si>
  <si>
    <t>Pedralba de la Pradería</t>
  </si>
  <si>
    <t>Pedralba de la Praderia</t>
  </si>
  <si>
    <t>Pego El</t>
  </si>
  <si>
    <t>Peleagonzalo</t>
  </si>
  <si>
    <t>Peleas de Abajo</t>
  </si>
  <si>
    <t>Peñausende</t>
  </si>
  <si>
    <t>Penausende</t>
  </si>
  <si>
    <t>Perdigón El</t>
  </si>
  <si>
    <t>Perdigon El</t>
  </si>
  <si>
    <t>Pereruela</t>
  </si>
  <si>
    <t>Perilla de Castro</t>
  </si>
  <si>
    <t>Pías</t>
  </si>
  <si>
    <t>Piedrahita de Castro</t>
  </si>
  <si>
    <t>Piñero El</t>
  </si>
  <si>
    <t>Pinero El</t>
  </si>
  <si>
    <t>Pinilla de Toro</t>
  </si>
  <si>
    <t>Pino del Oro</t>
  </si>
  <si>
    <t>Pobladura de Valderaduey</t>
  </si>
  <si>
    <t>Pobladura del Valle</t>
  </si>
  <si>
    <t>Pozoantiguo</t>
  </si>
  <si>
    <t>Pozuelo de Tábara</t>
  </si>
  <si>
    <t>Pozuelo de Tabara</t>
  </si>
  <si>
    <t>Puebla de Sanabria</t>
  </si>
  <si>
    <t>Pueblica de Valverde</t>
  </si>
  <si>
    <t>Quintanilla de Urz</t>
  </si>
  <si>
    <t>Quintanilla del Monte</t>
  </si>
  <si>
    <t>Quintanilla del Olmo</t>
  </si>
  <si>
    <t>Quiruelas de Vidriales</t>
  </si>
  <si>
    <t>Rabanales</t>
  </si>
  <si>
    <t>Rábano de Aliste</t>
  </si>
  <si>
    <t>Rabano de Aliste</t>
  </si>
  <si>
    <t>Requejo</t>
  </si>
  <si>
    <t>Revellinos</t>
  </si>
  <si>
    <t>Ríofrío de Aliste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mir de los Canos</t>
  </si>
  <si>
    <t>San Agustín del Pozo</t>
  </si>
  <si>
    <t>San Agustin del Pozo</t>
  </si>
  <si>
    <t>San Cebrián de Castro</t>
  </si>
  <si>
    <t>San Cebrian de Castro</t>
  </si>
  <si>
    <t>San Cristóbal de Entreviñas</t>
  </si>
  <si>
    <t>San Cristobal de Entrevinas</t>
  </si>
  <si>
    <t>San Esteban del Molar</t>
  </si>
  <si>
    <t>San Martín de Valderaduey</t>
  </si>
  <si>
    <t>San Martin de Valderaduey</t>
  </si>
  <si>
    <t>San Miguel de la Ribera</t>
  </si>
  <si>
    <t>San Pedro de Ceque</t>
  </si>
  <si>
    <t>San Pedro de la Nave-Almendra</t>
  </si>
  <si>
    <t>San Vicente de la Cabeza</t>
  </si>
  <si>
    <t>San Vitero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ía de la Vega</t>
  </si>
  <si>
    <t>Santa Maria de la Vega</t>
  </si>
  <si>
    <t>Santa María de Valverde</t>
  </si>
  <si>
    <t>Santa Maria de Valverde</t>
  </si>
  <si>
    <t>Santibáñez de Tera</t>
  </si>
  <si>
    <t>Santibanez de Tera</t>
  </si>
  <si>
    <t>Santibáñez de Vidriales</t>
  </si>
  <si>
    <t>Santibanez de Vidriales</t>
  </si>
  <si>
    <t>Santovenia</t>
  </si>
  <si>
    <t>Sanzoles</t>
  </si>
  <si>
    <t>Tábara</t>
  </si>
  <si>
    <t>Tapioles</t>
  </si>
  <si>
    <t>Torre del Valle La</t>
  </si>
  <si>
    <t>Torregamones</t>
  </si>
  <si>
    <t>Torres del Carrizal</t>
  </si>
  <si>
    <t>Trabazos</t>
  </si>
  <si>
    <t>Trefacio</t>
  </si>
  <si>
    <t>Uña de Quintana</t>
  </si>
  <si>
    <t>Una de Quintana</t>
  </si>
  <si>
    <t>Vadillo de la Guareña</t>
  </si>
  <si>
    <t>Vadillo de la Guarena</t>
  </si>
  <si>
    <t>Valcabado</t>
  </si>
  <si>
    <t>Valdefinjas</t>
  </si>
  <si>
    <t>Valdescorriel</t>
  </si>
  <si>
    <t>Vallesa de la Guareña</t>
  </si>
  <si>
    <t>Vallesa de la Guarena</t>
  </si>
  <si>
    <t>Vega de Tera</t>
  </si>
  <si>
    <t>Vega de Villalobos</t>
  </si>
  <si>
    <t>Vegalatrave</t>
  </si>
  <si>
    <t>Venialbo</t>
  </si>
  <si>
    <t>Vezdemarbán</t>
  </si>
  <si>
    <t>Vezdemarban</t>
  </si>
  <si>
    <t>Vidayanes</t>
  </si>
  <si>
    <t>Videmala</t>
  </si>
  <si>
    <t>Villabrázaro</t>
  </si>
  <si>
    <t>Villabrazaro</t>
  </si>
  <si>
    <t>Villabuena del Puente</t>
  </si>
  <si>
    <t>Villadepera</t>
  </si>
  <si>
    <t>Villaescusa</t>
  </si>
  <si>
    <t>Villafáfila</t>
  </si>
  <si>
    <t>Villafafila</t>
  </si>
  <si>
    <t>Villaferrueña</t>
  </si>
  <si>
    <t>Villaferruena</t>
  </si>
  <si>
    <t>Villageriz</t>
  </si>
  <si>
    <t>Villalazán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ázar</t>
  </si>
  <si>
    <t>Villanazar</t>
  </si>
  <si>
    <t>Villanueva de Azoague</t>
  </si>
  <si>
    <t>Villanueva de Campeán</t>
  </si>
  <si>
    <t>Villanueva de Campean</t>
  </si>
  <si>
    <t>Villanueva de las Peras</t>
  </si>
  <si>
    <t>Villanueva del Campo</t>
  </si>
  <si>
    <t>Villar de Fallaves</t>
  </si>
  <si>
    <t>Villar del Buey</t>
  </si>
  <si>
    <t>Villaralbo</t>
  </si>
  <si>
    <t>Villardeciervos</t>
  </si>
  <si>
    <t>Villardiegua de la Ribera</t>
  </si>
  <si>
    <t>Villárdiga</t>
  </si>
  <si>
    <t>Villardiga</t>
  </si>
  <si>
    <t>Villardondiego</t>
  </si>
  <si>
    <t>Villarrín de Campos</t>
  </si>
  <si>
    <t>Villarrin de Campos</t>
  </si>
  <si>
    <t>Villaseco del Pan</t>
  </si>
  <si>
    <t>Villavendimio</t>
  </si>
  <si>
    <t>Villaveza de Valverde</t>
  </si>
  <si>
    <t>Villaveza del Agua</t>
  </si>
  <si>
    <t>Viñas</t>
  </si>
  <si>
    <t>Vinas</t>
  </si>
  <si>
    <t>Abanto</t>
  </si>
  <si>
    <t>Acered</t>
  </si>
  <si>
    <t>Agón</t>
  </si>
  <si>
    <t>Agon</t>
  </si>
  <si>
    <t>Aguarón</t>
  </si>
  <si>
    <t>Aguaron</t>
  </si>
  <si>
    <t>Aguilón</t>
  </si>
  <si>
    <t>Aguilon</t>
  </si>
  <si>
    <t>Ainzón</t>
  </si>
  <si>
    <t>Ainzon</t>
  </si>
  <si>
    <t>Aladrén</t>
  </si>
  <si>
    <t>Aladren</t>
  </si>
  <si>
    <t>Alagón</t>
  </si>
  <si>
    <t>Alagon</t>
  </si>
  <si>
    <t>Alarba</t>
  </si>
  <si>
    <t>Alberite de San Juan</t>
  </si>
  <si>
    <t>Albeta</t>
  </si>
  <si>
    <t>Alborge</t>
  </si>
  <si>
    <t>Alcalá de Ebro</t>
  </si>
  <si>
    <t>Alcala de Ebro</t>
  </si>
  <si>
    <t>Alcalá de Moncayo</t>
  </si>
  <si>
    <t>Alcala de Moncayo</t>
  </si>
  <si>
    <t>Alconchel de Ariza</t>
  </si>
  <si>
    <t>Aldehuela de Liestos</t>
  </si>
  <si>
    <t>Alfajarín</t>
  </si>
  <si>
    <t>Alfajarin</t>
  </si>
  <si>
    <t>Alfamén</t>
  </si>
  <si>
    <t>Alfamen</t>
  </si>
  <si>
    <t>Alforque</t>
  </si>
  <si>
    <t>Alhama de Aragón</t>
  </si>
  <si>
    <t>Alhama de Aragon</t>
  </si>
  <si>
    <t>Almochuel</t>
  </si>
  <si>
    <t>Almolda La</t>
  </si>
  <si>
    <t>Almonacid de la Cuba</t>
  </si>
  <si>
    <t>Almonacid de la Sierra</t>
  </si>
  <si>
    <t>Almunia de Doña Godina La</t>
  </si>
  <si>
    <t>Almunia de Dona Godina La</t>
  </si>
  <si>
    <t>Alpartir</t>
  </si>
  <si>
    <t>Ambel</t>
  </si>
  <si>
    <t>Anento</t>
  </si>
  <si>
    <t>Aniñón</t>
  </si>
  <si>
    <t>Aninon</t>
  </si>
  <si>
    <t>Añón de Moncayo</t>
  </si>
  <si>
    <t>Anon de Moncayo</t>
  </si>
  <si>
    <t>Aranda de Moncayo</t>
  </si>
  <si>
    <t>Arándiga</t>
  </si>
  <si>
    <t>Arandiga</t>
  </si>
  <si>
    <t>Ardisa</t>
  </si>
  <si>
    <t>Ariza</t>
  </si>
  <si>
    <t>Artieda</t>
  </si>
  <si>
    <t>Asín</t>
  </si>
  <si>
    <t>Asin</t>
  </si>
  <si>
    <t>Atea</t>
  </si>
  <si>
    <t>Ateca</t>
  </si>
  <si>
    <t>Azuara</t>
  </si>
  <si>
    <t>Badules</t>
  </si>
  <si>
    <t>Bagüés</t>
  </si>
  <si>
    <t>Bagues</t>
  </si>
  <si>
    <t>Balconchán</t>
  </si>
  <si>
    <t>Balconchan</t>
  </si>
  <si>
    <t>Bárboles</t>
  </si>
  <si>
    <t>Barboles</t>
  </si>
  <si>
    <t>Bardallur</t>
  </si>
  <si>
    <t>Belchite</t>
  </si>
  <si>
    <t>Belmonte de Gracián</t>
  </si>
  <si>
    <t>Belmonte de Gracian</t>
  </si>
  <si>
    <t>Berdejo</t>
  </si>
  <si>
    <t>Berrueco</t>
  </si>
  <si>
    <t>Biel</t>
  </si>
  <si>
    <t>Bijuesca</t>
  </si>
  <si>
    <t>Biota</t>
  </si>
  <si>
    <t>Bisimbre</t>
  </si>
  <si>
    <t>Boquiñeni</t>
  </si>
  <si>
    <t>Boquineni</t>
  </si>
  <si>
    <t>Bordalba</t>
  </si>
  <si>
    <t>Botorrita</t>
  </si>
  <si>
    <t>Brea de Aragón</t>
  </si>
  <si>
    <t>Brea de Aragon</t>
  </si>
  <si>
    <t>Bubierca</t>
  </si>
  <si>
    <t>Bujaraloz</t>
  </si>
  <si>
    <t>Bulbuente</t>
  </si>
  <si>
    <t>Bureta</t>
  </si>
  <si>
    <t>Burgo de Ebro El</t>
  </si>
  <si>
    <t>Buste El</t>
  </si>
  <si>
    <t>Cabañas de Ebro</t>
  </si>
  <si>
    <t>Cabanas de Ebro</t>
  </si>
  <si>
    <t>Cabolafuente</t>
  </si>
  <si>
    <t>Cadrete</t>
  </si>
  <si>
    <t>Calatayud</t>
  </si>
  <si>
    <t>Calatorao</t>
  </si>
  <si>
    <t>Calcena</t>
  </si>
  <si>
    <t>Calmarza</t>
  </si>
  <si>
    <t>Campillo de Aragón</t>
  </si>
  <si>
    <t>Campillo de Aragon</t>
  </si>
  <si>
    <t>Carenas</t>
  </si>
  <si>
    <t>Cariñena</t>
  </si>
  <si>
    <t>Carinena</t>
  </si>
  <si>
    <t>Caspe</t>
  </si>
  <si>
    <t>Castejón de Alarba</t>
  </si>
  <si>
    <t>Castejon de Alarba</t>
  </si>
  <si>
    <t>Castejón de las Armas</t>
  </si>
  <si>
    <t>Castejon de las Armas</t>
  </si>
  <si>
    <t>Castejón de Valdejasa</t>
  </si>
  <si>
    <t>Castejon de Valdejasa</t>
  </si>
  <si>
    <t>Castiliscar</t>
  </si>
  <si>
    <t>Cervera de la Cañada</t>
  </si>
  <si>
    <t>Cervera de la Canada</t>
  </si>
  <si>
    <t>Cerveruela</t>
  </si>
  <si>
    <t>Cetina</t>
  </si>
  <si>
    <t>Chiprana</t>
  </si>
  <si>
    <t>Chodes</t>
  </si>
  <si>
    <t>Cimballa</t>
  </si>
  <si>
    <t>Cinco Olivas</t>
  </si>
  <si>
    <t>Clarés de Ribota</t>
  </si>
  <si>
    <t>Clares de Ribota</t>
  </si>
  <si>
    <t>Codos</t>
  </si>
  <si>
    <t>Contamina</t>
  </si>
  <si>
    <t>Cosuenda</t>
  </si>
  <si>
    <t>Cuarte de Huerva</t>
  </si>
  <si>
    <t>Cubel</t>
  </si>
  <si>
    <t>Cuerlas Las</t>
  </si>
  <si>
    <t>Daroca</t>
  </si>
  <si>
    <t>Ejea de los Caballeros</t>
  </si>
  <si>
    <t>Embid de Ariza</t>
  </si>
  <si>
    <t>Encinacorba</t>
  </si>
  <si>
    <t>Épila</t>
  </si>
  <si>
    <t>Epila</t>
  </si>
  <si>
    <t>Erla</t>
  </si>
  <si>
    <t>Escatrón</t>
  </si>
  <si>
    <t>Escatron</t>
  </si>
  <si>
    <t>Fabara</t>
  </si>
  <si>
    <t>Farlete</t>
  </si>
  <si>
    <t>Fayón</t>
  </si>
  <si>
    <t>Fayon</t>
  </si>
  <si>
    <t>Fayos Los</t>
  </si>
  <si>
    <t>Figueruelas</t>
  </si>
  <si>
    <t>Fombuena</t>
  </si>
  <si>
    <t>Frago El</t>
  </si>
  <si>
    <t>Frasno El</t>
  </si>
  <si>
    <t>Fréscano</t>
  </si>
  <si>
    <t>Frescano</t>
  </si>
  <si>
    <t>Fuendejalón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én</t>
  </si>
  <si>
    <t>Grisen</t>
  </si>
  <si>
    <t>Herrera de los Navarros</t>
  </si>
  <si>
    <t>Ibdes</t>
  </si>
  <si>
    <t>Illueca</t>
  </si>
  <si>
    <t>Isuerre</t>
  </si>
  <si>
    <t>Jaraba</t>
  </si>
  <si>
    <t>Jarque</t>
  </si>
  <si>
    <t>Jaulín</t>
  </si>
  <si>
    <t>Jaulin</t>
  </si>
  <si>
    <t>Joyosa La</t>
  </si>
  <si>
    <t>Lagata</t>
  </si>
  <si>
    <t>Langa del Castillo</t>
  </si>
  <si>
    <t>Layana</t>
  </si>
  <si>
    <t>Lécera</t>
  </si>
  <si>
    <t>Lecera</t>
  </si>
  <si>
    <t>Lechón</t>
  </si>
  <si>
    <t>Lechon</t>
  </si>
  <si>
    <t>Leciñena</t>
  </si>
  <si>
    <t>Lecinena</t>
  </si>
  <si>
    <t>Letux</t>
  </si>
  <si>
    <t>Litago</t>
  </si>
  <si>
    <t>Lituénigo</t>
  </si>
  <si>
    <t>Lituenigo</t>
  </si>
  <si>
    <t>Lobera de Onsella</t>
  </si>
  <si>
    <t>Longares</t>
  </si>
  <si>
    <t>Longás</t>
  </si>
  <si>
    <t>Longas</t>
  </si>
  <si>
    <t>Lucena de Jalón</t>
  </si>
  <si>
    <t>Lucena de Jalon</t>
  </si>
  <si>
    <t>Luceni</t>
  </si>
  <si>
    <t>Luesia</t>
  </si>
  <si>
    <t>Luesma</t>
  </si>
  <si>
    <t>Lumpiaque</t>
  </si>
  <si>
    <t>Maella</t>
  </si>
  <si>
    <t>Magallón</t>
  </si>
  <si>
    <t>Magallon</t>
  </si>
  <si>
    <t>Mainar</t>
  </si>
  <si>
    <t>Malanquilla</t>
  </si>
  <si>
    <t>Maleján</t>
  </si>
  <si>
    <t>Malejan</t>
  </si>
  <si>
    <t>Mallén</t>
  </si>
  <si>
    <t>Mallen</t>
  </si>
  <si>
    <t>Malón</t>
  </si>
  <si>
    <t>Malon</t>
  </si>
  <si>
    <t>Maluenda</t>
  </si>
  <si>
    <t>Manchones</t>
  </si>
  <si>
    <t>María de Huerva</t>
  </si>
  <si>
    <t>Maria de Huerva</t>
  </si>
  <si>
    <t>Marracos</t>
  </si>
  <si>
    <t>Mediana de Aragón</t>
  </si>
  <si>
    <t>Mediana de Aragon</t>
  </si>
  <si>
    <t>Mequinenza</t>
  </si>
  <si>
    <t>Mesones de Isuela</t>
  </si>
  <si>
    <t>Mezalocha</t>
  </si>
  <si>
    <t>Mianos</t>
  </si>
  <si>
    <t>Miedes de Aragón</t>
  </si>
  <si>
    <t>Miedes de Aragon</t>
  </si>
  <si>
    <t>Monegrillo</t>
  </si>
  <si>
    <t>Moneva</t>
  </si>
  <si>
    <t>Monreal de Ariza</t>
  </si>
  <si>
    <t>Monterde</t>
  </si>
  <si>
    <t>Montón</t>
  </si>
  <si>
    <t>Monton</t>
  </si>
  <si>
    <t>Morata de Jalón</t>
  </si>
  <si>
    <t>Morata de Jalon</t>
  </si>
  <si>
    <t>Morata de Jiloca</t>
  </si>
  <si>
    <t>Morés</t>
  </si>
  <si>
    <t>Moros</t>
  </si>
  <si>
    <t>Moyuela</t>
  </si>
  <si>
    <t>Mozota</t>
  </si>
  <si>
    <t>Muel</t>
  </si>
  <si>
    <t>Muela La</t>
  </si>
  <si>
    <t>Munébrega</t>
  </si>
  <si>
    <t>Munebrega</t>
  </si>
  <si>
    <t>Murero</t>
  </si>
  <si>
    <t>Murillo de Gállego</t>
  </si>
  <si>
    <t>Murillo de Gallego</t>
  </si>
  <si>
    <t>Navardún</t>
  </si>
  <si>
    <t>Navardun</t>
  </si>
  <si>
    <t>Nigüella</t>
  </si>
  <si>
    <t>Niguella</t>
  </si>
  <si>
    <t>Nombrevilla</t>
  </si>
  <si>
    <t>Nonaspe</t>
  </si>
  <si>
    <t>Novillas</t>
  </si>
  <si>
    <t>Nuévalos</t>
  </si>
  <si>
    <t>Nuevalos</t>
  </si>
  <si>
    <t>Nuez de Ebro</t>
  </si>
  <si>
    <t>Olvés</t>
  </si>
  <si>
    <t>Olves</t>
  </si>
  <si>
    <t>Orcajo</t>
  </si>
  <si>
    <t>Orera</t>
  </si>
  <si>
    <t>Orés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Las</t>
  </si>
  <si>
    <t>Perdiguera</t>
  </si>
  <si>
    <t>Piedratajada</t>
  </si>
  <si>
    <t>Pina de Ebro</t>
  </si>
  <si>
    <t>Pinseque</t>
  </si>
  <si>
    <t>Pintanos Los</t>
  </si>
  <si>
    <t>Plasencia de Jalón</t>
  </si>
  <si>
    <t>Plasencia de Jalon</t>
  </si>
  <si>
    <t>Pleitas</t>
  </si>
  <si>
    <t>Plenas</t>
  </si>
  <si>
    <t>Pomer</t>
  </si>
  <si>
    <t>Pozuel de Ariza</t>
  </si>
  <si>
    <t>Pozuelo de Aragón</t>
  </si>
  <si>
    <t>Pozuelo de Aragon</t>
  </si>
  <si>
    <t>Pradilla de Ebro</t>
  </si>
  <si>
    <t>Puebla de Albortón</t>
  </si>
  <si>
    <t>Puebla de Alborton</t>
  </si>
  <si>
    <t>Puebla de Alfindén La</t>
  </si>
  <si>
    <t>Puebla de Alfinden La</t>
  </si>
  <si>
    <t>Puendeluna</t>
  </si>
  <si>
    <t>Purujosa</t>
  </si>
  <si>
    <t>Quinto</t>
  </si>
  <si>
    <t>Remolinos</t>
  </si>
  <si>
    <t>Retascón</t>
  </si>
  <si>
    <t>Retascon</t>
  </si>
  <si>
    <t>Ricla</t>
  </si>
  <si>
    <t>Romanos</t>
  </si>
  <si>
    <t>Rueda de Jalón</t>
  </si>
  <si>
    <t>Rueda de Jalon</t>
  </si>
  <si>
    <t>Ruesca</t>
  </si>
  <si>
    <t>Sabiñán</t>
  </si>
  <si>
    <t>Sabinan</t>
  </si>
  <si>
    <t>Sádaba</t>
  </si>
  <si>
    <t>Sadaba</t>
  </si>
  <si>
    <t>Salillas de Jalón</t>
  </si>
  <si>
    <t>Salillas de Jalon</t>
  </si>
  <si>
    <t>Salvatierra de Esca</t>
  </si>
  <si>
    <t>Samper del Salz</t>
  </si>
  <si>
    <t>San Martín de la Virgen de Moncayo</t>
  </si>
  <si>
    <t>San Martin de la Virgen de Moncayo</t>
  </si>
  <si>
    <t>San Mateo de Gállego</t>
  </si>
  <si>
    <t>San Mateo de Gallego</t>
  </si>
  <si>
    <t>Santa Cruz de Grío</t>
  </si>
  <si>
    <t>Santa Cruz de Grio</t>
  </si>
  <si>
    <t>Santa Cruz de Moncayo</t>
  </si>
  <si>
    <t>Santa Eulalia de Gállego</t>
  </si>
  <si>
    <t>Santa Eulalia de Gallego</t>
  </si>
  <si>
    <t>Santed</t>
  </si>
  <si>
    <t>Sástago</t>
  </si>
  <si>
    <t>Sastago</t>
  </si>
  <si>
    <t>Sediles</t>
  </si>
  <si>
    <t>Sestrica</t>
  </si>
  <si>
    <t>Sierra de Luna</t>
  </si>
  <si>
    <t>Sigüés</t>
  </si>
  <si>
    <t>Sigues</t>
  </si>
  <si>
    <t>Sisamón</t>
  </si>
  <si>
    <t>Sisamon</t>
  </si>
  <si>
    <t>Sobradiel</t>
  </si>
  <si>
    <t>Sos del Rey Católico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én</t>
  </si>
  <si>
    <t>Torres de Berrellen</t>
  </si>
  <si>
    <t>Torrijo de la Cañada</t>
  </si>
  <si>
    <t>Torrijo de la Canada</t>
  </si>
  <si>
    <t>Tosos</t>
  </si>
  <si>
    <t>Trasmoz</t>
  </si>
  <si>
    <t>Trasobares</t>
  </si>
  <si>
    <t>Uncastillo</t>
  </si>
  <si>
    <t>Undués de Lerda</t>
  </si>
  <si>
    <t>Undues de Lerda</t>
  </si>
  <si>
    <t>Urrea de Jalón</t>
  </si>
  <si>
    <t>Urrea de Jalon</t>
  </si>
  <si>
    <t>Urriés</t>
  </si>
  <si>
    <t>Urries</t>
  </si>
  <si>
    <t>Used</t>
  </si>
  <si>
    <t>Utebo</t>
  </si>
  <si>
    <t>Val de San Martín</t>
  </si>
  <si>
    <t>Val de San Martin</t>
  </si>
  <si>
    <t>Valdehorna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ladoz</t>
  </si>
  <si>
    <t>Villafeliche</t>
  </si>
  <si>
    <t>Villafranca de Ebro</t>
  </si>
  <si>
    <t>Villalba de Perejil</t>
  </si>
  <si>
    <t>Villalengua</t>
  </si>
  <si>
    <t>Villamayor de Gállego</t>
  </si>
  <si>
    <t>Villamayor de Gallego</t>
  </si>
  <si>
    <t>Villanueva de Gállego</t>
  </si>
  <si>
    <t>Villanueva de Gallego</t>
  </si>
  <si>
    <t>Villanueva de Huerva</t>
  </si>
  <si>
    <t>Villanueva de Jiloca</t>
  </si>
  <si>
    <t>Villar de los Navarros</t>
  </si>
  <si>
    <t>Villarreal de Huerva</t>
  </si>
  <si>
    <t>Villarroya de la Sierra</t>
  </si>
  <si>
    <t>Villarroya del Campo</t>
  </si>
  <si>
    <t>Vilueña La</t>
  </si>
  <si>
    <t>Viluena La</t>
  </si>
  <si>
    <t>Vistabella</t>
  </si>
  <si>
    <t>Zaida La</t>
  </si>
  <si>
    <t>Zuera</t>
  </si>
  <si>
    <t>Sri Lanka</t>
  </si>
  <si>
    <t>LKA</t>
  </si>
  <si>
    <t>Ampara</t>
  </si>
  <si>
    <t>Anuradhapura</t>
  </si>
  <si>
    <t>Badulla</t>
  </si>
  <si>
    <t>Batticaloa</t>
  </si>
  <si>
    <t>Dambulla</t>
  </si>
  <si>
    <t>Hatton</t>
  </si>
  <si>
    <t>Kandy</t>
  </si>
  <si>
    <t>Kandy District</t>
  </si>
  <si>
    <t>Matale</t>
  </si>
  <si>
    <t>Matale District</t>
  </si>
  <si>
    <t>Nuwara Eliya</t>
  </si>
  <si>
    <t>Nuwara Eliya District</t>
  </si>
  <si>
    <t>Sigiriya</t>
  </si>
  <si>
    <t>Talawakele</t>
  </si>
  <si>
    <t>Dehiwala-Mount Lavinia</t>
  </si>
  <si>
    <t>Homagama</t>
  </si>
  <si>
    <t>Kaduwela</t>
  </si>
  <si>
    <t>Kesbewa</t>
  </si>
  <si>
    <t>Kolonnawa</t>
  </si>
  <si>
    <t>Kotte</t>
  </si>
  <si>
    <t>Maharagama</t>
  </si>
  <si>
    <t>Moratuwa</t>
  </si>
  <si>
    <t>Padukka</t>
  </si>
  <si>
    <t>Ratmalana</t>
  </si>
  <si>
    <t>Seethawaka</t>
  </si>
  <si>
    <t>Thimbirigasyaya</t>
  </si>
  <si>
    <t>Ampara District</t>
  </si>
  <si>
    <t>Batticaloa District</t>
  </si>
  <si>
    <t>Eravur Town</t>
  </si>
  <si>
    <t>Kalmunai</t>
  </si>
  <si>
    <t>Trincomalee</t>
  </si>
  <si>
    <t>Trincomalee District</t>
  </si>
  <si>
    <t>Vakarai</t>
  </si>
  <si>
    <t>Galle</t>
  </si>
  <si>
    <t>Gampaha</t>
  </si>
  <si>
    <t>Hambantota</t>
  </si>
  <si>
    <t>Jaffna</t>
  </si>
  <si>
    <t>Kalutara</t>
  </si>
  <si>
    <t>Akurana</t>
  </si>
  <si>
    <t>Alawatugoda</t>
  </si>
  <si>
    <t>Ambatenna</t>
  </si>
  <si>
    <t>Daskara</t>
  </si>
  <si>
    <t>Daulagala</t>
  </si>
  <si>
    <t>Delthota</t>
  </si>
  <si>
    <t>Doluwa</t>
  </si>
  <si>
    <t>Galagedara</t>
  </si>
  <si>
    <t>Galhinna</t>
  </si>
  <si>
    <t>Gampola</t>
  </si>
  <si>
    <t>Ganga Ihala Korale</t>
  </si>
  <si>
    <t>Hanguranketa</t>
  </si>
  <si>
    <t>Hapugastalawa</t>
  </si>
  <si>
    <t>Harispattuwa</t>
  </si>
  <si>
    <t>Hatharaliyadda</t>
  </si>
  <si>
    <t>Kadugannawa</t>
  </si>
  <si>
    <t>Kandy Four Gravets</t>
  </si>
  <si>
    <t>Katugastota</t>
  </si>
  <si>
    <t>Kundasale</t>
  </si>
  <si>
    <t>Madawala</t>
  </si>
  <si>
    <t>Medadumbara</t>
  </si>
  <si>
    <t>Menikdiwela</t>
  </si>
  <si>
    <t>Minipe</t>
  </si>
  <si>
    <t>Nawalapitiya</t>
  </si>
  <si>
    <t>Pallekele</t>
  </si>
  <si>
    <t>Panvila</t>
  </si>
  <si>
    <t>Pasbage Korale</t>
  </si>
  <si>
    <t>Pathadumbara</t>
  </si>
  <si>
    <t>Pathahewaheta</t>
  </si>
  <si>
    <t>Peradeniya</t>
  </si>
  <si>
    <t>Pilimathalawa</t>
  </si>
  <si>
    <t>Poojapitiya</t>
  </si>
  <si>
    <t>Pussellawa</t>
  </si>
  <si>
    <t>Talatuoya</t>
  </si>
  <si>
    <t>Teldeniya</t>
  </si>
  <si>
    <t>Thumpane</t>
  </si>
  <si>
    <t>Udadumbara</t>
  </si>
  <si>
    <t>Udapalatha</t>
  </si>
  <si>
    <t>Ududumbara</t>
  </si>
  <si>
    <t>Udunuwara</t>
  </si>
  <si>
    <t>Ulapane</t>
  </si>
  <si>
    <t>Watadeniya</t>
  </si>
  <si>
    <t>Wattegama</t>
  </si>
  <si>
    <t>Welamboda</t>
  </si>
  <si>
    <t>Yatinuwara</t>
  </si>
  <si>
    <t>Kegalle</t>
  </si>
  <si>
    <t>Kilinochchi</t>
  </si>
  <si>
    <t>Mannar</t>
  </si>
  <si>
    <t>Matara</t>
  </si>
  <si>
    <t>Monaragala</t>
  </si>
  <si>
    <t>Mullaitivu</t>
  </si>
  <si>
    <t>Anuradhapura District</t>
  </si>
  <si>
    <t>Mihintale</t>
  </si>
  <si>
    <t>Polonnaruwa</t>
  </si>
  <si>
    <t>Polonnaruwa District</t>
  </si>
  <si>
    <t>North Western</t>
  </si>
  <si>
    <t>Chilaw</t>
  </si>
  <si>
    <t>Kuliyapitiya</t>
  </si>
  <si>
    <t>Kurunegala</t>
  </si>
  <si>
    <t>Kurunegala District</t>
  </si>
  <si>
    <t>Puttalam</t>
  </si>
  <si>
    <t>Puttalam District</t>
  </si>
  <si>
    <t>Jaffna District</t>
  </si>
  <si>
    <t>Kilinochchi District</t>
  </si>
  <si>
    <t>Point Pedro</t>
  </si>
  <si>
    <t>Valvedditturai</t>
  </si>
  <si>
    <t>Vavuniya</t>
  </si>
  <si>
    <t>Vavuniya District</t>
  </si>
  <si>
    <t>Ratnapura</t>
  </si>
  <si>
    <t>Sabaragamuwa</t>
  </si>
  <si>
    <t>Kegalle District</t>
  </si>
  <si>
    <t>Ratnapura District</t>
  </si>
  <si>
    <t>Ambalangoda</t>
  </si>
  <si>
    <t>Bentota</t>
  </si>
  <si>
    <t>Devinuwara</t>
  </si>
  <si>
    <t>Galle District</t>
  </si>
  <si>
    <t>Hambantota District</t>
  </si>
  <si>
    <t>Hikkaduwa</t>
  </si>
  <si>
    <t>Koggala</t>
  </si>
  <si>
    <t>Matara District</t>
  </si>
  <si>
    <t>Mirissa city</t>
  </si>
  <si>
    <t>Talpe</t>
  </si>
  <si>
    <t>Tangalle</t>
  </si>
  <si>
    <t>Unawatuna</t>
  </si>
  <si>
    <t>Weligama</t>
  </si>
  <si>
    <t>Badulla District</t>
  </si>
  <si>
    <t>Ella Town</t>
  </si>
  <si>
    <t>Haputale</t>
  </si>
  <si>
    <t>Kataragama</t>
  </si>
  <si>
    <t>Moneragala District</t>
  </si>
  <si>
    <t>Wellawaya</t>
  </si>
  <si>
    <t>Battaramulla South</t>
  </si>
  <si>
    <t>Beruwala</t>
  </si>
  <si>
    <t>Colombo District</t>
  </si>
  <si>
    <t>Gampaha District</t>
  </si>
  <si>
    <t>Hanwella Ihala</t>
  </si>
  <si>
    <t>Hendala</t>
  </si>
  <si>
    <t>Horana South</t>
  </si>
  <si>
    <t>Horawala Junction</t>
  </si>
  <si>
    <t>Ja Ela</t>
  </si>
  <si>
    <t>Kandana</t>
  </si>
  <si>
    <t>Katunayaka</t>
  </si>
  <si>
    <t>Kelaniya</t>
  </si>
  <si>
    <t>Kotikawatta</t>
  </si>
  <si>
    <t>Minuwangoda</t>
  </si>
  <si>
    <t>Mulleriyawa</t>
  </si>
  <si>
    <t>Negombo</t>
  </si>
  <si>
    <t>Panadura</t>
  </si>
  <si>
    <t>Peliyagoda</t>
  </si>
  <si>
    <t>Pita Kotte</t>
  </si>
  <si>
    <t>Sri Jayewardenepura Kotte</t>
  </si>
  <si>
    <t>Wattala</t>
  </si>
  <si>
    <t>Welisara</t>
  </si>
  <si>
    <t>Sudan</t>
  </si>
  <si>
    <t>Khartoum</t>
  </si>
  <si>
    <t>SDN</t>
  </si>
  <si>
    <t>Al Jazirah</t>
  </si>
  <si>
    <t>Al Hasaheisa</t>
  </si>
  <si>
    <t>Al Hilāliyya</t>
  </si>
  <si>
    <t>Al Hilaliyya</t>
  </si>
  <si>
    <t>Al Kiremit al ‘Arakiyyīn</t>
  </si>
  <si>
    <t>Al Manāqil</t>
  </si>
  <si>
    <t>Al Manaqil</t>
  </si>
  <si>
    <t>Al Masallamiyya</t>
  </si>
  <si>
    <t>Wad Medani</t>
  </si>
  <si>
    <t>Wad Rāwah</t>
  </si>
  <si>
    <t>Wad Rawah</t>
  </si>
  <si>
    <t>Al Qadarif</t>
  </si>
  <si>
    <t>Al Ḩawātah</t>
  </si>
  <si>
    <t>Doka</t>
  </si>
  <si>
    <t>Blue Nile</t>
  </si>
  <si>
    <t>Ad-Damazin</t>
  </si>
  <si>
    <t>Ar Ruseris</t>
  </si>
  <si>
    <t>Kurmuk</t>
  </si>
  <si>
    <t>Central Darfur</t>
  </si>
  <si>
    <t>Zalingei</t>
  </si>
  <si>
    <t>East Darfur</t>
  </si>
  <si>
    <t>El Daein</t>
  </si>
  <si>
    <t>Kassala</t>
  </si>
  <si>
    <t>Aroma</t>
  </si>
  <si>
    <t>Wagar</t>
  </si>
  <si>
    <t>Omdurman</t>
  </si>
  <si>
    <t>North Darfur</t>
  </si>
  <si>
    <t>El Fasher</t>
  </si>
  <si>
    <t>Kutum</t>
  </si>
  <si>
    <t>Umm Kaddadah</t>
  </si>
  <si>
    <t>North Kordofan</t>
  </si>
  <si>
    <t>Ar Rahad</t>
  </si>
  <si>
    <t>Bārah</t>
  </si>
  <si>
    <t>Barah</t>
  </si>
  <si>
    <t>El Obeid</t>
  </si>
  <si>
    <t>Umm Ruwaba</t>
  </si>
  <si>
    <t>Argo</t>
  </si>
  <si>
    <t>Dongola</t>
  </si>
  <si>
    <t>Karmah an Nuzul</t>
  </si>
  <si>
    <t>Kuraymah</t>
  </si>
  <si>
    <t>Merowe</t>
  </si>
  <si>
    <t>Gebeit</t>
  </si>
  <si>
    <t>Port Sudan</t>
  </si>
  <si>
    <t>Sawākin</t>
  </si>
  <si>
    <t>Sawakin</t>
  </si>
  <si>
    <t>Tokār</t>
  </si>
  <si>
    <t>Tokar</t>
  </si>
  <si>
    <t>River Nile</t>
  </si>
  <si>
    <t>Atbara</t>
  </si>
  <si>
    <t>Berber</t>
  </si>
  <si>
    <t>Ed Damer</t>
  </si>
  <si>
    <t>El Bauga</t>
  </si>
  <si>
    <t>El Matama</t>
  </si>
  <si>
    <t>Shendi</t>
  </si>
  <si>
    <t>Sennar</t>
  </si>
  <si>
    <t>Ad Dindar</t>
  </si>
  <si>
    <t>As Sūkī</t>
  </si>
  <si>
    <t>As Suki</t>
  </si>
  <si>
    <t>Jalqani</t>
  </si>
  <si>
    <t>Kināna</t>
  </si>
  <si>
    <t>Kinana</t>
  </si>
  <si>
    <t>Maiurno</t>
  </si>
  <si>
    <t>Singa</t>
  </si>
  <si>
    <t>South Darfur</t>
  </si>
  <si>
    <t>DS</t>
  </si>
  <si>
    <t>Gereida</t>
  </si>
  <si>
    <t>Nyala</t>
  </si>
  <si>
    <t>South Kordofan</t>
  </si>
  <si>
    <t>Abu Jibeha</t>
  </si>
  <si>
    <t>Al Fūlah</t>
  </si>
  <si>
    <t>Al Fulah</t>
  </si>
  <si>
    <t>Dilling</t>
  </si>
  <si>
    <t>Kadugli</t>
  </si>
  <si>
    <t>Talodi</t>
  </si>
  <si>
    <t>West Darfur</t>
  </si>
  <si>
    <t>DW</t>
  </si>
  <si>
    <t>Geneina</t>
  </si>
  <si>
    <t>West Kordofan</t>
  </si>
  <si>
    <t>Abū Zabad</t>
  </si>
  <si>
    <t>Abu Zabad</t>
  </si>
  <si>
    <t>Al Lagowa</t>
  </si>
  <si>
    <t>Al Mijlad</t>
  </si>
  <si>
    <t>An Nuhūd</t>
  </si>
  <si>
    <t>An Nuhud</t>
  </si>
  <si>
    <t>White Nile</t>
  </si>
  <si>
    <t>Ad Douiem</t>
  </si>
  <si>
    <t>Al Kawa</t>
  </si>
  <si>
    <t>Al Qiţena</t>
  </si>
  <si>
    <t>Al Qitena</t>
  </si>
  <si>
    <t>Kosti</t>
  </si>
  <si>
    <t>Marabba</t>
  </si>
  <si>
    <t>Rabak</t>
  </si>
  <si>
    <t>Tandaltī</t>
  </si>
  <si>
    <t>Tandalti</t>
  </si>
  <si>
    <t>Um Jar Al Gharbiyya</t>
  </si>
  <si>
    <t>Wad az Zāki</t>
  </si>
  <si>
    <t>Wad az Zaki</t>
  </si>
  <si>
    <t>Suriname</t>
  </si>
  <si>
    <t>Paramaribo</t>
  </si>
  <si>
    <t>Brokopondo</t>
  </si>
  <si>
    <t>Brownsweg</t>
  </si>
  <si>
    <t>Commewijne</t>
  </si>
  <si>
    <t>Mariënburg</t>
  </si>
  <si>
    <t>Marienburg</t>
  </si>
  <si>
    <t>Nieuw Amsterdam</t>
  </si>
  <si>
    <t>Coronie</t>
  </si>
  <si>
    <t>Totness</t>
  </si>
  <si>
    <t>Marowijne</t>
  </si>
  <si>
    <t>Albina</t>
  </si>
  <si>
    <t>Moengo</t>
  </si>
  <si>
    <t>Nickerie</t>
  </si>
  <si>
    <t>Nieuw Nickerie</t>
  </si>
  <si>
    <t>Para</t>
  </si>
  <si>
    <t>Onverwacht</t>
  </si>
  <si>
    <t>Saramacca</t>
  </si>
  <si>
    <t>Sipaliwini</t>
  </si>
  <si>
    <t>Wanica</t>
  </si>
  <si>
    <t>Lelydorp</t>
  </si>
  <si>
    <t>Svalbard and Jan Mayen Islands</t>
  </si>
  <si>
    <t>Longyearbyen</t>
  </si>
  <si>
    <t>SJM</t>
  </si>
  <si>
    <t>Sweden</t>
  </si>
  <si>
    <t>Stockholm</t>
  </si>
  <si>
    <t>SWE</t>
  </si>
  <si>
    <t>Blekinge</t>
  </si>
  <si>
    <t>Bräkne-Hoby</t>
  </si>
  <si>
    <t>Brakne-Hoby</t>
  </si>
  <si>
    <t>Hällevik</t>
  </si>
  <si>
    <t>Hallevik</t>
  </si>
  <si>
    <t>Hasslö</t>
  </si>
  <si>
    <t>Hasslo</t>
  </si>
  <si>
    <t>Jämjö</t>
  </si>
  <si>
    <t>Jamjo</t>
  </si>
  <si>
    <t>Jämshög</t>
  </si>
  <si>
    <t>Jamshog</t>
  </si>
  <si>
    <t>Kallinge</t>
  </si>
  <si>
    <t>Karlshamn</t>
  </si>
  <si>
    <t>Karlskrona</t>
  </si>
  <si>
    <t>Mjällby</t>
  </si>
  <si>
    <t>Mjallby</t>
  </si>
  <si>
    <t>Mörrum</t>
  </si>
  <si>
    <t>Morrum</t>
  </si>
  <si>
    <t>Nättraby</t>
  </si>
  <si>
    <t>Nattraby</t>
  </si>
  <si>
    <t>Olofström</t>
  </si>
  <si>
    <t>Olofstrom</t>
  </si>
  <si>
    <t>Rödeby</t>
  </si>
  <si>
    <t>Rodeby</t>
  </si>
  <si>
    <t>Ronneby</t>
  </si>
  <si>
    <t>Sölvesborg</t>
  </si>
  <si>
    <t>Solvesborg</t>
  </si>
  <si>
    <t>Sturkö</t>
  </si>
  <si>
    <t>Sturko</t>
  </si>
  <si>
    <t>Svängsta</t>
  </si>
  <si>
    <t>Svangsta</t>
  </si>
  <si>
    <t>Dalarna</t>
  </si>
  <si>
    <t>Abborrberget</t>
  </si>
  <si>
    <t>Älvdalen</t>
  </si>
  <si>
    <t>Alvdalen</t>
  </si>
  <si>
    <t>Avesta</t>
  </si>
  <si>
    <t>Bjursås</t>
  </si>
  <si>
    <t>Bjursas</t>
  </si>
  <si>
    <t>Borlänge</t>
  </si>
  <si>
    <t>Borlange</t>
  </si>
  <si>
    <t>Brunna</t>
  </si>
  <si>
    <t>Djurås</t>
  </si>
  <si>
    <t>Djuras</t>
  </si>
  <si>
    <t>Enbacka</t>
  </si>
  <si>
    <t>Falun</t>
  </si>
  <si>
    <t>Gagnef</t>
  </si>
  <si>
    <t>Grängesberg</t>
  </si>
  <si>
    <t>Grangesberg</t>
  </si>
  <si>
    <t>Grycksbo</t>
  </si>
  <si>
    <t>Hedemora</t>
  </si>
  <si>
    <t>Horndal</t>
  </si>
  <si>
    <t>Insjön</t>
  </si>
  <si>
    <t>Insjon</t>
  </si>
  <si>
    <t>Järna</t>
  </si>
  <si>
    <t>Jarna</t>
  </si>
  <si>
    <t>Krylbo</t>
  </si>
  <si>
    <t>Långshyttan</t>
  </si>
  <si>
    <t>Langshyttan</t>
  </si>
  <si>
    <t>Leksand</t>
  </si>
  <si>
    <t>Ludvika</t>
  </si>
  <si>
    <t>Malung</t>
  </si>
  <si>
    <t>Mockfjärd</t>
  </si>
  <si>
    <t>Mockfjard</t>
  </si>
  <si>
    <t>Nyhammar</t>
  </si>
  <si>
    <t>Ornäs</t>
  </si>
  <si>
    <t>Ornas</t>
  </si>
  <si>
    <t>Orsa</t>
  </si>
  <si>
    <t>Rättvik</t>
  </si>
  <si>
    <t>Rattvik</t>
  </si>
  <si>
    <t>Romme</t>
  </si>
  <si>
    <t>Säter</t>
  </si>
  <si>
    <t>Sater</t>
  </si>
  <si>
    <t>Siljansnäs</t>
  </si>
  <si>
    <t>Siljansnas</t>
  </si>
  <si>
    <t>Smedby</t>
  </si>
  <si>
    <t>Smedjebacken</t>
  </si>
  <si>
    <t>Svärdsjö</t>
  </si>
  <si>
    <t>Svardsjo</t>
  </si>
  <si>
    <t>Vansbro</t>
  </si>
  <si>
    <t>Vikarbyn</t>
  </si>
  <si>
    <t>Gävleborg</t>
  </si>
  <si>
    <t>Alfta</t>
  </si>
  <si>
    <t>Arbrå</t>
  </si>
  <si>
    <t>Arbra</t>
  </si>
  <si>
    <t>Årsunda</t>
  </si>
  <si>
    <t>Arsunda</t>
  </si>
  <si>
    <t>Bergby</t>
  </si>
  <si>
    <t>Bergsjö</t>
  </si>
  <si>
    <t>Bergsjo</t>
  </si>
  <si>
    <t>Bollnäs</t>
  </si>
  <si>
    <t>Bollnas</t>
  </si>
  <si>
    <t>Delsbo</t>
  </si>
  <si>
    <t>Edsbyn</t>
  </si>
  <si>
    <t>Färila</t>
  </si>
  <si>
    <t>Farila</t>
  </si>
  <si>
    <t>Forsbacka</t>
  </si>
  <si>
    <t>Gävle</t>
  </si>
  <si>
    <t>Gavle</t>
  </si>
  <si>
    <t>Gnarp</t>
  </si>
  <si>
    <t>Hedesunda</t>
  </si>
  <si>
    <t>Hofors</t>
  </si>
  <si>
    <t>Hudiksvall</t>
  </si>
  <si>
    <t>Iggesund</t>
  </si>
  <si>
    <t>Järbo</t>
  </si>
  <si>
    <t>Jarbo</t>
  </si>
  <si>
    <t>Järvsö</t>
  </si>
  <si>
    <t>Jarvso</t>
  </si>
  <si>
    <t>Kilafors</t>
  </si>
  <si>
    <t>Ljusdal</t>
  </si>
  <si>
    <t>Ljusne</t>
  </si>
  <si>
    <t>Ockelbo</t>
  </si>
  <si>
    <t>Sandarne</t>
  </si>
  <si>
    <t>Sandviken</t>
  </si>
  <si>
    <t>Söderhamn</t>
  </si>
  <si>
    <t>Soderhamn</t>
  </si>
  <si>
    <t>Sörforsa</t>
  </si>
  <si>
    <t>Sorforsa</t>
  </si>
  <si>
    <t>Storvik</t>
  </si>
  <si>
    <t>Valbo</t>
  </si>
  <si>
    <t>Gotland</t>
  </si>
  <si>
    <t>Hemse</t>
  </si>
  <si>
    <t>Klintehamn</t>
  </si>
  <si>
    <t>Vibble</t>
  </si>
  <si>
    <t>Visby</t>
  </si>
  <si>
    <t>Halland</t>
  </si>
  <si>
    <t>Åled</t>
  </si>
  <si>
    <t>Aled</t>
  </si>
  <si>
    <t>Åsa</t>
  </si>
  <si>
    <t>Asa</t>
  </si>
  <si>
    <t>Fjärås kyrkby</t>
  </si>
  <si>
    <t>Fjaras kyrkby</t>
  </si>
  <si>
    <t>Frillesås</t>
  </si>
  <si>
    <t>Frillesas</t>
  </si>
  <si>
    <t>Frösakull</t>
  </si>
  <si>
    <t>Frosakull</t>
  </si>
  <si>
    <t>Fyllinge</t>
  </si>
  <si>
    <t>Getinge</t>
  </si>
  <si>
    <t>Glommen</t>
  </si>
  <si>
    <t>Gullbrandstorp</t>
  </si>
  <si>
    <t>Halmstad</t>
  </si>
  <si>
    <t>Harplinge</t>
  </si>
  <si>
    <t>Haverdal</t>
  </si>
  <si>
    <t>Hyltebruk</t>
  </si>
  <si>
    <t>Knäred</t>
  </si>
  <si>
    <t>Knared</t>
  </si>
  <si>
    <t>Kungsbacka</t>
  </si>
  <si>
    <t>Laholm</t>
  </si>
  <si>
    <t>Mellbystrand</t>
  </si>
  <si>
    <t>Onsala</t>
  </si>
  <si>
    <t>Oskarström</t>
  </si>
  <si>
    <t>Oskarstrom</t>
  </si>
  <si>
    <t>Särö</t>
  </si>
  <si>
    <t>Skrea</t>
  </si>
  <si>
    <t>Steninge</t>
  </si>
  <si>
    <t>Torup</t>
  </si>
  <si>
    <t>Träslövsläge</t>
  </si>
  <si>
    <t>Traslovslage</t>
  </si>
  <si>
    <t>Trönninge</t>
  </si>
  <si>
    <t>Tronninge</t>
  </si>
  <si>
    <t>Tvååker</t>
  </si>
  <si>
    <t>Tvaaker</t>
  </si>
  <si>
    <t>Vallda</t>
  </si>
  <si>
    <t>Varberg</t>
  </si>
  <si>
    <t>Västra Hagen</t>
  </si>
  <si>
    <t>Vastra Hagen</t>
  </si>
  <si>
    <t>Veddige</t>
  </si>
  <si>
    <t>Veinge</t>
  </si>
  <si>
    <t>Jämtland</t>
  </si>
  <si>
    <t>Jönköping</t>
  </si>
  <si>
    <t>Anderstorp</t>
  </si>
  <si>
    <t>Bankeryd</t>
  </si>
  <si>
    <t>Bodafors</t>
  </si>
  <si>
    <t>Bredaryd</t>
  </si>
  <si>
    <t>Ekenässjön</t>
  </si>
  <si>
    <t>Ekenassjon</t>
  </si>
  <si>
    <t>Eksjö</t>
  </si>
  <si>
    <t>Eksjo</t>
  </si>
  <si>
    <t>Forserum</t>
  </si>
  <si>
    <t>Forsheda</t>
  </si>
  <si>
    <t>Gislaved</t>
  </si>
  <si>
    <t>Gnosjö</t>
  </si>
  <si>
    <t>Gnosjo</t>
  </si>
  <si>
    <t>Gränna</t>
  </si>
  <si>
    <t>Granna</t>
  </si>
  <si>
    <t>Habo</t>
  </si>
  <si>
    <t>Hestra</t>
  </si>
  <si>
    <t>Hillerstorp</t>
  </si>
  <si>
    <t>Huskvarna</t>
  </si>
  <si>
    <t>Jonkoping</t>
  </si>
  <si>
    <t>Kaxholmen</t>
  </si>
  <si>
    <t>Landsbro</t>
  </si>
  <si>
    <t>Malmbäck</t>
  </si>
  <si>
    <t>Malmback</t>
  </si>
  <si>
    <t>Mariannelund</t>
  </si>
  <si>
    <t>Marieholm</t>
  </si>
  <si>
    <t>Mullsjö</t>
  </si>
  <si>
    <t>Mullsjo</t>
  </si>
  <si>
    <t>Nässjö</t>
  </si>
  <si>
    <t>Nassjo</t>
  </si>
  <si>
    <t>Odensjö</t>
  </si>
  <si>
    <t>Odensjo</t>
  </si>
  <si>
    <t>Reftele</t>
  </si>
  <si>
    <t>Rydaholm</t>
  </si>
  <si>
    <t>Sävsjö</t>
  </si>
  <si>
    <t>Savsjo</t>
  </si>
  <si>
    <t>Skillingaryd</t>
  </si>
  <si>
    <t>Smålandsstenar</t>
  </si>
  <si>
    <t>Smalandsstenar</t>
  </si>
  <si>
    <t>Stockaryd</t>
  </si>
  <si>
    <t>Taberg</t>
  </si>
  <si>
    <t>Tenhult</t>
  </si>
  <si>
    <t>Tranås</t>
  </si>
  <si>
    <t>Tranas</t>
  </si>
  <si>
    <t>Vaggeryd</t>
  </si>
  <si>
    <t>Värnamo</t>
  </si>
  <si>
    <t>Varnamo</t>
  </si>
  <si>
    <t>Vetlanda</t>
  </si>
  <si>
    <t>Vrigstad</t>
  </si>
  <si>
    <t>Kalmar</t>
  </si>
  <si>
    <t>Ankarsrum</t>
  </si>
  <si>
    <t>Bergkvara</t>
  </si>
  <si>
    <t>Blomstermåla</t>
  </si>
  <si>
    <t>Blomstermala</t>
  </si>
  <si>
    <t>Borgholm</t>
  </si>
  <si>
    <t>Emmaboda</t>
  </si>
  <si>
    <t>Färjestaden</t>
  </si>
  <si>
    <t>Farjestaden</t>
  </si>
  <si>
    <t>Gamleby</t>
  </si>
  <si>
    <t>Gunnebo</t>
  </si>
  <si>
    <t>Högsby</t>
  </si>
  <si>
    <t>Hogsby</t>
  </si>
  <si>
    <t>Hultsfred</t>
  </si>
  <si>
    <t>Kristdala</t>
  </si>
  <si>
    <t>Lindsdal</t>
  </si>
  <si>
    <t>Ljungbyholm</t>
  </si>
  <si>
    <t>Målilla</t>
  </si>
  <si>
    <t>Malilla</t>
  </si>
  <si>
    <t>Mönsterås</t>
  </si>
  <si>
    <t>Monsteras</t>
  </si>
  <si>
    <t>Mörbylånga</t>
  </si>
  <si>
    <t>Morbylanga</t>
  </si>
  <si>
    <t>Nybro</t>
  </si>
  <si>
    <t>Oskarshamn</t>
  </si>
  <si>
    <t>Överum</t>
  </si>
  <si>
    <t>Overum</t>
  </si>
  <si>
    <t>Påskallavik</t>
  </si>
  <si>
    <t>Paskallavik</t>
  </si>
  <si>
    <t>Rinkabyholm</t>
  </si>
  <si>
    <t>Södra Sandby</t>
  </si>
  <si>
    <t>Sodra Sandby</t>
  </si>
  <si>
    <t>Södra Vi</t>
  </si>
  <si>
    <t>Sodra Vi</t>
  </si>
  <si>
    <t>Storebro</t>
  </si>
  <si>
    <t>Timmernabben</t>
  </si>
  <si>
    <t>Torsås</t>
  </si>
  <si>
    <t>Torsas</t>
  </si>
  <si>
    <t>Trekanten</t>
  </si>
  <si>
    <t>Västervik</t>
  </si>
  <si>
    <t>Vastervik</t>
  </si>
  <si>
    <t>Vimmerby</t>
  </si>
  <si>
    <t>Virserum</t>
  </si>
  <si>
    <t>Kronoberg</t>
  </si>
  <si>
    <t>Älmhult</t>
  </si>
  <si>
    <t>Almhult</t>
  </si>
  <si>
    <t>Alvesta</t>
  </si>
  <si>
    <t>Åseda</t>
  </si>
  <si>
    <t>Aseda</t>
  </si>
  <si>
    <t>Braås</t>
  </si>
  <si>
    <t>Braas</t>
  </si>
  <si>
    <t>Gemla</t>
  </si>
  <si>
    <t>Hovmantorp</t>
  </si>
  <si>
    <t>Ingelstad</t>
  </si>
  <si>
    <t>Lagan</t>
  </si>
  <si>
    <t>Lammhult</t>
  </si>
  <si>
    <t>Lenhovda</t>
  </si>
  <si>
    <t>Lessebo</t>
  </si>
  <si>
    <t>Ljungby</t>
  </si>
  <si>
    <t>Markaryd</t>
  </si>
  <si>
    <t>Moheda</t>
  </si>
  <si>
    <t>Rottne</t>
  </si>
  <si>
    <t>Ryd</t>
  </si>
  <si>
    <t>Strömsnäsbruk</t>
  </si>
  <si>
    <t>Stromsnasbruk</t>
  </si>
  <si>
    <t>Tingsryd</t>
  </si>
  <si>
    <t>Växjö</t>
  </si>
  <si>
    <t>Vaxjo</t>
  </si>
  <si>
    <t>Vislanda</t>
  </si>
  <si>
    <t>Norrbotten</t>
  </si>
  <si>
    <t>Älvsbyn</t>
  </si>
  <si>
    <t>Alvsbyn</t>
  </si>
  <si>
    <t>Arjeplog</t>
  </si>
  <si>
    <t>Arvidsjaur</t>
  </si>
  <si>
    <t>Bergnäset</t>
  </si>
  <si>
    <t>Bergnaset</t>
  </si>
  <si>
    <t>Bergsviken</t>
  </si>
  <si>
    <t>Björkskatan</t>
  </si>
  <si>
    <t>Bjorkskatan</t>
  </si>
  <si>
    <t>Boden</t>
  </si>
  <si>
    <t>Gällivare</t>
  </si>
  <si>
    <t>Gallivare</t>
  </si>
  <si>
    <t>Gammelstad</t>
  </si>
  <si>
    <t>Haparanda</t>
  </si>
  <si>
    <t>Hortlax</t>
  </si>
  <si>
    <t>Jokkmokk</t>
  </si>
  <si>
    <t>Kalix</t>
  </si>
  <si>
    <t>Kiruna</t>
  </si>
  <si>
    <t>Luleå</t>
  </si>
  <si>
    <t>Lulea</t>
  </si>
  <si>
    <t>Malmberget</t>
  </si>
  <si>
    <t>Marielund</t>
  </si>
  <si>
    <t>Norrfjärden</t>
  </si>
  <si>
    <t>Norrfjarden</t>
  </si>
  <si>
    <t>Överkalix</t>
  </si>
  <si>
    <t>Overkalix</t>
  </si>
  <si>
    <t>Övertorneå</t>
  </si>
  <si>
    <t>Overtornea</t>
  </si>
  <si>
    <t>Pajala</t>
  </si>
  <si>
    <t>Piteå</t>
  </si>
  <si>
    <t>Pitea</t>
  </si>
  <si>
    <t>Råneå</t>
  </si>
  <si>
    <t>Ranea</t>
  </si>
  <si>
    <t>Roknäs</t>
  </si>
  <si>
    <t>Roknas</t>
  </si>
  <si>
    <t>Rolfs</t>
  </si>
  <si>
    <t>Rosvik</t>
  </si>
  <si>
    <t>Sävast</t>
  </si>
  <si>
    <t>Savast</t>
  </si>
  <si>
    <t>Södra Sunderbyn</t>
  </si>
  <si>
    <t>Sodra Sunderbyn</t>
  </si>
  <si>
    <t>Töre</t>
  </si>
  <si>
    <t>Tore</t>
  </si>
  <si>
    <t>Örebro</t>
  </si>
  <si>
    <t>Åsbro</t>
  </si>
  <si>
    <t>Asbro</t>
  </si>
  <si>
    <t>Askersund</t>
  </si>
  <si>
    <t>Degerfors</t>
  </si>
  <si>
    <t>Ekeby-Almby</t>
  </si>
  <si>
    <t>Fellingsbro</t>
  </si>
  <si>
    <t>Fjugesta</t>
  </si>
  <si>
    <t>Frövi</t>
  </si>
  <si>
    <t>Frovi</t>
  </si>
  <si>
    <t>Garphyttan</t>
  </si>
  <si>
    <t>Hällabrottet</t>
  </si>
  <si>
    <t>Hallabrottet</t>
  </si>
  <si>
    <t>Hällefors</t>
  </si>
  <si>
    <t>Hallefors</t>
  </si>
  <si>
    <t>Hallsberg</t>
  </si>
  <si>
    <t>Hovsta</t>
  </si>
  <si>
    <t>Karlskoga</t>
  </si>
  <si>
    <t>Kopparberg</t>
  </si>
  <si>
    <t>Kumla</t>
  </si>
  <si>
    <t>Laxå</t>
  </si>
  <si>
    <t>Laxa</t>
  </si>
  <si>
    <t>Lindesberg</t>
  </si>
  <si>
    <t>Nora</t>
  </si>
  <si>
    <t>Odensbacken</t>
  </si>
  <si>
    <t>Orebro</t>
  </si>
  <si>
    <t>Pålsboda</t>
  </si>
  <si>
    <t>Palsboda</t>
  </si>
  <si>
    <t>Sköllersta</t>
  </si>
  <si>
    <t>Skollersta</t>
  </si>
  <si>
    <t>Storå</t>
  </si>
  <si>
    <t>Stora</t>
  </si>
  <si>
    <t>Vintrosa</t>
  </si>
  <si>
    <t>Östergötland</t>
  </si>
  <si>
    <t>Åby</t>
  </si>
  <si>
    <t>Aby</t>
  </si>
  <si>
    <t>Åtvidaberg</t>
  </si>
  <si>
    <t>Atvidaberg</t>
  </si>
  <si>
    <t>Borensberg</t>
  </si>
  <si>
    <t>Boxholm</t>
  </si>
  <si>
    <t>Ekängen</t>
  </si>
  <si>
    <t>Ekangen</t>
  </si>
  <si>
    <t>Finspång</t>
  </si>
  <si>
    <t>Finspang</t>
  </si>
  <si>
    <t>Grebo</t>
  </si>
  <si>
    <t>Gusum</t>
  </si>
  <si>
    <t>Herrestad</t>
  </si>
  <si>
    <t>Jursla</t>
  </si>
  <si>
    <t>Kimstad</t>
  </si>
  <si>
    <t>Kisa</t>
  </si>
  <si>
    <t>Krokek</t>
  </si>
  <si>
    <t>Lindö</t>
  </si>
  <si>
    <t>Lindo</t>
  </si>
  <si>
    <t>Linghem</t>
  </si>
  <si>
    <t>Linköping</t>
  </si>
  <si>
    <t>Linkoping</t>
  </si>
  <si>
    <t>Ljungsbro</t>
  </si>
  <si>
    <t>Malmslätt</t>
  </si>
  <si>
    <t>Malmslatt</t>
  </si>
  <si>
    <t>Mantorp</t>
  </si>
  <si>
    <t>Mjölby</t>
  </si>
  <si>
    <t>Mjolby</t>
  </si>
  <si>
    <t>Motala</t>
  </si>
  <si>
    <t>Norrköping</t>
  </si>
  <si>
    <t>Norrkoping</t>
  </si>
  <si>
    <t>Ödeshög</t>
  </si>
  <si>
    <t>Odeshog</t>
  </si>
  <si>
    <t>Österbymo</t>
  </si>
  <si>
    <t>Osterbymo</t>
  </si>
  <si>
    <t>Rimforsa</t>
  </si>
  <si>
    <t>Skänninge</t>
  </si>
  <si>
    <t>Skanninge</t>
  </si>
  <si>
    <t>Skärblacka</t>
  </si>
  <si>
    <t>Skarblacka</t>
  </si>
  <si>
    <t>Söderköping</t>
  </si>
  <si>
    <t>Soderkoping</t>
  </si>
  <si>
    <t>Stenstorp</t>
  </si>
  <si>
    <t>Sturefors</t>
  </si>
  <si>
    <t>Svärtinge</t>
  </si>
  <si>
    <t>Svartinge</t>
  </si>
  <si>
    <t>Tallboda</t>
  </si>
  <si>
    <t>Vadstena</t>
  </si>
  <si>
    <t>Valdemarsvik</t>
  </si>
  <si>
    <t>Vikingstad</t>
  </si>
  <si>
    <t>Skåne</t>
  </si>
  <si>
    <t>Åhus</t>
  </si>
  <si>
    <t>Ahus</t>
  </si>
  <si>
    <t>Åkarp</t>
  </si>
  <si>
    <t>Akarp</t>
  </si>
  <si>
    <t>Anderslöv</t>
  </si>
  <si>
    <t>Anderslov</t>
  </si>
  <si>
    <t>Ängelholm</t>
  </si>
  <si>
    <t>Angelholm</t>
  </si>
  <si>
    <t>Arlöv</t>
  </si>
  <si>
    <t>Arlov</t>
  </si>
  <si>
    <t>Asmundtorp</t>
  </si>
  <si>
    <t>Åstorp</t>
  </si>
  <si>
    <t>Astorp</t>
  </si>
  <si>
    <t>Bårslöv</t>
  </si>
  <si>
    <t>Barslov</t>
  </si>
  <si>
    <t>Båstad</t>
  </si>
  <si>
    <t>Bastad</t>
  </si>
  <si>
    <t>Billeberga</t>
  </si>
  <si>
    <t>Billesholm</t>
  </si>
  <si>
    <t>Bjärnum</t>
  </si>
  <si>
    <t>Bjarnum</t>
  </si>
  <si>
    <t>Bjärred</t>
  </si>
  <si>
    <t>Bjarred</t>
  </si>
  <si>
    <t>Bjuv</t>
  </si>
  <si>
    <t>Blentarp</t>
  </si>
  <si>
    <t>Broby</t>
  </si>
  <si>
    <t>Bromölla</t>
  </si>
  <si>
    <t>Bromolla</t>
  </si>
  <si>
    <t>Bunkeflostrand</t>
  </si>
  <si>
    <t>Degeberga</t>
  </si>
  <si>
    <t>Ekeby</t>
  </si>
  <si>
    <t>Eslöv</t>
  </si>
  <si>
    <t>Eslov</t>
  </si>
  <si>
    <t>Färlöv</t>
  </si>
  <si>
    <t>Farlov</t>
  </si>
  <si>
    <t>Fjälkinge</t>
  </si>
  <si>
    <t>Fjalkinge</t>
  </si>
  <si>
    <t>Förslöv</t>
  </si>
  <si>
    <t>Forslov</t>
  </si>
  <si>
    <t>Furulund</t>
  </si>
  <si>
    <t>Gantofta</t>
  </si>
  <si>
    <t>Gärsnäs</t>
  </si>
  <si>
    <t>Garsnas</t>
  </si>
  <si>
    <t>Genarp</t>
  </si>
  <si>
    <t>Glimåkra</t>
  </si>
  <si>
    <t>Glimakra</t>
  </si>
  <si>
    <t>Glumslöv</t>
  </si>
  <si>
    <t>Glumslov</t>
  </si>
  <si>
    <t>Häljarp</t>
  </si>
  <si>
    <t>Haljarp</t>
  </si>
  <si>
    <t>Hammar</t>
  </si>
  <si>
    <t>Hanaskog</t>
  </si>
  <si>
    <t>Hässleholm</t>
  </si>
  <si>
    <t>Hassleholm</t>
  </si>
  <si>
    <t>Hästveda</t>
  </si>
  <si>
    <t>Hastveda</t>
  </si>
  <si>
    <t>Helsingborg</t>
  </si>
  <si>
    <t>Hittarp</t>
  </si>
  <si>
    <t>Hjärnarp</t>
  </si>
  <si>
    <t>Hjarnarp</t>
  </si>
  <si>
    <t>Hjärup</t>
  </si>
  <si>
    <t>Hjarup</t>
  </si>
  <si>
    <t>Hofterup</t>
  </si>
  <si>
    <t>Höganäs</t>
  </si>
  <si>
    <t>Hoganas</t>
  </si>
  <si>
    <t>Hököpinge</t>
  </si>
  <si>
    <t>Hokopinge</t>
  </si>
  <si>
    <t>Höllviken</t>
  </si>
  <si>
    <t>Hollviken</t>
  </si>
  <si>
    <t>Höör</t>
  </si>
  <si>
    <t>Hoor</t>
  </si>
  <si>
    <t>Hörby</t>
  </si>
  <si>
    <t>Horby</t>
  </si>
  <si>
    <t>Hyllinge</t>
  </si>
  <si>
    <t>Jonstorp</t>
  </si>
  <si>
    <t>Kågeröd</t>
  </si>
  <si>
    <t>Kagerod</t>
  </si>
  <si>
    <t>Kävlinge</t>
  </si>
  <si>
    <t>Kavlinge</t>
  </si>
  <si>
    <t>Klågerup</t>
  </si>
  <si>
    <t>Klagerup</t>
  </si>
  <si>
    <t>Klippan</t>
  </si>
  <si>
    <t>Knislinge</t>
  </si>
  <si>
    <t>Köpingebro</t>
  </si>
  <si>
    <t>Kopingebro</t>
  </si>
  <si>
    <t>Kristianstad</t>
  </si>
  <si>
    <t>Kvidinge</t>
  </si>
  <si>
    <t>Landskrona</t>
  </si>
  <si>
    <t>Ljungbyhed</t>
  </si>
  <si>
    <t>Ljunghusen</t>
  </si>
  <si>
    <t>Löberöd</t>
  </si>
  <si>
    <t>Loberod</t>
  </si>
  <si>
    <t>Löddeköpinge</t>
  </si>
  <si>
    <t>Loddekopinge</t>
  </si>
  <si>
    <t>Lomma</t>
  </si>
  <si>
    <t>Lönsboda</t>
  </si>
  <si>
    <t>Lonsboda</t>
  </si>
  <si>
    <t>Malmö</t>
  </si>
  <si>
    <t>Malmo</t>
  </si>
  <si>
    <t>Mörarp</t>
  </si>
  <si>
    <t>Morarp</t>
  </si>
  <si>
    <t>Munka-Ljungby</t>
  </si>
  <si>
    <t>Näsum</t>
  </si>
  <si>
    <t>Nasum</t>
  </si>
  <si>
    <t>Norra Åsum</t>
  </si>
  <si>
    <t>Norra Asum</t>
  </si>
  <si>
    <t>Ödåkra</t>
  </si>
  <si>
    <t>Odakra</t>
  </si>
  <si>
    <t>Önnestad</t>
  </si>
  <si>
    <t>Onnestad</t>
  </si>
  <si>
    <t>Örkelljunga</t>
  </si>
  <si>
    <t>Orkelljunga</t>
  </si>
  <si>
    <t>Osby</t>
  </si>
  <si>
    <t>Östra Ljungby</t>
  </si>
  <si>
    <t>Ostra Ljungby</t>
  </si>
  <si>
    <t>Oxie</t>
  </si>
  <si>
    <t>Påarp</t>
  </si>
  <si>
    <t>Paarp</t>
  </si>
  <si>
    <t>Perstorp</t>
  </si>
  <si>
    <t>Rydebäck</t>
  </si>
  <si>
    <t>Rydeback</t>
  </si>
  <si>
    <t>Rydsgård</t>
  </si>
  <si>
    <t>Rydsgard</t>
  </si>
  <si>
    <t>Sätofta</t>
  </si>
  <si>
    <t>Satofta</t>
  </si>
  <si>
    <t>Saxtorpsskogen</t>
  </si>
  <si>
    <t>Sibbhult</t>
  </si>
  <si>
    <t>Simrishamn</t>
  </si>
  <si>
    <t>Sjöbo</t>
  </si>
  <si>
    <t>Sjobo</t>
  </si>
  <si>
    <t>Skanör med Falsterbo</t>
  </si>
  <si>
    <t>Skanor med Falsterbo</t>
  </si>
  <si>
    <t>Skåre</t>
  </si>
  <si>
    <t>Skare</t>
  </si>
  <si>
    <t>Skegrie</t>
  </si>
  <si>
    <t>Skivarp</t>
  </si>
  <si>
    <t>Skurup</t>
  </si>
  <si>
    <t>Smygehamn</t>
  </si>
  <si>
    <t>Sösdala</t>
  </si>
  <si>
    <t>Sosdala</t>
  </si>
  <si>
    <t>Staffanstorp</t>
  </si>
  <si>
    <t>Stångby</t>
  </si>
  <si>
    <t>Stangby</t>
  </si>
  <si>
    <t>Stehag</t>
  </si>
  <si>
    <t>Strövelstorp</t>
  </si>
  <si>
    <t>Strovelstorp</t>
  </si>
  <si>
    <t>Svalöv</t>
  </si>
  <si>
    <t>Svalov</t>
  </si>
  <si>
    <t>Svedala</t>
  </si>
  <si>
    <t>Teckomatorp</t>
  </si>
  <si>
    <t>Tollarp</t>
  </si>
  <si>
    <t>Tollarp1</t>
  </si>
  <si>
    <t>Tomelilla</t>
  </si>
  <si>
    <t>Torekov</t>
  </si>
  <si>
    <t>Tormestorp</t>
  </si>
  <si>
    <t>Trelleborg</t>
  </si>
  <si>
    <t>Tygelsjö</t>
  </si>
  <si>
    <t>Tygelsjo</t>
  </si>
  <si>
    <t>Tyringe</t>
  </si>
  <si>
    <t>Valje</t>
  </si>
  <si>
    <t>Veberöd</t>
  </si>
  <si>
    <t>Veberod</t>
  </si>
  <si>
    <t>Vejbystrand</t>
  </si>
  <si>
    <t>Vellinge</t>
  </si>
  <si>
    <t>Vinslöv</t>
  </si>
  <si>
    <t>Vinslov</t>
  </si>
  <si>
    <t>Vittsjö</t>
  </si>
  <si>
    <t>Vittsjo</t>
  </si>
  <si>
    <t>Ystad</t>
  </si>
  <si>
    <t>Södermanland</t>
  </si>
  <si>
    <t>Åkers Styckebruk</t>
  </si>
  <si>
    <t>Akers Styckebruk</t>
  </si>
  <si>
    <t>Ärla</t>
  </si>
  <si>
    <t>Arla</t>
  </si>
  <si>
    <t>Arnö</t>
  </si>
  <si>
    <t>Arno</t>
  </si>
  <si>
    <t>Eskilstuna</t>
  </si>
  <si>
    <t>Flen</t>
  </si>
  <si>
    <t>Gnesta</t>
  </si>
  <si>
    <t>Hällbybrunn</t>
  </si>
  <si>
    <t>Hallbybrunn</t>
  </si>
  <si>
    <t>Hälleforsnäs</t>
  </si>
  <si>
    <t>Halleforsnas</t>
  </si>
  <si>
    <t>Katrineholm</t>
  </si>
  <si>
    <t>Kvicksund</t>
  </si>
  <si>
    <t>Malmköping</t>
  </si>
  <si>
    <t>Malmkoping</t>
  </si>
  <si>
    <t>Mariefred</t>
  </si>
  <si>
    <t>Nyköping</t>
  </si>
  <si>
    <t>Nykoping</t>
  </si>
  <si>
    <t>Olstorp</t>
  </si>
  <si>
    <t>Oxelösund</t>
  </si>
  <si>
    <t>Oxelosund</t>
  </si>
  <si>
    <t>Skogstorp</t>
  </si>
  <si>
    <t>Stallarholmen</t>
  </si>
  <si>
    <t>Stigtomta</t>
  </si>
  <si>
    <t>Strängnäs</t>
  </si>
  <si>
    <t>Strangnas</t>
  </si>
  <si>
    <t>Svalsta</t>
  </si>
  <si>
    <t>Torshälla</t>
  </si>
  <si>
    <t>Torshalla</t>
  </si>
  <si>
    <t>Trosa</t>
  </si>
  <si>
    <t>Vagnhärad</t>
  </si>
  <si>
    <t>Vagnharad</t>
  </si>
  <si>
    <t>Vingåker</t>
  </si>
  <si>
    <t>Vingaker</t>
  </si>
  <si>
    <t>Akalla</t>
  </si>
  <si>
    <t>Åkersberga</t>
  </si>
  <si>
    <t>Akersberga</t>
  </si>
  <si>
    <t>Alby</t>
  </si>
  <si>
    <t>Älmsta</t>
  </si>
  <si>
    <t>Almsta</t>
  </si>
  <si>
    <t>Älta</t>
  </si>
  <si>
    <t>Årsta</t>
  </si>
  <si>
    <t>Arsta</t>
  </si>
  <si>
    <t>Bergshamra</t>
  </si>
  <si>
    <t>Bollmora</t>
  </si>
  <si>
    <t>Boo</t>
  </si>
  <si>
    <t>Brevik</t>
  </si>
  <si>
    <t>Bro</t>
  </si>
  <si>
    <t>Bromma</t>
  </si>
  <si>
    <t>Dalarö</t>
  </si>
  <si>
    <t>Dalaro</t>
  </si>
  <si>
    <t>Djurö</t>
  </si>
  <si>
    <t>Djuro</t>
  </si>
  <si>
    <t>Djursholm</t>
  </si>
  <si>
    <t>Ekerö</t>
  </si>
  <si>
    <t>Ekero</t>
  </si>
  <si>
    <t>Enebyberg</t>
  </si>
  <si>
    <t>Eriksberg</t>
  </si>
  <si>
    <t>Fisksätra</t>
  </si>
  <si>
    <t>Fisksatra</t>
  </si>
  <si>
    <t>Fittja</t>
  </si>
  <si>
    <t>Gamla Stan</t>
  </si>
  <si>
    <t>Gustavsberg</t>
  </si>
  <si>
    <t>Hallstavik</t>
  </si>
  <si>
    <t>Handen</t>
  </si>
  <si>
    <t>Haninge</t>
  </si>
  <si>
    <t>Hemmesta</t>
  </si>
  <si>
    <t>Hölö</t>
  </si>
  <si>
    <t>Holo</t>
  </si>
  <si>
    <t>Huddinge</t>
  </si>
  <si>
    <t>Jakobsberg</t>
  </si>
  <si>
    <t>Jordbro</t>
  </si>
  <si>
    <t>Kista</t>
  </si>
  <si>
    <t>Kopparmora</t>
  </si>
  <si>
    <t>Kummelnäs</t>
  </si>
  <si>
    <t>Kummelnas</t>
  </si>
  <si>
    <t>Kungsängen</t>
  </si>
  <si>
    <t>Kungsangen</t>
  </si>
  <si>
    <t>Kungsholmen</t>
  </si>
  <si>
    <t>Långvik</t>
  </si>
  <si>
    <t>Langvik</t>
  </si>
  <si>
    <t>Lidingö</t>
  </si>
  <si>
    <t>Lidingo</t>
  </si>
  <si>
    <t>Lindholmen</t>
  </si>
  <si>
    <t>Märsta</t>
  </si>
  <si>
    <t>Marsta</t>
  </si>
  <si>
    <t>Mölnbo</t>
  </si>
  <si>
    <t>Molnbo</t>
  </si>
  <si>
    <t>Mörtnäs</t>
  </si>
  <si>
    <t>Mortnas</t>
  </si>
  <si>
    <t>Nacka</t>
  </si>
  <si>
    <t>Norrtälje</t>
  </si>
  <si>
    <t>Norrtalje</t>
  </si>
  <si>
    <t>Nykvarn</t>
  </si>
  <si>
    <t>Nynäshamn</t>
  </si>
  <si>
    <t>Nynashamn</t>
  </si>
  <si>
    <t>Ösmo</t>
  </si>
  <si>
    <t>Osmo</t>
  </si>
  <si>
    <t>Östermalm</t>
  </si>
  <si>
    <t>Ostermalm</t>
  </si>
  <si>
    <t>Pershagen</t>
  </si>
  <si>
    <t>Råsunda</t>
  </si>
  <si>
    <t>Rasunda</t>
  </si>
  <si>
    <t>Resarö</t>
  </si>
  <si>
    <t>Resaro</t>
  </si>
  <si>
    <t>Rimbo</t>
  </si>
  <si>
    <t>Rindö</t>
  </si>
  <si>
    <t>Rindo</t>
  </si>
  <si>
    <t>Rönninge</t>
  </si>
  <si>
    <t>Ronninge</t>
  </si>
  <si>
    <t>Rosersberg</t>
  </si>
  <si>
    <t>Saltsjöbaden</t>
  </si>
  <si>
    <t>Saltsjobaden</t>
  </si>
  <si>
    <t>Segeltorp</t>
  </si>
  <si>
    <t>Sigtuna</t>
  </si>
  <si>
    <t>Södermalm</t>
  </si>
  <si>
    <t>Sodermalm</t>
  </si>
  <si>
    <t>Södertälje</t>
  </si>
  <si>
    <t>Sodertalje</t>
  </si>
  <si>
    <t>Sollentuna</t>
  </si>
  <si>
    <t>Solna</t>
  </si>
  <si>
    <t>Stavsnäs</t>
  </si>
  <si>
    <t>Stavsnas</t>
  </si>
  <si>
    <t>Stenhamra</t>
  </si>
  <si>
    <t>Strömma</t>
  </si>
  <si>
    <t>Stromma</t>
  </si>
  <si>
    <t>Sundbyberg</t>
  </si>
  <si>
    <t>Tensta</t>
  </si>
  <si>
    <t>Tullinge</t>
  </si>
  <si>
    <t>Tumba</t>
  </si>
  <si>
    <t>Upplands Väsby</t>
  </si>
  <si>
    <t>Upplands Vasby</t>
  </si>
  <si>
    <t>Vallentuna</t>
  </si>
  <si>
    <t>Vårby</t>
  </si>
  <si>
    <t>Varby</t>
  </si>
  <si>
    <t>Vårsta</t>
  </si>
  <si>
    <t>Varsta</t>
  </si>
  <si>
    <t>Vasastan</t>
  </si>
  <si>
    <t>Vaxholm</t>
  </si>
  <si>
    <t>Uppsala</t>
  </si>
  <si>
    <t>Alsike</t>
  </si>
  <si>
    <t>Alunda</t>
  </si>
  <si>
    <t>Älvkarleby</t>
  </si>
  <si>
    <t>Alvkarleby</t>
  </si>
  <si>
    <t>Anneberg</t>
  </si>
  <si>
    <t>Bälinge</t>
  </si>
  <si>
    <t>Balinge</t>
  </si>
  <si>
    <t>Bålsta</t>
  </si>
  <si>
    <t>Balsta</t>
  </si>
  <si>
    <t>Björklinge</t>
  </si>
  <si>
    <t>Bjorklinge</t>
  </si>
  <si>
    <t>Enköping</t>
  </si>
  <si>
    <t>Enkoping</t>
  </si>
  <si>
    <t>Gamla Uppsala</t>
  </si>
  <si>
    <t>Gimo</t>
  </si>
  <si>
    <t>Grillby</t>
  </si>
  <si>
    <t>Heby</t>
  </si>
  <si>
    <t>Irsta</t>
  </si>
  <si>
    <t>Karlholmsbruk</t>
  </si>
  <si>
    <t>Knivsta</t>
  </si>
  <si>
    <t>Lövstalöt</t>
  </si>
  <si>
    <t>Lovstalot</t>
  </si>
  <si>
    <t>Marieberg</t>
  </si>
  <si>
    <t>Morgongåva</t>
  </si>
  <si>
    <t>Morgongava</t>
  </si>
  <si>
    <t>Örbyhus</t>
  </si>
  <si>
    <t>Orbyhus</t>
  </si>
  <si>
    <t>Öregrund</t>
  </si>
  <si>
    <t>Oregrund</t>
  </si>
  <si>
    <t>Örsundsbro</t>
  </si>
  <si>
    <t>Orsundsbro</t>
  </si>
  <si>
    <t>Österbybruk</t>
  </si>
  <si>
    <t>Osterbybruk</t>
  </si>
  <si>
    <t>Östervåla</t>
  </si>
  <si>
    <t>Ostervala</t>
  </si>
  <si>
    <t>Östhammar</t>
  </si>
  <si>
    <t>Osthammar</t>
  </si>
  <si>
    <t>Sävja</t>
  </si>
  <si>
    <t>Savja</t>
  </si>
  <si>
    <t>Skutskär</t>
  </si>
  <si>
    <t>Skutskar</t>
  </si>
  <si>
    <t>Söderfors</t>
  </si>
  <si>
    <t>Soderfors</t>
  </si>
  <si>
    <t>Storvreta</t>
  </si>
  <si>
    <t>Tärnsjö</t>
  </si>
  <si>
    <t>Tarnsjo</t>
  </si>
  <si>
    <t>Tierp</t>
  </si>
  <si>
    <t>Vattholma</t>
  </si>
  <si>
    <t>Värmland</t>
  </si>
  <si>
    <t>Åmotfors</t>
  </si>
  <si>
    <t>Amotfors</t>
  </si>
  <si>
    <t>Årjäng</t>
  </si>
  <si>
    <t>Arjang</t>
  </si>
  <si>
    <t>Arvika</t>
  </si>
  <si>
    <t>Björneborg</t>
  </si>
  <si>
    <t>Bjorneborg</t>
  </si>
  <si>
    <t>Charlottenberg</t>
  </si>
  <si>
    <t>Deje</t>
  </si>
  <si>
    <t>Ekshärad</t>
  </si>
  <si>
    <t>Eksharad</t>
  </si>
  <si>
    <t>Filipstad</t>
  </si>
  <si>
    <t>Forshaga</t>
  </si>
  <si>
    <t>Grums</t>
  </si>
  <si>
    <t>Hagfors</t>
  </si>
  <si>
    <t>Karlstad</t>
  </si>
  <si>
    <t>Kil</t>
  </si>
  <si>
    <t>Kristinehamn</t>
  </si>
  <si>
    <t>Molkom</t>
  </si>
  <si>
    <t>Munkfors</t>
  </si>
  <si>
    <t>Råtorp</t>
  </si>
  <si>
    <t>Ratorp</t>
  </si>
  <si>
    <t>Säffle</t>
  </si>
  <si>
    <t>Saffle</t>
  </si>
  <si>
    <t>Skattkärr</t>
  </si>
  <si>
    <t>Skattkarr</t>
  </si>
  <si>
    <t>Skoghall</t>
  </si>
  <si>
    <t>Slottsbron</t>
  </si>
  <si>
    <t>Storfors</t>
  </si>
  <si>
    <t>Sunne</t>
  </si>
  <si>
    <t>Töcksfors</t>
  </si>
  <si>
    <t>Tocksfors</t>
  </si>
  <si>
    <t>Torsby</t>
  </si>
  <si>
    <t>Vålberg</t>
  </si>
  <si>
    <t>Valberg</t>
  </si>
  <si>
    <t>Västerbotten</t>
  </si>
  <si>
    <t>Åsele</t>
  </si>
  <si>
    <t>Asele</t>
  </si>
  <si>
    <t>Backa</t>
  </si>
  <si>
    <t>Bjurholm</t>
  </si>
  <si>
    <t>Boliden</t>
  </si>
  <si>
    <t>Bureå</t>
  </si>
  <si>
    <t>Burea</t>
  </si>
  <si>
    <t>Burträsk</t>
  </si>
  <si>
    <t>Burtrask</t>
  </si>
  <si>
    <t>Byske</t>
  </si>
  <si>
    <t>Dorotea</t>
  </si>
  <si>
    <t>Ersmark</t>
  </si>
  <si>
    <t>Holmsund</t>
  </si>
  <si>
    <t>Hörnefors</t>
  </si>
  <si>
    <t>Hornefors</t>
  </si>
  <si>
    <t>Kåge</t>
  </si>
  <si>
    <t>Kage</t>
  </si>
  <si>
    <t>Långsele</t>
  </si>
  <si>
    <t>Langsele</t>
  </si>
  <si>
    <t>Lycksele</t>
  </si>
  <si>
    <t>Malå</t>
  </si>
  <si>
    <t>Nordmaling</t>
  </si>
  <si>
    <t>Norsjö</t>
  </si>
  <si>
    <t>Norsjo</t>
  </si>
  <si>
    <t>Obbola</t>
  </si>
  <si>
    <t>Röbäck</t>
  </si>
  <si>
    <t>Roback</t>
  </si>
  <si>
    <t>Robertsfors</t>
  </si>
  <si>
    <t>Sävar</t>
  </si>
  <si>
    <t>Savar</t>
  </si>
  <si>
    <t>Skellefteå</t>
  </si>
  <si>
    <t>Skelleftea</t>
  </si>
  <si>
    <t>Skelleftehamn</t>
  </si>
  <si>
    <t>Sorsele</t>
  </si>
  <si>
    <t>Storuman</t>
  </si>
  <si>
    <t>Täfteå</t>
  </si>
  <si>
    <t>Taftea</t>
  </si>
  <si>
    <t>Umeå</t>
  </si>
  <si>
    <t>Umea</t>
  </si>
  <si>
    <t>Ursviken</t>
  </si>
  <si>
    <t>Vännäs</t>
  </si>
  <si>
    <t>Vannas</t>
  </si>
  <si>
    <t>Vännäsby</t>
  </si>
  <si>
    <t>Vannasby</t>
  </si>
  <si>
    <t>Vilhelmina</t>
  </si>
  <si>
    <t>Vindeln</t>
  </si>
  <si>
    <t>Västernorrland</t>
  </si>
  <si>
    <t>Ånge</t>
  </si>
  <si>
    <t>Ange</t>
  </si>
  <si>
    <t>Bergeforsen</t>
  </si>
  <si>
    <t>Bjästa</t>
  </si>
  <si>
    <t>Bjasta</t>
  </si>
  <si>
    <t>Bollstabruk</t>
  </si>
  <si>
    <t>Bredbyn</t>
  </si>
  <si>
    <t>Fränsta</t>
  </si>
  <si>
    <t>Fransta</t>
  </si>
  <si>
    <t>Härnösand</t>
  </si>
  <si>
    <t>Harnosand</t>
  </si>
  <si>
    <t>Johannedal</t>
  </si>
  <si>
    <t>Köpmanholmen</t>
  </si>
  <si>
    <t>Kopmanholmen</t>
  </si>
  <si>
    <t>Kramfors</t>
  </si>
  <si>
    <t>Kvissleby</t>
  </si>
  <si>
    <t>Matfors</t>
  </si>
  <si>
    <t>Njurundabommen</t>
  </si>
  <si>
    <t>Nolby</t>
  </si>
  <si>
    <t>Örnsköldsvik</t>
  </si>
  <si>
    <t>Ornskoldsvik</t>
  </si>
  <si>
    <t>Skottsund</t>
  </si>
  <si>
    <t>Sollefteå</t>
  </si>
  <si>
    <t>Solleftea</t>
  </si>
  <si>
    <t>Söråker</t>
  </si>
  <si>
    <t>Soraker</t>
  </si>
  <si>
    <t>Stockvik</t>
  </si>
  <si>
    <t>Sundsbruk</t>
  </si>
  <si>
    <t>Sundsvall</t>
  </si>
  <si>
    <t>Timrå</t>
  </si>
  <si>
    <t>Timra</t>
  </si>
  <si>
    <t>Vi</t>
  </si>
  <si>
    <t>Västmanland</t>
  </si>
  <si>
    <t>Arboga</t>
  </si>
  <si>
    <t>Barkarö</t>
  </si>
  <si>
    <t>Barkaro</t>
  </si>
  <si>
    <t>Dingtuna</t>
  </si>
  <si>
    <t>Enhagen-Ekbacken</t>
  </si>
  <si>
    <t>Fagersta</t>
  </si>
  <si>
    <t>Hallstahammar</t>
  </si>
  <si>
    <t>Hökåsen</t>
  </si>
  <si>
    <t>Hokasen</t>
  </si>
  <si>
    <t>Kolbäck</t>
  </si>
  <si>
    <t>Kolback</t>
  </si>
  <si>
    <t>Kolsva</t>
  </si>
  <si>
    <t>Köping</t>
  </si>
  <si>
    <t>Koping</t>
  </si>
  <si>
    <t>Kungsör</t>
  </si>
  <si>
    <t>Kungsor</t>
  </si>
  <si>
    <t>Norberg</t>
  </si>
  <si>
    <t>Ramnäs</t>
  </si>
  <si>
    <t>Ramnas</t>
  </si>
  <si>
    <t>Skinnskatteberg</t>
  </si>
  <si>
    <t>Skultuna</t>
  </si>
  <si>
    <t>Surahammar</t>
  </si>
  <si>
    <t>Tillberga</t>
  </si>
  <si>
    <t>Västerås</t>
  </si>
  <si>
    <t>Vasteras</t>
  </si>
  <si>
    <t>Västra Götaland</t>
  </si>
  <si>
    <t>Alafors</t>
  </si>
  <si>
    <t>Alingsås</t>
  </si>
  <si>
    <t>Alingsas</t>
  </si>
  <si>
    <t>Älvängen</t>
  </si>
  <si>
    <t>Alvangen</t>
  </si>
  <si>
    <t>Åmål</t>
  </si>
  <si>
    <t>Amal</t>
  </si>
  <si>
    <t>Andalen</t>
  </si>
  <si>
    <t>Angered</t>
  </si>
  <si>
    <t>Annelund</t>
  </si>
  <si>
    <t>Axvall</t>
  </si>
  <si>
    <t>Bengtsfors</t>
  </si>
  <si>
    <t>Billdal</t>
  </si>
  <si>
    <t>Billingsfors</t>
  </si>
  <si>
    <t>Björboholm</t>
  </si>
  <si>
    <t>Bjorboholm</t>
  </si>
  <si>
    <t>Björkö</t>
  </si>
  <si>
    <t>Bjorko</t>
  </si>
  <si>
    <t>Björlanda</t>
  </si>
  <si>
    <t>Bjorlanda</t>
  </si>
  <si>
    <t>Bollebygd</t>
  </si>
  <si>
    <t>Borås</t>
  </si>
  <si>
    <t>Boras</t>
  </si>
  <si>
    <t>Brålanda</t>
  </si>
  <si>
    <t>Bralanda</t>
  </si>
  <si>
    <t>Brastad</t>
  </si>
  <si>
    <t>Dals Långed</t>
  </si>
  <si>
    <t>Dals Langed</t>
  </si>
  <si>
    <t>Dalsjöfors</t>
  </si>
  <si>
    <t>Dalsjofors</t>
  </si>
  <si>
    <t>Diseröd</t>
  </si>
  <si>
    <t>Diserod</t>
  </si>
  <si>
    <t>Donsö</t>
  </si>
  <si>
    <t>Donso</t>
  </si>
  <si>
    <t>Ed</t>
  </si>
  <si>
    <t>Ellös</t>
  </si>
  <si>
    <t>Ellos</t>
  </si>
  <si>
    <t>Eriksbo</t>
  </si>
  <si>
    <t>Falköping</t>
  </si>
  <si>
    <t>Falkoping</t>
  </si>
  <si>
    <t>Färgelanda</t>
  </si>
  <si>
    <t>Fargelanda</t>
  </si>
  <si>
    <t>Floby</t>
  </si>
  <si>
    <t>Fristad</t>
  </si>
  <si>
    <t>Fritsla</t>
  </si>
  <si>
    <t>Gånghester</t>
  </si>
  <si>
    <t>Ganghester</t>
  </si>
  <si>
    <t>Gårdsten</t>
  </si>
  <si>
    <t>Gardsten</t>
  </si>
  <si>
    <t>Göta</t>
  </si>
  <si>
    <t>Gota</t>
  </si>
  <si>
    <t>Göteborg</t>
  </si>
  <si>
    <t>Goteborg</t>
  </si>
  <si>
    <t>Göteborgs stad</t>
  </si>
  <si>
    <t>Goteborgs stad</t>
  </si>
  <si>
    <t>Götene</t>
  </si>
  <si>
    <t>Gotene</t>
  </si>
  <si>
    <t>Gråbo</t>
  </si>
  <si>
    <t>Grabo</t>
  </si>
  <si>
    <t>Grästorp</t>
  </si>
  <si>
    <t>Grastorp</t>
  </si>
  <si>
    <t>Grebbestad</t>
  </si>
  <si>
    <t>Gullspång</t>
  </si>
  <si>
    <t>Gullspang</t>
  </si>
  <si>
    <t>Hammarkullen</t>
  </si>
  <si>
    <t>Henån</t>
  </si>
  <si>
    <t>Herrljunga</t>
  </si>
  <si>
    <t>Hindås</t>
  </si>
  <si>
    <t>Hindas</t>
  </si>
  <si>
    <t>Hjo</t>
  </si>
  <si>
    <t>Hjuvik</t>
  </si>
  <si>
    <t>Hönö</t>
  </si>
  <si>
    <t>Hono</t>
  </si>
  <si>
    <t>Horred</t>
  </si>
  <si>
    <t>Hova</t>
  </si>
  <si>
    <t>Höviksnäs</t>
  </si>
  <si>
    <t>Hoviksnas</t>
  </si>
  <si>
    <t>Hunnebostrand</t>
  </si>
  <si>
    <t>Ingared</t>
  </si>
  <si>
    <t>Jörlanda</t>
  </si>
  <si>
    <t>Jorlanda</t>
  </si>
  <si>
    <t>Källby</t>
  </si>
  <si>
    <t>Kallby</t>
  </si>
  <si>
    <t>Kållered</t>
  </si>
  <si>
    <t>Kallered</t>
  </si>
  <si>
    <t>Karlsborg</t>
  </si>
  <si>
    <t>Kinna</t>
  </si>
  <si>
    <t>Kode</t>
  </si>
  <si>
    <t>Kungälv</t>
  </si>
  <si>
    <t>Kungalv</t>
  </si>
  <si>
    <t>Kungshamn</t>
  </si>
  <si>
    <t>Kvänum</t>
  </si>
  <si>
    <t>Kvanum</t>
  </si>
  <si>
    <t>Landvetter</t>
  </si>
  <si>
    <t>Länghem</t>
  </si>
  <si>
    <t>Langhem</t>
  </si>
  <si>
    <t>Lerum</t>
  </si>
  <si>
    <t>Lidköping</t>
  </si>
  <si>
    <t>Lidkoping</t>
  </si>
  <si>
    <t>Lilla Edet</t>
  </si>
  <si>
    <t>Limmared</t>
  </si>
  <si>
    <t>Lindome</t>
  </si>
  <si>
    <t>Ljungskile</t>
  </si>
  <si>
    <t>Lödöse</t>
  </si>
  <si>
    <t>Lodose</t>
  </si>
  <si>
    <t>Lövgärdet</t>
  </si>
  <si>
    <t>Lovgardet</t>
  </si>
  <si>
    <t>Lysekil</t>
  </si>
  <si>
    <t>Majorna</t>
  </si>
  <si>
    <t>Mariestad</t>
  </si>
  <si>
    <t>Mellerud</t>
  </si>
  <si>
    <t>Mölltorp</t>
  </si>
  <si>
    <t>Molltorp</t>
  </si>
  <si>
    <t>Mölndal</t>
  </si>
  <si>
    <t>Molndal</t>
  </si>
  <si>
    <t>Mölnlycke</t>
  </si>
  <si>
    <t>Molnlycke</t>
  </si>
  <si>
    <t>Munkedal</t>
  </si>
  <si>
    <t>Myggenäs</t>
  </si>
  <si>
    <t>Myggenas</t>
  </si>
  <si>
    <t>Nolvik</t>
  </si>
  <si>
    <t>Nossebro</t>
  </si>
  <si>
    <t>Öckerö</t>
  </si>
  <si>
    <t>Ockero</t>
  </si>
  <si>
    <t>Ödsmål</t>
  </si>
  <si>
    <t>Odsmal</t>
  </si>
  <si>
    <t>Öjersjö</t>
  </si>
  <si>
    <t>Ojersjo</t>
  </si>
  <si>
    <t>Olofstorp</t>
  </si>
  <si>
    <t>Orust</t>
  </si>
  <si>
    <t>Partille</t>
  </si>
  <si>
    <t>Rannebergen</t>
  </si>
  <si>
    <t>Rävlanda</t>
  </si>
  <si>
    <t>Ravlanda</t>
  </si>
  <si>
    <t>Rönnäng</t>
  </si>
  <si>
    <t>Ronnang</t>
  </si>
  <si>
    <t>Sålanda</t>
  </si>
  <si>
    <t>Salanda</t>
  </si>
  <si>
    <t>Sandared</t>
  </si>
  <si>
    <t>Sätila</t>
  </si>
  <si>
    <t>Satila</t>
  </si>
  <si>
    <t>Sjömarken</t>
  </si>
  <si>
    <t>Sjomarken</t>
  </si>
  <si>
    <t>Sjuntorp</t>
  </si>
  <si>
    <t>Skara</t>
  </si>
  <si>
    <t>Skärhamn</t>
  </si>
  <si>
    <t>Skarhamn</t>
  </si>
  <si>
    <t>Skepplanda</t>
  </si>
  <si>
    <t>Skövde</t>
  </si>
  <si>
    <t>Skovde</t>
  </si>
  <si>
    <t>Skultorp</t>
  </si>
  <si>
    <t>Smögen</t>
  </si>
  <si>
    <t>Smogen</t>
  </si>
  <si>
    <t>Sollebrunn</t>
  </si>
  <si>
    <t>Stenkullen</t>
  </si>
  <si>
    <t>Stenungsund</t>
  </si>
  <si>
    <t>Stöpen</t>
  </si>
  <si>
    <t>Stopen</t>
  </si>
  <si>
    <t>Stora Höga</t>
  </si>
  <si>
    <t>Stora Hoga</t>
  </si>
  <si>
    <t>Strömstad</t>
  </si>
  <si>
    <t>Stromstad</t>
  </si>
  <si>
    <t>Styrsö</t>
  </si>
  <si>
    <t>Styrso</t>
  </si>
  <si>
    <t>Surte</t>
  </si>
  <si>
    <t>Svanesund</t>
  </si>
  <si>
    <t>Svenljunga</t>
  </si>
  <si>
    <t>Tanumshede</t>
  </si>
  <si>
    <t>Tibro</t>
  </si>
  <si>
    <t>Tidaholm</t>
  </si>
  <si>
    <t>Tjuvkil</t>
  </si>
  <si>
    <t>Töreboda</t>
  </si>
  <si>
    <t>Toreboda</t>
  </si>
  <si>
    <t>Torslanda</t>
  </si>
  <si>
    <t>Tranemo</t>
  </si>
  <si>
    <t>Trollhättan</t>
  </si>
  <si>
    <t>Trollhattan</t>
  </si>
  <si>
    <t>Uddevalla</t>
  </si>
  <si>
    <t>Ulricehamn</t>
  </si>
  <si>
    <t>Vänersborg</t>
  </si>
  <si>
    <t>Vanersborg</t>
  </si>
  <si>
    <t>Vara</t>
  </si>
  <si>
    <t>Vårgårda</t>
  </si>
  <si>
    <t>Vargarda</t>
  </si>
  <si>
    <t>Vargön</t>
  </si>
  <si>
    <t>Vargon</t>
  </si>
  <si>
    <t>Västra Frölunda</t>
  </si>
  <si>
    <t>Vastra Frolunda</t>
  </si>
  <si>
    <t>Vinninga</t>
  </si>
  <si>
    <t>Viskafors</t>
  </si>
  <si>
    <t>Switzerland</t>
  </si>
  <si>
    <t>Bern</t>
  </si>
  <si>
    <t>Aargau</t>
  </si>
  <si>
    <t>Aarau</t>
  </si>
  <si>
    <t>Aarburg</t>
  </si>
  <si>
    <t>Aristau</t>
  </si>
  <si>
    <t>Auw</t>
  </si>
  <si>
    <t>Bad Zurzach</t>
  </si>
  <si>
    <t>Berikon</t>
  </si>
  <si>
    <t>Besenbüren</t>
  </si>
  <si>
    <t>Besenburen</t>
  </si>
  <si>
    <t>Bezirk Aarau</t>
  </si>
  <si>
    <t>Bezirk Baden</t>
  </si>
  <si>
    <t>Bezirk Bremgarten</t>
  </si>
  <si>
    <t>Bezirk Brugg</t>
  </si>
  <si>
    <t>Bezirk Kulm</t>
  </si>
  <si>
    <t>Bezirk Laufenburg</t>
  </si>
  <si>
    <t>Bezirk Lenzburg</t>
  </si>
  <si>
    <t>Bezirk Muri</t>
  </si>
  <si>
    <t>Bezirk Rheinfelden</t>
  </si>
  <si>
    <t>Bezirk Zofingen</t>
  </si>
  <si>
    <t>Bezirk Zurzach</t>
  </si>
  <si>
    <t>Birmenstorf</t>
  </si>
  <si>
    <t>Boniswil</t>
  </si>
  <si>
    <t>Bremgarten</t>
  </si>
  <si>
    <t>Brittnau</t>
  </si>
  <si>
    <t>Brugg</t>
  </si>
  <si>
    <t>Buchs</t>
  </si>
  <si>
    <t>Buttwil</t>
  </si>
  <si>
    <t>Densbüren</t>
  </si>
  <si>
    <t>Densburen</t>
  </si>
  <si>
    <t>Dottikon</t>
  </si>
  <si>
    <t>Dürrenäsch</t>
  </si>
  <si>
    <t>Durrenasch</t>
  </si>
  <si>
    <t>Egliswil</t>
  </si>
  <si>
    <t>Ehrendingen</t>
  </si>
  <si>
    <t>Eiken</t>
  </si>
  <si>
    <t>Frick</t>
  </si>
  <si>
    <t>Gebenstorf</t>
  </si>
  <si>
    <t>Gipf-Oberfrick</t>
  </si>
  <si>
    <t>Gontenschwil</t>
  </si>
  <si>
    <t>Gränichen</t>
  </si>
  <si>
    <t>Granichen</t>
  </si>
  <si>
    <t>Hägglingen</t>
  </si>
  <si>
    <t>Hagglingen</t>
  </si>
  <si>
    <t>Jonen</t>
  </si>
  <si>
    <t>Kaiseraugst</t>
  </si>
  <si>
    <t>Kaisten</t>
  </si>
  <si>
    <t>Killwangen</t>
  </si>
  <si>
    <t>Klingnau</t>
  </si>
  <si>
    <t>Kölliken</t>
  </si>
  <si>
    <t>Kolliken</t>
  </si>
  <si>
    <t>Künten</t>
  </si>
  <si>
    <t>Kunten</t>
  </si>
  <si>
    <t>Küttigen</t>
  </si>
  <si>
    <t>Kuttigen</t>
  </si>
  <si>
    <t>Lauffohr (Brugg)</t>
  </si>
  <si>
    <t>Leibstadt</t>
  </si>
  <si>
    <t>Lenzburg</t>
  </si>
  <si>
    <t>Magden</t>
  </si>
  <si>
    <t>Meisterschwanden</t>
  </si>
  <si>
    <t>Menziken</t>
  </si>
  <si>
    <t>Merenschwand</t>
  </si>
  <si>
    <t>Möhlin</t>
  </si>
  <si>
    <t>Mohlin</t>
  </si>
  <si>
    <t>Muhen</t>
  </si>
  <si>
    <t>Mumpf</t>
  </si>
  <si>
    <t>Murgenthal</t>
  </si>
  <si>
    <t>Neuenhof</t>
  </si>
  <si>
    <t>Niederlenz</t>
  </si>
  <si>
    <t>Niederrohrdorf</t>
  </si>
  <si>
    <t>Oberentfelden</t>
  </si>
  <si>
    <t>Oberlunkhofen</t>
  </si>
  <si>
    <t>Oberrohrdorf</t>
  </si>
  <si>
    <t>Oberrüti</t>
  </si>
  <si>
    <t>Oberruti</t>
  </si>
  <si>
    <t>Obersiggenthal</t>
  </si>
  <si>
    <t>Oftringen</t>
  </si>
  <si>
    <t>Othmarsingen</t>
  </si>
  <si>
    <t>Reinach</t>
  </si>
  <si>
    <t>Rothrist</t>
  </si>
  <si>
    <t>Rudolfstetten</t>
  </si>
  <si>
    <t>Rupperswil</t>
  </si>
  <si>
    <t>Safenwil</t>
  </si>
  <si>
    <t>Sarmenstorf</t>
  </si>
  <si>
    <t>Schafisheim</t>
  </si>
  <si>
    <t>Schinznach Bad</t>
  </si>
  <si>
    <t>Schinznach Dorf</t>
  </si>
  <si>
    <t>Schöftland</t>
  </si>
  <si>
    <t>Schoftland</t>
  </si>
  <si>
    <t>Schwaderloch</t>
  </si>
  <si>
    <t>Seengen</t>
  </si>
  <si>
    <t>Seon</t>
  </si>
  <si>
    <t>Sins</t>
  </si>
  <si>
    <t>Spreitenbach</t>
  </si>
  <si>
    <t>Staffelbach</t>
  </si>
  <si>
    <t>Strengelbach</t>
  </si>
  <si>
    <t>Suhr</t>
  </si>
  <si>
    <t>Tegerfelden</t>
  </si>
  <si>
    <t>Teufenthal</t>
  </si>
  <si>
    <t>Turgi</t>
  </si>
  <si>
    <t>Uerkheim</t>
  </si>
  <si>
    <t>Unterkulm</t>
  </si>
  <si>
    <t>Unterlunkhofen</t>
  </si>
  <si>
    <t>Untersiggenthal</t>
  </si>
  <si>
    <t>Villigen</t>
  </si>
  <si>
    <t>Villmergen</t>
  </si>
  <si>
    <t>Villnachern</t>
  </si>
  <si>
    <t>Vordemwald</t>
  </si>
  <si>
    <t>Waltenschwil</t>
  </si>
  <si>
    <t>Wegenstetten</t>
  </si>
  <si>
    <t>Wettingen</t>
  </si>
  <si>
    <t>Windisch</t>
  </si>
  <si>
    <t>Wohlen</t>
  </si>
  <si>
    <t>Wölflinswil</t>
  </si>
  <si>
    <t>Wolflinswil</t>
  </si>
  <si>
    <t>Würenlingen</t>
  </si>
  <si>
    <t>Wurenlingen</t>
  </si>
  <si>
    <t>Würenlos</t>
  </si>
  <si>
    <t>Wurenlos</t>
  </si>
  <si>
    <t>Zofingen</t>
  </si>
  <si>
    <t>Appenzell Ausserrhoden</t>
  </si>
  <si>
    <t>Bezirk Hinterland</t>
  </si>
  <si>
    <t>Bezirk Mittelland</t>
  </si>
  <si>
    <t>Bezirk Vorderland</t>
  </si>
  <si>
    <t>Bühler</t>
  </si>
  <si>
    <t>Buhler</t>
  </si>
  <si>
    <t>Herisau</t>
  </si>
  <si>
    <t>Rehetobel</t>
  </si>
  <si>
    <t>Schwellbrunn</t>
  </si>
  <si>
    <t>Teufen</t>
  </si>
  <si>
    <t>Urnäsch</t>
  </si>
  <si>
    <t>Urnasch</t>
  </si>
  <si>
    <t>Waldstatt</t>
  </si>
  <si>
    <t>Walzenhausen</t>
  </si>
  <si>
    <t>Appenzell Innerrhoden</t>
  </si>
  <si>
    <t>Appenzell</t>
  </si>
  <si>
    <t>Gonten</t>
  </si>
  <si>
    <t>Haslen</t>
  </si>
  <si>
    <t>Oberegg</t>
  </si>
  <si>
    <t>Basel-Land</t>
  </si>
  <si>
    <t>Aesch</t>
  </si>
  <si>
    <t>Allschwil</t>
  </si>
  <si>
    <t>Arisdorf</t>
  </si>
  <si>
    <t>Arlesheim</t>
  </si>
  <si>
    <t>Bezirk Arlesheim</t>
  </si>
  <si>
    <t>Bezirk Laufen</t>
  </si>
  <si>
    <t>Bezirk Liestal</t>
  </si>
  <si>
    <t>Bezirk Sissach</t>
  </si>
  <si>
    <t>Bezirk Waldenburg</t>
  </si>
  <si>
    <t>Binningen</t>
  </si>
  <si>
    <t>Birsfelden</t>
  </si>
  <si>
    <t>Bottmingen</t>
  </si>
  <si>
    <t>Brislach</t>
  </si>
  <si>
    <t>Bubendorf</t>
  </si>
  <si>
    <t>Buus</t>
  </si>
  <si>
    <t>Diegten</t>
  </si>
  <si>
    <t>Ettingen</t>
  </si>
  <si>
    <t>Frenkendorf</t>
  </si>
  <si>
    <t>Füllinsdorf</t>
  </si>
  <si>
    <t>Fullinsdorf</t>
  </si>
  <si>
    <t>Gelterkinden</t>
  </si>
  <si>
    <t>Grellingen</t>
  </si>
  <si>
    <t>Hölstein</t>
  </si>
  <si>
    <t>Holstein</t>
  </si>
  <si>
    <t>Itingen</t>
  </si>
  <si>
    <t>Langenbruck</t>
  </si>
  <si>
    <t>Läufelfingen</t>
  </si>
  <si>
    <t>Laufelfingen</t>
  </si>
  <si>
    <t>Lausen</t>
  </si>
  <si>
    <t>Liesberg</t>
  </si>
  <si>
    <t>Liestal</t>
  </si>
  <si>
    <t>Münchenstein</t>
  </si>
  <si>
    <t>Munchenstein</t>
  </si>
  <si>
    <t>Muttenz</t>
  </si>
  <si>
    <t>Oberdorf</t>
  </si>
  <si>
    <t>Oberwil</t>
  </si>
  <si>
    <t>Ormalingen</t>
  </si>
  <si>
    <t>Pfeffingen</t>
  </si>
  <si>
    <t>Pratteln</t>
  </si>
  <si>
    <t>Reigoldswil</t>
  </si>
  <si>
    <t>Röschenz</t>
  </si>
  <si>
    <t>Roschenz</t>
  </si>
  <si>
    <t>Schönenbuch</t>
  </si>
  <si>
    <t>Schonenbuch</t>
  </si>
  <si>
    <t>Seltisberg</t>
  </si>
  <si>
    <t>Sissach</t>
  </si>
  <si>
    <t>Therwil</t>
  </si>
  <si>
    <t>Wahlen</t>
  </si>
  <si>
    <t>Zunzgen</t>
  </si>
  <si>
    <t>Zwingen</t>
  </si>
  <si>
    <t>Basel-Stadt</t>
  </si>
  <si>
    <t>Basel</t>
  </si>
  <si>
    <t>Riehen</t>
  </si>
  <si>
    <t>Aarberg</t>
  </si>
  <si>
    <t>Aarwangen</t>
  </si>
  <si>
    <t>Adelboden</t>
  </si>
  <si>
    <t>Aeschi b. Spiez</t>
  </si>
  <si>
    <t>Arch</t>
  </si>
  <si>
    <t>Attiswil</t>
  </si>
  <si>
    <t>Bäriswil</t>
  </si>
  <si>
    <t>Bariswil</t>
  </si>
  <si>
    <t>Bätterkinden</t>
  </si>
  <si>
    <t>Batterkinden</t>
  </si>
  <si>
    <t>Beatenberg</t>
  </si>
  <si>
    <t>Bellmund</t>
  </si>
  <si>
    <t>Belp</t>
  </si>
  <si>
    <t>Bern-Mittelland District</t>
  </si>
  <si>
    <t>Bévilard</t>
  </si>
  <si>
    <t>Bevilard</t>
  </si>
  <si>
    <t>Biel/Bienne</t>
  </si>
  <si>
    <t>Biel/Bienne District</t>
  </si>
  <si>
    <t>Biglen</t>
  </si>
  <si>
    <t>Blumenstein</t>
  </si>
  <si>
    <t>Bolligen</t>
  </si>
  <si>
    <t>Boltigen</t>
  </si>
  <si>
    <t>Bönigen</t>
  </si>
  <si>
    <t>Bonigen</t>
  </si>
  <si>
    <t>Bowil</t>
  </si>
  <si>
    <t>Brienz</t>
  </si>
  <si>
    <t>Brügg</t>
  </si>
  <si>
    <t>Buchholterberg</t>
  </si>
  <si>
    <t>Burgistein</t>
  </si>
  <si>
    <t>Corgémont</t>
  </si>
  <si>
    <t>Corgemont</t>
  </si>
  <si>
    <t>Court</t>
  </si>
  <si>
    <t>Courtelary</t>
  </si>
  <si>
    <t>Därligen</t>
  </si>
  <si>
    <t>Darligen</t>
  </si>
  <si>
    <t>Diemtigen</t>
  </si>
  <si>
    <t>Dürrenroth</t>
  </si>
  <si>
    <t>Durrenroth</t>
  </si>
  <si>
    <t>Eggiwil</t>
  </si>
  <si>
    <t>Emmental District</t>
  </si>
  <si>
    <t>Eriswil</t>
  </si>
  <si>
    <t>Erlach</t>
  </si>
  <si>
    <t>Erlenbach im Simmental</t>
  </si>
  <si>
    <t>Ersigen</t>
  </si>
  <si>
    <t>Evilard</t>
  </si>
  <si>
    <t>Ferenbalm</t>
  </si>
  <si>
    <t>Fraubrunnen</t>
  </si>
  <si>
    <t>Frauenkappelen</t>
  </si>
  <si>
    <t>Frutigen</t>
  </si>
  <si>
    <t>Frutigen-Niedersimmental District</t>
  </si>
  <si>
    <t>Grindelwald</t>
  </si>
  <si>
    <t>Grossaffoltern</t>
  </si>
  <si>
    <t>Gstaad</t>
  </si>
  <si>
    <t>Guggisberg</t>
  </si>
  <si>
    <t>Heimberg</t>
  </si>
  <si>
    <t>Heimiswil</t>
  </si>
  <si>
    <t>Hermiswil</t>
  </si>
  <si>
    <t>Herzogenbuchsee</t>
  </si>
  <si>
    <t>Hilterfingen</t>
  </si>
  <si>
    <t>Hindelbank</t>
  </si>
  <si>
    <t>Huttwil</t>
  </si>
  <si>
    <t>Ins</t>
  </si>
  <si>
    <t>Interlaken</t>
  </si>
  <si>
    <t>Interlaken-Oberhasli District</t>
  </si>
  <si>
    <t>Jegenstorf</t>
  </si>
  <si>
    <t>Jura bernois</t>
  </si>
  <si>
    <t>Kallnach</t>
  </si>
  <si>
    <t>Kandersteg</t>
  </si>
  <si>
    <t>Kappelen</t>
  </si>
  <si>
    <t>Kehrsatz</t>
  </si>
  <si>
    <t>Kirchlindach</t>
  </si>
  <si>
    <t>Köniz</t>
  </si>
  <si>
    <t>Koniz</t>
  </si>
  <si>
    <t>Konolfingen</t>
  </si>
  <si>
    <t>Koppigen</t>
  </si>
  <si>
    <t>Krauchthal</t>
  </si>
  <si>
    <t>La Neuveville</t>
  </si>
  <si>
    <t>Langenthal</t>
  </si>
  <si>
    <t>Langnau</t>
  </si>
  <si>
    <t>Laupen</t>
  </si>
  <si>
    <t>Lauperswil</t>
  </si>
  <si>
    <t>Lauterbrunnen</t>
  </si>
  <si>
    <t>Lengnau</t>
  </si>
  <si>
    <t>Lenk</t>
  </si>
  <si>
    <t>Leuzigen</t>
  </si>
  <si>
    <t>Lotzwil</t>
  </si>
  <si>
    <t>Lützelflüh</t>
  </si>
  <si>
    <t>Lutzelfluh</t>
  </si>
  <si>
    <t>Lyss</t>
  </si>
  <si>
    <t>Lyssach</t>
  </si>
  <si>
    <t>Madiswil</t>
  </si>
  <si>
    <t>Malleray</t>
  </si>
  <si>
    <t>Matten</t>
  </si>
  <si>
    <t>Meinisberg</t>
  </si>
  <si>
    <t>Meiringen</t>
  </si>
  <si>
    <t>Melchnau</t>
  </si>
  <si>
    <t>Moutier</t>
  </si>
  <si>
    <t>Mühleberg</t>
  </si>
  <si>
    <t>Muhleberg</t>
  </si>
  <si>
    <t>Mühlethurnen</t>
  </si>
  <si>
    <t>Muhlethurnen</t>
  </si>
  <si>
    <t>Münchenbuchsee</t>
  </si>
  <si>
    <t>Munchenbuchsee</t>
  </si>
  <si>
    <t>Münchenwiler</t>
  </si>
  <si>
    <t>Munchenwiler</t>
  </si>
  <si>
    <t>Müntschemier</t>
  </si>
  <si>
    <t>Muntschemier</t>
  </si>
  <si>
    <t>Nidau</t>
  </si>
  <si>
    <t>Niederbipp</t>
  </si>
  <si>
    <t>Oberaargau</t>
  </si>
  <si>
    <t>Oberbipp</t>
  </si>
  <si>
    <t>Oberburg</t>
  </si>
  <si>
    <t>Oberdiessbach</t>
  </si>
  <si>
    <t>Obersimmental-Saanen District</t>
  </si>
  <si>
    <t>Orpund</t>
  </si>
  <si>
    <t>Orvin</t>
  </si>
  <si>
    <t>Péry</t>
  </si>
  <si>
    <t>Pery</t>
  </si>
  <si>
    <t>Pieterlen</t>
  </si>
  <si>
    <t>Radelfingen</t>
  </si>
  <si>
    <t>Reconvilier</t>
  </si>
  <si>
    <t>Riggisberg</t>
  </si>
  <si>
    <t>Ringgenberg</t>
  </si>
  <si>
    <t>Roggwil</t>
  </si>
  <si>
    <t>Rubigen</t>
  </si>
  <si>
    <t>Rüderswil</t>
  </si>
  <si>
    <t>Ruderswil</t>
  </si>
  <si>
    <t>Rüeggisberg</t>
  </si>
  <si>
    <t>Rueggisberg</t>
  </si>
  <si>
    <t>Rüschegg</t>
  </si>
  <si>
    <t>Ruschegg</t>
  </si>
  <si>
    <t>Saanen</t>
  </si>
  <si>
    <t>Saint-Imier</t>
  </si>
  <si>
    <t>Sankt Stephan</t>
  </si>
  <si>
    <t>Schüpfen</t>
  </si>
  <si>
    <t>Schupfen</t>
  </si>
  <si>
    <t>Seeberg</t>
  </si>
  <si>
    <t>Seeland District</t>
  </si>
  <si>
    <t>Seftigen</t>
  </si>
  <si>
    <t>Signau</t>
  </si>
  <si>
    <t>Sigriswil</t>
  </si>
  <si>
    <t>Spiez</t>
  </si>
  <si>
    <t>Steffisburg</t>
  </si>
  <si>
    <t>Stettlen</t>
  </si>
  <si>
    <t>Sumiswald</t>
  </si>
  <si>
    <t>Täuffelen</t>
  </si>
  <si>
    <t>Tauffelen</t>
  </si>
  <si>
    <t>Tavannes</t>
  </si>
  <si>
    <t>Thierachern</t>
  </si>
  <si>
    <t>Thun</t>
  </si>
  <si>
    <t>Thun District</t>
  </si>
  <si>
    <t>Toffen</t>
  </si>
  <si>
    <t>Trachselwald</t>
  </si>
  <si>
    <t>Tramelan</t>
  </si>
  <si>
    <t>Trub</t>
  </si>
  <si>
    <t>Trubschachen</t>
  </si>
  <si>
    <t>Uetendorf</t>
  </si>
  <si>
    <t>Unterseen</t>
  </si>
  <si>
    <t>Urtenen</t>
  </si>
  <si>
    <t>Uttigen</t>
  </si>
  <si>
    <t>Utzenstorf</t>
  </si>
  <si>
    <t>Vechigen</t>
  </si>
  <si>
    <t>Walkringen</t>
  </si>
  <si>
    <t>Wangen an der Aare</t>
  </si>
  <si>
    <t>Wattenwil</t>
  </si>
  <si>
    <t>Wichtrach</t>
  </si>
  <si>
    <t>Wiedlisbach</t>
  </si>
  <si>
    <t>Wilderswil</t>
  </si>
  <si>
    <t>Wimmis</t>
  </si>
  <si>
    <t>Worb</t>
  </si>
  <si>
    <t>Worben</t>
  </si>
  <si>
    <t>Wynau</t>
  </si>
  <si>
    <t>Wynigen</t>
  </si>
  <si>
    <t>Wyssachen</t>
  </si>
  <si>
    <t>Zäziwil</t>
  </si>
  <si>
    <t>Zaziwil</t>
  </si>
  <si>
    <t>Zollikofen</t>
  </si>
  <si>
    <t>Zweisimmen</t>
  </si>
  <si>
    <t>Fribourg</t>
  </si>
  <si>
    <t>Alterswil</t>
  </si>
  <si>
    <t>Attalens</t>
  </si>
  <si>
    <t>Avry-sur-Matran</t>
  </si>
  <si>
    <t>Bas-Vully</t>
  </si>
  <si>
    <t>Belfaux</t>
  </si>
  <si>
    <t>Broc</t>
  </si>
  <si>
    <t>Broye District</t>
  </si>
  <si>
    <t>Bulle</t>
  </si>
  <si>
    <t>Charmey</t>
  </si>
  <si>
    <t>Châtel-Saint-Denis</t>
  </si>
  <si>
    <t>Chatel-Saint-Denis</t>
  </si>
  <si>
    <t>Corminboeuf</t>
  </si>
  <si>
    <t>Courgevaux</t>
  </si>
  <si>
    <t>Cugy</t>
  </si>
  <si>
    <t>Domdidier</t>
  </si>
  <si>
    <t>Düdingen</t>
  </si>
  <si>
    <t>Dudingen</t>
  </si>
  <si>
    <t>Ecublens</t>
  </si>
  <si>
    <t>Ependes</t>
  </si>
  <si>
    <t>Estavayer-le-Lac</t>
  </si>
  <si>
    <t>Flamatt</t>
  </si>
  <si>
    <t>Giffers</t>
  </si>
  <si>
    <t>Givisiez</t>
  </si>
  <si>
    <t>Glâne District</t>
  </si>
  <si>
    <t>Glane District</t>
  </si>
  <si>
    <t>Grolley</t>
  </si>
  <si>
    <t>Gruyère District</t>
  </si>
  <si>
    <t>Gruyere District</t>
  </si>
  <si>
    <t>Gruyères</t>
  </si>
  <si>
    <t>Gruyeres</t>
  </si>
  <si>
    <t>Heitenried</t>
  </si>
  <si>
    <t>Kerzers</t>
  </si>
  <si>
    <t>La Roche</t>
  </si>
  <si>
    <t>La Tour-de-Trême</t>
  </si>
  <si>
    <t>La Tour-de-Treme</t>
  </si>
  <si>
    <t>Lake District</t>
  </si>
  <si>
    <t>Marsens</t>
  </si>
  <si>
    <t>Mézières</t>
  </si>
  <si>
    <t>Mezieres</t>
  </si>
  <si>
    <t>Murten/Morat</t>
  </si>
  <si>
    <t>Oberschrot</t>
  </si>
  <si>
    <t>Plaffeien</t>
  </si>
  <si>
    <t>Praroman</t>
  </si>
  <si>
    <t>Rechthalten</t>
  </si>
  <si>
    <t>Riaz</t>
  </si>
  <si>
    <t>Romont</t>
  </si>
  <si>
    <t>Sâles</t>
  </si>
  <si>
    <t>Sankt Antoni</t>
  </si>
  <si>
    <t>Sarine District</t>
  </si>
  <si>
    <t>Sense District</t>
  </si>
  <si>
    <t>Tafers</t>
  </si>
  <si>
    <t>Treyvaux</t>
  </si>
  <si>
    <t>Ueberstorf</t>
  </si>
  <si>
    <t>Veveyse District</t>
  </si>
  <si>
    <t>Villars-sur-Glâne</t>
  </si>
  <si>
    <t>Villars-sur-Glane</t>
  </si>
  <si>
    <t>Villaz-Saint-Pierre</t>
  </si>
  <si>
    <t>Vuadens</t>
  </si>
  <si>
    <t>Geneva</t>
  </si>
  <si>
    <t>Aire-la-Ville</t>
  </si>
  <si>
    <t>Anières</t>
  </si>
  <si>
    <t>Anieres</t>
  </si>
  <si>
    <t>Bernex</t>
  </si>
  <si>
    <t>Carouge</t>
  </si>
  <si>
    <t>Chancy</t>
  </si>
  <si>
    <t>Chêne-Bougeries</t>
  </si>
  <si>
    <t>Chene-Bougeries</t>
  </si>
  <si>
    <t>Chêne-Bourg</t>
  </si>
  <si>
    <t>Chene-Bourg</t>
  </si>
  <si>
    <t>Confignon</t>
  </si>
  <si>
    <t>Corsier</t>
  </si>
  <si>
    <t>Dardagny</t>
  </si>
  <si>
    <t>Genève</t>
  </si>
  <si>
    <t>Geneve</t>
  </si>
  <si>
    <t>Lancy</t>
  </si>
  <si>
    <t>Le Grand-Saconnex</t>
  </si>
  <si>
    <t>Les Avanchets</t>
  </si>
  <si>
    <t>Meinier</t>
  </si>
  <si>
    <t>Meyrin</t>
  </si>
  <si>
    <t>Onex</t>
  </si>
  <si>
    <t>Plan-les-Ouates</t>
  </si>
  <si>
    <t>Puplinge</t>
  </si>
  <si>
    <t>Satigny</t>
  </si>
  <si>
    <t>Thônex</t>
  </si>
  <si>
    <t>Thonex</t>
  </si>
  <si>
    <t>Troinex</t>
  </si>
  <si>
    <t>Vandœuvres</t>
  </si>
  <si>
    <t>Vandoeuvres</t>
  </si>
  <si>
    <t>Vernier</t>
  </si>
  <si>
    <t>Versoix</t>
  </si>
  <si>
    <t>Veyrier</t>
  </si>
  <si>
    <t>Glarus</t>
  </si>
  <si>
    <t>Bilten</t>
  </si>
  <si>
    <t>Ennenda</t>
  </si>
  <si>
    <t>Linthal</t>
  </si>
  <si>
    <t>Luchsingen</t>
  </si>
  <si>
    <t>Mollis</t>
  </si>
  <si>
    <t>Näfels</t>
  </si>
  <si>
    <t>Nafels</t>
  </si>
  <si>
    <t>Netstal</t>
  </si>
  <si>
    <t>Niederurnen</t>
  </si>
  <si>
    <t>Oberurnen</t>
  </si>
  <si>
    <t>Schwanden</t>
  </si>
  <si>
    <t>Graubünden</t>
  </si>
  <si>
    <t>Arosa</t>
  </si>
  <si>
    <t>Arvigo</t>
  </si>
  <si>
    <t>Bonaduz</t>
  </si>
  <si>
    <t>Breíl</t>
  </si>
  <si>
    <t>Breil</t>
  </si>
  <si>
    <t>Brusio</t>
  </si>
  <si>
    <t>Buseno</t>
  </si>
  <si>
    <t>Cauco</t>
  </si>
  <si>
    <t>Cazis</t>
  </si>
  <si>
    <t>Celerina</t>
  </si>
  <si>
    <t>Chur</t>
  </si>
  <si>
    <t>Churwalden</t>
  </si>
  <si>
    <t>Davos</t>
  </si>
  <si>
    <t>Disentis</t>
  </si>
  <si>
    <t>Domat</t>
  </si>
  <si>
    <t>Flims</t>
  </si>
  <si>
    <t>Grüsch</t>
  </si>
  <si>
    <t>Grusch</t>
  </si>
  <si>
    <t>Hinterrhein</t>
  </si>
  <si>
    <t>Igis</t>
  </si>
  <si>
    <t>Ilanz</t>
  </si>
  <si>
    <t>Jenaz</t>
  </si>
  <si>
    <t>Klosters Serneus</t>
  </si>
  <si>
    <t>La Punt Chamues-ch</t>
  </si>
  <si>
    <t>Laax</t>
  </si>
  <si>
    <t>Landquart</t>
  </si>
  <si>
    <t>Lenzerheide</t>
  </si>
  <si>
    <t>Luzein</t>
  </si>
  <si>
    <t>Maienfeld</t>
  </si>
  <si>
    <t>Malans</t>
  </si>
  <si>
    <t>Mesocco</t>
  </si>
  <si>
    <t>Pontresina</t>
  </si>
  <si>
    <t>Poschiavo</t>
  </si>
  <si>
    <t>Region Albula</t>
  </si>
  <si>
    <t>Region Bernina</t>
  </si>
  <si>
    <t>Region Engiadina Bassa / Val Müstair</t>
  </si>
  <si>
    <t>Region Engiadina Bassa / Val Mustair</t>
  </si>
  <si>
    <t>Region Imboden</t>
  </si>
  <si>
    <t>Region Landquart</t>
  </si>
  <si>
    <t>Region Maloja</t>
  </si>
  <si>
    <t>Region Moesa</t>
  </si>
  <si>
    <t>Region Plessur</t>
  </si>
  <si>
    <t>Region Prättigau / Davos</t>
  </si>
  <si>
    <t>Region Prattigau / Davos</t>
  </si>
  <si>
    <t>Region Surselva</t>
  </si>
  <si>
    <t>Region Viamala</t>
  </si>
  <si>
    <t>Rhäzüns</t>
  </si>
  <si>
    <t>Rhazuns</t>
  </si>
  <si>
    <t>Samedan</t>
  </si>
  <si>
    <t>Scharans</t>
  </si>
  <si>
    <t>Schiers</t>
  </si>
  <si>
    <t>Scuol</t>
  </si>
  <si>
    <t>Silvaplana</t>
  </si>
  <si>
    <t>St. Moritz</t>
  </si>
  <si>
    <t>Tamins</t>
  </si>
  <si>
    <t>Thusis</t>
  </si>
  <si>
    <t>Tiefencastel</t>
  </si>
  <si>
    <t>Trimmis</t>
  </si>
  <si>
    <t>Untervaz</t>
  </si>
  <si>
    <t>Vals Platz</t>
  </si>
  <si>
    <t>Zernez</t>
  </si>
  <si>
    <t>Zizers</t>
  </si>
  <si>
    <t>Zuoz</t>
  </si>
  <si>
    <t>Alle</t>
  </si>
  <si>
    <t>Bassecourt</t>
  </si>
  <si>
    <t>Boncourt</t>
  </si>
  <si>
    <t>Courfaivre</t>
  </si>
  <si>
    <t>Courgenay</t>
  </si>
  <si>
    <t>Courrendlin</t>
  </si>
  <si>
    <t>Courroux</t>
  </si>
  <si>
    <t>Courtételle</t>
  </si>
  <si>
    <t>Courtetelle</t>
  </si>
  <si>
    <t>Delémont</t>
  </si>
  <si>
    <t>Delemont</t>
  </si>
  <si>
    <t>Delémont District</t>
  </si>
  <si>
    <t>Delemont District</t>
  </si>
  <si>
    <t>Fontenais</t>
  </si>
  <si>
    <t>Franches-Montagnes District</t>
  </si>
  <si>
    <t>Glovelier</t>
  </si>
  <si>
    <t>Le Noirmont</t>
  </si>
  <si>
    <t>Les Bois</t>
  </si>
  <si>
    <t>Les Breuleux</t>
  </si>
  <si>
    <t>Porrentruy</t>
  </si>
  <si>
    <t>Porrentruy District</t>
  </si>
  <si>
    <t>Saignelégier</t>
  </si>
  <si>
    <t>Saignelegier</t>
  </si>
  <si>
    <t>Vicques</t>
  </si>
  <si>
    <t>Lucerne</t>
  </si>
  <si>
    <t>Adligenswil</t>
  </si>
  <si>
    <t>Altishofen</t>
  </si>
  <si>
    <t>Ballwil</t>
  </si>
  <si>
    <t>Beromünster</t>
  </si>
  <si>
    <t>Beromunster</t>
  </si>
  <si>
    <t>Buchrain</t>
  </si>
  <si>
    <t>Büron</t>
  </si>
  <si>
    <t>Buttisholz</t>
  </si>
  <si>
    <t>Dagmersellen</t>
  </si>
  <si>
    <t>Ebikon</t>
  </si>
  <si>
    <t>Eich</t>
  </si>
  <si>
    <t>Entlebuch</t>
  </si>
  <si>
    <t>Entlebuch District</t>
  </si>
  <si>
    <t>Escholzmatt</t>
  </si>
  <si>
    <t>Ettiswil</t>
  </si>
  <si>
    <t>Flühli</t>
  </si>
  <si>
    <t>Fluhli</t>
  </si>
  <si>
    <t>Geuensee</t>
  </si>
  <si>
    <t>Grosswangen</t>
  </si>
  <si>
    <t>Gunzwil</t>
  </si>
  <si>
    <t>Hasle</t>
  </si>
  <si>
    <t>Hildisrieden</t>
  </si>
  <si>
    <t>Hitzkirch</t>
  </si>
  <si>
    <t>Hochdorf District</t>
  </si>
  <si>
    <t>Hohenrain</t>
  </si>
  <si>
    <t>Horw</t>
  </si>
  <si>
    <t>Inwil</t>
  </si>
  <si>
    <t>Knutwil</t>
  </si>
  <si>
    <t>Kriens</t>
  </si>
  <si>
    <t>Littau</t>
  </si>
  <si>
    <t>Lucerne-Land District</t>
  </si>
  <si>
    <t>Lucerne-Stadt District</t>
  </si>
  <si>
    <t>Luthern</t>
  </si>
  <si>
    <t>Luzern</t>
  </si>
  <si>
    <t>Malters</t>
  </si>
  <si>
    <t>Mauensee</t>
  </si>
  <si>
    <t>Meggen</t>
  </si>
  <si>
    <t>Meierskappel</t>
  </si>
  <si>
    <t>Menznau</t>
  </si>
  <si>
    <t>Nebikon</t>
  </si>
  <si>
    <t>Neuenkirch</t>
  </si>
  <si>
    <t>Nottwil</t>
  </si>
  <si>
    <t>Pfaffnau</t>
  </si>
  <si>
    <t>Reiden</t>
  </si>
  <si>
    <t>Römerswil</t>
  </si>
  <si>
    <t>Romerswil</t>
  </si>
  <si>
    <t>Root</t>
  </si>
  <si>
    <t>Ruswil</t>
  </si>
  <si>
    <t>Schenkon</t>
  </si>
  <si>
    <t>Schötz</t>
  </si>
  <si>
    <t>Schotz</t>
  </si>
  <si>
    <t>Schüpfheim</t>
  </si>
  <si>
    <t>Schupfheim</t>
  </si>
  <si>
    <t>Sempach</t>
  </si>
  <si>
    <t>Sursee</t>
  </si>
  <si>
    <t>Sursee District</t>
  </si>
  <si>
    <t>Triengen</t>
  </si>
  <si>
    <t>Udligenswil</t>
  </si>
  <si>
    <t>Vitznau</t>
  </si>
  <si>
    <t>Wauwil</t>
  </si>
  <si>
    <t>Weggis</t>
  </si>
  <si>
    <t>Werthenstein</t>
  </si>
  <si>
    <t>Wikon</t>
  </si>
  <si>
    <t>Willisau</t>
  </si>
  <si>
    <t>Willisau District</t>
  </si>
  <si>
    <t>Wolhusen</t>
  </si>
  <si>
    <t>Neuchâtel</t>
  </si>
  <si>
    <t>Auvernier</t>
  </si>
  <si>
    <t>Bevaix</t>
  </si>
  <si>
    <t>Boudry</t>
  </si>
  <si>
    <t>Boudry District</t>
  </si>
  <si>
    <t>Cernier</t>
  </si>
  <si>
    <t>Chézard-Saint-Martin</t>
  </si>
  <si>
    <t>Chezard-Saint-Martin</t>
  </si>
  <si>
    <t>Cornaux</t>
  </si>
  <si>
    <t>Cortaillod</t>
  </si>
  <si>
    <t>Couvet</t>
  </si>
  <si>
    <t>Dombresson</t>
  </si>
  <si>
    <t>Fleurier</t>
  </si>
  <si>
    <t>Fontainemelon</t>
  </si>
  <si>
    <t>Gorgier</t>
  </si>
  <si>
    <t>Grand-Savagnier</t>
  </si>
  <si>
    <t>La Chaux-de-Fonds</t>
  </si>
  <si>
    <t>La Chaux-de-Fonds District</t>
  </si>
  <si>
    <t>Le Landeron</t>
  </si>
  <si>
    <t>Le Locle</t>
  </si>
  <si>
    <t>Le Locle District</t>
  </si>
  <si>
    <t>Les Brenets</t>
  </si>
  <si>
    <t>Les Geneveys-sur-Coffrane</t>
  </si>
  <si>
    <t>Les Ponts-de-Martel</t>
  </si>
  <si>
    <t>Marin-Epagnier</t>
  </si>
  <si>
    <t>Neuchatel</t>
  </si>
  <si>
    <t>Neuchâtel District</t>
  </si>
  <si>
    <t>Neuchatel District</t>
  </si>
  <si>
    <t>Peseux</t>
  </si>
  <si>
    <t>Saint-Aubin-Sauges</t>
  </si>
  <si>
    <t>Saint-Blaise</t>
  </si>
  <si>
    <t>Travers</t>
  </si>
  <si>
    <t>Val-de-Ruz District</t>
  </si>
  <si>
    <t>Val-de-Travers District</t>
  </si>
  <si>
    <t>Nidwalden</t>
  </si>
  <si>
    <t>Beckenried</t>
  </si>
  <si>
    <t>Buochs</t>
  </si>
  <si>
    <t>Dallenwil</t>
  </si>
  <si>
    <t>Emmetten</t>
  </si>
  <si>
    <t>Ennetbürgen</t>
  </si>
  <si>
    <t>Ennetburgen</t>
  </si>
  <si>
    <t>Hergiswil</t>
  </si>
  <si>
    <t>Stansstad</t>
  </si>
  <si>
    <t>Wolfenschiessen</t>
  </si>
  <si>
    <t>Obwalden</t>
  </si>
  <si>
    <t>Alpnach</t>
  </si>
  <si>
    <t>Engelberg</t>
  </si>
  <si>
    <t>Giswil</t>
  </si>
  <si>
    <t>Kerns</t>
  </si>
  <si>
    <t>Lungern</t>
  </si>
  <si>
    <t>Sachseln</t>
  </si>
  <si>
    <t>Sarnen</t>
  </si>
  <si>
    <t>Schaffhausen</t>
  </si>
  <si>
    <t>Bezirk Oberklettgau</t>
  </si>
  <si>
    <t>Bezirk Reiat</t>
  </si>
  <si>
    <t>Bezirk Schaffhausen</t>
  </si>
  <si>
    <t>Bezirk Schleitheim</t>
  </si>
  <si>
    <t>Bezirk Stein</t>
  </si>
  <si>
    <t>Bezirk Unterklettgau</t>
  </si>
  <si>
    <t>Hallau</t>
  </si>
  <si>
    <t>Löhningen</t>
  </si>
  <si>
    <t>Lohningen</t>
  </si>
  <si>
    <t>Neunkirch</t>
  </si>
  <si>
    <t>Schleitheim</t>
  </si>
  <si>
    <t>Stein am Rhein</t>
  </si>
  <si>
    <t>Thayngen</t>
  </si>
  <si>
    <t>Wilchingen</t>
  </si>
  <si>
    <t>Schwyz</t>
  </si>
  <si>
    <t>Arth</t>
  </si>
  <si>
    <t>Bäch</t>
  </si>
  <si>
    <t>Bezirk Einsiedeln</t>
  </si>
  <si>
    <t>Bezirk Gersau</t>
  </si>
  <si>
    <t>Bezirk Höfe</t>
  </si>
  <si>
    <t>Bezirk Hofe</t>
  </si>
  <si>
    <t>Bezirk Küssnacht</t>
  </si>
  <si>
    <t>Bezirk Kussnacht</t>
  </si>
  <si>
    <t>Bezirk March</t>
  </si>
  <si>
    <t>Bezirk Schwyz</t>
  </si>
  <si>
    <t>Einsiedeln</t>
  </si>
  <si>
    <t>Feusisberg</t>
  </si>
  <si>
    <t>Freienbach</t>
  </si>
  <si>
    <t>Gersau</t>
  </si>
  <si>
    <t>Goldau</t>
  </si>
  <si>
    <t>Ibach</t>
  </si>
  <si>
    <t>Ingenbohl</t>
  </si>
  <si>
    <t>Küssnacht</t>
  </si>
  <si>
    <t>Kussnacht</t>
  </si>
  <si>
    <t>Muotathal</t>
  </si>
  <si>
    <t>Pfäffikon</t>
  </si>
  <si>
    <t>Pfaffikon</t>
  </si>
  <si>
    <t>Reichenburg</t>
  </si>
  <si>
    <t>Rothenthurm</t>
  </si>
  <si>
    <t>Sattel</t>
  </si>
  <si>
    <t>Schindellegi</t>
  </si>
  <si>
    <t>Schübelbach</t>
  </si>
  <si>
    <t>Schubelbach</t>
  </si>
  <si>
    <t>Siebnen</t>
  </si>
  <si>
    <t>Tuggen</t>
  </si>
  <si>
    <t>Unteriberg</t>
  </si>
  <si>
    <t>Vorderthal</t>
  </si>
  <si>
    <t>Wollerau</t>
  </si>
  <si>
    <t>Solothurn</t>
  </si>
  <si>
    <t>Balsthal</t>
  </si>
  <si>
    <t>Bettlach</t>
  </si>
  <si>
    <t>Bezirk Bucheggberg</t>
  </si>
  <si>
    <t>Bezirk Dorneck</t>
  </si>
  <si>
    <t>Bezirk Gäu</t>
  </si>
  <si>
    <t>Bezirk Gau</t>
  </si>
  <si>
    <t>Bezirk Gösgen</t>
  </si>
  <si>
    <t>Bezirk Gosgen</t>
  </si>
  <si>
    <t>Bezirk Lebern</t>
  </si>
  <si>
    <t>Bezirk Olten</t>
  </si>
  <si>
    <t>Bezirk Solothurn</t>
  </si>
  <si>
    <t>Bezirk Thal</t>
  </si>
  <si>
    <t>Bezirk Thierstein</t>
  </si>
  <si>
    <t>Bezirk Wasseramt</t>
  </si>
  <si>
    <t>Biberist</t>
  </si>
  <si>
    <t>Büsserach</t>
  </si>
  <si>
    <t>Busserach</t>
  </si>
  <si>
    <t>Deitingen</t>
  </si>
  <si>
    <t>Derendingen</t>
  </si>
  <si>
    <t>Dornach</t>
  </si>
  <si>
    <t>Egerkingen</t>
  </si>
  <si>
    <t>Erlinsbach</t>
  </si>
  <si>
    <t>Fulenbach</t>
  </si>
  <si>
    <t>Gerlafingen</t>
  </si>
  <si>
    <t>Grenchen</t>
  </si>
  <si>
    <t>Gunzgen</t>
  </si>
  <si>
    <t>Hägendorf</t>
  </si>
  <si>
    <t>Hagendorf</t>
  </si>
  <si>
    <t>Himmelried</t>
  </si>
  <si>
    <t>Hochwald</t>
  </si>
  <si>
    <t>Kleinlützel</t>
  </si>
  <si>
    <t>Kleinlutzel</t>
  </si>
  <si>
    <t>Kriegstetten</t>
  </si>
  <si>
    <t>Laupersdorf</t>
  </si>
  <si>
    <t>Lostorf</t>
  </si>
  <si>
    <t>Luterbach</t>
  </si>
  <si>
    <t>Messen</t>
  </si>
  <si>
    <t>Niedergösgen</t>
  </si>
  <si>
    <t>Niedergosgen</t>
  </si>
  <si>
    <t>Nunningen</t>
  </si>
  <si>
    <t>Oberbuchsiten</t>
  </si>
  <si>
    <t>Obergösgen</t>
  </si>
  <si>
    <t>Obergosgen</t>
  </si>
  <si>
    <t>Oensingen</t>
  </si>
  <si>
    <t>Olten</t>
  </si>
  <si>
    <t>Riedholz</t>
  </si>
  <si>
    <t>Rodersdorf</t>
  </si>
  <si>
    <t>Schönenwerd</t>
  </si>
  <si>
    <t>Schonenwerd</t>
  </si>
  <si>
    <t>Selzach</t>
  </si>
  <si>
    <t>Subingen</t>
  </si>
  <si>
    <t>Trimbach</t>
  </si>
  <si>
    <t>Welschenrohr</t>
  </si>
  <si>
    <t>Wolfwil</t>
  </si>
  <si>
    <t>Zuchwil</t>
  </si>
  <si>
    <t>St. Gallen</t>
  </si>
  <si>
    <t>Altstätten</t>
  </si>
  <si>
    <t>Altstatten</t>
  </si>
  <si>
    <t>Amden</t>
  </si>
  <si>
    <t>Andwil</t>
  </si>
  <si>
    <t>Bad Ragaz</t>
  </si>
  <si>
    <t>Balgach</t>
  </si>
  <si>
    <t>Benken</t>
  </si>
  <si>
    <t>Bronschhofen</t>
  </si>
  <si>
    <t>Bütschwil</t>
  </si>
  <si>
    <t>Butschwil</t>
  </si>
  <si>
    <t>Degersheim</t>
  </si>
  <si>
    <t>Diepoldsau</t>
  </si>
  <si>
    <t>Ebnat-Kappel</t>
  </si>
  <si>
    <t>Eggersriet</t>
  </si>
  <si>
    <t>Flawil</t>
  </si>
  <si>
    <t>Flums</t>
  </si>
  <si>
    <t>Gams</t>
  </si>
  <si>
    <t>Ganterschwil</t>
  </si>
  <si>
    <t>Goldach</t>
  </si>
  <si>
    <t>Goldingen</t>
  </si>
  <si>
    <t>Gommiswald</t>
  </si>
  <si>
    <t>Gossau</t>
  </si>
  <si>
    <t>Grabs</t>
  </si>
  <si>
    <t>Haag (Rheintal)</t>
  </si>
  <si>
    <t>Häggenschwil</t>
  </si>
  <si>
    <t>Haggenschwil</t>
  </si>
  <si>
    <t>Jona</t>
  </si>
  <si>
    <t>Jonschwil</t>
  </si>
  <si>
    <t>Kaltbrunn</t>
  </si>
  <si>
    <t>Krummenau</t>
  </si>
  <si>
    <t>Lichtensteig</t>
  </si>
  <si>
    <t>Lütisburg</t>
  </si>
  <si>
    <t>Lutisburg</t>
  </si>
  <si>
    <t>Mogelsberg</t>
  </si>
  <si>
    <t>Mörschwil</t>
  </si>
  <si>
    <t>Morschwil</t>
  </si>
  <si>
    <t>Mosnang</t>
  </si>
  <si>
    <t>Muolen</t>
  </si>
  <si>
    <t>Niederbüren</t>
  </si>
  <si>
    <t>Niederburen</t>
  </si>
  <si>
    <t>Niederhelfenschwil</t>
  </si>
  <si>
    <t>Oberhelfenschwil</t>
  </si>
  <si>
    <t>Oberriet</t>
  </si>
  <si>
    <t>Oberuzwil</t>
  </si>
  <si>
    <t>Quarten</t>
  </si>
  <si>
    <t>Rapperswil</t>
  </si>
  <si>
    <t>Rebstein</t>
  </si>
  <si>
    <t>Rheineck</t>
  </si>
  <si>
    <t>Rorschach</t>
  </si>
  <si>
    <t>Rüthi</t>
  </si>
  <si>
    <t>Ruthi</t>
  </si>
  <si>
    <t>Sankt Gallenkappel</t>
  </si>
  <si>
    <t>Sankt Margrethen</t>
  </si>
  <si>
    <t>Sankt Peterzell</t>
  </si>
  <si>
    <t>Sargans</t>
  </si>
  <si>
    <t>Schänis</t>
  </si>
  <si>
    <t>Schanis</t>
  </si>
  <si>
    <t>Schmerikon</t>
  </si>
  <si>
    <t>Sennwald</t>
  </si>
  <si>
    <t>Sevelen</t>
  </si>
  <si>
    <t>Uznach</t>
  </si>
  <si>
    <t>Uzwil</t>
  </si>
  <si>
    <t>Wahlkreis Rheintal</t>
  </si>
  <si>
    <t>Wahlkreis Rorschach</t>
  </si>
  <si>
    <t>Wahlkreis Sarganserland</t>
  </si>
  <si>
    <t>Wahlkreis See-Gaster</t>
  </si>
  <si>
    <t>Wahlkreis St. Gallen</t>
  </si>
  <si>
    <t>Wahlkreis Toggenburg</t>
  </si>
  <si>
    <t>Wahlkreis Werdenberg</t>
  </si>
  <si>
    <t>Wahlkreis Wil</t>
  </si>
  <si>
    <t>Walenstadt</t>
  </si>
  <si>
    <t>Wattwil</t>
  </si>
  <si>
    <t>Weesen</t>
  </si>
  <si>
    <t>Wil</t>
  </si>
  <si>
    <t>Wildhaus</t>
  </si>
  <si>
    <t>Wittenbach</t>
  </si>
  <si>
    <t>Zuzwil</t>
  </si>
  <si>
    <t>Thurgau</t>
  </si>
  <si>
    <t>Aadorf</t>
  </si>
  <si>
    <t>Affeltrangen</t>
  </si>
  <si>
    <t>Altnau</t>
  </si>
  <si>
    <t>Amriswil</t>
  </si>
  <si>
    <t>Arbon</t>
  </si>
  <si>
    <t>Arbon District</t>
  </si>
  <si>
    <t>Bottighofen</t>
  </si>
  <si>
    <t>Bürglen</t>
  </si>
  <si>
    <t>Burglen</t>
  </si>
  <si>
    <t>Diessenhofen</t>
  </si>
  <si>
    <t>Egnach</t>
  </si>
  <si>
    <t>Erlen</t>
  </si>
  <si>
    <t>Ermatingen</t>
  </si>
  <si>
    <t>Eschenz</t>
  </si>
  <si>
    <t>Eschlikon</t>
  </si>
  <si>
    <t>Fischingen</t>
  </si>
  <si>
    <t>Frauenfeld</t>
  </si>
  <si>
    <t>Frauenfeld District</t>
  </si>
  <si>
    <t>Gachnang</t>
  </si>
  <si>
    <t>Gottlieben</t>
  </si>
  <si>
    <t>Güttingen</t>
  </si>
  <si>
    <t>Guttingen</t>
  </si>
  <si>
    <t>Hüttwilen</t>
  </si>
  <si>
    <t>Huttwilen</t>
  </si>
  <si>
    <t>Kreuzlingen</t>
  </si>
  <si>
    <t>Kreuzlingen District</t>
  </si>
  <si>
    <t>Langrickenbach</t>
  </si>
  <si>
    <t>Märstetten-Dorf</t>
  </si>
  <si>
    <t>Marstetten-Dorf</t>
  </si>
  <si>
    <t>Matzingen</t>
  </si>
  <si>
    <t>Münchwilen</t>
  </si>
  <si>
    <t>Munchwilen</t>
  </si>
  <si>
    <t>Münchwilen District</t>
  </si>
  <si>
    <t>Munchwilen District</t>
  </si>
  <si>
    <t>Münsterlingen</t>
  </si>
  <si>
    <t>Munsterlingen</t>
  </si>
  <si>
    <t>Pfyn</t>
  </si>
  <si>
    <t>Rickenbach bei Wil</t>
  </si>
  <si>
    <t>Romanshorn</t>
  </si>
  <si>
    <t>Salmsach</t>
  </si>
  <si>
    <t>Sirnach</t>
  </si>
  <si>
    <t>Steckborn</t>
  </si>
  <si>
    <t>Stettfurt</t>
  </si>
  <si>
    <t>Sulgen</t>
  </si>
  <si>
    <t>Tägerwilen</t>
  </si>
  <si>
    <t>Tagerwilen</t>
  </si>
  <si>
    <t>Thundorf</t>
  </si>
  <si>
    <t>Uttwil</t>
  </si>
  <si>
    <t>Wagenhausen</t>
  </si>
  <si>
    <t>Wängi</t>
  </si>
  <si>
    <t>Wangi</t>
  </si>
  <si>
    <t>Weinfelden</t>
  </si>
  <si>
    <t>Weinfelden District</t>
  </si>
  <si>
    <t>Wigoltingen</t>
  </si>
  <si>
    <t>Acquarossa</t>
  </si>
  <si>
    <t>Airolo</t>
  </si>
  <si>
    <t>Arzo</t>
  </si>
  <si>
    <t>Ascona</t>
  </si>
  <si>
    <t>Balerna</t>
  </si>
  <si>
    <t>Bellinzona</t>
  </si>
  <si>
    <t>Bellinzona District</t>
  </si>
  <si>
    <t>Biasca</t>
  </si>
  <si>
    <t>Bioggio</t>
  </si>
  <si>
    <t>Blenio District</t>
  </si>
  <si>
    <t>Brissago</t>
  </si>
  <si>
    <t>Cadempino</t>
  </si>
  <si>
    <t>Cadenazzo</t>
  </si>
  <si>
    <t>Cadro</t>
  </si>
  <si>
    <t>Camorino</t>
  </si>
  <si>
    <t>Canobbio</t>
  </si>
  <si>
    <t>Caslano</t>
  </si>
  <si>
    <t>Castel San Pietro</t>
  </si>
  <si>
    <t>Cevio</t>
  </si>
  <si>
    <t>Chiasso</t>
  </si>
  <si>
    <t>Claro</t>
  </si>
  <si>
    <t>Cugnasco</t>
  </si>
  <si>
    <t>Faido</t>
  </si>
  <si>
    <t>Giubiasco</t>
  </si>
  <si>
    <t>Gordola</t>
  </si>
  <si>
    <t>Gravesano</t>
  </si>
  <si>
    <t>Lavertezzo</t>
  </si>
  <si>
    <t>Leventina District</t>
  </si>
  <si>
    <t>Ligornetto</t>
  </si>
  <si>
    <t>Locarno</t>
  </si>
  <si>
    <t>Locarno District</t>
  </si>
  <si>
    <t>Losone</t>
  </si>
  <si>
    <t>Lugano</t>
  </si>
  <si>
    <t>Lugano District</t>
  </si>
  <si>
    <t>Lumino</t>
  </si>
  <si>
    <t>Magadino</t>
  </si>
  <si>
    <t>Malvaglia</t>
  </si>
  <si>
    <t>Massagno</t>
  </si>
  <si>
    <t>Melano</t>
  </si>
  <si>
    <t>Mendrisio</t>
  </si>
  <si>
    <t>Mendrisio District</t>
  </si>
  <si>
    <t>Minusio</t>
  </si>
  <si>
    <t>Montagnola</t>
  </si>
  <si>
    <t>Monte Carasso</t>
  </si>
  <si>
    <t>Morbio Inferiore</t>
  </si>
  <si>
    <t>Muralto</t>
  </si>
  <si>
    <t>Novazzano</t>
  </si>
  <si>
    <t>Pregassona</t>
  </si>
  <si>
    <t>Riva San Vitale</t>
  </si>
  <si>
    <t>Riviera District</t>
  </si>
  <si>
    <t>Sementina</t>
  </si>
  <si>
    <t>Sorengo</t>
  </si>
  <si>
    <t>Stabio</t>
  </si>
  <si>
    <t>Tesserete</t>
  </si>
  <si>
    <t>Vallemaggia District</t>
  </si>
  <si>
    <t>Verscio</t>
  </si>
  <si>
    <t>Viganello</t>
  </si>
  <si>
    <t>UR</t>
  </si>
  <si>
    <t>Andermatt</t>
  </si>
  <si>
    <t>Attinghausen</t>
  </si>
  <si>
    <t>Bauen</t>
  </si>
  <si>
    <t>Erstfeld</t>
  </si>
  <si>
    <t>Flüelen</t>
  </si>
  <si>
    <t>Fluelen</t>
  </si>
  <si>
    <t>Schattdorf</t>
  </si>
  <si>
    <t>Silenen</t>
  </si>
  <si>
    <t>Valais</t>
  </si>
  <si>
    <t>Ayent</t>
  </si>
  <si>
    <t>Bagnes</t>
  </si>
  <si>
    <t>Baltschieder</t>
  </si>
  <si>
    <t>Basse-Nendaz</t>
  </si>
  <si>
    <t>Brig</t>
  </si>
  <si>
    <t>Brig District</t>
  </si>
  <si>
    <t>Chamoson</t>
  </si>
  <si>
    <t>Champéry</t>
  </si>
  <si>
    <t>Champery</t>
  </si>
  <si>
    <t>Charrat</t>
  </si>
  <si>
    <t>Chermignon-d’en Haut</t>
  </si>
  <si>
    <t>Chippis</t>
  </si>
  <si>
    <t>Collombey-Muraz</t>
  </si>
  <si>
    <t>Conthey</t>
  </si>
  <si>
    <t>Conthey District</t>
  </si>
  <si>
    <t>Entremont District</t>
  </si>
  <si>
    <t>Evionnaz</t>
  </si>
  <si>
    <t>Evolène</t>
  </si>
  <si>
    <t>Evolene</t>
  </si>
  <si>
    <t>Fiesch</t>
  </si>
  <si>
    <t>Fully</t>
  </si>
  <si>
    <t>Gampel</t>
  </si>
  <si>
    <t>Goms District</t>
  </si>
  <si>
    <t>Grächen</t>
  </si>
  <si>
    <t>Grachen</t>
  </si>
  <si>
    <t>Grimisuat</t>
  </si>
  <si>
    <t>Grône</t>
  </si>
  <si>
    <t>Hérémence</t>
  </si>
  <si>
    <t>Heremence</t>
  </si>
  <si>
    <t>Hérens District</t>
  </si>
  <si>
    <t>Herens District</t>
  </si>
  <si>
    <t>Leuk</t>
  </si>
  <si>
    <t>Leuk District</t>
  </si>
  <si>
    <t>Leukerbad</t>
  </si>
  <si>
    <t>Leytron</t>
  </si>
  <si>
    <t>Martigny District</t>
  </si>
  <si>
    <t>Martigny-Combe</t>
  </si>
  <si>
    <t>Martigny-Ville</t>
  </si>
  <si>
    <t>Monthey</t>
  </si>
  <si>
    <t>Monthey District</t>
  </si>
  <si>
    <t>Naters</t>
  </si>
  <si>
    <t>Orsières</t>
  </si>
  <si>
    <t>Orsieres</t>
  </si>
  <si>
    <t>Randogne</t>
  </si>
  <si>
    <t>Raron</t>
  </si>
  <si>
    <t>Raron District</t>
  </si>
  <si>
    <t>Riddes</t>
  </si>
  <si>
    <t>Saas-Fee</t>
  </si>
  <si>
    <t>Saas-Grund</t>
  </si>
  <si>
    <t>Saillon</t>
  </si>
  <si>
    <t>Saint-Maurice District</t>
  </si>
  <si>
    <t>Salgesch</t>
  </si>
  <si>
    <t>Salvan</t>
  </si>
  <si>
    <t>Sankt Niklaus</t>
  </si>
  <si>
    <t>Savièse</t>
  </si>
  <si>
    <t>Saviese</t>
  </si>
  <si>
    <t>Saxon</t>
  </si>
  <si>
    <t>Sierre</t>
  </si>
  <si>
    <t>Sierre District</t>
  </si>
  <si>
    <t>Sion District</t>
  </si>
  <si>
    <t>Sitten</t>
  </si>
  <si>
    <t>Stalden</t>
  </si>
  <si>
    <t>Troistorrents</t>
  </si>
  <si>
    <t>Turtmann</t>
  </si>
  <si>
    <t>Varen</t>
  </si>
  <si>
    <t>Verbier</t>
  </si>
  <si>
    <t>Vernayaz</t>
  </si>
  <si>
    <t>Vétroz</t>
  </si>
  <si>
    <t>Vetroz</t>
  </si>
  <si>
    <t>Vex</t>
  </si>
  <si>
    <t>Vionnaz</t>
  </si>
  <si>
    <t>Visp</t>
  </si>
  <si>
    <t>Visp District</t>
  </si>
  <si>
    <t>Visperterminen</t>
  </si>
  <si>
    <t>Vouvry</t>
  </si>
  <si>
    <t>Zermatt</t>
  </si>
  <si>
    <t>Vaud</t>
  </si>
  <si>
    <t>Aigle</t>
  </si>
  <si>
    <t>Aigle District</t>
  </si>
  <si>
    <t>Apples</t>
  </si>
  <si>
    <t>Arzier</t>
  </si>
  <si>
    <t>Aubonne</t>
  </si>
  <si>
    <t>Avenches</t>
  </si>
  <si>
    <t>Ballens</t>
  </si>
  <si>
    <t>Bavois</t>
  </si>
  <si>
    <t>Begnins</t>
  </si>
  <si>
    <t>Belmont-sur-Lausanne</t>
  </si>
  <si>
    <t>Berolle</t>
  </si>
  <si>
    <t>Bex</t>
  </si>
  <si>
    <t>Bière</t>
  </si>
  <si>
    <t>Blécherette</t>
  </si>
  <si>
    <t>Blecherette</t>
  </si>
  <si>
    <t>Blonay</t>
  </si>
  <si>
    <t>Bottens</t>
  </si>
  <si>
    <t>Broye-Vully District</t>
  </si>
  <si>
    <t>Bussigny</t>
  </si>
  <si>
    <t>Chardonne</t>
  </si>
  <si>
    <t>Château-d'Oex</t>
  </si>
  <si>
    <t>Chateau-d'Oex</t>
  </si>
  <si>
    <t>Chavannes</t>
  </si>
  <si>
    <t>Chavannes-le-Veyron</t>
  </si>
  <si>
    <t>Chavornay</t>
  </si>
  <si>
    <t>Cheseaux</t>
  </si>
  <si>
    <t>Chexbres</t>
  </si>
  <si>
    <t>Colombier</t>
  </si>
  <si>
    <t>Coppet</t>
  </si>
  <si>
    <t>Cossonay</t>
  </si>
  <si>
    <t>Crissier</t>
  </si>
  <si>
    <t>Cuarnens</t>
  </si>
  <si>
    <t>Cully</t>
  </si>
  <si>
    <t>Echallens</t>
  </si>
  <si>
    <t>Epalinges</t>
  </si>
  <si>
    <t>Ferreyres</t>
  </si>
  <si>
    <t>Founex</t>
  </si>
  <si>
    <t>Froideville</t>
  </si>
  <si>
    <t>Genolier</t>
  </si>
  <si>
    <t>Gimel</t>
  </si>
  <si>
    <t>Gland</t>
  </si>
  <si>
    <t>Grancy</t>
  </si>
  <si>
    <t>Grandson</t>
  </si>
  <si>
    <t>Gros-de-Vaud District</t>
  </si>
  <si>
    <t>Gryon</t>
  </si>
  <si>
    <t>Jongny</t>
  </si>
  <si>
    <t>Jura-Nord vaudois District</t>
  </si>
  <si>
    <t>La Sarraz</t>
  </si>
  <si>
    <t>La Tour-de-Peilz</t>
  </si>
  <si>
    <t>Lausanne</t>
  </si>
  <si>
    <t>Lausanne District</t>
  </si>
  <si>
    <t>Lavaux-Oron District</t>
  </si>
  <si>
    <t>Le Chenit</t>
  </si>
  <si>
    <t>Le Mont-sur-Lausanne</t>
  </si>
  <si>
    <t>Le Vaud</t>
  </si>
  <si>
    <t>Leysin</t>
  </si>
  <si>
    <t>Lucens</t>
  </si>
  <si>
    <t>Lutry</t>
  </si>
  <si>
    <t>Mauraz</t>
  </si>
  <si>
    <t>Mollens</t>
  </si>
  <si>
    <t>Montreux</t>
  </si>
  <si>
    <t>Morges</t>
  </si>
  <si>
    <t>Morges District</t>
  </si>
  <si>
    <t>Moudon</t>
  </si>
  <si>
    <t>Nyon</t>
  </si>
  <si>
    <t>Nyon District</t>
  </si>
  <si>
    <t>Ollon</t>
  </si>
  <si>
    <t>Orbe</t>
  </si>
  <si>
    <t>Oron-la-Ville</t>
  </si>
  <si>
    <t>Ouest Lausannois District</t>
  </si>
  <si>
    <t>Pailly</t>
  </si>
  <si>
    <t>Palézieux</t>
  </si>
  <si>
    <t>Palezieux</t>
  </si>
  <si>
    <t>Pampigny</t>
  </si>
  <si>
    <t>Paudex</t>
  </si>
  <si>
    <t>Payerne</t>
  </si>
  <si>
    <t>Penthalaz</t>
  </si>
  <si>
    <t>Penthéréaz</t>
  </si>
  <si>
    <t>Penthereaz</t>
  </si>
  <si>
    <t>Perroy</t>
  </si>
  <si>
    <t>Pompaples</t>
  </si>
  <si>
    <t>Prangins</t>
  </si>
  <si>
    <t>Préverenges</t>
  </si>
  <si>
    <t>Preverenges</t>
  </si>
  <si>
    <t>Prilly</t>
  </si>
  <si>
    <t>Puidoux</t>
  </si>
  <si>
    <t>Pully</t>
  </si>
  <si>
    <t>Renens</t>
  </si>
  <si>
    <t>Riviera-Pays-d'Enhaut District</t>
  </si>
  <si>
    <t>Rolle</t>
  </si>
  <si>
    <t>Romanel-sur-Lausanne</t>
  </si>
  <si>
    <t>Saint-Cergue</t>
  </si>
  <si>
    <t>Saint-Livres</t>
  </si>
  <si>
    <t>Saint-Prex</t>
  </si>
  <si>
    <t>Saubraz</t>
  </si>
  <si>
    <t>Sottens</t>
  </si>
  <si>
    <t>Trélex</t>
  </si>
  <si>
    <t>Trelex</t>
  </si>
  <si>
    <t>Vallorbe</t>
  </si>
  <si>
    <t>Vevey</t>
  </si>
  <si>
    <t>Villars-sur-Ollon</t>
  </si>
  <si>
    <t>Vuarrens</t>
  </si>
  <si>
    <t>Yverdon-les-Bains</t>
  </si>
  <si>
    <t>Yvonand</t>
  </si>
  <si>
    <t>Zug</t>
  </si>
  <si>
    <t>Baar</t>
  </si>
  <si>
    <t>Hünenberg</t>
  </si>
  <si>
    <t>Hunenberg</t>
  </si>
  <si>
    <t>Menzingen</t>
  </si>
  <si>
    <t>Rotkreuz</t>
  </si>
  <si>
    <t>Steinhausen</t>
  </si>
  <si>
    <t>Unterägeri</t>
  </si>
  <si>
    <t>Unterageri</t>
  </si>
  <si>
    <t>Walchwil</t>
  </si>
  <si>
    <t>Zürich</t>
  </si>
  <si>
    <t>Adliswil</t>
  </si>
  <si>
    <t>Adliswil / Adliswil (Stadtkern)</t>
  </si>
  <si>
    <t>Adliswil / Hündli-Zopf</t>
  </si>
  <si>
    <t>Adliswil / Hundli-Zopf</t>
  </si>
  <si>
    <t>Adliswil / Oberleimbach</t>
  </si>
  <si>
    <t>Adliswil / Sonnenberg</t>
  </si>
  <si>
    <t>Adliswil / Sood</t>
  </si>
  <si>
    <t>Adliswil / Tal</t>
  </si>
  <si>
    <t>Affoltern / Hasenbüel</t>
  </si>
  <si>
    <t>Affoltern / Hasenbuel</t>
  </si>
  <si>
    <t>Affoltern / Oberdorf</t>
  </si>
  <si>
    <t>Affoltern / Sonnenberg</t>
  </si>
  <si>
    <t>Affoltern / Unterdorf</t>
  </si>
  <si>
    <t>Affoltern am Albis</t>
  </si>
  <si>
    <t>Andelfingen</t>
  </si>
  <si>
    <t>Au / Mittel-Dorf</t>
  </si>
  <si>
    <t>Au / Unter-Dorf</t>
  </si>
  <si>
    <t>Bachenbülach</t>
  </si>
  <si>
    <t>Bachenbulach</t>
  </si>
  <si>
    <t>Bäretswil</t>
  </si>
  <si>
    <t>Baretswil</t>
  </si>
  <si>
    <t>Bassersdorf</t>
  </si>
  <si>
    <t>Bauma</t>
  </si>
  <si>
    <t>Benglen</t>
  </si>
  <si>
    <t>Bezirk Affoltern</t>
  </si>
  <si>
    <t>Bezirk Andelfingen</t>
  </si>
  <si>
    <t>Bezirk Bülach</t>
  </si>
  <si>
    <t>Bezirk Bulach</t>
  </si>
  <si>
    <t>Bezirk Dielsdorf</t>
  </si>
  <si>
    <t>Bezirk Dietikon</t>
  </si>
  <si>
    <t>Bezirk Hinwil</t>
  </si>
  <si>
    <t>Bezirk Horgen</t>
  </si>
  <si>
    <t>Bezirk Meilen</t>
  </si>
  <si>
    <t>Bezirk Pfäffikon</t>
  </si>
  <si>
    <t>Bezirk Pfaffikon</t>
  </si>
  <si>
    <t>Bezirk Uster</t>
  </si>
  <si>
    <t>Bezirk Winterthur</t>
  </si>
  <si>
    <t>Bezirk Zürich</t>
  </si>
  <si>
    <t>Bezirk Zurich</t>
  </si>
  <si>
    <t>Binz</t>
  </si>
  <si>
    <t>Binzikon</t>
  </si>
  <si>
    <t>Birchwil</t>
  </si>
  <si>
    <t>Birmensdorf</t>
  </si>
  <si>
    <t>Brütten</t>
  </si>
  <si>
    <t>Brutten</t>
  </si>
  <si>
    <t>Brüttisellen</t>
  </si>
  <si>
    <t>Bruttisellen</t>
  </si>
  <si>
    <t>Bubikon</t>
  </si>
  <si>
    <t>Bülach</t>
  </si>
  <si>
    <t>Bulach</t>
  </si>
  <si>
    <t>Bülach / Gstückt</t>
  </si>
  <si>
    <t>Bulach / Gstuckt</t>
  </si>
  <si>
    <t>Bülach / Seematt</t>
  </si>
  <si>
    <t>Bulach / Seematt</t>
  </si>
  <si>
    <t>Bülach / Soligänter</t>
  </si>
  <si>
    <t>Bulach / Soliganter</t>
  </si>
  <si>
    <t>Dachsen</t>
  </si>
  <si>
    <t>Dällikon / Dällikon (Dorf)</t>
  </si>
  <si>
    <t>Dallikon / Dallikon (Dorf)</t>
  </si>
  <si>
    <t>Dänikon</t>
  </si>
  <si>
    <t>Danikon</t>
  </si>
  <si>
    <t>Dielsdorf</t>
  </si>
  <si>
    <t>Dietikon</t>
  </si>
  <si>
    <t>Dietikon / Almend</t>
  </si>
  <si>
    <t>Dietikon / Guggenbühl</t>
  </si>
  <si>
    <t>Dietikon / Guggenbuhl</t>
  </si>
  <si>
    <t>Dietikon / Hofacker</t>
  </si>
  <si>
    <t>Dietikon / Kreuzacker</t>
  </si>
  <si>
    <t>Dietikon / Oberdorf</t>
  </si>
  <si>
    <t>Dietikon / Schönenwerd</t>
  </si>
  <si>
    <t>Dietikon / Schonenwerd</t>
  </si>
  <si>
    <t>Dietikon / Vorstadt</t>
  </si>
  <si>
    <t>Dietlikon / Dietlikon (Dorf)</t>
  </si>
  <si>
    <t>Dietlikon / Eichwiesen</t>
  </si>
  <si>
    <t>Dorf</t>
  </si>
  <si>
    <t>Dübendorf</t>
  </si>
  <si>
    <t>Dubendorf</t>
  </si>
  <si>
    <t>Dübendorf / Kunklerstrasse</t>
  </si>
  <si>
    <t>Dubendorf / Kunklerstrasse</t>
  </si>
  <si>
    <t>Dübendorf / Sonnenberg</t>
  </si>
  <si>
    <t>Dubendorf / Sonnenberg</t>
  </si>
  <si>
    <t>Dübendorf / Vogelquartier</t>
  </si>
  <si>
    <t>Dubendorf / Vogelquartier</t>
  </si>
  <si>
    <t>Dübendorf / Wasserfurren</t>
  </si>
  <si>
    <t>Dubendorf / Wasserfurren</t>
  </si>
  <si>
    <t>Dürnten</t>
  </si>
  <si>
    <t>Durnten</t>
  </si>
  <si>
    <t>Ebmatingen</t>
  </si>
  <si>
    <t>Effretikon</t>
  </si>
  <si>
    <t>Effretikon / Rappenhalde-Bannhalde</t>
  </si>
  <si>
    <t>Effretikon / Rikon</t>
  </si>
  <si>
    <t>Effretikon / Watt</t>
  </si>
  <si>
    <t>Elgg</t>
  </si>
  <si>
    <t>Elgg / Städtchen und Umgebung</t>
  </si>
  <si>
    <t>Elgg / Stadtchen und Umgebung</t>
  </si>
  <si>
    <t>Elsau-Räterschen</t>
  </si>
  <si>
    <t>Elsau-Raterschen</t>
  </si>
  <si>
    <t>Elsau-Räterschen / Räterschen</t>
  </si>
  <si>
    <t>Elsau-Raterschen / Raterschen</t>
  </si>
  <si>
    <t>Embrach</t>
  </si>
  <si>
    <t>Embrach / Embrach (Dorfkern)</t>
  </si>
  <si>
    <t>Embrach / Kellersacker</t>
  </si>
  <si>
    <t>Erlenbach / links des Dorfbachs oberhalb Bahnlinie</t>
  </si>
  <si>
    <t>Erlenbach / rechts des Dorfbachs oberhalb Bahnlinie</t>
  </si>
  <si>
    <t>Fällanden</t>
  </si>
  <si>
    <t>Fallanden</t>
  </si>
  <si>
    <t>Fehraltorf</t>
  </si>
  <si>
    <t>Feldmeilen</t>
  </si>
  <si>
    <t>Feuerthalen</t>
  </si>
  <si>
    <t>Flurlingen</t>
  </si>
  <si>
    <t>Freienstein</t>
  </si>
  <si>
    <t>Gattikon</t>
  </si>
  <si>
    <t>Geroldswil</t>
  </si>
  <si>
    <t>Glattbrugg</t>
  </si>
  <si>
    <t>Glattbrugg / Rohr/Platten-Balsberg</t>
  </si>
  <si>
    <t>Glattbrugg / Wydacker/Bettacker/Lättenwiesen</t>
  </si>
  <si>
    <t>Glattbrugg / Wydacker/Bettacker/Lattenwiesen</t>
  </si>
  <si>
    <t>Glattfelden</t>
  </si>
  <si>
    <t>Gockhausen</t>
  </si>
  <si>
    <t>Greifensee</t>
  </si>
  <si>
    <t>Greifensee / Müllerwis / Seilerwis</t>
  </si>
  <si>
    <t>Greifensee / Mullerwis / Seilerwis</t>
  </si>
  <si>
    <t>Greifensee / Pfisterhölzli</t>
  </si>
  <si>
    <t>Greifensee / Pfisterholzli</t>
  </si>
  <si>
    <t>Grossacker/Opfikon</t>
  </si>
  <si>
    <t>Grüt</t>
  </si>
  <si>
    <t>Grut</t>
  </si>
  <si>
    <t>Gutenswil</t>
  </si>
  <si>
    <t>Hadlikon</t>
  </si>
  <si>
    <t>Hausen am Albis / Hausen (Dorf)</t>
  </si>
  <si>
    <t>Hedingen</t>
  </si>
  <si>
    <t>Hegnau</t>
  </si>
  <si>
    <t>Hegnau / Dammboden-Grindel</t>
  </si>
  <si>
    <t>Hegnau / Sunnebüel-Eich</t>
  </si>
  <si>
    <t>Hegnau / Sunnebuel-Eich</t>
  </si>
  <si>
    <t>Henggart</t>
  </si>
  <si>
    <t>Herrliberg</t>
  </si>
  <si>
    <t>Hettlingen</t>
  </si>
  <si>
    <t>Hinteregg</t>
  </si>
  <si>
    <t>Hinwil</t>
  </si>
  <si>
    <t>Hittnau / Hittnau (Dorf)</t>
  </si>
  <si>
    <t>Hombrechtikon</t>
  </si>
  <si>
    <t>Horgen</t>
  </si>
  <si>
    <t>Horgen / Allmend</t>
  </si>
  <si>
    <t>Horgen / Horgen (Dorfkern)</t>
  </si>
  <si>
    <t>Horgen / Oberdorf</t>
  </si>
  <si>
    <t>Horgen / Scheller-Stockerstrasse</t>
  </si>
  <si>
    <t>Höri</t>
  </si>
  <si>
    <t>Hori</t>
  </si>
  <si>
    <t>Illnau</t>
  </si>
  <si>
    <t>Illnau / Unter-Illnau</t>
  </si>
  <si>
    <t>Kilchberg</t>
  </si>
  <si>
    <t>Kilchberg / Bächler-Stocken</t>
  </si>
  <si>
    <t>Kilchberg / Bachler-Stocken</t>
  </si>
  <si>
    <t>Kilchberg / Kilchberg (Dorfkern)</t>
  </si>
  <si>
    <t>Kindhausen / Kindhausen (Dorf)</t>
  </si>
  <si>
    <t>Kleinandelfingen</t>
  </si>
  <si>
    <t>Kloten</t>
  </si>
  <si>
    <t>Kloten / Balsberg</t>
  </si>
  <si>
    <t>Kloten / Freienberg (Chanzler-Chlini Chaseren)</t>
  </si>
  <si>
    <t>Kloten / Geissberg</t>
  </si>
  <si>
    <t>Kloten / Holberg</t>
  </si>
  <si>
    <t>Kloten / Horainli</t>
  </si>
  <si>
    <t>Kloten / Hostrass</t>
  </si>
  <si>
    <t>Kloten / Kloten (Zentrum)</t>
  </si>
  <si>
    <t>Kloten / Rütlen</t>
  </si>
  <si>
    <t>Kloten / Rutlen</t>
  </si>
  <si>
    <t>Kloten / Spitz</t>
  </si>
  <si>
    <t>Knonau</t>
  </si>
  <si>
    <t>Kollbrunn</t>
  </si>
  <si>
    <t>Kollbrunn / Kollbrunn (Dorfkern)</t>
  </si>
  <si>
    <t>Küsnacht</t>
  </si>
  <si>
    <t>Kusnacht</t>
  </si>
  <si>
    <t>Küsnacht / Dorf</t>
  </si>
  <si>
    <t>Kusnacht / Dorf</t>
  </si>
  <si>
    <t>Küsnacht / Goldbach</t>
  </si>
  <si>
    <t>Kusnacht / Goldbach</t>
  </si>
  <si>
    <t>Küsnacht / Heslibach</t>
  </si>
  <si>
    <t>Kusnacht / Heslibach</t>
  </si>
  <si>
    <t>Küsnacht / Itschnach</t>
  </si>
  <si>
    <t>Kusnacht / Itschnach</t>
  </si>
  <si>
    <t>Küsnacht / Schiedhalden</t>
  </si>
  <si>
    <t>Kusnacht / Schiedhalden</t>
  </si>
  <si>
    <t>Langnau / Langnau (Dorf)</t>
  </si>
  <si>
    <t>Langnau / Vitaquartier</t>
  </si>
  <si>
    <t>Langnau am Albis</t>
  </si>
  <si>
    <t>Männedorf</t>
  </si>
  <si>
    <t>Mannedorf</t>
  </si>
  <si>
    <t>Männedorf / Ausserfeld</t>
  </si>
  <si>
    <t>Mannedorf / Ausserfeld</t>
  </si>
  <si>
    <t>Männedorf / Dorfkern</t>
  </si>
  <si>
    <t>Mannedorf / Dorfkern</t>
  </si>
  <si>
    <t>Marthalen</t>
  </si>
  <si>
    <t>Mattenbach (Kreis 7)</t>
  </si>
  <si>
    <t>Mattenbach (Kreis 7) / Deutweg</t>
  </si>
  <si>
    <t>Mattenbach (Kreis 7) / Endliker</t>
  </si>
  <si>
    <t>Mattenbach (Kreis 7) / Gutschick</t>
  </si>
  <si>
    <t>Meilen</t>
  </si>
  <si>
    <t>Mettmenstetten</t>
  </si>
  <si>
    <t>Mönchaltorf</t>
  </si>
  <si>
    <t>Monchaltorf</t>
  </si>
  <si>
    <t>Mönchaltorf / Dorf</t>
  </si>
  <si>
    <t>Monchaltorf / Dorf</t>
  </si>
  <si>
    <t>Mühlehalde</t>
  </si>
  <si>
    <t>Muhlehalde</t>
  </si>
  <si>
    <t>Nänikon</t>
  </si>
  <si>
    <t>Nanikon</t>
  </si>
  <si>
    <t>Nänikon / Nänikon (Dorfkern)</t>
  </si>
  <si>
    <t>Nanikon / Nanikon (Dorfkern)</t>
  </si>
  <si>
    <t>Neerach</t>
  </si>
  <si>
    <t>Neftenbach / Dorf Neftenbach</t>
  </si>
  <si>
    <t>Niederglatt</t>
  </si>
  <si>
    <t>Niederglatt / Niederglatt (Dorfkern)</t>
  </si>
  <si>
    <t>Niederhasli</t>
  </si>
  <si>
    <t>Nürensdorf</t>
  </si>
  <si>
    <t>Nurensdorf</t>
  </si>
  <si>
    <t>Oberengstringen</t>
  </si>
  <si>
    <t>Oberengstringen / Rauchacher</t>
  </si>
  <si>
    <t>Oberengstringen / Sonnenberg</t>
  </si>
  <si>
    <t>Oberengstringen / Zentrum</t>
  </si>
  <si>
    <t>Oberglatt</t>
  </si>
  <si>
    <t>Oberglatt / Bahnhofquartier</t>
  </si>
  <si>
    <t>Oberglatt / Oberglatt (Dorfkern)</t>
  </si>
  <si>
    <t>Obermeilen</t>
  </si>
  <si>
    <t>Oberrieden / Berg</t>
  </si>
  <si>
    <t>Oberrieden / Mitte</t>
  </si>
  <si>
    <t>Oberwinterthur (Kreis 2)</t>
  </si>
  <si>
    <t>Oberwinterthur (Kreis 2) / Guggenbühl</t>
  </si>
  <si>
    <t>Oberwinterthur (Kreis 2) / Guggenbuhl</t>
  </si>
  <si>
    <t>Oberwinterthur (Kreis 2) / Hegi</t>
  </si>
  <si>
    <t>Oberwinterthur (Kreis 2) / Talacker</t>
  </si>
  <si>
    <t>Oberwinterthur (Kreis 2) / Zinzikon</t>
  </si>
  <si>
    <t>Obfelden</t>
  </si>
  <si>
    <t>Obfelden / Oberlunnern</t>
  </si>
  <si>
    <t>Obfelden / Toussen</t>
  </si>
  <si>
    <t>Oetwil</t>
  </si>
  <si>
    <t>Opfikon</t>
  </si>
  <si>
    <t>Otelfingen</t>
  </si>
  <si>
    <t>Pfaffhausen</t>
  </si>
  <si>
    <t>Pfäffikon / Irgenhausen</t>
  </si>
  <si>
    <t>Pfaffikon / Irgenhausen</t>
  </si>
  <si>
    <t>Pfäffikon / Pfäffikon (Dorfkern)</t>
  </si>
  <si>
    <t>Pfaffikon / Pfaffikon (Dorfkern)</t>
  </si>
  <si>
    <t>Pfungen</t>
  </si>
  <si>
    <t>Rafz</t>
  </si>
  <si>
    <t>Regensdorf</t>
  </si>
  <si>
    <t>Regensdorf / Feldblumen-Riedthofstrasse</t>
  </si>
  <si>
    <t>Regensdorf / Hofacher-Geeren</t>
  </si>
  <si>
    <t>Regensdorf / Obstgarten</t>
  </si>
  <si>
    <t>Richterswil</t>
  </si>
  <si>
    <t>Richterswil / Burghalde</t>
  </si>
  <si>
    <t>Richterswil / Dorfkern</t>
  </si>
  <si>
    <t>Richterswil / Richterswil (Dorfkern)</t>
  </si>
  <si>
    <t>Rorbas</t>
  </si>
  <si>
    <t>Rümlang</t>
  </si>
  <si>
    <t>Rumlang</t>
  </si>
  <si>
    <t>Rümlang / Rümlang (Dorfkern)</t>
  </si>
  <si>
    <t>Rumlang / Rumlang (Dorfkern)</t>
  </si>
  <si>
    <t>Rüschlikon</t>
  </si>
  <si>
    <t>Ruschlikon</t>
  </si>
  <si>
    <t>Russikon</t>
  </si>
  <si>
    <t>Rüti</t>
  </si>
  <si>
    <t>Ruti</t>
  </si>
  <si>
    <t>Rüti / Dorfzentrum Südl. Teil</t>
  </si>
  <si>
    <t>Ruti / Dorfzentrum Sudl. Teil</t>
  </si>
  <si>
    <t>Rüti / Oberdorf</t>
  </si>
  <si>
    <t>Ruti / Oberdorf</t>
  </si>
  <si>
    <t>Rüti / Westlicher Dorfteil</t>
  </si>
  <si>
    <t>Ruti / Westlicher Dorfteil</t>
  </si>
  <si>
    <t>Samstagern</t>
  </si>
  <si>
    <t>Schachen</t>
  </si>
  <si>
    <t>Schlieren</t>
  </si>
  <si>
    <t>Schlieren / Boden</t>
  </si>
  <si>
    <t>Schlieren / Engstingerquartier</t>
  </si>
  <si>
    <t>Schlieren / Freiestrasse</t>
  </si>
  <si>
    <t>Schlieren / Kamp</t>
  </si>
  <si>
    <t>Schlieren / Spital</t>
  </si>
  <si>
    <t>Schlieren / Zentrum</t>
  </si>
  <si>
    <t>Schwerzenbach</t>
  </si>
  <si>
    <t>Schwerzenbach / Blatten</t>
  </si>
  <si>
    <t>Schwerzenbach / Chimli</t>
  </si>
  <si>
    <t>Seen (Kreis 3)</t>
  </si>
  <si>
    <t>Seen (Kreis 3) / Büelwiesen</t>
  </si>
  <si>
    <t>Seen (Kreis 3) / Buelwiesen</t>
  </si>
  <si>
    <t>Seen (Kreis 3) / Ganzenbühl</t>
  </si>
  <si>
    <t>Seen (Kreis 3) / Ganzenbuhl</t>
  </si>
  <si>
    <t>Seen (Kreis 3) / Oberseen</t>
  </si>
  <si>
    <t>Seen (Kreis 3) / Waldegg</t>
  </si>
  <si>
    <t>Seen (Kreis 3) / Waser</t>
  </si>
  <si>
    <t>Seglingen</t>
  </si>
  <si>
    <t>Sellenbüren</t>
  </si>
  <si>
    <t>Sellenburen</t>
  </si>
  <si>
    <t>Seuzach / Seuzach (Dorf)</t>
  </si>
  <si>
    <t>Seuzach Dorf</t>
  </si>
  <si>
    <t>Seuzach Dorf / Breite-Weid</t>
  </si>
  <si>
    <t>Sonnhalde</t>
  </si>
  <si>
    <t>Stadt Winterthur (Kreis 1)</t>
  </si>
  <si>
    <t>Stadt Winterthur (Kreis 1) / Altstadt</t>
  </si>
  <si>
    <t>Stadt Winterthur (Kreis 1) / Brühlberg</t>
  </si>
  <si>
    <t>Stadt Winterthur (Kreis 1) / Bruhlberg</t>
  </si>
  <si>
    <t>Stadt Winterthur (Kreis 1) / Heiligberg</t>
  </si>
  <si>
    <t>Stadt Winterthur (Kreis 1) / Lind</t>
  </si>
  <si>
    <t>Stadt Winterthur (Kreis 1) / Neuwiesen</t>
  </si>
  <si>
    <t>Stadt Winterthur (Kreis 1) / Tössfeld</t>
  </si>
  <si>
    <t>Stadt Winterthur (Kreis 1) / Tossfeld</t>
  </si>
  <si>
    <t>Stäfa</t>
  </si>
  <si>
    <t>Stafa</t>
  </si>
  <si>
    <t>Steinmaur</t>
  </si>
  <si>
    <t>Tagelswangen</t>
  </si>
  <si>
    <t>Tann / Tann (Dorfkern)</t>
  </si>
  <si>
    <t>Thalwil</t>
  </si>
  <si>
    <t>Thalwil / Berg</t>
  </si>
  <si>
    <t>Thalwil / Dorfkern</t>
  </si>
  <si>
    <t>Thalwil / Nord</t>
  </si>
  <si>
    <t>Thalwil / See</t>
  </si>
  <si>
    <t>Thalwil / Süd</t>
  </si>
  <si>
    <t>Thalwil / Sud</t>
  </si>
  <si>
    <t>Töss (Kreis 4)</t>
  </si>
  <si>
    <t>Toss (Kreis 4)</t>
  </si>
  <si>
    <t>Töss (Kreis 4) / Eichliacker</t>
  </si>
  <si>
    <t>Toss (Kreis 4) / Eichliacker</t>
  </si>
  <si>
    <t>Töss (Kreis 4) / Schlosstal</t>
  </si>
  <si>
    <t>Toss (Kreis 4) / Schlosstal</t>
  </si>
  <si>
    <t>Töss (Kreis 4) / Vorder-Dättnau</t>
  </si>
  <si>
    <t>Toss (Kreis 4) / Vorder-Dattnau</t>
  </si>
  <si>
    <t>Turbenthal</t>
  </si>
  <si>
    <t>Uerikon</t>
  </si>
  <si>
    <t>Uetikon</t>
  </si>
  <si>
    <t>Uetikon / Grossdorf</t>
  </si>
  <si>
    <t>Uhwiesen</t>
  </si>
  <si>
    <t>Uitikon</t>
  </si>
  <si>
    <t>Unterengstringen</t>
  </si>
  <si>
    <t>Urdorf</t>
  </si>
  <si>
    <t>Urdorf / Bodenfeld</t>
  </si>
  <si>
    <t>Urdorf / Moos</t>
  </si>
  <si>
    <t>Urdorf / Oberurdorf</t>
  </si>
  <si>
    <t>Uster</t>
  </si>
  <si>
    <t>Uster / Gschwader</t>
  </si>
  <si>
    <t>Uster / Kirch-Uster</t>
  </si>
  <si>
    <t>Uster / Nieder-Uster</t>
  </si>
  <si>
    <t>Uster / Nossikon</t>
  </si>
  <si>
    <t>Uster / Ober-Uster</t>
  </si>
  <si>
    <t>Veltheim (Kreis 5)</t>
  </si>
  <si>
    <t>Veltheim (Kreis 5) / Blumenau</t>
  </si>
  <si>
    <t>Veltheim (Kreis 5) / Rosenberg</t>
  </si>
  <si>
    <t>Volketswil / Volketswil (Dorf)</t>
  </si>
  <si>
    <t>Wädenswil</t>
  </si>
  <si>
    <t>Wadenswil</t>
  </si>
  <si>
    <t>Wädenswil / Boller-Giessen</t>
  </si>
  <si>
    <t>Wadenswil / Boller-Giessen</t>
  </si>
  <si>
    <t>Wädenswil / Büelen</t>
  </si>
  <si>
    <t>Wadenswil / Buelen</t>
  </si>
  <si>
    <t>Wädenswil / Dorf (Wädenswil)</t>
  </si>
  <si>
    <t>Wadenswil / Dorf (Wadenswil)</t>
  </si>
  <si>
    <t>Wädenswil / Eichweid</t>
  </si>
  <si>
    <t>Wadenswil / Eichweid</t>
  </si>
  <si>
    <t>Wädenswil / Hangenmoos</t>
  </si>
  <si>
    <t>Wadenswil / Hangenmoos</t>
  </si>
  <si>
    <t>Wädenswil / Leihof-Mühlebach</t>
  </si>
  <si>
    <t>Wadenswil / Leihof-Muhlebach</t>
  </si>
  <si>
    <t>Wädenswil / Untermosen-Fuhr</t>
  </si>
  <si>
    <t>Wadenswil / Untermosen-Fuhr</t>
  </si>
  <si>
    <t>Wallisellen</t>
  </si>
  <si>
    <t>Wallisellen / Rieden</t>
  </si>
  <si>
    <t>Wallisellen / Wallisellen-Ost</t>
  </si>
  <si>
    <t>Wallisellen / Wallisellen-West</t>
  </si>
  <si>
    <t>Weiningen</t>
  </si>
  <si>
    <t>Weisslingen</t>
  </si>
  <si>
    <t>Wettswil / Ausser-Dorf</t>
  </si>
  <si>
    <t>Wettswil / Wettswil (Dorf)</t>
  </si>
  <si>
    <t>Wetzikon</t>
  </si>
  <si>
    <t>Wetzikon / Kempten</t>
  </si>
  <si>
    <t>Wetzikon / Ober-Wetzikon</t>
  </si>
  <si>
    <t>Wetzikon / Robenhausen</t>
  </si>
  <si>
    <t>Wetzikon / Unter-Wetzikon</t>
  </si>
  <si>
    <t>Wiesendangen / Wiesendangen (Dorf)</t>
  </si>
  <si>
    <t>Wila</t>
  </si>
  <si>
    <t>Winterthur</t>
  </si>
  <si>
    <t>Wolfhausen</t>
  </si>
  <si>
    <t>Wülflingen (Kreis 6)</t>
  </si>
  <si>
    <t>Wulflingen (Kreis 6)</t>
  </si>
  <si>
    <t>Wülflingen (Kreis 6) / Härti</t>
  </si>
  <si>
    <t>Wulflingen (Kreis 6) / Harti</t>
  </si>
  <si>
    <t>Wülflingen (Kreis 6) / Lindenplatz</t>
  </si>
  <si>
    <t>Wulflingen (Kreis 6) / Lindenplatz</t>
  </si>
  <si>
    <t>Wülflingen (Kreis 6) / Niederfeld</t>
  </si>
  <si>
    <t>Wulflingen (Kreis 6) / Niederfeld</t>
  </si>
  <si>
    <t>Wülflingen (Kreis 6) / Oberfeld</t>
  </si>
  <si>
    <t>Wulflingen (Kreis 6) / Oberfeld</t>
  </si>
  <si>
    <t>Zollikerberg</t>
  </si>
  <si>
    <t>Zollikon</t>
  </si>
  <si>
    <t>Zumikon</t>
  </si>
  <si>
    <t>Zurich</t>
  </si>
  <si>
    <t>Zürich (Kreis 1)</t>
  </si>
  <si>
    <t>Zurich (Kreis 1)</t>
  </si>
  <si>
    <t>Zürich (Kreis 1) / City</t>
  </si>
  <si>
    <t>Zurich (Kreis 1) / City</t>
  </si>
  <si>
    <t>Zürich (Kreis 1) / Lindenhof</t>
  </si>
  <si>
    <t>Zurich (Kreis 1) / Lindenhof</t>
  </si>
  <si>
    <t>Zürich (Kreis 1) / Rathaus</t>
  </si>
  <si>
    <t>Zurich (Kreis 1) / Rathaus</t>
  </si>
  <si>
    <t>Zürich (Kreis 10)</t>
  </si>
  <si>
    <t>Zurich (Kreis 10)</t>
  </si>
  <si>
    <t>Zürich (Kreis 10) / Höngg</t>
  </si>
  <si>
    <t>Zurich (Kreis 10) / Hongg</t>
  </si>
  <si>
    <t>Zürich (Kreis 10) / Rütihof</t>
  </si>
  <si>
    <t>Zurich (Kreis 10) / Rutihof</t>
  </si>
  <si>
    <t>Zürich (Kreis 10) / Wipkingen</t>
  </si>
  <si>
    <t>Zurich (Kreis 10) / Wipkingen</t>
  </si>
  <si>
    <t>Zürich (Kreis 11)</t>
  </si>
  <si>
    <t>Zurich (Kreis 11)</t>
  </si>
  <si>
    <t>Zürich (Kreis 11) / Affoltern</t>
  </si>
  <si>
    <t>Zurich (Kreis 11) / Affoltern</t>
  </si>
  <si>
    <t>Zürich (Kreis 11) / Oerlikon</t>
  </si>
  <si>
    <t>Zurich (Kreis 11) / Oerlikon</t>
  </si>
  <si>
    <t>Zürich (Kreis 11) / Schwandenholz</t>
  </si>
  <si>
    <t>Zurich (Kreis 11) / Schwandenholz</t>
  </si>
  <si>
    <t>Zürich (Kreis 11) / Seebach</t>
  </si>
  <si>
    <t>Zurich (Kreis 11) / Seebach</t>
  </si>
  <si>
    <t>Zürich (Kreis 12)</t>
  </si>
  <si>
    <t>Zurich (Kreis 12)</t>
  </si>
  <si>
    <t>Zürich (Kreis 12) / Auzelg</t>
  </si>
  <si>
    <t>Zurich (Kreis 12) / Auzelg</t>
  </si>
  <si>
    <t>Zürich (Kreis 12) / Hirzenbach</t>
  </si>
  <si>
    <t>Zurich (Kreis 12) / Hirzenbach</t>
  </si>
  <si>
    <t>Zürich (Kreis 12) / Saatlen</t>
  </si>
  <si>
    <t>Zurich (Kreis 12) / Saatlen</t>
  </si>
  <si>
    <t>Zürich (Kreis 12) / Schwamendingen-Mitte</t>
  </si>
  <si>
    <t>Zurich (Kreis 12) / Schwamendingen-Mitte</t>
  </si>
  <si>
    <t>Zürich (Kreis 2)</t>
  </si>
  <si>
    <t>Zurich (Kreis 2)</t>
  </si>
  <si>
    <t>Zürich (Kreis 2) / Enge</t>
  </si>
  <si>
    <t>Zurich (Kreis 2) / Enge</t>
  </si>
  <si>
    <t>Zürich (Kreis 2) / Mittel-Leimbach</t>
  </si>
  <si>
    <t>Zurich (Kreis 2) / Mittel-Leimbach</t>
  </si>
  <si>
    <t>Zürich (Kreis 2) / Unter-Leimbach</t>
  </si>
  <si>
    <t>Zurich (Kreis 2) / Unter-Leimbach</t>
  </si>
  <si>
    <t>Zürich (Kreis 2) / Wollishofen</t>
  </si>
  <si>
    <t>Zurich (Kreis 2) / Wollishofen</t>
  </si>
  <si>
    <t>Zürich (Kreis 3)</t>
  </si>
  <si>
    <t>Zurich (Kreis 3)</t>
  </si>
  <si>
    <t>Zürich (Kreis 3) / Alt-Wiedikon</t>
  </si>
  <si>
    <t>Zurich (Kreis 3) / Alt-Wiedikon</t>
  </si>
  <si>
    <t>Zürich (Kreis 3) / Friesenberg</t>
  </si>
  <si>
    <t>Zurich (Kreis 3) / Friesenberg</t>
  </si>
  <si>
    <t>Zürich (Kreis 3) / Sihlfeld</t>
  </si>
  <si>
    <t>Zurich (Kreis 3) / Sihlfeld</t>
  </si>
  <si>
    <t>Zürich (Kreis 4) / Aussersihl</t>
  </si>
  <si>
    <t>Zurich (Kreis 4) / Aussersihl</t>
  </si>
  <si>
    <t>Zürich (Kreis 4) / Hard</t>
  </si>
  <si>
    <t>Zurich (Kreis 4) / Hard</t>
  </si>
  <si>
    <t>Zürich (Kreis 4) / Langstrasse</t>
  </si>
  <si>
    <t>Zurich (Kreis 4) / Langstrasse</t>
  </si>
  <si>
    <t>Zürich (Kreis 4) / Werd</t>
  </si>
  <si>
    <t>Zurich (Kreis 4) / Werd</t>
  </si>
  <si>
    <t>Zürich (Kreis 5)</t>
  </si>
  <si>
    <t>Zurich (Kreis 5)</t>
  </si>
  <si>
    <t>Zürich (Kreis 5) / Escher-Wyss</t>
  </si>
  <si>
    <t>Zurich (Kreis 5) / Escher-Wyss</t>
  </si>
  <si>
    <t>Zürich (Kreis 5) / Gewerbeschule</t>
  </si>
  <si>
    <t>Zurich (Kreis 5) / Gewerbeschule</t>
  </si>
  <si>
    <t>Zürich (Kreis 6)</t>
  </si>
  <si>
    <t>Zurich (Kreis 6)</t>
  </si>
  <si>
    <t>Zürich (Kreis 6) / Oberstrass</t>
  </si>
  <si>
    <t>Zurich (Kreis 6) / Oberstrass</t>
  </si>
  <si>
    <t>Zürich (Kreis 6) / Unterstrass</t>
  </si>
  <si>
    <t>Zurich (Kreis 6) / Unterstrass</t>
  </si>
  <si>
    <t>Zürich (Kreis 7)</t>
  </si>
  <si>
    <t>Zurich (Kreis 7)</t>
  </si>
  <si>
    <t>Zürich (Kreis 7) / Fluntern</t>
  </si>
  <si>
    <t>Zurich (Kreis 7) / Fluntern</t>
  </si>
  <si>
    <t>Zürich (Kreis 7) / Hirslanden</t>
  </si>
  <si>
    <t>Zurich (Kreis 7) / Hirslanden</t>
  </si>
  <si>
    <t>Zürich (Kreis 7) / Hottingen</t>
  </si>
  <si>
    <t>Zurich (Kreis 7) / Hottingen</t>
  </si>
  <si>
    <t>Zürich (Kreis 7) / Witikon</t>
  </si>
  <si>
    <t>Zurich (Kreis 7) / Witikon</t>
  </si>
  <si>
    <t>Zürich (Kreis 8)</t>
  </si>
  <si>
    <t>Zurich (Kreis 8)</t>
  </si>
  <si>
    <t>Zürich (Kreis 8) / Mühlebach</t>
  </si>
  <si>
    <t>Zurich (Kreis 8) / Muhlebach</t>
  </si>
  <si>
    <t>Zürich (Kreis 8) / Seefeld</t>
  </si>
  <si>
    <t>Zurich (Kreis 8) / Seefeld</t>
  </si>
  <si>
    <t>Zürich (Kreis 8) / Weinegg</t>
  </si>
  <si>
    <t>Zurich (Kreis 8) / Weinegg</t>
  </si>
  <si>
    <t>Zürich (Kreis 9)</t>
  </si>
  <si>
    <t>Zurich (Kreis 9)</t>
  </si>
  <si>
    <t>Zürich (Kreis 9) / Albisrieden</t>
  </si>
  <si>
    <t>Zurich (Kreis 9) / Albisrieden</t>
  </si>
  <si>
    <t>Zürich (Kreis 9) / Altstetten</t>
  </si>
  <si>
    <t>Zurich (Kreis 9) / Altstetten</t>
  </si>
  <si>
    <t>Syria</t>
  </si>
  <si>
    <t>Damascus</t>
  </si>
  <si>
    <t>SYR</t>
  </si>
  <si>
    <t>SY</t>
  </si>
  <si>
    <t>Al-Hasakah</t>
  </si>
  <si>
    <t>Ad Darbāsīyah</t>
  </si>
  <si>
    <t>Ad Darbasiyah</t>
  </si>
  <si>
    <t>Al Ḩasakah</t>
  </si>
  <si>
    <t>Al Mālikīyah</t>
  </si>
  <si>
    <t>Al Malikiyah</t>
  </si>
  <si>
    <t>Al Qāmishlī</t>
  </si>
  <si>
    <t>Al Qamishli</t>
  </si>
  <si>
    <t>Al-Malikiyah District</t>
  </si>
  <si>
    <t>Amude</t>
  </si>
  <si>
    <t>Al-Raqqah</t>
  </si>
  <si>
    <t>Al-Thawrah District</t>
  </si>
  <si>
    <t>Ar Raqqah</t>
  </si>
  <si>
    <t>Ar-Raqqah District</t>
  </si>
  <si>
    <t>Ath Thawrah</t>
  </si>
  <si>
    <t>Tall Abyaḑ</t>
  </si>
  <si>
    <t>Tell Abyad District</t>
  </si>
  <si>
    <t>Aleppo</t>
  </si>
  <si>
    <t>‘Afrīn</t>
  </si>
  <si>
    <t>Afrīn</t>
  </si>
  <si>
    <t>‘Ayn al ‘Arab</t>
  </si>
  <si>
    <t>Ayn al ‘Arab</t>
  </si>
  <si>
    <t>Afrin District</t>
  </si>
  <si>
    <t>Al Atārib</t>
  </si>
  <si>
    <t>Al Atarib</t>
  </si>
  <si>
    <t>Al Bāb</t>
  </si>
  <si>
    <t>Al Bab</t>
  </si>
  <si>
    <t>Al-Bab District</t>
  </si>
  <si>
    <t>As Safīrah</t>
  </si>
  <si>
    <t>As Safirah</t>
  </si>
  <si>
    <t>Azaz District</t>
  </si>
  <si>
    <t>Dayr Ḩāfir</t>
  </si>
  <si>
    <t>I‘zāz</t>
  </si>
  <si>
    <t>Jarābulus</t>
  </si>
  <si>
    <t>Jarabulus</t>
  </si>
  <si>
    <t>Kafr Şaghīr</t>
  </si>
  <si>
    <t>Kafr Saghir</t>
  </si>
  <si>
    <t>Khanāşir</t>
  </si>
  <si>
    <t>Khanasir</t>
  </si>
  <si>
    <t>Manbij</t>
  </si>
  <si>
    <t>Manbij District</t>
  </si>
  <si>
    <t>Mount Simeon District</t>
  </si>
  <si>
    <t>Nubl</t>
  </si>
  <si>
    <t>Şūrān</t>
  </si>
  <si>
    <t>Tādif</t>
  </si>
  <si>
    <t>Tadif</t>
  </si>
  <si>
    <t>Tall Rif‘at</t>
  </si>
  <si>
    <t>As-Suwayda</t>
  </si>
  <si>
    <t>As-Suwayda District</t>
  </si>
  <si>
    <t>Şalākhid</t>
  </si>
  <si>
    <t>Salakhid</t>
  </si>
  <si>
    <t>Şalkhad</t>
  </si>
  <si>
    <t>Salkhad</t>
  </si>
  <si>
    <t>Salkhad District</t>
  </si>
  <si>
    <t>Shahbā</t>
  </si>
  <si>
    <t>Shahba</t>
  </si>
  <si>
    <t>Shahba District</t>
  </si>
  <si>
    <t>Daraa</t>
  </si>
  <si>
    <t>Al Ḩarāk</t>
  </si>
  <si>
    <t>Al Muzayrīb</t>
  </si>
  <si>
    <t>Al Muzayrib</t>
  </si>
  <si>
    <t>Al-Sanamayn District</t>
  </si>
  <si>
    <t>Aş Şanamayn</t>
  </si>
  <si>
    <t>As Sanamayn</t>
  </si>
  <si>
    <t>Ash Shaykh Miskīn</t>
  </si>
  <si>
    <t>Ash Shaykh Miskin</t>
  </si>
  <si>
    <t>Buşrá ash Shām</t>
  </si>
  <si>
    <t>Busra ash Sham</t>
  </si>
  <si>
    <t>Dar‘ā</t>
  </si>
  <si>
    <t>Ghabāghib</t>
  </si>
  <si>
    <t>Ghabaghib</t>
  </si>
  <si>
    <t>Inkhil</t>
  </si>
  <si>
    <t>Izra District</t>
  </si>
  <si>
    <t>Izra‘</t>
  </si>
  <si>
    <t>Izra</t>
  </si>
  <si>
    <t>Jāsim</t>
  </si>
  <si>
    <t>Jasim</t>
  </si>
  <si>
    <t>Nawá</t>
  </si>
  <si>
    <t>Ţafas</t>
  </si>
  <si>
    <t>Tafas</t>
  </si>
  <si>
    <t>Tasīl</t>
  </si>
  <si>
    <t>Tasil</t>
  </si>
  <si>
    <t>Deir ez-Zor</t>
  </si>
  <si>
    <t>DY</t>
  </si>
  <si>
    <t>Al Mayādīn</t>
  </si>
  <si>
    <t>Al Mayadin</t>
  </si>
  <si>
    <t>Ālbū Kamāl</t>
  </si>
  <si>
    <t>Albu Kamal</t>
  </si>
  <si>
    <t>Hajīn</t>
  </si>
  <si>
    <t>Hajin</t>
  </si>
  <si>
    <t>Subaykhān</t>
  </si>
  <si>
    <t>Subaykhan</t>
  </si>
  <si>
    <t>Hama</t>
  </si>
  <si>
    <t>Al-Salamiyah District</t>
  </si>
  <si>
    <t>As Salamīyah</t>
  </si>
  <si>
    <t>As Suqaylibīyah</t>
  </si>
  <si>
    <t>As Suqaylibiyah</t>
  </si>
  <si>
    <t>Ḩalfāyā</t>
  </si>
  <si>
    <t>Hama District</t>
  </si>
  <si>
    <t>Ḩamāh</t>
  </si>
  <si>
    <t>Kafr Zaytā</t>
  </si>
  <si>
    <t>Kafr Zayta</t>
  </si>
  <si>
    <t>Maşyāf</t>
  </si>
  <si>
    <t>Masyaf</t>
  </si>
  <si>
    <t>Masyaf District</t>
  </si>
  <si>
    <t>Mūrak</t>
  </si>
  <si>
    <t>Murak</t>
  </si>
  <si>
    <t>Souran</t>
  </si>
  <si>
    <t>Tall Salḩab</t>
  </si>
  <si>
    <t>Ţayyibat al Imām</t>
  </si>
  <si>
    <t>Tayyibat al Imam</t>
  </si>
  <si>
    <t>Tremseh</t>
  </si>
  <si>
    <t>Homs</t>
  </si>
  <si>
    <t>Al Ghanţū</t>
  </si>
  <si>
    <t>Al Ghantu</t>
  </si>
  <si>
    <t>Al Qaryatayn</t>
  </si>
  <si>
    <t>Al-Rastan District</t>
  </si>
  <si>
    <t>Ar Rastan</t>
  </si>
  <si>
    <t>Hisya</t>
  </si>
  <si>
    <t>Kafr Lāhā</t>
  </si>
  <si>
    <t>Kafr Laha</t>
  </si>
  <si>
    <t>Mukharram al Fawqānī</t>
  </si>
  <si>
    <t>Mukharram al Fawqani</t>
  </si>
  <si>
    <t>Şadad</t>
  </si>
  <si>
    <t>Sadad</t>
  </si>
  <si>
    <t>Tadmur</t>
  </si>
  <si>
    <t>Tadmur District</t>
  </si>
  <si>
    <t>Tallbīsah</t>
  </si>
  <si>
    <t>Tallbisah</t>
  </si>
  <si>
    <t>Tallkalakh</t>
  </si>
  <si>
    <t>Idlib</t>
  </si>
  <si>
    <t>Ad Dānā</t>
  </si>
  <si>
    <t>Ad Dana</t>
  </si>
  <si>
    <t>Arīḩā</t>
  </si>
  <si>
    <t>Armanāz</t>
  </si>
  <si>
    <t>Armanaz</t>
  </si>
  <si>
    <t>Binnish</t>
  </si>
  <si>
    <t>Darkūsh</t>
  </si>
  <si>
    <t>Darkush</t>
  </si>
  <si>
    <t>Harem District</t>
  </si>
  <si>
    <t>Ḩārim</t>
  </si>
  <si>
    <t>Jisr al-Shughur District</t>
  </si>
  <si>
    <t>Jisr ash Shughūr</t>
  </si>
  <si>
    <t>Jisr ash Shughur</t>
  </si>
  <si>
    <t>Kafr Takhārīm</t>
  </si>
  <si>
    <t>Kafr Takharim</t>
  </si>
  <si>
    <t>Kafranbel</t>
  </si>
  <si>
    <t>Khān Shaykhūn</t>
  </si>
  <si>
    <t>Khan Shaykhun</t>
  </si>
  <si>
    <t>Ma‘arratmişrīn</t>
  </si>
  <si>
    <t>Maarrat al-Nu'man District</t>
  </si>
  <si>
    <t>Salqīn</t>
  </si>
  <si>
    <t>Salqin</t>
  </si>
  <si>
    <t>Sarāqib</t>
  </si>
  <si>
    <t>Saraqib</t>
  </si>
  <si>
    <t>Sarmīn</t>
  </si>
  <si>
    <t>Sarmin</t>
  </si>
  <si>
    <t>Taftanāz</t>
  </si>
  <si>
    <t>Taftanaz</t>
  </si>
  <si>
    <t>Latakia</t>
  </si>
  <si>
    <t>Al-Haffah District</t>
  </si>
  <si>
    <t>Jablah</t>
  </si>
  <si>
    <t>Jableh District</t>
  </si>
  <si>
    <t>Kassab</t>
  </si>
  <si>
    <t>Latakia District</t>
  </si>
  <si>
    <t>Qardaha District</t>
  </si>
  <si>
    <t>Şlinfah</t>
  </si>
  <si>
    <t>Slinfah</t>
  </si>
  <si>
    <t>Quneitra</t>
  </si>
  <si>
    <t>Al Qunayţirah</t>
  </si>
  <si>
    <t>Al Qunaytirah</t>
  </si>
  <si>
    <t>Rif Dimashq</t>
  </si>
  <si>
    <t>‘Irbīn</t>
  </si>
  <si>
    <t>Irbīn</t>
  </si>
  <si>
    <t>Al Kiswah</t>
  </si>
  <si>
    <t>Al Quţayfah</t>
  </si>
  <si>
    <t>Al Qutayfah</t>
  </si>
  <si>
    <t>Al-Zabadani District</t>
  </si>
  <si>
    <t>An Nabk</t>
  </si>
  <si>
    <t>At Tall</t>
  </si>
  <si>
    <t>Az Zabadānī</t>
  </si>
  <si>
    <t>Az Zabadani</t>
  </si>
  <si>
    <t>Dārayyā</t>
  </si>
  <si>
    <t>Darayya</t>
  </si>
  <si>
    <t>Dayr al ‘Aşāfīr</t>
  </si>
  <si>
    <t>Douma</t>
  </si>
  <si>
    <t>Ḩarastā</t>
  </si>
  <si>
    <t>Jaramānā</t>
  </si>
  <si>
    <t>Jaramana</t>
  </si>
  <si>
    <t>Jayrūd</t>
  </si>
  <si>
    <t>Jayrud</t>
  </si>
  <si>
    <t>Ma‘lūlā</t>
  </si>
  <si>
    <t>Medaya</t>
  </si>
  <si>
    <t>Qārah</t>
  </si>
  <si>
    <t>Qarah</t>
  </si>
  <si>
    <t>Qaţanā</t>
  </si>
  <si>
    <t>Qatana</t>
  </si>
  <si>
    <t>Şaydnāyā</t>
  </si>
  <si>
    <t>Saydnaya</t>
  </si>
  <si>
    <t>Yabrūd</t>
  </si>
  <si>
    <t>Yabrud</t>
  </si>
  <si>
    <t>Tartus</t>
  </si>
  <si>
    <t>Ad Duraykīsh</t>
  </si>
  <si>
    <t>Ad Duraykish</t>
  </si>
  <si>
    <t>Bāniyās</t>
  </si>
  <si>
    <t>Baniyas</t>
  </si>
  <si>
    <t>Kaff al-Jaa</t>
  </si>
  <si>
    <t>Safita District</t>
  </si>
  <si>
    <t>Satita</t>
  </si>
  <si>
    <t>Tartouss</t>
  </si>
  <si>
    <t>Taipei</t>
  </si>
  <si>
    <t>TWN</t>
  </si>
  <si>
    <t>Changhua</t>
  </si>
  <si>
    <t>CHA</t>
  </si>
  <si>
    <t>Yuanlin</t>
  </si>
  <si>
    <t>Chiayi</t>
  </si>
  <si>
    <t>CYI</t>
  </si>
  <si>
    <t>Pizitou</t>
  </si>
  <si>
    <t>CYQ</t>
  </si>
  <si>
    <t>Chiayi County</t>
  </si>
  <si>
    <t>Hsinchu</t>
  </si>
  <si>
    <t>HSQ</t>
  </si>
  <si>
    <t>HSZ</t>
  </si>
  <si>
    <t>Hsinchu County</t>
  </si>
  <si>
    <t>Hualien</t>
  </si>
  <si>
    <t>Hualien City</t>
  </si>
  <si>
    <t>Kaohsiung</t>
  </si>
  <si>
    <t>KHH</t>
  </si>
  <si>
    <t>Keelung</t>
  </si>
  <si>
    <t>KEE</t>
  </si>
  <si>
    <t>Kinmen</t>
  </si>
  <si>
    <t>KIN</t>
  </si>
  <si>
    <t>Kinmen County</t>
  </si>
  <si>
    <t>Lienchiang</t>
  </si>
  <si>
    <t>Miaoli</t>
  </si>
  <si>
    <t>MIA</t>
  </si>
  <si>
    <t>Nantou</t>
  </si>
  <si>
    <t>Lugu</t>
  </si>
  <si>
    <t>Zhongxing New Village</t>
  </si>
  <si>
    <t>New Taipei</t>
  </si>
  <si>
    <t>NWT</t>
  </si>
  <si>
    <t>Penghu</t>
  </si>
  <si>
    <t>PEN</t>
  </si>
  <si>
    <t>Magong</t>
  </si>
  <si>
    <t>Penghu County</t>
  </si>
  <si>
    <t>Pingtung</t>
  </si>
  <si>
    <t>PIF</t>
  </si>
  <si>
    <t>Donggang</t>
  </si>
  <si>
    <t>Hengchun</t>
  </si>
  <si>
    <t>Taichung</t>
  </si>
  <si>
    <t>TXG</t>
  </si>
  <si>
    <t>Taichung City</t>
  </si>
  <si>
    <t>Tainan</t>
  </si>
  <si>
    <t>TNN</t>
  </si>
  <si>
    <t>Yujing</t>
  </si>
  <si>
    <t>TPE</t>
  </si>
  <si>
    <t>Banqiao</t>
  </si>
  <si>
    <t>Jiufen</t>
  </si>
  <si>
    <t>Taipei City</t>
  </si>
  <si>
    <t>Taitung</t>
  </si>
  <si>
    <t>TTT</t>
  </si>
  <si>
    <t>Taitung City</t>
  </si>
  <si>
    <t>Taoyuan</t>
  </si>
  <si>
    <t>Daxi</t>
  </si>
  <si>
    <t>Taoyuan City</t>
  </si>
  <si>
    <t>ILA</t>
  </si>
  <si>
    <t>Yunlin</t>
  </si>
  <si>
    <t>YUN</t>
  </si>
  <si>
    <t>Douliu</t>
  </si>
  <si>
    <t>Tajikistan</t>
  </si>
  <si>
    <t>Dushanbe</t>
  </si>
  <si>
    <t>TJK</t>
  </si>
  <si>
    <t>Gorno-Badakhshan</t>
  </si>
  <si>
    <t>Ishqoshim</t>
  </si>
  <si>
    <t>Khorugh</t>
  </si>
  <si>
    <t>Murghob</t>
  </si>
  <si>
    <t>Nohiyai Shughnon</t>
  </si>
  <si>
    <t>Khatlon</t>
  </si>
  <si>
    <t>Abdurahmoni Jomí</t>
  </si>
  <si>
    <t>Abdurahmoni Jomi</t>
  </si>
  <si>
    <t>Boshchorbogh</t>
  </si>
  <si>
    <t>Bŭstonqal’a</t>
  </si>
  <si>
    <t>Chubek</t>
  </si>
  <si>
    <t>Danghara</t>
  </si>
  <si>
    <t>Dŭstí</t>
  </si>
  <si>
    <t>Dusti</t>
  </si>
  <si>
    <t>Farkhor</t>
  </si>
  <si>
    <t>Gharavŭtí</t>
  </si>
  <si>
    <t>Gharavuti</t>
  </si>
  <si>
    <t>Jilikŭl</t>
  </si>
  <si>
    <t>Jilikul</t>
  </si>
  <si>
    <t>Kolkhozobod</t>
  </si>
  <si>
    <t>Kŭlob</t>
  </si>
  <si>
    <t>Kulob</t>
  </si>
  <si>
    <t>Mŭ’minobod</t>
  </si>
  <si>
    <t>Nohiyai Kolkhozobod</t>
  </si>
  <si>
    <t>Nohiyai Panj</t>
  </si>
  <si>
    <t>Nohiyai Vakhsh</t>
  </si>
  <si>
    <t>Norak</t>
  </si>
  <si>
    <t>Orzu</t>
  </si>
  <si>
    <t>Panj</t>
  </si>
  <si>
    <t>Qŭrghonteppa</t>
  </si>
  <si>
    <t>Qurghonteppa</t>
  </si>
  <si>
    <t>Shahritus</t>
  </si>
  <si>
    <t>Sovet</t>
  </si>
  <si>
    <t>Tartiki</t>
  </si>
  <si>
    <t>Vakhsh</t>
  </si>
  <si>
    <t>Vose’</t>
  </si>
  <si>
    <t>Vose</t>
  </si>
  <si>
    <t>Yovon</t>
  </si>
  <si>
    <t>districts under republic administration</t>
  </si>
  <si>
    <t>Darband</t>
  </si>
  <si>
    <t>Hisor</t>
  </si>
  <si>
    <t>Karakenja</t>
  </si>
  <si>
    <t>Khodzha-Maston</t>
  </si>
  <si>
    <t>Novobod</t>
  </si>
  <si>
    <t>Obigarm</t>
  </si>
  <si>
    <t>Roghun</t>
  </si>
  <si>
    <t>Shahrinav</t>
  </si>
  <si>
    <t>Tagob</t>
  </si>
  <si>
    <t>Tursunzoda</t>
  </si>
  <si>
    <t>Vahdat</t>
  </si>
  <si>
    <t>Vahdat District</t>
  </si>
  <si>
    <t>Varzob</t>
  </si>
  <si>
    <t>Varzob District</t>
  </si>
  <si>
    <t>Adrasmon</t>
  </si>
  <si>
    <t>Ayní</t>
  </si>
  <si>
    <t>Ayni</t>
  </si>
  <si>
    <t>Bŭston</t>
  </si>
  <si>
    <t>Buston</t>
  </si>
  <si>
    <t>Chkalov</t>
  </si>
  <si>
    <t>Ghafurov</t>
  </si>
  <si>
    <t>Isfara</t>
  </si>
  <si>
    <t>Istaravshan</t>
  </si>
  <si>
    <t>Khŭjand</t>
  </si>
  <si>
    <t>Khujand</t>
  </si>
  <si>
    <t>Kim</t>
  </si>
  <si>
    <t>Konibodom</t>
  </si>
  <si>
    <t>Konsoy</t>
  </si>
  <si>
    <t>Neftobod</t>
  </si>
  <si>
    <t>Nohiyai Konibodom</t>
  </si>
  <si>
    <t>Nov</t>
  </si>
  <si>
    <t>Oltintopkan</t>
  </si>
  <si>
    <t>Pakhtakoron</t>
  </si>
  <si>
    <t>Palos</t>
  </si>
  <si>
    <t>Panjakent</t>
  </si>
  <si>
    <t>Proletar</t>
  </si>
  <si>
    <t>Quruqsoy</t>
  </si>
  <si>
    <t>Shaydon</t>
  </si>
  <si>
    <t>Shŭrob</t>
  </si>
  <si>
    <t>Shurob</t>
  </si>
  <si>
    <t>Taboshar</t>
  </si>
  <si>
    <t>Vorukh</t>
  </si>
  <si>
    <t>Tanzania</t>
  </si>
  <si>
    <t>Dodoma</t>
  </si>
  <si>
    <t>TZA</t>
  </si>
  <si>
    <t>TZ</t>
  </si>
  <si>
    <t>Arusha</t>
  </si>
  <si>
    <t>Kingori</t>
  </si>
  <si>
    <t>Kiratu</t>
  </si>
  <si>
    <t>Longido</t>
  </si>
  <si>
    <t>Mbuguni</t>
  </si>
  <si>
    <t>Merelani</t>
  </si>
  <si>
    <t>Monduli</t>
  </si>
  <si>
    <t>Mto wa Mbu</t>
  </si>
  <si>
    <t>Namanga</t>
  </si>
  <si>
    <t>Ngorongoro</t>
  </si>
  <si>
    <t>Nkoaranga</t>
  </si>
  <si>
    <t>Usa River</t>
  </si>
  <si>
    <t>Dar es Salaam</t>
  </si>
  <si>
    <t>Ilala</t>
  </si>
  <si>
    <t>Kigamboni</t>
  </si>
  <si>
    <t>Kinondoni</t>
  </si>
  <si>
    <t>Magomeni</t>
  </si>
  <si>
    <t>Temeke</t>
  </si>
  <si>
    <t>Ubungo</t>
  </si>
  <si>
    <t>Kibakwe</t>
  </si>
  <si>
    <t>Kisasa</t>
  </si>
  <si>
    <t>Kondoa</t>
  </si>
  <si>
    <t>Kongwa</t>
  </si>
  <si>
    <t>Mpwapwa</t>
  </si>
  <si>
    <t>Msanga</t>
  </si>
  <si>
    <t>Geita</t>
  </si>
  <si>
    <t>Buseresere</t>
  </si>
  <si>
    <t>Chato</t>
  </si>
  <si>
    <t>Kasamwa</t>
  </si>
  <si>
    <t>Katoro</t>
  </si>
  <si>
    <t>Masumbwe</t>
  </si>
  <si>
    <t>Ushirombo</t>
  </si>
  <si>
    <t>Uyovu</t>
  </si>
  <si>
    <t>Iringa</t>
  </si>
  <si>
    <t>Ilula</t>
  </si>
  <si>
    <t>Izazi</t>
  </si>
  <si>
    <t>Mafinga</t>
  </si>
  <si>
    <t>Makungu</t>
  </si>
  <si>
    <t>Malangali</t>
  </si>
  <si>
    <t>Kagera</t>
  </si>
  <si>
    <t>Biharamulo</t>
  </si>
  <si>
    <t>Bugarama</t>
  </si>
  <si>
    <t>Bugene</t>
  </si>
  <si>
    <t>Bukoba</t>
  </si>
  <si>
    <t>Kabanga</t>
  </si>
  <si>
    <t>Kamachumu</t>
  </si>
  <si>
    <t>Katerero</t>
  </si>
  <si>
    <t>Kyaka</t>
  </si>
  <si>
    <t>Ngara</t>
  </si>
  <si>
    <t>Nshamba</t>
  </si>
  <si>
    <t>Nsunga</t>
  </si>
  <si>
    <t>Nyakahanga</t>
  </si>
  <si>
    <t>Rulenge</t>
  </si>
  <si>
    <t>Katavi</t>
  </si>
  <si>
    <t>Inyonga</t>
  </si>
  <si>
    <t>Karema</t>
  </si>
  <si>
    <t>Mpanda</t>
  </si>
  <si>
    <t>Usevia</t>
  </si>
  <si>
    <t>Kigoma</t>
  </si>
  <si>
    <t>Kakonko</t>
  </si>
  <si>
    <t>Kasulu</t>
  </si>
  <si>
    <t>Kibondo</t>
  </si>
  <si>
    <t>Mabamba</t>
  </si>
  <si>
    <t>Mwandiga</t>
  </si>
  <si>
    <t>Nguruka</t>
  </si>
  <si>
    <t>Uvinza</t>
  </si>
  <si>
    <t>Kilimanjaro</t>
  </si>
  <si>
    <t>Hedaru</t>
  </si>
  <si>
    <t>Machame</t>
  </si>
  <si>
    <t>Marangu</t>
  </si>
  <si>
    <t>Moshi</t>
  </si>
  <si>
    <t>Same</t>
  </si>
  <si>
    <t>Lindi</t>
  </si>
  <si>
    <t>Mbekenyera</t>
  </si>
  <si>
    <t>Mingoyo</t>
  </si>
  <si>
    <t>Mtama</t>
  </si>
  <si>
    <t>Nachingwea</t>
  </si>
  <si>
    <t>Nyangao</t>
  </si>
  <si>
    <t>Ruangwa</t>
  </si>
  <si>
    <t>Manyara</t>
  </si>
  <si>
    <t>Babati</t>
  </si>
  <si>
    <t>Bashanet</t>
  </si>
  <si>
    <t>Basotu</t>
  </si>
  <si>
    <t>Dareda</t>
  </si>
  <si>
    <t>Dongobesh</t>
  </si>
  <si>
    <t>Endasak</t>
  </si>
  <si>
    <t>Galappo</t>
  </si>
  <si>
    <t>Katesh</t>
  </si>
  <si>
    <t>Kibaya</t>
  </si>
  <si>
    <t>Magugu</t>
  </si>
  <si>
    <t>Mbulu</t>
  </si>
  <si>
    <t>Naberera</t>
  </si>
  <si>
    <t>Nangwa</t>
  </si>
  <si>
    <t>Bukonyo</t>
  </si>
  <si>
    <t>Butiama</t>
  </si>
  <si>
    <t>Issenye</t>
  </si>
  <si>
    <t>Kibara</t>
  </si>
  <si>
    <t>Mugango</t>
  </si>
  <si>
    <t>Mugumu</t>
  </si>
  <si>
    <t>Muriti</t>
  </si>
  <si>
    <t>Musoma</t>
  </si>
  <si>
    <t>Nakatunguru</t>
  </si>
  <si>
    <t>Nansio</t>
  </si>
  <si>
    <t>Nyamuswa</t>
  </si>
  <si>
    <t>Sirari</t>
  </si>
  <si>
    <t>Mbeya</t>
  </si>
  <si>
    <t>Chimala</t>
  </si>
  <si>
    <t>Ibaba</t>
  </si>
  <si>
    <t>Ikama</t>
  </si>
  <si>
    <t>Ikinga</t>
  </si>
  <si>
    <t>Ikolo</t>
  </si>
  <si>
    <t>Ikuti</t>
  </si>
  <si>
    <t>Ilembo</t>
  </si>
  <si>
    <t>Ipinda</t>
  </si>
  <si>
    <t>Kabula</t>
  </si>
  <si>
    <t>Kahe Tanzania</t>
  </si>
  <si>
    <t>Kandete</t>
  </si>
  <si>
    <t>Katumba</t>
  </si>
  <si>
    <t>Kihurio</t>
  </si>
  <si>
    <t>Kisiwani</t>
  </si>
  <si>
    <t>Kiwira</t>
  </si>
  <si>
    <t>Kwakoa</t>
  </si>
  <si>
    <t>Lembeni</t>
  </si>
  <si>
    <t>Lupata</t>
  </si>
  <si>
    <t>Lusungo</t>
  </si>
  <si>
    <t>Makanya</t>
  </si>
  <si>
    <t>Masukulu</t>
  </si>
  <si>
    <t>Mlowo</t>
  </si>
  <si>
    <t>Mpuguso</t>
  </si>
  <si>
    <t>Mwansanga</t>
  </si>
  <si>
    <t>Mwaya</t>
  </si>
  <si>
    <t>Mwembe</t>
  </si>
  <si>
    <t>Tukuyu</t>
  </si>
  <si>
    <t>Tunduma</t>
  </si>
  <si>
    <t>Ugweno</t>
  </si>
  <si>
    <t>Ulanga</t>
  </si>
  <si>
    <t>Morogoro</t>
  </si>
  <si>
    <t>Geiro</t>
  </si>
  <si>
    <t>Ifakara</t>
  </si>
  <si>
    <t>Kidatu</t>
  </si>
  <si>
    <t>Kidodi</t>
  </si>
  <si>
    <t>Kilosa</t>
  </si>
  <si>
    <t>Kimamba</t>
  </si>
  <si>
    <t>Kisanga</t>
  </si>
  <si>
    <t>Lupiro</t>
  </si>
  <si>
    <t>Magole</t>
  </si>
  <si>
    <t>Mahenge</t>
  </si>
  <si>
    <t>Malinyi</t>
  </si>
  <si>
    <t>Mikumi</t>
  </si>
  <si>
    <t>Mlimba</t>
  </si>
  <si>
    <t>Msowero</t>
  </si>
  <si>
    <t>Mtimbira</t>
  </si>
  <si>
    <t>Mvomero District</t>
  </si>
  <si>
    <t>Ngerengere</t>
  </si>
  <si>
    <t>Mtwara</t>
  </si>
  <si>
    <t>Chiungutwa</t>
  </si>
  <si>
    <t>Kitama</t>
  </si>
  <si>
    <t>Kitangari</t>
  </si>
  <si>
    <t>Luchingu</t>
  </si>
  <si>
    <t>Lukuledi</t>
  </si>
  <si>
    <t>Lulindi</t>
  </si>
  <si>
    <t>Madimba</t>
  </si>
  <si>
    <t>Masasi</t>
  </si>
  <si>
    <t>Masuguru</t>
  </si>
  <si>
    <t>Namalenga</t>
  </si>
  <si>
    <t>Namikupa</t>
  </si>
  <si>
    <t>Nanganga</t>
  </si>
  <si>
    <t>Nangomba</t>
  </si>
  <si>
    <t>Nanhyanga</t>
  </si>
  <si>
    <t>Nanyamba</t>
  </si>
  <si>
    <t>Newala Kisimani</t>
  </si>
  <si>
    <t>Tandahimba</t>
  </si>
  <si>
    <t>Ilemela District</t>
  </si>
  <si>
    <t>Kihangara</t>
  </si>
  <si>
    <t>Malya</t>
  </si>
  <si>
    <t>Misasi</t>
  </si>
  <si>
    <t>Misungwi</t>
  </si>
  <si>
    <t>Ngudu</t>
  </si>
  <si>
    <t>Nyanguge</t>
  </si>
  <si>
    <t>Usagara</t>
  </si>
  <si>
    <t>Njombe</t>
  </si>
  <si>
    <t>Ilembula</t>
  </si>
  <si>
    <t>Makumbako</t>
  </si>
  <si>
    <t>Manda</t>
  </si>
  <si>
    <t>Matamba</t>
  </si>
  <si>
    <t>Mlangali</t>
  </si>
  <si>
    <t>Mtwango</t>
  </si>
  <si>
    <t>Pemba North</t>
  </si>
  <si>
    <t>Konde</t>
  </si>
  <si>
    <t>Micheweni</t>
  </si>
  <si>
    <t>Wete</t>
  </si>
  <si>
    <t>Pemba South</t>
  </si>
  <si>
    <t>Chake Chake</t>
  </si>
  <si>
    <t>Mtambile</t>
  </si>
  <si>
    <t>Uwelini</t>
  </si>
  <si>
    <t>Pwani</t>
  </si>
  <si>
    <t>Bagamoyo</t>
  </si>
  <si>
    <t>Bungu</t>
  </si>
  <si>
    <t>Chalinze</t>
  </si>
  <si>
    <t>Ikwiriri</t>
  </si>
  <si>
    <t>Kibaha</t>
  </si>
  <si>
    <t>Kibiti</t>
  </si>
  <si>
    <t>Kilindoni</t>
  </si>
  <si>
    <t>Kisarawe</t>
  </si>
  <si>
    <t>Lugoba</t>
  </si>
  <si>
    <t>Maneromango</t>
  </si>
  <si>
    <t>Mbumi</t>
  </si>
  <si>
    <t>Mkuranga</t>
  </si>
  <si>
    <t>Mlandizi</t>
  </si>
  <si>
    <t>Mvomero</t>
  </si>
  <si>
    <t>Utete</t>
  </si>
  <si>
    <t>Vikindu</t>
  </si>
  <si>
    <t>Rukwa</t>
  </si>
  <si>
    <t>Chala</t>
  </si>
  <si>
    <t>Kirando</t>
  </si>
  <si>
    <t>Laela</t>
  </si>
  <si>
    <t>Matai</t>
  </si>
  <si>
    <t>Namanyere</t>
  </si>
  <si>
    <t>Nkove</t>
  </si>
  <si>
    <t>Sumbawanga</t>
  </si>
  <si>
    <t>Ruvuma</t>
  </si>
  <si>
    <t>Kigonsera</t>
  </si>
  <si>
    <t>Liuli</t>
  </si>
  <si>
    <t>Mahanje</t>
  </si>
  <si>
    <t>Maposeni</t>
  </si>
  <si>
    <t>Matiri</t>
  </si>
  <si>
    <t>Mbamba Bay</t>
  </si>
  <si>
    <t>Mbinga</t>
  </si>
  <si>
    <t>Songea</t>
  </si>
  <si>
    <t>Tingi</t>
  </si>
  <si>
    <t>Shinyanga</t>
  </si>
  <si>
    <t>Isaka</t>
  </si>
  <si>
    <t>Kahama</t>
  </si>
  <si>
    <t>Kishapu</t>
  </si>
  <si>
    <t>Mhango</t>
  </si>
  <si>
    <t>Mwadui</t>
  </si>
  <si>
    <t>Old Shinyanga</t>
  </si>
  <si>
    <t>Songwa</t>
  </si>
  <si>
    <t>Tinde</t>
  </si>
  <si>
    <t>Simiyu</t>
  </si>
  <si>
    <t>Bariadi</t>
  </si>
  <si>
    <t>Kisesa</t>
  </si>
  <si>
    <t>Lalago</t>
  </si>
  <si>
    <t>Malampaka</t>
  </si>
  <si>
    <t>Maswa</t>
  </si>
  <si>
    <t>Matonga</t>
  </si>
  <si>
    <t>Nyakabindi</t>
  </si>
  <si>
    <t>Nyalikungu</t>
  </si>
  <si>
    <t>Somanda</t>
  </si>
  <si>
    <t>Singida</t>
  </si>
  <si>
    <t>Igugunu</t>
  </si>
  <si>
    <t>Ikungi</t>
  </si>
  <si>
    <t>Ilongero</t>
  </si>
  <si>
    <t>Itigi</t>
  </si>
  <si>
    <t>Kilimatinde</t>
  </si>
  <si>
    <t>Kintinku</t>
  </si>
  <si>
    <t>Kiomboi</t>
  </si>
  <si>
    <t>Mgandu</t>
  </si>
  <si>
    <t>Mtinko</t>
  </si>
  <si>
    <t>Mungaa</t>
  </si>
  <si>
    <t>Ndago</t>
  </si>
  <si>
    <t>Puma</t>
  </si>
  <si>
    <t>Sepuka</t>
  </si>
  <si>
    <t>Shelui</t>
  </si>
  <si>
    <t>Songwe</t>
  </si>
  <si>
    <t>Tabora</t>
  </si>
  <si>
    <t>Bukene</t>
  </si>
  <si>
    <t>Igurubi</t>
  </si>
  <si>
    <t>Kaliua</t>
  </si>
  <si>
    <t>Mabama</t>
  </si>
  <si>
    <t>Sikonge</t>
  </si>
  <si>
    <t>Tumbi</t>
  </si>
  <si>
    <t>Usoke</t>
  </si>
  <si>
    <t>Tanga</t>
  </si>
  <si>
    <t>Chanika</t>
  </si>
  <si>
    <t>Lushoto</t>
  </si>
  <si>
    <t>Majengo</t>
  </si>
  <si>
    <t>Makuyuni</t>
  </si>
  <si>
    <t>Maramba</t>
  </si>
  <si>
    <t>Matui</t>
  </si>
  <si>
    <t>Mazinde</t>
  </si>
  <si>
    <t>Mlalo</t>
  </si>
  <si>
    <t>Muheza</t>
  </si>
  <si>
    <t>Mwanga</t>
  </si>
  <si>
    <t>Pangani</t>
  </si>
  <si>
    <t>Soni</t>
  </si>
  <si>
    <t>Zanzibar North</t>
  </si>
  <si>
    <t>Kijini</t>
  </si>
  <si>
    <t>Kiwengwa</t>
  </si>
  <si>
    <t>Mkokotoni</t>
  </si>
  <si>
    <t>Nungwi</t>
  </si>
  <si>
    <t>Zanzibar South</t>
  </si>
  <si>
    <t>Koani</t>
  </si>
  <si>
    <t>Koani Ndogo</t>
  </si>
  <si>
    <t>Mahonda</t>
  </si>
  <si>
    <t>Nganane</t>
  </si>
  <si>
    <t>Sokoni</t>
  </si>
  <si>
    <t>Zanzibar West</t>
  </si>
  <si>
    <t>Zanzibar</t>
  </si>
  <si>
    <t>Thailand</t>
  </si>
  <si>
    <t>Bangkok</t>
  </si>
  <si>
    <t>THA</t>
  </si>
  <si>
    <t>Amnat Charoen</t>
  </si>
  <si>
    <t>Amphoe Chanuman</t>
  </si>
  <si>
    <t>Amphoe Hua Taphan</t>
  </si>
  <si>
    <t>Amphoe Lue Amnat</t>
  </si>
  <si>
    <t>Amphoe Mueang Amnat Charoen</t>
  </si>
  <si>
    <t>Amphoe Pathum Ratchawongsa</t>
  </si>
  <si>
    <t>Amphoe Phana</t>
  </si>
  <si>
    <t>Amphoe Senangkhanikhom</t>
  </si>
  <si>
    <t>Ang Thong</t>
  </si>
  <si>
    <t>Amphoe Chaiyo</t>
  </si>
  <si>
    <t>Amphoe Mueang Ang Thong</t>
  </si>
  <si>
    <t>Amphoe Pa Mok</t>
  </si>
  <si>
    <t>Amphoe Pho Thong</t>
  </si>
  <si>
    <t>Amphoe Sawaeng Ha</t>
  </si>
  <si>
    <t>Amphoe Wiset Chai Chan</t>
  </si>
  <si>
    <t>Ban Thai Tan</t>
  </si>
  <si>
    <t>Chaiyo</t>
  </si>
  <si>
    <t>Pho Thong</t>
  </si>
  <si>
    <t>Wiset Chaichan</t>
  </si>
  <si>
    <t>metropolitan administration</t>
  </si>
  <si>
    <t>Bang Bon</t>
  </si>
  <si>
    <t>Bang Kapi</t>
  </si>
  <si>
    <t>Bang Khae</t>
  </si>
  <si>
    <t>Bang Khen</t>
  </si>
  <si>
    <t>Bang Kho laen</t>
  </si>
  <si>
    <t>Bang Khun thain</t>
  </si>
  <si>
    <t>Bang Na</t>
  </si>
  <si>
    <t>Bang Phlat</t>
  </si>
  <si>
    <t>Bang Rak</t>
  </si>
  <si>
    <t>Bang Sue</t>
  </si>
  <si>
    <t>Bangkok Noi</t>
  </si>
  <si>
    <t>Bangkok Yai</t>
  </si>
  <si>
    <t>Bueng Kum</t>
  </si>
  <si>
    <t>Chatu Chak</t>
  </si>
  <si>
    <t>Chom Thong</t>
  </si>
  <si>
    <t>Din Daeng</t>
  </si>
  <si>
    <t>Don Mueang</t>
  </si>
  <si>
    <t>Dusit</t>
  </si>
  <si>
    <t>Huai Khwang</t>
  </si>
  <si>
    <t>Khan Na Yao</t>
  </si>
  <si>
    <t>Khlong Sam Wa</t>
  </si>
  <si>
    <t>Khlong San</t>
  </si>
  <si>
    <t>Khlong Toei</t>
  </si>
  <si>
    <t>Lak Si</t>
  </si>
  <si>
    <t>Lat Krabang</t>
  </si>
  <si>
    <t>Lat Phrao</t>
  </si>
  <si>
    <t>Min Buri</t>
  </si>
  <si>
    <t>Nong Chok</t>
  </si>
  <si>
    <t>Nong Khaem</t>
  </si>
  <si>
    <t>Parthum Wan</t>
  </si>
  <si>
    <t>Phasi Charoen</t>
  </si>
  <si>
    <t>Phaya Thai</t>
  </si>
  <si>
    <t>Phra Khanong</t>
  </si>
  <si>
    <t>Phra Nakhon</t>
  </si>
  <si>
    <t>Pom Prap Sattru Phai</t>
  </si>
  <si>
    <t>Pra Wet</t>
  </si>
  <si>
    <t>Rat Burana</t>
  </si>
  <si>
    <t>Ratchathewi</t>
  </si>
  <si>
    <t>Sai Mai</t>
  </si>
  <si>
    <t>Samphanthawong</t>
  </si>
  <si>
    <t>Saphan Sung</t>
  </si>
  <si>
    <t>Sathon</t>
  </si>
  <si>
    <t>Suanluang</t>
  </si>
  <si>
    <t>Taling Chan</t>
  </si>
  <si>
    <t>Thawi Watthana</t>
  </si>
  <si>
    <t>Thon buri</t>
  </si>
  <si>
    <t>Thung khru</t>
  </si>
  <si>
    <t>Vadhana</t>
  </si>
  <si>
    <t>Wang Thong Lang</t>
  </si>
  <si>
    <t>Yan na wa</t>
  </si>
  <si>
    <t>Bueng Kan</t>
  </si>
  <si>
    <t>Amphoe Bueng Khong Long</t>
  </si>
  <si>
    <t>Amphoe Bung Khla</t>
  </si>
  <si>
    <t>Amphoe Mueang Bueng Kan</t>
  </si>
  <si>
    <t>Amphoe Pak Khat</t>
  </si>
  <si>
    <t>Amphoe Phon Charoen</t>
  </si>
  <si>
    <t>Amphoe Seka</t>
  </si>
  <si>
    <t>Amphoe Si Wilai</t>
  </si>
  <si>
    <t>Amphoe So Phisai</t>
  </si>
  <si>
    <t>Seka</t>
  </si>
  <si>
    <t>Buri Ram</t>
  </si>
  <si>
    <t>Amphoe Ban Dan</t>
  </si>
  <si>
    <t>Amphoe Ban Kruat</t>
  </si>
  <si>
    <t>Amphoe Ban Mai Chaiyaphot</t>
  </si>
  <si>
    <t>Amphoe Chaloem Phra Kiat</t>
  </si>
  <si>
    <t>Amphoe Chamni</t>
  </si>
  <si>
    <t>Amphoe Huai Rat</t>
  </si>
  <si>
    <t>Amphoe Khaen Dong</t>
  </si>
  <si>
    <t>Amphoe Khu Mueang</t>
  </si>
  <si>
    <t>Amphoe Krasang</t>
  </si>
  <si>
    <t>Amphoe Lahan Sai</t>
  </si>
  <si>
    <t>Amphoe Lam Plai Mat</t>
  </si>
  <si>
    <t>Amphoe Mueang Buriram</t>
  </si>
  <si>
    <t>Amphoe Na Pho</t>
  </si>
  <si>
    <t>Amphoe Nang Rong</t>
  </si>
  <si>
    <t>Amphoe Non Din Daeng</t>
  </si>
  <si>
    <t>Amphoe Non Suwan</t>
  </si>
  <si>
    <t>Amphoe Nong Hong</t>
  </si>
  <si>
    <t>Amphoe Nong Ki</t>
  </si>
  <si>
    <t>Amphoe Pa Kham</t>
  </si>
  <si>
    <t>Amphoe Phlapphla Chai</t>
  </si>
  <si>
    <t>Amphoe Phutthaisong</t>
  </si>
  <si>
    <t>Amphoe Prakhon Chai</t>
  </si>
  <si>
    <t>Amphoe Satuek</t>
  </si>
  <si>
    <t>Nang Rong</t>
  </si>
  <si>
    <t>Nong Ki</t>
  </si>
  <si>
    <t>Prakhon Chai</t>
  </si>
  <si>
    <t>Satuek</t>
  </si>
  <si>
    <t>Chachoengsao</t>
  </si>
  <si>
    <t>Amphoe Ban Pho</t>
  </si>
  <si>
    <t>Amphoe Bang Khla</t>
  </si>
  <si>
    <t>Amphoe Bang Nam Priao</t>
  </si>
  <si>
    <t>Amphoe Bang Pakong</t>
  </si>
  <si>
    <t>Amphoe Khlong Khuean</t>
  </si>
  <si>
    <t>Amphoe Mueang Chachoengsao</t>
  </si>
  <si>
    <t>Amphoe Phanom Sarakham</t>
  </si>
  <si>
    <t>Amphoe Plaeng Yao</t>
  </si>
  <si>
    <t>Amphoe Ratchasan</t>
  </si>
  <si>
    <t>Amphoe Sanam Chai Khet</t>
  </si>
  <si>
    <t>Amphoe Tha Takiap</t>
  </si>
  <si>
    <t>Bang Khla</t>
  </si>
  <si>
    <t>Bang Nam Priao</t>
  </si>
  <si>
    <t>Bang Pakong</t>
  </si>
  <si>
    <t>Khlong Khuean</t>
  </si>
  <si>
    <t>Phanom Sarakham</t>
  </si>
  <si>
    <t>Chai Nat</t>
  </si>
  <si>
    <t>Amphoe Hankha</t>
  </si>
  <si>
    <t>Amphoe Manorom</t>
  </si>
  <si>
    <t>Amphoe Mueang Chainat</t>
  </si>
  <si>
    <t>Amphoe Noen Kham</t>
  </si>
  <si>
    <t>Amphoe Nong Mamong</t>
  </si>
  <si>
    <t>Amphoe Sankhaburi</t>
  </si>
  <si>
    <t>Amphoe Sapphaya</t>
  </si>
  <si>
    <t>Amphoe Wat Sing</t>
  </si>
  <si>
    <t>Chaiyaphum</t>
  </si>
  <si>
    <t>Bamnet Narong</t>
  </si>
  <si>
    <t>Kaeng Khro</t>
  </si>
  <si>
    <t>Kaset Sombun</t>
  </si>
  <si>
    <t>Nakhon Nayok</t>
  </si>
  <si>
    <t>Phu Khiao</t>
  </si>
  <si>
    <t>Chanthaburi</t>
  </si>
  <si>
    <t>Amphoe Kaeng Hang Maeo</t>
  </si>
  <si>
    <t>Amphoe Khao Khitchakut</t>
  </si>
  <si>
    <t>Amphoe Khlung</t>
  </si>
  <si>
    <t>Amphoe Laem Sing</t>
  </si>
  <si>
    <t>Amphoe Makham</t>
  </si>
  <si>
    <t>Amphoe Mueang Chanthaburi</t>
  </si>
  <si>
    <t>Amphoe Na Yai Am</t>
  </si>
  <si>
    <t>Amphoe Pong Nam Ron</t>
  </si>
  <si>
    <t>Amphoe Soi Dao</t>
  </si>
  <si>
    <t>Amphoe Tha Mai</t>
  </si>
  <si>
    <t>Khlung</t>
  </si>
  <si>
    <t>Laem Sing</t>
  </si>
  <si>
    <t>Pong Nam Ron</t>
  </si>
  <si>
    <t>Tha Mai</t>
  </si>
  <si>
    <t>Chiang Mai</t>
  </si>
  <si>
    <t>Amphoe Chai Prakan</t>
  </si>
  <si>
    <t>Amphoe Chiang Dao</t>
  </si>
  <si>
    <t>Amphoe Chom Thong</t>
  </si>
  <si>
    <t>Amphoe Doi Lo</t>
  </si>
  <si>
    <t>Amphoe Doi Saket</t>
  </si>
  <si>
    <t>Amphoe Doi Tao</t>
  </si>
  <si>
    <t>Amphoe Fang</t>
  </si>
  <si>
    <t>Amphoe Galyani Vadhana</t>
  </si>
  <si>
    <t>Amphoe Hang Dong</t>
  </si>
  <si>
    <t>Amphoe Hot</t>
  </si>
  <si>
    <t>Amphoe Mae Ai</t>
  </si>
  <si>
    <t>Amphoe Mae Chaem</t>
  </si>
  <si>
    <t>Amphoe Mae On</t>
  </si>
  <si>
    <t>Amphoe Mae Rim</t>
  </si>
  <si>
    <t>Amphoe Mae Taeng</t>
  </si>
  <si>
    <t>Amphoe Mae Wang</t>
  </si>
  <si>
    <t>Amphoe Mueang Chiang Mai</t>
  </si>
  <si>
    <t>Amphoe Om Koi</t>
  </si>
  <si>
    <t>Amphoe Phrao</t>
  </si>
  <si>
    <t>Amphoe Samoeng</t>
  </si>
  <si>
    <t>Amphoe San Kamphaeng</t>
  </si>
  <si>
    <t>Amphoe San Pa Tong</t>
  </si>
  <si>
    <t>Amphoe San Sai</t>
  </si>
  <si>
    <t>Amphoe Saraphi</t>
  </si>
  <si>
    <t>Amphoe Wiang Haeng</t>
  </si>
  <si>
    <t>Chai Prakan</t>
  </si>
  <si>
    <t>Fang</t>
  </si>
  <si>
    <t>Hang Dong</t>
  </si>
  <si>
    <t>Pai</t>
  </si>
  <si>
    <t>San Kamphaeng</t>
  </si>
  <si>
    <t>San Pa Tong</t>
  </si>
  <si>
    <t>Chiang Rai</t>
  </si>
  <si>
    <t>Amphoe Chiang Khong</t>
  </si>
  <si>
    <t>Amphoe Chiang Saen</t>
  </si>
  <si>
    <t>Amphoe Doi Luang</t>
  </si>
  <si>
    <t>Amphoe Khun Tan</t>
  </si>
  <si>
    <t>Amphoe Mae Chan</t>
  </si>
  <si>
    <t>Amphoe Mae Fa Luang</t>
  </si>
  <si>
    <t>Amphoe Mae Lao</t>
  </si>
  <si>
    <t>Amphoe Mae Sai</t>
  </si>
  <si>
    <t>Amphoe Mae Suai</t>
  </si>
  <si>
    <t>Amphoe Mueang Chiang Rai</t>
  </si>
  <si>
    <t>Amphoe Pa Daet</t>
  </si>
  <si>
    <t>Amphoe Phan</t>
  </si>
  <si>
    <t>Amphoe Phaya Mengrai</t>
  </si>
  <si>
    <t>Amphoe Thoeng</t>
  </si>
  <si>
    <t>Amphoe Wiang Chai</t>
  </si>
  <si>
    <t>Amphoe Wiang Chiang Rung</t>
  </si>
  <si>
    <t>Amphoe Wiang Kaen</t>
  </si>
  <si>
    <t>Amphoe Wiang Pa Pao</t>
  </si>
  <si>
    <t>Chiang Khong</t>
  </si>
  <si>
    <t>Chiang Saen</t>
  </si>
  <si>
    <t>Mae Chan</t>
  </si>
  <si>
    <t>Mae Sai</t>
  </si>
  <si>
    <t>Pa Daet</t>
  </si>
  <si>
    <t>Chon Buri</t>
  </si>
  <si>
    <t>Amphoe Ban Bueng</t>
  </si>
  <si>
    <t>Amphoe Bo Thong</t>
  </si>
  <si>
    <t>Amphoe Ko Chan</t>
  </si>
  <si>
    <t>Amphoe Ko Si Chang</t>
  </si>
  <si>
    <t>Amphoe Nong Yai</t>
  </si>
  <si>
    <t>Amphoe Phan Thong</t>
  </si>
  <si>
    <t>Amphoe Phanat Nikhom</t>
  </si>
  <si>
    <t>Amphoe Sattahip</t>
  </si>
  <si>
    <t>Amphoe Si Racha</t>
  </si>
  <si>
    <t>Ban Bueng</t>
  </si>
  <si>
    <t>Ban Ko Lan</t>
  </si>
  <si>
    <t>Ban Talat Bueng</t>
  </si>
  <si>
    <t>Bang Lamung</t>
  </si>
  <si>
    <t>Bang Lamung District</t>
  </si>
  <si>
    <t>Ko Si Chang</t>
  </si>
  <si>
    <t>Mueang Chonburi District</t>
  </si>
  <si>
    <t>Pattaya</t>
  </si>
  <si>
    <t>Phan Thong</t>
  </si>
  <si>
    <t>Phanat Nikhom</t>
  </si>
  <si>
    <t>Sattahip</t>
  </si>
  <si>
    <t>Si Racha</t>
  </si>
  <si>
    <t>Chumphon</t>
  </si>
  <si>
    <t>Amphoe Lamae</t>
  </si>
  <si>
    <t>Amphoe Lang Suan</t>
  </si>
  <si>
    <t>Amphoe Mueang Chumphon</t>
  </si>
  <si>
    <t>Amphoe Pathio</t>
  </si>
  <si>
    <t>Amphoe Phato</t>
  </si>
  <si>
    <t>Amphoe Sawi</t>
  </si>
  <si>
    <t>Amphoe Tha Sae</t>
  </si>
  <si>
    <t>Amphoe Thung Tako</t>
  </si>
  <si>
    <t>Ban Nam Yuen</t>
  </si>
  <si>
    <t>Lang Suan</t>
  </si>
  <si>
    <t>Kalasin</t>
  </si>
  <si>
    <t>Amphoe Don Chan</t>
  </si>
  <si>
    <t>Amphoe Huai Mek</t>
  </si>
  <si>
    <t>Amphoe Huai Phueng</t>
  </si>
  <si>
    <t>Amphoe Kamalasai</t>
  </si>
  <si>
    <t>Amphoe Kham Muang</t>
  </si>
  <si>
    <t>Amphoe Khao Wong</t>
  </si>
  <si>
    <t>Amphoe Khong Chai</t>
  </si>
  <si>
    <t>Amphoe Kuchinarai</t>
  </si>
  <si>
    <t>Amphoe Mueang Kalasin</t>
  </si>
  <si>
    <t>Amphoe Na Khu</t>
  </si>
  <si>
    <t>Amphoe Na Mon</t>
  </si>
  <si>
    <t>Amphoe Nong Kung Si</t>
  </si>
  <si>
    <t>Amphoe Rong Kham</t>
  </si>
  <si>
    <t>Amphoe Sahatsakhan</t>
  </si>
  <si>
    <t>Amphoe Sam Chai</t>
  </si>
  <si>
    <t>Amphoe Somdet</t>
  </si>
  <si>
    <t>Amphoe Tha Khantho</t>
  </si>
  <si>
    <t>Amphoe Yang Talat</t>
  </si>
  <si>
    <t>Huai Mek</t>
  </si>
  <si>
    <t>Kamalasai</t>
  </si>
  <si>
    <t>Khao Wong</t>
  </si>
  <si>
    <t>Kuchinarai</t>
  </si>
  <si>
    <t>Nong Kung Si</t>
  </si>
  <si>
    <t>Yang Talat</t>
  </si>
  <si>
    <t>Kamphaeng Phet</t>
  </si>
  <si>
    <t>Amphoe Bueng Samakkhi</t>
  </si>
  <si>
    <t>Amphoe Khanu Woralaksaburi</t>
  </si>
  <si>
    <t>Amphoe Khlong Khlung</t>
  </si>
  <si>
    <t>Amphoe Khlong Lan</t>
  </si>
  <si>
    <t>Amphoe Kosamphi Nakhon</t>
  </si>
  <si>
    <t>Amphoe Lan Krabue</t>
  </si>
  <si>
    <t>Amphoe Mueang Kamphaeng Phet</t>
  </si>
  <si>
    <t>Amphoe Pang Sila Thong</t>
  </si>
  <si>
    <t>Amphoe Phran Kratai</t>
  </si>
  <si>
    <t>Amphoe Sai Ngam</t>
  </si>
  <si>
    <t>Amphoe Sai Thong Watthana</t>
  </si>
  <si>
    <t>Khanu Woralaksaburi</t>
  </si>
  <si>
    <t>Lan Krabue</t>
  </si>
  <si>
    <t>Kanchanaburi</t>
  </si>
  <si>
    <t>Amphoe Bo Phloi</t>
  </si>
  <si>
    <t>Amphoe Dan Makham Tia</t>
  </si>
  <si>
    <t>Amphoe Huai Krachao</t>
  </si>
  <si>
    <t>Amphoe Lao Khwan</t>
  </si>
  <si>
    <t>Amphoe Mueang Kanchanaburi</t>
  </si>
  <si>
    <t>Amphoe Nong Prue</t>
  </si>
  <si>
    <t>Amphoe Phanom Thuan</t>
  </si>
  <si>
    <t>Amphoe Sai Yok</t>
  </si>
  <si>
    <t>Amphoe Sangkhla Buri</t>
  </si>
  <si>
    <t>Amphoe Si Sawat</t>
  </si>
  <si>
    <t>Amphoe Tha Maka</t>
  </si>
  <si>
    <t>Amphoe Tha Muang</t>
  </si>
  <si>
    <t>Amphoe Thong Pha Phum</t>
  </si>
  <si>
    <t>Bo Phloi</t>
  </si>
  <si>
    <t>Phanom Thuan</t>
  </si>
  <si>
    <t>Sangkhla Buri</t>
  </si>
  <si>
    <t>Tha Maka</t>
  </si>
  <si>
    <t>Tha Muang</t>
  </si>
  <si>
    <t>Khon Kaen</t>
  </si>
  <si>
    <t>Amphoe Ban Fang</t>
  </si>
  <si>
    <t>Amphoe Ban Haet</t>
  </si>
  <si>
    <t>Amphoe Ban Phai</t>
  </si>
  <si>
    <t>Amphoe Chonnabot</t>
  </si>
  <si>
    <t>Amphoe Chum Phae</t>
  </si>
  <si>
    <t>Amphoe Khao Suan Kwang</t>
  </si>
  <si>
    <t>Amphoe Khok Pho Chai</t>
  </si>
  <si>
    <t>Amphoe Kranuan</t>
  </si>
  <si>
    <t>Amphoe Mancha Khiri</t>
  </si>
  <si>
    <t>Amphoe Mueang Khon Kaen</t>
  </si>
  <si>
    <t>Amphoe Nam Phong</t>
  </si>
  <si>
    <t>Amphoe Non Sila</t>
  </si>
  <si>
    <t>Amphoe Nong Na Kham</t>
  </si>
  <si>
    <t>Amphoe Nong Ruea</t>
  </si>
  <si>
    <t>Amphoe Nong Song Hong</t>
  </si>
  <si>
    <t>Amphoe Phon</t>
  </si>
  <si>
    <t>Amphoe Phra Yuen</t>
  </si>
  <si>
    <t>Amphoe Phu Pha Man</t>
  </si>
  <si>
    <t>Amphoe Phu Wiang</t>
  </si>
  <si>
    <t>Amphoe Pueai Noi</t>
  </si>
  <si>
    <t>Amphoe Sam Sung</t>
  </si>
  <si>
    <t>Amphoe Si Chom Phu</t>
  </si>
  <si>
    <t>Amphoe Ubolratana</t>
  </si>
  <si>
    <t>Amphoe Waeng Noi</t>
  </si>
  <si>
    <t>Amphoe Waeng Yai</t>
  </si>
  <si>
    <t>Amphoe Wiang Kao</t>
  </si>
  <si>
    <t>Ban Phai</t>
  </si>
  <si>
    <t>Chum Phae</t>
  </si>
  <si>
    <t>Kranuan</t>
  </si>
  <si>
    <t>Phon</t>
  </si>
  <si>
    <t>Pueai Noi</t>
  </si>
  <si>
    <t>Krabi</t>
  </si>
  <si>
    <t>Amphoe Ao Luek</t>
  </si>
  <si>
    <t>Amphoe Khao Phanom</t>
  </si>
  <si>
    <t>Amphoe Khlong Thom</t>
  </si>
  <si>
    <t>Amphoe Ko Lanta</t>
  </si>
  <si>
    <t>Amphoe Lam Thap</t>
  </si>
  <si>
    <t>Amphoe Mueang Krabi</t>
  </si>
  <si>
    <t>Amphoe Nuea Khlong</t>
  </si>
  <si>
    <t>Amphoe Plai Phraya</t>
  </si>
  <si>
    <t>Ao Luek</t>
  </si>
  <si>
    <t>Ko Lanta</t>
  </si>
  <si>
    <t>Nuea Khlong</t>
  </si>
  <si>
    <t>Saladan</t>
  </si>
  <si>
    <t>Lampang</t>
  </si>
  <si>
    <t>Amphoe Chae Hom</t>
  </si>
  <si>
    <t>Amphoe Hang Chat</t>
  </si>
  <si>
    <t>Amphoe Ko Kha</t>
  </si>
  <si>
    <t>Amphoe Mae Mo</t>
  </si>
  <si>
    <t>Amphoe Mae Phrik</t>
  </si>
  <si>
    <t>Amphoe Mae Tha</t>
  </si>
  <si>
    <t>Amphoe Mueang Lampang</t>
  </si>
  <si>
    <t>Amphoe Mueang Pan</t>
  </si>
  <si>
    <t>Amphoe Ngao</t>
  </si>
  <si>
    <t>Amphoe Soem Ngam</t>
  </si>
  <si>
    <t>Amphoe Sop Prap</t>
  </si>
  <si>
    <t>Amphoe Thoen</t>
  </si>
  <si>
    <t>Amphoe Wang Nuea</t>
  </si>
  <si>
    <t>Thoen</t>
  </si>
  <si>
    <t>Wang Nuea</t>
  </si>
  <si>
    <t>Lamphun</t>
  </si>
  <si>
    <t>Amphoe Ban Hong</t>
  </si>
  <si>
    <t>Amphoe Ban Thi</t>
  </si>
  <si>
    <t>Amphoe Li</t>
  </si>
  <si>
    <t>Amphoe Mueang Lamphun</t>
  </si>
  <si>
    <t>Amphoe Pa Sang</t>
  </si>
  <si>
    <t>Amphoe Thung Hua Chang</t>
  </si>
  <si>
    <t>Amphoe Wiang Nong Long</t>
  </si>
  <si>
    <t>Mae Tha</t>
  </si>
  <si>
    <t>Pa Sang</t>
  </si>
  <si>
    <t>Loei</t>
  </si>
  <si>
    <t>Amphoe Chiang Khan</t>
  </si>
  <si>
    <t>Amphoe Dan Sai</t>
  </si>
  <si>
    <t>Amphoe Erawan</t>
  </si>
  <si>
    <t>Amphoe Mueang Loei</t>
  </si>
  <si>
    <t>Amphoe Na Duang</t>
  </si>
  <si>
    <t>Amphoe Na Haeo</t>
  </si>
  <si>
    <t>Amphoe Nong Hin</t>
  </si>
  <si>
    <t>Amphoe Pak Chom</t>
  </si>
  <si>
    <t>Amphoe Pha Khao</t>
  </si>
  <si>
    <t>Amphoe Phu Kradueng</t>
  </si>
  <si>
    <t>Amphoe Phu Luang</t>
  </si>
  <si>
    <t>Amphoe Phu Ruea</t>
  </si>
  <si>
    <t>Amphoe Tha Li</t>
  </si>
  <si>
    <t>Amphoe Wang Saphung</t>
  </si>
  <si>
    <t>Phu Kradueng</t>
  </si>
  <si>
    <t>Wang Saphung</t>
  </si>
  <si>
    <t>Lop Buri</t>
  </si>
  <si>
    <t>Amphoe Ban Mi</t>
  </si>
  <si>
    <t>Amphoe Chai Badan</t>
  </si>
  <si>
    <t>Amphoe Khok Charoen</t>
  </si>
  <si>
    <t>Amphoe Khok Samrong</t>
  </si>
  <si>
    <t>Amphoe Lam Sonthi</t>
  </si>
  <si>
    <t>Amphoe Nong Muang</t>
  </si>
  <si>
    <t>Amphoe Phatthana Nikhom</t>
  </si>
  <si>
    <t>Amphoe Sa Bot</t>
  </si>
  <si>
    <t>Amphoe Tha Luang</t>
  </si>
  <si>
    <t>Amphoe Tha Wung</t>
  </si>
  <si>
    <t>Chai Badan</t>
  </si>
  <si>
    <t>Muang Lop Buri District</t>
  </si>
  <si>
    <t>Mae Hong Son</t>
  </si>
  <si>
    <t>Amphoe Khun Yuam</t>
  </si>
  <si>
    <t>Amphoe Mae La Noi</t>
  </si>
  <si>
    <t>Amphoe Mae Sariang</t>
  </si>
  <si>
    <t>Amphoe Mueang Mae Hong Son</t>
  </si>
  <si>
    <t>Amphoe Pai</t>
  </si>
  <si>
    <t>Amphoe Pang Mapha</t>
  </si>
  <si>
    <t>Amphoe Sop Moei</t>
  </si>
  <si>
    <t>Maha Sarakham</t>
  </si>
  <si>
    <t>Amphoe Borabue</t>
  </si>
  <si>
    <t>Amphoe Chiang Yuen</t>
  </si>
  <si>
    <t>Amphoe Chuen Chom</t>
  </si>
  <si>
    <t>Amphoe Kae Dam</t>
  </si>
  <si>
    <t>Amphoe Kantharawichai</t>
  </si>
  <si>
    <t>Amphoe Kosum Phisai</t>
  </si>
  <si>
    <t>Amphoe Kut Rang</t>
  </si>
  <si>
    <t>Amphoe Mueang Maha Sarakham</t>
  </si>
  <si>
    <t>Amphoe Na Chueak</t>
  </si>
  <si>
    <t>Amphoe Na Dun</t>
  </si>
  <si>
    <t>Amphoe Phayakkhaphum Phisai</t>
  </si>
  <si>
    <t>Amphoe Wapi Pathum</t>
  </si>
  <si>
    <t>Amphoe Yang Si Surat</t>
  </si>
  <si>
    <t>Kosum Phisai</t>
  </si>
  <si>
    <t>Phayakkhaphum Phisai</t>
  </si>
  <si>
    <t>Wapi Pathum</t>
  </si>
  <si>
    <t>Mukdahan</t>
  </si>
  <si>
    <t>Amphoe Don Tan</t>
  </si>
  <si>
    <t>Amphoe Dong Luang</t>
  </si>
  <si>
    <t>Amphoe Khamcha-i</t>
  </si>
  <si>
    <t>Amphoe Mueang Mukdahan</t>
  </si>
  <si>
    <t>Amphoe Nikhom Kham Soi</t>
  </si>
  <si>
    <t>Amphoe Nong Sung</t>
  </si>
  <si>
    <t>Amphoe Wan Yai</t>
  </si>
  <si>
    <t>Amphoe Ban Na</t>
  </si>
  <si>
    <t>Amphoe Mueang Nakhon Nayok</t>
  </si>
  <si>
    <t>Amphoe Ongkharak</t>
  </si>
  <si>
    <t>Amphoe Pak Phli</t>
  </si>
  <si>
    <t>Nakhon Pathom</t>
  </si>
  <si>
    <t>Amphoe Bang Len</t>
  </si>
  <si>
    <t>Amphoe Don Tum</t>
  </si>
  <si>
    <t>Amphoe Mueang Nakhon Pathom</t>
  </si>
  <si>
    <t>Amphoe Nakhon Chai Si</t>
  </si>
  <si>
    <t>Amphoe Phutthamonthon</t>
  </si>
  <si>
    <t>Amphoe Sam Phran</t>
  </si>
  <si>
    <t>Bang Len</t>
  </si>
  <si>
    <t>Kamphaeng Saen District</t>
  </si>
  <si>
    <t>Sam Phran</t>
  </si>
  <si>
    <t>Nakhon Phanom</t>
  </si>
  <si>
    <t>Amphoe Ban Phaeng</t>
  </si>
  <si>
    <t>Amphoe Mueang Nakhon Phanom</t>
  </si>
  <si>
    <t>Amphoe Na Kae</t>
  </si>
  <si>
    <t>Amphoe Na Thom</t>
  </si>
  <si>
    <t>Amphoe Na Wa</t>
  </si>
  <si>
    <t>Amphoe Phon Sawan</t>
  </si>
  <si>
    <t>Amphoe Pla Pak</t>
  </si>
  <si>
    <t>Amphoe Renu Nakhon</t>
  </si>
  <si>
    <t>Amphoe Si Songkhram</t>
  </si>
  <si>
    <t>Amphoe Tha Uthen</t>
  </si>
  <si>
    <t>Amphoe That Phanom</t>
  </si>
  <si>
    <t>Amphoe Wangyang</t>
  </si>
  <si>
    <t>Na Wa</t>
  </si>
  <si>
    <t>That Phanom</t>
  </si>
  <si>
    <t>Nakhon Ratchasima</t>
  </si>
  <si>
    <t>Amphoe Ban Lueam</t>
  </si>
  <si>
    <t>Amphoe Bua Lai</t>
  </si>
  <si>
    <t>Amphoe Bua Yai</t>
  </si>
  <si>
    <t>Amphoe Chakkarat</t>
  </si>
  <si>
    <t>Amphoe Chok Chai</t>
  </si>
  <si>
    <t>Amphoe Chum Phuang</t>
  </si>
  <si>
    <t>Amphoe Dan Khun Thot</t>
  </si>
  <si>
    <t>Amphoe Huai Thalaeng</t>
  </si>
  <si>
    <t>Amphoe Kaeng Sanam Nang</t>
  </si>
  <si>
    <t>Amphoe Kham Sakae Saeng</t>
  </si>
  <si>
    <t>Amphoe Kham Thale So</t>
  </si>
  <si>
    <t>Amphoe Khon Buri</t>
  </si>
  <si>
    <t>Amphoe Khong</t>
  </si>
  <si>
    <t>Amphoe Lam Thamen Chai</t>
  </si>
  <si>
    <t>Amphoe Mueang Nakhon Ratchasima</t>
  </si>
  <si>
    <t>Amphoe Mueang Yang</t>
  </si>
  <si>
    <t>Amphoe Non Daeng</t>
  </si>
  <si>
    <t>Amphoe Non Sung</t>
  </si>
  <si>
    <t>Amphoe Non Thai</t>
  </si>
  <si>
    <t>Amphoe Nong Bun Mak</t>
  </si>
  <si>
    <t>Amphoe Pak Chong</t>
  </si>
  <si>
    <t>Amphoe Pak Thong Chai</t>
  </si>
  <si>
    <t>Amphoe Phimai</t>
  </si>
  <si>
    <t>Amphoe Phra Thong Kham</t>
  </si>
  <si>
    <t>Amphoe Prathai</t>
  </si>
  <si>
    <t>Amphoe Sida</t>
  </si>
  <si>
    <t>Amphoe Sikhio</t>
  </si>
  <si>
    <t>Amphoe Sikhiu</t>
  </si>
  <si>
    <t>Amphoe Soeng Sang</t>
  </si>
  <si>
    <t>Amphoe Sung Noen</t>
  </si>
  <si>
    <t>Amphoe Thepharak</t>
  </si>
  <si>
    <t>Amphoe Wang Nam Khiao</t>
  </si>
  <si>
    <t>Ban Huai Thalaeng</t>
  </si>
  <si>
    <t>Bua Yai</t>
  </si>
  <si>
    <t>Chok Chai</t>
  </si>
  <si>
    <t>Dan Khun Thot</t>
  </si>
  <si>
    <t>Kham Sakae Saeng</t>
  </si>
  <si>
    <t>Khon Buri</t>
  </si>
  <si>
    <t>Non Sung</t>
  </si>
  <si>
    <t>Non Thai</t>
  </si>
  <si>
    <t>Pak Chong</t>
  </si>
  <si>
    <t>Pak Thong Chai</t>
  </si>
  <si>
    <t>Phimai</t>
  </si>
  <si>
    <t>Soeng Sang</t>
  </si>
  <si>
    <t>Sung Noen</t>
  </si>
  <si>
    <t>Nakhon Sawan</t>
  </si>
  <si>
    <t>Amphoe Banphot Phisai</t>
  </si>
  <si>
    <t>Amphoe Chum Ta Bong</t>
  </si>
  <si>
    <t>Amphoe Chumsaeng</t>
  </si>
  <si>
    <t>Amphoe Kao Liao</t>
  </si>
  <si>
    <t>Amphoe Krok Phra</t>
  </si>
  <si>
    <t>Amphoe Lat Yao</t>
  </si>
  <si>
    <t>Amphoe Mae Poen</t>
  </si>
  <si>
    <t>Amphoe Mae Wong</t>
  </si>
  <si>
    <t>Amphoe Mueang Nakhon Sawan</t>
  </si>
  <si>
    <t>Amphoe Nong Bua</t>
  </si>
  <si>
    <t>Amphoe Phai Sali</t>
  </si>
  <si>
    <t>Amphoe Phayuha Khiri</t>
  </si>
  <si>
    <t>Amphoe Tak Fa</t>
  </si>
  <si>
    <t>Amphoe Takhli</t>
  </si>
  <si>
    <t>Amphoe Tha Tako</t>
  </si>
  <si>
    <t>Kao Liao</t>
  </si>
  <si>
    <t>Lat Yao</t>
  </si>
  <si>
    <t>Nong Bua</t>
  </si>
  <si>
    <t>Phai Sali</t>
  </si>
  <si>
    <t>Phayuha Khiri</t>
  </si>
  <si>
    <t>Takhli</t>
  </si>
  <si>
    <t>Nakhon Si Thammarat</t>
  </si>
  <si>
    <t>Amphoe Bang Khan</t>
  </si>
  <si>
    <t>Amphoe Cha-uat</t>
  </si>
  <si>
    <t>Amphoe Chang Klang</t>
  </si>
  <si>
    <t>Amphoe Chawang</t>
  </si>
  <si>
    <t>Amphoe Chian Yai</t>
  </si>
  <si>
    <t>Amphoe Chulabhorn</t>
  </si>
  <si>
    <t>Amphoe Hua Sai</t>
  </si>
  <si>
    <t>Amphoe Khanom</t>
  </si>
  <si>
    <t>Amphoe Lan Saka</t>
  </si>
  <si>
    <t>Amphoe Mueang Nakhon Si Thammarat</t>
  </si>
  <si>
    <t>Amphoe Na Bon</t>
  </si>
  <si>
    <t>Amphoe Nopphitam</t>
  </si>
  <si>
    <t>Amphoe Pak Phanang</t>
  </si>
  <si>
    <t>Amphoe Phipun</t>
  </si>
  <si>
    <t>Amphoe Phra Phrom</t>
  </si>
  <si>
    <t>Amphoe Phrom Khiri</t>
  </si>
  <si>
    <t>Amphoe Ron Phibun</t>
  </si>
  <si>
    <t>Amphoe Sichon</t>
  </si>
  <si>
    <t>Amphoe Tha Sala</t>
  </si>
  <si>
    <t>Amphoe Tham Phannara</t>
  </si>
  <si>
    <t>Amphoe Thung Song</t>
  </si>
  <si>
    <t>Amphoe Thung Yai</t>
  </si>
  <si>
    <t>Chawang</t>
  </si>
  <si>
    <t>Pak Phanang</t>
  </si>
  <si>
    <t>Ron Phibun</t>
  </si>
  <si>
    <t>Tham Phannara</t>
  </si>
  <si>
    <t>Thung Song</t>
  </si>
  <si>
    <t>Nan</t>
  </si>
  <si>
    <t>Amphoe Ban Luang</t>
  </si>
  <si>
    <t>Amphoe Bo Kluea</t>
  </si>
  <si>
    <t>Amphoe Chiang Klang</t>
  </si>
  <si>
    <t>Amphoe Mae Charim</t>
  </si>
  <si>
    <t>Amphoe Mueang Nan</t>
  </si>
  <si>
    <t>Amphoe Na Muen</t>
  </si>
  <si>
    <t>Amphoe Na Noi</t>
  </si>
  <si>
    <t>Amphoe Phu Phiang</t>
  </si>
  <si>
    <t>Amphoe Pua</t>
  </si>
  <si>
    <t>Amphoe Santi Suk</t>
  </si>
  <si>
    <t>Amphoe Song Khwae</t>
  </si>
  <si>
    <t>Amphoe Tha Wang Pha</t>
  </si>
  <si>
    <t>Amphoe Thung Chang</t>
  </si>
  <si>
    <t>Amphoe Wiang Sa</t>
  </si>
  <si>
    <t>Chiang Klang</t>
  </si>
  <si>
    <t>Narathiwat</t>
  </si>
  <si>
    <t>96</t>
  </si>
  <si>
    <t>Amphoe Ba Cho</t>
  </si>
  <si>
    <t>Amphoe Chanae</t>
  </si>
  <si>
    <t>Amphoe Cho-airong</t>
  </si>
  <si>
    <t>Amphoe Mueang Narathiwat</t>
  </si>
  <si>
    <t>Amphoe Ra-ngae</t>
  </si>
  <si>
    <t>Amphoe Rueso</t>
  </si>
  <si>
    <t>Amphoe Si Sakhon</t>
  </si>
  <si>
    <t>Amphoe Su-ngai Kolok</t>
  </si>
  <si>
    <t>Amphoe Su-ngai Padi</t>
  </si>
  <si>
    <t>Amphoe Sukhirin</t>
  </si>
  <si>
    <t>Amphoe Tak Bai</t>
  </si>
  <si>
    <t>Amphoe Waeng</t>
  </si>
  <si>
    <t>Amphoe Yi-ngo</t>
  </si>
  <si>
    <t>Ban Su-ngai Pa Di</t>
  </si>
  <si>
    <t>Ra-ngae</t>
  </si>
  <si>
    <t>Su-ngai Kolok</t>
  </si>
  <si>
    <t>Tak Bai</t>
  </si>
  <si>
    <t>Nong Bua Lam Phu</t>
  </si>
  <si>
    <t>Amphoe Mueang Nong Bua Lamphu</t>
  </si>
  <si>
    <t>Amphoe Na Klang</t>
  </si>
  <si>
    <t>Amphoe Na Wang</t>
  </si>
  <si>
    <t>Amphoe Non Sang</t>
  </si>
  <si>
    <t>Amphoe Si Bun Rueang</t>
  </si>
  <si>
    <t>Amphoe Suwannakhuha</t>
  </si>
  <si>
    <t>Na Klang</t>
  </si>
  <si>
    <t>Non Sang</t>
  </si>
  <si>
    <t>Nong Bua Lamphu</t>
  </si>
  <si>
    <t>Si Bun Rueang</t>
  </si>
  <si>
    <t>Nong Khai</t>
  </si>
  <si>
    <t>Amphoe Fao Rai</t>
  </si>
  <si>
    <t>Amphoe Mueang Nong Khai</t>
  </si>
  <si>
    <t>Amphoe Pho Tak</t>
  </si>
  <si>
    <t>Amphoe Phonphisai</t>
  </si>
  <si>
    <t>Amphoe Rattanawapi</t>
  </si>
  <si>
    <t>Amphoe Sa Khrai</t>
  </si>
  <si>
    <t>Amphoe Sangkhom</t>
  </si>
  <si>
    <t>Amphoe Si Chiang Mai</t>
  </si>
  <si>
    <t>Amphoe Tha Bo</t>
  </si>
  <si>
    <t>Phon Charoen</t>
  </si>
  <si>
    <t>Sangkhom</t>
  </si>
  <si>
    <t>Si Chiang Mai</t>
  </si>
  <si>
    <t>Tha Bo</t>
  </si>
  <si>
    <t>Nonthaburi</t>
  </si>
  <si>
    <t>Amphoe Bang Bua Thong</t>
  </si>
  <si>
    <t>Amphoe Bang Kruai</t>
  </si>
  <si>
    <t>Amphoe Bang Yai</t>
  </si>
  <si>
    <t>Amphoe Mueang Nonthaburi</t>
  </si>
  <si>
    <t>Amphoe Pak Kret</t>
  </si>
  <si>
    <t>Amphoe Sai Noi</t>
  </si>
  <si>
    <t>Bang Bua Thong</t>
  </si>
  <si>
    <t>Bang Kruai</t>
  </si>
  <si>
    <t>Bang Yai</t>
  </si>
  <si>
    <t>Mueang Nonthaburi</t>
  </si>
  <si>
    <t>Pak Kret</t>
  </si>
  <si>
    <t>Pathum Thani</t>
  </si>
  <si>
    <t>Amphoe Khlong Luang</t>
  </si>
  <si>
    <t>Amphoe Lam Luk Ka</t>
  </si>
  <si>
    <t>Amphoe Lat Lum Kaeo</t>
  </si>
  <si>
    <t>Amphoe Mueang Pathum Thani</t>
  </si>
  <si>
    <t>Amphoe Nong Suea</t>
  </si>
  <si>
    <t>Amphoe Thanyaburi</t>
  </si>
  <si>
    <t>Ban Lam Luk Ka</t>
  </si>
  <si>
    <t>Khlong Luang</t>
  </si>
  <si>
    <t>Pattani</t>
  </si>
  <si>
    <t>Amphoe Kapho</t>
  </si>
  <si>
    <t>Amphoe Khok Pho</t>
  </si>
  <si>
    <t>Amphoe Mae Lan</t>
  </si>
  <si>
    <t>Amphoe Mai Kaen</t>
  </si>
  <si>
    <t>Amphoe Mayo</t>
  </si>
  <si>
    <t>Amphoe Mueang Pattani</t>
  </si>
  <si>
    <t>Amphoe Nong Chik</t>
  </si>
  <si>
    <t>Amphoe Panare</t>
  </si>
  <si>
    <t>Amphoe Sai Buri</t>
  </si>
  <si>
    <t>Amphoe Thung Yang Daeng</t>
  </si>
  <si>
    <t>Amphoe Yarang</t>
  </si>
  <si>
    <t>Amphoe Yaring</t>
  </si>
  <si>
    <t>Nong Chik</t>
  </si>
  <si>
    <t>Sai Buri</t>
  </si>
  <si>
    <t>Yaring</t>
  </si>
  <si>
    <t>Phangnga</t>
  </si>
  <si>
    <t>Amphoe Kapong</t>
  </si>
  <si>
    <t>Amphoe Khura Buri</t>
  </si>
  <si>
    <t>Amphoe Ko Yao</t>
  </si>
  <si>
    <t>Amphoe Mueang Phangnga</t>
  </si>
  <si>
    <t>Amphoe Takua Pa</t>
  </si>
  <si>
    <t>Amphoe Takua Thung</t>
  </si>
  <si>
    <t>Amphoe Thai Mueang</t>
  </si>
  <si>
    <t>Amphoe Thap Put</t>
  </si>
  <si>
    <t>Ban Ao Nang</t>
  </si>
  <si>
    <t>Ban Khao Lak</t>
  </si>
  <si>
    <t>Ban Phru Nai</t>
  </si>
  <si>
    <t>Phang Nga</t>
  </si>
  <si>
    <t>Phatthalung</t>
  </si>
  <si>
    <t>Amphoe Bang Kaeo</t>
  </si>
  <si>
    <t>Amphoe Khao Chaison</t>
  </si>
  <si>
    <t>Amphoe Khuan Khanun</t>
  </si>
  <si>
    <t>Amphoe Kong Ra</t>
  </si>
  <si>
    <t>Amphoe Mueang Phatthalung</t>
  </si>
  <si>
    <t>Amphoe Pa Bon</t>
  </si>
  <si>
    <t>Amphoe Pa Phayom</t>
  </si>
  <si>
    <t>Amphoe Pak Phayun</t>
  </si>
  <si>
    <t>Amphoe Si Banphot</t>
  </si>
  <si>
    <t>Amphoe Srinagarindra</t>
  </si>
  <si>
    <t>Amphoe Tamot</t>
  </si>
  <si>
    <t>Phayao</t>
  </si>
  <si>
    <t>Amphoe Chiang Kham</t>
  </si>
  <si>
    <t>Amphoe Chiang Muan</t>
  </si>
  <si>
    <t>Amphoe Chun</t>
  </si>
  <si>
    <t>Amphoe Dok Kham Tai</t>
  </si>
  <si>
    <t>Amphoe Mae Chai</t>
  </si>
  <si>
    <t>Amphoe Mueang Phayao</t>
  </si>
  <si>
    <t>Amphoe Phu Kam Yao</t>
  </si>
  <si>
    <t>Amphoe Phu Sang</t>
  </si>
  <si>
    <t>Amphoe Pong</t>
  </si>
  <si>
    <t>Chiang Kham</t>
  </si>
  <si>
    <t>Dok Kham Tai</t>
  </si>
  <si>
    <t>Mae Chai</t>
  </si>
  <si>
    <t>Pong</t>
  </si>
  <si>
    <t>Phetchabun</t>
  </si>
  <si>
    <t>Amphoe Bueng Sam Phan</t>
  </si>
  <si>
    <t>Amphoe Chon Daen</t>
  </si>
  <si>
    <t>Amphoe Khao Kho</t>
  </si>
  <si>
    <t>Amphoe Lom Kao</t>
  </si>
  <si>
    <t>Amphoe Lom Sak</t>
  </si>
  <si>
    <t>Amphoe Mueang Phetchabun</t>
  </si>
  <si>
    <t>Amphoe Nam Nao</t>
  </si>
  <si>
    <t>Amphoe Nong Phai</t>
  </si>
  <si>
    <t>Amphoe Si Thep</t>
  </si>
  <si>
    <t>Amphoe Wang Pong</t>
  </si>
  <si>
    <t>Amphoe Wichian Buri</t>
  </si>
  <si>
    <t>Chon Daen</t>
  </si>
  <si>
    <t>Lom Sak</t>
  </si>
  <si>
    <t>Nong Phai</t>
  </si>
  <si>
    <t>Wichian Buri</t>
  </si>
  <si>
    <t>Phetchaburi</t>
  </si>
  <si>
    <t>Amphoe Ban Laem</t>
  </si>
  <si>
    <t>Amphoe Ban Lat</t>
  </si>
  <si>
    <t>Amphoe Cha-am</t>
  </si>
  <si>
    <t>Amphoe Kaeng Krachan</t>
  </si>
  <si>
    <t>Amphoe Khao Yoi</t>
  </si>
  <si>
    <t>Amphoe Mueang Phetchaburi</t>
  </si>
  <si>
    <t>Amphoe Nong Ya Plong</t>
  </si>
  <si>
    <t>Amphoe Tha Yang</t>
  </si>
  <si>
    <t>Cha-am</t>
  </si>
  <si>
    <t>Khao Yoi</t>
  </si>
  <si>
    <t>Tha Yang</t>
  </si>
  <si>
    <t>Phichit</t>
  </si>
  <si>
    <t>Amphoe Bang Mun Nak</t>
  </si>
  <si>
    <t>Amphoe Bueng Na Rang</t>
  </si>
  <si>
    <t>Amphoe Dong Charoen</t>
  </si>
  <si>
    <t>Amphoe Mueang Phichit</t>
  </si>
  <si>
    <t>Amphoe Pho Prathap Chang</t>
  </si>
  <si>
    <t>Amphoe Pho Thale</t>
  </si>
  <si>
    <t>Amphoe Sak Lek</t>
  </si>
  <si>
    <t>Amphoe Taphan Hin</t>
  </si>
  <si>
    <t>Amphoe Thap Khlo</t>
  </si>
  <si>
    <t>Amphoe Wachira Barami</t>
  </si>
  <si>
    <t>Amphoe Wang Sai Phun</t>
  </si>
  <si>
    <t>Bang Mun Nak</t>
  </si>
  <si>
    <t>Bueng Na Rang</t>
  </si>
  <si>
    <t>Taphan Hin</t>
  </si>
  <si>
    <t>Thap Khlo</t>
  </si>
  <si>
    <t>Wang Sai Phun</t>
  </si>
  <si>
    <t>Phitsanulok</t>
  </si>
  <si>
    <t>Amphoe Bang Krathum</t>
  </si>
  <si>
    <t>Amphoe Bang Rakam</t>
  </si>
  <si>
    <t>Amphoe Chat Trakan</t>
  </si>
  <si>
    <t>Amphoe Mueang Phitsanulok</t>
  </si>
  <si>
    <t>Amphoe Nakhon Thai</t>
  </si>
  <si>
    <t>Amphoe Noen Maprang</t>
  </si>
  <si>
    <t>Amphoe Phrom Phiram</t>
  </si>
  <si>
    <t>Amphoe Wang Thong</t>
  </si>
  <si>
    <t>Amphoe Wat Bot</t>
  </si>
  <si>
    <t>Bang Krathum</t>
  </si>
  <si>
    <t>Bang Rakam</t>
  </si>
  <si>
    <t>Chat Trakan</t>
  </si>
  <si>
    <t>Nakhon Thai</t>
  </si>
  <si>
    <t>Phra Nakhon Si Ayutthaya</t>
  </si>
  <si>
    <t>Amphoe Ban Phraek</t>
  </si>
  <si>
    <t>Amphoe Bang Ban</t>
  </si>
  <si>
    <t>Amphoe Bang Pa-in</t>
  </si>
  <si>
    <t>Amphoe Bang Pahan</t>
  </si>
  <si>
    <t>Amphoe Bang Sai</t>
  </si>
  <si>
    <t>Amphoe Lat Bua Luang</t>
  </si>
  <si>
    <t>Amphoe Maha Rat</t>
  </si>
  <si>
    <t>Amphoe Nakhon Luang</t>
  </si>
  <si>
    <t>Amphoe Phachi</t>
  </si>
  <si>
    <t>Amphoe Phak Hai</t>
  </si>
  <si>
    <t>Amphoe Phra Nakhon Si Ayutthaya</t>
  </si>
  <si>
    <t>Amphoe Sena</t>
  </si>
  <si>
    <t>Amphoe Tha Ruea</t>
  </si>
  <si>
    <t>Amphoe Uthai</t>
  </si>
  <si>
    <t>Amphoe Wang Noi</t>
  </si>
  <si>
    <t>Ban Bang Kadi Pathum Thani</t>
  </si>
  <si>
    <t>Bang Ban</t>
  </si>
  <si>
    <t>Bang Pa-in</t>
  </si>
  <si>
    <t>Nakhon Luang</t>
  </si>
  <si>
    <t>Phak Hai</t>
  </si>
  <si>
    <t>Tha Ruea</t>
  </si>
  <si>
    <t>Wang Noi</t>
  </si>
  <si>
    <t>Phrae</t>
  </si>
  <si>
    <t>Amphoe Den Chai</t>
  </si>
  <si>
    <t>Amphoe Long</t>
  </si>
  <si>
    <t>Amphoe Mueang Phrae</t>
  </si>
  <si>
    <t>Amphoe Nong Muang Khai</t>
  </si>
  <si>
    <t>Amphoe Rong Kwang</t>
  </si>
  <si>
    <t>Amphoe Song</t>
  </si>
  <si>
    <t>Amphoe Sung Men</t>
  </si>
  <si>
    <t>Amphoe Wang Chin</t>
  </si>
  <si>
    <t>Den Chai</t>
  </si>
  <si>
    <t>Long</t>
  </si>
  <si>
    <t>Rong Kwang</t>
  </si>
  <si>
    <t>Phuket</t>
  </si>
  <si>
    <t>Amphoe Kathu</t>
  </si>
  <si>
    <t>Amphoe Mueang Phuket</t>
  </si>
  <si>
    <t>Amphoe Thalang</t>
  </si>
  <si>
    <t>Ban Chalong</t>
  </si>
  <si>
    <t>Ban Karon</t>
  </si>
  <si>
    <t>Ban Kata</t>
  </si>
  <si>
    <t>Ban Ko Kaeo</t>
  </si>
  <si>
    <t>Ban Mai Khao</t>
  </si>
  <si>
    <t>Ban Ratsada</t>
  </si>
  <si>
    <t>Ban Talat Nua</t>
  </si>
  <si>
    <t>Ban Talat Yai</t>
  </si>
  <si>
    <t>Nai Harn</t>
  </si>
  <si>
    <t>Rawai</t>
  </si>
  <si>
    <t>Wichit</t>
  </si>
  <si>
    <t>Prachin Buri</t>
  </si>
  <si>
    <t>Amphoe Ban Sang</t>
  </si>
  <si>
    <t>Amphoe Kabin Buri</t>
  </si>
  <si>
    <t>Amphoe Mueang Prachin Buri</t>
  </si>
  <si>
    <t>Amphoe Na Di</t>
  </si>
  <si>
    <t>Amphoe Prachantakham</t>
  </si>
  <si>
    <t>Amphoe Si Maha Phot</t>
  </si>
  <si>
    <t>Amphoe Si Mahosot</t>
  </si>
  <si>
    <t>Kabin Buri</t>
  </si>
  <si>
    <t>Prachuap Khiri Khan</t>
  </si>
  <si>
    <t>Amphoe Bang Saphan</t>
  </si>
  <si>
    <t>Amphoe Bang Saphan Noi</t>
  </si>
  <si>
    <t>Amphoe Hua Hin</t>
  </si>
  <si>
    <t>Amphoe Kui Buri</t>
  </si>
  <si>
    <t>Amphoe Mueang Prachuap Khiri Khan</t>
  </si>
  <si>
    <t>Amphoe Pran Buri</t>
  </si>
  <si>
    <t>Amphoe Sam Roi Yot</t>
  </si>
  <si>
    <t>Amphoe Thap Sakae</t>
  </si>
  <si>
    <t>Bang Saphan</t>
  </si>
  <si>
    <t>Hua Hin</t>
  </si>
  <si>
    <t>Kui Buri</t>
  </si>
  <si>
    <t>Pran Buri</t>
  </si>
  <si>
    <t>Sam Roi Yot</t>
  </si>
  <si>
    <t>Ranong</t>
  </si>
  <si>
    <t>Amphoe Kapoe</t>
  </si>
  <si>
    <t>Amphoe Kra Buri</t>
  </si>
  <si>
    <t>Amphoe La-un</t>
  </si>
  <si>
    <t>Amphoe Mueang Ranong</t>
  </si>
  <si>
    <t>Amphoe Suk Samran</t>
  </si>
  <si>
    <t>Ratchaburi</t>
  </si>
  <si>
    <t>Amphoe Ban Kha</t>
  </si>
  <si>
    <t>Amphoe Ban Pong</t>
  </si>
  <si>
    <t>Amphoe Bang Phae</t>
  </si>
  <si>
    <t>Amphoe Chom Bueng</t>
  </si>
  <si>
    <t>Amphoe Damnoen Saduak</t>
  </si>
  <si>
    <t>Amphoe Mueang Ratchaburi</t>
  </si>
  <si>
    <t>Amphoe Pak Tho</t>
  </si>
  <si>
    <t>Amphoe Photharam</t>
  </si>
  <si>
    <t>Amphoe Suan Phueng</t>
  </si>
  <si>
    <t>Amphoe Wat Phleng</t>
  </si>
  <si>
    <t>Ban Pong</t>
  </si>
  <si>
    <t>Bang Phae</t>
  </si>
  <si>
    <t>Chom Bueng</t>
  </si>
  <si>
    <t>Damnoen Saduak</t>
  </si>
  <si>
    <t>Photharam</t>
  </si>
  <si>
    <t>Rayong</t>
  </si>
  <si>
    <t>Amphoe Ban Chang</t>
  </si>
  <si>
    <t>Amphoe Ban Khai</t>
  </si>
  <si>
    <t>Amphoe Khao Chamao</t>
  </si>
  <si>
    <t>Amphoe Klaeng</t>
  </si>
  <si>
    <t>Amphoe Mueang Rayong</t>
  </si>
  <si>
    <t>Amphoe Nikhom Phattana</t>
  </si>
  <si>
    <t>Amphoe Pluak Daeng</t>
  </si>
  <si>
    <t>Amphoe Wang Chan</t>
  </si>
  <si>
    <t>Ban Chang</t>
  </si>
  <si>
    <t>Ban Phe</t>
  </si>
  <si>
    <t>Klaeng</t>
  </si>
  <si>
    <t>Roi Et</t>
  </si>
  <si>
    <t>Amphoe At Samat</t>
  </si>
  <si>
    <t>Amphoe Changhan</t>
  </si>
  <si>
    <t>Amphoe Chaturaphak Phiman</t>
  </si>
  <si>
    <t>Amphoe Chiang Khwan</t>
  </si>
  <si>
    <t>Amphoe Kaset Wisai</t>
  </si>
  <si>
    <t>Amphoe Moeiwadi</t>
  </si>
  <si>
    <t>Amphoe Mueang Roi Et</t>
  </si>
  <si>
    <t>Amphoe Mueang Suang</t>
  </si>
  <si>
    <t>Amphoe Nong Hi</t>
  </si>
  <si>
    <t>Amphoe Nong Phok</t>
  </si>
  <si>
    <t>Amphoe Pathum Rat</t>
  </si>
  <si>
    <t>Amphoe Phanom Phrai</t>
  </si>
  <si>
    <t>Amphoe Pho Chai</t>
  </si>
  <si>
    <t>Amphoe Phon Sai</t>
  </si>
  <si>
    <t>Amphoe Phon Thong</t>
  </si>
  <si>
    <t>Amphoe Selaphum</t>
  </si>
  <si>
    <t>Amphoe Si Somdet</t>
  </si>
  <si>
    <t>Amphoe Suwannaphum</t>
  </si>
  <si>
    <t>Amphoe Thawatchaburi</t>
  </si>
  <si>
    <t>Amphoe Thung Khao Luang</t>
  </si>
  <si>
    <t>Ban Selaphum</t>
  </si>
  <si>
    <t>Kaset Wisai</t>
  </si>
  <si>
    <t>Moeiwadi</t>
  </si>
  <si>
    <t>Pho Chai</t>
  </si>
  <si>
    <t>Suwannaphum</t>
  </si>
  <si>
    <t>Waeng</t>
  </si>
  <si>
    <t>Sa Kaeo</t>
  </si>
  <si>
    <t>Amphoe Aranyaprathet</t>
  </si>
  <si>
    <t>Amphoe Khao Chakan</t>
  </si>
  <si>
    <t>Amphoe Khlong Hat</t>
  </si>
  <si>
    <t>Amphoe Khok Sung</t>
  </si>
  <si>
    <t>Amphoe Mueang Sa Kaeo</t>
  </si>
  <si>
    <t>Amphoe Ta Phraya</t>
  </si>
  <si>
    <t>Amphoe Wang Nam Yen</t>
  </si>
  <si>
    <t>Amphoe Wang Sombun</t>
  </si>
  <si>
    <t>Amphoe Watthana Nakhon</t>
  </si>
  <si>
    <t>Aranyaprathet</t>
  </si>
  <si>
    <t>Wang Nam Yen</t>
  </si>
  <si>
    <t>Sakon Nakhon</t>
  </si>
  <si>
    <t>Amphoe Akat Amnuai</t>
  </si>
  <si>
    <t>Amphoe Ban Muang</t>
  </si>
  <si>
    <t>Amphoe Charoen Sin</t>
  </si>
  <si>
    <t>Amphoe Kham Ta Kla</t>
  </si>
  <si>
    <t>Amphoe Khok Si Suphan</t>
  </si>
  <si>
    <t>Amphoe Kusuman</t>
  </si>
  <si>
    <t>Amphoe Kut Bak</t>
  </si>
  <si>
    <t>Amphoe Mueang Sakon Nakhon</t>
  </si>
  <si>
    <t>Amphoe Nikhom Nam Un</t>
  </si>
  <si>
    <t>Amphoe Phang Khon</t>
  </si>
  <si>
    <t>Amphoe Phanna Nikhom</t>
  </si>
  <si>
    <t>Amphoe Phon Na Kaeo</t>
  </si>
  <si>
    <t>Amphoe Phu Phan</t>
  </si>
  <si>
    <t>Amphoe Sawang Daen Din</t>
  </si>
  <si>
    <t>Amphoe Song Dao</t>
  </si>
  <si>
    <t>Amphoe Tao Ngoi</t>
  </si>
  <si>
    <t>Amphoe Wanon Niwat</t>
  </si>
  <si>
    <t>Amphoe Waritchaphum</t>
  </si>
  <si>
    <t>Sawang Daen Din</t>
  </si>
  <si>
    <t>Samut Prakan</t>
  </si>
  <si>
    <t>Amphoe Bang Bo</t>
  </si>
  <si>
    <t>Amphoe Bang Phli</t>
  </si>
  <si>
    <t>Amphoe Bang Sao Thong</t>
  </si>
  <si>
    <t>Amphoe Mueang Samut Prakan</t>
  </si>
  <si>
    <t>Amphoe Phra Pradaeng</t>
  </si>
  <si>
    <t>Amphoe Phra Samut Chedi</t>
  </si>
  <si>
    <t>Ban Khlong Bang Sao Thong</t>
  </si>
  <si>
    <t>Bang Bo District</t>
  </si>
  <si>
    <t>Phra Pradaeng</t>
  </si>
  <si>
    <t>Samut Sakhon</t>
  </si>
  <si>
    <t>Amphoe Ban Phaeo</t>
  </si>
  <si>
    <t>Amphoe Krathum Baen</t>
  </si>
  <si>
    <t>Amphoe Mueang Samut Sakhon</t>
  </si>
  <si>
    <t>Ban Phaeo</t>
  </si>
  <si>
    <t>Krathum Baen</t>
  </si>
  <si>
    <t>Samut Songkhram</t>
  </si>
  <si>
    <t>Amphoe Amphawa</t>
  </si>
  <si>
    <t>Amphoe Bang Khonthi</t>
  </si>
  <si>
    <t>Amphoe Mueang Samut Songkhram</t>
  </si>
  <si>
    <t>Saraburi</t>
  </si>
  <si>
    <t>Amphoe Ban Mo</t>
  </si>
  <si>
    <t>Amphoe Don Phut</t>
  </si>
  <si>
    <t>Amphoe Kaeng Khoi</t>
  </si>
  <si>
    <t>Amphoe Muak Lek</t>
  </si>
  <si>
    <t>Amphoe Mueang Sara Buri</t>
  </si>
  <si>
    <t>Amphoe Nong Don</t>
  </si>
  <si>
    <t>Amphoe Nong Khae</t>
  </si>
  <si>
    <t>Amphoe Nong Saeng</t>
  </si>
  <si>
    <t>Amphoe Phra Phutthabat</t>
  </si>
  <si>
    <t>Amphoe Sao Hai</t>
  </si>
  <si>
    <t>Amphoe Wang Muang</t>
  </si>
  <si>
    <t>Amphoe Wihan Daeng</t>
  </si>
  <si>
    <t>Ban Mo</t>
  </si>
  <si>
    <t>Kaeng Khoi</t>
  </si>
  <si>
    <t>Nong Khae</t>
  </si>
  <si>
    <t>Phra Phutthabat</t>
  </si>
  <si>
    <t>Satun</t>
  </si>
  <si>
    <t>Amphoe Khuan Don</t>
  </si>
  <si>
    <t>Amphoe Khuan Kalong</t>
  </si>
  <si>
    <t>Amphoe La-Ngu</t>
  </si>
  <si>
    <t>Amphoe Manang</t>
  </si>
  <si>
    <t>Amphoe Mueang Satun</t>
  </si>
  <si>
    <t>Amphoe Tha Phae</t>
  </si>
  <si>
    <t>Amphoe Thung Wa</t>
  </si>
  <si>
    <t>Si Sa Ket</t>
  </si>
  <si>
    <t>Amphoe Benchalak</t>
  </si>
  <si>
    <t>Amphoe Bueng Bun</t>
  </si>
  <si>
    <t>Amphoe Huai Thap Than</t>
  </si>
  <si>
    <t>Amphoe Kantharalak</t>
  </si>
  <si>
    <t>Amphoe Kanthararom</t>
  </si>
  <si>
    <t>Amphoe Khukhan</t>
  </si>
  <si>
    <t>Amphoe Khun Han</t>
  </si>
  <si>
    <t>Amphoe Mueang Chan</t>
  </si>
  <si>
    <t>Amphoe Mueang Sisaket</t>
  </si>
  <si>
    <t>Amphoe Nam Kliang</t>
  </si>
  <si>
    <t>Amphoe Non Khun</t>
  </si>
  <si>
    <t>Amphoe Phayu</t>
  </si>
  <si>
    <t>Amphoe Pho Si Suwan</t>
  </si>
  <si>
    <t>Amphoe Phrai Bueng</t>
  </si>
  <si>
    <t>Amphoe Phu Sing</t>
  </si>
  <si>
    <t>Amphoe Prang Ku</t>
  </si>
  <si>
    <t>Amphoe Rasi Salai</t>
  </si>
  <si>
    <t>Amphoe Si Rattana</t>
  </si>
  <si>
    <t>Amphoe Sila Lat</t>
  </si>
  <si>
    <t>Amphoe Uthumphon Phisai</t>
  </si>
  <si>
    <t>Amphoe Wang Hin</t>
  </si>
  <si>
    <t>Amphoe Yang Chum Noi</t>
  </si>
  <si>
    <t>Kantharalak</t>
  </si>
  <si>
    <t>Phrai Bueng</t>
  </si>
  <si>
    <t>Sing Buri</t>
  </si>
  <si>
    <t>Amphoe Bang Rachan</t>
  </si>
  <si>
    <t>Amphoe In Buri</t>
  </si>
  <si>
    <t>Amphoe Khai Bang Rachan</t>
  </si>
  <si>
    <t>Amphoe Mueang Sing Buri</t>
  </si>
  <si>
    <t>Amphoe Phrom Buri</t>
  </si>
  <si>
    <t>Amphoe Tha Chang</t>
  </si>
  <si>
    <t>Bang Racham</t>
  </si>
  <si>
    <t>In Buri</t>
  </si>
  <si>
    <t>Songkhla</t>
  </si>
  <si>
    <t>Amphoe Bang Klam</t>
  </si>
  <si>
    <t>Amphoe Chana</t>
  </si>
  <si>
    <t>Amphoe Hat Yai</t>
  </si>
  <si>
    <t>Amphoe Khlong Hoi Khong</t>
  </si>
  <si>
    <t>Amphoe Khuan Niang</t>
  </si>
  <si>
    <t>Amphoe Krasae Sin</t>
  </si>
  <si>
    <t>Amphoe Mueang Songkhla</t>
  </si>
  <si>
    <t>Amphoe Na Mom</t>
  </si>
  <si>
    <t>Amphoe Na Thawi</t>
  </si>
  <si>
    <t>Amphoe Ranot</t>
  </si>
  <si>
    <t>Amphoe Rattaphum</t>
  </si>
  <si>
    <t>Amphoe Saba Yoi</t>
  </si>
  <si>
    <t>Amphoe Sadao</t>
  </si>
  <si>
    <t>Amphoe Sathing Phra</t>
  </si>
  <si>
    <t>Amphoe Singhanakhon</t>
  </si>
  <si>
    <t>Amphoe Thepha</t>
  </si>
  <si>
    <t>Ban Mai</t>
  </si>
  <si>
    <t>Hat Yai</t>
  </si>
  <si>
    <t>Na Mom</t>
  </si>
  <si>
    <t>Ranot</t>
  </si>
  <si>
    <t>Sadao</t>
  </si>
  <si>
    <t>Sukhothai</t>
  </si>
  <si>
    <t>Amphoe Ban Dan Lan Hoi</t>
  </si>
  <si>
    <t>Amphoe Khiri Mat</t>
  </si>
  <si>
    <t>Amphoe Kong Krailat</t>
  </si>
  <si>
    <t>Amphoe Mueang Sukhothai</t>
  </si>
  <si>
    <t>Amphoe Sawankhalok</t>
  </si>
  <si>
    <t>Amphoe Si Nakhon</t>
  </si>
  <si>
    <t>Amphoe Si Samrong</t>
  </si>
  <si>
    <t>Amphoe Si Satchanalai</t>
  </si>
  <si>
    <t>Amphoe Thung Saliam</t>
  </si>
  <si>
    <t>Ban Dan Lan Hoi</t>
  </si>
  <si>
    <t>Ban Na</t>
  </si>
  <si>
    <t>Khiri Mat</t>
  </si>
  <si>
    <t>Sawankhalok</t>
  </si>
  <si>
    <t>Si Satchanalai</t>
  </si>
  <si>
    <t>Suphan Buri</t>
  </si>
  <si>
    <t>Amphoe Bang Pla Ma</t>
  </si>
  <si>
    <t>Amphoe Dan Chang</t>
  </si>
  <si>
    <t>Amphoe Doembang Nangbuat</t>
  </si>
  <si>
    <t>Amphoe Don Chedi</t>
  </si>
  <si>
    <t>Amphoe Mueang Suphan Buri</t>
  </si>
  <si>
    <t>Amphoe Nong Yasai</t>
  </si>
  <si>
    <t>Amphoe Si Prachan</t>
  </si>
  <si>
    <t>Amphoe Song Phi Nong</t>
  </si>
  <si>
    <t>Amphoe U Thong</t>
  </si>
  <si>
    <t>Ban Sam Chuk</t>
  </si>
  <si>
    <t>Doembang Nangbuat</t>
  </si>
  <si>
    <t>Surat Thani</t>
  </si>
  <si>
    <t>Amphoe Ban Na Doem</t>
  </si>
  <si>
    <t>Amphoe Ban Na San</t>
  </si>
  <si>
    <t>Amphoe Ban Takhun</t>
  </si>
  <si>
    <t>Amphoe Chai Buri</t>
  </si>
  <si>
    <t>Amphoe Chaiya</t>
  </si>
  <si>
    <t>Amphoe Don Sak</t>
  </si>
  <si>
    <t>Amphoe Kanchanadit</t>
  </si>
  <si>
    <t>Amphoe Khian Sa</t>
  </si>
  <si>
    <t>Amphoe Khiri Rat Nikhom</t>
  </si>
  <si>
    <t>Amphoe Ko Pha-ngan</t>
  </si>
  <si>
    <t>Amphoe Ko Samui</t>
  </si>
  <si>
    <t>Amphoe Mueang Surat Thani</t>
  </si>
  <si>
    <t>Amphoe Phanom</t>
  </si>
  <si>
    <t>Amphoe Phrasaeng</t>
  </si>
  <si>
    <t>Amphoe Phunphin</t>
  </si>
  <si>
    <t>Amphoe Tha Chana</t>
  </si>
  <si>
    <t>Amphoe Wiphawadi</t>
  </si>
  <si>
    <t>Ban Na San</t>
  </si>
  <si>
    <t>Chai Buri</t>
  </si>
  <si>
    <t>Chaiya</t>
  </si>
  <si>
    <t>Don Sak</t>
  </si>
  <si>
    <t>Kanchanadit</t>
  </si>
  <si>
    <t>Ko Pha Ngan</t>
  </si>
  <si>
    <t>Ko Samui</t>
  </si>
  <si>
    <t>Koh Tao</t>
  </si>
  <si>
    <t>Tha Kham</t>
  </si>
  <si>
    <t>Tha Khanon</t>
  </si>
  <si>
    <t>Wiang Sa</t>
  </si>
  <si>
    <t>Surin</t>
  </si>
  <si>
    <t>Amphoe Bua Chet</t>
  </si>
  <si>
    <t>Amphoe Chom Phra</t>
  </si>
  <si>
    <t>Amphoe Chumphon Buri</t>
  </si>
  <si>
    <t>Amphoe Kap Choeng</t>
  </si>
  <si>
    <t>Amphoe Khwao Sinarin</t>
  </si>
  <si>
    <t>Amphoe Lamduan</t>
  </si>
  <si>
    <t>Amphoe Mueang Surin</t>
  </si>
  <si>
    <t>Amphoe Non Narai</t>
  </si>
  <si>
    <t>Amphoe Phanom Dong Rak</t>
  </si>
  <si>
    <t>Amphoe Prasat</t>
  </si>
  <si>
    <t>Amphoe Rattanaburi</t>
  </si>
  <si>
    <t>Amphoe Samrong Thap</t>
  </si>
  <si>
    <t>Amphoe Sangkha</t>
  </si>
  <si>
    <t>Amphoe Sanom</t>
  </si>
  <si>
    <t>Amphoe Si Khoraphum</t>
  </si>
  <si>
    <t>Amphoe Si Narong</t>
  </si>
  <si>
    <t>Amphoe Tha Tum</t>
  </si>
  <si>
    <t>Tak</t>
  </si>
  <si>
    <t>Amphoe Ban Tak</t>
  </si>
  <si>
    <t>Amphoe Mae Ramat</t>
  </si>
  <si>
    <t>Amphoe Mae Sot</t>
  </si>
  <si>
    <t>Amphoe Mueang Tak</t>
  </si>
  <si>
    <t>Amphoe Phop Phra</t>
  </si>
  <si>
    <t>Amphoe Tha Song Yang</t>
  </si>
  <si>
    <t>Amphoe Umphang</t>
  </si>
  <si>
    <t>Amphoe Wang Chao</t>
  </si>
  <si>
    <t>Ban Tak</t>
  </si>
  <si>
    <t>Mae Ramat</t>
  </si>
  <si>
    <t>Mae Sot</t>
  </si>
  <si>
    <t>Trang</t>
  </si>
  <si>
    <t>Amphoe Hat Samran</t>
  </si>
  <si>
    <t>Amphoe Huai Yot</t>
  </si>
  <si>
    <t>Amphoe Kantang</t>
  </si>
  <si>
    <t>Amphoe Mueang Trang</t>
  </si>
  <si>
    <t>Amphoe Na Yong</t>
  </si>
  <si>
    <t>Amphoe Palian</t>
  </si>
  <si>
    <t>Amphoe Ratsada</t>
  </si>
  <si>
    <t>Amphoe Sikao</t>
  </si>
  <si>
    <t>Amphoe Wang Wiset</t>
  </si>
  <si>
    <t>Amphoe Yan Ta Khao</t>
  </si>
  <si>
    <t>Huai Yot</t>
  </si>
  <si>
    <t>Kantang</t>
  </si>
  <si>
    <t>Trat</t>
  </si>
  <si>
    <t>Amphoe Bo Rai</t>
  </si>
  <si>
    <t>Amphoe Khao Saming</t>
  </si>
  <si>
    <t>Amphoe Khlong Yai</t>
  </si>
  <si>
    <t>Amphoe Ko Chang</t>
  </si>
  <si>
    <t>Amphoe Ko Kut</t>
  </si>
  <si>
    <t>Amphoe Laem Ngop</t>
  </si>
  <si>
    <t>Amphoe Mueang Trat</t>
  </si>
  <si>
    <t>Bo Rai</t>
  </si>
  <si>
    <t>Khlong Yai</t>
  </si>
  <si>
    <t>Ko Chang Tai</t>
  </si>
  <si>
    <t>Ubon Ratchathani</t>
  </si>
  <si>
    <t>Amphoe Buntharik</t>
  </si>
  <si>
    <t>Amphoe Det Udom</t>
  </si>
  <si>
    <t>Amphoe Don Mot Daeng</t>
  </si>
  <si>
    <t>Amphoe Khemmarat</t>
  </si>
  <si>
    <t>Amphoe Khong Chiam</t>
  </si>
  <si>
    <t>Amphoe Khueang Nai</t>
  </si>
  <si>
    <t>Amphoe Kut Khaopun</t>
  </si>
  <si>
    <t>Amphoe Lao Suea Kok</t>
  </si>
  <si>
    <t>Amphoe Muang Sam Sip</t>
  </si>
  <si>
    <t>Amphoe Mueang Ubon Ratchathani</t>
  </si>
  <si>
    <t>Amphoe Na Chaluai</t>
  </si>
  <si>
    <t>Amphoe Na Tan</t>
  </si>
  <si>
    <t>Amphoe Na Yia</t>
  </si>
  <si>
    <t>Amphoe Nam Khun</t>
  </si>
  <si>
    <t>Amphoe Nam Yuen</t>
  </si>
  <si>
    <t>Amphoe Phibun Mangsahan</t>
  </si>
  <si>
    <t>Amphoe Pho Sai</t>
  </si>
  <si>
    <t>Amphoe Samrong</t>
  </si>
  <si>
    <t>Amphoe Sawang Wirawong</t>
  </si>
  <si>
    <t>Amphoe Si Mueang Mai</t>
  </si>
  <si>
    <t>Amphoe Sirindhorn</t>
  </si>
  <si>
    <t>Amphoe Tan Sum</t>
  </si>
  <si>
    <t>Amphoe Thung Si Udom</t>
  </si>
  <si>
    <t>Amphoe Trakan Phuet Phon</t>
  </si>
  <si>
    <t>Amphoe Warin Chamrap</t>
  </si>
  <si>
    <t>Det Udom</t>
  </si>
  <si>
    <t>Phibun Mangsahan</t>
  </si>
  <si>
    <t>Sawang Wirawong</t>
  </si>
  <si>
    <t>Warin Chamrap</t>
  </si>
  <si>
    <t>Udon Thani</t>
  </si>
  <si>
    <t>Amphoe Ban Dung</t>
  </si>
  <si>
    <t>Amphoe Ban Phue</t>
  </si>
  <si>
    <t>Amphoe Chai Wan</t>
  </si>
  <si>
    <t>Amphoe Ku Kaeo</t>
  </si>
  <si>
    <t>Amphoe Kumphawapi</t>
  </si>
  <si>
    <t>Amphoe Kut Chap</t>
  </si>
  <si>
    <t>Amphoe Mueang Udon Thani</t>
  </si>
  <si>
    <t>Amphoe Na Yung</t>
  </si>
  <si>
    <t>Amphoe Nam Som</t>
  </si>
  <si>
    <t>Amphoe Non Sa-at</t>
  </si>
  <si>
    <t>Amphoe Nong Han</t>
  </si>
  <si>
    <t>Amphoe Nong Wua So</t>
  </si>
  <si>
    <t>Amphoe Phen</t>
  </si>
  <si>
    <t>Amphoe Phibun Rak</t>
  </si>
  <si>
    <t>Amphoe Prachak Sinlapakhom</t>
  </si>
  <si>
    <t>Amphoe Sang Khom</t>
  </si>
  <si>
    <t>Amphoe Si That</t>
  </si>
  <si>
    <t>Amphoe Thung Fon</t>
  </si>
  <si>
    <t>Amphoe Wang Sam Mo</t>
  </si>
  <si>
    <t>Ban Dung</t>
  </si>
  <si>
    <t>Ban Nong Wua So</t>
  </si>
  <si>
    <t>Ban Phan Don</t>
  </si>
  <si>
    <t>Kumphawapi</t>
  </si>
  <si>
    <t>Kut Chap</t>
  </si>
  <si>
    <t>Nam Som</t>
  </si>
  <si>
    <t>Nong Wua So</t>
  </si>
  <si>
    <t>Uthai Thani</t>
  </si>
  <si>
    <t>Amphoe Ban Rai</t>
  </si>
  <si>
    <t>Amphoe Huai Khot</t>
  </si>
  <si>
    <t>Amphoe Lan Sak</t>
  </si>
  <si>
    <t>Amphoe Mueang Uthai Thani</t>
  </si>
  <si>
    <t>Amphoe Nong Chang</t>
  </si>
  <si>
    <t>Amphoe Nong Khayang</t>
  </si>
  <si>
    <t>Amphoe Sawang Arom</t>
  </si>
  <si>
    <t>Amphoe Thap Than</t>
  </si>
  <si>
    <t>Huai Khot</t>
  </si>
  <si>
    <t>Lan Sak</t>
  </si>
  <si>
    <t>Thap Than</t>
  </si>
  <si>
    <t>Uttaradit</t>
  </si>
  <si>
    <t>Amphoe Ban Khok</t>
  </si>
  <si>
    <t>Amphoe Fak Tha</t>
  </si>
  <si>
    <t>Amphoe Lap Lae</t>
  </si>
  <si>
    <t>Amphoe Mueang Uttaradit</t>
  </si>
  <si>
    <t>Amphoe Nam Pat</t>
  </si>
  <si>
    <t>Amphoe Phichai</t>
  </si>
  <si>
    <t>Amphoe Tha Pla</t>
  </si>
  <si>
    <t>Amphoe Thong Saen Khan</t>
  </si>
  <si>
    <t>Amphoe Tron</t>
  </si>
  <si>
    <t>Amphoe Bannang Sata</t>
  </si>
  <si>
    <t>Amphoe Betong</t>
  </si>
  <si>
    <t>Amphoe Kabang</t>
  </si>
  <si>
    <t>Amphoe Krong Pinang</t>
  </si>
  <si>
    <t>Amphoe Mueang Yala</t>
  </si>
  <si>
    <t>Amphoe Raman</t>
  </si>
  <si>
    <t>Amphoe Than To</t>
  </si>
  <si>
    <t>Amphoe Yaha</t>
  </si>
  <si>
    <t>Betong</t>
  </si>
  <si>
    <t>Yasothon</t>
  </si>
  <si>
    <t>Amphoe Kham Khuan Kaeo</t>
  </si>
  <si>
    <t>Amphoe Kho Wang</t>
  </si>
  <si>
    <t>Amphoe Kut Chum</t>
  </si>
  <si>
    <t>Amphoe Loeng Nok Tha</t>
  </si>
  <si>
    <t>Amphoe Maha Chana Chai</t>
  </si>
  <si>
    <t>Amphoe Mueang Yasothon</t>
  </si>
  <si>
    <t>Amphoe Pa Tio</t>
  </si>
  <si>
    <t>Amphoe Sai Mun</t>
  </si>
  <si>
    <t>Amphoe Thai Charoen</t>
  </si>
  <si>
    <t>The Bahamas</t>
  </si>
  <si>
    <t>BHS</t>
  </si>
  <si>
    <t>Acklins</t>
  </si>
  <si>
    <t>Acklins and Crooked Islands</t>
  </si>
  <si>
    <t>Berry Islands</t>
  </si>
  <si>
    <t>Bimini</t>
  </si>
  <si>
    <t>Alice Town</t>
  </si>
  <si>
    <t>Black Point</t>
  </si>
  <si>
    <t>BP</t>
  </si>
  <si>
    <t>Cat Island</t>
  </si>
  <si>
    <t>Arthur’s Town</t>
  </si>
  <si>
    <t>Central Abaco</t>
  </si>
  <si>
    <t>Marsh Harbour</t>
  </si>
  <si>
    <t>Central Andros</t>
  </si>
  <si>
    <t>Central Eleuthera</t>
  </si>
  <si>
    <t>Crooked Island</t>
  </si>
  <si>
    <t>Colonel Hill</t>
  </si>
  <si>
    <t>East Grand Bahama</t>
  </si>
  <si>
    <t>High Rock</t>
  </si>
  <si>
    <t>Exuma</t>
  </si>
  <si>
    <t>Freeport</t>
  </si>
  <si>
    <t>FP</t>
  </si>
  <si>
    <t>Lucaya</t>
  </si>
  <si>
    <t>Fresh Creek</t>
  </si>
  <si>
    <t>Governor's Harbour</t>
  </si>
  <si>
    <t>Grand Cay</t>
  </si>
  <si>
    <t>Green Turtle Cay</t>
  </si>
  <si>
    <t>Harbour Island</t>
  </si>
  <si>
    <t>Dunmore Town</t>
  </si>
  <si>
    <t>Hope Town</t>
  </si>
  <si>
    <t>Inagua</t>
  </si>
  <si>
    <t>Matthew Town</t>
  </si>
  <si>
    <t>Kemps Bay</t>
  </si>
  <si>
    <t>Long Island</t>
  </si>
  <si>
    <t>Mangrove Cay</t>
  </si>
  <si>
    <t>Mayaguana</t>
  </si>
  <si>
    <t>Abraham’s Bay</t>
  </si>
  <si>
    <t>New Providence</t>
  </si>
  <si>
    <t>Nichollstown and Berry Islands</t>
  </si>
  <si>
    <t>North Abaco</t>
  </si>
  <si>
    <t>Cooper’s Town</t>
  </si>
  <si>
    <t>North Andros</t>
  </si>
  <si>
    <t>Andros Town</t>
  </si>
  <si>
    <t>San Andros</t>
  </si>
  <si>
    <t>North Eleuthera</t>
  </si>
  <si>
    <t>Ragged Island</t>
  </si>
  <si>
    <t>Duncan Town</t>
  </si>
  <si>
    <t>Rock Sound</t>
  </si>
  <si>
    <t>Rum Cay</t>
  </si>
  <si>
    <t>RC</t>
  </si>
  <si>
    <t>Port Nelson</t>
  </si>
  <si>
    <t>San Salvador and Rum Cay</t>
  </si>
  <si>
    <t>San Salvador Island</t>
  </si>
  <si>
    <t>Cockburn Town</t>
  </si>
  <si>
    <t>Sandy Point</t>
  </si>
  <si>
    <t>South Abaco</t>
  </si>
  <si>
    <t>South Andros</t>
  </si>
  <si>
    <t>South Eleuthera</t>
  </si>
  <si>
    <t>Spanish Wells</t>
  </si>
  <si>
    <t>West Grand Bahama</t>
  </si>
  <si>
    <t>WG</t>
  </si>
  <si>
    <t>Banjul</t>
  </si>
  <si>
    <t>GMB</t>
  </si>
  <si>
    <t>GM</t>
  </si>
  <si>
    <t>Bakau</t>
  </si>
  <si>
    <t>Kombo Saint Mary District</t>
  </si>
  <si>
    <t>Serekunda</t>
  </si>
  <si>
    <t>Central River</t>
  </si>
  <si>
    <t>Bansang</t>
  </si>
  <si>
    <t>Brikama Nding</t>
  </si>
  <si>
    <t>Dankunku</t>
  </si>
  <si>
    <t>Denton</t>
  </si>
  <si>
    <t>Fulladu West</t>
  </si>
  <si>
    <t>Galleh Manda</t>
  </si>
  <si>
    <t>Jakhaly</t>
  </si>
  <si>
    <t>Janjanbureh</t>
  </si>
  <si>
    <t>Jarreng</t>
  </si>
  <si>
    <t>Karantaba</t>
  </si>
  <si>
    <t>Kass Wollof</t>
  </si>
  <si>
    <t>Kuntaur</t>
  </si>
  <si>
    <t>Kunting</t>
  </si>
  <si>
    <t>Lower Saloum</t>
  </si>
  <si>
    <t>Niamina East District</t>
  </si>
  <si>
    <t>Niamina West District</t>
  </si>
  <si>
    <t>Niani</t>
  </si>
  <si>
    <t>Nianija District</t>
  </si>
  <si>
    <t>Pateh Sam</t>
  </si>
  <si>
    <t>Sami District</t>
  </si>
  <si>
    <t>Saruja</t>
  </si>
  <si>
    <t>Sukuta</t>
  </si>
  <si>
    <t>Upper Saloum</t>
  </si>
  <si>
    <t>Wassu</t>
  </si>
  <si>
    <t>Lower River</t>
  </si>
  <si>
    <t>Baro Kunda</t>
  </si>
  <si>
    <t>Bureng</t>
  </si>
  <si>
    <t>Jali</t>
  </si>
  <si>
    <t>Jarra Central</t>
  </si>
  <si>
    <t>Jarra East</t>
  </si>
  <si>
    <t>Jarra West</t>
  </si>
  <si>
    <t>Jenoi</t>
  </si>
  <si>
    <t>Jifarong</t>
  </si>
  <si>
    <t>Kaiaf</t>
  </si>
  <si>
    <t>Keneba</t>
  </si>
  <si>
    <t>Kiang Central</t>
  </si>
  <si>
    <t>Kiang East</t>
  </si>
  <si>
    <t>Kiang West District</t>
  </si>
  <si>
    <t>Mansa Konko</t>
  </si>
  <si>
    <t>Nioro</t>
  </si>
  <si>
    <t>Sankwia</t>
  </si>
  <si>
    <t>Si Kunda</t>
  </si>
  <si>
    <t>Sutukung</t>
  </si>
  <si>
    <t>Toniataba</t>
  </si>
  <si>
    <t>Wellingara Ba</t>
  </si>
  <si>
    <t>North Bank</t>
  </si>
  <si>
    <t>Bambali</t>
  </si>
  <si>
    <t>Central Baddibu</t>
  </si>
  <si>
    <t>Chilla</t>
  </si>
  <si>
    <t>Daru Rilwan</t>
  </si>
  <si>
    <t>Essau</t>
  </si>
  <si>
    <t>Farafenni</t>
  </si>
  <si>
    <t>Gunjur</t>
  </si>
  <si>
    <t>Jokadu</t>
  </si>
  <si>
    <t>Katchang</t>
  </si>
  <si>
    <t>Kerewan</t>
  </si>
  <si>
    <t>Lamin</t>
  </si>
  <si>
    <t>Lower Baddibu District</t>
  </si>
  <si>
    <t>Lower Niumi District</t>
  </si>
  <si>
    <t>No Kunda</t>
  </si>
  <si>
    <t>Sara Kunda</t>
  </si>
  <si>
    <t>Upper Baddibu</t>
  </si>
  <si>
    <t>Upper Niumi District</t>
  </si>
  <si>
    <t>Upper River</t>
  </si>
  <si>
    <t>Bakadagy</t>
  </si>
  <si>
    <t>Basse Santa Su</t>
  </si>
  <si>
    <t>Brifu</t>
  </si>
  <si>
    <t>Daba Kunda</t>
  </si>
  <si>
    <t>Demba Kunda</t>
  </si>
  <si>
    <t>Diabugu</t>
  </si>
  <si>
    <t>Diabugu Basilla</t>
  </si>
  <si>
    <t>Fulladu East</t>
  </si>
  <si>
    <t>Gunjur Kuta</t>
  </si>
  <si>
    <t>Kantora</t>
  </si>
  <si>
    <t>Koina</t>
  </si>
  <si>
    <t>Kumbija</t>
  </si>
  <si>
    <t>Nyamanari</t>
  </si>
  <si>
    <t>Sabi</t>
  </si>
  <si>
    <t>Sandu</t>
  </si>
  <si>
    <t>Sudowol</t>
  </si>
  <si>
    <t>Sun Kunda</t>
  </si>
  <si>
    <t>Sutukoba</t>
  </si>
  <si>
    <t>Wuli</t>
  </si>
  <si>
    <t>Abuko</t>
  </si>
  <si>
    <t>Brikama</t>
  </si>
  <si>
    <t>Foni Bondali</t>
  </si>
  <si>
    <t>Foni Brefet</t>
  </si>
  <si>
    <t>Foni Jarrol</t>
  </si>
  <si>
    <t>Foni Kansala</t>
  </si>
  <si>
    <t>Kombo Central District</t>
  </si>
  <si>
    <t>Kombo East District</t>
  </si>
  <si>
    <t>Kombo North District</t>
  </si>
  <si>
    <t>Kombo South District</t>
  </si>
  <si>
    <t>Somita</t>
  </si>
  <si>
    <t>Timor-Leste</t>
  </si>
  <si>
    <t>Dili</t>
  </si>
  <si>
    <t>TLS</t>
  </si>
  <si>
    <t>Aileu</t>
  </si>
  <si>
    <t>Lequidoe</t>
  </si>
  <si>
    <t>Remexio</t>
  </si>
  <si>
    <t>Ainaro</t>
  </si>
  <si>
    <t>Hato-Udo</t>
  </si>
  <si>
    <t>Baucau</t>
  </si>
  <si>
    <t>Baguia</t>
  </si>
  <si>
    <t>Baukau</t>
  </si>
  <si>
    <t>Laga</t>
  </si>
  <si>
    <t>Quelicai</t>
  </si>
  <si>
    <t>Vemasse</t>
  </si>
  <si>
    <t>Venilale</t>
  </si>
  <si>
    <t>Bobonaro</t>
  </si>
  <si>
    <t>Maliana</t>
  </si>
  <si>
    <t>Cova Lima</t>
  </si>
  <si>
    <t>Fatumean</t>
  </si>
  <si>
    <t>Fohorem</t>
  </si>
  <si>
    <t>Maucatar</t>
  </si>
  <si>
    <t>Suai</t>
  </si>
  <si>
    <t>Tilomar</t>
  </si>
  <si>
    <t>Atauro Island</t>
  </si>
  <si>
    <t>Cristo Rei</t>
  </si>
  <si>
    <t>Metinaro</t>
  </si>
  <si>
    <t>Ermera</t>
  </si>
  <si>
    <t>Ermera Villa</t>
  </si>
  <si>
    <t>Gleno</t>
  </si>
  <si>
    <t>Hatulia</t>
  </si>
  <si>
    <t>Letefoho</t>
  </si>
  <si>
    <t>Railaco</t>
  </si>
  <si>
    <t>Lautém</t>
  </si>
  <si>
    <t>Iliomar</t>
  </si>
  <si>
    <t>Lautem</t>
  </si>
  <si>
    <t>Lospalos</t>
  </si>
  <si>
    <t>Luro</t>
  </si>
  <si>
    <t>Tutuala</t>
  </si>
  <si>
    <t>Liquiçá</t>
  </si>
  <si>
    <t>Bazartete</t>
  </si>
  <si>
    <t>Likisá</t>
  </si>
  <si>
    <t>Likisa</t>
  </si>
  <si>
    <t>Maubara</t>
  </si>
  <si>
    <t>Manatuto</t>
  </si>
  <si>
    <t>Barique</t>
  </si>
  <si>
    <t>Laclo</t>
  </si>
  <si>
    <t>Laclubar</t>
  </si>
  <si>
    <t>Manatutu</t>
  </si>
  <si>
    <t>Soibada</t>
  </si>
  <si>
    <t>Manufahi</t>
  </si>
  <si>
    <t>Alas</t>
  </si>
  <si>
    <t>Fatuberliu</t>
  </si>
  <si>
    <t>Turiscai</t>
  </si>
  <si>
    <t>Viqueque</t>
  </si>
  <si>
    <t>Lacluta</t>
  </si>
  <si>
    <t>Ossu</t>
  </si>
  <si>
    <t>Uatocarabau</t>
  </si>
  <si>
    <t>Uatolari</t>
  </si>
  <si>
    <t>Togo</t>
  </si>
  <si>
    <t>Lome</t>
  </si>
  <si>
    <t>TGO</t>
  </si>
  <si>
    <t>Sokodé</t>
  </si>
  <si>
    <t>Sokode</t>
  </si>
  <si>
    <t>Sotouboua</t>
  </si>
  <si>
    <t>Tchamba</t>
  </si>
  <si>
    <t>Bafilo</t>
  </si>
  <si>
    <t>Bassar</t>
  </si>
  <si>
    <t>Kandé</t>
  </si>
  <si>
    <t>Kande</t>
  </si>
  <si>
    <t>Niamtougou</t>
  </si>
  <si>
    <t>Pagouda</t>
  </si>
  <si>
    <t>Préfecture de Bassar</t>
  </si>
  <si>
    <t>Prefecture de Bassar</t>
  </si>
  <si>
    <t>Maritime</t>
  </si>
  <si>
    <t>Aného</t>
  </si>
  <si>
    <t>Aneho</t>
  </si>
  <si>
    <t>Lomé</t>
  </si>
  <si>
    <t>Tabligbo</t>
  </si>
  <si>
    <t>Tsévié</t>
  </si>
  <si>
    <t>Tsevie</t>
  </si>
  <si>
    <t>Vogan</t>
  </si>
  <si>
    <t>Amlamé</t>
  </si>
  <si>
    <t>Amlame</t>
  </si>
  <si>
    <t>Atakpamé</t>
  </si>
  <si>
    <t>Atakpame</t>
  </si>
  <si>
    <t>Badou</t>
  </si>
  <si>
    <t>Kpalimé</t>
  </si>
  <si>
    <t>Kpalime</t>
  </si>
  <si>
    <t>Notsé</t>
  </si>
  <si>
    <t>Notse</t>
  </si>
  <si>
    <t>Dapaong</t>
  </si>
  <si>
    <t>Sansanné-Mango</t>
  </si>
  <si>
    <t>Sansanne-Mango</t>
  </si>
  <si>
    <t>Tokelau</t>
  </si>
  <si>
    <t>TKL</t>
  </si>
  <si>
    <t>TK</t>
  </si>
  <si>
    <t>Nuku'alofa</t>
  </si>
  <si>
    <t>TON</t>
  </si>
  <si>
    <t>Haʻapai</t>
  </si>
  <si>
    <t>Pangai</t>
  </si>
  <si>
    <t>ʻEua</t>
  </si>
  <si>
    <t>‘Ohonua</t>
  </si>
  <si>
    <t>Ohonua</t>
  </si>
  <si>
    <t>Niuas</t>
  </si>
  <si>
    <t>Hihifo</t>
  </si>
  <si>
    <t>Tongatapu</t>
  </si>
  <si>
    <t>Haveluloto</t>
  </si>
  <si>
    <t>Kolonga</t>
  </si>
  <si>
    <t>Nuku‘alofa</t>
  </si>
  <si>
    <t>Vaini</t>
  </si>
  <si>
    <t>Vavaʻu</t>
  </si>
  <si>
    <t>Neiafu</t>
  </si>
  <si>
    <t>Trinidad and Tobago</t>
  </si>
  <si>
    <t>Port of Spain</t>
  </si>
  <si>
    <t>TTO</t>
  </si>
  <si>
    <t>TT</t>
  </si>
  <si>
    <t>Arima</t>
  </si>
  <si>
    <t>ARI</t>
  </si>
  <si>
    <t>borough</t>
  </si>
  <si>
    <t>Chaguanas</t>
  </si>
  <si>
    <t>Ward of Chaguanas</t>
  </si>
  <si>
    <t>Couva-Tabaquite-Talparo</t>
  </si>
  <si>
    <t>CTT</t>
  </si>
  <si>
    <t>Couva</t>
  </si>
  <si>
    <t>Tabaquite</t>
  </si>
  <si>
    <t>Diego Martin</t>
  </si>
  <si>
    <t>DMN</t>
  </si>
  <si>
    <t>Petit Valley</t>
  </si>
  <si>
    <t>Ward of Diego Martin</t>
  </si>
  <si>
    <t>Eastern Tobago</t>
  </si>
  <si>
    <t>ETO</t>
  </si>
  <si>
    <t>Penal-Debe</t>
  </si>
  <si>
    <t>PED</t>
  </si>
  <si>
    <t>Debe</t>
  </si>
  <si>
    <t>Peñal</t>
  </si>
  <si>
    <t>Penal</t>
  </si>
  <si>
    <t>Point Fortin</t>
  </si>
  <si>
    <t>PTF</t>
  </si>
  <si>
    <t>POS</t>
  </si>
  <si>
    <t>Mucurapo</t>
  </si>
  <si>
    <t>Princes Town</t>
  </si>
  <si>
    <t>Rio Claro-Mayaro</t>
  </si>
  <si>
    <t>MRC</t>
  </si>
  <si>
    <t>SFO</t>
  </si>
  <si>
    <t>Marabella</t>
  </si>
  <si>
    <t>San Juan-Laventille</t>
  </si>
  <si>
    <t>SJL</t>
  </si>
  <si>
    <t>Laventille</t>
  </si>
  <si>
    <t>Sangre Grande</t>
  </si>
  <si>
    <t>Siparia</t>
  </si>
  <si>
    <t>SIP</t>
  </si>
  <si>
    <t>Ward of Siparia</t>
  </si>
  <si>
    <t>Tunapuna-Piarco</t>
  </si>
  <si>
    <t>TUP</t>
  </si>
  <si>
    <t>Tunapuna</t>
  </si>
  <si>
    <t>Western Tobago</t>
  </si>
  <si>
    <t>WTO</t>
  </si>
  <si>
    <t>Tunisia</t>
  </si>
  <si>
    <t>Tunis</t>
  </si>
  <si>
    <t>TUN</t>
  </si>
  <si>
    <t>Ariana</t>
  </si>
  <si>
    <t>Ettadhamen-Mnihla</t>
  </si>
  <si>
    <t>Kalaat el-Andalous</t>
  </si>
  <si>
    <t>La Soukra</t>
  </si>
  <si>
    <t>Mnihla</t>
  </si>
  <si>
    <t>Raoued</t>
  </si>
  <si>
    <t>Sidi Thabet</t>
  </si>
  <si>
    <t>Béja</t>
  </si>
  <si>
    <t>Amdoun</t>
  </si>
  <si>
    <t>Goubellat</t>
  </si>
  <si>
    <t>Medjez el Bab</t>
  </si>
  <si>
    <t>Nefza</t>
  </si>
  <si>
    <t>Tabursuq</t>
  </si>
  <si>
    <t>Téboursouk</t>
  </si>
  <si>
    <t>Teboursouk</t>
  </si>
  <si>
    <t>Testour</t>
  </si>
  <si>
    <t>Thibar</t>
  </si>
  <si>
    <t>Ben Arous</t>
  </si>
  <si>
    <t>Hammam Lif</t>
  </si>
  <si>
    <t>Mornag</t>
  </si>
  <si>
    <t>Mornaguia</t>
  </si>
  <si>
    <t>Radès</t>
  </si>
  <si>
    <t>Rades</t>
  </si>
  <si>
    <t>Bizerte</t>
  </si>
  <si>
    <t>Al Matlīn</t>
  </si>
  <si>
    <t>Al Matlin</t>
  </si>
  <si>
    <t>Bizerte Sud</t>
  </si>
  <si>
    <t>Douar Tindja</t>
  </si>
  <si>
    <t>El Alia</t>
  </si>
  <si>
    <t>Mateur</t>
  </si>
  <si>
    <t>Menzel Abderhaman</t>
  </si>
  <si>
    <t>Menzel Bourguiba</t>
  </si>
  <si>
    <t>Menzel Jemil</t>
  </si>
  <si>
    <t>Rafrāf</t>
  </si>
  <si>
    <t>Rafraf</t>
  </si>
  <si>
    <t>Rhar el Melah</t>
  </si>
  <si>
    <t>Sejenane</t>
  </si>
  <si>
    <t>Zahānah</t>
  </si>
  <si>
    <t>Zahanah</t>
  </si>
  <si>
    <t>Gabès</t>
  </si>
  <si>
    <t>Bou Attouche</t>
  </si>
  <si>
    <t>El Hamma</t>
  </si>
  <si>
    <t>Gabes</t>
  </si>
  <si>
    <t>Matmata</t>
  </si>
  <si>
    <t>Gafsa</t>
  </si>
  <si>
    <t>Ar Rudayyif</t>
  </si>
  <si>
    <t>As Sanad</t>
  </si>
  <si>
    <t>Metlaoui</t>
  </si>
  <si>
    <t>Mu‘tamadīyat ar Rudayyif</t>
  </si>
  <si>
    <t>Jendouba</t>
  </si>
  <si>
    <t>Fernana</t>
  </si>
  <si>
    <t>Oued Meliz</t>
  </si>
  <si>
    <t>Tabarka</t>
  </si>
  <si>
    <t>Kairouan</t>
  </si>
  <si>
    <t>Haffouz</t>
  </si>
  <si>
    <t>Sbikha</t>
  </si>
  <si>
    <t>Kasserine</t>
  </si>
  <si>
    <t>Sbiba</t>
  </si>
  <si>
    <t>Thala</t>
  </si>
  <si>
    <t>Kebili</t>
  </si>
  <si>
    <t>Douz</t>
  </si>
  <si>
    <t>El Golaa</t>
  </si>
  <si>
    <t>Jemna</t>
  </si>
  <si>
    <t>Kef</t>
  </si>
  <si>
    <t>As Sars</t>
  </si>
  <si>
    <t>El Kef</t>
  </si>
  <si>
    <t>El Ksour</t>
  </si>
  <si>
    <t>Menzel Salem</t>
  </si>
  <si>
    <t>Nibbar</t>
  </si>
  <si>
    <t>Sakiet Sidi Youssef</t>
  </si>
  <si>
    <t>Tajerouine</t>
  </si>
  <si>
    <t>Chebba</t>
  </si>
  <si>
    <t>Chorbane</t>
  </si>
  <si>
    <t>El Jem</t>
  </si>
  <si>
    <t>Ksour Essaf</t>
  </si>
  <si>
    <t>Melloulèche</t>
  </si>
  <si>
    <t>Mellouleche</t>
  </si>
  <si>
    <t>Salakta</t>
  </si>
  <si>
    <t>Sidi Alouane</t>
  </si>
  <si>
    <t>Zouila</t>
  </si>
  <si>
    <t>Manouba</t>
  </si>
  <si>
    <t>El Battan</t>
  </si>
  <si>
    <t>Mu‘tamadīyat Manūbah</t>
  </si>
  <si>
    <t>Oued Lill</t>
  </si>
  <si>
    <t>Medenine</t>
  </si>
  <si>
    <t>Ben Gardane</t>
  </si>
  <si>
    <t>Beni Kheddache</t>
  </si>
  <si>
    <t>Erriadh</t>
  </si>
  <si>
    <t>Houmt El Souk</t>
  </si>
  <si>
    <t>Jerba Midoun</t>
  </si>
  <si>
    <t>Midoun</t>
  </si>
  <si>
    <t>Zarzis</t>
  </si>
  <si>
    <t>Banbalah</t>
  </si>
  <si>
    <t>Bekalta</t>
  </si>
  <si>
    <t>Beni Hassane</t>
  </si>
  <si>
    <t>Djemmal</t>
  </si>
  <si>
    <t>Ksar Hellal</t>
  </si>
  <si>
    <t>Ksibet el Mediouni</t>
  </si>
  <si>
    <t>Lemta</t>
  </si>
  <si>
    <t>Menzel Kamel</t>
  </si>
  <si>
    <t>Mesdour</t>
  </si>
  <si>
    <t>Ouardenine</t>
  </si>
  <si>
    <t>Sahline</t>
  </si>
  <si>
    <t>Seïada</t>
  </si>
  <si>
    <t>Seiada</t>
  </si>
  <si>
    <t>Sidi Ben Nour</t>
  </si>
  <si>
    <t>Skanes</t>
  </si>
  <si>
    <t>Touza</t>
  </si>
  <si>
    <t>Nabeul</t>
  </si>
  <si>
    <t>Azmour</t>
  </si>
  <si>
    <t>Beni Khalled</t>
  </si>
  <si>
    <t>Béni Khiar</t>
  </si>
  <si>
    <t>Beni Khiar</t>
  </si>
  <si>
    <t>Bou Argoub</t>
  </si>
  <si>
    <t>Dar Chaabane</t>
  </si>
  <si>
    <t>El Haouaria</t>
  </si>
  <si>
    <t>El Maâmoura</t>
  </si>
  <si>
    <t>El Maamoura</t>
  </si>
  <si>
    <t>El Mida</t>
  </si>
  <si>
    <t>El Mrezga</t>
  </si>
  <si>
    <t>Grombalia</t>
  </si>
  <si>
    <t>Kelibia</t>
  </si>
  <si>
    <t>Korbous</t>
  </si>
  <si>
    <t>Menzel Bouzelfa</t>
  </si>
  <si>
    <t>Menzel Horr</t>
  </si>
  <si>
    <t>Menzel Temime</t>
  </si>
  <si>
    <t>Soliman</t>
  </si>
  <si>
    <t>Takelsa</t>
  </si>
  <si>
    <t>Tazerka</t>
  </si>
  <si>
    <t>Zaouiet Djedidi</t>
  </si>
  <si>
    <t>Zriba</t>
  </si>
  <si>
    <t>Sfax</t>
  </si>
  <si>
    <t>Agareb</t>
  </si>
  <si>
    <t>Bir Ali Ben Khalifa</t>
  </si>
  <si>
    <t>Djebeniana</t>
  </si>
  <si>
    <t>Gremda</t>
  </si>
  <si>
    <t>Skhira</t>
  </si>
  <si>
    <t>Sidi Bouzid</t>
  </si>
  <si>
    <t>Bir el Hafey</t>
  </si>
  <si>
    <t>Er Regueb</t>
  </si>
  <si>
    <t>Jilma</t>
  </si>
  <si>
    <t>Mezzouna</t>
  </si>
  <si>
    <t>Siliana</t>
  </si>
  <si>
    <t>Bou Arada</t>
  </si>
  <si>
    <t>Gafour</t>
  </si>
  <si>
    <t>Kesra</t>
  </si>
  <si>
    <t>Le Krib</t>
  </si>
  <si>
    <t>Maktar</t>
  </si>
  <si>
    <t>Sousse</t>
  </si>
  <si>
    <t>Akouda</t>
  </si>
  <si>
    <t>Hammam Sousse</t>
  </si>
  <si>
    <t>Harqalah</t>
  </si>
  <si>
    <t>Msaken</t>
  </si>
  <si>
    <t>Port el Kantaoui</t>
  </si>
  <si>
    <t>Sidi Bou Ali</t>
  </si>
  <si>
    <t>Sidi el Hani</t>
  </si>
  <si>
    <t>Tataouine</t>
  </si>
  <si>
    <t>Remada</t>
  </si>
  <si>
    <t>Tozeur</t>
  </si>
  <si>
    <t>Chebika</t>
  </si>
  <si>
    <t>Degache</t>
  </si>
  <si>
    <t>Nefta</t>
  </si>
  <si>
    <t>Tamaghzah</t>
  </si>
  <si>
    <t>Al Marsá</t>
  </si>
  <si>
    <t>Al Marsa</t>
  </si>
  <si>
    <t>Carthage</t>
  </si>
  <si>
    <t>La Goulette</t>
  </si>
  <si>
    <t>La Mohammedia</t>
  </si>
  <si>
    <t>Sidi Bou Saïd</t>
  </si>
  <si>
    <t>Sidi Bou Said</t>
  </si>
  <si>
    <t>Zaghouan</t>
  </si>
  <si>
    <t>El Fahs</t>
  </si>
  <si>
    <t>Turkey</t>
  </si>
  <si>
    <t>Ankara</t>
  </si>
  <si>
    <t>TUR</t>
  </si>
  <si>
    <t>Adana</t>
  </si>
  <si>
    <t>Aladağ</t>
  </si>
  <si>
    <t>Aladag</t>
  </si>
  <si>
    <t>Ceyhan</t>
  </si>
  <si>
    <t>Çukurova</t>
  </si>
  <si>
    <t>Cukurova</t>
  </si>
  <si>
    <t>Feke</t>
  </si>
  <si>
    <t>İmamoğlu</t>
  </si>
  <si>
    <t>Imamoglu</t>
  </si>
  <si>
    <t>Karaisalı</t>
  </si>
  <si>
    <t>Karataş</t>
  </si>
  <si>
    <t>Karatas</t>
  </si>
  <si>
    <t>Kozan</t>
  </si>
  <si>
    <t>Pozantı</t>
  </si>
  <si>
    <t>Saimbeyli</t>
  </si>
  <si>
    <t>Sarıçam</t>
  </si>
  <si>
    <t>Sarıcam</t>
  </si>
  <si>
    <t>Seyhan</t>
  </si>
  <si>
    <t>Tufanbeyli</t>
  </si>
  <si>
    <t>Yumurtalık</t>
  </si>
  <si>
    <t>Yüreğir</t>
  </si>
  <si>
    <t>Yuregir</t>
  </si>
  <si>
    <t>Adıyaman</t>
  </si>
  <si>
    <t>Besni</t>
  </si>
  <si>
    <t>Çelikhan</t>
  </si>
  <si>
    <t>Celikhan</t>
  </si>
  <si>
    <t>Gerger</t>
  </si>
  <si>
    <t>Gölbaşı</t>
  </si>
  <si>
    <t>Golbaşı</t>
  </si>
  <si>
    <t>Kâhta</t>
  </si>
  <si>
    <t>Kahta</t>
  </si>
  <si>
    <t>Merkez</t>
  </si>
  <si>
    <t>Samsat</t>
  </si>
  <si>
    <t>Sincik</t>
  </si>
  <si>
    <t>Tut</t>
  </si>
  <si>
    <t>Afyonkarahisar</t>
  </si>
  <si>
    <t>Başmakçı</t>
  </si>
  <si>
    <t>Başmakcı</t>
  </si>
  <si>
    <t>Bayat</t>
  </si>
  <si>
    <t>Bolvadin</t>
  </si>
  <si>
    <t>Çay</t>
  </si>
  <si>
    <t>Cay</t>
  </si>
  <si>
    <t>Çobanlar</t>
  </si>
  <si>
    <t>Cobanlar</t>
  </si>
  <si>
    <t>Dazkırı</t>
  </si>
  <si>
    <t>Dinar</t>
  </si>
  <si>
    <t>Emirdağ</t>
  </si>
  <si>
    <t>Emirdag</t>
  </si>
  <si>
    <t>Evciler</t>
  </si>
  <si>
    <t>Hocalar</t>
  </si>
  <si>
    <t>İhsaniye</t>
  </si>
  <si>
    <t>Ihsaniye</t>
  </si>
  <si>
    <t>İscehisar</t>
  </si>
  <si>
    <t>Iscehisar</t>
  </si>
  <si>
    <t>Kızılören</t>
  </si>
  <si>
    <t>Kızıloren</t>
  </si>
  <si>
    <t>Sandıklı</t>
  </si>
  <si>
    <t>Sinanpaşa</t>
  </si>
  <si>
    <t>Sinanpasa</t>
  </si>
  <si>
    <t>Şuhut</t>
  </si>
  <si>
    <t>Suhut</t>
  </si>
  <si>
    <t>Sultandağı</t>
  </si>
  <si>
    <t>Ağrı</t>
  </si>
  <si>
    <t>Diyadin</t>
  </si>
  <si>
    <t>Doğubayazıt</t>
  </si>
  <si>
    <t>Eleşkirt</t>
  </si>
  <si>
    <t>Eleskirt</t>
  </si>
  <si>
    <t>Hamur</t>
  </si>
  <si>
    <t>Patnos</t>
  </si>
  <si>
    <t>Taşlıçay</t>
  </si>
  <si>
    <t>Taşlıcay</t>
  </si>
  <si>
    <t>Tutak</t>
  </si>
  <si>
    <t>Aksaray</t>
  </si>
  <si>
    <t>Ağaçören</t>
  </si>
  <si>
    <t>Agacoren</t>
  </si>
  <si>
    <t>Eskil</t>
  </si>
  <si>
    <t>Gülağaç</t>
  </si>
  <si>
    <t>Gulagac</t>
  </si>
  <si>
    <t>Güzelyurt</t>
  </si>
  <si>
    <t>Guzelyurt</t>
  </si>
  <si>
    <t>Ortaköy</t>
  </si>
  <si>
    <t>Ortakoy</t>
  </si>
  <si>
    <t>Sarıyahşi</t>
  </si>
  <si>
    <t>Sultanhanı</t>
  </si>
  <si>
    <t>Amasya</t>
  </si>
  <si>
    <t>Göynücek</t>
  </si>
  <si>
    <t>Goynucek</t>
  </si>
  <si>
    <t>Gümüşhacıköy</t>
  </si>
  <si>
    <t>Gumuşhacıkoy</t>
  </si>
  <si>
    <t>Hamamözü</t>
  </si>
  <si>
    <t>Hamamozu</t>
  </si>
  <si>
    <t>Merzifon</t>
  </si>
  <si>
    <t>Suluova</t>
  </si>
  <si>
    <t>Taşova</t>
  </si>
  <si>
    <t>Tasova</t>
  </si>
  <si>
    <t>Akyurt</t>
  </si>
  <si>
    <t>Altındağ</t>
  </si>
  <si>
    <t>Ayaş</t>
  </si>
  <si>
    <t>Beypazarı</t>
  </si>
  <si>
    <t>Çamlıdere</t>
  </si>
  <si>
    <t>Camlıdere</t>
  </si>
  <si>
    <t>Çankaya</t>
  </si>
  <si>
    <t>Cankaya</t>
  </si>
  <si>
    <t>Çubuk</t>
  </si>
  <si>
    <t>Cubuk</t>
  </si>
  <si>
    <t>Elmadağ</t>
  </si>
  <si>
    <t>Elmadag</t>
  </si>
  <si>
    <t>Etimesgut</t>
  </si>
  <si>
    <t>Evren</t>
  </si>
  <si>
    <t>Güdül</t>
  </si>
  <si>
    <t>Gudul</t>
  </si>
  <si>
    <t>Haymana</t>
  </si>
  <si>
    <t>Kahramankazan</t>
  </si>
  <si>
    <t>Kalecik</t>
  </si>
  <si>
    <t>Keçiören</t>
  </si>
  <si>
    <t>Kecioren</t>
  </si>
  <si>
    <t>Kızılcahamam</t>
  </si>
  <si>
    <t>Mamak</t>
  </si>
  <si>
    <t>Nallıhan</t>
  </si>
  <si>
    <t>Polatlı</t>
  </si>
  <si>
    <t>Pursaklar</t>
  </si>
  <si>
    <t>Şereflikoçhisar</t>
  </si>
  <si>
    <t>Sereflikochisar</t>
  </si>
  <si>
    <t>Sincan</t>
  </si>
  <si>
    <t>Yenimahalle</t>
  </si>
  <si>
    <t>Antalya</t>
  </si>
  <si>
    <t>Akseki</t>
  </si>
  <si>
    <t>Alanya</t>
  </si>
  <si>
    <t>Demre</t>
  </si>
  <si>
    <t>Döşemealtı</t>
  </si>
  <si>
    <t>Doşemealtı</t>
  </si>
  <si>
    <t>Elmalı</t>
  </si>
  <si>
    <t>Finike</t>
  </si>
  <si>
    <t>Gazipaşa</t>
  </si>
  <si>
    <t>Gazipasa</t>
  </si>
  <si>
    <t>Gündoğmuş</t>
  </si>
  <si>
    <t>Gundogmus</t>
  </si>
  <si>
    <t>İbradı</t>
  </si>
  <si>
    <t>Kaş</t>
  </si>
  <si>
    <t>Kemer</t>
  </si>
  <si>
    <t>Kepez</t>
  </si>
  <si>
    <t>Konyaaltı</t>
  </si>
  <si>
    <t>Korkuteli</t>
  </si>
  <si>
    <t>Kumluca</t>
  </si>
  <si>
    <t>Manavgat</t>
  </si>
  <si>
    <t>Muratpaşa</t>
  </si>
  <si>
    <t>Muratpasa</t>
  </si>
  <si>
    <t>Serik</t>
  </si>
  <si>
    <t>Ardahan</t>
  </si>
  <si>
    <t>Çıldır</t>
  </si>
  <si>
    <t>Cıldır</t>
  </si>
  <si>
    <t>Damal</t>
  </si>
  <si>
    <t>Göle</t>
  </si>
  <si>
    <t>Gole</t>
  </si>
  <si>
    <t>Hanak</t>
  </si>
  <si>
    <t>Posof</t>
  </si>
  <si>
    <t>Artvin</t>
  </si>
  <si>
    <t>Ardanuç</t>
  </si>
  <si>
    <t>Ardanuc</t>
  </si>
  <si>
    <t>Arhavi</t>
  </si>
  <si>
    <t>Borçka</t>
  </si>
  <si>
    <t>Borcka</t>
  </si>
  <si>
    <t>Hopa</t>
  </si>
  <si>
    <t>Kemalpaşa</t>
  </si>
  <si>
    <t>Kemalpasa</t>
  </si>
  <si>
    <t>Murgul</t>
  </si>
  <si>
    <t>Şavşat</t>
  </si>
  <si>
    <t>Savsat</t>
  </si>
  <si>
    <t>Yusufeli</t>
  </si>
  <si>
    <t>Aydın</t>
  </si>
  <si>
    <t>Bozdoğan</t>
  </si>
  <si>
    <t>Bozdogan</t>
  </si>
  <si>
    <t>Buharkent</t>
  </si>
  <si>
    <t>Çine</t>
  </si>
  <si>
    <t>Cine</t>
  </si>
  <si>
    <t>Didim</t>
  </si>
  <si>
    <t>Efeler</t>
  </si>
  <si>
    <t>Germencik</t>
  </si>
  <si>
    <t>İncirliova</t>
  </si>
  <si>
    <t>Incirliova</t>
  </si>
  <si>
    <t>Karacasu</t>
  </si>
  <si>
    <t>Karpuzlu</t>
  </si>
  <si>
    <t>Koçarlı</t>
  </si>
  <si>
    <t>Kocarlı</t>
  </si>
  <si>
    <t>Köşk</t>
  </si>
  <si>
    <t>Kosk</t>
  </si>
  <si>
    <t>Kuşadası</t>
  </si>
  <si>
    <t>Kuyucak</t>
  </si>
  <si>
    <t>Nazilli</t>
  </si>
  <si>
    <t>Söke</t>
  </si>
  <si>
    <t>Soke</t>
  </si>
  <si>
    <t>Sultanhisar</t>
  </si>
  <si>
    <t>Yenipazar</t>
  </si>
  <si>
    <t>Balıkesir</t>
  </si>
  <si>
    <t>Altıeylül</t>
  </si>
  <si>
    <t>Altıeylul</t>
  </si>
  <si>
    <t>Ayvalık</t>
  </si>
  <si>
    <t>Balya</t>
  </si>
  <si>
    <t>Bandırma</t>
  </si>
  <si>
    <t>Bigadiç</t>
  </si>
  <si>
    <t>Bigadic</t>
  </si>
  <si>
    <t>Burhaniye</t>
  </si>
  <si>
    <t>Dursunbey</t>
  </si>
  <si>
    <t>Edremit</t>
  </si>
  <si>
    <t>Erdek</t>
  </si>
  <si>
    <t>Gömeç</t>
  </si>
  <si>
    <t>Gomec</t>
  </si>
  <si>
    <t>Gönen</t>
  </si>
  <si>
    <t>Gonen</t>
  </si>
  <si>
    <t>Havran</t>
  </si>
  <si>
    <t>İvrindi</t>
  </si>
  <si>
    <t>Ivrindi</t>
  </si>
  <si>
    <t>Karesi</t>
  </si>
  <si>
    <t>Kepsut</t>
  </si>
  <si>
    <t>Manyas</t>
  </si>
  <si>
    <t>Marmara</t>
  </si>
  <si>
    <t>Savaştepe</t>
  </si>
  <si>
    <t>Savastepe</t>
  </si>
  <si>
    <t>Sındırgı</t>
  </si>
  <si>
    <t>Susurluk</t>
  </si>
  <si>
    <t>Bartın</t>
  </si>
  <si>
    <t>Amasra</t>
  </si>
  <si>
    <t>Kurucaşile</t>
  </si>
  <si>
    <t>Kurucasile</t>
  </si>
  <si>
    <t>Ulus</t>
  </si>
  <si>
    <t>Batman</t>
  </si>
  <si>
    <t>Beşiri</t>
  </si>
  <si>
    <t>Besiri</t>
  </si>
  <si>
    <t>Gercüş</t>
  </si>
  <si>
    <t>Gercus</t>
  </si>
  <si>
    <t>Hasankeyf</t>
  </si>
  <si>
    <t>Kozluk</t>
  </si>
  <si>
    <t>Sason</t>
  </si>
  <si>
    <t>Bayburt</t>
  </si>
  <si>
    <t>Aydıntepe</t>
  </si>
  <si>
    <t>Demirözü</t>
  </si>
  <si>
    <t>Demirozu</t>
  </si>
  <si>
    <t>Bilecik</t>
  </si>
  <si>
    <t>Bozüyük</t>
  </si>
  <si>
    <t>Bozuyuk</t>
  </si>
  <si>
    <t>Gölpazarı</t>
  </si>
  <si>
    <t>Golpazarı</t>
  </si>
  <si>
    <t>İnhisar</t>
  </si>
  <si>
    <t>Inhisar</t>
  </si>
  <si>
    <t>Osmaneli</t>
  </si>
  <si>
    <t>Pazaryeri</t>
  </si>
  <si>
    <t>Söğüt</t>
  </si>
  <si>
    <t>Sogut</t>
  </si>
  <si>
    <t>Bingöl</t>
  </si>
  <si>
    <t>Adaklı</t>
  </si>
  <si>
    <t>Genç</t>
  </si>
  <si>
    <t>Genc</t>
  </si>
  <si>
    <t>Karlıova</t>
  </si>
  <si>
    <t>Kiğı</t>
  </si>
  <si>
    <t>Solhan</t>
  </si>
  <si>
    <t>Yayladere</t>
  </si>
  <si>
    <t>Yedisu</t>
  </si>
  <si>
    <t>Bitlis</t>
  </si>
  <si>
    <t>Adilcevaz</t>
  </si>
  <si>
    <t>Ahlat</t>
  </si>
  <si>
    <t>Güroymak</t>
  </si>
  <si>
    <t>Guroymak</t>
  </si>
  <si>
    <t>Hizan</t>
  </si>
  <si>
    <t>Mutki</t>
  </si>
  <si>
    <t>Tatvan</t>
  </si>
  <si>
    <t>Bolu</t>
  </si>
  <si>
    <t>Dörtdivan</t>
  </si>
  <si>
    <t>Dortdivan</t>
  </si>
  <si>
    <t>Gerede</t>
  </si>
  <si>
    <t>Göynük</t>
  </si>
  <si>
    <t>Goynuk</t>
  </si>
  <si>
    <t>Kıbrıscık</t>
  </si>
  <si>
    <t>Mudurnu</t>
  </si>
  <si>
    <t>Seben</t>
  </si>
  <si>
    <t>Yeniçağa</t>
  </si>
  <si>
    <t>Yenicaga</t>
  </si>
  <si>
    <t>Burdur</t>
  </si>
  <si>
    <t>Ağlasun</t>
  </si>
  <si>
    <t>Aglasun</t>
  </si>
  <si>
    <t>Altınyayla</t>
  </si>
  <si>
    <t>Bucak</t>
  </si>
  <si>
    <t>Çavdır</t>
  </si>
  <si>
    <t>Cavdır</t>
  </si>
  <si>
    <t>Çeltikçi</t>
  </si>
  <si>
    <t>Celtikci</t>
  </si>
  <si>
    <t>Gölhisar</t>
  </si>
  <si>
    <t>Golhisar</t>
  </si>
  <si>
    <t>Karamanlı</t>
  </si>
  <si>
    <t>Tefenni</t>
  </si>
  <si>
    <t>Yeşilova</t>
  </si>
  <si>
    <t>Yesilova</t>
  </si>
  <si>
    <t>Bursa</t>
  </si>
  <si>
    <t>Büyükorhan</t>
  </si>
  <si>
    <t>Buyukorhan</t>
  </si>
  <si>
    <t>Gemlik</t>
  </si>
  <si>
    <t>Gürsu</t>
  </si>
  <si>
    <t>Gursu</t>
  </si>
  <si>
    <t>Harmancık</t>
  </si>
  <si>
    <t>İnegöl</t>
  </si>
  <si>
    <t>Inegol</t>
  </si>
  <si>
    <t>İznik</t>
  </si>
  <si>
    <t>Iznik</t>
  </si>
  <si>
    <t>Karacabey</t>
  </si>
  <si>
    <t>Keles</t>
  </si>
  <si>
    <t>Kestel</t>
  </si>
  <si>
    <t>Mudanya</t>
  </si>
  <si>
    <t>Mustafakemalpaşa</t>
  </si>
  <si>
    <t>Mustafakemalpasa</t>
  </si>
  <si>
    <t>Nilüfer</t>
  </si>
  <si>
    <t>Nilufer</t>
  </si>
  <si>
    <t>Orhaneli</t>
  </si>
  <si>
    <t>Orhangazi</t>
  </si>
  <si>
    <t>Osmangazi</t>
  </si>
  <si>
    <t>Yenişehir</t>
  </si>
  <si>
    <t>Yenisehir</t>
  </si>
  <si>
    <t>Yıldırım</t>
  </si>
  <si>
    <t>Çanakkale</t>
  </si>
  <si>
    <t>Ayvacık</t>
  </si>
  <si>
    <t>Bayramiç</t>
  </si>
  <si>
    <t>Bayramic</t>
  </si>
  <si>
    <t>Bozcaada</t>
  </si>
  <si>
    <t>Çan</t>
  </si>
  <si>
    <t>Can</t>
  </si>
  <si>
    <t>Eceabat</t>
  </si>
  <si>
    <t>Ezine</t>
  </si>
  <si>
    <t>Gelibolu</t>
  </si>
  <si>
    <t>Gökçeada</t>
  </si>
  <si>
    <t>Gokceada</t>
  </si>
  <si>
    <t>Lapseki</t>
  </si>
  <si>
    <t>Yenice</t>
  </si>
  <si>
    <t>Çankırı</t>
  </si>
  <si>
    <t>Atkaracalar</t>
  </si>
  <si>
    <t>Bayramören</t>
  </si>
  <si>
    <t>Bayramoren</t>
  </si>
  <si>
    <t>Çerkeş</t>
  </si>
  <si>
    <t>Cerkes</t>
  </si>
  <si>
    <t>Eldivan</t>
  </si>
  <si>
    <t>Ilgaz</t>
  </si>
  <si>
    <t>Kızılırmak</t>
  </si>
  <si>
    <t>Korgun</t>
  </si>
  <si>
    <t>Kurşunlu</t>
  </si>
  <si>
    <t>Kursunlu</t>
  </si>
  <si>
    <t>Orta</t>
  </si>
  <si>
    <t>Şabanözü</t>
  </si>
  <si>
    <t>Sabanozu</t>
  </si>
  <si>
    <t>Yapraklı</t>
  </si>
  <si>
    <t>Çorum</t>
  </si>
  <si>
    <t>Alaca</t>
  </si>
  <si>
    <t>Boğazkale</t>
  </si>
  <si>
    <t>Bogazkale</t>
  </si>
  <si>
    <t>Dodurga</t>
  </si>
  <si>
    <t>İskilip</t>
  </si>
  <si>
    <t>Iskilip</t>
  </si>
  <si>
    <t>Kargı</t>
  </si>
  <si>
    <t>Laçin</t>
  </si>
  <si>
    <t>Lacin</t>
  </si>
  <si>
    <t>Mecitözü</t>
  </si>
  <si>
    <t>Mecitozu</t>
  </si>
  <si>
    <t>Oğuzlar</t>
  </si>
  <si>
    <t>Oguzlar</t>
  </si>
  <si>
    <t>Osmancık</t>
  </si>
  <si>
    <t>Sungurlu</t>
  </si>
  <si>
    <t>Uğurludağ</t>
  </si>
  <si>
    <t>Ugurludag</t>
  </si>
  <si>
    <t>Denizli</t>
  </si>
  <si>
    <t>Acıpayam</t>
  </si>
  <si>
    <t>Babadağ</t>
  </si>
  <si>
    <t>Baklan</t>
  </si>
  <si>
    <t>Bekilli</t>
  </si>
  <si>
    <t>Beyağaç</t>
  </si>
  <si>
    <t>Beyagac</t>
  </si>
  <si>
    <t>Bozkurt</t>
  </si>
  <si>
    <t>Buldan</t>
  </si>
  <si>
    <t>Çal</t>
  </si>
  <si>
    <t>Cal</t>
  </si>
  <si>
    <t>Çameli</t>
  </si>
  <si>
    <t>Cameli</t>
  </si>
  <si>
    <t>Çardak</t>
  </si>
  <si>
    <t>Cardak</t>
  </si>
  <si>
    <t>Çivril</t>
  </si>
  <si>
    <t>Civril</t>
  </si>
  <si>
    <t>Güney</t>
  </si>
  <si>
    <t>Guney</t>
  </si>
  <si>
    <t>Honaz</t>
  </si>
  <si>
    <t>Kale</t>
  </si>
  <si>
    <t>Merkezefendi</t>
  </si>
  <si>
    <t>Pamukkale</t>
  </si>
  <si>
    <t>Sarayköy</t>
  </si>
  <si>
    <t>Saraykoy</t>
  </si>
  <si>
    <t>Serinhisar</t>
  </si>
  <si>
    <t>Tavas</t>
  </si>
  <si>
    <t>Diyarbakır</t>
  </si>
  <si>
    <t>Bağlar</t>
  </si>
  <si>
    <t>Baglar</t>
  </si>
  <si>
    <t>Bismil</t>
  </si>
  <si>
    <t>Çermik</t>
  </si>
  <si>
    <t>Cermik</t>
  </si>
  <si>
    <t>Çınar</t>
  </si>
  <si>
    <t>Cınar</t>
  </si>
  <si>
    <t>Çüngüş</t>
  </si>
  <si>
    <t>Cungus</t>
  </si>
  <si>
    <t>Dicle</t>
  </si>
  <si>
    <t>Eğil</t>
  </si>
  <si>
    <t>Egil</t>
  </si>
  <si>
    <t>Ergani</t>
  </si>
  <si>
    <t>Hani</t>
  </si>
  <si>
    <t>Kayapınar</t>
  </si>
  <si>
    <t>Kocaköy</t>
  </si>
  <si>
    <t>Kocakoy</t>
  </si>
  <si>
    <t>Kulp</t>
  </si>
  <si>
    <t>Lice</t>
  </si>
  <si>
    <t>Düzce</t>
  </si>
  <si>
    <t>Akçakoca</t>
  </si>
  <si>
    <t>Akcakoca</t>
  </si>
  <si>
    <t>Çilimli</t>
  </si>
  <si>
    <t>Cilimli</t>
  </si>
  <si>
    <t>Cumayeri</t>
  </si>
  <si>
    <t>Gölyaka</t>
  </si>
  <si>
    <t>Golyaka</t>
  </si>
  <si>
    <t>Gümüşova</t>
  </si>
  <si>
    <t>Gumusova</t>
  </si>
  <si>
    <t>Kaynaşlı</t>
  </si>
  <si>
    <t>Yığılca</t>
  </si>
  <si>
    <t>Edirne</t>
  </si>
  <si>
    <t>Enez</t>
  </si>
  <si>
    <t>Havsa</t>
  </si>
  <si>
    <t>İpsala</t>
  </si>
  <si>
    <t>Ipsala</t>
  </si>
  <si>
    <t>Keşan</t>
  </si>
  <si>
    <t>Kesan</t>
  </si>
  <si>
    <t>Lâlapaşa</t>
  </si>
  <si>
    <t>Lalapasa</t>
  </si>
  <si>
    <t>Meriç</t>
  </si>
  <si>
    <t>Meric</t>
  </si>
  <si>
    <t>Süloğlu</t>
  </si>
  <si>
    <t>Suloglu</t>
  </si>
  <si>
    <t>Uzunköprü</t>
  </si>
  <si>
    <t>Uzunkopru</t>
  </si>
  <si>
    <t>Elazığ</t>
  </si>
  <si>
    <t>Ağın</t>
  </si>
  <si>
    <t>Alacakaya</t>
  </si>
  <si>
    <t>Arıcak</t>
  </si>
  <si>
    <t>Baskil</t>
  </si>
  <si>
    <t>Karakoçan</t>
  </si>
  <si>
    <t>Karakocan</t>
  </si>
  <si>
    <t>Keban</t>
  </si>
  <si>
    <t>Kovancılar</t>
  </si>
  <si>
    <t>Maden</t>
  </si>
  <si>
    <t>Sivrice</t>
  </si>
  <si>
    <t>Erzincan</t>
  </si>
  <si>
    <t>Çayırlı</t>
  </si>
  <si>
    <t>Cayırlı</t>
  </si>
  <si>
    <t>İliç</t>
  </si>
  <si>
    <t>Ilic</t>
  </si>
  <si>
    <t>Kemah</t>
  </si>
  <si>
    <t>Kemaliye</t>
  </si>
  <si>
    <t>Otlukbeli</t>
  </si>
  <si>
    <t>Refahiye</t>
  </si>
  <si>
    <t>Tercan</t>
  </si>
  <si>
    <t>Üzümlü</t>
  </si>
  <si>
    <t>Uzumlu</t>
  </si>
  <si>
    <t>Erzurum</t>
  </si>
  <si>
    <t>Aşkale</t>
  </si>
  <si>
    <t>Askale</t>
  </si>
  <si>
    <t>Aziziye</t>
  </si>
  <si>
    <t>Çat</t>
  </si>
  <si>
    <t>Cat</t>
  </si>
  <si>
    <t>Hınıs</t>
  </si>
  <si>
    <t>Horasan</t>
  </si>
  <si>
    <t>İspir</t>
  </si>
  <si>
    <t>Ispir</t>
  </si>
  <si>
    <t>Karaçoban</t>
  </si>
  <si>
    <t>Karacoban</t>
  </si>
  <si>
    <t>Karayazı</t>
  </si>
  <si>
    <t>Köprüköy</t>
  </si>
  <si>
    <t>Koprukoy</t>
  </si>
  <si>
    <t>Narman</t>
  </si>
  <si>
    <t>Oltu</t>
  </si>
  <si>
    <t>Olur</t>
  </si>
  <si>
    <t>Palandöken</t>
  </si>
  <si>
    <t>Palandoken</t>
  </si>
  <si>
    <t>Pasinler</t>
  </si>
  <si>
    <t>Pazaryolu</t>
  </si>
  <si>
    <t>Şenkaya</t>
  </si>
  <si>
    <t>Senkaya</t>
  </si>
  <si>
    <t>Tekman</t>
  </si>
  <si>
    <t>Tortum</t>
  </si>
  <si>
    <t>Uzundere</t>
  </si>
  <si>
    <t>Yakutiye</t>
  </si>
  <si>
    <t>Eskişehir</t>
  </si>
  <si>
    <t>Alpu</t>
  </si>
  <si>
    <t>Beylikova</t>
  </si>
  <si>
    <t>Çifteler</t>
  </si>
  <si>
    <t>Cifteler</t>
  </si>
  <si>
    <t>Günyüzü</t>
  </si>
  <si>
    <t>Gunyuzu</t>
  </si>
  <si>
    <t>Han</t>
  </si>
  <si>
    <t>İnönü</t>
  </si>
  <si>
    <t>Inonu</t>
  </si>
  <si>
    <t>Mahmudiye</t>
  </si>
  <si>
    <t>Mihalgazi</t>
  </si>
  <si>
    <t>Mihalıççık</t>
  </si>
  <si>
    <t>Mihalıccık</t>
  </si>
  <si>
    <t>Odunpazarı</t>
  </si>
  <si>
    <t>Sarıcakaya</t>
  </si>
  <si>
    <t>Seyitgazi</t>
  </si>
  <si>
    <t>Sivrihisar</t>
  </si>
  <si>
    <t>Tepebaşı</t>
  </si>
  <si>
    <t>Gaziantep</t>
  </si>
  <si>
    <t>Araban</t>
  </si>
  <si>
    <t>İslahiye</t>
  </si>
  <si>
    <t>Islahiye</t>
  </si>
  <si>
    <t>Karkamış</t>
  </si>
  <si>
    <t>Nizip</t>
  </si>
  <si>
    <t>Nurdağı</t>
  </si>
  <si>
    <t>Oğuzeli</t>
  </si>
  <si>
    <t>Oguzeli</t>
  </si>
  <si>
    <t>Şahinbey</t>
  </si>
  <si>
    <t>Sahinbey</t>
  </si>
  <si>
    <t>Şehitkamil</t>
  </si>
  <si>
    <t>Sehitkamil</t>
  </si>
  <si>
    <t>Yavuzeli</t>
  </si>
  <si>
    <t>Giresun</t>
  </si>
  <si>
    <t>Alucra</t>
  </si>
  <si>
    <t>Bulancak</t>
  </si>
  <si>
    <t>Çamoluk</t>
  </si>
  <si>
    <t>Camoluk</t>
  </si>
  <si>
    <t>Çanakçı</t>
  </si>
  <si>
    <t>Canakcı</t>
  </si>
  <si>
    <t>Dereli</t>
  </si>
  <si>
    <t>Doğankent</t>
  </si>
  <si>
    <t>Dogankent</t>
  </si>
  <si>
    <t>Espiye</t>
  </si>
  <si>
    <t>Eynesil</t>
  </si>
  <si>
    <t>Görele</t>
  </si>
  <si>
    <t>Gorele</t>
  </si>
  <si>
    <t>Güce</t>
  </si>
  <si>
    <t>Guce</t>
  </si>
  <si>
    <t>Keşap</t>
  </si>
  <si>
    <t>Kesap</t>
  </si>
  <si>
    <t>Piraziz</t>
  </si>
  <si>
    <t>Şebinkarahisar</t>
  </si>
  <si>
    <t>Sebinkarahisar</t>
  </si>
  <si>
    <t>Tirebolu</t>
  </si>
  <si>
    <t>Yağlıdere</t>
  </si>
  <si>
    <t>Gümüşhane</t>
  </si>
  <si>
    <t>Kelkit</t>
  </si>
  <si>
    <t>Köse</t>
  </si>
  <si>
    <t>Kürtün</t>
  </si>
  <si>
    <t>Kurtun</t>
  </si>
  <si>
    <t>Şiran</t>
  </si>
  <si>
    <t>Siran</t>
  </si>
  <si>
    <t>Torul</t>
  </si>
  <si>
    <t>Hakkâri</t>
  </si>
  <si>
    <t>Çukurca</t>
  </si>
  <si>
    <t>Cukurca</t>
  </si>
  <si>
    <t>Derecik</t>
  </si>
  <si>
    <t>Şemdinli</t>
  </si>
  <si>
    <t>Semdinli</t>
  </si>
  <si>
    <t>Yüksekova</t>
  </si>
  <si>
    <t>Yuksekova</t>
  </si>
  <si>
    <t>Hatay</t>
  </si>
  <si>
    <t>Altınözü</t>
  </si>
  <si>
    <t>Altınozu</t>
  </si>
  <si>
    <t>Antakya</t>
  </si>
  <si>
    <t>Arsuz</t>
  </si>
  <si>
    <t>Defne</t>
  </si>
  <si>
    <t>Dörtyol</t>
  </si>
  <si>
    <t>Dortyol</t>
  </si>
  <si>
    <t>Hassa</t>
  </si>
  <si>
    <t>İskenderun</t>
  </si>
  <si>
    <t>Iskenderun</t>
  </si>
  <si>
    <t>Kırıkhan</t>
  </si>
  <si>
    <t>Kumlu</t>
  </si>
  <si>
    <t>Payas</t>
  </si>
  <si>
    <t>Reyhanlı</t>
  </si>
  <si>
    <t>Samandağ</t>
  </si>
  <si>
    <t>Samandag</t>
  </si>
  <si>
    <t>Yayladağı</t>
  </si>
  <si>
    <t>Iğdır</t>
  </si>
  <si>
    <t>Aralık</t>
  </si>
  <si>
    <t>Karakoyunlu</t>
  </si>
  <si>
    <t>Tuzluca</t>
  </si>
  <si>
    <t>Isparta</t>
  </si>
  <si>
    <t>Atabey</t>
  </si>
  <si>
    <t>Eğirdir</t>
  </si>
  <si>
    <t>Egirdir</t>
  </si>
  <si>
    <t>Gelendost</t>
  </si>
  <si>
    <t>Keçiborlu</t>
  </si>
  <si>
    <t>Keciborlu</t>
  </si>
  <si>
    <t>Şarkikaraağaç</t>
  </si>
  <si>
    <t>Sarkikaraagac</t>
  </si>
  <si>
    <t>Senirkent</t>
  </si>
  <si>
    <t>Sütçüler</t>
  </si>
  <si>
    <t>Sutculer</t>
  </si>
  <si>
    <t>Uluborlu</t>
  </si>
  <si>
    <t>Yalvaç</t>
  </si>
  <si>
    <t>Yalvac</t>
  </si>
  <si>
    <t>Yenişarbademli</t>
  </si>
  <si>
    <t>Yenisarbademli</t>
  </si>
  <si>
    <t>İstanbul</t>
  </si>
  <si>
    <t>Adalar</t>
  </si>
  <si>
    <t>Arnavutköy</t>
  </si>
  <si>
    <t>Arnavutkoy</t>
  </si>
  <si>
    <t>Ataşehir</t>
  </si>
  <si>
    <t>Atasehir</t>
  </si>
  <si>
    <t>Avcılar</t>
  </si>
  <si>
    <t>Bağcılar</t>
  </si>
  <si>
    <t>Bahçelievler</t>
  </si>
  <si>
    <t>Bahcelievler</t>
  </si>
  <si>
    <t>Bakırköy</t>
  </si>
  <si>
    <t>Bakırkoy</t>
  </si>
  <si>
    <t>Başakşehir</t>
  </si>
  <si>
    <t>Basaksehir</t>
  </si>
  <si>
    <t>Bayrampaşa</t>
  </si>
  <si>
    <t>Bayrampasa</t>
  </si>
  <si>
    <t>Beşiktaş</t>
  </si>
  <si>
    <t>Besiktas</t>
  </si>
  <si>
    <t>Beykoz</t>
  </si>
  <si>
    <t>Beylikdüzü</t>
  </si>
  <si>
    <t>Beylikduzu</t>
  </si>
  <si>
    <t>Beyoğlu</t>
  </si>
  <si>
    <t>Beyoglu</t>
  </si>
  <si>
    <t>Büyükçekmece</t>
  </si>
  <si>
    <t>Buyukcekmece</t>
  </si>
  <si>
    <t>Çatalca</t>
  </si>
  <si>
    <t>Catalca</t>
  </si>
  <si>
    <t>Çekmeköy</t>
  </si>
  <si>
    <t>Cekmekoy</t>
  </si>
  <si>
    <t>Esenler</t>
  </si>
  <si>
    <t>Esenyurt</t>
  </si>
  <si>
    <t>Eyüpsultan</t>
  </si>
  <si>
    <t>Eyupsultan</t>
  </si>
  <si>
    <t>Fatih</t>
  </si>
  <si>
    <t>Gaziosmanpaşa</t>
  </si>
  <si>
    <t>Gaziosmanpasa</t>
  </si>
  <si>
    <t>Güngören</t>
  </si>
  <si>
    <t>Gungoren</t>
  </si>
  <si>
    <t>Istanbul</t>
  </si>
  <si>
    <t>Kadıköy</t>
  </si>
  <si>
    <t>Kadıkoy</t>
  </si>
  <si>
    <t>Kâğıthane</t>
  </si>
  <si>
    <t>Kağıthane</t>
  </si>
  <si>
    <t>Küçükçekmece</t>
  </si>
  <si>
    <t>Kucukcekmece</t>
  </si>
  <si>
    <t>Maltepe</t>
  </si>
  <si>
    <t>Pendik</t>
  </si>
  <si>
    <t>Sancaktepe</t>
  </si>
  <si>
    <t>Sarıyer</t>
  </si>
  <si>
    <t>Şile</t>
  </si>
  <si>
    <t>Sile</t>
  </si>
  <si>
    <t>Silivri</t>
  </si>
  <si>
    <t>Şişli</t>
  </si>
  <si>
    <t>Sisli</t>
  </si>
  <si>
    <t>Sultanbeyli</t>
  </si>
  <si>
    <t>Sultangazi</t>
  </si>
  <si>
    <t>Ümraniye</t>
  </si>
  <si>
    <t>Umraniye</t>
  </si>
  <si>
    <t>Üsküdar</t>
  </si>
  <si>
    <t>Uskudar</t>
  </si>
  <si>
    <t>Zeytinburnu</t>
  </si>
  <si>
    <t>İzmir</t>
  </si>
  <si>
    <t>Aliağa</t>
  </si>
  <si>
    <t>Balçova</t>
  </si>
  <si>
    <t>Balcova</t>
  </si>
  <si>
    <t>Bayındır</t>
  </si>
  <si>
    <t>Bayraklı</t>
  </si>
  <si>
    <t>Bergama</t>
  </si>
  <si>
    <t>Beydağ</t>
  </si>
  <si>
    <t>Beydag</t>
  </si>
  <si>
    <t>Bornova</t>
  </si>
  <si>
    <t>Buca</t>
  </si>
  <si>
    <t>Çeşme</t>
  </si>
  <si>
    <t>Cesme</t>
  </si>
  <si>
    <t>Çiğli</t>
  </si>
  <si>
    <t>Cigli</t>
  </si>
  <si>
    <t>Dikili</t>
  </si>
  <si>
    <t>Foça</t>
  </si>
  <si>
    <t>Gaziemir</t>
  </si>
  <si>
    <t>Güzelbahçe</t>
  </si>
  <si>
    <t>Guzelbahce</t>
  </si>
  <si>
    <t>Izmir</t>
  </si>
  <si>
    <t>Karabağlar</t>
  </si>
  <si>
    <t>Karabaglar</t>
  </si>
  <si>
    <t>Karaburun</t>
  </si>
  <si>
    <t>Karşıyaka</t>
  </si>
  <si>
    <t>Kiraz</t>
  </si>
  <si>
    <t>Kınık</t>
  </si>
  <si>
    <t>Menderes</t>
  </si>
  <si>
    <t>Menemen</t>
  </si>
  <si>
    <t>Narlıdere</t>
  </si>
  <si>
    <t>Ödemiş</t>
  </si>
  <si>
    <t>Odemis</t>
  </si>
  <si>
    <t>Seferihisar</t>
  </si>
  <si>
    <t>Selçuk</t>
  </si>
  <si>
    <t>Selcuk</t>
  </si>
  <si>
    <t>Tire</t>
  </si>
  <si>
    <t>Torbalı</t>
  </si>
  <si>
    <t>Urla</t>
  </si>
  <si>
    <t>Kahramanmaraş</t>
  </si>
  <si>
    <t>Afşin</t>
  </si>
  <si>
    <t>Afsin</t>
  </si>
  <si>
    <t>Andırın</t>
  </si>
  <si>
    <t>Çağlayancerit</t>
  </si>
  <si>
    <t>Caglayancerit</t>
  </si>
  <si>
    <t>Dulkadiroğlu</t>
  </si>
  <si>
    <t>Dulkadiroglu</t>
  </si>
  <si>
    <t>Ekinözü</t>
  </si>
  <si>
    <t>Ekinozu</t>
  </si>
  <si>
    <t>Elbistan</t>
  </si>
  <si>
    <t>Göksun</t>
  </si>
  <si>
    <t>Goksun</t>
  </si>
  <si>
    <t>Nurhak</t>
  </si>
  <si>
    <t>Onikişubat</t>
  </si>
  <si>
    <t>Onikisubat</t>
  </si>
  <si>
    <t>Pazarcık</t>
  </si>
  <si>
    <t>Türkoğlu</t>
  </si>
  <si>
    <t>Turkoglu</t>
  </si>
  <si>
    <t>Karabük</t>
  </si>
  <si>
    <t>Eflani</t>
  </si>
  <si>
    <t>Eskipazar</t>
  </si>
  <si>
    <t>Ovacık</t>
  </si>
  <si>
    <t>Safranbolu</t>
  </si>
  <si>
    <t>Karaman</t>
  </si>
  <si>
    <t>Ayrancı</t>
  </si>
  <si>
    <t>Başyayla</t>
  </si>
  <si>
    <t>Basyayla</t>
  </si>
  <si>
    <t>Ermenek</t>
  </si>
  <si>
    <t>Kazımkarabekir</t>
  </si>
  <si>
    <t>Sarıveliler</t>
  </si>
  <si>
    <t>Kars</t>
  </si>
  <si>
    <t>Akyaka</t>
  </si>
  <si>
    <t>Arpaçay</t>
  </si>
  <si>
    <t>Arpacay</t>
  </si>
  <si>
    <t>Digor</t>
  </si>
  <si>
    <t>Kağızman</t>
  </si>
  <si>
    <t>Sarıkamış</t>
  </si>
  <si>
    <t>Selim</t>
  </si>
  <si>
    <t>Susuz</t>
  </si>
  <si>
    <t>Kastamonu</t>
  </si>
  <si>
    <t>Abana</t>
  </si>
  <si>
    <t>Ağlı</t>
  </si>
  <si>
    <t>Araç</t>
  </si>
  <si>
    <t>Arac</t>
  </si>
  <si>
    <t>Azdavay</t>
  </si>
  <si>
    <t>Çatalzeytin</t>
  </si>
  <si>
    <t>Catalzeytin</t>
  </si>
  <si>
    <t>Cide</t>
  </si>
  <si>
    <t>Daday</t>
  </si>
  <si>
    <t>Devrekani</t>
  </si>
  <si>
    <t>Doğanyurt</t>
  </si>
  <si>
    <t>Doganyurt</t>
  </si>
  <si>
    <t>Hanönü</t>
  </si>
  <si>
    <t>Hanonu</t>
  </si>
  <si>
    <t>İhsangazi</t>
  </si>
  <si>
    <t>Ihsangazi</t>
  </si>
  <si>
    <t>İnebolu</t>
  </si>
  <si>
    <t>Inebolu</t>
  </si>
  <si>
    <t>Küre</t>
  </si>
  <si>
    <t>Pınarbaşı</t>
  </si>
  <si>
    <t>Şenpazar</t>
  </si>
  <si>
    <t>Senpazar</t>
  </si>
  <si>
    <t>Seydiler</t>
  </si>
  <si>
    <t>Taşköprü</t>
  </si>
  <si>
    <t>Taskopru</t>
  </si>
  <si>
    <t>Tosya</t>
  </si>
  <si>
    <t>Kayseri</t>
  </si>
  <si>
    <t>Akkışla</t>
  </si>
  <si>
    <t>Bünyan</t>
  </si>
  <si>
    <t>Bunyan</t>
  </si>
  <si>
    <t>Develi</t>
  </si>
  <si>
    <t>Felahiye</t>
  </si>
  <si>
    <t>Hacılar</t>
  </si>
  <si>
    <t>İncesu</t>
  </si>
  <si>
    <t>Incesu</t>
  </si>
  <si>
    <t>Kocasinan</t>
  </si>
  <si>
    <t>Melikgazi</t>
  </si>
  <si>
    <t>Özvatan</t>
  </si>
  <si>
    <t>Ozvatan</t>
  </si>
  <si>
    <t>Sarıoğlan</t>
  </si>
  <si>
    <t>Sarız</t>
  </si>
  <si>
    <t>Tomarza</t>
  </si>
  <si>
    <t>Yahyalı</t>
  </si>
  <si>
    <t>Yeşilhisar</t>
  </si>
  <si>
    <t>Yesilhisar</t>
  </si>
  <si>
    <t>Kilis</t>
  </si>
  <si>
    <t>Elbeyli</t>
  </si>
  <si>
    <t>Musabeyli</t>
  </si>
  <si>
    <t>Polateli</t>
  </si>
  <si>
    <t>Kırıkkale</t>
  </si>
  <si>
    <t>Bahşılı</t>
  </si>
  <si>
    <t>Balışeyh</t>
  </si>
  <si>
    <t>Çelebi</t>
  </si>
  <si>
    <t>Celebi</t>
  </si>
  <si>
    <t>Delice</t>
  </si>
  <si>
    <t>Karakeçili</t>
  </si>
  <si>
    <t>Karakecili</t>
  </si>
  <si>
    <t>Keskin</t>
  </si>
  <si>
    <t>Sulakyurt</t>
  </si>
  <si>
    <t>Yahşihan</t>
  </si>
  <si>
    <t>Yahsihan</t>
  </si>
  <si>
    <t>Kırklareli</t>
  </si>
  <si>
    <t>Babaeski</t>
  </si>
  <si>
    <t>Demirköy</t>
  </si>
  <si>
    <t>Demirkoy</t>
  </si>
  <si>
    <t>Kofçaz</t>
  </si>
  <si>
    <t>Kofcaz</t>
  </si>
  <si>
    <t>Lüleburgaz</t>
  </si>
  <si>
    <t>Luleburgaz</t>
  </si>
  <si>
    <t>Pehlivanköy</t>
  </si>
  <si>
    <t>Pehlivankoy</t>
  </si>
  <si>
    <t>Pınarhisar</t>
  </si>
  <si>
    <t>Vize</t>
  </si>
  <si>
    <t>Kırşehir</t>
  </si>
  <si>
    <t>Akçakent</t>
  </si>
  <si>
    <t>Akcakent</t>
  </si>
  <si>
    <t>Akpınar</t>
  </si>
  <si>
    <t>Boztepe</t>
  </si>
  <si>
    <t>Çiçekdağı</t>
  </si>
  <si>
    <t>Cicekdağı</t>
  </si>
  <si>
    <t>Mucur</t>
  </si>
  <si>
    <t>Kocaeli</t>
  </si>
  <si>
    <t>Başiskele</t>
  </si>
  <si>
    <t>Basiskele</t>
  </si>
  <si>
    <t>Çayırova</t>
  </si>
  <si>
    <t>Cayırova</t>
  </si>
  <si>
    <t>Darıca</t>
  </si>
  <si>
    <t>Derince</t>
  </si>
  <si>
    <t>Dilovası</t>
  </si>
  <si>
    <t>Gebze</t>
  </si>
  <si>
    <t>Gölcük</t>
  </si>
  <si>
    <t>Golcuk</t>
  </si>
  <si>
    <t>İzmit</t>
  </si>
  <si>
    <t>Izmit</t>
  </si>
  <si>
    <t>Kandıra</t>
  </si>
  <si>
    <t>Karamürsel</t>
  </si>
  <si>
    <t>Karamursel</t>
  </si>
  <si>
    <t>Kartepe</t>
  </si>
  <si>
    <t>Körfez</t>
  </si>
  <si>
    <t>Korfez</t>
  </si>
  <si>
    <t>Konya</t>
  </si>
  <si>
    <t>Ahırlı</t>
  </si>
  <si>
    <t>Akören</t>
  </si>
  <si>
    <t>Akoren</t>
  </si>
  <si>
    <t>Akşehir</t>
  </si>
  <si>
    <t>Aksehir</t>
  </si>
  <si>
    <t>Altınekin</t>
  </si>
  <si>
    <t>Beyşehir</t>
  </si>
  <si>
    <t>Beysehir</t>
  </si>
  <si>
    <t>Bozkır</t>
  </si>
  <si>
    <t>Çeltik</t>
  </si>
  <si>
    <t>Celtik</t>
  </si>
  <si>
    <t>Cihanbeyli</t>
  </si>
  <si>
    <t>Çumra</t>
  </si>
  <si>
    <t>Cumra</t>
  </si>
  <si>
    <t>Derebucak</t>
  </si>
  <si>
    <t>Doğanhisar</t>
  </si>
  <si>
    <t>Doganhisar</t>
  </si>
  <si>
    <t>Emirgazi</t>
  </si>
  <si>
    <t>Ereğli</t>
  </si>
  <si>
    <t>Eregli</t>
  </si>
  <si>
    <t>Güneysınır</t>
  </si>
  <si>
    <t>Guneysınır</t>
  </si>
  <si>
    <t>Hadim</t>
  </si>
  <si>
    <t>Halkapınar</t>
  </si>
  <si>
    <t>Hüyük</t>
  </si>
  <si>
    <t>Huyuk</t>
  </si>
  <si>
    <t>Ilgın</t>
  </si>
  <si>
    <t>Kadınhanı</t>
  </si>
  <si>
    <t>Karapınar</t>
  </si>
  <si>
    <t>Karatay</t>
  </si>
  <si>
    <t>Meram</t>
  </si>
  <si>
    <t>Sarayönü</t>
  </si>
  <si>
    <t>Sarayonu</t>
  </si>
  <si>
    <t>Selçuklu</t>
  </si>
  <si>
    <t>Selcuklu</t>
  </si>
  <si>
    <t>Seydişehir</t>
  </si>
  <si>
    <t>Seydisehir</t>
  </si>
  <si>
    <t>Taşkent</t>
  </si>
  <si>
    <t>Taskent</t>
  </si>
  <si>
    <t>Tuzlukçu</t>
  </si>
  <si>
    <t>Tuzlukcu</t>
  </si>
  <si>
    <t>Yalıhüyük</t>
  </si>
  <si>
    <t>Yalıhuyuk</t>
  </si>
  <si>
    <t>Yunak</t>
  </si>
  <si>
    <t>Kütahya</t>
  </si>
  <si>
    <t>Altıntaş</t>
  </si>
  <si>
    <t>Aslanapa</t>
  </si>
  <si>
    <t>Çavdarhisar</t>
  </si>
  <si>
    <t>Cavdarhisar</t>
  </si>
  <si>
    <t>Domaniç</t>
  </si>
  <si>
    <t>Domanic</t>
  </si>
  <si>
    <t>Dumlupınar</t>
  </si>
  <si>
    <t>Emet</t>
  </si>
  <si>
    <t>Gediz</t>
  </si>
  <si>
    <t>Hisarcık</t>
  </si>
  <si>
    <t>Pazarlar</t>
  </si>
  <si>
    <t>Şaphane</t>
  </si>
  <si>
    <t>Saphane</t>
  </si>
  <si>
    <t>Simav</t>
  </si>
  <si>
    <t>Tavşanlı</t>
  </si>
  <si>
    <t>Malatya</t>
  </si>
  <si>
    <t>Akçadağ</t>
  </si>
  <si>
    <t>Akcadag</t>
  </si>
  <si>
    <t>Arapgir</t>
  </si>
  <si>
    <t>Arguvan</t>
  </si>
  <si>
    <t>Battalgazi</t>
  </si>
  <si>
    <t>Darende</t>
  </si>
  <si>
    <t>Doğanşehir</t>
  </si>
  <si>
    <t>Dogansehir</t>
  </si>
  <si>
    <t>Doğanyol</t>
  </si>
  <si>
    <t>Doganyol</t>
  </si>
  <si>
    <t>Hekimhan</t>
  </si>
  <si>
    <t>Kuluncak</t>
  </si>
  <si>
    <t>Pütürge</t>
  </si>
  <si>
    <t>Puturge</t>
  </si>
  <si>
    <t>Yazıhan</t>
  </si>
  <si>
    <t>Yeşilyurt</t>
  </si>
  <si>
    <t>Yesilyurt</t>
  </si>
  <si>
    <t>Manisa</t>
  </si>
  <si>
    <t>Ahmetli</t>
  </si>
  <si>
    <t>Akhisar</t>
  </si>
  <si>
    <t>Alaşehir</t>
  </si>
  <si>
    <t>Alasehir</t>
  </si>
  <si>
    <t>Demirci</t>
  </si>
  <si>
    <t>Gölmarmara</t>
  </si>
  <si>
    <t>Golmarmara</t>
  </si>
  <si>
    <t>Gördes</t>
  </si>
  <si>
    <t>Kırkağaç</t>
  </si>
  <si>
    <t>Kırkağac</t>
  </si>
  <si>
    <t>Köprübaşı</t>
  </si>
  <si>
    <t>Koprubaşı</t>
  </si>
  <si>
    <t>Salihli</t>
  </si>
  <si>
    <t>Sarıgöl</t>
  </si>
  <si>
    <t>Sarıgol</t>
  </si>
  <si>
    <t>Saruhanlı</t>
  </si>
  <si>
    <t>Şehzadeler</t>
  </si>
  <si>
    <t>Sehzadeler</t>
  </si>
  <si>
    <t>Selendi</t>
  </si>
  <si>
    <t>Turgutlu</t>
  </si>
  <si>
    <t>Yunusemre</t>
  </si>
  <si>
    <t>Mardin</t>
  </si>
  <si>
    <t>Artuklu</t>
  </si>
  <si>
    <t>Dargeçit</t>
  </si>
  <si>
    <t>Dargecit</t>
  </si>
  <si>
    <t>Derik</t>
  </si>
  <si>
    <t>Kızıltepe</t>
  </si>
  <si>
    <t>Mazıdağı</t>
  </si>
  <si>
    <t>Midyat</t>
  </si>
  <si>
    <t>Nusaybin</t>
  </si>
  <si>
    <t>Ömerli</t>
  </si>
  <si>
    <t>Omerli</t>
  </si>
  <si>
    <t>Savur</t>
  </si>
  <si>
    <t>Yeşilli</t>
  </si>
  <si>
    <t>Yesilli</t>
  </si>
  <si>
    <t>Mersin</t>
  </si>
  <si>
    <t>Akdeniz</t>
  </si>
  <si>
    <t>Anamur</t>
  </si>
  <si>
    <t>Aydıncık</t>
  </si>
  <si>
    <t>Bozyazı</t>
  </si>
  <si>
    <t>Çamlıyayla</t>
  </si>
  <si>
    <t>Camlıyayla</t>
  </si>
  <si>
    <t>Erdemli</t>
  </si>
  <si>
    <t>Gülnar</t>
  </si>
  <si>
    <t>Gulnar</t>
  </si>
  <si>
    <t>Mezitli</t>
  </si>
  <si>
    <t>Mut</t>
  </si>
  <si>
    <t>Silifke</t>
  </si>
  <si>
    <t>Tarsus</t>
  </si>
  <si>
    <t>Toroslar</t>
  </si>
  <si>
    <t>Muğla</t>
  </si>
  <si>
    <t>Bodrum</t>
  </si>
  <si>
    <t>Dalaman</t>
  </si>
  <si>
    <t>Datça</t>
  </si>
  <si>
    <t>Datca</t>
  </si>
  <si>
    <t>Fethiye</t>
  </si>
  <si>
    <t>Kavaklıdere</t>
  </si>
  <si>
    <t>Köyceğiz</t>
  </si>
  <si>
    <t>Koycegiz</t>
  </si>
  <si>
    <t>Marmaris</t>
  </si>
  <si>
    <t>Menteşe</t>
  </si>
  <si>
    <t>Mentese</t>
  </si>
  <si>
    <t>Ortaca</t>
  </si>
  <si>
    <t>Seydikemer</t>
  </si>
  <si>
    <t>Yatağan</t>
  </si>
  <si>
    <t>Yatagan</t>
  </si>
  <si>
    <t>Muş</t>
  </si>
  <si>
    <t>Bulanık</t>
  </si>
  <si>
    <t>Hasköy</t>
  </si>
  <si>
    <t>Haskoy</t>
  </si>
  <si>
    <t>Korkut</t>
  </si>
  <si>
    <t>Malazgirt</t>
  </si>
  <si>
    <t>Varto</t>
  </si>
  <si>
    <t>Nevşehir</t>
  </si>
  <si>
    <t>Acıgöl</t>
  </si>
  <si>
    <t>Acıgol</t>
  </si>
  <si>
    <t>Avanos</t>
  </si>
  <si>
    <t>Derinkuyu</t>
  </si>
  <si>
    <t>Gülşehir</t>
  </si>
  <si>
    <t>Gulsehir</t>
  </si>
  <si>
    <t>Hacıbektaş</t>
  </si>
  <si>
    <t>Kozaklı</t>
  </si>
  <si>
    <t>Ürgüp</t>
  </si>
  <si>
    <t>Urgup</t>
  </si>
  <si>
    <t>Niğde</t>
  </si>
  <si>
    <t>Altunhisar</t>
  </si>
  <si>
    <t>Çamardı</t>
  </si>
  <si>
    <t>Camardı</t>
  </si>
  <si>
    <t>Çiftlik</t>
  </si>
  <si>
    <t>Ciftlik</t>
  </si>
  <si>
    <t>Ulukışla</t>
  </si>
  <si>
    <t>Ordu</t>
  </si>
  <si>
    <t>Akkuş</t>
  </si>
  <si>
    <t>Akkus</t>
  </si>
  <si>
    <t>Altınordu</t>
  </si>
  <si>
    <t>Aybastı</t>
  </si>
  <si>
    <t>Çamaş</t>
  </si>
  <si>
    <t>Çatalpınar</t>
  </si>
  <si>
    <t>Catalpınar</t>
  </si>
  <si>
    <t>Çaybaşı</t>
  </si>
  <si>
    <t>Caybaşı</t>
  </si>
  <si>
    <t>Fatsa</t>
  </si>
  <si>
    <t>Gölköy</t>
  </si>
  <si>
    <t>Golkoy</t>
  </si>
  <si>
    <t>Gülyalı</t>
  </si>
  <si>
    <t>Gulyalı</t>
  </si>
  <si>
    <t>Gürgentepe</t>
  </si>
  <si>
    <t>Gurgentepe</t>
  </si>
  <si>
    <t>İkizce</t>
  </si>
  <si>
    <t>Ikizce</t>
  </si>
  <si>
    <t>Kabadüz</t>
  </si>
  <si>
    <t>Kabaduz</t>
  </si>
  <si>
    <t>Kabataş</t>
  </si>
  <si>
    <t>Kabatas</t>
  </si>
  <si>
    <t>Korgan</t>
  </si>
  <si>
    <t>Kumru</t>
  </si>
  <si>
    <t>Mesudiye</t>
  </si>
  <si>
    <t>Perşembe</t>
  </si>
  <si>
    <t>Persembe</t>
  </si>
  <si>
    <t>Ulubey</t>
  </si>
  <si>
    <t>Ünye</t>
  </si>
  <si>
    <t>Unye</t>
  </si>
  <si>
    <t>Osmaniye</t>
  </si>
  <si>
    <t>Bahçe</t>
  </si>
  <si>
    <t>Bahce</t>
  </si>
  <si>
    <t>Düziçi</t>
  </si>
  <si>
    <t>Duzici</t>
  </si>
  <si>
    <t>Hasanbeyli</t>
  </si>
  <si>
    <t>Kadirli</t>
  </si>
  <si>
    <t>Sumbas</t>
  </si>
  <si>
    <t>Toprakkale</t>
  </si>
  <si>
    <t>Rize</t>
  </si>
  <si>
    <t>Ardeşen</t>
  </si>
  <si>
    <t>Ardesen</t>
  </si>
  <si>
    <t>Çamlıhemşin</t>
  </si>
  <si>
    <t>Camlıhemşin</t>
  </si>
  <si>
    <t>Çayeli</t>
  </si>
  <si>
    <t>Cayeli</t>
  </si>
  <si>
    <t>Derepazarı</t>
  </si>
  <si>
    <t>Fındıklı</t>
  </si>
  <si>
    <t>Güneysu</t>
  </si>
  <si>
    <t>Guneysu</t>
  </si>
  <si>
    <t>Hemşin</t>
  </si>
  <si>
    <t>Hemsin</t>
  </si>
  <si>
    <t>İkizdere</t>
  </si>
  <si>
    <t>Ikizdere</t>
  </si>
  <si>
    <t>İyidere</t>
  </si>
  <si>
    <t>Iyidere</t>
  </si>
  <si>
    <t>Kalkandere</t>
  </si>
  <si>
    <t>Pazar</t>
  </si>
  <si>
    <t>Sakarya</t>
  </si>
  <si>
    <t>Adapazarı</t>
  </si>
  <si>
    <t>Akyazı</t>
  </si>
  <si>
    <t>Arifiye</t>
  </si>
  <si>
    <t>Erenler</t>
  </si>
  <si>
    <t>Ferizli</t>
  </si>
  <si>
    <t>Geyve</t>
  </si>
  <si>
    <t>Hendek</t>
  </si>
  <si>
    <t>Karapürçek</t>
  </si>
  <si>
    <t>Karapurcek</t>
  </si>
  <si>
    <t>Kaynarca</t>
  </si>
  <si>
    <t>Kocaali</t>
  </si>
  <si>
    <t>Pamukova</t>
  </si>
  <si>
    <t>Sapanca</t>
  </si>
  <si>
    <t>Serdivan</t>
  </si>
  <si>
    <t>Söğütlü</t>
  </si>
  <si>
    <t>Sogutlu</t>
  </si>
  <si>
    <t>Taraklı</t>
  </si>
  <si>
    <t>Samsun</t>
  </si>
  <si>
    <t>Alaçam</t>
  </si>
  <si>
    <t>Alacam</t>
  </si>
  <si>
    <t>Asarcık</t>
  </si>
  <si>
    <t>Atakum</t>
  </si>
  <si>
    <t>Bafra</t>
  </si>
  <si>
    <t>Canik</t>
  </si>
  <si>
    <t>Çarşamba</t>
  </si>
  <si>
    <t>Carsamba</t>
  </si>
  <si>
    <t>Havza</t>
  </si>
  <si>
    <t>İlkadım</t>
  </si>
  <si>
    <t>Kavak</t>
  </si>
  <si>
    <t>Ladik</t>
  </si>
  <si>
    <t>Ondokuzmayıs</t>
  </si>
  <si>
    <t>Salıpazarı</t>
  </si>
  <si>
    <t>Tekkeköy</t>
  </si>
  <si>
    <t>Tekkekoy</t>
  </si>
  <si>
    <t>Vezirköprü</t>
  </si>
  <si>
    <t>Vezirkopru</t>
  </si>
  <si>
    <t>Yakakent</t>
  </si>
  <si>
    <t>Şanlıurfa</t>
  </si>
  <si>
    <t>Akçakale</t>
  </si>
  <si>
    <t>Akcakale</t>
  </si>
  <si>
    <t>Birecik</t>
  </si>
  <si>
    <t>Bozova</t>
  </si>
  <si>
    <t>Ceylanpınar</t>
  </si>
  <si>
    <t>Eyyübiye</t>
  </si>
  <si>
    <t>Eyyubiye</t>
  </si>
  <si>
    <t>Halfeti</t>
  </si>
  <si>
    <t>Haliliye</t>
  </si>
  <si>
    <t>Harran</t>
  </si>
  <si>
    <t>Hilvan</t>
  </si>
  <si>
    <t>Karaköprü</t>
  </si>
  <si>
    <t>Karakopru</t>
  </si>
  <si>
    <t>Siverek</t>
  </si>
  <si>
    <t>Suruç</t>
  </si>
  <si>
    <t>Suruc</t>
  </si>
  <si>
    <t>Viranşehir</t>
  </si>
  <si>
    <t>Viransehir</t>
  </si>
  <si>
    <t>Siirt</t>
  </si>
  <si>
    <t>Baykan</t>
  </si>
  <si>
    <t>Eruh</t>
  </si>
  <si>
    <t>Kurtalan</t>
  </si>
  <si>
    <t>Pervari</t>
  </si>
  <si>
    <t>Tillo</t>
  </si>
  <si>
    <t>Ayancık</t>
  </si>
  <si>
    <t>Boyabat</t>
  </si>
  <si>
    <t>Dikmen</t>
  </si>
  <si>
    <t>Durağan</t>
  </si>
  <si>
    <t>Duragan</t>
  </si>
  <si>
    <t>Erfelek</t>
  </si>
  <si>
    <t>Gerze</t>
  </si>
  <si>
    <t>Saraydüzü</t>
  </si>
  <si>
    <t>Sarayduzu</t>
  </si>
  <si>
    <t>Türkeli</t>
  </si>
  <si>
    <t>Turkeli</t>
  </si>
  <si>
    <t>Sivas</t>
  </si>
  <si>
    <t>Akıncılar</t>
  </si>
  <si>
    <t>Divriği</t>
  </si>
  <si>
    <t>Divrigi</t>
  </si>
  <si>
    <t>Doğanşar</t>
  </si>
  <si>
    <t>Dogansar</t>
  </si>
  <si>
    <t>Gemerek</t>
  </si>
  <si>
    <t>Gölova</t>
  </si>
  <si>
    <t>Golova</t>
  </si>
  <si>
    <t>Gürün</t>
  </si>
  <si>
    <t>Hafik</t>
  </si>
  <si>
    <t>İmranlı</t>
  </si>
  <si>
    <t>Kangal</t>
  </si>
  <si>
    <t>Koyulhisar</t>
  </si>
  <si>
    <t>Şarkışla</t>
  </si>
  <si>
    <t>Suşehri</t>
  </si>
  <si>
    <t>Susehri</t>
  </si>
  <si>
    <t>Ulaş</t>
  </si>
  <si>
    <t>Ulas</t>
  </si>
  <si>
    <t>Yıldızeli</t>
  </si>
  <si>
    <t>Zara</t>
  </si>
  <si>
    <t>Şırnak</t>
  </si>
  <si>
    <t>Beytüşşebap</t>
  </si>
  <si>
    <t>Beytussebap</t>
  </si>
  <si>
    <t>Cizre</t>
  </si>
  <si>
    <t>Güçlükonak</t>
  </si>
  <si>
    <t>Guclukonak</t>
  </si>
  <si>
    <t>İdil</t>
  </si>
  <si>
    <t>Idil</t>
  </si>
  <si>
    <t>Silopi</t>
  </si>
  <si>
    <t>Uludere</t>
  </si>
  <si>
    <t>Tekirdağ</t>
  </si>
  <si>
    <t>Çerkezköy</t>
  </si>
  <si>
    <t>Cerkezkoy</t>
  </si>
  <si>
    <t>Çorlu</t>
  </si>
  <si>
    <t>Corlu</t>
  </si>
  <si>
    <t>Ergene</t>
  </si>
  <si>
    <t>Hayrabolu</t>
  </si>
  <si>
    <t>Kapaklı</t>
  </si>
  <si>
    <t>Malkara</t>
  </si>
  <si>
    <t>Marmaraereğlisi</t>
  </si>
  <si>
    <t>Marmaraereglisi</t>
  </si>
  <si>
    <t>Muratlı</t>
  </si>
  <si>
    <t>Şarköy</t>
  </si>
  <si>
    <t>Sarkoy</t>
  </si>
  <si>
    <t>Süleymanpaşa</t>
  </si>
  <si>
    <t>Suleymanpasa</t>
  </si>
  <si>
    <t>Tokat</t>
  </si>
  <si>
    <t>Almus</t>
  </si>
  <si>
    <t>Artova</t>
  </si>
  <si>
    <t>Başçiftlik</t>
  </si>
  <si>
    <t>Basciftlik</t>
  </si>
  <si>
    <t>Erbaa</t>
  </si>
  <si>
    <t>Niksar</t>
  </si>
  <si>
    <t>Reşadiye</t>
  </si>
  <si>
    <t>Resadiye</t>
  </si>
  <si>
    <t>Sulusaray</t>
  </si>
  <si>
    <t>Turhal</t>
  </si>
  <si>
    <t>Zile</t>
  </si>
  <si>
    <t>Trabzon</t>
  </si>
  <si>
    <t>Akçaabat</t>
  </si>
  <si>
    <t>Akcaabat</t>
  </si>
  <si>
    <t>Araklı</t>
  </si>
  <si>
    <t>Arsin</t>
  </si>
  <si>
    <t>Beşikdüzü</t>
  </si>
  <si>
    <t>Besikduzu</t>
  </si>
  <si>
    <t>Çarşıbaşı</t>
  </si>
  <si>
    <t>Carşıbaşı</t>
  </si>
  <si>
    <t>Çaykara</t>
  </si>
  <si>
    <t>Caykara</t>
  </si>
  <si>
    <t>Dernekpazarı</t>
  </si>
  <si>
    <t>Düzköy</t>
  </si>
  <si>
    <t>Duzkoy</t>
  </si>
  <si>
    <t>Hayrat</t>
  </si>
  <si>
    <t>Maçka</t>
  </si>
  <si>
    <t>Macka</t>
  </si>
  <si>
    <t>Of</t>
  </si>
  <si>
    <t>Ortahisar</t>
  </si>
  <si>
    <t>Şalpazarı</t>
  </si>
  <si>
    <t>Sürmene</t>
  </si>
  <si>
    <t>Surmene</t>
  </si>
  <si>
    <t>Tonya</t>
  </si>
  <si>
    <t>Vakfıkebir</t>
  </si>
  <si>
    <t>Yomra</t>
  </si>
  <si>
    <t>Tunceli</t>
  </si>
  <si>
    <t>Çemişgezek</t>
  </si>
  <si>
    <t>Cemisgezek</t>
  </si>
  <si>
    <t>Hozat</t>
  </si>
  <si>
    <t>Mazgirt</t>
  </si>
  <si>
    <t>Nazımiye</t>
  </si>
  <si>
    <t>Pertek</t>
  </si>
  <si>
    <t>Pülümür</t>
  </si>
  <si>
    <t>Pulumur</t>
  </si>
  <si>
    <t>Uşak</t>
  </si>
  <si>
    <t>Banaz</t>
  </si>
  <si>
    <t>Eşme</t>
  </si>
  <si>
    <t>Esme</t>
  </si>
  <si>
    <t>Karahallı</t>
  </si>
  <si>
    <t>Sivaslı</t>
  </si>
  <si>
    <t>Van</t>
  </si>
  <si>
    <t>Bahçesaray</t>
  </si>
  <si>
    <t>Bahcesaray</t>
  </si>
  <si>
    <t>Başkale</t>
  </si>
  <si>
    <t>Baskale</t>
  </si>
  <si>
    <t>Çaldıran</t>
  </si>
  <si>
    <t>Caldıran</t>
  </si>
  <si>
    <t>Çatak</t>
  </si>
  <si>
    <t>Catak</t>
  </si>
  <si>
    <t>Erciş</t>
  </si>
  <si>
    <t>Ercis</t>
  </si>
  <si>
    <t>Gevaş</t>
  </si>
  <si>
    <t>Gevas</t>
  </si>
  <si>
    <t>Gürpınar</t>
  </si>
  <si>
    <t>Gurpınar</t>
  </si>
  <si>
    <t>İpekyolu</t>
  </si>
  <si>
    <t>Ipekyolu</t>
  </si>
  <si>
    <t>Muradiye</t>
  </si>
  <si>
    <t>Özalp</t>
  </si>
  <si>
    <t>Ozalp</t>
  </si>
  <si>
    <t>Tuşba</t>
  </si>
  <si>
    <t>Tusba</t>
  </si>
  <si>
    <t>Yalova</t>
  </si>
  <si>
    <t>Altınova</t>
  </si>
  <si>
    <t>Armutlu</t>
  </si>
  <si>
    <t>Çiftlikköy</t>
  </si>
  <si>
    <t>Ciftlikkoy</t>
  </si>
  <si>
    <t>Çınarcık</t>
  </si>
  <si>
    <t>Cınarcık</t>
  </si>
  <si>
    <t>Termal</t>
  </si>
  <si>
    <t>Yozgat</t>
  </si>
  <si>
    <t>Akdağmadeni</t>
  </si>
  <si>
    <t>Akdagmadeni</t>
  </si>
  <si>
    <t>Boğazlıyan</t>
  </si>
  <si>
    <t>Çandır</t>
  </si>
  <si>
    <t>Candır</t>
  </si>
  <si>
    <t>Çayıralan</t>
  </si>
  <si>
    <t>Cayıralan</t>
  </si>
  <si>
    <t>Çekerek</t>
  </si>
  <si>
    <t>Cekerek</t>
  </si>
  <si>
    <t>Kadışehri</t>
  </si>
  <si>
    <t>Saraykent</t>
  </si>
  <si>
    <t>Sarıkaya</t>
  </si>
  <si>
    <t>Şefaatli</t>
  </si>
  <si>
    <t>Sefaatli</t>
  </si>
  <si>
    <t>Sorgun</t>
  </si>
  <si>
    <t>Yenifakılı</t>
  </si>
  <si>
    <t>Yerköy</t>
  </si>
  <si>
    <t>Yerkoy</t>
  </si>
  <si>
    <t>Zonguldak</t>
  </si>
  <si>
    <t>Alaplı</t>
  </si>
  <si>
    <t>Çaycuma</t>
  </si>
  <si>
    <t>Caycuma</t>
  </si>
  <si>
    <t>Devrek</t>
  </si>
  <si>
    <t>Gökçebey</t>
  </si>
  <si>
    <t>Gokcebey</t>
  </si>
  <si>
    <t>Kilimli</t>
  </si>
  <si>
    <t>Kozlu</t>
  </si>
  <si>
    <t>Turkmenistan</t>
  </si>
  <si>
    <t>Ashgabat</t>
  </si>
  <si>
    <t>Ahal</t>
  </si>
  <si>
    <t>Annau</t>
  </si>
  <si>
    <t>Arçabil</t>
  </si>
  <si>
    <t>Arcabil</t>
  </si>
  <si>
    <t>Baharly</t>
  </si>
  <si>
    <t>Kaka</t>
  </si>
  <si>
    <t>Tejen</t>
  </si>
  <si>
    <t>Balkan</t>
  </si>
  <si>
    <t>Balkanabat</t>
  </si>
  <si>
    <t>Bereket</t>
  </si>
  <si>
    <t>Gumdag</t>
  </si>
  <si>
    <t>Magtymguly</t>
  </si>
  <si>
    <t>Serdar</t>
  </si>
  <si>
    <t>Türkmenbaşy</t>
  </si>
  <si>
    <t>Turkmenbasy</t>
  </si>
  <si>
    <t>Daşoguz</t>
  </si>
  <si>
    <t>Akdepe</t>
  </si>
  <si>
    <t>Boldumsaz</t>
  </si>
  <si>
    <t>Dasoguz</t>
  </si>
  <si>
    <t>Köneürgench</t>
  </si>
  <si>
    <t>Koneurgench</t>
  </si>
  <si>
    <t>Tagta</t>
  </si>
  <si>
    <t>Yylanly</t>
  </si>
  <si>
    <t>Lebap</t>
  </si>
  <si>
    <t>Atamyrat</t>
  </si>
  <si>
    <t>Farap</t>
  </si>
  <si>
    <t>Gazojak</t>
  </si>
  <si>
    <t>Gowurdak</t>
  </si>
  <si>
    <t>Saýat</t>
  </si>
  <si>
    <t>Türkmenabat</t>
  </si>
  <si>
    <t>Turkmenabat</t>
  </si>
  <si>
    <t>Mary</t>
  </si>
  <si>
    <t>Bayramaly</t>
  </si>
  <si>
    <t>Serhetabat</t>
  </si>
  <si>
    <t>Seydi</t>
  </si>
  <si>
    <t>Yolöten</t>
  </si>
  <si>
    <t>Yoloten</t>
  </si>
  <si>
    <t>Turks and Caicos Islands</t>
  </si>
  <si>
    <t>TCA</t>
  </si>
  <si>
    <t>Tuvalu</t>
  </si>
  <si>
    <t>Funafuti</t>
  </si>
  <si>
    <t>TUV</t>
  </si>
  <si>
    <t>FUN</t>
  </si>
  <si>
    <t>town council</t>
  </si>
  <si>
    <t>Alapi Village</t>
  </si>
  <si>
    <t>Fakaifou Village</t>
  </si>
  <si>
    <t>Nanumanga</t>
  </si>
  <si>
    <t>NMG</t>
  </si>
  <si>
    <t>island council</t>
  </si>
  <si>
    <t>Toga Village</t>
  </si>
  <si>
    <t>Nanumea</t>
  </si>
  <si>
    <t>NMA</t>
  </si>
  <si>
    <t>Niutao Island Council</t>
  </si>
  <si>
    <t>NIT</t>
  </si>
  <si>
    <t>Kulia Village</t>
  </si>
  <si>
    <t>Niulakita</t>
  </si>
  <si>
    <t>Nui</t>
  </si>
  <si>
    <t>NUI</t>
  </si>
  <si>
    <t>Tanrake Village</t>
  </si>
  <si>
    <t>Nukufetau</t>
  </si>
  <si>
    <t>NKF</t>
  </si>
  <si>
    <t>Savave Village</t>
  </si>
  <si>
    <t>Nukulaelae</t>
  </si>
  <si>
    <t>NKL</t>
  </si>
  <si>
    <t>Vaitupu</t>
  </si>
  <si>
    <t>VAI</t>
  </si>
  <si>
    <t>Asau Village</t>
  </si>
  <si>
    <t>Uganda</t>
  </si>
  <si>
    <t>Kampala</t>
  </si>
  <si>
    <t>UGA</t>
  </si>
  <si>
    <t>UG</t>
  </si>
  <si>
    <t>Abim</t>
  </si>
  <si>
    <t>Adjumani</t>
  </si>
  <si>
    <t>301</t>
  </si>
  <si>
    <t>Agago</t>
  </si>
  <si>
    <t>Alebtong</t>
  </si>
  <si>
    <t>Amolatar</t>
  </si>
  <si>
    <t>Amudat</t>
  </si>
  <si>
    <t>Amuria</t>
  </si>
  <si>
    <t>216</t>
  </si>
  <si>
    <t>Amuru</t>
  </si>
  <si>
    <t>Apac</t>
  </si>
  <si>
    <t>302</t>
  </si>
  <si>
    <t>Arua</t>
  </si>
  <si>
    <t>303</t>
  </si>
  <si>
    <t>Budaka</t>
  </si>
  <si>
    <t>217</t>
  </si>
  <si>
    <t>Bududa</t>
  </si>
  <si>
    <t>Bugiri</t>
  </si>
  <si>
    <t>Buhweju</t>
  </si>
  <si>
    <t>420</t>
  </si>
  <si>
    <t>Buikwe</t>
  </si>
  <si>
    <t>Bukedea</t>
  </si>
  <si>
    <t>219</t>
  </si>
  <si>
    <t>Bukomansimbi</t>
  </si>
  <si>
    <t>Bukwo</t>
  </si>
  <si>
    <t>220</t>
  </si>
  <si>
    <t>Bulambuli</t>
  </si>
  <si>
    <t>225</t>
  </si>
  <si>
    <t>Buliisa</t>
  </si>
  <si>
    <t>416</t>
  </si>
  <si>
    <t>Bundibugyo</t>
  </si>
  <si>
    <t>401</t>
  </si>
  <si>
    <t>Bunyangabu</t>
  </si>
  <si>
    <t>430</t>
  </si>
  <si>
    <t>Bushenyi</t>
  </si>
  <si>
    <t>402</t>
  </si>
  <si>
    <t>Butaleja</t>
  </si>
  <si>
    <t>221</t>
  </si>
  <si>
    <t>Butambala</t>
  </si>
  <si>
    <t>Butebo</t>
  </si>
  <si>
    <t>233</t>
  </si>
  <si>
    <t>Buvuma</t>
  </si>
  <si>
    <t>Buyende</t>
  </si>
  <si>
    <t>Bukomansimbi District</t>
  </si>
  <si>
    <t>Buvuma District</t>
  </si>
  <si>
    <t>Bweyogerere</t>
  </si>
  <si>
    <t>Byakabanda</t>
  </si>
  <si>
    <t>Entebbe</t>
  </si>
  <si>
    <t>Gomba District</t>
  </si>
  <si>
    <t>Kajansi</t>
  </si>
  <si>
    <t>Kampala District</t>
  </si>
  <si>
    <t>Kanoni</t>
  </si>
  <si>
    <t>Kayunga</t>
  </si>
  <si>
    <t>Kiboga</t>
  </si>
  <si>
    <t>Kireka</t>
  </si>
  <si>
    <t>Kyotera</t>
  </si>
  <si>
    <t>Lugazi</t>
  </si>
  <si>
    <t>Luwero</t>
  </si>
  <si>
    <t>Lyantonde</t>
  </si>
  <si>
    <t>Mityana</t>
  </si>
  <si>
    <t>Mpigi</t>
  </si>
  <si>
    <t>Mubende</t>
  </si>
  <si>
    <t>Mubende District</t>
  </si>
  <si>
    <t>Mukono</t>
  </si>
  <si>
    <t>Nakasongola</t>
  </si>
  <si>
    <t>Namasuba</t>
  </si>
  <si>
    <t>Njeru</t>
  </si>
  <si>
    <t>Sembabule</t>
  </si>
  <si>
    <t>Wakiso</t>
  </si>
  <si>
    <t>Wakiso District</t>
  </si>
  <si>
    <t>Wobulenzi</t>
  </si>
  <si>
    <t>Dokolo</t>
  </si>
  <si>
    <t>Bugembe</t>
  </si>
  <si>
    <t>Bukwa District</t>
  </si>
  <si>
    <t>Bulambuli District</t>
  </si>
  <si>
    <t>Busembatia</t>
  </si>
  <si>
    <t>Buwenge</t>
  </si>
  <si>
    <t>Iganga</t>
  </si>
  <si>
    <t>Jinja</t>
  </si>
  <si>
    <t>Kamuli</t>
  </si>
  <si>
    <t>Kapchorwa</t>
  </si>
  <si>
    <t>Kibuku District</t>
  </si>
  <si>
    <t>Kumi</t>
  </si>
  <si>
    <t>Mayuge</t>
  </si>
  <si>
    <t>Mbale</t>
  </si>
  <si>
    <t>Pallisa</t>
  </si>
  <si>
    <t>Sironko</t>
  </si>
  <si>
    <t>Soroti</t>
  </si>
  <si>
    <t>Tororo</t>
  </si>
  <si>
    <t>Gulu</t>
  </si>
  <si>
    <t>304</t>
  </si>
  <si>
    <t>Ibanda</t>
  </si>
  <si>
    <t>417</t>
  </si>
  <si>
    <t>Isingiro</t>
  </si>
  <si>
    <t>418</t>
  </si>
  <si>
    <t>Kaabong</t>
  </si>
  <si>
    <t>318</t>
  </si>
  <si>
    <t>Kabale</t>
  </si>
  <si>
    <t>404</t>
  </si>
  <si>
    <t>Kabarole</t>
  </si>
  <si>
    <t>405</t>
  </si>
  <si>
    <t>Kaberamaido</t>
  </si>
  <si>
    <t>Kagadi</t>
  </si>
  <si>
    <t>Kakumiro</t>
  </si>
  <si>
    <t>428</t>
  </si>
  <si>
    <t>Kalangala</t>
  </si>
  <si>
    <t>Kaliro</t>
  </si>
  <si>
    <t>Kalungu</t>
  </si>
  <si>
    <t>Kamwenge</t>
  </si>
  <si>
    <t>Kanungu</t>
  </si>
  <si>
    <t>414</t>
  </si>
  <si>
    <t>Kasese</t>
  </si>
  <si>
    <t>406</t>
  </si>
  <si>
    <t>Katakwi</t>
  </si>
  <si>
    <t>Kibaale</t>
  </si>
  <si>
    <t>407</t>
  </si>
  <si>
    <t>Kibuku</t>
  </si>
  <si>
    <t>Kiruhura</t>
  </si>
  <si>
    <t>419</t>
  </si>
  <si>
    <t>Kiryandongo</t>
  </si>
  <si>
    <t>Kisoro</t>
  </si>
  <si>
    <t>408</t>
  </si>
  <si>
    <t>Kitgum</t>
  </si>
  <si>
    <t>305</t>
  </si>
  <si>
    <t>Koboko</t>
  </si>
  <si>
    <t>319</t>
  </si>
  <si>
    <t>Kole</t>
  </si>
  <si>
    <t>Kotido</t>
  </si>
  <si>
    <t>306</t>
  </si>
  <si>
    <t>Kween</t>
  </si>
  <si>
    <t>Kyankwanzi</t>
  </si>
  <si>
    <t>Kyegegwa</t>
  </si>
  <si>
    <t>Kyenjojo</t>
  </si>
  <si>
    <t>415</t>
  </si>
  <si>
    <t>Lamwo</t>
  </si>
  <si>
    <t>Lira</t>
  </si>
  <si>
    <t>307</t>
  </si>
  <si>
    <t>Luuka</t>
  </si>
  <si>
    <t>229</t>
  </si>
  <si>
    <t>Lwengo</t>
  </si>
  <si>
    <t>Manafwa</t>
  </si>
  <si>
    <t>223</t>
  </si>
  <si>
    <t>Maracha</t>
  </si>
  <si>
    <t>320</t>
  </si>
  <si>
    <t>Masindi</t>
  </si>
  <si>
    <t>409</t>
  </si>
  <si>
    <t>Mbarara</t>
  </si>
  <si>
    <t>410</t>
  </si>
  <si>
    <t>Mitooma</t>
  </si>
  <si>
    <t>Moroto</t>
  </si>
  <si>
    <t>308</t>
  </si>
  <si>
    <t>Moyo</t>
  </si>
  <si>
    <t>309</t>
  </si>
  <si>
    <t>Nakapiripirit</t>
  </si>
  <si>
    <t>Nakaseke</t>
  </si>
  <si>
    <t>Namayingo</t>
  </si>
  <si>
    <t>230</t>
  </si>
  <si>
    <t>Namisindwa</t>
  </si>
  <si>
    <t>234</t>
  </si>
  <si>
    <t>Namutumba</t>
  </si>
  <si>
    <t>Napak</t>
  </si>
  <si>
    <t>Nebbi</t>
  </si>
  <si>
    <t>310</t>
  </si>
  <si>
    <t>Ngora</t>
  </si>
  <si>
    <t>231</t>
  </si>
  <si>
    <t>Otuke District</t>
  </si>
  <si>
    <t>Oyam District</t>
  </si>
  <si>
    <t>Pader</t>
  </si>
  <si>
    <t>Pader Palwo</t>
  </si>
  <si>
    <t>Paidha</t>
  </si>
  <si>
    <t>Yumbe</t>
  </si>
  <si>
    <t>Ntoroko</t>
  </si>
  <si>
    <t>Ntungamo</t>
  </si>
  <si>
    <t>Nwoya</t>
  </si>
  <si>
    <t>328</t>
  </si>
  <si>
    <t>Omoro</t>
  </si>
  <si>
    <t>331</t>
  </si>
  <si>
    <t>Otuke</t>
  </si>
  <si>
    <t>329</t>
  </si>
  <si>
    <t>Oyam</t>
  </si>
  <si>
    <t>Pakwach</t>
  </si>
  <si>
    <t>332</t>
  </si>
  <si>
    <t>Rakai</t>
  </si>
  <si>
    <t>Rubanda</t>
  </si>
  <si>
    <t>429</t>
  </si>
  <si>
    <t>Rubirizi</t>
  </si>
  <si>
    <t>Rukiga</t>
  </si>
  <si>
    <t>431</t>
  </si>
  <si>
    <t>Rukungiri</t>
  </si>
  <si>
    <t>Serere</t>
  </si>
  <si>
    <t>232</t>
  </si>
  <si>
    <t>Sheema</t>
  </si>
  <si>
    <t>215</t>
  </si>
  <si>
    <t>Bwizibwera</t>
  </si>
  <si>
    <t>Fort Portal</t>
  </si>
  <si>
    <t>Hoima</t>
  </si>
  <si>
    <t>Ibanda District</t>
  </si>
  <si>
    <t>Kibale</t>
  </si>
  <si>
    <t>Kigorobya</t>
  </si>
  <si>
    <t>Kilembe</t>
  </si>
  <si>
    <t>Masindi Port</t>
  </si>
  <si>
    <t>Muhororo</t>
  </si>
  <si>
    <t>Nyachera</t>
  </si>
  <si>
    <t>Zombo</t>
  </si>
  <si>
    <t>330</t>
  </si>
  <si>
    <t>Ukraine</t>
  </si>
  <si>
    <t>Kyiv</t>
  </si>
  <si>
    <t>UKR</t>
  </si>
  <si>
    <t>UA</t>
  </si>
  <si>
    <t>Autonomous Republic of Crimea</t>
  </si>
  <si>
    <t>Abrikosovka</t>
  </si>
  <si>
    <t>Abrikosovo</t>
  </si>
  <si>
    <t>Aeroflotskiy</t>
  </si>
  <si>
    <t>Agrarnoye</t>
  </si>
  <si>
    <t>Akimovka</t>
  </si>
  <si>
    <t>Aleksandrovka</t>
  </si>
  <si>
    <t>Alupka</t>
  </si>
  <si>
    <t>Alushta</t>
  </si>
  <si>
    <t>Amurskoye</t>
  </si>
  <si>
    <t>Armyansk</t>
  </si>
  <si>
    <t>Aromatnoye</t>
  </si>
  <si>
    <t>Azovskoye</t>
  </si>
  <si>
    <t>Baherove</t>
  </si>
  <si>
    <t>Bakhchysarai</t>
  </si>
  <si>
    <t>Bakhchysarai Raion</t>
  </si>
  <si>
    <t>Batal’noye</t>
  </si>
  <si>
    <t>Belinskoye</t>
  </si>
  <si>
    <t>Beloglinka</t>
  </si>
  <si>
    <t>Belogorskiy rayon</t>
  </si>
  <si>
    <t>Beregovoye</t>
  </si>
  <si>
    <t>Bilohirsk</t>
  </si>
  <si>
    <t>Blizhneye</t>
  </si>
  <si>
    <t>Botanicheskoye</t>
  </si>
  <si>
    <t>Bratskoye</t>
  </si>
  <si>
    <t>Chapayevka</t>
  </si>
  <si>
    <t>Chaykino</t>
  </si>
  <si>
    <t>Chelyadinovo</t>
  </si>
  <si>
    <t>Chernomorskiy rayon</t>
  </si>
  <si>
    <t>Chernomorskoye</t>
  </si>
  <si>
    <t>Chernopolye</t>
  </si>
  <si>
    <t>Chernovo</t>
  </si>
  <si>
    <t>Chernozemnoye</t>
  </si>
  <si>
    <t>Chernyshevo</t>
  </si>
  <si>
    <t>Chervonoye</t>
  </si>
  <si>
    <t>Chisten’koye</t>
  </si>
  <si>
    <t>Chistopolye</t>
  </si>
  <si>
    <t>Chkalovo</t>
  </si>
  <si>
    <t>Dalekoye</t>
  </si>
  <si>
    <t>Dmitrovka</t>
  </si>
  <si>
    <t>Dneprovka</t>
  </si>
  <si>
    <t>Dobrushino</t>
  </si>
  <si>
    <t>Dolinnoye</t>
  </si>
  <si>
    <t>Drofino</t>
  </si>
  <si>
    <t>Dzhankoy</t>
  </si>
  <si>
    <t>Dzhankoyskiy rayon</t>
  </si>
  <si>
    <t>Feodosiya</t>
  </si>
  <si>
    <t>Filatovka</t>
  </si>
  <si>
    <t>Fontany</t>
  </si>
  <si>
    <t>Foros</t>
  </si>
  <si>
    <t>Frunze</t>
  </si>
  <si>
    <t>Gaspra</t>
  </si>
  <si>
    <t>Geroyskoye</t>
  </si>
  <si>
    <t>Glazovka</t>
  </si>
  <si>
    <t>Golubinka</t>
  </si>
  <si>
    <t>Gornostayevka</t>
  </si>
  <si>
    <t>Gorodskoy okrug Alushta</t>
  </si>
  <si>
    <t>Gorodskoy okrug Armyansk</t>
  </si>
  <si>
    <t>Gorodskoy okrug Dzhankoy</t>
  </si>
  <si>
    <t>Gorodskoy okrug Feodosiya</t>
  </si>
  <si>
    <t>Gorodskoy okrug Krasnoperekopsk</t>
  </si>
  <si>
    <t>Gorodskoy okrug Saki</t>
  </si>
  <si>
    <t>Gorodskoy okrug Simferopol</t>
  </si>
  <si>
    <t>Gorodskoy okrug Sudak</t>
  </si>
  <si>
    <t>Gorodskoy okrug Yalta</t>
  </si>
  <si>
    <t>Gorodskoy okrug Yevpatoriya</t>
  </si>
  <si>
    <t>Gresovskiy</t>
  </si>
  <si>
    <t>Grishino</t>
  </si>
  <si>
    <t>Grushevka</t>
  </si>
  <si>
    <t>Gurzuf</t>
  </si>
  <si>
    <t>Hvardiiske</t>
  </si>
  <si>
    <t>Ilychyovo</t>
  </si>
  <si>
    <t>Ilyichevo</t>
  </si>
  <si>
    <t>Ilyinka</t>
  </si>
  <si>
    <t>Ishun’</t>
  </si>
  <si>
    <t>Ishun</t>
  </si>
  <si>
    <t>Izobil’noye</t>
  </si>
  <si>
    <t>Izumrudnoye</t>
  </si>
  <si>
    <t>Izyumovka</t>
  </si>
  <si>
    <t>Kalinino</t>
  </si>
  <si>
    <t>Kalinovka</t>
  </si>
  <si>
    <t>Kamenolomnya</t>
  </si>
  <si>
    <t>Kashtanovoye</t>
  </si>
  <si>
    <t>Kashtany</t>
  </si>
  <si>
    <t>Kerch</t>
  </si>
  <si>
    <t>Kerchens'ka Mis'ka Rada</t>
  </si>
  <si>
    <t>Kholmovka</t>
  </si>
  <si>
    <t>Kirovo</t>
  </si>
  <si>
    <t>Kirovske Raion</t>
  </si>
  <si>
    <t>Kirovskoye</t>
  </si>
  <si>
    <t>Klepinino</t>
  </si>
  <si>
    <t>Koktebel</t>
  </si>
  <si>
    <t>Kolodeznoye</t>
  </si>
  <si>
    <t>Koloski</t>
  </si>
  <si>
    <t>Komsomol’skoye</t>
  </si>
  <si>
    <t>Kondratyevo</t>
  </si>
  <si>
    <t>Koreiz</t>
  </si>
  <si>
    <t>Kormovoye</t>
  </si>
  <si>
    <t>Kostochkovka</t>
  </si>
  <si>
    <t>Kotel’nikovo</t>
  </si>
  <si>
    <t>Kovyl’noye</t>
  </si>
  <si>
    <t>Krasna Zor'ka</t>
  </si>
  <si>
    <t>Krasnoflotskoye</t>
  </si>
  <si>
    <t>Krasnogorka</t>
  </si>
  <si>
    <t>Krasnohvardiiske Raion</t>
  </si>
  <si>
    <t>Krasnokamenka</t>
  </si>
  <si>
    <t>Krasnolesye</t>
  </si>
  <si>
    <t>Krasnoperekops’k</t>
  </si>
  <si>
    <t>Krasnoperekopsk Raion</t>
  </si>
  <si>
    <t>Krasnoyarskoye</t>
  </si>
  <si>
    <t>Krasnoznamenka</t>
  </si>
  <si>
    <t>Krasnyi Mak</t>
  </si>
  <si>
    <t>Krayneye</t>
  </si>
  <si>
    <t>Krest’yanovka</t>
  </si>
  <si>
    <t>Krinichnoye</t>
  </si>
  <si>
    <t>Krymka</t>
  </si>
  <si>
    <t>Krymskaya Roza</t>
  </si>
  <si>
    <t>Krymskoye</t>
  </si>
  <si>
    <t>Kuibyshevo</t>
  </si>
  <si>
    <t>Kukushkino</t>
  </si>
  <si>
    <t>Kurskoye</t>
  </si>
  <si>
    <t>L’govskoye</t>
  </si>
  <si>
    <t>Lekarstvennoye</t>
  </si>
  <si>
    <t>Lenine Raion</t>
  </si>
  <si>
    <t>Lenino</t>
  </si>
  <si>
    <t>Lesnovka</t>
  </si>
  <si>
    <t>Levadki</t>
  </si>
  <si>
    <t>Listvennoye</t>
  </si>
  <si>
    <t>Litvinenkovo</t>
  </si>
  <si>
    <t>Lozovoye</t>
  </si>
  <si>
    <t>Luchistoye</t>
  </si>
  <si>
    <t>Luganskoye</t>
  </si>
  <si>
    <t>Magazinka</t>
  </si>
  <si>
    <t>Malen’koye</t>
  </si>
  <si>
    <t>Malorechenskoye</t>
  </si>
  <si>
    <t>Maly Mayak</t>
  </si>
  <si>
    <t>Mar’yanovka</t>
  </si>
  <si>
    <t>Marfovka</t>
  </si>
  <si>
    <t>Maryevka</t>
  </si>
  <si>
    <t>Maslovo</t>
  </si>
  <si>
    <t>Massandra</t>
  </si>
  <si>
    <t>Mazanka</t>
  </si>
  <si>
    <t>Medvedevka</t>
  </si>
  <si>
    <t>Mel’nichnoye</t>
  </si>
  <si>
    <t>Mezhvodnoye</t>
  </si>
  <si>
    <t>Mirnovka</t>
  </si>
  <si>
    <t>Mirnoye</t>
  </si>
  <si>
    <t>Mityayevo</t>
  </si>
  <si>
    <t>Molodyozhnoye</t>
  </si>
  <si>
    <t>Morskoye</t>
  </si>
  <si>
    <t>Muromskoye</t>
  </si>
  <si>
    <t>Muskatnoye</t>
  </si>
  <si>
    <t>Mysovoe</t>
  </si>
  <si>
    <t>Nasypnoe</t>
  </si>
  <si>
    <t>Naydenovka</t>
  </si>
  <si>
    <t>Nekrasovo</t>
  </si>
  <si>
    <t>Nikita</t>
  </si>
  <si>
    <t>Nizhnegorskiy</t>
  </si>
  <si>
    <t>Nizhnegorskiy rayon</t>
  </si>
  <si>
    <t>Novoandreyevka</t>
  </si>
  <si>
    <t>Novoestoniya</t>
  </si>
  <si>
    <t>Novofedorovka</t>
  </si>
  <si>
    <t>Novogrigoryevka</t>
  </si>
  <si>
    <t>Novoivanovka</t>
  </si>
  <si>
    <t>Novokrymskoye</t>
  </si>
  <si>
    <t>Novonikolayevka</t>
  </si>
  <si>
    <t>Novoozyornoye</t>
  </si>
  <si>
    <t>Novosel’skoye</t>
  </si>
  <si>
    <t>Novoselovskoye</t>
  </si>
  <si>
    <t>Novostepnoye</t>
  </si>
  <si>
    <t>Novosyolovka</t>
  </si>
  <si>
    <t>Novozhilovka</t>
  </si>
  <si>
    <t>Novy Svet</t>
  </si>
  <si>
    <t>Okhotnikovo</t>
  </si>
  <si>
    <t>Okhotskoye</t>
  </si>
  <si>
    <t>Oktyabr'skoye</t>
  </si>
  <si>
    <t>Oktyabr’skoye</t>
  </si>
  <si>
    <t>Okunevka</t>
  </si>
  <si>
    <t>Olenevka</t>
  </si>
  <si>
    <t>Orekhovo</t>
  </si>
  <si>
    <t>Orlovskoye</t>
  </si>
  <si>
    <t>Ostanino</t>
  </si>
  <si>
    <t>Pakharevka</t>
  </si>
  <si>
    <t>Partenit</t>
  </si>
  <si>
    <t>Partizany</t>
  </si>
  <si>
    <t>Pereval'noye</t>
  </si>
  <si>
    <t>Perovo</t>
  </si>
  <si>
    <t>Pervomayskiy rayon</t>
  </si>
  <si>
    <t>Peschanoye</t>
  </si>
  <si>
    <t>Petrovka</t>
  </si>
  <si>
    <t>Pionerskoye</t>
  </si>
  <si>
    <t>Plodovoye</t>
  </si>
  <si>
    <t>Pobednoye</t>
  </si>
  <si>
    <t>Pochetnoye</t>
  </si>
  <si>
    <t>Poshtove</t>
  </si>
  <si>
    <t>Pozharskoye</t>
  </si>
  <si>
    <t>Priozyornoye</t>
  </si>
  <si>
    <t>Privetnoye</t>
  </si>
  <si>
    <t>Prostornoye</t>
  </si>
  <si>
    <t>Prudovoye</t>
  </si>
  <si>
    <t>Pshenichnoye</t>
  </si>
  <si>
    <t>Pyatikhatka</t>
  </si>
  <si>
    <t>Razdol’nenskiy rayon</t>
  </si>
  <si>
    <t>Rodnikovo</t>
  </si>
  <si>
    <t>Romashkino</t>
  </si>
  <si>
    <t>Roskoshnoye</t>
  </si>
  <si>
    <t>Ruch’i</t>
  </si>
  <si>
    <t>Rusakovka</t>
  </si>
  <si>
    <t>Rybach'e</t>
  </si>
  <si>
    <t>Sakskiy rayon</t>
  </si>
  <si>
    <t>Sary-Bash</t>
  </si>
  <si>
    <t>Semisotka</t>
  </si>
  <si>
    <t>Senokosnoye</t>
  </si>
  <si>
    <t>Serebryanka</t>
  </si>
  <si>
    <t>Shchebetovka</t>
  </si>
  <si>
    <t>Shchyolkino</t>
  </si>
  <si>
    <t>Shelkovichnoye</t>
  </si>
  <si>
    <t>Shirokoye</t>
  </si>
  <si>
    <t>Shkol’noye</t>
  </si>
  <si>
    <t>Shtormovoye</t>
  </si>
  <si>
    <t>Simeiz</t>
  </si>
  <si>
    <t>Simferopol</t>
  </si>
  <si>
    <t>Simferopol Raion</t>
  </si>
  <si>
    <t>Sinitsyno</t>
  </si>
  <si>
    <t>Sizovka</t>
  </si>
  <si>
    <t>Skalistoye</t>
  </si>
  <si>
    <t>Skvortsovo</t>
  </si>
  <si>
    <t>Slavnoye</t>
  </si>
  <si>
    <t>Slavyanskoye</t>
  </si>
  <si>
    <t>Sofiivka</t>
  </si>
  <si>
    <t>Sokolinoye</t>
  </si>
  <si>
    <t>Solnechnaya Dolina</t>
  </si>
  <si>
    <t>Solnechnogorskoye</t>
  </si>
  <si>
    <t>Sovietskyi Raion</t>
  </si>
  <si>
    <t>Sovkhoznoye</t>
  </si>
  <si>
    <t>Stakhanovka</t>
  </si>
  <si>
    <t>Stal’noye</t>
  </si>
  <si>
    <t>Stary Krym</t>
  </si>
  <si>
    <t>Stolbovoye</t>
  </si>
  <si>
    <t>Strogonovka</t>
  </si>
  <si>
    <t>Sudak</t>
  </si>
  <si>
    <t>Suvorovskoye</t>
  </si>
  <si>
    <t>Svetloye</t>
  </si>
  <si>
    <t>Tabachnoye</t>
  </si>
  <si>
    <t>Tankovoye</t>
  </si>
  <si>
    <t>Tenistoye</t>
  </si>
  <si>
    <t>Teplovka</t>
  </si>
  <si>
    <t>Tokarevo</t>
  </si>
  <si>
    <t>Tsvetochnoye</t>
  </si>
  <si>
    <t>Turgenevka</t>
  </si>
  <si>
    <t>Ukrainka</t>
  </si>
  <si>
    <t>Ukromnoye</t>
  </si>
  <si>
    <t>Uyutnoye</t>
  </si>
  <si>
    <t>Vasilyevka</t>
  </si>
  <si>
    <t>Veresayevo</t>
  </si>
  <si>
    <t>Verkhorechye</t>
  </si>
  <si>
    <t>Vesele</t>
  </si>
  <si>
    <t>Veselovka</t>
  </si>
  <si>
    <t>Vilino</t>
  </si>
  <si>
    <t>Vinnitskoye</t>
  </si>
  <si>
    <t>Vinogradnoye</t>
  </si>
  <si>
    <t>Vishennoye</t>
  </si>
  <si>
    <t>Vishnyovka</t>
  </si>
  <si>
    <t>Vladimirovka</t>
  </si>
  <si>
    <t>Vladislavovka</t>
  </si>
  <si>
    <t>Voinka</t>
  </si>
  <si>
    <t>Vol’noye</t>
  </si>
  <si>
    <t>Vorobyovo</t>
  </si>
  <si>
    <t>Voskhod</t>
  </si>
  <si>
    <t>Voykovo</t>
  </si>
  <si>
    <t>Yalta</t>
  </si>
  <si>
    <t>Yantarnoye</t>
  </si>
  <si>
    <t>Yarkoye</t>
  </si>
  <si>
    <t>Yarkoye Pole</t>
  </si>
  <si>
    <t>Yasnopolyanskoye</t>
  </si>
  <si>
    <t>Yemelyanovka</t>
  </si>
  <si>
    <t>Yermakovo</t>
  </si>
  <si>
    <t>Yevpatoriya</t>
  </si>
  <si>
    <t>Zalesye</t>
  </si>
  <si>
    <t>Zaozyornoye</t>
  </si>
  <si>
    <t>Zarechnoye</t>
  </si>
  <si>
    <t>Zavet-Leninskiy</t>
  </si>
  <si>
    <t>Zelenogorskoye</t>
  </si>
  <si>
    <t>Zelyonoye</t>
  </si>
  <si>
    <t>Zemlyanichnoye</t>
  </si>
  <si>
    <t>Zernovoye</t>
  </si>
  <si>
    <t>Zheleznodorozhnoye</t>
  </si>
  <si>
    <t>Zhelyabovka</t>
  </si>
  <si>
    <t>Zhemchuzhina</t>
  </si>
  <si>
    <t>Zhuravki</t>
  </si>
  <si>
    <t>Zhuravli</t>
  </si>
  <si>
    <t>Zhuravlyovka</t>
  </si>
  <si>
    <t>Zimino</t>
  </si>
  <si>
    <t>Zolotoye Pole</t>
  </si>
  <si>
    <t>Zorkino</t>
  </si>
  <si>
    <t>Zuya</t>
  </si>
  <si>
    <t>Zybiny</t>
  </si>
  <si>
    <t>Cherkaska oblast</t>
  </si>
  <si>
    <t>Babanka</t>
  </si>
  <si>
    <t>Buky</t>
  </si>
  <si>
    <t>Cherkasy</t>
  </si>
  <si>
    <t>Chervona Sloboda</t>
  </si>
  <si>
    <t>Chornobay</t>
  </si>
  <si>
    <t>Chyhyryn</t>
  </si>
  <si>
    <t>Drabiv</t>
  </si>
  <si>
    <t>Horodyshche</t>
  </si>
  <si>
    <t>Kamianka</t>
  </si>
  <si>
    <t>Kaniv</t>
  </si>
  <si>
    <t>Khrystynivka</t>
  </si>
  <si>
    <t>Korsun-Shevchenkivskyi</t>
  </si>
  <si>
    <t>Lebedyn</t>
  </si>
  <si>
    <t>Lysianka</t>
  </si>
  <si>
    <t>Mankivka</t>
  </si>
  <si>
    <t>Mliiv</t>
  </si>
  <si>
    <t>Monastyryshche</t>
  </si>
  <si>
    <t>Moshny</t>
  </si>
  <si>
    <t>Nove-Misto</t>
  </si>
  <si>
    <t>Ruska Poliana</t>
  </si>
  <si>
    <t>Shpola</t>
  </si>
  <si>
    <t>Smila</t>
  </si>
  <si>
    <t>Stebliv</t>
  </si>
  <si>
    <t>Talne</t>
  </si>
  <si>
    <t>Tsibulev</t>
  </si>
  <si>
    <t>Tsvitkove</t>
  </si>
  <si>
    <t>Vatutine</t>
  </si>
  <si>
    <t>Verkhniachka</t>
  </si>
  <si>
    <t>Yerky</t>
  </si>
  <si>
    <t>Yurkivka</t>
  </si>
  <si>
    <t>Zhashkiv</t>
  </si>
  <si>
    <t>Zolotonosha</t>
  </si>
  <si>
    <t>Zvenihorodka</t>
  </si>
  <si>
    <t>Chernihivska oblast</t>
  </si>
  <si>
    <t>Avdiyivka</t>
  </si>
  <si>
    <t>Bakhmach</t>
  </si>
  <si>
    <t>Baturyn</t>
  </si>
  <si>
    <t>Berezna</t>
  </si>
  <si>
    <t>Bobrovytsya</t>
  </si>
  <si>
    <t>Borzna</t>
  </si>
  <si>
    <t>Chernihiv</t>
  </si>
  <si>
    <t>Chernihiv Raion</t>
  </si>
  <si>
    <t>Chernihivs’ka Mis’krada</t>
  </si>
  <si>
    <t>Dihtyari</t>
  </si>
  <si>
    <t>Horodnya</t>
  </si>
  <si>
    <t>Ichnya</t>
  </si>
  <si>
    <t>Kholmy</t>
  </si>
  <si>
    <t>Kobyzhcha</t>
  </si>
  <si>
    <t>Korop</t>
  </si>
  <si>
    <t>Koryukivka</t>
  </si>
  <si>
    <t>Kozelets’</t>
  </si>
  <si>
    <t>Kozelets</t>
  </si>
  <si>
    <t>Kruty</t>
  </si>
  <si>
    <t>Kulykivka</t>
  </si>
  <si>
    <t>Ladan</t>
  </si>
  <si>
    <t>Lisovi Sorochyntsi</t>
  </si>
  <si>
    <t>Lyubech</t>
  </si>
  <si>
    <t>Mena</t>
  </si>
  <si>
    <t>Mens’kyy Rayon</t>
  </si>
  <si>
    <t>Nizhyn</t>
  </si>
  <si>
    <t>Nosivka</t>
  </si>
  <si>
    <t>Novhorod-Sivers’kyy</t>
  </si>
  <si>
    <t>Olyshivka</t>
  </si>
  <si>
    <t>Pryluky</t>
  </si>
  <si>
    <t>Ripky</t>
  </si>
  <si>
    <t>Sedniv</t>
  </si>
  <si>
    <t>Semenivka</t>
  </si>
  <si>
    <t>Shchors</t>
  </si>
  <si>
    <t>Snovs'kyy Rayon</t>
  </si>
  <si>
    <t>Sosnytsya</t>
  </si>
  <si>
    <t>Sribne</t>
  </si>
  <si>
    <t>Varva</t>
  </si>
  <si>
    <t>Zhuravka</t>
  </si>
  <si>
    <t>Chernivetska oblast</t>
  </si>
  <si>
    <t>Banyliv</t>
  </si>
  <si>
    <t>Berehomet</t>
  </si>
  <si>
    <t>Boyany</t>
  </si>
  <si>
    <t>Chernivtsi</t>
  </si>
  <si>
    <t>Chernivtsi Municipality</t>
  </si>
  <si>
    <t>Chudey</t>
  </si>
  <si>
    <t>Davydivka</t>
  </si>
  <si>
    <t>Hlyboka</t>
  </si>
  <si>
    <t>Ispas</t>
  </si>
  <si>
    <t>Kadubivtsi</t>
  </si>
  <si>
    <t>Khotyn</t>
  </si>
  <si>
    <t>Klishkivtsi</t>
  </si>
  <si>
    <t>Kostryzhivka</t>
  </si>
  <si>
    <t>Luzhany</t>
  </si>
  <si>
    <t>Marshintsy</t>
  </si>
  <si>
    <t>Molodiya</t>
  </si>
  <si>
    <t>Myhove</t>
  </si>
  <si>
    <t>Novodnistrovs’k</t>
  </si>
  <si>
    <t>Novoselytsya</t>
  </si>
  <si>
    <t>Nyzhni Petrivtsi</t>
  </si>
  <si>
    <t>Putyla Raion</t>
  </si>
  <si>
    <t>Ropcha</t>
  </si>
  <si>
    <t>Shypyntsi</t>
  </si>
  <si>
    <t>Sokyryany</t>
  </si>
  <si>
    <t>Vashkivtsi</t>
  </si>
  <si>
    <t>Verenchanka</t>
  </si>
  <si>
    <t>Voloka</t>
  </si>
  <si>
    <t>Vyzhnytsya</t>
  </si>
  <si>
    <t>Yizhivtsi</t>
  </si>
  <si>
    <t>Zastavna</t>
  </si>
  <si>
    <t>Dnipropetrovska oblast</t>
  </si>
  <si>
    <t>Apostolove</t>
  </si>
  <si>
    <t>Auly</t>
  </si>
  <si>
    <t>Aviatorske</t>
  </si>
  <si>
    <t>Chervonohryhorivka</t>
  </si>
  <si>
    <t>Chortomlyk</t>
  </si>
  <si>
    <t>Dnipro</t>
  </si>
  <si>
    <t>Dnipro Raion</t>
  </si>
  <si>
    <t>Dniprovs’ka Mis’ka Rada</t>
  </si>
  <si>
    <t>Hubynykha</t>
  </si>
  <si>
    <t>Hupalivka</t>
  </si>
  <si>
    <t>Kamianske</t>
  </si>
  <si>
    <t>Kaydaki</t>
  </si>
  <si>
    <t>Krynychky</t>
  </si>
  <si>
    <t>Kryvoriz’ka Mis’krada</t>
  </si>
  <si>
    <t>Kryvyi Rih</t>
  </si>
  <si>
    <t>Lykhivka</t>
  </si>
  <si>
    <t>Mahdalynivka</t>
  </si>
  <si>
    <t>Mahdalynivs’kyy Rayon</t>
  </si>
  <si>
    <t>Marhanets’</t>
  </si>
  <si>
    <t>Marhanets</t>
  </si>
  <si>
    <t>Melioratyvne</t>
  </si>
  <si>
    <t>Mezhova</t>
  </si>
  <si>
    <t>Novomoskovs’k</t>
  </si>
  <si>
    <t>Novomoskovsk Raion</t>
  </si>
  <si>
    <t>Novomykolayivka</t>
  </si>
  <si>
    <t>Partyzans’ke</t>
  </si>
  <si>
    <t>Pavlohrad</t>
  </si>
  <si>
    <t>Petropavlivka</t>
  </si>
  <si>
    <t>Petrykivka</t>
  </si>
  <si>
    <t>Petrykivs’kyy Rayon</t>
  </si>
  <si>
    <t>Piatykhatky</t>
  </si>
  <si>
    <t>Pidhorodne</t>
  </si>
  <si>
    <t>Sholokhove</t>
  </si>
  <si>
    <t>Shyroke</t>
  </si>
  <si>
    <t>Shyroke Raion</t>
  </si>
  <si>
    <t>Sofiyivka</t>
  </si>
  <si>
    <t>Solone</t>
  </si>
  <si>
    <t>Solone Raion</t>
  </si>
  <si>
    <t>Spas’ke</t>
  </si>
  <si>
    <t>Surs’ko-Mykhaylivka</t>
  </si>
  <si>
    <t>Synel’nykove</t>
  </si>
  <si>
    <t>Tomakivka</t>
  </si>
  <si>
    <t>Tsarychanka</t>
  </si>
  <si>
    <t>Tsarychans’kyy Rayon</t>
  </si>
  <si>
    <t>Verkhn’odniprovs’k</t>
  </si>
  <si>
    <t>Vil’ne</t>
  </si>
  <si>
    <t>Vyshchetarasivka</t>
  </si>
  <si>
    <t>Vyshneve</t>
  </si>
  <si>
    <t>Yur”yivs’kyy Rayon</t>
  </si>
  <si>
    <t>Zhovti Vody</t>
  </si>
  <si>
    <t>Donetska oblast</t>
  </si>
  <si>
    <t>Amvrosiivka Raion</t>
  </si>
  <si>
    <t>Amvrosiyivka</t>
  </si>
  <si>
    <t>Bakhmut</t>
  </si>
  <si>
    <t>Bakhmut Raion</t>
  </si>
  <si>
    <t>Bezimenne</t>
  </si>
  <si>
    <t>Bilyts’ke</t>
  </si>
  <si>
    <t>Blahodatne</t>
  </si>
  <si>
    <t>Boykivske</t>
  </si>
  <si>
    <t>Boykivske Raion</t>
  </si>
  <si>
    <t>Chasiv Yar</t>
  </si>
  <si>
    <t>Chystyakove</t>
  </si>
  <si>
    <t>Debal’tseve</t>
  </si>
  <si>
    <t>Dmytrivka</t>
  </si>
  <si>
    <t>Dobropillia Raion</t>
  </si>
  <si>
    <t>Dobropillya</t>
  </si>
  <si>
    <t>Dokuchayevs’k</t>
  </si>
  <si>
    <t>Druzhkivka</t>
  </si>
  <si>
    <t>Horlivka</t>
  </si>
  <si>
    <t>Ilovays’k</t>
  </si>
  <si>
    <t>Khartsyz’k</t>
  </si>
  <si>
    <t>Kostiantynivka Raion</t>
  </si>
  <si>
    <t>Kostyantynivka</t>
  </si>
  <si>
    <t>Kramators’k</t>
  </si>
  <si>
    <t>Krasnotorka</t>
  </si>
  <si>
    <t>Krinichnaya</t>
  </si>
  <si>
    <t>Kurakhovo</t>
  </si>
  <si>
    <t>Kuteynykove</t>
  </si>
  <si>
    <t>Luhans’ke</t>
  </si>
  <si>
    <t>Lyman</t>
  </si>
  <si>
    <t>Lyman Raion</t>
  </si>
  <si>
    <t>Makiyivka</t>
  </si>
  <si>
    <t>Makiyivs’ka Mis’krada</t>
  </si>
  <si>
    <t>Manhush</t>
  </si>
  <si>
    <t>Mar'yinka</t>
  </si>
  <si>
    <t>Mariupol</t>
  </si>
  <si>
    <t>Melekyne</t>
  </si>
  <si>
    <t>Mospyne</t>
  </si>
  <si>
    <t>Myrnohrad</t>
  </si>
  <si>
    <t>Nikolske Raion</t>
  </si>
  <si>
    <t>Novoazovs'k</t>
  </si>
  <si>
    <t>Novodonets’ke</t>
  </si>
  <si>
    <t>Novyy Svit</t>
  </si>
  <si>
    <t>Nyzhnya Krynka</t>
  </si>
  <si>
    <t>P'yatypill'ya</t>
  </si>
  <si>
    <t>Pokrovsk Raion</t>
  </si>
  <si>
    <t>Rodyns’ke</t>
  </si>
  <si>
    <t>Rozsypne</t>
  </si>
  <si>
    <t>Sartana</t>
  </si>
  <si>
    <t>Selydivs’ka Mis’krada</t>
  </si>
  <si>
    <t>Selydove</t>
  </si>
  <si>
    <t>Shakhtars’k</t>
  </si>
  <si>
    <t>Shcherbynivka</t>
  </si>
  <si>
    <t>Sivers’k</t>
  </si>
  <si>
    <t>Sloviansk</t>
  </si>
  <si>
    <t>Sloviansk Raion</t>
  </si>
  <si>
    <t>Snizhne</t>
  </si>
  <si>
    <t>Soledar</t>
  </si>
  <si>
    <t>Starobesheve</t>
  </si>
  <si>
    <t>Staryy Krym</t>
  </si>
  <si>
    <t>Stizhkivs’ke</t>
  </si>
  <si>
    <t>Svetlodarsk</t>
  </si>
  <si>
    <t>Svyatogorsk</t>
  </si>
  <si>
    <t>Syedove</t>
  </si>
  <si>
    <t>Temriuk</t>
  </si>
  <si>
    <t>Toretsk</t>
  </si>
  <si>
    <t>Urzuf</t>
  </si>
  <si>
    <t>Volnovakha</t>
  </si>
  <si>
    <t>Vuhlehirs’k</t>
  </si>
  <si>
    <t>Yasynuvata</t>
  </si>
  <si>
    <t>Yasynuvata Raion</t>
  </si>
  <si>
    <t>Yenakiyeve</t>
  </si>
  <si>
    <t>Zuhres</t>
  </si>
  <si>
    <t>Ivano-Frankivska oblast</t>
  </si>
  <si>
    <t>Bili Oslavy</t>
  </si>
  <si>
    <t>Bilshivtsi</t>
  </si>
  <si>
    <t>Bohorodchans’kyy Rayon</t>
  </si>
  <si>
    <t>Bohorodchany</t>
  </si>
  <si>
    <t>Bolekhiv</t>
  </si>
  <si>
    <t>Bolekhivs’ka Mis’krada</t>
  </si>
  <si>
    <t>Borshchevskiy Rayon</t>
  </si>
  <si>
    <t>Broshniv-Osada</t>
  </si>
  <si>
    <t>Burshtyn</t>
  </si>
  <si>
    <t>Burshtyns’ka Mis’krada</t>
  </si>
  <si>
    <t>Bystrytsya</t>
  </si>
  <si>
    <t>Bytkiv</t>
  </si>
  <si>
    <t>Chernelytsya</t>
  </si>
  <si>
    <t>Cherniyiv</t>
  </si>
  <si>
    <t>Chernyatyn</t>
  </si>
  <si>
    <t>Chornoliztsi</t>
  </si>
  <si>
    <t>Delyatyn</t>
  </si>
  <si>
    <t>Dolyna</t>
  </si>
  <si>
    <t>Dolyns’kyy Rayon</t>
  </si>
  <si>
    <t>Halych</t>
  </si>
  <si>
    <t>Halyts’kyy Rayon</t>
  </si>
  <si>
    <t>Horodenka</t>
  </si>
  <si>
    <t>Horodenkivs’kyy Rayon</t>
  </si>
  <si>
    <t>Hvizd</t>
  </si>
  <si>
    <t>Ivano-Frankivs’ka Mis’krada</t>
  </si>
  <si>
    <t>Ivano-Frankivsk</t>
  </si>
  <si>
    <t>Kalus’kyy Rayon</t>
  </si>
  <si>
    <t>Kalush</t>
  </si>
  <si>
    <t>Khymchyn</t>
  </si>
  <si>
    <t>Kolomyia</t>
  </si>
  <si>
    <t>Kolomyys’kyy Rayon</t>
  </si>
  <si>
    <t>Kosiv</t>
  </si>
  <si>
    <t>Kosivs’kyy Rayon</t>
  </si>
  <si>
    <t>Kosmach</t>
  </si>
  <si>
    <t>Krasna</t>
  </si>
  <si>
    <t>Kuty</t>
  </si>
  <si>
    <t>Lanchyn</t>
  </si>
  <si>
    <t>Manyava</t>
  </si>
  <si>
    <t>Markova</t>
  </si>
  <si>
    <t>Nadvirna</t>
  </si>
  <si>
    <t>Nadvirnyans’kyy Rayon</t>
  </si>
  <si>
    <t>Nebyliv</t>
  </si>
  <si>
    <t>Novytsya</t>
  </si>
  <si>
    <t>Obertyn</t>
  </si>
  <si>
    <t>Otyniya</t>
  </si>
  <si>
    <t>Pasichna</t>
  </si>
  <si>
    <t>Pechenizhyn</t>
  </si>
  <si>
    <t>Petranka</t>
  </si>
  <si>
    <t>Pniv</t>
  </si>
  <si>
    <t>Porohy</t>
  </si>
  <si>
    <t>Radcha</t>
  </si>
  <si>
    <t>Rechka</t>
  </si>
  <si>
    <t>Rohatyn</t>
  </si>
  <si>
    <t>Rohatyns’kyy Rayon</t>
  </si>
  <si>
    <t>Rozhniativ</t>
  </si>
  <si>
    <t>Rozhniv</t>
  </si>
  <si>
    <t>Rozhnyativs’kyy Rayon</t>
  </si>
  <si>
    <t>Sadzhavka</t>
  </si>
  <si>
    <t>Sheshory</t>
  </si>
  <si>
    <t>Sniatyn</t>
  </si>
  <si>
    <t>Snyatyns’kyy Rayon</t>
  </si>
  <si>
    <t>Solotvyn</t>
  </si>
  <si>
    <t>Spas</t>
  </si>
  <si>
    <t>Stari Bohorodchany</t>
  </si>
  <si>
    <t>Stari Kuty</t>
  </si>
  <si>
    <t>Stetseva</t>
  </si>
  <si>
    <t>Svarychiv</t>
  </si>
  <si>
    <t>Tatariv</t>
  </si>
  <si>
    <t>Tlumach</t>
  </si>
  <si>
    <t>Tlumats’kyy Rayon</t>
  </si>
  <si>
    <t>Tysmenychany</t>
  </si>
  <si>
    <t>Tysmenyts’kyy Rayon</t>
  </si>
  <si>
    <t>Tysmenytsya</t>
  </si>
  <si>
    <t>Uhryniv</t>
  </si>
  <si>
    <t>Velykyy Klyuchiv</t>
  </si>
  <si>
    <t>Verkhniy Yasenov</t>
  </si>
  <si>
    <t>Verkhovyna</t>
  </si>
  <si>
    <t>Vorokhta</t>
  </si>
  <si>
    <t>Yabluniv</t>
  </si>
  <si>
    <t>Yablunytsya</t>
  </si>
  <si>
    <t>Yamnytsya</t>
  </si>
  <si>
    <t>Yaremchans’ks Mis’krada</t>
  </si>
  <si>
    <t>Yaremche</t>
  </si>
  <si>
    <t>Zabolotiv</t>
  </si>
  <si>
    <t>Zahvizdya</t>
  </si>
  <si>
    <t>Zarichchya</t>
  </si>
  <si>
    <t>Kharkivska oblast</t>
  </si>
  <si>
    <t>Balakliya</t>
  </si>
  <si>
    <t>Barvinkove</t>
  </si>
  <si>
    <t>Berezivka</t>
  </si>
  <si>
    <t>Bezlyudivka</t>
  </si>
  <si>
    <t>Blyznyuky</t>
  </si>
  <si>
    <t>Bohodukhiv</t>
  </si>
  <si>
    <t>Borova</t>
  </si>
  <si>
    <t>Budy</t>
  </si>
  <si>
    <t>Chapayeve</t>
  </si>
  <si>
    <t>Chervonyy Oskil</t>
  </si>
  <si>
    <t>Chuhuyiv</t>
  </si>
  <si>
    <t>Derhachi</t>
  </si>
  <si>
    <t>Dvorichna</t>
  </si>
  <si>
    <t>Eskhar</t>
  </si>
  <si>
    <t>Huty</t>
  </si>
  <si>
    <t>Izyum</t>
  </si>
  <si>
    <t>Kehychivka</t>
  </si>
  <si>
    <t>Kharkiv</t>
  </si>
  <si>
    <t>Khorosheve</t>
  </si>
  <si>
    <t>Kivsharivka</t>
  </si>
  <si>
    <t>Kochetok</t>
  </si>
  <si>
    <t>Kolomak</t>
  </si>
  <si>
    <t>Korotych</t>
  </si>
  <si>
    <t>Krasnohrad</t>
  </si>
  <si>
    <t>Krasnokuts’k</t>
  </si>
  <si>
    <t>Krasnopavlivka</t>
  </si>
  <si>
    <t>Kulynychi</t>
  </si>
  <si>
    <t>Kupjansk</t>
  </si>
  <si>
    <t>Lozova</t>
  </si>
  <si>
    <t>Lyubotyn</t>
  </si>
  <si>
    <t>Mala Danylivka</t>
  </si>
  <si>
    <t>Malynivka</t>
  </si>
  <si>
    <t>Manchenky</t>
  </si>
  <si>
    <t>Merefa</t>
  </si>
  <si>
    <t>Nova Vodolaha</t>
  </si>
  <si>
    <t>Panyutyne</t>
  </si>
  <si>
    <t>Peresichna</t>
  </si>
  <si>
    <t>Pervomaiskyi Raion</t>
  </si>
  <si>
    <t>Pervomays’kyy</t>
  </si>
  <si>
    <t>Petrivs’ke</t>
  </si>
  <si>
    <t>Pivdenne</t>
  </si>
  <si>
    <t>Pokotylivka</t>
  </si>
  <si>
    <t>Prudyanka</t>
  </si>
  <si>
    <t>Prykolotne</t>
  </si>
  <si>
    <t>Sakhnovshchyna</t>
  </si>
  <si>
    <t>Savyntsi</t>
  </si>
  <si>
    <t>Shevchenkove</t>
  </si>
  <si>
    <t>Slatyne</t>
  </si>
  <si>
    <t>Slobozhans’ke</t>
  </si>
  <si>
    <t>Solonytsivka</t>
  </si>
  <si>
    <t>Staryy Merchyk</t>
  </si>
  <si>
    <t>Staryy Saltiv</t>
  </si>
  <si>
    <t>Studenok</t>
  </si>
  <si>
    <t>Utkivka</t>
  </si>
  <si>
    <t>Valky</t>
  </si>
  <si>
    <t>Vasyshcheve</t>
  </si>
  <si>
    <t>Velykyy Burluk</t>
  </si>
  <si>
    <t>Verbivka</t>
  </si>
  <si>
    <t>Vovchans’k</t>
  </si>
  <si>
    <t>Vvedenka</t>
  </si>
  <si>
    <t>Vysokyy</t>
  </si>
  <si>
    <t>Zachepylivka</t>
  </si>
  <si>
    <t>Zmiyiv</t>
  </si>
  <si>
    <t>Zolochiv</t>
  </si>
  <si>
    <t>Khersonska oblast</t>
  </si>
  <si>
    <t>Askaniya-Nova</t>
  </si>
  <si>
    <t>Bekhtery</t>
  </si>
  <si>
    <t>Beryslav</t>
  </si>
  <si>
    <t>Bilozerka</t>
  </si>
  <si>
    <t>Brylivka</t>
  </si>
  <si>
    <t>Chaplynka</t>
  </si>
  <si>
    <t>Chornobayivka</t>
  </si>
  <si>
    <t>Chornyanka</t>
  </si>
  <si>
    <t>Chulakivka</t>
  </si>
  <si>
    <t>Dnipryany</t>
  </si>
  <si>
    <t>Dudchany</t>
  </si>
  <si>
    <t>Heniches’k</t>
  </si>
  <si>
    <t>Heniches’kyy Rayon</t>
  </si>
  <si>
    <t>Hola Prystan’</t>
  </si>
  <si>
    <t>Hola Prystan</t>
  </si>
  <si>
    <t>Hornostayivka</t>
  </si>
  <si>
    <t>Ivanivka</t>
  </si>
  <si>
    <t>Kakhovka</t>
  </si>
  <si>
    <t>Kalanchak</t>
  </si>
  <si>
    <t>Kayiry</t>
  </si>
  <si>
    <t>Kherson</t>
  </si>
  <si>
    <t>Komyshany</t>
  </si>
  <si>
    <t>Kozachi Laheri</t>
  </si>
  <si>
    <t>Lazurne</t>
  </si>
  <si>
    <t>Lyubymivka</t>
  </si>
  <si>
    <t>Malokakhovka</t>
  </si>
  <si>
    <t>Nova Kakhovka</t>
  </si>
  <si>
    <t>Nova Mayachka</t>
  </si>
  <si>
    <t>Novofedorivka</t>
  </si>
  <si>
    <t>Novooleksiyivka</t>
  </si>
  <si>
    <t>Novovorontsovka</t>
  </si>
  <si>
    <t>Nyzhni Sirohozy</t>
  </si>
  <si>
    <t>Partyzany</t>
  </si>
  <si>
    <t>Radens’k</t>
  </si>
  <si>
    <t>Skadovs’k</t>
  </si>
  <si>
    <t>Stanislav</t>
  </si>
  <si>
    <t>Tsyurupyns’k</t>
  </si>
  <si>
    <t>Velyka Lepetykha</t>
  </si>
  <si>
    <t>Velyka Oleksandrivka</t>
  </si>
  <si>
    <t>Velyki Kopani</t>
  </si>
  <si>
    <t>Verkhniy Rohachyk</t>
  </si>
  <si>
    <t>Vynohradove</t>
  </si>
  <si>
    <t>Vysokopillya</t>
  </si>
  <si>
    <t>Zaliznyy Port</t>
  </si>
  <si>
    <t>Khmelnytska oblast</t>
  </si>
  <si>
    <t>Antoniny</t>
  </si>
  <si>
    <t>Bazaliya</t>
  </si>
  <si>
    <t>Derazhnya</t>
  </si>
  <si>
    <t>Derazhnyans’kyy Rayon</t>
  </si>
  <si>
    <t>Dunaivtsi</t>
  </si>
  <si>
    <t>Horodok</t>
  </si>
  <si>
    <t>Izyaslav</t>
  </si>
  <si>
    <t>Kamianets-Podilskyi</t>
  </si>
  <si>
    <t>Khmel’nyts’kyy Rayon</t>
  </si>
  <si>
    <t>Khmelnytskyi</t>
  </si>
  <si>
    <t>Krasyliv</t>
  </si>
  <si>
    <t>Letychiv</t>
  </si>
  <si>
    <t>Makiv</t>
  </si>
  <si>
    <t>Medzhybizh</t>
  </si>
  <si>
    <t>Narkevychi</t>
  </si>
  <si>
    <t>Netishyn</t>
  </si>
  <si>
    <t>Nova Ushytsya</t>
  </si>
  <si>
    <t>Polonne</t>
  </si>
  <si>
    <t>Poninka</t>
  </si>
  <si>
    <t>Shepetivka</t>
  </si>
  <si>
    <t>Slavuta</t>
  </si>
  <si>
    <t>Smotrych</t>
  </si>
  <si>
    <t>Smyga</t>
  </si>
  <si>
    <t>Stara Syniava</t>
  </si>
  <si>
    <t>Starokostiantyniv</t>
  </si>
  <si>
    <t>Yarmolyntsi</t>
  </si>
  <si>
    <t>Zakupne</t>
  </si>
  <si>
    <t>Zhvanets</t>
  </si>
  <si>
    <t>Kirovohradska oblast</t>
  </si>
  <si>
    <t>Adzhamka</t>
  </si>
  <si>
    <t>Blahovishchenske Raion</t>
  </si>
  <si>
    <t>Bobrynets</t>
  </si>
  <si>
    <t>Dobrovelychkivka</t>
  </si>
  <si>
    <t>Dobrovelychkivs’kyy Rayon</t>
  </si>
  <si>
    <t>Dolyns'ka</t>
  </si>
  <si>
    <t>Hayvoron</t>
  </si>
  <si>
    <t>Kapitanivka</t>
  </si>
  <si>
    <t>Kirovohrads’ka Mis’krada</t>
  </si>
  <si>
    <t>Kompaniyivka</t>
  </si>
  <si>
    <t>Kropyvnytskyi</t>
  </si>
  <si>
    <t>Lozuvatka</t>
  </si>
  <si>
    <t>Lypnyazhka</t>
  </si>
  <si>
    <t>Mala Vyska</t>
  </si>
  <si>
    <t>Malovyskivs’kyy Rayon</t>
  </si>
  <si>
    <t>Molodizhne</t>
  </si>
  <si>
    <t>Nova Praha</t>
  </si>
  <si>
    <t>Novhorodka</t>
  </si>
  <si>
    <t>Novoarkhanhel’s’k</t>
  </si>
  <si>
    <t>Novomyrhorod</t>
  </si>
  <si>
    <t>Novoukrayinka</t>
  </si>
  <si>
    <t>Novyy Starodub</t>
  </si>
  <si>
    <t>Oleksandrivka</t>
  </si>
  <si>
    <t>Oleksandriya</t>
  </si>
  <si>
    <t>Oleksandriys’ke</t>
  </si>
  <si>
    <t>Onufriyivka</t>
  </si>
  <si>
    <t>Pantayivka</t>
  </si>
  <si>
    <t>Pavlysh</t>
  </si>
  <si>
    <t>Perehonivka</t>
  </si>
  <si>
    <t>Petrove</t>
  </si>
  <si>
    <t>Pobugskoye</t>
  </si>
  <si>
    <t>Pomichna</t>
  </si>
  <si>
    <t>Pryyutivka</t>
  </si>
  <si>
    <t>Rivne</t>
  </si>
  <si>
    <t>Subottsi</t>
  </si>
  <si>
    <t>Svitlovods’k</t>
  </si>
  <si>
    <t>Tyshkivka</t>
  </si>
  <si>
    <t>Ustynivka</t>
  </si>
  <si>
    <t>Yelyzavethradka</t>
  </si>
  <si>
    <t>Zavallya</t>
  </si>
  <si>
    <t>Znomenka</t>
  </si>
  <si>
    <t>Darnytsia Raion</t>
  </si>
  <si>
    <t>Desnyans’kyy Rayon</t>
  </si>
  <si>
    <t>Holosiiv Raion</t>
  </si>
  <si>
    <t>Kotsyubyns’ke</t>
  </si>
  <si>
    <t>Pechersk Raion</t>
  </si>
  <si>
    <t>Podil’s’kyy Rayon</t>
  </si>
  <si>
    <t>Prolisky</t>
  </si>
  <si>
    <t>Shevchenkivs’kyy Rayon</t>
  </si>
  <si>
    <t>Solomianka Rayon</t>
  </si>
  <si>
    <t>Svyatoshyns’kyy Rayon</t>
  </si>
  <si>
    <t>Kyivska oblast</t>
  </si>
  <si>
    <t>Baryshivka</t>
  </si>
  <si>
    <t>Baryshivs’kyy Rayon</t>
  </si>
  <si>
    <t>Bila Tserkva</t>
  </si>
  <si>
    <t>Bila Tserkva Raion</t>
  </si>
  <si>
    <t>Bohuslav</t>
  </si>
  <si>
    <t>Borispol’skiy Rayon</t>
  </si>
  <si>
    <t>Borodianka</t>
  </si>
  <si>
    <t>Borodyans’kyy Rayon</t>
  </si>
  <si>
    <t>Boryspil’</t>
  </si>
  <si>
    <t>Boryspil</t>
  </si>
  <si>
    <t>Boyarka</t>
  </si>
  <si>
    <t>Brovary</t>
  </si>
  <si>
    <t>Brovary Raion</t>
  </si>
  <si>
    <t>Chabany</t>
  </si>
  <si>
    <t>Chernyakhivka</t>
  </si>
  <si>
    <t>Dymer</t>
  </si>
  <si>
    <t>Fastiv</t>
  </si>
  <si>
    <t>Fastiv Raion</t>
  </si>
  <si>
    <t>Hlevakha</t>
  </si>
  <si>
    <t>Hnidyn</t>
  </si>
  <si>
    <t>Horenka</t>
  </si>
  <si>
    <t>Hostomel</t>
  </si>
  <si>
    <t>Irpin</t>
  </si>
  <si>
    <t>Irpins’ka Mis’krada</t>
  </si>
  <si>
    <t>Ivankiv</t>
  </si>
  <si>
    <t>Ivankiv Raion</t>
  </si>
  <si>
    <t>Kaharlyk</t>
  </si>
  <si>
    <t>Kaharlyk Raion</t>
  </si>
  <si>
    <t>Kalynove</t>
  </si>
  <si>
    <t>Karapyshi</t>
  </si>
  <si>
    <t>Katyuzhanka</t>
  </si>
  <si>
    <t>Khotiv</t>
  </si>
  <si>
    <t>Kirove</t>
  </si>
  <si>
    <t>Klavdiyevo-Tarasove</t>
  </si>
  <si>
    <t>Knyazhichi</t>
  </si>
  <si>
    <t>Kodra</t>
  </si>
  <si>
    <t>Korniyivka</t>
  </si>
  <si>
    <t>Kozhanka</t>
  </si>
  <si>
    <t>Krasyatychi</t>
  </si>
  <si>
    <t>Kriukivschina</t>
  </si>
  <si>
    <t>Kryva Hora</t>
  </si>
  <si>
    <t>Kyyevo-Svyatoshyns’kyy Rayon</t>
  </si>
  <si>
    <t>Liutizh</t>
  </si>
  <si>
    <t>Makariv</t>
  </si>
  <si>
    <t>Makariv Raion</t>
  </si>
  <si>
    <t>Mirovka</t>
  </si>
  <si>
    <t>Motovylivka</t>
  </si>
  <si>
    <t>Myronivka</t>
  </si>
  <si>
    <t>Novi Petrivtsi</t>
  </si>
  <si>
    <t>Obukhiv</t>
  </si>
  <si>
    <t>Obukhiv Raion</t>
  </si>
  <si>
    <t>Obukhivs’ka Mis’krada</t>
  </si>
  <si>
    <t>Pereiaslav-Khmelnytskyi</t>
  </si>
  <si>
    <t>Pereiaslav-Khmelnytskyi Raion</t>
  </si>
  <si>
    <t>Piskivka</t>
  </si>
  <si>
    <t>Pohreby</t>
  </si>
  <si>
    <t>Pukhivka</t>
  </si>
  <si>
    <t>Rokytne</t>
  </si>
  <si>
    <t>Rokytne Raion</t>
  </si>
  <si>
    <t>Roskoshnyy</t>
  </si>
  <si>
    <t>Rzhyshchiv</t>
  </si>
  <si>
    <t>Semypolky</t>
  </si>
  <si>
    <t>Skvyra</t>
  </si>
  <si>
    <t>Skvyrs’kyy Rayon</t>
  </si>
  <si>
    <t>Slavutych</t>
  </si>
  <si>
    <t>Sofiyivska Borschagivka</t>
  </si>
  <si>
    <t>Stavyshche</t>
  </si>
  <si>
    <t>Stayki</t>
  </si>
  <si>
    <t>Tarashcha</t>
  </si>
  <si>
    <t>Tetiiv</t>
  </si>
  <si>
    <t>Trebukhiv</t>
  </si>
  <si>
    <t>Trypillia</t>
  </si>
  <si>
    <t>Tsybli</t>
  </si>
  <si>
    <t>Uzyn</t>
  </si>
  <si>
    <t>Vasylkiv</t>
  </si>
  <si>
    <t>Vasylkiv Raion</t>
  </si>
  <si>
    <t>Velyka Dymerka</t>
  </si>
  <si>
    <t>Volodarka</t>
  </si>
  <si>
    <t>Voronkov</t>
  </si>
  <si>
    <t>Vorzel’</t>
  </si>
  <si>
    <t>Vorzel</t>
  </si>
  <si>
    <t>Vyshgorodskiy Rayon</t>
  </si>
  <si>
    <t>Vyshhorod</t>
  </si>
  <si>
    <t>Yahotyn</t>
  </si>
  <si>
    <t>Yahotyns’kyy Rayon</t>
  </si>
  <si>
    <t>Z·hurivs’kyy Rayon</t>
  </si>
  <si>
    <t>Zgurovka</t>
  </si>
  <si>
    <t>Luhanska oblast</t>
  </si>
  <si>
    <t>Alchevs’k</t>
  </si>
  <si>
    <t>Alchevs’ka Mis’krada</t>
  </si>
  <si>
    <t>Antratsyt</t>
  </si>
  <si>
    <t>Antratsytivs’kyy Rayon</t>
  </si>
  <si>
    <t>Artemivs’k</t>
  </si>
  <si>
    <t>Bayrachky</t>
  </si>
  <si>
    <t>Bile</t>
  </si>
  <si>
    <t>Bilohorivka</t>
  </si>
  <si>
    <t>Bilokurakyne</t>
  </si>
  <si>
    <t>Bilovods'k</t>
  </si>
  <si>
    <t>Biryukove</t>
  </si>
  <si>
    <t>Bryanka</t>
  </si>
  <si>
    <t>Buran</t>
  </si>
  <si>
    <t>Chervonopartyzans’k</t>
  </si>
  <si>
    <t>Chornukhyne</t>
  </si>
  <si>
    <t>Dovzhanskyy Rayon</t>
  </si>
  <si>
    <t>Hirs’ke</t>
  </si>
  <si>
    <t>Kadiyivka</t>
  </si>
  <si>
    <t>Kirovs’k</t>
  </si>
  <si>
    <t>Kirovs’ka Mis’krada</t>
  </si>
  <si>
    <t>Klenovyy</t>
  </si>
  <si>
    <t>Kreminna</t>
  </si>
  <si>
    <t>Kripens’kyy</t>
  </si>
  <si>
    <t>Lozno-Oleksandrivka</t>
  </si>
  <si>
    <t>Luhans’ka Mis’krada</t>
  </si>
  <si>
    <t>Luhansk</t>
  </si>
  <si>
    <t>Lutuhyne</t>
  </si>
  <si>
    <t>Lutuhyns’kyy Rayon</t>
  </si>
  <si>
    <t>Lysychans’k</t>
  </si>
  <si>
    <t>Makariv Yar</t>
  </si>
  <si>
    <t>Markivka</t>
  </si>
  <si>
    <t>Milove</t>
  </si>
  <si>
    <t>Miusyns’k</t>
  </si>
  <si>
    <t>Molodohvardiys’k</t>
  </si>
  <si>
    <t>Novopskov</t>
  </si>
  <si>
    <t>Nyzhnya Duvanka</t>
  </si>
  <si>
    <t>Pavlivka</t>
  </si>
  <si>
    <t>Pereval’s’k</t>
  </si>
  <si>
    <t>Pervomays’k</t>
  </si>
  <si>
    <t>Popasna</t>
  </si>
  <si>
    <t>Pryvillya</t>
  </si>
  <si>
    <t>Roven’ky</t>
  </si>
  <si>
    <t>Rozkishne</t>
  </si>
  <si>
    <t>Rubizhans’ka Mis’krada</t>
  </si>
  <si>
    <t>Rubizhne</t>
  </si>
  <si>
    <t>Shchastya</t>
  </si>
  <si>
    <t>Simeykyne</t>
  </si>
  <si>
    <t>Slov`yanoserbsk</t>
  </si>
  <si>
    <t>Sorokyne</t>
  </si>
  <si>
    <t>Sorokyns'kyi Rayon</t>
  </si>
  <si>
    <t>Stanytsya Luhans’ka</t>
  </si>
  <si>
    <t>Starobil’s’k</t>
  </si>
  <si>
    <t>Svatove</t>
  </si>
  <si>
    <t>Sverdlovs’k</t>
  </si>
  <si>
    <t>Sverdlovs’ka Mis’krada</t>
  </si>
  <si>
    <t>Syevyerodonets’k</t>
  </si>
  <si>
    <t>Teple</t>
  </si>
  <si>
    <t>Toshkivka</t>
  </si>
  <si>
    <t>Tr’okhizbenka</t>
  </si>
  <si>
    <t>Uralo-Kavkaz</t>
  </si>
  <si>
    <t>Zalesnoye</t>
  </si>
  <si>
    <t>Zoryns’k</t>
  </si>
  <si>
    <t>Zymohiria</t>
  </si>
  <si>
    <t>Lvivska oblast</t>
  </si>
  <si>
    <t>Bibrka</t>
  </si>
  <si>
    <t>Boryslav</t>
  </si>
  <si>
    <t>Bryukhovychi</t>
  </si>
  <si>
    <t>Chervonohrad</t>
  </si>
  <si>
    <t>Demnya</t>
  </si>
  <si>
    <t>Dobromyl’</t>
  </si>
  <si>
    <t>Dobromyl</t>
  </si>
  <si>
    <t>Drohobych</t>
  </si>
  <si>
    <t>Dublyany</t>
  </si>
  <si>
    <t>Duliby</t>
  </si>
  <si>
    <t>Dzvinogrud</t>
  </si>
  <si>
    <t>Hlyns'k</t>
  </si>
  <si>
    <t>Ivano-Frankove</t>
  </si>
  <si>
    <t>Khodoriv</t>
  </si>
  <si>
    <t>Khyriv</t>
  </si>
  <si>
    <t>Kulykiv</t>
  </si>
  <si>
    <t>Lopatyn</t>
  </si>
  <si>
    <t>Lviv</t>
  </si>
  <si>
    <t>Medenychi</t>
  </si>
  <si>
    <t>Morshyn</t>
  </si>
  <si>
    <t>Mostys'ka</t>
  </si>
  <si>
    <t>Murovane</t>
  </si>
  <si>
    <t>Mykolaiv</t>
  </si>
  <si>
    <t>Navaria</t>
  </si>
  <si>
    <t>Novoyavorivs'k</t>
  </si>
  <si>
    <t>Novyi Yarychiv</t>
  </si>
  <si>
    <t>Obroshyne</t>
  </si>
  <si>
    <t>Olesko</t>
  </si>
  <si>
    <t>Peremyshlyany</t>
  </si>
  <si>
    <t>Pidbuzh</t>
  </si>
  <si>
    <t>Pidhirtsi</t>
  </si>
  <si>
    <t>Pidkamin’</t>
  </si>
  <si>
    <t>Pidkamin</t>
  </si>
  <si>
    <t>Pnikut</t>
  </si>
  <si>
    <t>Pomoriany</t>
  </si>
  <si>
    <t>Potelych</t>
  </si>
  <si>
    <t>Pustomyty</t>
  </si>
  <si>
    <t>Ralivka</t>
  </si>
  <si>
    <t>Rava-Rus’ka</t>
  </si>
  <si>
    <t>Richky</t>
  </si>
  <si>
    <t>Rodatychi</t>
  </si>
  <si>
    <t>Rozdil</t>
  </si>
  <si>
    <t>Rozvadiv</t>
  </si>
  <si>
    <t>Rudky</t>
  </si>
  <si>
    <t>Rudne</t>
  </si>
  <si>
    <t>Rykhtychi</t>
  </si>
  <si>
    <t>Sambir</t>
  </si>
  <si>
    <t>Shchyrets</t>
  </si>
  <si>
    <t>Shklo</t>
  </si>
  <si>
    <t>Silets’</t>
  </si>
  <si>
    <t>Silets</t>
  </si>
  <si>
    <t>Skelivka</t>
  </si>
  <si>
    <t>Skhidnytsya</t>
  </si>
  <si>
    <t>Skole</t>
  </si>
  <si>
    <t>Slavske</t>
  </si>
  <si>
    <t>Sokal’</t>
  </si>
  <si>
    <t>Sokal</t>
  </si>
  <si>
    <t>Solonka</t>
  </si>
  <si>
    <t>Staroye Selo</t>
  </si>
  <si>
    <t>Starychi</t>
  </si>
  <si>
    <t>Staryy Dobrotvir</t>
  </si>
  <si>
    <t>Staryy Sambir</t>
  </si>
  <si>
    <t>Stebnyk</t>
  </si>
  <si>
    <t>Stryi</t>
  </si>
  <si>
    <t>Sudova Vyshnya</t>
  </si>
  <si>
    <t>Sukhovolya</t>
  </si>
  <si>
    <t>Truskavets’</t>
  </si>
  <si>
    <t>Truskavets</t>
  </si>
  <si>
    <t>Tukhlia</t>
  </si>
  <si>
    <t>Uhniv</t>
  </si>
  <si>
    <t>Ulychne</t>
  </si>
  <si>
    <t>Verblyany</t>
  </si>
  <si>
    <t>Verchnia Rozhanka</t>
  </si>
  <si>
    <t>Verkhnie Synevydne</t>
  </si>
  <si>
    <t>Verkhnyaya Belka</t>
  </si>
  <si>
    <t>Voyutychi</t>
  </si>
  <si>
    <t>Yavoriv</t>
  </si>
  <si>
    <t>Zhovkva</t>
  </si>
  <si>
    <t>Zhydachiv</t>
  </si>
  <si>
    <t>Mykolaivska oblast</t>
  </si>
  <si>
    <t>Arbuzynka</t>
  </si>
  <si>
    <t>Bashtanka</t>
  </si>
  <si>
    <t>Berezanka</t>
  </si>
  <si>
    <t>Bereznehuvate</t>
  </si>
  <si>
    <t>Domanivka</t>
  </si>
  <si>
    <t>Kazanka</t>
  </si>
  <si>
    <t>Kobleve</t>
  </si>
  <si>
    <t>Kryve Ozero</t>
  </si>
  <si>
    <t>Lysa Hora</t>
  </si>
  <si>
    <t>Myhiya</t>
  </si>
  <si>
    <t>Mykolayiv</t>
  </si>
  <si>
    <t>Nova Odesa</t>
  </si>
  <si>
    <t>Novyy Buh</t>
  </si>
  <si>
    <t>Ochakiv</t>
  </si>
  <si>
    <t>Ol'shanskoye</t>
  </si>
  <si>
    <t>Parutyne</t>
  </si>
  <si>
    <t>Pidhorodna</t>
  </si>
  <si>
    <t>Rybakivka</t>
  </si>
  <si>
    <t>Snihurivka</t>
  </si>
  <si>
    <t>Veselynove</t>
  </si>
  <si>
    <t>Voznesensk</t>
  </si>
  <si>
    <t>Vradiyivka</t>
  </si>
  <si>
    <t>Yuzhnoukrains'k</t>
  </si>
  <si>
    <t>Odeska oblast</t>
  </si>
  <si>
    <t>Artsyz</t>
  </si>
  <si>
    <t>Balts’kyy Rayon</t>
  </si>
  <si>
    <t>Berezyne</t>
  </si>
  <si>
    <t>Bilhorod-Dnistrovskyi</t>
  </si>
  <si>
    <t>Bilyayivka</t>
  </si>
  <si>
    <t>Bolhrad</t>
  </si>
  <si>
    <t>Broska</t>
  </si>
  <si>
    <t>Chornomors’k</t>
  </si>
  <si>
    <t>Fontanka</t>
  </si>
  <si>
    <t>Horodnye</t>
  </si>
  <si>
    <t>Izmayil</t>
  </si>
  <si>
    <t>Kalcheva</t>
  </si>
  <si>
    <t>Kamyshevka Vtoraya</t>
  </si>
  <si>
    <t>Karolino-Buhaz</t>
  </si>
  <si>
    <t>Kiliya</t>
  </si>
  <si>
    <t>Kodyma</t>
  </si>
  <si>
    <t>Kodyms’kyy Rayon</t>
  </si>
  <si>
    <t>Krasnosilka</t>
  </si>
  <si>
    <t>Kremidivka</t>
  </si>
  <si>
    <t>Kryzhanivka</t>
  </si>
  <si>
    <t>Kuchurhan</t>
  </si>
  <si>
    <t>Kulevcha</t>
  </si>
  <si>
    <t>Kurisove</t>
  </si>
  <si>
    <t>Lymanske</t>
  </si>
  <si>
    <t>Lyubashivka</t>
  </si>
  <si>
    <t>Mayaky</t>
  </si>
  <si>
    <t>Mykolayivka</t>
  </si>
  <si>
    <t>Mykolayivs’kyy Rayon</t>
  </si>
  <si>
    <t>Novi Troyany</t>
  </si>
  <si>
    <t>Odesa</t>
  </si>
  <si>
    <t>Okny</t>
  </si>
  <si>
    <t>Ovidiopol</t>
  </si>
  <si>
    <t>Ozerne</t>
  </si>
  <si>
    <t>Peschana</t>
  </si>
  <si>
    <t>Plakhtiyivka</t>
  </si>
  <si>
    <t>Podil’s’k</t>
  </si>
  <si>
    <t>Podilsk Raion</t>
  </si>
  <si>
    <t>Reni</t>
  </si>
  <si>
    <t>Rozdil’na</t>
  </si>
  <si>
    <t>Salhany</t>
  </si>
  <si>
    <t>Savran</t>
  </si>
  <si>
    <t>Serhiyivka</t>
  </si>
  <si>
    <t>Serpneve</t>
  </si>
  <si>
    <t>Shabo</t>
  </si>
  <si>
    <t>Shyryayeve</t>
  </si>
  <si>
    <t>Slobidka</t>
  </si>
  <si>
    <t>Starokozache</t>
  </si>
  <si>
    <t>Stepanivka</t>
  </si>
  <si>
    <t>Stepove</t>
  </si>
  <si>
    <t>Tarutyne</t>
  </si>
  <si>
    <t>Tatarbunary</t>
  </si>
  <si>
    <t>Tayirove</t>
  </si>
  <si>
    <t>Teplodar</t>
  </si>
  <si>
    <t>Usatove</t>
  </si>
  <si>
    <t>Velyka Mykhaylivka</t>
  </si>
  <si>
    <t>Velykoploske</t>
  </si>
  <si>
    <t>Vylkove</t>
  </si>
  <si>
    <t>Vynohradivka</t>
  </si>
  <si>
    <t>Yuzhne</t>
  </si>
  <si>
    <t>Zagnitkiv</t>
  </si>
  <si>
    <t>Zakharivka</t>
  </si>
  <si>
    <t>Zaliznychne</t>
  </si>
  <si>
    <t>Zatoka</t>
  </si>
  <si>
    <t>Zatyshshya</t>
  </si>
  <si>
    <t>Zorya</t>
  </si>
  <si>
    <t>Poltavska oblast</t>
  </si>
  <si>
    <t>Abramok</t>
  </si>
  <si>
    <t>Adamivka</t>
  </si>
  <si>
    <t>Adamove</t>
  </si>
  <si>
    <t>Agativka</t>
  </si>
  <si>
    <t>Andriyivka</t>
  </si>
  <si>
    <t>Andrushivka</t>
  </si>
  <si>
    <t>Autozavodskoy Raion</t>
  </si>
  <si>
    <t>Avratin</t>
  </si>
  <si>
    <t>Bairak</t>
  </si>
  <si>
    <t>Baliasne</t>
  </si>
  <si>
    <t>Barashi</t>
  </si>
  <si>
    <t>Bazar</t>
  </si>
  <si>
    <t>Bekhi</t>
  </si>
  <si>
    <t>Berdychiv</t>
  </si>
  <si>
    <t>Berestivka</t>
  </si>
  <si>
    <t>Berestovets</t>
  </si>
  <si>
    <t>Berezianka</t>
  </si>
  <si>
    <t>Berezovii Grud</t>
  </si>
  <si>
    <t>Bereztsi</t>
  </si>
  <si>
    <t>Bicheva</t>
  </si>
  <si>
    <t>Bigun</t>
  </si>
  <si>
    <t>Bikiv</t>
  </si>
  <si>
    <t>Bila Krynytsia</t>
  </si>
  <si>
    <t>Bilii Bereg</t>
  </si>
  <si>
    <t>Bilka</t>
  </si>
  <si>
    <t>Bilylivka</t>
  </si>
  <si>
    <t>Bistrik</t>
  </si>
  <si>
    <t>Bistriyivka</t>
  </si>
  <si>
    <t>Borisivka</t>
  </si>
  <si>
    <t>Broniki</t>
  </si>
  <si>
    <t>Bronitsia</t>
  </si>
  <si>
    <t>Bronitska Guta</t>
  </si>
  <si>
    <t>Brovki Pershi</t>
  </si>
  <si>
    <t>Brusyliv</t>
  </si>
  <si>
    <t>Buchmany</t>
  </si>
  <si>
    <t>Buki</t>
  </si>
  <si>
    <t>Buldichiv</t>
  </si>
  <si>
    <t>Buriaki</t>
  </si>
  <si>
    <t>Burkivtsi</t>
  </si>
  <si>
    <t>Bykivka</t>
  </si>
  <si>
    <t>Chernechii Iar</t>
  </si>
  <si>
    <t>Cherniakhiv</t>
  </si>
  <si>
    <t>Chervone</t>
  </si>
  <si>
    <t>Chopovychi</t>
  </si>
  <si>
    <t>Chornukhy</t>
  </si>
  <si>
    <t>Chudniv</t>
  </si>
  <si>
    <t>Chutove</t>
  </si>
  <si>
    <t>Dashynka</t>
  </si>
  <si>
    <t>Davidivka</t>
  </si>
  <si>
    <t>Davydky</t>
  </si>
  <si>
    <t>Denyshi</t>
  </si>
  <si>
    <t>Derhanivka</t>
  </si>
  <si>
    <t>Dibrova</t>
  </si>
  <si>
    <t>Didkovichi</t>
  </si>
  <si>
    <t>Didovichi</t>
  </si>
  <si>
    <t>Divochki</t>
  </si>
  <si>
    <t>Dovbysh</t>
  </si>
  <si>
    <t>Dubivka</t>
  </si>
  <si>
    <t>Dubnyki</t>
  </si>
  <si>
    <t>Dubrivka</t>
  </si>
  <si>
    <t>Dvorishche</t>
  </si>
  <si>
    <t>Dykanka</t>
  </si>
  <si>
    <t>Elivka</t>
  </si>
  <si>
    <t>Fedorivka</t>
  </si>
  <si>
    <t>Filenkove</t>
  </si>
  <si>
    <t>Glinivtsi</t>
  </si>
  <si>
    <t>Godikha</t>
  </si>
  <si>
    <t>Golovenka</t>
  </si>
  <si>
    <t>Golovki</t>
  </si>
  <si>
    <t>Golubyatin</t>
  </si>
  <si>
    <t>Gorbuliv</t>
  </si>
  <si>
    <t>Gordiyivka</t>
  </si>
  <si>
    <t>Gorianshchina</t>
  </si>
  <si>
    <t>Gorodkivka</t>
  </si>
  <si>
    <t>Gorodok</t>
  </si>
  <si>
    <t>Gorodske</t>
  </si>
  <si>
    <t>Goropayi</t>
  </si>
  <si>
    <t>Goshiv</t>
  </si>
  <si>
    <t>Gromada</t>
  </si>
  <si>
    <t>Grozyne</t>
  </si>
  <si>
    <t>Grushki</t>
  </si>
  <si>
    <t>Gubske</t>
  </si>
  <si>
    <t>Gulsk</t>
  </si>
  <si>
    <t>Gumenniki</t>
  </si>
  <si>
    <t>Guta-Potiyivka</t>
  </si>
  <si>
    <t>Guto-Mariatin</t>
  </si>
  <si>
    <t>Hadiach</t>
  </si>
  <si>
    <t>Hlobyne</t>
  </si>
  <si>
    <t>Holovyne</t>
  </si>
  <si>
    <t>Holubivka</t>
  </si>
  <si>
    <t>Horishni Plavni</t>
  </si>
  <si>
    <t>Horodets</t>
  </si>
  <si>
    <t>Horodnytsia</t>
  </si>
  <si>
    <t>Hradyzk</t>
  </si>
  <si>
    <t>Hranitne</t>
  </si>
  <si>
    <t>Hrebinka</t>
  </si>
  <si>
    <t>Hryshkivtsi</t>
  </si>
  <si>
    <t>Iemilivka</t>
  </si>
  <si>
    <t>Ievgenivka</t>
  </si>
  <si>
    <t>Irshansk</t>
  </si>
  <si>
    <t>Ivanopil</t>
  </si>
  <si>
    <t>Kamiani Potoky</t>
  </si>
  <si>
    <t>Kardashivka</t>
  </si>
  <si>
    <t>Karlivka</t>
  </si>
  <si>
    <t>Khodaky</t>
  </si>
  <si>
    <t>Khoroshiv</t>
  </si>
  <si>
    <t>Kobeliaky</t>
  </si>
  <si>
    <t>Kononenki</t>
  </si>
  <si>
    <t>Korchak</t>
  </si>
  <si>
    <t>Kornyn</t>
  </si>
  <si>
    <t>Korosten</t>
  </si>
  <si>
    <t>Korostyshiv</t>
  </si>
  <si>
    <t>Kotelva</t>
  </si>
  <si>
    <t>Kozelshchyna</t>
  </si>
  <si>
    <t>Kratova Govtva</t>
  </si>
  <si>
    <t>Kremenchuk</t>
  </si>
  <si>
    <t>Krukovskiy Raion</t>
  </si>
  <si>
    <t>Kucherivka</t>
  </si>
  <si>
    <t>Kupech</t>
  </si>
  <si>
    <t>Kvitneve</t>
  </si>
  <si>
    <t>Landari</t>
  </si>
  <si>
    <t>Lani</t>
  </si>
  <si>
    <t>Lasky</t>
  </si>
  <si>
    <t>Lazarivka</t>
  </si>
  <si>
    <t>Lisogirka</t>
  </si>
  <si>
    <t>Liubar</t>
  </si>
  <si>
    <t>Lokhvytsia</t>
  </si>
  <si>
    <t>Lubny</t>
  </si>
  <si>
    <t>Luhyny</t>
  </si>
  <si>
    <t>Lutovynivka</t>
  </si>
  <si>
    <t>Mala Rudka</t>
  </si>
  <si>
    <t>Malyn</t>
  </si>
  <si>
    <t>Marchenki</t>
  </si>
  <si>
    <t>Maschiwka</t>
  </si>
  <si>
    <t>Morozivka</t>
  </si>
  <si>
    <t>Myrhorod</t>
  </si>
  <si>
    <t>Myropil</t>
  </si>
  <si>
    <t>Narodychi</t>
  </si>
  <si>
    <t>Nedoharky</t>
  </si>
  <si>
    <t>Nemyryntsi</t>
  </si>
  <si>
    <t>Nova Borova</t>
  </si>
  <si>
    <t>Nova Chortoriia</t>
  </si>
  <si>
    <t>Novi Bilokorovychi</t>
  </si>
  <si>
    <t>Novi Sanzhary</t>
  </si>
  <si>
    <t>Novi Vorobyi</t>
  </si>
  <si>
    <t>Novohrad-Volynskyi</t>
  </si>
  <si>
    <t>Novoozerianka</t>
  </si>
  <si>
    <t>Nyvky</t>
  </si>
  <si>
    <t>Odariukivka</t>
  </si>
  <si>
    <t>Olefirshchina</t>
  </si>
  <si>
    <t>Olevsk</t>
  </si>
  <si>
    <t>Onatski</t>
  </si>
  <si>
    <t>Opishnia</t>
  </si>
  <si>
    <t>Orzhytsia</t>
  </si>
  <si>
    <t>Ovruch</t>
  </si>
  <si>
    <t>Pavoloch</t>
  </si>
  <si>
    <t>Pershotravensk</t>
  </si>
  <si>
    <t>Pershotravneve</t>
  </si>
  <si>
    <t>Petrenki</t>
  </si>
  <si>
    <t>Pisarivshchina</t>
  </si>
  <si>
    <t>Pishchiv</t>
  </si>
  <si>
    <t>Polianka</t>
  </si>
  <si>
    <t>Poltava</t>
  </si>
  <si>
    <t>Popilnia</t>
  </si>
  <si>
    <t>Popivka</t>
  </si>
  <si>
    <t>Potiivka</t>
  </si>
  <si>
    <t>Proni</t>
  </si>
  <si>
    <t>Pyriatyn</t>
  </si>
  <si>
    <t>Radomyshl</t>
  </si>
  <si>
    <t>Reshetylivka</t>
  </si>
  <si>
    <t>Rohachi</t>
  </si>
  <si>
    <t>Romaniv</t>
  </si>
  <si>
    <t>Romodan</t>
  </si>
  <si>
    <t>Ruzhyn (settlement)</t>
  </si>
  <si>
    <t>Schyschaky</t>
  </si>
  <si>
    <t>Sencha</t>
  </si>
  <si>
    <t>Shumsk</t>
  </si>
  <si>
    <t>Slovechne</t>
  </si>
  <si>
    <t>Smolovivshchina</t>
  </si>
  <si>
    <t>Sokhatska Balka</t>
  </si>
  <si>
    <t>Sudivka</t>
  </si>
  <si>
    <t>Taraschanka</t>
  </si>
  <si>
    <t>Topory</t>
  </si>
  <si>
    <t>Travneve</t>
  </si>
  <si>
    <t>Troiany</t>
  </si>
  <si>
    <t>Vasilivka</t>
  </si>
  <si>
    <t>Velika Rudka</t>
  </si>
  <si>
    <t>Veliki Budishcha</t>
  </si>
  <si>
    <t>Velyka Bahachka</t>
  </si>
  <si>
    <t>Velyki Korovyntsi</t>
  </si>
  <si>
    <t>Velyki Sorochyntsi</t>
  </si>
  <si>
    <t>Veresna</t>
  </si>
  <si>
    <t>Veselivka</t>
  </si>
  <si>
    <t>Virlya</t>
  </si>
  <si>
    <t>Vodiana Balka</t>
  </si>
  <si>
    <t>Yablunets</t>
  </si>
  <si>
    <t>Yarun</t>
  </si>
  <si>
    <t>Yemilchyne</t>
  </si>
  <si>
    <t>Zabaro-Davidivka</t>
  </si>
  <si>
    <t>Zadovga</t>
  </si>
  <si>
    <t>Zakrinichchia</t>
  </si>
  <si>
    <t>Zalissia</t>
  </si>
  <si>
    <t>Zaliznia</t>
  </si>
  <si>
    <t>Zaluzhne</t>
  </si>
  <si>
    <t>Zapadnia</t>
  </si>
  <si>
    <t>Zarichchia</t>
  </si>
  <si>
    <t>Zarudintsi</t>
  </si>
  <si>
    <t>Zavodske</t>
  </si>
  <si>
    <t>Zbranki</t>
  </si>
  <si>
    <t>Zdorovets</t>
  </si>
  <si>
    <t>Zherdeli</t>
  </si>
  <si>
    <t>Zhitintsi</t>
  </si>
  <si>
    <t>Zhovte</t>
  </si>
  <si>
    <t>Zhovtii Brid</t>
  </si>
  <si>
    <t>Zhupanivka</t>
  </si>
  <si>
    <t>Zhurbintsi</t>
  </si>
  <si>
    <t>Zhytomyr</t>
  </si>
  <si>
    <t>Zinkiv</t>
  </si>
  <si>
    <t>Zlobichi</t>
  </si>
  <si>
    <t>Zoriane</t>
  </si>
  <si>
    <t>Zorokiv</t>
  </si>
  <si>
    <t>Zosimivka</t>
  </si>
  <si>
    <t>Zubivshchina</t>
  </si>
  <si>
    <t>Zvizdal</t>
  </si>
  <si>
    <t>Rivnenska oblast</t>
  </si>
  <si>
    <t>Demydivs’kyy Rayon</t>
  </si>
  <si>
    <t>Dubno</t>
  </si>
  <si>
    <t>Dubrovytsya</t>
  </si>
  <si>
    <t>Hoshcha</t>
  </si>
  <si>
    <t>Klevan</t>
  </si>
  <si>
    <t>Kolodenka</t>
  </si>
  <si>
    <t>Koloniya Zastav’ye</t>
  </si>
  <si>
    <t>Korets</t>
  </si>
  <si>
    <t>Kostopil’</t>
  </si>
  <si>
    <t>Kostopil</t>
  </si>
  <si>
    <t>Mizoch</t>
  </si>
  <si>
    <t>Mlyniv</t>
  </si>
  <si>
    <t>Mlynivs’kyy Rayon</t>
  </si>
  <si>
    <t>Orzhiv</t>
  </si>
  <si>
    <t>Ostroh</t>
  </si>
  <si>
    <t>Ostroz’ka Mis’krada</t>
  </si>
  <si>
    <t>Radyvyliv</t>
  </si>
  <si>
    <t>Rivnens’ka Mis’krada</t>
  </si>
  <si>
    <t>Sarny</t>
  </si>
  <si>
    <t>Tarakaniv</t>
  </si>
  <si>
    <t>Tynne</t>
  </si>
  <si>
    <t>Varash</t>
  </si>
  <si>
    <t>Velyki Mezhyrichi</t>
  </si>
  <si>
    <t>Volodymyrets’</t>
  </si>
  <si>
    <t>Volodymyrets</t>
  </si>
  <si>
    <t>Zarichne</t>
  </si>
  <si>
    <t>Zdolbuniv</t>
  </si>
  <si>
    <t>Zdovbytsya</t>
  </si>
  <si>
    <t>Sevastopol</t>
  </si>
  <si>
    <t>Afanas’yeva</t>
  </si>
  <si>
    <t>Alarskiy Rayon</t>
  </si>
  <si>
    <t>Algatuy</t>
  </si>
  <si>
    <t>Alzamay</t>
  </si>
  <si>
    <t>Angarsk</t>
  </si>
  <si>
    <t>Angarskiy Rayon</t>
  </si>
  <si>
    <t>Atagay</t>
  </si>
  <si>
    <t>Badar</t>
  </si>
  <si>
    <t>Baklashi</t>
  </si>
  <si>
    <t>Balagansk</t>
  </si>
  <si>
    <t>Balaganskiy Rayon</t>
  </si>
  <si>
    <t>Balakhninskiy</t>
  </si>
  <si>
    <t>Balaklava District</t>
  </si>
  <si>
    <t>Bayanday</t>
  </si>
  <si>
    <t>Bayandayevskiy Rayon</t>
  </si>
  <si>
    <t>Baykal’sk</t>
  </si>
  <si>
    <t>Bereznyaki</t>
  </si>
  <si>
    <t>Biryusinsk</t>
  </si>
  <si>
    <t>Bodaybo</t>
  </si>
  <si>
    <t>Bokhan</t>
  </si>
  <si>
    <t>Bokhanskiy Rayon</t>
  </si>
  <si>
    <t>Bol’shaya Rechka</t>
  </si>
  <si>
    <t>Bratsk</t>
  </si>
  <si>
    <t>Bratskiy Rayon</t>
  </si>
  <si>
    <t>Budagovo</t>
  </si>
  <si>
    <t>Cheremkhovo</t>
  </si>
  <si>
    <t>Cheremkhovskiy Rayon</t>
  </si>
  <si>
    <t>Chunskiy</t>
  </si>
  <si>
    <t>Ekhirit-Bulagatskiy Rayon</t>
  </si>
  <si>
    <t>Frontovoye</t>
  </si>
  <si>
    <t>Gadaley</t>
  </si>
  <si>
    <t>Guran</t>
  </si>
  <si>
    <t>Haharinskyi District</t>
  </si>
  <si>
    <t>Ikey</t>
  </si>
  <si>
    <t>Ilir</t>
  </si>
  <si>
    <t>Inkerman</t>
  </si>
  <si>
    <t>Irkutskiy Rayon</t>
  </si>
  <si>
    <t>Kacha</t>
  </si>
  <si>
    <t>Kachug</t>
  </si>
  <si>
    <t>Kachugskiy Rayon</t>
  </si>
  <si>
    <t>Katangskiy Rayon</t>
  </si>
  <si>
    <t>Kazachinsko-Lenskiy Rayon</t>
  </si>
  <si>
    <t>Khrebtovaya</t>
  </si>
  <si>
    <t>Khudoyelanskoye</t>
  </si>
  <si>
    <t>Khuzhir</t>
  </si>
  <si>
    <t>Kimil’tey</t>
  </si>
  <si>
    <t>Kirensk</t>
  </si>
  <si>
    <t>Kirenskiy Rayon</t>
  </si>
  <si>
    <t>Kitoy</t>
  </si>
  <si>
    <t>Kotik</t>
  </si>
  <si>
    <t>Kultuk</t>
  </si>
  <si>
    <t>Kutulik</t>
  </si>
  <si>
    <t>Kuytunskiy Rayon</t>
  </si>
  <si>
    <t>Kvitok</t>
  </si>
  <si>
    <t>Lenin District</t>
  </si>
  <si>
    <t>Lesogorsk</t>
  </si>
  <si>
    <t>Listvyanka</t>
  </si>
  <si>
    <t>Magistral’nyy</t>
  </si>
  <si>
    <t>Mamakan</t>
  </si>
  <si>
    <t>Mamsko-Chuyskiy Rayon</t>
  </si>
  <si>
    <t>Manzurka</t>
  </si>
  <si>
    <t>Meget</t>
  </si>
  <si>
    <t>Mishelevka</t>
  </si>
  <si>
    <t>Mugun</t>
  </si>
  <si>
    <t>Nakhimovskiy rayon</t>
  </si>
  <si>
    <t>Nizhneilimskiy Rayon</t>
  </si>
  <si>
    <t>Nizhneudinsk</t>
  </si>
  <si>
    <t>Nizhneudinskiy Rayon</t>
  </si>
  <si>
    <t>Novaya Igirma</t>
  </si>
  <si>
    <t>Novobiryusinskiy</t>
  </si>
  <si>
    <t>Novonukutskiy</t>
  </si>
  <si>
    <t>Ol’khonskiy Rayon</t>
  </si>
  <si>
    <t>Orlinoye</t>
  </si>
  <si>
    <t>Oyëk</t>
  </si>
  <si>
    <t>Oyek</t>
  </si>
  <si>
    <t>Pad’ Mel’nichnaya</t>
  </si>
  <si>
    <t>Perfilovo</t>
  </si>
  <si>
    <t>Pivovarikha</t>
  </si>
  <si>
    <t>Pokosnoye</t>
  </si>
  <si>
    <t>Polyushko</t>
  </si>
  <si>
    <t>Rudnogorsk</t>
  </si>
  <si>
    <t>Sakharnaya Golovka</t>
  </si>
  <si>
    <t>Shamanka</t>
  </si>
  <si>
    <t>Sheberta</t>
  </si>
  <si>
    <t>Shelekhov</t>
  </si>
  <si>
    <t>Sheragul</t>
  </si>
  <si>
    <t>Shestakovo</t>
  </si>
  <si>
    <t>Shitkino</t>
  </si>
  <si>
    <t>Shturmovoye</t>
  </si>
  <si>
    <t>Shumskiy</t>
  </si>
  <si>
    <t>Slyudyanka</t>
  </si>
  <si>
    <t>Slyudyanskiy Rayon</t>
  </si>
  <si>
    <t>Smolenshchina</t>
  </si>
  <si>
    <t>Sredniy</t>
  </si>
  <si>
    <t>Svirsk</t>
  </si>
  <si>
    <t>Tayshet</t>
  </si>
  <si>
    <t>Tayshetskiy Rayon</t>
  </si>
  <si>
    <t>Tayturka</t>
  </si>
  <si>
    <t>Tel’ma</t>
  </si>
  <si>
    <t>Tulun</t>
  </si>
  <si>
    <t>Tulunskiy Rayon</t>
  </si>
  <si>
    <t>Tulyushka</t>
  </si>
  <si>
    <t>Tyret’ Pervaya</t>
  </si>
  <si>
    <t>Uk</t>
  </si>
  <si>
    <t>Urik</t>
  </si>
  <si>
    <t>Usol’skiy Rayon</t>
  </si>
  <si>
    <t>Usol’ye-Sibirskoye</t>
  </si>
  <si>
    <t>Ust’-Ilimsk</t>
  </si>
  <si>
    <t>Ust’-Kut</t>
  </si>
  <si>
    <t>Ust’-Kutskiy Rayon</t>
  </si>
  <si>
    <t>Ust’-Ordynskiy</t>
  </si>
  <si>
    <t>Ust’-Uda</t>
  </si>
  <si>
    <t>Ust’-Udinskiy Rayon</t>
  </si>
  <si>
    <t>Verkhnesadovoye</t>
  </si>
  <si>
    <t>Vidim</t>
  </si>
  <si>
    <t>Vikhorevka</t>
  </si>
  <si>
    <t>Voznesenskiy</t>
  </si>
  <si>
    <t>Yantal’</t>
  </si>
  <si>
    <t>Yantal</t>
  </si>
  <si>
    <t>Yedogon</t>
  </si>
  <si>
    <t>Yelantsy</t>
  </si>
  <si>
    <t>Yerbogachen</t>
  </si>
  <si>
    <t>Yurty</t>
  </si>
  <si>
    <t>Zalari</t>
  </si>
  <si>
    <t>Zalarinskiy Rayon</t>
  </si>
  <si>
    <t>Zheleznogorsk-Ilimskiy</t>
  </si>
  <si>
    <t>Zhigalovo</t>
  </si>
  <si>
    <t>Zhigalovskiy Rayon</t>
  </si>
  <si>
    <t>Zima</t>
  </si>
  <si>
    <t>Ziminskiy Rayon</t>
  </si>
  <si>
    <t>Sumska oblast</t>
  </si>
  <si>
    <t>Bilopillya</t>
  </si>
  <si>
    <t>Boromlya</t>
  </si>
  <si>
    <t>Buryn’</t>
  </si>
  <si>
    <t>Buryn</t>
  </si>
  <si>
    <t>Hlukhiv</t>
  </si>
  <si>
    <t>Krasnopillya</t>
  </si>
  <si>
    <t>Krolevets’</t>
  </si>
  <si>
    <t>Krolevets</t>
  </si>
  <si>
    <t>Kyrykivka</t>
  </si>
  <si>
    <t>Lypova Dolyna</t>
  </si>
  <si>
    <t>Mezenivka</t>
  </si>
  <si>
    <t>Nedryhayliv</t>
  </si>
  <si>
    <t>Nyzy</t>
  </si>
  <si>
    <t>Okhtyrka</t>
  </si>
  <si>
    <t>Putyvl’</t>
  </si>
  <si>
    <t>Putyvl</t>
  </si>
  <si>
    <t>Romens’ka Mis’krada</t>
  </si>
  <si>
    <t>Seredyna-Buda</t>
  </si>
  <si>
    <t>Shalyhyne</t>
  </si>
  <si>
    <t>Shostka</t>
  </si>
  <si>
    <t>Sumy</t>
  </si>
  <si>
    <t>Terny</t>
  </si>
  <si>
    <t>Trostyanets’</t>
  </si>
  <si>
    <t>Trostyanets</t>
  </si>
  <si>
    <t>Velyka Pysarivka</t>
  </si>
  <si>
    <t>Verkhnya Syrovatka</t>
  </si>
  <si>
    <t>Vorozhba</t>
  </si>
  <si>
    <t>Yampil’</t>
  </si>
  <si>
    <t>Yampil</t>
  </si>
  <si>
    <t>Yesman’</t>
  </si>
  <si>
    <t>Yesman</t>
  </si>
  <si>
    <t>Ternopilska oblast</t>
  </si>
  <si>
    <t>Borshchiv</t>
  </si>
  <si>
    <t>Buchach</t>
  </si>
  <si>
    <t>Chortkiv</t>
  </si>
  <si>
    <t>Hrymayliv</t>
  </si>
  <si>
    <t>Husiatyn</t>
  </si>
  <si>
    <t>Khorostkiv</t>
  </si>
  <si>
    <t>Kopychyntsi</t>
  </si>
  <si>
    <t>Kozova</t>
  </si>
  <si>
    <t>Kremenets</t>
  </si>
  <si>
    <t>Lanivtsi</t>
  </si>
  <si>
    <t>Mikulintsy</t>
  </si>
  <si>
    <t>Nyrkiv</t>
  </si>
  <si>
    <t>Ozerna</t>
  </si>
  <si>
    <t>Petrikov</t>
  </si>
  <si>
    <t>Pidhaytsi</t>
  </si>
  <si>
    <t>Pidvolochysk</t>
  </si>
  <si>
    <t>Pochaiv</t>
  </si>
  <si>
    <t>Skala-Podil’s’ka</t>
  </si>
  <si>
    <t>Skalat</t>
  </si>
  <si>
    <t>Terebovlya</t>
  </si>
  <si>
    <t>Ternopil</t>
  </si>
  <si>
    <t>Tovste</t>
  </si>
  <si>
    <t>Velikiye Borki</t>
  </si>
  <si>
    <t>Yahil’nytsya</t>
  </si>
  <si>
    <t>Zalishchyky</t>
  </si>
  <si>
    <t>Zaliztsi</t>
  </si>
  <si>
    <t>Zbarazh</t>
  </si>
  <si>
    <t>Zboriv</t>
  </si>
  <si>
    <t>Zolotyy Potik</t>
  </si>
  <si>
    <t>Бережани</t>
  </si>
  <si>
    <t>Vinnytska oblast</t>
  </si>
  <si>
    <t>Barskiy Rayon</t>
  </si>
  <si>
    <t>Bershad</t>
  </si>
  <si>
    <t>Brailiv</t>
  </si>
  <si>
    <t>Bratslav</t>
  </si>
  <si>
    <t>Chechelnyk</t>
  </si>
  <si>
    <t>Chernivets’kyy Rayon</t>
  </si>
  <si>
    <t>Dashiv</t>
  </si>
  <si>
    <t>Haisyn</t>
  </si>
  <si>
    <t>Illintsi</t>
  </si>
  <si>
    <t>Kalynivka</t>
  </si>
  <si>
    <t>Khmilnyk</t>
  </si>
  <si>
    <t>Klembivka</t>
  </si>
  <si>
    <t>Kopayhorod</t>
  </si>
  <si>
    <t>Kozyatyn</t>
  </si>
  <si>
    <t>Kryzhopil’</t>
  </si>
  <si>
    <t>Kryzhopil</t>
  </si>
  <si>
    <t>Ladyzhyn</t>
  </si>
  <si>
    <t>Lityn</t>
  </si>
  <si>
    <t>Lityns’kyy Rayon</t>
  </si>
  <si>
    <t>Lypovets’kyy Rayon</t>
  </si>
  <si>
    <t>Mohyliv-Podilskyi</t>
  </si>
  <si>
    <t>Murafa</t>
  </si>
  <si>
    <t>Murovani Kurylivtsi</t>
  </si>
  <si>
    <t>Nemyriv</t>
  </si>
  <si>
    <t>Nova Pryluka</t>
  </si>
  <si>
    <t>Obodivka</t>
  </si>
  <si>
    <t>Orativ</t>
  </si>
  <si>
    <t>Pohrebyshche</t>
  </si>
  <si>
    <t>Pohrebyshchens’kyy Rayon</t>
  </si>
  <si>
    <t>Serebriya</t>
  </si>
  <si>
    <t>Sharhorod</t>
  </si>
  <si>
    <t>Sobolivka</t>
  </si>
  <si>
    <t>Sutysky</t>
  </si>
  <si>
    <t>Teplyk</t>
  </si>
  <si>
    <t>Tomashpil’</t>
  </si>
  <si>
    <t>Tomashpil</t>
  </si>
  <si>
    <t>Torkanivka</t>
  </si>
  <si>
    <t>Tsybulevka</t>
  </si>
  <si>
    <t>Tulchyn</t>
  </si>
  <si>
    <t>Turbiv</t>
  </si>
  <si>
    <t>Tyvriv</t>
  </si>
  <si>
    <t>Ulaniv</t>
  </si>
  <si>
    <t>Vapnyarka</t>
  </si>
  <si>
    <t>Vendychany</t>
  </si>
  <si>
    <t>Vinnitskiy Rayon</t>
  </si>
  <si>
    <t>Vinnytsia</t>
  </si>
  <si>
    <t>Viytivka</t>
  </si>
  <si>
    <t>Voronovytsya</t>
  </si>
  <si>
    <t>Zhmerynka</t>
  </si>
  <si>
    <t>Volynska oblast</t>
  </si>
  <si>
    <t>Berestechko</t>
  </si>
  <si>
    <t>Hołoby</t>
  </si>
  <si>
    <t>Holoby</t>
  </si>
  <si>
    <t>Horokhiv</t>
  </si>
  <si>
    <t>Kamin-Kashyrskyi</t>
  </si>
  <si>
    <t>Kivertsi</t>
  </si>
  <si>
    <t>Kovel</t>
  </si>
  <si>
    <t>Kovel’s’ka Mis’krada</t>
  </si>
  <si>
    <t>Liuboml</t>
  </si>
  <si>
    <t>Lokachi</t>
  </si>
  <si>
    <t>Lukiv</t>
  </si>
  <si>
    <t>Lutsk</t>
  </si>
  <si>
    <t>Lyubeshivs’kyy Rayon</t>
  </si>
  <si>
    <t>Lyuboml’s’kyy Rayon</t>
  </si>
  <si>
    <t>Manevychi</t>
  </si>
  <si>
    <t>Manevyts’kyy Rayon</t>
  </si>
  <si>
    <t>Novovolyns’k</t>
  </si>
  <si>
    <t>Nuyno</t>
  </si>
  <si>
    <t>Olyka</t>
  </si>
  <si>
    <t>Pishcha</t>
  </si>
  <si>
    <t>Rakiv Lis</t>
  </si>
  <si>
    <t>Ratne</t>
  </si>
  <si>
    <t>Ratnivs’kyy Rayon</t>
  </si>
  <si>
    <t>Rozhyshche</t>
  </si>
  <si>
    <t>Shats’k</t>
  </si>
  <si>
    <t>Shats’kyy Rayon</t>
  </si>
  <si>
    <t>Stara Vyzhivka</t>
  </si>
  <si>
    <t>Svityaz’</t>
  </si>
  <si>
    <t>Svityaz</t>
  </si>
  <si>
    <t>Volodymyr-Volynskyi</t>
  </si>
  <si>
    <t>Zakarpatska Oblast</t>
  </si>
  <si>
    <t>Batiovo</t>
  </si>
  <si>
    <t>Berehivs’ka Mis’krada</t>
  </si>
  <si>
    <t>Berehove</t>
  </si>
  <si>
    <t>Berehove Raion</t>
  </si>
  <si>
    <t>Bereznyky</t>
  </si>
  <si>
    <t>Bilky</t>
  </si>
  <si>
    <t>Bobovo</t>
  </si>
  <si>
    <t>Bohdan</t>
  </si>
  <si>
    <t>Bushtyno</t>
  </si>
  <si>
    <t>Chop</t>
  </si>
  <si>
    <t>Chynadiyovo</t>
  </si>
  <si>
    <t>Dovhe</t>
  </si>
  <si>
    <t>Drahovo</t>
  </si>
  <si>
    <t>Dubove</t>
  </si>
  <si>
    <t>Horinchovo</t>
  </si>
  <si>
    <t>Irshava</t>
  </si>
  <si>
    <t>Irshava Raion</t>
  </si>
  <si>
    <t>Kalyny</t>
  </si>
  <si>
    <t>Kamianytsia</t>
  </si>
  <si>
    <t>Khust</t>
  </si>
  <si>
    <t>Khust Raion</t>
  </si>
  <si>
    <t>Khusts’ka Mis’krada</t>
  </si>
  <si>
    <t>Kolochava</t>
  </si>
  <si>
    <t>Kopashnovo</t>
  </si>
  <si>
    <t>Korolevo</t>
  </si>
  <si>
    <t>Koson’</t>
  </si>
  <si>
    <t>Koson</t>
  </si>
  <si>
    <t>Kryva</t>
  </si>
  <si>
    <t>Kushnytsya</t>
  </si>
  <si>
    <t>Kvasy</t>
  </si>
  <si>
    <t>Lazeshchyna</t>
  </si>
  <si>
    <t>Lopukhiv</t>
  </si>
  <si>
    <t>Lypcha</t>
  </si>
  <si>
    <t>Lysychovo</t>
  </si>
  <si>
    <t>Mizhhirya</t>
  </si>
  <si>
    <t>Mizhhirya Raion</t>
  </si>
  <si>
    <t>Mukacheve</t>
  </si>
  <si>
    <t>Mukachevo Raion</t>
  </si>
  <si>
    <t>Muzhiyevo</t>
  </si>
  <si>
    <t>Mynay</t>
  </si>
  <si>
    <t>Nelipyno</t>
  </si>
  <si>
    <t>Neresnytsya</t>
  </si>
  <si>
    <t>Nevyts’ke</t>
  </si>
  <si>
    <t>Nove Davydkovo</t>
  </si>
  <si>
    <t>Nyzhnye Selyshche</t>
  </si>
  <si>
    <t>Oleshnyk</t>
  </si>
  <si>
    <t>Onokivtsi</t>
  </si>
  <si>
    <t>Perechyn</t>
  </si>
  <si>
    <t>Perechyn Raion</t>
  </si>
  <si>
    <t>Pidvynohradiv</t>
  </si>
  <si>
    <t>Poroshkovo</t>
  </si>
  <si>
    <t>Pylypets</t>
  </si>
  <si>
    <t>Rakhiv</t>
  </si>
  <si>
    <t>Rakhiv Raion</t>
  </si>
  <si>
    <t>Rakoshyno</t>
  </si>
  <si>
    <t>Rokosovo</t>
  </si>
  <si>
    <t>Serednye</t>
  </si>
  <si>
    <t>Serednye Vodyane</t>
  </si>
  <si>
    <t>Solotvyno</t>
  </si>
  <si>
    <t>Storozhnytsya</t>
  </si>
  <si>
    <t>Strabychovo</t>
  </si>
  <si>
    <t>Svaliava Raion</t>
  </si>
  <si>
    <t>Svalyava</t>
  </si>
  <si>
    <t>Synevyr</t>
  </si>
  <si>
    <t>Synevyrska Poliana</t>
  </si>
  <si>
    <t>Tiachiv Raion</t>
  </si>
  <si>
    <t>Tyachiv</t>
  </si>
  <si>
    <t>Uzhgorod</t>
  </si>
  <si>
    <t>Uzhhorod Raion</t>
  </si>
  <si>
    <t>Vary</t>
  </si>
  <si>
    <t>Velyki Berehy</t>
  </si>
  <si>
    <t>Velykyi Bereznyi</t>
  </si>
  <si>
    <t>Velykyi Bereznyi Raion</t>
  </si>
  <si>
    <t>Volovets</t>
  </si>
  <si>
    <t>Volovets Raion</t>
  </si>
  <si>
    <t>Vylok</t>
  </si>
  <si>
    <t>Vynohradiv</t>
  </si>
  <si>
    <t>Vynohradiv Raion</t>
  </si>
  <si>
    <t>Vyshkovo</t>
  </si>
  <si>
    <t>Yasinya</t>
  </si>
  <si>
    <t>Zaporizka oblast</t>
  </si>
  <si>
    <t>Balky</t>
  </si>
  <si>
    <t>Berdiansk Raion</t>
  </si>
  <si>
    <t>Berdyans’ka Mis’krada</t>
  </si>
  <si>
    <t>Berdyansk</t>
  </si>
  <si>
    <t>Chernihivka Raion</t>
  </si>
  <si>
    <t>Dniprorudne</t>
  </si>
  <si>
    <t>Dniprovka</t>
  </si>
  <si>
    <t>Energodar</t>
  </si>
  <si>
    <t>Hulyaypole</t>
  </si>
  <si>
    <t>Komysh-Zorya</t>
  </si>
  <si>
    <t>Komyshuvakha</t>
  </si>
  <si>
    <t>Kushuhum</t>
  </si>
  <si>
    <t>Kuybysheve</t>
  </si>
  <si>
    <t>Kyrylivka</t>
  </si>
  <si>
    <t>Mala Bilozerka</t>
  </si>
  <si>
    <t>Mala Tokmachka</t>
  </si>
  <si>
    <t>Malokaterynivka</t>
  </si>
  <si>
    <t>Matviyivka</t>
  </si>
  <si>
    <t>Melitopol</t>
  </si>
  <si>
    <t>Melitopol’s’kyy Rayon</t>
  </si>
  <si>
    <t>Mykhaylivka</t>
  </si>
  <si>
    <t>Mykhaylivs’kyy Rayon</t>
  </si>
  <si>
    <t>Novobohdanivka</t>
  </si>
  <si>
    <t>Novovasylivka</t>
  </si>
  <si>
    <t>Orikhiv</t>
  </si>
  <si>
    <t>Osypenko</t>
  </si>
  <si>
    <t>Polohy</t>
  </si>
  <si>
    <t>Preobrazhenka</t>
  </si>
  <si>
    <t>Pryazovske Raion</t>
  </si>
  <si>
    <t>Prymors’k</t>
  </si>
  <si>
    <t>Prymorsk Raion</t>
  </si>
  <si>
    <t>Pryshyb</t>
  </si>
  <si>
    <t>Rozivka</t>
  </si>
  <si>
    <t>Rozivs’kyy Rayon</t>
  </si>
  <si>
    <t>Ternuvate</t>
  </si>
  <si>
    <t>Terpinnya</t>
  </si>
  <si>
    <t>Tokmak</t>
  </si>
  <si>
    <t>Tokmak Raion</t>
  </si>
  <si>
    <t>Tymoshivka</t>
  </si>
  <si>
    <t>Vasylivka</t>
  </si>
  <si>
    <t>Velyka Bilozerka</t>
  </si>
  <si>
    <t>Velykobilozers’kyy Rayon</t>
  </si>
  <si>
    <t>Vilniansk Raion</t>
  </si>
  <si>
    <t>Vodyane</t>
  </si>
  <si>
    <t>Voznesenka</t>
  </si>
  <si>
    <t>Yakymivka</t>
  </si>
  <si>
    <t>Yakymivka Raion</t>
  </si>
  <si>
    <t>Zaporiz’ka Mis’krada</t>
  </si>
  <si>
    <t>Zaporizhia</t>
  </si>
  <si>
    <t>Zhytomyrska oblast</t>
  </si>
  <si>
    <t>Andrushivs’kyy Rayon</t>
  </si>
  <si>
    <t>Baranivka</t>
  </si>
  <si>
    <t>Berdychivskyy Rayon</t>
  </si>
  <si>
    <t>Bila Krynytsya</t>
  </si>
  <si>
    <t>Brusylivs’kyy Rayon</t>
  </si>
  <si>
    <t>Chernyakhivskyy Rayon</t>
  </si>
  <si>
    <t>Chornorudka</t>
  </si>
  <si>
    <t>Chudniv Raion</t>
  </si>
  <si>
    <t>Horodnytsya</t>
  </si>
  <si>
    <t>Khoroshiv Raion</t>
  </si>
  <si>
    <t>Korosten’</t>
  </si>
  <si>
    <t>Korostyshiv Raion</t>
  </si>
  <si>
    <t>Luhyny Raion</t>
  </si>
  <si>
    <t>Malyn Raion</t>
  </si>
  <si>
    <t>Narodychi Raion</t>
  </si>
  <si>
    <t>Olevs’k</t>
  </si>
  <si>
    <t>Ovruch Raion</t>
  </si>
  <si>
    <t>Polyanka</t>
  </si>
  <si>
    <t>Popilnia Raion</t>
  </si>
  <si>
    <t>Pulyny Raion</t>
  </si>
  <si>
    <t>Radomyshl Raion</t>
  </si>
  <si>
    <t>Ruzhyn</t>
  </si>
  <si>
    <t>Yemil’chyne</t>
  </si>
  <si>
    <t>Zhytomyr Raion</t>
  </si>
  <si>
    <t>United Arab Emirates</t>
  </si>
  <si>
    <t>Abu Dhabi</t>
  </si>
  <si>
    <t>emirate</t>
  </si>
  <si>
    <t>Abu Dhabi Island and Internal Islands City</t>
  </si>
  <si>
    <t>Abu Dhabi Municipality</t>
  </si>
  <si>
    <t>Al Ain City</t>
  </si>
  <si>
    <t>Al Ain Municipality</t>
  </si>
  <si>
    <t>Al Dhafra</t>
  </si>
  <si>
    <t>Al Shamkhah City</t>
  </si>
  <si>
    <t>Bani Yas City</t>
  </si>
  <si>
    <t>Khalifah A City</t>
  </si>
  <si>
    <t>Musaffah</t>
  </si>
  <si>
    <t>Muzayri‘</t>
  </si>
  <si>
    <t>Muzayri</t>
  </si>
  <si>
    <t>Ruwais</t>
  </si>
  <si>
    <t>Zayed City</t>
  </si>
  <si>
    <t>Ajman</t>
  </si>
  <si>
    <t>Ajman City</t>
  </si>
  <si>
    <t>Masfout</t>
  </si>
  <si>
    <t>Dubai</t>
  </si>
  <si>
    <t>Fujairah</t>
  </si>
  <si>
    <t>FU</t>
  </si>
  <si>
    <t>Al Fujairah City</t>
  </si>
  <si>
    <t>Al Fujairah Municipality</t>
  </si>
  <si>
    <t>Dibba Al Fujairah Municipality</t>
  </si>
  <si>
    <t>Dibba Al-Fujairah</t>
  </si>
  <si>
    <t>Dibba Al-Hisn</t>
  </si>
  <si>
    <t>Reef Al Fujairah City</t>
  </si>
  <si>
    <t>Ras al-Khaimah</t>
  </si>
  <si>
    <t>RK</t>
  </si>
  <si>
    <t>Ras Al Khaimah</t>
  </si>
  <si>
    <t>Ras Al Khaimah City</t>
  </si>
  <si>
    <t>Sharjah</t>
  </si>
  <si>
    <t>Adh Dhayd</t>
  </si>
  <si>
    <t>Al Batayih</t>
  </si>
  <si>
    <t>Al Hamriyah</t>
  </si>
  <si>
    <t>Al Madam</t>
  </si>
  <si>
    <t>Dhaid</t>
  </si>
  <si>
    <t>Dibba Al Hesn</t>
  </si>
  <si>
    <t>Kalba</t>
  </si>
  <si>
    <t>Khawr Fakkān</t>
  </si>
  <si>
    <t>Khawr Fakkan</t>
  </si>
  <si>
    <t>Khor Fakkan</t>
  </si>
  <si>
    <t>Milehah</t>
  </si>
  <si>
    <t>Murbaḩ</t>
  </si>
  <si>
    <t>Umm al-Quwain</t>
  </si>
  <si>
    <t>UQ</t>
  </si>
  <si>
    <t>Umm AL Quwain</t>
  </si>
  <si>
    <t>Umm Al Quwain City</t>
  </si>
  <si>
    <t>United Kingdom</t>
  </si>
  <si>
    <t>GBR</t>
  </si>
  <si>
    <t>ABE</t>
  </si>
  <si>
    <t>council area</t>
  </si>
  <si>
    <t>Aberdeenshire</t>
  </si>
  <si>
    <t>ABD</t>
  </si>
  <si>
    <t>ANS</t>
  </si>
  <si>
    <t>Antrim</t>
  </si>
  <si>
    <t>unitary authority</t>
  </si>
  <si>
    <t>Antrim and Newtownabbey</t>
  </si>
  <si>
    <t>ANN</t>
  </si>
  <si>
    <t>Ards</t>
  </si>
  <si>
    <t>ARD</t>
  </si>
  <si>
    <t>Ards and North Down</t>
  </si>
  <si>
    <t>Argyll and Bute</t>
  </si>
  <si>
    <t>AGB</t>
  </si>
  <si>
    <t>Armagh</t>
  </si>
  <si>
    <t>district council</t>
  </si>
  <si>
    <t>Armagh, Banbridge and Craigavon</t>
  </si>
  <si>
    <t>ABC</t>
  </si>
  <si>
    <t>Ascension Island</t>
  </si>
  <si>
    <t>SH-AC</t>
  </si>
  <si>
    <t>Ballymena</t>
  </si>
  <si>
    <t>BLA</t>
  </si>
  <si>
    <t>borough council</t>
  </si>
  <si>
    <t>Ballymoney</t>
  </si>
  <si>
    <t>BLY</t>
  </si>
  <si>
    <t>Banbridge</t>
  </si>
  <si>
    <t>BNB</t>
  </si>
  <si>
    <t>Barking and Dagenham</t>
  </si>
  <si>
    <t>london borough</t>
  </si>
  <si>
    <t>Barnet</t>
  </si>
  <si>
    <t>BNE</t>
  </si>
  <si>
    <t>metropolitan district</t>
  </si>
  <si>
    <t>Bath and North East Somerset</t>
  </si>
  <si>
    <t>BDF</t>
  </si>
  <si>
    <t>BFS</t>
  </si>
  <si>
    <t>BEX</t>
  </si>
  <si>
    <t>Birmingham</t>
  </si>
  <si>
    <t>BIR</t>
  </si>
  <si>
    <t>Blackburn with Darwen</t>
  </si>
  <si>
    <t>BBD</t>
  </si>
  <si>
    <t>Blackpool</t>
  </si>
  <si>
    <t>BPL</t>
  </si>
  <si>
    <t>Blaenau Gwent</t>
  </si>
  <si>
    <t>BGW</t>
  </si>
  <si>
    <t>Bolton</t>
  </si>
  <si>
    <t>Bournemouth</t>
  </si>
  <si>
    <t>BMH</t>
  </si>
  <si>
    <t>Bracknell Forest</t>
  </si>
  <si>
    <t>Bradford</t>
  </si>
  <si>
    <t>BRD</t>
  </si>
  <si>
    <t>Brent</t>
  </si>
  <si>
    <t>Bridgend</t>
  </si>
  <si>
    <t>BGE</t>
  </si>
  <si>
    <t>Brighton and Hove</t>
  </si>
  <si>
    <t>BNH</t>
  </si>
  <si>
    <t>Bristol</t>
  </si>
  <si>
    <t>BST</t>
  </si>
  <si>
    <t>Bromley</t>
  </si>
  <si>
    <t>Buckinghamshire</t>
  </si>
  <si>
    <t>BKM</t>
  </si>
  <si>
    <t>BUR</t>
  </si>
  <si>
    <t>Caerphilly</t>
  </si>
  <si>
    <t>CAY</t>
  </si>
  <si>
    <t>Calderdale</t>
  </si>
  <si>
    <t>CLD</t>
  </si>
  <si>
    <t>Cambridgeshire</t>
  </si>
  <si>
    <t>two-tier county</t>
  </si>
  <si>
    <t>CMD</t>
  </si>
  <si>
    <t>CRF</t>
  </si>
  <si>
    <t>Carmarthenshire</t>
  </si>
  <si>
    <t>CMN</t>
  </si>
  <si>
    <t>Carrickfergus</t>
  </si>
  <si>
    <t>CKF</t>
  </si>
  <si>
    <t>CSR</t>
  </si>
  <si>
    <t>Causeway Coast and Glens</t>
  </si>
  <si>
    <t>CCG</t>
  </si>
  <si>
    <t>Central Bedfordshire</t>
  </si>
  <si>
    <t>CBF</t>
  </si>
  <si>
    <t>Ceredigion</t>
  </si>
  <si>
    <t>CGN</t>
  </si>
  <si>
    <t>Cheshire East</t>
  </si>
  <si>
    <t>Cheshire West and Chester</t>
  </si>
  <si>
    <t>CHW</t>
  </si>
  <si>
    <t>City of Kingston upon Hull</t>
  </si>
  <si>
    <t>KHL</t>
  </si>
  <si>
    <t>City of Southampton</t>
  </si>
  <si>
    <t>STH</t>
  </si>
  <si>
    <t>Clackmannanshire</t>
  </si>
  <si>
    <t>CLK</t>
  </si>
  <si>
    <t>Coleraine</t>
  </si>
  <si>
    <t>CLR</t>
  </si>
  <si>
    <t>Conwy</t>
  </si>
  <si>
    <t>CWY</t>
  </si>
  <si>
    <t>CKT</t>
  </si>
  <si>
    <t>CON</t>
  </si>
  <si>
    <t>Coventry</t>
  </si>
  <si>
    <t>COV</t>
  </si>
  <si>
    <t>Craigavon</t>
  </si>
  <si>
    <t>CGV</t>
  </si>
  <si>
    <t>CRY</t>
  </si>
  <si>
    <t>Cumbria</t>
  </si>
  <si>
    <t>CMA</t>
  </si>
  <si>
    <t>DAL</t>
  </si>
  <si>
    <t>Denbighshire</t>
  </si>
  <si>
    <t>DEN</t>
  </si>
  <si>
    <t>DER</t>
  </si>
  <si>
    <t>Derbyshire</t>
  </si>
  <si>
    <t>DBY</t>
  </si>
  <si>
    <t>DRY</t>
  </si>
  <si>
    <t>Derry City and Strabane</t>
  </si>
  <si>
    <t>DRS</t>
  </si>
  <si>
    <t>DNC</t>
  </si>
  <si>
    <t>DOR</t>
  </si>
  <si>
    <t>Down District Council</t>
  </si>
  <si>
    <t>DOW</t>
  </si>
  <si>
    <t>DUD</t>
  </si>
  <si>
    <t>Dumfries and Galloway</t>
  </si>
  <si>
    <t>DGY</t>
  </si>
  <si>
    <t>DND</t>
  </si>
  <si>
    <t>Dungannon and South Tyrone</t>
  </si>
  <si>
    <t>DGN</t>
  </si>
  <si>
    <t>Ealing</t>
  </si>
  <si>
    <t>EAL</t>
  </si>
  <si>
    <t>East Ayrshire</t>
  </si>
  <si>
    <t>EAY</t>
  </si>
  <si>
    <t>East Dunbartonshire</t>
  </si>
  <si>
    <t>EDU</t>
  </si>
  <si>
    <t>East Lothian</t>
  </si>
  <si>
    <t>ELN</t>
  </si>
  <si>
    <t>East Renfrewshire</t>
  </si>
  <si>
    <t>ERW</t>
  </si>
  <si>
    <t>East Riding of Yorkshire</t>
  </si>
  <si>
    <t>ERY</t>
  </si>
  <si>
    <t>East Sussex</t>
  </si>
  <si>
    <t>ESX</t>
  </si>
  <si>
    <t>Edinburgh</t>
  </si>
  <si>
    <t>EDH</t>
  </si>
  <si>
    <t>ENF</t>
  </si>
  <si>
    <t>England</t>
  </si>
  <si>
    <t>ENG</t>
  </si>
  <si>
    <t>country</t>
  </si>
  <si>
    <t>Abbey Wood</t>
  </si>
  <si>
    <t>Abbots Bromley</t>
  </si>
  <si>
    <t>Abbots Langley</t>
  </si>
  <si>
    <t>Abbotskerswell</t>
  </si>
  <si>
    <t>Abbotts Ann</t>
  </si>
  <si>
    <t>Aberford</t>
  </si>
  <si>
    <t>Abingdon</t>
  </si>
  <si>
    <t>Abridge</t>
  </si>
  <si>
    <t>Accrington</t>
  </si>
  <si>
    <t>Acklington</t>
  </si>
  <si>
    <t>Acle</t>
  </si>
  <si>
    <t>Acocks Green</t>
  </si>
  <si>
    <t>Acomb</t>
  </si>
  <si>
    <t>Adderbury</t>
  </si>
  <si>
    <t>Addingham</t>
  </si>
  <si>
    <t>Addlestone</t>
  </si>
  <si>
    <t>Adlington</t>
  </si>
  <si>
    <t>Adwick le Street</t>
  </si>
  <si>
    <t>Airmyn</t>
  </si>
  <si>
    <t>Albrighton</t>
  </si>
  <si>
    <t>Alcester</t>
  </si>
  <si>
    <t>Alconbury</t>
  </si>
  <si>
    <t>Aldbourne</t>
  </si>
  <si>
    <t>Aldbrough</t>
  </si>
  <si>
    <t>Aldeburgh</t>
  </si>
  <si>
    <t>Alderbury</t>
  </si>
  <si>
    <t>Alderholt</t>
  </si>
  <si>
    <t>Alderley Edge</t>
  </si>
  <si>
    <t>Aldford</t>
  </si>
  <si>
    <t>Aldridge</t>
  </si>
  <si>
    <t>Alford</t>
  </si>
  <si>
    <t>Alfreton</t>
  </si>
  <si>
    <t>Allhallows</t>
  </si>
  <si>
    <t>Almondsbury</t>
  </si>
  <si>
    <t>Alnwick</t>
  </si>
  <si>
    <t>Alresford</t>
  </si>
  <si>
    <t>Alrewas</t>
  </si>
  <si>
    <t>Alsager</t>
  </si>
  <si>
    <t>Althorne</t>
  </si>
  <si>
    <t>Alton</t>
  </si>
  <si>
    <t>Altrincham</t>
  </si>
  <si>
    <t>Alvechurch</t>
  </si>
  <si>
    <t>Alveley</t>
  </si>
  <si>
    <t>Alveston</t>
  </si>
  <si>
    <t>Amble</t>
  </si>
  <si>
    <t>Ambleside</t>
  </si>
  <si>
    <t>Ambrosden</t>
  </si>
  <si>
    <t>Amersham</t>
  </si>
  <si>
    <t>Amersham on the Hill</t>
  </si>
  <si>
    <t>Amesbury</t>
  </si>
  <si>
    <t>Ampthill</t>
  </si>
  <si>
    <t>Andover</t>
  </si>
  <si>
    <t>Anna Valley</t>
  </si>
  <si>
    <t>Annfield Plain</t>
  </si>
  <si>
    <t>Anstey</t>
  </si>
  <si>
    <t>Appleby</t>
  </si>
  <si>
    <t>Appleby-in-Westmorland</t>
  </si>
  <si>
    <t>Appledore</t>
  </si>
  <si>
    <t>Appleton Thorn</t>
  </si>
  <si>
    <t>Appley Bridge</t>
  </si>
  <si>
    <t>Archway</t>
  </si>
  <si>
    <t>Ardingly</t>
  </si>
  <si>
    <t>Arlesey</t>
  </si>
  <si>
    <t>Armitage</t>
  </si>
  <si>
    <t>Armthorpe</t>
  </si>
  <si>
    <t>Arnold</t>
  </si>
  <si>
    <t>Arnside</t>
  </si>
  <si>
    <t>Asfordby</t>
  </si>
  <si>
    <t>Ash</t>
  </si>
  <si>
    <t>Ashby de la Zouch</t>
  </si>
  <si>
    <t>Ashill</t>
  </si>
  <si>
    <t>Ashington</t>
  </si>
  <si>
    <t>Ashtead</t>
  </si>
  <si>
    <t>Ashton in Makerfield</t>
  </si>
  <si>
    <t>Ashton Keynes</t>
  </si>
  <si>
    <t>Ashton-under-Lyne</t>
  </si>
  <si>
    <t>Ashurst</t>
  </si>
  <si>
    <t>Ashwell</t>
  </si>
  <si>
    <t>Askam in Furness</t>
  </si>
  <si>
    <t>Askern</t>
  </si>
  <si>
    <t>Aslockton</t>
  </si>
  <si>
    <t>Aspatria</t>
  </si>
  <si>
    <t>Aston</t>
  </si>
  <si>
    <t>Aston Clinton</t>
  </si>
  <si>
    <t>Aston-on-Trent</t>
  </si>
  <si>
    <t>Astwood Bank</t>
  </si>
  <si>
    <t>Atherstone</t>
  </si>
  <si>
    <t>Attleborough</t>
  </si>
  <si>
    <t>Atworth</t>
  </si>
  <si>
    <t>Auckley</t>
  </si>
  <si>
    <t>Audlem</t>
  </si>
  <si>
    <t>Audley</t>
  </si>
  <si>
    <t>Avening</t>
  </si>
  <si>
    <t>Awsworth</t>
  </si>
  <si>
    <t>Axbridge</t>
  </si>
  <si>
    <t>Axminster</t>
  </si>
  <si>
    <t>Aylesbury</t>
  </si>
  <si>
    <t>Aylesford</t>
  </si>
  <si>
    <t>Aylesham</t>
  </si>
  <si>
    <t>Aylsham</t>
  </si>
  <si>
    <t>Babworth</t>
  </si>
  <si>
    <t>Backworth</t>
  </si>
  <si>
    <t>Bacton</t>
  </si>
  <si>
    <t>Bacup</t>
  </si>
  <si>
    <t>Badsey</t>
  </si>
  <si>
    <t>Badsworth</t>
  </si>
  <si>
    <t>Bagshot</t>
  </si>
  <si>
    <t>Bagworth</t>
  </si>
  <si>
    <t>Baildon</t>
  </si>
  <si>
    <t>Balcombe</t>
  </si>
  <si>
    <t>Baldock</t>
  </si>
  <si>
    <t>Balsall Common</t>
  </si>
  <si>
    <t>Balsham</t>
  </si>
  <si>
    <t>Bamburgh</t>
  </si>
  <si>
    <t>Bampton</t>
  </si>
  <si>
    <t>Banbury</t>
  </si>
  <si>
    <t>Banham</t>
  </si>
  <si>
    <t>Banstead</t>
  </si>
  <si>
    <t>Banwell</t>
  </si>
  <si>
    <t>Bar Hill</t>
  </si>
  <si>
    <t>Bardney</t>
  </si>
  <si>
    <t>Bardsey</t>
  </si>
  <si>
    <t>Barking</t>
  </si>
  <si>
    <t>Barkisland</t>
  </si>
  <si>
    <t>Barlaston</t>
  </si>
  <si>
    <t>Barlborough</t>
  </si>
  <si>
    <t>Barlby</t>
  </si>
  <si>
    <t>Barlestone</t>
  </si>
  <si>
    <t>Barmby on the Marsh</t>
  </si>
  <si>
    <t>Barnack</t>
  </si>
  <si>
    <t>Barnard Castle</t>
  </si>
  <si>
    <t>Barnburgh</t>
  </si>
  <si>
    <t>Barnetby le Wold</t>
  </si>
  <si>
    <t>Barnham</t>
  </si>
  <si>
    <t>Barnoldswick</t>
  </si>
  <si>
    <t>Barnsbury</t>
  </si>
  <si>
    <t>Barnstaple</t>
  </si>
  <si>
    <t>Barnt Green</t>
  </si>
  <si>
    <t>Barnwood</t>
  </si>
  <si>
    <t>Barrow in Furness</t>
  </si>
  <si>
    <t>Barrow upon Humber</t>
  </si>
  <si>
    <t>Barrow upon Soar</t>
  </si>
  <si>
    <t>Barrowby</t>
  </si>
  <si>
    <t>Barrowford</t>
  </si>
  <si>
    <t>Bartley Green</t>
  </si>
  <si>
    <t>Barton under Needwood</t>
  </si>
  <si>
    <t>Barton upon Humber</t>
  </si>
  <si>
    <t>Barton-le-Clay</t>
  </si>
  <si>
    <t>Baschurch</t>
  </si>
  <si>
    <t>Basford</t>
  </si>
  <si>
    <t>Basildon</t>
  </si>
  <si>
    <t>Basingstoke</t>
  </si>
  <si>
    <t>Baslow</t>
  </si>
  <si>
    <t>Bassingbourn</t>
  </si>
  <si>
    <t>Bassingham</t>
  </si>
  <si>
    <t>Baston</t>
  </si>
  <si>
    <t>Batley</t>
  </si>
  <si>
    <t>Battersea</t>
  </si>
  <si>
    <t>Battle</t>
  </si>
  <si>
    <t>Bawtry</t>
  </si>
  <si>
    <t>Bay Horse</t>
  </si>
  <si>
    <t>Bayston Hill</t>
  </si>
  <si>
    <t>Beadnell</t>
  </si>
  <si>
    <t>Beaminster</t>
  </si>
  <si>
    <t>Bebington</t>
  </si>
  <si>
    <t>Beccles</t>
  </si>
  <si>
    <t>Beckingham</t>
  </si>
  <si>
    <t>Becontree</t>
  </si>
  <si>
    <t>Bedale</t>
  </si>
  <si>
    <t>Bedlington</t>
  </si>
  <si>
    <t>Bedworth</t>
  </si>
  <si>
    <t>Beeford</t>
  </si>
  <si>
    <t>Beighton</t>
  </si>
  <si>
    <t>Belbroughton</t>
  </si>
  <si>
    <t>Belford</t>
  </si>
  <si>
    <t>Bellingham</t>
  </si>
  <si>
    <t>Belper</t>
  </si>
  <si>
    <t>Belsize Park</t>
  </si>
  <si>
    <t>Belton</t>
  </si>
  <si>
    <t>Bembridge</t>
  </si>
  <si>
    <t>Bempton</t>
  </si>
  <si>
    <t>Benson</t>
  </si>
  <si>
    <t>Benwell</t>
  </si>
  <si>
    <t>Bere Alston</t>
  </si>
  <si>
    <t>Bere Regis</t>
  </si>
  <si>
    <t>Berkhamsted</t>
  </si>
  <si>
    <t>Berwick-Upon-Tweed</t>
  </si>
  <si>
    <t>Bethnal Green</t>
  </si>
  <si>
    <t>Betley</t>
  </si>
  <si>
    <t>Bewbush</t>
  </si>
  <si>
    <t>Bewdley</t>
  </si>
  <si>
    <t>Bexhill-on-Sea</t>
  </si>
  <si>
    <t>Bicester</t>
  </si>
  <si>
    <t>Bicknacre</t>
  </si>
  <si>
    <t>Biddenden</t>
  </si>
  <si>
    <t>Biddestone</t>
  </si>
  <si>
    <t>Biddulph</t>
  </si>
  <si>
    <t>Bideford</t>
  </si>
  <si>
    <t>Bidford-on-Avon</t>
  </si>
  <si>
    <t>Biggin Hill</t>
  </si>
  <si>
    <t>Biggleswade</t>
  </si>
  <si>
    <t>Bildeston</t>
  </si>
  <si>
    <t>Billericay</t>
  </si>
  <si>
    <t>Billingborough</t>
  </si>
  <si>
    <t>Billinge</t>
  </si>
  <si>
    <t>Billingham</t>
  </si>
  <si>
    <t>Billinghay</t>
  </si>
  <si>
    <t>Billingshurst</t>
  </si>
  <si>
    <t>Billington</t>
  </si>
  <si>
    <t>Bilsdale</t>
  </si>
  <si>
    <t>Bilsthorpe</t>
  </si>
  <si>
    <t>Bilston</t>
  </si>
  <si>
    <t>Bingham</t>
  </si>
  <si>
    <t>Bingley</t>
  </si>
  <si>
    <t>Birchington-on-Sea</t>
  </si>
  <si>
    <t>Bircotes</t>
  </si>
  <si>
    <t>Birdham</t>
  </si>
  <si>
    <t>Birdwell</t>
  </si>
  <si>
    <t>Bishop Auckland</t>
  </si>
  <si>
    <t>Bishop Middleham</t>
  </si>
  <si>
    <t>Bishop Sutton</t>
  </si>
  <si>
    <t>Bishop's Castle</t>
  </si>
  <si>
    <t>Bishops Cleeve</t>
  </si>
  <si>
    <t>Bishops Lydeard</t>
  </si>
  <si>
    <t>Bishops Stortford</t>
  </si>
  <si>
    <t>Bishops Waltham</t>
  </si>
  <si>
    <t>Bishopsteignton</t>
  </si>
  <si>
    <t>Bishopstoke</t>
  </si>
  <si>
    <t>Bishopstone</t>
  </si>
  <si>
    <t>Bishopsworth</t>
  </si>
  <si>
    <t>Bishopthorpe</t>
  </si>
  <si>
    <t>Bishopton</t>
  </si>
  <si>
    <t>Bitton</t>
  </si>
  <si>
    <t>Blaby</t>
  </si>
  <si>
    <t>Black Notley</t>
  </si>
  <si>
    <t>Blackley</t>
  </si>
  <si>
    <t>Blackmoorfoot</t>
  </si>
  <si>
    <t>Blackrod</t>
  </si>
  <si>
    <t>Blackwell</t>
  </si>
  <si>
    <t>Blacon</t>
  </si>
  <si>
    <t>Blagdon</t>
  </si>
  <si>
    <t>Blandford Forum</t>
  </si>
  <si>
    <t>Blaydon-on-Tyne</t>
  </si>
  <si>
    <t>Bleadon</t>
  </si>
  <si>
    <t>Blean</t>
  </si>
  <si>
    <t>Bletchingley</t>
  </si>
  <si>
    <t>Bletchley</t>
  </si>
  <si>
    <t>Blewbury</t>
  </si>
  <si>
    <t>Blidworth</t>
  </si>
  <si>
    <t>Blindley Heath</t>
  </si>
  <si>
    <t>Blisworth</t>
  </si>
  <si>
    <t>Blockley</t>
  </si>
  <si>
    <t>Bloxham</t>
  </si>
  <si>
    <t>Bloxwich</t>
  </si>
  <si>
    <t>Blunham</t>
  </si>
  <si>
    <t>Bluntisham</t>
  </si>
  <si>
    <t>Blyth</t>
  </si>
  <si>
    <t>Blyton</t>
  </si>
  <si>
    <t>Bodle Street</t>
  </si>
  <si>
    <t>Bodmin</t>
  </si>
  <si>
    <t>Bognor Regis</t>
  </si>
  <si>
    <t>Bollington</t>
  </si>
  <si>
    <t>Bolsover</t>
  </si>
  <si>
    <t>Bolton le Sands</t>
  </si>
  <si>
    <t>Bolton upon Dearne</t>
  </si>
  <si>
    <t>Boosbeck</t>
  </si>
  <si>
    <t>Bootle</t>
  </si>
  <si>
    <t>Boreham</t>
  </si>
  <si>
    <t>Borehamwood</t>
  </si>
  <si>
    <t>Borough Green</t>
  </si>
  <si>
    <t>Borough of Bolton</t>
  </si>
  <si>
    <t>Borough of Bury</t>
  </si>
  <si>
    <t>Borough of Halton</t>
  </si>
  <si>
    <t>Borough of North Tyneside</t>
  </si>
  <si>
    <t>Borough of Oldham</t>
  </si>
  <si>
    <t>Borough of Rochdale</t>
  </si>
  <si>
    <t>Borough of Stockport</t>
  </si>
  <si>
    <t>Borough of Swindon</t>
  </si>
  <si>
    <t>Borough of Tameside</t>
  </si>
  <si>
    <t>Borough of Thurrock</t>
  </si>
  <si>
    <t>Borough of Torbay</t>
  </si>
  <si>
    <t>Borough of Wigan</t>
  </si>
  <si>
    <t>Boroughbridge</t>
  </si>
  <si>
    <t>Borrowash</t>
  </si>
  <si>
    <t>Bosham</t>
  </si>
  <si>
    <t>Boston Spa</t>
  </si>
  <si>
    <t>Botesdale</t>
  </si>
  <si>
    <t>Botley</t>
  </si>
  <si>
    <t>Bottesford</t>
  </si>
  <si>
    <t>Bottisham</t>
  </si>
  <si>
    <t>Boughton</t>
  </si>
  <si>
    <t>Bourne</t>
  </si>
  <si>
    <t>Bourne End</t>
  </si>
  <si>
    <t>Bourton</t>
  </si>
  <si>
    <t>Bourton on the Water</t>
  </si>
  <si>
    <t>Bovey Tracey</t>
  </si>
  <si>
    <t>Bovingdon</t>
  </si>
  <si>
    <t>Bovington Camp</t>
  </si>
  <si>
    <t>Bow</t>
  </si>
  <si>
    <t>Bow Brickhill</t>
  </si>
  <si>
    <t>Bowburn</t>
  </si>
  <si>
    <t>Bowdon</t>
  </si>
  <si>
    <t>Bowthorpe</t>
  </si>
  <si>
    <t>Box</t>
  </si>
  <si>
    <t>Boxgrove</t>
  </si>
  <si>
    <t>Boxted</t>
  </si>
  <si>
    <t>Bozeat</t>
  </si>
  <si>
    <t>Bracebridge Heath</t>
  </si>
  <si>
    <t>Brackley</t>
  </si>
  <si>
    <t>Bracknell</t>
  </si>
  <si>
    <t>Bradfield</t>
  </si>
  <si>
    <t>Bradford-on-Avon</t>
  </si>
  <si>
    <t>Brading</t>
  </si>
  <si>
    <t>Bradley Cross</t>
  </si>
  <si>
    <t>Bradninch</t>
  </si>
  <si>
    <t>Bradwell</t>
  </si>
  <si>
    <t>Braintree</t>
  </si>
  <si>
    <t>Bramford</t>
  </si>
  <si>
    <t>Bramhall</t>
  </si>
  <si>
    <t>Bramham</t>
  </si>
  <si>
    <t>Bramhope</t>
  </si>
  <si>
    <t>Bramley</t>
  </si>
  <si>
    <t>Brandesburton</t>
  </si>
  <si>
    <t>Bransgore</t>
  </si>
  <si>
    <t>Branston</t>
  </si>
  <si>
    <t>Bratton</t>
  </si>
  <si>
    <t>Braunston</t>
  </si>
  <si>
    <t>Braunton</t>
  </si>
  <si>
    <t>Brayton</t>
  </si>
  <si>
    <t>Bream</t>
  </si>
  <si>
    <t>Bredbury</t>
  </si>
  <si>
    <t>Bredon</t>
  </si>
  <si>
    <t>Brenchley</t>
  </si>
  <si>
    <t>Brent Knoll</t>
  </si>
  <si>
    <t>Brentford</t>
  </si>
  <si>
    <t>Brewood</t>
  </si>
  <si>
    <t>Bridge</t>
  </si>
  <si>
    <t>Bridgnorth</t>
  </si>
  <si>
    <t>Bridgwater</t>
  </si>
  <si>
    <t>Bridlington</t>
  </si>
  <si>
    <t>Brierfield</t>
  </si>
  <si>
    <t>Brierley Hill</t>
  </si>
  <si>
    <t>Brigg</t>
  </si>
  <si>
    <t>Brighouse</t>
  </si>
  <si>
    <t>Brighstone</t>
  </si>
  <si>
    <t>Brightlingsea</t>
  </si>
  <si>
    <t>Brigstock</t>
  </si>
  <si>
    <t>Brill</t>
  </si>
  <si>
    <t>Brimscombe</t>
  </si>
  <si>
    <t>Brinklow</t>
  </si>
  <si>
    <t>Brinscall</t>
  </si>
  <si>
    <t>Briston</t>
  </si>
  <si>
    <t>Brixham</t>
  </si>
  <si>
    <t>Brixton</t>
  </si>
  <si>
    <t>Brixworth</t>
  </si>
  <si>
    <t>Broad Blunsdon</t>
  </si>
  <si>
    <t>Broadfield</t>
  </si>
  <si>
    <t>Broadstairs</t>
  </si>
  <si>
    <t>Broadstone</t>
  </si>
  <si>
    <t>Broadway</t>
  </si>
  <si>
    <t>Brockenhurst</t>
  </si>
  <si>
    <t>Brockley</t>
  </si>
  <si>
    <t>Bromborough</t>
  </si>
  <si>
    <t>Bromham</t>
  </si>
  <si>
    <t>Bromsgrove</t>
  </si>
  <si>
    <t>Bromyard</t>
  </si>
  <si>
    <t>Brooke</t>
  </si>
  <si>
    <t>Broseley</t>
  </si>
  <si>
    <t>Brotton</t>
  </si>
  <si>
    <t>Brough</t>
  </si>
  <si>
    <t>Broughton Astley</t>
  </si>
  <si>
    <t>Brownhills</t>
  </si>
  <si>
    <t>Broxbourne</t>
  </si>
  <si>
    <t>Brundall</t>
  </si>
  <si>
    <t>Bruton</t>
  </si>
  <si>
    <t>Bubwith</t>
  </si>
  <si>
    <t>Buckden</t>
  </si>
  <si>
    <t>Buckfastleigh</t>
  </si>
  <si>
    <t>Buckhurst Hill</t>
  </si>
  <si>
    <t>Bucknell</t>
  </si>
  <si>
    <t>Bude</t>
  </si>
  <si>
    <t>Budleigh Salterton</t>
  </si>
  <si>
    <t>Bugbrooke</t>
  </si>
  <si>
    <t>Bugle</t>
  </si>
  <si>
    <t>Bulford</t>
  </si>
  <si>
    <t>Bulkington</t>
  </si>
  <si>
    <t>Bulphan</t>
  </si>
  <si>
    <t>Bungay</t>
  </si>
  <si>
    <t>Buntingford</t>
  </si>
  <si>
    <t>Burbage</t>
  </si>
  <si>
    <t>Bures Saint Mary</t>
  </si>
  <si>
    <t>Burgess Hill</t>
  </si>
  <si>
    <t>Burgh le Marsh</t>
  </si>
  <si>
    <t>Burham</t>
  </si>
  <si>
    <t>Burley</t>
  </si>
  <si>
    <t>Burley in Wharfedale</t>
  </si>
  <si>
    <t>Burnage</t>
  </si>
  <si>
    <t>Burneside</t>
  </si>
  <si>
    <t>Burngreave</t>
  </si>
  <si>
    <t>Burnham-on-Crouch</t>
  </si>
  <si>
    <t>Burnham-on-Sea</t>
  </si>
  <si>
    <t>Burniston</t>
  </si>
  <si>
    <t>Burnley</t>
  </si>
  <si>
    <t>Burnopfield</t>
  </si>
  <si>
    <t>Burntwood</t>
  </si>
  <si>
    <t>Burringham</t>
  </si>
  <si>
    <t>Burrington</t>
  </si>
  <si>
    <t>Burscough</t>
  </si>
  <si>
    <t>Bursledon</t>
  </si>
  <si>
    <t>Burstwick</t>
  </si>
  <si>
    <t>Burton Joyce</t>
  </si>
  <si>
    <t>Burton Latimer</t>
  </si>
  <si>
    <t>Burton on the Wolds</t>
  </si>
  <si>
    <t>Burton Pidsea</t>
  </si>
  <si>
    <t>Burton upon Stather</t>
  </si>
  <si>
    <t>Burton upon Trent</t>
  </si>
  <si>
    <t>Burtonwood</t>
  </si>
  <si>
    <t>Burwash</t>
  </si>
  <si>
    <t>Burwell</t>
  </si>
  <si>
    <t>Bury St Edmunds</t>
  </si>
  <si>
    <t>Bushey</t>
  </si>
  <si>
    <t>Butterwick</t>
  </si>
  <si>
    <t>Buxted</t>
  </si>
  <si>
    <t>Byfield</t>
  </si>
  <si>
    <t>Byram</t>
  </si>
  <si>
    <t>Caddington</t>
  </si>
  <si>
    <t>Cadnam</t>
  </si>
  <si>
    <t>Caister-on-Sea</t>
  </si>
  <si>
    <t>Caistor</t>
  </si>
  <si>
    <t>Calcot</t>
  </si>
  <si>
    <t>Callington</t>
  </si>
  <si>
    <t>Calne</t>
  </si>
  <si>
    <t>Calverton</t>
  </si>
  <si>
    <t>Camber</t>
  </si>
  <si>
    <t>Camberley</t>
  </si>
  <si>
    <t>Camblesforth</t>
  </si>
  <si>
    <t>Camborne</t>
  </si>
  <si>
    <t>Cambourne</t>
  </si>
  <si>
    <t>Camden Town</t>
  </si>
  <si>
    <t>Cameley</t>
  </si>
  <si>
    <t>Camelford</t>
  </si>
  <si>
    <t>Campsall</t>
  </si>
  <si>
    <t>Canary Wharf</t>
  </si>
  <si>
    <t>Canewdon</t>
  </si>
  <si>
    <t>Canford Heath</t>
  </si>
  <si>
    <t>Cannock</t>
  </si>
  <si>
    <t>Canvey Island</t>
  </si>
  <si>
    <t>Capel le Ferne</t>
  </si>
  <si>
    <t>Capel Saint Mary</t>
  </si>
  <si>
    <t>Carcroft</t>
  </si>
  <si>
    <t>Cardington</t>
  </si>
  <si>
    <t>Carnforth</t>
  </si>
  <si>
    <t>Carshalton</t>
  </si>
  <si>
    <t>Carterton</t>
  </si>
  <si>
    <t>Castle Cary</t>
  </si>
  <si>
    <t>Castle Donington</t>
  </si>
  <si>
    <t>Castle Hedingham</t>
  </si>
  <si>
    <t>Castle Vale</t>
  </si>
  <si>
    <t>Castleford</t>
  </si>
  <si>
    <t>Castleside</t>
  </si>
  <si>
    <t>Castor</t>
  </si>
  <si>
    <t>Catcliffe</t>
  </si>
  <si>
    <t>Caterham</t>
  </si>
  <si>
    <t>Caton</t>
  </si>
  <si>
    <t>Catterall</t>
  </si>
  <si>
    <t>Catterick</t>
  </si>
  <si>
    <t>Catterick Garrison</t>
  </si>
  <si>
    <t>Cawood</t>
  </si>
  <si>
    <t>Cawston</t>
  </si>
  <si>
    <t>Cawthorne</t>
  </si>
  <si>
    <t>Caythorpe</t>
  </si>
  <si>
    <t>Chacewater</t>
  </si>
  <si>
    <t>Chadwell Heath</t>
  </si>
  <si>
    <t>Chadwell St Mary</t>
  </si>
  <si>
    <t>Chafford Hundred</t>
  </si>
  <si>
    <t>Chagford</t>
  </si>
  <si>
    <t>Chalfont Saint Peter</t>
  </si>
  <si>
    <t>Chalfont St Giles</t>
  </si>
  <si>
    <t>Chalford</t>
  </si>
  <si>
    <t>Chalgrove</t>
  </si>
  <si>
    <t>Chalton</t>
  </si>
  <si>
    <t>Chapel Allerton</t>
  </si>
  <si>
    <t>Chapel en le Frith</t>
  </si>
  <si>
    <t>Chapel Saint Leonards</t>
  </si>
  <si>
    <t>Chapeltown</t>
  </si>
  <si>
    <t>Chapmanslade</t>
  </si>
  <si>
    <t>Chard</t>
  </si>
  <si>
    <t>Charfield</t>
  </si>
  <si>
    <t>Charing</t>
  </si>
  <si>
    <t>Charlbury</t>
  </si>
  <si>
    <t>Charlton Kings</t>
  </si>
  <si>
    <t>Charlton Marshall</t>
  </si>
  <si>
    <t>Charminster</t>
  </si>
  <si>
    <t>Charmouth</t>
  </si>
  <si>
    <t>Chartham</t>
  </si>
  <si>
    <t>Charvil</t>
  </si>
  <si>
    <t>Chasetown</t>
  </si>
  <si>
    <t>Chatburn</t>
  </si>
  <si>
    <t>Chatteris</t>
  </si>
  <si>
    <t>Cheadle</t>
  </si>
  <si>
    <t>Cheadle Heath</t>
  </si>
  <si>
    <t>Cheadle Hulme</t>
  </si>
  <si>
    <t>Cheam</t>
  </si>
  <si>
    <t>Cheddar</t>
  </si>
  <si>
    <t>Cheddington</t>
  </si>
  <si>
    <t>Cheddleton</t>
  </si>
  <si>
    <t>Cheetham Hill</t>
  </si>
  <si>
    <t>Chelford</t>
  </si>
  <si>
    <t>Chelmsford</t>
  </si>
  <si>
    <t>Chelmsley Wood</t>
  </si>
  <si>
    <t>Cherry Burton</t>
  </si>
  <si>
    <t>Chesham</t>
  </si>
  <si>
    <t>Cheshunt</t>
  </si>
  <si>
    <t>Chessington</t>
  </si>
  <si>
    <t>Chester-le-Street</t>
  </si>
  <si>
    <t>Chesterfield</t>
  </si>
  <si>
    <t>Chew Magna</t>
  </si>
  <si>
    <t>Chichester</t>
  </si>
  <si>
    <t>Chickerell</t>
  </si>
  <si>
    <t>Chicksands</t>
  </si>
  <si>
    <t>Chiddingfold</t>
  </si>
  <si>
    <t>Chilcompton</t>
  </si>
  <si>
    <t>Child Okeford</t>
  </si>
  <si>
    <t>Chilton Foliat</t>
  </si>
  <si>
    <t>Chilworth</t>
  </si>
  <si>
    <t>Chinley</t>
  </si>
  <si>
    <t>Chinnor</t>
  </si>
  <si>
    <t>Chippenham</t>
  </si>
  <si>
    <t>Chipping Campden</t>
  </si>
  <si>
    <t>Chipping Ongar</t>
  </si>
  <si>
    <t>Chipping Sodbury</t>
  </si>
  <si>
    <t>Chiseldon</t>
  </si>
  <si>
    <t>Chislehurst</t>
  </si>
  <si>
    <t>Chobham</t>
  </si>
  <si>
    <t>Cholsey</t>
  </si>
  <si>
    <t>Choppington</t>
  </si>
  <si>
    <t>Chopwell</t>
  </si>
  <si>
    <t>Chorley</t>
  </si>
  <si>
    <t>Chorleywood</t>
  </si>
  <si>
    <t>Chorlton</t>
  </si>
  <si>
    <t>Chorlton cum Hardy</t>
  </si>
  <si>
    <t>Chudleigh Knighton</t>
  </si>
  <si>
    <t>Chulmleigh</t>
  </si>
  <si>
    <t>Church</t>
  </si>
  <si>
    <t>Church Fenton</t>
  </si>
  <si>
    <t>Church Stretton</t>
  </si>
  <si>
    <t>Churchdown</t>
  </si>
  <si>
    <t>Churt</t>
  </si>
  <si>
    <t>Cinderford</t>
  </si>
  <si>
    <t>Cirencester</t>
  </si>
  <si>
    <t>City and Borough of Birmingham</t>
  </si>
  <si>
    <t>City and Borough of Leeds</t>
  </si>
  <si>
    <t>City and Borough of Salford</t>
  </si>
  <si>
    <t>City and Borough of Wakefield</t>
  </si>
  <si>
    <t>City of Bristol</t>
  </si>
  <si>
    <t>City of Leicester</t>
  </si>
  <si>
    <t>City of London</t>
  </si>
  <si>
    <t>City of Westminster</t>
  </si>
  <si>
    <t>City of York</t>
  </si>
  <si>
    <t>Clacton-on-Sea</t>
  </si>
  <si>
    <t>Clarborough</t>
  </si>
  <si>
    <t>Claydon</t>
  </si>
  <si>
    <t>Claypole</t>
  </si>
  <si>
    <t>Clayton le Moors</t>
  </si>
  <si>
    <t>Clayton West</t>
  </si>
  <si>
    <t>Clayton-le-Woods</t>
  </si>
  <si>
    <t>Cleator Moor</t>
  </si>
  <si>
    <t>Cleckheaton</t>
  </si>
  <si>
    <t>Cleethorpes</t>
  </si>
  <si>
    <t>Clenchwarton</t>
  </si>
  <si>
    <t>Cleobury Mortimer</t>
  </si>
  <si>
    <t>Clerkenwell</t>
  </si>
  <si>
    <t>Clevedon</t>
  </si>
  <si>
    <t>Cleveleys</t>
  </si>
  <si>
    <t>Cliffe</t>
  </si>
  <si>
    <t>Clitheroe</t>
  </si>
  <si>
    <t>Clive</t>
  </si>
  <si>
    <t>Clophill</t>
  </si>
  <si>
    <t>Clowne</t>
  </si>
  <si>
    <t>Clutton</t>
  </si>
  <si>
    <t>Coalville</t>
  </si>
  <si>
    <t>Coates</t>
  </si>
  <si>
    <t>Cobham</t>
  </si>
  <si>
    <t>Cockermouth</t>
  </si>
  <si>
    <t>Cockfield</t>
  </si>
  <si>
    <t>Cockington</t>
  </si>
  <si>
    <t>Codicote</t>
  </si>
  <si>
    <t>Codsall</t>
  </si>
  <si>
    <t>Cogenhoe</t>
  </si>
  <si>
    <t>Coggeshall</t>
  </si>
  <si>
    <t>Cold Ash</t>
  </si>
  <si>
    <t>Cold Norton</t>
  </si>
  <si>
    <t>Colden Common</t>
  </si>
  <si>
    <t>Coleford</t>
  </si>
  <si>
    <t>Colerne</t>
  </si>
  <si>
    <t>Collier Row</t>
  </si>
  <si>
    <t>Collingbourne Kingston</t>
  </si>
  <si>
    <t>Collingham</t>
  </si>
  <si>
    <t>Colnbrook</t>
  </si>
  <si>
    <t>Colne</t>
  </si>
  <si>
    <t>Colsterworth</t>
  </si>
  <si>
    <t>Coltishall</t>
  </si>
  <si>
    <t>Colwich</t>
  </si>
  <si>
    <t>Combe Martin</t>
  </si>
  <si>
    <t>Comberton</t>
  </si>
  <si>
    <t>Compton</t>
  </si>
  <si>
    <t>Compton Martin</t>
  </si>
  <si>
    <t>Congleton</t>
  </si>
  <si>
    <t>Congresbury</t>
  </si>
  <si>
    <t>Coningsby</t>
  </si>
  <si>
    <t>Conisbrough</t>
  </si>
  <si>
    <t>Consett</t>
  </si>
  <si>
    <t>Cookham</t>
  </si>
  <si>
    <t>Cookley</t>
  </si>
  <si>
    <t>Cople</t>
  </si>
  <si>
    <t>Copmanthorpe</t>
  </si>
  <si>
    <t>Copplestone</t>
  </si>
  <si>
    <t>Coppull</t>
  </si>
  <si>
    <t>Copthorne</t>
  </si>
  <si>
    <t>Corbridge</t>
  </si>
  <si>
    <t>Corby</t>
  </si>
  <si>
    <t>Corby Glen</t>
  </si>
  <si>
    <t>Corfe Castle</t>
  </si>
  <si>
    <t>Cornholme</t>
  </si>
  <si>
    <t>Corsham</t>
  </si>
  <si>
    <t>Corston</t>
  </si>
  <si>
    <t>Cosby</t>
  </si>
  <si>
    <t>Cosham</t>
  </si>
  <si>
    <t>Costessey</t>
  </si>
  <si>
    <t>Cotgrave</t>
  </si>
  <si>
    <t>Cottenham</t>
  </si>
  <si>
    <t>Cottesmore</t>
  </si>
  <si>
    <t>Cottingham</t>
  </si>
  <si>
    <t>Coulsdon</t>
  </si>
  <si>
    <t>Coundon</t>
  </si>
  <si>
    <t>Countesthorpe</t>
  </si>
  <si>
    <t>County Durham</t>
  </si>
  <si>
    <t>Coven</t>
  </si>
  <si>
    <t>Cowbit</t>
  </si>
  <si>
    <t>Cowfold</t>
  </si>
  <si>
    <t>Cowley</t>
  </si>
  <si>
    <t>Cowplain</t>
  </si>
  <si>
    <t>Coxhoe</t>
  </si>
  <si>
    <t>Cradley Heath</t>
  </si>
  <si>
    <t>Cramlington</t>
  </si>
  <si>
    <t>Cranfield</t>
  </si>
  <si>
    <t>Cranham</t>
  </si>
  <si>
    <t>Cranleigh</t>
  </si>
  <si>
    <t>Cranwell</t>
  </si>
  <si>
    <t>Craven Arms</t>
  </si>
  <si>
    <t>Crawley Down</t>
  </si>
  <si>
    <t>Credenhill</t>
  </si>
  <si>
    <t>Crediton</t>
  </si>
  <si>
    <t>Creech Saint Michael</t>
  </si>
  <si>
    <t>Creswell</t>
  </si>
  <si>
    <t>Crewe</t>
  </si>
  <si>
    <t>Crewkerne</t>
  </si>
  <si>
    <t>Crick</t>
  </si>
  <si>
    <t>Cricklade</t>
  </si>
  <si>
    <t>Cringleford</t>
  </si>
  <si>
    <t>Croft</t>
  </si>
  <si>
    <t>Crofton</t>
  </si>
  <si>
    <t>Cromford</t>
  </si>
  <si>
    <t>Crondall</t>
  </si>
  <si>
    <t>Crook</t>
  </si>
  <si>
    <t>Cropwell Bishop</t>
  </si>
  <si>
    <t>Crosby</t>
  </si>
  <si>
    <t>Cross Hills</t>
  </si>
  <si>
    <t>Croston</t>
  </si>
  <si>
    <t>Crouch End</t>
  </si>
  <si>
    <t>Crowborough</t>
  </si>
  <si>
    <t>Crowland</t>
  </si>
  <si>
    <t>Crowle</t>
  </si>
  <si>
    <t>Crowthorne</t>
  </si>
  <si>
    <t>Crumpsall</t>
  </si>
  <si>
    <t>Cuckfield</t>
  </si>
  <si>
    <t>Cuddington</t>
  </si>
  <si>
    <t>Cudworth</t>
  </si>
  <si>
    <t>Cuffley</t>
  </si>
  <si>
    <t>Culcheth</t>
  </si>
  <si>
    <t>Cullingworth</t>
  </si>
  <si>
    <t>Cullompton</t>
  </si>
  <si>
    <t>Culverstone Green</t>
  </si>
  <si>
    <t>Curdworth</t>
  </si>
  <si>
    <t>Curry Rivel</t>
  </si>
  <si>
    <t>Cuxton</t>
  </si>
  <si>
    <t>Dagenham</t>
  </si>
  <si>
    <t>Dalston</t>
  </si>
  <si>
    <t>Dalton in Furness</t>
  </si>
  <si>
    <t>Danbury</t>
  </si>
  <si>
    <t>Danby</t>
  </si>
  <si>
    <t>Darenth</t>
  </si>
  <si>
    <t>Daresbury</t>
  </si>
  <si>
    <t>Darlaston</t>
  </si>
  <si>
    <t>Darras Hall</t>
  </si>
  <si>
    <t>Darrington</t>
  </si>
  <si>
    <t>Dartford</t>
  </si>
  <si>
    <t>Darton</t>
  </si>
  <si>
    <t>Darwen</t>
  </si>
  <si>
    <t>Datchet</t>
  </si>
  <si>
    <t>Datchworth</t>
  </si>
  <si>
    <t>Daventry</t>
  </si>
  <si>
    <t>Dawlish</t>
  </si>
  <si>
    <t>Deal</t>
  </si>
  <si>
    <t>Deanshanger</t>
  </si>
  <si>
    <t>Dearham</t>
  </si>
  <si>
    <t>Debenham</t>
  </si>
  <si>
    <t>Deddington</t>
  </si>
  <si>
    <t>Dedham</t>
  </si>
  <si>
    <t>Delabole</t>
  </si>
  <si>
    <t>Delph</t>
  </si>
  <si>
    <t>Denby Dale</t>
  </si>
  <si>
    <t>Denholme</t>
  </si>
  <si>
    <t>Denmead</t>
  </si>
  <si>
    <t>Denton Holme</t>
  </si>
  <si>
    <t>Dersingham</t>
  </si>
  <si>
    <t>Desborough</t>
  </si>
  <si>
    <t>Desford</t>
  </si>
  <si>
    <t>Devizes</t>
  </si>
  <si>
    <t>Dewsbury</t>
  </si>
  <si>
    <t>Dickens Heath</t>
  </si>
  <si>
    <t>Dickleburgh</t>
  </si>
  <si>
    <t>Didcot</t>
  </si>
  <si>
    <t>Diggle</t>
  </si>
  <si>
    <t>Dinnington</t>
  </si>
  <si>
    <t>Dinton</t>
  </si>
  <si>
    <t>Disley</t>
  </si>
  <si>
    <t>Diss</t>
  </si>
  <si>
    <t>Distington</t>
  </si>
  <si>
    <t>District of Rutland</t>
  </si>
  <si>
    <t>Ditchingham</t>
  </si>
  <si>
    <t>Ditchling</t>
  </si>
  <si>
    <t>Ditton Hill</t>
  </si>
  <si>
    <t>Dobwalls</t>
  </si>
  <si>
    <t>Doddington</t>
  </si>
  <si>
    <t>Dodworth</t>
  </si>
  <si>
    <t>Donington</t>
  </si>
  <si>
    <t>Donisthorpe</t>
  </si>
  <si>
    <t>Donnington</t>
  </si>
  <si>
    <t>Dorking</t>
  </si>
  <si>
    <t>Dormansland</t>
  </si>
  <si>
    <t>Dorridge</t>
  </si>
  <si>
    <t>Dorstone</t>
  </si>
  <si>
    <t>Dove Holes</t>
  </si>
  <si>
    <t>Dovercourt</t>
  </si>
  <si>
    <t>Doveridge</t>
  </si>
  <si>
    <t>Downham Market</t>
  </si>
  <si>
    <t>Downton</t>
  </si>
  <si>
    <t>Draycott</t>
  </si>
  <si>
    <t>Driffield</t>
  </si>
  <si>
    <t>Droitwich</t>
  </si>
  <si>
    <t>Dronfield</t>
  </si>
  <si>
    <t>Droylsden</t>
  </si>
  <si>
    <t>Drybrook</t>
  </si>
  <si>
    <t>Ducklington</t>
  </si>
  <si>
    <t>Duffield</t>
  </si>
  <si>
    <t>Dukinfield</t>
  </si>
  <si>
    <t>Dulverton</t>
  </si>
  <si>
    <t>Dunchurch</t>
  </si>
  <si>
    <t>Dundry</t>
  </si>
  <si>
    <t>Dunholme</t>
  </si>
  <si>
    <t>Dunkeswell</t>
  </si>
  <si>
    <t>Dunnington</t>
  </si>
  <si>
    <t>Dunstable</t>
  </si>
  <si>
    <t>Dunswell</t>
  </si>
  <si>
    <t>Dursley</t>
  </si>
  <si>
    <t>Duxford</t>
  </si>
  <si>
    <t>Dymchurch</t>
  </si>
  <si>
    <t>Eaglescliffe</t>
  </si>
  <si>
    <t>Earby</t>
  </si>
  <si>
    <t>Earith</t>
  </si>
  <si>
    <t>Earl Shilton</t>
  </si>
  <si>
    <t>Earls Barton</t>
  </si>
  <si>
    <t>Earls Colne</t>
  </si>
  <si>
    <t>Earlsfield</t>
  </si>
  <si>
    <t>Easingwold</t>
  </si>
  <si>
    <t>East Ayton</t>
  </si>
  <si>
    <t>East Bergholt</t>
  </si>
  <si>
    <t>East Boldon</t>
  </si>
  <si>
    <t>East Bridgford</t>
  </si>
  <si>
    <t>East Chevington</t>
  </si>
  <si>
    <t>East Cowes</t>
  </si>
  <si>
    <t>East Dean</t>
  </si>
  <si>
    <t>East Dereham</t>
  </si>
  <si>
    <t>East Grinstead</t>
  </si>
  <si>
    <t>East Hanney</t>
  </si>
  <si>
    <t>East Harling</t>
  </si>
  <si>
    <t>East Harptree</t>
  </si>
  <si>
    <t>East Horsley</t>
  </si>
  <si>
    <t>East Keswick</t>
  </si>
  <si>
    <t>East Leake</t>
  </si>
  <si>
    <t>East Markham</t>
  </si>
  <si>
    <t>East Molesey</t>
  </si>
  <si>
    <t>East Peckham</t>
  </si>
  <si>
    <t>East Rainton</t>
  </si>
  <si>
    <t>East Tilbury</t>
  </si>
  <si>
    <t>East Wittering</t>
  </si>
  <si>
    <t>Eastbourne</t>
  </si>
  <si>
    <t>Eastchurch</t>
  </si>
  <si>
    <t>Eastington</t>
  </si>
  <si>
    <t>Eastoft</t>
  </si>
  <si>
    <t>Easton</t>
  </si>
  <si>
    <t>Easton on the Hill</t>
  </si>
  <si>
    <t>Easton-in-Gordano</t>
  </si>
  <si>
    <t>Eastrington</t>
  </si>
  <si>
    <t>Eastry</t>
  </si>
  <si>
    <t>Eaton Bray</t>
  </si>
  <si>
    <t>Eaton Socon</t>
  </si>
  <si>
    <t>Eattington</t>
  </si>
  <si>
    <t>Eccles</t>
  </si>
  <si>
    <t>Eccleshall</t>
  </si>
  <si>
    <t>Eccleston</t>
  </si>
  <si>
    <t>Eckington</t>
  </si>
  <si>
    <t>Edenbridge</t>
  </si>
  <si>
    <t>Edenfield</t>
  </si>
  <si>
    <t>Edgmond</t>
  </si>
  <si>
    <t>Edgware</t>
  </si>
  <si>
    <t>Edgworth</t>
  </si>
  <si>
    <t>Edington</t>
  </si>
  <si>
    <t>Edith Weston</t>
  </si>
  <si>
    <t>Edwinstowe</t>
  </si>
  <si>
    <t>Egham</t>
  </si>
  <si>
    <t>Egremont</t>
  </si>
  <si>
    <t>Eight Ash Green</t>
  </si>
  <si>
    <t>Elland</t>
  </si>
  <si>
    <t>Ellerker</t>
  </si>
  <si>
    <t>Ellerton</t>
  </si>
  <si>
    <t>Ellesmere</t>
  </si>
  <si>
    <t>Ellesmere Port</t>
  </si>
  <si>
    <t>Elm Park</t>
  </si>
  <si>
    <t>Elmstead Market</t>
  </si>
  <si>
    <t>Elmswell</t>
  </si>
  <si>
    <t>Elsenham</t>
  </si>
  <si>
    <t>Elstead</t>
  </si>
  <si>
    <t>Elstree</t>
  </si>
  <si>
    <t>Elswick</t>
  </si>
  <si>
    <t>Elvington</t>
  </si>
  <si>
    <t>Elwick</t>
  </si>
  <si>
    <t>Ely</t>
  </si>
  <si>
    <t>Emberton</t>
  </si>
  <si>
    <t>Embsay</t>
  </si>
  <si>
    <t>Emley</t>
  </si>
  <si>
    <t>Emneth</t>
  </si>
  <si>
    <t>Empingham</t>
  </si>
  <si>
    <t>Emsworth</t>
  </si>
  <si>
    <t>Enfield Town</t>
  </si>
  <si>
    <t>Erith</t>
  </si>
  <si>
    <t>Esher</t>
  </si>
  <si>
    <t>Essendine</t>
  </si>
  <si>
    <t>Essington</t>
  </si>
  <si>
    <t>Eton</t>
  </si>
  <si>
    <t>Eton Wick</t>
  </si>
  <si>
    <t>Etton</t>
  </si>
  <si>
    <t>Etwall</t>
  </si>
  <si>
    <t>Euxton</t>
  </si>
  <si>
    <t>Evenwood</t>
  </si>
  <si>
    <t>Evercreech</t>
  </si>
  <si>
    <t>Eversholt</t>
  </si>
  <si>
    <t>Eversley</t>
  </si>
  <si>
    <t>Everton</t>
  </si>
  <si>
    <t>Evesham</t>
  </si>
  <si>
    <t>Ewell</t>
  </si>
  <si>
    <t>Ewhurst</t>
  </si>
  <si>
    <t>Ewyas Harold</t>
  </si>
  <si>
    <t>Exhall</t>
  </si>
  <si>
    <t>Exminster</t>
  </si>
  <si>
    <t>Exning</t>
  </si>
  <si>
    <t>Exton</t>
  </si>
  <si>
    <t>Eye</t>
  </si>
  <si>
    <t>Eynsford</t>
  </si>
  <si>
    <t>Eynsham</t>
  </si>
  <si>
    <t>Eythorne</t>
  </si>
  <si>
    <t>Failsworth</t>
  </si>
  <si>
    <t>Fairford</t>
  </si>
  <si>
    <t>Fairlands</t>
  </si>
  <si>
    <t>Fakenham</t>
  </si>
  <si>
    <t>Fallowfield</t>
  </si>
  <si>
    <t>Fareham</t>
  </si>
  <si>
    <t>Faringdon</t>
  </si>
  <si>
    <t>Farnborough</t>
  </si>
  <si>
    <t>Farndon</t>
  </si>
  <si>
    <t>Farnham Royal</t>
  </si>
  <si>
    <t>Farnsfield</t>
  </si>
  <si>
    <t>Farnworth</t>
  </si>
  <si>
    <t>Faversham</t>
  </si>
  <si>
    <t>Fazeley</t>
  </si>
  <si>
    <t>Featherstone</t>
  </si>
  <si>
    <t>Felixstowe</t>
  </si>
  <si>
    <t>Felling</t>
  </si>
  <si>
    <t>Feltham</t>
  </si>
  <si>
    <t>Felton</t>
  </si>
  <si>
    <t>Feltwell</t>
  </si>
  <si>
    <t>Fenstanton</t>
  </si>
  <si>
    <t>Ferndown</t>
  </si>
  <si>
    <t>Fernhill Heath</t>
  </si>
  <si>
    <t>Fernhurst</t>
  </si>
  <si>
    <t>Ferrybridge</t>
  </si>
  <si>
    <t>Ferryhill</t>
  </si>
  <si>
    <t>Filey</t>
  </si>
  <si>
    <t>Finchampstead</t>
  </si>
  <si>
    <t>Findern</t>
  </si>
  <si>
    <t>Finedon</t>
  </si>
  <si>
    <t>Finningley</t>
  </si>
  <si>
    <t>Fishburn</t>
  </si>
  <si>
    <t>Fishtoft</t>
  </si>
  <si>
    <t>Fitzwilliam</t>
  </si>
  <si>
    <t>Five Oak Green</t>
  </si>
  <si>
    <t>Flamborough</t>
  </si>
  <si>
    <t>Fleckney</t>
  </si>
  <si>
    <t>Fleet</t>
  </si>
  <si>
    <t>Fleetwood</t>
  </si>
  <si>
    <t>Flexbury</t>
  </si>
  <si>
    <t>Flimby</t>
  </si>
  <si>
    <t>Flimwell</t>
  </si>
  <si>
    <t>Flitwick</t>
  </si>
  <si>
    <t>Flockton</t>
  </si>
  <si>
    <t>Flookburgh</t>
  </si>
  <si>
    <t>Flore</t>
  </si>
  <si>
    <t>Folkestone</t>
  </si>
  <si>
    <t>Fontwell</t>
  </si>
  <si>
    <t>Ford</t>
  </si>
  <si>
    <t>Fordham</t>
  </si>
  <si>
    <t>Fordingbridge</t>
  </si>
  <si>
    <t>Forest Row</t>
  </si>
  <si>
    <t>Formby</t>
  </si>
  <si>
    <t>Fortuneswell</t>
  </si>
  <si>
    <t>Foulridge</t>
  </si>
  <si>
    <t>Foulsham</t>
  </si>
  <si>
    <t>Four Lanes</t>
  </si>
  <si>
    <t>Four Marks</t>
  </si>
  <si>
    <t>Fowey</t>
  </si>
  <si>
    <t>Fowlmere</t>
  </si>
  <si>
    <t>Framlingham</t>
  </si>
  <si>
    <t>Frampton on Severn</t>
  </si>
  <si>
    <t>Freckleton</t>
  </si>
  <si>
    <t>Fremington</t>
  </si>
  <si>
    <t>Frimley</t>
  </si>
  <si>
    <t>Frinton-on-Sea</t>
  </si>
  <si>
    <t>Friston</t>
  </si>
  <si>
    <t>Frizington</t>
  </si>
  <si>
    <t>Frodsham</t>
  </si>
  <si>
    <t>Fulbourn</t>
  </si>
  <si>
    <t>Full Sutton</t>
  </si>
  <si>
    <t>Furnace Green</t>
  </si>
  <si>
    <t>Fylde</t>
  </si>
  <si>
    <t>Gainford</t>
  </si>
  <si>
    <t>Gainsborough</t>
  </si>
  <si>
    <t>Galgate</t>
  </si>
  <si>
    <t>Gamlingay</t>
  </si>
  <si>
    <t>Garforth</t>
  </si>
  <si>
    <t>Gargrave</t>
  </si>
  <si>
    <t>Garsington</t>
  </si>
  <si>
    <t>Garstang</t>
  </si>
  <si>
    <t>Geddington</t>
  </si>
  <si>
    <t>Gedney Hill</t>
  </si>
  <si>
    <t>Germoe</t>
  </si>
  <si>
    <t>Gerrards Cross</t>
  </si>
  <si>
    <t>Gilberdyke</t>
  </si>
  <si>
    <t>Gillingham</t>
  </si>
  <si>
    <t>Girton</t>
  </si>
  <si>
    <t>Glapwell</t>
  </si>
  <si>
    <t>Glastonbury</t>
  </si>
  <si>
    <t>Glazebury</t>
  </si>
  <si>
    <t>Glemsford</t>
  </si>
  <si>
    <t>Glinton</t>
  </si>
  <si>
    <t>Glossop</t>
  </si>
  <si>
    <t>Gloucestershire</t>
  </si>
  <si>
    <t>Glusburn</t>
  </si>
  <si>
    <t>Gnosall</t>
  </si>
  <si>
    <t>Gobowen</t>
  </si>
  <si>
    <t>Godalming</t>
  </si>
  <si>
    <t>Godmanchester</t>
  </si>
  <si>
    <t>Godshill</t>
  </si>
  <si>
    <t>Godstone</t>
  </si>
  <si>
    <t>Golborne</t>
  </si>
  <si>
    <t>Goole</t>
  </si>
  <si>
    <t>Goosnargh</t>
  </si>
  <si>
    <t>Goostrey</t>
  </si>
  <si>
    <t>Goring</t>
  </si>
  <si>
    <t>Goring-by-Sea</t>
  </si>
  <si>
    <t>Gorleston-on-Sea</t>
  </si>
  <si>
    <t>Gosberton</t>
  </si>
  <si>
    <t>Gosfield</t>
  </si>
  <si>
    <t>Gosforth</t>
  </si>
  <si>
    <t>Gosport</t>
  </si>
  <si>
    <t>Gossops Green</t>
  </si>
  <si>
    <t>Gotham</t>
  </si>
  <si>
    <t>Goudhurst</t>
  </si>
  <si>
    <t>Goxhill</t>
  </si>
  <si>
    <t>Grain</t>
  </si>
  <si>
    <t>Grange-over-Sands</t>
  </si>
  <si>
    <t>Grappenhall</t>
  </si>
  <si>
    <t>Grassington</t>
  </si>
  <si>
    <t>Gravesend</t>
  </si>
  <si>
    <t>Grays</t>
  </si>
  <si>
    <t>Greasby</t>
  </si>
  <si>
    <t>Great Amwell</t>
  </si>
  <si>
    <t>Great Ayton</t>
  </si>
  <si>
    <t>Great Bardfield</t>
  </si>
  <si>
    <t>Great Barford</t>
  </si>
  <si>
    <t>Great Barton</t>
  </si>
  <si>
    <t>Great Bedwyn</t>
  </si>
  <si>
    <t>Great Bentley</t>
  </si>
  <si>
    <t>Great Bookham</t>
  </si>
  <si>
    <t>Great Chesterford</t>
  </si>
  <si>
    <t>Great Dunmow</t>
  </si>
  <si>
    <t>Great Eccleston</t>
  </si>
  <si>
    <t>Great Glen</t>
  </si>
  <si>
    <t>Great Gonerby</t>
  </si>
  <si>
    <t>Great Gransden</t>
  </si>
  <si>
    <t>Great Hanwood</t>
  </si>
  <si>
    <t>Great Harwood</t>
  </si>
  <si>
    <t>Great Haywood</t>
  </si>
  <si>
    <t>Great Horkesley</t>
  </si>
  <si>
    <t>Great Horwood</t>
  </si>
  <si>
    <t>Great Houghton</t>
  </si>
  <si>
    <t>Great Leighs</t>
  </si>
  <si>
    <t>Great Malvern</t>
  </si>
  <si>
    <t>Great Marton</t>
  </si>
  <si>
    <t>Great Missenden</t>
  </si>
  <si>
    <t>Great Paxton</t>
  </si>
  <si>
    <t>Great Sankey</t>
  </si>
  <si>
    <t>Great Torrington</t>
  </si>
  <si>
    <t>Great Wakering</t>
  </si>
  <si>
    <t>Great Waldingfield</t>
  </si>
  <si>
    <t>Great Wyrley</t>
  </si>
  <si>
    <t>Great Yarmouth</t>
  </si>
  <si>
    <t>Great Yeldham</t>
  </si>
  <si>
    <t>Greater London</t>
  </si>
  <si>
    <t>Greatham</t>
  </si>
  <si>
    <t>Greenfield</t>
  </si>
  <si>
    <t>Greenford</t>
  </si>
  <si>
    <t>Greenhill</t>
  </si>
  <si>
    <t>Greenhithe</t>
  </si>
  <si>
    <t>Greetham</t>
  </si>
  <si>
    <t>Grimethorpe</t>
  </si>
  <si>
    <t>Grimsby</t>
  </si>
  <si>
    <t>Grimston</t>
  </si>
  <si>
    <t>Griston</t>
  </si>
  <si>
    <t>Groombridge</t>
  </si>
  <si>
    <t>Grove</t>
  </si>
  <si>
    <t>Grundisburgh</t>
  </si>
  <si>
    <t>Guilden Sutton</t>
  </si>
  <si>
    <t>Guisborough</t>
  </si>
  <si>
    <t>Guiseley</t>
  </si>
  <si>
    <t>Gunness</t>
  </si>
  <si>
    <t>Gunnislake</t>
  </si>
  <si>
    <t>Hackleton</t>
  </si>
  <si>
    <t>Haddenham</t>
  </si>
  <si>
    <t>Hadleigh</t>
  </si>
  <si>
    <t>Hadley</t>
  </si>
  <si>
    <t>Hadley Wood</t>
  </si>
  <si>
    <t>Hadlow</t>
  </si>
  <si>
    <t>Hadston</t>
  </si>
  <si>
    <t>Hagley</t>
  </si>
  <si>
    <t>Hailsham</t>
  </si>
  <si>
    <t>Hainault</t>
  </si>
  <si>
    <t>Hale</t>
  </si>
  <si>
    <t>Halesowen</t>
  </si>
  <si>
    <t>Halesworth</t>
  </si>
  <si>
    <t>Halling</t>
  </si>
  <si>
    <t>Hallow</t>
  </si>
  <si>
    <t>Halstead</t>
  </si>
  <si>
    <t>Haltwhistle</t>
  </si>
  <si>
    <t>Hamble-le-Rice</t>
  </si>
  <si>
    <t>Hambleton</t>
  </si>
  <si>
    <t>Hameldon Hill</t>
  </si>
  <si>
    <t>Hampshire</t>
  </si>
  <si>
    <t>Hampton in Arden</t>
  </si>
  <si>
    <t>Handcross</t>
  </si>
  <si>
    <t>Hannington</t>
  </si>
  <si>
    <t>Hanslope</t>
  </si>
  <si>
    <t>Hapton</t>
  </si>
  <si>
    <t>Harbury</t>
  </si>
  <si>
    <t>Hardingstone</t>
  </si>
  <si>
    <t>Hardwick Village</t>
  </si>
  <si>
    <t>Harefield</t>
  </si>
  <si>
    <t>Harleston</t>
  </si>
  <si>
    <t>Harlington</t>
  </si>
  <si>
    <t>Harlow</t>
  </si>
  <si>
    <t>Harold Wood</t>
  </si>
  <si>
    <t>Harpenden</t>
  </si>
  <si>
    <t>Harpole</t>
  </si>
  <si>
    <t>Harrietsham</t>
  </si>
  <si>
    <t>Harringay</t>
  </si>
  <si>
    <t>Harrogate</t>
  </si>
  <si>
    <t>Harrold</t>
  </si>
  <si>
    <t>Harrow on the Hill</t>
  </si>
  <si>
    <t>Harston</t>
  </si>
  <si>
    <t>Harthill</t>
  </si>
  <si>
    <t>Hartlebury</t>
  </si>
  <si>
    <t>Hartlepool</t>
  </si>
  <si>
    <t>Hartley</t>
  </si>
  <si>
    <t>Hartley Wintney</t>
  </si>
  <si>
    <t>Hartshill</t>
  </si>
  <si>
    <t>Hartwell</t>
  </si>
  <si>
    <t>Harvington</t>
  </si>
  <si>
    <t>Harwell</t>
  </si>
  <si>
    <t>Harwich</t>
  </si>
  <si>
    <t>Haslemere</t>
  </si>
  <si>
    <t>Haslingden</t>
  </si>
  <si>
    <t>Haslingfield</t>
  </si>
  <si>
    <t>Hassocks</t>
  </si>
  <si>
    <t>Haswell</t>
  </si>
  <si>
    <t>Hatfield Heath</t>
  </si>
  <si>
    <t>Hatfield Peverel</t>
  </si>
  <si>
    <t>Hatherleigh</t>
  </si>
  <si>
    <t>Hathern</t>
  </si>
  <si>
    <t>Hathersage</t>
  </si>
  <si>
    <t>Haughley</t>
  </si>
  <si>
    <t>Haughton Green</t>
  </si>
  <si>
    <t>Havant</t>
  </si>
  <si>
    <t>Haverhill</t>
  </si>
  <si>
    <t>Haverigg</t>
  </si>
  <si>
    <t>Hawkhurst</t>
  </si>
  <si>
    <t>Hawkinge</t>
  </si>
  <si>
    <t>Haworth</t>
  </si>
  <si>
    <t>Haxby</t>
  </si>
  <si>
    <t>Haxey</t>
  </si>
  <si>
    <t>Haydock</t>
  </si>
  <si>
    <t>Haydon Bridge</t>
  </si>
  <si>
    <t>Hayle</t>
  </si>
  <si>
    <t>Hayling Island</t>
  </si>
  <si>
    <t>Haynes</t>
  </si>
  <si>
    <t>Hayton</t>
  </si>
  <si>
    <t>Haywards Heath</t>
  </si>
  <si>
    <t>Hazel Grove</t>
  </si>
  <si>
    <t>Hazlerigg</t>
  </si>
  <si>
    <t>Heacham</t>
  </si>
  <si>
    <t>Headcorn</t>
  </si>
  <si>
    <t>Heage</t>
  </si>
  <si>
    <t>Healing</t>
  </si>
  <si>
    <t>Heanor</t>
  </si>
  <si>
    <t>Heath and Reach</t>
  </si>
  <si>
    <t>Heathfield</t>
  </si>
  <si>
    <t>Heaton Chapel</t>
  </si>
  <si>
    <t>Heavitree</t>
  </si>
  <si>
    <t>Hebburn</t>
  </si>
  <si>
    <t>Hebden Bridge</t>
  </si>
  <si>
    <t>Heckington</t>
  </si>
  <si>
    <t>Heckmondwike</t>
  </si>
  <si>
    <t>Heddon on the Wall</t>
  </si>
  <si>
    <t>Hedge End</t>
  </si>
  <si>
    <t>Hedon</t>
  </si>
  <si>
    <t>Heighington</t>
  </si>
  <si>
    <t>Hellaby</t>
  </si>
  <si>
    <t>Hellifield</t>
  </si>
  <si>
    <t>Helmsley</t>
  </si>
  <si>
    <t>Helpston</t>
  </si>
  <si>
    <t>Helsby</t>
  </si>
  <si>
    <t>Helston</t>
  </si>
  <si>
    <t>Hemel Hempstead</t>
  </si>
  <si>
    <t>Hemingbrough</t>
  </si>
  <si>
    <t>Hemingford Grey</t>
  </si>
  <si>
    <t>Hemsby</t>
  </si>
  <si>
    <t>Hemsworth</t>
  </si>
  <si>
    <t>Hemyock</t>
  </si>
  <si>
    <t>Henfield</t>
  </si>
  <si>
    <t>Henley in Arden</t>
  </si>
  <si>
    <t>Henley-on-Thames</t>
  </si>
  <si>
    <t>Henlow</t>
  </si>
  <si>
    <t>Henstridge</t>
  </si>
  <si>
    <t>Hereford</t>
  </si>
  <si>
    <t>Herefordshire</t>
  </si>
  <si>
    <t>Herne Bay</t>
  </si>
  <si>
    <t>Herstmonceux</t>
  </si>
  <si>
    <t>Hertfordshire</t>
  </si>
  <si>
    <t>Heswall</t>
  </si>
  <si>
    <t>Hethersett</t>
  </si>
  <si>
    <t>Hetton-Le-Hole</t>
  </si>
  <si>
    <t>Hexham</t>
  </si>
  <si>
    <t>Heysham</t>
  </si>
  <si>
    <t>Hibaldstow</t>
  </si>
  <si>
    <t>High Barnet</t>
  </si>
  <si>
    <t>High Bentham</t>
  </si>
  <si>
    <t>High Etherley</t>
  </si>
  <si>
    <t>High Halden</t>
  </si>
  <si>
    <t>High Halstow</t>
  </si>
  <si>
    <t>High Legh</t>
  </si>
  <si>
    <t>High Ongar</t>
  </si>
  <si>
    <t>High Peak</t>
  </si>
  <si>
    <t>Higham Ferrers</t>
  </si>
  <si>
    <t>Highbridge</t>
  </si>
  <si>
    <t>Highclere</t>
  </si>
  <si>
    <t>Highley</t>
  </si>
  <si>
    <t>Hightown</t>
  </si>
  <si>
    <t>Highworth</t>
  </si>
  <si>
    <t>Hinchley Wood</t>
  </si>
  <si>
    <t>Hinckley</t>
  </si>
  <si>
    <t>Hindhead</t>
  </si>
  <si>
    <t>Hindley</t>
  </si>
  <si>
    <t>Hindon</t>
  </si>
  <si>
    <t>Hingham</t>
  </si>
  <si>
    <t>Histon</t>
  </si>
  <si>
    <t>Hitchin</t>
  </si>
  <si>
    <t>Hockley</t>
  </si>
  <si>
    <t>Hockley Heath</t>
  </si>
  <si>
    <t>Hockliffe</t>
  </si>
  <si>
    <t>Hockwold cum Wilton</t>
  </si>
  <si>
    <t>Hoddesdon</t>
  </si>
  <si>
    <t>Holbeach</t>
  </si>
  <si>
    <t>Holbeck</t>
  </si>
  <si>
    <t>Hollingworth</t>
  </si>
  <si>
    <t>Holloway</t>
  </si>
  <si>
    <t>Hollym</t>
  </si>
  <si>
    <t>Holmes Chapel</t>
  </si>
  <si>
    <t>Holmfirth</t>
  </si>
  <si>
    <t>Holmwood</t>
  </si>
  <si>
    <t>Holtby</t>
  </si>
  <si>
    <t>Holton le Clay</t>
  </si>
  <si>
    <t>Holywell Green</t>
  </si>
  <si>
    <t>Honeybourne</t>
  </si>
  <si>
    <t>Honiton</t>
  </si>
  <si>
    <t>Hoo</t>
  </si>
  <si>
    <t>Hook</t>
  </si>
  <si>
    <t>Hook Norton</t>
  </si>
  <si>
    <t>Hoole</t>
  </si>
  <si>
    <t>Hopton on Sea</t>
  </si>
  <si>
    <t>Horam</t>
  </si>
  <si>
    <t>Horbury</t>
  </si>
  <si>
    <t>Horley</t>
  </si>
  <si>
    <t>Horncastle</t>
  </si>
  <si>
    <t>Hornchurch</t>
  </si>
  <si>
    <t>Horndon on the Hill</t>
  </si>
  <si>
    <t>Hornsea</t>
  </si>
  <si>
    <t>Horrabridge</t>
  </si>
  <si>
    <t>Horsford</t>
  </si>
  <si>
    <t>Horsforth</t>
  </si>
  <si>
    <t>Horsmonden</t>
  </si>
  <si>
    <t>Horsted Keynes</t>
  </si>
  <si>
    <t>Horton</t>
  </si>
  <si>
    <t>Horton Kirby</t>
  </si>
  <si>
    <t>Horwich</t>
  </si>
  <si>
    <t>Hotham</t>
  </si>
  <si>
    <t>Houghton</t>
  </si>
  <si>
    <t>Houghton Conquest</t>
  </si>
  <si>
    <t>Houghton on the Hill</t>
  </si>
  <si>
    <t>Houghton-Le-Spring</t>
  </si>
  <si>
    <t>Hounslow</t>
  </si>
  <si>
    <t>Hoveton</t>
  </si>
  <si>
    <t>Howden</t>
  </si>
  <si>
    <t>Hoylake</t>
  </si>
  <si>
    <t>Hoyland Nether</t>
  </si>
  <si>
    <t>Hucknall</t>
  </si>
  <si>
    <t>Huddersfield</t>
  </si>
  <si>
    <t>Hugh Town</t>
  </si>
  <si>
    <t>Hulme</t>
  </si>
  <si>
    <t>Humberston</t>
  </si>
  <si>
    <t>Hungerford</t>
  </si>
  <si>
    <t>Hunmanby</t>
  </si>
  <si>
    <t>Hunstanton</t>
  </si>
  <si>
    <t>Huntspill</t>
  </si>
  <si>
    <t>Hunwick</t>
  </si>
  <si>
    <t>Hurst</t>
  </si>
  <si>
    <t>Hurstpierpoint</t>
  </si>
  <si>
    <t>Husbands Bosworth</t>
  </si>
  <si>
    <t>Husborne Crawley</t>
  </si>
  <si>
    <t>Huyton</t>
  </si>
  <si>
    <t>Hyde</t>
  </si>
  <si>
    <t>Hyde Heath</t>
  </si>
  <si>
    <t>Hythe</t>
  </si>
  <si>
    <t>Ibstock</t>
  </si>
  <si>
    <t>Ilchester</t>
  </si>
  <si>
    <t>Ilfracombe</t>
  </si>
  <si>
    <t>Ilkeston</t>
  </si>
  <si>
    <t>Ilkley</t>
  </si>
  <si>
    <t>Ilminster</t>
  </si>
  <si>
    <t>Immingham</t>
  </si>
  <si>
    <t>Ince Blundell</t>
  </si>
  <si>
    <t>Ince-in-Makerfield</t>
  </si>
  <si>
    <t>Ingatestone</t>
  </si>
  <si>
    <t>Ingleby Greenhow</t>
  </si>
  <si>
    <t>Ingleton</t>
  </si>
  <si>
    <t>Ingoldmells</t>
  </si>
  <si>
    <t>Ingrave</t>
  </si>
  <si>
    <t>Inkberrow</t>
  </si>
  <si>
    <t>Ipplepen</t>
  </si>
  <si>
    <t>Irchester</t>
  </si>
  <si>
    <t>Irlam</t>
  </si>
  <si>
    <t>Ironbridge</t>
  </si>
  <si>
    <t>Irthlingborough</t>
  </si>
  <si>
    <t>Isle of Wight</t>
  </si>
  <si>
    <t>Isleham</t>
  </si>
  <si>
    <t>Isles of Scilly</t>
  </si>
  <si>
    <t>Isleworth</t>
  </si>
  <si>
    <t>Iver</t>
  </si>
  <si>
    <t>Iver Heath</t>
  </si>
  <si>
    <t>Ivinghoe</t>
  </si>
  <si>
    <t>Ivybridge</t>
  </si>
  <si>
    <t>Ixworth</t>
  </si>
  <si>
    <t>Jarrow</t>
  </si>
  <si>
    <t>Keadby</t>
  </si>
  <si>
    <t>Kearsley</t>
  </si>
  <si>
    <t>Kedington</t>
  </si>
  <si>
    <t>Keelby</t>
  </si>
  <si>
    <t>Keele</t>
  </si>
  <si>
    <t>Kegworth</t>
  </si>
  <si>
    <t>Keighley</t>
  </si>
  <si>
    <t>Kelloe</t>
  </si>
  <si>
    <t>Kelsall</t>
  </si>
  <si>
    <t>Kelvedon</t>
  </si>
  <si>
    <t>Kelvedon Hatch</t>
  </si>
  <si>
    <t>Kempston</t>
  </si>
  <si>
    <t>Kempston Hardwick</t>
  </si>
  <si>
    <t>Kemsing</t>
  </si>
  <si>
    <t>Kenilworth</t>
  </si>
  <si>
    <t>Kensworth</t>
  </si>
  <si>
    <t>Kenton</t>
  </si>
  <si>
    <t>Keresley</t>
  </si>
  <si>
    <t>Kesgrave</t>
  </si>
  <si>
    <t>Kessingland</t>
  </si>
  <si>
    <t>Kettering</t>
  </si>
  <si>
    <t>Ketton</t>
  </si>
  <si>
    <t>Keyingham</t>
  </si>
  <si>
    <t>Keynsham</t>
  </si>
  <si>
    <t>Keyworth</t>
  </si>
  <si>
    <t>Kibworth Harcourt</t>
  </si>
  <si>
    <t>Kidderminster</t>
  </si>
  <si>
    <t>Kidlington</t>
  </si>
  <si>
    <t>Kidsgrove</t>
  </si>
  <si>
    <t>Kilham</t>
  </si>
  <si>
    <t>Killamarsh</t>
  </si>
  <si>
    <t>Kilsby</t>
  </si>
  <si>
    <t>Kimbolton</t>
  </si>
  <si>
    <t>Kimpton</t>
  </si>
  <si>
    <t>Kineton</t>
  </si>
  <si>
    <t>King's Clipstone</t>
  </si>
  <si>
    <t>King's Lynn</t>
  </si>
  <si>
    <t>Kings Hill</t>
  </si>
  <si>
    <t>Kings Sutton</t>
  </si>
  <si>
    <t>Kings Worthy</t>
  </si>
  <si>
    <t>Kingsbridge</t>
  </si>
  <si>
    <t>Kingsclere</t>
  </si>
  <si>
    <t>Kingskerswell</t>
  </si>
  <si>
    <t>Kingsland</t>
  </si>
  <si>
    <t>Kingsteignton</t>
  </si>
  <si>
    <t>Kingston Bagpuize</t>
  </si>
  <si>
    <t>Kingston Seymour</t>
  </si>
  <si>
    <t>Kingston upon Hull</t>
  </si>
  <si>
    <t>Kingston upon Thames</t>
  </si>
  <si>
    <t>Kingswinford</t>
  </si>
  <si>
    <t>Kingswood</t>
  </si>
  <si>
    <t>Kington</t>
  </si>
  <si>
    <t>Kintbury</t>
  </si>
  <si>
    <t>Kinvere</t>
  </si>
  <si>
    <t>Kippax</t>
  </si>
  <si>
    <t>Kirby Muxloe</t>
  </si>
  <si>
    <t>Kirk Sandall</t>
  </si>
  <si>
    <t>Kirkburton</t>
  </si>
  <si>
    <t>Kirkby</t>
  </si>
  <si>
    <t>Kirkby in Ashfield</t>
  </si>
  <si>
    <t>Kirkby Lonsdale</t>
  </si>
  <si>
    <t>Kirkby Stephen</t>
  </si>
  <si>
    <t>Kirkbymoorside</t>
  </si>
  <si>
    <t>Kirkham</t>
  </si>
  <si>
    <t>Kirklees</t>
  </si>
  <si>
    <t>Kirton</t>
  </si>
  <si>
    <t>Kirton in Lindsey</t>
  </si>
  <si>
    <t>Kislingbury</t>
  </si>
  <si>
    <t>Kiveton Park</t>
  </si>
  <si>
    <t>Knaphill</t>
  </si>
  <si>
    <t>Knaresborough</t>
  </si>
  <si>
    <t>Knebworth</t>
  </si>
  <si>
    <t>Knottingley</t>
  </si>
  <si>
    <t>Knowle</t>
  </si>
  <si>
    <t>Knowsley</t>
  </si>
  <si>
    <t>Knutsford</t>
  </si>
  <si>
    <t>Laceby</t>
  </si>
  <si>
    <t>Lacock</t>
  </si>
  <si>
    <t>Lakenheath</t>
  </si>
  <si>
    <t>Lamberhurst</t>
  </si>
  <si>
    <t>Lambeth</t>
  </si>
  <si>
    <t>Lambourn</t>
  </si>
  <si>
    <t>Lamesley</t>
  </si>
  <si>
    <t>Lancashire</t>
  </si>
  <si>
    <t>Lanchester</t>
  </si>
  <si>
    <t>Lancing</t>
  </si>
  <si>
    <t>Landrake</t>
  </si>
  <si>
    <t>Langho</t>
  </si>
  <si>
    <t>Langley Green</t>
  </si>
  <si>
    <t>Langley Park</t>
  </si>
  <si>
    <t>Langport</t>
  </si>
  <si>
    <t>Langtoft</t>
  </si>
  <si>
    <t>Lark Hill</t>
  </si>
  <si>
    <t>Larkfield</t>
  </si>
  <si>
    <t>Latchingdon and Snoreham</t>
  </si>
  <si>
    <t>Lavendon</t>
  </si>
  <si>
    <t>Lavenham</t>
  </si>
  <si>
    <t>Layer de la Haye</t>
  </si>
  <si>
    <t>Leasingham</t>
  </si>
  <si>
    <t>Leatherhead</t>
  </si>
  <si>
    <t>Lechlade</t>
  </si>
  <si>
    <t>Leconfield</t>
  </si>
  <si>
    <t>Ledbury</t>
  </si>
  <si>
    <t>Ledsham</t>
  </si>
  <si>
    <t>Lee-on-the-Solent</t>
  </si>
  <si>
    <t>Leek Wootton</t>
  </si>
  <si>
    <t>Leicester</t>
  </si>
  <si>
    <t>Leicestershire</t>
  </si>
  <si>
    <t>Leigh</t>
  </si>
  <si>
    <t>Leighton Buzzard</t>
  </si>
  <si>
    <t>Leiston</t>
  </si>
  <si>
    <t>Lenham</t>
  </si>
  <si>
    <t>Leominster</t>
  </si>
  <si>
    <t>Lesbury</t>
  </si>
  <si>
    <t>Letchworth</t>
  </si>
  <si>
    <t>Letchworth Garden City</t>
  </si>
  <si>
    <t>Leven</t>
  </si>
  <si>
    <t>Lewes</t>
  </si>
  <si>
    <t>Leyburn</t>
  </si>
  <si>
    <t>Leyland</t>
  </si>
  <si>
    <t>Leysdown-on-Sea</t>
  </si>
  <si>
    <t>Lichfield</t>
  </si>
  <si>
    <t>Lidlington</t>
  </si>
  <si>
    <t>Lifton</t>
  </si>
  <si>
    <t>Lightwater</t>
  </si>
  <si>
    <t>Limpley Stoke</t>
  </si>
  <si>
    <t>Lincolnshire</t>
  </si>
  <si>
    <t>Lingdale</t>
  </si>
  <si>
    <t>Lingfield</t>
  </si>
  <si>
    <t>Lingwood</t>
  </si>
  <si>
    <t>Linthwaite</t>
  </si>
  <si>
    <t>Linton</t>
  </si>
  <si>
    <t>Linton upon Ouse</t>
  </si>
  <si>
    <t>Liphook</t>
  </si>
  <si>
    <t>Liskeard</t>
  </si>
  <si>
    <t>Liss</t>
  </si>
  <si>
    <t>Litherland</t>
  </si>
  <si>
    <t>Little Amwell</t>
  </si>
  <si>
    <t>Little Chalfont</t>
  </si>
  <si>
    <t>Little Clacton</t>
  </si>
  <si>
    <t>Little Dunmow</t>
  </si>
  <si>
    <t>Little Eaton</t>
  </si>
  <si>
    <t>Little Hallingbury</t>
  </si>
  <si>
    <t>Little Hulton</t>
  </si>
  <si>
    <t>Little Lever</t>
  </si>
  <si>
    <t>Little Paxton</t>
  </si>
  <si>
    <t>Little Weighton</t>
  </si>
  <si>
    <t>Littleborough</t>
  </si>
  <si>
    <t>Littlebourne</t>
  </si>
  <si>
    <t>Littlehampton</t>
  </si>
  <si>
    <t>Littleport</t>
  </si>
  <si>
    <t>Liversedge</t>
  </si>
  <si>
    <t>Locking</t>
  </si>
  <si>
    <t>Lockington</t>
  </si>
  <si>
    <t>Lofthouse</t>
  </si>
  <si>
    <t>Long Ashton</t>
  </si>
  <si>
    <t>Long Bennington</t>
  </si>
  <si>
    <t>Long Buckby</t>
  </si>
  <si>
    <t>Long Clawson</t>
  </si>
  <si>
    <t>Long Crendon</t>
  </si>
  <si>
    <t>Long Eaton</t>
  </si>
  <si>
    <t>Long Itchington</t>
  </si>
  <si>
    <t>Long Lawford</t>
  </si>
  <si>
    <t>Long Melford</t>
  </si>
  <si>
    <t>Long Stratton</t>
  </si>
  <si>
    <t>Long Sutton</t>
  </si>
  <si>
    <t>Long Whatton</t>
  </si>
  <si>
    <t>Longdendale</t>
  </si>
  <si>
    <t>Longfield</t>
  </si>
  <si>
    <t>Longhope</t>
  </si>
  <si>
    <t>Longhorsley</t>
  </si>
  <si>
    <t>Longhoughton</t>
  </si>
  <si>
    <t>Longridge</t>
  </si>
  <si>
    <t>Longsight</t>
  </si>
  <si>
    <t>Longstanton</t>
  </si>
  <si>
    <t>Longton</t>
  </si>
  <si>
    <t>Longtown</t>
  </si>
  <si>
    <t>Longwick</t>
  </si>
  <si>
    <t>Looe</t>
  </si>
  <si>
    <t>Lostwithiel</t>
  </si>
  <si>
    <t>Loughborough</t>
  </si>
  <si>
    <t>Low Ackworth</t>
  </si>
  <si>
    <t>Low Bradley</t>
  </si>
  <si>
    <t>Low Etherley</t>
  </si>
  <si>
    <t>Lowdham</t>
  </si>
  <si>
    <t>Lower Brailes</t>
  </si>
  <si>
    <t>Lower Broadheath</t>
  </si>
  <si>
    <t>Lower Earley</t>
  </si>
  <si>
    <t>Lower Halstow</t>
  </si>
  <si>
    <t>Lower Kingswood</t>
  </si>
  <si>
    <t>Lowestoft</t>
  </si>
  <si>
    <t>Lowick</t>
  </si>
  <si>
    <t>Luckington</t>
  </si>
  <si>
    <t>Luddenden Foot</t>
  </si>
  <si>
    <t>Ludgershall</t>
  </si>
  <si>
    <t>Ludlow</t>
  </si>
  <si>
    <t>Lugwardine</t>
  </si>
  <si>
    <t>Luton</t>
  </si>
  <si>
    <t>Lutterworth</t>
  </si>
  <si>
    <t>Lydbrook</t>
  </si>
  <si>
    <t>Lydd</t>
  </si>
  <si>
    <t>Lydiard Millicent</t>
  </si>
  <si>
    <t>Lydney</t>
  </si>
  <si>
    <t>Lyme Regis</t>
  </si>
  <si>
    <t>Lyminge</t>
  </si>
  <si>
    <t>Lymington</t>
  </si>
  <si>
    <t>Lymm</t>
  </si>
  <si>
    <t>Lympne</t>
  </si>
  <si>
    <t>Lympstone</t>
  </si>
  <si>
    <t>Lyndhurst</t>
  </si>
  <si>
    <t>Lynemouth</t>
  </si>
  <si>
    <t>Lynton</t>
  </si>
  <si>
    <t>Lytchett Matravers</t>
  </si>
  <si>
    <t>Lytham St Annes</t>
  </si>
  <si>
    <t>Mablethorpe</t>
  </si>
  <si>
    <t>Maghull</t>
  </si>
  <si>
    <t>Maiden Newton</t>
  </si>
  <si>
    <t>Maidenbower</t>
  </si>
  <si>
    <t>Maidenhead</t>
  </si>
  <si>
    <t>Malpas</t>
  </si>
  <si>
    <t>Maltby</t>
  </si>
  <si>
    <t>Malton</t>
  </si>
  <si>
    <t>Manby</t>
  </si>
  <si>
    <t>Manea</t>
  </si>
  <si>
    <t>Mangotsfield</t>
  </si>
  <si>
    <t>Manningtree</t>
  </si>
  <si>
    <t>Mansfield Woodhouse</t>
  </si>
  <si>
    <t>Manston</t>
  </si>
  <si>
    <t>Manton</t>
  </si>
  <si>
    <t>Maple Cross</t>
  </si>
  <si>
    <t>Marazion</t>
  </si>
  <si>
    <t>March</t>
  </si>
  <si>
    <t>Marcham</t>
  </si>
  <si>
    <t>Marchwood</t>
  </si>
  <si>
    <t>Market Bosworth</t>
  </si>
  <si>
    <t>Market Deeping</t>
  </si>
  <si>
    <t>Market Drayton</t>
  </si>
  <si>
    <t>Market Harborough</t>
  </si>
  <si>
    <t>Market Lavington</t>
  </si>
  <si>
    <t>Market Overton</t>
  </si>
  <si>
    <t>Market Rasen</t>
  </si>
  <si>
    <t>Market Warsop</t>
  </si>
  <si>
    <t>Market Weighton</t>
  </si>
  <si>
    <t>Markfield</t>
  </si>
  <si>
    <t>Marks Tey</t>
  </si>
  <si>
    <t>Markyate</t>
  </si>
  <si>
    <t>Marldon</t>
  </si>
  <si>
    <t>Marnhull</t>
  </si>
  <si>
    <t>Marple</t>
  </si>
  <si>
    <t>Marr</t>
  </si>
  <si>
    <t>Marshfield</t>
  </si>
  <si>
    <t>Marske-by-the-Sea</t>
  </si>
  <si>
    <t>Marston Moretaine</t>
  </si>
  <si>
    <t>Martham</t>
  </si>
  <si>
    <t>Martock</t>
  </si>
  <si>
    <t>Maryport</t>
  </si>
  <si>
    <t>Masham</t>
  </si>
  <si>
    <t>Matlock</t>
  </si>
  <si>
    <t>Mattishall</t>
  </si>
  <si>
    <t>Maulden</t>
  </si>
  <si>
    <t>Mayland</t>
  </si>
  <si>
    <t>Measham</t>
  </si>
  <si>
    <t>Medway</t>
  </si>
  <si>
    <t>Melbourn</t>
  </si>
  <si>
    <t>Meldreth</t>
  </si>
  <si>
    <t>Melksham</t>
  </si>
  <si>
    <t>Meltham</t>
  </si>
  <si>
    <t>Meltham Mills</t>
  </si>
  <si>
    <t>Melton Mowbray</t>
  </si>
  <si>
    <t>Mendip</t>
  </si>
  <si>
    <t>Menston</t>
  </si>
  <si>
    <t>Meopham</t>
  </si>
  <si>
    <t>Meppershall</t>
  </si>
  <si>
    <t>Meriden</t>
  </si>
  <si>
    <t>Merriott</t>
  </si>
  <si>
    <t>Messingham</t>
  </si>
  <si>
    <t>Metheringham</t>
  </si>
  <si>
    <t>Methley</t>
  </si>
  <si>
    <t>Metropolitan Borough of Wirral</t>
  </si>
  <si>
    <t>Mevagissey</t>
  </si>
  <si>
    <t>Mexborough</t>
  </si>
  <si>
    <t>Mickle Trafford</t>
  </si>
  <si>
    <t>Mickleton</t>
  </si>
  <si>
    <t>Middle Rasen</t>
  </si>
  <si>
    <t>Middle Winterslow</t>
  </si>
  <si>
    <t>Middlesbrough</t>
  </si>
  <si>
    <t>Middlestown</t>
  </si>
  <si>
    <t>Middlewich</t>
  </si>
  <si>
    <t>Midhurst</t>
  </si>
  <si>
    <t>Midsomer Norton</t>
  </si>
  <si>
    <t>Milborne Port</t>
  </si>
  <si>
    <t>Milborne St Andrew</t>
  </si>
  <si>
    <t>Mildenhall</t>
  </si>
  <si>
    <t>Milford</t>
  </si>
  <si>
    <t>Milford on Sea</t>
  </si>
  <si>
    <t>Millom</t>
  </si>
  <si>
    <t>Milnrow</t>
  </si>
  <si>
    <t>Milnthorpe</t>
  </si>
  <si>
    <t>Milton Keynes</t>
  </si>
  <si>
    <t>Milverton</t>
  </si>
  <si>
    <t>Minchinhampton</t>
  </si>
  <si>
    <t>Minehead</t>
  </si>
  <si>
    <t>Minety</t>
  </si>
  <si>
    <t>Minster Lovell</t>
  </si>
  <si>
    <t>Minsterley</t>
  </si>
  <si>
    <t>Mirfield</t>
  </si>
  <si>
    <t>Misterton</t>
  </si>
  <si>
    <t>Mistley</t>
  </si>
  <si>
    <t>Mitcheldean</t>
  </si>
  <si>
    <t>Mobberley</t>
  </si>
  <si>
    <t>Mollington</t>
  </si>
  <si>
    <t>Monk Fryston</t>
  </si>
  <si>
    <t>Morchard Bishop</t>
  </si>
  <si>
    <t>Morcott</t>
  </si>
  <si>
    <t>Morecambe</t>
  </si>
  <si>
    <t>Moreton</t>
  </si>
  <si>
    <t>Moreton in Marsh</t>
  </si>
  <si>
    <t>Moretonhampstead</t>
  </si>
  <si>
    <t>Mossley</t>
  </si>
  <si>
    <t>Motcombe</t>
  </si>
  <si>
    <t>Mouldsworth</t>
  </si>
  <si>
    <t>Moulton Chapel</t>
  </si>
  <si>
    <t>Mount Hawke</t>
  </si>
  <si>
    <t>Mountsorrel</t>
  </si>
  <si>
    <t>Much Hadham</t>
  </si>
  <si>
    <t>Much Wenlock</t>
  </si>
  <si>
    <t>Mulbarton</t>
  </si>
  <si>
    <t>Mullion</t>
  </si>
  <si>
    <t>Mundesley</t>
  </si>
  <si>
    <t>Mundford</t>
  </si>
  <si>
    <t>Murton</t>
  </si>
  <si>
    <t>Mylor Bridge</t>
  </si>
  <si>
    <t>Mytholmroyd</t>
  </si>
  <si>
    <t>Nafferton</t>
  </si>
  <si>
    <t>Nailsea</t>
  </si>
  <si>
    <t>Nanpean</t>
  </si>
  <si>
    <t>Nantwich</t>
  </si>
  <si>
    <t>Narborough</t>
  </si>
  <si>
    <t>Navenby</t>
  </si>
  <si>
    <t>Necton</t>
  </si>
  <si>
    <t>Needham Market</t>
  </si>
  <si>
    <t>Needingworth</t>
  </si>
  <si>
    <t>Neston</t>
  </si>
  <si>
    <t>Nether Heyford</t>
  </si>
  <si>
    <t>Nether Poppleton</t>
  </si>
  <si>
    <t>Nether Stowey</t>
  </si>
  <si>
    <t>Netheravon</t>
  </si>
  <si>
    <t>Netherton</t>
  </si>
  <si>
    <t>Nettleham</t>
  </si>
  <si>
    <t>New Alresford</t>
  </si>
  <si>
    <t>New Basford</t>
  </si>
  <si>
    <t>New Ferry</t>
  </si>
  <si>
    <t>New Malden</t>
  </si>
  <si>
    <t>New Marske</t>
  </si>
  <si>
    <t>New Mills</t>
  </si>
  <si>
    <t>New Milton</t>
  </si>
  <si>
    <t>New Romney</t>
  </si>
  <si>
    <t>Newark on Trent</t>
  </si>
  <si>
    <t>Newbiggin-by-the-Sea</t>
  </si>
  <si>
    <t>Newbold Verdon</t>
  </si>
  <si>
    <t>Newburn</t>
  </si>
  <si>
    <t>Newbury</t>
  </si>
  <si>
    <t>Newcastle under Lyme</t>
  </si>
  <si>
    <t>Newcastle upon Tyne</t>
  </si>
  <si>
    <t>Newchurch</t>
  </si>
  <si>
    <t>Newent</t>
  </si>
  <si>
    <t>Newhaven</t>
  </si>
  <si>
    <t>Newick</t>
  </si>
  <si>
    <t>Newport Pagnell</t>
  </si>
  <si>
    <t>Newquay</t>
  </si>
  <si>
    <t>Newton Abbot</t>
  </si>
  <si>
    <t>Newton Aycliffe</t>
  </si>
  <si>
    <t>Newton Ferrers</t>
  </si>
  <si>
    <t>Newton Longville</t>
  </si>
  <si>
    <t>Newton Poppleford</t>
  </si>
  <si>
    <t>Newton-le-Willows</t>
  </si>
  <si>
    <t>Ninfield</t>
  </si>
  <si>
    <t>Niton</t>
  </si>
  <si>
    <t>Norfolk</t>
  </si>
  <si>
    <t>Normandy</t>
  </si>
  <si>
    <t>North Baddesley</t>
  </si>
  <si>
    <t>North Cave</t>
  </si>
  <si>
    <t>North Collingham</t>
  </si>
  <si>
    <t>North Duffield</t>
  </si>
  <si>
    <t>North East Lincolnshire</t>
  </si>
  <si>
    <t>North Elmham</t>
  </si>
  <si>
    <t>North Ferriby</t>
  </si>
  <si>
    <t>North Leigh</t>
  </si>
  <si>
    <t>North Lincolnshire</t>
  </si>
  <si>
    <t>North Luffenham</t>
  </si>
  <si>
    <t>North Newbald</t>
  </si>
  <si>
    <t>North Petherton</t>
  </si>
  <si>
    <t>North Shields</t>
  </si>
  <si>
    <t>North Somercotes</t>
  </si>
  <si>
    <t>North Somerset</t>
  </si>
  <si>
    <t>North Sunderland</t>
  </si>
  <si>
    <t>North Tawton</t>
  </si>
  <si>
    <t>North Thoresby</t>
  </si>
  <si>
    <t>North Walsham</t>
  </si>
  <si>
    <t>North Yorkshire</t>
  </si>
  <si>
    <t>Northallerton</t>
  </si>
  <si>
    <t>Northampton</t>
  </si>
  <si>
    <t>Northamptonshire</t>
  </si>
  <si>
    <t>Northborough</t>
  </si>
  <si>
    <t>Northiam</t>
  </si>
  <si>
    <t>Northleach</t>
  </si>
  <si>
    <t>Northolt</t>
  </si>
  <si>
    <t>Northorpe</t>
  </si>
  <si>
    <t>Northumberland</t>
  </si>
  <si>
    <t>Northwich</t>
  </si>
  <si>
    <t>Norton</t>
  </si>
  <si>
    <t>Norton Canes</t>
  </si>
  <si>
    <t>Nottingham</t>
  </si>
  <si>
    <t>Nottinghamshire</t>
  </si>
  <si>
    <t>Notton</t>
  </si>
  <si>
    <t>Nuneaton</t>
  </si>
  <si>
    <t>Oadby</t>
  </si>
  <si>
    <t>Oakengates</t>
  </si>
  <si>
    <t>Oakham</t>
  </si>
  <si>
    <t>Oakington</t>
  </si>
  <si>
    <t>Oakley</t>
  </si>
  <si>
    <t>Odiham</t>
  </si>
  <si>
    <t>Okehampton</t>
  </si>
  <si>
    <t>Old Basing</t>
  </si>
  <si>
    <t>Old Harlow</t>
  </si>
  <si>
    <t>Old Leake</t>
  </si>
  <si>
    <t>Old Windsor</t>
  </si>
  <si>
    <t>Oldbury</t>
  </si>
  <si>
    <t>Oldham</t>
  </si>
  <si>
    <t>Olney</t>
  </si>
  <si>
    <t>Olveston</t>
  </si>
  <si>
    <t>Orleton</t>
  </si>
  <si>
    <t>Ormesby St Margaret</t>
  </si>
  <si>
    <t>Ormskirk</t>
  </si>
  <si>
    <t>Orpington</t>
  </si>
  <si>
    <t>Orsett</t>
  </si>
  <si>
    <t>Orwell</t>
  </si>
  <si>
    <t>Ossett</t>
  </si>
  <si>
    <t>Oswestry</t>
  </si>
  <si>
    <t>Otford</t>
  </si>
  <si>
    <t>Otley</t>
  </si>
  <si>
    <t>Otterburn</t>
  </si>
  <si>
    <t>Ottershaw</t>
  </si>
  <si>
    <t>Ottery St Mary</t>
  </si>
  <si>
    <t>Ottringham</t>
  </si>
  <si>
    <t>Oughtibridge</t>
  </si>
  <si>
    <t>Oundle</t>
  </si>
  <si>
    <t>Outwell</t>
  </si>
  <si>
    <t>Over</t>
  </si>
  <si>
    <t>Overcombe</t>
  </si>
  <si>
    <t>Overstrand</t>
  </si>
  <si>
    <t>Overton</t>
  </si>
  <si>
    <t>Owston Ferry</t>
  </si>
  <si>
    <t>Oxenhope</t>
  </si>
  <si>
    <t>Oxfordshire</t>
  </si>
  <si>
    <t>Oxted</t>
  </si>
  <si>
    <t>Paddock Wood</t>
  </si>
  <si>
    <t>Padiham</t>
  </si>
  <si>
    <t>Paignton</t>
  </si>
  <si>
    <t>Painswick</t>
  </si>
  <si>
    <t>Pangbourne</t>
  </si>
  <si>
    <t>Pannal</t>
  </si>
  <si>
    <t>Pant</t>
  </si>
  <si>
    <t>Papworth Everard</t>
  </si>
  <si>
    <t>Par</t>
  </si>
  <si>
    <t>Parbold</t>
  </si>
  <si>
    <t>Parkstone</t>
  </si>
  <si>
    <t>Partington</t>
  </si>
  <si>
    <t>Partridge Green</t>
  </si>
  <si>
    <t>Pateley Bridge</t>
  </si>
  <si>
    <t>Patrington</t>
  </si>
  <si>
    <t>Pattingham</t>
  </si>
  <si>
    <t>Paulton</t>
  </si>
  <si>
    <t>Peacehaven</t>
  </si>
  <si>
    <t>Peasedown Saint John</t>
  </si>
  <si>
    <t>Peaslake</t>
  </si>
  <si>
    <t>Pegswood</t>
  </si>
  <si>
    <t>Pelsall</t>
  </si>
  <si>
    <t>Pelton</t>
  </si>
  <si>
    <t>Pembury</t>
  </si>
  <si>
    <t>Penistone</t>
  </si>
  <si>
    <t>Penkridge</t>
  </si>
  <si>
    <t>Penryn</t>
  </si>
  <si>
    <t>Pensilva</t>
  </si>
  <si>
    <t>Penzance</t>
  </si>
  <si>
    <t>Perranporth</t>
  </si>
  <si>
    <t>Perranwell</t>
  </si>
  <si>
    <t>Pershore</t>
  </si>
  <si>
    <t>Peterlee</t>
  </si>
  <si>
    <t>Petworth</t>
  </si>
  <si>
    <t>Pevensey</t>
  </si>
  <si>
    <t>Pevensey Bay</t>
  </si>
  <si>
    <t>Pewsey</t>
  </si>
  <si>
    <t>Pilning</t>
  </si>
  <si>
    <t>Pilsley</t>
  </si>
  <si>
    <t>Pimperne</t>
  </si>
  <si>
    <t>Pinchbeck</t>
  </si>
  <si>
    <t>Pinner</t>
  </si>
  <si>
    <t>Pinxton</t>
  </si>
  <si>
    <t>Pirton</t>
  </si>
  <si>
    <t>Pitsea</t>
  </si>
  <si>
    <t>Pitstone</t>
  </si>
  <si>
    <t>Plumpton Green</t>
  </si>
  <si>
    <t>Plymstock</t>
  </si>
  <si>
    <t>Pocklington</t>
  </si>
  <si>
    <t>Podington</t>
  </si>
  <si>
    <t>Polesworth</t>
  </si>
  <si>
    <t>Pollington</t>
  </si>
  <si>
    <t>Polperro</t>
  </si>
  <si>
    <t>Polzeath</t>
  </si>
  <si>
    <t>Pontefract</t>
  </si>
  <si>
    <t>Ponteland</t>
  </si>
  <si>
    <t>Pontesbury</t>
  </si>
  <si>
    <t>Poole</t>
  </si>
  <si>
    <t>Poringland</t>
  </si>
  <si>
    <t>Porlock</t>
  </si>
  <si>
    <t>Porthleven</t>
  </si>
  <si>
    <t>Portishead</t>
  </si>
  <si>
    <t>Portscatho</t>
  </si>
  <si>
    <t>Portslade</t>
  </si>
  <si>
    <t>Potterne</t>
  </si>
  <si>
    <t>Potters Bar</t>
  </si>
  <si>
    <t>Potterspury</t>
  </si>
  <si>
    <t>Potton</t>
  </si>
  <si>
    <t>Poulton-le-Fylde</t>
  </si>
  <si>
    <t>Poynton</t>
  </si>
  <si>
    <t>Prees</t>
  </si>
  <si>
    <t>Preesall</t>
  </si>
  <si>
    <t>Prenton</t>
  </si>
  <si>
    <t>Prescot</t>
  </si>
  <si>
    <t>Prestbury</t>
  </si>
  <si>
    <t>Prestwich</t>
  </si>
  <si>
    <t>Princes Risborough</t>
  </si>
  <si>
    <t>Princetown</t>
  </si>
  <si>
    <t>Priston</t>
  </si>
  <si>
    <t>Probus</t>
  </si>
  <si>
    <t>Prudhoe</t>
  </si>
  <si>
    <t>Publow</t>
  </si>
  <si>
    <t>Puckeridge</t>
  </si>
  <si>
    <t>Pucklechurch</t>
  </si>
  <si>
    <t>Puddletown</t>
  </si>
  <si>
    <t>Pudsey</t>
  </si>
  <si>
    <t>Pulborough</t>
  </si>
  <si>
    <t>Pulloxhill</t>
  </si>
  <si>
    <t>Purfleet</t>
  </si>
  <si>
    <t>Puriton</t>
  </si>
  <si>
    <t>Purley</t>
  </si>
  <si>
    <t>Purton</t>
  </si>
  <si>
    <t>Queenborough</t>
  </si>
  <si>
    <t>Queensbury</t>
  </si>
  <si>
    <t>Queniborough</t>
  </si>
  <si>
    <t>Quorndon</t>
  </si>
  <si>
    <t>Rackheath</t>
  </si>
  <si>
    <t>Radcliffe</t>
  </si>
  <si>
    <t>Radcliffe on Trent</t>
  </si>
  <si>
    <t>Radlett</t>
  </si>
  <si>
    <t>Radley</t>
  </si>
  <si>
    <t>Radstock</t>
  </si>
  <si>
    <t>Rainford</t>
  </si>
  <si>
    <t>Rainham</t>
  </si>
  <si>
    <t>Rainworth</t>
  </si>
  <si>
    <t>Ramsbottom</t>
  </si>
  <si>
    <t>Ramsbury</t>
  </si>
  <si>
    <t>Ramsey</t>
  </si>
  <si>
    <t>Ranskill</t>
  </si>
  <si>
    <t>Rastrick</t>
  </si>
  <si>
    <t>Ratby</t>
  </si>
  <si>
    <t>Raunds</t>
  </si>
  <si>
    <t>Ravenshead</t>
  </si>
  <si>
    <t>Ravenstone</t>
  </si>
  <si>
    <t>Rawcliffe</t>
  </si>
  <si>
    <t>Rawmarsh</t>
  </si>
  <si>
    <t>Rawtenstall</t>
  </si>
  <si>
    <t>Rayleigh</t>
  </si>
  <si>
    <t>Rayne</t>
  </si>
  <si>
    <t>Redbourn</t>
  </si>
  <si>
    <t>Redbourne</t>
  </si>
  <si>
    <t>Redcar</t>
  </si>
  <si>
    <t>Redcar and Cleveland</t>
  </si>
  <si>
    <t>Redditch</t>
  </si>
  <si>
    <t>Redhill</t>
  </si>
  <si>
    <t>Redruth</t>
  </si>
  <si>
    <t>Reedham</t>
  </si>
  <si>
    <t>Reepham</t>
  </si>
  <si>
    <t>Reigate</t>
  </si>
  <si>
    <t>Rendlesham</t>
  </si>
  <si>
    <t>Repton</t>
  </si>
  <si>
    <t>Retford</t>
  </si>
  <si>
    <t>Riccall</t>
  </si>
  <si>
    <t>Rickinghall</t>
  </si>
  <si>
    <t>Rickmansworth</t>
  </si>
  <si>
    <t>Ridgmont</t>
  </si>
  <si>
    <t>Rillington</t>
  </si>
  <si>
    <t>Ringmer</t>
  </si>
  <si>
    <t>Ringstead</t>
  </si>
  <si>
    <t>Ripley</t>
  </si>
  <si>
    <t>Ripon</t>
  </si>
  <si>
    <t>Ripponden</t>
  </si>
  <si>
    <t>Riseley</t>
  </si>
  <si>
    <t>Rishton</t>
  </si>
  <si>
    <t>Roade</t>
  </si>
  <si>
    <t>Robertsbridge</t>
  </si>
  <si>
    <t>Rochdale</t>
  </si>
  <si>
    <t>Rochford</t>
  </si>
  <si>
    <t>Rode</t>
  </si>
  <si>
    <t>Rode Heath</t>
  </si>
  <si>
    <t>Romford</t>
  </si>
  <si>
    <t>Romney Marsh</t>
  </si>
  <si>
    <t>Romsley</t>
  </si>
  <si>
    <t>Roos</t>
  </si>
  <si>
    <t>Ross on Wye</t>
  </si>
  <si>
    <t>Rossendale</t>
  </si>
  <si>
    <t>Rothbury</t>
  </si>
  <si>
    <t>Rotherfield Peppard</t>
  </si>
  <si>
    <t>Rotherham</t>
  </si>
  <si>
    <t>Rothley</t>
  </si>
  <si>
    <t>Rottingdean</t>
  </si>
  <si>
    <t>Rowde</t>
  </si>
  <si>
    <t>Rowhedge</t>
  </si>
  <si>
    <t>Rowlands Gill</t>
  </si>
  <si>
    <t>Rowley Regis</t>
  </si>
  <si>
    <t>Roxton</t>
  </si>
  <si>
    <t>Royal Borough of Windsor and Maidenhead</t>
  </si>
  <si>
    <t>Royal Leamington Spa</t>
  </si>
  <si>
    <t>Royal Tunbridge Wells</t>
  </si>
  <si>
    <t>Royal Wootton Bassett</t>
  </si>
  <si>
    <t>Roydon</t>
  </si>
  <si>
    <t>Royton</t>
  </si>
  <si>
    <t>Ruardean</t>
  </si>
  <si>
    <t>Ruddington</t>
  </si>
  <si>
    <t>Rudgwick</t>
  </si>
  <si>
    <t>Rufford</t>
  </si>
  <si>
    <t>Rugby</t>
  </si>
  <si>
    <t>Rugeley</t>
  </si>
  <si>
    <t>Ruislip</t>
  </si>
  <si>
    <t>Rushden</t>
  </si>
  <si>
    <t>Ruskington</t>
  </si>
  <si>
    <t>Rusthall</t>
  </si>
  <si>
    <t>Rustington</t>
  </si>
  <si>
    <t>Ruyton-XI-Towns</t>
  </si>
  <si>
    <t>Ryhall</t>
  </si>
  <si>
    <t>Ryhill</t>
  </si>
  <si>
    <t>Ryhope</t>
  </si>
  <si>
    <t>Ryton</t>
  </si>
  <si>
    <t>Ryton on Dunsmore</t>
  </si>
  <si>
    <t>Sabden</t>
  </si>
  <si>
    <t>Sacriston</t>
  </si>
  <si>
    <t>Saffron Walden</t>
  </si>
  <si>
    <t>Saint Agnes</t>
  </si>
  <si>
    <t>Saint Bees</t>
  </si>
  <si>
    <t>Saint Columb Major</t>
  </si>
  <si>
    <t>Saint Dennis</t>
  </si>
  <si>
    <t>Saint Leonards-on-Sea</t>
  </si>
  <si>
    <t>Saint Neots</t>
  </si>
  <si>
    <t>Saint Osyth</t>
  </si>
  <si>
    <t>Saint Stephen</t>
  </si>
  <si>
    <t>Salcombe</t>
  </si>
  <si>
    <t>Salford</t>
  </si>
  <si>
    <t>Salfords</t>
  </si>
  <si>
    <t>Saltash</t>
  </si>
  <si>
    <t>Saltburn-by-the-Sea</t>
  </si>
  <si>
    <t>Saltford</t>
  </si>
  <si>
    <t>Sampford Peverell</t>
  </si>
  <si>
    <t>Sandbach</t>
  </si>
  <si>
    <t>Sandown</t>
  </si>
  <si>
    <t>Sandwell</t>
  </si>
  <si>
    <t>Sandwich</t>
  </si>
  <si>
    <t>Sandy</t>
  </si>
  <si>
    <t>Sapcote</t>
  </si>
  <si>
    <t>Saughall</t>
  </si>
  <si>
    <t>Sawbridgeworth</t>
  </si>
  <si>
    <t>Sawston</t>
  </si>
  <si>
    <t>Sawtry</t>
  </si>
  <si>
    <t>Saxilby</t>
  </si>
  <si>
    <t>Saxmundham</t>
  </si>
  <si>
    <t>Scalby</t>
  </si>
  <si>
    <t>Scarcroft</t>
  </si>
  <si>
    <t>Scawby</t>
  </si>
  <si>
    <t>Scholes</t>
  </si>
  <si>
    <t>Scole</t>
  </si>
  <si>
    <t>Scorton</t>
  </si>
  <si>
    <t>Scotby</t>
  </si>
  <si>
    <t>Scotter</t>
  </si>
  <si>
    <t>Scunthorpe</t>
  </si>
  <si>
    <t>Seaham</t>
  </si>
  <si>
    <t>Seahouses</t>
  </si>
  <si>
    <t>Seascale</t>
  </si>
  <si>
    <t>Seaton Delaval</t>
  </si>
  <si>
    <t>Seaview</t>
  </si>
  <si>
    <t>Sedbergh</t>
  </si>
  <si>
    <t>Sedgefield</t>
  </si>
  <si>
    <t>Seend</t>
  </si>
  <si>
    <t>Seer Green</t>
  </si>
  <si>
    <t>Seghill</t>
  </si>
  <si>
    <t>Selsey</t>
  </si>
  <si>
    <t>Send</t>
  </si>
  <si>
    <t>Settle</t>
  </si>
  <si>
    <t>Sevenoaks</t>
  </si>
  <si>
    <t>Severn Beach</t>
  </si>
  <si>
    <t>Shadoxhurst</t>
  </si>
  <si>
    <t>Shadwell</t>
  </si>
  <si>
    <t>Shaftesbury</t>
  </si>
  <si>
    <t>Shalbourne</t>
  </si>
  <si>
    <t>Shalfleet</t>
  </si>
  <si>
    <t>Shanklin</t>
  </si>
  <si>
    <t>Shap</t>
  </si>
  <si>
    <t>Sharlston</t>
  </si>
  <si>
    <t>Sharnbrook</t>
  </si>
  <si>
    <t>Sharpness</t>
  </si>
  <si>
    <t>Shaw</t>
  </si>
  <si>
    <t>Shawbury</t>
  </si>
  <si>
    <t>Sheerness</t>
  </si>
  <si>
    <t>Shefford</t>
  </si>
  <si>
    <t>Shenley</t>
  </si>
  <si>
    <t>Shenstone</t>
  </si>
  <si>
    <t>Shepherdswell</t>
  </si>
  <si>
    <t>Shepley</t>
  </si>
  <si>
    <t>Shepperton</t>
  </si>
  <si>
    <t>Shepshed</t>
  </si>
  <si>
    <t>Shepton Mallet</t>
  </si>
  <si>
    <t>Sherborne</t>
  </si>
  <si>
    <t>Sherborne St John</t>
  </si>
  <si>
    <t>Sherburn</t>
  </si>
  <si>
    <t>Sherburn Hill</t>
  </si>
  <si>
    <t>Sherburn in Elmet</t>
  </si>
  <si>
    <t>Sheriff Hutton</t>
  </si>
  <si>
    <t>Sheringham</t>
  </si>
  <si>
    <t>Sherington</t>
  </si>
  <si>
    <t>Sherston</t>
  </si>
  <si>
    <t>Shevington</t>
  </si>
  <si>
    <t>Shifnal</t>
  </si>
  <si>
    <t>Shilbottle</t>
  </si>
  <si>
    <t>Shildon</t>
  </si>
  <si>
    <t>Shillingstone</t>
  </si>
  <si>
    <t>Shillington</t>
  </si>
  <si>
    <t>Shipdham</t>
  </si>
  <si>
    <t>Shipham</t>
  </si>
  <si>
    <t>Shipley</t>
  </si>
  <si>
    <t>Shipston on Stour</t>
  </si>
  <si>
    <t>Shipton under Wychwood</t>
  </si>
  <si>
    <t>Shirebrook</t>
  </si>
  <si>
    <t>Shiremoor</t>
  </si>
  <si>
    <t>Shirland</t>
  </si>
  <si>
    <t>Shirley</t>
  </si>
  <si>
    <t>Shoreham-by-Sea</t>
  </si>
  <si>
    <t>Shortlands</t>
  </si>
  <si>
    <t>Shotley Gate</t>
  </si>
  <si>
    <t>Shrewsbury</t>
  </si>
  <si>
    <t>Shrewton</t>
  </si>
  <si>
    <t>Shrivenham</t>
  </si>
  <si>
    <t>Shropshire</t>
  </si>
  <si>
    <t>Shurdington</t>
  </si>
  <si>
    <t>Sible Hedingham</t>
  </si>
  <si>
    <t>Sibsey</t>
  </si>
  <si>
    <t>Sidcup</t>
  </si>
  <si>
    <t>Sidmouth</t>
  </si>
  <si>
    <t>Sileby</t>
  </si>
  <si>
    <t>Silloth</t>
  </si>
  <si>
    <t>Silsden</t>
  </si>
  <si>
    <t>Silsoe</t>
  </si>
  <si>
    <t>Silver End</t>
  </si>
  <si>
    <t>Silverstone</t>
  </si>
  <si>
    <t>Silverton</t>
  </si>
  <si>
    <t>Sinfin</t>
  </si>
  <si>
    <t>Sissinghurst</t>
  </si>
  <si>
    <t>Sittingbourne</t>
  </si>
  <si>
    <t>Skegness</t>
  </si>
  <si>
    <t>Skellingthorpe</t>
  </si>
  <si>
    <t>Skelmersdale</t>
  </si>
  <si>
    <t>Skelton</t>
  </si>
  <si>
    <t>Skidby</t>
  </si>
  <si>
    <t>Skinningrove</t>
  </si>
  <si>
    <t>Skipsea</t>
  </si>
  <si>
    <t>Skipton</t>
  </si>
  <si>
    <t>Slaley</t>
  </si>
  <si>
    <t>Sleaford</t>
  </si>
  <si>
    <t>Sleights</t>
  </si>
  <si>
    <t>Slinfold</t>
  </si>
  <si>
    <t>Slough</t>
  </si>
  <si>
    <t>Smethwick</t>
  </si>
  <si>
    <t>Snaith</t>
  </si>
  <si>
    <t>Snettisham</t>
  </si>
  <si>
    <t>Snodland</t>
  </si>
  <si>
    <t>Soham</t>
  </si>
  <si>
    <t>Solihull</t>
  </si>
  <si>
    <t>Somersham</t>
  </si>
  <si>
    <t>Sonning Common</t>
  </si>
  <si>
    <t>South Benfleet</t>
  </si>
  <si>
    <t>South Brent</t>
  </si>
  <si>
    <t>South Cave</t>
  </si>
  <si>
    <t>South Cerney</t>
  </si>
  <si>
    <t>South Chailey</t>
  </si>
  <si>
    <t>South Collingham</t>
  </si>
  <si>
    <t>South Croydon</t>
  </si>
  <si>
    <t>South Elmsall</t>
  </si>
  <si>
    <t>South Gloucestershire</t>
  </si>
  <si>
    <t>South Harting</t>
  </si>
  <si>
    <t>South Hayling</t>
  </si>
  <si>
    <t>South Hetton</t>
  </si>
  <si>
    <t>South Littleton</t>
  </si>
  <si>
    <t>South Luffenham</t>
  </si>
  <si>
    <t>South Milford</t>
  </si>
  <si>
    <t>South Molton</t>
  </si>
  <si>
    <t>South Nutfield</t>
  </si>
  <si>
    <t>South Ockendon</t>
  </si>
  <si>
    <t>South Petherton</t>
  </si>
  <si>
    <t>South Shields</t>
  </si>
  <si>
    <t>South Tyneside</t>
  </si>
  <si>
    <t>South Wingfield</t>
  </si>
  <si>
    <t>South Witham</t>
  </si>
  <si>
    <t>Southall</t>
  </si>
  <si>
    <t>Southam</t>
  </si>
  <si>
    <t>Southchurch Village</t>
  </si>
  <si>
    <t>Southend-on-Sea</t>
  </si>
  <si>
    <t>Southery</t>
  </si>
  <si>
    <t>Southminster</t>
  </si>
  <si>
    <t>Southowram</t>
  </si>
  <si>
    <t>Southsea</t>
  </si>
  <si>
    <t>Southwater</t>
  </si>
  <si>
    <t>Southwell</t>
  </si>
  <si>
    <t>Southwick</t>
  </si>
  <si>
    <t>Southwold</t>
  </si>
  <si>
    <t>Sowerby Bridge</t>
  </si>
  <si>
    <t>Speldhurst</t>
  </si>
  <si>
    <t>Spennymoor</t>
  </si>
  <si>
    <t>Spilsby</t>
  </si>
  <si>
    <t>Spixworth</t>
  </si>
  <si>
    <t>Spofforth</t>
  </si>
  <si>
    <t>Spratton</t>
  </si>
  <si>
    <t>Sproatley</t>
  </si>
  <si>
    <t>St Albans</t>
  </si>
  <si>
    <t>St Austell</t>
  </si>
  <si>
    <t>St Ives</t>
  </si>
  <si>
    <t>St Just</t>
  </si>
  <si>
    <t>St Mary's</t>
  </si>
  <si>
    <t>St Mary's Bay</t>
  </si>
  <si>
    <t>St. Day</t>
  </si>
  <si>
    <t>St. Helens</t>
  </si>
  <si>
    <t>Staffordshire</t>
  </si>
  <si>
    <t>Stagsden</t>
  </si>
  <si>
    <t>Stainburn</t>
  </si>
  <si>
    <t>Staindrop</t>
  </si>
  <si>
    <t>Staines</t>
  </si>
  <si>
    <t>Stainforth</t>
  </si>
  <si>
    <t>Stakeford</t>
  </si>
  <si>
    <t>Stalbridge</t>
  </si>
  <si>
    <t>Stalham</t>
  </si>
  <si>
    <t>Stallingborough</t>
  </si>
  <si>
    <t>Stalybridge</t>
  </si>
  <si>
    <t>Stamford</t>
  </si>
  <si>
    <t>Stamford Bridge</t>
  </si>
  <si>
    <t>Stanbridge</t>
  </si>
  <si>
    <t>Standlake</t>
  </si>
  <si>
    <t>Standon</t>
  </si>
  <si>
    <t>Stanford in the Vale</t>
  </si>
  <si>
    <t>Stanford-le-Hope</t>
  </si>
  <si>
    <t>Stanhope</t>
  </si>
  <si>
    <t>Stannington</t>
  </si>
  <si>
    <t>Stansted Mountfitchet</t>
  </si>
  <si>
    <t>Stanwick</t>
  </si>
  <si>
    <t>Staplehurst</t>
  </si>
  <si>
    <t>Starcross</t>
  </si>
  <si>
    <t>Startforth</t>
  </si>
  <si>
    <t>Staveley</t>
  </si>
  <si>
    <t>Steeple Bumpstead</t>
  </si>
  <si>
    <t>Steeple Claydon</t>
  </si>
  <si>
    <t>Steeton</t>
  </si>
  <si>
    <t>Stevenage</t>
  </si>
  <si>
    <t>Steventon</t>
  </si>
  <si>
    <t>Stevington</t>
  </si>
  <si>
    <t>Stewartby</t>
  </si>
  <si>
    <t>Stewkley</t>
  </si>
  <si>
    <t>Steyning</t>
  </si>
  <si>
    <t>Stickney</t>
  </si>
  <si>
    <t>Stillington</t>
  </si>
  <si>
    <t>Stilton</t>
  </si>
  <si>
    <t>Stithians</t>
  </si>
  <si>
    <t>Stock</t>
  </si>
  <si>
    <t>Stockport</t>
  </si>
  <si>
    <t>Stocksbridge</t>
  </si>
  <si>
    <t>Stocksfield</t>
  </si>
  <si>
    <t>Stockton Heath</t>
  </si>
  <si>
    <t>Stockton-on-Tees</t>
  </si>
  <si>
    <t>Stoke Ferry</t>
  </si>
  <si>
    <t>Stoke Gabriel</t>
  </si>
  <si>
    <t>Stoke Gifford</t>
  </si>
  <si>
    <t>Stoke Golding</t>
  </si>
  <si>
    <t>Stoke Goldington</t>
  </si>
  <si>
    <t>Stoke Poges</t>
  </si>
  <si>
    <t>Stoke Prior</t>
  </si>
  <si>
    <t>Stoke-on-Trent</t>
  </si>
  <si>
    <t>Stoke-sub-Hamdon</t>
  </si>
  <si>
    <t>Stokenchurch</t>
  </si>
  <si>
    <t>Stokesley</t>
  </si>
  <si>
    <t>Stone</t>
  </si>
  <si>
    <t>Stonehouse</t>
  </si>
  <si>
    <t>Stonesfield</t>
  </si>
  <si>
    <t>Stoney Stanton</t>
  </si>
  <si>
    <t>Storrington</t>
  </si>
  <si>
    <t>Stotfold</t>
  </si>
  <si>
    <t>Stourbridge</t>
  </si>
  <si>
    <t>Stourport-on-Severn</t>
  </si>
  <si>
    <t>Stow on the Wold</t>
  </si>
  <si>
    <t>Stowmarket</t>
  </si>
  <si>
    <t>Stradbroke</t>
  </si>
  <si>
    <t>Stratfield Mortimer</t>
  </si>
  <si>
    <t>Stratford-upon-Avon</t>
  </si>
  <si>
    <t>Streatley</t>
  </si>
  <si>
    <t>Street</t>
  </si>
  <si>
    <t>Streetly</t>
  </si>
  <si>
    <t>Strensall</t>
  </si>
  <si>
    <t>Stretford</t>
  </si>
  <si>
    <t>Stretham</t>
  </si>
  <si>
    <t>Strood</t>
  </si>
  <si>
    <t>Stroud</t>
  </si>
  <si>
    <t>Studley</t>
  </si>
  <si>
    <t>Sturminster Marshall</t>
  </si>
  <si>
    <t>Sturminster Newton</t>
  </si>
  <si>
    <t>Sturry</t>
  </si>
  <si>
    <t>Sudbrooke</t>
  </si>
  <si>
    <t>Suffolk</t>
  </si>
  <si>
    <t>Sunbury-on-Thames</t>
  </si>
  <si>
    <t>Sundridge</t>
  </si>
  <si>
    <t>Surbiton</t>
  </si>
  <si>
    <t>Sutterton</t>
  </si>
  <si>
    <t>Sutton Benger</t>
  </si>
  <si>
    <t>Sutton Bonington</t>
  </si>
  <si>
    <t>Sutton Bridge</t>
  </si>
  <si>
    <t>Sutton Coldfield</t>
  </si>
  <si>
    <t>Sutton Courtenay</t>
  </si>
  <si>
    <t>Sutton in Ashfield</t>
  </si>
  <si>
    <t>Sutton on Trent</t>
  </si>
  <si>
    <t>Sutton upon Derwent</t>
  </si>
  <si>
    <t>Swadlincote</t>
  </si>
  <si>
    <t>Swaffham</t>
  </si>
  <si>
    <t>Swanage</t>
  </si>
  <si>
    <t>Swanley</t>
  </si>
  <si>
    <t>Swanmore</t>
  </si>
  <si>
    <t>Swanscombe</t>
  </si>
  <si>
    <t>Swarthmoor</t>
  </si>
  <si>
    <t>Swavesey</t>
  </si>
  <si>
    <t>Sway</t>
  </si>
  <si>
    <t>Swillington</t>
  </si>
  <si>
    <t>Swindon</t>
  </si>
  <si>
    <t>Swineshead</t>
  </si>
  <si>
    <t>Swinton</t>
  </si>
  <si>
    <t>Syston</t>
  </si>
  <si>
    <t>Sywell</t>
  </si>
  <si>
    <t>Tadcaster</t>
  </si>
  <si>
    <t>Tadley</t>
  </si>
  <si>
    <t>Tadworth</t>
  </si>
  <si>
    <t>Takeley</t>
  </si>
  <si>
    <t>Tanfield</t>
  </si>
  <si>
    <t>Tangmere</t>
  </si>
  <si>
    <t>Tankerton</t>
  </si>
  <si>
    <t>Tansley</t>
  </si>
  <si>
    <t>Tarleton</t>
  </si>
  <si>
    <t>Tarporley</t>
  </si>
  <si>
    <t>Tarvin</t>
  </si>
  <si>
    <t>Tattenhall</t>
  </si>
  <si>
    <t>Taunton</t>
  </si>
  <si>
    <t>Teddington</t>
  </si>
  <si>
    <t>Teignmouth</t>
  </si>
  <si>
    <t>Telford</t>
  </si>
  <si>
    <t>Telford and Wrekin</t>
  </si>
  <si>
    <t>Templecombe</t>
  </si>
  <si>
    <t>Tempsford</t>
  </si>
  <si>
    <t>Tenbury Wells</t>
  </si>
  <si>
    <t>Tenterden</t>
  </si>
  <si>
    <t>Terrington Saint John</t>
  </si>
  <si>
    <t>Terrington St Clement</t>
  </si>
  <si>
    <t>Tetbury</t>
  </si>
  <si>
    <t>Tetney</t>
  </si>
  <si>
    <t>Tewkesbury</t>
  </si>
  <si>
    <t>Teynham</t>
  </si>
  <si>
    <t>Thame</t>
  </si>
  <si>
    <t>Thames Ditton</t>
  </si>
  <si>
    <t>Thatcham</t>
  </si>
  <si>
    <t>Thaxted</t>
  </si>
  <si>
    <t>The Boldons</t>
  </si>
  <si>
    <t>Theale</t>
  </si>
  <si>
    <t>Thetford</t>
  </si>
  <si>
    <t>Theydon Bois</t>
  </si>
  <si>
    <t>Thirsk</t>
  </si>
  <si>
    <t>Thornaby-on-Tees</t>
  </si>
  <si>
    <t>Thorne</t>
  </si>
  <si>
    <t>Thorner</t>
  </si>
  <si>
    <t>Thorney</t>
  </si>
  <si>
    <t>Thorngumbald</t>
  </si>
  <si>
    <t>Thornley</t>
  </si>
  <si>
    <t>Thornton Dale</t>
  </si>
  <si>
    <t>Thornton Heath</t>
  </si>
  <si>
    <t>Thornton-Cleveleys</t>
  </si>
  <si>
    <t>Thorp Arch</t>
  </si>
  <si>
    <t>Thorpe Hamlet</t>
  </si>
  <si>
    <t>Thorpe le Soken</t>
  </si>
  <si>
    <t>Thrapston</t>
  </si>
  <si>
    <t>Three Legged Cross</t>
  </si>
  <si>
    <t>Thurlby</t>
  </si>
  <si>
    <t>Thurlton</t>
  </si>
  <si>
    <t>Thurston</t>
  </si>
  <si>
    <t>Tibshelf</t>
  </si>
  <si>
    <t>Ticehurst</t>
  </si>
  <si>
    <t>Tickhill</t>
  </si>
  <si>
    <t>Tickton</t>
  </si>
  <si>
    <t>Tideswell</t>
  </si>
  <si>
    <t>Tidworth</t>
  </si>
  <si>
    <t>Tilbury</t>
  </si>
  <si>
    <t>Timperley</t>
  </si>
  <si>
    <t>Timsbury</t>
  </si>
  <si>
    <t>Tingewick</t>
  </si>
  <si>
    <t>Tintagel</t>
  </si>
  <si>
    <t>Tipton</t>
  </si>
  <si>
    <t>Tiptree</t>
  </si>
  <si>
    <t>Tisbury</t>
  </si>
  <si>
    <t>Tiverton</t>
  </si>
  <si>
    <t>Toddington</t>
  </si>
  <si>
    <t>Todmorden</t>
  </si>
  <si>
    <t>Todwick</t>
  </si>
  <si>
    <t>Tollesbury</t>
  </si>
  <si>
    <t>Tolleshunt Knights</t>
  </si>
  <si>
    <t>Tonbridge</t>
  </si>
  <si>
    <t>Topsham</t>
  </si>
  <si>
    <t>Torpoint</t>
  </si>
  <si>
    <t>Totnes</t>
  </si>
  <si>
    <t>Totternhoe</t>
  </si>
  <si>
    <t>Tottington</t>
  </si>
  <si>
    <t>Totton</t>
  </si>
  <si>
    <t>Tow Law</t>
  </si>
  <si>
    <t>Towcester</t>
  </si>
  <si>
    <t>Town Row</t>
  </si>
  <si>
    <t>Trafford</t>
  </si>
  <si>
    <t>Trafford Park</t>
  </si>
  <si>
    <t>Treeton</t>
  </si>
  <si>
    <t>Trimdon</t>
  </si>
  <si>
    <t>Trimdon Grange</t>
  </si>
  <si>
    <t>Tring</t>
  </si>
  <si>
    <t>Trowbridge</t>
  </si>
  <si>
    <t>Tunstall</t>
  </si>
  <si>
    <t>Tuxford</t>
  </si>
  <si>
    <t>Twyford</t>
  </si>
  <si>
    <t>Tyldesley</t>
  </si>
  <si>
    <t>Tynemouth</t>
  </si>
  <si>
    <t>Tytherington</t>
  </si>
  <si>
    <t>Uckfield</t>
  </si>
  <si>
    <t>Uffculme</t>
  </si>
  <si>
    <t>Ulceby</t>
  </si>
  <si>
    <t>Ulrome</t>
  </si>
  <si>
    <t>Ulverston</t>
  </si>
  <si>
    <t>Uny Lelant</t>
  </si>
  <si>
    <t>Upchurch</t>
  </si>
  <si>
    <t>Upminster</t>
  </si>
  <si>
    <t>Upper Basildon</t>
  </si>
  <si>
    <t>Upper Langwith</t>
  </si>
  <si>
    <t>Upper Poppleton</t>
  </si>
  <si>
    <t>Uppingham</t>
  </si>
  <si>
    <t>Upton</t>
  </si>
  <si>
    <t>Upton Scudamore</t>
  </si>
  <si>
    <t>Upton upon Severn</t>
  </si>
  <si>
    <t>Upwell</t>
  </si>
  <si>
    <t>Urmston</t>
  </si>
  <si>
    <t>Ushaw Moor</t>
  </si>
  <si>
    <t>Uttoxeter</t>
  </si>
  <si>
    <t>Ventnor</t>
  </si>
  <si>
    <t>Verwood</t>
  </si>
  <si>
    <t>Virginia Water</t>
  </si>
  <si>
    <t>Waddesdon</t>
  </si>
  <si>
    <t>Waddington</t>
  </si>
  <si>
    <t>Wadebridge</t>
  </si>
  <si>
    <t>Wadhurst</t>
  </si>
  <si>
    <t>Wadworth</t>
  </si>
  <si>
    <t>Wainfleet All Saints</t>
  </si>
  <si>
    <t>Walberton</t>
  </si>
  <si>
    <t>Wales</t>
  </si>
  <si>
    <t>Walkden</t>
  </si>
  <si>
    <t>Walkern</t>
  </si>
  <si>
    <t>Walkington</t>
  </si>
  <si>
    <t>Wallasey</t>
  </si>
  <si>
    <t>Wallingford</t>
  </si>
  <si>
    <t>Walsall</t>
  </si>
  <si>
    <t>Walsden</t>
  </si>
  <si>
    <t>Waltham</t>
  </si>
  <si>
    <t>Waltham Abbey</t>
  </si>
  <si>
    <t>Waltham Cross</t>
  </si>
  <si>
    <t>Walton</t>
  </si>
  <si>
    <t>Walton-on-Thames</t>
  </si>
  <si>
    <t>Walton-on-the-Naze</t>
  </si>
  <si>
    <t>Wanborough</t>
  </si>
  <si>
    <t>Wansford</t>
  </si>
  <si>
    <t>Wantage</t>
  </si>
  <si>
    <t>Warboys</t>
  </si>
  <si>
    <t>Wardle</t>
  </si>
  <si>
    <t>Ware</t>
  </si>
  <si>
    <t>Wareham</t>
  </si>
  <si>
    <t>Wargrave</t>
  </si>
  <si>
    <t>Warlingham</t>
  </si>
  <si>
    <t>Warminster</t>
  </si>
  <si>
    <t>Warnham</t>
  </si>
  <si>
    <t>Warrington</t>
  </si>
  <si>
    <t>Warton</t>
  </si>
  <si>
    <t>Warwickshire</t>
  </si>
  <si>
    <t>Washingborough</t>
  </si>
  <si>
    <t>Washington</t>
  </si>
  <si>
    <t>Washwood Heath</t>
  </si>
  <si>
    <t>Watchet</t>
  </si>
  <si>
    <t>Water Eaton</t>
  </si>
  <si>
    <t>Water Orton</t>
  </si>
  <si>
    <t>Waterbeach</t>
  </si>
  <si>
    <t>Wateringbury</t>
  </si>
  <si>
    <t>Waterlooville</t>
  </si>
  <si>
    <t>Wath upon Dearne</t>
  </si>
  <si>
    <t>Watlington</t>
  </si>
  <si>
    <t>Wattisham</t>
  </si>
  <si>
    <t>Watton</t>
  </si>
  <si>
    <t>Watton at Stone</t>
  </si>
  <si>
    <t>Weaverham</t>
  </si>
  <si>
    <t>Wedmore</t>
  </si>
  <si>
    <t>Wednesbury</t>
  </si>
  <si>
    <t>Wednesfield</t>
  </si>
  <si>
    <t>Weedon Beck</t>
  </si>
  <si>
    <t>Weeting</t>
  </si>
  <si>
    <t>Welford</t>
  </si>
  <si>
    <t>Wellesbourne</t>
  </si>
  <si>
    <t>Wellesbourne Mountford</t>
  </si>
  <si>
    <t>Welling</t>
  </si>
  <si>
    <t>Wellingborough</t>
  </si>
  <si>
    <t>Wellow</t>
  </si>
  <si>
    <t>Wells-next-the-Sea</t>
  </si>
  <si>
    <t>Welwyn</t>
  </si>
  <si>
    <t>Welwyn Garden City</t>
  </si>
  <si>
    <t>Wem</t>
  </si>
  <si>
    <t>Wembury</t>
  </si>
  <si>
    <t>Weobley</t>
  </si>
  <si>
    <t>West Bergholt</t>
  </si>
  <si>
    <t>West Berkshire</t>
  </si>
  <si>
    <t>West Bridgford</t>
  </si>
  <si>
    <t>West Bromwich</t>
  </si>
  <si>
    <t>West Byfleet</t>
  </si>
  <si>
    <t>West Clandon</t>
  </si>
  <si>
    <t>West Coker</t>
  </si>
  <si>
    <t>West Cornforth</t>
  </si>
  <si>
    <t>West Drayton</t>
  </si>
  <si>
    <t>West End of London</t>
  </si>
  <si>
    <t>West Haddon</t>
  </si>
  <si>
    <t>West Hallam</t>
  </si>
  <si>
    <t>West Horsley</t>
  </si>
  <si>
    <t>West Ilsley</t>
  </si>
  <si>
    <t>West Kingsdown</t>
  </si>
  <si>
    <t>West Kirby</t>
  </si>
  <si>
    <t>West Malling</t>
  </si>
  <si>
    <t>West Mersea</t>
  </si>
  <si>
    <t>West Molesey</t>
  </si>
  <si>
    <t>West Rainton</t>
  </si>
  <si>
    <t>West Sussex</t>
  </si>
  <si>
    <t>West Thurrock</t>
  </si>
  <si>
    <t>West Walton</t>
  </si>
  <si>
    <t>West Wellow</t>
  </si>
  <si>
    <t>West Wickham</t>
  </si>
  <si>
    <t>Westcliff-on-Sea</t>
  </si>
  <si>
    <t>Westcott</t>
  </si>
  <si>
    <t>Westergate</t>
  </si>
  <si>
    <t>Westerham</t>
  </si>
  <si>
    <t>Westfield</t>
  </si>
  <si>
    <t>Westgate on Sea</t>
  </si>
  <si>
    <t>Westhoughton</t>
  </si>
  <si>
    <t>Weston Turville</t>
  </si>
  <si>
    <t>Weston-super-Mare</t>
  </si>
  <si>
    <t>Westoning</t>
  </si>
  <si>
    <t>Westonzoyland</t>
  </si>
  <si>
    <t>Westwood</t>
  </si>
  <si>
    <t>Wetheral</t>
  </si>
  <si>
    <t>Wetherby</t>
  </si>
  <si>
    <t>Wetwang</t>
  </si>
  <si>
    <t>Weybridge</t>
  </si>
  <si>
    <t>Weymouth</t>
  </si>
  <si>
    <t>Whaley Bridge</t>
  </si>
  <si>
    <t>Whalley</t>
  </si>
  <si>
    <t>Whaplode</t>
  </si>
  <si>
    <t>Wheathampstead</t>
  </si>
  <si>
    <t>Wheatley</t>
  </si>
  <si>
    <t>Wheaton Aston</t>
  </si>
  <si>
    <t>Wheldrake</t>
  </si>
  <si>
    <t>Whickham</t>
  </si>
  <si>
    <t>Whimple</t>
  </si>
  <si>
    <t>Whitburn</t>
  </si>
  <si>
    <t>Whitby</t>
  </si>
  <si>
    <t>Whitchurch</t>
  </si>
  <si>
    <t>White Waltham</t>
  </si>
  <si>
    <t>Whitefield</t>
  </si>
  <si>
    <t>Whitehaven</t>
  </si>
  <si>
    <t>Whiteparish</t>
  </si>
  <si>
    <t>Whitley</t>
  </si>
  <si>
    <t>Whitley Bay</t>
  </si>
  <si>
    <t>Whitstable</t>
  </si>
  <si>
    <t>Whittingham</t>
  </si>
  <si>
    <t>Whittlesey</t>
  </si>
  <si>
    <t>Whittlesford</t>
  </si>
  <si>
    <t>Whitwell</t>
  </si>
  <si>
    <t>Whitworth</t>
  </si>
  <si>
    <t>Whyteleafe</t>
  </si>
  <si>
    <t>Wick</t>
  </si>
  <si>
    <t>Wickford</t>
  </si>
  <si>
    <t>Wickham Bishops</t>
  </si>
  <si>
    <t>Wickham Market</t>
  </si>
  <si>
    <t>Wickwar</t>
  </si>
  <si>
    <t>Wideopen</t>
  </si>
  <si>
    <t>Widnes</t>
  </si>
  <si>
    <t>Wigan</t>
  </si>
  <si>
    <t>Wigmore</t>
  </si>
  <si>
    <t>Wigston Magna</t>
  </si>
  <si>
    <t>Wigton</t>
  </si>
  <si>
    <t>Wilberfoss</t>
  </si>
  <si>
    <t>Wilburton</t>
  </si>
  <si>
    <t>Willand</t>
  </si>
  <si>
    <t>Willenhall</t>
  </si>
  <si>
    <t>Willingham</t>
  </si>
  <si>
    <t>Willington</t>
  </si>
  <si>
    <t>Williton</t>
  </si>
  <si>
    <t>Wilmcote</t>
  </si>
  <si>
    <t>Wilmslow</t>
  </si>
  <si>
    <t>Wilsden</t>
  </si>
  <si>
    <t>Wilstead</t>
  </si>
  <si>
    <t>Wiltshire</t>
  </si>
  <si>
    <t>Wimblington</t>
  </si>
  <si>
    <t>Wimborne Minster</t>
  </si>
  <si>
    <t>Wincanton</t>
  </si>
  <si>
    <t>Winchcombe</t>
  </si>
  <si>
    <t>Winchelsea Beach</t>
  </si>
  <si>
    <t>Windermere</t>
  </si>
  <si>
    <t>Windlesham</t>
  </si>
  <si>
    <t>Winford</t>
  </si>
  <si>
    <t>Wing</t>
  </si>
  <si>
    <t>Wingate</t>
  </si>
  <si>
    <t>Wingerworth</t>
  </si>
  <si>
    <t>Wingrave</t>
  </si>
  <si>
    <t>Winkleigh</t>
  </si>
  <si>
    <t>Winscombe</t>
  </si>
  <si>
    <t>Winsford</t>
  </si>
  <si>
    <t>Winslow</t>
  </si>
  <si>
    <t>Winterbourne</t>
  </si>
  <si>
    <t>Winterton</t>
  </si>
  <si>
    <t>Winwick</t>
  </si>
  <si>
    <t>Wirksworth</t>
  </si>
  <si>
    <t>Wisbech</t>
  </si>
  <si>
    <t>Witchford</t>
  </si>
  <si>
    <t>Witham</t>
  </si>
  <si>
    <t>Witheridge</t>
  </si>
  <si>
    <t>Withernsea</t>
  </si>
  <si>
    <t>Witley</t>
  </si>
  <si>
    <t>Witney</t>
  </si>
  <si>
    <t>Wittering</t>
  </si>
  <si>
    <t>Witton Gilbert</t>
  </si>
  <si>
    <t>Wiveliscombe</t>
  </si>
  <si>
    <t>Wivelsfield Green</t>
  </si>
  <si>
    <t>Wivenhoe</t>
  </si>
  <si>
    <t>Woburn</t>
  </si>
  <si>
    <t>Woburn Sands</t>
  </si>
  <si>
    <t>Woking</t>
  </si>
  <si>
    <t>Wokingham</t>
  </si>
  <si>
    <t>Wold Newton</t>
  </si>
  <si>
    <t>Woldingham</t>
  </si>
  <si>
    <t>Wollaston</t>
  </si>
  <si>
    <t>Wolsingham</t>
  </si>
  <si>
    <t>Wolston</t>
  </si>
  <si>
    <t>Wolvercote</t>
  </si>
  <si>
    <t>Wolverhampton</t>
  </si>
  <si>
    <t>Wombourn</t>
  </si>
  <si>
    <t>Wombwell</t>
  </si>
  <si>
    <t>Wood Street Village</t>
  </si>
  <si>
    <t>Woodborough</t>
  </si>
  <si>
    <t>Woodbury</t>
  </si>
  <si>
    <t>Woodchurch</t>
  </si>
  <si>
    <t>Woodcote</t>
  </si>
  <si>
    <t>Woodford Green</t>
  </si>
  <si>
    <t>Woodhall Spa</t>
  </si>
  <si>
    <t>Woodsetts</t>
  </si>
  <si>
    <t>Wool</t>
  </si>
  <si>
    <t>Woolavington</t>
  </si>
  <si>
    <t>Wooler</t>
  </si>
  <si>
    <t>Woolley</t>
  </si>
  <si>
    <t>Woolpit</t>
  </si>
  <si>
    <t>Wootton</t>
  </si>
  <si>
    <t>Worcester Park</t>
  </si>
  <si>
    <t>Worcestershire</t>
  </si>
  <si>
    <t>Workington</t>
  </si>
  <si>
    <t>Worksop</t>
  </si>
  <si>
    <t>Worlaby</t>
  </si>
  <si>
    <t>Wormley</t>
  </si>
  <si>
    <t>Worthing</t>
  </si>
  <si>
    <t>Worton</t>
  </si>
  <si>
    <t>Wotton-under-Edge</t>
  </si>
  <si>
    <t>Wouldham</t>
  </si>
  <si>
    <t>Wragby</t>
  </si>
  <si>
    <t>Wrawby</t>
  </si>
  <si>
    <t>Wrea Green</t>
  </si>
  <si>
    <t>Wrington</t>
  </si>
  <si>
    <t>Writtle</t>
  </si>
  <si>
    <t>Wrotham</t>
  </si>
  <si>
    <t>Wroughton</t>
  </si>
  <si>
    <t>Wroxall</t>
  </si>
  <si>
    <t>Wychbold</t>
  </si>
  <si>
    <t>Wye</t>
  </si>
  <si>
    <t>Wylam</t>
  </si>
  <si>
    <t>Wymeswold</t>
  </si>
  <si>
    <t>Yalding</t>
  </si>
  <si>
    <t>Yapton</t>
  </si>
  <si>
    <t>Yarm</t>
  </si>
  <si>
    <t>Yarnton</t>
  </si>
  <si>
    <t>Yate</t>
  </si>
  <si>
    <t>Yateley</t>
  </si>
  <si>
    <t>Yatton</t>
  </si>
  <si>
    <t>Yaxley</t>
  </si>
  <si>
    <t>Yeadon</t>
  </si>
  <si>
    <t>Yealmpton</t>
  </si>
  <si>
    <t>Yelverton</t>
  </si>
  <si>
    <t>Yeovil</t>
  </si>
  <si>
    <t>Yetminster</t>
  </si>
  <si>
    <t>Youlgreave</t>
  </si>
  <si>
    <t>Yoxall</t>
  </si>
  <si>
    <t>ESS</t>
  </si>
  <si>
    <t>Falkirk</t>
  </si>
  <si>
    <t>FAL</t>
  </si>
  <si>
    <t>Fermanagh</t>
  </si>
  <si>
    <t>FER</t>
  </si>
  <si>
    <t>Fermanagh and Omagh</t>
  </si>
  <si>
    <t>FMO</t>
  </si>
  <si>
    <t>Fife</t>
  </si>
  <si>
    <t>FIF</t>
  </si>
  <si>
    <t>Flintshire</t>
  </si>
  <si>
    <t>FLN</t>
  </si>
  <si>
    <t>GAT</t>
  </si>
  <si>
    <t>Glasgow</t>
  </si>
  <si>
    <t>GLG</t>
  </si>
  <si>
    <t>GLS</t>
  </si>
  <si>
    <t>GRE</t>
  </si>
  <si>
    <t>Gwynedd</t>
  </si>
  <si>
    <t>GWN</t>
  </si>
  <si>
    <t>Hackney</t>
  </si>
  <si>
    <t>HCK</t>
  </si>
  <si>
    <t>HAL</t>
  </si>
  <si>
    <t>Hammersmith and Fulham</t>
  </si>
  <si>
    <t>HMF</t>
  </si>
  <si>
    <t>HAM</t>
  </si>
  <si>
    <t>Basingstoke and Deane</t>
  </si>
  <si>
    <t>Borough of Eastleigh</t>
  </si>
  <si>
    <t>Borough of Fareham</t>
  </si>
  <si>
    <t>Borough of Havant</t>
  </si>
  <si>
    <t>City of Winchester</t>
  </si>
  <si>
    <t>East Hampshire</t>
  </si>
  <si>
    <t>Rushmoor</t>
  </si>
  <si>
    <t>Test Valley</t>
  </si>
  <si>
    <t>Haringey</t>
  </si>
  <si>
    <t>HRY</t>
  </si>
  <si>
    <t>Harrow</t>
  </si>
  <si>
    <t>HRW</t>
  </si>
  <si>
    <t>HPL</t>
  </si>
  <si>
    <t>Havering</t>
  </si>
  <si>
    <t>HAV</t>
  </si>
  <si>
    <t>HEF</t>
  </si>
  <si>
    <t>HRT</t>
  </si>
  <si>
    <t>Highland</t>
  </si>
  <si>
    <t>HLD</t>
  </si>
  <si>
    <t>Hillingdon</t>
  </si>
  <si>
    <t>HIL</t>
  </si>
  <si>
    <t>HNS</t>
  </si>
  <si>
    <t>Inverclyde</t>
  </si>
  <si>
    <t>IVC</t>
  </si>
  <si>
    <t>IOW</t>
  </si>
  <si>
    <t>IOS</t>
  </si>
  <si>
    <t>Kensington and Chelsea</t>
  </si>
  <si>
    <t>KEC</t>
  </si>
  <si>
    <t>KTT</t>
  </si>
  <si>
    <t>KWL</t>
  </si>
  <si>
    <t>LBH</t>
  </si>
  <si>
    <t>Larne</t>
  </si>
  <si>
    <t>LRN</t>
  </si>
  <si>
    <t>LDS</t>
  </si>
  <si>
    <t>LCE</t>
  </si>
  <si>
    <t>LEC</t>
  </si>
  <si>
    <t>LEW</t>
  </si>
  <si>
    <t>Limavady</t>
  </si>
  <si>
    <t>LMV</t>
  </si>
  <si>
    <t>LIN</t>
  </si>
  <si>
    <t>Lisburn</t>
  </si>
  <si>
    <t>LSB</t>
  </si>
  <si>
    <t>Lisburn and Castlereagh</t>
  </si>
  <si>
    <t>LBC</t>
  </si>
  <si>
    <t>LIV</t>
  </si>
  <si>
    <t>LND</t>
  </si>
  <si>
    <t>city corporation</t>
  </si>
  <si>
    <t>Magherafelt</t>
  </si>
  <si>
    <t>MFT</t>
  </si>
  <si>
    <t>MDW</t>
  </si>
  <si>
    <t>Merthyr Tydfil</t>
  </si>
  <si>
    <t>MTY</t>
  </si>
  <si>
    <t>Merton</t>
  </si>
  <si>
    <t>Mid and East Antrim</t>
  </si>
  <si>
    <t>MEA</t>
  </si>
  <si>
    <t>Mid Ulster</t>
  </si>
  <si>
    <t>MUL</t>
  </si>
  <si>
    <t>MDB</t>
  </si>
  <si>
    <t>Midlothian</t>
  </si>
  <si>
    <t>MLN</t>
  </si>
  <si>
    <t>MIK</t>
  </si>
  <si>
    <t>Monmouthshire</t>
  </si>
  <si>
    <t>MON</t>
  </si>
  <si>
    <t>Moray</t>
  </si>
  <si>
    <t>MRY</t>
  </si>
  <si>
    <t>Moyle</t>
  </si>
  <si>
    <t>MYL</t>
  </si>
  <si>
    <t>Neath Port Talbot</t>
  </si>
  <si>
    <t>NET</t>
  </si>
  <si>
    <t>Newham</t>
  </si>
  <si>
    <t>NWM</t>
  </si>
  <si>
    <t>NWP</t>
  </si>
  <si>
    <t>Newry and Mourne</t>
  </si>
  <si>
    <t>NYM</t>
  </si>
  <si>
    <t>Newry, Mourne and Down</t>
  </si>
  <si>
    <t>NMD</t>
  </si>
  <si>
    <t>Newtownabbey</t>
  </si>
  <si>
    <t>NTA</t>
  </si>
  <si>
    <t>North Ayrshire</t>
  </si>
  <si>
    <t>North Down</t>
  </si>
  <si>
    <t>NDN</t>
  </si>
  <si>
    <t>NEL</t>
  </si>
  <si>
    <t>North Lanarkshire</t>
  </si>
  <si>
    <t>NLK</t>
  </si>
  <si>
    <t>NLN</t>
  </si>
  <si>
    <t>NSM</t>
  </si>
  <si>
    <t>North Tyneside</t>
  </si>
  <si>
    <t>NTY</t>
  </si>
  <si>
    <t>NYK</t>
  </si>
  <si>
    <t>NTH</t>
  </si>
  <si>
    <t>Northern Ireland</t>
  </si>
  <si>
    <t>NIR</t>
  </si>
  <si>
    <t>Ahoghill</t>
  </si>
  <si>
    <t>Annahilt</t>
  </si>
  <si>
    <t>Annalong</t>
  </si>
  <si>
    <t>Ardglass</t>
  </si>
  <si>
    <t>Armagh City Banbridge and Craigavon</t>
  </si>
  <si>
    <t>Ballinamallard</t>
  </si>
  <si>
    <t>Ballintoy Harbour</t>
  </si>
  <si>
    <t>Ballycastle</t>
  </si>
  <si>
    <t>Ballyclare</t>
  </si>
  <si>
    <t>Ballygowan</t>
  </si>
  <si>
    <t>Ballykelly</t>
  </si>
  <si>
    <t>Ballynahinch</t>
  </si>
  <si>
    <t>Ballypatrick</t>
  </si>
  <si>
    <t>Ballywalter</t>
  </si>
  <si>
    <t>Bellaghy</t>
  </si>
  <si>
    <t>Broughshane</t>
  </si>
  <si>
    <t>Bushmills</t>
  </si>
  <si>
    <t>Carnlough</t>
  </si>
  <si>
    <t>Carnmoney</t>
  </si>
  <si>
    <t>Carryduff</t>
  </si>
  <si>
    <t>Castledawson</t>
  </si>
  <si>
    <t>Castlederg</t>
  </si>
  <si>
    <t>Castlerock</t>
  </si>
  <si>
    <t>Castlewellan</t>
  </si>
  <si>
    <t>City of Belfast</t>
  </si>
  <si>
    <t>Coalisland</t>
  </si>
  <si>
    <t>Comber</t>
  </si>
  <si>
    <t>Connor</t>
  </si>
  <si>
    <t>Crossgar</t>
  </si>
  <si>
    <t>Crossmaglen</t>
  </si>
  <si>
    <t>Cullybackey</t>
  </si>
  <si>
    <t>Culmore</t>
  </si>
  <si>
    <t>Cushendall</t>
  </si>
  <si>
    <t>Doagh</t>
  </si>
  <si>
    <t>Donaghadee</t>
  </si>
  <si>
    <t>Downpatrick</t>
  </si>
  <si>
    <t>Draperstown</t>
  </si>
  <si>
    <t>Dromore</t>
  </si>
  <si>
    <t>Dundonald</t>
  </si>
  <si>
    <t>Dungannon</t>
  </si>
  <si>
    <t>Dungiven</t>
  </si>
  <si>
    <t>Dunloy</t>
  </si>
  <si>
    <t>Enniskillen</t>
  </si>
  <si>
    <t>Fintona</t>
  </si>
  <si>
    <t>Fivemiletown</t>
  </si>
  <si>
    <t>Garvagh</t>
  </si>
  <si>
    <t>Gilford</t>
  </si>
  <si>
    <t>Glenariff</t>
  </si>
  <si>
    <t>Glenavy</t>
  </si>
  <si>
    <t>Greenisland</t>
  </si>
  <si>
    <t>Greyabbey</t>
  </si>
  <si>
    <t>Holywood</t>
  </si>
  <si>
    <t>Irvinestown</t>
  </si>
  <si>
    <t>Jordanstown</t>
  </si>
  <si>
    <t>Keady</t>
  </si>
  <si>
    <t>Kilkeel</t>
  </si>
  <si>
    <t>Killyleagh</t>
  </si>
  <si>
    <t>Kilrea</t>
  </si>
  <si>
    <t>Kircubbin</t>
  </si>
  <si>
    <t>Lisnaskea</t>
  </si>
  <si>
    <t>Londonderry County Borough</t>
  </si>
  <si>
    <t>Maghera</t>
  </si>
  <si>
    <t>Magheralin</t>
  </si>
  <si>
    <t>Millisle</t>
  </si>
  <si>
    <t>Moneymore</t>
  </si>
  <si>
    <t>Moy</t>
  </si>
  <si>
    <t>Newry</t>
  </si>
  <si>
    <t>Newry Mourne and Down</t>
  </si>
  <si>
    <t>Newtownards</t>
  </si>
  <si>
    <t>Newtownstewart</t>
  </si>
  <si>
    <t>Omagh</t>
  </si>
  <si>
    <t>Portadown</t>
  </si>
  <si>
    <t>Portaferry</t>
  </si>
  <si>
    <t>Portavogie</t>
  </si>
  <si>
    <t>Portglenone</t>
  </si>
  <si>
    <t>Portrush</t>
  </si>
  <si>
    <t>Portstewart</t>
  </si>
  <si>
    <t>Randalstown</t>
  </si>
  <si>
    <t>Rathfriland</t>
  </si>
  <si>
    <t>Saintfield</t>
  </si>
  <si>
    <t>Sion Mills</t>
  </si>
  <si>
    <t>Strabane</t>
  </si>
  <si>
    <t>Tandragee</t>
  </si>
  <si>
    <t>Templepatrick</t>
  </si>
  <si>
    <t>Waringstown</t>
  </si>
  <si>
    <t>Warrenpoint</t>
  </si>
  <si>
    <t>Whitehead</t>
  </si>
  <si>
    <t>NBL</t>
  </si>
  <si>
    <t>NGM</t>
  </si>
  <si>
    <t>NTT</t>
  </si>
  <si>
    <t>OLD</t>
  </si>
  <si>
    <t>OMH</t>
  </si>
  <si>
    <t>Orkney Islands</t>
  </si>
  <si>
    <t>ORK</t>
  </si>
  <si>
    <t>Outer Hebrides</t>
  </si>
  <si>
    <t>ELS</t>
  </si>
  <si>
    <t>OXF</t>
  </si>
  <si>
    <t>Pembrokeshire</t>
  </si>
  <si>
    <t>Perth and Kinross</t>
  </si>
  <si>
    <t>PKN</t>
  </si>
  <si>
    <t>PTE</t>
  </si>
  <si>
    <t>PLY</t>
  </si>
  <si>
    <t>POR</t>
  </si>
  <si>
    <t>Powys</t>
  </si>
  <si>
    <t>POW</t>
  </si>
  <si>
    <t>RDG</t>
  </si>
  <si>
    <t>Redbridge</t>
  </si>
  <si>
    <t>RDB</t>
  </si>
  <si>
    <t>RCC</t>
  </si>
  <si>
    <t>Renfrewshire</t>
  </si>
  <si>
    <t>RFW</t>
  </si>
  <si>
    <t>Rhondda Cynon Taf</t>
  </si>
  <si>
    <t>RCT</t>
  </si>
  <si>
    <t>Richmond upon Thames</t>
  </si>
  <si>
    <t>RIC</t>
  </si>
  <si>
    <t>RCH</t>
  </si>
  <si>
    <t>ROT</t>
  </si>
  <si>
    <t>Rutland</t>
  </si>
  <si>
    <t>RUT</t>
  </si>
  <si>
    <t>SH-HL</t>
  </si>
  <si>
    <t>SLF</t>
  </si>
  <si>
    <t>SAW</t>
  </si>
  <si>
    <t>Scotland</t>
  </si>
  <si>
    <t>SCT</t>
  </si>
  <si>
    <t>Aberchirder</t>
  </si>
  <si>
    <t>Aberdeen City</t>
  </si>
  <si>
    <t>Aberdour</t>
  </si>
  <si>
    <t>Aberfeldy</t>
  </si>
  <si>
    <t>Aberlady</t>
  </si>
  <si>
    <t>Abernethy</t>
  </si>
  <si>
    <t>Aboyne</t>
  </si>
  <si>
    <t>Addiebrownhill</t>
  </si>
  <si>
    <t>Airth</t>
  </si>
  <si>
    <t>Allanton</t>
  </si>
  <si>
    <t>Alloa</t>
  </si>
  <si>
    <t>Almondbank</t>
  </si>
  <si>
    <t>Alness</t>
  </si>
  <si>
    <t>Alyth</t>
  </si>
  <si>
    <t>Annan</t>
  </si>
  <si>
    <t>Anstruther</t>
  </si>
  <si>
    <t>Arbroath</t>
  </si>
  <si>
    <t>Ardersier</t>
  </si>
  <si>
    <t>Ardrishaig</t>
  </si>
  <si>
    <t>Ashgill</t>
  </si>
  <si>
    <t>Auchinleck</t>
  </si>
  <si>
    <t>Auchterarder</t>
  </si>
  <si>
    <t>Auchtermuchty</t>
  </si>
  <si>
    <t>Aviemore</t>
  </si>
  <si>
    <t>Balerno</t>
  </si>
  <si>
    <t>Balfron</t>
  </si>
  <si>
    <t>Balintore</t>
  </si>
  <si>
    <t>Ballater</t>
  </si>
  <si>
    <t>Ballingry</t>
  </si>
  <si>
    <t>Balloch</t>
  </si>
  <si>
    <t>Balmedie</t>
  </si>
  <si>
    <t>Balmullo</t>
  </si>
  <si>
    <t>Banchory</t>
  </si>
  <si>
    <t>Bankfoot</t>
  </si>
  <si>
    <t>Banknock</t>
  </si>
  <si>
    <t>Bargeddie</t>
  </si>
  <si>
    <t>Bathgate</t>
  </si>
  <si>
    <t>Bearsden</t>
  </si>
  <si>
    <t>Beauly</t>
  </si>
  <si>
    <t>Beith</t>
  </si>
  <si>
    <t>Bellsbank</t>
  </si>
  <si>
    <t>Bellshill</t>
  </si>
  <si>
    <t>Benbecula</t>
  </si>
  <si>
    <t>Bishopbriggs</t>
  </si>
  <si>
    <t>Blackridge</t>
  </si>
  <si>
    <t>Bo’ness</t>
  </si>
  <si>
    <t>Boddam</t>
  </si>
  <si>
    <t>Bonhill</t>
  </si>
  <si>
    <t>Bonnybridge</t>
  </si>
  <si>
    <t>Bothwell</t>
  </si>
  <si>
    <t>Brechin</t>
  </si>
  <si>
    <t>Bridge of Allan</t>
  </si>
  <si>
    <t>Bridge of Earn</t>
  </si>
  <si>
    <t>Bridge of Weir</t>
  </si>
  <si>
    <t>Brightons</t>
  </si>
  <si>
    <t>Brora</t>
  </si>
  <si>
    <t>Broxburn</t>
  </si>
  <si>
    <t>Buckhaven</t>
  </si>
  <si>
    <t>Buckie</t>
  </si>
  <si>
    <t>Burghead</t>
  </si>
  <si>
    <t>Burntisland</t>
  </si>
  <si>
    <t>Cairneyhill</t>
  </si>
  <si>
    <t>Cairnryan</t>
  </si>
  <si>
    <t>Calderbank</t>
  </si>
  <si>
    <t>Caldercruix</t>
  </si>
  <si>
    <t>Callander</t>
  </si>
  <si>
    <t>Cambuslang</t>
  </si>
  <si>
    <t>Campbeltown</t>
  </si>
  <si>
    <t>Caol</t>
  </si>
  <si>
    <t>Cardenden</t>
  </si>
  <si>
    <t>Cardross</t>
  </si>
  <si>
    <t>Carfin</t>
  </si>
  <si>
    <t>Carluke</t>
  </si>
  <si>
    <t>Carmunnock</t>
  </si>
  <si>
    <t>Carnoustie</t>
  </si>
  <si>
    <t>Carnwath</t>
  </si>
  <si>
    <t>Carron</t>
  </si>
  <si>
    <t>Carronshore</t>
  </si>
  <si>
    <t>Castle Douglas</t>
  </si>
  <si>
    <t>Catrine</t>
  </si>
  <si>
    <t>Chapelhall</t>
  </si>
  <si>
    <t>Charlestown of Aberlour</t>
  </si>
  <si>
    <t>Chirnside</t>
  </si>
  <si>
    <t>Chryston</t>
  </si>
  <si>
    <t>City of Edinburgh</t>
  </si>
  <si>
    <t>Clackmannan</t>
  </si>
  <si>
    <t>Clarkston</t>
  </si>
  <si>
    <t>Cleland</t>
  </si>
  <si>
    <t>Clydebank</t>
  </si>
  <si>
    <t>Coalburn</t>
  </si>
  <si>
    <t>Coaltown of Balgonie</t>
  </si>
  <si>
    <t>Coatbridge</t>
  </si>
  <si>
    <t>Cockenzie</t>
  </si>
  <si>
    <t>Colinton</t>
  </si>
  <si>
    <t>Comrie</t>
  </si>
  <si>
    <t>Conon Bridge</t>
  </si>
  <si>
    <t>Coupar Angus</t>
  </si>
  <si>
    <t>Cowdenbeath</t>
  </si>
  <si>
    <t>Cowie</t>
  </si>
  <si>
    <t>Coylton</t>
  </si>
  <si>
    <t>Crail</t>
  </si>
  <si>
    <t>Crieff</t>
  </si>
  <si>
    <t>Crossford</t>
  </si>
  <si>
    <t>Crossgates</t>
  </si>
  <si>
    <t>Crosshouse</t>
  </si>
  <si>
    <t>Croy</t>
  </si>
  <si>
    <t>Cruden Bay</t>
  </si>
  <si>
    <t>Cullen</t>
  </si>
  <si>
    <t>Culloden</t>
  </si>
  <si>
    <t>Cults</t>
  </si>
  <si>
    <t>Cumbernauld</t>
  </si>
  <si>
    <t>Cumnock</t>
  </si>
  <si>
    <t>Cupar</t>
  </si>
  <si>
    <t>Dalbeattie</t>
  </si>
  <si>
    <t>Dalgety Bay</t>
  </si>
  <si>
    <t>Dalmellington</t>
  </si>
  <si>
    <t>Dalry</t>
  </si>
  <si>
    <t>Dalrymple</t>
  </si>
  <si>
    <t>Dalserf</t>
  </si>
  <si>
    <t>Danderhall</t>
  </si>
  <si>
    <t>Darvel</t>
  </si>
  <si>
    <t>Denny</t>
  </si>
  <si>
    <t>Dennyloanhead</t>
  </si>
  <si>
    <t>Dingwall</t>
  </si>
  <si>
    <t>Dollar</t>
  </si>
  <si>
    <t>Dornoch</t>
  </si>
  <si>
    <t>Doune</t>
  </si>
  <si>
    <t>Dreghorn</t>
  </si>
  <si>
    <t>Drongan</t>
  </si>
  <si>
    <t>Drumnadrochit</t>
  </si>
  <si>
    <t>Dufftown</t>
  </si>
  <si>
    <t>Dumbarton</t>
  </si>
  <si>
    <t>Dunbar</t>
  </si>
  <si>
    <t>Dunblane</t>
  </si>
  <si>
    <t>Dundee City</t>
  </si>
  <si>
    <t>Dunfermline</t>
  </si>
  <si>
    <t>Dunipace</t>
  </si>
  <si>
    <t>Dunoon</t>
  </si>
  <si>
    <t>Duntocher</t>
  </si>
  <si>
    <t>Dyce</t>
  </si>
  <si>
    <t>Eaglesham</t>
  </si>
  <si>
    <t>Earlston</t>
  </si>
  <si>
    <t>East Calder</t>
  </si>
  <si>
    <t>East Kilbride</t>
  </si>
  <si>
    <t>East Linton</t>
  </si>
  <si>
    <t>East Wemyss</t>
  </si>
  <si>
    <t>East Whitburn</t>
  </si>
  <si>
    <t>Eastriggs</t>
  </si>
  <si>
    <t>Eilean Siar</t>
  </si>
  <si>
    <t>Elgin</t>
  </si>
  <si>
    <t>Ellon</t>
  </si>
  <si>
    <t>Errol</t>
  </si>
  <si>
    <t>Evanton</t>
  </si>
  <si>
    <t>Eyemouth</t>
  </si>
  <si>
    <t>Faifley</t>
  </si>
  <si>
    <t>Fairlie</t>
  </si>
  <si>
    <t>Falkland</t>
  </si>
  <si>
    <t>Fallin</t>
  </si>
  <si>
    <t>Fauldhouse</t>
  </si>
  <si>
    <t>Fenwick</t>
  </si>
  <si>
    <t>Findochty</t>
  </si>
  <si>
    <t>Fochabers</t>
  </si>
  <si>
    <t>Forfar</t>
  </si>
  <si>
    <t>Forres</t>
  </si>
  <si>
    <t>Fort William</t>
  </si>
  <si>
    <t>Forth</t>
  </si>
  <si>
    <t>Fortrose</t>
  </si>
  <si>
    <t>Fraserburgh</t>
  </si>
  <si>
    <t>Freuchie</t>
  </si>
  <si>
    <t>Friockheim</t>
  </si>
  <si>
    <t>Galashiels</t>
  </si>
  <si>
    <t>Garelochhead</t>
  </si>
  <si>
    <t>Gartcosh</t>
  </si>
  <si>
    <t>Giffnock</t>
  </si>
  <si>
    <t>Girvan</t>
  </si>
  <si>
    <t>Glasgow City</t>
  </si>
  <si>
    <t>Glenboig</t>
  </si>
  <si>
    <t>Glenmavis</t>
  </si>
  <si>
    <t>Glenrothes</t>
  </si>
  <si>
    <t>Golspie</t>
  </si>
  <si>
    <t>Gorebridge</t>
  </si>
  <si>
    <t>Gourock</t>
  </si>
  <si>
    <t>Grangemouth</t>
  </si>
  <si>
    <t>Grantown on Spey</t>
  </si>
  <si>
    <t>Gretna</t>
  </si>
  <si>
    <t>Gullane</t>
  </si>
  <si>
    <t>Halkirk</t>
  </si>
  <si>
    <t>Hallglen</t>
  </si>
  <si>
    <t>Hawick</t>
  </si>
  <si>
    <t>Head of Muir</t>
  </si>
  <si>
    <t>High Blantyre</t>
  </si>
  <si>
    <t>High Valleyfield</t>
  </si>
  <si>
    <t>Holytown</t>
  </si>
  <si>
    <t>Hopeman</t>
  </si>
  <si>
    <t>Howwood</t>
  </si>
  <si>
    <t>Inchinnan</t>
  </si>
  <si>
    <t>Inchture</t>
  </si>
  <si>
    <t>Innerleithen</t>
  </si>
  <si>
    <t>Insch</t>
  </si>
  <si>
    <t>Inverbervie</t>
  </si>
  <si>
    <t>Invergordon</t>
  </si>
  <si>
    <t>Invergowrie</t>
  </si>
  <si>
    <t>Inverkeithing</t>
  </si>
  <si>
    <t>Inverkip</t>
  </si>
  <si>
    <t>Inverurie</t>
  </si>
  <si>
    <t>Irvine</t>
  </si>
  <si>
    <t>Isle of Arran</t>
  </si>
  <si>
    <t>Isle of Bute</t>
  </si>
  <si>
    <t>Isle of Cumbrae</t>
  </si>
  <si>
    <t>Isle of Islay</t>
  </si>
  <si>
    <t>Isle of Lewis</t>
  </si>
  <si>
    <t>Isle Of Mull</t>
  </si>
  <si>
    <t>Isle of North Uist</t>
  </si>
  <si>
    <t>Isle of South Uist</t>
  </si>
  <si>
    <t>Jedburgh</t>
  </si>
  <si>
    <t>Johnstone</t>
  </si>
  <si>
    <t>Kelty</t>
  </si>
  <si>
    <t>Kemnay</t>
  </si>
  <si>
    <t>Kennoway</t>
  </si>
  <si>
    <t>Kilbarchan</t>
  </si>
  <si>
    <t>Kilbirnie</t>
  </si>
  <si>
    <t>Kilcreggan</t>
  </si>
  <si>
    <t>Killearn</t>
  </si>
  <si>
    <t>Kilmacolm</t>
  </si>
  <si>
    <t>Kilmarnock</t>
  </si>
  <si>
    <t>Kilmaurs</t>
  </si>
  <si>
    <t>Kilwinning</t>
  </si>
  <si>
    <t>Kinghorn</t>
  </si>
  <si>
    <t>Kinglassie</t>
  </si>
  <si>
    <t>Kingskettle</t>
  </si>
  <si>
    <t>Kingswells</t>
  </si>
  <si>
    <t>Kingussie</t>
  </si>
  <si>
    <t>Kintore</t>
  </si>
  <si>
    <t>Kippen</t>
  </si>
  <si>
    <t>Kirkcaldy</t>
  </si>
  <si>
    <t>Kirkconnel</t>
  </si>
  <si>
    <t>Kirkcudbright</t>
  </si>
  <si>
    <t>Kirkintilloch</t>
  </si>
  <si>
    <t>Kirkliston</t>
  </si>
  <si>
    <t>Kirknewton</t>
  </si>
  <si>
    <t>Kirkwall</t>
  </si>
  <si>
    <t>Kirriemuir</t>
  </si>
  <si>
    <t>Ladybank</t>
  </si>
  <si>
    <t>Lamlash</t>
  </si>
  <si>
    <t>Lanark</t>
  </si>
  <si>
    <t>Langholm</t>
  </si>
  <si>
    <t>Larbert</t>
  </si>
  <si>
    <t>Larkhall</t>
  </si>
  <si>
    <t>Lauder</t>
  </si>
  <si>
    <t>Laurencekirk</t>
  </si>
  <si>
    <t>Laurieston</t>
  </si>
  <si>
    <t>Law</t>
  </si>
  <si>
    <t>Lennoxtown</t>
  </si>
  <si>
    <t>Lenzie</t>
  </si>
  <si>
    <t>Lerwick</t>
  </si>
  <si>
    <t>Leslie</t>
  </si>
  <si>
    <t>Lesmahagow</t>
  </si>
  <si>
    <t>Letham</t>
  </si>
  <si>
    <t>Leuchars</t>
  </si>
  <si>
    <t>Lhanbryde</t>
  </si>
  <si>
    <t>Limekilns</t>
  </si>
  <si>
    <t>Linlithgow</t>
  </si>
  <si>
    <t>Linwood</t>
  </si>
  <si>
    <t>Loanhead</t>
  </si>
  <si>
    <t>Locharbriggs</t>
  </si>
  <si>
    <t>Lochgelly</t>
  </si>
  <si>
    <t>Lochgilphead</t>
  </si>
  <si>
    <t>Lochmaben</t>
  </si>
  <si>
    <t>Lochwinnoch</t>
  </si>
  <si>
    <t>Lockerbie</t>
  </si>
  <si>
    <t>Longforgan</t>
  </si>
  <si>
    <t>Longniddry</t>
  </si>
  <si>
    <t>Lossiemouth</t>
  </si>
  <si>
    <t>Luncarty</t>
  </si>
  <si>
    <t>Lundin Links</t>
  </si>
  <si>
    <t>Macduff</t>
  </si>
  <si>
    <t>Macmerry</t>
  </si>
  <si>
    <t>Maddiston</t>
  </si>
  <si>
    <t>Markinch</t>
  </si>
  <si>
    <t>Maryburgh</t>
  </si>
  <si>
    <t>Mauchline</t>
  </si>
  <si>
    <t>Maxwellheugh</t>
  </si>
  <si>
    <t>Maybole</t>
  </si>
  <si>
    <t>Menstrie</t>
  </si>
  <si>
    <t>Methil</t>
  </si>
  <si>
    <t>Mid Calder</t>
  </si>
  <si>
    <t>Millport</t>
  </si>
  <si>
    <t>Milltimber</t>
  </si>
  <si>
    <t>Milnathort</t>
  </si>
  <si>
    <t>Milngavie</t>
  </si>
  <si>
    <t>Milton of Campsie</t>
  </si>
  <si>
    <t>Milton of Leys</t>
  </si>
  <si>
    <t>Mintlaw</t>
  </si>
  <si>
    <t>Moffat</t>
  </si>
  <si>
    <t>Monifieth</t>
  </si>
  <si>
    <t>Moodiesburn</t>
  </si>
  <si>
    <t>Mossblown</t>
  </si>
  <si>
    <t>Motherwell</t>
  </si>
  <si>
    <t>Muir of Ord</t>
  </si>
  <si>
    <t>Muirkirk</t>
  </si>
  <si>
    <t>Musselburgh</t>
  </si>
  <si>
    <t>Nairn</t>
  </si>
  <si>
    <t>Neilston</t>
  </si>
  <si>
    <t>Netherlee</t>
  </si>
  <si>
    <t>New Cumnock</t>
  </si>
  <si>
    <t>New Pitsligo</t>
  </si>
  <si>
    <t>New Stevenston</t>
  </si>
  <si>
    <t>Newarthill</t>
  </si>
  <si>
    <t>Newbridge</t>
  </si>
  <si>
    <t>Newburgh</t>
  </si>
  <si>
    <t>Newmacher</t>
  </si>
  <si>
    <t>Newmains</t>
  </si>
  <si>
    <t>Newmilns</t>
  </si>
  <si>
    <t>Newport-on-Tay</t>
  </si>
  <si>
    <t>Newton Mearns</t>
  </si>
  <si>
    <t>Newton Stewart</t>
  </si>
  <si>
    <t>Newtonhill</t>
  </si>
  <si>
    <t>Newtonmore</t>
  </si>
  <si>
    <t>Newtown St Boswells</t>
  </si>
  <si>
    <t>North Berwick</t>
  </si>
  <si>
    <t>North Queensferry</t>
  </si>
  <si>
    <t>Oban</t>
  </si>
  <si>
    <t>Ochiltree</t>
  </si>
  <si>
    <t>Old Kilpatrick</t>
  </si>
  <si>
    <t>Oldmeldrum</t>
  </si>
  <si>
    <t>Overtown</t>
  </si>
  <si>
    <t>Peebles</t>
  </si>
  <si>
    <t>Pencaitland</t>
  </si>
  <si>
    <t>Penicuik</t>
  </si>
  <si>
    <t>Peterculter</t>
  </si>
  <si>
    <t>Pitlochry</t>
  </si>
  <si>
    <t>Pitmedden</t>
  </si>
  <si>
    <t>Pittenweem</t>
  </si>
  <si>
    <t>Plains</t>
  </si>
  <si>
    <t>Plean</t>
  </si>
  <si>
    <t>Polbeth</t>
  </si>
  <si>
    <t>Polmont</t>
  </si>
  <si>
    <t>Port Bannatyne</t>
  </si>
  <si>
    <t>Port Erroll</t>
  </si>
  <si>
    <t>Port Glasgow</t>
  </si>
  <si>
    <t>Portknockie</t>
  </si>
  <si>
    <t>Portlethen</t>
  </si>
  <si>
    <t>Portree</t>
  </si>
  <si>
    <t>Portsoy</t>
  </si>
  <si>
    <t>Prestonpans</t>
  </si>
  <si>
    <t>Prestwick</t>
  </si>
  <si>
    <t>Queensferry</t>
  </si>
  <si>
    <t>Ratho</t>
  </si>
  <si>
    <t>Ratho Station</t>
  </si>
  <si>
    <t>Redding</t>
  </si>
  <si>
    <t>Reddingmuirhead</t>
  </si>
  <si>
    <t>Renton</t>
  </si>
  <si>
    <t>Rhu</t>
  </si>
  <si>
    <t>Rosehearty</t>
  </si>
  <si>
    <t>Rosewell</t>
  </si>
  <si>
    <t>Roslin</t>
  </si>
  <si>
    <t>Rosneath</t>
  </si>
  <si>
    <t>Rosyth</t>
  </si>
  <si>
    <t>Rothes</t>
  </si>
  <si>
    <t>Rothesay</t>
  </si>
  <si>
    <t>Rothienorman</t>
  </si>
  <si>
    <t>Saint Boswells</t>
  </si>
  <si>
    <t>Saint Cyrus</t>
  </si>
  <si>
    <t>Saint Monans</t>
  </si>
  <si>
    <t>Salsburgh</t>
  </si>
  <si>
    <t>Saltcoats</t>
  </si>
  <si>
    <t>Sandbank</t>
  </si>
  <si>
    <t>Sandwick</t>
  </si>
  <si>
    <t>Sanquhar</t>
  </si>
  <si>
    <t>Scalloway</t>
  </si>
  <si>
    <t>Seafield</t>
  </si>
  <si>
    <t>Shetland Islands</t>
  </si>
  <si>
    <t>Shieldhill</t>
  </si>
  <si>
    <t>Shotts</t>
  </si>
  <si>
    <t>Skelmorlie</t>
  </si>
  <si>
    <t>Slamannan</t>
  </si>
  <si>
    <t>South Ayrshire</t>
  </si>
  <si>
    <t>South Lanarkshire</t>
  </si>
  <si>
    <t>Springside</t>
  </si>
  <si>
    <t>Stenhousemuir</t>
  </si>
  <si>
    <t>Stepps</t>
  </si>
  <si>
    <t>Stevenston</t>
  </si>
  <si>
    <t>Stewarton</t>
  </si>
  <si>
    <t>Stonehaven</t>
  </si>
  <si>
    <t>Stoneyburn</t>
  </si>
  <si>
    <t>Stornoway</t>
  </si>
  <si>
    <t>Stranraer</t>
  </si>
  <si>
    <t>Strathaven</t>
  </si>
  <si>
    <t>Strathblane</t>
  </si>
  <si>
    <t>Strathpeffer</t>
  </si>
  <si>
    <t>Stromness</t>
  </si>
  <si>
    <t>Symington</t>
  </si>
  <si>
    <t>Tarbert</t>
  </si>
  <si>
    <t>Tarbolton</t>
  </si>
  <si>
    <t>Tayport</t>
  </si>
  <si>
    <t>The Scottish Borders</t>
  </si>
  <si>
    <t>Thornliebank</t>
  </si>
  <si>
    <t>Tillicoultry</t>
  </si>
  <si>
    <t>Torphins</t>
  </si>
  <si>
    <t>Torrance</t>
  </si>
  <si>
    <t>Townhill</t>
  </si>
  <si>
    <t>Tranent</t>
  </si>
  <si>
    <t>Troon</t>
  </si>
  <si>
    <t>Tullibody</t>
  </si>
  <si>
    <t>Turriff</t>
  </si>
  <si>
    <t>Twechar</t>
  </si>
  <si>
    <t>Tweedbank</t>
  </si>
  <si>
    <t>Uddingston</t>
  </si>
  <si>
    <t>Ullapool</t>
  </si>
  <si>
    <t>Vale of Leven</t>
  </si>
  <si>
    <t>Viewpark</t>
  </si>
  <si>
    <t>Waterfoot</t>
  </si>
  <si>
    <t>Wemyss Bay</t>
  </si>
  <si>
    <t>West Calder</t>
  </si>
  <si>
    <t>West Dunbartonshire</t>
  </si>
  <si>
    <t>West Kilbride</t>
  </si>
  <si>
    <t>West Linton</t>
  </si>
  <si>
    <t>West Lothian</t>
  </si>
  <si>
    <t>Westhill</t>
  </si>
  <si>
    <t>Westquarter</t>
  </si>
  <si>
    <t>Whitecraig</t>
  </si>
  <si>
    <t>Whitehills</t>
  </si>
  <si>
    <t>Winchburgh</t>
  </si>
  <si>
    <t>Windygates</t>
  </si>
  <si>
    <t>Wishaw</t>
  </si>
  <si>
    <t>Scottish Borders</t>
  </si>
  <si>
    <t>SCB</t>
  </si>
  <si>
    <t>SFT</t>
  </si>
  <si>
    <t>SHF</t>
  </si>
  <si>
    <t>ZET</t>
  </si>
  <si>
    <t>SLG</t>
  </si>
  <si>
    <t>SOL</t>
  </si>
  <si>
    <t>SAY</t>
  </si>
  <si>
    <t>SGC</t>
  </si>
  <si>
    <t>SLK</t>
  </si>
  <si>
    <t>STY</t>
  </si>
  <si>
    <t>SOS</t>
  </si>
  <si>
    <t>Southwark</t>
  </si>
  <si>
    <t>SWK</t>
  </si>
  <si>
    <t>STS</t>
  </si>
  <si>
    <t>STG</t>
  </si>
  <si>
    <t>SKP</t>
  </si>
  <si>
    <t>STT</t>
  </si>
  <si>
    <t>STE</t>
  </si>
  <si>
    <t>STB</t>
  </si>
  <si>
    <t>SFK</t>
  </si>
  <si>
    <t>SND</t>
  </si>
  <si>
    <t>SRY</t>
  </si>
  <si>
    <t>STN</t>
  </si>
  <si>
    <t>SWA</t>
  </si>
  <si>
    <t>SWD</t>
  </si>
  <si>
    <t>Tameside</t>
  </si>
  <si>
    <t>TFW</t>
  </si>
  <si>
    <t>Thurrock</t>
  </si>
  <si>
    <t>THR</t>
  </si>
  <si>
    <t>TOB</t>
  </si>
  <si>
    <t>Torfaen</t>
  </si>
  <si>
    <t>TOF</t>
  </si>
  <si>
    <t>Tower Hamlets</t>
  </si>
  <si>
    <t>TWH</t>
  </si>
  <si>
    <t>TRF</t>
  </si>
  <si>
    <t>UKM</t>
  </si>
  <si>
    <t>Vale of Glamorgan</t>
  </si>
  <si>
    <t>VGL</t>
  </si>
  <si>
    <t>WKF</t>
  </si>
  <si>
    <t>WLS</t>
  </si>
  <si>
    <t>Aberaeron</t>
  </si>
  <si>
    <t>Abercanaid</t>
  </si>
  <si>
    <t>Abercarn</t>
  </si>
  <si>
    <t>Abercynon</t>
  </si>
  <si>
    <t>Aberfan</t>
  </si>
  <si>
    <t>Abergavenny</t>
  </si>
  <si>
    <t>Abergele</t>
  </si>
  <si>
    <t>Aberkenfig</t>
  </si>
  <si>
    <t>Aberporth</t>
  </si>
  <si>
    <t>Abertillery</t>
  </si>
  <si>
    <t>Abertridwr</t>
  </si>
  <si>
    <t>Aberystwyth</t>
  </si>
  <si>
    <t>Amlwch</t>
  </si>
  <si>
    <t>Ammanford</t>
  </si>
  <si>
    <t>Anglesey</t>
  </si>
  <si>
    <t>Bagillt</t>
  </si>
  <si>
    <t>Bargoed</t>
  </si>
  <si>
    <t>Barmouth</t>
  </si>
  <si>
    <t>Barry</t>
  </si>
  <si>
    <t>Beddau</t>
  </si>
  <si>
    <t>Bedlinog</t>
  </si>
  <si>
    <t>Bedwas</t>
  </si>
  <si>
    <t>Benllech</t>
  </si>
  <si>
    <t>Bethesda</t>
  </si>
  <si>
    <t>Betws</t>
  </si>
  <si>
    <t>Betws-y-Coed</t>
  </si>
  <si>
    <t>Bishopston</t>
  </si>
  <si>
    <t>Blaenau-Ffestiniog</t>
  </si>
  <si>
    <t>Blaenavon</t>
  </si>
  <si>
    <t>Blaengwynfi</t>
  </si>
  <si>
    <t>Bodedern</t>
  </si>
  <si>
    <t>Bodelwyddan</t>
  </si>
  <si>
    <t>Borth</t>
  </si>
  <si>
    <t>Bow Street</t>
  </si>
  <si>
    <t>Brecon</t>
  </si>
  <si>
    <t>Bridgend county borough</t>
  </si>
  <si>
    <t>Briton Ferry</t>
  </si>
  <si>
    <t>Brymbo</t>
  </si>
  <si>
    <t>Bryn</t>
  </si>
  <si>
    <t>Brynamman</t>
  </si>
  <si>
    <t>Brynmawr</t>
  </si>
  <si>
    <t>Brynna</t>
  </si>
  <si>
    <t>Buckley</t>
  </si>
  <si>
    <t>Builth Wells</t>
  </si>
  <si>
    <t>Burry Port</t>
  </si>
  <si>
    <t>Caergwrle</t>
  </si>
  <si>
    <t>Caerleon</t>
  </si>
  <si>
    <t>Caernarfon</t>
  </si>
  <si>
    <t>Caerphilly County Borough</t>
  </si>
  <si>
    <t>Caerwent</t>
  </si>
  <si>
    <t>Caldicot</t>
  </si>
  <si>
    <t>Cardigan</t>
  </si>
  <si>
    <t>Carmarthen</t>
  </si>
  <si>
    <t>Cefn Cribwr</t>
  </si>
  <si>
    <t>Cemaes Bay</t>
  </si>
  <si>
    <t>Chepstow</t>
  </si>
  <si>
    <t>Chirk</t>
  </si>
  <si>
    <t>City and County of Swansea</t>
  </si>
  <si>
    <t>Clydach</t>
  </si>
  <si>
    <t>Coedpoeth</t>
  </si>
  <si>
    <t>Coity</t>
  </si>
  <si>
    <t>Colwyn Bay</t>
  </si>
  <si>
    <t>County of Ceredigion</t>
  </si>
  <si>
    <t>County of Flintshire</t>
  </si>
  <si>
    <t>Cowbridge</t>
  </si>
  <si>
    <t>Criccieth</t>
  </si>
  <si>
    <t>Crickhowell</t>
  </si>
  <si>
    <t>Croeserw</t>
  </si>
  <si>
    <t>Crofty</t>
  </si>
  <si>
    <t>Cross Hands</t>
  </si>
  <si>
    <t>Crymych</t>
  </si>
  <si>
    <t>Crynant</t>
  </si>
  <si>
    <t>Cwm</t>
  </si>
  <si>
    <t>Cwmafan</t>
  </si>
  <si>
    <t>Cwmbach</t>
  </si>
  <si>
    <t>Cwmbran</t>
  </si>
  <si>
    <t>Deganwy</t>
  </si>
  <si>
    <t>Deiniolen</t>
  </si>
  <si>
    <t>Denbigh</t>
  </si>
  <si>
    <t>Deri</t>
  </si>
  <si>
    <t>Dinas Powys</t>
  </si>
  <si>
    <t>Dolgellau</t>
  </si>
  <si>
    <t>Dyffryn Ardudwy</t>
  </si>
  <si>
    <t>Dyserth</t>
  </si>
  <si>
    <t>Ebbw Vale</t>
  </si>
  <si>
    <t>Fishguard</t>
  </si>
  <si>
    <t>Flint</t>
  </si>
  <si>
    <t>Fochriw</t>
  </si>
  <si>
    <t>Four Crosses</t>
  </si>
  <si>
    <t>Gaerwen</t>
  </si>
  <si>
    <t>Gelligaer</t>
  </si>
  <si>
    <t>Gilfach Goch</t>
  </si>
  <si>
    <t>Gilwern</t>
  </si>
  <si>
    <t>Glanamman</t>
  </si>
  <si>
    <t>Glandwr</t>
  </si>
  <si>
    <t>Glyn-neath</t>
  </si>
  <si>
    <t>Glyncorrwg</t>
  </si>
  <si>
    <t>Goodwick</t>
  </si>
  <si>
    <t>Gorseinon</t>
  </si>
  <si>
    <t>Govilon</t>
  </si>
  <si>
    <t>Gresford</t>
  </si>
  <si>
    <t>Gronant</t>
  </si>
  <si>
    <t>Grovesend</t>
  </si>
  <si>
    <t>Guilsfield</t>
  </si>
  <si>
    <t>Harlech</t>
  </si>
  <si>
    <t>Haverfordwest</t>
  </si>
  <si>
    <t>Hawarden</t>
  </si>
  <si>
    <t>Hengoed</t>
  </si>
  <si>
    <t>Henllan</t>
  </si>
  <si>
    <t>Hirwaun</t>
  </si>
  <si>
    <t>Holyhead</t>
  </si>
  <si>
    <t>Holywell</t>
  </si>
  <si>
    <t>Hundleton</t>
  </si>
  <si>
    <t>Kidwelly</t>
  </si>
  <si>
    <t>Kilgetty</t>
  </si>
  <si>
    <t>Knighton</t>
  </si>
  <si>
    <t>Lampeter</t>
  </si>
  <si>
    <t>Leeswood</t>
  </si>
  <si>
    <t>Letterston</t>
  </si>
  <si>
    <t>Llanbedr</t>
  </si>
  <si>
    <t>Llanberis</t>
  </si>
  <si>
    <t>Llanbradach</t>
  </si>
  <si>
    <t>Llandeilo</t>
  </si>
  <si>
    <t>Llandovery</t>
  </si>
  <si>
    <t>Llandrindod Wells</t>
  </si>
  <si>
    <t>Llandudno</t>
  </si>
  <si>
    <t>Llandybie</t>
  </si>
  <si>
    <t>Llandysul</t>
  </si>
  <si>
    <t>Llanelli</t>
  </si>
  <si>
    <t>Llanerchymedd</t>
  </si>
  <si>
    <t>Llanfair Caereinion</t>
  </si>
  <si>
    <t>Llanfairfechan</t>
  </si>
  <si>
    <t>Llanfairpwllgwyngyll</t>
  </si>
  <si>
    <t>Llanfyllin</t>
  </si>
  <si>
    <t>Llangefni</t>
  </si>
  <si>
    <t>Llangoed</t>
  </si>
  <si>
    <t>Llangollen</t>
  </si>
  <si>
    <t>Llangwm</t>
  </si>
  <si>
    <t>Llangybi</t>
  </si>
  <si>
    <t>Llangynidr</t>
  </si>
  <si>
    <t>Llanharan</t>
  </si>
  <si>
    <t>Llanharry</t>
  </si>
  <si>
    <t>Llanidloes</t>
  </si>
  <si>
    <t>Llanilar</t>
  </si>
  <si>
    <t>Llanrhaeadr-ym-Mochnant</t>
  </si>
  <si>
    <t>Llanrug</t>
  </si>
  <si>
    <t>Llanrwst</t>
  </si>
  <si>
    <t>Llansantffraid Glan Conwy</t>
  </si>
  <si>
    <t>Llansteffan</t>
  </si>
  <si>
    <t>Llantrisant</t>
  </si>
  <si>
    <t>Llantwit Fardre</t>
  </si>
  <si>
    <t>Llantwit Major</t>
  </si>
  <si>
    <t>Llwynypia</t>
  </si>
  <si>
    <t>Machen</t>
  </si>
  <si>
    <t>Machynlleth</t>
  </si>
  <si>
    <t>Maesteg</t>
  </si>
  <si>
    <t>Magor</t>
  </si>
  <si>
    <t>Marchwiel</t>
  </si>
  <si>
    <t>Menai Bridge</t>
  </si>
  <si>
    <t>Merthyr Tydfil County Borough</t>
  </si>
  <si>
    <t>Milford Haven</t>
  </si>
  <si>
    <t>Moelfre</t>
  </si>
  <si>
    <t>Mold</t>
  </si>
  <si>
    <t>Monmouth</t>
  </si>
  <si>
    <t>Mostyn</t>
  </si>
  <si>
    <t>Mountain Ash</t>
  </si>
  <si>
    <t>Narberth</t>
  </si>
  <si>
    <t>Neath</t>
  </si>
  <si>
    <t>Nefyn</t>
  </si>
  <si>
    <t>New Quay</t>
  </si>
  <si>
    <t>New Tredegar</t>
  </si>
  <si>
    <t>Newcastle Emlyn</t>
  </si>
  <si>
    <t>Neyland</t>
  </si>
  <si>
    <t>Northop</t>
  </si>
  <si>
    <t>Ogmore Vale</t>
  </si>
  <si>
    <t>Pembroke Dock</t>
  </si>
  <si>
    <t>Pen-clawdd</t>
  </si>
  <si>
    <t>Penally</t>
  </si>
  <si>
    <t>Penarth</t>
  </si>
  <si>
    <t>Pencader</t>
  </si>
  <si>
    <t>Pencoed</t>
  </si>
  <si>
    <t>Penmaenmawr</t>
  </si>
  <si>
    <t>Penparcau</t>
  </si>
  <si>
    <t>Penrhyndeudraeth</t>
  </si>
  <si>
    <t>Pentre</t>
  </si>
  <si>
    <t>Pentyrch</t>
  </si>
  <si>
    <t>Penyffordd</t>
  </si>
  <si>
    <t>Penygroes</t>
  </si>
  <si>
    <t>Pont Rhyd-y-cyff</t>
  </si>
  <si>
    <t>Pontarddulais</t>
  </si>
  <si>
    <t>Pontlliw</t>
  </si>
  <si>
    <t>Pontyates</t>
  </si>
  <si>
    <t>Pontyberem</t>
  </si>
  <si>
    <t>Pontyclun</t>
  </si>
  <si>
    <t>Pontycymer</t>
  </si>
  <si>
    <t>Pontypool</t>
  </si>
  <si>
    <t>Pontypridd</t>
  </si>
  <si>
    <t>Port Talbot</t>
  </si>
  <si>
    <t>Porthcawl</t>
  </si>
  <si>
    <t>Porthmadog</t>
  </si>
  <si>
    <t>Prestatyn</t>
  </si>
  <si>
    <t>Presteigne</t>
  </si>
  <si>
    <t>Price Town</t>
  </si>
  <si>
    <t>Pwllheli</t>
  </si>
  <si>
    <t>Pyle</t>
  </si>
  <si>
    <t>Radyr</t>
  </si>
  <si>
    <t>Resolven</t>
  </si>
  <si>
    <t>Rhayader</t>
  </si>
  <si>
    <t>Rhondda</t>
  </si>
  <si>
    <t>Rhoose</t>
  </si>
  <si>
    <t>Rhosllanerchrugog</t>
  </si>
  <si>
    <t>Rhosneigr</t>
  </si>
  <si>
    <t>Rhuddlan</t>
  </si>
  <si>
    <t>Rhyl</t>
  </si>
  <si>
    <t>Rhymney</t>
  </si>
  <si>
    <t>Risca</t>
  </si>
  <si>
    <t>Rogiet</t>
  </si>
  <si>
    <t>Rossett</t>
  </si>
  <si>
    <t>Ruabon</t>
  </si>
  <si>
    <t>Ruthin</t>
  </si>
  <si>
    <t>Saint Asaph</t>
  </si>
  <si>
    <t>Saint Clears</t>
  </si>
  <si>
    <t>Saint Davids</t>
  </si>
  <si>
    <t>Saundersfoot</t>
  </si>
  <si>
    <t>Seven Sisters</t>
  </si>
  <si>
    <t>Sir Powys</t>
  </si>
  <si>
    <t>Southgate</t>
  </si>
  <si>
    <t>Spittal</t>
  </si>
  <si>
    <t>Steynton</t>
  </si>
  <si>
    <t>Taibach</t>
  </si>
  <si>
    <t>Tal-y-bont</t>
  </si>
  <si>
    <t>Talgarth</t>
  </si>
  <si>
    <t>Talysarn</t>
  </si>
  <si>
    <t>Templeton</t>
  </si>
  <si>
    <t>Tenby</t>
  </si>
  <si>
    <t>Three Crosses</t>
  </si>
  <si>
    <t>Tintern</t>
  </si>
  <si>
    <t>Tonypandy</t>
  </si>
  <si>
    <t>Tonyrefail</t>
  </si>
  <si>
    <t>Torfaen County Borough</t>
  </si>
  <si>
    <t>Trawsfynydd</t>
  </si>
  <si>
    <t>Tredegar</t>
  </si>
  <si>
    <t>Trefnant</t>
  </si>
  <si>
    <t>Tregaron</t>
  </si>
  <si>
    <t>Tregarth</t>
  </si>
  <si>
    <t>Treharris</t>
  </si>
  <si>
    <t>Treorchy</t>
  </si>
  <si>
    <t>Treuddyn</t>
  </si>
  <si>
    <t>Trimsaran</t>
  </si>
  <si>
    <t>Tumble</t>
  </si>
  <si>
    <t>Tycroes</t>
  </si>
  <si>
    <t>Tywyn</t>
  </si>
  <si>
    <t>Undy</t>
  </si>
  <si>
    <t>Usk</t>
  </si>
  <si>
    <t>Welshpool</t>
  </si>
  <si>
    <t>Wenvoe</t>
  </si>
  <si>
    <t>Whitland</t>
  </si>
  <si>
    <t>Wrexham</t>
  </si>
  <si>
    <t>Y Felinheli</t>
  </si>
  <si>
    <t>Ynysybwl</t>
  </si>
  <si>
    <t>Ystalyfera</t>
  </si>
  <si>
    <t>WLL</t>
  </si>
  <si>
    <t>Waltham Forest</t>
  </si>
  <si>
    <t>WFT</t>
  </si>
  <si>
    <t>Wandsworth</t>
  </si>
  <si>
    <t>WND</t>
  </si>
  <si>
    <t>WRT</t>
  </si>
  <si>
    <t>WDU</t>
  </si>
  <si>
    <t>WLN</t>
  </si>
  <si>
    <t>WSX</t>
  </si>
  <si>
    <t>WIL</t>
  </si>
  <si>
    <t>Windsor and Maidenhead</t>
  </si>
  <si>
    <t>WNM</t>
  </si>
  <si>
    <t>Wirral</t>
  </si>
  <si>
    <t>WRL</t>
  </si>
  <si>
    <t>WOK</t>
  </si>
  <si>
    <t>WLV</t>
  </si>
  <si>
    <t>WOR</t>
  </si>
  <si>
    <t>WRX</t>
  </si>
  <si>
    <t>YOR</t>
  </si>
  <si>
    <t>United States</t>
  </si>
  <si>
    <t>USA</t>
  </si>
  <si>
    <t>Alabama</t>
  </si>
  <si>
    <t>Adamsville</t>
  </si>
  <si>
    <t>Alabaster</t>
  </si>
  <si>
    <t>Alexander City</t>
  </si>
  <si>
    <t>Aliceville</t>
  </si>
  <si>
    <t>Anniston</t>
  </si>
  <si>
    <t>Arab</t>
  </si>
  <si>
    <t>Ashland</t>
  </si>
  <si>
    <t>Ashville</t>
  </si>
  <si>
    <t>Atmore</t>
  </si>
  <si>
    <t>Attalla</t>
  </si>
  <si>
    <t>Autauga County</t>
  </si>
  <si>
    <t>Baldwin County</t>
  </si>
  <si>
    <t>Ballplay</t>
  </si>
  <si>
    <t>Barbour County</t>
  </si>
  <si>
    <t>Bay Minette</t>
  </si>
  <si>
    <t>Bayou La Batre</t>
  </si>
  <si>
    <t>Bear Creek</t>
  </si>
  <si>
    <t>Bessemer</t>
  </si>
  <si>
    <t>Bibb County</t>
  </si>
  <si>
    <t>Blount County</t>
  </si>
  <si>
    <t>Blountsville</t>
  </si>
  <si>
    <t>Blue Ridge</t>
  </si>
  <si>
    <t>Boaz</t>
  </si>
  <si>
    <t>Brewton</t>
  </si>
  <si>
    <t>Brook Highland</t>
  </si>
  <si>
    <t>Brookside</t>
  </si>
  <si>
    <t>Brookwood</t>
  </si>
  <si>
    <t>Brundidge</t>
  </si>
  <si>
    <t>Bullock County</t>
  </si>
  <si>
    <t>Butler County</t>
  </si>
  <si>
    <t>Bynum</t>
  </si>
  <si>
    <t>Cahaba Heights</t>
  </si>
  <si>
    <t>Calera</t>
  </si>
  <si>
    <t>Calhoun County</t>
  </si>
  <si>
    <t>Carbon Hill</t>
  </si>
  <si>
    <t>Carlisle-Rockledge</t>
  </si>
  <si>
    <t>Carrollton</t>
  </si>
  <si>
    <t>Cedar Bluff</t>
  </si>
  <si>
    <t>Center Point</t>
  </si>
  <si>
    <t>Centreville</t>
  </si>
  <si>
    <t>Chalkville</t>
  </si>
  <si>
    <t>Chambers County</t>
  </si>
  <si>
    <t>Chatom</t>
  </si>
  <si>
    <t>Cherokee</t>
  </si>
  <si>
    <t>Cherokee County</t>
  </si>
  <si>
    <t>Chickasaw</t>
  </si>
  <si>
    <t>Childersburg</t>
  </si>
  <si>
    <t>Chilton County</t>
  </si>
  <si>
    <t>Choccolocco</t>
  </si>
  <si>
    <t>Choctaw County</t>
  </si>
  <si>
    <t>Citronelle</t>
  </si>
  <si>
    <t>Clanton</t>
  </si>
  <si>
    <t>Clarke County</t>
  </si>
  <si>
    <t>Clay</t>
  </si>
  <si>
    <t>Clay County</t>
  </si>
  <si>
    <t>Cleburne County</t>
  </si>
  <si>
    <t>Clio</t>
  </si>
  <si>
    <t>Coaling</t>
  </si>
  <si>
    <t>Coffee County</t>
  </si>
  <si>
    <t>Colbert County</t>
  </si>
  <si>
    <t>Columbiana</t>
  </si>
  <si>
    <t>Conecuh County</t>
  </si>
  <si>
    <t>Coosa County</t>
  </si>
  <si>
    <t>Coosada</t>
  </si>
  <si>
    <t>Cottonwood</t>
  </si>
  <si>
    <t>Covington County</t>
  </si>
  <si>
    <t>Cowarts</t>
  </si>
  <si>
    <t>Crenshaw County</t>
  </si>
  <si>
    <t>Creola</t>
  </si>
  <si>
    <t>Crossville</t>
  </si>
  <si>
    <t>Cullman</t>
  </si>
  <si>
    <t>Cullman County</t>
  </si>
  <si>
    <t>Dadeville</t>
  </si>
  <si>
    <t>Dale County</t>
  </si>
  <si>
    <t>Daleville</t>
  </si>
  <si>
    <t>Dallas County</t>
  </si>
  <si>
    <t>Daphne</t>
  </si>
  <si>
    <t>Dauphin Island</t>
  </si>
  <si>
    <t>Deatsville</t>
  </si>
  <si>
    <t>Decatur</t>
  </si>
  <si>
    <t>DeKalb County</t>
  </si>
  <si>
    <t>Demopolis</t>
  </si>
  <si>
    <t>Dixiana</t>
  </si>
  <si>
    <t>Dothan</t>
  </si>
  <si>
    <t>Double Springs</t>
  </si>
  <si>
    <t>East Brewton</t>
  </si>
  <si>
    <t>East Florence</t>
  </si>
  <si>
    <t>Eclectic</t>
  </si>
  <si>
    <t>Elba</t>
  </si>
  <si>
    <t>Elberta</t>
  </si>
  <si>
    <t>Elmore</t>
  </si>
  <si>
    <t>Elmore County</t>
  </si>
  <si>
    <t>Emerald Mountain</t>
  </si>
  <si>
    <t>Enterprise</t>
  </si>
  <si>
    <t>Escambia County</t>
  </si>
  <si>
    <t>Etowah County</t>
  </si>
  <si>
    <t>Eufaula</t>
  </si>
  <si>
    <t>Eutaw</t>
  </si>
  <si>
    <t>Fairhope</t>
  </si>
  <si>
    <t>Falkville</t>
  </si>
  <si>
    <t>Fayette</t>
  </si>
  <si>
    <t>Fayette County</t>
  </si>
  <si>
    <t>Fayetteville</t>
  </si>
  <si>
    <t>Flint City</t>
  </si>
  <si>
    <t>Flomaton</t>
  </si>
  <si>
    <t>Florala</t>
  </si>
  <si>
    <t>Foley</t>
  </si>
  <si>
    <t>Fort Deposit</t>
  </si>
  <si>
    <t>Fort Payne</t>
  </si>
  <si>
    <t>Fort Rucker</t>
  </si>
  <si>
    <t>Franklin County</t>
  </si>
  <si>
    <t>Frisco City</t>
  </si>
  <si>
    <t>Fultondale</t>
  </si>
  <si>
    <t>Fyffe</t>
  </si>
  <si>
    <t>Gadsden</t>
  </si>
  <si>
    <t>Gardendale</t>
  </si>
  <si>
    <t>Geneva County</t>
  </si>
  <si>
    <t>Georgiana</t>
  </si>
  <si>
    <t>Good Hope</t>
  </si>
  <si>
    <t>Goodwater</t>
  </si>
  <si>
    <t>Gordo</t>
  </si>
  <si>
    <t>Grand Bay</t>
  </si>
  <si>
    <t>Grayson Valley</t>
  </si>
  <si>
    <t>Graysville</t>
  </si>
  <si>
    <t>Greene County</t>
  </si>
  <si>
    <t>Greensboro</t>
  </si>
  <si>
    <t>Grove Hill</t>
  </si>
  <si>
    <t>Guin</t>
  </si>
  <si>
    <t>Gulf Shores</t>
  </si>
  <si>
    <t>Guntersville</t>
  </si>
  <si>
    <t>Hackleburg</t>
  </si>
  <si>
    <t>Hale County</t>
  </si>
  <si>
    <t>Haleyville</t>
  </si>
  <si>
    <t>Harpersville</t>
  </si>
  <si>
    <t>Hartford</t>
  </si>
  <si>
    <t>Hartselle</t>
  </si>
  <si>
    <t>Harvest</t>
  </si>
  <si>
    <t>Hayden</t>
  </si>
  <si>
    <t>Hayneville</t>
  </si>
  <si>
    <t>Hazel Green</t>
  </si>
  <si>
    <t>Headland</t>
  </si>
  <si>
    <t>Heflin</t>
  </si>
  <si>
    <t>Helena</t>
  </si>
  <si>
    <t>Henagar</t>
  </si>
  <si>
    <t>Henry County</t>
  </si>
  <si>
    <t>Highland Lakes</t>
  </si>
  <si>
    <t>Hokes Bluff</t>
  </si>
  <si>
    <t>Holtville</t>
  </si>
  <si>
    <t>Homewood</t>
  </si>
  <si>
    <t>Hoover</t>
  </si>
  <si>
    <t>Houston County</t>
  </si>
  <si>
    <t>Hueytown</t>
  </si>
  <si>
    <t>Huguley</t>
  </si>
  <si>
    <t>Indian Springs Village</t>
  </si>
  <si>
    <t>Irondale</t>
  </si>
  <si>
    <t>Jackson</t>
  </si>
  <si>
    <t>Jackson County</t>
  </si>
  <si>
    <t>Jacksonville</t>
  </si>
  <si>
    <t>Jasper</t>
  </si>
  <si>
    <t>Jefferson County</t>
  </si>
  <si>
    <t>Jemison</t>
  </si>
  <si>
    <t>Kimberly</t>
  </si>
  <si>
    <t>Kinsey</t>
  </si>
  <si>
    <t>Ladonia</t>
  </si>
  <si>
    <t>Lafayette</t>
  </si>
  <si>
    <t>Lake Purdy</t>
  </si>
  <si>
    <t>Lake View</t>
  </si>
  <si>
    <t>Lamar County</t>
  </si>
  <si>
    <t>Lanett</t>
  </si>
  <si>
    <t>Lauderdale County</t>
  </si>
  <si>
    <t>Lawrence County</t>
  </si>
  <si>
    <t>Lee County</t>
  </si>
  <si>
    <t>Leesburg</t>
  </si>
  <si>
    <t>Level Plains</t>
  </si>
  <si>
    <t>Limestone County</t>
  </si>
  <si>
    <t>Lineville</t>
  </si>
  <si>
    <t>Lipscomb</t>
  </si>
  <si>
    <t>Locust Fork</t>
  </si>
  <si>
    <t>Lowndes County</t>
  </si>
  <si>
    <t>Loxley</t>
  </si>
  <si>
    <t>Luverne</t>
  </si>
  <si>
    <t>Macon County</t>
  </si>
  <si>
    <t>Madison</t>
  </si>
  <si>
    <t>Madison County</t>
  </si>
  <si>
    <t>Marbury</t>
  </si>
  <si>
    <t>Marengo County</t>
  </si>
  <si>
    <t>Margaret</t>
  </si>
  <si>
    <t>Marion County</t>
  </si>
  <si>
    <t>Marshall County</t>
  </si>
  <si>
    <t>Meridianville</t>
  </si>
  <si>
    <t>Midfield</t>
  </si>
  <si>
    <t>Midland City</t>
  </si>
  <si>
    <t>Mignon</t>
  </si>
  <si>
    <t>Minor</t>
  </si>
  <si>
    <t>Mobile</t>
  </si>
  <si>
    <t>Mobile County</t>
  </si>
  <si>
    <t>Monroe County</t>
  </si>
  <si>
    <t>Monroeville</t>
  </si>
  <si>
    <t>Montevallo</t>
  </si>
  <si>
    <t>Montgomery</t>
  </si>
  <si>
    <t>Montgomery County</t>
  </si>
  <si>
    <t>Moody</t>
  </si>
  <si>
    <t>Moores Mill</t>
  </si>
  <si>
    <t>Morgan County</t>
  </si>
  <si>
    <t>Moulton</t>
  </si>
  <si>
    <t>Moundville</t>
  </si>
  <si>
    <t>Mount Olive</t>
  </si>
  <si>
    <t>Mountain Brook</t>
  </si>
  <si>
    <t>Munford</t>
  </si>
  <si>
    <t>Muscle Shoals</t>
  </si>
  <si>
    <t>New Brockton</t>
  </si>
  <si>
    <t>New Hope</t>
  </si>
  <si>
    <t>North Bibb</t>
  </si>
  <si>
    <t>Northport</t>
  </si>
  <si>
    <t>Odenville</t>
  </si>
  <si>
    <t>Ohatchee</t>
  </si>
  <si>
    <t>Oneonta</t>
  </si>
  <si>
    <t>Opelika</t>
  </si>
  <si>
    <t>Opp</t>
  </si>
  <si>
    <t>Orange Beach</t>
  </si>
  <si>
    <t>Owens Cross Roads</t>
  </si>
  <si>
    <t>Ozark</t>
  </si>
  <si>
    <t>Pelham</t>
  </si>
  <si>
    <t>Pell City</t>
  </si>
  <si>
    <t>Perry County</t>
  </si>
  <si>
    <t>Phenix City</t>
  </si>
  <si>
    <t>Phil Campbell</t>
  </si>
  <si>
    <t>Pickens County</t>
  </si>
  <si>
    <t>Pike County</t>
  </si>
  <si>
    <t>Pike Road</t>
  </si>
  <si>
    <t>Pine Level</t>
  </si>
  <si>
    <t>Pinson</t>
  </si>
  <si>
    <t>Pleasant Grove</t>
  </si>
  <si>
    <t>Point Clear</t>
  </si>
  <si>
    <t>Prattville</t>
  </si>
  <si>
    <t>Priceville</t>
  </si>
  <si>
    <t>Prichard</t>
  </si>
  <si>
    <t>Ragland</t>
  </si>
  <si>
    <t>Rainbow City</t>
  </si>
  <si>
    <t>Rainsville</t>
  </si>
  <si>
    <t>Randolph County</t>
  </si>
  <si>
    <t>Red Bay</t>
  </si>
  <si>
    <t>Redstone Arsenal</t>
  </si>
  <si>
    <t>Reform</t>
  </si>
  <si>
    <t>Rehobeth</t>
  </si>
  <si>
    <t>Roanoke</t>
  </si>
  <si>
    <t>Robertsdale</t>
  </si>
  <si>
    <t>Rock Creek</t>
  </si>
  <si>
    <t>Rockford</t>
  </si>
  <si>
    <t>Rogersville</t>
  </si>
  <si>
    <t>Russell County</t>
  </si>
  <si>
    <t>Russellville</t>
  </si>
  <si>
    <t>Saint Clair County</t>
  </si>
  <si>
    <t>Saks</t>
  </si>
  <si>
    <t>Saraland</t>
  </si>
  <si>
    <t>Sardis City</t>
  </si>
  <si>
    <t>Satsuma</t>
  </si>
  <si>
    <t>Scottsboro</t>
  </si>
  <si>
    <t>Selma</t>
  </si>
  <si>
    <t>Selmont-West Selmont</t>
  </si>
  <si>
    <t>Semmes</t>
  </si>
  <si>
    <t>Shelby</t>
  </si>
  <si>
    <t>Shelby County</t>
  </si>
  <si>
    <t>Shoal Creek</t>
  </si>
  <si>
    <t>Slocomb</t>
  </si>
  <si>
    <t>Smiths Station</t>
  </si>
  <si>
    <t>Smoke Rise</t>
  </si>
  <si>
    <t>Spanish Fort</t>
  </si>
  <si>
    <t>Springville</t>
  </si>
  <si>
    <t>Steele</t>
  </si>
  <si>
    <t>Stevenson</t>
  </si>
  <si>
    <t>Stewartville</t>
  </si>
  <si>
    <t>Sulligent</t>
  </si>
  <si>
    <t>Sumiton</t>
  </si>
  <si>
    <t>Summerdale</t>
  </si>
  <si>
    <t>Sumter County</t>
  </si>
  <si>
    <t>Sylacauga</t>
  </si>
  <si>
    <t>Sylvan Springs</t>
  </si>
  <si>
    <t>Talladega</t>
  </si>
  <si>
    <t>Talladega County</t>
  </si>
  <si>
    <t>Tallapoosa County</t>
  </si>
  <si>
    <t>Tallassee</t>
  </si>
  <si>
    <t>Tarrant</t>
  </si>
  <si>
    <t>Taylor</t>
  </si>
  <si>
    <t>Thomasville</t>
  </si>
  <si>
    <t>Thorsby</t>
  </si>
  <si>
    <t>Tillmans Corner</t>
  </si>
  <si>
    <t>Town Creek</t>
  </si>
  <si>
    <t>Trussville</t>
  </si>
  <si>
    <t>Tuscaloosa</t>
  </si>
  <si>
    <t>Tuscaloosa County</t>
  </si>
  <si>
    <t>Tuscumbia</t>
  </si>
  <si>
    <t>Tuskegee</t>
  </si>
  <si>
    <t>Underwood-Petersville</t>
  </si>
  <si>
    <t>Union Springs</t>
  </si>
  <si>
    <t>Uniontown</t>
  </si>
  <si>
    <t>Valley Grande</t>
  </si>
  <si>
    <t>Vance</t>
  </si>
  <si>
    <t>Vandiver</t>
  </si>
  <si>
    <t>Vestavia Hills</t>
  </si>
  <si>
    <t>Walker County</t>
  </si>
  <si>
    <t>Warrior</t>
  </si>
  <si>
    <t>Washington County</t>
  </si>
  <si>
    <t>Weaver</t>
  </si>
  <si>
    <t>Webb</t>
  </si>
  <si>
    <t>Wedowee</t>
  </si>
  <si>
    <t>West Blocton</t>
  </si>
  <si>
    <t>West End-Cobb Town</t>
  </si>
  <si>
    <t>Westover</t>
  </si>
  <si>
    <t>Wetumpka</t>
  </si>
  <si>
    <t>Whitesboro</t>
  </si>
  <si>
    <t>Wilcox County</t>
  </si>
  <si>
    <t>Wilsonville</t>
  </si>
  <si>
    <t>Winfield</t>
  </si>
  <si>
    <t>Winston County</t>
  </si>
  <si>
    <t>Alaska</t>
  </si>
  <si>
    <t>Akutan</t>
  </si>
  <si>
    <t>Aleutians East Borough</t>
  </si>
  <si>
    <t>Aleutians West Census Area</t>
  </si>
  <si>
    <t>Anchor Point</t>
  </si>
  <si>
    <t>Anchorage</t>
  </si>
  <si>
    <t>Anchorage Municipality</t>
  </si>
  <si>
    <t>Badger</t>
  </si>
  <si>
    <t>Barrow</t>
  </si>
  <si>
    <t>Bethel Census Area</t>
  </si>
  <si>
    <t>Big Lake</t>
  </si>
  <si>
    <t>Bristol Bay Borough</t>
  </si>
  <si>
    <t>Butte</t>
  </si>
  <si>
    <t>Chevak</t>
  </si>
  <si>
    <t>City and Borough of Wrangell</t>
  </si>
  <si>
    <t>Cohoe</t>
  </si>
  <si>
    <t>College</t>
  </si>
  <si>
    <t>Craig</t>
  </si>
  <si>
    <t>Deltana</t>
  </si>
  <si>
    <t>Denali Borough</t>
  </si>
  <si>
    <t>Diamond Ridge</t>
  </si>
  <si>
    <t>Dillingham</t>
  </si>
  <si>
    <t>Dillingham Census Area</t>
  </si>
  <si>
    <t>Dutch Harbor</t>
  </si>
  <si>
    <t>Eagle River</t>
  </si>
  <si>
    <t>Eielson Air Force Base</t>
  </si>
  <si>
    <t>Elmendorf Air Force Base</t>
  </si>
  <si>
    <t>Ester</t>
  </si>
  <si>
    <t>Fairbanks</t>
  </si>
  <si>
    <t>Fairbanks North Star Borough</t>
  </si>
  <si>
    <t>Farm Loop</t>
  </si>
  <si>
    <t>Farmers Loop</t>
  </si>
  <si>
    <t>Fishhook</t>
  </si>
  <si>
    <t>Fritz Creek</t>
  </si>
  <si>
    <t>Gateway</t>
  </si>
  <si>
    <t>Girdwood</t>
  </si>
  <si>
    <t>Haines</t>
  </si>
  <si>
    <t>Haines Borough</t>
  </si>
  <si>
    <t>Homer</t>
  </si>
  <si>
    <t>Hoonah-Angoon Census Area</t>
  </si>
  <si>
    <t>Hooper Bay</t>
  </si>
  <si>
    <t>Juneau</t>
  </si>
  <si>
    <t>Kalifornsky</t>
  </si>
  <si>
    <t>Kenai</t>
  </si>
  <si>
    <t>Kenai Peninsula Borough</t>
  </si>
  <si>
    <t>Ketchikan</t>
  </si>
  <si>
    <t>Ketchikan Gateway Borough</t>
  </si>
  <si>
    <t>King Cove</t>
  </si>
  <si>
    <t>Knik-Fairview</t>
  </si>
  <si>
    <t>Kodiak</t>
  </si>
  <si>
    <t>Kodiak Island Borough</t>
  </si>
  <si>
    <t>Kodiak Station</t>
  </si>
  <si>
    <t>Kotzebue</t>
  </si>
  <si>
    <t>Lake and Peninsula Borough</t>
  </si>
  <si>
    <t>Lazy Mountain</t>
  </si>
  <si>
    <t>Marshall</t>
  </si>
  <si>
    <t>Matanuska-Susitna Borough</t>
  </si>
  <si>
    <t>Meadow Lakes</t>
  </si>
  <si>
    <t>Metlakatla</t>
  </si>
  <si>
    <t>Nikiski</t>
  </si>
  <si>
    <t>Nome Census Area</t>
  </si>
  <si>
    <t>North Pole</t>
  </si>
  <si>
    <t>North Slope Borough</t>
  </si>
  <si>
    <t>Northwest Arctic Borough</t>
  </si>
  <si>
    <t>Palmer</t>
  </si>
  <si>
    <t>Petersburg</t>
  </si>
  <si>
    <t>Petersburg Borough</t>
  </si>
  <si>
    <t>Prudhoe Bay</t>
  </si>
  <si>
    <t>Ridgeway</t>
  </si>
  <si>
    <t>Salcha</t>
  </si>
  <si>
    <t>Sand Point</t>
  </si>
  <si>
    <t>Seward</t>
  </si>
  <si>
    <t>Sitka</t>
  </si>
  <si>
    <t>Sitka City and Borough</t>
  </si>
  <si>
    <t>Skagway Municipality</t>
  </si>
  <si>
    <t>Soldotna</t>
  </si>
  <si>
    <t>Southeast Fairbanks Census Area</t>
  </si>
  <si>
    <t>Sterling</t>
  </si>
  <si>
    <t>Sutton-Alpine</t>
  </si>
  <si>
    <t>Tanaina</t>
  </si>
  <si>
    <t>Tok</t>
  </si>
  <si>
    <t>Unalaska</t>
  </si>
  <si>
    <t>Valdez-Cordova Census Area</t>
  </si>
  <si>
    <t>Wasilla</t>
  </si>
  <si>
    <t>Willow</t>
  </si>
  <si>
    <t>Wrangell</t>
  </si>
  <si>
    <t>Yakutat City and Borough</t>
  </si>
  <si>
    <t>Yukon-Koyukuk Census Area</t>
  </si>
  <si>
    <t>outlying area</t>
  </si>
  <si>
    <t>Ahwatukee Foothills</t>
  </si>
  <si>
    <t>Ajo</t>
  </si>
  <si>
    <t>Anthem</t>
  </si>
  <si>
    <t>Apache County</t>
  </si>
  <si>
    <t>Apache Junction</t>
  </si>
  <si>
    <t>Arivaca Junction</t>
  </si>
  <si>
    <t>Arizona City</t>
  </si>
  <si>
    <t>Avenue B and C</t>
  </si>
  <si>
    <t>Avra Valley</t>
  </si>
  <si>
    <t>Beaver Dam</t>
  </si>
  <si>
    <t>Big Park</t>
  </si>
  <si>
    <t>Bisbee</t>
  </si>
  <si>
    <t>Black Canyon City</t>
  </si>
  <si>
    <t>Buckeye</t>
  </si>
  <si>
    <t>Bullhead City</t>
  </si>
  <si>
    <t>Bylas</t>
  </si>
  <si>
    <t>Cactus Flat</t>
  </si>
  <si>
    <t>Camp Verde</t>
  </si>
  <si>
    <t>Canyon Day</t>
  </si>
  <si>
    <t>Carefree</t>
  </si>
  <si>
    <t>Casas Adobes</t>
  </si>
  <si>
    <t>Catalina Foothills</t>
  </si>
  <si>
    <t>Cave Creek</t>
  </si>
  <si>
    <t>Central City</t>
  </si>
  <si>
    <t>Central Heights-Midland City</t>
  </si>
  <si>
    <t>Chinle</t>
  </si>
  <si>
    <t>Chino Valley</t>
  </si>
  <si>
    <t>Cibecue</t>
  </si>
  <si>
    <t>Cienega Springs</t>
  </si>
  <si>
    <t>Citrus Park</t>
  </si>
  <si>
    <t>Clarkdale</t>
  </si>
  <si>
    <t>Claypool</t>
  </si>
  <si>
    <t>Cochise County</t>
  </si>
  <si>
    <t>Coconino County</t>
  </si>
  <si>
    <t>Colorado City</t>
  </si>
  <si>
    <t>Congress</t>
  </si>
  <si>
    <t>Coolidge</t>
  </si>
  <si>
    <t>Cordes Lakes</t>
  </si>
  <si>
    <t>Cornville</t>
  </si>
  <si>
    <t>Corona de Tucson</t>
  </si>
  <si>
    <t>Deer Valley</t>
  </si>
  <si>
    <t>Desert Hills</t>
  </si>
  <si>
    <t>Dewey-Humboldt</t>
  </si>
  <si>
    <t>Dilkon</t>
  </si>
  <si>
    <t>Dolan Springs</t>
  </si>
  <si>
    <t>Donovan Estates</t>
  </si>
  <si>
    <t>Drexel Heights</t>
  </si>
  <si>
    <t>Eagar</t>
  </si>
  <si>
    <t>East Sahuarita</t>
  </si>
  <si>
    <t>Ehrenberg</t>
  </si>
  <si>
    <t>El Mirage</t>
  </si>
  <si>
    <t>Eloy</t>
  </si>
  <si>
    <t>First Mesa</t>
  </si>
  <si>
    <t>Flowing Wells</t>
  </si>
  <si>
    <t>Fort Defiance</t>
  </si>
  <si>
    <t>Fortuna Foothills</t>
  </si>
  <si>
    <t>Fountain Hills</t>
  </si>
  <si>
    <t>Ganado</t>
  </si>
  <si>
    <t>Gila Bend</t>
  </si>
  <si>
    <t>Gila County</t>
  </si>
  <si>
    <t>Globe</t>
  </si>
  <si>
    <t>Gold Camp</t>
  </si>
  <si>
    <t>Gold Canyon</t>
  </si>
  <si>
    <t>Golden Shores</t>
  </si>
  <si>
    <t>Golden Valley</t>
  </si>
  <si>
    <t>Goodyear</t>
  </si>
  <si>
    <t>Graham County</t>
  </si>
  <si>
    <t>Grand Canyon</t>
  </si>
  <si>
    <t>Grand Canyon Village</t>
  </si>
  <si>
    <t>Greenlee County</t>
  </si>
  <si>
    <t>Heber-Overgaard</t>
  </si>
  <si>
    <t>Houck</t>
  </si>
  <si>
    <t>Huachuca City</t>
  </si>
  <si>
    <t>Joseph City</t>
  </si>
  <si>
    <t>Kachina Village</t>
  </si>
  <si>
    <t>Kaibito</t>
  </si>
  <si>
    <t>Kayenta</t>
  </si>
  <si>
    <t>Kearny</t>
  </si>
  <si>
    <t>Kingman</t>
  </si>
  <si>
    <t>La Paz County</t>
  </si>
  <si>
    <t>Lake Havasu City</t>
  </si>
  <si>
    <t>Lake Montezuma</t>
  </si>
  <si>
    <t>Lake of the Woods</t>
  </si>
  <si>
    <t>Laveen</t>
  </si>
  <si>
    <t>LeChee</t>
  </si>
  <si>
    <t>Litchfield Park</t>
  </si>
  <si>
    <t>Lukachukai</t>
  </si>
  <si>
    <t>Mammoth</t>
  </si>
  <si>
    <t>Many Farms</t>
  </si>
  <si>
    <t>Maricopa</t>
  </si>
  <si>
    <t>Maricopa County</t>
  </si>
  <si>
    <t>Maryvale</t>
  </si>
  <si>
    <t>Mayer</t>
  </si>
  <si>
    <t>Meadview</t>
  </si>
  <si>
    <t>Mesa</t>
  </si>
  <si>
    <t>Mescal</t>
  </si>
  <si>
    <t>Mohave County</t>
  </si>
  <si>
    <t>Mohave Valley</t>
  </si>
  <si>
    <t>Morenci</t>
  </si>
  <si>
    <t>Mountainaire</t>
  </si>
  <si>
    <t>Navajo County</t>
  </si>
  <si>
    <t>New Kingman-Butler</t>
  </si>
  <si>
    <t>New River</t>
  </si>
  <si>
    <t>North Fork</t>
  </si>
  <si>
    <t>Oracle</t>
  </si>
  <si>
    <t>Oro Valley</t>
  </si>
  <si>
    <t>Paradise Valley</t>
  </si>
  <si>
    <t>Parker</t>
  </si>
  <si>
    <t>Parks</t>
  </si>
  <si>
    <t>Paulden</t>
  </si>
  <si>
    <t>Payson</t>
  </si>
  <si>
    <t>Peach Springs</t>
  </si>
  <si>
    <t>Peoria</t>
  </si>
  <si>
    <t>Peridot</t>
  </si>
  <si>
    <t>Picture Rocks</t>
  </si>
  <si>
    <t>Pima</t>
  </si>
  <si>
    <t>Pima County</t>
  </si>
  <si>
    <t>Pinal County</t>
  </si>
  <si>
    <t>Pine</t>
  </si>
  <si>
    <t>Pinetop-Lakeside</t>
  </si>
  <si>
    <t>Pirtleville</t>
  </si>
  <si>
    <t>Prescott Valley</t>
  </si>
  <si>
    <t>Quartzsite</t>
  </si>
  <si>
    <t>Queen Creek</t>
  </si>
  <si>
    <t>Rio Rico</t>
  </si>
  <si>
    <t>Sacaton</t>
  </si>
  <si>
    <t>Saddle Brooke</t>
  </si>
  <si>
    <t>Safford</t>
  </si>
  <si>
    <t>Sahuarita</t>
  </si>
  <si>
    <t>Saint Johns</t>
  </si>
  <si>
    <t>Saint Michaels</t>
  </si>
  <si>
    <t>San Tan Valley</t>
  </si>
  <si>
    <t>Santa Cruz County</t>
  </si>
  <si>
    <t>Scenic</t>
  </si>
  <si>
    <t>Sedona</t>
  </si>
  <si>
    <t>Sells</t>
  </si>
  <si>
    <t>Show Low</t>
  </si>
  <si>
    <t>Sierra Vista</t>
  </si>
  <si>
    <t>Sierra Vista Southeast</t>
  </si>
  <si>
    <t>Six Shooter Canyon</t>
  </si>
  <si>
    <t>Snowflake</t>
  </si>
  <si>
    <t>South Tucson</t>
  </si>
  <si>
    <t>Spring Valley</t>
  </si>
  <si>
    <t>Springerville</t>
  </si>
  <si>
    <t>Star Valley</t>
  </si>
  <si>
    <t>Summit</t>
  </si>
  <si>
    <t>Sun City</t>
  </si>
  <si>
    <t>Sun City West</t>
  </si>
  <si>
    <t>Sun Lakes</t>
  </si>
  <si>
    <t>Superior</t>
  </si>
  <si>
    <t>Surprise</t>
  </si>
  <si>
    <t>Swift Trail Junction</t>
  </si>
  <si>
    <t>Tanque Verde</t>
  </si>
  <si>
    <t>Tempe Junction</t>
  </si>
  <si>
    <t>Thatcher</t>
  </si>
  <si>
    <t>Three Points</t>
  </si>
  <si>
    <t>Tolleson</t>
  </si>
  <si>
    <t>Tombstone</t>
  </si>
  <si>
    <t>Tonto Basin</t>
  </si>
  <si>
    <t>Tortolita</t>
  </si>
  <si>
    <t>Tsaile</t>
  </si>
  <si>
    <t>Tuba City</t>
  </si>
  <si>
    <t>Tubac</t>
  </si>
  <si>
    <t>Tucson</t>
  </si>
  <si>
    <t>Tucson Estates</t>
  </si>
  <si>
    <t>Vail</t>
  </si>
  <si>
    <t>Valencia West</t>
  </si>
  <si>
    <t>Valle Vista</t>
  </si>
  <si>
    <t>Verde Village</t>
  </si>
  <si>
    <t>Village of Oak Creek (Big Park)</t>
  </si>
  <si>
    <t>Wellton</t>
  </si>
  <si>
    <t>West Sedona</t>
  </si>
  <si>
    <t>Whetstone</t>
  </si>
  <si>
    <t>White Mountain Lake</t>
  </si>
  <si>
    <t>Whiteriver</t>
  </si>
  <si>
    <t>Wickenburg</t>
  </si>
  <si>
    <t>Willcox</t>
  </si>
  <si>
    <t>Williamson</t>
  </si>
  <si>
    <t>Willow Valley</t>
  </si>
  <si>
    <t>Window Rock</t>
  </si>
  <si>
    <t>Yavapai County</t>
  </si>
  <si>
    <t>Yuma</t>
  </si>
  <si>
    <t>Yuma County</t>
  </si>
  <si>
    <t>Arkansas</t>
  </si>
  <si>
    <t>Alexander</t>
  </si>
  <si>
    <t>Arkadelphia</t>
  </si>
  <si>
    <t>Arkansas City</t>
  </si>
  <si>
    <t>Arkansas County</t>
  </si>
  <si>
    <t>Ash Flat</t>
  </si>
  <si>
    <t>Ashdown</t>
  </si>
  <si>
    <t>Ashley County</t>
  </si>
  <si>
    <t>Atkins</t>
  </si>
  <si>
    <t>Austin</t>
  </si>
  <si>
    <t>Bald Knob</t>
  </si>
  <si>
    <t>Barling</t>
  </si>
  <si>
    <t>Batesville</t>
  </si>
  <si>
    <t>Baxter County</t>
  </si>
  <si>
    <t>Beebe</t>
  </si>
  <si>
    <t>Benton</t>
  </si>
  <si>
    <t>Benton County</t>
  </si>
  <si>
    <t>Bentonville</t>
  </si>
  <si>
    <t>Berryville</t>
  </si>
  <si>
    <t>Bethel Heights</t>
  </si>
  <si>
    <t>Blytheville</t>
  </si>
  <si>
    <t>Boone County</t>
  </si>
  <si>
    <t>Booneville</t>
  </si>
  <si>
    <t>Bradley County</t>
  </si>
  <si>
    <t>Brinkley</t>
  </si>
  <si>
    <t>Brookland</t>
  </si>
  <si>
    <t>Bryant</t>
  </si>
  <si>
    <t>Bull Shoals</t>
  </si>
  <si>
    <t>Cabot</t>
  </si>
  <si>
    <t>Calico Rock</t>
  </si>
  <si>
    <t>Caraway</t>
  </si>
  <si>
    <t>Carroll County</t>
  </si>
  <si>
    <t>Cave City</t>
  </si>
  <si>
    <t>Cave Springs</t>
  </si>
  <si>
    <t>Cedarville</t>
  </si>
  <si>
    <t>Centerton</t>
  </si>
  <si>
    <t>Charleston</t>
  </si>
  <si>
    <t>Cherokee Village</t>
  </si>
  <si>
    <t>Chicot County</t>
  </si>
  <si>
    <t>Clark County</t>
  </si>
  <si>
    <t>Clarksville</t>
  </si>
  <si>
    <t>Cleveland County</t>
  </si>
  <si>
    <t>Coal Hill</t>
  </si>
  <si>
    <t>Columbia County</t>
  </si>
  <si>
    <t>Conway</t>
  </si>
  <si>
    <t>Conway County</t>
  </si>
  <si>
    <t>Corning</t>
  </si>
  <si>
    <t>Craighead County</t>
  </si>
  <si>
    <t>Crawford County</t>
  </si>
  <si>
    <t>Crittenden County</t>
  </si>
  <si>
    <t>Cross County</t>
  </si>
  <si>
    <t>Crossett</t>
  </si>
  <si>
    <t>Dardanelle</t>
  </si>
  <si>
    <t>De Queen</t>
  </si>
  <si>
    <t>De Witt</t>
  </si>
  <si>
    <t>Dermott</t>
  </si>
  <si>
    <t>Des Arc</t>
  </si>
  <si>
    <t>Desha County</t>
  </si>
  <si>
    <t>Dierks</t>
  </si>
  <si>
    <t>Drew County</t>
  </si>
  <si>
    <t>Dumas</t>
  </si>
  <si>
    <t>Earle</t>
  </si>
  <si>
    <t>Elkins</t>
  </si>
  <si>
    <t>Elm Springs</t>
  </si>
  <si>
    <t>Eudora</t>
  </si>
  <si>
    <t>Eureka Springs</t>
  </si>
  <si>
    <t>Fairfield Bay</t>
  </si>
  <si>
    <t>Farmington</t>
  </si>
  <si>
    <t>Faulkner County</t>
  </si>
  <si>
    <t>Flippin</t>
  </si>
  <si>
    <t>Fordyce</t>
  </si>
  <si>
    <t>Forrest City</t>
  </si>
  <si>
    <t>Fulton County</t>
  </si>
  <si>
    <t>Garland County</t>
  </si>
  <si>
    <t>Gassville</t>
  </si>
  <si>
    <t>Gentry</t>
  </si>
  <si>
    <t>Gibson</t>
  </si>
  <si>
    <t>Gosnell</t>
  </si>
  <si>
    <t>Grant County</t>
  </si>
  <si>
    <t>Gravel Ridge</t>
  </si>
  <si>
    <t>Gravette</t>
  </si>
  <si>
    <t>Green Forest</t>
  </si>
  <si>
    <t>Greenbrier</t>
  </si>
  <si>
    <t>Gurdon</t>
  </si>
  <si>
    <t>Harrisburg</t>
  </si>
  <si>
    <t>Haskell</t>
  </si>
  <si>
    <t>Hazen</t>
  </si>
  <si>
    <t>Heber Springs</t>
  </si>
  <si>
    <t>Helena-West Helena</t>
  </si>
  <si>
    <t>Hempstead County</t>
  </si>
  <si>
    <t>Holiday Island</t>
  </si>
  <si>
    <t>Horatio</t>
  </si>
  <si>
    <t>Horseshoe Bend</t>
  </si>
  <si>
    <t>Hot Spring County</t>
  </si>
  <si>
    <t>Hot Springs</t>
  </si>
  <si>
    <t>Hot Springs National Park</t>
  </si>
  <si>
    <t>Hot Springs Village</t>
  </si>
  <si>
    <t>Howard County</t>
  </si>
  <si>
    <t>Hoxie</t>
  </si>
  <si>
    <t>Independence County</t>
  </si>
  <si>
    <t>Izard County</t>
  </si>
  <si>
    <t>Johnson</t>
  </si>
  <si>
    <t>Johnson County</t>
  </si>
  <si>
    <t>Jonesboro</t>
  </si>
  <si>
    <t>Judsonia</t>
  </si>
  <si>
    <t>Kensett</t>
  </si>
  <si>
    <t>Lafayette County</t>
  </si>
  <si>
    <t>Lake City</t>
  </si>
  <si>
    <t>Lake Hamilton</t>
  </si>
  <si>
    <t>Lake Village</t>
  </si>
  <si>
    <t>Lamar</t>
  </si>
  <si>
    <t>Lavaca</t>
  </si>
  <si>
    <t>Leachville</t>
  </si>
  <si>
    <t>Lewisville</t>
  </si>
  <si>
    <t>Lincoln County</t>
  </si>
  <si>
    <t>Little Flock</t>
  </si>
  <si>
    <t>Little River County</t>
  </si>
  <si>
    <t>Little Rock</t>
  </si>
  <si>
    <t>Little Rock Air Force Base</t>
  </si>
  <si>
    <t>Logan County</t>
  </si>
  <si>
    <t>Lonoke</t>
  </si>
  <si>
    <t>Lonoke County</t>
  </si>
  <si>
    <t>Lowell</t>
  </si>
  <si>
    <t>Luxora</t>
  </si>
  <si>
    <t>Magnolia</t>
  </si>
  <si>
    <t>Marianna</t>
  </si>
  <si>
    <t>Marked Tree</t>
  </si>
  <si>
    <t>Marmaduke</t>
  </si>
  <si>
    <t>Marvell</t>
  </si>
  <si>
    <t>Maumelle</t>
  </si>
  <si>
    <t>Mayflower</t>
  </si>
  <si>
    <t>McAlmont</t>
  </si>
  <si>
    <t>McCrory</t>
  </si>
  <si>
    <t>McGehee</t>
  </si>
  <si>
    <t>Midway</t>
  </si>
  <si>
    <t>Miller County</t>
  </si>
  <si>
    <t>Mineral Springs</t>
  </si>
  <si>
    <t>Mississippi County</t>
  </si>
  <si>
    <t>Monette</t>
  </si>
  <si>
    <t>Morrilton</t>
  </si>
  <si>
    <t>Mount Ida</t>
  </si>
  <si>
    <t>Mountain Home</t>
  </si>
  <si>
    <t>Mountain View</t>
  </si>
  <si>
    <t>Mulberry</t>
  </si>
  <si>
    <t>Murfreesboro</t>
  </si>
  <si>
    <t>Nashville</t>
  </si>
  <si>
    <t>Nevada County</t>
  </si>
  <si>
    <t>Newark</t>
  </si>
  <si>
    <t>Newton County</t>
  </si>
  <si>
    <t>North Crossett</t>
  </si>
  <si>
    <t>North Little Rock</t>
  </si>
  <si>
    <t>Osceola</t>
  </si>
  <si>
    <t>Ouachita County</t>
  </si>
  <si>
    <t>Paragould</t>
  </si>
  <si>
    <t>Parkin</t>
  </si>
  <si>
    <t>Pea Ridge</t>
  </si>
  <si>
    <t>Perryville</t>
  </si>
  <si>
    <t>Phillips County</t>
  </si>
  <si>
    <t>Piggott</t>
  </si>
  <si>
    <t>Pine Bluff</t>
  </si>
  <si>
    <t>Pocahontas</t>
  </si>
  <si>
    <t>Poinsett County</t>
  </si>
  <si>
    <t>Polk County</t>
  </si>
  <si>
    <t>Pope County</t>
  </si>
  <si>
    <t>Prairie County</t>
  </si>
  <si>
    <t>Prairie Creek</t>
  </si>
  <si>
    <t>Prairie Grove</t>
  </si>
  <si>
    <t>Pulaski County</t>
  </si>
  <si>
    <t>Rector</t>
  </si>
  <si>
    <t>Redfield</t>
  </si>
  <si>
    <t>Rison</t>
  </si>
  <si>
    <t>Rockwell</t>
  </si>
  <si>
    <t>Rogers</t>
  </si>
  <si>
    <t>Saint Francis County</t>
  </si>
  <si>
    <t>Saline County</t>
  </si>
  <si>
    <t>Scott County</t>
  </si>
  <si>
    <t>Searcy</t>
  </si>
  <si>
    <t>Searcy County</t>
  </si>
  <si>
    <t>Sebastian County</t>
  </si>
  <si>
    <t>Sevier County</t>
  </si>
  <si>
    <t>Shannon Hills</t>
  </si>
  <si>
    <t>Sharp County</t>
  </si>
  <si>
    <t>Sheridan</t>
  </si>
  <si>
    <t>Sherwood</t>
  </si>
  <si>
    <t>Siloam Springs</t>
  </si>
  <si>
    <t>Smackover</t>
  </si>
  <si>
    <t>Stamps</t>
  </si>
  <si>
    <t>Star City</t>
  </si>
  <si>
    <t>Stone County</t>
  </si>
  <si>
    <t>Texarkana</t>
  </si>
  <si>
    <t>Tontitown</t>
  </si>
  <si>
    <t>Trumann</t>
  </si>
  <si>
    <t>Tuckerman</t>
  </si>
  <si>
    <t>Union County</t>
  </si>
  <si>
    <t>Van Buren</t>
  </si>
  <si>
    <t>Van Buren County</t>
  </si>
  <si>
    <t>Vilonia</t>
  </si>
  <si>
    <t>Waldo</t>
  </si>
  <si>
    <t>Waldron</t>
  </si>
  <si>
    <t>Walnut Ridge</t>
  </si>
  <si>
    <t>Ward</t>
  </si>
  <si>
    <t>West Crossett</t>
  </si>
  <si>
    <t>West Fork</t>
  </si>
  <si>
    <t>West Helena</t>
  </si>
  <si>
    <t>West Memphis</t>
  </si>
  <si>
    <t>White County</t>
  </si>
  <si>
    <t>Woodruff County</t>
  </si>
  <si>
    <t>Wrightsville</t>
  </si>
  <si>
    <t>Wynne</t>
  </si>
  <si>
    <t>Yell County</t>
  </si>
  <si>
    <t>Yellville</t>
  </si>
  <si>
    <t>Baker Island</t>
  </si>
  <si>
    <t>UM-81</t>
  </si>
  <si>
    <t>islands / groups of islands</t>
  </si>
  <si>
    <t>Acalanes Ridge</t>
  </si>
  <si>
    <t>Adelanto</t>
  </si>
  <si>
    <t>Agoura</t>
  </si>
  <si>
    <t>Agoura Hills</t>
  </si>
  <si>
    <t>Aguanga</t>
  </si>
  <si>
    <t>Ahwahnee</t>
  </si>
  <si>
    <t>Alameda County</t>
  </si>
  <si>
    <t>Aliso Viejo</t>
  </si>
  <si>
    <t>Allendale</t>
  </si>
  <si>
    <t>Alondra Park</t>
  </si>
  <si>
    <t>Alpaugh</t>
  </si>
  <si>
    <t>Alpine County</t>
  </si>
  <si>
    <t>Alta Sierra</t>
  </si>
  <si>
    <t>Altadena</t>
  </si>
  <si>
    <t>Alturas</t>
  </si>
  <si>
    <t>Alum Rock</t>
  </si>
  <si>
    <t>Amador County</t>
  </si>
  <si>
    <t>American Canyon</t>
  </si>
  <si>
    <t>Amesti</t>
  </si>
  <si>
    <t>Anaheim</t>
  </si>
  <si>
    <t>Anderson</t>
  </si>
  <si>
    <t>Angels Camp</t>
  </si>
  <si>
    <t>Angwin</t>
  </si>
  <si>
    <t>Antelope</t>
  </si>
  <si>
    <t>Antioch</t>
  </si>
  <si>
    <t>Apple Valley</t>
  </si>
  <si>
    <t>Aptos</t>
  </si>
  <si>
    <t>Aptos Hills-Larkin Valley</t>
  </si>
  <si>
    <t>Arbuckle</t>
  </si>
  <si>
    <t>Arcata</t>
  </si>
  <si>
    <t>Arden-Arcade</t>
  </si>
  <si>
    <t>Armona</t>
  </si>
  <si>
    <t>Aromas</t>
  </si>
  <si>
    <t>Artesia</t>
  </si>
  <si>
    <t>Arvin</t>
  </si>
  <si>
    <t>Atascadero</t>
  </si>
  <si>
    <t>Atwater</t>
  </si>
  <si>
    <t>Auberry</t>
  </si>
  <si>
    <t>Auburn Lake Trails</t>
  </si>
  <si>
    <t>August</t>
  </si>
  <si>
    <t>Avalon</t>
  </si>
  <si>
    <t>Avenal</t>
  </si>
  <si>
    <t>Avila Beach</t>
  </si>
  <si>
    <t>Avocado Heights</t>
  </si>
  <si>
    <t>Azusa</t>
  </si>
  <si>
    <t>Bakersfield</t>
  </si>
  <si>
    <t>Baldwin Park</t>
  </si>
  <si>
    <t>Banning</t>
  </si>
  <si>
    <t>Barstow</t>
  </si>
  <si>
    <t>Barstow Heights</t>
  </si>
  <si>
    <t>Bay Point</t>
  </si>
  <si>
    <t>Bayview</t>
  </si>
  <si>
    <t>Beale Air Force Base</t>
  </si>
  <si>
    <t>Bear Valley Springs</t>
  </si>
  <si>
    <t>Bell Gardens</t>
  </si>
  <si>
    <t>Bellflower</t>
  </si>
  <si>
    <t>Ben Lomond</t>
  </si>
  <si>
    <t>Benicia</t>
  </si>
  <si>
    <t>Bermuda Dunes</t>
  </si>
  <si>
    <t>Berry Creek</t>
  </si>
  <si>
    <t>Bertsch-Oceanview</t>
  </si>
  <si>
    <t>Bethel Island</t>
  </si>
  <si>
    <t>Big Bear City</t>
  </si>
  <si>
    <t>Big Bear Lake</t>
  </si>
  <si>
    <t>Big Pine</t>
  </si>
  <si>
    <t>Big River</t>
  </si>
  <si>
    <t>Biggs</t>
  </si>
  <si>
    <t>Biola</t>
  </si>
  <si>
    <t>Bishop</t>
  </si>
  <si>
    <t>Black Point-Green Point</t>
  </si>
  <si>
    <t>Blackhawk</t>
  </si>
  <si>
    <t>Bloomington</t>
  </si>
  <si>
    <t>Blue Lake</t>
  </si>
  <si>
    <t>Blythe</t>
  </si>
  <si>
    <t>Bodega Bay</t>
  </si>
  <si>
    <t>Bodfish</t>
  </si>
  <si>
    <t>Bolinas</t>
  </si>
  <si>
    <t>Bonadelle Ranchos-Madera Ranchos</t>
  </si>
  <si>
    <t>Bonita</t>
  </si>
  <si>
    <t>Bonny Doon</t>
  </si>
  <si>
    <t>Bonsall</t>
  </si>
  <si>
    <t>Boonville</t>
  </si>
  <si>
    <t>Boron</t>
  </si>
  <si>
    <t>Boronda</t>
  </si>
  <si>
    <t>Borrego Springs</t>
  </si>
  <si>
    <t>Bostonia</t>
  </si>
  <si>
    <t>Boulder Creek</t>
  </si>
  <si>
    <t>Boyes Hot Springs</t>
  </si>
  <si>
    <t>Boyle Heights</t>
  </si>
  <si>
    <t>Brawley</t>
  </si>
  <si>
    <t>Brea</t>
  </si>
  <si>
    <t>Bret Harte</t>
  </si>
  <si>
    <t>Broadmoor</t>
  </si>
  <si>
    <t>Brooktrails</t>
  </si>
  <si>
    <t>Buckhorn</t>
  </si>
  <si>
    <t>Buellton</t>
  </si>
  <si>
    <t>Buena Park</t>
  </si>
  <si>
    <t>Burlingame</t>
  </si>
  <si>
    <t>Burney</t>
  </si>
  <si>
    <t>Butte County</t>
  </si>
  <si>
    <t>Buttonwillow</t>
  </si>
  <si>
    <t>Byron</t>
  </si>
  <si>
    <t>Bystrom</t>
  </si>
  <si>
    <t>Cabazon</t>
  </si>
  <si>
    <t>Calabasas</t>
  </si>
  <si>
    <t>Calaveras County</t>
  </si>
  <si>
    <t>Calexico</t>
  </si>
  <si>
    <t>California City</t>
  </si>
  <si>
    <t>Calimesa</t>
  </si>
  <si>
    <t>Calipatria</t>
  </si>
  <si>
    <t>Calistoga</t>
  </si>
  <si>
    <t>Callender</t>
  </si>
  <si>
    <t>Camarillo</t>
  </si>
  <si>
    <t>Cambria</t>
  </si>
  <si>
    <t>Cambrian Park</t>
  </si>
  <si>
    <t>Camp Meeker</t>
  </si>
  <si>
    <t>Camp Pendleton North</t>
  </si>
  <si>
    <t>Camp Pendleton South</t>
  </si>
  <si>
    <t>Canoga Park</t>
  </si>
  <si>
    <t>Canyon Lake</t>
  </si>
  <si>
    <t>Capitola</t>
  </si>
  <si>
    <t>Carlsbad</t>
  </si>
  <si>
    <t>Carmel Valley Village</t>
  </si>
  <si>
    <t>Carmel-by-the-Sea</t>
  </si>
  <si>
    <t>Carmichael</t>
  </si>
  <si>
    <t>Carpinteria</t>
  </si>
  <si>
    <t>Carson</t>
  </si>
  <si>
    <t>Caruthers</t>
  </si>
  <si>
    <t>Casa Conejo</t>
  </si>
  <si>
    <t>Casa de Oro-Mount Helix</t>
  </si>
  <si>
    <t>Castaic</t>
  </si>
  <si>
    <t>Castro Valley</t>
  </si>
  <si>
    <t>Castroville</t>
  </si>
  <si>
    <t>Cathedral City</t>
  </si>
  <si>
    <t>Cayucos</t>
  </si>
  <si>
    <t>Cedar Ridge</t>
  </si>
  <si>
    <t>Central Valley (historical)</t>
  </si>
  <si>
    <t>Century City</t>
  </si>
  <si>
    <t>Challenge-Brownsville</t>
  </si>
  <si>
    <t>Channel Islands Beach</t>
  </si>
  <si>
    <t>Charter Oak</t>
  </si>
  <si>
    <t>Cherry Valley</t>
  </si>
  <si>
    <t>Cherryland</t>
  </si>
  <si>
    <t>Chico</t>
  </si>
  <si>
    <t>China Lake Acres</t>
  </si>
  <si>
    <t>Chinatown</t>
  </si>
  <si>
    <t>Chino Hills</t>
  </si>
  <si>
    <t>Chowchilla</t>
  </si>
  <si>
    <t>Chualar</t>
  </si>
  <si>
    <t>Citrus</t>
  </si>
  <si>
    <t>Citrus Heights</t>
  </si>
  <si>
    <t>City and County of San Francisco</t>
  </si>
  <si>
    <t>City of Industry</t>
  </si>
  <si>
    <t>Clear Lake Riviera</t>
  </si>
  <si>
    <t>Clearlake</t>
  </si>
  <si>
    <t>Clearlake Oaks</t>
  </si>
  <si>
    <t>Clovis</t>
  </si>
  <si>
    <t>Coachella</t>
  </si>
  <si>
    <t>Coalinga</t>
  </si>
  <si>
    <t>Coarsegold</t>
  </si>
  <si>
    <t>Cobb</t>
  </si>
  <si>
    <t>Colfax</t>
  </si>
  <si>
    <t>Collierville</t>
  </si>
  <si>
    <t>Colma</t>
  </si>
  <si>
    <t>Colton</t>
  </si>
  <si>
    <t>Columbia</t>
  </si>
  <si>
    <t>Colusa</t>
  </si>
  <si>
    <t>Colusa County</t>
  </si>
  <si>
    <t>Commerce</t>
  </si>
  <si>
    <t>Contra Costa Centre</t>
  </si>
  <si>
    <t>Contra Costa County</t>
  </si>
  <si>
    <t>Cool</t>
  </si>
  <si>
    <t>Copperopolis</t>
  </si>
  <si>
    <t>Corcoran</t>
  </si>
  <si>
    <t>Corona</t>
  </si>
  <si>
    <t>Coronado</t>
  </si>
  <si>
    <t>Corralitos</t>
  </si>
  <si>
    <t>Corte Madera</t>
  </si>
  <si>
    <t>Costa Mesa</t>
  </si>
  <si>
    <t>Cotati</t>
  </si>
  <si>
    <t>Coto De Caza</t>
  </si>
  <si>
    <t>Country Club</t>
  </si>
  <si>
    <t>Covina</t>
  </si>
  <si>
    <t>Crescent City</t>
  </si>
  <si>
    <t>Crestline</t>
  </si>
  <si>
    <t>Crockett</t>
  </si>
  <si>
    <t>Cudahy</t>
  </si>
  <si>
    <t>Culver City</t>
  </si>
  <si>
    <t>Cupertino</t>
  </si>
  <si>
    <t>Cutler</t>
  </si>
  <si>
    <t>Cutten</t>
  </si>
  <si>
    <t>Cypress</t>
  </si>
  <si>
    <t>Daly City</t>
  </si>
  <si>
    <t>Dana Point</t>
  </si>
  <si>
    <t>Davis</t>
  </si>
  <si>
    <t>Day Valley</t>
  </si>
  <si>
    <t>Del Aire</t>
  </si>
  <si>
    <t>Del Mar</t>
  </si>
  <si>
    <t>Del Monte Forest</t>
  </si>
  <si>
    <t>Del Norte County</t>
  </si>
  <si>
    <t>Del Rey</t>
  </si>
  <si>
    <t>Del Rey Oaks</t>
  </si>
  <si>
    <t>Del Rio</t>
  </si>
  <si>
    <t>Delano</t>
  </si>
  <si>
    <t>Denair</t>
  </si>
  <si>
    <t>Desert Edge</t>
  </si>
  <si>
    <t>Desert Hot Springs</t>
  </si>
  <si>
    <t>Desert Shores</t>
  </si>
  <si>
    <t>Desert View Highlands</t>
  </si>
  <si>
    <t>Diablo</t>
  </si>
  <si>
    <t>Diamond Bar</t>
  </si>
  <si>
    <t>Diamond Springs</t>
  </si>
  <si>
    <t>Dinuba</t>
  </si>
  <si>
    <t>Dixon</t>
  </si>
  <si>
    <t>Dixon Lane-Meadow Creek</t>
  </si>
  <si>
    <t>Dogtown</t>
  </si>
  <si>
    <t>Dollar Point</t>
  </si>
  <si>
    <t>Dos Palos</t>
  </si>
  <si>
    <t>Downey</t>
  </si>
  <si>
    <t>Downieville</t>
  </si>
  <si>
    <t>Dunnigan</t>
  </si>
  <si>
    <t>Dunsmuir</t>
  </si>
  <si>
    <t>Earlimart</t>
  </si>
  <si>
    <t>East Foothills</t>
  </si>
  <si>
    <t>East Hemet</t>
  </si>
  <si>
    <t>East La Mirada</t>
  </si>
  <si>
    <t>East Los Angeles</t>
  </si>
  <si>
    <t>East Oakdale</t>
  </si>
  <si>
    <t>East Palo Alto</t>
  </si>
  <si>
    <t>East Pasadena</t>
  </si>
  <si>
    <t>East Porterville</t>
  </si>
  <si>
    <t>East Quincy</t>
  </si>
  <si>
    <t>East Rancho Dominguez</t>
  </si>
  <si>
    <t>East Richmond Heights</t>
  </si>
  <si>
    <t>East San Gabriel</t>
  </si>
  <si>
    <t>East Sonora</t>
  </si>
  <si>
    <t>Eastvale</t>
  </si>
  <si>
    <t>Echo Park</t>
  </si>
  <si>
    <t>Edwards Air Force Base</t>
  </si>
  <si>
    <t>El Cajon</t>
  </si>
  <si>
    <t>El Centro</t>
  </si>
  <si>
    <t>El Cerrito Corona</t>
  </si>
  <si>
    <t>El Dorado County</t>
  </si>
  <si>
    <t>El Dorado Hills</t>
  </si>
  <si>
    <t>El Granada</t>
  </si>
  <si>
    <t>El Rio</t>
  </si>
  <si>
    <t>El Segundo</t>
  </si>
  <si>
    <t>El Sobrante</t>
  </si>
  <si>
    <t>El Verano</t>
  </si>
  <si>
    <t>Eldridge</t>
  </si>
  <si>
    <t>Elk Grove</t>
  </si>
  <si>
    <t>Elkhorn</t>
  </si>
  <si>
    <t>Elverta</t>
  </si>
  <si>
    <t>Emerald Lake Hills</t>
  </si>
  <si>
    <t>Emeryville</t>
  </si>
  <si>
    <t>Empire</t>
  </si>
  <si>
    <t>Encinitas</t>
  </si>
  <si>
    <t>Escalon</t>
  </si>
  <si>
    <t>Escondido</t>
  </si>
  <si>
    <t>Esparto</t>
  </si>
  <si>
    <t>Eucalyptus Hills</t>
  </si>
  <si>
    <t>Eureka</t>
  </si>
  <si>
    <t>Fair Oaks</t>
  </si>
  <si>
    <t>Fairbanks Ranch</t>
  </si>
  <si>
    <t>Fairfax</t>
  </si>
  <si>
    <t>Fairmead</t>
  </si>
  <si>
    <t>Fallbrook</t>
  </si>
  <si>
    <t>Farmersville</t>
  </si>
  <si>
    <t>Fetters Hot Springs-Agua Caliente</t>
  </si>
  <si>
    <t>Fillmore</t>
  </si>
  <si>
    <t>Firebaugh</t>
  </si>
  <si>
    <t>Florence-Graham</t>
  </si>
  <si>
    <t>Florin</t>
  </si>
  <si>
    <t>Folsom</t>
  </si>
  <si>
    <t>Foothill Farms</t>
  </si>
  <si>
    <t>Foothill Ranch</t>
  </si>
  <si>
    <t>Ford City</t>
  </si>
  <si>
    <t>Forest Meadows</t>
  </si>
  <si>
    <t>Forest Ranch</t>
  </si>
  <si>
    <t>Foresthill</t>
  </si>
  <si>
    <t>Fort Bragg</t>
  </si>
  <si>
    <t>Fort Irwin</t>
  </si>
  <si>
    <t>Foster City</t>
  </si>
  <si>
    <t>Fountain Valley</t>
  </si>
  <si>
    <t>Fowler</t>
  </si>
  <si>
    <t>Frazier Park</t>
  </si>
  <si>
    <t>Freedom</t>
  </si>
  <si>
    <t>Fremont</t>
  </si>
  <si>
    <t>French Camp</t>
  </si>
  <si>
    <t>Fresno County</t>
  </si>
  <si>
    <t>Fruitridge Pocket</t>
  </si>
  <si>
    <t>Fullerton</t>
  </si>
  <si>
    <t>Galt</t>
  </si>
  <si>
    <t>Garden Acres</t>
  </si>
  <si>
    <t>Garden Grove</t>
  </si>
  <si>
    <t>Gardena</t>
  </si>
  <si>
    <t>Garnet</t>
  </si>
  <si>
    <t>Gerber</t>
  </si>
  <si>
    <t>Gilroy</t>
  </si>
  <si>
    <t>Glen Avon</t>
  </si>
  <si>
    <t>Glendora</t>
  </si>
  <si>
    <t>Glenn County</t>
  </si>
  <si>
    <t>Gold River</t>
  </si>
  <si>
    <t>Golden Hills</t>
  </si>
  <si>
    <t>Goleta</t>
  </si>
  <si>
    <t>Gonzales</t>
  </si>
  <si>
    <t>Grand Terrace</t>
  </si>
  <si>
    <t>Granite Bay</t>
  </si>
  <si>
    <t>Granite Hills</t>
  </si>
  <si>
    <t>Grass Valley</t>
  </si>
  <si>
    <t>Graton</t>
  </si>
  <si>
    <t>Green Acres</t>
  </si>
  <si>
    <t>Gridley</t>
  </si>
  <si>
    <t>Grover Beach</t>
  </si>
  <si>
    <t>Guerneville</t>
  </si>
  <si>
    <t>Gustine</t>
  </si>
  <si>
    <t>Hacienda Heights</t>
  </si>
  <si>
    <t>Half Moon Bay</t>
  </si>
  <si>
    <t>Hamilton City</t>
  </si>
  <si>
    <t>Hanford</t>
  </si>
  <si>
    <t>Happy Camp</t>
  </si>
  <si>
    <t>Harbison Canyon</t>
  </si>
  <si>
    <t>Hawaiian Gardens</t>
  </si>
  <si>
    <t>Hayfork</t>
  </si>
  <si>
    <t>Hayward</t>
  </si>
  <si>
    <t>Healdsburg</t>
  </si>
  <si>
    <t>Heber</t>
  </si>
  <si>
    <t>Hemet</t>
  </si>
  <si>
    <t>Herald</t>
  </si>
  <si>
    <t>Hermosa Beach</t>
  </si>
  <si>
    <t>Hesperia</t>
  </si>
  <si>
    <t>Hidden Hills</t>
  </si>
  <si>
    <t>Hidden Meadows</t>
  </si>
  <si>
    <t>Hidden Valley Lake</t>
  </si>
  <si>
    <t>Highgrove</t>
  </si>
  <si>
    <t>Highlands-Baywood Park</t>
  </si>
  <si>
    <t>Hilmar-Irwin</t>
  </si>
  <si>
    <t>Hollister</t>
  </si>
  <si>
    <t>Hollywood</t>
  </si>
  <si>
    <t>Home Garden</t>
  </si>
  <si>
    <t>Home Gardens</t>
  </si>
  <si>
    <t>Homeland</t>
  </si>
  <si>
    <t>Hughson</t>
  </si>
  <si>
    <t>Humboldt County</t>
  </si>
  <si>
    <t>Humboldt Hill</t>
  </si>
  <si>
    <t>Huntington Beach</t>
  </si>
  <si>
    <t>Huntington Park</t>
  </si>
  <si>
    <t>Huron</t>
  </si>
  <si>
    <t>Hydesville</t>
  </si>
  <si>
    <t>Idyllwild</t>
  </si>
  <si>
    <t>Idyllwild-Pine Cove</t>
  </si>
  <si>
    <t>Imperial Beach</t>
  </si>
  <si>
    <t>Imperial County</t>
  </si>
  <si>
    <t>Indian Wells</t>
  </si>
  <si>
    <t>Indio</t>
  </si>
  <si>
    <t>Inyo County</t>
  </si>
  <si>
    <t>Inyokern</t>
  </si>
  <si>
    <t>Ione</t>
  </si>
  <si>
    <t>Irwindale</t>
  </si>
  <si>
    <t>Isla Vista</t>
  </si>
  <si>
    <t>Jamul</t>
  </si>
  <si>
    <t>Janesville</t>
  </si>
  <si>
    <t>Johnstonville</t>
  </si>
  <si>
    <t>Joshua Tree</t>
  </si>
  <si>
    <t>Julian</t>
  </si>
  <si>
    <t>Jurupa Valley</t>
  </si>
  <si>
    <t>Kelseyville</t>
  </si>
  <si>
    <t>Kennedy</t>
  </si>
  <si>
    <t>Kentfield</t>
  </si>
  <si>
    <t>Kenwood</t>
  </si>
  <si>
    <t>Kern County</t>
  </si>
  <si>
    <t>Kernville</t>
  </si>
  <si>
    <t>Kettleman City</t>
  </si>
  <si>
    <t>Keyes</t>
  </si>
  <si>
    <t>King City</t>
  </si>
  <si>
    <t>Kings County</t>
  </si>
  <si>
    <t>Kingsburg</t>
  </si>
  <si>
    <t>Knightsen</t>
  </si>
  <si>
    <t>Koreatown</t>
  </si>
  <si>
    <t>La Cañada Flintridge</t>
  </si>
  <si>
    <t>La Canada Flintridge</t>
  </si>
  <si>
    <t>La Crescenta-Montrose</t>
  </si>
  <si>
    <t>La Habra</t>
  </si>
  <si>
    <t>La Habra Heights</t>
  </si>
  <si>
    <t>La Jolla</t>
  </si>
  <si>
    <t>La Mirada</t>
  </si>
  <si>
    <t>La Puente</t>
  </si>
  <si>
    <t>La Quinta</t>
  </si>
  <si>
    <t>La Riviera</t>
  </si>
  <si>
    <t>La Selva Beach</t>
  </si>
  <si>
    <t>La Verne</t>
  </si>
  <si>
    <t>Ladera</t>
  </si>
  <si>
    <t>Ladera Heights</t>
  </si>
  <si>
    <t>Ladera Ranch</t>
  </si>
  <si>
    <t>Laguna Beach</t>
  </si>
  <si>
    <t>Laguna Hills</t>
  </si>
  <si>
    <t>Laguna Niguel</t>
  </si>
  <si>
    <t>Laguna Woods</t>
  </si>
  <si>
    <t>Lagunitas-Forest Knolls</t>
  </si>
  <si>
    <t>Lake Arrowhead</t>
  </si>
  <si>
    <t>Lake County</t>
  </si>
  <si>
    <t>Lake Elsinore</t>
  </si>
  <si>
    <t>Lake Forest</t>
  </si>
  <si>
    <t>Lake Isabella</t>
  </si>
  <si>
    <t>Lake Los Angeles</t>
  </si>
  <si>
    <t>Lake Nacimiento</t>
  </si>
  <si>
    <t>Lake of the Pines</t>
  </si>
  <si>
    <t>Lake San Marcos</t>
  </si>
  <si>
    <t>Lake Wildwood</t>
  </si>
  <si>
    <t>Lakeland Village</t>
  </si>
  <si>
    <t>Lakeport</t>
  </si>
  <si>
    <t>Lakeside</t>
  </si>
  <si>
    <t>Lakeview</t>
  </si>
  <si>
    <t>Larkfield-Wikiup</t>
  </si>
  <si>
    <t>Lassen County</t>
  </si>
  <si>
    <t>Lathrop</t>
  </si>
  <si>
    <t>Laton</t>
  </si>
  <si>
    <t>Lawndale</t>
  </si>
  <si>
    <t>Laytonville</t>
  </si>
  <si>
    <t>Le Grand</t>
  </si>
  <si>
    <t>Lebec</t>
  </si>
  <si>
    <t>Lemon Grove</t>
  </si>
  <si>
    <t>Lemoore</t>
  </si>
  <si>
    <t>Lemoore Station</t>
  </si>
  <si>
    <t>Lennox</t>
  </si>
  <si>
    <t>Lenwood</t>
  </si>
  <si>
    <t>Leona Valley</t>
  </si>
  <si>
    <t>Lexington Hills</t>
  </si>
  <si>
    <t>Lincoln Village</t>
  </si>
  <si>
    <t>Littlerock</t>
  </si>
  <si>
    <t>Live Oak</t>
  </si>
  <si>
    <t>Livermore</t>
  </si>
  <si>
    <t>Lockeford</t>
  </si>
  <si>
    <t>Loma Rica</t>
  </si>
  <si>
    <t>Lomita</t>
  </si>
  <si>
    <t>Lompico</t>
  </si>
  <si>
    <t>Lompoc</t>
  </si>
  <si>
    <t>Lone Pine</t>
  </si>
  <si>
    <t>Loomis</t>
  </si>
  <si>
    <t>Los Alamitos</t>
  </si>
  <si>
    <t>Los Altos Hills</t>
  </si>
  <si>
    <t>Los Angeles County</t>
  </si>
  <si>
    <t>Los Gatos</t>
  </si>
  <si>
    <t>Los Osos</t>
  </si>
  <si>
    <t>Los Serranos</t>
  </si>
  <si>
    <t>Lost Hills</t>
  </si>
  <si>
    <t>Lower Lake</t>
  </si>
  <si>
    <t>Lucas Valley-Marinwood</t>
  </si>
  <si>
    <t>Lucerne Valley</t>
  </si>
  <si>
    <t>Madera Acres</t>
  </si>
  <si>
    <t>Madera County</t>
  </si>
  <si>
    <t>Magalia</t>
  </si>
  <si>
    <t>Malibu</t>
  </si>
  <si>
    <t>Mammoth Lakes</t>
  </si>
  <si>
    <t>Manhattan Beach</t>
  </si>
  <si>
    <t>Manteca</t>
  </si>
  <si>
    <t>March Air Force Base</t>
  </si>
  <si>
    <t>Marin City</t>
  </si>
  <si>
    <t>Marin County</t>
  </si>
  <si>
    <t>Marina del Rey</t>
  </si>
  <si>
    <t>Mariposa</t>
  </si>
  <si>
    <t>Mariposa County</t>
  </si>
  <si>
    <t>Marysville</t>
  </si>
  <si>
    <t>Matheny</t>
  </si>
  <si>
    <t>Maxwell</t>
  </si>
  <si>
    <t>Mayflower Village</t>
  </si>
  <si>
    <t>Maywood</t>
  </si>
  <si>
    <t>McCloud</t>
  </si>
  <si>
    <t>McFarland</t>
  </si>
  <si>
    <t>McKinleyville</t>
  </si>
  <si>
    <t>Mead Valley</t>
  </si>
  <si>
    <t>Meadow Vista</t>
  </si>
  <si>
    <t>Meiners Oaks</t>
  </si>
  <si>
    <t>Mendocino County</t>
  </si>
  <si>
    <t>Mendota</t>
  </si>
  <si>
    <t>Menifee</t>
  </si>
  <si>
    <t>Menlo Park</t>
  </si>
  <si>
    <t>Merced</t>
  </si>
  <si>
    <t>Merced County</t>
  </si>
  <si>
    <t>Mesa Verde</t>
  </si>
  <si>
    <t>Middletown</t>
  </si>
  <si>
    <t>Midpines</t>
  </si>
  <si>
    <t>Midway City</t>
  </si>
  <si>
    <t>Mill Valley</t>
  </si>
  <si>
    <t>Millbrae</t>
  </si>
  <si>
    <t>Milpitas</t>
  </si>
  <si>
    <t>Minkler</t>
  </si>
  <si>
    <t>Mira Mesa</t>
  </si>
  <si>
    <t>Mira Monte</t>
  </si>
  <si>
    <t>Mission Canyon</t>
  </si>
  <si>
    <t>Mission District</t>
  </si>
  <si>
    <t>Mission Hills</t>
  </si>
  <si>
    <t>Mission Viejo</t>
  </si>
  <si>
    <t>Modesto</t>
  </si>
  <si>
    <t>Modoc County</t>
  </si>
  <si>
    <t>Mojave</t>
  </si>
  <si>
    <t>Mono County</t>
  </si>
  <si>
    <t>Mono Vista</t>
  </si>
  <si>
    <t>Montalvin</t>
  </si>
  <si>
    <t>Montara</t>
  </si>
  <si>
    <t>Montclair</t>
  </si>
  <si>
    <t>Monte Rio</t>
  </si>
  <si>
    <t>Monte Sereno</t>
  </si>
  <si>
    <t>Montecito</t>
  </si>
  <si>
    <t>Monterey County</t>
  </si>
  <si>
    <t>Monterey Park</t>
  </si>
  <si>
    <t>Monument Hills</t>
  </si>
  <si>
    <t>Moorpark</t>
  </si>
  <si>
    <t>Morada</t>
  </si>
  <si>
    <t>Moraga</t>
  </si>
  <si>
    <t>Moreno Valley</t>
  </si>
  <si>
    <t>Morgan Hill</t>
  </si>
  <si>
    <t>Morongo Valley</t>
  </si>
  <si>
    <t>Morro Bay</t>
  </si>
  <si>
    <t>Moss Beach</t>
  </si>
  <si>
    <t>Mount Hermon</t>
  </si>
  <si>
    <t>Mount Shasta</t>
  </si>
  <si>
    <t>Mountain House</t>
  </si>
  <si>
    <t>Mountain Ranch</t>
  </si>
  <si>
    <t>Mountain View Acres</t>
  </si>
  <si>
    <t>Murphys</t>
  </si>
  <si>
    <t>Murrieta</t>
  </si>
  <si>
    <t>Murrieta Hot Springs</t>
  </si>
  <si>
    <t>Muscoy</t>
  </si>
  <si>
    <t>Myrtletown</t>
  </si>
  <si>
    <t>Napa</t>
  </si>
  <si>
    <t>Napa County</t>
  </si>
  <si>
    <t>National City</t>
  </si>
  <si>
    <t>Needles</t>
  </si>
  <si>
    <t>Nevada City</t>
  </si>
  <si>
    <t>Newport Beach</t>
  </si>
  <si>
    <t>Niland</t>
  </si>
  <si>
    <t>Nipomo</t>
  </si>
  <si>
    <t>Noe Valley</t>
  </si>
  <si>
    <t>Norco</t>
  </si>
  <si>
    <t>North Auburn</t>
  </si>
  <si>
    <t>North Edwards</t>
  </si>
  <si>
    <t>North El Monte</t>
  </si>
  <si>
    <t>North Fair Oaks</t>
  </si>
  <si>
    <t>North Highlands</t>
  </si>
  <si>
    <t>North Hills</t>
  </si>
  <si>
    <t>North Hollywood</t>
  </si>
  <si>
    <t>North Lakeport</t>
  </si>
  <si>
    <t>North Tustin</t>
  </si>
  <si>
    <t>Northridge</t>
  </si>
  <si>
    <t>Norwalk</t>
  </si>
  <si>
    <t>Novato</t>
  </si>
  <si>
    <t>Nuevo</t>
  </si>
  <si>
    <t>Oak Hills</t>
  </si>
  <si>
    <t>Oak View</t>
  </si>
  <si>
    <t>Oakland</t>
  </si>
  <si>
    <t>Occidental</t>
  </si>
  <si>
    <t>Oceano</t>
  </si>
  <si>
    <t>Oceanside</t>
  </si>
  <si>
    <t>Oildale</t>
  </si>
  <si>
    <t>Ojai</t>
  </si>
  <si>
    <t>Old Fig Garden</t>
  </si>
  <si>
    <t>Olivehurst</t>
  </si>
  <si>
    <t>Opal Cliffs</t>
  </si>
  <si>
    <t>Orange County</t>
  </si>
  <si>
    <t>Orange Cove</t>
  </si>
  <si>
    <t>Orangevale</t>
  </si>
  <si>
    <t>Orcutt</t>
  </si>
  <si>
    <t>Orinda</t>
  </si>
  <si>
    <t>Oroville</t>
  </si>
  <si>
    <t>Oroville East</t>
  </si>
  <si>
    <t>Oxnard</t>
  </si>
  <si>
    <t>Pacheco</t>
  </si>
  <si>
    <t>Pacific Grove</t>
  </si>
  <si>
    <t>Pacifica</t>
  </si>
  <si>
    <t>Pajaro</t>
  </si>
  <si>
    <t>Palm Desert</t>
  </si>
  <si>
    <t>Palm Springs</t>
  </si>
  <si>
    <t>Palmdale</t>
  </si>
  <si>
    <t>Palo Cedro</t>
  </si>
  <si>
    <t>Palos Verdes Estates</t>
  </si>
  <si>
    <t>Paramount</t>
  </si>
  <si>
    <t>Parksdale</t>
  </si>
  <si>
    <t>Parkway</t>
  </si>
  <si>
    <t>Parlier</t>
  </si>
  <si>
    <t>Pasatiempo</t>
  </si>
  <si>
    <t>Paso Robles</t>
  </si>
  <si>
    <t>Patterson</t>
  </si>
  <si>
    <t>Patterson Tract</t>
  </si>
  <si>
    <t>Pedley</t>
  </si>
  <si>
    <t>Penn Valley</t>
  </si>
  <si>
    <t>Penngrove</t>
  </si>
  <si>
    <t>Perris</t>
  </si>
  <si>
    <t>Petaluma</t>
  </si>
  <si>
    <t>Phelan</t>
  </si>
  <si>
    <t>Phoenix Lake</t>
  </si>
  <si>
    <t>Pico Rivera</t>
  </si>
  <si>
    <t>Pine Grove</t>
  </si>
  <si>
    <t>Pine Hills</t>
  </si>
  <si>
    <t>Pine Mountain Club</t>
  </si>
  <si>
    <t>Pine Valley</t>
  </si>
  <si>
    <t>Pinole</t>
  </si>
  <si>
    <t>Piñon Hills</t>
  </si>
  <si>
    <t>Pinon Hills</t>
  </si>
  <si>
    <t>Piru</t>
  </si>
  <si>
    <t>Pismo Beach</t>
  </si>
  <si>
    <t>Pittsburg</t>
  </si>
  <si>
    <t>Pixley</t>
  </si>
  <si>
    <t>Placentia</t>
  </si>
  <si>
    <t>Placer County</t>
  </si>
  <si>
    <t>Placerville</t>
  </si>
  <si>
    <t>Planada</t>
  </si>
  <si>
    <t>Pleasant Hill</t>
  </si>
  <si>
    <t>Pleasanton</t>
  </si>
  <si>
    <t>Plumas County</t>
  </si>
  <si>
    <t>Plumas Lake</t>
  </si>
  <si>
    <t>Pollock Pines</t>
  </si>
  <si>
    <t>Poplar-Cotton Center</t>
  </si>
  <si>
    <t>Port Hueneme</t>
  </si>
  <si>
    <t>Porterville</t>
  </si>
  <si>
    <t>Portola</t>
  </si>
  <si>
    <t>Portola Hills</t>
  </si>
  <si>
    <t>Portola Valley</t>
  </si>
  <si>
    <t>Poway</t>
  </si>
  <si>
    <t>Prunedale</t>
  </si>
  <si>
    <t>Quail Valley</t>
  </si>
  <si>
    <t>Quartz Hill</t>
  </si>
  <si>
    <t>Quincy</t>
  </si>
  <si>
    <t>Rainbow</t>
  </si>
  <si>
    <t>Ramona</t>
  </si>
  <si>
    <t>Rancho Calaveras</t>
  </si>
  <si>
    <t>Rancho Cordova</t>
  </si>
  <si>
    <t>Rancho Cucamonga</t>
  </si>
  <si>
    <t>Rancho Mirage</t>
  </si>
  <si>
    <t>Rancho Murieta</t>
  </si>
  <si>
    <t>Rancho Palos Verdes</t>
  </si>
  <si>
    <t>Rancho Penasquitos</t>
  </si>
  <si>
    <t>Rancho San Diego</t>
  </si>
  <si>
    <t>Rancho Santa Fe</t>
  </si>
  <si>
    <t>Rancho Santa Margarita</t>
  </si>
  <si>
    <t>Rancho Tehama Reserve</t>
  </si>
  <si>
    <t>Red Bluff</t>
  </si>
  <si>
    <t>Red Corral</t>
  </si>
  <si>
    <t>Redlands</t>
  </si>
  <si>
    <t>Redondo Beach</t>
  </si>
  <si>
    <t>Redway</t>
  </si>
  <si>
    <t>Redwood City</t>
  </si>
  <si>
    <t>Redwood Shores</t>
  </si>
  <si>
    <t>Redwood Valley</t>
  </si>
  <si>
    <t>Reedley</t>
  </si>
  <si>
    <t>Richgrove</t>
  </si>
  <si>
    <t>Ridgecrest</t>
  </si>
  <si>
    <t>Ridgemark</t>
  </si>
  <si>
    <t>Rio Del Mar</t>
  </si>
  <si>
    <t>Rio Dell</t>
  </si>
  <si>
    <t>Rio Linda</t>
  </si>
  <si>
    <t>Rio Vista</t>
  </si>
  <si>
    <t>Riverbank</t>
  </si>
  <si>
    <t>Riverdale</t>
  </si>
  <si>
    <t>Riverdale Park</t>
  </si>
  <si>
    <t>Riverside County</t>
  </si>
  <si>
    <t>Rocklin</t>
  </si>
  <si>
    <t>Rohnert Park</t>
  </si>
  <si>
    <t>Rolling Hills</t>
  </si>
  <si>
    <t>Rolling Hills Estates</t>
  </si>
  <si>
    <t>Rollingwood</t>
  </si>
  <si>
    <t>Romoland</t>
  </si>
  <si>
    <t>Rosamond</t>
  </si>
  <si>
    <t>Roseland</t>
  </si>
  <si>
    <t>Rosemead</t>
  </si>
  <si>
    <t>Rosemont</t>
  </si>
  <si>
    <t>Rossmoor</t>
  </si>
  <si>
    <t>Rowland Heights</t>
  </si>
  <si>
    <t>Rubidoux</t>
  </si>
  <si>
    <t>Running Springs</t>
  </si>
  <si>
    <t>Sacramento County</t>
  </si>
  <si>
    <t>Salida</t>
  </si>
  <si>
    <t>Salton City</t>
  </si>
  <si>
    <t>San Andreas</t>
  </si>
  <si>
    <t>San Anselmo</t>
  </si>
  <si>
    <t>San Antonio Heights</t>
  </si>
  <si>
    <t>San Benito County</t>
  </si>
  <si>
    <t>San Bernardino County</t>
  </si>
  <si>
    <t>San Bruno</t>
  </si>
  <si>
    <t>San Diego Country Estates</t>
  </si>
  <si>
    <t>San Diego County</t>
  </si>
  <si>
    <t>San Dimas</t>
  </si>
  <si>
    <t>San Joaquin County</t>
  </si>
  <si>
    <t>San Joaquin Hills</t>
  </si>
  <si>
    <t>San Juan Capistrano</t>
  </si>
  <si>
    <t>San Leandro</t>
  </si>
  <si>
    <t>San Luis Obispo</t>
  </si>
  <si>
    <t>San Luis Obispo County</t>
  </si>
  <si>
    <t>San Mateo County</t>
  </si>
  <si>
    <t>San Pasqual</t>
  </si>
  <si>
    <t>Santa Barbara County</t>
  </si>
  <si>
    <t>Santa Clara County</t>
  </si>
  <si>
    <t>Santa Clarita</t>
  </si>
  <si>
    <t>Santa Fe Springs</t>
  </si>
  <si>
    <t>Santa Paula</t>
  </si>
  <si>
    <t>Santa Susana</t>
  </si>
  <si>
    <t>Santa Venetia</t>
  </si>
  <si>
    <t>Santa Ynez</t>
  </si>
  <si>
    <t>Santee</t>
  </si>
  <si>
    <t>Saranap</t>
  </si>
  <si>
    <t>Saticoy</t>
  </si>
  <si>
    <t>Sausalito</t>
  </si>
  <si>
    <t>Scotts Valley</t>
  </si>
  <si>
    <t>Sea Ranch</t>
  </si>
  <si>
    <t>Seal Beach</t>
  </si>
  <si>
    <t>Searles Valley</t>
  </si>
  <si>
    <t>Seaside</t>
  </si>
  <si>
    <t>Sedco Hills</t>
  </si>
  <si>
    <t>Seeley</t>
  </si>
  <si>
    <t>Seven Trees</t>
  </si>
  <si>
    <t>Shackelford</t>
  </si>
  <si>
    <t>Shadow Hills</t>
  </si>
  <si>
    <t>Shafter</t>
  </si>
  <si>
    <t>Shandon</t>
  </si>
  <si>
    <t>Shasta</t>
  </si>
  <si>
    <t>Shasta County</t>
  </si>
  <si>
    <t>Shasta Lake</t>
  </si>
  <si>
    <t>Sherman Oaks</t>
  </si>
  <si>
    <t>Shingle Springs</t>
  </si>
  <si>
    <t>Shingletown</t>
  </si>
  <si>
    <t>Sierra County</t>
  </si>
  <si>
    <t>Sierra Madre</t>
  </si>
  <si>
    <t>Signal Hill</t>
  </si>
  <si>
    <t>Silver Lake</t>
  </si>
  <si>
    <t>Silver Lakes</t>
  </si>
  <si>
    <t>Simi Valley</t>
  </si>
  <si>
    <t>Siskiyou County</t>
  </si>
  <si>
    <t>Sky Valley</t>
  </si>
  <si>
    <t>Sleepy Hollow</t>
  </si>
  <si>
    <t>Soda Bay</t>
  </si>
  <si>
    <t>Solana Beach</t>
  </si>
  <si>
    <t>Solano County</t>
  </si>
  <si>
    <t>Solvang</t>
  </si>
  <si>
    <t>Sonoma</t>
  </si>
  <si>
    <t>Sonoma County</t>
  </si>
  <si>
    <t>Soquel</t>
  </si>
  <si>
    <t>Sorrento Valley</t>
  </si>
  <si>
    <t>Soulsbyville</t>
  </si>
  <si>
    <t>South Dos Palos</t>
  </si>
  <si>
    <t>South El Monte</t>
  </si>
  <si>
    <t>South Gate</t>
  </si>
  <si>
    <t>South Lake Tahoe</t>
  </si>
  <si>
    <t>South Oroville</t>
  </si>
  <si>
    <t>South Pasadena</t>
  </si>
  <si>
    <t>South San Francisco</t>
  </si>
  <si>
    <t>South San Gabriel</t>
  </si>
  <si>
    <t>South San Jose Hills</t>
  </si>
  <si>
    <t>South Taft</t>
  </si>
  <si>
    <t>South Whittier</t>
  </si>
  <si>
    <t>South Yuba City</t>
  </si>
  <si>
    <t>Spring Valley Lake</t>
  </si>
  <si>
    <t>Squaw Valley</t>
  </si>
  <si>
    <t>Stallion Springs</t>
  </si>
  <si>
    <t>Stanford</t>
  </si>
  <si>
    <t>Stanislaus County</t>
  </si>
  <si>
    <t>Stanton</t>
  </si>
  <si>
    <t>Stevenson Ranch</t>
  </si>
  <si>
    <t>Studio City</t>
  </si>
  <si>
    <t>Suisun</t>
  </si>
  <si>
    <t>Sun Village</t>
  </si>
  <si>
    <t>Sunland</t>
  </si>
  <si>
    <t>Sunnyside</t>
  </si>
  <si>
    <t>Sunnyside-Tahoe City</t>
  </si>
  <si>
    <t>Sunnyslope</t>
  </si>
  <si>
    <t>Sunnyvale</t>
  </si>
  <si>
    <t>Susanville</t>
  </si>
  <si>
    <t>Sutter</t>
  </si>
  <si>
    <t>Sutter County</t>
  </si>
  <si>
    <t>Sutter Creek</t>
  </si>
  <si>
    <t>Taft Heights</t>
  </si>
  <si>
    <t>Taft Mosswood</t>
  </si>
  <si>
    <t>Tahoe Vista</t>
  </si>
  <si>
    <t>Tahoma</t>
  </si>
  <si>
    <t>Talmage</t>
  </si>
  <si>
    <t>Tamalpais Valley</t>
  </si>
  <si>
    <t>Tamalpais-Homestead Valley</t>
  </si>
  <si>
    <t>Tara Hills</t>
  </si>
  <si>
    <t>Tarpey Village</t>
  </si>
  <si>
    <t>Tehachapi</t>
  </si>
  <si>
    <t>Tehama County</t>
  </si>
  <si>
    <t>Temecula</t>
  </si>
  <si>
    <t>Temelec</t>
  </si>
  <si>
    <t>Temple City</t>
  </si>
  <si>
    <t>Terra Bella</t>
  </si>
  <si>
    <t>Teviston</t>
  </si>
  <si>
    <t>Thermal</t>
  </si>
  <si>
    <t>Thermalito</t>
  </si>
  <si>
    <t>Thousand Oaks</t>
  </si>
  <si>
    <t>Thousand Palms</t>
  </si>
  <si>
    <t>Three Rivers</t>
  </si>
  <si>
    <t>Tierra Buena</t>
  </si>
  <si>
    <t>Topanga</t>
  </si>
  <si>
    <t>Toro Canyon</t>
  </si>
  <si>
    <t>Trabuco Canyon</t>
  </si>
  <si>
    <t>Tracy</t>
  </si>
  <si>
    <t>Trinity County</t>
  </si>
  <si>
    <t>Truckee</t>
  </si>
  <si>
    <t>Tujunga</t>
  </si>
  <si>
    <t>Tulare</t>
  </si>
  <si>
    <t>Tulare County</t>
  </si>
  <si>
    <t>Tuolumne City</t>
  </si>
  <si>
    <t>Tuolumne County</t>
  </si>
  <si>
    <t>Turlock</t>
  </si>
  <si>
    <t>Tustin</t>
  </si>
  <si>
    <t>Twain Harte</t>
  </si>
  <si>
    <t>Twentynine Palms</t>
  </si>
  <si>
    <t>Twin Lakes</t>
  </si>
  <si>
    <t>Ukiah</t>
  </si>
  <si>
    <t>Union City</t>
  </si>
  <si>
    <t>Universal City</t>
  </si>
  <si>
    <t>Upland</t>
  </si>
  <si>
    <t>Upper Lake</t>
  </si>
  <si>
    <t>Vacaville</t>
  </si>
  <si>
    <t>Val Verde</t>
  </si>
  <si>
    <t>Valinda</t>
  </si>
  <si>
    <t>Vallejo</t>
  </si>
  <si>
    <t>Valley Center</t>
  </si>
  <si>
    <t>Valley Glen</t>
  </si>
  <si>
    <t>Valley Springs</t>
  </si>
  <si>
    <t>Van Nuys</t>
  </si>
  <si>
    <t>Vandenberg Air Force Base</t>
  </si>
  <si>
    <t>Vandenberg Village</t>
  </si>
  <si>
    <t>Ventura</t>
  </si>
  <si>
    <t>Ventura County</t>
  </si>
  <si>
    <t>Victorville</t>
  </si>
  <si>
    <t>View Park-Windsor Hills</t>
  </si>
  <si>
    <t>Villa Park</t>
  </si>
  <si>
    <t>Vine Hill</t>
  </si>
  <si>
    <t>Visalia</t>
  </si>
  <si>
    <t>Visitacion Valley</t>
  </si>
  <si>
    <t>Vista</t>
  </si>
  <si>
    <t>Vista Santa Rosa</t>
  </si>
  <si>
    <t>Waldon</t>
  </si>
  <si>
    <t>Walnut</t>
  </si>
  <si>
    <t>Walnut Creek</t>
  </si>
  <si>
    <t>Walnut Park</t>
  </si>
  <si>
    <t>Wasco</t>
  </si>
  <si>
    <t>Watsonville</t>
  </si>
  <si>
    <t>Weaverville</t>
  </si>
  <si>
    <t>Weed</t>
  </si>
  <si>
    <t>Weedpatch</t>
  </si>
  <si>
    <t>Weldon</t>
  </si>
  <si>
    <t>West Athens</t>
  </si>
  <si>
    <t>West Bishop</t>
  </si>
  <si>
    <t>West Carson</t>
  </si>
  <si>
    <t>West Covina</t>
  </si>
  <si>
    <t>West Hills</t>
  </si>
  <si>
    <t>West Hollywood</t>
  </si>
  <si>
    <t>West Menlo Park</t>
  </si>
  <si>
    <t>West Modesto</t>
  </si>
  <si>
    <t>West Park</t>
  </si>
  <si>
    <t>West Puente Valley</t>
  </si>
  <si>
    <t>West Rancho Dominguez</t>
  </si>
  <si>
    <t>West Sacramento</t>
  </si>
  <si>
    <t>West Whittier-Los Nietos</t>
  </si>
  <si>
    <t>Westhaven-Moonstone</t>
  </si>
  <si>
    <t>Westlake Village</t>
  </si>
  <si>
    <t>Westmont</t>
  </si>
  <si>
    <t>Westmorland</t>
  </si>
  <si>
    <t>Wheatland</t>
  </si>
  <si>
    <t>Whittier</t>
  </si>
  <si>
    <t>Wildomar</t>
  </si>
  <si>
    <t>Willits</t>
  </si>
  <si>
    <t>Willow Creek</t>
  </si>
  <si>
    <t>Willowbrook</t>
  </si>
  <si>
    <t>Willows</t>
  </si>
  <si>
    <t>Winter Gardens</t>
  </si>
  <si>
    <t>Winters</t>
  </si>
  <si>
    <t>Wofford Heights</t>
  </si>
  <si>
    <t>Woodacre</t>
  </si>
  <si>
    <t>Woodcrest</t>
  </si>
  <si>
    <t>Woodlake</t>
  </si>
  <si>
    <t>Woodland</t>
  </si>
  <si>
    <t>Woodland Hills</t>
  </si>
  <si>
    <t>Wrightwood</t>
  </si>
  <si>
    <t>Yolo County</t>
  </si>
  <si>
    <t>Yorba Linda</t>
  </si>
  <si>
    <t>Yosemite Lakes</t>
  </si>
  <si>
    <t>Yosemite Valley</t>
  </si>
  <si>
    <t>Yountville</t>
  </si>
  <si>
    <t>Yreka</t>
  </si>
  <si>
    <t>Yuba City</t>
  </si>
  <si>
    <t>Yuba County</t>
  </si>
  <si>
    <t>Yucaipa</t>
  </si>
  <si>
    <t>Yucca Valley</t>
  </si>
  <si>
    <t>Acres Green</t>
  </si>
  <si>
    <t>Adams County</t>
  </si>
  <si>
    <t>Air Force Academy</t>
  </si>
  <si>
    <t>Akron</t>
  </si>
  <si>
    <t>Alamosa</t>
  </si>
  <si>
    <t>Alamosa County</t>
  </si>
  <si>
    <t>Alamosa East</t>
  </si>
  <si>
    <t>Applewood</t>
  </si>
  <si>
    <t>Arapahoe County</t>
  </si>
  <si>
    <t>Archuleta County</t>
  </si>
  <si>
    <t>Aristocrat Ranchettes</t>
  </si>
  <si>
    <t>Arvada</t>
  </si>
  <si>
    <t>Aspen</t>
  </si>
  <si>
    <t>Baca County</t>
  </si>
  <si>
    <t>Basalt</t>
  </si>
  <si>
    <t>Battlement Mesa</t>
  </si>
  <si>
    <t>Bayfield</t>
  </si>
  <si>
    <t>Bennett</t>
  </si>
  <si>
    <t>Bent County</t>
  </si>
  <si>
    <t>Berkley</t>
  </si>
  <si>
    <t>Berthoud</t>
  </si>
  <si>
    <t>Boulder County</t>
  </si>
  <si>
    <t>Breckenridge</t>
  </si>
  <si>
    <t>Broomfield</t>
  </si>
  <si>
    <t>Broomfield County</t>
  </si>
  <si>
    <t>Brush</t>
  </si>
  <si>
    <t>Byers</t>
  </si>
  <si>
    <t>Campion</t>
  </si>
  <si>
    <t>Cañon City</t>
  </si>
  <si>
    <t>Canon City</t>
  </si>
  <si>
    <t>Carbondale</t>
  </si>
  <si>
    <t>Carriage Club</t>
  </si>
  <si>
    <t>Cascade-Chipita Park</t>
  </si>
  <si>
    <t>Castle Pines</t>
  </si>
  <si>
    <t>Castle Pines North</t>
  </si>
  <si>
    <t>Castle Rock</t>
  </si>
  <si>
    <t>Castlewood</t>
  </si>
  <si>
    <t>Cedaredge</t>
  </si>
  <si>
    <t>Centennial</t>
  </si>
  <si>
    <t>Center</t>
  </si>
  <si>
    <t>Chaffee County</t>
  </si>
  <si>
    <t>Cherry Creek</t>
  </si>
  <si>
    <t>Cherry Hills Village</t>
  </si>
  <si>
    <t>Cheyenne County</t>
  </si>
  <si>
    <t>Cheyenne Wells</t>
  </si>
  <si>
    <t>Cimarron Hills</t>
  </si>
  <si>
    <t>Clear Creek County</t>
  </si>
  <si>
    <t>Coal Creek</t>
  </si>
  <si>
    <t>Colorado Springs</t>
  </si>
  <si>
    <t>Columbine</t>
  </si>
  <si>
    <t>Columbine Valley</t>
  </si>
  <si>
    <t>Commerce City</t>
  </si>
  <si>
    <t>Conejos County</t>
  </si>
  <si>
    <t>Costilla County</t>
  </si>
  <si>
    <t>Creede</t>
  </si>
  <si>
    <t>Crested Butte</t>
  </si>
  <si>
    <t>Cripple Creek</t>
  </si>
  <si>
    <t>Crowley County</t>
  </si>
  <si>
    <t>Custer County</t>
  </si>
  <si>
    <t>Dacono</t>
  </si>
  <si>
    <t>Del Norte</t>
  </si>
  <si>
    <t>Delta County</t>
  </si>
  <si>
    <t>Denver</t>
  </si>
  <si>
    <t>Denver County</t>
  </si>
  <si>
    <t>Dolores County</t>
  </si>
  <si>
    <t>Douglas County</t>
  </si>
  <si>
    <t>Dove Creek</t>
  </si>
  <si>
    <t>Dove Valley</t>
  </si>
  <si>
    <t>Eads</t>
  </si>
  <si>
    <t>Eagle</t>
  </si>
  <si>
    <t>Eagle County</t>
  </si>
  <si>
    <t>Edwards</t>
  </si>
  <si>
    <t>El Jebel</t>
  </si>
  <si>
    <t>El Paso County</t>
  </si>
  <si>
    <t>Elbert County</t>
  </si>
  <si>
    <t>Elizabeth</t>
  </si>
  <si>
    <t>Ellicott</t>
  </si>
  <si>
    <t>Englewood</t>
  </si>
  <si>
    <t>Erie</t>
  </si>
  <si>
    <t>Estes Park</t>
  </si>
  <si>
    <t>Evans</t>
  </si>
  <si>
    <t>Fairplay</t>
  </si>
  <si>
    <t>Federal Heights</t>
  </si>
  <si>
    <t>Firestone</t>
  </si>
  <si>
    <t>Fort Carson</t>
  </si>
  <si>
    <t>Fort Collins</t>
  </si>
  <si>
    <t>Fort Lupton</t>
  </si>
  <si>
    <t>Fort Morgan</t>
  </si>
  <si>
    <t>Fountain</t>
  </si>
  <si>
    <t>Frederick</t>
  </si>
  <si>
    <t>Fremont County</t>
  </si>
  <si>
    <t>Frisco</t>
  </si>
  <si>
    <t>Fruita</t>
  </si>
  <si>
    <t>Garfield County</t>
  </si>
  <si>
    <t>Genesee</t>
  </si>
  <si>
    <t>Gilcrest</t>
  </si>
  <si>
    <t>Gilpin County</t>
  </si>
  <si>
    <t>Glenwood Springs</t>
  </si>
  <si>
    <t>Grand County</t>
  </si>
  <si>
    <t>Grand Junction</t>
  </si>
  <si>
    <t>Greeley</t>
  </si>
  <si>
    <t>Greenwood Village</t>
  </si>
  <si>
    <t>Gunbarrel</t>
  </si>
  <si>
    <t>Gunnison</t>
  </si>
  <si>
    <t>Gunnison County</t>
  </si>
  <si>
    <t>Gypsum</t>
  </si>
  <si>
    <t>Highlands Ranch</t>
  </si>
  <si>
    <t>Hinsdale County</t>
  </si>
  <si>
    <t>Holly Hills</t>
  </si>
  <si>
    <t>Holyoke</t>
  </si>
  <si>
    <t>Hot Sulphur Springs</t>
  </si>
  <si>
    <t>Huerfano County</t>
  </si>
  <si>
    <t>Hugo</t>
  </si>
  <si>
    <t>Idaho Springs</t>
  </si>
  <si>
    <t>Indian Hills</t>
  </si>
  <si>
    <t>Julesburg</t>
  </si>
  <si>
    <t>Keenesburg</t>
  </si>
  <si>
    <t>Ken Caryl</t>
  </si>
  <si>
    <t>Kersey</t>
  </si>
  <si>
    <t>Kiowa</t>
  </si>
  <si>
    <t>Kiowa County</t>
  </si>
  <si>
    <t>Kit Carson County</t>
  </si>
  <si>
    <t>Kittredge</t>
  </si>
  <si>
    <t>Kremmling</t>
  </si>
  <si>
    <t>La Plata County</t>
  </si>
  <si>
    <t>Laporte</t>
  </si>
  <si>
    <t>Larimer County</t>
  </si>
  <si>
    <t>Las Animas County</t>
  </si>
  <si>
    <t>Leadville</t>
  </si>
  <si>
    <t>Leadville North</t>
  </si>
  <si>
    <t>Lincoln Park</t>
  </si>
  <si>
    <t>Littleton</t>
  </si>
  <si>
    <t>Lochbuie</t>
  </si>
  <si>
    <t>Lone Tree</t>
  </si>
  <si>
    <t>Longmont</t>
  </si>
  <si>
    <t>Louisville</t>
  </si>
  <si>
    <t>Loveland</t>
  </si>
  <si>
    <t>Mancos</t>
  </si>
  <si>
    <t>Manitou Springs</t>
  </si>
  <si>
    <t>Mead</t>
  </si>
  <si>
    <t>Meeker</t>
  </si>
  <si>
    <t>Meridian</t>
  </si>
  <si>
    <t>Mesa County</t>
  </si>
  <si>
    <t>Milliken</t>
  </si>
  <si>
    <t>Mineral County</t>
  </si>
  <si>
    <t>Minturn</t>
  </si>
  <si>
    <t>Moffat County</t>
  </si>
  <si>
    <t>Monte Vista</t>
  </si>
  <si>
    <t>Montezuma County</t>
  </si>
  <si>
    <t>Montrose County</t>
  </si>
  <si>
    <t>Monument</t>
  </si>
  <si>
    <t>Mountain Village</t>
  </si>
  <si>
    <t>Nederland</t>
  </si>
  <si>
    <t>New Castle</t>
  </si>
  <si>
    <t>Niwot</t>
  </si>
  <si>
    <t>Northglenn</t>
  </si>
  <si>
    <t>Olathe</t>
  </si>
  <si>
    <t>Orchard City</t>
  </si>
  <si>
    <t>Orchard Mesa</t>
  </si>
  <si>
    <t>Ordway</t>
  </si>
  <si>
    <t>Otero County</t>
  </si>
  <si>
    <t>Ouray</t>
  </si>
  <si>
    <t>Ouray County</t>
  </si>
  <si>
    <t>Pagosa Springs</t>
  </si>
  <si>
    <t>Palisade</t>
  </si>
  <si>
    <t>Palmer Lake</t>
  </si>
  <si>
    <t>Paonia</t>
  </si>
  <si>
    <t>Parachute</t>
  </si>
  <si>
    <t>Park County</t>
  </si>
  <si>
    <t>Penrose</t>
  </si>
  <si>
    <t>Perry Park</t>
  </si>
  <si>
    <t>Pitkin County</t>
  </si>
  <si>
    <t>Platteville</t>
  </si>
  <si>
    <t>Ponderosa Park</t>
  </si>
  <si>
    <t>Prowers County</t>
  </si>
  <si>
    <t>Pueblo</t>
  </si>
  <si>
    <t>Pueblo County</t>
  </si>
  <si>
    <t>Pueblo West</t>
  </si>
  <si>
    <t>Rangely</t>
  </si>
  <si>
    <t>Rifle</t>
  </si>
  <si>
    <t>Rio Blanco County</t>
  </si>
  <si>
    <t>Rio Grande County</t>
  </si>
  <si>
    <t>Rocky Ford</t>
  </si>
  <si>
    <t>Routt County</t>
  </si>
  <si>
    <t>Roxborough Park</t>
  </si>
  <si>
    <t>Saguache</t>
  </si>
  <si>
    <t>Saguache County</t>
  </si>
  <si>
    <t>San Juan County</t>
  </si>
  <si>
    <t>San Miguel County</t>
  </si>
  <si>
    <t>Security-Widefield</t>
  </si>
  <si>
    <t>Sedgwick County</t>
  </si>
  <si>
    <t>Severance</t>
  </si>
  <si>
    <t>Shaw Heights</t>
  </si>
  <si>
    <t>Sherrelwood</t>
  </si>
  <si>
    <t>Silt</t>
  </si>
  <si>
    <t>Silverthorne</t>
  </si>
  <si>
    <t>Snowmass Village</t>
  </si>
  <si>
    <t>Southglenn</t>
  </si>
  <si>
    <t>Steamboat Springs</t>
  </si>
  <si>
    <t>Stonegate</t>
  </si>
  <si>
    <t>Stratmoor</t>
  </si>
  <si>
    <t>Summit County</t>
  </si>
  <si>
    <t>Teller County</t>
  </si>
  <si>
    <t>Telluride</t>
  </si>
  <si>
    <t>The Pinery</t>
  </si>
  <si>
    <t>Todd Creek</t>
  </si>
  <si>
    <t>Towaoc</t>
  </si>
  <si>
    <t>Upper Bear Creek</t>
  </si>
  <si>
    <t>Walden</t>
  </si>
  <si>
    <t>Walsenburg</t>
  </si>
  <si>
    <t>Welby</t>
  </si>
  <si>
    <t>Weld County</t>
  </si>
  <si>
    <t>West Pleasant View</t>
  </si>
  <si>
    <t>Westcliffe</t>
  </si>
  <si>
    <t>Wheat Ridge</t>
  </si>
  <si>
    <t>Woodland Park</t>
  </si>
  <si>
    <t>Woodmoor</t>
  </si>
  <si>
    <t>Wray</t>
  </si>
  <si>
    <t>Connecticut</t>
  </si>
  <si>
    <t>Ansonia</t>
  </si>
  <si>
    <t>Baltic</t>
  </si>
  <si>
    <t>Bethlehem Village</t>
  </si>
  <si>
    <t>Blue Hills</t>
  </si>
  <si>
    <t>Branford</t>
  </si>
  <si>
    <t>Branford Center</t>
  </si>
  <si>
    <t>Canaan</t>
  </si>
  <si>
    <t>Canton Valley</t>
  </si>
  <si>
    <t>Central Waterford</t>
  </si>
  <si>
    <t>Cheshire</t>
  </si>
  <si>
    <t>Cheshire Village</t>
  </si>
  <si>
    <t>Chester Center</t>
  </si>
  <si>
    <t>City of Milford (balance)</t>
  </si>
  <si>
    <t>Conning Towers-Nautilus Park</t>
  </si>
  <si>
    <t>Cos Cob</t>
  </si>
  <si>
    <t>Coventry Lake</t>
  </si>
  <si>
    <t>Crystal Lake</t>
  </si>
  <si>
    <t>Danielson</t>
  </si>
  <si>
    <t>Darien</t>
  </si>
  <si>
    <t>Deep River Center</t>
  </si>
  <si>
    <t>East Brooklyn</t>
  </si>
  <si>
    <t>East Haddam</t>
  </si>
  <si>
    <t>East Hampton</t>
  </si>
  <si>
    <t>East Hartford</t>
  </si>
  <si>
    <t>East Haven</t>
  </si>
  <si>
    <t>East Norwalk</t>
  </si>
  <si>
    <t>East Windsor</t>
  </si>
  <si>
    <t>Ellington</t>
  </si>
  <si>
    <t>Essex Village</t>
  </si>
  <si>
    <t>Fairfield County</t>
  </si>
  <si>
    <t>Gales Ferry</t>
  </si>
  <si>
    <t>Glastonbury Center</t>
  </si>
  <si>
    <t>Glenville</t>
  </si>
  <si>
    <t>Groton</t>
  </si>
  <si>
    <t>Guilford</t>
  </si>
  <si>
    <t>Guilford Center</t>
  </si>
  <si>
    <t>Hamden</t>
  </si>
  <si>
    <t>Hartford County</t>
  </si>
  <si>
    <t>Hazardville</t>
  </si>
  <si>
    <t>Heritage Village</t>
  </si>
  <si>
    <t>Higganum</t>
  </si>
  <si>
    <t>Jewett City</t>
  </si>
  <si>
    <t>Killingly Center</t>
  </si>
  <si>
    <t>Lake Pocotopaug</t>
  </si>
  <si>
    <t>Ledyard</t>
  </si>
  <si>
    <t>Litchfield County</t>
  </si>
  <si>
    <t>Long Hill</t>
  </si>
  <si>
    <t>Madison Center</t>
  </si>
  <si>
    <t>Mansfield City</t>
  </si>
  <si>
    <t>Middlebury</t>
  </si>
  <si>
    <t>Middlesex County</t>
  </si>
  <si>
    <t>Montville Center</t>
  </si>
  <si>
    <t>Moodus</t>
  </si>
  <si>
    <t>Moosup</t>
  </si>
  <si>
    <t>Mystic</t>
  </si>
  <si>
    <t>Naugatuck</t>
  </si>
  <si>
    <t>New Britain</t>
  </si>
  <si>
    <t>New Canaan</t>
  </si>
  <si>
    <t>New Fairfield</t>
  </si>
  <si>
    <t>New Hartford Center</t>
  </si>
  <si>
    <t>New Haven County</t>
  </si>
  <si>
    <t>New London</t>
  </si>
  <si>
    <t>New London County</t>
  </si>
  <si>
    <t>New Milford</t>
  </si>
  <si>
    <t>New Preston</t>
  </si>
  <si>
    <t>Niantic</t>
  </si>
  <si>
    <t>Noank</t>
  </si>
  <si>
    <t>North Branford</t>
  </si>
  <si>
    <t>North Granby</t>
  </si>
  <si>
    <t>North Grosvenor Dale</t>
  </si>
  <si>
    <t>North Stamford</t>
  </si>
  <si>
    <t>Northwest Harwinton</t>
  </si>
  <si>
    <t>Old Greenwich</t>
  </si>
  <si>
    <t>Old Mystic</t>
  </si>
  <si>
    <t>Old Saybrook</t>
  </si>
  <si>
    <t>Old Saybrook Center</t>
  </si>
  <si>
    <t>Oxoboxo River</t>
  </si>
  <si>
    <t>Pawcatuck</t>
  </si>
  <si>
    <t>Pemberwick</t>
  </si>
  <si>
    <t>Plainfield</t>
  </si>
  <si>
    <t>Plainfield Village</t>
  </si>
  <si>
    <t>Plainville</t>
  </si>
  <si>
    <t>Poquonock Bridge</t>
  </si>
  <si>
    <t>Preston City</t>
  </si>
  <si>
    <t>Putnam</t>
  </si>
  <si>
    <t>Quinebaug</t>
  </si>
  <si>
    <t>Ridgefield</t>
  </si>
  <si>
    <t>Salmon Brook</t>
  </si>
  <si>
    <t>Saybrook Manor</t>
  </si>
  <si>
    <t>Shelton</t>
  </si>
  <si>
    <t>Sherman</t>
  </si>
  <si>
    <t>Sherwood Manor</t>
  </si>
  <si>
    <t>Simsbury Center</t>
  </si>
  <si>
    <t>South Coventry</t>
  </si>
  <si>
    <t>South Windham</t>
  </si>
  <si>
    <t>South Woodstock</t>
  </si>
  <si>
    <t>Southbury</t>
  </si>
  <si>
    <t>Southwood Acres</t>
  </si>
  <si>
    <t>Stafford Springs</t>
  </si>
  <si>
    <t>Storrs</t>
  </si>
  <si>
    <t>Suffield Depot</t>
  </si>
  <si>
    <t>Tariffville</t>
  </si>
  <si>
    <t>Terramuggus</t>
  </si>
  <si>
    <t>Terryville</t>
  </si>
  <si>
    <t>Thomaston</t>
  </si>
  <si>
    <t>Thompsonville</t>
  </si>
  <si>
    <t>Tolland County</t>
  </si>
  <si>
    <t>Torrington</t>
  </si>
  <si>
    <t>Trumbull</t>
  </si>
  <si>
    <t>Uncasville</t>
  </si>
  <si>
    <t>Wallingford Center</t>
  </si>
  <si>
    <t>Waterbury</t>
  </si>
  <si>
    <t>Watertown</t>
  </si>
  <si>
    <t>Wauregan</t>
  </si>
  <si>
    <t>Weatogue</t>
  </si>
  <si>
    <t>West Hartford</t>
  </si>
  <si>
    <t>West Simsbury</t>
  </si>
  <si>
    <t>West Torrington</t>
  </si>
  <si>
    <t>Westbrook Center</t>
  </si>
  <si>
    <t>Wethersfield</t>
  </si>
  <si>
    <t>Willimantic</t>
  </si>
  <si>
    <t>Winchester Center</t>
  </si>
  <si>
    <t>Windham</t>
  </si>
  <si>
    <t>Windham County</t>
  </si>
  <si>
    <t>Windsor Locks</t>
  </si>
  <si>
    <t>Winsted</t>
  </si>
  <si>
    <t>Wolcott</t>
  </si>
  <si>
    <t>Woodbury Center</t>
  </si>
  <si>
    <t>Woodmont</t>
  </si>
  <si>
    <t>Bear</t>
  </si>
  <si>
    <t>Bellefonte</t>
  </si>
  <si>
    <t>Bethany Beach</t>
  </si>
  <si>
    <t>Blades</t>
  </si>
  <si>
    <t>Bridgeville</t>
  </si>
  <si>
    <t>Cheswold</t>
  </si>
  <si>
    <t>Claymont</t>
  </si>
  <si>
    <t>Delaware City</t>
  </si>
  <si>
    <t>Delmar</t>
  </si>
  <si>
    <t>Dover Base Housing</t>
  </si>
  <si>
    <t>Edgemoor</t>
  </si>
  <si>
    <t>Elsmere</t>
  </si>
  <si>
    <t>Highland Acres</t>
  </si>
  <si>
    <t>Hockessin</t>
  </si>
  <si>
    <t>Kent Acres</t>
  </si>
  <si>
    <t>Kent County</t>
  </si>
  <si>
    <t>Long Neck</t>
  </si>
  <si>
    <t>Millsboro</t>
  </si>
  <si>
    <t>New Castle County</t>
  </si>
  <si>
    <t>North Star</t>
  </si>
  <si>
    <t>Ocean View</t>
  </si>
  <si>
    <t>Pike Creek</t>
  </si>
  <si>
    <t>Pike Creek Valley</t>
  </si>
  <si>
    <t>Rehoboth Beach</t>
  </si>
  <si>
    <t>Rising Sun-Lebanon</t>
  </si>
  <si>
    <t>Rodney Village</t>
  </si>
  <si>
    <t>Selbyville</t>
  </si>
  <si>
    <t>Smyrna</t>
  </si>
  <si>
    <t>Sussex County</t>
  </si>
  <si>
    <t>Townsend</t>
  </si>
  <si>
    <t>Wilmington Manor</t>
  </si>
  <si>
    <t>Woodside East</t>
  </si>
  <si>
    <t>District of Columbia</t>
  </si>
  <si>
    <t>Adams Morgan</t>
  </si>
  <si>
    <t>Bloomingdale</t>
  </si>
  <si>
    <t>Chevy Chase</t>
  </si>
  <si>
    <t>Washington D.C.</t>
  </si>
  <si>
    <t>Alachua</t>
  </si>
  <si>
    <t>Alachua County</t>
  </si>
  <si>
    <t>Alafaya</t>
  </si>
  <si>
    <t>Allapattah</t>
  </si>
  <si>
    <t>Altamonte Springs</t>
  </si>
  <si>
    <t>Anna Maria</t>
  </si>
  <si>
    <t>Apalachicola</t>
  </si>
  <si>
    <t>Apollo Beach</t>
  </si>
  <si>
    <t>Apopka</t>
  </si>
  <si>
    <t>Archer</t>
  </si>
  <si>
    <t>Asbury Lake</t>
  </si>
  <si>
    <t>Astatula</t>
  </si>
  <si>
    <t>Astor</t>
  </si>
  <si>
    <t>Atlantic Beach</t>
  </si>
  <si>
    <t>Auburndale</t>
  </si>
  <si>
    <t>Aventura</t>
  </si>
  <si>
    <t>Avon Park</t>
  </si>
  <si>
    <t>Azalea Park</t>
  </si>
  <si>
    <t>Babson Park</t>
  </si>
  <si>
    <t>Baker County</t>
  </si>
  <si>
    <t>Bal Harbour</t>
  </si>
  <si>
    <t>Baldwin</t>
  </si>
  <si>
    <t>Balm</t>
  </si>
  <si>
    <t>Bartow</t>
  </si>
  <si>
    <t>Bay County</t>
  </si>
  <si>
    <t>Bay Harbor Islands</t>
  </si>
  <si>
    <t>Bay Hill</t>
  </si>
  <si>
    <t>Bay Pines</t>
  </si>
  <si>
    <t>Bayonet Point</t>
  </si>
  <si>
    <t>Bayshore Gardens</t>
  </si>
  <si>
    <t>Beacon Square</t>
  </si>
  <si>
    <t>Bee Ridge</t>
  </si>
  <si>
    <t>Bellair-Meadowbrook Terrace</t>
  </si>
  <si>
    <t>Belle Glade</t>
  </si>
  <si>
    <t>Belle Glade Camp</t>
  </si>
  <si>
    <t>Belle Isle</t>
  </si>
  <si>
    <t>Belleair</t>
  </si>
  <si>
    <t>Belleair Beach</t>
  </si>
  <si>
    <t>Belleair Bluffs</t>
  </si>
  <si>
    <t>Belleview</t>
  </si>
  <si>
    <t>Bellview</t>
  </si>
  <si>
    <t>Big Coppitt Key</t>
  </si>
  <si>
    <t>Big Pine Key</t>
  </si>
  <si>
    <t>Biscayne Park</t>
  </si>
  <si>
    <t>Bithlo</t>
  </si>
  <si>
    <t>Blountstown</t>
  </si>
  <si>
    <t>Boca Del Mar</t>
  </si>
  <si>
    <t>Boca Pointe</t>
  </si>
  <si>
    <t>Boca Raton</t>
  </si>
  <si>
    <t>Bokeelia</t>
  </si>
  <si>
    <t>Bonifay</t>
  </si>
  <si>
    <t>Bonita Springs</t>
  </si>
  <si>
    <t>Boulevard Gardens</t>
  </si>
  <si>
    <t>Bowling Green</t>
  </si>
  <si>
    <t>Boyette</t>
  </si>
  <si>
    <t>Boynton Beach</t>
  </si>
  <si>
    <t>Bradenton</t>
  </si>
  <si>
    <t>Bradenton Beach</t>
  </si>
  <si>
    <t>Bradford County</t>
  </si>
  <si>
    <t>Brevard County</t>
  </si>
  <si>
    <t>Broadview Park</t>
  </si>
  <si>
    <t>Bronson</t>
  </si>
  <si>
    <t>Brookridge</t>
  </si>
  <si>
    <t>Brooksville</t>
  </si>
  <si>
    <t>Broward County</t>
  </si>
  <si>
    <t>Broward Estates</t>
  </si>
  <si>
    <t>Brownsville</t>
  </si>
  <si>
    <t>Buckhead Ridge</t>
  </si>
  <si>
    <t>Buenaventura Lakes</t>
  </si>
  <si>
    <t>Bunche Park</t>
  </si>
  <si>
    <t>Bunnell</t>
  </si>
  <si>
    <t>Burnt Store Marina</t>
  </si>
  <si>
    <t>Bushnell</t>
  </si>
  <si>
    <t>Butler Beach</t>
  </si>
  <si>
    <t>Callahan</t>
  </si>
  <si>
    <t>Callaway</t>
  </si>
  <si>
    <t>Cantonment</t>
  </si>
  <si>
    <t>Cape Canaveral</t>
  </si>
  <si>
    <t>Cape Coral</t>
  </si>
  <si>
    <t>Carol City</t>
  </si>
  <si>
    <t>Carrabelle</t>
  </si>
  <si>
    <t>Carrollwood</t>
  </si>
  <si>
    <t>Carrollwood Village</t>
  </si>
  <si>
    <t>Carver Ranches</t>
  </si>
  <si>
    <t>Casselberry</t>
  </si>
  <si>
    <t>Celebration</t>
  </si>
  <si>
    <t>Center Hill</t>
  </si>
  <si>
    <t>Century</t>
  </si>
  <si>
    <t>Charlotte County</t>
  </si>
  <si>
    <t>Charlotte Harbor</t>
  </si>
  <si>
    <t>Charlotte Park</t>
  </si>
  <si>
    <t>Chattahoochee</t>
  </si>
  <si>
    <t>Cheval</t>
  </si>
  <si>
    <t>Chiefland</t>
  </si>
  <si>
    <t>Chipley</t>
  </si>
  <si>
    <t>Christmas</t>
  </si>
  <si>
    <t>Chuluota</t>
  </si>
  <si>
    <t>Citra</t>
  </si>
  <si>
    <t>Citrus County</t>
  </si>
  <si>
    <t>Citrus Hills</t>
  </si>
  <si>
    <t>Citrus Ridge</t>
  </si>
  <si>
    <t>Citrus Springs</t>
  </si>
  <si>
    <t>Clarcona</t>
  </si>
  <si>
    <t>Clearwater</t>
  </si>
  <si>
    <t>Clewiston</t>
  </si>
  <si>
    <t>Cocoa</t>
  </si>
  <si>
    <t>Cocoa Beach</t>
  </si>
  <si>
    <t>Cocoa West</t>
  </si>
  <si>
    <t>Coconut Creek</t>
  </si>
  <si>
    <t>Collier County</t>
  </si>
  <si>
    <t>Combee Settlement</t>
  </si>
  <si>
    <t>Connerton</t>
  </si>
  <si>
    <t>Cooper City</t>
  </si>
  <si>
    <t>Coral Gables</t>
  </si>
  <si>
    <t>Coral Springs</t>
  </si>
  <si>
    <t>Coral Terrace</t>
  </si>
  <si>
    <t>Country Walk</t>
  </si>
  <si>
    <t>Crawfordville</t>
  </si>
  <si>
    <t>Crestview</t>
  </si>
  <si>
    <t>Crooked Lake Park</t>
  </si>
  <si>
    <t>Cross City</t>
  </si>
  <si>
    <t>Crystal River</t>
  </si>
  <si>
    <t>Crystal Springs</t>
  </si>
  <si>
    <t>Cudjoe Key</t>
  </si>
  <si>
    <t>Cutler Bay</t>
  </si>
  <si>
    <t>Cutler Ridge</t>
  </si>
  <si>
    <t>Cypress Gardens</t>
  </si>
  <si>
    <t>Cypress Lake</t>
  </si>
  <si>
    <t>Cypress Quarters</t>
  </si>
  <si>
    <t>Dade City</t>
  </si>
  <si>
    <t>Dade City North</t>
  </si>
  <si>
    <t>Dania Beach</t>
  </si>
  <si>
    <t>Davenport</t>
  </si>
  <si>
    <t>Davie</t>
  </si>
  <si>
    <t>Daytona Beach</t>
  </si>
  <si>
    <t>Daytona Beach Shores</t>
  </si>
  <si>
    <t>De Land Southwest</t>
  </si>
  <si>
    <t>De Leon Springs</t>
  </si>
  <si>
    <t>DeBary</t>
  </si>
  <si>
    <t>Deerfield Beach</t>
  </si>
  <si>
    <t>DeFuniak Springs</t>
  </si>
  <si>
    <t>DeLand</t>
  </si>
  <si>
    <t>Delray Beach</t>
  </si>
  <si>
    <t>Deltona</t>
  </si>
  <si>
    <t>DeSoto County</t>
  </si>
  <si>
    <t>Desoto Lakes</t>
  </si>
  <si>
    <t>Destin</t>
  </si>
  <si>
    <t>Dixie County</t>
  </si>
  <si>
    <t>Doctor Phillips</t>
  </si>
  <si>
    <t>Doral</t>
  </si>
  <si>
    <t>Dunnellon</t>
  </si>
  <si>
    <t>Duval County</t>
  </si>
  <si>
    <t>Eagle Lake</t>
  </si>
  <si>
    <t>East Bronson</t>
  </si>
  <si>
    <t>East Lake</t>
  </si>
  <si>
    <t>East Lake-Orient Park</t>
  </si>
  <si>
    <t>East Milton</t>
  </si>
  <si>
    <t>East Naples</t>
  </si>
  <si>
    <t>East Palatka</t>
  </si>
  <si>
    <t>East Pensacola Heights</t>
  </si>
  <si>
    <t>East Perrine</t>
  </si>
  <si>
    <t>Eastpoint</t>
  </si>
  <si>
    <t>Eatonville</t>
  </si>
  <si>
    <t>Edgewood</t>
  </si>
  <si>
    <t>Eglin Air Force Base</t>
  </si>
  <si>
    <t>Eglin Village</t>
  </si>
  <si>
    <t>Egypt Lake-Leto</t>
  </si>
  <si>
    <t>Elfers</t>
  </si>
  <si>
    <t>Ellenton</t>
  </si>
  <si>
    <t>Ensley</t>
  </si>
  <si>
    <t>Estero</t>
  </si>
  <si>
    <t>Eustis</t>
  </si>
  <si>
    <t>Fairview Shores</t>
  </si>
  <si>
    <t>Feather Sound</t>
  </si>
  <si>
    <t>Fellsmere</t>
  </si>
  <si>
    <t>Fern Park</t>
  </si>
  <si>
    <t>Fernandina Beach</t>
  </si>
  <si>
    <t>Ferry Pass</t>
  </si>
  <si>
    <t>Fish Hawk</t>
  </si>
  <si>
    <t>Five Points</t>
  </si>
  <si>
    <t>Flagami</t>
  </si>
  <si>
    <t>Flagler Beach</t>
  </si>
  <si>
    <t>Flagler County</t>
  </si>
  <si>
    <t>Flagler Estates</t>
  </si>
  <si>
    <t>Fleming Island</t>
  </si>
  <si>
    <t>Floral City</t>
  </si>
  <si>
    <t>Florida City</t>
  </si>
  <si>
    <t>Florida Ridge</t>
  </si>
  <si>
    <t>Forest City</t>
  </si>
  <si>
    <t>Fort Lauderdale</t>
  </si>
  <si>
    <t>Fort Meade</t>
  </si>
  <si>
    <t>Fort Myers</t>
  </si>
  <si>
    <t>Fort Myers Beach</t>
  </si>
  <si>
    <t>Fort Myers Shores</t>
  </si>
  <si>
    <t>Fort Pierce</t>
  </si>
  <si>
    <t>Fort Pierce North</t>
  </si>
  <si>
    <t>Fort Pierce South</t>
  </si>
  <si>
    <t>Fort Walton Beach</t>
  </si>
  <si>
    <t>Fountainebleau</t>
  </si>
  <si>
    <t>Four Corners</t>
  </si>
  <si>
    <t>Frostproof</t>
  </si>
  <si>
    <t>Fruit Cove</t>
  </si>
  <si>
    <t>Fruitland Park</t>
  </si>
  <si>
    <t>Fruitville</t>
  </si>
  <si>
    <t>Fuller Heights</t>
  </si>
  <si>
    <t>Fussels Corner</t>
  </si>
  <si>
    <t>Gadsden County</t>
  </si>
  <si>
    <t>Gainesville</t>
  </si>
  <si>
    <t>Gandy</t>
  </si>
  <si>
    <t>Gibsonia</t>
  </si>
  <si>
    <t>Gibsonton</t>
  </si>
  <si>
    <t>Gifford</t>
  </si>
  <si>
    <t>Gilchrist County</t>
  </si>
  <si>
    <t>Glades County</t>
  </si>
  <si>
    <t>Gladeview</t>
  </si>
  <si>
    <t>Glenvar Heights</t>
  </si>
  <si>
    <t>Golden Gate</t>
  </si>
  <si>
    <t>Golden Glades</t>
  </si>
  <si>
    <t>Goldenrod</t>
  </si>
  <si>
    <t>Goulding</t>
  </si>
  <si>
    <t>Grant-Valkaria</t>
  </si>
  <si>
    <t>Greater Northdale</t>
  </si>
  <si>
    <t>Green Cove Springs</t>
  </si>
  <si>
    <t>Greenacres City</t>
  </si>
  <si>
    <t>Greenbriar</t>
  </si>
  <si>
    <t>Grove City</t>
  </si>
  <si>
    <t>Groveland</t>
  </si>
  <si>
    <t>Gulf Breeze</t>
  </si>
  <si>
    <t>Gulf County</t>
  </si>
  <si>
    <t>Gulf Gate Estates</t>
  </si>
  <si>
    <t>Gulfport</t>
  </si>
  <si>
    <t>Haines City</t>
  </si>
  <si>
    <t>Hallandale Beach</t>
  </si>
  <si>
    <t>Hamilton County</t>
  </si>
  <si>
    <t>Harbor Bluffs</t>
  </si>
  <si>
    <t>Harbour Heights</t>
  </si>
  <si>
    <t>Hardee County</t>
  </si>
  <si>
    <t>Harlem</t>
  </si>
  <si>
    <t>Harlem Heights</t>
  </si>
  <si>
    <t>Heathrow</t>
  </si>
  <si>
    <t>Hendry County</t>
  </si>
  <si>
    <t>Heritage Pines</t>
  </si>
  <si>
    <t>Hernando Beach</t>
  </si>
  <si>
    <t>Hernando County</t>
  </si>
  <si>
    <t>Hialeah</t>
  </si>
  <si>
    <t>Hialeah Gardens</t>
  </si>
  <si>
    <t>High Point</t>
  </si>
  <si>
    <t>High Springs</t>
  </si>
  <si>
    <t>Highland Beach</t>
  </si>
  <si>
    <t>Highland City</t>
  </si>
  <si>
    <t>Highlands County</t>
  </si>
  <si>
    <t>Hiland Park</t>
  </si>
  <si>
    <t>Hill 'n Dale</t>
  </si>
  <si>
    <t>Hilliard</t>
  </si>
  <si>
    <t>Hillsboro Beach</t>
  </si>
  <si>
    <t>Hillsborough County</t>
  </si>
  <si>
    <t>Hobe Sound</t>
  </si>
  <si>
    <t>Holden Heights</t>
  </si>
  <si>
    <t>Holiday</t>
  </si>
  <si>
    <t>Holley</t>
  </si>
  <si>
    <t>Holly Hill</t>
  </si>
  <si>
    <t>Holmes Beach</t>
  </si>
  <si>
    <t>Holmes County</t>
  </si>
  <si>
    <t>Homestead</t>
  </si>
  <si>
    <t>Homosassa</t>
  </si>
  <si>
    <t>Homosassa Springs</t>
  </si>
  <si>
    <t>Horizon West</t>
  </si>
  <si>
    <t>Howey-in-the-Hills</t>
  </si>
  <si>
    <t>Hunters Creek</t>
  </si>
  <si>
    <t>Hutchinson Island South</t>
  </si>
  <si>
    <t>Hypoluxo</t>
  </si>
  <si>
    <t>Immokalee</t>
  </si>
  <si>
    <t>Indialantic</t>
  </si>
  <si>
    <t>Indian Harbour Beach</t>
  </si>
  <si>
    <t>Indian River County</t>
  </si>
  <si>
    <t>Indian River Estates</t>
  </si>
  <si>
    <t>Indian River Shores</t>
  </si>
  <si>
    <t>Indian Rocks Beach</t>
  </si>
  <si>
    <t>Indian Shores</t>
  </si>
  <si>
    <t>Indiantown</t>
  </si>
  <si>
    <t>Inglis</t>
  </si>
  <si>
    <t>Interlachen</t>
  </si>
  <si>
    <t>Inverness Highlands North</t>
  </si>
  <si>
    <t>Inverness Highlands South</t>
  </si>
  <si>
    <t>Inwood</t>
  </si>
  <si>
    <t>Iona</t>
  </si>
  <si>
    <t>Islamorada</t>
  </si>
  <si>
    <t>Island Walk</t>
  </si>
  <si>
    <t>Isle of Normandy</t>
  </si>
  <si>
    <t>Ives Estates</t>
  </si>
  <si>
    <t>Jacksonville Beach</t>
  </si>
  <si>
    <t>Jan-Phyl Village</t>
  </si>
  <si>
    <t>Jasmine Estates</t>
  </si>
  <si>
    <t>Jensen Beach</t>
  </si>
  <si>
    <t>June Park</t>
  </si>
  <si>
    <t>Juno Beach</t>
  </si>
  <si>
    <t>Jupiter</t>
  </si>
  <si>
    <t>Kathleen</t>
  </si>
  <si>
    <t>Kendale Lakes</t>
  </si>
  <si>
    <t>Kendall Green</t>
  </si>
  <si>
    <t>Kendall West</t>
  </si>
  <si>
    <t>Kenneth City</t>
  </si>
  <si>
    <t>Key Biscayne</t>
  </si>
  <si>
    <t>Key Largo</t>
  </si>
  <si>
    <t>Key Vista</t>
  </si>
  <si>
    <t>Key West</t>
  </si>
  <si>
    <t>Keystone Heights</t>
  </si>
  <si>
    <t>Kings Point</t>
  </si>
  <si>
    <t>Kissimmee</t>
  </si>
  <si>
    <t>LaBelle</t>
  </si>
  <si>
    <t>Lacoochee</t>
  </si>
  <si>
    <t>Lady Lake</t>
  </si>
  <si>
    <t>Lake Alfred</t>
  </si>
  <si>
    <t>Lake Belvedere Estates</t>
  </si>
  <si>
    <t>Lake Butler</t>
  </si>
  <si>
    <t>Lake Clarke Shores</t>
  </si>
  <si>
    <t>Lake Helen</t>
  </si>
  <si>
    <t>Lake Lorraine</t>
  </si>
  <si>
    <t>Lake Lucerne</t>
  </si>
  <si>
    <t>Lake Mack-Forest Hills</t>
  </si>
  <si>
    <t>Lake Magdalene</t>
  </si>
  <si>
    <t>Lake Mary</t>
  </si>
  <si>
    <t>Lake Panasoffkee</t>
  </si>
  <si>
    <t>Lake Park</t>
  </si>
  <si>
    <t>Lake Placid</t>
  </si>
  <si>
    <t>Lake Sarasota</t>
  </si>
  <si>
    <t>Lake Wales</t>
  </si>
  <si>
    <t>Lake Worth</t>
  </si>
  <si>
    <t>Lake Worth Corridor</t>
  </si>
  <si>
    <t>Lakeland</t>
  </si>
  <si>
    <t>Lakeland Highlands</t>
  </si>
  <si>
    <t>Lakes by the Bay</t>
  </si>
  <si>
    <t>Lakewood Park</t>
  </si>
  <si>
    <t>Land O' Lakes</t>
  </si>
  <si>
    <t>Lantana</t>
  </si>
  <si>
    <t>Lauderdale Lakes</t>
  </si>
  <si>
    <t>Lauderdale-by-the-Sea</t>
  </si>
  <si>
    <t>Lauderhill</t>
  </si>
  <si>
    <t>Lealman</t>
  </si>
  <si>
    <t>Lecanto</t>
  </si>
  <si>
    <t>Lehigh Acres</t>
  </si>
  <si>
    <t>Leisure City</t>
  </si>
  <si>
    <t>Lely</t>
  </si>
  <si>
    <t>Lely Resort</t>
  </si>
  <si>
    <t>Leon County</t>
  </si>
  <si>
    <t>Levy County</t>
  </si>
  <si>
    <t>Liberty County</t>
  </si>
  <si>
    <t>Lighthouse Point</t>
  </si>
  <si>
    <t>Limestone Creek</t>
  </si>
  <si>
    <t>Lochmoor Waterway Estates</t>
  </si>
  <si>
    <t>Longboat Key</t>
  </si>
  <si>
    <t>Loughman</t>
  </si>
  <si>
    <t>Lower Grand Lagoon</t>
  </si>
  <si>
    <t>Loxahatchee Groves</t>
  </si>
  <si>
    <t>Lutz</t>
  </si>
  <si>
    <t>Lynn Haven</t>
  </si>
  <si>
    <t>Macclenny</t>
  </si>
  <si>
    <t>Madeira Beach</t>
  </si>
  <si>
    <t>Malone</t>
  </si>
  <si>
    <t>Manasota Key</t>
  </si>
  <si>
    <t>Manatee County</t>
  </si>
  <si>
    <t>Manatee Road</t>
  </si>
  <si>
    <t>Mangonia Park</t>
  </si>
  <si>
    <t>Marco Island</t>
  </si>
  <si>
    <t>Martin County</t>
  </si>
  <si>
    <t>Mary Esther</t>
  </si>
  <si>
    <t>Masaryktown</t>
  </si>
  <si>
    <t>Mascotte</t>
  </si>
  <si>
    <t>McGregor</t>
  </si>
  <si>
    <t>Meadow Oaks</t>
  </si>
  <si>
    <t>Meadow Woods</t>
  </si>
  <si>
    <t>Medulla</t>
  </si>
  <si>
    <t>Melbourne Beach</t>
  </si>
  <si>
    <t>Memphis</t>
  </si>
  <si>
    <t>Merritt Island</t>
  </si>
  <si>
    <t>Mexico Beach</t>
  </si>
  <si>
    <t>Miami Beach</t>
  </si>
  <si>
    <t>Miami Gardens</t>
  </si>
  <si>
    <t>Miami Lakes</t>
  </si>
  <si>
    <t>Miami Shores</t>
  </si>
  <si>
    <t>Miami Springs</t>
  </si>
  <si>
    <t>Miami-Dade County</t>
  </si>
  <si>
    <t>Micco</t>
  </si>
  <si>
    <t>Middleburg</t>
  </si>
  <si>
    <t>Mims</t>
  </si>
  <si>
    <t>Minneola</t>
  </si>
  <si>
    <t>Miramar Beach</t>
  </si>
  <si>
    <t>Molino</t>
  </si>
  <si>
    <t>Montverde</t>
  </si>
  <si>
    <t>Moore Haven</t>
  </si>
  <si>
    <t>Mount Dora</t>
  </si>
  <si>
    <t>Mount Plymouth</t>
  </si>
  <si>
    <t>Myrtle Grove</t>
  </si>
  <si>
    <t>Naples Manor</t>
  </si>
  <si>
    <t>Naples Park</t>
  </si>
  <si>
    <t>Naranja</t>
  </si>
  <si>
    <t>Nassau County</t>
  </si>
  <si>
    <t>Nassau Village-Ratliff</t>
  </si>
  <si>
    <t>Neptune Beach</t>
  </si>
  <si>
    <t>New Port Richey</t>
  </si>
  <si>
    <t>New Port Richey East</t>
  </si>
  <si>
    <t>New Smyrna Beach</t>
  </si>
  <si>
    <t>Newberry</t>
  </si>
  <si>
    <t>Niceville</t>
  </si>
  <si>
    <t>Nocatee</t>
  </si>
  <si>
    <t>Nokomis</t>
  </si>
  <si>
    <t>Norland</t>
  </si>
  <si>
    <t>North Andrews Gardens</t>
  </si>
  <si>
    <t>North Bay Village</t>
  </si>
  <si>
    <t>North Brooksville</t>
  </si>
  <si>
    <t>North DeLand</t>
  </si>
  <si>
    <t>North Fort Myers</t>
  </si>
  <si>
    <t>North Key Largo</t>
  </si>
  <si>
    <t>North Lauderdale</t>
  </si>
  <si>
    <t>North Miami</t>
  </si>
  <si>
    <t>North Miami Beach</t>
  </si>
  <si>
    <t>North Palm Beach</t>
  </si>
  <si>
    <t>North Port</t>
  </si>
  <si>
    <t>North Redington Beach</t>
  </si>
  <si>
    <t>North River Shores</t>
  </si>
  <si>
    <t>North Sarasota</t>
  </si>
  <si>
    <t>North Weeki Wachee</t>
  </si>
  <si>
    <t>Northdale</t>
  </si>
  <si>
    <t>Oak Hill</t>
  </si>
  <si>
    <t>Oak Ridge</t>
  </si>
  <si>
    <t>Oakland Park</t>
  </si>
  <si>
    <t>Oakleaf Plantation</t>
  </si>
  <si>
    <t>Ocala</t>
  </si>
  <si>
    <t>Ocean City</t>
  </si>
  <si>
    <t>Ocean Ridge</t>
  </si>
  <si>
    <t>Ocoee</t>
  </si>
  <si>
    <t>Odessa</t>
  </si>
  <si>
    <t>Ojus</t>
  </si>
  <si>
    <t>Okaloosa County</t>
  </si>
  <si>
    <t>Okeechobee</t>
  </si>
  <si>
    <t>Okeechobee County</t>
  </si>
  <si>
    <t>Oldsmar</t>
  </si>
  <si>
    <t>Olga</t>
  </si>
  <si>
    <t>Olympia Heights</t>
  </si>
  <si>
    <t>Opa-locka</t>
  </si>
  <si>
    <t>Orange City</t>
  </si>
  <si>
    <t>Orange Park</t>
  </si>
  <si>
    <t>Orangetree</t>
  </si>
  <si>
    <t>Oriole Beach</t>
  </si>
  <si>
    <t>Orlando</t>
  </si>
  <si>
    <t>Orlovista</t>
  </si>
  <si>
    <t>Ormond Beach</t>
  </si>
  <si>
    <t>Ormond-by-the-Sea</t>
  </si>
  <si>
    <t>Osceola County</t>
  </si>
  <si>
    <t>Osprey</t>
  </si>
  <si>
    <t>Pahokee</t>
  </si>
  <si>
    <t>Palm Aire</t>
  </si>
  <si>
    <t>Palm Bay</t>
  </si>
  <si>
    <t>Palm Beach County</t>
  </si>
  <si>
    <t>Palm Beach Gardens</t>
  </si>
  <si>
    <t>Palm Beach Shores</t>
  </si>
  <si>
    <t>Palm City</t>
  </si>
  <si>
    <t>Palm Coast</t>
  </si>
  <si>
    <t>Palm Harbor</t>
  </si>
  <si>
    <t>Palm River-Clair Mel</t>
  </si>
  <si>
    <t>Palm Springs North</t>
  </si>
  <si>
    <t>Palm Valley</t>
  </si>
  <si>
    <t>Palmetto</t>
  </si>
  <si>
    <t>Palmetto Bay</t>
  </si>
  <si>
    <t>Palmetto Estates</t>
  </si>
  <si>
    <t>Palmona Park</t>
  </si>
  <si>
    <t>Panama City Beach</t>
  </si>
  <si>
    <t>Paradise Heights</t>
  </si>
  <si>
    <t>Parkland</t>
  </si>
  <si>
    <t>Pasadena Hills</t>
  </si>
  <si>
    <t>Pasco County</t>
  </si>
  <si>
    <t>Pebble Creek</t>
  </si>
  <si>
    <t>Pelican Bay</t>
  </si>
  <si>
    <t>Pembroke Park</t>
  </si>
  <si>
    <t>Pembroke Pines</t>
  </si>
  <si>
    <t>Pensacola</t>
  </si>
  <si>
    <t>Perry</t>
  </si>
  <si>
    <t>Pierson</t>
  </si>
  <si>
    <t>Pine Castle</t>
  </si>
  <si>
    <t>Pine Island Center</t>
  </si>
  <si>
    <t>Pine Island Ridge</t>
  </si>
  <si>
    <t>Pine Manor</t>
  </si>
  <si>
    <t>Pine Ridge</t>
  </si>
  <si>
    <t>Pinecrest</t>
  </si>
  <si>
    <t>Pinellas County</t>
  </si>
  <si>
    <t>Pinellas Park</t>
  </si>
  <si>
    <t>Pinewood</t>
  </si>
  <si>
    <t>Placid Lakes</t>
  </si>
  <si>
    <t>Plant City</t>
  </si>
  <si>
    <t>Plantation</t>
  </si>
  <si>
    <t>Plantation Mobile Home Park</t>
  </si>
  <si>
    <t>Poinciana</t>
  </si>
  <si>
    <t>Point Baker</t>
  </si>
  <si>
    <t>Polk City</t>
  </si>
  <si>
    <t>Pompano Beach</t>
  </si>
  <si>
    <t>Pompano Beach Highlands</t>
  </si>
  <si>
    <t>Ponce Inlet</t>
  </si>
  <si>
    <t>Ponte Vedra Beach</t>
  </si>
  <si>
    <t>Port Charlotte</t>
  </si>
  <si>
    <t>Port LaBelle</t>
  </si>
  <si>
    <t>Port Orange</t>
  </si>
  <si>
    <t>Port Richey</t>
  </si>
  <si>
    <t>Port Saint Joe</t>
  </si>
  <si>
    <t>Port Saint John</t>
  </si>
  <si>
    <t>Port Saint Lucie</t>
  </si>
  <si>
    <t>Port Salerno</t>
  </si>
  <si>
    <t>Pretty Bayou</t>
  </si>
  <si>
    <t>Progress Village</t>
  </si>
  <si>
    <t>Punta Gorda Isles</t>
  </si>
  <si>
    <t>Punta Rassa</t>
  </si>
  <si>
    <t>Putnam County</t>
  </si>
  <si>
    <t>Quail Ridge</t>
  </si>
  <si>
    <t>Redington Beach</t>
  </si>
  <si>
    <t>Redington Shores</t>
  </si>
  <si>
    <t>Richmond Heights</t>
  </si>
  <si>
    <t>Richmond West</t>
  </si>
  <si>
    <t>Ridge Manor</t>
  </si>
  <si>
    <t>Ridge Wood Heights</t>
  </si>
  <si>
    <t>River Park</t>
  </si>
  <si>
    <t>Riviera Beach</t>
  </si>
  <si>
    <t>Rock Island</t>
  </si>
  <si>
    <t>Rockledge</t>
  </si>
  <si>
    <t>Roosevelt Gardens</t>
  </si>
  <si>
    <t>Rotonda West</t>
  </si>
  <si>
    <t>Royal Palm Beach</t>
  </si>
  <si>
    <t>Royal Palm Estates</t>
  </si>
  <si>
    <t>Ruskin</t>
  </si>
  <si>
    <t>Safety Harbor</t>
  </si>
  <si>
    <t>Saint Augustine</t>
  </si>
  <si>
    <t>Saint Augustine Beach</t>
  </si>
  <si>
    <t>Saint Augustine Shores</t>
  </si>
  <si>
    <t>Saint Augustine South</t>
  </si>
  <si>
    <t>Saint Cloud</t>
  </si>
  <si>
    <t>Saint James City</t>
  </si>
  <si>
    <t>Saint Johns County</t>
  </si>
  <si>
    <t>Saint Leo</t>
  </si>
  <si>
    <t>Saint Lucie County</t>
  </si>
  <si>
    <t>Saint Pete Beach</t>
  </si>
  <si>
    <t>Samoset</t>
  </si>
  <si>
    <t>Samsula-Spruce Creek</t>
  </si>
  <si>
    <t>San Carlos Park</t>
  </si>
  <si>
    <t>Sandalfoot Cove</t>
  </si>
  <si>
    <t>Sanford</t>
  </si>
  <si>
    <t>Sanibel</t>
  </si>
  <si>
    <t>Santa Rosa County</t>
  </si>
  <si>
    <t>Sarasota</t>
  </si>
  <si>
    <t>Sarasota County</t>
  </si>
  <si>
    <t>Sarasota Springs</t>
  </si>
  <si>
    <t>Satellite Beach</t>
  </si>
  <si>
    <t>Sawgrass</t>
  </si>
  <si>
    <t>Schall Circle</t>
  </si>
  <si>
    <t>Scott Lake</t>
  </si>
  <si>
    <t>Sebastian</t>
  </si>
  <si>
    <t>Sebring</t>
  </si>
  <si>
    <t>Seffner</t>
  </si>
  <si>
    <t>Seminole</t>
  </si>
  <si>
    <t>Seminole County</t>
  </si>
  <si>
    <t>Seminole Manor</t>
  </si>
  <si>
    <t>Sewall's Point</t>
  </si>
  <si>
    <t>Shady Hills</t>
  </si>
  <si>
    <t>Sharpes</t>
  </si>
  <si>
    <t>Siesta Key</t>
  </si>
  <si>
    <t>Silver Springs</t>
  </si>
  <si>
    <t>Silver Springs Shores</t>
  </si>
  <si>
    <t>Sky Lake</t>
  </si>
  <si>
    <t>Sneads</t>
  </si>
  <si>
    <t>South Apopka</t>
  </si>
  <si>
    <t>South Bay</t>
  </si>
  <si>
    <t>South Beach</t>
  </si>
  <si>
    <t>South Bradenton</t>
  </si>
  <si>
    <t>South Brooksville</t>
  </si>
  <si>
    <t>South Daytona</t>
  </si>
  <si>
    <t>South Gate Ridge</t>
  </si>
  <si>
    <t>South Highpoint</t>
  </si>
  <si>
    <t>South Miami</t>
  </si>
  <si>
    <t>South Miami Heights</t>
  </si>
  <si>
    <t>South Palm Beach</t>
  </si>
  <si>
    <t>South Patrick Shores</t>
  </si>
  <si>
    <t>South Sarasota</t>
  </si>
  <si>
    <t>South Venice</t>
  </si>
  <si>
    <t>Southchase</t>
  </si>
  <si>
    <t>Southeast Arcadia</t>
  </si>
  <si>
    <t>Southwest Ranches</t>
  </si>
  <si>
    <t>St. Petersburg</t>
  </si>
  <si>
    <t>Starke</t>
  </si>
  <si>
    <t>Steinhatchee</t>
  </si>
  <si>
    <t>Stock Island</t>
  </si>
  <si>
    <t>Sugarmill Woods</t>
  </si>
  <si>
    <t>Sun City Center</t>
  </si>
  <si>
    <t>Suncoast Estates</t>
  </si>
  <si>
    <t>Sunny Isles Beach</t>
  </si>
  <si>
    <t>Sunrise</t>
  </si>
  <si>
    <t>Sunshine Ranches</t>
  </si>
  <si>
    <t>Suwannee County</t>
  </si>
  <si>
    <t>Sweetwater</t>
  </si>
  <si>
    <t>Tallahassee</t>
  </si>
  <si>
    <t>Tamarac</t>
  </si>
  <si>
    <t>Tamiami</t>
  </si>
  <si>
    <t>Tangelo Park</t>
  </si>
  <si>
    <t>Tangerine</t>
  </si>
  <si>
    <t>Tarpon Springs</t>
  </si>
  <si>
    <t>Tavernier</t>
  </si>
  <si>
    <t>Taylor County</t>
  </si>
  <si>
    <t>Taylor Creek</t>
  </si>
  <si>
    <t>Tedder</t>
  </si>
  <si>
    <t>Temple Terrace</t>
  </si>
  <si>
    <t>Tequesta</t>
  </si>
  <si>
    <t>Terra Mar</t>
  </si>
  <si>
    <t>The Acreage</t>
  </si>
  <si>
    <t>The Crossings</t>
  </si>
  <si>
    <t>The Hammocks</t>
  </si>
  <si>
    <t>The Meadows</t>
  </si>
  <si>
    <t>The Villages</t>
  </si>
  <si>
    <t>Thonotosassa</t>
  </si>
  <si>
    <t>Three Lakes</t>
  </si>
  <si>
    <t>Three Oaks</t>
  </si>
  <si>
    <t>Tice</t>
  </si>
  <si>
    <t>Tierra Verde</t>
  </si>
  <si>
    <t>Tiger Point</t>
  </si>
  <si>
    <t>Timber Pines</t>
  </si>
  <si>
    <t>Titusville</t>
  </si>
  <si>
    <t>Town 'n' Country</t>
  </si>
  <si>
    <t>Treasure Island</t>
  </si>
  <si>
    <t>Trenton</t>
  </si>
  <si>
    <t>Tyndall Air Force Base</t>
  </si>
  <si>
    <t>Umatilla</t>
  </si>
  <si>
    <t>University Park</t>
  </si>
  <si>
    <t>Upper Grand Lagoon</t>
  </si>
  <si>
    <t>Valrico</t>
  </si>
  <si>
    <t>Vamo</t>
  </si>
  <si>
    <t>Venice Gardens</t>
  </si>
  <si>
    <t>Vero Beach</t>
  </si>
  <si>
    <t>Vero Beach South</t>
  </si>
  <si>
    <t>Verona Walk</t>
  </si>
  <si>
    <t>Viera East</t>
  </si>
  <si>
    <t>Viera West</t>
  </si>
  <si>
    <t>Villages of Oriole</t>
  </si>
  <si>
    <t>Villano Beach</t>
  </si>
  <si>
    <t>Villas</t>
  </si>
  <si>
    <t>Vineyards</t>
  </si>
  <si>
    <t>Virginia Gardens</t>
  </si>
  <si>
    <t>Volusia County</t>
  </si>
  <si>
    <t>Wabasso Beach</t>
  </si>
  <si>
    <t>Wahneta</t>
  </si>
  <si>
    <t>Wakulla County</t>
  </si>
  <si>
    <t>Wallace</t>
  </si>
  <si>
    <t>Walton County</t>
  </si>
  <si>
    <t>Warm Mineral Springs</t>
  </si>
  <si>
    <t>Washington Park</t>
  </si>
  <si>
    <t>Wauchula</t>
  </si>
  <si>
    <t>Wedgefield</t>
  </si>
  <si>
    <t>Weeki Wachee Gardens</t>
  </si>
  <si>
    <t>Wekiwa Springs</t>
  </si>
  <si>
    <t>Wellborn</t>
  </si>
  <si>
    <t>Wesley Chapel</t>
  </si>
  <si>
    <t>West and East Lealman</t>
  </si>
  <si>
    <t>West Bradenton</t>
  </si>
  <si>
    <t>West DeLand</t>
  </si>
  <si>
    <t>West Gate</t>
  </si>
  <si>
    <t>West Little River</t>
  </si>
  <si>
    <t>West Miami</t>
  </si>
  <si>
    <t>West Palm Beach</t>
  </si>
  <si>
    <t>West Pensacola</t>
  </si>
  <si>
    <t>West Perrine</t>
  </si>
  <si>
    <t>West Samoset</t>
  </si>
  <si>
    <t>West Vero Corridor</t>
  </si>
  <si>
    <t>Westchase</t>
  </si>
  <si>
    <t>Westchester</t>
  </si>
  <si>
    <t>Westview</t>
  </si>
  <si>
    <t>Westwood Lake</t>
  </si>
  <si>
    <t>Wewahitchka</t>
  </si>
  <si>
    <t>Whiskey Creek</t>
  </si>
  <si>
    <t>Wildwood</t>
  </si>
  <si>
    <t>Williamsburg</t>
  </si>
  <si>
    <t>Williston</t>
  </si>
  <si>
    <t>Williston Highlands</t>
  </si>
  <si>
    <t>Willow Oak</t>
  </si>
  <si>
    <t>Wilton Manors</t>
  </si>
  <si>
    <t>Wimauma</t>
  </si>
  <si>
    <t>Winter Beach</t>
  </si>
  <si>
    <t>Winter Garden</t>
  </si>
  <si>
    <t>Winter Haven</t>
  </si>
  <si>
    <t>Winter Park</t>
  </si>
  <si>
    <t>Winter Springs</t>
  </si>
  <si>
    <t>Woodlawn Beach</t>
  </si>
  <si>
    <t>Yalaha</t>
  </si>
  <si>
    <t>Youngstown</t>
  </si>
  <si>
    <t>Yulee</t>
  </si>
  <si>
    <t>Zellwood</t>
  </si>
  <si>
    <t>Zephyrhills</t>
  </si>
  <si>
    <t>Zephyrhills North</t>
  </si>
  <si>
    <t>Zephyrhills South</t>
  </si>
  <si>
    <t>Zephyrhills West</t>
  </si>
  <si>
    <t>Zolfo Springs</t>
  </si>
  <si>
    <t>Acworth</t>
  </si>
  <si>
    <t>Adairsville</t>
  </si>
  <si>
    <t>Adel</t>
  </si>
  <si>
    <t>Alpharetta</t>
  </si>
  <si>
    <t>Americus</t>
  </si>
  <si>
    <t>Appling County</t>
  </si>
  <si>
    <t>Arlington</t>
  </si>
  <si>
    <t>Ashburn</t>
  </si>
  <si>
    <t>Atkinson County</t>
  </si>
  <si>
    <t>Atlanta</t>
  </si>
  <si>
    <t>Austell</t>
  </si>
  <si>
    <t>Avondale Estates</t>
  </si>
  <si>
    <t>Bacon County</t>
  </si>
  <si>
    <t>Bainbridge</t>
  </si>
  <si>
    <t>Ball Ground</t>
  </si>
  <si>
    <t>Banks County</t>
  </si>
  <si>
    <t>Barnesville</t>
  </si>
  <si>
    <t>Barrow County</t>
  </si>
  <si>
    <t>Bartow County</t>
  </si>
  <si>
    <t>Baxley</t>
  </si>
  <si>
    <t>Belvedere Park</t>
  </si>
  <si>
    <t>Ben Hill County</t>
  </si>
  <si>
    <t>Berkeley Lake</t>
  </si>
  <si>
    <t>Berrien County</t>
  </si>
  <si>
    <t>Blackshear</t>
  </si>
  <si>
    <t>Blairsville</t>
  </si>
  <si>
    <t>Blakely</t>
  </si>
  <si>
    <t>Bleckley County</t>
  </si>
  <si>
    <t>Bogart</t>
  </si>
  <si>
    <t>Brantley County</t>
  </si>
  <si>
    <t>Braselton</t>
  </si>
  <si>
    <t>Brookhaven</t>
  </si>
  <si>
    <t>Brooklet</t>
  </si>
  <si>
    <t>Brooks County</t>
  </si>
  <si>
    <t>Broxton</t>
  </si>
  <si>
    <t>Bryan County</t>
  </si>
  <si>
    <t>Buford</t>
  </si>
  <si>
    <t>Bulloch County</t>
  </si>
  <si>
    <t>Burke County</t>
  </si>
  <si>
    <t>Butts County</t>
  </si>
  <si>
    <t>Calhoun</t>
  </si>
  <si>
    <t>Camden County</t>
  </si>
  <si>
    <t>Camilla</t>
  </si>
  <si>
    <t>Candler County</t>
  </si>
  <si>
    <t>Candler-McAfee</t>
  </si>
  <si>
    <t>Canton</t>
  </si>
  <si>
    <t>Carnesville</t>
  </si>
  <si>
    <t>Cartersville</t>
  </si>
  <si>
    <t>Catoosa County</t>
  </si>
  <si>
    <t>Cave Spring</t>
  </si>
  <si>
    <t>Cedartown</t>
  </si>
  <si>
    <t>Centerville</t>
  </si>
  <si>
    <t>Chamblee</t>
  </si>
  <si>
    <t>Charlton County</t>
  </si>
  <si>
    <t>Chatham County</t>
  </si>
  <si>
    <t>Chattahoochee County</t>
  </si>
  <si>
    <t>Chattahoochee Hills</t>
  </si>
  <si>
    <t>Chattanooga Valley</t>
  </si>
  <si>
    <t>Chattooga County</t>
  </si>
  <si>
    <t>Chickamauga</t>
  </si>
  <si>
    <t>Clarkesville</t>
  </si>
  <si>
    <t>Claxton</t>
  </si>
  <si>
    <t>Clayton County</t>
  </si>
  <si>
    <t>Clinch County</t>
  </si>
  <si>
    <t>Cobb County</t>
  </si>
  <si>
    <t>Cochran</t>
  </si>
  <si>
    <t>College Park</t>
  </si>
  <si>
    <t>Colquitt</t>
  </si>
  <si>
    <t>Colquitt County</t>
  </si>
  <si>
    <t>Columbus</t>
  </si>
  <si>
    <t>Comer</t>
  </si>
  <si>
    <t>Conley</t>
  </si>
  <si>
    <t>Conyers</t>
  </si>
  <si>
    <t>Cook County</t>
  </si>
  <si>
    <t>Cordele</t>
  </si>
  <si>
    <t>Cornelia</t>
  </si>
  <si>
    <t>Country Club Estates</t>
  </si>
  <si>
    <t>Covington</t>
  </si>
  <si>
    <t>Coweta County</t>
  </si>
  <si>
    <t>Crisp County</t>
  </si>
  <si>
    <t>Cumming</t>
  </si>
  <si>
    <t>Cusseta</t>
  </si>
  <si>
    <t>Cuthbert</t>
  </si>
  <si>
    <t>Dacula</t>
  </si>
  <si>
    <t>Dade County</t>
  </si>
  <si>
    <t>Dahlonega</t>
  </si>
  <si>
    <t>Dalton</t>
  </si>
  <si>
    <t>Danielsville</t>
  </si>
  <si>
    <t>Davisboro</t>
  </si>
  <si>
    <t>Dawson</t>
  </si>
  <si>
    <t>Dawson County</t>
  </si>
  <si>
    <t>Dawsonville</t>
  </si>
  <si>
    <t>Decatur County</t>
  </si>
  <si>
    <t>Deenwood</t>
  </si>
  <si>
    <t>Demorest</t>
  </si>
  <si>
    <t>Dock Junction</t>
  </si>
  <si>
    <t>Dodge County</t>
  </si>
  <si>
    <t>Donalsonville</t>
  </si>
  <si>
    <t>Dooly County</t>
  </si>
  <si>
    <t>Doraville</t>
  </si>
  <si>
    <t>Dougherty County</t>
  </si>
  <si>
    <t>Douglasville</t>
  </si>
  <si>
    <t>Druid Hills</t>
  </si>
  <si>
    <t>Duluth</t>
  </si>
  <si>
    <t>Dunwoody</t>
  </si>
  <si>
    <t>Early County</t>
  </si>
  <si>
    <t>East Dublin</t>
  </si>
  <si>
    <t>East Griffin</t>
  </si>
  <si>
    <t>East Newnan</t>
  </si>
  <si>
    <t>East Point</t>
  </si>
  <si>
    <t>Eastman</t>
  </si>
  <si>
    <t>Eatonton</t>
  </si>
  <si>
    <t>Echols County</t>
  </si>
  <si>
    <t>Edison</t>
  </si>
  <si>
    <t>Effingham County</t>
  </si>
  <si>
    <t>Elberton</t>
  </si>
  <si>
    <t>Ellaville</t>
  </si>
  <si>
    <t>Ellijay</t>
  </si>
  <si>
    <t>Emanuel County</t>
  </si>
  <si>
    <t>Emerson</t>
  </si>
  <si>
    <t>Enigma</t>
  </si>
  <si>
    <t>Euharlee</t>
  </si>
  <si>
    <t>Evans County</t>
  </si>
  <si>
    <t>Experiment</t>
  </si>
  <si>
    <t>Fairburn</t>
  </si>
  <si>
    <t>Fannin County</t>
  </si>
  <si>
    <t>Firing Range</t>
  </si>
  <si>
    <t>Fitzgerald</t>
  </si>
  <si>
    <t>Flowery Branch</t>
  </si>
  <si>
    <t>Floyd County</t>
  </si>
  <si>
    <t>Folkston</t>
  </si>
  <si>
    <t>Forest Park</t>
  </si>
  <si>
    <t>Forsyth</t>
  </si>
  <si>
    <t>Forsyth County</t>
  </si>
  <si>
    <t>Fort Gaines</t>
  </si>
  <si>
    <t>Fort Oglethorpe</t>
  </si>
  <si>
    <t>Fort Stewart</t>
  </si>
  <si>
    <t>Fort Valley</t>
  </si>
  <si>
    <t>Franklin Springs</t>
  </si>
  <si>
    <t>Garden City</t>
  </si>
  <si>
    <t>Gilmer County</t>
  </si>
  <si>
    <t>Glascock County</t>
  </si>
  <si>
    <t>Glennville</t>
  </si>
  <si>
    <t>Glynn County</t>
  </si>
  <si>
    <t>Gordon County</t>
  </si>
  <si>
    <t>Grady County</t>
  </si>
  <si>
    <t>Grantville</t>
  </si>
  <si>
    <t>Grayson</t>
  </si>
  <si>
    <t>Gresham Park</t>
  </si>
  <si>
    <t>Grovetown</t>
  </si>
  <si>
    <t>Gumlog</t>
  </si>
  <si>
    <t>Guyton</t>
  </si>
  <si>
    <t>Gwinnett County</t>
  </si>
  <si>
    <t>Habersham County</t>
  </si>
  <si>
    <t>Hahira</t>
  </si>
  <si>
    <t>Hall County</t>
  </si>
  <si>
    <t>Hancock County</t>
  </si>
  <si>
    <t>Hannahs Mill</t>
  </si>
  <si>
    <t>Hapeville</t>
  </si>
  <si>
    <t>Haralson County</t>
  </si>
  <si>
    <t>Hardwick</t>
  </si>
  <si>
    <t>Harris County</t>
  </si>
  <si>
    <t>Hart County</t>
  </si>
  <si>
    <t>Hawkinsville</t>
  </si>
  <si>
    <t>Hazlehurst</t>
  </si>
  <si>
    <t>Heard County</t>
  </si>
  <si>
    <t>Henderson</t>
  </si>
  <si>
    <t>Hephzibah</t>
  </si>
  <si>
    <t>Hiawassee</t>
  </si>
  <si>
    <t>Hinesville</t>
  </si>
  <si>
    <t>Hiram</t>
  </si>
  <si>
    <t>Hogansville</t>
  </si>
  <si>
    <t>Holly Springs</t>
  </si>
  <si>
    <t>Homerville</t>
  </si>
  <si>
    <t>Hoschton</t>
  </si>
  <si>
    <t>Indian Springs</t>
  </si>
  <si>
    <t>Irwin County</t>
  </si>
  <si>
    <t>Irwinton</t>
  </si>
  <si>
    <t>Isle of Hope</t>
  </si>
  <si>
    <t>Jasper County</t>
  </si>
  <si>
    <t>Jeff Davis County</t>
  </si>
  <si>
    <t>Jefferson</t>
  </si>
  <si>
    <t>Jeffersonville</t>
  </si>
  <si>
    <t>Jenkins County</t>
  </si>
  <si>
    <t>Jesup</t>
  </si>
  <si>
    <t>Johns Creek</t>
  </si>
  <si>
    <t>Jones County</t>
  </si>
  <si>
    <t>Kennesaw</t>
  </si>
  <si>
    <t>Kings Bay Base</t>
  </si>
  <si>
    <t>Knoxville</t>
  </si>
  <si>
    <t>LaFayette</t>
  </si>
  <si>
    <t>LaGrange</t>
  </si>
  <si>
    <t>Lakeview Estates</t>
  </si>
  <si>
    <t>Lanier County</t>
  </si>
  <si>
    <t>Laurens County</t>
  </si>
  <si>
    <t>Lavonia</t>
  </si>
  <si>
    <t>Lawrenceville</t>
  </si>
  <si>
    <t>Lexington</t>
  </si>
  <si>
    <t>Lilburn</t>
  </si>
  <si>
    <t>Lincolnton</t>
  </si>
  <si>
    <t>Lindale</t>
  </si>
  <si>
    <t>Lithia Springs</t>
  </si>
  <si>
    <t>Lithonia</t>
  </si>
  <si>
    <t>Locust Grove</t>
  </si>
  <si>
    <t>Loganville</t>
  </si>
  <si>
    <t>Long County</t>
  </si>
  <si>
    <t>Lookout Mountain</t>
  </si>
  <si>
    <t>Lovejoy</t>
  </si>
  <si>
    <t>Ludowici</t>
  </si>
  <si>
    <t>Lumber City</t>
  </si>
  <si>
    <t>Lumpkin</t>
  </si>
  <si>
    <t>Lumpkin County</t>
  </si>
  <si>
    <t>Mableton</t>
  </si>
  <si>
    <t>Marietta</t>
  </si>
  <si>
    <t>Marshallville</t>
  </si>
  <si>
    <t>Maysville</t>
  </si>
  <si>
    <t>McCaysville</t>
  </si>
  <si>
    <t>McDonough</t>
  </si>
  <si>
    <t>McDuffie County</t>
  </si>
  <si>
    <t>McIntosh County</t>
  </si>
  <si>
    <t>McRae</t>
  </si>
  <si>
    <t>Meigs</t>
  </si>
  <si>
    <t>Meriwether County</t>
  </si>
  <si>
    <t>Metter</t>
  </si>
  <si>
    <t>Milledgeville</t>
  </si>
  <si>
    <t>Millen</t>
  </si>
  <si>
    <t>Mitchell County</t>
  </si>
  <si>
    <t>Monroe</t>
  </si>
  <si>
    <t>Morgan</t>
  </si>
  <si>
    <t>Morrow</t>
  </si>
  <si>
    <t>Moultrie</t>
  </si>
  <si>
    <t>Mountain City</t>
  </si>
  <si>
    <t>Mountain Park</t>
  </si>
  <si>
    <t>Murray County</t>
  </si>
  <si>
    <t>Muscogee County</t>
  </si>
  <si>
    <t>Nahunta</t>
  </si>
  <si>
    <t>Newnan</t>
  </si>
  <si>
    <t>Norcross</t>
  </si>
  <si>
    <t>North Atlanta</t>
  </si>
  <si>
    <t>North Decatur</t>
  </si>
  <si>
    <t>North Druid Hills</t>
  </si>
  <si>
    <t>Oakwood</t>
  </si>
  <si>
    <t>Ocilla</t>
  </si>
  <si>
    <t>Oconee County</t>
  </si>
  <si>
    <t>Oglethorpe</t>
  </si>
  <si>
    <t>Oglethorpe County</t>
  </si>
  <si>
    <t>Omega</t>
  </si>
  <si>
    <t>Panthersville</t>
  </si>
  <si>
    <t>Paulding County</t>
  </si>
  <si>
    <t>Peach County</t>
  </si>
  <si>
    <t>Peachtree City</t>
  </si>
  <si>
    <t>Peachtree Corners</t>
  </si>
  <si>
    <t>Pearson</t>
  </si>
  <si>
    <t>Pierce County</t>
  </si>
  <si>
    <t>Pooler</t>
  </si>
  <si>
    <t>Port Wentworth</t>
  </si>
  <si>
    <t>Porterdale</t>
  </si>
  <si>
    <t>Powder Springs</t>
  </si>
  <si>
    <t>Quitman</t>
  </si>
  <si>
    <t>Quitman County</t>
  </si>
  <si>
    <t>Rabun County</t>
  </si>
  <si>
    <t>Raoul</t>
  </si>
  <si>
    <t>Ray City</t>
  </si>
  <si>
    <t>Reed Creek</t>
  </si>
  <si>
    <t>Reidsville</t>
  </si>
  <si>
    <t>Remerton</t>
  </si>
  <si>
    <t>Reynolds</t>
  </si>
  <si>
    <t>Richland</t>
  </si>
  <si>
    <t>Richmond County</t>
  </si>
  <si>
    <t>Ringgold</t>
  </si>
  <si>
    <t>Robins Air Force Base</t>
  </si>
  <si>
    <t>Rochelle</t>
  </si>
  <si>
    <t>Rockdale County</t>
  </si>
  <si>
    <t>Rockmart</t>
  </si>
  <si>
    <t>Rossville</t>
  </si>
  <si>
    <t>Roswell</t>
  </si>
  <si>
    <t>Rydal</t>
  </si>
  <si>
    <t>Saint Simon Mills</t>
  </si>
  <si>
    <t>Saint Simons Island</t>
  </si>
  <si>
    <t>Sandersville</t>
  </si>
  <si>
    <t>Sandy Springs</t>
  </si>
  <si>
    <t>Sardis</t>
  </si>
  <si>
    <t>Schley County</t>
  </si>
  <si>
    <t>Scottdale</t>
  </si>
  <si>
    <t>Screven County</t>
  </si>
  <si>
    <t>Senoia</t>
  </si>
  <si>
    <t>Skidaway Island</t>
  </si>
  <si>
    <t>Snellville</t>
  </si>
  <si>
    <t>Social Circle</t>
  </si>
  <si>
    <t>Soperton</t>
  </si>
  <si>
    <t>Spalding County</t>
  </si>
  <si>
    <t>Sparks</t>
  </si>
  <si>
    <t>Sparta</t>
  </si>
  <si>
    <t>St. Marys</t>
  </si>
  <si>
    <t>Statenville</t>
  </si>
  <si>
    <t>Statesboro</t>
  </si>
  <si>
    <t>Statham</t>
  </si>
  <si>
    <t>Stephens County</t>
  </si>
  <si>
    <t>Stewart County</t>
  </si>
  <si>
    <t>Stockbridge</t>
  </si>
  <si>
    <t>Stone Mountain</t>
  </si>
  <si>
    <t>Stonecrest</t>
  </si>
  <si>
    <t>Sugar Hill</t>
  </si>
  <si>
    <t>Summerville</t>
  </si>
  <si>
    <t>Suwanee</t>
  </si>
  <si>
    <t>Swainsboro</t>
  </si>
  <si>
    <t>Sylvester</t>
  </si>
  <si>
    <t>Talbot County</t>
  </si>
  <si>
    <t>Talbotton</t>
  </si>
  <si>
    <t>Taliaferro County</t>
  </si>
  <si>
    <t>Tallapoosa</t>
  </si>
  <si>
    <t>Tattnall County</t>
  </si>
  <si>
    <t>Telfair County</t>
  </si>
  <si>
    <t>Temple</t>
  </si>
  <si>
    <t>Tennille</t>
  </si>
  <si>
    <t>Terrell County</t>
  </si>
  <si>
    <t>Thomas County</t>
  </si>
  <si>
    <t>Thunderbolt</t>
  </si>
  <si>
    <t>Tift County</t>
  </si>
  <si>
    <t>Tifton</t>
  </si>
  <si>
    <t>Toccoa</t>
  </si>
  <si>
    <t>Toombs County</t>
  </si>
  <si>
    <t>Towns County</t>
  </si>
  <si>
    <t>Treutlen County</t>
  </si>
  <si>
    <t>Trion</t>
  </si>
  <si>
    <t>Troup County</t>
  </si>
  <si>
    <t>Turner County</t>
  </si>
  <si>
    <t>Twiggs County</t>
  </si>
  <si>
    <t>Twin City</t>
  </si>
  <si>
    <t>Tybee Island</t>
  </si>
  <si>
    <t>Tyrone</t>
  </si>
  <si>
    <t>Unadilla</t>
  </si>
  <si>
    <t>Union Point</t>
  </si>
  <si>
    <t>Unionville</t>
  </si>
  <si>
    <t>Upson County</t>
  </si>
  <si>
    <t>Valdosta</t>
  </si>
  <si>
    <t>Varnell</t>
  </si>
  <si>
    <t>Vidalia</t>
  </si>
  <si>
    <t>Vinings</t>
  </si>
  <si>
    <t>Wadley</t>
  </si>
  <si>
    <t>Walthourville</t>
  </si>
  <si>
    <t>Ware County</t>
  </si>
  <si>
    <t>Warner Robins</t>
  </si>
  <si>
    <t>Warren County</t>
  </si>
  <si>
    <t>Watkinsville</t>
  </si>
  <si>
    <t>Waycross</t>
  </si>
  <si>
    <t>Wayne County</t>
  </si>
  <si>
    <t>Waynesboro</t>
  </si>
  <si>
    <t>Webster County</t>
  </si>
  <si>
    <t>West Point</t>
  </si>
  <si>
    <t>West Warrenton</t>
  </si>
  <si>
    <t>Wheeler County</t>
  </si>
  <si>
    <t>Whitemarsh Island</t>
  </si>
  <si>
    <t>Whitfield County</t>
  </si>
  <si>
    <t>Wilkes County</t>
  </si>
  <si>
    <t>Wilkinson County</t>
  </si>
  <si>
    <t>Willacoochee</t>
  </si>
  <si>
    <t>Wilmington Island</t>
  </si>
  <si>
    <t>Winder</t>
  </si>
  <si>
    <t>Winterville</t>
  </si>
  <si>
    <t>Worth County</t>
  </si>
  <si>
    <t>Wrens</t>
  </si>
  <si>
    <t>Young Harris</t>
  </si>
  <si>
    <t>Zebulon</t>
  </si>
  <si>
    <t>Hawaii</t>
  </si>
  <si>
    <t>‘Āhuimanu</t>
  </si>
  <si>
    <t>Āhuimanu</t>
  </si>
  <si>
    <t>‘Aiea</t>
  </si>
  <si>
    <t>Aiea</t>
  </si>
  <si>
    <t>‘Ele‘ele</t>
  </si>
  <si>
    <t>Ele‘ele</t>
  </si>
  <si>
    <t>‘Ewa Beach</t>
  </si>
  <si>
    <t>Ewa Beach</t>
  </si>
  <si>
    <t>‘Ewa Gentry</t>
  </si>
  <si>
    <t>Ewa Gentry</t>
  </si>
  <si>
    <t>‘Ewa Villages</t>
  </si>
  <si>
    <t>Ewa Villages</t>
  </si>
  <si>
    <t>‘Ōma‘o</t>
  </si>
  <si>
    <t>Ōma‘o</t>
  </si>
  <si>
    <t>Ainaloa</t>
  </si>
  <si>
    <t>Anahola</t>
  </si>
  <si>
    <t>Captain Cook</t>
  </si>
  <si>
    <t>East Honolulu</t>
  </si>
  <si>
    <t>Fern Acres</t>
  </si>
  <si>
    <t>Haiku-Pauwela</t>
  </si>
  <si>
    <t>Hālawa</t>
  </si>
  <si>
    <t>Halawa</t>
  </si>
  <si>
    <t>Hālawa Heights</t>
  </si>
  <si>
    <t>Halawa Heights</t>
  </si>
  <si>
    <t>Hale‘iwa</t>
  </si>
  <si>
    <t>Hana</t>
  </si>
  <si>
    <t>Hanamā‘ulu</t>
  </si>
  <si>
    <t>Hanapēpē</t>
  </si>
  <si>
    <t>Hanapepe</t>
  </si>
  <si>
    <t>Hanapēpē Heights</t>
  </si>
  <si>
    <t>Hanapepe Heights</t>
  </si>
  <si>
    <t>Hau‘ula</t>
  </si>
  <si>
    <t>Hawaii County</t>
  </si>
  <si>
    <t>Hawaiian Acres</t>
  </si>
  <si>
    <t>Hawaiian Beaches</t>
  </si>
  <si>
    <t>Hawaiian Ocean View</t>
  </si>
  <si>
    <t>Hawaiian Paradise Park</t>
  </si>
  <si>
    <t>Hāwī</t>
  </si>
  <si>
    <t>Hawi</t>
  </si>
  <si>
    <t>He‘eia</t>
  </si>
  <si>
    <t>Hickam Field</t>
  </si>
  <si>
    <t>Hilo</t>
  </si>
  <si>
    <t>Hōlualoa</t>
  </si>
  <si>
    <t>Holualoa</t>
  </si>
  <si>
    <t>Honalo</t>
  </si>
  <si>
    <t>Honaunau-Napoopoo</t>
  </si>
  <si>
    <t>Honoka‘a</t>
  </si>
  <si>
    <t>Honolulu</t>
  </si>
  <si>
    <t>Honolulu County</t>
  </si>
  <si>
    <t>Iroquois Point</t>
  </si>
  <si>
    <t>Ka‘a‘awa</t>
  </si>
  <si>
    <t>Kā‘anapali</t>
  </si>
  <si>
    <t>Kaanapali Landing</t>
  </si>
  <si>
    <t>Kahalu‘u</t>
  </si>
  <si>
    <t>Kahaluu-Keauhou</t>
  </si>
  <si>
    <t>Kahuku</t>
  </si>
  <si>
    <t>Kahului</t>
  </si>
  <si>
    <t>Kailua</t>
  </si>
  <si>
    <t>Kailua-Kona</t>
  </si>
  <si>
    <t>Kalāheo</t>
  </si>
  <si>
    <t>Kalaheo</t>
  </si>
  <si>
    <t>Kalaoa</t>
  </si>
  <si>
    <t>Kalawao County</t>
  </si>
  <si>
    <t>Kaneohe</t>
  </si>
  <si>
    <t>Kapa‘a</t>
  </si>
  <si>
    <t>Kapaau</t>
  </si>
  <si>
    <t>Kapolei</t>
  </si>
  <si>
    <t>Kauai County</t>
  </si>
  <si>
    <t>Kaunakakai</t>
  </si>
  <si>
    <t>Kea‘au</t>
  </si>
  <si>
    <t>Kealakekua</t>
  </si>
  <si>
    <t>Kekaha</t>
  </si>
  <si>
    <t>Kēōkea</t>
  </si>
  <si>
    <t>Keokea</t>
  </si>
  <si>
    <t>Kīhei</t>
  </si>
  <si>
    <t>Kihei</t>
  </si>
  <si>
    <t>Kīlauea</t>
  </si>
  <si>
    <t>Kilauea</t>
  </si>
  <si>
    <t>Ko Olina</t>
  </si>
  <si>
    <t>Koloa</t>
  </si>
  <si>
    <t>Kualapu‘u</t>
  </si>
  <si>
    <t>Kurtistown</t>
  </si>
  <si>
    <t>Lā‘ie</t>
  </si>
  <si>
    <t>Lahaina</t>
  </si>
  <si>
    <t>Lanai City</t>
  </si>
  <si>
    <t>Lawai</t>
  </si>
  <si>
    <t>Leilani Estates</t>
  </si>
  <si>
    <t>Lihue</t>
  </si>
  <si>
    <t>Mā‘ili</t>
  </si>
  <si>
    <t>Mākaha</t>
  </si>
  <si>
    <t>Makaha</t>
  </si>
  <si>
    <t>Mākaha Valley</t>
  </si>
  <si>
    <t>Makaha Valley</t>
  </si>
  <si>
    <t>Makakilo City</t>
  </si>
  <si>
    <t>Makawao</t>
  </si>
  <si>
    <t>Marine Corps Base Hawaii - MCBH</t>
  </si>
  <si>
    <t>Maui County</t>
  </si>
  <si>
    <t>Maunawili</t>
  </si>
  <si>
    <t>Mililani Town</t>
  </si>
  <si>
    <t>Mokulēia</t>
  </si>
  <si>
    <t>Mokuleia</t>
  </si>
  <si>
    <t>Nānākuli</t>
  </si>
  <si>
    <t>Nanakuli</t>
  </si>
  <si>
    <t>Nanawale Estates</t>
  </si>
  <si>
    <t>Napili-Honokowai</t>
  </si>
  <si>
    <t>Ocean Pointe</t>
  </si>
  <si>
    <t>Orchidlands Estates</t>
  </si>
  <si>
    <t>Pāhala</t>
  </si>
  <si>
    <t>Pahala</t>
  </si>
  <si>
    <t>Paia</t>
  </si>
  <si>
    <t>Pāpa‘ikou</t>
  </si>
  <si>
    <t>Pearl City</t>
  </si>
  <si>
    <t>Pepeekeo</t>
  </si>
  <si>
    <t>Puhi</t>
  </si>
  <si>
    <t>Pukalani</t>
  </si>
  <si>
    <t>Punalu‘u</t>
  </si>
  <si>
    <t>Pupukea</t>
  </si>
  <si>
    <t>Royal Kunia</t>
  </si>
  <si>
    <t>Schofield Barracks</t>
  </si>
  <si>
    <t>Village Park</t>
  </si>
  <si>
    <t>Volcano</t>
  </si>
  <si>
    <t>Wahiawā</t>
  </si>
  <si>
    <t>Wahiawa</t>
  </si>
  <si>
    <t>Waialua</t>
  </si>
  <si>
    <t>Waianae</t>
  </si>
  <si>
    <t>Waihee-Waiehu</t>
  </si>
  <si>
    <t>Waikapū</t>
  </si>
  <si>
    <t>Waikapu</t>
  </si>
  <si>
    <t>Waikoloa</t>
  </si>
  <si>
    <t>Wailea</t>
  </si>
  <si>
    <t>Wailua</t>
  </si>
  <si>
    <t>Wailua Homesteads</t>
  </si>
  <si>
    <t>Wailuku</t>
  </si>
  <si>
    <t>Waimalu</t>
  </si>
  <si>
    <t>Waimanalo</t>
  </si>
  <si>
    <t>Waimānalo Beach</t>
  </si>
  <si>
    <t>Waimanalo Beach</t>
  </si>
  <si>
    <t>Waimea</t>
  </si>
  <si>
    <t>Wainaku</t>
  </si>
  <si>
    <t>Waipahu</t>
  </si>
  <si>
    <t>Waipi‘o Acres</t>
  </si>
  <si>
    <t>Waipio</t>
  </si>
  <si>
    <t>Whitmore Village</t>
  </si>
  <si>
    <t>Howland Island</t>
  </si>
  <si>
    <t>UM-84</t>
  </si>
  <si>
    <t>Idaho</t>
  </si>
  <si>
    <t>Ada County</t>
  </si>
  <si>
    <t>American Falls</t>
  </si>
  <si>
    <t>Ammon</t>
  </si>
  <si>
    <t>Bannock County</t>
  </si>
  <si>
    <t>Bear Lake County</t>
  </si>
  <si>
    <t>Benewah County</t>
  </si>
  <si>
    <t>Bingham County</t>
  </si>
  <si>
    <t>Blackfoot</t>
  </si>
  <si>
    <t>Blaine County</t>
  </si>
  <si>
    <t>Boise</t>
  </si>
  <si>
    <t>Boise County</t>
  </si>
  <si>
    <t>Bonner County</t>
  </si>
  <si>
    <t>Bonners Ferry</t>
  </si>
  <si>
    <t>Bonneville County</t>
  </si>
  <si>
    <t>Boundary County</t>
  </si>
  <si>
    <t>Caldwell</t>
  </si>
  <si>
    <t>Camas County</t>
  </si>
  <si>
    <t>Canyon County</t>
  </si>
  <si>
    <t>Caribou County</t>
  </si>
  <si>
    <t>Cassia County</t>
  </si>
  <si>
    <t>Challis</t>
  </si>
  <si>
    <t>Chubbuck</t>
  </si>
  <si>
    <t>Clearwater County</t>
  </si>
  <si>
    <t>Coeur d'Alene</t>
  </si>
  <si>
    <t>Council</t>
  </si>
  <si>
    <t>Dalton Gardens</t>
  </si>
  <si>
    <t>Driggs</t>
  </si>
  <si>
    <t>Dubois</t>
  </si>
  <si>
    <t>Emmett</t>
  </si>
  <si>
    <t>Filer</t>
  </si>
  <si>
    <t>Fort Hall</t>
  </si>
  <si>
    <t>Fruitland</t>
  </si>
  <si>
    <t>Gem County</t>
  </si>
  <si>
    <t>Glenns Ferry</t>
  </si>
  <si>
    <t>Gooding</t>
  </si>
  <si>
    <t>Gooding County</t>
  </si>
  <si>
    <t>Grangeville</t>
  </si>
  <si>
    <t>Hailey</t>
  </si>
  <si>
    <t>Hansen</t>
  </si>
  <si>
    <t>Heyburn</t>
  </si>
  <si>
    <t>Hidden Spring</t>
  </si>
  <si>
    <t>Homedale</t>
  </si>
  <si>
    <t>Idaho City</t>
  </si>
  <si>
    <t>Idaho County</t>
  </si>
  <si>
    <t>Idaho Falls</t>
  </si>
  <si>
    <t>Jerome</t>
  </si>
  <si>
    <t>Jerome County</t>
  </si>
  <si>
    <t>Kamiah</t>
  </si>
  <si>
    <t>Kellogg</t>
  </si>
  <si>
    <t>Ketchum</t>
  </si>
  <si>
    <t>Kootenai County</t>
  </si>
  <si>
    <t>Kuna</t>
  </si>
  <si>
    <t>Lapwai</t>
  </si>
  <si>
    <t>Latah County</t>
  </si>
  <si>
    <t>Lemhi County</t>
  </si>
  <si>
    <t>Lewis County</t>
  </si>
  <si>
    <t>Lewiston Orchards</t>
  </si>
  <si>
    <t>Malad City</t>
  </si>
  <si>
    <t>Marsing</t>
  </si>
  <si>
    <t>McCall</t>
  </si>
  <si>
    <t>Minidoka County</t>
  </si>
  <si>
    <t>Murphy</t>
  </si>
  <si>
    <t>Nampa</t>
  </si>
  <si>
    <t>Nez Perce County</t>
  </si>
  <si>
    <t>Nezperce</t>
  </si>
  <si>
    <t>Oneida County</t>
  </si>
  <si>
    <t>Orofino</t>
  </si>
  <si>
    <t>Osburn</t>
  </si>
  <si>
    <t>Owyhee County</t>
  </si>
  <si>
    <t>Payette</t>
  </si>
  <si>
    <t>Payette County</t>
  </si>
  <si>
    <t>Pinehurst</t>
  </si>
  <si>
    <t>Plummer</t>
  </si>
  <si>
    <t>Pocatello</t>
  </si>
  <si>
    <t>Ponderay</t>
  </si>
  <si>
    <t>Post Falls</t>
  </si>
  <si>
    <t>Power County</t>
  </si>
  <si>
    <t>Priest River</t>
  </si>
  <si>
    <t>Rexburg</t>
  </si>
  <si>
    <t>Rigby</t>
  </si>
  <si>
    <t>Rupert</t>
  </si>
  <si>
    <t>Saint Anthony</t>
  </si>
  <si>
    <t>Saint Maries</t>
  </si>
  <si>
    <t>Salmon</t>
  </si>
  <si>
    <t>Sandpoint</t>
  </si>
  <si>
    <t>Shoshone</t>
  </si>
  <si>
    <t>Shoshone County</t>
  </si>
  <si>
    <t>Soda Springs</t>
  </si>
  <si>
    <t>Spirit Lake</t>
  </si>
  <si>
    <t>Sugar City</t>
  </si>
  <si>
    <t>Teton County</t>
  </si>
  <si>
    <t>Twin Falls</t>
  </si>
  <si>
    <t>Twin Falls County</t>
  </si>
  <si>
    <t>Tyhee</t>
  </si>
  <si>
    <t>Ucon</t>
  </si>
  <si>
    <t>Valley County</t>
  </si>
  <si>
    <t>Victor</t>
  </si>
  <si>
    <t>Weiser</t>
  </si>
  <si>
    <t>Wendell</t>
  </si>
  <si>
    <t>Wilder</t>
  </si>
  <si>
    <t>Illinois</t>
  </si>
  <si>
    <t>Addison</t>
  </si>
  <si>
    <t>Albany Park</t>
  </si>
  <si>
    <t>Albers</t>
  </si>
  <si>
    <t>Alexander County</t>
  </si>
  <si>
    <t>Algonquin</t>
  </si>
  <si>
    <t>Alorton</t>
  </si>
  <si>
    <t>Alsip</t>
  </si>
  <si>
    <t>Altamont</t>
  </si>
  <si>
    <t>Amboy</t>
  </si>
  <si>
    <t>Arlington Heights</t>
  </si>
  <si>
    <t>Arthur</t>
  </si>
  <si>
    <t>Assumption</t>
  </si>
  <si>
    <t>Astoria</t>
  </si>
  <si>
    <t>Atwood</t>
  </si>
  <si>
    <t>Auburn Gresham</t>
  </si>
  <si>
    <t>Aviston</t>
  </si>
  <si>
    <t>Barrington</t>
  </si>
  <si>
    <t>Barrington Hills</t>
  </si>
  <si>
    <t>Bartlett</t>
  </si>
  <si>
    <t>Bartonville</t>
  </si>
  <si>
    <t>Batavia</t>
  </si>
  <si>
    <t>Beach Park</t>
  </si>
  <si>
    <t>Beardstown</t>
  </si>
  <si>
    <t>Beckemeyer</t>
  </si>
  <si>
    <t>Beecher</t>
  </si>
  <si>
    <t>Bellwood</t>
  </si>
  <si>
    <t>Belmont Cragin</t>
  </si>
  <si>
    <t>Belvidere</t>
  </si>
  <si>
    <t>Bement</t>
  </si>
  <si>
    <t>Benld</t>
  </si>
  <si>
    <t>Bensenville</t>
  </si>
  <si>
    <t>Berwyn</t>
  </si>
  <si>
    <t>Bethalto</t>
  </si>
  <si>
    <t>Big Rock</t>
  </si>
  <si>
    <t>Blue Island</t>
  </si>
  <si>
    <t>Blue Mound</t>
  </si>
  <si>
    <t>Bolingbrook</t>
  </si>
  <si>
    <t>Bond County</t>
  </si>
  <si>
    <t>Boulder Hill</t>
  </si>
  <si>
    <t>Bourbonnais</t>
  </si>
  <si>
    <t>Bradley</t>
  </si>
  <si>
    <t>Bridgeview</t>
  </si>
  <si>
    <t>Brighton Park</t>
  </si>
  <si>
    <t>Brown County</t>
  </si>
  <si>
    <t>Buffalo Grove</t>
  </si>
  <si>
    <t>Bull Valley</t>
  </si>
  <si>
    <t>Bunker Hill</t>
  </si>
  <si>
    <t>Bureau County</t>
  </si>
  <si>
    <t>Burr Ridge</t>
  </si>
  <si>
    <t>Cahokia</t>
  </si>
  <si>
    <t>Calumet City</t>
  </si>
  <si>
    <t>Calumet Park</t>
  </si>
  <si>
    <t>Camp Point</t>
  </si>
  <si>
    <t>Capron</t>
  </si>
  <si>
    <t>Carbon Cliff</t>
  </si>
  <si>
    <t>Carlinville</t>
  </si>
  <si>
    <t>Carmi</t>
  </si>
  <si>
    <t>Carol Stream</t>
  </si>
  <si>
    <t>Carpentersville</t>
  </si>
  <si>
    <t>Carrier Mills</t>
  </si>
  <si>
    <t>Carterville</t>
  </si>
  <si>
    <t>Cary</t>
  </si>
  <si>
    <t>Caseyville</t>
  </si>
  <si>
    <t>Cass County</t>
  </si>
  <si>
    <t>Catlin</t>
  </si>
  <si>
    <t>Centralia</t>
  </si>
  <si>
    <t>Champaign</t>
  </si>
  <si>
    <t>Champaign County</t>
  </si>
  <si>
    <t>Channahon</t>
  </si>
  <si>
    <t>Channel Lake</t>
  </si>
  <si>
    <t>Chebanse</t>
  </si>
  <si>
    <t>Chenoa</t>
  </si>
  <si>
    <t>Chicago</t>
  </si>
  <si>
    <t>Chicago Heights</t>
  </si>
  <si>
    <t>Chicago Lawn</t>
  </si>
  <si>
    <t>Chicago Loop</t>
  </si>
  <si>
    <t>Chicago Ridge</t>
  </si>
  <si>
    <t>Chillicothe</t>
  </si>
  <si>
    <t>Chrisman</t>
  </si>
  <si>
    <t>Christian County</t>
  </si>
  <si>
    <t>Christopher</t>
  </si>
  <si>
    <t>Cicero</t>
  </si>
  <si>
    <t>Clarendon Hills</t>
  </si>
  <si>
    <t>Clinton County</t>
  </si>
  <si>
    <t>Coal City</t>
  </si>
  <si>
    <t>Coal Valley</t>
  </si>
  <si>
    <t>Coles County</t>
  </si>
  <si>
    <t>Colona</t>
  </si>
  <si>
    <t>Cortland</t>
  </si>
  <si>
    <t>Country Club Hills</t>
  </si>
  <si>
    <t>Countryside</t>
  </si>
  <si>
    <t>Crainville</t>
  </si>
  <si>
    <t>Crest Hill</t>
  </si>
  <si>
    <t>Crystal Lawns</t>
  </si>
  <si>
    <t>Cumberland County</t>
  </si>
  <si>
    <t>Danvers</t>
  </si>
  <si>
    <t>Davis Junction</t>
  </si>
  <si>
    <t>De Soto</t>
  </si>
  <si>
    <t>De Witt County</t>
  </si>
  <si>
    <t>Deerfield</t>
  </si>
  <si>
    <t>DeKalb</t>
  </si>
  <si>
    <t>Delavan</t>
  </si>
  <si>
    <t>Depue</t>
  </si>
  <si>
    <t>Des Plaines</t>
  </si>
  <si>
    <t>Diamond</t>
  </si>
  <si>
    <t>Divernon</t>
  </si>
  <si>
    <t>Dixmoor</t>
  </si>
  <si>
    <t>Dolton</t>
  </si>
  <si>
    <t>Downers Grove</t>
  </si>
  <si>
    <t>Du Quoin</t>
  </si>
  <si>
    <t>Dunlap</t>
  </si>
  <si>
    <t>DuPage County</t>
  </si>
  <si>
    <t>Dupo</t>
  </si>
  <si>
    <t>Durand</t>
  </si>
  <si>
    <t>Dwight</t>
  </si>
  <si>
    <t>East Alton</t>
  </si>
  <si>
    <t>East Dubuque</t>
  </si>
  <si>
    <t>East Dundee</t>
  </si>
  <si>
    <t>East Garfield Park</t>
  </si>
  <si>
    <t>East Hazel Crest</t>
  </si>
  <si>
    <t>East Moline</t>
  </si>
  <si>
    <t>East Peoria</t>
  </si>
  <si>
    <t>East Saint Louis</t>
  </si>
  <si>
    <t>Edgar County</t>
  </si>
  <si>
    <t>Edinburg</t>
  </si>
  <si>
    <t>Edwards County</t>
  </si>
  <si>
    <t>Edwardsville</t>
  </si>
  <si>
    <t>Effingham</t>
  </si>
  <si>
    <t>Elburn</t>
  </si>
  <si>
    <t>Elizabethtown</t>
  </si>
  <si>
    <t>Elk Grove Village</t>
  </si>
  <si>
    <t>Elmhurst</t>
  </si>
  <si>
    <t>Elmwood</t>
  </si>
  <si>
    <t>Elmwood Park</t>
  </si>
  <si>
    <t>Energy</t>
  </si>
  <si>
    <t>Evergreen Park</t>
  </si>
  <si>
    <t>Fairbury</t>
  </si>
  <si>
    <t>Fairmont</t>
  </si>
  <si>
    <t>Fairmont City</t>
  </si>
  <si>
    <t>Fairview Heights</t>
  </si>
  <si>
    <t>Farmer City</t>
  </si>
  <si>
    <t>Flanagan</t>
  </si>
  <si>
    <t>Flossmoor</t>
  </si>
  <si>
    <t>Ford County</t>
  </si>
  <si>
    <t>Ford Heights</t>
  </si>
  <si>
    <t>Forreston</t>
  </si>
  <si>
    <t>Fox Lake</t>
  </si>
  <si>
    <t>Fox Lake Hills</t>
  </si>
  <si>
    <t>Fox River Grove</t>
  </si>
  <si>
    <t>Frankfort Square</t>
  </si>
  <si>
    <t>Franklin Park</t>
  </si>
  <si>
    <t>Freeburg</t>
  </si>
  <si>
    <t>Fulton</t>
  </si>
  <si>
    <t>Gage Park</t>
  </si>
  <si>
    <t>Gages Lake</t>
  </si>
  <si>
    <t>Galena</t>
  </si>
  <si>
    <t>Galesburg</t>
  </si>
  <si>
    <t>Gallatin County</t>
  </si>
  <si>
    <t>Galva</t>
  </si>
  <si>
    <t>Gardner</t>
  </si>
  <si>
    <t>Geneseo</t>
  </si>
  <si>
    <t>Germantown</t>
  </si>
  <si>
    <t>Germantown Hills</t>
  </si>
  <si>
    <t>Gibson City</t>
  </si>
  <si>
    <t>Gilberts</t>
  </si>
  <si>
    <t>Gillespie</t>
  </si>
  <si>
    <t>Gilman</t>
  </si>
  <si>
    <t>Glasford</t>
  </si>
  <si>
    <t>Glen Carbon</t>
  </si>
  <si>
    <t>Glen Ellyn</t>
  </si>
  <si>
    <t>Glendale Heights</t>
  </si>
  <si>
    <t>Godfrey</t>
  </si>
  <si>
    <t>Golconda</t>
  </si>
  <si>
    <t>Goodings Grove</t>
  </si>
  <si>
    <t>Goreville</t>
  </si>
  <si>
    <t>Grand Boulevard</t>
  </si>
  <si>
    <t>Grandview</t>
  </si>
  <si>
    <t>Grandwood Park</t>
  </si>
  <si>
    <t>Granite City</t>
  </si>
  <si>
    <t>Grant Park</t>
  </si>
  <si>
    <t>Grayslake</t>
  </si>
  <si>
    <t>Grayville</t>
  </si>
  <si>
    <t>Greater Grand Crossing</t>
  </si>
  <si>
    <t>Green Oaks</t>
  </si>
  <si>
    <t>Green Rock</t>
  </si>
  <si>
    <t>Greenup</t>
  </si>
  <si>
    <t>Griggsville</t>
  </si>
  <si>
    <t>Grundy County</t>
  </si>
  <si>
    <t>Gurnee</t>
  </si>
  <si>
    <t>Hainesville</t>
  </si>
  <si>
    <t>Hanna City</t>
  </si>
  <si>
    <t>Hanover Park</t>
  </si>
  <si>
    <t>Hardin</t>
  </si>
  <si>
    <t>Hardin County</t>
  </si>
  <si>
    <t>Harvard</t>
  </si>
  <si>
    <t>Harwood Heights</t>
  </si>
  <si>
    <t>Hawthorn Woods</t>
  </si>
  <si>
    <t>Hazel Crest</t>
  </si>
  <si>
    <t>Henderson County</t>
  </si>
  <si>
    <t>Hennepin</t>
  </si>
  <si>
    <t>Henry</t>
  </si>
  <si>
    <t>Heritage Lake</t>
  </si>
  <si>
    <t>Herrin</t>
  </si>
  <si>
    <t>Herscher</t>
  </si>
  <si>
    <t>Heyworth</t>
  </si>
  <si>
    <t>Hickory Hills</t>
  </si>
  <si>
    <t>Highwood</t>
  </si>
  <si>
    <t>Hillsboro</t>
  </si>
  <si>
    <t>Hinsdale</t>
  </si>
  <si>
    <t>Hodgkins</t>
  </si>
  <si>
    <t>Hoffman Estates</t>
  </si>
  <si>
    <t>Holiday Shores</t>
  </si>
  <si>
    <t>Homer Glen</t>
  </si>
  <si>
    <t>Hometown</t>
  </si>
  <si>
    <t>Hoopeston</t>
  </si>
  <si>
    <t>Indian Head Park</t>
  </si>
  <si>
    <t>Ingalls Park</t>
  </si>
  <si>
    <t>Iroquois County</t>
  </si>
  <si>
    <t>Irving Park</t>
  </si>
  <si>
    <t>Island Lake</t>
  </si>
  <si>
    <t>Itasca</t>
  </si>
  <si>
    <t>Jersey County</t>
  </si>
  <si>
    <t>Jerseyville</t>
  </si>
  <si>
    <t>Jo Daviess County</t>
  </si>
  <si>
    <t>Johnsburg</t>
  </si>
  <si>
    <t>Johnston City</t>
  </si>
  <si>
    <t>Joliet</t>
  </si>
  <si>
    <t>Justice</t>
  </si>
  <si>
    <t>Kane County</t>
  </si>
  <si>
    <t>Kankakee</t>
  </si>
  <si>
    <t>Kankakee County</t>
  </si>
  <si>
    <t>Kendall County</t>
  </si>
  <si>
    <t>Kewanee</t>
  </si>
  <si>
    <t>Kildeer</t>
  </si>
  <si>
    <t>Kincaid</t>
  </si>
  <si>
    <t>Knollwood</t>
  </si>
  <si>
    <t>Knox County</t>
  </si>
  <si>
    <t>La Grange</t>
  </si>
  <si>
    <t>La Grange Park</t>
  </si>
  <si>
    <t>La Harpe</t>
  </si>
  <si>
    <t>Lacon</t>
  </si>
  <si>
    <t>Ladd</t>
  </si>
  <si>
    <t>Lake Barrington</t>
  </si>
  <si>
    <t>Lake Bluff</t>
  </si>
  <si>
    <t>Lake Camelot</t>
  </si>
  <si>
    <t>Lake Catherine</t>
  </si>
  <si>
    <t>Lake Holiday</t>
  </si>
  <si>
    <t>Lake in the Hills</t>
  </si>
  <si>
    <t>Lake Summerset</t>
  </si>
  <si>
    <t>Lake Villa</t>
  </si>
  <si>
    <t>Lake Zurich</t>
  </si>
  <si>
    <t>Lakemoor</t>
  </si>
  <si>
    <t>Lakewood Shores</t>
  </si>
  <si>
    <t>Lansing</t>
  </si>
  <si>
    <t>LaSalle County</t>
  </si>
  <si>
    <t>Le Roy</t>
  </si>
  <si>
    <t>Leland Grove</t>
  </si>
  <si>
    <t>Lemont</t>
  </si>
  <si>
    <t>Lewistown</t>
  </si>
  <si>
    <t>Libertyville</t>
  </si>
  <si>
    <t>Lily Lake</t>
  </si>
  <si>
    <t>Limestone</t>
  </si>
  <si>
    <t>Lincoln Square</t>
  </si>
  <si>
    <t>Lincolnwood</t>
  </si>
  <si>
    <t>Lindenhurst</t>
  </si>
  <si>
    <t>Lisle</t>
  </si>
  <si>
    <t>Livingston County</t>
  </si>
  <si>
    <t>Lockport</t>
  </si>
  <si>
    <t>Logan Square</t>
  </si>
  <si>
    <t>Long Creek</t>
  </si>
  <si>
    <t>Long Grove</t>
  </si>
  <si>
    <t>Long Lake</t>
  </si>
  <si>
    <t>Loves Park</t>
  </si>
  <si>
    <t>Lovington</t>
  </si>
  <si>
    <t>Lower West Side</t>
  </si>
  <si>
    <t>Machesney Park</t>
  </si>
  <si>
    <t>Mackinaw</t>
  </si>
  <si>
    <t>Macomb</t>
  </si>
  <si>
    <t>Macoupin County</t>
  </si>
  <si>
    <t>Mahomet</t>
  </si>
  <si>
    <t>Manhattan</t>
  </si>
  <si>
    <t>Manteno</t>
  </si>
  <si>
    <t>Maple Park</t>
  </si>
  <si>
    <t>Marengo</t>
  </si>
  <si>
    <t>Marissa</t>
  </si>
  <si>
    <t>Maroa</t>
  </si>
  <si>
    <t>Marquette Heights</t>
  </si>
  <si>
    <t>Marseilles</t>
  </si>
  <si>
    <t>Martinsville</t>
  </si>
  <si>
    <t>Mascoutah</t>
  </si>
  <si>
    <t>Mason City</t>
  </si>
  <si>
    <t>Mason County</t>
  </si>
  <si>
    <t>Massac County</t>
  </si>
  <si>
    <t>Matteson</t>
  </si>
  <si>
    <t>Mattoon</t>
  </si>
  <si>
    <t>McCullom Lake</t>
  </si>
  <si>
    <t>McDonough County</t>
  </si>
  <si>
    <t>McHenry</t>
  </si>
  <si>
    <t>McHenry County</t>
  </si>
  <si>
    <t>McKinley Park</t>
  </si>
  <si>
    <t>McLean County</t>
  </si>
  <si>
    <t>McLeansboro</t>
  </si>
  <si>
    <t>Menard County</t>
  </si>
  <si>
    <t>Mercer County</t>
  </si>
  <si>
    <t>Meredosia</t>
  </si>
  <si>
    <t>Merrionette Park</t>
  </si>
  <si>
    <t>Metamora</t>
  </si>
  <si>
    <t>Metropolis</t>
  </si>
  <si>
    <t>Millstadt</t>
  </si>
  <si>
    <t>Minier</t>
  </si>
  <si>
    <t>Minonk</t>
  </si>
  <si>
    <t>Minooka</t>
  </si>
  <si>
    <t>Mokena</t>
  </si>
  <si>
    <t>Moline</t>
  </si>
  <si>
    <t>Momence</t>
  </si>
  <si>
    <t>Monee</t>
  </si>
  <si>
    <t>Morgan Park</t>
  </si>
  <si>
    <t>Morrisonville</t>
  </si>
  <si>
    <t>Morton</t>
  </si>
  <si>
    <t>Morton Grove</t>
  </si>
  <si>
    <t>Moultrie County</t>
  </si>
  <si>
    <t>Mound City</t>
  </si>
  <si>
    <t>Mount Carmel</t>
  </si>
  <si>
    <t>Mount Carroll</t>
  </si>
  <si>
    <t>Mount Greenwood</t>
  </si>
  <si>
    <t>Mount Morris</t>
  </si>
  <si>
    <t>Mount Prospect</t>
  </si>
  <si>
    <t>Mount Pulaski</t>
  </si>
  <si>
    <t>Mount Sterling</t>
  </si>
  <si>
    <t>Moweaqua</t>
  </si>
  <si>
    <t>Mundelein</t>
  </si>
  <si>
    <t>Murphysboro</t>
  </si>
  <si>
    <t>Naperville</t>
  </si>
  <si>
    <t>Nauvoo</t>
  </si>
  <si>
    <t>Near North Side</t>
  </si>
  <si>
    <t>Near South Side</t>
  </si>
  <si>
    <t>Neoga</t>
  </si>
  <si>
    <t>New Athens</t>
  </si>
  <si>
    <t>New Baden</t>
  </si>
  <si>
    <t>New Berlin</t>
  </si>
  <si>
    <t>New City</t>
  </si>
  <si>
    <t>New Lenox</t>
  </si>
  <si>
    <t>Niles</t>
  </si>
  <si>
    <t>Normal</t>
  </si>
  <si>
    <t>Norridge</t>
  </si>
  <si>
    <t>Norris City</t>
  </si>
  <si>
    <t>North Aurora</t>
  </si>
  <si>
    <t>North Barrington</t>
  </si>
  <si>
    <t>North Center</t>
  </si>
  <si>
    <t>North Chicago</t>
  </si>
  <si>
    <t>North Lawndale</t>
  </si>
  <si>
    <t>North Pekin</t>
  </si>
  <si>
    <t>North Peoria</t>
  </si>
  <si>
    <t>North Riverside</t>
  </si>
  <si>
    <t>Northbrook</t>
  </si>
  <si>
    <t>Northlake</t>
  </si>
  <si>
    <t>O'Fallon</t>
  </si>
  <si>
    <t>Oak Brook</t>
  </si>
  <si>
    <t>Oak Forest</t>
  </si>
  <si>
    <t>Oak Lawn</t>
  </si>
  <si>
    <t>Oakbrook Terrace</t>
  </si>
  <si>
    <t>Oakwood Hills</t>
  </si>
  <si>
    <t>Oblong</t>
  </si>
  <si>
    <t>Odin</t>
  </si>
  <si>
    <t>Ogle County</t>
  </si>
  <si>
    <t>Oglesby</t>
  </si>
  <si>
    <t>Okawville</t>
  </si>
  <si>
    <t>Olympia Fields</t>
  </si>
  <si>
    <t>Onarga</t>
  </si>
  <si>
    <t>Oquawka</t>
  </si>
  <si>
    <t>Oregon</t>
  </si>
  <si>
    <t>Orland Hills</t>
  </si>
  <si>
    <t>Orland Park</t>
  </si>
  <si>
    <t>Oswego</t>
  </si>
  <si>
    <t>Palatine</t>
  </si>
  <si>
    <t>Palestine</t>
  </si>
  <si>
    <t>Palos Heights</t>
  </si>
  <si>
    <t>Palos Hills</t>
  </si>
  <si>
    <t>Palos Park</t>
  </si>
  <si>
    <t>Pana</t>
  </si>
  <si>
    <t>Park City</t>
  </si>
  <si>
    <t>Park Forest</t>
  </si>
  <si>
    <t>Pawnee</t>
  </si>
  <si>
    <t>Paxton</t>
  </si>
  <si>
    <t>Pecatonica</t>
  </si>
  <si>
    <t>Pekin</t>
  </si>
  <si>
    <t>Peoria County</t>
  </si>
  <si>
    <t>Peoria Heights</t>
  </si>
  <si>
    <t>Peotone</t>
  </si>
  <si>
    <t>Philo</t>
  </si>
  <si>
    <t>Piatt County</t>
  </si>
  <si>
    <t>Pinckneyville</t>
  </si>
  <si>
    <t>Pingree Grove</t>
  </si>
  <si>
    <t>Pistakee Highlands</t>
  </si>
  <si>
    <t>Pittsfield</t>
  </si>
  <si>
    <t>Plano</t>
  </si>
  <si>
    <t>Pontiac</t>
  </si>
  <si>
    <t>Pontoon Beach</t>
  </si>
  <si>
    <t>Poplar Grove</t>
  </si>
  <si>
    <t>Port Barrington</t>
  </si>
  <si>
    <t>Port Byron</t>
  </si>
  <si>
    <t>Portage Park</t>
  </si>
  <si>
    <t>Posen</t>
  </si>
  <si>
    <t>Preston Heights</t>
  </si>
  <si>
    <t>Prophetstown</t>
  </si>
  <si>
    <t>Prospect Heights</t>
  </si>
  <si>
    <t>Rantoul</t>
  </si>
  <si>
    <t>Red Bud</t>
  </si>
  <si>
    <t>Richland County</t>
  </si>
  <si>
    <t>Richton Park</t>
  </si>
  <si>
    <t>River Forest</t>
  </si>
  <si>
    <t>River Grove</t>
  </si>
  <si>
    <t>Riverwoods</t>
  </si>
  <si>
    <t>Robbins</t>
  </si>
  <si>
    <t>Robinson</t>
  </si>
  <si>
    <t>Rock Falls</t>
  </si>
  <si>
    <t>Rock Island County</t>
  </si>
  <si>
    <t>Rockton</t>
  </si>
  <si>
    <t>Rogers Park</t>
  </si>
  <si>
    <t>Rolling Meadows</t>
  </si>
  <si>
    <t>Romeoville</t>
  </si>
  <si>
    <t>Roodhouse</t>
  </si>
  <si>
    <t>Roscoe</t>
  </si>
  <si>
    <t>Roselle</t>
  </si>
  <si>
    <t>Rosewood Heights</t>
  </si>
  <si>
    <t>Rosiclare</t>
  </si>
  <si>
    <t>Round Lake</t>
  </si>
  <si>
    <t>Round Lake Beach</t>
  </si>
  <si>
    <t>Round Lake Heights</t>
  </si>
  <si>
    <t>Round Lake Park</t>
  </si>
  <si>
    <t>Royalton</t>
  </si>
  <si>
    <t>Rushville</t>
  </si>
  <si>
    <t>Saint Anne</t>
  </si>
  <si>
    <t>Saint Charles</t>
  </si>
  <si>
    <t>Saint Elmo</t>
  </si>
  <si>
    <t>Saint Jacob</t>
  </si>
  <si>
    <t>Sandoval</t>
  </si>
  <si>
    <t>Sangamon County</t>
  </si>
  <si>
    <t>Sauk Village</t>
  </si>
  <si>
    <t>Savanna</t>
  </si>
  <si>
    <t>Savoy</t>
  </si>
  <si>
    <t>Schaumburg</t>
  </si>
  <si>
    <t>Schiller Park</t>
  </si>
  <si>
    <t>Schuyler County</t>
  </si>
  <si>
    <t>Scott Air Force Base</t>
  </si>
  <si>
    <t>Seneca</t>
  </si>
  <si>
    <t>Sesser</t>
  </si>
  <si>
    <t>Shawneetown</t>
  </si>
  <si>
    <t>Shelbyville</t>
  </si>
  <si>
    <t>Shiloh</t>
  </si>
  <si>
    <t>Shorewood</t>
  </si>
  <si>
    <t>Sidney</t>
  </si>
  <si>
    <t>Silvis</t>
  </si>
  <si>
    <t>Skokie</t>
  </si>
  <si>
    <t>Somonauk</t>
  </si>
  <si>
    <t>South Barrington</t>
  </si>
  <si>
    <t>South Beloit</t>
  </si>
  <si>
    <t>South Chicago</t>
  </si>
  <si>
    <t>South Chicago Heights</t>
  </si>
  <si>
    <t>South Elgin</t>
  </si>
  <si>
    <t>South Jacksonville</t>
  </si>
  <si>
    <t>South Lawndale</t>
  </si>
  <si>
    <t>South Pekin</t>
  </si>
  <si>
    <t>South Roxana</t>
  </si>
  <si>
    <t>South Shore</t>
  </si>
  <si>
    <t>Southern View</t>
  </si>
  <si>
    <t>Spring Grove</t>
  </si>
  <si>
    <t>Stark County</t>
  </si>
  <si>
    <t>Staunton</t>
  </si>
  <si>
    <t>Steeleville</t>
  </si>
  <si>
    <t>Steger</t>
  </si>
  <si>
    <t>Stephenson County</t>
  </si>
  <si>
    <t>Stillman Valley</t>
  </si>
  <si>
    <t>Stone Park</t>
  </si>
  <si>
    <t>Streamwood</t>
  </si>
  <si>
    <t>Streator</t>
  </si>
  <si>
    <t>Sugar Grove</t>
  </si>
  <si>
    <t>Sullivan</t>
  </si>
  <si>
    <t>Sumner</t>
  </si>
  <si>
    <t>Sycamore</t>
  </si>
  <si>
    <t>Taylorville</t>
  </si>
  <si>
    <t>Tazewell County</t>
  </si>
  <si>
    <t>Teutopolis</t>
  </si>
  <si>
    <t>The Galena Territory</t>
  </si>
  <si>
    <t>Third Lake</t>
  </si>
  <si>
    <t>Thomasboro</t>
  </si>
  <si>
    <t>Tilton</t>
  </si>
  <si>
    <t>Tinley Park</t>
  </si>
  <si>
    <t>Tolono</t>
  </si>
  <si>
    <t>Tower Lake</t>
  </si>
  <si>
    <t>Tremont</t>
  </si>
  <si>
    <t>Tuscola</t>
  </si>
  <si>
    <t>Twin Grove</t>
  </si>
  <si>
    <t>Upper Alton</t>
  </si>
  <si>
    <t>Uptown</t>
  </si>
  <si>
    <t>Valmeyer</t>
  </si>
  <si>
    <t>Vandalia</t>
  </si>
  <si>
    <t>Venetian Village</t>
  </si>
  <si>
    <t>Vermilion County</t>
  </si>
  <si>
    <t>Vernon Hills</t>
  </si>
  <si>
    <t>Villa Grove</t>
  </si>
  <si>
    <t>Village of Campton Hills</t>
  </si>
  <si>
    <t>Volo</t>
  </si>
  <si>
    <t>Wabash County</t>
  </si>
  <si>
    <t>Wadsworth</t>
  </si>
  <si>
    <t>Wamac</t>
  </si>
  <si>
    <t>Warrensburg</t>
  </si>
  <si>
    <t>Warrenville</t>
  </si>
  <si>
    <t>Washburn</t>
  </si>
  <si>
    <t>Waterman</t>
  </si>
  <si>
    <t>Watseka</t>
  </si>
  <si>
    <t>Wauconda</t>
  </si>
  <si>
    <t>Waukegan</t>
  </si>
  <si>
    <t>Waverly</t>
  </si>
  <si>
    <t>Wayne</t>
  </si>
  <si>
    <t>Wayne City</t>
  </si>
  <si>
    <t>West Chicago</t>
  </si>
  <si>
    <t>West Dundee</t>
  </si>
  <si>
    <t>West Elsdon</t>
  </si>
  <si>
    <t>West Englewood</t>
  </si>
  <si>
    <t>West Frankfort</t>
  </si>
  <si>
    <t>West Garfield Park</t>
  </si>
  <si>
    <t>West Lawn</t>
  </si>
  <si>
    <t>West Peoria</t>
  </si>
  <si>
    <t>West Ridge</t>
  </si>
  <si>
    <t>West Town</t>
  </si>
  <si>
    <t>Western Springs</t>
  </si>
  <si>
    <t>Westville</t>
  </si>
  <si>
    <t>Wheaton</t>
  </si>
  <si>
    <t>Wheeling</t>
  </si>
  <si>
    <t>Whiteside County</t>
  </si>
  <si>
    <t>Will County</t>
  </si>
  <si>
    <t>Williamson County</t>
  </si>
  <si>
    <t>Williamsville</t>
  </si>
  <si>
    <t>Willow Springs</t>
  </si>
  <si>
    <t>Wilmette</t>
  </si>
  <si>
    <t>Winnebago</t>
  </si>
  <si>
    <t>Winnebago County</t>
  </si>
  <si>
    <t>Winnetka</t>
  </si>
  <si>
    <t>Winthrop Harbor</t>
  </si>
  <si>
    <t>Wonder Lake</t>
  </si>
  <si>
    <t>Wood Dale</t>
  </si>
  <si>
    <t>Wood River</t>
  </si>
  <si>
    <t>Woodford County</t>
  </si>
  <si>
    <t>Woodlawn</t>
  </si>
  <si>
    <t>Worden</t>
  </si>
  <si>
    <t>Yorkville</t>
  </si>
  <si>
    <t>Zeigler</t>
  </si>
  <si>
    <t>Zion</t>
  </si>
  <si>
    <t>Allen County</t>
  </si>
  <si>
    <t>Andrews</t>
  </si>
  <si>
    <t>Avilla</t>
  </si>
  <si>
    <t>Bargersville</t>
  </si>
  <si>
    <t>Bartholomew County</t>
  </si>
  <si>
    <t>Bass Lake</t>
  </si>
  <si>
    <t>Battle Ground</t>
  </si>
  <si>
    <t>Beech Grove</t>
  </si>
  <si>
    <t>Bicknell</t>
  </si>
  <si>
    <t>Blackford County</t>
  </si>
  <si>
    <t>Bloomfield</t>
  </si>
  <si>
    <t>Bluffton</t>
  </si>
  <si>
    <t>Bourbon</t>
  </si>
  <si>
    <t>Broad Ripple</t>
  </si>
  <si>
    <t>Brookston</t>
  </si>
  <si>
    <t>Brookville</t>
  </si>
  <si>
    <t>Brownsburg</t>
  </si>
  <si>
    <t>Brownstown</t>
  </si>
  <si>
    <t>Burns Harbor</t>
  </si>
  <si>
    <t>Cambridge City</t>
  </si>
  <si>
    <t>Cannelton</t>
  </si>
  <si>
    <t>Cayuga</t>
  </si>
  <si>
    <t>Cedar Lake</t>
  </si>
  <si>
    <t>Chesterton</t>
  </si>
  <si>
    <t>Churubusco</t>
  </si>
  <si>
    <t>Columbia City</t>
  </si>
  <si>
    <t>Connersville</t>
  </si>
  <si>
    <t>Converse</t>
  </si>
  <si>
    <t>Cordry Sweetwater Lakes</t>
  </si>
  <si>
    <t>Corydon</t>
  </si>
  <si>
    <t>Country Squire Lakes</t>
  </si>
  <si>
    <t>Crawfordsville</t>
  </si>
  <si>
    <t>Crothersville</t>
  </si>
  <si>
    <t>Crown Point</t>
  </si>
  <si>
    <t>Culver</t>
  </si>
  <si>
    <t>Daviess County</t>
  </si>
  <si>
    <t>Dearborn County</t>
  </si>
  <si>
    <t>Delaware County</t>
  </si>
  <si>
    <t>DeMotte</t>
  </si>
  <si>
    <t>Dillsboro</t>
  </si>
  <si>
    <t>Dubois County</t>
  </si>
  <si>
    <t>Dunkirk</t>
  </si>
  <si>
    <t>Dyer</t>
  </si>
  <si>
    <t>East Chicago</t>
  </si>
  <si>
    <t>Elkhart</t>
  </si>
  <si>
    <t>Elkhart County</t>
  </si>
  <si>
    <t>Ellettsville</t>
  </si>
  <si>
    <t>English</t>
  </si>
  <si>
    <t>Evansville</t>
  </si>
  <si>
    <t>Fairmount</t>
  </si>
  <si>
    <t>Farmersburg</t>
  </si>
  <si>
    <t>Farmland</t>
  </si>
  <si>
    <t>Ferdinand</t>
  </si>
  <si>
    <t>Fish Lake</t>
  </si>
  <si>
    <t>Fishers</t>
  </si>
  <si>
    <t>Fort Branch</t>
  </si>
  <si>
    <t>Fort Wayne</t>
  </si>
  <si>
    <t>Fortville</t>
  </si>
  <si>
    <t>Fountain County</t>
  </si>
  <si>
    <t>Frankton</t>
  </si>
  <si>
    <t>French Lick</t>
  </si>
  <si>
    <t>Galveston</t>
  </si>
  <si>
    <t>Garrett</t>
  </si>
  <si>
    <t>Gary</t>
  </si>
  <si>
    <t>Gas City</t>
  </si>
  <si>
    <t>Gibson County</t>
  </si>
  <si>
    <t>Goodland</t>
  </si>
  <si>
    <t>Grabill</t>
  </si>
  <si>
    <t>Granger</t>
  </si>
  <si>
    <t>Greencastle</t>
  </si>
  <si>
    <t>Greensburg</t>
  </si>
  <si>
    <t>Greentown</t>
  </si>
  <si>
    <t>Grissom Air Force Base</t>
  </si>
  <si>
    <t>Gulivoire Park</t>
  </si>
  <si>
    <t>Hagerstown</t>
  </si>
  <si>
    <t>Hammond</t>
  </si>
  <si>
    <t>Harlan</t>
  </si>
  <si>
    <t>Harrison County</t>
  </si>
  <si>
    <t>Hartford City</t>
  </si>
  <si>
    <t>Haubstadt</t>
  </si>
  <si>
    <t>Hendricks County</t>
  </si>
  <si>
    <t>Henryville</t>
  </si>
  <si>
    <t>Hidden Valley</t>
  </si>
  <si>
    <t>Hudson Lake</t>
  </si>
  <si>
    <t>Huntertown</t>
  </si>
  <si>
    <t>Huntingburg</t>
  </si>
  <si>
    <t>Huntington</t>
  </si>
  <si>
    <t>Huntington County</t>
  </si>
  <si>
    <t>Indian Heights</t>
  </si>
  <si>
    <t>Indianapolis</t>
  </si>
  <si>
    <t>Ingalls</t>
  </si>
  <si>
    <t>Jasonville</t>
  </si>
  <si>
    <t>Jay County</t>
  </si>
  <si>
    <t>Jennings County</t>
  </si>
  <si>
    <t>Kendallville</t>
  </si>
  <si>
    <t>Kentland</t>
  </si>
  <si>
    <t>Kingsford Heights</t>
  </si>
  <si>
    <t>Knightstown</t>
  </si>
  <si>
    <t>Kokomo</t>
  </si>
  <si>
    <t>Koontz Lake</t>
  </si>
  <si>
    <t>Kosciusko County</t>
  </si>
  <si>
    <t>Kouts</t>
  </si>
  <si>
    <t>La Porte</t>
  </si>
  <si>
    <t>Lagrange</t>
  </si>
  <si>
    <t>LaGrange County</t>
  </si>
  <si>
    <t>Lake Dalecarlia</t>
  </si>
  <si>
    <t>Lake Station</t>
  </si>
  <si>
    <t>Lakes of the Four Seasons</t>
  </si>
  <si>
    <t>Lapel</t>
  </si>
  <si>
    <t>LaPorte</t>
  </si>
  <si>
    <t>LaPorte County</t>
  </si>
  <si>
    <t>Lawrenceburg</t>
  </si>
  <si>
    <t>Leo-Cedarville</t>
  </si>
  <si>
    <t>Ligonier</t>
  </si>
  <si>
    <t>Logansport</t>
  </si>
  <si>
    <t>Loogootee</t>
  </si>
  <si>
    <t>Lynn</t>
  </si>
  <si>
    <t>Markle</t>
  </si>
  <si>
    <t>McCordsville</t>
  </si>
  <si>
    <t>Melody Hill</t>
  </si>
  <si>
    <t>Meridian Hills</t>
  </si>
  <si>
    <t>Merrillville</t>
  </si>
  <si>
    <t>Miami County</t>
  </si>
  <si>
    <t>Michigan City</t>
  </si>
  <si>
    <t>Mishawaka</t>
  </si>
  <si>
    <t>Monon</t>
  </si>
  <si>
    <t>Mooresville</t>
  </si>
  <si>
    <t>Morristown</t>
  </si>
  <si>
    <t>Muncie</t>
  </si>
  <si>
    <t>Nappanee</t>
  </si>
  <si>
    <t>New Albany</t>
  </si>
  <si>
    <t>New Chicago</t>
  </si>
  <si>
    <t>New Palestine</t>
  </si>
  <si>
    <t>New Paris</t>
  </si>
  <si>
    <t>New Pekin</t>
  </si>
  <si>
    <t>New Whiteland</t>
  </si>
  <si>
    <t>Noble County</t>
  </si>
  <si>
    <t>Noblesville</t>
  </si>
  <si>
    <t>North Judson</t>
  </si>
  <si>
    <t>North Liberty</t>
  </si>
  <si>
    <t>North Madison</t>
  </si>
  <si>
    <t>North Manchester</t>
  </si>
  <si>
    <t>North Terre Haute</t>
  </si>
  <si>
    <t>North Vernon</t>
  </si>
  <si>
    <t>North Webster</t>
  </si>
  <si>
    <t>Oakland City</t>
  </si>
  <si>
    <t>Ogden Dunes</t>
  </si>
  <si>
    <t>Ohio County</t>
  </si>
  <si>
    <t>Oolitic</t>
  </si>
  <si>
    <t>Osgood</t>
  </si>
  <si>
    <t>Ossian</t>
  </si>
  <si>
    <t>Otterbein</t>
  </si>
  <si>
    <t>Owen County</t>
  </si>
  <si>
    <t>Owensville</t>
  </si>
  <si>
    <t>Paoli</t>
  </si>
  <si>
    <t>Parke County</t>
  </si>
  <si>
    <t>Parker City</t>
  </si>
  <si>
    <t>Pendleton</t>
  </si>
  <si>
    <t>Pierceton</t>
  </si>
  <si>
    <t>Pittsboro</t>
  </si>
  <si>
    <t>Portage</t>
  </si>
  <si>
    <t>Porter</t>
  </si>
  <si>
    <t>Porter County</t>
  </si>
  <si>
    <t>Posey County</t>
  </si>
  <si>
    <t>Poseyville</t>
  </si>
  <si>
    <t>Princes Lakes</t>
  </si>
  <si>
    <t>Redkey</t>
  </si>
  <si>
    <t>Remington</t>
  </si>
  <si>
    <t>Rensselaer</t>
  </si>
  <si>
    <t>Ripley County</t>
  </si>
  <si>
    <t>Rising Sun</t>
  </si>
  <si>
    <t>Rockport</t>
  </si>
  <si>
    <t>Rome City</t>
  </si>
  <si>
    <t>Roselawn</t>
  </si>
  <si>
    <t>Rush County</t>
  </si>
  <si>
    <t>Russiaville</t>
  </si>
  <si>
    <t>Saint Joseph County</t>
  </si>
  <si>
    <t>Santa Claus</t>
  </si>
  <si>
    <t>Schererville</t>
  </si>
  <si>
    <t>Scottsburg</t>
  </si>
  <si>
    <t>Seelyville</t>
  </si>
  <si>
    <t>Sellersburg</t>
  </si>
  <si>
    <t>Shadeland</t>
  </si>
  <si>
    <t>Shelburn</t>
  </si>
  <si>
    <t>Shoals</t>
  </si>
  <si>
    <t>Shorewood Forest</t>
  </si>
  <si>
    <t>Simonton Lake</t>
  </si>
  <si>
    <t>Smithville-Sanders</t>
  </si>
  <si>
    <t>South Bend</t>
  </si>
  <si>
    <t>South Haven</t>
  </si>
  <si>
    <t>South Whitley</t>
  </si>
  <si>
    <t>Speedway</t>
  </si>
  <si>
    <t>Spencer</t>
  </si>
  <si>
    <t>Spencer County</t>
  </si>
  <si>
    <t>Starke County</t>
  </si>
  <si>
    <t>Steuben County</t>
  </si>
  <si>
    <t>Sullivan County</t>
  </si>
  <si>
    <t>Sunman</t>
  </si>
  <si>
    <t>Sweetser</t>
  </si>
  <si>
    <t>Switzerland County</t>
  </si>
  <si>
    <t>Syracuse</t>
  </si>
  <si>
    <t>Tell City</t>
  </si>
  <si>
    <t>Terre Haute</t>
  </si>
  <si>
    <t>Thorntown</t>
  </si>
  <si>
    <t>Tippecanoe County</t>
  </si>
  <si>
    <t>Tipton County</t>
  </si>
  <si>
    <t>Topeka</t>
  </si>
  <si>
    <t>Trail Creek</t>
  </si>
  <si>
    <t>Tri-Lakes</t>
  </si>
  <si>
    <t>Vanderburgh County</t>
  </si>
  <si>
    <t>Veedersburg</t>
  </si>
  <si>
    <t>Vermillion County</t>
  </si>
  <si>
    <t>Vevay</t>
  </si>
  <si>
    <t>Vigo County</t>
  </si>
  <si>
    <t>Wabash</t>
  </si>
  <si>
    <t>Wakarusa</t>
  </si>
  <si>
    <t>Walkerton</t>
  </si>
  <si>
    <t>Wanatah</t>
  </si>
  <si>
    <t>Warren Park</t>
  </si>
  <si>
    <t>Warrick County</t>
  </si>
  <si>
    <t>Wells County</t>
  </si>
  <si>
    <t>West Lafayette</t>
  </si>
  <si>
    <t>West Terre Haute</t>
  </si>
  <si>
    <t>Whiteland</t>
  </si>
  <si>
    <t>Whitestown</t>
  </si>
  <si>
    <t>Whiting</t>
  </si>
  <si>
    <t>Whitley County</t>
  </si>
  <si>
    <t>Williamsport</t>
  </si>
  <si>
    <t>Winamac</t>
  </si>
  <si>
    <t>Winona Lake</t>
  </si>
  <si>
    <t>Wolcottville</t>
  </si>
  <si>
    <t>Woodburn</t>
  </si>
  <si>
    <t>Worthington</t>
  </si>
  <si>
    <t>Yorktown</t>
  </si>
  <si>
    <t>Zionsville</t>
  </si>
  <si>
    <t>Iowa</t>
  </si>
  <si>
    <t>Ackley</t>
  </si>
  <si>
    <t>Adair County</t>
  </si>
  <si>
    <t>Algona</t>
  </si>
  <si>
    <t>Allamakee County</t>
  </si>
  <si>
    <t>Allison</t>
  </si>
  <si>
    <t>Altoona</t>
  </si>
  <si>
    <t>Anamosa</t>
  </si>
  <si>
    <t>Ankeny</t>
  </si>
  <si>
    <t>Aplington</t>
  </si>
  <si>
    <t>Appanoose County</t>
  </si>
  <si>
    <t>Arnolds Park</t>
  </si>
  <si>
    <t>Asbury</t>
  </si>
  <si>
    <t>Atlantic</t>
  </si>
  <si>
    <t>Audubon</t>
  </si>
  <si>
    <t>Audubon County</t>
  </si>
  <si>
    <t>Belmond</t>
  </si>
  <si>
    <t>Black Hawk County</t>
  </si>
  <si>
    <t>Blue Grass</t>
  </si>
  <si>
    <t>Bondurant</t>
  </si>
  <si>
    <t>Boone</t>
  </si>
  <si>
    <t>Bremer County</t>
  </si>
  <si>
    <t>Britt</t>
  </si>
  <si>
    <t>Buchanan County</t>
  </si>
  <si>
    <t>Buena Vista County</t>
  </si>
  <si>
    <t>Buffalo</t>
  </si>
  <si>
    <t>Buffalo (historical)</t>
  </si>
  <si>
    <t>Camanche</t>
  </si>
  <si>
    <t>Carroll</t>
  </si>
  <si>
    <t>Carter Lake</t>
  </si>
  <si>
    <t>Cedar County</t>
  </si>
  <si>
    <t>Cedar Falls</t>
  </si>
  <si>
    <t>Cedar Rapids</t>
  </si>
  <si>
    <t>Cerro Gordo County</t>
  </si>
  <si>
    <t>Chariton</t>
  </si>
  <si>
    <t>Charles City</t>
  </si>
  <si>
    <t>Chickasaw County</t>
  </si>
  <si>
    <t>Clarion</t>
  </si>
  <si>
    <t>Clear Lake</t>
  </si>
  <si>
    <t>Columbus Junction</t>
  </si>
  <si>
    <t>Conrad</t>
  </si>
  <si>
    <t>Coon Rapids</t>
  </si>
  <si>
    <t>Coralville</t>
  </si>
  <si>
    <t>Council Bluffs</t>
  </si>
  <si>
    <t>Cresco</t>
  </si>
  <si>
    <t>Dakota City</t>
  </si>
  <si>
    <t>Dallas Center</t>
  </si>
  <si>
    <t>Davis County</t>
  </si>
  <si>
    <t>Decorah</t>
  </si>
  <si>
    <t>Denison</t>
  </si>
  <si>
    <t>Des Moines</t>
  </si>
  <si>
    <t>Des Moines County</t>
  </si>
  <si>
    <t>Dickinson County</t>
  </si>
  <si>
    <t>Dike</t>
  </si>
  <si>
    <t>Dubuque</t>
  </si>
  <si>
    <t>Dubuque County</t>
  </si>
  <si>
    <t>Durant</t>
  </si>
  <si>
    <t>Dyersville</t>
  </si>
  <si>
    <t>Eagle Grove</t>
  </si>
  <si>
    <t>Earlham</t>
  </si>
  <si>
    <t>Eddyville</t>
  </si>
  <si>
    <t>Eldora</t>
  </si>
  <si>
    <t>Elk Run Heights</t>
  </si>
  <si>
    <t>Elkader</t>
  </si>
  <si>
    <t>Emmet County</t>
  </si>
  <si>
    <t>Emmetsburg</t>
  </si>
  <si>
    <t>Estherville</t>
  </si>
  <si>
    <t>Evansdale</t>
  </si>
  <si>
    <t>Fairbank</t>
  </si>
  <si>
    <t>Farley</t>
  </si>
  <si>
    <t>Fort Dodge</t>
  </si>
  <si>
    <t>Fort Madison</t>
  </si>
  <si>
    <t>Garner</t>
  </si>
  <si>
    <t>Glidden</t>
  </si>
  <si>
    <t>Greene</t>
  </si>
  <si>
    <t>Grimes</t>
  </si>
  <si>
    <t>Grinnell</t>
  </si>
  <si>
    <t>Grundy Center</t>
  </si>
  <si>
    <t>Guthrie Center</t>
  </si>
  <si>
    <t>Guthrie County</t>
  </si>
  <si>
    <t>Guttenberg</t>
  </si>
  <si>
    <t>Hiawatha</t>
  </si>
  <si>
    <t>Hull</t>
  </si>
  <si>
    <t>Huxley</t>
  </si>
  <si>
    <t>Ida County</t>
  </si>
  <si>
    <t>Ida Grove</t>
  </si>
  <si>
    <t>Independence</t>
  </si>
  <si>
    <t>Indianola</t>
  </si>
  <si>
    <t>Iowa City</t>
  </si>
  <si>
    <t>Iowa County</t>
  </si>
  <si>
    <t>Iowa Falls</t>
  </si>
  <si>
    <t>Jewell</t>
  </si>
  <si>
    <t>Kalona</t>
  </si>
  <si>
    <t>Keokuk</t>
  </si>
  <si>
    <t>Keokuk County</t>
  </si>
  <si>
    <t>Keosauqua</t>
  </si>
  <si>
    <t>Kossuth County</t>
  </si>
  <si>
    <t>La Porte City</t>
  </si>
  <si>
    <t>Lake Mills</t>
  </si>
  <si>
    <t>Lake Panorama</t>
  </si>
  <si>
    <t>Lamoni</t>
  </si>
  <si>
    <t>Le Claire</t>
  </si>
  <si>
    <t>Le Mars</t>
  </si>
  <si>
    <t>Lenox</t>
  </si>
  <si>
    <t>Linn County</t>
  </si>
  <si>
    <t>Louisa County</t>
  </si>
  <si>
    <t>Lucas County</t>
  </si>
  <si>
    <t>Lyon County</t>
  </si>
  <si>
    <t>Maharishi Vedic City</t>
  </si>
  <si>
    <t>Mahaska County</t>
  </si>
  <si>
    <t>Manson</t>
  </si>
  <si>
    <t>Maquoketa</t>
  </si>
  <si>
    <t>Marcus</t>
  </si>
  <si>
    <t>Marshalltown</t>
  </si>
  <si>
    <t>Mechanicsville</t>
  </si>
  <si>
    <t>Mediapolis</t>
  </si>
  <si>
    <t>Melcher-Dallas</t>
  </si>
  <si>
    <t>Mills County</t>
  </si>
  <si>
    <t>Missouri Valley</t>
  </si>
  <si>
    <t>Mitchellville</t>
  </si>
  <si>
    <t>Monona</t>
  </si>
  <si>
    <t>Monona County</t>
  </si>
  <si>
    <t>Mount Ayr</t>
  </si>
  <si>
    <t>Muscatine</t>
  </si>
  <si>
    <t>Muscatine County</t>
  </si>
  <si>
    <t>Nashua</t>
  </si>
  <si>
    <t>New Hampton</t>
  </si>
  <si>
    <t>New Sharon</t>
  </si>
  <si>
    <t>Nora Springs</t>
  </si>
  <si>
    <t>North English</t>
  </si>
  <si>
    <t>Northwood</t>
  </si>
  <si>
    <t>O'Brien County</t>
  </si>
  <si>
    <t>Oelwein</t>
  </si>
  <si>
    <t>Ogden</t>
  </si>
  <si>
    <t>Onawa</t>
  </si>
  <si>
    <t>Osage</t>
  </si>
  <si>
    <t>Oskaloosa</t>
  </si>
  <si>
    <t>Ottumwa</t>
  </si>
  <si>
    <t>Page County</t>
  </si>
  <si>
    <t>Palo Alto County</t>
  </si>
  <si>
    <t>Panora</t>
  </si>
  <si>
    <t>Park View</t>
  </si>
  <si>
    <t>Parkersburg</t>
  </si>
  <si>
    <t>Paullina</t>
  </si>
  <si>
    <t>Peosta</t>
  </si>
  <si>
    <t>Pleasantville</t>
  </si>
  <si>
    <t>Plymouth County</t>
  </si>
  <si>
    <t>Pocahontas County</t>
  </si>
  <si>
    <t>Postville</t>
  </si>
  <si>
    <t>Pottawattamie County</t>
  </si>
  <si>
    <t>Poweshiek County</t>
  </si>
  <si>
    <t>Prairie City</t>
  </si>
  <si>
    <t>Primghar</t>
  </si>
  <si>
    <t>Red Oak</t>
  </si>
  <si>
    <t>Reinbeck</t>
  </si>
  <si>
    <t>Remsen</t>
  </si>
  <si>
    <t>Ringgold County</t>
  </si>
  <si>
    <t>Robins</t>
  </si>
  <si>
    <t>Rock Rapids</t>
  </si>
  <si>
    <t>Rock Valley</t>
  </si>
  <si>
    <t>Rockwell City</t>
  </si>
  <si>
    <t>Roland</t>
  </si>
  <si>
    <t>Sac City</t>
  </si>
  <si>
    <t>Sac County</t>
  </si>
  <si>
    <t>Saint Ansgar</t>
  </si>
  <si>
    <t>Sanborn</t>
  </si>
  <si>
    <t>Saylorville</t>
  </si>
  <si>
    <t>Sergeant Bluff</t>
  </si>
  <si>
    <t>Shell Rock</t>
  </si>
  <si>
    <t>Shenandoah</t>
  </si>
  <si>
    <t>Sibley</t>
  </si>
  <si>
    <t>Sigourney</t>
  </si>
  <si>
    <t>Sioux Center</t>
  </si>
  <si>
    <t>Sioux City</t>
  </si>
  <si>
    <t>Sioux County</t>
  </si>
  <si>
    <t>Slater</t>
  </si>
  <si>
    <t>Solon</t>
  </si>
  <si>
    <t>State Center</t>
  </si>
  <si>
    <t>Storm Lake</t>
  </si>
  <si>
    <t>Story City</t>
  </si>
  <si>
    <t>Story County</t>
  </si>
  <si>
    <t>Strawberry Point</t>
  </si>
  <si>
    <t>Tama</t>
  </si>
  <si>
    <t>Tama County</t>
  </si>
  <si>
    <t>Tiffin</t>
  </si>
  <si>
    <t>Traer</t>
  </si>
  <si>
    <t>University Heights</t>
  </si>
  <si>
    <t>Urbandale</t>
  </si>
  <si>
    <t>Van Meter</t>
  </si>
  <si>
    <t>Villisca</t>
  </si>
  <si>
    <t>Vinton</t>
  </si>
  <si>
    <t>Walcott</t>
  </si>
  <si>
    <t>Walford</t>
  </si>
  <si>
    <t>Wapello</t>
  </si>
  <si>
    <t>Wapello County</t>
  </si>
  <si>
    <t>Waukee</t>
  </si>
  <si>
    <t>Waukon</t>
  </si>
  <si>
    <t>Webster City</t>
  </si>
  <si>
    <t>Wellman</t>
  </si>
  <si>
    <t>West Branch</t>
  </si>
  <si>
    <t>West Burlington</t>
  </si>
  <si>
    <t>West Des Moines</t>
  </si>
  <si>
    <t>West Liberty</t>
  </si>
  <si>
    <t>West Union</t>
  </si>
  <si>
    <t>Windsor Heights</t>
  </si>
  <si>
    <t>Winneshiek County</t>
  </si>
  <si>
    <t>Winterset</t>
  </si>
  <si>
    <t>Woodbury County</t>
  </si>
  <si>
    <t>Woodward</t>
  </si>
  <si>
    <t>Wright County</t>
  </si>
  <si>
    <t>Jarvis Island</t>
  </si>
  <si>
    <t>UM-86</t>
  </si>
  <si>
    <t>Johnston Atoll</t>
  </si>
  <si>
    <t>UM-67</t>
  </si>
  <si>
    <t>Kansas</t>
  </si>
  <si>
    <t>Abilene</t>
  </si>
  <si>
    <t>Anderson County</t>
  </si>
  <si>
    <t>Anthony</t>
  </si>
  <si>
    <t>Atchison</t>
  </si>
  <si>
    <t>Atchison County</t>
  </si>
  <si>
    <t>Baldwin City</t>
  </si>
  <si>
    <t>Barber County</t>
  </si>
  <si>
    <t>Barton County</t>
  </si>
  <si>
    <t>Basehor</t>
  </si>
  <si>
    <t>Baxter Springs</t>
  </si>
  <si>
    <t>Bellaire</t>
  </si>
  <si>
    <t>Beloit</t>
  </si>
  <si>
    <t>Bonner Springs</t>
  </si>
  <si>
    <t>Bourbon County</t>
  </si>
  <si>
    <t>Caney</t>
  </si>
  <si>
    <t>Chanute</t>
  </si>
  <si>
    <t>Chase County</t>
  </si>
  <si>
    <t>Chautauqua County</t>
  </si>
  <si>
    <t>Cheney</t>
  </si>
  <si>
    <t>Cherryvale</t>
  </si>
  <si>
    <t>Chetopa</t>
  </si>
  <si>
    <t>Cimarron</t>
  </si>
  <si>
    <t>Clay Center</t>
  </si>
  <si>
    <t>Cloud County</t>
  </si>
  <si>
    <t>Coffey County</t>
  </si>
  <si>
    <t>Coffeyville</t>
  </si>
  <si>
    <t>Colby</t>
  </si>
  <si>
    <t>Coldwater</t>
  </si>
  <si>
    <t>Comanche County</t>
  </si>
  <si>
    <t>Conway Springs</t>
  </si>
  <si>
    <t>Cottonwood Falls</t>
  </si>
  <si>
    <t>Council Grove</t>
  </si>
  <si>
    <t>Cowley County</t>
  </si>
  <si>
    <t>Dighton</t>
  </si>
  <si>
    <t>Dodge City</t>
  </si>
  <si>
    <t>Doniphan County</t>
  </si>
  <si>
    <t>Douglass</t>
  </si>
  <si>
    <t>Edgerton</t>
  </si>
  <si>
    <t>Elk County</t>
  </si>
  <si>
    <t>Ellinwood</t>
  </si>
  <si>
    <t>Ellis</t>
  </si>
  <si>
    <t>Ellis County</t>
  </si>
  <si>
    <t>Ellsworth</t>
  </si>
  <si>
    <t>Ellsworth County</t>
  </si>
  <si>
    <t>Emporia</t>
  </si>
  <si>
    <t>Fairway</t>
  </si>
  <si>
    <t>Finney County</t>
  </si>
  <si>
    <t>Fort Riley North</t>
  </si>
  <si>
    <t>Fort Scott</t>
  </si>
  <si>
    <t>Frontenac</t>
  </si>
  <si>
    <t>Garnett</t>
  </si>
  <si>
    <t>Geary County</t>
  </si>
  <si>
    <t>Goddard</t>
  </si>
  <si>
    <t>Gove</t>
  </si>
  <si>
    <t>Gove County</t>
  </si>
  <si>
    <t>Grandview Plaza</t>
  </si>
  <si>
    <t>Gray County</t>
  </si>
  <si>
    <t>Great Bend</t>
  </si>
  <si>
    <t>Greeley County</t>
  </si>
  <si>
    <t>Greenwood County</t>
  </si>
  <si>
    <t>Harper County</t>
  </si>
  <si>
    <t>Harvey County</t>
  </si>
  <si>
    <t>Haskell County</t>
  </si>
  <si>
    <t>Hays</t>
  </si>
  <si>
    <t>Haysville</t>
  </si>
  <si>
    <t>Herington</t>
  </si>
  <si>
    <t>Hesston</t>
  </si>
  <si>
    <t>Hill City</t>
  </si>
  <si>
    <t>Hodgeman County</t>
  </si>
  <si>
    <t>Hoisington</t>
  </si>
  <si>
    <t>Holcomb</t>
  </si>
  <si>
    <t>Holton</t>
  </si>
  <si>
    <t>Hugoton</t>
  </si>
  <si>
    <t>Hutchinson</t>
  </si>
  <si>
    <t>Inman</t>
  </si>
  <si>
    <t>Iola</t>
  </si>
  <si>
    <t>Jetmore</t>
  </si>
  <si>
    <t>Jewell County</t>
  </si>
  <si>
    <t>Junction City</t>
  </si>
  <si>
    <t>Kansas City</t>
  </si>
  <si>
    <t>Kearny County</t>
  </si>
  <si>
    <t>Kechi</t>
  </si>
  <si>
    <t>Kingman County</t>
  </si>
  <si>
    <t>Kinsley</t>
  </si>
  <si>
    <t>La Crosse</t>
  </si>
  <si>
    <t>La Cygne</t>
  </si>
  <si>
    <t>Labette County</t>
  </si>
  <si>
    <t>Lakin</t>
  </si>
  <si>
    <t>Lane County</t>
  </si>
  <si>
    <t>Larned</t>
  </si>
  <si>
    <t>Leavenworth</t>
  </si>
  <si>
    <t>Leavenworth County</t>
  </si>
  <si>
    <t>Leawood</t>
  </si>
  <si>
    <t>Lenexa</t>
  </si>
  <si>
    <t>Leoti</t>
  </si>
  <si>
    <t>Liberal</t>
  </si>
  <si>
    <t>Lindsborg</t>
  </si>
  <si>
    <t>Louisburg</t>
  </si>
  <si>
    <t>Lyndon</t>
  </si>
  <si>
    <t>Maize</t>
  </si>
  <si>
    <t>Mankato</t>
  </si>
  <si>
    <t>McConnell AFB</t>
  </si>
  <si>
    <t>McPherson</t>
  </si>
  <si>
    <t>McPherson County</t>
  </si>
  <si>
    <t>Meade</t>
  </si>
  <si>
    <t>Meade County</t>
  </si>
  <si>
    <t>Medicine Lodge</t>
  </si>
  <si>
    <t>Merriam</t>
  </si>
  <si>
    <t>Minneapolis</t>
  </si>
  <si>
    <t>Morris County</t>
  </si>
  <si>
    <t>Morton County</t>
  </si>
  <si>
    <t>Moundridge</t>
  </si>
  <si>
    <t>Mulvane</t>
  </si>
  <si>
    <t>Nemaha County</t>
  </si>
  <si>
    <t>Neodesha</t>
  </si>
  <si>
    <t>Neosho County</t>
  </si>
  <si>
    <t>Ness City</t>
  </si>
  <si>
    <t>Ness County</t>
  </si>
  <si>
    <t>New Century KS</t>
  </si>
  <si>
    <t>Nickerson</t>
  </si>
  <si>
    <t>North Newton</t>
  </si>
  <si>
    <t>Norton County</t>
  </si>
  <si>
    <t>Oberlin</t>
  </si>
  <si>
    <t>Osage City</t>
  </si>
  <si>
    <t>Osage County</t>
  </si>
  <si>
    <t>Osawatomie</t>
  </si>
  <si>
    <t>Osborne County</t>
  </si>
  <si>
    <t>Ottawa County</t>
  </si>
  <si>
    <t>Overbrook</t>
  </si>
  <si>
    <t>Overland Park</t>
  </si>
  <si>
    <t>Parsons</t>
  </si>
  <si>
    <t>Pawnee County</t>
  </si>
  <si>
    <t>Peabody</t>
  </si>
  <si>
    <t>Phillipsburg</t>
  </si>
  <si>
    <t>Pottawatomie County</t>
  </si>
  <si>
    <t>Prairie Village</t>
  </si>
  <si>
    <t>Pratt</t>
  </si>
  <si>
    <t>Pratt County</t>
  </si>
  <si>
    <t>Rawlins County</t>
  </si>
  <si>
    <t>Reno County</t>
  </si>
  <si>
    <t>Republic County</t>
  </si>
  <si>
    <t>Rice County</t>
  </si>
  <si>
    <t>Riley County</t>
  </si>
  <si>
    <t>Roeland Park</t>
  </si>
  <si>
    <t>Rooks County</t>
  </si>
  <si>
    <t>Sabetha</t>
  </si>
  <si>
    <t>Saint Francis</t>
  </si>
  <si>
    <t>Saint Marys</t>
  </si>
  <si>
    <t>Satanta</t>
  </si>
  <si>
    <t>Scott City</t>
  </si>
  <si>
    <t>Sedgwick</t>
  </si>
  <si>
    <t>Seward County</t>
  </si>
  <si>
    <t>Sharon Springs</t>
  </si>
  <si>
    <t>Shawnee</t>
  </si>
  <si>
    <t>Shawnee County</t>
  </si>
  <si>
    <t>Sheridan County</t>
  </si>
  <si>
    <t>Sherman County</t>
  </si>
  <si>
    <t>Smith Center</t>
  </si>
  <si>
    <t>Smith County</t>
  </si>
  <si>
    <t>Solomon</t>
  </si>
  <si>
    <t>South Hutchinson</t>
  </si>
  <si>
    <t>Stafford County</t>
  </si>
  <si>
    <t>Stanton County</t>
  </si>
  <si>
    <t>Stevens County</t>
  </si>
  <si>
    <t>Sublette</t>
  </si>
  <si>
    <t>Sumner County</t>
  </si>
  <si>
    <t>Tonganoxie</t>
  </si>
  <si>
    <t>Towanda</t>
  </si>
  <si>
    <t>Trego County</t>
  </si>
  <si>
    <t>Tribune</t>
  </si>
  <si>
    <t>Ulysses</t>
  </si>
  <si>
    <t>Valley Falls</t>
  </si>
  <si>
    <t>Wabaunsee County</t>
  </si>
  <si>
    <t>WaKeeney</t>
  </si>
  <si>
    <t>Wallace County</t>
  </si>
  <si>
    <t>Wamego</t>
  </si>
  <si>
    <t>Wathena</t>
  </si>
  <si>
    <t>Wellsville</t>
  </si>
  <si>
    <t>Wichita</t>
  </si>
  <si>
    <t>Wichita County</t>
  </si>
  <si>
    <t>Wilson County</t>
  </si>
  <si>
    <t>Woodson County</t>
  </si>
  <si>
    <t>Wyandotte County</t>
  </si>
  <si>
    <t>Yates Center</t>
  </si>
  <si>
    <t>Annville</t>
  </si>
  <si>
    <t>Audubon Park</t>
  </si>
  <si>
    <t>Ballard County</t>
  </si>
  <si>
    <t>Barbourmeade</t>
  </si>
  <si>
    <t>Barbourville</t>
  </si>
  <si>
    <t>Bardstown</t>
  </si>
  <si>
    <t>Bardwell</t>
  </si>
  <si>
    <t>Barren County</t>
  </si>
  <si>
    <t>Bath County</t>
  </si>
  <si>
    <t>Beattyville</t>
  </si>
  <si>
    <t>Beechwood Village</t>
  </si>
  <si>
    <t>Bell County</t>
  </si>
  <si>
    <t>Boyd County</t>
  </si>
  <si>
    <t>Boyle County</t>
  </si>
  <si>
    <t>Bracken County</t>
  </si>
  <si>
    <t>Breathitt County</t>
  </si>
  <si>
    <t>Breckinridge Center</t>
  </si>
  <si>
    <t>Breckinridge County</t>
  </si>
  <si>
    <t>Brodhead</t>
  </si>
  <si>
    <t>Buckner</t>
  </si>
  <si>
    <t>Buechel</t>
  </si>
  <si>
    <t>Bullitt County</t>
  </si>
  <si>
    <t>Burkesville</t>
  </si>
  <si>
    <t>Caldwell County</t>
  </si>
  <si>
    <t>Calloway County</t>
  </si>
  <si>
    <t>Calvert City</t>
  </si>
  <si>
    <t>Campbell County</t>
  </si>
  <si>
    <t>Campbellsville</t>
  </si>
  <si>
    <t>Campton</t>
  </si>
  <si>
    <t>Carlisle County</t>
  </si>
  <si>
    <t>Carter County</t>
  </si>
  <si>
    <t>Casey County</t>
  </si>
  <si>
    <t>Catlettsburg</t>
  </si>
  <si>
    <t>Claryville</t>
  </si>
  <si>
    <t>Clay City</t>
  </si>
  <si>
    <t>Cloverport</t>
  </si>
  <si>
    <t>Coal Run Village</t>
  </si>
  <si>
    <t>Cold Spring</t>
  </si>
  <si>
    <t>Corbin</t>
  </si>
  <si>
    <t>Crescent Springs</t>
  </si>
  <si>
    <t>Crestview Hills</t>
  </si>
  <si>
    <t>Crittenden</t>
  </si>
  <si>
    <t>Cynthiana</t>
  </si>
  <si>
    <t>Dawson Springs</t>
  </si>
  <si>
    <t>Doe Valley</t>
  </si>
  <si>
    <t>Douglass Hills</t>
  </si>
  <si>
    <t>Dry Ridge</t>
  </si>
  <si>
    <t>Earlington</t>
  </si>
  <si>
    <t>Edmonson County</t>
  </si>
  <si>
    <t>Elk Creek</t>
  </si>
  <si>
    <t>Elkfork</t>
  </si>
  <si>
    <t>Elkton</t>
  </si>
  <si>
    <t>Elliott County</t>
  </si>
  <si>
    <t>Eminence</t>
  </si>
  <si>
    <t>Erlanger</t>
  </si>
  <si>
    <t>Estill County</t>
  </si>
  <si>
    <t>Fairdale</t>
  </si>
  <si>
    <t>Fern Creek</t>
  </si>
  <si>
    <t>Flatwoods</t>
  </si>
  <si>
    <t>Fleming County</t>
  </si>
  <si>
    <t>Flemingsburg</t>
  </si>
  <si>
    <t>Fort Campbell North</t>
  </si>
  <si>
    <t>Fort Knox</t>
  </si>
  <si>
    <t>Fort Mitchell</t>
  </si>
  <si>
    <t>Fort Thomas</t>
  </si>
  <si>
    <t>Fort Wright</t>
  </si>
  <si>
    <t>Francisville</t>
  </si>
  <si>
    <t>Frenchburg</t>
  </si>
  <si>
    <t>Garrard County</t>
  </si>
  <si>
    <t>Graves County</t>
  </si>
  <si>
    <t>Graymoor-Devondale</t>
  </si>
  <si>
    <t>Grayson County</t>
  </si>
  <si>
    <t>Green County</t>
  </si>
  <si>
    <t>Greenup County</t>
  </si>
  <si>
    <t>Guthrie</t>
  </si>
  <si>
    <t>Hardinsburg</t>
  </si>
  <si>
    <t>Harlan County</t>
  </si>
  <si>
    <t>Harrodsburg</t>
  </si>
  <si>
    <t>Hawesville</t>
  </si>
  <si>
    <t>Hebron Estates</t>
  </si>
  <si>
    <t>Hendron</t>
  </si>
  <si>
    <t>Heritage Creek</t>
  </si>
  <si>
    <t>Hickman</t>
  </si>
  <si>
    <t>Hickman County</t>
  </si>
  <si>
    <t>Highland Heights</t>
  </si>
  <si>
    <t>Highview</t>
  </si>
  <si>
    <t>Hillview</t>
  </si>
  <si>
    <t>Hindman</t>
  </si>
  <si>
    <t>Hodgenville</t>
  </si>
  <si>
    <t>Hopkins County</t>
  </si>
  <si>
    <t>Hopkinsville</t>
  </si>
  <si>
    <t>Horse Cave</t>
  </si>
  <si>
    <t>Hurstbourne</t>
  </si>
  <si>
    <t>Hurstbourne Acres</t>
  </si>
  <si>
    <t>Hyden</t>
  </si>
  <si>
    <t>Indian Hills Cherokee Section</t>
  </si>
  <si>
    <t>Inez</t>
  </si>
  <si>
    <t>Ironville</t>
  </si>
  <si>
    <t>Irvington</t>
  </si>
  <si>
    <t>Jeffersontown</t>
  </si>
  <si>
    <t>Jenkins</t>
  </si>
  <si>
    <t>Jessamine County</t>
  </si>
  <si>
    <t>Kenton County</t>
  </si>
  <si>
    <t>Knott County</t>
  </si>
  <si>
    <t>Knottsville</t>
  </si>
  <si>
    <t>La Center</t>
  </si>
  <si>
    <t>Lakeside Park</t>
  </si>
  <si>
    <t>Larue County</t>
  </si>
  <si>
    <t>Laurel County</t>
  </si>
  <si>
    <t>Lebanon Junction</t>
  </si>
  <si>
    <t>Ledbetter</t>
  </si>
  <si>
    <t>Leitchfield</t>
  </si>
  <si>
    <t>Leslie County</t>
  </si>
  <si>
    <t>Letcher County</t>
  </si>
  <si>
    <t>Lewisport</t>
  </si>
  <si>
    <t>Lexington-Fayette</t>
  </si>
  <si>
    <t>Louisa</t>
  </si>
  <si>
    <t>Madisonville</t>
  </si>
  <si>
    <t>Magoffin County</t>
  </si>
  <si>
    <t>Masonville</t>
  </si>
  <si>
    <t>Massac</t>
  </si>
  <si>
    <t>McCracken County</t>
  </si>
  <si>
    <t>McCreary County</t>
  </si>
  <si>
    <t>McKee</t>
  </si>
  <si>
    <t>Meads</t>
  </si>
  <si>
    <t>Menifee County</t>
  </si>
  <si>
    <t>Metcalfe County</t>
  </si>
  <si>
    <t>Middlesboro</t>
  </si>
  <si>
    <t>Morganfield</t>
  </si>
  <si>
    <t>Morgantown</t>
  </si>
  <si>
    <t>Mount Olivet</t>
  </si>
  <si>
    <t>Mount Washington</t>
  </si>
  <si>
    <t>Muhlenberg County</t>
  </si>
  <si>
    <t>Munfordville</t>
  </si>
  <si>
    <t>Nelson County</t>
  </si>
  <si>
    <t>Newburg</t>
  </si>
  <si>
    <t>Nicholas County</t>
  </si>
  <si>
    <t>Nicholasville</t>
  </si>
  <si>
    <t>North Corbin</t>
  </si>
  <si>
    <t>Nortonville</t>
  </si>
  <si>
    <t>Oak Grove</t>
  </si>
  <si>
    <t>Oakbrook</t>
  </si>
  <si>
    <t>Okolona</t>
  </si>
  <si>
    <t>Oldham County</t>
  </si>
  <si>
    <t>Olive Hill</t>
  </si>
  <si>
    <t>Orchard Grass Hills</t>
  </si>
  <si>
    <t>Owensboro</t>
  </si>
  <si>
    <t>Owenton</t>
  </si>
  <si>
    <t>Owingsville</t>
  </si>
  <si>
    <t>Owsley County</t>
  </si>
  <si>
    <t>Paducah</t>
  </si>
  <si>
    <t>Paintsville</t>
  </si>
  <si>
    <t>Park Hills</t>
  </si>
  <si>
    <t>Pendleton County</t>
  </si>
  <si>
    <t>Pewee Valley</t>
  </si>
  <si>
    <t>Pikeville</t>
  </si>
  <si>
    <t>Pine Knot</t>
  </si>
  <si>
    <t>Pineville</t>
  </si>
  <si>
    <t>Pioneer Village</t>
  </si>
  <si>
    <t>Pleasure Ridge Park</t>
  </si>
  <si>
    <t>Powell County</t>
  </si>
  <si>
    <t>Prestonsburg</t>
  </si>
  <si>
    <t>Raceland</t>
  </si>
  <si>
    <t>Radcliff</t>
  </si>
  <si>
    <t>Reidland</t>
  </si>
  <si>
    <t>Robertson County</t>
  </si>
  <si>
    <t>Rockcastle County</t>
  </si>
  <si>
    <t>Rowan County</t>
  </si>
  <si>
    <t>Russell Springs</t>
  </si>
  <si>
    <t>Ryland Heights</t>
  </si>
  <si>
    <t>Saint Matthews</t>
  </si>
  <si>
    <t>Saint Regis Park</t>
  </si>
  <si>
    <t>Salyersville</t>
  </si>
  <si>
    <t>Sandy Hook</t>
  </si>
  <si>
    <t>Scottsville</t>
  </si>
  <si>
    <t>Sebree</t>
  </si>
  <si>
    <t>Shepherdsville</t>
  </si>
  <si>
    <t>Shively</t>
  </si>
  <si>
    <t>Silver Grove</t>
  </si>
  <si>
    <t>Simpson County</t>
  </si>
  <si>
    <t>Simpsonville</t>
  </si>
  <si>
    <t>Smithland</t>
  </si>
  <si>
    <t>Stearns</t>
  </si>
  <si>
    <t>Sturgis</t>
  </si>
  <si>
    <t>Taylor Mill</t>
  </si>
  <si>
    <t>Taylorsville</t>
  </si>
  <si>
    <t>Todd County</t>
  </si>
  <si>
    <t>Tompkinsville</t>
  </si>
  <si>
    <t>Trigg County</t>
  </si>
  <si>
    <t>Trimble County</t>
  </si>
  <si>
    <t>Valley Station</t>
  </si>
  <si>
    <t>Van Lear</t>
  </si>
  <si>
    <t>Vanceburg</t>
  </si>
  <si>
    <t>Villa Hills</t>
  </si>
  <si>
    <t>Vine Grove</t>
  </si>
  <si>
    <t>Watterson Park</t>
  </si>
  <si>
    <t>West Buechel</t>
  </si>
  <si>
    <t>Whitesburg</t>
  </si>
  <si>
    <t>Whitley City</t>
  </si>
  <si>
    <t>Wickliffe</t>
  </si>
  <si>
    <t>Wilmore</t>
  </si>
  <si>
    <t>Windy Hills</t>
  </si>
  <si>
    <t>Wolfe County</t>
  </si>
  <si>
    <t>Worthington Hills</t>
  </si>
  <si>
    <t>Wurtland</t>
  </si>
  <si>
    <t>Kingman Reef</t>
  </si>
  <si>
    <t>UM-89</t>
  </si>
  <si>
    <t>Louisiana</t>
  </si>
  <si>
    <t>Abita Springs</t>
  </si>
  <si>
    <t>Acadia Parish</t>
  </si>
  <si>
    <t>Addis</t>
  </si>
  <si>
    <t>Allen Parish</t>
  </si>
  <si>
    <t>Ama</t>
  </si>
  <si>
    <t>Amite</t>
  </si>
  <si>
    <t>Arabi</t>
  </si>
  <si>
    <t>Arnaudville</t>
  </si>
  <si>
    <t>Ascension Parish</t>
  </si>
  <si>
    <t>Assumption Parish</t>
  </si>
  <si>
    <t>Avoyelles Parish</t>
  </si>
  <si>
    <t>Baker</t>
  </si>
  <si>
    <t>Ball</t>
  </si>
  <si>
    <t>Banks Springs</t>
  </si>
  <si>
    <t>Barataria</t>
  </si>
  <si>
    <t>Basile</t>
  </si>
  <si>
    <t>Bastrop</t>
  </si>
  <si>
    <t>Baton Rouge</t>
  </si>
  <si>
    <t>Bawcomville</t>
  </si>
  <si>
    <t>Bayou Cane</t>
  </si>
  <si>
    <t>Bayou Gauche</t>
  </si>
  <si>
    <t>Bayou Vista</t>
  </si>
  <si>
    <t>Beauregard Parish</t>
  </si>
  <si>
    <t>Belle Chasse</t>
  </si>
  <si>
    <t>Belle Rose</t>
  </si>
  <si>
    <t>Bernice</t>
  </si>
  <si>
    <t>Bienville Parish</t>
  </si>
  <si>
    <t>Bogalusa</t>
  </si>
  <si>
    <t>Bossier City</t>
  </si>
  <si>
    <t>Bossier Parish</t>
  </si>
  <si>
    <t>Boutte</t>
  </si>
  <si>
    <t>Breaux Bridge</t>
  </si>
  <si>
    <t>Bridge City</t>
  </si>
  <si>
    <t>Broussard</t>
  </si>
  <si>
    <t>Brownsfield</t>
  </si>
  <si>
    <t>Brusly</t>
  </si>
  <si>
    <t>Bunkie</t>
  </si>
  <si>
    <t>Caddo Parish</t>
  </si>
  <si>
    <t>Cade</t>
  </si>
  <si>
    <t>Calcasieu Parish</t>
  </si>
  <si>
    <t>Caldwell Parish</t>
  </si>
  <si>
    <t>Cameron</t>
  </si>
  <si>
    <t>Cameron Parish</t>
  </si>
  <si>
    <t>Campti</t>
  </si>
  <si>
    <t>Carencro</t>
  </si>
  <si>
    <t>Carlyss</t>
  </si>
  <si>
    <t>Carville</t>
  </si>
  <si>
    <t>Catahoula</t>
  </si>
  <si>
    <t>Catahoula Parish</t>
  </si>
  <si>
    <t>Cecilia</t>
  </si>
  <si>
    <t>Chackbay</t>
  </si>
  <si>
    <t>Chalmette</t>
  </si>
  <si>
    <t>Charenton</t>
  </si>
  <si>
    <t>Chauvin</t>
  </si>
  <si>
    <t>Church Point</t>
  </si>
  <si>
    <t>Claiborne</t>
  </si>
  <si>
    <t>Claiborne Parish</t>
  </si>
  <si>
    <t>Clarks</t>
  </si>
  <si>
    <t>Concordia Parish</t>
  </si>
  <si>
    <t>Convent</t>
  </si>
  <si>
    <t>Cottonport</t>
  </si>
  <si>
    <t>Coushatta</t>
  </si>
  <si>
    <t>Crowley</t>
  </si>
  <si>
    <t>Cut Off</t>
  </si>
  <si>
    <t>De Soto Parish</t>
  </si>
  <si>
    <t>Delcambre</t>
  </si>
  <si>
    <t>Denham Springs</t>
  </si>
  <si>
    <t>DeQuincy</t>
  </si>
  <si>
    <t>DeRidder</t>
  </si>
  <si>
    <t>Des Allemands</t>
  </si>
  <si>
    <t>Destrehan</t>
  </si>
  <si>
    <t>Donaldsonville</t>
  </si>
  <si>
    <t>Dulac</t>
  </si>
  <si>
    <t>Duson</t>
  </si>
  <si>
    <t>East Baton Rouge Parish</t>
  </si>
  <si>
    <t>East Carroll Parish</t>
  </si>
  <si>
    <t>East Feliciana Parish</t>
  </si>
  <si>
    <t>Eden Isle</t>
  </si>
  <si>
    <t>Edgard</t>
  </si>
  <si>
    <t>Erath</t>
  </si>
  <si>
    <t>Erwinville</t>
  </si>
  <si>
    <t>Estelle</t>
  </si>
  <si>
    <t>Eunice</t>
  </si>
  <si>
    <t>Evangeline Parish</t>
  </si>
  <si>
    <t>Farmerville</t>
  </si>
  <si>
    <t>Ferriday</t>
  </si>
  <si>
    <t>Fort Polk North</t>
  </si>
  <si>
    <t>Fort Polk South</t>
  </si>
  <si>
    <t>Franklin Parish</t>
  </si>
  <si>
    <t>Franklinton</t>
  </si>
  <si>
    <t>French Settlement</t>
  </si>
  <si>
    <t>Gardere</t>
  </si>
  <si>
    <t>Garyville</t>
  </si>
  <si>
    <t>Glenmora</t>
  </si>
  <si>
    <t>Golden Meadow</t>
  </si>
  <si>
    <t>Grambling</t>
  </si>
  <si>
    <t>Gramercy</t>
  </si>
  <si>
    <t>Grand Isle</t>
  </si>
  <si>
    <t>Grand Point</t>
  </si>
  <si>
    <t>Grant Parish</t>
  </si>
  <si>
    <t>Gueydan</t>
  </si>
  <si>
    <t>Hackberry</t>
  </si>
  <si>
    <t>Hahnville</t>
  </si>
  <si>
    <t>Harahan</t>
  </si>
  <si>
    <t>Harrisonburg</t>
  </si>
  <si>
    <t>Haughton</t>
  </si>
  <si>
    <t>Haynesville</t>
  </si>
  <si>
    <t>Houma</t>
  </si>
  <si>
    <t>Iberia Parish</t>
  </si>
  <si>
    <t>Iberville Parish</t>
  </si>
  <si>
    <t>Inniswold</t>
  </si>
  <si>
    <t>Iota</t>
  </si>
  <si>
    <t>Jackson Parish</t>
  </si>
  <si>
    <t>Jean Lafitte</t>
  </si>
  <si>
    <t>Jeanerette</t>
  </si>
  <si>
    <t>Jefferson Davis Parish</t>
  </si>
  <si>
    <t>Jefferson Parish</t>
  </si>
  <si>
    <t>Jennings</t>
  </si>
  <si>
    <t>Jonesville</t>
  </si>
  <si>
    <t>Kaplan</t>
  </si>
  <si>
    <t>Kenner</t>
  </si>
  <si>
    <t>Kentwood</t>
  </si>
  <si>
    <t>Killian</t>
  </si>
  <si>
    <t>Kinder</t>
  </si>
  <si>
    <t>Krotz Springs</t>
  </si>
  <si>
    <t>La Salle Parish</t>
  </si>
  <si>
    <t>Labadieville</t>
  </si>
  <si>
    <t>Lafayette Parish</t>
  </si>
  <si>
    <t>Lafourche Parish</t>
  </si>
  <si>
    <t>Lake Arthur</t>
  </si>
  <si>
    <t>Lake Charles</t>
  </si>
  <si>
    <t>Lake Providence</t>
  </si>
  <si>
    <t>Lakeshore</t>
  </si>
  <si>
    <t>Laplace</t>
  </si>
  <si>
    <t>Larose</t>
  </si>
  <si>
    <t>Lawtell</t>
  </si>
  <si>
    <t>Lecompte</t>
  </si>
  <si>
    <t>Leesville</t>
  </si>
  <si>
    <t>Leonville</t>
  </si>
  <si>
    <t>Lincoln Parish</t>
  </si>
  <si>
    <t>Livingston Parish</t>
  </si>
  <si>
    <t>Livonia</t>
  </si>
  <si>
    <t>Lockport Heights</t>
  </si>
  <si>
    <t>Luling</t>
  </si>
  <si>
    <t>Lutcher</t>
  </si>
  <si>
    <t>Madison Parish</t>
  </si>
  <si>
    <t>Mansura</t>
  </si>
  <si>
    <t>Maringouin</t>
  </si>
  <si>
    <t>Marksville</t>
  </si>
  <si>
    <t>Marrero</t>
  </si>
  <si>
    <t>Mathews</t>
  </si>
  <si>
    <t>Maurice</t>
  </si>
  <si>
    <t>Meraux</t>
  </si>
  <si>
    <t>Merrydale</t>
  </si>
  <si>
    <t>Merryville</t>
  </si>
  <si>
    <t>Metairie</t>
  </si>
  <si>
    <t>Metairie Terrace</t>
  </si>
  <si>
    <t>Minorca</t>
  </si>
  <si>
    <t>Montegut</t>
  </si>
  <si>
    <t>Montz</t>
  </si>
  <si>
    <t>Morehouse Parish</t>
  </si>
  <si>
    <t>Morgan City</t>
  </si>
  <si>
    <t>Moss Bluff</t>
  </si>
  <si>
    <t>Napoleonville</t>
  </si>
  <si>
    <t>Natalbany</t>
  </si>
  <si>
    <t>Natchitoches</t>
  </si>
  <si>
    <t>Natchitoches Parish</t>
  </si>
  <si>
    <t>New Iberia</t>
  </si>
  <si>
    <t>New Llano</t>
  </si>
  <si>
    <t>New Orleans</t>
  </si>
  <si>
    <t>New Sarpy</t>
  </si>
  <si>
    <t>Newellton</t>
  </si>
  <si>
    <t>North Vacherie</t>
  </si>
  <si>
    <t>Oak Hills Place</t>
  </si>
  <si>
    <t>Old Jefferson</t>
  </si>
  <si>
    <t>Olla</t>
  </si>
  <si>
    <t>Opelousas</t>
  </si>
  <si>
    <t>Orleans Parish</t>
  </si>
  <si>
    <t>Ouachita Parish</t>
  </si>
  <si>
    <t>Paradis</t>
  </si>
  <si>
    <t>Paulina</t>
  </si>
  <si>
    <t>Pearl River</t>
  </si>
  <si>
    <t>Pierre Part</t>
  </si>
  <si>
    <t>Pine Prairie</t>
  </si>
  <si>
    <t>Plaquemine</t>
  </si>
  <si>
    <t>Plaquemines Parish</t>
  </si>
  <si>
    <t>Pointe Coupee Parish</t>
  </si>
  <si>
    <t>Ponchatoula</t>
  </si>
  <si>
    <t>Port Allen</t>
  </si>
  <si>
    <t>Port Barre</t>
  </si>
  <si>
    <t>Port Sulphur</t>
  </si>
  <si>
    <t>Poydras</t>
  </si>
  <si>
    <t>Prairieville</t>
  </si>
  <si>
    <t>Presquille</t>
  </si>
  <si>
    <t>Prien</t>
  </si>
  <si>
    <t>Rapides Parish</t>
  </si>
  <si>
    <t>Rayville</t>
  </si>
  <si>
    <t>Red Chute</t>
  </si>
  <si>
    <t>Red River Parish</t>
  </si>
  <si>
    <t>Reserve</t>
  </si>
  <si>
    <t>Richland Parish</t>
  </si>
  <si>
    <t>Richwood</t>
  </si>
  <si>
    <t>River Ridge</t>
  </si>
  <si>
    <t>Rosepine</t>
  </si>
  <si>
    <t>Ruston</t>
  </si>
  <si>
    <t>Sabine Parish</t>
  </si>
  <si>
    <t>Saint Bernard Parish</t>
  </si>
  <si>
    <t>Saint Charles Parish</t>
  </si>
  <si>
    <t>Saint Francisville</t>
  </si>
  <si>
    <t>Saint Gabriel</t>
  </si>
  <si>
    <t>Saint Helena Parish</t>
  </si>
  <si>
    <t>Saint James Parish</t>
  </si>
  <si>
    <t>Saint John the Baptist Parish</t>
  </si>
  <si>
    <t>Saint Landry Parish</t>
  </si>
  <si>
    <t>Saint Martin Parish</t>
  </si>
  <si>
    <t>Saint Martinville</t>
  </si>
  <si>
    <t>Saint Mary Parish</t>
  </si>
  <si>
    <t>Saint Rose</t>
  </si>
  <si>
    <t>Saint Tammany Parish</t>
  </si>
  <si>
    <t>Schriever</t>
  </si>
  <si>
    <t>Scott</t>
  </si>
  <si>
    <t>Shreveport</t>
  </si>
  <si>
    <t>Simmesport</t>
  </si>
  <si>
    <t>Slidell</t>
  </si>
  <si>
    <t>South Vacherie</t>
  </si>
  <si>
    <t>Sterlington</t>
  </si>
  <si>
    <t>Sulphur</t>
  </si>
  <si>
    <t>Supreme</t>
  </si>
  <si>
    <t>Swartz</t>
  </si>
  <si>
    <t>Tallulah</t>
  </si>
  <si>
    <t>Tangipahoa Parish</t>
  </si>
  <si>
    <t>Tensas Parish</t>
  </si>
  <si>
    <t>Terrebonne Parish</t>
  </si>
  <si>
    <t>Terrytown</t>
  </si>
  <si>
    <t>Thibodaux</t>
  </si>
  <si>
    <t>Timberlane</t>
  </si>
  <si>
    <t>Union Parish</t>
  </si>
  <si>
    <t>Vermilion Parish</t>
  </si>
  <si>
    <t>Vernon Parish</t>
  </si>
  <si>
    <t>Vienna Bend</t>
  </si>
  <si>
    <t>Village Saint George</t>
  </si>
  <si>
    <t>Ville Platte</t>
  </si>
  <si>
    <t>Violet</t>
  </si>
  <si>
    <t>Vivian</t>
  </si>
  <si>
    <t>Waggaman</t>
  </si>
  <si>
    <t>Walker</t>
  </si>
  <si>
    <t>Washington Parish</t>
  </si>
  <si>
    <t>Webster Parish</t>
  </si>
  <si>
    <t>Welsh</t>
  </si>
  <si>
    <t>West Baton Rouge Parish</t>
  </si>
  <si>
    <t>West Carroll Parish</t>
  </si>
  <si>
    <t>West Feliciana Parish</t>
  </si>
  <si>
    <t>West Ferriday</t>
  </si>
  <si>
    <t>West Monroe</t>
  </si>
  <si>
    <t>Westwego</t>
  </si>
  <si>
    <t>White Castle</t>
  </si>
  <si>
    <t>Winn Parish</t>
  </si>
  <si>
    <t>Winnfield</t>
  </si>
  <si>
    <t>Winnsboro</t>
  </si>
  <si>
    <t>Woodmere</t>
  </si>
  <si>
    <t>Woodworth</t>
  </si>
  <si>
    <t>Youngsville</t>
  </si>
  <si>
    <t>Zachary</t>
  </si>
  <si>
    <t>Maine</t>
  </si>
  <si>
    <t>Alfred</t>
  </si>
  <si>
    <t>Androscoggin County</t>
  </si>
  <si>
    <t>Appleton</t>
  </si>
  <si>
    <t>Aroostook County</t>
  </si>
  <si>
    <t>Bar Harbor</t>
  </si>
  <si>
    <t>Biddeford</t>
  </si>
  <si>
    <t>Boothbay</t>
  </si>
  <si>
    <t>Boothbay Harbor</t>
  </si>
  <si>
    <t>Brewer</t>
  </si>
  <si>
    <t>Bridgton</t>
  </si>
  <si>
    <t>Brownfield</t>
  </si>
  <si>
    <t>Brownville</t>
  </si>
  <si>
    <t>Buckfield</t>
  </si>
  <si>
    <t>Bucksport</t>
  </si>
  <si>
    <t>Cape Neddick</t>
  </si>
  <si>
    <t>Caribou</t>
  </si>
  <si>
    <t>Castine</t>
  </si>
  <si>
    <t>Cherryfield</t>
  </si>
  <si>
    <t>Chesterville</t>
  </si>
  <si>
    <t>Corinna</t>
  </si>
  <si>
    <t>Cornish</t>
  </si>
  <si>
    <t>Cumberland Center</t>
  </si>
  <si>
    <t>Cushing</t>
  </si>
  <si>
    <t>Damariscotta</t>
  </si>
  <si>
    <t>Deer Isle</t>
  </si>
  <si>
    <t>Dexter</t>
  </si>
  <si>
    <t>Dixfield</t>
  </si>
  <si>
    <t>Dixmont</t>
  </si>
  <si>
    <t>Dover-Foxcroft</t>
  </si>
  <si>
    <t>East Machias</t>
  </si>
  <si>
    <t>East Millinocket</t>
  </si>
  <si>
    <t>Eastport</t>
  </si>
  <si>
    <t>Eddington</t>
  </si>
  <si>
    <t>Edgecomb</t>
  </si>
  <si>
    <t>Eliot</t>
  </si>
  <si>
    <t>Etna</t>
  </si>
  <si>
    <t>Falmouth Foreside</t>
  </si>
  <si>
    <t>Farmingdale</t>
  </si>
  <si>
    <t>Fort Fairfield</t>
  </si>
  <si>
    <t>Fort Kent</t>
  </si>
  <si>
    <t>Fryeburg</t>
  </si>
  <si>
    <t>Gardiner</t>
  </si>
  <si>
    <t>Garland</t>
  </si>
  <si>
    <t>Gorham</t>
  </si>
  <si>
    <t>Gouldsboro</t>
  </si>
  <si>
    <t>Greenbush</t>
  </si>
  <si>
    <t>Hallowell</t>
  </si>
  <si>
    <t>Hancock</t>
  </si>
  <si>
    <t>Harpswell Center</t>
  </si>
  <si>
    <t>Hermon</t>
  </si>
  <si>
    <t>Hodgdon</t>
  </si>
  <si>
    <t>Holden</t>
  </si>
  <si>
    <t>Hollis Center</t>
  </si>
  <si>
    <t>Houlton</t>
  </si>
  <si>
    <t>Howland</t>
  </si>
  <si>
    <t>Jay</t>
  </si>
  <si>
    <t>Jonesport</t>
  </si>
  <si>
    <t>Kenduskeag</t>
  </si>
  <si>
    <t>Kennebec County</t>
  </si>
  <si>
    <t>Kennebunk</t>
  </si>
  <si>
    <t>Kennebunkport</t>
  </si>
  <si>
    <t>Kingfield</t>
  </si>
  <si>
    <t>Kittery</t>
  </si>
  <si>
    <t>Kittery Point</t>
  </si>
  <si>
    <t>Levant</t>
  </si>
  <si>
    <t>Limington</t>
  </si>
  <si>
    <t>Lincolnville</t>
  </si>
  <si>
    <t>Lisbon Falls</t>
  </si>
  <si>
    <t>Livermore Falls</t>
  </si>
  <si>
    <t>Lovell</t>
  </si>
  <si>
    <t>Machias</t>
  </si>
  <si>
    <t>Machiasport</t>
  </si>
  <si>
    <t>Madawaska</t>
  </si>
  <si>
    <t>Mechanic Falls</t>
  </si>
  <si>
    <t>Milbridge</t>
  </si>
  <si>
    <t>Millinocket</t>
  </si>
  <si>
    <t>Minot</t>
  </si>
  <si>
    <t>New Gloucester</t>
  </si>
  <si>
    <t>Newfield</t>
  </si>
  <si>
    <t>Nobleboro</t>
  </si>
  <si>
    <t>Norridgewock</t>
  </si>
  <si>
    <t>North Bath</t>
  </si>
  <si>
    <t>North Windham</t>
  </si>
  <si>
    <t>Ogunquit</t>
  </si>
  <si>
    <t>Old Orchard Beach</t>
  </si>
  <si>
    <t>Old Town</t>
  </si>
  <si>
    <t>Orono</t>
  </si>
  <si>
    <t>Orrington</t>
  </si>
  <si>
    <t>Owls Head</t>
  </si>
  <si>
    <t>Oxford County</t>
  </si>
  <si>
    <t>Parsonsfield</t>
  </si>
  <si>
    <t>Patten</t>
  </si>
  <si>
    <t>Penobscot</t>
  </si>
  <si>
    <t>Penobscot County</t>
  </si>
  <si>
    <t>Phillips</t>
  </si>
  <si>
    <t>Phippsburg</t>
  </si>
  <si>
    <t>Piscataquis County</t>
  </si>
  <si>
    <t>Pittston</t>
  </si>
  <si>
    <t>Presque Isle</t>
  </si>
  <si>
    <t>Randolph</t>
  </si>
  <si>
    <t>Readfield</t>
  </si>
  <si>
    <t>Rockland</t>
  </si>
  <si>
    <t>Rumford</t>
  </si>
  <si>
    <t>Sabattus</t>
  </si>
  <si>
    <t>Saco</t>
  </si>
  <si>
    <t>Sagadahoc County</t>
  </si>
  <si>
    <t>Sangerville</t>
  </si>
  <si>
    <t>Searsmont</t>
  </si>
  <si>
    <t>Shapleigh</t>
  </si>
  <si>
    <t>Skowhegan</t>
  </si>
  <si>
    <t>Somerset County</t>
  </si>
  <si>
    <t>South Berwick</t>
  </si>
  <si>
    <t>South Eliot</t>
  </si>
  <si>
    <t>South Paris</t>
  </si>
  <si>
    <t>South Portland</t>
  </si>
  <si>
    <t>South Portland Gardens</t>
  </si>
  <si>
    <t>South Sanford</t>
  </si>
  <si>
    <t>South Thomaston</t>
  </si>
  <si>
    <t>Steep Falls</t>
  </si>
  <si>
    <t>Stetson</t>
  </si>
  <si>
    <t>Steuben</t>
  </si>
  <si>
    <t>Stockton Springs</t>
  </si>
  <si>
    <t>Stonington</t>
  </si>
  <si>
    <t>Strong</t>
  </si>
  <si>
    <t>Surry</t>
  </si>
  <si>
    <t>Swanville</t>
  </si>
  <si>
    <t>Vassalboro</t>
  </si>
  <si>
    <t>Veazie</t>
  </si>
  <si>
    <t>Vinalhaven</t>
  </si>
  <si>
    <t>Waldo County</t>
  </si>
  <si>
    <t>Waldoboro</t>
  </si>
  <si>
    <t>Waterboro</t>
  </si>
  <si>
    <t>Waterville</t>
  </si>
  <si>
    <t>Wells Beach Station</t>
  </si>
  <si>
    <t>West Kennebunk</t>
  </si>
  <si>
    <t>West Paris</t>
  </si>
  <si>
    <t>West Scarborough</t>
  </si>
  <si>
    <t>Winterport</t>
  </si>
  <si>
    <t>Wiscasset</t>
  </si>
  <si>
    <t>Woolwich</t>
  </si>
  <si>
    <t>York Beach</t>
  </si>
  <si>
    <t>York County</t>
  </si>
  <si>
    <t>York Harbor</t>
  </si>
  <si>
    <t>Aberdeen Proving Ground</t>
  </si>
  <si>
    <t>Accokeek</t>
  </si>
  <si>
    <t>Allegany County</t>
  </si>
  <si>
    <t>Andrews AFB</t>
  </si>
  <si>
    <t>Annapolis</t>
  </si>
  <si>
    <t>Anne Arundel County</t>
  </si>
  <si>
    <t>Arbutus</t>
  </si>
  <si>
    <t>Arden on the Severn</t>
  </si>
  <si>
    <t>Ashton-Sandy Spring</t>
  </si>
  <si>
    <t>Aspen Hill</t>
  </si>
  <si>
    <t>Ballenger Creek</t>
  </si>
  <si>
    <t>Baltimore</t>
  </si>
  <si>
    <t>Baltimore County</t>
  </si>
  <si>
    <t>Baltimore Highlands</t>
  </si>
  <si>
    <t>Bartonsville</t>
  </si>
  <si>
    <t>Bel Air North</t>
  </si>
  <si>
    <t>Bel Air South</t>
  </si>
  <si>
    <t>Beltsville</t>
  </si>
  <si>
    <t>Bennsville</t>
  </si>
  <si>
    <t>Berwyn Heights</t>
  </si>
  <si>
    <t>Bladensburg</t>
  </si>
  <si>
    <t>Boonsboro</t>
  </si>
  <si>
    <t>Bowie</t>
  </si>
  <si>
    <t>Bowleys Quarters</t>
  </si>
  <si>
    <t>Braddock Heights</t>
  </si>
  <si>
    <t>Brandywine</t>
  </si>
  <si>
    <t>Brock Hall</t>
  </si>
  <si>
    <t>Brookmont</t>
  </si>
  <si>
    <t>Bryans Road</t>
  </si>
  <si>
    <t>Buckeystown</t>
  </si>
  <si>
    <t>Burtonsville</t>
  </si>
  <si>
    <t>Butcher's Hill</t>
  </si>
  <si>
    <t>Cabin John</t>
  </si>
  <si>
    <t>Calvert County</t>
  </si>
  <si>
    <t>Camp Springs</t>
  </si>
  <si>
    <t>Cape Saint Claire</t>
  </si>
  <si>
    <t>Capitol Heights</t>
  </si>
  <si>
    <t>Carney</t>
  </si>
  <si>
    <t>Caroline County</t>
  </si>
  <si>
    <t>Catonsville</t>
  </si>
  <si>
    <t>Cavetown</t>
  </si>
  <si>
    <t>Cecil County</t>
  </si>
  <si>
    <t>Charles County</t>
  </si>
  <si>
    <t>Charles Village</t>
  </si>
  <si>
    <t>Charlotte Hall</t>
  </si>
  <si>
    <t>Chesapeake Beach</t>
  </si>
  <si>
    <t>Chesapeake Ranch Estates</t>
  </si>
  <si>
    <t>Chestertown</t>
  </si>
  <si>
    <t>Cheverly</t>
  </si>
  <si>
    <t>Chevy Chase Village</t>
  </si>
  <si>
    <t>Chillum</t>
  </si>
  <si>
    <t>City of Baltimore</t>
  </si>
  <si>
    <t>Clarksburg</t>
  </si>
  <si>
    <t>Clover Hill</t>
  </si>
  <si>
    <t>Cloverly</t>
  </si>
  <si>
    <t>Cobb Island</t>
  </si>
  <si>
    <t>Cockeysville</t>
  </si>
  <si>
    <t>Colesville</t>
  </si>
  <si>
    <t>Colmar Manor</t>
  </si>
  <si>
    <t>Coral Hills</t>
  </si>
  <si>
    <t>Cottage City</t>
  </si>
  <si>
    <t>Cresaptown</t>
  </si>
  <si>
    <t>Crisfield</t>
  </si>
  <si>
    <t>Crownsville</t>
  </si>
  <si>
    <t>Darnestown</t>
  </si>
  <si>
    <t>Davidsonville</t>
  </si>
  <si>
    <t>Deale</t>
  </si>
  <si>
    <t>Derwood</t>
  </si>
  <si>
    <t>District Heights</t>
  </si>
  <si>
    <t>Dorchester County</t>
  </si>
  <si>
    <t>Drum Point</t>
  </si>
  <si>
    <t>Dunkirk Town Center</t>
  </si>
  <si>
    <t>East Riverdale</t>
  </si>
  <si>
    <t>Edgemere</t>
  </si>
  <si>
    <t>Edmonston</t>
  </si>
  <si>
    <t>Eldersburg</t>
  </si>
  <si>
    <t>Elkridge</t>
  </si>
  <si>
    <t>Ellicott City</t>
  </si>
  <si>
    <t>Emmitsburg</t>
  </si>
  <si>
    <t>Fairland</t>
  </si>
  <si>
    <t>Fairmount Heights</t>
  </si>
  <si>
    <t>Fairwood</t>
  </si>
  <si>
    <t>Fallston</t>
  </si>
  <si>
    <t>Federalsburg</t>
  </si>
  <si>
    <t>Forest Heights</t>
  </si>
  <si>
    <t>Fort George G Mead Junction</t>
  </si>
  <si>
    <t>Fort Washington</t>
  </si>
  <si>
    <t>Fountainhead-Orchard Hills</t>
  </si>
  <si>
    <t>Frederick County</t>
  </si>
  <si>
    <t>Friendly</t>
  </si>
  <si>
    <t>Friendship Village</t>
  </si>
  <si>
    <t>Frostburg</t>
  </si>
  <si>
    <t>Gaithersburg</t>
  </si>
  <si>
    <t>Gambrills</t>
  </si>
  <si>
    <t>Garrett County</t>
  </si>
  <si>
    <t>Garrett Park</t>
  </si>
  <si>
    <t>Garrison</t>
  </si>
  <si>
    <t>Glassmanor</t>
  </si>
  <si>
    <t>Glen Burnie</t>
  </si>
  <si>
    <t>Glenarden</t>
  </si>
  <si>
    <t>Glenmont</t>
  </si>
  <si>
    <t>Glenn Dale</t>
  </si>
  <si>
    <t>Grasonville</t>
  </si>
  <si>
    <t>Greater Upper Marlboro</t>
  </si>
  <si>
    <t>Green Haven</t>
  </si>
  <si>
    <t>Greenbelt</t>
  </si>
  <si>
    <t>Halfway</t>
  </si>
  <si>
    <t>Harford County</t>
  </si>
  <si>
    <t>Havre de Grace</t>
  </si>
  <si>
    <t>Herald Harbor</t>
  </si>
  <si>
    <t>Highfield-Cascade</t>
  </si>
  <si>
    <t>Hillandale</t>
  </si>
  <si>
    <t>Hillcrest Heights</t>
  </si>
  <si>
    <t>Hillsmere Shores</t>
  </si>
  <si>
    <t>Hughesville</t>
  </si>
  <si>
    <t>Hunt Valley</t>
  </si>
  <si>
    <t>Huntingtown</t>
  </si>
  <si>
    <t>Huntingtown Town Center</t>
  </si>
  <si>
    <t>Hurlock</t>
  </si>
  <si>
    <t>Hyattsville</t>
  </si>
  <si>
    <t>Jarrettsville</t>
  </si>
  <si>
    <t>Jessup</t>
  </si>
  <si>
    <t>Joppatowne</t>
  </si>
  <si>
    <t>Keedysville</t>
  </si>
  <si>
    <t>Kemp Mill</t>
  </si>
  <si>
    <t>La Vale</t>
  </si>
  <si>
    <t>Lake Arbor</t>
  </si>
  <si>
    <t>Lake Shore</t>
  </si>
  <si>
    <t>Landover</t>
  </si>
  <si>
    <t>Landover Hills</t>
  </si>
  <si>
    <t>Lanham</t>
  </si>
  <si>
    <t>Lanham-Seabrook</t>
  </si>
  <si>
    <t>Layhill</t>
  </si>
  <si>
    <t>Leisure World</t>
  </si>
  <si>
    <t>Leonardtown</t>
  </si>
  <si>
    <t>Lexington Park</t>
  </si>
  <si>
    <t>Linganore</t>
  </si>
  <si>
    <t>Linthicum</t>
  </si>
  <si>
    <t>Lochearn</t>
  </si>
  <si>
    <t>Lonaconing</t>
  </si>
  <si>
    <t>Londontowne</t>
  </si>
  <si>
    <t>Lusby</t>
  </si>
  <si>
    <t>Lutherville</t>
  </si>
  <si>
    <t>Lutherville-Timonium</t>
  </si>
  <si>
    <t>Marlboro Meadows</t>
  </si>
  <si>
    <t>Marlboro Village</t>
  </si>
  <si>
    <t>Marlow Heights</t>
  </si>
  <si>
    <t>Marlton</t>
  </si>
  <si>
    <t>Maryland City</t>
  </si>
  <si>
    <t>Maugansville</t>
  </si>
  <si>
    <t>Mays Chapel</t>
  </si>
  <si>
    <t>Mellwood</t>
  </si>
  <si>
    <t>Middle River</t>
  </si>
  <si>
    <t>Milford Mill</t>
  </si>
  <si>
    <t>Montgomery Village</t>
  </si>
  <si>
    <t>Mount Rainier</t>
  </si>
  <si>
    <t>Mountain Lake Park</t>
  </si>
  <si>
    <t>National Harbor</t>
  </si>
  <si>
    <t>Naval Academy</t>
  </si>
  <si>
    <t>New Carrollton</t>
  </si>
  <si>
    <t>New Windsor</t>
  </si>
  <si>
    <t>North Bel Air</t>
  </si>
  <si>
    <t>North Bethesda</t>
  </si>
  <si>
    <t>North Kensington</t>
  </si>
  <si>
    <t>North Laurel</t>
  </si>
  <si>
    <t>North Potomac</t>
  </si>
  <si>
    <t>Ocean Pines</t>
  </si>
  <si>
    <t>Odenton</t>
  </si>
  <si>
    <t>Overlea</t>
  </si>
  <si>
    <t>Owings</t>
  </si>
  <si>
    <t>Owings Mills</t>
  </si>
  <si>
    <t>Oxon Hill</t>
  </si>
  <si>
    <t>Oxon Hill-Glassmanor</t>
  </si>
  <si>
    <t>Paramount-Long Meadow</t>
  </si>
  <si>
    <t>Parole</t>
  </si>
  <si>
    <t>Peppermill Village</t>
  </si>
  <si>
    <t>Perry Hall</t>
  </si>
  <si>
    <t>Perryman</t>
  </si>
  <si>
    <t>Pikesville</t>
  </si>
  <si>
    <t>Pittsville</t>
  </si>
  <si>
    <t>Pleasant Hills</t>
  </si>
  <si>
    <t>Pocomoke City</t>
  </si>
  <si>
    <t>Point of Rocks</t>
  </si>
  <si>
    <t>Poolesville</t>
  </si>
  <si>
    <t>Potomac</t>
  </si>
  <si>
    <t>Potomac Heights</t>
  </si>
  <si>
    <t>Potomac Park</t>
  </si>
  <si>
    <t>Prince Frederick</t>
  </si>
  <si>
    <t>Prince George's County</t>
  </si>
  <si>
    <t>Princess Anne</t>
  </si>
  <si>
    <t>Pumphrey</t>
  </si>
  <si>
    <t>Queen Anne</t>
  </si>
  <si>
    <t>Queen Anne's County</t>
  </si>
  <si>
    <t>Queenland</t>
  </si>
  <si>
    <t>Randallstown</t>
  </si>
  <si>
    <t>Reisterstown</t>
  </si>
  <si>
    <t>Ridgely</t>
  </si>
  <si>
    <t>Robinwood</t>
  </si>
  <si>
    <t>Rosaryville</t>
  </si>
  <si>
    <t>Saint Mary's County</t>
  </si>
  <si>
    <t>Savage</t>
  </si>
  <si>
    <t>Scaggsville</t>
  </si>
  <si>
    <t>Seat Pleasant</t>
  </si>
  <si>
    <t>Selby-on-the-Bay</t>
  </si>
  <si>
    <t>Severn</t>
  </si>
  <si>
    <t>Severna Park</t>
  </si>
  <si>
    <t>Shady Side</t>
  </si>
  <si>
    <t>Silver Hill</t>
  </si>
  <si>
    <t>Silver Spring</t>
  </si>
  <si>
    <t>Smithsburg</t>
  </si>
  <si>
    <t>Solomons</t>
  </si>
  <si>
    <t>South Bel Air</t>
  </si>
  <si>
    <t>South Kensington</t>
  </si>
  <si>
    <t>South Laurel</t>
  </si>
  <si>
    <t>Spencerville</t>
  </si>
  <si>
    <t>Spring Ridge</t>
  </si>
  <si>
    <t>Stevensville</t>
  </si>
  <si>
    <t>Suitland</t>
  </si>
  <si>
    <t>Suitland-Silver Hill</t>
  </si>
  <si>
    <t>Sykesville</t>
  </si>
  <si>
    <t>Takoma Park</t>
  </si>
  <si>
    <t>Taneytown</t>
  </si>
  <si>
    <t>Temple Hills</t>
  </si>
  <si>
    <t>Thurmont</t>
  </si>
  <si>
    <t>Timonium</t>
  </si>
  <si>
    <t>Towson</t>
  </si>
  <si>
    <t>Trappe</t>
  </si>
  <si>
    <t>Travilah</t>
  </si>
  <si>
    <t>Upper Marlboro</t>
  </si>
  <si>
    <t>Waldorf</t>
  </si>
  <si>
    <t>Walker Mill</t>
  </si>
  <si>
    <t>Walkersville</t>
  </si>
  <si>
    <t>West Elkridge</t>
  </si>
  <si>
    <t>West Laurel</t>
  </si>
  <si>
    <t>West Ocean City</t>
  </si>
  <si>
    <t>Westernport</t>
  </si>
  <si>
    <t>Westphalia</t>
  </si>
  <si>
    <t>White Marsh</t>
  </si>
  <si>
    <t>White Oak</t>
  </si>
  <si>
    <t>Wicomico County</t>
  </si>
  <si>
    <t>Wilson-Conococheague</t>
  </si>
  <si>
    <t>Woodmore</t>
  </si>
  <si>
    <t>Woodsboro</t>
  </si>
  <si>
    <t>Worcester County</t>
  </si>
  <si>
    <t>Massachusetts</t>
  </si>
  <si>
    <t>Abington</t>
  </si>
  <si>
    <t>Acushnet</t>
  </si>
  <si>
    <t>Acushnet Center</t>
  </si>
  <si>
    <t>Agawam</t>
  </si>
  <si>
    <t>Amherst Center</t>
  </si>
  <si>
    <t>Ashburnham</t>
  </si>
  <si>
    <t>Assonet</t>
  </si>
  <si>
    <t>Athol</t>
  </si>
  <si>
    <t>Attleboro</t>
  </si>
  <si>
    <t>Ayer</t>
  </si>
  <si>
    <t>Baldwinville</t>
  </si>
  <si>
    <t>Barnstable</t>
  </si>
  <si>
    <t>Barnstable County</t>
  </si>
  <si>
    <t>Barre</t>
  </si>
  <si>
    <t>Becket</t>
  </si>
  <si>
    <t>Belchertown</t>
  </si>
  <si>
    <t>Berkshire County</t>
  </si>
  <si>
    <t>Bernardston</t>
  </si>
  <si>
    <t>Beverly</t>
  </si>
  <si>
    <t>Beverly Cove</t>
  </si>
  <si>
    <t>Billerica</t>
  </si>
  <si>
    <t>Blackstone</t>
  </si>
  <si>
    <t>Bliss Corner</t>
  </si>
  <si>
    <t>Bondsville</t>
  </si>
  <si>
    <t>Boxborough</t>
  </si>
  <si>
    <t>Boxford</t>
  </si>
  <si>
    <t>Boylston</t>
  </si>
  <si>
    <t>Brewster</t>
  </si>
  <si>
    <t>Brimfield</t>
  </si>
  <si>
    <t>Bristol County</t>
  </si>
  <si>
    <t>Brockton</t>
  </si>
  <si>
    <t>Brookline</t>
  </si>
  <si>
    <t>Buckland</t>
  </si>
  <si>
    <t>Buzzards Bay</t>
  </si>
  <si>
    <t>Carver</t>
  </si>
  <si>
    <t>Charlemont</t>
  </si>
  <si>
    <t>Chicopee</t>
  </si>
  <si>
    <t>Cochituate</t>
  </si>
  <si>
    <t>Cohasset</t>
  </si>
  <si>
    <t>Colrain</t>
  </si>
  <si>
    <t>Cordaville</t>
  </si>
  <si>
    <t>Cotuit</t>
  </si>
  <si>
    <t>Dennis</t>
  </si>
  <si>
    <t>Dennis Port</t>
  </si>
  <si>
    <t>Devens</t>
  </si>
  <si>
    <t>Dracut</t>
  </si>
  <si>
    <t>Dukes County</t>
  </si>
  <si>
    <t>Duxbury</t>
  </si>
  <si>
    <t>East Bridgewater</t>
  </si>
  <si>
    <t>East Brookfield</t>
  </si>
  <si>
    <t>East Dennis</t>
  </si>
  <si>
    <t>East Douglas</t>
  </si>
  <si>
    <t>East Falmouth</t>
  </si>
  <si>
    <t>East Harwich</t>
  </si>
  <si>
    <t>East Longmeadow</t>
  </si>
  <si>
    <t>East Pepperell</t>
  </si>
  <si>
    <t>East Sandwich</t>
  </si>
  <si>
    <t>Eastham</t>
  </si>
  <si>
    <t>Easthampton</t>
  </si>
  <si>
    <t>Edgartown</t>
  </si>
  <si>
    <t>Erving</t>
  </si>
  <si>
    <t>Essex County</t>
  </si>
  <si>
    <t>Everett</t>
  </si>
  <si>
    <t>Fairhaven</t>
  </si>
  <si>
    <t>Fiskdale</t>
  </si>
  <si>
    <t>Fitchburg</t>
  </si>
  <si>
    <t>Foxborough</t>
  </si>
  <si>
    <t>Framingham</t>
  </si>
  <si>
    <t>Framingham Center</t>
  </si>
  <si>
    <t>Gill</t>
  </si>
  <si>
    <t>Great Barrington</t>
  </si>
  <si>
    <t>Green Harbor-Cedar Crest</t>
  </si>
  <si>
    <t>Hamilton Worcester</t>
  </si>
  <si>
    <t>Hampden County</t>
  </si>
  <si>
    <t>Hampshire County</t>
  </si>
  <si>
    <t>Hanson</t>
  </si>
  <si>
    <t>Harwich Center</t>
  </si>
  <si>
    <t>Harwich Port</t>
  </si>
  <si>
    <t>Head of Westport</t>
  </si>
  <si>
    <t>Holliston</t>
  </si>
  <si>
    <t>Hopedale</t>
  </si>
  <si>
    <t>Hopkinton</t>
  </si>
  <si>
    <t>Housatonic</t>
  </si>
  <si>
    <t>Hubbardston</t>
  </si>
  <si>
    <t>Hyannis</t>
  </si>
  <si>
    <t>Jamaica Plain</t>
  </si>
  <si>
    <t>Lee</t>
  </si>
  <si>
    <t>Leverett</t>
  </si>
  <si>
    <t>Littleton Common</t>
  </si>
  <si>
    <t>Longmeadow</t>
  </si>
  <si>
    <t>Lynnfield</t>
  </si>
  <si>
    <t>Malden</t>
  </si>
  <si>
    <t>Manchester-by-the-Sea</t>
  </si>
  <si>
    <t>Mansfield Center</t>
  </si>
  <si>
    <t>Marblehead</t>
  </si>
  <si>
    <t>Marion Center</t>
  </si>
  <si>
    <t>Marshfield Hills</t>
  </si>
  <si>
    <t>Marstons Mills</t>
  </si>
  <si>
    <t>Mashpee</t>
  </si>
  <si>
    <t>Mattapoisett</t>
  </si>
  <si>
    <t>Mattapoisett Center</t>
  </si>
  <si>
    <t>Maynard</t>
  </si>
  <si>
    <t>Medfield</t>
  </si>
  <si>
    <t>Medford</t>
  </si>
  <si>
    <t>Mendon</t>
  </si>
  <si>
    <t>Methuen</t>
  </si>
  <si>
    <t>Middleborough</t>
  </si>
  <si>
    <t>Middleborough Center</t>
  </si>
  <si>
    <t>Millbury</t>
  </si>
  <si>
    <t>Millers Falls</t>
  </si>
  <si>
    <t>Millis</t>
  </si>
  <si>
    <t>Millis-Clicquot</t>
  </si>
  <si>
    <t>Millville</t>
  </si>
  <si>
    <t>Monson</t>
  </si>
  <si>
    <t>Monson Center</t>
  </si>
  <si>
    <t>Monument Beach</t>
  </si>
  <si>
    <t>Nahant</t>
  </si>
  <si>
    <t>Nantucket</t>
  </si>
  <si>
    <t>Nantucket County</t>
  </si>
  <si>
    <t>Natick</t>
  </si>
  <si>
    <t>Needham</t>
  </si>
  <si>
    <t>New Bedford</t>
  </si>
  <si>
    <t>New Marlborough</t>
  </si>
  <si>
    <t>Newburyport</t>
  </si>
  <si>
    <t>North Adams</t>
  </si>
  <si>
    <t>North Amherst</t>
  </si>
  <si>
    <t>North Andover</t>
  </si>
  <si>
    <t>North Attleborough Center</t>
  </si>
  <si>
    <t>North Brookfield</t>
  </si>
  <si>
    <t>North Chicopee</t>
  </si>
  <si>
    <t>North Eastham</t>
  </si>
  <si>
    <t>North Falmouth</t>
  </si>
  <si>
    <t>North Lakeville</t>
  </si>
  <si>
    <t>North Pembroke</t>
  </si>
  <si>
    <t>North Plymouth</t>
  </si>
  <si>
    <t>North Reading</t>
  </si>
  <si>
    <t>North Scituate</t>
  </si>
  <si>
    <t>North Seekonk</t>
  </si>
  <si>
    <t>North Westport</t>
  </si>
  <si>
    <t>Northwest Harwich</t>
  </si>
  <si>
    <t>Norton Center</t>
  </si>
  <si>
    <t>Norwell</t>
  </si>
  <si>
    <t>Oak Bluffs</t>
  </si>
  <si>
    <t>Ocean Bluff-Brant Rock</t>
  </si>
  <si>
    <t>Onset</t>
  </si>
  <si>
    <t>Osterville</t>
  </si>
  <si>
    <t>Otis</t>
  </si>
  <si>
    <t>Pepperell</t>
  </si>
  <si>
    <t>Phillipston</t>
  </si>
  <si>
    <t>Pocasset</t>
  </si>
  <si>
    <t>Provincetown</t>
  </si>
  <si>
    <t>Raynham</t>
  </si>
  <si>
    <t>Raynham Center</t>
  </si>
  <si>
    <t>Rowley</t>
  </si>
  <si>
    <t>Royalston</t>
  </si>
  <si>
    <t>Sagamore</t>
  </si>
  <si>
    <t>Saugus</t>
  </si>
  <si>
    <t>Scituate</t>
  </si>
  <si>
    <t>Seekonk</t>
  </si>
  <si>
    <t>Shelburne Falls</t>
  </si>
  <si>
    <t>Sherborn</t>
  </si>
  <si>
    <t>Shutesbury</t>
  </si>
  <si>
    <t>Smith Mills</t>
  </si>
  <si>
    <t>South Amherst</t>
  </si>
  <si>
    <t>South Ashburnham</t>
  </si>
  <si>
    <t>South Boston</t>
  </si>
  <si>
    <t>South Deerfield</t>
  </si>
  <si>
    <t>South Dennis</t>
  </si>
  <si>
    <t>South Duxbury</t>
  </si>
  <si>
    <t>South Hadley</t>
  </si>
  <si>
    <t>South Lancaster</t>
  </si>
  <si>
    <t>South Peabody</t>
  </si>
  <si>
    <t>South Yarmouth</t>
  </si>
  <si>
    <t>Southborough</t>
  </si>
  <si>
    <t>Southbridge</t>
  </si>
  <si>
    <t>Stoneham</t>
  </si>
  <si>
    <t>Stoughton</t>
  </si>
  <si>
    <t>Stow</t>
  </si>
  <si>
    <t>Sturbridge</t>
  </si>
  <si>
    <t>Suffolk County</t>
  </si>
  <si>
    <t>Swampscott</t>
  </si>
  <si>
    <t>Teaticket</t>
  </si>
  <si>
    <t>Tewksbury</t>
  </si>
  <si>
    <t>Topsfield</t>
  </si>
  <si>
    <t>Turners Falls</t>
  </si>
  <si>
    <t>Tyngsboro</t>
  </si>
  <si>
    <t>Vineyard Haven</t>
  </si>
  <si>
    <t>Walpole</t>
  </si>
  <si>
    <t>Wareham Center</t>
  </si>
  <si>
    <t>Wayland</t>
  </si>
  <si>
    <t>Webster</t>
  </si>
  <si>
    <t>Wellfleet</t>
  </si>
  <si>
    <t>Wenham</t>
  </si>
  <si>
    <t>West Barnstable</t>
  </si>
  <si>
    <t>West Boylston</t>
  </si>
  <si>
    <t>West Bridgewater</t>
  </si>
  <si>
    <t>West Brookfield</t>
  </si>
  <si>
    <t>West Chatham</t>
  </si>
  <si>
    <t>West Concord</t>
  </si>
  <si>
    <t>West Dennis</t>
  </si>
  <si>
    <t>West Falmouth</t>
  </si>
  <si>
    <t>West Newbury</t>
  </si>
  <si>
    <t>West Springfield</t>
  </si>
  <si>
    <t>West Stockbridge</t>
  </si>
  <si>
    <t>West Tisbury</t>
  </si>
  <si>
    <t>West Wareham</t>
  </si>
  <si>
    <t>West Yarmouth</t>
  </si>
  <si>
    <t>Westborough</t>
  </si>
  <si>
    <t>Westford</t>
  </si>
  <si>
    <t>Westhampton</t>
  </si>
  <si>
    <t>Weweantic</t>
  </si>
  <si>
    <t>Whately</t>
  </si>
  <si>
    <t>White Island Shores</t>
  </si>
  <si>
    <t>Whitinsville</t>
  </si>
  <si>
    <t>Whitman</t>
  </si>
  <si>
    <t>Wilbraham</t>
  </si>
  <si>
    <t>Winchendon</t>
  </si>
  <si>
    <t>Wrentham</t>
  </si>
  <si>
    <t>Yarmouth Port</t>
  </si>
  <si>
    <t>Michigan</t>
  </si>
  <si>
    <t>Alcona County</t>
  </si>
  <si>
    <t>Alger County</t>
  </si>
  <si>
    <t>Algonac</t>
  </si>
  <si>
    <t>Allegan</t>
  </si>
  <si>
    <t>Allegan County</t>
  </si>
  <si>
    <t>Allen Park</t>
  </si>
  <si>
    <t>Almont</t>
  </si>
  <si>
    <t>Alpena</t>
  </si>
  <si>
    <t>Alpena County</t>
  </si>
  <si>
    <t>Ann Arbor</t>
  </si>
  <si>
    <t>Antrim County</t>
  </si>
  <si>
    <t>Arenac County</t>
  </si>
  <si>
    <t>Argentine</t>
  </si>
  <si>
    <t>Armada</t>
  </si>
  <si>
    <t>Au Sable</t>
  </si>
  <si>
    <t>Auburn Hills</t>
  </si>
  <si>
    <t>Bad Axe</t>
  </si>
  <si>
    <t>Baraga</t>
  </si>
  <si>
    <t>Baraga County</t>
  </si>
  <si>
    <t>Barnes Lake-Millers Lake</t>
  </si>
  <si>
    <t>Barry County</t>
  </si>
  <si>
    <t>Battle Creek</t>
  </si>
  <si>
    <t>Bay City</t>
  </si>
  <si>
    <t>Bay Harbor</t>
  </si>
  <si>
    <t>Beaverton</t>
  </si>
  <si>
    <t>Beechwood</t>
  </si>
  <si>
    <t>Belding</t>
  </si>
  <si>
    <t>Benton Harbor</t>
  </si>
  <si>
    <t>Benton Heights</t>
  </si>
  <si>
    <t>Benzie County</t>
  </si>
  <si>
    <t>Berrien Springs</t>
  </si>
  <si>
    <t>Beulah</t>
  </si>
  <si>
    <t>Big Rapids</t>
  </si>
  <si>
    <t>Bingham Farms</t>
  </si>
  <si>
    <t>Birch Run</t>
  </si>
  <si>
    <t>Blissfield</t>
  </si>
  <si>
    <t>Bloomfield Hills</t>
  </si>
  <si>
    <t>Boyne City</t>
  </si>
  <si>
    <t>Branch County</t>
  </si>
  <si>
    <t>Bridgman</t>
  </si>
  <si>
    <t>Brown City</t>
  </si>
  <si>
    <t>Brownlee Park</t>
  </si>
  <si>
    <t>Burt</t>
  </si>
  <si>
    <t>Byron Center</t>
  </si>
  <si>
    <t>Canadian Lakes</t>
  </si>
  <si>
    <t>Capac</t>
  </si>
  <si>
    <t>Carson City</t>
  </si>
  <si>
    <t>Cass City</t>
  </si>
  <si>
    <t>Cassopolis</t>
  </si>
  <si>
    <t>Cedar Springs</t>
  </si>
  <si>
    <t>Center Line</t>
  </si>
  <si>
    <t>Charlevoix</t>
  </si>
  <si>
    <t>Charlevoix County</t>
  </si>
  <si>
    <t>Cheboygan</t>
  </si>
  <si>
    <t>Cheboygan County</t>
  </si>
  <si>
    <t>Chesaning</t>
  </si>
  <si>
    <t>Chippewa County</t>
  </si>
  <si>
    <t>Clare County</t>
  </si>
  <si>
    <t>Clawson</t>
  </si>
  <si>
    <t>Clinton Township</t>
  </si>
  <si>
    <t>Coleman</t>
  </si>
  <si>
    <t>Coloma</t>
  </si>
  <si>
    <t>Comstock Northwest</t>
  </si>
  <si>
    <t>Comstock Park</t>
  </si>
  <si>
    <t>Coopersville</t>
  </si>
  <si>
    <t>Croswell</t>
  </si>
  <si>
    <t>Crystal Falls</t>
  </si>
  <si>
    <t>Cutlerville</t>
  </si>
  <si>
    <t>Davison</t>
  </si>
  <si>
    <t>Dearborn</t>
  </si>
  <si>
    <t>Dearborn Heights</t>
  </si>
  <si>
    <t>Detroit</t>
  </si>
  <si>
    <t>Detroit Beach</t>
  </si>
  <si>
    <t>DeWitt</t>
  </si>
  <si>
    <t>Dimondale</t>
  </si>
  <si>
    <t>Dollar Bay</t>
  </si>
  <si>
    <t>Dowagiac</t>
  </si>
  <si>
    <t>East Grand Rapids</t>
  </si>
  <si>
    <t>East Jordan</t>
  </si>
  <si>
    <t>East Lansing</t>
  </si>
  <si>
    <t>East Tawas</t>
  </si>
  <si>
    <t>Eastpointe</t>
  </si>
  <si>
    <t>Eaton County</t>
  </si>
  <si>
    <t>Eaton Rapids</t>
  </si>
  <si>
    <t>Ecorse</t>
  </si>
  <si>
    <t>Edgemont Park</t>
  </si>
  <si>
    <t>Edmore</t>
  </si>
  <si>
    <t>Edwardsburg</t>
  </si>
  <si>
    <t>Elk Rapids</t>
  </si>
  <si>
    <t>Escanaba</t>
  </si>
  <si>
    <t>Essexville</t>
  </si>
  <si>
    <t>Evart</t>
  </si>
  <si>
    <t>Fair Plain</t>
  </si>
  <si>
    <t>Farmington Hills</t>
  </si>
  <si>
    <t>Fennville</t>
  </si>
  <si>
    <t>Fenton</t>
  </si>
  <si>
    <t>Ferrysburg</t>
  </si>
  <si>
    <t>Flat Rock</t>
  </si>
  <si>
    <t>Flushing</t>
  </si>
  <si>
    <t>Forest Hills</t>
  </si>
  <si>
    <t>Fowlerville</t>
  </si>
  <si>
    <t>Frankenmuth</t>
  </si>
  <si>
    <t>Freeland</t>
  </si>
  <si>
    <t>Fruitport</t>
  </si>
  <si>
    <t>Gaylord</t>
  </si>
  <si>
    <t>Genesee County</t>
  </si>
  <si>
    <t>Gladwin</t>
  </si>
  <si>
    <t>Gladwin County</t>
  </si>
  <si>
    <t>Gogebic County</t>
  </si>
  <si>
    <t>Goodrich</t>
  </si>
  <si>
    <t>Grand Blanc</t>
  </si>
  <si>
    <t>Grand Haven</t>
  </si>
  <si>
    <t>Grand Ledge</t>
  </si>
  <si>
    <t>Grand Rapids</t>
  </si>
  <si>
    <t>Grand Traverse County</t>
  </si>
  <si>
    <t>Grandville</t>
  </si>
  <si>
    <t>Grass Lake</t>
  </si>
  <si>
    <t>Gratiot County</t>
  </si>
  <si>
    <t>Grayling</t>
  </si>
  <si>
    <t>Greilickville</t>
  </si>
  <si>
    <t>Grosse Ile</t>
  </si>
  <si>
    <t>Grosse Pointe</t>
  </si>
  <si>
    <t>Grosse Pointe Farms</t>
  </si>
  <si>
    <t>Grosse Pointe Park</t>
  </si>
  <si>
    <t>Grosse Pointe Shores</t>
  </si>
  <si>
    <t>Grosse Pointe Woods</t>
  </si>
  <si>
    <t>Gwinn</t>
  </si>
  <si>
    <t>Hamtramck</t>
  </si>
  <si>
    <t>Harbor Beach</t>
  </si>
  <si>
    <t>Harbor Springs</t>
  </si>
  <si>
    <t>Harper Woods</t>
  </si>
  <si>
    <t>Harrisville</t>
  </si>
  <si>
    <t>Haslett</t>
  </si>
  <si>
    <t>Hazel Park</t>
  </si>
  <si>
    <t>Hemlock</t>
  </si>
  <si>
    <t>Hillsdale County</t>
  </si>
  <si>
    <t>Holly</t>
  </si>
  <si>
    <t>Houghton County</t>
  </si>
  <si>
    <t>Houghton Lake</t>
  </si>
  <si>
    <t>Howard City</t>
  </si>
  <si>
    <t>Howell</t>
  </si>
  <si>
    <t>Hubbard Lake</t>
  </si>
  <si>
    <t>Hudsonville</t>
  </si>
  <si>
    <t>Huntington Woods</t>
  </si>
  <si>
    <t>Huron County</t>
  </si>
  <si>
    <t>Imlay City</t>
  </si>
  <si>
    <t>Indian River</t>
  </si>
  <si>
    <t>Ingham County</t>
  </si>
  <si>
    <t>Inkster</t>
  </si>
  <si>
    <t>Ionia</t>
  </si>
  <si>
    <t>Ionia County</t>
  </si>
  <si>
    <t>Iosco County</t>
  </si>
  <si>
    <t>Iron County</t>
  </si>
  <si>
    <t>Iron Mountain</t>
  </si>
  <si>
    <t>Iron River</t>
  </si>
  <si>
    <t>Ironwood</t>
  </si>
  <si>
    <t>Isabella County</t>
  </si>
  <si>
    <t>Ishpeming</t>
  </si>
  <si>
    <t>Ithaca</t>
  </si>
  <si>
    <t>Jenison</t>
  </si>
  <si>
    <t>K. I. Sawyer Air Force Base</t>
  </si>
  <si>
    <t>Kalamazoo</t>
  </si>
  <si>
    <t>Kalamazoo County</t>
  </si>
  <si>
    <t>Kalkaska</t>
  </si>
  <si>
    <t>Kalkaska County</t>
  </si>
  <si>
    <t>Keego Harbor</t>
  </si>
  <si>
    <t>Kent City</t>
  </si>
  <si>
    <t>Keweenaw County</t>
  </si>
  <si>
    <t>Kilmanagh</t>
  </si>
  <si>
    <t>L'Anse</t>
  </si>
  <si>
    <t>Laingsburg</t>
  </si>
  <si>
    <t>Lake Fenton</t>
  </si>
  <si>
    <t>Lake Michigan Beach</t>
  </si>
  <si>
    <t>Lake Odessa</t>
  </si>
  <si>
    <t>Lake Orion</t>
  </si>
  <si>
    <t>Lakewood Club</t>
  </si>
  <si>
    <t>Lambertville</t>
  </si>
  <si>
    <t>Lapeer</t>
  </si>
  <si>
    <t>Lapeer County</t>
  </si>
  <si>
    <t>Lathrup Village</t>
  </si>
  <si>
    <t>Laurium</t>
  </si>
  <si>
    <t>Lawton</t>
  </si>
  <si>
    <t>Leelanau County</t>
  </si>
  <si>
    <t>Lenawee County</t>
  </si>
  <si>
    <t>Level Park-Oak Park</t>
  </si>
  <si>
    <t>Luce County</t>
  </si>
  <si>
    <t>Ludington</t>
  </si>
  <si>
    <t>Luna Pier</t>
  </si>
  <si>
    <t>Mackinac County</t>
  </si>
  <si>
    <t>Macomb County</t>
  </si>
  <si>
    <t>Madison Heights</t>
  </si>
  <si>
    <t>Mancelona</t>
  </si>
  <si>
    <t>Manistee</t>
  </si>
  <si>
    <t>Manistee County</t>
  </si>
  <si>
    <t>Manistique</t>
  </si>
  <si>
    <t>Manitou Beach-Devils Lake</t>
  </si>
  <si>
    <t>Marcellus</t>
  </si>
  <si>
    <t>Marine City</t>
  </si>
  <si>
    <t>Marlette</t>
  </si>
  <si>
    <t>Marquette</t>
  </si>
  <si>
    <t>Marquette County</t>
  </si>
  <si>
    <t>Mason</t>
  </si>
  <si>
    <t>Mattawan</t>
  </si>
  <si>
    <t>Mecosta County</t>
  </si>
  <si>
    <t>Melvindale</t>
  </si>
  <si>
    <t>Menominee</t>
  </si>
  <si>
    <t>Menominee County</t>
  </si>
  <si>
    <t>Michigan Center</t>
  </si>
  <si>
    <t>Middleville</t>
  </si>
  <si>
    <t>Midland County</t>
  </si>
  <si>
    <t>Millington</t>
  </si>
  <si>
    <t>Mio</t>
  </si>
  <si>
    <t>Missaukee County</t>
  </si>
  <si>
    <t>Montcalm County</t>
  </si>
  <si>
    <t>Montmorency County</t>
  </si>
  <si>
    <t>Mount Clemens</t>
  </si>
  <si>
    <t>Munising</t>
  </si>
  <si>
    <t>Muskegon</t>
  </si>
  <si>
    <t>Muskegon County</t>
  </si>
  <si>
    <t>Muskegon Heights</t>
  </si>
  <si>
    <t>Napoleon</t>
  </si>
  <si>
    <t>Negaunee</t>
  </si>
  <si>
    <t>New Baltimore</t>
  </si>
  <si>
    <t>New Buffalo</t>
  </si>
  <si>
    <t>Newaygo</t>
  </si>
  <si>
    <t>Newaygo County</t>
  </si>
  <si>
    <t>North Branch</t>
  </si>
  <si>
    <t>North Muskegon</t>
  </si>
  <si>
    <t>Northview</t>
  </si>
  <si>
    <t>Northville</t>
  </si>
  <si>
    <t>Norton Shores</t>
  </si>
  <si>
    <t>Novi</t>
  </si>
  <si>
    <t>Oakland County</t>
  </si>
  <si>
    <t>Oceana County</t>
  </si>
  <si>
    <t>Ogemaw County</t>
  </si>
  <si>
    <t>Okemos</t>
  </si>
  <si>
    <t>Ontonagon</t>
  </si>
  <si>
    <t>Ontonagon County</t>
  </si>
  <si>
    <t>Orchard Lake</t>
  </si>
  <si>
    <t>Ortonville</t>
  </si>
  <si>
    <t>Oscoda County</t>
  </si>
  <si>
    <t>Otsego</t>
  </si>
  <si>
    <t>Otsego County</t>
  </si>
  <si>
    <t>Ovid</t>
  </si>
  <si>
    <t>Owosso</t>
  </si>
  <si>
    <t>Parchment</t>
  </si>
  <si>
    <t>Paw Paw</t>
  </si>
  <si>
    <t>Paw Paw Lake</t>
  </si>
  <si>
    <t>Pearl Beach</t>
  </si>
  <si>
    <t>Petoskey</t>
  </si>
  <si>
    <t>Pigeon</t>
  </si>
  <si>
    <t>Pinckney</t>
  </si>
  <si>
    <t>Pinconning</t>
  </si>
  <si>
    <t>Plainwell</t>
  </si>
  <si>
    <t>Pleasant Ridge</t>
  </si>
  <si>
    <t>Port Huron</t>
  </si>
  <si>
    <t>Potterville</t>
  </si>
  <si>
    <t>Presque Isle County</t>
  </si>
  <si>
    <t>Prudenville</t>
  </si>
  <si>
    <t>Quinnesec</t>
  </si>
  <si>
    <t>Rapid City</t>
  </si>
  <si>
    <t>Redford</t>
  </si>
  <si>
    <t>Reed City</t>
  </si>
  <si>
    <t>Reese</t>
  </si>
  <si>
    <t>River Rouge</t>
  </si>
  <si>
    <t>Rochester Hills</t>
  </si>
  <si>
    <t>Rogers City</t>
  </si>
  <si>
    <t>Romeo</t>
  </si>
  <si>
    <t>Romulus</t>
  </si>
  <si>
    <t>Roosevelt Park</t>
  </si>
  <si>
    <t>Roscommon County</t>
  </si>
  <si>
    <t>Royal Oak</t>
  </si>
  <si>
    <t>Saginaw</t>
  </si>
  <si>
    <t>Saginaw County</t>
  </si>
  <si>
    <t>Saginaw Township North</t>
  </si>
  <si>
    <t>Saint Clair</t>
  </si>
  <si>
    <t>Saint Clair Shores</t>
  </si>
  <si>
    <t>Saint Helen</t>
  </si>
  <si>
    <t>Saint Ignace</t>
  </si>
  <si>
    <t>Sand Lake</t>
  </si>
  <si>
    <t>Sandusky</t>
  </si>
  <si>
    <t>Sanilac County</t>
  </si>
  <si>
    <t>Saranac</t>
  </si>
  <si>
    <t>Schoolcraft</t>
  </si>
  <si>
    <t>Schoolcraft County</t>
  </si>
  <si>
    <t>Scottville</t>
  </si>
  <si>
    <t>Sebewaing</t>
  </si>
  <si>
    <t>Shepherd</t>
  </si>
  <si>
    <t>Shiawassee County</t>
  </si>
  <si>
    <t>Shields</t>
  </si>
  <si>
    <t>Shorewood-Tower Hills-Harbert</t>
  </si>
  <si>
    <t>Skidway Lake</t>
  </si>
  <si>
    <t>South Gull Lake</t>
  </si>
  <si>
    <t>South Lyon</t>
  </si>
  <si>
    <t>South Monroe</t>
  </si>
  <si>
    <t>South Rockwood</t>
  </si>
  <si>
    <t>Spring Arbor</t>
  </si>
  <si>
    <t>Spring Lake</t>
  </si>
  <si>
    <t>Stambaugh Iron River</t>
  </si>
  <si>
    <t>Standish</t>
  </si>
  <si>
    <t>Sterling Heights</t>
  </si>
  <si>
    <t>Stony Point</t>
  </si>
  <si>
    <t>Swartz Creek</t>
  </si>
  <si>
    <t>Tawas City</t>
  </si>
  <si>
    <t>Tecumseh</t>
  </si>
  <si>
    <t>Temperance</t>
  </si>
  <si>
    <t>Traverse City</t>
  </si>
  <si>
    <t>Trowbridge Park</t>
  </si>
  <si>
    <t>Tuscola County</t>
  </si>
  <si>
    <t>Twin Lake</t>
  </si>
  <si>
    <t>Vandercook Lake</t>
  </si>
  <si>
    <t>Vassar</t>
  </si>
  <si>
    <t>Vicksburg</t>
  </si>
  <si>
    <t>Wacousta</t>
  </si>
  <si>
    <t>Walled Lake</t>
  </si>
  <si>
    <t>Washtenaw County</t>
  </si>
  <si>
    <t>Watervliet</t>
  </si>
  <si>
    <t>Webberville</t>
  </si>
  <si>
    <t>West Bloomfield Township</t>
  </si>
  <si>
    <t>West Ishpeming</t>
  </si>
  <si>
    <t>Westland</t>
  </si>
  <si>
    <t>Wexford County</t>
  </si>
  <si>
    <t>White Cloud</t>
  </si>
  <si>
    <t>White Pigeon</t>
  </si>
  <si>
    <t>Whitmore Lake</t>
  </si>
  <si>
    <t>Williamston</t>
  </si>
  <si>
    <t>Wixom</t>
  </si>
  <si>
    <t>Wolf Lake</t>
  </si>
  <si>
    <t>Wolverine Lake</t>
  </si>
  <si>
    <t>Woodhaven</t>
  </si>
  <si>
    <t>Woodland Beach</t>
  </si>
  <si>
    <t>Wyandotte</t>
  </si>
  <si>
    <t>Yale</t>
  </si>
  <si>
    <t>Ypsilanti</t>
  </si>
  <si>
    <t>Zilwaukee</t>
  </si>
  <si>
    <t>Midway Atoll</t>
  </si>
  <si>
    <t>UM-71</t>
  </si>
  <si>
    <t>Minnesota</t>
  </si>
  <si>
    <t>Ada</t>
  </si>
  <si>
    <t>Afton</t>
  </si>
  <si>
    <t>Aitkin</t>
  </si>
  <si>
    <t>Aitkin County</t>
  </si>
  <si>
    <t>Albert Lea</t>
  </si>
  <si>
    <t>Anoka</t>
  </si>
  <si>
    <t>Anoka County</t>
  </si>
  <si>
    <t>Arden Hills</t>
  </si>
  <si>
    <t>Babbitt</t>
  </si>
  <si>
    <t>Bagley</t>
  </si>
  <si>
    <t>Baudette</t>
  </si>
  <si>
    <t>Bayport</t>
  </si>
  <si>
    <t>Becker</t>
  </si>
  <si>
    <t>Becker County</t>
  </si>
  <si>
    <t>Beltrami County</t>
  </si>
  <si>
    <t>Bemidji</t>
  </si>
  <si>
    <t>Big Stone County</t>
  </si>
  <si>
    <t>Birchwood</t>
  </si>
  <si>
    <t>Blaine</t>
  </si>
  <si>
    <t>Blooming Prairie</t>
  </si>
  <si>
    <t>Blue Earth</t>
  </si>
  <si>
    <t>Blue Earth County</t>
  </si>
  <si>
    <t>Braham</t>
  </si>
  <si>
    <t>Branch</t>
  </si>
  <si>
    <t>Breezy Point</t>
  </si>
  <si>
    <t>Brooklyn Center</t>
  </si>
  <si>
    <t>Burnsville</t>
  </si>
  <si>
    <t>Canby</t>
  </si>
  <si>
    <t>Cannon Falls</t>
  </si>
  <si>
    <t>Carlton County</t>
  </si>
  <si>
    <t>Carver County</t>
  </si>
  <si>
    <t>Center City</t>
  </si>
  <si>
    <t>Champlin</t>
  </si>
  <si>
    <t>Chanhassen</t>
  </si>
  <si>
    <t>Chaska</t>
  </si>
  <si>
    <t>Chatfield</t>
  </si>
  <si>
    <t>Chisago City</t>
  </si>
  <si>
    <t>Chisago County</t>
  </si>
  <si>
    <t>Circle Pines</t>
  </si>
  <si>
    <t>Clara City</t>
  </si>
  <si>
    <t>Cloquet</t>
  </si>
  <si>
    <t>Cokato</t>
  </si>
  <si>
    <t>Collegeville</t>
  </si>
  <si>
    <t>Columbia Heights</t>
  </si>
  <si>
    <t>Cottage Grove</t>
  </si>
  <si>
    <t>Cottonwood County</t>
  </si>
  <si>
    <t>Crookston</t>
  </si>
  <si>
    <t>Cross Lake</t>
  </si>
  <si>
    <t>Crow Wing County</t>
  </si>
  <si>
    <t>Crystal</t>
  </si>
  <si>
    <t>Dakota County</t>
  </si>
  <si>
    <t>Deephaven</t>
  </si>
  <si>
    <t>Dellwood</t>
  </si>
  <si>
    <t>Detroit Lakes</t>
  </si>
  <si>
    <t>Dilworth</t>
  </si>
  <si>
    <t>Dodge Center</t>
  </si>
  <si>
    <t>Eagan</t>
  </si>
  <si>
    <t>East Bethel</t>
  </si>
  <si>
    <t>East Grand Forks</t>
  </si>
  <si>
    <t>East Gull Lake</t>
  </si>
  <si>
    <t>Eden Prairie</t>
  </si>
  <si>
    <t>Eden Valley</t>
  </si>
  <si>
    <t>Edina</t>
  </si>
  <si>
    <t>Elbow Lake</t>
  </si>
  <si>
    <t>Elk River</t>
  </si>
  <si>
    <t>Elko New Market</t>
  </si>
  <si>
    <t>Esko</t>
  </si>
  <si>
    <t>Eveleth</t>
  </si>
  <si>
    <t>Excelsior</t>
  </si>
  <si>
    <t>Eyota</t>
  </si>
  <si>
    <t>Falcon Heights</t>
  </si>
  <si>
    <t>Faribault</t>
  </si>
  <si>
    <t>Faribault County</t>
  </si>
  <si>
    <t>Fergus Falls</t>
  </si>
  <si>
    <t>Fillmore County</t>
  </si>
  <si>
    <t>Fosston</t>
  </si>
  <si>
    <t>Frazee</t>
  </si>
  <si>
    <t>Freeborn County</t>
  </si>
  <si>
    <t>Fridley</t>
  </si>
  <si>
    <t>Glyndon</t>
  </si>
  <si>
    <t>Goodhue</t>
  </si>
  <si>
    <t>Goodhue County</t>
  </si>
  <si>
    <t>Goodview</t>
  </si>
  <si>
    <t>Grand Marais</t>
  </si>
  <si>
    <t>Grand Meadow</t>
  </si>
  <si>
    <t>Granite Falls</t>
  </si>
  <si>
    <t>Hallock</t>
  </si>
  <si>
    <t>Ham Lake</t>
  </si>
  <si>
    <t>Harris</t>
  </si>
  <si>
    <t>Hawley</t>
  </si>
  <si>
    <t>Hector</t>
  </si>
  <si>
    <t>Hennepin County</t>
  </si>
  <si>
    <t>Hermantown</t>
  </si>
  <si>
    <t>Hibbing</t>
  </si>
  <si>
    <t>Hopkins</t>
  </si>
  <si>
    <t>Howard Lake</t>
  </si>
  <si>
    <t>Hoyt Lakes</t>
  </si>
  <si>
    <t>Hubbard County</t>
  </si>
  <si>
    <t>International Falls</t>
  </si>
  <si>
    <t>Inver Grove Heights</t>
  </si>
  <si>
    <t>Isanti</t>
  </si>
  <si>
    <t>Isanti County</t>
  </si>
  <si>
    <t>Itasca County</t>
  </si>
  <si>
    <t>Kanabec County</t>
  </si>
  <si>
    <t>Kandiyohi County</t>
  </si>
  <si>
    <t>Kasson</t>
  </si>
  <si>
    <t>Keewatin</t>
  </si>
  <si>
    <t>Kenyon</t>
  </si>
  <si>
    <t>Kittson County</t>
  </si>
  <si>
    <t>Koochiching County</t>
  </si>
  <si>
    <t>La Crescent</t>
  </si>
  <si>
    <t>Lac qui Parle County</t>
  </si>
  <si>
    <t>Lake Crystal</t>
  </si>
  <si>
    <t>Lake Elmo</t>
  </si>
  <si>
    <t>Lake of the Woods County</t>
  </si>
  <si>
    <t>Lake Saint Croix Beach</t>
  </si>
  <si>
    <t>Lakeville</t>
  </si>
  <si>
    <t>Le Center</t>
  </si>
  <si>
    <t>Le Sueur</t>
  </si>
  <si>
    <t>Le Sueur County</t>
  </si>
  <si>
    <t>Lester Prairie</t>
  </si>
  <si>
    <t>Lindstrom</t>
  </si>
  <si>
    <t>Lino Lakes</t>
  </si>
  <si>
    <t>Little Canada</t>
  </si>
  <si>
    <t>Little Falls</t>
  </si>
  <si>
    <t>Long Prairie</t>
  </si>
  <si>
    <t>Lonsdale</t>
  </si>
  <si>
    <t>Madelia</t>
  </si>
  <si>
    <t>Madison Lake</t>
  </si>
  <si>
    <t>Mahnomen</t>
  </si>
  <si>
    <t>Mahnomen County</t>
  </si>
  <si>
    <t>Mahtomedi</t>
  </si>
  <si>
    <t>Mantorville</t>
  </si>
  <si>
    <t>Maple Grove</t>
  </si>
  <si>
    <t>Maple Lake</t>
  </si>
  <si>
    <t>Maple Plain</t>
  </si>
  <si>
    <t>Maplewood</t>
  </si>
  <si>
    <t>McLeod County</t>
  </si>
  <si>
    <t>Meeker County</t>
  </si>
  <si>
    <t>Menahga</t>
  </si>
  <si>
    <t>Mendota Heights</t>
  </si>
  <si>
    <t>Milaca</t>
  </si>
  <si>
    <t>Mille Lacs County</t>
  </si>
  <si>
    <t>Minneota</t>
  </si>
  <si>
    <t>Minnetonka</t>
  </si>
  <si>
    <t>Minnetonka Mills</t>
  </si>
  <si>
    <t>Minnetrista</t>
  </si>
  <si>
    <t>Montevideo</t>
  </si>
  <si>
    <t>Moorhead</t>
  </si>
  <si>
    <t>Morrison County</t>
  </si>
  <si>
    <t>Mound</t>
  </si>
  <si>
    <t>Mounds View</t>
  </si>
  <si>
    <t>Mountain Iron</t>
  </si>
  <si>
    <t>Mountain Lake</t>
  </si>
  <si>
    <t>Mower County</t>
  </si>
  <si>
    <t>New Brighton</t>
  </si>
  <si>
    <t>New Prague</t>
  </si>
  <si>
    <t>New Richland</t>
  </si>
  <si>
    <t>New Ulm</t>
  </si>
  <si>
    <t>New York Mills</t>
  </si>
  <si>
    <t>Nicollet</t>
  </si>
  <si>
    <t>Nicollet County</t>
  </si>
  <si>
    <t>Nisswa</t>
  </si>
  <si>
    <t>Nobles County</t>
  </si>
  <si>
    <t>Norman County</t>
  </si>
  <si>
    <t>North Mankato</t>
  </si>
  <si>
    <t>North Oaks</t>
  </si>
  <si>
    <t>North Saint Paul</t>
  </si>
  <si>
    <t>Norwood (historical)</t>
  </si>
  <si>
    <t>Norwood Young America</t>
  </si>
  <si>
    <t>Nowthen</t>
  </si>
  <si>
    <t>Oak Park Heights</t>
  </si>
  <si>
    <t>Oakport</t>
  </si>
  <si>
    <t>Olmsted County</t>
  </si>
  <si>
    <t>Oronoco</t>
  </si>
  <si>
    <t>Osakis</t>
  </si>
  <si>
    <t>Osseo</t>
  </si>
  <si>
    <t>Otter Tail County</t>
  </si>
  <si>
    <t>Owatonna</t>
  </si>
  <si>
    <t>Park Rapids</t>
  </si>
  <si>
    <t>Parkers Prairie</t>
  </si>
  <si>
    <t>Pelican Rapids</t>
  </si>
  <si>
    <t>Pennington County</t>
  </si>
  <si>
    <t>Pequot Lakes</t>
  </si>
  <si>
    <t>Perham</t>
  </si>
  <si>
    <t>Pierz</t>
  </si>
  <si>
    <t>Pine City</t>
  </si>
  <si>
    <t>Pine County</t>
  </si>
  <si>
    <t>Pine Island</t>
  </si>
  <si>
    <t>Pipestone</t>
  </si>
  <si>
    <t>Pipestone County</t>
  </si>
  <si>
    <t>Plainview</t>
  </si>
  <si>
    <t>Prior Lake</t>
  </si>
  <si>
    <t>Proctor</t>
  </si>
  <si>
    <t>Ramsey County</t>
  </si>
  <si>
    <t>Red Lake County</t>
  </si>
  <si>
    <t>Red Lake Falls</t>
  </si>
  <si>
    <t>Red Wing</t>
  </si>
  <si>
    <t>Redby</t>
  </si>
  <si>
    <t>Redwood County</t>
  </si>
  <si>
    <t>Redwood Falls</t>
  </si>
  <si>
    <t>Renville</t>
  </si>
  <si>
    <t>Renville County</t>
  </si>
  <si>
    <t>Rice</t>
  </si>
  <si>
    <t>Richfield</t>
  </si>
  <si>
    <t>Robbinsdale</t>
  </si>
  <si>
    <t>Rock County</t>
  </si>
  <si>
    <t>Roseau County</t>
  </si>
  <si>
    <t>Rush City</t>
  </si>
  <si>
    <t>Rushford</t>
  </si>
  <si>
    <t>Saint Augusta</t>
  </si>
  <si>
    <t>Saint Bonifacius</t>
  </si>
  <si>
    <t>Saint Louis County</t>
  </si>
  <si>
    <t>Saint Louis Park</t>
  </si>
  <si>
    <t>Saint Paul Park</t>
  </si>
  <si>
    <t>Sartell</t>
  </si>
  <si>
    <t>Sauk Centre</t>
  </si>
  <si>
    <t>Sauk Rapids</t>
  </si>
  <si>
    <t>Scandia</t>
  </si>
  <si>
    <t>Shafer</t>
  </si>
  <si>
    <t>Shakopee</t>
  </si>
  <si>
    <t>Sherburne County</t>
  </si>
  <si>
    <t>Shoreview</t>
  </si>
  <si>
    <t>Sibley County</t>
  </si>
  <si>
    <t>Silver Bay</t>
  </si>
  <si>
    <t>Slayton</t>
  </si>
  <si>
    <t>Sleepy Eye</t>
  </si>
  <si>
    <t>South Saint Paul</t>
  </si>
  <si>
    <t>Spicer</t>
  </si>
  <si>
    <t>Spring Lake Park</t>
  </si>
  <si>
    <t>Spring Park</t>
  </si>
  <si>
    <t>Stacy</t>
  </si>
  <si>
    <t>Staples</t>
  </si>
  <si>
    <t>Starbuck</t>
  </si>
  <si>
    <t>Stearns County</t>
  </si>
  <si>
    <t>Steele County</t>
  </si>
  <si>
    <t>Stillwater</t>
  </si>
  <si>
    <t>Swift County</t>
  </si>
  <si>
    <t>Taylors Falls</t>
  </si>
  <si>
    <t>Thief River Falls</t>
  </si>
  <si>
    <t>Tonka Bay</t>
  </si>
  <si>
    <t>Traverse County</t>
  </si>
  <si>
    <t>Truman</t>
  </si>
  <si>
    <t>Two Harbors</t>
  </si>
  <si>
    <t>Tyler</t>
  </si>
  <si>
    <t>Vadnais Heights</t>
  </si>
  <si>
    <t>Wabasha</t>
  </si>
  <si>
    <t>Wabasha County</t>
  </si>
  <si>
    <t>Waconia</t>
  </si>
  <si>
    <t>Wadena County</t>
  </si>
  <si>
    <t>Waite Park</t>
  </si>
  <si>
    <t>Wanamingo</t>
  </si>
  <si>
    <t>Warroad</t>
  </si>
  <si>
    <t>Waseca</t>
  </si>
  <si>
    <t>Waseca County</t>
  </si>
  <si>
    <t>Watonwan County</t>
  </si>
  <si>
    <t>Wayzata</t>
  </si>
  <si>
    <t>West Coon Rapids</t>
  </si>
  <si>
    <t>West Saint Paul</t>
  </si>
  <si>
    <t>White Bear Lake</t>
  </si>
  <si>
    <t>Wilkin County</t>
  </si>
  <si>
    <t>Willmar</t>
  </si>
  <si>
    <t>Windom</t>
  </si>
  <si>
    <t>Winona</t>
  </si>
  <si>
    <t>Winona County</t>
  </si>
  <si>
    <t>Yellow Medicine County</t>
  </si>
  <si>
    <t>Young America (historical)</t>
  </si>
  <si>
    <t>Zimmerman</t>
  </si>
  <si>
    <t>Zumbrota</t>
  </si>
  <si>
    <t>Mississippi</t>
  </si>
  <si>
    <t>Ackerman</t>
  </si>
  <si>
    <t>Alcorn County</t>
  </si>
  <si>
    <t>Amite County</t>
  </si>
  <si>
    <t>Amory</t>
  </si>
  <si>
    <t>Arnold Line</t>
  </si>
  <si>
    <t>Attala County</t>
  </si>
  <si>
    <t>Baldwyn</t>
  </si>
  <si>
    <t>Bay Saint Louis</t>
  </si>
  <si>
    <t>Bay Springs</t>
  </si>
  <si>
    <t>Belzoni</t>
  </si>
  <si>
    <t>Biloxi</t>
  </si>
  <si>
    <t>Bolivar County</t>
  </si>
  <si>
    <t>Byhalia</t>
  </si>
  <si>
    <t>Calhoun City</t>
  </si>
  <si>
    <t>Carriere</t>
  </si>
  <si>
    <t>Claiborne County</t>
  </si>
  <si>
    <t>Clarksdale</t>
  </si>
  <si>
    <t>Cleary</t>
  </si>
  <si>
    <t>Coahoma County</t>
  </si>
  <si>
    <t>Collins</t>
  </si>
  <si>
    <t>Columbus Air Force Base</t>
  </si>
  <si>
    <t>Conehatta</t>
  </si>
  <si>
    <t>Copiah County</t>
  </si>
  <si>
    <t>D'Iberville</t>
  </si>
  <si>
    <t>De Kalb</t>
  </si>
  <si>
    <t>De Lisle</t>
  </si>
  <si>
    <t>De Soto County</t>
  </si>
  <si>
    <t>Derma</t>
  </si>
  <si>
    <t>Diamondhead</t>
  </si>
  <si>
    <t>Drew</t>
  </si>
  <si>
    <t>Duck Hill</t>
  </si>
  <si>
    <t>Ellisville</t>
  </si>
  <si>
    <t>Escatawpa</t>
  </si>
  <si>
    <t>Eupora</t>
  </si>
  <si>
    <t>Flowood</t>
  </si>
  <si>
    <t>Forest</t>
  </si>
  <si>
    <t>Forrest County</t>
  </si>
  <si>
    <t>Friars Point</t>
  </si>
  <si>
    <t>Gautier</t>
  </si>
  <si>
    <t>George County</t>
  </si>
  <si>
    <t>Goodman</t>
  </si>
  <si>
    <t>Grenada County</t>
  </si>
  <si>
    <t>Gulf Hills</t>
  </si>
  <si>
    <t>Gulf Park Estates</t>
  </si>
  <si>
    <t>Guntown</t>
  </si>
  <si>
    <t>Hattiesburg</t>
  </si>
  <si>
    <t>Hide-A-Way Lake</t>
  </si>
  <si>
    <t>Hinds County</t>
  </si>
  <si>
    <t>Hollandale</t>
  </si>
  <si>
    <t>Horn Lake</t>
  </si>
  <si>
    <t>Humphreys County</t>
  </si>
  <si>
    <t>Hurley</t>
  </si>
  <si>
    <t>Issaquena County</t>
  </si>
  <si>
    <t>Itawamba County</t>
  </si>
  <si>
    <t>Itta Bena</t>
  </si>
  <si>
    <t>Iuka</t>
  </si>
  <si>
    <t>Jefferson Davis County</t>
  </si>
  <si>
    <t>Jonestown</t>
  </si>
  <si>
    <t>Kearney Park</t>
  </si>
  <si>
    <t>Kemper County</t>
  </si>
  <si>
    <t>Kiln</t>
  </si>
  <si>
    <t>Kosciusko</t>
  </si>
  <si>
    <t>Lambert</t>
  </si>
  <si>
    <t>Latimer</t>
  </si>
  <si>
    <t>Leake County</t>
  </si>
  <si>
    <t>Leakesville</t>
  </si>
  <si>
    <t>Leflore County</t>
  </si>
  <si>
    <t>Lucedale</t>
  </si>
  <si>
    <t>Lumberton</t>
  </si>
  <si>
    <t>Lynchburg</t>
  </si>
  <si>
    <t>Magee</t>
  </si>
  <si>
    <t>Mantachie</t>
  </si>
  <si>
    <t>Mayersville</t>
  </si>
  <si>
    <t>McComb</t>
  </si>
  <si>
    <t>Meadville</t>
  </si>
  <si>
    <t>Mendenhall</t>
  </si>
  <si>
    <t>Meridian Station</t>
  </si>
  <si>
    <t>Mikoma</t>
  </si>
  <si>
    <t>Moss Point</t>
  </si>
  <si>
    <t>Mound Bayou</t>
  </si>
  <si>
    <t>Natchez</t>
  </si>
  <si>
    <t>Nellieburg</t>
  </si>
  <si>
    <t>Neshoba County</t>
  </si>
  <si>
    <t>Nettleton</t>
  </si>
  <si>
    <t>New Augusta</t>
  </si>
  <si>
    <t>North Tunica</t>
  </si>
  <si>
    <t>Noxubee County</t>
  </si>
  <si>
    <t>Ocean Springs</t>
  </si>
  <si>
    <t>Oktibbeha County</t>
  </si>
  <si>
    <t>Olive Branch</t>
  </si>
  <si>
    <t>Panola County</t>
  </si>
  <si>
    <t>Pascagoula</t>
  </si>
  <si>
    <t>Pass Christian</t>
  </si>
  <si>
    <t>Pearl</t>
  </si>
  <si>
    <t>Pearl River County</t>
  </si>
  <si>
    <t>Pearlington</t>
  </si>
  <si>
    <t>Pelahatchie</t>
  </si>
  <si>
    <t>Petal</t>
  </si>
  <si>
    <t>Picayune</t>
  </si>
  <si>
    <t>Pickens</t>
  </si>
  <si>
    <t>Plantersville</t>
  </si>
  <si>
    <t>Pontotoc</t>
  </si>
  <si>
    <t>Pontotoc County</t>
  </si>
  <si>
    <t>Poplarville</t>
  </si>
  <si>
    <t>Port Gibson</t>
  </si>
  <si>
    <t>Prentiss</t>
  </si>
  <si>
    <t>Prentiss County</t>
  </si>
  <si>
    <t>Purvis</t>
  </si>
  <si>
    <t>Raleigh</t>
  </si>
  <si>
    <t>Rankin County</t>
  </si>
  <si>
    <t>Rawls Springs</t>
  </si>
  <si>
    <t>Richton</t>
  </si>
  <si>
    <t>Ridgeland</t>
  </si>
  <si>
    <t>Rolling Fork</t>
  </si>
  <si>
    <t>Ruleville</t>
  </si>
  <si>
    <t>Saint Martin</t>
  </si>
  <si>
    <t>Saucier</t>
  </si>
  <si>
    <t>Senatobia</t>
  </si>
  <si>
    <t>Sharkey County</t>
  </si>
  <si>
    <t>Southaven</t>
  </si>
  <si>
    <t>Starkville</t>
  </si>
  <si>
    <t>Sumrall</t>
  </si>
  <si>
    <t>Sunflower</t>
  </si>
  <si>
    <t>Sunflower County</t>
  </si>
  <si>
    <t>Tallahatchie County</t>
  </si>
  <si>
    <t>Tate County</t>
  </si>
  <si>
    <t>Tchula</t>
  </si>
  <si>
    <t>Terry</t>
  </si>
  <si>
    <t>Tippah County</t>
  </si>
  <si>
    <t>Tishomingo County</t>
  </si>
  <si>
    <t>Tunica</t>
  </si>
  <si>
    <t>Tunica County</t>
  </si>
  <si>
    <t>Tunica Resorts</t>
  </si>
  <si>
    <t>Tupelo</t>
  </si>
  <si>
    <t>Tutwiler</t>
  </si>
  <si>
    <t>Tylertown</t>
  </si>
  <si>
    <t>Vancleave</t>
  </si>
  <si>
    <t>Vardaman</t>
  </si>
  <si>
    <t>Wade</t>
  </si>
  <si>
    <t>Walls</t>
  </si>
  <si>
    <t>Walthall</t>
  </si>
  <si>
    <t>Walthall County</t>
  </si>
  <si>
    <t>Water Valley</t>
  </si>
  <si>
    <t>Waveland</t>
  </si>
  <si>
    <t>Wesson</t>
  </si>
  <si>
    <t>West Gulfport</t>
  </si>
  <si>
    <t>West Hattiesburg</t>
  </si>
  <si>
    <t>Wiggins</t>
  </si>
  <si>
    <t>Yalobusha County</t>
  </si>
  <si>
    <t>Yazoo City</t>
  </si>
  <si>
    <t>Yazoo County</t>
  </si>
  <si>
    <t>Missouri</t>
  </si>
  <si>
    <t>Advance</t>
  </si>
  <si>
    <t>Affton</t>
  </si>
  <si>
    <t>Andrew County</t>
  </si>
  <si>
    <t>Appleton City</t>
  </si>
  <si>
    <t>Archie</t>
  </si>
  <si>
    <t>Ash Grove</t>
  </si>
  <si>
    <t>Audrain County</t>
  </si>
  <si>
    <t>Ballwin</t>
  </si>
  <si>
    <t>Barnhart</t>
  </si>
  <si>
    <t>Bates County</t>
  </si>
  <si>
    <t>Battlefield</t>
  </si>
  <si>
    <t>Bel-Nor</t>
  </si>
  <si>
    <t>Bel-Ridge</t>
  </si>
  <si>
    <t>Belle</t>
  </si>
  <si>
    <t>Bellefontaine Neighbors</t>
  </si>
  <si>
    <t>Bernie</t>
  </si>
  <si>
    <t>Billings</t>
  </si>
  <si>
    <t>Bismarck</t>
  </si>
  <si>
    <t>Black Jack</t>
  </si>
  <si>
    <t>Blue Springs</t>
  </si>
  <si>
    <t>Bollinger County</t>
  </si>
  <si>
    <t>Bonne Terre</t>
  </si>
  <si>
    <t>Branson</t>
  </si>
  <si>
    <t>Breckenridge Hills</t>
  </si>
  <si>
    <t>Bridgeton</t>
  </si>
  <si>
    <t>Byrnes Mill</t>
  </si>
  <si>
    <t>Cabool</t>
  </si>
  <si>
    <t>Callaway County</t>
  </si>
  <si>
    <t>Calverton Park</t>
  </si>
  <si>
    <t>Camdenton</t>
  </si>
  <si>
    <t>Cape Girardeau</t>
  </si>
  <si>
    <t>Cape Girardeau County</t>
  </si>
  <si>
    <t>Carl Junction</t>
  </si>
  <si>
    <t>Caruthersville</t>
  </si>
  <si>
    <t>Cassville</t>
  </si>
  <si>
    <t>Castle Point</t>
  </si>
  <si>
    <t>Cedar Hill</t>
  </si>
  <si>
    <t>Chaffee</t>
  </si>
  <si>
    <t>Chariton County</t>
  </si>
  <si>
    <t>Charlack</t>
  </si>
  <si>
    <t>City of Saint Louis</t>
  </si>
  <si>
    <t>Clarkson Valley</t>
  </si>
  <si>
    <t>Clarkton</t>
  </si>
  <si>
    <t>Claycomo</t>
  </si>
  <si>
    <t>Clever</t>
  </si>
  <si>
    <t>Cole Camp</t>
  </si>
  <si>
    <t>Cole County</t>
  </si>
  <si>
    <t>Cool Valley</t>
  </si>
  <si>
    <t>Cooper County</t>
  </si>
  <si>
    <t>Cottleville</t>
  </si>
  <si>
    <t>Country Club Village</t>
  </si>
  <si>
    <t>Crocker</t>
  </si>
  <si>
    <t>Crystal City</t>
  </si>
  <si>
    <t>Dardenne Prairie</t>
  </si>
  <si>
    <t>Dent County</t>
  </si>
  <si>
    <t>Des Peres</t>
  </si>
  <si>
    <t>Desloge</t>
  </si>
  <si>
    <t>Doniphan</t>
  </si>
  <si>
    <t>Duenweg</t>
  </si>
  <si>
    <t>Dunklin County</t>
  </si>
  <si>
    <t>Duquesne</t>
  </si>
  <si>
    <t>East Independence</t>
  </si>
  <si>
    <t>East Prairie</t>
  </si>
  <si>
    <t>El Dorado Springs</t>
  </si>
  <si>
    <t>Eldon</t>
  </si>
  <si>
    <t>Elsberry</t>
  </si>
  <si>
    <t>Elvins</t>
  </si>
  <si>
    <t>Esther</t>
  </si>
  <si>
    <t>Excelsior Springs</t>
  </si>
  <si>
    <t>Fair Grove</t>
  </si>
  <si>
    <t>Ferguson</t>
  </si>
  <si>
    <t>Festus</t>
  </si>
  <si>
    <t>Flat River</t>
  </si>
  <si>
    <t>Florissant</t>
  </si>
  <si>
    <t>Fort Leonard Wood</t>
  </si>
  <si>
    <t>Four Seasons</t>
  </si>
  <si>
    <t>Fredericktown</t>
  </si>
  <si>
    <t>Gallatin</t>
  </si>
  <si>
    <t>Gasconade County</t>
  </si>
  <si>
    <t>Gentry County</t>
  </si>
  <si>
    <t>Gerald</t>
  </si>
  <si>
    <t>Gideon</t>
  </si>
  <si>
    <t>Glasgow Village</t>
  </si>
  <si>
    <t>Gower</t>
  </si>
  <si>
    <t>Grain Valley</t>
  </si>
  <si>
    <t>Grant City</t>
  </si>
  <si>
    <t>Gray Summit</t>
  </si>
  <si>
    <t>Green Park</t>
  </si>
  <si>
    <t>Hallsville</t>
  </si>
  <si>
    <t>Hanley Hills</t>
  </si>
  <si>
    <t>Hannibal</t>
  </si>
  <si>
    <t>Harrisonville</t>
  </si>
  <si>
    <t>Hartville</t>
  </si>
  <si>
    <t>Hayti</t>
  </si>
  <si>
    <t>Hazelwood</t>
  </si>
  <si>
    <t>Herculaneum</t>
  </si>
  <si>
    <t>Hermann</t>
  </si>
  <si>
    <t>Hickory County</t>
  </si>
  <si>
    <t>Higginsville</t>
  </si>
  <si>
    <t>High Ridge</t>
  </si>
  <si>
    <t>Holt County</t>
  </si>
  <si>
    <t>Holts Summit</t>
  </si>
  <si>
    <t>Howell County</t>
  </si>
  <si>
    <t>Humansville</t>
  </si>
  <si>
    <t>Ironton</t>
  </si>
  <si>
    <t>Jefferson City</t>
  </si>
  <si>
    <t>Joplin</t>
  </si>
  <si>
    <t>Kahoka</t>
  </si>
  <si>
    <t>Kearney</t>
  </si>
  <si>
    <t>Kennett</t>
  </si>
  <si>
    <t>Keytesville</t>
  </si>
  <si>
    <t>Kimberling City</t>
  </si>
  <si>
    <t>Kirksville</t>
  </si>
  <si>
    <t>Kissee Mills</t>
  </si>
  <si>
    <t>Knob Noster</t>
  </si>
  <si>
    <t>La Monte</t>
  </si>
  <si>
    <t>LaBarque Creek</t>
  </si>
  <si>
    <t>Laclede County</t>
  </si>
  <si>
    <t>Ladue</t>
  </si>
  <si>
    <t>Lake Lotawana</t>
  </si>
  <si>
    <t>Lake Ozark</t>
  </si>
  <si>
    <t>Lake Saint Louis</t>
  </si>
  <si>
    <t>Lake Winnebago</t>
  </si>
  <si>
    <t>Lakeshire</t>
  </si>
  <si>
    <t>Leadwood</t>
  </si>
  <si>
    <t>Lee's Summit</t>
  </si>
  <si>
    <t>Lemay</t>
  </si>
  <si>
    <t>Licking</t>
  </si>
  <si>
    <t>Lilbourn</t>
  </si>
  <si>
    <t>Linn</t>
  </si>
  <si>
    <t>Linneus</t>
  </si>
  <si>
    <t>Lone Jack</t>
  </si>
  <si>
    <t>Marble Hill</t>
  </si>
  <si>
    <t>Marceline</t>
  </si>
  <si>
    <t>Maries County</t>
  </si>
  <si>
    <t>Marionville</t>
  </si>
  <si>
    <t>Marthasville</t>
  </si>
  <si>
    <t>Maryland Heights</t>
  </si>
  <si>
    <t>McDonald County</t>
  </si>
  <si>
    <t>Mehlville</t>
  </si>
  <si>
    <t>Merriam Woods</t>
  </si>
  <si>
    <t>Moberly</t>
  </si>
  <si>
    <t>Moline Acres</t>
  </si>
  <si>
    <t>Monett</t>
  </si>
  <si>
    <t>Moniteau County</t>
  </si>
  <si>
    <t>Monroe City</t>
  </si>
  <si>
    <t>Montgomery City</t>
  </si>
  <si>
    <t>Moscow Mills</t>
  </si>
  <si>
    <t>Mountain Grove</t>
  </si>
  <si>
    <t>Neosho</t>
  </si>
  <si>
    <t>New Franklin</t>
  </si>
  <si>
    <t>New Madrid</t>
  </si>
  <si>
    <t>New Madrid County</t>
  </si>
  <si>
    <t>Nixa</t>
  </si>
  <si>
    <t>Nodaway County</t>
  </si>
  <si>
    <t>Noel</t>
  </si>
  <si>
    <t>North Kansas City</t>
  </si>
  <si>
    <t>Northwoods</t>
  </si>
  <si>
    <t>Old Jamestown</t>
  </si>
  <si>
    <t>Olivette</t>
  </si>
  <si>
    <t>Oregon County</t>
  </si>
  <si>
    <t>Oronogo</t>
  </si>
  <si>
    <t>Osage Beach</t>
  </si>
  <si>
    <t>Overland</t>
  </si>
  <si>
    <t>Ozark County</t>
  </si>
  <si>
    <t>Pacific</t>
  </si>
  <si>
    <t>Pagedale</t>
  </si>
  <si>
    <t>Peculiar</t>
  </si>
  <si>
    <t>Pemiscot County</t>
  </si>
  <si>
    <t>Pettis County</t>
  </si>
  <si>
    <t>Pevely</t>
  </si>
  <si>
    <t>Phelps County</t>
  </si>
  <si>
    <t>Pierce City</t>
  </si>
  <si>
    <t>Pine Lawn</t>
  </si>
  <si>
    <t>Platte City</t>
  </si>
  <si>
    <t>Platte County</t>
  </si>
  <si>
    <t>Plattsburg</t>
  </si>
  <si>
    <t>Poplar Bluff</t>
  </si>
  <si>
    <t>Portageville</t>
  </si>
  <si>
    <t>Purdy</t>
  </si>
  <si>
    <t>Ralls County</t>
  </si>
  <si>
    <t>Ray County</t>
  </si>
  <si>
    <t>Raymore</t>
  </si>
  <si>
    <t>Raytown</t>
  </si>
  <si>
    <t>Republic</t>
  </si>
  <si>
    <t>Reynolds County</t>
  </si>
  <si>
    <t>Rich Hill</t>
  </si>
  <si>
    <t>Rock Hill</t>
  </si>
  <si>
    <t>Rock Port</t>
  </si>
  <si>
    <t>Rolla</t>
  </si>
  <si>
    <t>Saint Charles County</t>
  </si>
  <si>
    <t>Saint Francois County</t>
  </si>
  <si>
    <t>Saint Martins</t>
  </si>
  <si>
    <t>Saint Robert</t>
  </si>
  <si>
    <t>Sainte Genevieve</t>
  </si>
  <si>
    <t>Sainte Genevieve County</t>
  </si>
  <si>
    <t>Sappington</t>
  </si>
  <si>
    <t>Sarcoxie</t>
  </si>
  <si>
    <t>Scotland County</t>
  </si>
  <si>
    <t>Sedalia</t>
  </si>
  <si>
    <t>Senath</t>
  </si>
  <si>
    <t>Shannon County</t>
  </si>
  <si>
    <t>Shelbina</t>
  </si>
  <si>
    <t>Shell Knob</t>
  </si>
  <si>
    <t>Sikeston</t>
  </si>
  <si>
    <t>Spanish Lake</t>
  </si>
  <si>
    <t>St. Louis</t>
  </si>
  <si>
    <t>Stanberry</t>
  </si>
  <si>
    <t>Steelville</t>
  </si>
  <si>
    <t>Stoddard County</t>
  </si>
  <si>
    <t>Stover</t>
  </si>
  <si>
    <t>Strafford</t>
  </si>
  <si>
    <t>Sugar Creek</t>
  </si>
  <si>
    <t>Sunset Hills</t>
  </si>
  <si>
    <t>Sweet Springs</t>
  </si>
  <si>
    <t>Taney County</t>
  </si>
  <si>
    <t>Taos</t>
  </si>
  <si>
    <t>Tarkio</t>
  </si>
  <si>
    <t>Terre du Lac</t>
  </si>
  <si>
    <t>Texas County</t>
  </si>
  <si>
    <t>Thayer</t>
  </si>
  <si>
    <t>Town and Country</t>
  </si>
  <si>
    <t>University City</t>
  </si>
  <si>
    <t>Valley Park</t>
  </si>
  <si>
    <t>Velda Village</t>
  </si>
  <si>
    <t>Velda Village Hills</t>
  </si>
  <si>
    <t>Vernon County</t>
  </si>
  <si>
    <t>Villa Ridge</t>
  </si>
  <si>
    <t>Vinita Park</t>
  </si>
  <si>
    <t>Wardsville</t>
  </si>
  <si>
    <t>Warson Woods</t>
  </si>
  <si>
    <t>Waynesville</t>
  </si>
  <si>
    <t>Weatherby Lake</t>
  </si>
  <si>
    <t>Webb City</t>
  </si>
  <si>
    <t>Webster Groves</t>
  </si>
  <si>
    <t>Weldon Spring</t>
  </si>
  <si>
    <t>Wellston</t>
  </si>
  <si>
    <t>Wentzville</t>
  </si>
  <si>
    <t>West Plains</t>
  </si>
  <si>
    <t>Whiteman Air Force Base</t>
  </si>
  <si>
    <t>Willard</t>
  </si>
  <si>
    <t>Woodson Terrace</t>
  </si>
  <si>
    <t>Wright City</t>
  </si>
  <si>
    <t>Absarokee</t>
  </si>
  <si>
    <t>Anaconda</t>
  </si>
  <si>
    <t>Beaverhead County</t>
  </si>
  <si>
    <t>Big Horn County</t>
  </si>
  <si>
    <t>Big Sky</t>
  </si>
  <si>
    <t>Big Timber</t>
  </si>
  <si>
    <t>Bigfork</t>
  </si>
  <si>
    <t>Bonner-West Riverside</t>
  </si>
  <si>
    <t>Bozeman</t>
  </si>
  <si>
    <t>Broadus</t>
  </si>
  <si>
    <t>Broadwater County</t>
  </si>
  <si>
    <t>Browning</t>
  </si>
  <si>
    <t>Butte-Silver Bow (Balance)</t>
  </si>
  <si>
    <t>Carbon County</t>
  </si>
  <si>
    <t>Cascade County</t>
  </si>
  <si>
    <t>Chinook</t>
  </si>
  <si>
    <t>Choteau</t>
  </si>
  <si>
    <t>Chouteau County</t>
  </si>
  <si>
    <t>Circle</t>
  </si>
  <si>
    <t>Clancy</t>
  </si>
  <si>
    <t>Colstrip</t>
  </si>
  <si>
    <t>Columbia Falls</t>
  </si>
  <si>
    <t>Crow Agency</t>
  </si>
  <si>
    <t>Cut Bank</t>
  </si>
  <si>
    <t>Daniels County</t>
  </si>
  <si>
    <t>Deer Lodge</t>
  </si>
  <si>
    <t>Deer Lodge County</t>
  </si>
  <si>
    <t>Dillon</t>
  </si>
  <si>
    <t>East Helena</t>
  </si>
  <si>
    <t>East Missoula</t>
  </si>
  <si>
    <t>Ekalaka</t>
  </si>
  <si>
    <t>Fallon County</t>
  </si>
  <si>
    <t>Fergus County</t>
  </si>
  <si>
    <t>Flathead County</t>
  </si>
  <si>
    <t>Fort Belknap Agency</t>
  </si>
  <si>
    <t>Fort Benton</t>
  </si>
  <si>
    <t>Frenchtown</t>
  </si>
  <si>
    <t>Glacier County</t>
  </si>
  <si>
    <t>Glendive</t>
  </si>
  <si>
    <t>Golden Valley County</t>
  </si>
  <si>
    <t>Granite County</t>
  </si>
  <si>
    <t>Great Falls</t>
  </si>
  <si>
    <t>Harlowton</t>
  </si>
  <si>
    <t>Havre</t>
  </si>
  <si>
    <t>Helena Valley Northeast</t>
  </si>
  <si>
    <t>Helena Valley Northwest</t>
  </si>
  <si>
    <t>Helena Valley Southeast</t>
  </si>
  <si>
    <t>Helena Valley West Central</t>
  </si>
  <si>
    <t>Helena West Side</t>
  </si>
  <si>
    <t>Hill County</t>
  </si>
  <si>
    <t>Hysham</t>
  </si>
  <si>
    <t>Judith Basin County</t>
  </si>
  <si>
    <t>Kalispell</t>
  </si>
  <si>
    <t>Lame Deer</t>
  </si>
  <si>
    <t>Lewis and Clark County</t>
  </si>
  <si>
    <t>Libby</t>
  </si>
  <si>
    <t>Lockwood</t>
  </si>
  <si>
    <t>Lolo</t>
  </si>
  <si>
    <t>Malmstrom Air Force Base</t>
  </si>
  <si>
    <t>McCone County</t>
  </si>
  <si>
    <t>Meagher County</t>
  </si>
  <si>
    <t>Miles City</t>
  </si>
  <si>
    <t>Missoula</t>
  </si>
  <si>
    <t>Missoula County</t>
  </si>
  <si>
    <t>Montana City</t>
  </si>
  <si>
    <t>Musselshell County</t>
  </si>
  <si>
    <t>North Browning</t>
  </si>
  <si>
    <t>Orchard Homes</t>
  </si>
  <si>
    <t>Pablo</t>
  </si>
  <si>
    <t>Petroleum County</t>
  </si>
  <si>
    <t>Plentywood</t>
  </si>
  <si>
    <t>Polson</t>
  </si>
  <si>
    <t>Pondera County</t>
  </si>
  <si>
    <t>Powder River County</t>
  </si>
  <si>
    <t>Ravalli County</t>
  </si>
  <si>
    <t>Red Lodge</t>
  </si>
  <si>
    <t>Ronan</t>
  </si>
  <si>
    <t>Roosevelt County</t>
  </si>
  <si>
    <t>Rosebud County</t>
  </si>
  <si>
    <t>Roundup</t>
  </si>
  <si>
    <t>Ryegate</t>
  </si>
  <si>
    <t>Sanders County</t>
  </si>
  <si>
    <t>Scobey</t>
  </si>
  <si>
    <t>Seeley Lake</t>
  </si>
  <si>
    <t>Silver Bow County</t>
  </si>
  <si>
    <t>South Browning</t>
  </si>
  <si>
    <t>Stillwater County</t>
  </si>
  <si>
    <t>Sun Prairie</t>
  </si>
  <si>
    <t>Sweet Grass County</t>
  </si>
  <si>
    <t>Thompson Falls</t>
  </si>
  <si>
    <t>Three Forks</t>
  </si>
  <si>
    <t>Toole County</t>
  </si>
  <si>
    <t>Treasure County</t>
  </si>
  <si>
    <t>Virginia City</t>
  </si>
  <si>
    <t>Warm Springs</t>
  </si>
  <si>
    <t>West Glendive</t>
  </si>
  <si>
    <t>West Yellowstone</t>
  </si>
  <si>
    <t>Wheatland County</t>
  </si>
  <si>
    <t>White Sulphur Springs</t>
  </si>
  <si>
    <t>Whitefish</t>
  </si>
  <si>
    <t>Wibaux</t>
  </si>
  <si>
    <t>Wibaux County</t>
  </si>
  <si>
    <t>Winnett</t>
  </si>
  <si>
    <t>Wolf Point</t>
  </si>
  <si>
    <t>Yellowstone County</t>
  </si>
  <si>
    <t>Navassa Island</t>
  </si>
  <si>
    <t>UM-76</t>
  </si>
  <si>
    <t>Nebraska</t>
  </si>
  <si>
    <t>Ainsworth</t>
  </si>
  <si>
    <t>Alliance</t>
  </si>
  <si>
    <t>Antelope County</t>
  </si>
  <si>
    <t>Arapahoe</t>
  </si>
  <si>
    <t>Arthur County</t>
  </si>
  <si>
    <t>Atkinson</t>
  </si>
  <si>
    <t>Banner County</t>
  </si>
  <si>
    <t>Bassett</t>
  </si>
  <si>
    <t>Bayard</t>
  </si>
  <si>
    <t>Beatrice</t>
  </si>
  <si>
    <t>Beaver City</t>
  </si>
  <si>
    <t>Benkelman</t>
  </si>
  <si>
    <t>Bennington</t>
  </si>
  <si>
    <t>Blair</t>
  </si>
  <si>
    <t>Box Butte County</t>
  </si>
  <si>
    <t>Broken Bow</t>
  </si>
  <si>
    <t>Buffalo County</t>
  </si>
  <si>
    <t>Burt County</t>
  </si>
  <si>
    <t>Chadron</t>
  </si>
  <si>
    <t>Chappell</t>
  </si>
  <si>
    <t>Cherry County</t>
  </si>
  <si>
    <t>Colfax County</t>
  </si>
  <si>
    <t>Cozad</t>
  </si>
  <si>
    <t>Creighton</t>
  </si>
  <si>
    <t>Cuming County</t>
  </si>
  <si>
    <t>David City</t>
  </si>
  <si>
    <t>Dawes County</t>
  </si>
  <si>
    <t>Deuel County</t>
  </si>
  <si>
    <t>Dixon County</t>
  </si>
  <si>
    <t>Dundy County</t>
  </si>
  <si>
    <t>Falls City</t>
  </si>
  <si>
    <t>Friend</t>
  </si>
  <si>
    <t>Frontier County</t>
  </si>
  <si>
    <t>Furnas County</t>
  </si>
  <si>
    <t>Gage County</t>
  </si>
  <si>
    <t>Garden County</t>
  </si>
  <si>
    <t>Gering</t>
  </si>
  <si>
    <t>Gibbon</t>
  </si>
  <si>
    <t>Gosper County</t>
  </si>
  <si>
    <t>Gothenburg</t>
  </si>
  <si>
    <t>Grand Island</t>
  </si>
  <si>
    <t>Hartington</t>
  </si>
  <si>
    <t>Hayes Center</t>
  </si>
  <si>
    <t>Hayes County</t>
  </si>
  <si>
    <t>Hitchcock County</t>
  </si>
  <si>
    <t>Holdrege</t>
  </si>
  <si>
    <t>Hooker County</t>
  </si>
  <si>
    <t>Kearney County</t>
  </si>
  <si>
    <t>Keith County</t>
  </si>
  <si>
    <t>Keya Paha County</t>
  </si>
  <si>
    <t>Kimball</t>
  </si>
  <si>
    <t>Kimball County</t>
  </si>
  <si>
    <t>La Vista</t>
  </si>
  <si>
    <t>Lancaster County</t>
  </si>
  <si>
    <t>Loup City</t>
  </si>
  <si>
    <t>Loup County</t>
  </si>
  <si>
    <t>Macy</t>
  </si>
  <si>
    <t>McCook</t>
  </si>
  <si>
    <t>Merrick County</t>
  </si>
  <si>
    <t>Morrill County</t>
  </si>
  <si>
    <t>Mullen</t>
  </si>
  <si>
    <t>Nance County</t>
  </si>
  <si>
    <t>Nebraska City</t>
  </si>
  <si>
    <t>Neligh</t>
  </si>
  <si>
    <t>North Bend</t>
  </si>
  <si>
    <t>North Platte</t>
  </si>
  <si>
    <t>Nuckolls County</t>
  </si>
  <si>
    <t>O'Neill</t>
  </si>
  <si>
    <t>Offutt Air Force Base</t>
  </si>
  <si>
    <t>Ogallala</t>
  </si>
  <si>
    <t>Omaha</t>
  </si>
  <si>
    <t>Ord</t>
  </si>
  <si>
    <t>Oshkosh</t>
  </si>
  <si>
    <t>Otoe County</t>
  </si>
  <si>
    <t>Papillion</t>
  </si>
  <si>
    <t>Pawnee City</t>
  </si>
  <si>
    <t>Pender</t>
  </si>
  <si>
    <t>Perkins County</t>
  </si>
  <si>
    <t>Pierce</t>
  </si>
  <si>
    <t>Plattsmouth</t>
  </si>
  <si>
    <t>Ponca</t>
  </si>
  <si>
    <t>Ralston</t>
  </si>
  <si>
    <t>Red Cloud</t>
  </si>
  <si>
    <t>Red Willow County</t>
  </si>
  <si>
    <t>Richardson County</t>
  </si>
  <si>
    <t>Sarpy County</t>
  </si>
  <si>
    <t>Saunders County</t>
  </si>
  <si>
    <t>Schuyler</t>
  </si>
  <si>
    <t>Scotts Bluff County</t>
  </si>
  <si>
    <t>Scottsbluff</t>
  </si>
  <si>
    <t>South Sioux City</t>
  </si>
  <si>
    <t>Springview</t>
  </si>
  <si>
    <t>Stapleton</t>
  </si>
  <si>
    <t>Stockville</t>
  </si>
  <si>
    <t>Stromsburg</t>
  </si>
  <si>
    <t>Tekamah</t>
  </si>
  <si>
    <t>Thayer County</t>
  </si>
  <si>
    <t>Thedford</t>
  </si>
  <si>
    <t>Thurston County</t>
  </si>
  <si>
    <t>Tryon</t>
  </si>
  <si>
    <t>Wahoo</t>
  </si>
  <si>
    <t>Weeping Water</t>
  </si>
  <si>
    <t>Wilber</t>
  </si>
  <si>
    <t>Wisner</t>
  </si>
  <si>
    <t>Wymore</t>
  </si>
  <si>
    <t>NV</t>
  </si>
  <si>
    <t>Battle Mountain</t>
  </si>
  <si>
    <t>Beatty</t>
  </si>
  <si>
    <t>Boulder City</t>
  </si>
  <si>
    <t>Bunkerville</t>
  </si>
  <si>
    <t>Caliente</t>
  </si>
  <si>
    <t>Carlin</t>
  </si>
  <si>
    <t>Churchill County</t>
  </si>
  <si>
    <t>Cold Springs</t>
  </si>
  <si>
    <t>East Valley</t>
  </si>
  <si>
    <t>Elko</t>
  </si>
  <si>
    <t>Elko County</t>
  </si>
  <si>
    <t>Esmeralda County</t>
  </si>
  <si>
    <t>Eureka County</t>
  </si>
  <si>
    <t>Fallon</t>
  </si>
  <si>
    <t>Fernley</t>
  </si>
  <si>
    <t>Gardnerville</t>
  </si>
  <si>
    <t>Gardnerville Ranchos</t>
  </si>
  <si>
    <t>Goldfield</t>
  </si>
  <si>
    <t>Incline Village</t>
  </si>
  <si>
    <t>Jackpot</t>
  </si>
  <si>
    <t>Johnson Lane</t>
  </si>
  <si>
    <t>Lander County</t>
  </si>
  <si>
    <t>Laughlin</t>
  </si>
  <si>
    <t>Lemmon Valley</t>
  </si>
  <si>
    <t>Lovelock</t>
  </si>
  <si>
    <t>McGill</t>
  </si>
  <si>
    <t>Mesquite</t>
  </si>
  <si>
    <t>Moapa Town</t>
  </si>
  <si>
    <t>Moapa Valley</t>
  </si>
  <si>
    <t>Mogul</t>
  </si>
  <si>
    <t>Nellis Air Force Base</t>
  </si>
  <si>
    <t>North Las Vegas</t>
  </si>
  <si>
    <t>Nye County</t>
  </si>
  <si>
    <t>Pahrump</t>
  </si>
  <si>
    <t>Pershing County</t>
  </si>
  <si>
    <t>Pioche</t>
  </si>
  <si>
    <t>Reno</t>
  </si>
  <si>
    <t>Sandy Valley</t>
  </si>
  <si>
    <t>Smith</t>
  </si>
  <si>
    <t>Smith Valley</t>
  </si>
  <si>
    <t>Spanish Springs</t>
  </si>
  <si>
    <t>Spring Creek</t>
  </si>
  <si>
    <t>Stagecoach</t>
  </si>
  <si>
    <t>Storey County</t>
  </si>
  <si>
    <t>Summerlin South</t>
  </si>
  <si>
    <t>Sunrise Manor</t>
  </si>
  <si>
    <t>Tonopah</t>
  </si>
  <si>
    <t>Topaz Ranch Estates</t>
  </si>
  <si>
    <t>Verdi</t>
  </si>
  <si>
    <t>Washoe County</t>
  </si>
  <si>
    <t>West Wendover</t>
  </si>
  <si>
    <t>White Pine County</t>
  </si>
  <si>
    <t>Whitney</t>
  </si>
  <si>
    <t>Winnemucca</t>
  </si>
  <si>
    <t>Yerington</t>
  </si>
  <si>
    <t>New Hampshire</t>
  </si>
  <si>
    <t>Alstead</t>
  </si>
  <si>
    <t>Barnstead</t>
  </si>
  <si>
    <t>Belknap County</t>
  </si>
  <si>
    <t>Boscawen</t>
  </si>
  <si>
    <t>Bow Bog</t>
  </si>
  <si>
    <t>Candia</t>
  </si>
  <si>
    <t>Center Harbor</t>
  </si>
  <si>
    <t>Cheshire County</t>
  </si>
  <si>
    <t>Colebrook</t>
  </si>
  <si>
    <t>Contoocook</t>
  </si>
  <si>
    <t>Coos County</t>
  </si>
  <si>
    <t>Deering</t>
  </si>
  <si>
    <t>Derry Village</t>
  </si>
  <si>
    <t>East Concord</t>
  </si>
  <si>
    <t>East Kingston</t>
  </si>
  <si>
    <t>East Merrimack</t>
  </si>
  <si>
    <t>Francestown</t>
  </si>
  <si>
    <t>Gilmanton</t>
  </si>
  <si>
    <t>Goffstown</t>
  </si>
  <si>
    <t>Grafton County</t>
  </si>
  <si>
    <t>Groveton</t>
  </si>
  <si>
    <t>Hampton Beach</t>
  </si>
  <si>
    <t>Hampton Falls</t>
  </si>
  <si>
    <t>Henniker</t>
  </si>
  <si>
    <t>Hill</t>
  </si>
  <si>
    <t>Holderness</t>
  </si>
  <si>
    <t>Hollis</t>
  </si>
  <si>
    <t>Hooksett</t>
  </si>
  <si>
    <t>Jaffrey</t>
  </si>
  <si>
    <t>Keene</t>
  </si>
  <si>
    <t>Lempster</t>
  </si>
  <si>
    <t>Lyme</t>
  </si>
  <si>
    <t>Lyndeborough</t>
  </si>
  <si>
    <t>Madbury</t>
  </si>
  <si>
    <t>Meredith</t>
  </si>
  <si>
    <t>Merrimack</t>
  </si>
  <si>
    <t>Merrimack County</t>
  </si>
  <si>
    <t>Mont Vernon</t>
  </si>
  <si>
    <t>Moultonborough</t>
  </si>
  <si>
    <t>New Boston</t>
  </si>
  <si>
    <t>New Durham</t>
  </si>
  <si>
    <t>New Ipswich</t>
  </si>
  <si>
    <t>North Conway</t>
  </si>
  <si>
    <t>North Hampton</t>
  </si>
  <si>
    <t>Orford</t>
  </si>
  <si>
    <t>Ossipee</t>
  </si>
  <si>
    <t>Pinardville</t>
  </si>
  <si>
    <t>Plaistow</t>
  </si>
  <si>
    <t>Rindge</t>
  </si>
  <si>
    <t>Rockingham County</t>
  </si>
  <si>
    <t>Rollinsford</t>
  </si>
  <si>
    <t>Rumney</t>
  </si>
  <si>
    <t>Sanbornton</t>
  </si>
  <si>
    <t>Sanbornville</t>
  </si>
  <si>
    <t>Somersworth</t>
  </si>
  <si>
    <t>South Hooksett</t>
  </si>
  <si>
    <t>Strafford County</t>
  </si>
  <si>
    <t>Stratham Station</t>
  </si>
  <si>
    <t>Sunapee</t>
  </si>
  <si>
    <t>Suncook</t>
  </si>
  <si>
    <t>Swanzey</t>
  </si>
  <si>
    <t>Tilton-Northfield</t>
  </si>
  <si>
    <t>Tuftonboro</t>
  </si>
  <si>
    <t>Weare</t>
  </si>
  <si>
    <t>West Swanzey</t>
  </si>
  <si>
    <t>Wilmot</t>
  </si>
  <si>
    <t>Wolfeboro</t>
  </si>
  <si>
    <t>New Jersey</t>
  </si>
  <si>
    <t>NJ</t>
  </si>
  <si>
    <t>Absecon</t>
  </si>
  <si>
    <t>Allentown</t>
  </si>
  <si>
    <t>Alloway</t>
  </si>
  <si>
    <t>Alpha</t>
  </si>
  <si>
    <t>Asbury Park</t>
  </si>
  <si>
    <t>Atco</t>
  </si>
  <si>
    <t>Atlantic City</t>
  </si>
  <si>
    <t>Atlantic County</t>
  </si>
  <si>
    <t>Atlantic Highlands</t>
  </si>
  <si>
    <t>Avon-by-the-Sea</t>
  </si>
  <si>
    <t>Barnegat</t>
  </si>
  <si>
    <t>Bayville</t>
  </si>
  <si>
    <t>Beach Haven</t>
  </si>
  <si>
    <t>Beach Haven West</t>
  </si>
  <si>
    <t>Beachwood</t>
  </si>
  <si>
    <t>Beattystown</t>
  </si>
  <si>
    <t>Beckett</t>
  </si>
  <si>
    <t>Bedminster</t>
  </si>
  <si>
    <t>Bellmawr</t>
  </si>
  <si>
    <t>Belmar</t>
  </si>
  <si>
    <t>Bergen County</t>
  </si>
  <si>
    <t>Bergenfield</t>
  </si>
  <si>
    <t>Berkeley Heights</t>
  </si>
  <si>
    <t>Bernardsville</t>
  </si>
  <si>
    <t>Bogota</t>
  </si>
  <si>
    <t>Boonton</t>
  </si>
  <si>
    <t>Bordentown</t>
  </si>
  <si>
    <t>Bound Brook</t>
  </si>
  <si>
    <t>Bradley Beach</t>
  </si>
  <si>
    <t>Bradley Gardens</t>
  </si>
  <si>
    <t>Brass Castle</t>
  </si>
  <si>
    <t>Brigantine</t>
  </si>
  <si>
    <t>Brooklawn</t>
  </si>
  <si>
    <t>Browns Mills</t>
  </si>
  <si>
    <t>Budd Lake</t>
  </si>
  <si>
    <t>Burlington County</t>
  </si>
  <si>
    <t>Califon</t>
  </si>
  <si>
    <t>Cape May</t>
  </si>
  <si>
    <t>Cape May County</t>
  </si>
  <si>
    <t>Cape May Court House</t>
  </si>
  <si>
    <t>Carlstadt</t>
  </si>
  <si>
    <t>Carneys Point</t>
  </si>
  <si>
    <t>Carteret</t>
  </si>
  <si>
    <t>Cedar Glen Lakes</t>
  </si>
  <si>
    <t>Cedar Glen West</t>
  </si>
  <si>
    <t>Cherry Hill</t>
  </si>
  <si>
    <t>Cherry Hill Mall</t>
  </si>
  <si>
    <t>Chesilhurst</t>
  </si>
  <si>
    <t>Cinnaminson</t>
  </si>
  <si>
    <t>Clark</t>
  </si>
  <si>
    <t>Clearbrook Park</t>
  </si>
  <si>
    <t>Clementon</t>
  </si>
  <si>
    <t>Cliffside Park</t>
  </si>
  <si>
    <t>Cliffwood Beach</t>
  </si>
  <si>
    <t>Closter</t>
  </si>
  <si>
    <t>Collings Lakes</t>
  </si>
  <si>
    <t>Collingswood</t>
  </si>
  <si>
    <t>Country Lake Estates</t>
  </si>
  <si>
    <t>Cranbury</t>
  </si>
  <si>
    <t>Crandon Lakes</t>
  </si>
  <si>
    <t>Cranford</t>
  </si>
  <si>
    <t>Cresskill</t>
  </si>
  <si>
    <t>Crestwood Village</t>
  </si>
  <si>
    <t>Delanco</t>
  </si>
  <si>
    <t>Demarest</t>
  </si>
  <si>
    <t>Dover Beaches North</t>
  </si>
  <si>
    <t>Dover Beaches South</t>
  </si>
  <si>
    <t>Dunellen</t>
  </si>
  <si>
    <t>East Brunswick</t>
  </si>
  <si>
    <t>East Franklin</t>
  </si>
  <si>
    <t>East Freehold</t>
  </si>
  <si>
    <t>East Hanover</t>
  </si>
  <si>
    <t>East Newark</t>
  </si>
  <si>
    <t>East Orange</t>
  </si>
  <si>
    <t>East Rutherford</t>
  </si>
  <si>
    <t>Eatontown</t>
  </si>
  <si>
    <t>Echelon</t>
  </si>
  <si>
    <t>Edgewater Park</t>
  </si>
  <si>
    <t>Egg Harbor City</t>
  </si>
  <si>
    <t>Ellisburg</t>
  </si>
  <si>
    <t>Elmer</t>
  </si>
  <si>
    <t>Englewood Cliffs</t>
  </si>
  <si>
    <t>Englishtown</t>
  </si>
  <si>
    <t>Erma</t>
  </si>
  <si>
    <t>Essex Fells</t>
  </si>
  <si>
    <t>Estell Manor</t>
  </si>
  <si>
    <t>Ewing</t>
  </si>
  <si>
    <t>Fair Haven</t>
  </si>
  <si>
    <t>Fair Lawn</t>
  </si>
  <si>
    <t>Fairton</t>
  </si>
  <si>
    <t>Fanwood</t>
  </si>
  <si>
    <t>Finderne</t>
  </si>
  <si>
    <t>Florham Park</t>
  </si>
  <si>
    <t>Fords</t>
  </si>
  <si>
    <t>Forked River</t>
  </si>
  <si>
    <t>Fort Dix</t>
  </si>
  <si>
    <t>Fort Lee</t>
  </si>
  <si>
    <t>Franklin Center</t>
  </si>
  <si>
    <t>Franklin Lakes</t>
  </si>
  <si>
    <t>Freehold</t>
  </si>
  <si>
    <t>Garwood</t>
  </si>
  <si>
    <t>Gibbsboro</t>
  </si>
  <si>
    <t>Gibbstown</t>
  </si>
  <si>
    <t>Glassboro</t>
  </si>
  <si>
    <t>Glen Gardner</t>
  </si>
  <si>
    <t>Glen Ridge</t>
  </si>
  <si>
    <t>Glen Rock</t>
  </si>
  <si>
    <t>Gloucester City</t>
  </si>
  <si>
    <t>Gloucester County</t>
  </si>
  <si>
    <t>Golden Triangle</t>
  </si>
  <si>
    <t>Green Knoll</t>
  </si>
  <si>
    <t>Greentree</t>
  </si>
  <si>
    <t>Groveville</t>
  </si>
  <si>
    <t>Hackensack</t>
  </si>
  <si>
    <t>Hackettstown</t>
  </si>
  <si>
    <t>Haddon Heights</t>
  </si>
  <si>
    <t>Haddonfield</t>
  </si>
  <si>
    <t>Haledon</t>
  </si>
  <si>
    <t>Hamilton Square</t>
  </si>
  <si>
    <t>Hammonton</t>
  </si>
  <si>
    <t>Hasbrouck Heights</t>
  </si>
  <si>
    <t>Hazlet Township</t>
  </si>
  <si>
    <t>Helmetta</t>
  </si>
  <si>
    <t>High Bridge</t>
  </si>
  <si>
    <t>Highland Lake</t>
  </si>
  <si>
    <t>Hightstown</t>
  </si>
  <si>
    <t>Ho-Ho-Kus</t>
  </si>
  <si>
    <t>Holiday City South</t>
  </si>
  <si>
    <t>Holiday City-Berkeley</t>
  </si>
  <si>
    <t>Holiday Heights</t>
  </si>
  <si>
    <t>Hopatcong</t>
  </si>
  <si>
    <t>Hopatcong Hills</t>
  </si>
  <si>
    <t>Hudson County</t>
  </si>
  <si>
    <t>Hunterdon County</t>
  </si>
  <si>
    <t>Iselin</t>
  </si>
  <si>
    <t>Island Heights</t>
  </si>
  <si>
    <t>Jamesburg</t>
  </si>
  <si>
    <t>Jersey City</t>
  </si>
  <si>
    <t>Keansburg</t>
  </si>
  <si>
    <t>Kendall Park</t>
  </si>
  <si>
    <t>Kenvil</t>
  </si>
  <si>
    <t>Keyport</t>
  </si>
  <si>
    <t>Kingston Estates</t>
  </si>
  <si>
    <t>Kinnelon</t>
  </si>
  <si>
    <t>Lake Como</t>
  </si>
  <si>
    <t>Lake Mohawk</t>
  </si>
  <si>
    <t>Lake Telemark</t>
  </si>
  <si>
    <t>Lakehurst</t>
  </si>
  <si>
    <t>Landing</t>
  </si>
  <si>
    <t>Laurel Lake</t>
  </si>
  <si>
    <t>Laurel Springs</t>
  </si>
  <si>
    <t>Laurence Harbor</t>
  </si>
  <si>
    <t>Lavallette</t>
  </si>
  <si>
    <t>Lawnside</t>
  </si>
  <si>
    <t>Leisure Knoll</t>
  </si>
  <si>
    <t>Leisure Village</t>
  </si>
  <si>
    <t>Leisure Village East</t>
  </si>
  <si>
    <t>Leisure Village West-Pine Lake Park</t>
  </si>
  <si>
    <t>Leisuretowne</t>
  </si>
  <si>
    <t>Leonardo</t>
  </si>
  <si>
    <t>Leonia</t>
  </si>
  <si>
    <t>Lincroft</t>
  </si>
  <si>
    <t>Lindenwold</t>
  </si>
  <si>
    <t>Little Ferry</t>
  </si>
  <si>
    <t>Little Silver</t>
  </si>
  <si>
    <t>Long Branch</t>
  </si>
  <si>
    <t>Long Valley</t>
  </si>
  <si>
    <t>Madison Park</t>
  </si>
  <si>
    <t>Manahawkin</t>
  </si>
  <si>
    <t>Manasquan</t>
  </si>
  <si>
    <t>Mantua Township</t>
  </si>
  <si>
    <t>Manville</t>
  </si>
  <si>
    <t>Maple Shade</t>
  </si>
  <si>
    <t>Margate City</t>
  </si>
  <si>
    <t>Marlboro</t>
  </si>
  <si>
    <t>Matawan</t>
  </si>
  <si>
    <t>Mays Landing</t>
  </si>
  <si>
    <t>McGuire AFB</t>
  </si>
  <si>
    <t>Medford Lakes</t>
  </si>
  <si>
    <t>Mendham</t>
  </si>
  <si>
    <t>Mercerville</t>
  </si>
  <si>
    <t>Mercerville-Hamilton Square</t>
  </si>
  <si>
    <t>Merchantville</t>
  </si>
  <si>
    <t>Metuchen</t>
  </si>
  <si>
    <t>Middlebush</t>
  </si>
  <si>
    <t>Middlesex</t>
  </si>
  <si>
    <t>Midland Park</t>
  </si>
  <si>
    <t>Monmouth Beach</t>
  </si>
  <si>
    <t>Monmouth County</t>
  </si>
  <si>
    <t>Monmouth Junction</t>
  </si>
  <si>
    <t>Montvale</t>
  </si>
  <si>
    <t>Moonachie</t>
  </si>
  <si>
    <t>Moorestown-Lenola</t>
  </si>
  <si>
    <t>Morganville</t>
  </si>
  <si>
    <t>Morris Plains</t>
  </si>
  <si>
    <t>Mount Arlington</t>
  </si>
  <si>
    <t>Mount Ephraim</t>
  </si>
  <si>
    <t>Mount Holly</t>
  </si>
  <si>
    <t>Mount Laurel</t>
  </si>
  <si>
    <t>Mountain Lakes</t>
  </si>
  <si>
    <t>Mullica Hill</t>
  </si>
  <si>
    <t>Mystic Island</t>
  </si>
  <si>
    <t>National Park</t>
  </si>
  <si>
    <t>Navesink</t>
  </si>
  <si>
    <t>Neptune City</t>
  </si>
  <si>
    <t>Netcong</t>
  </si>
  <si>
    <t>New Egypt</t>
  </si>
  <si>
    <t>North Arlington</t>
  </si>
  <si>
    <t>North Beach Haven</t>
  </si>
  <si>
    <t>North Bergen</t>
  </si>
  <si>
    <t>North Caldwell</t>
  </si>
  <si>
    <t>North Cape May</t>
  </si>
  <si>
    <t>North Haledon</t>
  </si>
  <si>
    <t>North Middletown</t>
  </si>
  <si>
    <t>North Plainfield</t>
  </si>
  <si>
    <t>North Wildwood</t>
  </si>
  <si>
    <t>Northvale</t>
  </si>
  <si>
    <t>Nutley</t>
  </si>
  <si>
    <t>Oak Valley</t>
  </si>
  <si>
    <t>Oaklyn</t>
  </si>
  <si>
    <t>Ocean Acres</t>
  </si>
  <si>
    <t>Ocean County</t>
  </si>
  <si>
    <t>Ocean Gate</t>
  </si>
  <si>
    <t>Oceanport</t>
  </si>
  <si>
    <t>Ogdensburg</t>
  </si>
  <si>
    <t>Old Bridge</t>
  </si>
  <si>
    <t>Old Tappan</t>
  </si>
  <si>
    <t>Oradell</t>
  </si>
  <si>
    <t>Palisades Park</t>
  </si>
  <si>
    <t>Paramus</t>
  </si>
  <si>
    <t>Parsippany</t>
  </si>
  <si>
    <t>Passaic</t>
  </si>
  <si>
    <t>Passaic County</t>
  </si>
  <si>
    <t>Paterson</t>
  </si>
  <si>
    <t>Paulsboro</t>
  </si>
  <si>
    <t>Peapack</t>
  </si>
  <si>
    <t>Pemberton Heights</t>
  </si>
  <si>
    <t>Penns Grove</t>
  </si>
  <si>
    <t>Pennsauken</t>
  </si>
  <si>
    <t>Pennsville</t>
  </si>
  <si>
    <t>Perth Amboy</t>
  </si>
  <si>
    <t>Pine Beach</t>
  </si>
  <si>
    <t>Pine Hill</t>
  </si>
  <si>
    <t>Pine Lake Park</t>
  </si>
  <si>
    <t>Pine Ridge at Crestwood</t>
  </si>
  <si>
    <t>Piscataway</t>
  </si>
  <si>
    <t>Pitman</t>
  </si>
  <si>
    <t>Plainsboro Center</t>
  </si>
  <si>
    <t>Point Pleasant</t>
  </si>
  <si>
    <t>Point Pleasant Beach</t>
  </si>
  <si>
    <t>Pompton Lakes</t>
  </si>
  <si>
    <t>Port Monmouth</t>
  </si>
  <si>
    <t>Port Norris</t>
  </si>
  <si>
    <t>Port Reading</t>
  </si>
  <si>
    <t>Port Republic</t>
  </si>
  <si>
    <t>Presidential Lakes Estates</t>
  </si>
  <si>
    <t>Princeton Junction</t>
  </si>
  <si>
    <t>Princeton Meadows</t>
  </si>
  <si>
    <t>Prospect Park</t>
  </si>
  <si>
    <t>Rahway</t>
  </si>
  <si>
    <t>Ramblewood</t>
  </si>
  <si>
    <t>Ramtown</t>
  </si>
  <si>
    <t>Raritan</t>
  </si>
  <si>
    <t>Ridgefield Park</t>
  </si>
  <si>
    <t>River Edge</t>
  </si>
  <si>
    <t>River Vale</t>
  </si>
  <si>
    <t>Robbinsville</t>
  </si>
  <si>
    <t>Robertsville</t>
  </si>
  <si>
    <t>Rochelle Park</t>
  </si>
  <si>
    <t>Rockaway</t>
  </si>
  <si>
    <t>Roebling</t>
  </si>
  <si>
    <t>Roselle Park</t>
  </si>
  <si>
    <t>Rosenhayn</t>
  </si>
  <si>
    <t>Rumson</t>
  </si>
  <si>
    <t>Runnemede</t>
  </si>
  <si>
    <t>Saddle Brook</t>
  </si>
  <si>
    <t>Saddle River</t>
  </si>
  <si>
    <t>Salem County</t>
  </si>
  <si>
    <t>Sayreville</t>
  </si>
  <si>
    <t>Sayreville Junction</t>
  </si>
  <si>
    <t>Scotch Plains</t>
  </si>
  <si>
    <t>Sea Bright</t>
  </si>
  <si>
    <t>Sea Girt</t>
  </si>
  <si>
    <t>Sea Isle City</t>
  </si>
  <si>
    <t>Seabrook Farms</t>
  </si>
  <si>
    <t>Seaside Heights</t>
  </si>
  <si>
    <t>Seaside Park</t>
  </si>
  <si>
    <t>Secaucus</t>
  </si>
  <si>
    <t>Sewaren</t>
  </si>
  <si>
    <t>Shark River Hills</t>
  </si>
  <si>
    <t>Ship Bottom</t>
  </si>
  <si>
    <t>Short Hills</t>
  </si>
  <si>
    <t>Sicklerville</t>
  </si>
  <si>
    <t>Silver Ridge</t>
  </si>
  <si>
    <t>Singac</t>
  </si>
  <si>
    <t>Sixmile Run</t>
  </si>
  <si>
    <t>Society Hill</t>
  </si>
  <si>
    <t>Somerdale</t>
  </si>
  <si>
    <t>Somers Point</t>
  </si>
  <si>
    <t>South Amboy</t>
  </si>
  <si>
    <t>South Belmar</t>
  </si>
  <si>
    <t>South Bound Brook</t>
  </si>
  <si>
    <t>South Old Bridge</t>
  </si>
  <si>
    <t>South Orange</t>
  </si>
  <si>
    <t>South Plainfield</t>
  </si>
  <si>
    <t>South Toms River</t>
  </si>
  <si>
    <t>South Vineland</t>
  </si>
  <si>
    <t>Spring Lake Heights</t>
  </si>
  <si>
    <t>Succasunna</t>
  </si>
  <si>
    <t>Surf City</t>
  </si>
  <si>
    <t>Swedesboro</t>
  </si>
  <si>
    <t>Teaneck</t>
  </si>
  <si>
    <t>Ten Mile Run</t>
  </si>
  <si>
    <t>Tenafly</t>
  </si>
  <si>
    <t>Tinton Falls</t>
  </si>
  <si>
    <t>Toms River</t>
  </si>
  <si>
    <t>Totowa</t>
  </si>
  <si>
    <t>Tuckerton</t>
  </si>
  <si>
    <t>Turnersville</t>
  </si>
  <si>
    <t>Twin Rivers</t>
  </si>
  <si>
    <t>Union Beach</t>
  </si>
  <si>
    <t>Upper Montclair</t>
  </si>
  <si>
    <t>Upper Pohatcong</t>
  </si>
  <si>
    <t>Upper Saddle River</t>
  </si>
  <si>
    <t>Ventnor City</t>
  </si>
  <si>
    <t>Vernon Center</t>
  </si>
  <si>
    <t>Vernon Valley</t>
  </si>
  <si>
    <t>Victory Gardens</t>
  </si>
  <si>
    <t>Victory Lakes</t>
  </si>
  <si>
    <t>Vincentown</t>
  </si>
  <si>
    <t>Vista Center</t>
  </si>
  <si>
    <t>Voorhees</t>
  </si>
  <si>
    <t>Waldwick</t>
  </si>
  <si>
    <t>Wanamassa</t>
  </si>
  <si>
    <t>Wanaque</t>
  </si>
  <si>
    <t>Waretown</t>
  </si>
  <si>
    <t>Warren Township</t>
  </si>
  <si>
    <t>Watchung</t>
  </si>
  <si>
    <t>Weehawken</t>
  </si>
  <si>
    <t>Wenonah</t>
  </si>
  <si>
    <t>West Belmar</t>
  </si>
  <si>
    <t>West Cape May</t>
  </si>
  <si>
    <t>West Freehold</t>
  </si>
  <si>
    <t>West Long Branch</t>
  </si>
  <si>
    <t>West Milford</t>
  </si>
  <si>
    <t>West New York</t>
  </si>
  <si>
    <t>West Orange</t>
  </si>
  <si>
    <t>Wharton</t>
  </si>
  <si>
    <t>White Horse</t>
  </si>
  <si>
    <t>White Meadow Lake</t>
  </si>
  <si>
    <t>Whitehouse Station</t>
  </si>
  <si>
    <t>Whitesboro-Burleigh</t>
  </si>
  <si>
    <t>Wildwood Crest</t>
  </si>
  <si>
    <t>Willingboro</t>
  </si>
  <si>
    <t>Wood-Lynne</t>
  </si>
  <si>
    <t>Wood-Ridge</t>
  </si>
  <si>
    <t>Woodbury Heights</t>
  </si>
  <si>
    <t>Woodcliff Lake</t>
  </si>
  <si>
    <t>Woodstown</t>
  </si>
  <si>
    <t>Wyckoff</t>
  </si>
  <si>
    <t>Yardville</t>
  </si>
  <si>
    <t>Yorketown</t>
  </si>
  <si>
    <t>New Mexico</t>
  </si>
  <si>
    <t>Alamogordo</t>
  </si>
  <si>
    <t>Albuquerque</t>
  </si>
  <si>
    <t>Angel Fire</t>
  </si>
  <si>
    <t>Arenas Valley</t>
  </si>
  <si>
    <t>Atoka</t>
  </si>
  <si>
    <t>Aztec</t>
  </si>
  <si>
    <t>Berino</t>
  </si>
  <si>
    <t>Bernalillo</t>
  </si>
  <si>
    <t>Bernalillo County</t>
  </si>
  <si>
    <t>Boles Acres</t>
  </si>
  <si>
    <t>Bosque Farms</t>
  </si>
  <si>
    <t>Cannon Air Force Base</t>
  </si>
  <si>
    <t>Capitan</t>
  </si>
  <si>
    <t>Carnuel</t>
  </si>
  <si>
    <t>Carrizozo</t>
  </si>
  <si>
    <t>Catron County</t>
  </si>
  <si>
    <t>Chama</t>
  </si>
  <si>
    <t>Chaves County</t>
  </si>
  <si>
    <t>Chimayo</t>
  </si>
  <si>
    <t>Church Rock</t>
  </si>
  <si>
    <t>Cibola County</t>
  </si>
  <si>
    <t>Crownpoint</t>
  </si>
  <si>
    <t>Curry County</t>
  </si>
  <si>
    <t>De Baca County</t>
  </si>
  <si>
    <t>Deming</t>
  </si>
  <si>
    <t>Doña Ana</t>
  </si>
  <si>
    <t>Dona Ana</t>
  </si>
  <si>
    <t>Doña Ana County</t>
  </si>
  <si>
    <t>Dona Ana County</t>
  </si>
  <si>
    <t>Dulce</t>
  </si>
  <si>
    <t>Eddy County</t>
  </si>
  <si>
    <t>El Cerro</t>
  </si>
  <si>
    <t>El Cerro Mission</t>
  </si>
  <si>
    <t>El Valle de Arroyo Seco</t>
  </si>
  <si>
    <t>Eldorado at Santa Fe</t>
  </si>
  <si>
    <t>Elephant Butte</t>
  </si>
  <si>
    <t>Enchanted Hills</t>
  </si>
  <si>
    <t>Española</t>
  </si>
  <si>
    <t>Flora Vista</t>
  </si>
  <si>
    <t>Fort Sumner</t>
  </si>
  <si>
    <t>Gallup</t>
  </si>
  <si>
    <t>Grants</t>
  </si>
  <si>
    <t>Guadalupe County</t>
  </si>
  <si>
    <t>Hagerman</t>
  </si>
  <si>
    <t>Harding County</t>
  </si>
  <si>
    <t>Hatch</t>
  </si>
  <si>
    <t>Hidalgo County</t>
  </si>
  <si>
    <t>Hobbs</t>
  </si>
  <si>
    <t>Holloman Air Force Base</t>
  </si>
  <si>
    <t>Jal</t>
  </si>
  <si>
    <t>Jarales</t>
  </si>
  <si>
    <t>Jemez Pueblo</t>
  </si>
  <si>
    <t>Keeler Farm</t>
  </si>
  <si>
    <t>Kirtland</t>
  </si>
  <si>
    <t>La Puebla</t>
  </si>
  <si>
    <t>Lea County</t>
  </si>
  <si>
    <t>Lee Acres</t>
  </si>
  <si>
    <t>Lordsburg</t>
  </si>
  <si>
    <t>Los Alamos County</t>
  </si>
  <si>
    <t>Los Chavez</t>
  </si>
  <si>
    <t>Los Lunas</t>
  </si>
  <si>
    <t>Los Ranchos de Albuquerque</t>
  </si>
  <si>
    <t>Loving</t>
  </si>
  <si>
    <t>Luna County</t>
  </si>
  <si>
    <t>McIntosh</t>
  </si>
  <si>
    <t>McKinley County</t>
  </si>
  <si>
    <t>Mescalero</t>
  </si>
  <si>
    <t>Mesilla</t>
  </si>
  <si>
    <t>Mora County</t>
  </si>
  <si>
    <t>Moriarty</t>
  </si>
  <si>
    <t>Mosquero</t>
  </si>
  <si>
    <t>Nambe</t>
  </si>
  <si>
    <t>Navajo</t>
  </si>
  <si>
    <t>North Valley</t>
  </si>
  <si>
    <t>Ohkay Owingeh</t>
  </si>
  <si>
    <t>Paradise Hills</t>
  </si>
  <si>
    <t>Pecos</t>
  </si>
  <si>
    <t>Placitas</t>
  </si>
  <si>
    <t>Pojoaque</t>
  </si>
  <si>
    <t>Ponderosa Pine</t>
  </si>
  <si>
    <t>Portales</t>
  </si>
  <si>
    <t>Quay County</t>
  </si>
  <si>
    <t>Questa</t>
  </si>
  <si>
    <t>Radium Springs</t>
  </si>
  <si>
    <t>Ranchos de Taos</t>
  </si>
  <si>
    <t>Raton</t>
  </si>
  <si>
    <t>Rio Arriba County</t>
  </si>
  <si>
    <t>Rio Communities</t>
  </si>
  <si>
    <t>Rio Rancho</t>
  </si>
  <si>
    <t>Ruidoso</t>
  </si>
  <si>
    <t>Ruidoso Downs</t>
  </si>
  <si>
    <t>San Felipe Pueblo</t>
  </si>
  <si>
    <t>San Ysidro</t>
  </si>
  <si>
    <t>Sandia Heights</t>
  </si>
  <si>
    <t>Sandia Knolls</t>
  </si>
  <si>
    <t>Sandoval County</t>
  </si>
  <si>
    <t>Santa Clara Pueblo</t>
  </si>
  <si>
    <t>Santa Fe County</t>
  </si>
  <si>
    <t>Santo Domingo Pueblo</t>
  </si>
  <si>
    <t>Shiprock</t>
  </si>
  <si>
    <t>Silver City</t>
  </si>
  <si>
    <t>Skyline-Ganipa</t>
  </si>
  <si>
    <t>Socorro County</t>
  </si>
  <si>
    <t>South Valley</t>
  </si>
  <si>
    <t>Sunland Park</t>
  </si>
  <si>
    <t>Taos County</t>
  </si>
  <si>
    <t>Taos Pueblo</t>
  </si>
  <si>
    <t>Texico</t>
  </si>
  <si>
    <t>Thoreau</t>
  </si>
  <si>
    <t>Torrance County</t>
  </si>
  <si>
    <t>Truth or Consequences</t>
  </si>
  <si>
    <t>Tucumcari</t>
  </si>
  <si>
    <t>Tularosa</t>
  </si>
  <si>
    <t>Upper Fruitland</t>
  </si>
  <si>
    <t>Valencia County</t>
  </si>
  <si>
    <t>Waterflow</t>
  </si>
  <si>
    <t>West Hammond</t>
  </si>
  <si>
    <t>White Sands</t>
  </si>
  <si>
    <t>Zuni Pueblo</t>
  </si>
  <si>
    <t>New York</t>
  </si>
  <si>
    <t>Adams Center</t>
  </si>
  <si>
    <t>Airmont</t>
  </si>
  <si>
    <t>Albany County</t>
  </si>
  <si>
    <t>Albertson</t>
  </si>
  <si>
    <t>Alden</t>
  </si>
  <si>
    <t>Alexandria Bay</t>
  </si>
  <si>
    <t>Allegany</t>
  </si>
  <si>
    <t>Amagansett</t>
  </si>
  <si>
    <t>Amityville</t>
  </si>
  <si>
    <t>Angola on the Lake</t>
  </si>
  <si>
    <t>Apalachin</t>
  </si>
  <si>
    <t>Aquebogue</t>
  </si>
  <si>
    <t>Ardsley</t>
  </si>
  <si>
    <t>Armonk</t>
  </si>
  <si>
    <t>Arrochar</t>
  </si>
  <si>
    <t>Arverne</t>
  </si>
  <si>
    <t>Averill Park</t>
  </si>
  <si>
    <t>Baiting Hollow</t>
  </si>
  <si>
    <t>Baldwin Harbor</t>
  </si>
  <si>
    <t>Baldwinsville</t>
  </si>
  <si>
    <t>Ballston Spa</t>
  </si>
  <si>
    <t>Balmville</t>
  </si>
  <si>
    <t>Bardonia</t>
  </si>
  <si>
    <t>Barnum Island</t>
  </si>
  <si>
    <t>Bath Beach</t>
  </si>
  <si>
    <t>Baxter Estates</t>
  </si>
  <si>
    <t>Bay Park</t>
  </si>
  <si>
    <t>Bay Shore</t>
  </si>
  <si>
    <t>Bay Wood</t>
  </si>
  <si>
    <t>Baychester</t>
  </si>
  <si>
    <t>Beacon</t>
  </si>
  <si>
    <t>Beaver Dam Lake</t>
  </si>
  <si>
    <t>Beaverdam Lake-Salisbury Mills</t>
  </si>
  <si>
    <t>Bedford Hills</t>
  </si>
  <si>
    <t>Belle Harbor</t>
  </si>
  <si>
    <t>Bellerose</t>
  </si>
  <si>
    <t>Bellerose Terrace</t>
  </si>
  <si>
    <t>Bellmore</t>
  </si>
  <si>
    <t>Bellport</t>
  </si>
  <si>
    <t>Bensonhurst</t>
  </si>
  <si>
    <t>Bergen Beach</t>
  </si>
  <si>
    <t>Bethpage</t>
  </si>
  <si>
    <t>Big Flats</t>
  </si>
  <si>
    <t>Billington Heights</t>
  </si>
  <si>
    <t>Binghamton</t>
  </si>
  <si>
    <t>Blasdell</t>
  </si>
  <si>
    <t>Blauvelt</t>
  </si>
  <si>
    <t>Blue Point</t>
  </si>
  <si>
    <t>Borough Park</t>
  </si>
  <si>
    <t>Brewerton</t>
  </si>
  <si>
    <t>Brewster Hill</t>
  </si>
  <si>
    <t>Briarcliff Manor</t>
  </si>
  <si>
    <t>Briarwood</t>
  </si>
  <si>
    <t>Bridgehampton</t>
  </si>
  <si>
    <t>Brighton Beach</t>
  </si>
  <si>
    <t>Brightwaters</t>
  </si>
  <si>
    <t>Brinckerhoff</t>
  </si>
  <si>
    <t>Broad Channel</t>
  </si>
  <si>
    <t>Broadalbin</t>
  </si>
  <si>
    <t>Brockport</t>
  </si>
  <si>
    <t>Brocton</t>
  </si>
  <si>
    <t>Bronx</t>
  </si>
  <si>
    <t>Bronxville</t>
  </si>
  <si>
    <t>Brooklyn Heights</t>
  </si>
  <si>
    <t>Broome County</t>
  </si>
  <si>
    <t>Bushwick</t>
  </si>
  <si>
    <t>Calcium</t>
  </si>
  <si>
    <t>Cambria Heights</t>
  </si>
  <si>
    <t>Camillus</t>
  </si>
  <si>
    <t>Canajoharie</t>
  </si>
  <si>
    <t>Canandaigua</t>
  </si>
  <si>
    <t>Canarsie</t>
  </si>
  <si>
    <t>Canastota</t>
  </si>
  <si>
    <t>Canisteo</t>
  </si>
  <si>
    <t>Carle Place</t>
  </si>
  <si>
    <t>Carmel Hamlet</t>
  </si>
  <si>
    <t>Castleton-on-Hudson</t>
  </si>
  <si>
    <t>Catskill</t>
  </si>
  <si>
    <t>Cattaraugus County</t>
  </si>
  <si>
    <t>Cayuga County</t>
  </si>
  <si>
    <t>Cayuga Heights</t>
  </si>
  <si>
    <t>Cazenovia</t>
  </si>
  <si>
    <t>Cedarhurst</t>
  </si>
  <si>
    <t>Celoron</t>
  </si>
  <si>
    <t>Center Moriches</t>
  </si>
  <si>
    <t>Centereach</t>
  </si>
  <si>
    <t>Centerport</t>
  </si>
  <si>
    <t>Central Islip</t>
  </si>
  <si>
    <t>Central Square</t>
  </si>
  <si>
    <t>Central Valley</t>
  </si>
  <si>
    <t>Chadwicks</t>
  </si>
  <si>
    <t>Champlain</t>
  </si>
  <si>
    <t>Chappaqua</t>
  </si>
  <si>
    <t>Cheektowaga</t>
  </si>
  <si>
    <t>Chemung County</t>
  </si>
  <si>
    <t>Chenango Bridge</t>
  </si>
  <si>
    <t>Chenango County</t>
  </si>
  <si>
    <t>Chestnut Ridge</t>
  </si>
  <si>
    <t>Chittenango</t>
  </si>
  <si>
    <t>Churchville</t>
  </si>
  <si>
    <t>City Island</t>
  </si>
  <si>
    <t>Clarence Center</t>
  </si>
  <si>
    <t>Clark Mills</t>
  </si>
  <si>
    <t>Clintondale</t>
  </si>
  <si>
    <t>Clymer</t>
  </si>
  <si>
    <t>Cobleskill</t>
  </si>
  <si>
    <t>Cohoes</t>
  </si>
  <si>
    <t>Cold Spring Harbor</t>
  </si>
  <si>
    <t>College Point</t>
  </si>
  <si>
    <t>Colonie</t>
  </si>
  <si>
    <t>Commack</t>
  </si>
  <si>
    <t>Coney Island</t>
  </si>
  <si>
    <t>Congers</t>
  </si>
  <si>
    <t>Cooperstown</t>
  </si>
  <si>
    <t>Copiague</t>
  </si>
  <si>
    <t>Coram</t>
  </si>
  <si>
    <t>Cortland County</t>
  </si>
  <si>
    <t>Cortland West</t>
  </si>
  <si>
    <t>Country Knolls</t>
  </si>
  <si>
    <t>Coxsackie</t>
  </si>
  <si>
    <t>Crompond</t>
  </si>
  <si>
    <t>Croton-on-Hudson</t>
  </si>
  <si>
    <t>Crown Heights</t>
  </si>
  <si>
    <t>Crugers</t>
  </si>
  <si>
    <t>Cumberland Head</t>
  </si>
  <si>
    <t>Cutchogue</t>
  </si>
  <si>
    <t>Cypress Hills</t>
  </si>
  <si>
    <t>Dannemora</t>
  </si>
  <si>
    <t>Dansville</t>
  </si>
  <si>
    <t>Delevan</t>
  </si>
  <si>
    <t>Depew</t>
  </si>
  <si>
    <t>Deposit</t>
  </si>
  <si>
    <t>Dix Hills</t>
  </si>
  <si>
    <t>Dobbs Ferry</t>
  </si>
  <si>
    <t>Dolgeville</t>
  </si>
  <si>
    <t>Dongan Hills</t>
  </si>
  <si>
    <t>Douglaston</t>
  </si>
  <si>
    <t>Dover Plains</t>
  </si>
  <si>
    <t>Dutchess County</t>
  </si>
  <si>
    <t>Dyker Heights</t>
  </si>
  <si>
    <t>East Atlantic Beach</t>
  </si>
  <si>
    <t>East Aurora</t>
  </si>
  <si>
    <t>East Elmhurst</t>
  </si>
  <si>
    <t>East Farmingdale</t>
  </si>
  <si>
    <t>East Flatbush</t>
  </si>
  <si>
    <t>East Garden City</t>
  </si>
  <si>
    <t>East Glenville</t>
  </si>
  <si>
    <t>East Greenbush</t>
  </si>
  <si>
    <t>East Hampton North</t>
  </si>
  <si>
    <t>East Harlem</t>
  </si>
  <si>
    <t>East Islip</t>
  </si>
  <si>
    <t>East Ithaca</t>
  </si>
  <si>
    <t>East Massapequa</t>
  </si>
  <si>
    <t>East Meadow</t>
  </si>
  <si>
    <t>East Moriches</t>
  </si>
  <si>
    <t>East New York</t>
  </si>
  <si>
    <t>East Northport</t>
  </si>
  <si>
    <t>East Norwich</t>
  </si>
  <si>
    <t>East Patchogue</t>
  </si>
  <si>
    <t>East Quogue</t>
  </si>
  <si>
    <t>East Rochester</t>
  </si>
  <si>
    <t>East Rockaway</t>
  </si>
  <si>
    <t>East Setauket</t>
  </si>
  <si>
    <t>East Shoreham</t>
  </si>
  <si>
    <t>East Syracuse</t>
  </si>
  <si>
    <t>East Tremont</t>
  </si>
  <si>
    <t>East Village</t>
  </si>
  <si>
    <t>East Williston</t>
  </si>
  <si>
    <t>Eastchester</t>
  </si>
  <si>
    <t>Eatons Neck</t>
  </si>
  <si>
    <t>Eggertsville</t>
  </si>
  <si>
    <t>Elbridge</t>
  </si>
  <si>
    <t>Ellenville</t>
  </si>
  <si>
    <t>Elma Center</t>
  </si>
  <si>
    <t>Elmira</t>
  </si>
  <si>
    <t>Elmira Heights</t>
  </si>
  <si>
    <t>Elmont</t>
  </si>
  <si>
    <t>Elmsford</t>
  </si>
  <si>
    <t>Eltingville</t>
  </si>
  <si>
    <t>Emerson Hill</t>
  </si>
  <si>
    <t>Endicott</t>
  </si>
  <si>
    <t>Endwell</t>
  </si>
  <si>
    <t>Erie County</t>
  </si>
  <si>
    <t>Fairport</t>
  </si>
  <si>
    <t>Falconer</t>
  </si>
  <si>
    <t>Fallsburg</t>
  </si>
  <si>
    <t>Far Rockaway</t>
  </si>
  <si>
    <t>Farmingville</t>
  </si>
  <si>
    <t>Firthcliffe</t>
  </si>
  <si>
    <t>Fishkill</t>
  </si>
  <si>
    <t>Flatbush</t>
  </si>
  <si>
    <t>Flatlands</t>
  </si>
  <si>
    <t>Floral Park</t>
  </si>
  <si>
    <t>Fonda</t>
  </si>
  <si>
    <t>Fort Covington Hamlet</t>
  </si>
  <si>
    <t>Fort Drum</t>
  </si>
  <si>
    <t>Fort Edward</t>
  </si>
  <si>
    <t>Fort Hamilton</t>
  </si>
  <si>
    <t>Fort Montgomery</t>
  </si>
  <si>
    <t>Fort Plain</t>
  </si>
  <si>
    <t>Fort Salonga</t>
  </si>
  <si>
    <t>Fort Wadsworth</t>
  </si>
  <si>
    <t>Franklin Square</t>
  </si>
  <si>
    <t>Franklinville</t>
  </si>
  <si>
    <t>Fresh Meadows</t>
  </si>
  <si>
    <t>Frewsburg</t>
  </si>
  <si>
    <t>Galeville</t>
  </si>
  <si>
    <t>Gang Mills</t>
  </si>
  <si>
    <t>Garden City Park</t>
  </si>
  <si>
    <t>Garden City South</t>
  </si>
  <si>
    <t>Gardnertown</t>
  </si>
  <si>
    <t>Gasport</t>
  </si>
  <si>
    <t>Gates-North Gates</t>
  </si>
  <si>
    <t>Glasco</t>
  </si>
  <si>
    <t>Glen Cove</t>
  </si>
  <si>
    <t>Glen Head</t>
  </si>
  <si>
    <t>Glen Oaks</t>
  </si>
  <si>
    <t>Glens Falls</t>
  </si>
  <si>
    <t>Glens Falls North</t>
  </si>
  <si>
    <t>Glenwood Landing</t>
  </si>
  <si>
    <t>Gloversville</t>
  </si>
  <si>
    <t>Goldens Bridge</t>
  </si>
  <si>
    <t>Gordon Heights</t>
  </si>
  <si>
    <t>Gouverneur</t>
  </si>
  <si>
    <t>Gowanda</t>
  </si>
  <si>
    <t>Grandyle Village</t>
  </si>
  <si>
    <t>Graniteville</t>
  </si>
  <si>
    <t>Great Kills</t>
  </si>
  <si>
    <t>Great Neck</t>
  </si>
  <si>
    <t>Great Neck Estates</t>
  </si>
  <si>
    <t>Great Neck Gardens</t>
  </si>
  <si>
    <t>Great Neck Plaza</t>
  </si>
  <si>
    <t>Great River</t>
  </si>
  <si>
    <t>Greenburgh</t>
  </si>
  <si>
    <t>Greenlawn</t>
  </si>
  <si>
    <t>Greenpoint</t>
  </si>
  <si>
    <t>Greenport</t>
  </si>
  <si>
    <t>Greenport West</t>
  </si>
  <si>
    <t>Greenwood Lake</t>
  </si>
  <si>
    <t>Grymes Hill</t>
  </si>
  <si>
    <t>Hagaman</t>
  </si>
  <si>
    <t>Halesite</t>
  </si>
  <si>
    <t>Hamlin</t>
  </si>
  <si>
    <t>Hampton Bays</t>
  </si>
  <si>
    <t>Hampton Manor</t>
  </si>
  <si>
    <t>Hannawa Falls</t>
  </si>
  <si>
    <t>Harbor Isle</t>
  </si>
  <si>
    <t>Harriman</t>
  </si>
  <si>
    <t>Harris Hill</t>
  </si>
  <si>
    <t>Hartsdale</t>
  </si>
  <si>
    <t>Hastings-on-Hudson</t>
  </si>
  <si>
    <t>Hauppauge</t>
  </si>
  <si>
    <t>Haverstraw</t>
  </si>
  <si>
    <t>Haviland</t>
  </si>
  <si>
    <t>Head of the Harbor</t>
  </si>
  <si>
    <t>Hempstead</t>
  </si>
  <si>
    <t>Heritage Hills</t>
  </si>
  <si>
    <t>Herkimer</t>
  </si>
  <si>
    <t>Herkimer County</t>
  </si>
  <si>
    <t>Herricks</t>
  </si>
  <si>
    <t>Hewlett</t>
  </si>
  <si>
    <t>Hewlett Harbor</t>
  </si>
  <si>
    <t>Hicksville</t>
  </si>
  <si>
    <t>Highland Falls</t>
  </si>
  <si>
    <t>Highland Mills</t>
  </si>
  <si>
    <t>Hillside Lake</t>
  </si>
  <si>
    <t>Holtsville</t>
  </si>
  <si>
    <t>Honeoye Falls</t>
  </si>
  <si>
    <t>Hoosick Falls</t>
  </si>
  <si>
    <t>Hornell</t>
  </si>
  <si>
    <t>Horseheads</t>
  </si>
  <si>
    <t>Horseheads North</t>
  </si>
  <si>
    <t>Howard Beach</t>
  </si>
  <si>
    <t>Hudson Falls</t>
  </si>
  <si>
    <t>Huguenot</t>
  </si>
  <si>
    <t>Huntington Bay</t>
  </si>
  <si>
    <t>Huntington Station</t>
  </si>
  <si>
    <t>Hunts Point</t>
  </si>
  <si>
    <t>Irondequoit</t>
  </si>
  <si>
    <t>Island Park</t>
  </si>
  <si>
    <t>Islandia</t>
  </si>
  <si>
    <t>Islip</t>
  </si>
  <si>
    <t>Islip Terrace</t>
  </si>
  <si>
    <t>Jackson Heights</t>
  </si>
  <si>
    <t>Jamesport</t>
  </si>
  <si>
    <t>Jamestown West</t>
  </si>
  <si>
    <t>Jefferson Heights</t>
  </si>
  <si>
    <t>Jefferson Valley-Yorktown</t>
  </si>
  <si>
    <t>Johnson City</t>
  </si>
  <si>
    <t>Kaser</t>
  </si>
  <si>
    <t>Katonah</t>
  </si>
  <si>
    <t>Keeseville</t>
  </si>
  <si>
    <t>Kerhonkson</t>
  </si>
  <si>
    <t>Keuka Park</t>
  </si>
  <si>
    <t>Kew Gardens</t>
  </si>
  <si>
    <t>Kew Gardens Hills</t>
  </si>
  <si>
    <t>Kiantone</t>
  </si>
  <si>
    <t>Kinderhook</t>
  </si>
  <si>
    <t>Kings Bridge</t>
  </si>
  <si>
    <t>Kiryas Joel</t>
  </si>
  <si>
    <t>Lackawanna</t>
  </si>
  <si>
    <t>Lake Carmel</t>
  </si>
  <si>
    <t>Lake Erie Beach</t>
  </si>
  <si>
    <t>Lake Grove</t>
  </si>
  <si>
    <t>Lake Katrine</t>
  </si>
  <si>
    <t>Lake Luzerne</t>
  </si>
  <si>
    <t>Lake Mohegan</t>
  </si>
  <si>
    <t>Lake Pleasant</t>
  </si>
  <si>
    <t>Lake Ronkonkoma</t>
  </si>
  <si>
    <t>Lake Success</t>
  </si>
  <si>
    <t>Larchmont</t>
  </si>
  <si>
    <t>Lattingtown</t>
  </si>
  <si>
    <t>Laurel Hollow</t>
  </si>
  <si>
    <t>Laurelton</t>
  </si>
  <si>
    <t>Levittown</t>
  </si>
  <si>
    <t>Lido Beach</t>
  </si>
  <si>
    <t>Lincolndale</t>
  </si>
  <si>
    <t>Little Neck</t>
  </si>
  <si>
    <t>Little Valley</t>
  </si>
  <si>
    <t>Livingston Manor</t>
  </si>
  <si>
    <t>Lloyd Harbor</t>
  </si>
  <si>
    <t>Locust Valley</t>
  </si>
  <si>
    <t>Long Island City</t>
  </si>
  <si>
    <t>Lorenz Park</t>
  </si>
  <si>
    <t>Lowville</t>
  </si>
  <si>
    <t>Lyncourt</t>
  </si>
  <si>
    <t>Mahopac</t>
  </si>
  <si>
    <t>Malverne</t>
  </si>
  <si>
    <t>Mamaroneck</t>
  </si>
  <si>
    <t>Manhasset</t>
  </si>
  <si>
    <t>Manhasset Hills</t>
  </si>
  <si>
    <t>Manlius</t>
  </si>
  <si>
    <t>Manorhaven</t>
  </si>
  <si>
    <t>Manorville</t>
  </si>
  <si>
    <t>Marbletown</t>
  </si>
  <si>
    <t>Mariners Harbor</t>
  </si>
  <si>
    <t>Maspeth</t>
  </si>
  <si>
    <t>Massapequa</t>
  </si>
  <si>
    <t>Massapequa Park</t>
  </si>
  <si>
    <t>Massena</t>
  </si>
  <si>
    <t>Mastic</t>
  </si>
  <si>
    <t>Mastic Beach</t>
  </si>
  <si>
    <t>Mattituck</t>
  </si>
  <si>
    <t>Mattydale</t>
  </si>
  <si>
    <t>Maybrook</t>
  </si>
  <si>
    <t>Mayville</t>
  </si>
  <si>
    <t>McGraw</t>
  </si>
  <si>
    <t>McKownville</t>
  </si>
  <si>
    <t>Mechanicstown</t>
  </si>
  <si>
    <t>Mechanicville</t>
  </si>
  <si>
    <t>Menands</t>
  </si>
  <si>
    <t>Merrick</t>
  </si>
  <si>
    <t>Merritt Park</t>
  </si>
  <si>
    <t>Middle Village</t>
  </si>
  <si>
    <t>Middleburgh</t>
  </si>
  <si>
    <t>Middleport</t>
  </si>
  <si>
    <t>Midland Beach</t>
  </si>
  <si>
    <t>Mill Neck</t>
  </si>
  <si>
    <t>Miller Place</t>
  </si>
  <si>
    <t>Mineola</t>
  </si>
  <si>
    <t>Minetto</t>
  </si>
  <si>
    <t>Mineville</t>
  </si>
  <si>
    <t>Minoa</t>
  </si>
  <si>
    <t>Mohawk</t>
  </si>
  <si>
    <t>Monsey</t>
  </si>
  <si>
    <t>Montauk</t>
  </si>
  <si>
    <t>Montour Falls</t>
  </si>
  <si>
    <t>Moriches</t>
  </si>
  <si>
    <t>Morningside Heights</t>
  </si>
  <si>
    <t>Morris Heights</t>
  </si>
  <si>
    <t>Morris Park</t>
  </si>
  <si>
    <t>Morrisania</t>
  </si>
  <si>
    <t>Morrisville</t>
  </si>
  <si>
    <t>Mott Haven</t>
  </si>
  <si>
    <t>Mount Ivy</t>
  </si>
  <si>
    <t>Mount Kisco</t>
  </si>
  <si>
    <t>Mount Sinai</t>
  </si>
  <si>
    <t>Mountain Lodge Park</t>
  </si>
  <si>
    <t>Munsey Park</t>
  </si>
  <si>
    <t>Munsons Corners</t>
  </si>
  <si>
    <t>Muttontown</t>
  </si>
  <si>
    <t>Myers Corner</t>
  </si>
  <si>
    <t>Nanuet</t>
  </si>
  <si>
    <t>Napanoch</t>
  </si>
  <si>
    <t>Nedrow</t>
  </si>
  <si>
    <t>Neponsit</t>
  </si>
  <si>
    <t>Nesconset</t>
  </si>
  <si>
    <t>New Cassel</t>
  </si>
  <si>
    <t>New Dorp</t>
  </si>
  <si>
    <t>New Dorp Beach</t>
  </si>
  <si>
    <t>New Hartford</t>
  </si>
  <si>
    <t>New Hempstead</t>
  </si>
  <si>
    <t>New Hyde Park</t>
  </si>
  <si>
    <t>New Paltz</t>
  </si>
  <si>
    <t>New Rochelle</t>
  </si>
  <si>
    <t>New Springville</t>
  </si>
  <si>
    <t>New Square</t>
  </si>
  <si>
    <t>New York City</t>
  </si>
  <si>
    <t>Newfane</t>
  </si>
  <si>
    <t>Niagara County</t>
  </si>
  <si>
    <t>Niskayuna</t>
  </si>
  <si>
    <t>Nissequogue</t>
  </si>
  <si>
    <t>North Amityville</t>
  </si>
  <si>
    <t>North Babylon</t>
  </si>
  <si>
    <t>North Ballston Spa</t>
  </si>
  <si>
    <t>North Bay Shore</t>
  </si>
  <si>
    <t>North Bellmore</t>
  </si>
  <si>
    <t>North Bellport</t>
  </si>
  <si>
    <t>North Boston</t>
  </si>
  <si>
    <t>North Castle</t>
  </si>
  <si>
    <t>North Collins</t>
  </si>
  <si>
    <t>North Elba</t>
  </si>
  <si>
    <t>North Gates</t>
  </si>
  <si>
    <t>North Great River</t>
  </si>
  <si>
    <t>North Lindenhurst</t>
  </si>
  <si>
    <t>North Massapequa</t>
  </si>
  <si>
    <t>North Merrick</t>
  </si>
  <si>
    <t>North New Hyde Park</t>
  </si>
  <si>
    <t>North Patchogue</t>
  </si>
  <si>
    <t>North Sea</t>
  </si>
  <si>
    <t>North Syracuse</t>
  </si>
  <si>
    <t>North Tonawanda</t>
  </si>
  <si>
    <t>North Valley Stream</t>
  </si>
  <si>
    <t>North Wantagh</t>
  </si>
  <si>
    <t>Northeast Ithaca</t>
  </si>
  <si>
    <t>Northwest Harbor</t>
  </si>
  <si>
    <t>Northwest Ithaca</t>
  </si>
  <si>
    <t>Noyack</t>
  </si>
  <si>
    <t>Nunda</t>
  </si>
  <si>
    <t>Nyack</t>
  </si>
  <si>
    <t>Oakfield</t>
  </si>
  <si>
    <t>Olcott</t>
  </si>
  <si>
    <t>Old Bethpage</t>
  </si>
  <si>
    <t>Old Brookville</t>
  </si>
  <si>
    <t>Old Westbury</t>
  </si>
  <si>
    <t>Olean</t>
  </si>
  <si>
    <t>Oneida</t>
  </si>
  <si>
    <t>Onondaga County</t>
  </si>
  <si>
    <t>Ontario County</t>
  </si>
  <si>
    <t>Orange Lake</t>
  </si>
  <si>
    <t>Orangeburg</t>
  </si>
  <si>
    <t>Orchard Park</t>
  </si>
  <si>
    <t>Oriskany</t>
  </si>
  <si>
    <t>Orleans County</t>
  </si>
  <si>
    <t>Ossining</t>
  </si>
  <si>
    <t>Oswego County</t>
  </si>
  <si>
    <t>Otisville</t>
  </si>
  <si>
    <t>Owego</t>
  </si>
  <si>
    <t>Oyster Bay Cove</t>
  </si>
  <si>
    <t>Ozone Park</t>
  </si>
  <si>
    <t>Painted Post</t>
  </si>
  <si>
    <t>Palenville</t>
  </si>
  <si>
    <t>Park Slope</t>
  </si>
  <si>
    <t>Parkchester</t>
  </si>
  <si>
    <t>Patchogue</t>
  </si>
  <si>
    <t>Pawling</t>
  </si>
  <si>
    <t>Peach Lake</t>
  </si>
  <si>
    <t>Peekskill</t>
  </si>
  <si>
    <t>Pelham Manor</t>
  </si>
  <si>
    <t>Penn Yan</t>
  </si>
  <si>
    <t>Phelps</t>
  </si>
  <si>
    <t>Philmont</t>
  </si>
  <si>
    <t>Piermont</t>
  </si>
  <si>
    <t>Pine Bush</t>
  </si>
  <si>
    <t>Pine Plains</t>
  </si>
  <si>
    <t>Pittsford</t>
  </si>
  <si>
    <t>Plainedge</t>
  </si>
  <si>
    <t>Plandome</t>
  </si>
  <si>
    <t>Plandome Heights</t>
  </si>
  <si>
    <t>Plattekill</t>
  </si>
  <si>
    <t>Plattsburgh</t>
  </si>
  <si>
    <t>Plattsburgh West</t>
  </si>
  <si>
    <t>Poestenkill</t>
  </si>
  <si>
    <t>Point Lookout</t>
  </si>
  <si>
    <t>Port Chester</t>
  </si>
  <si>
    <t>Port Dickinson</t>
  </si>
  <si>
    <t>Port Ewen</t>
  </si>
  <si>
    <t>Port Henry</t>
  </si>
  <si>
    <t>Port Jefferson</t>
  </si>
  <si>
    <t>Port Jefferson Station</t>
  </si>
  <si>
    <t>Port Jervis</t>
  </si>
  <si>
    <t>Port Morris</t>
  </si>
  <si>
    <t>Port Richmond</t>
  </si>
  <si>
    <t>Port Washington</t>
  </si>
  <si>
    <t>Port Washington North</t>
  </si>
  <si>
    <t>Poughkeepsie</t>
  </si>
  <si>
    <t>Pound Ridge</t>
  </si>
  <si>
    <t>Pulaski</t>
  </si>
  <si>
    <t>Purchase</t>
  </si>
  <si>
    <t>Putnam Lake</t>
  </si>
  <si>
    <t>Queens</t>
  </si>
  <si>
    <t>Queens County</t>
  </si>
  <si>
    <t>Queens Village</t>
  </si>
  <si>
    <t>Ransomville</t>
  </si>
  <si>
    <t>Rapids</t>
  </si>
  <si>
    <t>Ravena</t>
  </si>
  <si>
    <t>Red Hook</t>
  </si>
  <si>
    <t>Red Oaks Mill</t>
  </si>
  <si>
    <t>Rego Park</t>
  </si>
  <si>
    <t>Remsenburg-Speonk</t>
  </si>
  <si>
    <t>Rensselaer County</t>
  </si>
  <si>
    <t>Rhinebeck</t>
  </si>
  <si>
    <t>Richfield Springs</t>
  </si>
  <si>
    <t>Ridge</t>
  </si>
  <si>
    <t>Riverhead</t>
  </si>
  <si>
    <t>Rockaway Point</t>
  </si>
  <si>
    <t>Rockland County</t>
  </si>
  <si>
    <t>Rockville Centre</t>
  </si>
  <si>
    <t>Roessleville</t>
  </si>
  <si>
    <t>Ronkonkoma</t>
  </si>
  <si>
    <t>Roosevelt</t>
  </si>
  <si>
    <t>Rosendale Village</t>
  </si>
  <si>
    <t>Roslyn</t>
  </si>
  <si>
    <t>Roslyn Estates</t>
  </si>
  <si>
    <t>Roslyn Harbor</t>
  </si>
  <si>
    <t>Roslyn Heights</t>
  </si>
  <si>
    <t>Rouses Point</t>
  </si>
  <si>
    <t>Rye Brook</t>
  </si>
  <si>
    <t>Sackets Harbor</t>
  </si>
  <si>
    <t>Sag Harbor</t>
  </si>
  <si>
    <t>Saint Bonaventure</t>
  </si>
  <si>
    <t>Saint Johnsville</t>
  </si>
  <si>
    <t>Sands Point</t>
  </si>
  <si>
    <t>Saranac Lake</t>
  </si>
  <si>
    <t>Saratoga County</t>
  </si>
  <si>
    <t>Saratoga Springs</t>
  </si>
  <si>
    <t>Saugerties</t>
  </si>
  <si>
    <t>Saugerties South</t>
  </si>
  <si>
    <t>Sayville</t>
  </si>
  <si>
    <t>Scarsdale</t>
  </si>
  <si>
    <t>Schenectady</t>
  </si>
  <si>
    <t>Schenectady County</t>
  </si>
  <si>
    <t>Schoharie</t>
  </si>
  <si>
    <t>Schoharie County</t>
  </si>
  <si>
    <t>Schuylerville</t>
  </si>
  <si>
    <t>Scotchtown</t>
  </si>
  <si>
    <t>Scotia</t>
  </si>
  <si>
    <t>Sea Cliff</t>
  </si>
  <si>
    <t>Searingtown</t>
  </si>
  <si>
    <t>Selden</t>
  </si>
  <si>
    <t>Seneca County</t>
  </si>
  <si>
    <t>Seneca Falls</t>
  </si>
  <si>
    <t>Seneca Knolls</t>
  </si>
  <si>
    <t>Setauket-East Setauket</t>
  </si>
  <si>
    <t>Sheepshead Bay</t>
  </si>
  <si>
    <t>Shelter Island</t>
  </si>
  <si>
    <t>Shelter Island Heights</t>
  </si>
  <si>
    <t>Shenorock</t>
  </si>
  <si>
    <t>Sherburne</t>
  </si>
  <si>
    <t>Sherrill</t>
  </si>
  <si>
    <t>Shinnecock Hills</t>
  </si>
  <si>
    <t>Shokan</t>
  </si>
  <si>
    <t>Shortsville</t>
  </si>
  <si>
    <t>Shrub Oak</t>
  </si>
  <si>
    <t>Silver Creek</t>
  </si>
  <si>
    <t>Skaneateles</t>
  </si>
  <si>
    <t>Sloan</t>
  </si>
  <si>
    <t>Sloatsburg</t>
  </si>
  <si>
    <t>Smithtown</t>
  </si>
  <si>
    <t>Sodus</t>
  </si>
  <si>
    <t>Solvay</t>
  </si>
  <si>
    <t>Sound Beach</t>
  </si>
  <si>
    <t>South Blooming Grove</t>
  </si>
  <si>
    <t>South Corning</t>
  </si>
  <si>
    <t>South Fallsburg</t>
  </si>
  <si>
    <t>South Farmingdale</t>
  </si>
  <si>
    <t>South Floral Park</t>
  </si>
  <si>
    <t>South Glens Falls</t>
  </si>
  <si>
    <t>South Hempstead</t>
  </si>
  <si>
    <t>South Huntington</t>
  </si>
  <si>
    <t>South Lockport</t>
  </si>
  <si>
    <t>South Nyack</t>
  </si>
  <si>
    <t>South Valley Stream</t>
  </si>
  <si>
    <t>Southold</t>
  </si>
  <si>
    <t>Spackenkill</t>
  </si>
  <si>
    <t>Sparkill</t>
  </si>
  <si>
    <t>Spencerport</t>
  </si>
  <si>
    <t>Springfield Gardens</t>
  </si>
  <si>
    <t>Spuyten Duyvil</t>
  </si>
  <si>
    <t>St. Lawrence County</t>
  </si>
  <si>
    <t>Staten Island</t>
  </si>
  <si>
    <t>Steinway</t>
  </si>
  <si>
    <t>Stewart Manor</t>
  </si>
  <si>
    <t>Stone Ridge</t>
  </si>
  <si>
    <t>Stony Brook</t>
  </si>
  <si>
    <t>Stottville</t>
  </si>
  <si>
    <t>Suffern</t>
  </si>
  <si>
    <t>Sunset Park</t>
  </si>
  <si>
    <t>Sylvan Beach</t>
  </si>
  <si>
    <t>Syosset</t>
  </si>
  <si>
    <t>Tappan</t>
  </si>
  <si>
    <t>Tarrytown</t>
  </si>
  <si>
    <t>Terrace Heights</t>
  </si>
  <si>
    <t>The Bronx</t>
  </si>
  <si>
    <t>Thiells</t>
  </si>
  <si>
    <t>Thornwood</t>
  </si>
  <si>
    <t>Throgs Neck</t>
  </si>
  <si>
    <t>Ticonderoga</t>
  </si>
  <si>
    <t>Tillson</t>
  </si>
  <si>
    <t>Tioga County</t>
  </si>
  <si>
    <t>Tompkins County</t>
  </si>
  <si>
    <t>Tonawanda</t>
  </si>
  <si>
    <t>Town Line</t>
  </si>
  <si>
    <t>Tribes Hill</t>
  </si>
  <si>
    <t>Trumansburg</t>
  </si>
  <si>
    <t>Tuckahoe</t>
  </si>
  <si>
    <t>Tupper Lake</t>
  </si>
  <si>
    <t>Ulster County</t>
  </si>
  <si>
    <t>Uniondale</t>
  </si>
  <si>
    <t>Unionport</t>
  </si>
  <si>
    <t>University Gardens</t>
  </si>
  <si>
    <t>Upper Brookville</t>
  </si>
  <si>
    <t>Upper Nyack</t>
  </si>
  <si>
    <t>Vails Gate</t>
  </si>
  <si>
    <t>Valatie</t>
  </si>
  <si>
    <t>Valhalla</t>
  </si>
  <si>
    <t>Valley Cottage</t>
  </si>
  <si>
    <t>Valley Stream</t>
  </si>
  <si>
    <t>Van Nest</t>
  </si>
  <si>
    <t>Verplanck</t>
  </si>
  <si>
    <t>Village Green</t>
  </si>
  <si>
    <t>Village of the Branch</t>
  </si>
  <si>
    <t>Volney</t>
  </si>
  <si>
    <t>Voorheesville</t>
  </si>
  <si>
    <t>Wading River</t>
  </si>
  <si>
    <t>Wallkill</t>
  </si>
  <si>
    <t>Walton Park</t>
  </si>
  <si>
    <t>Wampsville</t>
  </si>
  <si>
    <t>Wanakah</t>
  </si>
  <si>
    <t>Wantagh</t>
  </si>
  <si>
    <t>Wappingers Falls</t>
  </si>
  <si>
    <t>Washington Heights</t>
  </si>
  <si>
    <t>Washington Mills</t>
  </si>
  <si>
    <t>Washingtonville</t>
  </si>
  <si>
    <t>Watchtower</t>
  </si>
  <si>
    <t>Water Mill</t>
  </si>
  <si>
    <t>Watkins Glen</t>
  </si>
  <si>
    <t>Wawarsing</t>
  </si>
  <si>
    <t>Weedsport</t>
  </si>
  <si>
    <t>Wesley Hills</t>
  </si>
  <si>
    <t>West Albany</t>
  </si>
  <si>
    <t>West Babylon</t>
  </si>
  <si>
    <t>West Bay Shore</t>
  </si>
  <si>
    <t>West Carthage</t>
  </si>
  <si>
    <t>West Elmira</t>
  </si>
  <si>
    <t>West Glens Falls</t>
  </si>
  <si>
    <t>West Haverstraw</t>
  </si>
  <si>
    <t>West Hempstead</t>
  </si>
  <si>
    <t>West Hurley</t>
  </si>
  <si>
    <t>West Islip</t>
  </si>
  <si>
    <t>West Nyack</t>
  </si>
  <si>
    <t>West Sand Lake</t>
  </si>
  <si>
    <t>West Sayville</t>
  </si>
  <si>
    <t>West Seneca</t>
  </si>
  <si>
    <t>Westchester County</t>
  </si>
  <si>
    <t>Westerleigh</t>
  </si>
  <si>
    <t>Westhampton Beach</t>
  </si>
  <si>
    <t>Westmere</t>
  </si>
  <si>
    <t>Weston Mills</t>
  </si>
  <si>
    <t>Westvale</t>
  </si>
  <si>
    <t>Wheatley Heights</t>
  </si>
  <si>
    <t>White Plains</t>
  </si>
  <si>
    <t>Whitestone</t>
  </si>
  <si>
    <t>Williston Park</t>
  </si>
  <si>
    <t>Woodrow</t>
  </si>
  <si>
    <t>Wurtsboro</t>
  </si>
  <si>
    <t>Wyandanch</t>
  </si>
  <si>
    <t>Wykagyl</t>
  </si>
  <si>
    <t>Wynantskill</t>
  </si>
  <si>
    <t>Wyoming County</t>
  </si>
  <si>
    <t>Yaphank</t>
  </si>
  <si>
    <t>Yates County</t>
  </si>
  <si>
    <t>Yonkers</t>
  </si>
  <si>
    <t>Yorkshire</t>
  </si>
  <si>
    <t>Yorktown Heights</t>
  </si>
  <si>
    <t>Zena</t>
  </si>
  <si>
    <t>North Carolina</t>
  </si>
  <si>
    <t>Ahoskie</t>
  </si>
  <si>
    <t>Alamance County</t>
  </si>
  <si>
    <t>Albemarle</t>
  </si>
  <si>
    <t>Alleghany County</t>
  </si>
  <si>
    <t>Angier</t>
  </si>
  <si>
    <t>Anson County</t>
  </si>
  <si>
    <t>Apex</t>
  </si>
  <si>
    <t>Archdale</t>
  </si>
  <si>
    <t>Archer Lodge</t>
  </si>
  <si>
    <t>Ashe County</t>
  </si>
  <si>
    <t>Asheboro</t>
  </si>
  <si>
    <t>Asheville</t>
  </si>
  <si>
    <t>Avery County</t>
  </si>
  <si>
    <t>Avery Creek</t>
  </si>
  <si>
    <t>Ayden</t>
  </si>
  <si>
    <t>Bakersville</t>
  </si>
  <si>
    <t>Banner Elk</t>
  </si>
  <si>
    <t>Barker Heights</t>
  </si>
  <si>
    <t>Bayboro</t>
  </si>
  <si>
    <t>Bayshore</t>
  </si>
  <si>
    <t>Beaufort County</t>
  </si>
  <si>
    <t>Belhaven</t>
  </si>
  <si>
    <t>Belville</t>
  </si>
  <si>
    <t>Bent Creek</t>
  </si>
  <si>
    <t>Bermuda Run</t>
  </si>
  <si>
    <t>Bertie County</t>
  </si>
  <si>
    <t>Bessemer City</t>
  </si>
  <si>
    <t>Beulaville</t>
  </si>
  <si>
    <t>Biltmore Forest</t>
  </si>
  <si>
    <t>Biscoe</t>
  </si>
  <si>
    <t>Bladen County</t>
  </si>
  <si>
    <t>Bladenboro</t>
  </si>
  <si>
    <t>Blowing Rock</t>
  </si>
  <si>
    <t>Boiling Spring Lakes</t>
  </si>
  <si>
    <t>Boiling Springs</t>
  </si>
  <si>
    <t>Brevard</t>
  </si>
  <si>
    <t>Brices Creek</t>
  </si>
  <si>
    <t>Broad Creek</t>
  </si>
  <si>
    <t>Brogden</t>
  </si>
  <si>
    <t>Brunswick County</t>
  </si>
  <si>
    <t>Bryson City</t>
  </si>
  <si>
    <t>Buies Creek</t>
  </si>
  <si>
    <t>Buncombe County</t>
  </si>
  <si>
    <t>Burgaw</t>
  </si>
  <si>
    <t>Butner</t>
  </si>
  <si>
    <t>Cabarrus County</t>
  </si>
  <si>
    <t>Cajahs Mountain</t>
  </si>
  <si>
    <t>Calabash</t>
  </si>
  <si>
    <t>Cape Carteret</t>
  </si>
  <si>
    <t>Carolina Beach</t>
  </si>
  <si>
    <t>Carolina Shores</t>
  </si>
  <si>
    <t>Carrboro</t>
  </si>
  <si>
    <t>Carteret County</t>
  </si>
  <si>
    <t>Castle Hayne</t>
  </si>
  <si>
    <t>Caswell County</t>
  </si>
  <si>
    <t>Catawba County</t>
  </si>
  <si>
    <t>Cedar Point</t>
  </si>
  <si>
    <t>Chadbourn</t>
  </si>
  <si>
    <t>China Grove</t>
  </si>
  <si>
    <t>Chowan County</t>
  </si>
  <si>
    <t>Clemmons</t>
  </si>
  <si>
    <t>Coats</t>
  </si>
  <si>
    <t>Columbus County</t>
  </si>
  <si>
    <t>Connelly Springs</t>
  </si>
  <si>
    <t>Conover</t>
  </si>
  <si>
    <t>Cornelius</t>
  </si>
  <si>
    <t>Cove Creek</t>
  </si>
  <si>
    <t>Cramerton</t>
  </si>
  <si>
    <t>Craven County</t>
  </si>
  <si>
    <t>Creedmoor</t>
  </si>
  <si>
    <t>Cricket</t>
  </si>
  <si>
    <t>Cullowhee</t>
  </si>
  <si>
    <t>Currituck</t>
  </si>
  <si>
    <t>Currituck County</t>
  </si>
  <si>
    <t>Dana</t>
  </si>
  <si>
    <t>Dare County</t>
  </si>
  <si>
    <t>Davidson County</t>
  </si>
  <si>
    <t>Davie County</t>
  </si>
  <si>
    <t>Dobson</t>
  </si>
  <si>
    <t>Drexel</t>
  </si>
  <si>
    <t>Dunn</t>
  </si>
  <si>
    <t>Duplin County</t>
  </si>
  <si>
    <t>Durham County</t>
  </si>
  <si>
    <t>East Flat Rock</t>
  </si>
  <si>
    <t>East Rockingham</t>
  </si>
  <si>
    <t>East Spencer</t>
  </si>
  <si>
    <t>Eastover</t>
  </si>
  <si>
    <t>Edenton</t>
  </si>
  <si>
    <t>Edgecombe County</t>
  </si>
  <si>
    <t>Edneyville</t>
  </si>
  <si>
    <t>Elizabeth City</t>
  </si>
  <si>
    <t>Elkin</t>
  </si>
  <si>
    <t>Ellerbe</t>
  </si>
  <si>
    <t>Elm City</t>
  </si>
  <si>
    <t>Elon</t>
  </si>
  <si>
    <t>Elroy</t>
  </si>
  <si>
    <t>Emerald Isle</t>
  </si>
  <si>
    <t>Enochville</t>
  </si>
  <si>
    <t>Erwin</t>
  </si>
  <si>
    <t>Etowah</t>
  </si>
  <si>
    <t>Fairfield Harbour</t>
  </si>
  <si>
    <t>Fairplains</t>
  </si>
  <si>
    <t>Farmville</t>
  </si>
  <si>
    <t>Fearrington Village</t>
  </si>
  <si>
    <t>Forest Oaks</t>
  </si>
  <si>
    <t>Foscoe</t>
  </si>
  <si>
    <t>Four Oaks</t>
  </si>
  <si>
    <t>Fuquay-Varina</t>
  </si>
  <si>
    <t>Gamewell</t>
  </si>
  <si>
    <t>Gaston</t>
  </si>
  <si>
    <t>Gaston County</t>
  </si>
  <si>
    <t>Gastonia</t>
  </si>
  <si>
    <t>Gates County</t>
  </si>
  <si>
    <t>Gatesville</t>
  </si>
  <si>
    <t>Gibsonville</t>
  </si>
  <si>
    <t>Glen Raven</t>
  </si>
  <si>
    <t>Goldsboro</t>
  </si>
  <si>
    <t>Gorman</t>
  </si>
  <si>
    <t>Graham</t>
  </si>
  <si>
    <t>Granite Quarry</t>
  </si>
  <si>
    <t>Granville County</t>
  </si>
  <si>
    <t>Green Level</t>
  </si>
  <si>
    <t>Grifton</t>
  </si>
  <si>
    <t>Guilford County</t>
  </si>
  <si>
    <t>Half Moon</t>
  </si>
  <si>
    <t>Halifax County</t>
  </si>
  <si>
    <t>Hamlet</t>
  </si>
  <si>
    <t>Harkers Island</t>
  </si>
  <si>
    <t>Harnett County</t>
  </si>
  <si>
    <t>Havelock</t>
  </si>
  <si>
    <t>Haw River</t>
  </si>
  <si>
    <t>Hayesville</t>
  </si>
  <si>
    <t>Haywood County</t>
  </si>
  <si>
    <t>Hemby Bridge</t>
  </si>
  <si>
    <t>Hendersonville</t>
  </si>
  <si>
    <t>Hertford County</t>
  </si>
  <si>
    <t>Hickory</t>
  </si>
  <si>
    <t>Hildebran</t>
  </si>
  <si>
    <t>Hoke County</t>
  </si>
  <si>
    <t>Holly Ridge</t>
  </si>
  <si>
    <t>Hoopers Creek</t>
  </si>
  <si>
    <t>Hope Mills</t>
  </si>
  <si>
    <t>Horse Shoe</t>
  </si>
  <si>
    <t>Huntersville</t>
  </si>
  <si>
    <t>Hyde County</t>
  </si>
  <si>
    <t>Icard</t>
  </si>
  <si>
    <t>Indian Trail</t>
  </si>
  <si>
    <t>Iredell County</t>
  </si>
  <si>
    <t>James City</t>
  </si>
  <si>
    <t>Johnston County</t>
  </si>
  <si>
    <t>Kannapolis</t>
  </si>
  <si>
    <t>Kenansville</t>
  </si>
  <si>
    <t>Kenly</t>
  </si>
  <si>
    <t>Kernersville</t>
  </si>
  <si>
    <t>Kill Devil Hills</t>
  </si>
  <si>
    <t>Kings Grant</t>
  </si>
  <si>
    <t>Kings Mountain</t>
  </si>
  <si>
    <t>Kinston</t>
  </si>
  <si>
    <t>Kitty Hawk</t>
  </si>
  <si>
    <t>Knightdale</t>
  </si>
  <si>
    <t>Kure Beach</t>
  </si>
  <si>
    <t>Lake Junaluska</t>
  </si>
  <si>
    <t>Lake Lure</t>
  </si>
  <si>
    <t>Lake Norman of Catawba</t>
  </si>
  <si>
    <t>Lake Waccamaw</t>
  </si>
  <si>
    <t>Landis</t>
  </si>
  <si>
    <t>Laurel Hill</t>
  </si>
  <si>
    <t>Laurel Park</t>
  </si>
  <si>
    <t>Laurinburg</t>
  </si>
  <si>
    <t>Lenoir</t>
  </si>
  <si>
    <t>Lenoir County</t>
  </si>
  <si>
    <t>Lillington</t>
  </si>
  <si>
    <t>Locust</t>
  </si>
  <si>
    <t>Longview</t>
  </si>
  <si>
    <t>Lowesville</t>
  </si>
  <si>
    <t>Lucama</t>
  </si>
  <si>
    <t>Maggie Valley</t>
  </si>
  <si>
    <t>Maiden</t>
  </si>
  <si>
    <t>Manteo</t>
  </si>
  <si>
    <t>Mar-Mac</t>
  </si>
  <si>
    <t>Mars Hill</t>
  </si>
  <si>
    <t>Marshville</t>
  </si>
  <si>
    <t>Marvin</t>
  </si>
  <si>
    <t>Masonboro</t>
  </si>
  <si>
    <t>Matthews</t>
  </si>
  <si>
    <t>Maury</t>
  </si>
  <si>
    <t>Maxton</t>
  </si>
  <si>
    <t>Mayodan</t>
  </si>
  <si>
    <t>McDowell County</t>
  </si>
  <si>
    <t>McLeansville</t>
  </si>
  <si>
    <t>Mebane</t>
  </si>
  <si>
    <t>Mecklenburg County</t>
  </si>
  <si>
    <t>Millers Creek</t>
  </si>
  <si>
    <t>Mills River</t>
  </si>
  <si>
    <t>Mint Hill</t>
  </si>
  <si>
    <t>Mocksville</t>
  </si>
  <si>
    <t>Moore County</t>
  </si>
  <si>
    <t>Moravian Falls</t>
  </si>
  <si>
    <t>Morehead City</t>
  </si>
  <si>
    <t>Morganton</t>
  </si>
  <si>
    <t>Mount Gilead</t>
  </si>
  <si>
    <t>Moyock</t>
  </si>
  <si>
    <t>Murraysville</t>
  </si>
  <si>
    <t>Nags Head</t>
  </si>
  <si>
    <t>Nash County</t>
  </si>
  <si>
    <t>Navassa</t>
  </si>
  <si>
    <t>Neuse Forest</t>
  </si>
  <si>
    <t>New Bern</t>
  </si>
  <si>
    <t>New Hanover County</t>
  </si>
  <si>
    <t>Newland</t>
  </si>
  <si>
    <t>Norlina</t>
  </si>
  <si>
    <t>North Wilkesboro</t>
  </si>
  <si>
    <t>Northampton County</t>
  </si>
  <si>
    <t>Northchase</t>
  </si>
  <si>
    <t>Northlakes</t>
  </si>
  <si>
    <t>Oak Island</t>
  </si>
  <si>
    <t>Oakboro</t>
  </si>
  <si>
    <t>Onslow County</t>
  </si>
  <si>
    <t>Pamlico County</t>
  </si>
  <si>
    <t>Pasquotank County</t>
  </si>
  <si>
    <t>Pender County</t>
  </si>
  <si>
    <t>Perquimans County</t>
  </si>
  <si>
    <t>Person County</t>
  </si>
  <si>
    <t>Pilot Mountain</t>
  </si>
  <si>
    <t>Pine Knoll Shores</t>
  </si>
  <si>
    <t>Pinebluff</t>
  </si>
  <si>
    <t>Pinetops</t>
  </si>
  <si>
    <t>Piney Green</t>
  </si>
  <si>
    <t>Pitt County</t>
  </si>
  <si>
    <t>Plain View</t>
  </si>
  <si>
    <t>Pleasant Garden</t>
  </si>
  <si>
    <t>Polkton</t>
  </si>
  <si>
    <t>Pumpkin Center</t>
  </si>
  <si>
    <t>Raeford</t>
  </si>
  <si>
    <t>Ramseur</t>
  </si>
  <si>
    <t>Randleman</t>
  </si>
  <si>
    <t>Ranlo</t>
  </si>
  <si>
    <t>Red Springs</t>
  </si>
  <si>
    <t>Rhodhiss</t>
  </si>
  <si>
    <t>River Bend</t>
  </si>
  <si>
    <t>River Road</t>
  </si>
  <si>
    <t>Roanoke Rapids</t>
  </si>
  <si>
    <t>Robersonville</t>
  </si>
  <si>
    <t>Robeson County</t>
  </si>
  <si>
    <t>Rockfish</t>
  </si>
  <si>
    <t>Rocky Mount</t>
  </si>
  <si>
    <t>Rolesville</t>
  </si>
  <si>
    <t>Roseboro</t>
  </si>
  <si>
    <t>Rowland</t>
  </si>
  <si>
    <t>Roxboro</t>
  </si>
  <si>
    <t>Royal Pines</t>
  </si>
  <si>
    <t>Rural Hall</t>
  </si>
  <si>
    <t>Rutherford College</t>
  </si>
  <si>
    <t>Rutherford County</t>
  </si>
  <si>
    <t>Rutherfordton</t>
  </si>
  <si>
    <t>Saint Pauls</t>
  </si>
  <si>
    <t>Saint Stephens</t>
  </si>
  <si>
    <t>Sampson County</t>
  </si>
  <si>
    <t>Sawmills</t>
  </si>
  <si>
    <t>Saxapahaw</t>
  </si>
  <si>
    <t>Scotland Neck</t>
  </si>
  <si>
    <t>Scotts Mill</t>
  </si>
  <si>
    <t>Sea Breeze</t>
  </si>
  <si>
    <t>Seagate</t>
  </si>
  <si>
    <t>Seven Lakes</t>
  </si>
  <si>
    <t>Shallotte</t>
  </si>
  <si>
    <t>Sharpsburg</t>
  </si>
  <si>
    <t>Sherrills Ford</t>
  </si>
  <si>
    <t>Siler City</t>
  </si>
  <si>
    <t>Skippers Corner</t>
  </si>
  <si>
    <t>Sneads Ferry</t>
  </si>
  <si>
    <t>South Gastonia</t>
  </si>
  <si>
    <t>South Henderson</t>
  </si>
  <si>
    <t>South Rosemary</t>
  </si>
  <si>
    <t>Southern Pines</t>
  </si>
  <si>
    <t>Southern Shores</t>
  </si>
  <si>
    <t>Southmont</t>
  </si>
  <si>
    <t>Spindale</t>
  </si>
  <si>
    <t>Spring Hope</t>
  </si>
  <si>
    <t>Spruce Pine</t>
  </si>
  <si>
    <t>Stallings</t>
  </si>
  <si>
    <t>Stanfield</t>
  </si>
  <si>
    <t>Stanly County</t>
  </si>
  <si>
    <t>Statesville</t>
  </si>
  <si>
    <t>Stedman</t>
  </si>
  <si>
    <t>Stokes County</t>
  </si>
  <si>
    <t>Stokesdale</t>
  </si>
  <si>
    <t>Surry County</t>
  </si>
  <si>
    <t>Swain County</t>
  </si>
  <si>
    <t>Swannanoa</t>
  </si>
  <si>
    <t>Swanquarter</t>
  </si>
  <si>
    <t>Swansboro</t>
  </si>
  <si>
    <t>Swepsonville</t>
  </si>
  <si>
    <t>Tabor City</t>
  </si>
  <si>
    <t>Tarboro</t>
  </si>
  <si>
    <t>Thurmond</t>
  </si>
  <si>
    <t>Toast</t>
  </si>
  <si>
    <t>Tobaccoville</t>
  </si>
  <si>
    <t>Transylvania County</t>
  </si>
  <si>
    <t>Trent Woods</t>
  </si>
  <si>
    <t>Troutman</t>
  </si>
  <si>
    <t>Tyro</t>
  </si>
  <si>
    <t>Tyrrell County</t>
  </si>
  <si>
    <t>Valdese</t>
  </si>
  <si>
    <t>Valley Hill</t>
  </si>
  <si>
    <t>Vance County</t>
  </si>
  <si>
    <t>Vander</t>
  </si>
  <si>
    <t>Wadesboro</t>
  </si>
  <si>
    <t>Wake County</t>
  </si>
  <si>
    <t>Wake Forest</t>
  </si>
  <si>
    <t>Walkertown</t>
  </si>
  <si>
    <t>Wallburg</t>
  </si>
  <si>
    <t>Walnut Cove</t>
  </si>
  <si>
    <t>Wanchese</t>
  </si>
  <si>
    <t>Watauga County</t>
  </si>
  <si>
    <t>Waxhaw</t>
  </si>
  <si>
    <t>Weddington</t>
  </si>
  <si>
    <t>Welcome</t>
  </si>
  <si>
    <t>West Canton</t>
  </si>
  <si>
    <t>West Jefferson</t>
  </si>
  <si>
    <t>West Marion</t>
  </si>
  <si>
    <t>West Raleigh</t>
  </si>
  <si>
    <t>Whispering Pines</t>
  </si>
  <si>
    <t>Whiteville</t>
  </si>
  <si>
    <t>Wilkesboro</t>
  </si>
  <si>
    <t>Wilsons Mills</t>
  </si>
  <si>
    <t>Winston-Salem</t>
  </si>
  <si>
    <t>Woodfin</t>
  </si>
  <si>
    <t>Wrightsboro</t>
  </si>
  <si>
    <t>Wrightsville Beach</t>
  </si>
  <si>
    <t>Yadkin County</t>
  </si>
  <si>
    <t>Yadkinville</t>
  </si>
  <si>
    <t>Yancey County</t>
  </si>
  <si>
    <t>Yanceyville</t>
  </si>
  <si>
    <t>North Dakota</t>
  </si>
  <si>
    <t>Amidon</t>
  </si>
  <si>
    <t>Barnes County</t>
  </si>
  <si>
    <t>Beach</t>
  </si>
  <si>
    <t>Belcourt</t>
  </si>
  <si>
    <t>Benson County</t>
  </si>
  <si>
    <t>Billings County</t>
  </si>
  <si>
    <t>Bottineau</t>
  </si>
  <si>
    <t>Bottineau County</t>
  </si>
  <si>
    <t>Bowbells</t>
  </si>
  <si>
    <t>Bowman</t>
  </si>
  <si>
    <t>Bowman County</t>
  </si>
  <si>
    <t>Burleigh County</t>
  </si>
  <si>
    <t>Cando</t>
  </si>
  <si>
    <t>Casselton</t>
  </si>
  <si>
    <t>Cavalier</t>
  </si>
  <si>
    <t>Cavalier County</t>
  </si>
  <si>
    <t>Devils Lake</t>
  </si>
  <si>
    <t>Dickey County</t>
  </si>
  <si>
    <t>Dickinson</t>
  </si>
  <si>
    <t>Divide County</t>
  </si>
  <si>
    <t>Dunn County</t>
  </si>
  <si>
    <t>Ellendale</t>
  </si>
  <si>
    <t>Emmons County</t>
  </si>
  <si>
    <t>Fargo</t>
  </si>
  <si>
    <t>Fessenden</t>
  </si>
  <si>
    <t>Forman</t>
  </si>
  <si>
    <t>Fort Totten</t>
  </si>
  <si>
    <t>Fort Yates</t>
  </si>
  <si>
    <t>Foster County</t>
  </si>
  <si>
    <t>Grand Forks Air Force Base</t>
  </si>
  <si>
    <t>Grand Forks County</t>
  </si>
  <si>
    <t>Griggs County</t>
  </si>
  <si>
    <t>Hettinger</t>
  </si>
  <si>
    <t>Hettinger County</t>
  </si>
  <si>
    <t>Horace</t>
  </si>
  <si>
    <t>Kidder County</t>
  </si>
  <si>
    <t>Killdeer</t>
  </si>
  <si>
    <t>LaMoure County</t>
  </si>
  <si>
    <t>Langdon</t>
  </si>
  <si>
    <t>Larimore</t>
  </si>
  <si>
    <t>Mandan</t>
  </si>
  <si>
    <t>McClusky</t>
  </si>
  <si>
    <t>McKenzie County</t>
  </si>
  <si>
    <t>Medora</t>
  </si>
  <si>
    <t>Minnewaukan</t>
  </si>
  <si>
    <t>Minot Air Force Base</t>
  </si>
  <si>
    <t>Mohall</t>
  </si>
  <si>
    <t>Mott</t>
  </si>
  <si>
    <t>Mountrail County</t>
  </si>
  <si>
    <t>New Rockford</t>
  </si>
  <si>
    <t>Oakes</t>
  </si>
  <si>
    <t>Oliver County</t>
  </si>
  <si>
    <t>Park River</t>
  </si>
  <si>
    <t>Parshall</t>
  </si>
  <si>
    <t>Pembina County</t>
  </si>
  <si>
    <t>Ransom County</t>
  </si>
  <si>
    <t>Rolette County</t>
  </si>
  <si>
    <t>Sargent County</t>
  </si>
  <si>
    <t>Shell Valley</t>
  </si>
  <si>
    <t>Slope County</t>
  </si>
  <si>
    <t>Stutsman County</t>
  </si>
  <si>
    <t>Tioga</t>
  </si>
  <si>
    <t>Towner</t>
  </si>
  <si>
    <t>Towner County</t>
  </si>
  <si>
    <t>Traill County</t>
  </si>
  <si>
    <t>Valley City</t>
  </si>
  <si>
    <t>Velva</t>
  </si>
  <si>
    <t>Wahpeton</t>
  </si>
  <si>
    <t>Walsh County</t>
  </si>
  <si>
    <t>Ward County</t>
  </si>
  <si>
    <t>Watford City</t>
  </si>
  <si>
    <t>West Fargo</t>
  </si>
  <si>
    <t>Williams County</t>
  </si>
  <si>
    <t>Ohio</t>
  </si>
  <si>
    <t>Apple Creek</t>
  </si>
  <si>
    <t>Arcanum</t>
  </si>
  <si>
    <t>Archbold</t>
  </si>
  <si>
    <t>Ashland County</t>
  </si>
  <si>
    <t>Ashtabula</t>
  </si>
  <si>
    <t>Ashtabula County</t>
  </si>
  <si>
    <t>Athens County</t>
  </si>
  <si>
    <t>Auglaize County</t>
  </si>
  <si>
    <t>Austintown</t>
  </si>
  <si>
    <t>Avon Center</t>
  </si>
  <si>
    <t>Avon Lake</t>
  </si>
  <si>
    <t>Ballville</t>
  </si>
  <si>
    <t>Bay Village</t>
  </si>
  <si>
    <t>Beach City</t>
  </si>
  <si>
    <t>Beavercreek</t>
  </si>
  <si>
    <t>Beckett Ridge</t>
  </si>
  <si>
    <t>Bedford Heights</t>
  </si>
  <si>
    <t>Beechwood Trails</t>
  </si>
  <si>
    <t>Bellbrook</t>
  </si>
  <si>
    <t>Bellefontaine</t>
  </si>
  <si>
    <t>Bellville</t>
  </si>
  <si>
    <t>Belmont County</t>
  </si>
  <si>
    <t>Belpre</t>
  </si>
  <si>
    <t>Blacklick Estates</t>
  </si>
  <si>
    <t>Blanchester</t>
  </si>
  <si>
    <t>Blue Ash</t>
  </si>
  <si>
    <t>Boardman</t>
  </si>
  <si>
    <t>Bolindale</t>
  </si>
  <si>
    <t>Boston Heights</t>
  </si>
  <si>
    <t>Botkins</t>
  </si>
  <si>
    <t>Bradner</t>
  </si>
  <si>
    <t>Bratenahl</t>
  </si>
  <si>
    <t>Brecksville</t>
  </si>
  <si>
    <t>Brilliant</t>
  </si>
  <si>
    <t>Broadview Heights</t>
  </si>
  <si>
    <t>Brook Park</t>
  </si>
  <si>
    <t>Brookfield Center</t>
  </si>
  <si>
    <t>Bryan</t>
  </si>
  <si>
    <t>Buckeye Lake</t>
  </si>
  <si>
    <t>Bucyrus</t>
  </si>
  <si>
    <t>Byesville</t>
  </si>
  <si>
    <t>Calcutta</t>
  </si>
  <si>
    <t>Canal Fulton</t>
  </si>
  <si>
    <t>Canal Winchester</t>
  </si>
  <si>
    <t>Canfield</t>
  </si>
  <si>
    <t>Carey</t>
  </si>
  <si>
    <t>Celina</t>
  </si>
  <si>
    <t>Centerburg</t>
  </si>
  <si>
    <t>Chagrin Falls</t>
  </si>
  <si>
    <t>Champion Heights</t>
  </si>
  <si>
    <t>Chardon</t>
  </si>
  <si>
    <t>Chauncey</t>
  </si>
  <si>
    <t>Cherry Grove</t>
  </si>
  <si>
    <t>Chesterland</t>
  </si>
  <si>
    <t>Cheviot</t>
  </si>
  <si>
    <t>Choctaw Lake</t>
  </si>
  <si>
    <t>Cincinnati</t>
  </si>
  <si>
    <t>Circleville</t>
  </si>
  <si>
    <t>Clark-Fulton</t>
  </si>
  <si>
    <t>Clermont County</t>
  </si>
  <si>
    <t>Cleveland Heights</t>
  </si>
  <si>
    <t>Cleves</t>
  </si>
  <si>
    <t>Coal Grove</t>
  </si>
  <si>
    <t>Collinwood</t>
  </si>
  <si>
    <t>Columbiana County</t>
  </si>
  <si>
    <t>Columbus Grove</t>
  </si>
  <si>
    <t>Commercial Point</t>
  </si>
  <si>
    <t>Conneaut</t>
  </si>
  <si>
    <t>Continental</t>
  </si>
  <si>
    <t>Copley</t>
  </si>
  <si>
    <t>Coshocton</t>
  </si>
  <si>
    <t>Coshocton County</t>
  </si>
  <si>
    <t>Covedale</t>
  </si>
  <si>
    <t>Craig Beach</t>
  </si>
  <si>
    <t>Cridersville</t>
  </si>
  <si>
    <t>Crooksville</t>
  </si>
  <si>
    <t>Crystal Lakes</t>
  </si>
  <si>
    <t>Curtice</t>
  </si>
  <si>
    <t>Cuyahoga County</t>
  </si>
  <si>
    <t>Cuyahoga Falls</t>
  </si>
  <si>
    <t>Darke County</t>
  </si>
  <si>
    <t>Day Heights</t>
  </si>
  <si>
    <t>De Graff</t>
  </si>
  <si>
    <t>Defiance</t>
  </si>
  <si>
    <t>Defiance County</t>
  </si>
  <si>
    <t>Delhi Hills</t>
  </si>
  <si>
    <t>Delphos</t>
  </si>
  <si>
    <t>Dennison</t>
  </si>
  <si>
    <t>Dent</t>
  </si>
  <si>
    <t>Deshler</t>
  </si>
  <si>
    <t>Detroit-Shoreway</t>
  </si>
  <si>
    <t>Devola</t>
  </si>
  <si>
    <t>Dillonvale</t>
  </si>
  <si>
    <t>Doylestown</t>
  </si>
  <si>
    <t>Dry Run</t>
  </si>
  <si>
    <t>East Canton</t>
  </si>
  <si>
    <t>East Cleveland</t>
  </si>
  <si>
    <t>East Liverpool</t>
  </si>
  <si>
    <t>East Palestine</t>
  </si>
  <si>
    <t>Eastlake</t>
  </si>
  <si>
    <t>Eaton Estates</t>
  </si>
  <si>
    <t>Elida</t>
  </si>
  <si>
    <t>Elmwood Place</t>
  </si>
  <si>
    <t>Elyria</t>
  </si>
  <si>
    <t>Enon</t>
  </si>
  <si>
    <t>Euclid</t>
  </si>
  <si>
    <t>Evendale</t>
  </si>
  <si>
    <t>Fairborn</t>
  </si>
  <si>
    <t>Fairfield Beach</t>
  </si>
  <si>
    <t>Fairlawn</t>
  </si>
  <si>
    <t>Fairport Harbor</t>
  </si>
  <si>
    <t>Findlay</t>
  </si>
  <si>
    <t>Finneytown</t>
  </si>
  <si>
    <t>Fort Loramie</t>
  </si>
  <si>
    <t>Fort McKinley</t>
  </si>
  <si>
    <t>Fort Recovery</t>
  </si>
  <si>
    <t>Fort Shawnee</t>
  </si>
  <si>
    <t>Fostoria</t>
  </si>
  <si>
    <t>Franklin Furnace</t>
  </si>
  <si>
    <t>Frazeysburg</t>
  </si>
  <si>
    <t>Fruit Hill</t>
  </si>
  <si>
    <t>Gahanna</t>
  </si>
  <si>
    <t>Galion</t>
  </si>
  <si>
    <t>Gallia County</t>
  </si>
  <si>
    <t>Gallipolis</t>
  </si>
  <si>
    <t>Gambier</t>
  </si>
  <si>
    <t>Garfield Heights</t>
  </si>
  <si>
    <t>Garrettsville</t>
  </si>
  <si>
    <t>Gates Mills</t>
  </si>
  <si>
    <t>Geauga County</t>
  </si>
  <si>
    <t>Geneva-on-the-Lake</t>
  </si>
  <si>
    <t>Gibsonburg</t>
  </si>
  <si>
    <t>Glenmoor</t>
  </si>
  <si>
    <t>Glouster</t>
  </si>
  <si>
    <t>Gnadenhutten</t>
  </si>
  <si>
    <t>Golf Manor</t>
  </si>
  <si>
    <t>Grandview Heights</t>
  </si>
  <si>
    <t>Granville South</t>
  </si>
  <si>
    <t>Green</t>
  </si>
  <si>
    <t>Green Meadows</t>
  </si>
  <si>
    <t>Green Springs</t>
  </si>
  <si>
    <t>Groesbeck</t>
  </si>
  <si>
    <t>Groveport</t>
  </si>
  <si>
    <t>Guernsey County</t>
  </si>
  <si>
    <t>Harbor Hills</t>
  </si>
  <si>
    <t>Haskins</t>
  </si>
  <si>
    <t>Heath</t>
  </si>
  <si>
    <t>Highland County</t>
  </si>
  <si>
    <t>Highpoint</t>
  </si>
  <si>
    <t>Hocking County</t>
  </si>
  <si>
    <t>Holgate</t>
  </si>
  <si>
    <t>Holiday Valley</t>
  </si>
  <si>
    <t>Hough</t>
  </si>
  <si>
    <t>Howland Center</t>
  </si>
  <si>
    <t>Hubbard</t>
  </si>
  <si>
    <t>Huber Heights</t>
  </si>
  <si>
    <t>Huber Ridge</t>
  </si>
  <si>
    <t>Hunter</t>
  </si>
  <si>
    <t>Jackson Center</t>
  </si>
  <si>
    <t>Kalida</t>
  </si>
  <si>
    <t>Kings Mills</t>
  </si>
  <si>
    <t>La Croft</t>
  </si>
  <si>
    <t>Lake Darby</t>
  </si>
  <si>
    <t>Lake Lakengren</t>
  </si>
  <si>
    <t>Lakemore</t>
  </si>
  <si>
    <t>Leavittsburg</t>
  </si>
  <si>
    <t>Leetonia</t>
  </si>
  <si>
    <t>Leipsic</t>
  </si>
  <si>
    <t>Lewis Center</t>
  </si>
  <si>
    <t>Lewisburg</t>
  </si>
  <si>
    <t>Liberty Center</t>
  </si>
  <si>
    <t>Licking County</t>
  </si>
  <si>
    <t>Lincoln Heights</t>
  </si>
  <si>
    <t>Lithopolis</t>
  </si>
  <si>
    <t>Lockland</t>
  </si>
  <si>
    <t>Logan Elm Village</t>
  </si>
  <si>
    <t>Lorain</t>
  </si>
  <si>
    <t>Lorain County</t>
  </si>
  <si>
    <t>Lordstown</t>
  </si>
  <si>
    <t>Loudonville</t>
  </si>
  <si>
    <t>Loveland Park</t>
  </si>
  <si>
    <t>Lowellville</t>
  </si>
  <si>
    <t>Lucasville</t>
  </si>
  <si>
    <t>Luckey</t>
  </si>
  <si>
    <t>Mack</t>
  </si>
  <si>
    <t>Mahoning County</t>
  </si>
  <si>
    <t>Maple Heights</t>
  </si>
  <si>
    <t>Mariemont</t>
  </si>
  <si>
    <t>Martins Ferry</t>
  </si>
  <si>
    <t>Massillon</t>
  </si>
  <si>
    <t>Masury</t>
  </si>
  <si>
    <t>Maumee</t>
  </si>
  <si>
    <t>Mayfield Heights</t>
  </si>
  <si>
    <t>McArthur</t>
  </si>
  <si>
    <t>McConnelsville</t>
  </si>
  <si>
    <t>McDonald</t>
  </si>
  <si>
    <t>McKinley Heights</t>
  </si>
  <si>
    <t>Mechanicsburg</t>
  </si>
  <si>
    <t>Medina County</t>
  </si>
  <si>
    <t>Meigs County</t>
  </si>
  <si>
    <t>Mentor</t>
  </si>
  <si>
    <t>Mentor-on-the-Lake</t>
  </si>
  <si>
    <t>Miami Heights</t>
  </si>
  <si>
    <t>Miamisburg</t>
  </si>
  <si>
    <t>Miamitown</t>
  </si>
  <si>
    <t>Middleburg Heights</t>
  </si>
  <si>
    <t>Middlefield</t>
  </si>
  <si>
    <t>Millersburg</t>
  </si>
  <si>
    <t>Millersport</t>
  </si>
  <si>
    <t>Mineral Ridge</t>
  </si>
  <si>
    <t>Minerva</t>
  </si>
  <si>
    <t>Minerva Park</t>
  </si>
  <si>
    <t>Mingo Junction</t>
  </si>
  <si>
    <t>Minster</t>
  </si>
  <si>
    <t>Mogadore</t>
  </si>
  <si>
    <t>Monfort Heights</t>
  </si>
  <si>
    <t>Montrose-Ghent</t>
  </si>
  <si>
    <t>Moraine</t>
  </si>
  <si>
    <t>Moreland Hills</t>
  </si>
  <si>
    <t>Morgandale</t>
  </si>
  <si>
    <t>Morrow County</t>
  </si>
  <si>
    <t>Mount Healthy</t>
  </si>
  <si>
    <t>Mount Healthy Heights</t>
  </si>
  <si>
    <t>Mount Orab</t>
  </si>
  <si>
    <t>Mount Repose</t>
  </si>
  <si>
    <t>Munroe Falls</t>
  </si>
  <si>
    <t>Muskingum County</t>
  </si>
  <si>
    <t>Nelsonville</t>
  </si>
  <si>
    <t>New Bremen</t>
  </si>
  <si>
    <t>New Burlington</t>
  </si>
  <si>
    <t>New California</t>
  </si>
  <si>
    <t>New Concord</t>
  </si>
  <si>
    <t>New Lebanon</t>
  </si>
  <si>
    <t>New Lexington</t>
  </si>
  <si>
    <t>New Matamoras</t>
  </si>
  <si>
    <t>New Miami</t>
  </si>
  <si>
    <t>New Middletown</t>
  </si>
  <si>
    <t>New Philadelphia</t>
  </si>
  <si>
    <t>New Richmond</t>
  </si>
  <si>
    <t>New Vienna</t>
  </si>
  <si>
    <t>New Waterford</t>
  </si>
  <si>
    <t>Newburgh Heights</t>
  </si>
  <si>
    <t>Newcomerstown</t>
  </si>
  <si>
    <t>Newton Falls</t>
  </si>
  <si>
    <t>North Baltimore</t>
  </si>
  <si>
    <t>North Canton</t>
  </si>
  <si>
    <t>North College Hill</t>
  </si>
  <si>
    <t>North Fork Village</t>
  </si>
  <si>
    <t>North Kingsville</t>
  </si>
  <si>
    <t>North Lewisburg</t>
  </si>
  <si>
    <t>North Olmsted</t>
  </si>
  <si>
    <t>North Randall</t>
  </si>
  <si>
    <t>North Ridgeville</t>
  </si>
  <si>
    <t>North Royalton</t>
  </si>
  <si>
    <t>North Zanesville</t>
  </si>
  <si>
    <t>Oak Harbor</t>
  </si>
  <si>
    <t>Obetz</t>
  </si>
  <si>
    <t>Olmsted Falls</t>
  </si>
  <si>
    <t>Orrville</t>
  </si>
  <si>
    <t>Ottawa Hills</t>
  </si>
  <si>
    <t>Painesville</t>
  </si>
  <si>
    <t>Pandora</t>
  </si>
  <si>
    <t>Park Layne</t>
  </si>
  <si>
    <t>Parma Heights</t>
  </si>
  <si>
    <t>Pataskala</t>
  </si>
  <si>
    <t>Paulding</t>
  </si>
  <si>
    <t>Payne</t>
  </si>
  <si>
    <t>Pemberville</t>
  </si>
  <si>
    <t>Pepper Pike</t>
  </si>
  <si>
    <t>Perry Heights</t>
  </si>
  <si>
    <t>Perrysburg</t>
  </si>
  <si>
    <t>Pickaway County</t>
  </si>
  <si>
    <t>Pickerington</t>
  </si>
  <si>
    <t>Piketon</t>
  </si>
  <si>
    <t>Piqua</t>
  </si>
  <si>
    <t>Plain City</t>
  </si>
  <si>
    <t>Pleasant Run</t>
  </si>
  <si>
    <t>Pleasant Run Farm</t>
  </si>
  <si>
    <t>Pomeroy</t>
  </si>
  <si>
    <t>Port Clinton</t>
  </si>
  <si>
    <t>Portage County</t>
  </si>
  <si>
    <t>Portage Lakes</t>
  </si>
  <si>
    <t>Powell</t>
  </si>
  <si>
    <t>Powhatan Point</t>
  </si>
  <si>
    <t>Preble County</t>
  </si>
  <si>
    <t>Reminderville</t>
  </si>
  <si>
    <t>Reynoldsburg</t>
  </si>
  <si>
    <t>Richville</t>
  </si>
  <si>
    <t>Rittman</t>
  </si>
  <si>
    <t>Roaming Shores</t>
  </si>
  <si>
    <t>Rocky River</t>
  </si>
  <si>
    <t>Ross County</t>
  </si>
  <si>
    <t>Rossford</t>
  </si>
  <si>
    <t>Russells Point</t>
  </si>
  <si>
    <t>Sabina</t>
  </si>
  <si>
    <t>Saint Clairsville</t>
  </si>
  <si>
    <t>Saint Henry</t>
  </si>
  <si>
    <t>Saint Paris</t>
  </si>
  <si>
    <t>Salem Heights</t>
  </si>
  <si>
    <t>Salineville</t>
  </si>
  <si>
    <t>Sandusky County</t>
  </si>
  <si>
    <t>Sawyerwood</t>
  </si>
  <si>
    <t>Scioto County</t>
  </si>
  <si>
    <t>Sciotodale</t>
  </si>
  <si>
    <t>Shadyside</t>
  </si>
  <si>
    <t>Shaker Heights</t>
  </si>
  <si>
    <t>Sharonville</t>
  </si>
  <si>
    <t>Shawnee Hills</t>
  </si>
  <si>
    <t>Sheffield Lake</t>
  </si>
  <si>
    <t>Shreve</t>
  </si>
  <si>
    <t>Sixteen Mile Stand</t>
  </si>
  <si>
    <t>Skyline Acres</t>
  </si>
  <si>
    <t>South Bloomfield</t>
  </si>
  <si>
    <t>South Canal</t>
  </si>
  <si>
    <t>South Charleston</t>
  </si>
  <si>
    <t>South Euclid</t>
  </si>
  <si>
    <t>South Lebanon</t>
  </si>
  <si>
    <t>South Point</t>
  </si>
  <si>
    <t>South Russell</t>
  </si>
  <si>
    <t>South Zanesville</t>
  </si>
  <si>
    <t>Springboro</t>
  </si>
  <si>
    <t>Steubenville</t>
  </si>
  <si>
    <t>Stony Prairie</t>
  </si>
  <si>
    <t>Streetsboro</t>
  </si>
  <si>
    <t>Strongsville</t>
  </si>
  <si>
    <t>Struthers</t>
  </si>
  <si>
    <t>Stryker</t>
  </si>
  <si>
    <t>Sugarcreek</t>
  </si>
  <si>
    <t>Sugarcreek Police Dept</t>
  </si>
  <si>
    <t>Swanton</t>
  </si>
  <si>
    <t>Tallmadge</t>
  </si>
  <si>
    <t>Terrace Park</t>
  </si>
  <si>
    <t>The Plains</t>
  </si>
  <si>
    <t>The Village of Indian Hill</t>
  </si>
  <si>
    <t>Thornport</t>
  </si>
  <si>
    <t>Tiltonsville</t>
  </si>
  <si>
    <t>Tipp City</t>
  </si>
  <si>
    <t>Trotwood</t>
  </si>
  <si>
    <t>Trumbull County</t>
  </si>
  <si>
    <t>Turpin Hills</t>
  </si>
  <si>
    <t>Tuscarawas</t>
  </si>
  <si>
    <t>Tuscarawas County</t>
  </si>
  <si>
    <t>Twinsburg</t>
  </si>
  <si>
    <t>Uhrichsville</t>
  </si>
  <si>
    <t>Upper Arlington</t>
  </si>
  <si>
    <t>Upper Sandusky</t>
  </si>
  <si>
    <t>Urbancrest</t>
  </si>
  <si>
    <t>Van Wert</t>
  </si>
  <si>
    <t>Van Wert County</t>
  </si>
  <si>
    <t>Vermilion-on-the-Lake</t>
  </si>
  <si>
    <t>Vinton County</t>
  </si>
  <si>
    <t>Wakeman</t>
  </si>
  <si>
    <t>Walbridge</t>
  </si>
  <si>
    <t>Walton Hills</t>
  </si>
  <si>
    <t>Wapakoneta</t>
  </si>
  <si>
    <t>Warrensville Heights</t>
  </si>
  <si>
    <t>Washington Court House</t>
  </si>
  <si>
    <t>Wauseon</t>
  </si>
  <si>
    <t>West Alexandria</t>
  </si>
  <si>
    <t>West Carrollton City</t>
  </si>
  <si>
    <t>West Hill</t>
  </si>
  <si>
    <t>West Milton</t>
  </si>
  <si>
    <t>West Portsmouth</t>
  </si>
  <si>
    <t>West Salem</t>
  </si>
  <si>
    <t>West Unity</t>
  </si>
  <si>
    <t>Westerville</t>
  </si>
  <si>
    <t>Westfield Center</t>
  </si>
  <si>
    <t>Wetherington</t>
  </si>
  <si>
    <t>Wheelersburg</t>
  </si>
  <si>
    <t>Willoughby Hills</t>
  </si>
  <si>
    <t>Willowick</t>
  </si>
  <si>
    <t>Wintersville</t>
  </si>
  <si>
    <t>Withamsville</t>
  </si>
  <si>
    <t>Wolfhurst</t>
  </si>
  <si>
    <t>Wood County</t>
  </si>
  <si>
    <t>Woodsfield</t>
  </si>
  <si>
    <t>Wooster</t>
  </si>
  <si>
    <t>Wright-Patterson AFB</t>
  </si>
  <si>
    <t>Wyandot County</t>
  </si>
  <si>
    <t>Xenia</t>
  </si>
  <si>
    <t>Yellow Springs</t>
  </si>
  <si>
    <t>Zanesville</t>
  </si>
  <si>
    <t>Oklahoma</t>
  </si>
  <si>
    <t>OK</t>
  </si>
  <si>
    <t>Alfalfa County</t>
  </si>
  <si>
    <t>Altus</t>
  </si>
  <si>
    <t>Anadarko</t>
  </si>
  <si>
    <t>Antlers</t>
  </si>
  <si>
    <t>Apache</t>
  </si>
  <si>
    <t>Arapaho</t>
  </si>
  <si>
    <t>Ardmore</t>
  </si>
  <si>
    <t>Arkoma</t>
  </si>
  <si>
    <t>Arnett</t>
  </si>
  <si>
    <t>Atoka County</t>
  </si>
  <si>
    <t>Barnsdall</t>
  </si>
  <si>
    <t>Bartlesville</t>
  </si>
  <si>
    <t>Beaver</t>
  </si>
  <si>
    <t>Beaver County</t>
  </si>
  <si>
    <t>Beckham County</t>
  </si>
  <si>
    <t>Beggs</t>
  </si>
  <si>
    <t>Bethel Acres</t>
  </si>
  <si>
    <t>Bixby</t>
  </si>
  <si>
    <t>Boise City</t>
  </si>
  <si>
    <t>Boley</t>
  </si>
  <si>
    <t>Bristow</t>
  </si>
  <si>
    <t>Broken Arrow</t>
  </si>
  <si>
    <t>Burns Flat</t>
  </si>
  <si>
    <t>Bushyhead</t>
  </si>
  <si>
    <t>Byng</t>
  </si>
  <si>
    <t>Cache</t>
  </si>
  <si>
    <t>Caddo</t>
  </si>
  <si>
    <t>Caddo County</t>
  </si>
  <si>
    <t>Canadian County</t>
  </si>
  <si>
    <t>Catoosa</t>
  </si>
  <si>
    <t>Central High</t>
  </si>
  <si>
    <t>Checotah</t>
  </si>
  <si>
    <t>Cheyenne</t>
  </si>
  <si>
    <t>Chickasha</t>
  </si>
  <si>
    <t>Choctaw</t>
  </si>
  <si>
    <t>Chouteau</t>
  </si>
  <si>
    <t>Cimarron County</t>
  </si>
  <si>
    <t>Claremore</t>
  </si>
  <si>
    <t>Cleora</t>
  </si>
  <si>
    <t>Coal County</t>
  </si>
  <si>
    <t>Coalgate</t>
  </si>
  <si>
    <t>Colbert</t>
  </si>
  <si>
    <t>Comanche</t>
  </si>
  <si>
    <t>Copeland</t>
  </si>
  <si>
    <t>Cordell</t>
  </si>
  <si>
    <t>Cotton County</t>
  </si>
  <si>
    <t>Coweta</t>
  </si>
  <si>
    <t>Craig County</t>
  </si>
  <si>
    <t>Creek County</t>
  </si>
  <si>
    <t>Cyril</t>
  </si>
  <si>
    <t>Del City</t>
  </si>
  <si>
    <t>Dewey</t>
  </si>
  <si>
    <t>Dewey County</t>
  </si>
  <si>
    <t>Drumright</t>
  </si>
  <si>
    <t>Edmond</t>
  </si>
  <si>
    <t>El Reno</t>
  </si>
  <si>
    <t>Elk City</t>
  </si>
  <si>
    <t>Enid</t>
  </si>
  <si>
    <t>Erick</t>
  </si>
  <si>
    <t>Fort Gibson</t>
  </si>
  <si>
    <t>Garvin County</t>
  </si>
  <si>
    <t>Geary</t>
  </si>
  <si>
    <t>Geronimo</t>
  </si>
  <si>
    <t>Glenpool</t>
  </si>
  <si>
    <t>Goldsby</t>
  </si>
  <si>
    <t>Goodwell</t>
  </si>
  <si>
    <t>Granite</t>
  </si>
  <si>
    <t>Greer County</t>
  </si>
  <si>
    <t>Guymon</t>
  </si>
  <si>
    <t>Hall Park</t>
  </si>
  <si>
    <t>Harmon County</t>
  </si>
  <si>
    <t>Harrah</t>
  </si>
  <si>
    <t>Hartshorne</t>
  </si>
  <si>
    <t>Healdton</t>
  </si>
  <si>
    <t>Heavener</t>
  </si>
  <si>
    <t>Hennessey</t>
  </si>
  <si>
    <t>Henryetta</t>
  </si>
  <si>
    <t>Holdenville</t>
  </si>
  <si>
    <t>Hominy</t>
  </si>
  <si>
    <t>Hooker</t>
  </si>
  <si>
    <t>Hughes County</t>
  </si>
  <si>
    <t>Idabel</t>
  </si>
  <si>
    <t>Inola</t>
  </si>
  <si>
    <t>Jenks</t>
  </si>
  <si>
    <t>Kay County</t>
  </si>
  <si>
    <t>Kiefer</t>
  </si>
  <si>
    <t>Kingfisher</t>
  </si>
  <si>
    <t>Kingfisher County</t>
  </si>
  <si>
    <t>Konawa</t>
  </si>
  <si>
    <t>Krebs</t>
  </si>
  <si>
    <t>Langston</t>
  </si>
  <si>
    <t>Latimer County</t>
  </si>
  <si>
    <t>Laverne</t>
  </si>
  <si>
    <t>Le Flore County</t>
  </si>
  <si>
    <t>Lone Grove</t>
  </si>
  <si>
    <t>Love County</t>
  </si>
  <si>
    <t>Luther</t>
  </si>
  <si>
    <t>Madill</t>
  </si>
  <si>
    <t>Major County</t>
  </si>
  <si>
    <t>Mangum</t>
  </si>
  <si>
    <t>Mannford</t>
  </si>
  <si>
    <t>Maud</t>
  </si>
  <si>
    <t>Mayes County</t>
  </si>
  <si>
    <t>McAlester</t>
  </si>
  <si>
    <t>McClain County</t>
  </si>
  <si>
    <t>McCord</t>
  </si>
  <si>
    <t>McCurtain County</t>
  </si>
  <si>
    <t>McLoud</t>
  </si>
  <si>
    <t>Midwest City</t>
  </si>
  <si>
    <t>Minco</t>
  </si>
  <si>
    <t>Moore</t>
  </si>
  <si>
    <t>Mooreland</t>
  </si>
  <si>
    <t>Mounds</t>
  </si>
  <si>
    <t>Muldrow</t>
  </si>
  <si>
    <t>Muskogee</t>
  </si>
  <si>
    <t>Muskogee County</t>
  </si>
  <si>
    <t>Mustang</t>
  </si>
  <si>
    <t>Newkirk</t>
  </si>
  <si>
    <t>Nichols Hills</t>
  </si>
  <si>
    <t>Nicoma Park</t>
  </si>
  <si>
    <t>Ninnekah</t>
  </si>
  <si>
    <t>Noble</t>
  </si>
  <si>
    <t>Norman</t>
  </si>
  <si>
    <t>Nowata</t>
  </si>
  <si>
    <t>Nowata County</t>
  </si>
  <si>
    <t>Oilton</t>
  </si>
  <si>
    <t>Okarche</t>
  </si>
  <si>
    <t>Okeene</t>
  </si>
  <si>
    <t>Okemah</t>
  </si>
  <si>
    <t>Okfuskee County</t>
  </si>
  <si>
    <t>Oklahoma City</t>
  </si>
  <si>
    <t>Oklahoma County</t>
  </si>
  <si>
    <t>Okmulgee</t>
  </si>
  <si>
    <t>Okmulgee County</t>
  </si>
  <si>
    <t>Oologah</t>
  </si>
  <si>
    <t>Owasso</t>
  </si>
  <si>
    <t>Park Hill</t>
  </si>
  <si>
    <t>Pauls Valley</t>
  </si>
  <si>
    <t>Pawhuska</t>
  </si>
  <si>
    <t>Payne County</t>
  </si>
  <si>
    <t>Perkins</t>
  </si>
  <si>
    <t>Pink</t>
  </si>
  <si>
    <t>Pittsburg County</t>
  </si>
  <si>
    <t>Ponca City</t>
  </si>
  <si>
    <t>Poteau</t>
  </si>
  <si>
    <t>Pryor</t>
  </si>
  <si>
    <t>Pryor Creek</t>
  </si>
  <si>
    <t>Purcell</t>
  </si>
  <si>
    <t>Pushmataha County</t>
  </si>
  <si>
    <t>Quinton</t>
  </si>
  <si>
    <t>Ringling</t>
  </si>
  <si>
    <t>Roger Mills County</t>
  </si>
  <si>
    <t>Rogers County</t>
  </si>
  <si>
    <t>Rush Springs</t>
  </si>
  <si>
    <t>Sallisaw</t>
  </si>
  <si>
    <t>Sand Springs</t>
  </si>
  <si>
    <t>Sapulpa</t>
  </si>
  <si>
    <t>Sayre</t>
  </si>
  <si>
    <t>Sequoyah County</t>
  </si>
  <si>
    <t>Shattuck</t>
  </si>
  <si>
    <t>Skiatook</t>
  </si>
  <si>
    <t>Slaughterville</t>
  </si>
  <si>
    <t>Snyder</t>
  </si>
  <si>
    <t>Sperry</t>
  </si>
  <si>
    <t>Spiro</t>
  </si>
  <si>
    <t>Stigler</t>
  </si>
  <si>
    <t>Stilwell</t>
  </si>
  <si>
    <t>Tahlequah</t>
  </si>
  <si>
    <t>Talihina</t>
  </si>
  <si>
    <t>Taloga</t>
  </si>
  <si>
    <t>Texanna</t>
  </si>
  <si>
    <t>The Village</t>
  </si>
  <si>
    <t>Thomas</t>
  </si>
  <si>
    <t>Tillman County</t>
  </si>
  <si>
    <t>Tishomingo</t>
  </si>
  <si>
    <t>Tonkawa</t>
  </si>
  <si>
    <t>Tulsa</t>
  </si>
  <si>
    <t>Tulsa County</t>
  </si>
  <si>
    <t>Turley</t>
  </si>
  <si>
    <t>Tuttle</t>
  </si>
  <si>
    <t>Verdigris</t>
  </si>
  <si>
    <t>Vian</t>
  </si>
  <si>
    <t>Vinita</t>
  </si>
  <si>
    <t>Wagoner</t>
  </si>
  <si>
    <t>Wagoner County</t>
  </si>
  <si>
    <t>Walters</t>
  </si>
  <si>
    <t>Warr Acres</t>
  </si>
  <si>
    <t>Washita County</t>
  </si>
  <si>
    <t>Watonga</t>
  </si>
  <si>
    <t>Waukomis</t>
  </si>
  <si>
    <t>Waurika</t>
  </si>
  <si>
    <t>Weatherford</t>
  </si>
  <si>
    <t>Wetumka</t>
  </si>
  <si>
    <t>Wewoka</t>
  </si>
  <si>
    <t>Wister</t>
  </si>
  <si>
    <t>Woods County</t>
  </si>
  <si>
    <t>Woodward County</t>
  </si>
  <si>
    <t>Wynnewood</t>
  </si>
  <si>
    <t>Aloha</t>
  </si>
  <si>
    <t>Athena</t>
  </si>
  <si>
    <t>Aumsville</t>
  </si>
  <si>
    <t>Baker City</t>
  </si>
  <si>
    <t>Barview</t>
  </si>
  <si>
    <t>Bend</t>
  </si>
  <si>
    <t>Brookings</t>
  </si>
  <si>
    <t>Burns</t>
  </si>
  <si>
    <t>Cannon Beach</t>
  </si>
  <si>
    <t>Canyon City</t>
  </si>
  <si>
    <t>Canyonville</t>
  </si>
  <si>
    <t>Cascade Locks</t>
  </si>
  <si>
    <t>Cave Junction</t>
  </si>
  <si>
    <t>Cedar Hills</t>
  </si>
  <si>
    <t>Cedar Mill</t>
  </si>
  <si>
    <t>Central Point</t>
  </si>
  <si>
    <t>Chenoweth</t>
  </si>
  <si>
    <t>Clackamas</t>
  </si>
  <si>
    <t>Clackamas County</t>
  </si>
  <si>
    <t>Clatskanie</t>
  </si>
  <si>
    <t>Clatsop County</t>
  </si>
  <si>
    <t>Coos Bay</t>
  </si>
  <si>
    <t>Coquille</t>
  </si>
  <si>
    <t>Corvallis</t>
  </si>
  <si>
    <t>Crook County</t>
  </si>
  <si>
    <t>Culp Creek</t>
  </si>
  <si>
    <t>Depoe Bay</t>
  </si>
  <si>
    <t>Deschutes County</t>
  </si>
  <si>
    <t>Deschutes River Woods</t>
  </si>
  <si>
    <t>Dunes City</t>
  </si>
  <si>
    <t>Estacada</t>
  </si>
  <si>
    <t>Eugene</t>
  </si>
  <si>
    <t>Forest Grove</t>
  </si>
  <si>
    <t>Fossil</t>
  </si>
  <si>
    <t>Fruitdale</t>
  </si>
  <si>
    <t>Garden Home-Whitford</t>
  </si>
  <si>
    <t>Gearhart</t>
  </si>
  <si>
    <t>Gervais</t>
  </si>
  <si>
    <t>Gilliam County</t>
  </si>
  <si>
    <t>Glide</t>
  </si>
  <si>
    <t>Gold Beach</t>
  </si>
  <si>
    <t>Gold Hill</t>
  </si>
  <si>
    <t>Grand Ronde</t>
  </si>
  <si>
    <t>Grants Pass</t>
  </si>
  <si>
    <t>Gresham</t>
  </si>
  <si>
    <t>Harbor</t>
  </si>
  <si>
    <t>Harney County</t>
  </si>
  <si>
    <t>Heppner</t>
  </si>
  <si>
    <t>Hermiston</t>
  </si>
  <si>
    <t>Hines</t>
  </si>
  <si>
    <t>Hood River</t>
  </si>
  <si>
    <t>Hood River County</t>
  </si>
  <si>
    <t>Irrigon</t>
  </si>
  <si>
    <t>Island City</t>
  </si>
  <si>
    <t>Jennings Lodge</t>
  </si>
  <si>
    <t>John Day</t>
  </si>
  <si>
    <t>Joseph</t>
  </si>
  <si>
    <t>Josephine County</t>
  </si>
  <si>
    <t>Keizer</t>
  </si>
  <si>
    <t>Klamath County</t>
  </si>
  <si>
    <t>Klamath Falls</t>
  </si>
  <si>
    <t>La Grande</t>
  </si>
  <si>
    <t>La Pine</t>
  </si>
  <si>
    <t>Lake Oswego</t>
  </si>
  <si>
    <t>Lents</t>
  </si>
  <si>
    <t>Lincoln Beach</t>
  </si>
  <si>
    <t>Lincoln City</t>
  </si>
  <si>
    <t>Malheur County</t>
  </si>
  <si>
    <t>McMinnville</t>
  </si>
  <si>
    <t>Merlin</t>
  </si>
  <si>
    <t>Metzger</t>
  </si>
  <si>
    <t>Mill City</t>
  </si>
  <si>
    <t>Milton-Freewater</t>
  </si>
  <si>
    <t>Milwaukie</t>
  </si>
  <si>
    <t>Molalla</t>
  </si>
  <si>
    <t>Mount Angel</t>
  </si>
  <si>
    <t>Mount Hood Village</t>
  </si>
  <si>
    <t>Multnomah County</t>
  </si>
  <si>
    <t>Myrtle Creek</t>
  </si>
  <si>
    <t>Myrtle Point</t>
  </si>
  <si>
    <t>Newberg</t>
  </si>
  <si>
    <t>North Plains</t>
  </si>
  <si>
    <t>North Portland</t>
  </si>
  <si>
    <t>Nyssa</t>
  </si>
  <si>
    <t>Oakridge</t>
  </si>
  <si>
    <t>Oatfield</t>
  </si>
  <si>
    <t>Odell</t>
  </si>
  <si>
    <t>Oregon City</t>
  </si>
  <si>
    <t>Pacific City</t>
  </si>
  <si>
    <t>Philomath</t>
  </si>
  <si>
    <t>Pilot Rock</t>
  </si>
  <si>
    <t>Port Orford</t>
  </si>
  <si>
    <t>Prineville</t>
  </si>
  <si>
    <t>Rainier</t>
  </si>
  <si>
    <t>Raleigh Hills</t>
  </si>
  <si>
    <t>Redmond</t>
  </si>
  <si>
    <t>Reedsport</t>
  </si>
  <si>
    <t>Riddle</t>
  </si>
  <si>
    <t>Rockaway Beach</t>
  </si>
  <si>
    <t>Rockcreek</t>
  </si>
  <si>
    <t>Rogue River</t>
  </si>
  <si>
    <t>Rose Lodge</t>
  </si>
  <si>
    <t>Roseburg</t>
  </si>
  <si>
    <t>Roseburg North</t>
  </si>
  <si>
    <t>Saint Helens</t>
  </si>
  <si>
    <t>Scappoose</t>
  </si>
  <si>
    <t>Shady Cove</t>
  </si>
  <si>
    <t>Siletz</t>
  </si>
  <si>
    <t>Sisters</t>
  </si>
  <si>
    <t>Stayton</t>
  </si>
  <si>
    <t>Sublimity</t>
  </si>
  <si>
    <t>Sunriver</t>
  </si>
  <si>
    <t>Sutherlin</t>
  </si>
  <si>
    <t>Sweet Home</t>
  </si>
  <si>
    <t>Talent</t>
  </si>
  <si>
    <t>Tangent</t>
  </si>
  <si>
    <t>The Dalles</t>
  </si>
  <si>
    <t>Tigard</t>
  </si>
  <si>
    <t>Tillamook</t>
  </si>
  <si>
    <t>Tillamook County</t>
  </si>
  <si>
    <t>Tri-City</t>
  </si>
  <si>
    <t>Troutdale</t>
  </si>
  <si>
    <t>Tualatin</t>
  </si>
  <si>
    <t>Umatilla County</t>
  </si>
  <si>
    <t>Veneta</t>
  </si>
  <si>
    <t>Vernonia</t>
  </si>
  <si>
    <t>Waldport</t>
  </si>
  <si>
    <t>Wallowa County</t>
  </si>
  <si>
    <t>Wasco County</t>
  </si>
  <si>
    <t>West Haven-Sylvan</t>
  </si>
  <si>
    <t>West Linn</t>
  </si>
  <si>
    <t>West Slope</t>
  </si>
  <si>
    <t>Willamina</t>
  </si>
  <si>
    <t>Wood Village</t>
  </si>
  <si>
    <t>Yamhill</t>
  </si>
  <si>
    <t>Yamhill County</t>
  </si>
  <si>
    <t>Yoncalla</t>
  </si>
  <si>
    <t>Palmyra Atoll</t>
  </si>
  <si>
    <t>UM-95</t>
  </si>
  <si>
    <t>Pennsylvania</t>
  </si>
  <si>
    <t>Abbottstown</t>
  </si>
  <si>
    <t>Alburtis</t>
  </si>
  <si>
    <t>Aliquippa</t>
  </si>
  <si>
    <t>Allegheny County</t>
  </si>
  <si>
    <t>Alleghenyville</t>
  </si>
  <si>
    <t>Allison Park</t>
  </si>
  <si>
    <t>Almedia</t>
  </si>
  <si>
    <t>Ambler</t>
  </si>
  <si>
    <t>Ambridge</t>
  </si>
  <si>
    <t>Amity Gardens</t>
  </si>
  <si>
    <t>Ancient Oaks</t>
  </si>
  <si>
    <t>Apollo</t>
  </si>
  <si>
    <t>Archbald</t>
  </si>
  <si>
    <t>Armstrong County</t>
  </si>
  <si>
    <t>Aspinwall</t>
  </si>
  <si>
    <t>Atglen</t>
  </si>
  <si>
    <t>Avonia</t>
  </si>
  <si>
    <t>Back Mountain</t>
  </si>
  <si>
    <t>Baidland</t>
  </si>
  <si>
    <t>Bakerstown</t>
  </si>
  <si>
    <t>Bala-Cynwyd</t>
  </si>
  <si>
    <t>Barnesboro</t>
  </si>
  <si>
    <t>Bear Rocks</t>
  </si>
  <si>
    <t>Beaver Falls</t>
  </si>
  <si>
    <t>Beaverdale</t>
  </si>
  <si>
    <t>Bedford County</t>
  </si>
  <si>
    <t>Beech Mountain Lakes</t>
  </si>
  <si>
    <t>Bell Acres</t>
  </si>
  <si>
    <t>Belle Vernon</t>
  </si>
  <si>
    <t>Ben Avon</t>
  </si>
  <si>
    <t>Bentleyville</t>
  </si>
  <si>
    <t>Berks County</t>
  </si>
  <si>
    <t>Bethel Park</t>
  </si>
  <si>
    <t>Big Bass Lake</t>
  </si>
  <si>
    <t>Big Beaver</t>
  </si>
  <si>
    <t>Biglerville</t>
  </si>
  <si>
    <t>Birchwood Lakes</t>
  </si>
  <si>
    <t>Birdsboro</t>
  </si>
  <si>
    <t>Black Lick</t>
  </si>
  <si>
    <t>Blair County</t>
  </si>
  <si>
    <t>Blandon</t>
  </si>
  <si>
    <t>Blawnox</t>
  </si>
  <si>
    <t>Bloomsburg</t>
  </si>
  <si>
    <t>Blossburg</t>
  </si>
  <si>
    <t>Blue Ball</t>
  </si>
  <si>
    <t>Blue Bell</t>
  </si>
  <si>
    <t>Boalsburg</t>
  </si>
  <si>
    <t>Bonneauville</t>
  </si>
  <si>
    <t>Boothwyn</t>
  </si>
  <si>
    <t>Boswell</t>
  </si>
  <si>
    <t>Bowmansville</t>
  </si>
  <si>
    <t>Boyertown</t>
  </si>
  <si>
    <t>Brackenridge</t>
  </si>
  <si>
    <t>Braddock</t>
  </si>
  <si>
    <t>Braddock Hills</t>
  </si>
  <si>
    <t>Bradford Woods</t>
  </si>
  <si>
    <t>Breinigsville</t>
  </si>
  <si>
    <t>Bressler</t>
  </si>
  <si>
    <t>Brickerville</t>
  </si>
  <si>
    <t>Brittany Farms-Highlands</t>
  </si>
  <si>
    <t>Brockway</t>
  </si>
  <si>
    <t>Brodheadsville</t>
  </si>
  <si>
    <t>Broomall</t>
  </si>
  <si>
    <t>Browntown</t>
  </si>
  <si>
    <t>Bryn Athyn</t>
  </si>
  <si>
    <t>Bryn Mawr</t>
  </si>
  <si>
    <t>Bucks County</t>
  </si>
  <si>
    <t>Burgettstown</t>
  </si>
  <si>
    <t>Caln</t>
  </si>
  <si>
    <t>Calumet</t>
  </si>
  <si>
    <t>Cambria County</t>
  </si>
  <si>
    <t>Cambridge Springs</t>
  </si>
  <si>
    <t>Cameron County</t>
  </si>
  <si>
    <t>Canonsburg</t>
  </si>
  <si>
    <t>Carnot-Moon</t>
  </si>
  <si>
    <t>Carroll Valley</t>
  </si>
  <si>
    <t>Castanea</t>
  </si>
  <si>
    <t>Castle Shannon</t>
  </si>
  <si>
    <t>Catasauqua</t>
  </si>
  <si>
    <t>Catawissa</t>
  </si>
  <si>
    <t>Cecil-Bishop</t>
  </si>
  <si>
    <t>Cementon</t>
  </si>
  <si>
    <t>Centre County</t>
  </si>
  <si>
    <t>Centre Hall</t>
  </si>
  <si>
    <t>Cetronia</t>
  </si>
  <si>
    <t>Chalfont</t>
  </si>
  <si>
    <t>Chambersburg</t>
  </si>
  <si>
    <t>Chester County</t>
  </si>
  <si>
    <t>Chester Heights</t>
  </si>
  <si>
    <t>Chester Springs</t>
  </si>
  <si>
    <t>Chesterbrook</t>
  </si>
  <si>
    <t>Cheswick</t>
  </si>
  <si>
    <t>Chevy Chase Heights</t>
  </si>
  <si>
    <t>Chicora</t>
  </si>
  <si>
    <t>Church Hill</t>
  </si>
  <si>
    <t>Clairton</t>
  </si>
  <si>
    <t>Clarion County</t>
  </si>
  <si>
    <t>Clarks Green</t>
  </si>
  <si>
    <t>Clarks Summit</t>
  </si>
  <si>
    <t>Claysburg</t>
  </si>
  <si>
    <t>Clearfield</t>
  </si>
  <si>
    <t>Clearfield County</t>
  </si>
  <si>
    <t>Cleona</t>
  </si>
  <si>
    <t>Clifton Heights</t>
  </si>
  <si>
    <t>Coatesville</t>
  </si>
  <si>
    <t>Cochranton</t>
  </si>
  <si>
    <t>Collingdale</t>
  </si>
  <si>
    <t>Collinsburg</t>
  </si>
  <si>
    <t>Colonial Park</t>
  </si>
  <si>
    <t>Colony Park</t>
  </si>
  <si>
    <t>Colwyn</t>
  </si>
  <si>
    <t>Conashaugh Lakes</t>
  </si>
  <si>
    <t>Conemaugh</t>
  </si>
  <si>
    <t>Conestoga</t>
  </si>
  <si>
    <t>Conneaut Lakeshore</t>
  </si>
  <si>
    <t>Connellsville</t>
  </si>
  <si>
    <t>Conshohocken</t>
  </si>
  <si>
    <t>Conyngham</t>
  </si>
  <si>
    <t>Coopersburg</t>
  </si>
  <si>
    <t>Coplay</t>
  </si>
  <si>
    <t>Coraopolis</t>
  </si>
  <si>
    <t>Cornwells Heights</t>
  </si>
  <si>
    <t>Corry</t>
  </si>
  <si>
    <t>Coudersport</t>
  </si>
  <si>
    <t>Crafton</t>
  </si>
  <si>
    <t>Cranberry Township</t>
  </si>
  <si>
    <t>Cresson</t>
  </si>
  <si>
    <t>Cressona</t>
  </si>
  <si>
    <t>Curtisville</t>
  </si>
  <si>
    <t>Curwensville</t>
  </si>
  <si>
    <t>Dallastown</t>
  </si>
  <si>
    <t>Darby</t>
  </si>
  <si>
    <t>Dauphin County</t>
  </si>
  <si>
    <t>Davidsville</t>
  </si>
  <si>
    <t>Delmont</t>
  </si>
  <si>
    <t>Dewart</t>
  </si>
  <si>
    <t>Dickson City</t>
  </si>
  <si>
    <t>Dillsburg</t>
  </si>
  <si>
    <t>Donora</t>
  </si>
  <si>
    <t>Dormont</t>
  </si>
  <si>
    <t>Dorneyville</t>
  </si>
  <si>
    <t>Downingtown</t>
  </si>
  <si>
    <t>Dravosburg</t>
  </si>
  <si>
    <t>Dresher</t>
  </si>
  <si>
    <t>Drexel Hill</t>
  </si>
  <si>
    <t>DuBois</t>
  </si>
  <si>
    <t>Duboistown</t>
  </si>
  <si>
    <t>Duncannon</t>
  </si>
  <si>
    <t>Duncansville</t>
  </si>
  <si>
    <t>Dunmore</t>
  </si>
  <si>
    <t>Dunnstown</t>
  </si>
  <si>
    <t>Dupont</t>
  </si>
  <si>
    <t>Duryea</t>
  </si>
  <si>
    <t>Eagleview</t>
  </si>
  <si>
    <t>Eagleville</t>
  </si>
  <si>
    <t>East Bangor</t>
  </si>
  <si>
    <t>East Berlin</t>
  </si>
  <si>
    <t>East Berwick</t>
  </si>
  <si>
    <t>East Conemaugh</t>
  </si>
  <si>
    <t>East Earl</t>
  </si>
  <si>
    <t>East Greenville</t>
  </si>
  <si>
    <t>East Lansdowne</t>
  </si>
  <si>
    <t>East McKeesport</t>
  </si>
  <si>
    <t>East Petersburg</t>
  </si>
  <si>
    <t>East Pittsburgh</t>
  </si>
  <si>
    <t>East Stroudsburg</t>
  </si>
  <si>
    <t>East Uniontown</t>
  </si>
  <si>
    <t>East Washington</t>
  </si>
  <si>
    <t>Eastlawn Gardens</t>
  </si>
  <si>
    <t>Ebensburg</t>
  </si>
  <si>
    <t>Economy</t>
  </si>
  <si>
    <t>Eddystone</t>
  </si>
  <si>
    <t>Edinboro</t>
  </si>
  <si>
    <t>Effort</t>
  </si>
  <si>
    <t>Elim</t>
  </si>
  <si>
    <t>Elizabethville</t>
  </si>
  <si>
    <t>Elkland</t>
  </si>
  <si>
    <t>Ellport</t>
  </si>
  <si>
    <t>Ellwood City</t>
  </si>
  <si>
    <t>Elverson</t>
  </si>
  <si>
    <t>Elysburg</t>
  </si>
  <si>
    <t>Emerald Lakes</t>
  </si>
  <si>
    <t>Emigsville</t>
  </si>
  <si>
    <t>Emporium</t>
  </si>
  <si>
    <t>Enhaut</t>
  </si>
  <si>
    <t>Enlow</t>
  </si>
  <si>
    <t>Enola</t>
  </si>
  <si>
    <t>Ephrata</t>
  </si>
  <si>
    <t>Espy</t>
  </si>
  <si>
    <t>Evans City</t>
  </si>
  <si>
    <t>Evansburg</t>
  </si>
  <si>
    <t>Factoryville</t>
  </si>
  <si>
    <t>Fairchance</t>
  </si>
  <si>
    <t>Fairless Hills</t>
  </si>
  <si>
    <t>Fairview-Ferndale</t>
  </si>
  <si>
    <t>Farrell</t>
  </si>
  <si>
    <t>Faxon</t>
  </si>
  <si>
    <t>Feasterville</t>
  </si>
  <si>
    <t>Fellsburg</t>
  </si>
  <si>
    <t>Fernway</t>
  </si>
  <si>
    <t>Fivepointville</t>
  </si>
  <si>
    <t>Flourtown</t>
  </si>
  <si>
    <t>Flying Hills</t>
  </si>
  <si>
    <t>Folcroft</t>
  </si>
  <si>
    <t>Forest County</t>
  </si>
  <si>
    <t>Forty Fort</t>
  </si>
  <si>
    <t>Foster Brook</t>
  </si>
  <si>
    <t>Fountain Hill</t>
  </si>
  <si>
    <t>Fox Chapel</t>
  </si>
  <si>
    <t>Fox Chase</t>
  </si>
  <si>
    <t>Fox Run</t>
  </si>
  <si>
    <t>Frackville</t>
  </si>
  <si>
    <t>Fredericksburg</t>
  </si>
  <si>
    <t>Freemansburg</t>
  </si>
  <si>
    <t>Friedens</t>
  </si>
  <si>
    <t>Friedensburg</t>
  </si>
  <si>
    <t>Galeton</t>
  </si>
  <si>
    <t>Gallitzin</t>
  </si>
  <si>
    <t>Garden View</t>
  </si>
  <si>
    <t>Gastonville</t>
  </si>
  <si>
    <t>Geistown</t>
  </si>
  <si>
    <t>Gettysburg</t>
  </si>
  <si>
    <t>Gilbertsville</t>
  </si>
  <si>
    <t>Girardville</t>
  </si>
  <si>
    <t>Glassport</t>
  </si>
  <si>
    <t>Glen Lyon</t>
  </si>
  <si>
    <t>Glenolden</t>
  </si>
  <si>
    <t>Glenshaw</t>
  </si>
  <si>
    <t>Gold Key Lake</t>
  </si>
  <si>
    <t>Grantley</t>
  </si>
  <si>
    <t>Green Tree</t>
  </si>
  <si>
    <t>Grill</t>
  </si>
  <si>
    <t>Guilford Siding</t>
  </si>
  <si>
    <t>Halfway House</t>
  </si>
  <si>
    <t>Hallstead</t>
  </si>
  <si>
    <t>Harleigh</t>
  </si>
  <si>
    <t>Harleysville</t>
  </si>
  <si>
    <t>Harveys Lake</t>
  </si>
  <si>
    <t>Hasson Heights</t>
  </si>
  <si>
    <t>Hatboro</t>
  </si>
  <si>
    <t>Hazleton</t>
  </si>
  <si>
    <t>Hellertown</t>
  </si>
  <si>
    <t>Hemlock Farms</t>
  </si>
  <si>
    <t>Hershey</t>
  </si>
  <si>
    <t>Highspire</t>
  </si>
  <si>
    <t>Hilldale</t>
  </si>
  <si>
    <t>Hiller</t>
  </si>
  <si>
    <t>Hokendauqua</t>
  </si>
  <si>
    <t>Hollidaysburg</t>
  </si>
  <si>
    <t>Homeacre-Lyndora</t>
  </si>
  <si>
    <t>Homer City</t>
  </si>
  <si>
    <t>Honesdale</t>
  </si>
  <si>
    <t>Honey Brook</t>
  </si>
  <si>
    <t>Hopwood</t>
  </si>
  <si>
    <t>Houserville</t>
  </si>
  <si>
    <t>Hughestown</t>
  </si>
  <si>
    <t>Hummels Wharf</t>
  </si>
  <si>
    <t>Hummelstown</t>
  </si>
  <si>
    <t>Huntingdon County</t>
  </si>
  <si>
    <t>Indian Mountain Lake</t>
  </si>
  <si>
    <t>Indiana County</t>
  </si>
  <si>
    <t>Ingram</t>
  </si>
  <si>
    <t>Intercourse</t>
  </si>
  <si>
    <t>Ivyland</t>
  </si>
  <si>
    <t>Jacksonwald</t>
  </si>
  <si>
    <t>Jacobus</t>
  </si>
  <si>
    <t>Jeannette</t>
  </si>
  <si>
    <t>Jefferson Hills</t>
  </si>
  <si>
    <t>Jenkintown</t>
  </si>
  <si>
    <t>Jermyn</t>
  </si>
  <si>
    <t>Jersey Shore</t>
  </si>
  <si>
    <t>Jim Thorpe</t>
  </si>
  <si>
    <t>Johnsonburg</t>
  </si>
  <si>
    <t>Juniata County</t>
  </si>
  <si>
    <t>Kane</t>
  </si>
  <si>
    <t>Kenhorst</t>
  </si>
  <si>
    <t>Kenmar</t>
  </si>
  <si>
    <t>Kennett Square</t>
  </si>
  <si>
    <t>King of Prussia</t>
  </si>
  <si>
    <t>Kittanning</t>
  </si>
  <si>
    <t>Kulpmont</t>
  </si>
  <si>
    <t>Kulpsville</t>
  </si>
  <si>
    <t>Kutztown</t>
  </si>
  <si>
    <t>Lackawanna County</t>
  </si>
  <si>
    <t>Lafayette Hill</t>
  </si>
  <si>
    <t>Laflin</t>
  </si>
  <si>
    <t>Lake Heritage</t>
  </si>
  <si>
    <t>Lake Latonka</t>
  </si>
  <si>
    <t>Lake Meade</t>
  </si>
  <si>
    <t>Lake Wynonah</t>
  </si>
  <si>
    <t>Lakemont</t>
  </si>
  <si>
    <t>Landisville</t>
  </si>
  <si>
    <t>Langhorne</t>
  </si>
  <si>
    <t>Langhorne Manor</t>
  </si>
  <si>
    <t>Lansdale</t>
  </si>
  <si>
    <t>Lansford</t>
  </si>
  <si>
    <t>Larksville</t>
  </si>
  <si>
    <t>Laureldale</t>
  </si>
  <si>
    <t>Laurys Station</t>
  </si>
  <si>
    <t>Lawrence Park</t>
  </si>
  <si>
    <t>Lawson Heights</t>
  </si>
  <si>
    <t>Lebanon County</t>
  </si>
  <si>
    <t>Lebanon South</t>
  </si>
  <si>
    <t>Leechburg</t>
  </si>
  <si>
    <t>Leesport</t>
  </si>
  <si>
    <t>Leetsdale</t>
  </si>
  <si>
    <t>Lehigh County</t>
  </si>
  <si>
    <t>Lehighton</t>
  </si>
  <si>
    <t>Leith-Hatfield</t>
  </si>
  <si>
    <t>Lemoyne</t>
  </si>
  <si>
    <t>Lenape Heights</t>
  </si>
  <si>
    <t>Leola</t>
  </si>
  <si>
    <t>Level Green</t>
  </si>
  <si>
    <t>Light Street</t>
  </si>
  <si>
    <t>Linglestown</t>
  </si>
  <si>
    <t>Linntown</t>
  </si>
  <si>
    <t>Lionville</t>
  </si>
  <si>
    <t>Littlestown</t>
  </si>
  <si>
    <t>Lock Haven</t>
  </si>
  <si>
    <t>Lorane</t>
  </si>
  <si>
    <t>Lower Allen</t>
  </si>
  <si>
    <t>Lower Burrell</t>
  </si>
  <si>
    <t>Loyalhanna</t>
  </si>
  <si>
    <t>Luzerne</t>
  </si>
  <si>
    <t>Luzerne County</t>
  </si>
  <si>
    <t>Lycoming County</t>
  </si>
  <si>
    <t>Lykens</t>
  </si>
  <si>
    <t>Lynnwood-Pricedale</t>
  </si>
  <si>
    <t>Macungie</t>
  </si>
  <si>
    <t>Mahanoy City</t>
  </si>
  <si>
    <t>Manheim</t>
  </si>
  <si>
    <t>Maple Glen</t>
  </si>
  <si>
    <t>Marcus Hook</t>
  </si>
  <si>
    <t>Marianne</t>
  </si>
  <si>
    <t>Marienville</t>
  </si>
  <si>
    <t>Mars</t>
  </si>
  <si>
    <t>Marshallton</t>
  </si>
  <si>
    <t>Martinsburg</t>
  </si>
  <si>
    <t>Masontown</t>
  </si>
  <si>
    <t>Matamoras</t>
  </si>
  <si>
    <t>Maytown</t>
  </si>
  <si>
    <t>McAdoo</t>
  </si>
  <si>
    <t>McConnellsburg</t>
  </si>
  <si>
    <t>McConnellstown</t>
  </si>
  <si>
    <t>McGovern</t>
  </si>
  <si>
    <t>McKean County</t>
  </si>
  <si>
    <t>McKees Rocks</t>
  </si>
  <si>
    <t>McKeesport</t>
  </si>
  <si>
    <t>McMurray</t>
  </si>
  <si>
    <t>McSherrystown</t>
  </si>
  <si>
    <t>Meadowood</t>
  </si>
  <si>
    <t>Media</t>
  </si>
  <si>
    <t>Mercer</t>
  </si>
  <si>
    <t>Mercersburg</t>
  </si>
  <si>
    <t>Meyersdale</t>
  </si>
  <si>
    <t>Mifflin County</t>
  </si>
  <si>
    <t>Mifflinburg</t>
  </si>
  <si>
    <t>Mifflintown</t>
  </si>
  <si>
    <t>Mifflinville</t>
  </si>
  <si>
    <t>Milesburg</t>
  </si>
  <si>
    <t>Mill Hall</t>
  </si>
  <si>
    <t>Millbourne</t>
  </si>
  <si>
    <t>Millersville</t>
  </si>
  <si>
    <t>Millvale</t>
  </si>
  <si>
    <t>Milroy</t>
  </si>
  <si>
    <t>Minersville</t>
  </si>
  <si>
    <t>Mohnton</t>
  </si>
  <si>
    <t>Monaca</t>
  </si>
  <si>
    <t>Monessen</t>
  </si>
  <si>
    <t>Monongahela</t>
  </si>
  <si>
    <t>Mont Alto</t>
  </si>
  <si>
    <t>Montgomeryville</t>
  </si>
  <si>
    <t>Montour County</t>
  </si>
  <si>
    <t>Montoursville</t>
  </si>
  <si>
    <t>Moosic</t>
  </si>
  <si>
    <t>Mount Cobb</t>
  </si>
  <si>
    <t>Mount Holly Springs</t>
  </si>
  <si>
    <t>Mount Joy</t>
  </si>
  <si>
    <t>Mount Oliver</t>
  </si>
  <si>
    <t>Mount Penn</t>
  </si>
  <si>
    <t>Mount Pocono</t>
  </si>
  <si>
    <t>Mount Union</t>
  </si>
  <si>
    <t>Mount Wolf</t>
  </si>
  <si>
    <t>Mountain Top</t>
  </si>
  <si>
    <t>Mountainhome</t>
  </si>
  <si>
    <t>Mountville</t>
  </si>
  <si>
    <t>Muhlenberg Park</t>
  </si>
  <si>
    <t>Muncy</t>
  </si>
  <si>
    <t>Mundys Corner</t>
  </si>
  <si>
    <t>Munhall</t>
  </si>
  <si>
    <t>Murrysville</t>
  </si>
  <si>
    <t>Muse</t>
  </si>
  <si>
    <t>Myerstown</t>
  </si>
  <si>
    <t>Nanticoke</t>
  </si>
  <si>
    <t>Nanty Glo</t>
  </si>
  <si>
    <t>Nescopeck</t>
  </si>
  <si>
    <t>Nesquehoning</t>
  </si>
  <si>
    <t>New Beaver</t>
  </si>
  <si>
    <t>New Berlinville</t>
  </si>
  <si>
    <t>New Bloomfield</t>
  </si>
  <si>
    <t>New Castle Northwest</t>
  </si>
  <si>
    <t>New Columbia</t>
  </si>
  <si>
    <t>New Cumberland</t>
  </si>
  <si>
    <t>New Eagle</t>
  </si>
  <si>
    <t>New Freedom</t>
  </si>
  <si>
    <t>New Holland</t>
  </si>
  <si>
    <t>New Kensington</t>
  </si>
  <si>
    <t>New Oxford</t>
  </si>
  <si>
    <t>New Stanton</t>
  </si>
  <si>
    <t>New Wilmington</t>
  </si>
  <si>
    <t>Newmanstown</t>
  </si>
  <si>
    <t>Newtown Grant</t>
  </si>
  <si>
    <t>Newville</t>
  </si>
  <si>
    <t>Nixon</t>
  </si>
  <si>
    <t>Norristown</t>
  </si>
  <si>
    <t>North Apollo</t>
  </si>
  <si>
    <t>North Belle Vernon</t>
  </si>
  <si>
    <t>North Braddock</t>
  </si>
  <si>
    <t>North Catasauqua</t>
  </si>
  <si>
    <t>North Charleroi</t>
  </si>
  <si>
    <t>North Versailles</t>
  </si>
  <si>
    <t>North Wales</t>
  </si>
  <si>
    <t>North Warren</t>
  </si>
  <si>
    <t>Northern Cambria</t>
  </si>
  <si>
    <t>Northumberland County</t>
  </si>
  <si>
    <t>Northwest Harborcreek</t>
  </si>
  <si>
    <t>Oakmont</t>
  </si>
  <si>
    <t>Ohioville</t>
  </si>
  <si>
    <t>Oil City</t>
  </si>
  <si>
    <t>Old Forge</t>
  </si>
  <si>
    <t>Old Orchard</t>
  </si>
  <si>
    <t>Oley</t>
  </si>
  <si>
    <t>Olyphant</t>
  </si>
  <si>
    <t>Oreland</t>
  </si>
  <si>
    <t>Orwigsburg</t>
  </si>
  <si>
    <t>Osceola Mills</t>
  </si>
  <si>
    <t>Palmer Heights</t>
  </si>
  <si>
    <t>Palmerton</t>
  </si>
  <si>
    <t>Park Forest Village</t>
  </si>
  <si>
    <t>Parkesburg</t>
  </si>
  <si>
    <t>Patton</t>
  </si>
  <si>
    <t>Paxtang</t>
  </si>
  <si>
    <t>Paxtonia</t>
  </si>
  <si>
    <t>Pen Argyl</t>
  </si>
  <si>
    <t>Penbrook</t>
  </si>
  <si>
    <t>Penn Estates</t>
  </si>
  <si>
    <t>Penn Hills</t>
  </si>
  <si>
    <t>Penn Wynne</t>
  </si>
  <si>
    <t>Penndel</t>
  </si>
  <si>
    <t>Pennsburg</t>
  </si>
  <si>
    <t>Pennside</t>
  </si>
  <si>
    <t>Pennsport</t>
  </si>
  <si>
    <t>Pennville</t>
  </si>
  <si>
    <t>Perkasie</t>
  </si>
  <si>
    <t>Perryopolis</t>
  </si>
  <si>
    <t>Philadelphia County</t>
  </si>
  <si>
    <t>Phoenixville</t>
  </si>
  <si>
    <t>Pine Grove Mills</t>
  </si>
  <si>
    <t>Pitcairn</t>
  </si>
  <si>
    <t>Pittsburgh</t>
  </si>
  <si>
    <t>Pleasant Gap</t>
  </si>
  <si>
    <t>Plum</t>
  </si>
  <si>
    <t>Plumsteadville</t>
  </si>
  <si>
    <t>Plymouth Meeting</t>
  </si>
  <si>
    <t>Pocono Pines</t>
  </si>
  <si>
    <t>Pocono Ranch Lands</t>
  </si>
  <si>
    <t>Point Marion</t>
  </si>
  <si>
    <t>Port Allegany</t>
  </si>
  <si>
    <t>Port Carbon</t>
  </si>
  <si>
    <t>Port Vue</t>
  </si>
  <si>
    <t>Potter County</t>
  </si>
  <si>
    <t>Pottsgrove</t>
  </si>
  <si>
    <t>Pottstown</t>
  </si>
  <si>
    <t>Progress</t>
  </si>
  <si>
    <t>Punxsutawney</t>
  </si>
  <si>
    <t>Pymatuning Central</t>
  </si>
  <si>
    <t>Quakertown</t>
  </si>
  <si>
    <t>Quarryville</t>
  </si>
  <si>
    <t>Radnor</t>
  </si>
  <si>
    <t>Rankin</t>
  </si>
  <si>
    <t>Raubsville</t>
  </si>
  <si>
    <t>Reamstown</t>
  </si>
  <si>
    <t>Red Lion</t>
  </si>
  <si>
    <t>Reiffton</t>
  </si>
  <si>
    <t>Reinholds</t>
  </si>
  <si>
    <t>Rennerdale</t>
  </si>
  <si>
    <t>Renovo</t>
  </si>
  <si>
    <t>Reynolds Heights</t>
  </si>
  <si>
    <t>Reynoldsville</t>
  </si>
  <si>
    <t>Rheems</t>
  </si>
  <si>
    <t>Richboro</t>
  </si>
  <si>
    <t>Richlandtown</t>
  </si>
  <si>
    <t>Ridgway</t>
  </si>
  <si>
    <t>Ridley Park</t>
  </si>
  <si>
    <t>River View Park</t>
  </si>
  <si>
    <t>Roaring Spring</t>
  </si>
  <si>
    <t>Robesonia</t>
  </si>
  <si>
    <t>Roseto</t>
  </si>
  <si>
    <t>Rothsville</t>
  </si>
  <si>
    <t>Royersford</t>
  </si>
  <si>
    <t>Russellton</t>
  </si>
  <si>
    <t>Saint Lawrence</t>
  </si>
  <si>
    <t>Salix</t>
  </si>
  <si>
    <t>Salunga</t>
  </si>
  <si>
    <t>Sanatoga</t>
  </si>
  <si>
    <t>Sand Hill</t>
  </si>
  <si>
    <t>Saw Creek</t>
  </si>
  <si>
    <t>Saxonburg</t>
  </si>
  <si>
    <t>Saylorsburg</t>
  </si>
  <si>
    <t>Schlusser</t>
  </si>
  <si>
    <t>Schnecksville</t>
  </si>
  <si>
    <t>Schuylkill County</t>
  </si>
  <si>
    <t>Schuylkill Haven</t>
  </si>
  <si>
    <t>Schwenksville</t>
  </si>
  <si>
    <t>Scranton</t>
  </si>
  <si>
    <t>Selinsgrove</t>
  </si>
  <si>
    <t>Sellersville</t>
  </si>
  <si>
    <t>Seven Fields</t>
  </si>
  <si>
    <t>Sewickley</t>
  </si>
  <si>
    <t>Shamokin</t>
  </si>
  <si>
    <t>Shamokin Dam</t>
  </si>
  <si>
    <t>Shanor-Northvue</t>
  </si>
  <si>
    <t>Sharon Hill</t>
  </si>
  <si>
    <t>Sharpsville</t>
  </si>
  <si>
    <t>Shavertown</t>
  </si>
  <si>
    <t>Shenandoah Heights</t>
  </si>
  <si>
    <t>Shinglehouse</t>
  </si>
  <si>
    <t>Shippensburg</t>
  </si>
  <si>
    <t>Shiremanstown</t>
  </si>
  <si>
    <t>Shoemakersville</t>
  </si>
  <si>
    <t>Sierra View</t>
  </si>
  <si>
    <t>Simpson</t>
  </si>
  <si>
    <t>Sinking Spring</t>
  </si>
  <si>
    <t>Skippack</t>
  </si>
  <si>
    <t>Skyline View</t>
  </si>
  <si>
    <t>Slatington</t>
  </si>
  <si>
    <t>Slippery Rock</t>
  </si>
  <si>
    <t>Smethport</t>
  </si>
  <si>
    <t>Snyder County</t>
  </si>
  <si>
    <t>Souderton</t>
  </si>
  <si>
    <t>South Coatesville</t>
  </si>
  <si>
    <t>South Connellsville</t>
  </si>
  <si>
    <t>South Greensburg</t>
  </si>
  <si>
    <t>South Park Township</t>
  </si>
  <si>
    <t>South Pottstown</t>
  </si>
  <si>
    <t>South Temple</t>
  </si>
  <si>
    <t>South Uniontown</t>
  </si>
  <si>
    <t>South Waverly</t>
  </si>
  <si>
    <t>South Williamsport</t>
  </si>
  <si>
    <t>Southwest Greensburg</t>
  </si>
  <si>
    <t>Spangler</t>
  </si>
  <si>
    <t>Speers</t>
  </si>
  <si>
    <t>Spinnerstown</t>
  </si>
  <si>
    <t>Spring City</t>
  </si>
  <si>
    <t>Spring House</t>
  </si>
  <si>
    <t>Spring Mount</t>
  </si>
  <si>
    <t>Spry</t>
  </si>
  <si>
    <t>State College</t>
  </si>
  <si>
    <t>State Line</t>
  </si>
  <si>
    <t>Steelton</t>
  </si>
  <si>
    <t>Stewartstown</t>
  </si>
  <si>
    <t>Stiles</t>
  </si>
  <si>
    <t>Stoneboro</t>
  </si>
  <si>
    <t>Stony Creek Mills</t>
  </si>
  <si>
    <t>Stonybrook</t>
  </si>
  <si>
    <t>Stormstown</t>
  </si>
  <si>
    <t>Stowe</t>
  </si>
  <si>
    <t>Stroudsburg</t>
  </si>
  <si>
    <t>Sturgeon</t>
  </si>
  <si>
    <t>Summit Hill</t>
  </si>
  <si>
    <t>Sunrise Lake</t>
  </si>
  <si>
    <t>Susquehanna</t>
  </si>
  <si>
    <t>Susquehanna County</t>
  </si>
  <si>
    <t>Susquehanna Trails</t>
  </si>
  <si>
    <t>Swarthmore</t>
  </si>
  <si>
    <t>Swartzville</t>
  </si>
  <si>
    <t>Swissvale</t>
  </si>
  <si>
    <t>Swoyersville</t>
  </si>
  <si>
    <t>Tacony</t>
  </si>
  <si>
    <t>Tamaqua</t>
  </si>
  <si>
    <t>Tannersville</t>
  </si>
  <si>
    <t>Tarentum</t>
  </si>
  <si>
    <t>Tatamy</t>
  </si>
  <si>
    <t>Terre Hill</t>
  </si>
  <si>
    <t>The Hideout</t>
  </si>
  <si>
    <t>Thorndale</t>
  </si>
  <si>
    <t>Throop</t>
  </si>
  <si>
    <t>Tinicum</t>
  </si>
  <si>
    <t>Tionesta</t>
  </si>
  <si>
    <t>Toftrees</t>
  </si>
  <si>
    <t>Topton</t>
  </si>
  <si>
    <t>Toughkenamon</t>
  </si>
  <si>
    <t>Towamensing Trails</t>
  </si>
  <si>
    <t>Tower City</t>
  </si>
  <si>
    <t>Trainer</t>
  </si>
  <si>
    <t>Treasure Lake</t>
  </si>
  <si>
    <t>Trevorton</t>
  </si>
  <si>
    <t>Trevose</t>
  </si>
  <si>
    <t>Trexlertown</t>
  </si>
  <si>
    <t>Trooper</t>
  </si>
  <si>
    <t>Trucksville</t>
  </si>
  <si>
    <t>Tullytown</t>
  </si>
  <si>
    <t>Tunkhannock</t>
  </si>
  <si>
    <t>Turtle Creek</t>
  </si>
  <si>
    <t>Upper Saint Clair</t>
  </si>
  <si>
    <t>Valley Green</t>
  </si>
  <si>
    <t>Vandergrift</t>
  </si>
  <si>
    <t>Venango County</t>
  </si>
  <si>
    <t>Village Green-Green Ridge</t>
  </si>
  <si>
    <t>Village Shires</t>
  </si>
  <si>
    <t>Vinco</t>
  </si>
  <si>
    <t>Wallenpaupack Lake Estates</t>
  </si>
  <si>
    <t>Walnutport</t>
  </si>
  <si>
    <t>Warminster Heights</t>
  </si>
  <si>
    <t>Watsontown</t>
  </si>
  <si>
    <t>Waymart</t>
  </si>
  <si>
    <t>Wayne Heights</t>
  </si>
  <si>
    <t>Waynesburg</t>
  </si>
  <si>
    <t>Weatherly</t>
  </si>
  <si>
    <t>Weigelstown</t>
  </si>
  <si>
    <t>Weissport East</t>
  </si>
  <si>
    <t>Wellsboro</t>
  </si>
  <si>
    <t>Wernersville</t>
  </si>
  <si>
    <t>Wescosville</t>
  </si>
  <si>
    <t>Wesleyville</t>
  </si>
  <si>
    <t>West Chester</t>
  </si>
  <si>
    <t>West Conshohocken</t>
  </si>
  <si>
    <t>West Easton</t>
  </si>
  <si>
    <t>West Fairview</t>
  </si>
  <si>
    <t>West Grove</t>
  </si>
  <si>
    <t>West Hamburg</t>
  </si>
  <si>
    <t>West Hazleton</t>
  </si>
  <si>
    <t>West Homestead</t>
  </si>
  <si>
    <t>West Kittanning</t>
  </si>
  <si>
    <t>West Leechburg</t>
  </si>
  <si>
    <t>West Mayfield</t>
  </si>
  <si>
    <t>West Mifflin</t>
  </si>
  <si>
    <t>West Newton</t>
  </si>
  <si>
    <t>West Norriton</t>
  </si>
  <si>
    <t>West Pittston</t>
  </si>
  <si>
    <t>West Reading</t>
  </si>
  <si>
    <t>West View</t>
  </si>
  <si>
    <t>West Wyoming</t>
  </si>
  <si>
    <t>West Wyomissing</t>
  </si>
  <si>
    <t>West York</t>
  </si>
  <si>
    <t>Westmoreland County</t>
  </si>
  <si>
    <t>Whitaker</t>
  </si>
  <si>
    <t>White Haven</t>
  </si>
  <si>
    <t>Whitehall Township</t>
  </si>
  <si>
    <t>Wickerham Manor-Fisher</t>
  </si>
  <si>
    <t>Wilkes-Barre</t>
  </si>
  <si>
    <t>Wilkinsburg</t>
  </si>
  <si>
    <t>Willow Grove</t>
  </si>
  <si>
    <t>Willow Street</t>
  </si>
  <si>
    <t>Wilmerding</t>
  </si>
  <si>
    <t>Wind Gap</t>
  </si>
  <si>
    <t>Windber</t>
  </si>
  <si>
    <t>Wolfdale</t>
  </si>
  <si>
    <t>Womelsdorf</t>
  </si>
  <si>
    <t>Woodbourne</t>
  </si>
  <si>
    <t>Woodland Heights</t>
  </si>
  <si>
    <t>Woodlyn</t>
  </si>
  <si>
    <t>Wormleysburg</t>
  </si>
  <si>
    <t>Woxall</t>
  </si>
  <si>
    <t>Wyncote</t>
  </si>
  <si>
    <t>Wyndmoor</t>
  </si>
  <si>
    <t>Wyomissing</t>
  </si>
  <si>
    <t>Wyomissing Hills</t>
  </si>
  <si>
    <t>Yardley</t>
  </si>
  <si>
    <t>Yeagertown</t>
  </si>
  <si>
    <t>Yoe</t>
  </si>
  <si>
    <t>Yorklyn</t>
  </si>
  <si>
    <t>Youngwood</t>
  </si>
  <si>
    <t>Zelienople</t>
  </si>
  <si>
    <t>Aguas Claras</t>
  </si>
  <si>
    <t>Aguilita</t>
  </si>
  <si>
    <t>Animas</t>
  </si>
  <si>
    <t>Antón Ruiz</t>
  </si>
  <si>
    <t>Anton Ruiz</t>
  </si>
  <si>
    <t>Bairoa</t>
  </si>
  <si>
    <t>Bajadero</t>
  </si>
  <si>
    <t>Bajandas</t>
  </si>
  <si>
    <t>Bartolo</t>
  </si>
  <si>
    <t>Benitez</t>
  </si>
  <si>
    <t>Betances</t>
  </si>
  <si>
    <t>Boquerón Cabo Rojo</t>
  </si>
  <si>
    <t>Boqueron Cabo Rojo</t>
  </si>
  <si>
    <t>Brenas</t>
  </si>
  <si>
    <t>Bufalo</t>
  </si>
  <si>
    <t>Caban</t>
  </si>
  <si>
    <t>Cabo Rojo Municipio</t>
  </si>
  <si>
    <t>Campanilla</t>
  </si>
  <si>
    <t>Campo Rico</t>
  </si>
  <si>
    <t>Candelaria Arenas</t>
  </si>
  <si>
    <t>Candelero Arriba</t>
  </si>
  <si>
    <t>Carrizales</t>
  </si>
  <si>
    <t>Cayuco</t>
  </si>
  <si>
    <t>Ceiba Municipio</t>
  </si>
  <si>
    <t>Celada</t>
  </si>
  <si>
    <t>Central Aguirre</t>
  </si>
  <si>
    <t>Ciales Municipio</t>
  </si>
  <si>
    <t>Coco</t>
  </si>
  <si>
    <t>Comerío Municipio</t>
  </si>
  <si>
    <t>Comerio Municipio</t>
  </si>
  <si>
    <t>Comunas</t>
  </si>
  <si>
    <t>Coquí</t>
  </si>
  <si>
    <t>Coqui</t>
  </si>
  <si>
    <t>Corazón</t>
  </si>
  <si>
    <t>Corazon</t>
  </si>
  <si>
    <t>Corozal Municipio</t>
  </si>
  <si>
    <t>Coto Laurel</t>
  </si>
  <si>
    <t>Coto Norte</t>
  </si>
  <si>
    <t>Culebra barrio-pueblo</t>
  </si>
  <si>
    <t>Daguao</t>
  </si>
  <si>
    <t>Dorado Municipio</t>
  </si>
  <si>
    <t>El Mangó</t>
  </si>
  <si>
    <t>El Negro</t>
  </si>
  <si>
    <t>El Ojo</t>
  </si>
  <si>
    <t>Emajagua</t>
  </si>
  <si>
    <t>Espino</t>
  </si>
  <si>
    <t>Estancias de Florida</t>
  </si>
  <si>
    <t>Fajardo Municipio</t>
  </si>
  <si>
    <t>Franquez</t>
  </si>
  <si>
    <t>Fuig</t>
  </si>
  <si>
    <t>G. L. Garcia</t>
  </si>
  <si>
    <t>Galateo</t>
  </si>
  <si>
    <t>Garrochales</t>
  </si>
  <si>
    <t>Guánica Municipio</t>
  </si>
  <si>
    <t>Guanica Municipio</t>
  </si>
  <si>
    <t>Guayama Municipio</t>
  </si>
  <si>
    <t>Gurabo Municipio</t>
  </si>
  <si>
    <t>H. Rivera Colon</t>
  </si>
  <si>
    <t>Hatillo Municipio</t>
  </si>
  <si>
    <t>Hato Arriba</t>
  </si>
  <si>
    <t>Hato Candal</t>
  </si>
  <si>
    <t>Hormigueros Municipio</t>
  </si>
  <si>
    <t>Imbery</t>
  </si>
  <si>
    <t>Indios</t>
  </si>
  <si>
    <t>Isabel Segunda</t>
  </si>
  <si>
    <t>Jagual</t>
  </si>
  <si>
    <t>Jauca</t>
  </si>
  <si>
    <t>Jobos</t>
  </si>
  <si>
    <t>Juana Díaz Municipio</t>
  </si>
  <si>
    <t>Juana Diaz Municipio</t>
  </si>
  <si>
    <t>Juncal</t>
  </si>
  <si>
    <t>La Dolores</t>
  </si>
  <si>
    <t>La Fermina</t>
  </si>
  <si>
    <t>La Luisa</t>
  </si>
  <si>
    <t>La Parguera</t>
  </si>
  <si>
    <t>La Plena</t>
  </si>
  <si>
    <t>Lajas Municipio</t>
  </si>
  <si>
    <t>Lamboglia</t>
  </si>
  <si>
    <t>Las Marías Municipio</t>
  </si>
  <si>
    <t>Las Marias Municipio</t>
  </si>
  <si>
    <t>Las Ochenta</t>
  </si>
  <si>
    <t>Las Piedras Municipio</t>
  </si>
  <si>
    <t>Liborio Negron Torres</t>
  </si>
  <si>
    <t>Lluveras</t>
  </si>
  <si>
    <t>Luis Lloréns Torres</t>
  </si>
  <si>
    <t>Luis Llorens Torres</t>
  </si>
  <si>
    <t>Luis M. Cintron</t>
  </si>
  <si>
    <t>Luquillo Municipio</t>
  </si>
  <si>
    <t>Luyando</t>
  </si>
  <si>
    <t>Magas Arriba</t>
  </si>
  <si>
    <t>Maria Antonia</t>
  </si>
  <si>
    <t>Mariano Colón</t>
  </si>
  <si>
    <t>Mariano Colon</t>
  </si>
  <si>
    <t>Maricao Municipio</t>
  </si>
  <si>
    <t>Marueño</t>
  </si>
  <si>
    <t>Marueno</t>
  </si>
  <si>
    <t>Maunabo Municipio</t>
  </si>
  <si>
    <t>Moca Municipio</t>
  </si>
  <si>
    <t>Monserrate</t>
  </si>
  <si>
    <t>Mucarabones</t>
  </si>
  <si>
    <t>Naguabo Municipio</t>
  </si>
  <si>
    <t>Naranjito Municipio</t>
  </si>
  <si>
    <t>Olimpo</t>
  </si>
  <si>
    <t>Orocovis Municipio</t>
  </si>
  <si>
    <t>Pájaros</t>
  </si>
  <si>
    <t>Pajaros</t>
  </si>
  <si>
    <t>Pajonal</t>
  </si>
  <si>
    <t>Palmarejo</t>
  </si>
  <si>
    <t>Palo Seco</t>
  </si>
  <si>
    <t>Parcelas La Milagrosa</t>
  </si>
  <si>
    <t>Parcelas Nuevas</t>
  </si>
  <si>
    <t>Parcelas Peñuelas</t>
  </si>
  <si>
    <t>Parcelas Penuelas</t>
  </si>
  <si>
    <t>Pastos</t>
  </si>
  <si>
    <t>Patillas Municipio</t>
  </si>
  <si>
    <t>Peña Pobre</t>
  </si>
  <si>
    <t>Pena Pobre</t>
  </si>
  <si>
    <t>Playa Fortuna</t>
  </si>
  <si>
    <t>Playita</t>
  </si>
  <si>
    <t>Playita Cortada</t>
  </si>
  <si>
    <t>Pole Ojea</t>
  </si>
  <si>
    <t>Potala Pastillo</t>
  </si>
  <si>
    <t>Pueblito del Rio</t>
  </si>
  <si>
    <t>Punta Santiago</t>
  </si>
  <si>
    <t>Quebrada</t>
  </si>
  <si>
    <t>Quebradillas Municipio</t>
  </si>
  <si>
    <t>Rafael Capo</t>
  </si>
  <si>
    <t>Rafael Gonzalez</t>
  </si>
  <si>
    <t>Rafael Hernandez</t>
  </si>
  <si>
    <t>Rincón Municipio</t>
  </si>
  <si>
    <t>Rincon Municipio</t>
  </si>
  <si>
    <t>Río Cañas Abajo</t>
  </si>
  <si>
    <t>Rio Canas Abajo</t>
  </si>
  <si>
    <t>Río Grande Municipio</t>
  </si>
  <si>
    <t>Rio Grande Municipio</t>
  </si>
  <si>
    <t>Rio Lajas</t>
  </si>
  <si>
    <t>Río Piedras</t>
  </si>
  <si>
    <t>Rio Piedras</t>
  </si>
  <si>
    <t>Rosa Sanchez</t>
  </si>
  <si>
    <t>Sabana</t>
  </si>
  <si>
    <t>Sabana Eneas</t>
  </si>
  <si>
    <t>Sabana Grande Municipio</t>
  </si>
  <si>
    <t>Sabana Hoyos</t>
  </si>
  <si>
    <t>Sabana Seca</t>
  </si>
  <si>
    <t>San Germán Municipio</t>
  </si>
  <si>
    <t>San German Municipio</t>
  </si>
  <si>
    <t>Santa Isabel Municipio</t>
  </si>
  <si>
    <t>Santurce</t>
  </si>
  <si>
    <t>Tallaboa</t>
  </si>
  <si>
    <t>Tallaboa Alta</t>
  </si>
  <si>
    <t>Tiburones</t>
  </si>
  <si>
    <t>Tierras Nuevas Poniente</t>
  </si>
  <si>
    <t>Toa Alta Municipio</t>
  </si>
  <si>
    <t>Trujillo Alto Municipio</t>
  </si>
  <si>
    <t>Utuado barrio-pueblo</t>
  </si>
  <si>
    <t>Vázquez</t>
  </si>
  <si>
    <t>Vazquez</t>
  </si>
  <si>
    <t>Vega Alta Municipio</t>
  </si>
  <si>
    <t>Vieques Municipality</t>
  </si>
  <si>
    <t>Villalba Municipio</t>
  </si>
  <si>
    <t>Yabucoa Municipio</t>
  </si>
  <si>
    <t>Yaurel</t>
  </si>
  <si>
    <t>Rhode Island</t>
  </si>
  <si>
    <t>Ashaway</t>
  </si>
  <si>
    <t>Central Falls</t>
  </si>
  <si>
    <t>Chepachet</t>
  </si>
  <si>
    <t>Cranston</t>
  </si>
  <si>
    <t>Cumberland Hill</t>
  </si>
  <si>
    <t>East Greenwich</t>
  </si>
  <si>
    <t>East Providence</t>
  </si>
  <si>
    <t>Narragansett</t>
  </si>
  <si>
    <t>Narragansett Pier</t>
  </si>
  <si>
    <t>New Shoreham</t>
  </si>
  <si>
    <t>Newport County</t>
  </si>
  <si>
    <t>North Kingstown</t>
  </si>
  <si>
    <t>North Providence</t>
  </si>
  <si>
    <t>North Smithfield</t>
  </si>
  <si>
    <t>Pascoag</t>
  </si>
  <si>
    <t>Pawtucket</t>
  </si>
  <si>
    <t>Providence County</t>
  </si>
  <si>
    <t>South Kingstown</t>
  </si>
  <si>
    <t>Wakefield-Peacedale</t>
  </si>
  <si>
    <t>West Greenwich</t>
  </si>
  <si>
    <t>West Warwick</t>
  </si>
  <si>
    <t>Westerly</t>
  </si>
  <si>
    <t>Woonsocket</t>
  </si>
  <si>
    <t>South Carolina</t>
  </si>
  <si>
    <t>Abbeville County</t>
  </si>
  <si>
    <t>Aiken</t>
  </si>
  <si>
    <t>Aiken County</t>
  </si>
  <si>
    <t>Allendale County</t>
  </si>
  <si>
    <t>Arial</t>
  </si>
  <si>
    <t>Awendaw</t>
  </si>
  <si>
    <t>Bamberg County</t>
  </si>
  <si>
    <t>Barnwell</t>
  </si>
  <si>
    <t>Barnwell County</t>
  </si>
  <si>
    <t>Batesburg</t>
  </si>
  <si>
    <t>Batesburg-Leesville</t>
  </si>
  <si>
    <t>Bennettsville</t>
  </si>
  <si>
    <t>Berkeley County</t>
  </si>
  <si>
    <t>Bishopville</t>
  </si>
  <si>
    <t>Blacksburg</t>
  </si>
  <si>
    <t>Blackville</t>
  </si>
  <si>
    <t>Blythewood</t>
  </si>
  <si>
    <t>Bonneau Beach</t>
  </si>
  <si>
    <t>Burnettown</t>
  </si>
  <si>
    <t>Calhoun Falls</t>
  </si>
  <si>
    <t>Cane Savannah</t>
  </si>
  <si>
    <t>Catawba</t>
  </si>
  <si>
    <t>Cayce</t>
  </si>
  <si>
    <t>Chapin</t>
  </si>
  <si>
    <t>Charleston County</t>
  </si>
  <si>
    <t>Cheraw</t>
  </si>
  <si>
    <t>Chesterfield County</t>
  </si>
  <si>
    <t>City View</t>
  </si>
  <si>
    <t>Clarendon County</t>
  </si>
  <si>
    <t>Clemson</t>
  </si>
  <si>
    <t>Clover</t>
  </si>
  <si>
    <t>Colleton County</t>
  </si>
  <si>
    <t>Cowpens</t>
  </si>
  <si>
    <t>Dalzell</t>
  </si>
  <si>
    <t>Darlington County</t>
  </si>
  <si>
    <t>Dentsville</t>
  </si>
  <si>
    <t>Dillon County</t>
  </si>
  <si>
    <t>Due West</t>
  </si>
  <si>
    <t>Dunean</t>
  </si>
  <si>
    <t>Easley</t>
  </si>
  <si>
    <t>East Gaffney</t>
  </si>
  <si>
    <t>East Sumter</t>
  </si>
  <si>
    <t>Edgefield</t>
  </si>
  <si>
    <t>Edgefield County</t>
  </si>
  <si>
    <t>Edisto</t>
  </si>
  <si>
    <t>Estill</t>
  </si>
  <si>
    <t>Eureka Mill</t>
  </si>
  <si>
    <t>Fairforest</t>
  </si>
  <si>
    <t>Five Forks</t>
  </si>
  <si>
    <t>Florence County</t>
  </si>
  <si>
    <t>Folly Beach</t>
  </si>
  <si>
    <t>Forest Acres</t>
  </si>
  <si>
    <t>Forestbrook</t>
  </si>
  <si>
    <t>Fort Mill</t>
  </si>
  <si>
    <t>Fountain Inn</t>
  </si>
  <si>
    <t>Gaffney</t>
  </si>
  <si>
    <t>Gantt</t>
  </si>
  <si>
    <t>Georgetown County</t>
  </si>
  <si>
    <t>Gloverville</t>
  </si>
  <si>
    <t>Goose Creek</t>
  </si>
  <si>
    <t>Greenville County</t>
  </si>
  <si>
    <t>Greer</t>
  </si>
  <si>
    <t>Hampton County</t>
  </si>
  <si>
    <t>Hanahan</t>
  </si>
  <si>
    <t>Hardeeville</t>
  </si>
  <si>
    <t>Hartsville</t>
  </si>
  <si>
    <t>Hilton Head</t>
  </si>
  <si>
    <t>Hilton Head Island</t>
  </si>
  <si>
    <t>Homeland Park</t>
  </si>
  <si>
    <t>Honea Path</t>
  </si>
  <si>
    <t>Horry County</t>
  </si>
  <si>
    <t>India Hook</t>
  </si>
  <si>
    <t>Inman Mills</t>
  </si>
  <si>
    <t>Irmo</t>
  </si>
  <si>
    <t>Isle of Palms</t>
  </si>
  <si>
    <t>Iva</t>
  </si>
  <si>
    <t>James Island</t>
  </si>
  <si>
    <t>Joanna</t>
  </si>
  <si>
    <t>Johnsonville</t>
  </si>
  <si>
    <t>Judson</t>
  </si>
  <si>
    <t>Kershaw</t>
  </si>
  <si>
    <t>Kershaw County</t>
  </si>
  <si>
    <t>Kiawah Island</t>
  </si>
  <si>
    <t>Kingstree</t>
  </si>
  <si>
    <t>Ladson</t>
  </si>
  <si>
    <t>Lake Murray of Richland</t>
  </si>
  <si>
    <t>Lake Secession</t>
  </si>
  <si>
    <t>Lake Wylie</t>
  </si>
  <si>
    <t>Lancaster Mill</t>
  </si>
  <si>
    <t>Landrum</t>
  </si>
  <si>
    <t>Latta</t>
  </si>
  <si>
    <t>Laurel Bay</t>
  </si>
  <si>
    <t>Lesslie</t>
  </si>
  <si>
    <t>Lexington County</t>
  </si>
  <si>
    <t>Loris</t>
  </si>
  <si>
    <t>Lugoff</t>
  </si>
  <si>
    <t>Marlboro County</t>
  </si>
  <si>
    <t>Mauldin</t>
  </si>
  <si>
    <t>McColl</t>
  </si>
  <si>
    <t>McCormick</t>
  </si>
  <si>
    <t>McCormick County</t>
  </si>
  <si>
    <t>Meggett</t>
  </si>
  <si>
    <t>Monarch Mill</t>
  </si>
  <si>
    <t>Moncks Corner</t>
  </si>
  <si>
    <t>Mullins</t>
  </si>
  <si>
    <t>Murphys Estates</t>
  </si>
  <si>
    <t>Murrells Inlet</t>
  </si>
  <si>
    <t>Myrtle Beach</t>
  </si>
  <si>
    <t>New Ellenton</t>
  </si>
  <si>
    <t>Newberry County</t>
  </si>
  <si>
    <t>Ninety Six</t>
  </si>
  <si>
    <t>North Augusta</t>
  </si>
  <si>
    <t>North Charleston</t>
  </si>
  <si>
    <t>North Hartsville</t>
  </si>
  <si>
    <t>North Myrtle Beach</t>
  </si>
  <si>
    <t>Orangeburg County</t>
  </si>
  <si>
    <t>Pacolet</t>
  </si>
  <si>
    <t>Pageland</t>
  </si>
  <si>
    <t>Pamplico</t>
  </si>
  <si>
    <t>Pineridge</t>
  </si>
  <si>
    <t>Powdersville</t>
  </si>
  <si>
    <t>Privateer</t>
  </si>
  <si>
    <t>Prosperity</t>
  </si>
  <si>
    <t>Ridgeville</t>
  </si>
  <si>
    <t>Saluda</t>
  </si>
  <si>
    <t>Saluda County</t>
  </si>
  <si>
    <t>Sangaree</t>
  </si>
  <si>
    <t>Seabrook Island</t>
  </si>
  <si>
    <t>Seven Oaks</t>
  </si>
  <si>
    <t>Shell Point</t>
  </si>
  <si>
    <t>Slater-Marietta</t>
  </si>
  <si>
    <t>Socastee</t>
  </si>
  <si>
    <t>South Congaree</t>
  </si>
  <si>
    <t>South Sumter</t>
  </si>
  <si>
    <t>Southern Shops</t>
  </si>
  <si>
    <t>Spartanburg</t>
  </si>
  <si>
    <t>Spartanburg County</t>
  </si>
  <si>
    <t>Stateburg</t>
  </si>
  <si>
    <t>Sullivans Island</t>
  </si>
  <si>
    <t>Sumter</t>
  </si>
  <si>
    <t>Surfside Beach</t>
  </si>
  <si>
    <t>Taylors</t>
  </si>
  <si>
    <t>Tega Cay</t>
  </si>
  <si>
    <t>Tigerville</t>
  </si>
  <si>
    <t>Timmonsville</t>
  </si>
  <si>
    <t>Travelers Rest</t>
  </si>
  <si>
    <t>Varnville</t>
  </si>
  <si>
    <t>Wade Hampton</t>
  </si>
  <si>
    <t>Walhalla</t>
  </si>
  <si>
    <t>Walterboro</t>
  </si>
  <si>
    <t>Ware Shoals</t>
  </si>
  <si>
    <t>Watts Mills</t>
  </si>
  <si>
    <t>Wedgewood</t>
  </si>
  <si>
    <t>Wellford</t>
  </si>
  <si>
    <t>West Columbia</t>
  </si>
  <si>
    <t>Whitmire</t>
  </si>
  <si>
    <t>Wilkinson Heights</t>
  </si>
  <si>
    <t>Williamsburg County</t>
  </si>
  <si>
    <t>Winnsboro Mills</t>
  </si>
  <si>
    <t>Woodfield</t>
  </si>
  <si>
    <t>Woodruff</t>
  </si>
  <si>
    <t>South Dakota</t>
  </si>
  <si>
    <t>Armour</t>
  </si>
  <si>
    <t>Aurora County</t>
  </si>
  <si>
    <t>Beadle County</t>
  </si>
  <si>
    <t>Belle Fourche</t>
  </si>
  <si>
    <t>Bennett County</t>
  </si>
  <si>
    <t>Bison</t>
  </si>
  <si>
    <t>Bon Homme County</t>
  </si>
  <si>
    <t>Box Elder</t>
  </si>
  <si>
    <t>Britton</t>
  </si>
  <si>
    <t>Brookings County</t>
  </si>
  <si>
    <t>Brule County</t>
  </si>
  <si>
    <t>Chamberlain</t>
  </si>
  <si>
    <t>Charles Mix County</t>
  </si>
  <si>
    <t>Codington County</t>
  </si>
  <si>
    <t>Colonial Pine Hills</t>
  </si>
  <si>
    <t>Corson County</t>
  </si>
  <si>
    <t>Crooks</t>
  </si>
  <si>
    <t>Custer</t>
  </si>
  <si>
    <t>Dakota Dunes</t>
  </si>
  <si>
    <t>Davison County</t>
  </si>
  <si>
    <t>Day County</t>
  </si>
  <si>
    <t>De Smet</t>
  </si>
  <si>
    <t>Deadwood</t>
  </si>
  <si>
    <t>Dell Rapids</t>
  </si>
  <si>
    <t>Dupree</t>
  </si>
  <si>
    <t>Eagle Butte</t>
  </si>
  <si>
    <t>Edmunds County</t>
  </si>
  <si>
    <t>Fall River County</t>
  </si>
  <si>
    <t>Faulk County</t>
  </si>
  <si>
    <t>Faulkton</t>
  </si>
  <si>
    <t>Flandreau</t>
  </si>
  <si>
    <t>Fort Pierre</t>
  </si>
  <si>
    <t>Fort Thompson</t>
  </si>
  <si>
    <t>Freeman</t>
  </si>
  <si>
    <t>Garretson</t>
  </si>
  <si>
    <t>Gregory</t>
  </si>
  <si>
    <t>Gregory County</t>
  </si>
  <si>
    <t>Haakon County</t>
  </si>
  <si>
    <t>Hamlin County</t>
  </si>
  <si>
    <t>Hand County</t>
  </si>
  <si>
    <t>Hanson County</t>
  </si>
  <si>
    <t>Highmore</t>
  </si>
  <si>
    <t>Hutchinson County</t>
  </si>
  <si>
    <t>Jerauld County</t>
  </si>
  <si>
    <t>Kadoka</t>
  </si>
  <si>
    <t>Kennebec</t>
  </si>
  <si>
    <t>Kingsbury County</t>
  </si>
  <si>
    <t>Lake Andes</t>
  </si>
  <si>
    <t>Lead</t>
  </si>
  <si>
    <t>Lemmon</t>
  </si>
  <si>
    <t>Lyman County</t>
  </si>
  <si>
    <t>McCook County</t>
  </si>
  <si>
    <t>Mellette County</t>
  </si>
  <si>
    <t>Milbank</t>
  </si>
  <si>
    <t>Miner County</t>
  </si>
  <si>
    <t>Minnehaha County</t>
  </si>
  <si>
    <t>Mobridge</t>
  </si>
  <si>
    <t>Moody County</t>
  </si>
  <si>
    <t>Murdo</t>
  </si>
  <si>
    <t>North Eagle Butte</t>
  </si>
  <si>
    <t>North Sioux City</t>
  </si>
  <si>
    <t>North Spearfish</t>
  </si>
  <si>
    <t>Oglala</t>
  </si>
  <si>
    <t>Oglala Lakota County</t>
  </si>
  <si>
    <t>Onida</t>
  </si>
  <si>
    <t>Parkston</t>
  </si>
  <si>
    <t>Philip</t>
  </si>
  <si>
    <t>Pierre</t>
  </si>
  <si>
    <t>Plankinton</t>
  </si>
  <si>
    <t>Platte</t>
  </si>
  <si>
    <t>Porcupine</t>
  </si>
  <si>
    <t>Rapid Valley</t>
  </si>
  <si>
    <t>Roberts County</t>
  </si>
  <si>
    <t>Sanborn County</t>
  </si>
  <si>
    <t>Sioux Falls</t>
  </si>
  <si>
    <t>Sisseton</t>
  </si>
  <si>
    <t>Spearfish</t>
  </si>
  <si>
    <t>Spink County</t>
  </si>
  <si>
    <t>Stanley County</t>
  </si>
  <si>
    <t>Sully County</t>
  </si>
  <si>
    <t>Summerset</t>
  </si>
  <si>
    <t>Tea</t>
  </si>
  <si>
    <t>Timber Lake</t>
  </si>
  <si>
    <t>Tripp County</t>
  </si>
  <si>
    <t>Tyndall</t>
  </si>
  <si>
    <t>Vermillion</t>
  </si>
  <si>
    <t>Walworth County</t>
  </si>
  <si>
    <t>Wessington Springs</t>
  </si>
  <si>
    <t>Winner</t>
  </si>
  <si>
    <t>Yankton</t>
  </si>
  <si>
    <t>Yankton County</t>
  </si>
  <si>
    <t>Ziebach County</t>
  </si>
  <si>
    <t>Tennessee</t>
  </si>
  <si>
    <t>Alcoa</t>
  </si>
  <si>
    <t>Algood</t>
  </si>
  <si>
    <t>Apison</t>
  </si>
  <si>
    <t>Ashland City</t>
  </si>
  <si>
    <t>Banner Hill</t>
  </si>
  <si>
    <t>Bean Station</t>
  </si>
  <si>
    <t>Belle Meade</t>
  </si>
  <si>
    <t>Bells</t>
  </si>
  <si>
    <t>Bledsoe County</t>
  </si>
  <si>
    <t>Blountville</t>
  </si>
  <si>
    <t>Bluff City</t>
  </si>
  <si>
    <t>Bon Aqua Junction</t>
  </si>
  <si>
    <t>Brentwood Estates</t>
  </si>
  <si>
    <t>Bruceton</t>
  </si>
  <si>
    <t>Byrdstown</t>
  </si>
  <si>
    <t>Cannon County</t>
  </si>
  <si>
    <t>Caryville</t>
  </si>
  <si>
    <t>Chattanooga</t>
  </si>
  <si>
    <t>Cheatham County</t>
  </si>
  <si>
    <t>Coalfield</t>
  </si>
  <si>
    <t>Cocke County</t>
  </si>
  <si>
    <t>Collegedale</t>
  </si>
  <si>
    <t>Colonial Heights</t>
  </si>
  <si>
    <t>Cookeville</t>
  </si>
  <si>
    <t>Coopertown</t>
  </si>
  <si>
    <t>Cornersville</t>
  </si>
  <si>
    <t>Cowan</t>
  </si>
  <si>
    <t>Crockett County</t>
  </si>
  <si>
    <t>Cross Plains</t>
  </si>
  <si>
    <t>Crump</t>
  </si>
  <si>
    <t>Dandridge</t>
  </si>
  <si>
    <t>Decaturville</t>
  </si>
  <si>
    <t>Decherd</t>
  </si>
  <si>
    <t>Dickson County</t>
  </si>
  <si>
    <t>Dodson Branch</t>
  </si>
  <si>
    <t>Dyer County</t>
  </si>
  <si>
    <t>Dyersburg</t>
  </si>
  <si>
    <t>Eagleton Village</t>
  </si>
  <si>
    <t>East Brainerd</t>
  </si>
  <si>
    <t>East Chattanooga</t>
  </si>
  <si>
    <t>East Ridge</t>
  </si>
  <si>
    <t>Elizabethton</t>
  </si>
  <si>
    <t>Erin</t>
  </si>
  <si>
    <t>Estill Springs</t>
  </si>
  <si>
    <t>Fairfield Glade</t>
  </si>
  <si>
    <t>Fall Branch</t>
  </si>
  <si>
    <t>Falling Water</t>
  </si>
  <si>
    <t>Farragut</t>
  </si>
  <si>
    <t>Fentress County</t>
  </si>
  <si>
    <t>Fincastle</t>
  </si>
  <si>
    <t>Gainesboro</t>
  </si>
  <si>
    <t>Gatlinburg</t>
  </si>
  <si>
    <t>Giles County</t>
  </si>
  <si>
    <t>Gleason</t>
  </si>
  <si>
    <t>Goodlettsville</t>
  </si>
  <si>
    <t>Gordonsville</t>
  </si>
  <si>
    <t>Grainger County</t>
  </si>
  <si>
    <t>Green Hill</t>
  </si>
  <si>
    <t>Greenback</t>
  </si>
  <si>
    <t>Greeneville</t>
  </si>
  <si>
    <t>Grimsley</t>
  </si>
  <si>
    <t>Gruetli-Laager</t>
  </si>
  <si>
    <t>Halls</t>
  </si>
  <si>
    <t>Hamblen County</t>
  </si>
  <si>
    <t>Hardeman County</t>
  </si>
  <si>
    <t>Hawkins County</t>
  </si>
  <si>
    <t>Hickory Withe</t>
  </si>
  <si>
    <t>Hohenwald</t>
  </si>
  <si>
    <t>Jacksboro</t>
  </si>
  <si>
    <t>Jellico</t>
  </si>
  <si>
    <t>Jonesborough</t>
  </si>
  <si>
    <t>Kingsport</t>
  </si>
  <si>
    <t>Kingston Springs</t>
  </si>
  <si>
    <t>La Vergne</t>
  </si>
  <si>
    <t>LaFollette</t>
  </si>
  <si>
    <t>Lake Tansi</t>
  </si>
  <si>
    <t>Lakesite</t>
  </si>
  <si>
    <t>Lenoir City</t>
  </si>
  <si>
    <t>Lone Oak</t>
  </si>
  <si>
    <t>Loudon</t>
  </si>
  <si>
    <t>Loudon County</t>
  </si>
  <si>
    <t>Luttrell</t>
  </si>
  <si>
    <t>Maury County</t>
  </si>
  <si>
    <t>Maynardville</t>
  </si>
  <si>
    <t>McKenzie</t>
  </si>
  <si>
    <t>McMinn County</t>
  </si>
  <si>
    <t>McNairy County</t>
  </si>
  <si>
    <t>Middle Valley</t>
  </si>
  <si>
    <t>Midtown</t>
  </si>
  <si>
    <t>Monteagle</t>
  </si>
  <si>
    <t>Mosheim</t>
  </si>
  <si>
    <t>Mount Juliet</t>
  </si>
  <si>
    <t>Mowbray Mountain</t>
  </si>
  <si>
    <t>New Johnsonville</t>
  </si>
  <si>
    <t>New South Memphis</t>
  </si>
  <si>
    <t>New Tazewell</t>
  </si>
  <si>
    <t>New Union</t>
  </si>
  <si>
    <t>Newbern</t>
  </si>
  <si>
    <t>Nolensville</t>
  </si>
  <si>
    <t>Norris</t>
  </si>
  <si>
    <t>Obion</t>
  </si>
  <si>
    <t>Obion County</t>
  </si>
  <si>
    <t>Oliver Springs</t>
  </si>
  <si>
    <t>Overton County</t>
  </si>
  <si>
    <t>Pegram</t>
  </si>
  <si>
    <t>Pickett County</t>
  </si>
  <si>
    <t>Pigeon Forge</t>
  </si>
  <si>
    <t>Pine Crest</t>
  </si>
  <si>
    <t>Piperton</t>
  </si>
  <si>
    <t>Pleasant View</t>
  </si>
  <si>
    <t>Powells Crossroads</t>
  </si>
  <si>
    <t>Red Boiling Springs</t>
  </si>
  <si>
    <t>Rhea County</t>
  </si>
  <si>
    <t>Ridgetop</t>
  </si>
  <si>
    <t>Roan Mountain</t>
  </si>
  <si>
    <t>Roane County</t>
  </si>
  <si>
    <t>Rocky Top</t>
  </si>
  <si>
    <t>Rural Hill</t>
  </si>
  <si>
    <t>Rutledge</t>
  </si>
  <si>
    <t>Sale Creek</t>
  </si>
  <si>
    <t>Selmer</t>
  </si>
  <si>
    <t>Sequatchie County</t>
  </si>
  <si>
    <t>Sevierville</t>
  </si>
  <si>
    <t>Sewanee</t>
  </si>
  <si>
    <t>Shackle Island</t>
  </si>
  <si>
    <t>Signal Mountain</t>
  </si>
  <si>
    <t>Sneedville</t>
  </si>
  <si>
    <t>Soddy-Daisy</t>
  </si>
  <si>
    <t>South Carthage</t>
  </si>
  <si>
    <t>South Cleveland</t>
  </si>
  <si>
    <t>South Fulton</t>
  </si>
  <si>
    <t>South Pittsburg</t>
  </si>
  <si>
    <t>Spurgeon</t>
  </si>
  <si>
    <t>Surgoinsville</t>
  </si>
  <si>
    <t>Tazewell</t>
  </si>
  <si>
    <t>Tellico Village</t>
  </si>
  <si>
    <t>Tennessee Ridge</t>
  </si>
  <si>
    <t>Thompson's Station</t>
  </si>
  <si>
    <t>Three Way</t>
  </si>
  <si>
    <t>Tiptonville</t>
  </si>
  <si>
    <t>Tracy City</t>
  </si>
  <si>
    <t>Trousdale County</t>
  </si>
  <si>
    <t>Tullahoma</t>
  </si>
  <si>
    <t>Tusculum</t>
  </si>
  <si>
    <t>Unicoi</t>
  </si>
  <si>
    <t>Unicoi County</t>
  </si>
  <si>
    <t>Vonore</t>
  </si>
  <si>
    <t>Walling</t>
  </si>
  <si>
    <t>Walnut Hill</t>
  </si>
  <si>
    <t>Wartburg</t>
  </si>
  <si>
    <t>Weakley County</t>
  </si>
  <si>
    <t>White Bluff</t>
  </si>
  <si>
    <t>White House</t>
  </si>
  <si>
    <t>White Pine</t>
  </si>
  <si>
    <t>Wildwood Lake</t>
  </si>
  <si>
    <t>Texas</t>
  </si>
  <si>
    <t>TX</t>
  </si>
  <si>
    <t>Abernathy</t>
  </si>
  <si>
    <t>Alamo Heights</t>
  </si>
  <si>
    <t>Aldine</t>
  </si>
  <si>
    <t>Alief</t>
  </si>
  <si>
    <t>Alton North (historical)</t>
  </si>
  <si>
    <t>Alvin</t>
  </si>
  <si>
    <t>Alvord</t>
  </si>
  <si>
    <t>Amarillo</t>
  </si>
  <si>
    <t>Anderson Mill</t>
  </si>
  <si>
    <t>Andrews County</t>
  </si>
  <si>
    <t>Angelina County</t>
  </si>
  <si>
    <t>Angleton</t>
  </si>
  <si>
    <t>Annetta</t>
  </si>
  <si>
    <t>Anson</t>
  </si>
  <si>
    <t>Aransas County</t>
  </si>
  <si>
    <t>Aransas Pass</t>
  </si>
  <si>
    <t>Archer City</t>
  </si>
  <si>
    <t>Archer County</t>
  </si>
  <si>
    <t>Argyle</t>
  </si>
  <si>
    <t>Asherton</t>
  </si>
  <si>
    <t>Aspermont</t>
  </si>
  <si>
    <t>Atascocita</t>
  </si>
  <si>
    <t>Atascosa County</t>
  </si>
  <si>
    <t>Aubrey</t>
  </si>
  <si>
    <t>Austin County</t>
  </si>
  <si>
    <t>Azle</t>
  </si>
  <si>
    <t>Bacliff</t>
  </si>
  <si>
    <t>Bailey County</t>
  </si>
  <si>
    <t>Baird</t>
  </si>
  <si>
    <t>Balch Springs</t>
  </si>
  <si>
    <t>Balcones Heights</t>
  </si>
  <si>
    <t>Ballinger</t>
  </si>
  <si>
    <t>Bandera</t>
  </si>
  <si>
    <t>Bandera County</t>
  </si>
  <si>
    <t>Bangs</t>
  </si>
  <si>
    <t>Barrett</t>
  </si>
  <si>
    <t>Barton Creek</t>
  </si>
  <si>
    <t>Bastrop County</t>
  </si>
  <si>
    <t>Baylor County</t>
  </si>
  <si>
    <t>Baytown</t>
  </si>
  <si>
    <t>Bee Cave</t>
  </si>
  <si>
    <t>Bee County</t>
  </si>
  <si>
    <t>Beeville</t>
  </si>
  <si>
    <t>Bellmead</t>
  </si>
  <si>
    <t>Benbrook</t>
  </si>
  <si>
    <t>Benjamin</t>
  </si>
  <si>
    <t>Bevil Oaks</t>
  </si>
  <si>
    <t>Bexar County</t>
  </si>
  <si>
    <t>Big Sandy</t>
  </si>
  <si>
    <t>Big Spring</t>
  </si>
  <si>
    <t>Blanco</t>
  </si>
  <si>
    <t>Blanco County</t>
  </si>
  <si>
    <t>Blossom</t>
  </si>
  <si>
    <t>Boerne</t>
  </si>
  <si>
    <t>Boling</t>
  </si>
  <si>
    <t>Bolivar Peninsula</t>
  </si>
  <si>
    <t>Bonham</t>
  </si>
  <si>
    <t>Booker</t>
  </si>
  <si>
    <t>Borden County</t>
  </si>
  <si>
    <t>Bosque County</t>
  </si>
  <si>
    <t>Bovina</t>
  </si>
  <si>
    <t>Bowie County</t>
  </si>
  <si>
    <t>Boyd</t>
  </si>
  <si>
    <t>Brackettville</t>
  </si>
  <si>
    <t>Brady</t>
  </si>
  <si>
    <t>Brazoria</t>
  </si>
  <si>
    <t>Brazoria County</t>
  </si>
  <si>
    <t>Brazos County</t>
  </si>
  <si>
    <t>Brenham</t>
  </si>
  <si>
    <t>Brewster County</t>
  </si>
  <si>
    <t>Briar</t>
  </si>
  <si>
    <t>Briarcliff</t>
  </si>
  <si>
    <t>Briscoe County</t>
  </si>
  <si>
    <t>Brookshire</t>
  </si>
  <si>
    <t>Brookside Village</t>
  </si>
  <si>
    <t>Brownsboro</t>
  </si>
  <si>
    <t>Brownwood</t>
  </si>
  <si>
    <t>Bruceville-Eddy</t>
  </si>
  <si>
    <t>Brushy Creek</t>
  </si>
  <si>
    <t>Buchanan Dam</t>
  </si>
  <si>
    <t>Bullard</t>
  </si>
  <si>
    <t>Bulverde</t>
  </si>
  <si>
    <t>Buna</t>
  </si>
  <si>
    <t>Bunker Hill Village</t>
  </si>
  <si>
    <t>Burkburnett</t>
  </si>
  <si>
    <t>Burleson</t>
  </si>
  <si>
    <t>Burleson County</t>
  </si>
  <si>
    <t>Burnet</t>
  </si>
  <si>
    <t>Burnet County</t>
  </si>
  <si>
    <t>Bushland</t>
  </si>
  <si>
    <t>Cactus</t>
  </si>
  <si>
    <t>Caddo Mills</t>
  </si>
  <si>
    <t>Callahan County</t>
  </si>
  <si>
    <t>Calvert</t>
  </si>
  <si>
    <t>Cameron Park Colonia</t>
  </si>
  <si>
    <t>Camp County</t>
  </si>
  <si>
    <t>Camp Swift</t>
  </si>
  <si>
    <t>Canutillo</t>
  </si>
  <si>
    <t>Canyon</t>
  </si>
  <si>
    <t>Carrizo Springs</t>
  </si>
  <si>
    <t>Carson County</t>
  </si>
  <si>
    <t>Castle Hills</t>
  </si>
  <si>
    <t>Castro County</t>
  </si>
  <si>
    <t>Cedar Park</t>
  </si>
  <si>
    <t>Central Gardens</t>
  </si>
  <si>
    <t>César Chávez</t>
  </si>
  <si>
    <t>Cesar Chavez</t>
  </si>
  <si>
    <t>Channelview</t>
  </si>
  <si>
    <t>Channing</t>
  </si>
  <si>
    <t>Childress</t>
  </si>
  <si>
    <t>Childress County</t>
  </si>
  <si>
    <t>Cibolo</t>
  </si>
  <si>
    <t>Cienegas Terrace</t>
  </si>
  <si>
    <t>Cinco Ranch</t>
  </si>
  <si>
    <t>Circle D-KC Estates</t>
  </si>
  <si>
    <t>Cisco</t>
  </si>
  <si>
    <t>Citrus City</t>
  </si>
  <si>
    <t>Claude</t>
  </si>
  <si>
    <t>Clear Lake Shores</t>
  </si>
  <si>
    <t>Cleburne</t>
  </si>
  <si>
    <t>Clint</t>
  </si>
  <si>
    <t>Cloverleaf</t>
  </si>
  <si>
    <t>Clute</t>
  </si>
  <si>
    <t>Cochran County</t>
  </si>
  <si>
    <t>Cockrell Hill</t>
  </si>
  <si>
    <t>Coke County</t>
  </si>
  <si>
    <t>Coldspring</t>
  </si>
  <si>
    <t>Coleman County</t>
  </si>
  <si>
    <t>College Station</t>
  </si>
  <si>
    <t>Colleyville</t>
  </si>
  <si>
    <t>Collin County</t>
  </si>
  <si>
    <t>Collingsworth County</t>
  </si>
  <si>
    <t>Colorado County</t>
  </si>
  <si>
    <t>Comal County</t>
  </si>
  <si>
    <t>Combes</t>
  </si>
  <si>
    <t>Combine</t>
  </si>
  <si>
    <t>Concho County</t>
  </si>
  <si>
    <t>Conroe</t>
  </si>
  <si>
    <t>Cooke County</t>
  </si>
  <si>
    <t>Cooper</t>
  </si>
  <si>
    <t>Coppell</t>
  </si>
  <si>
    <t>Copper Canyon</t>
  </si>
  <si>
    <t>Copperas Cove</t>
  </si>
  <si>
    <t>Corrigan</t>
  </si>
  <si>
    <t>Corsicana</t>
  </si>
  <si>
    <t>Coryell County</t>
  </si>
  <si>
    <t>Cottle County</t>
  </si>
  <si>
    <t>Cottonwood Shores</t>
  </si>
  <si>
    <t>Cotulla</t>
  </si>
  <si>
    <t>Crandall</t>
  </si>
  <si>
    <t>Crane County</t>
  </si>
  <si>
    <t>Crosby County</t>
  </si>
  <si>
    <t>Crosbyton</t>
  </si>
  <si>
    <t>Cross Mountain</t>
  </si>
  <si>
    <t>Crowell</t>
  </si>
  <si>
    <t>Cuero</t>
  </si>
  <si>
    <t>Culberson County</t>
  </si>
  <si>
    <t>Cut and Shoot</t>
  </si>
  <si>
    <t>Daingerfield</t>
  </si>
  <si>
    <t>Dalhart</t>
  </si>
  <si>
    <t>Dallam County</t>
  </si>
  <si>
    <t>Dalworthington Gardens</t>
  </si>
  <si>
    <t>De Leon</t>
  </si>
  <si>
    <t>Deaf Smith County</t>
  </si>
  <si>
    <t>DeCordova</t>
  </si>
  <si>
    <t>Denton County</t>
  </si>
  <si>
    <t>Denver City</t>
  </si>
  <si>
    <t>DeSoto</t>
  </si>
  <si>
    <t>Devine</t>
  </si>
  <si>
    <t>Deweyville</t>
  </si>
  <si>
    <t>DeWitt County</t>
  </si>
  <si>
    <t>Diboll</t>
  </si>
  <si>
    <t>Dickens</t>
  </si>
  <si>
    <t>Dickens County</t>
  </si>
  <si>
    <t>Dilley</t>
  </si>
  <si>
    <t>Dimmit County</t>
  </si>
  <si>
    <t>Dimmitt</t>
  </si>
  <si>
    <t>Doffing</t>
  </si>
  <si>
    <t>Donley County</t>
  </si>
  <si>
    <t>Doolittle</t>
  </si>
  <si>
    <t>Double Oak</t>
  </si>
  <si>
    <t>Dripping Springs</t>
  </si>
  <si>
    <t>Duncanville</t>
  </si>
  <si>
    <t>Eagle Mountain</t>
  </si>
  <si>
    <t>Eagle Pass</t>
  </si>
  <si>
    <t>Early</t>
  </si>
  <si>
    <t>Earth</t>
  </si>
  <si>
    <t>East Bernard</t>
  </si>
  <si>
    <t>Eastland</t>
  </si>
  <si>
    <t>Eastland County</t>
  </si>
  <si>
    <t>Ector County</t>
  </si>
  <si>
    <t>Edcouch</t>
  </si>
  <si>
    <t>Edgecliff Village</t>
  </si>
  <si>
    <t>Edna</t>
  </si>
  <si>
    <t>Eidson Road</t>
  </si>
  <si>
    <t>El Campo</t>
  </si>
  <si>
    <t>El Cenizo</t>
  </si>
  <si>
    <t>El Lago</t>
  </si>
  <si>
    <t>Electra</t>
  </si>
  <si>
    <t>Elm Creek</t>
  </si>
  <si>
    <t>Elmendorf</t>
  </si>
  <si>
    <t>Elsa</t>
  </si>
  <si>
    <t>Emory</t>
  </si>
  <si>
    <t>Encantada-Ranchito-El Calaboz</t>
  </si>
  <si>
    <t>Erath County</t>
  </si>
  <si>
    <t>Escobares</t>
  </si>
  <si>
    <t>Euless</t>
  </si>
  <si>
    <t>Evadale</t>
  </si>
  <si>
    <t>Everman</t>
  </si>
  <si>
    <t>Fabens</t>
  </si>
  <si>
    <t>Fair Oaks Ranch</t>
  </si>
  <si>
    <t>Fairchilds</t>
  </si>
  <si>
    <t>Falcon Lake Estates</t>
  </si>
  <si>
    <t>Falfurrias</t>
  </si>
  <si>
    <t>Falls County</t>
  </si>
  <si>
    <t>Fannett</t>
  </si>
  <si>
    <t>Farmers Branch</t>
  </si>
  <si>
    <t>Farwell</t>
  </si>
  <si>
    <t>Fate</t>
  </si>
  <si>
    <t>Fifth Street</t>
  </si>
  <si>
    <t>Fisher County</t>
  </si>
  <si>
    <t>Flatonia</t>
  </si>
  <si>
    <t>Floresville</t>
  </si>
  <si>
    <t>Flower Mound</t>
  </si>
  <si>
    <t>Floydada</t>
  </si>
  <si>
    <t>Foard County</t>
  </si>
  <si>
    <t>Forney</t>
  </si>
  <si>
    <t>Fort Bend County</t>
  </si>
  <si>
    <t>Fort Bliss</t>
  </si>
  <si>
    <t>Fort Clark Springs</t>
  </si>
  <si>
    <t>Fort Davis</t>
  </si>
  <si>
    <t>Fort Hancock</t>
  </si>
  <si>
    <t>Fort Hood</t>
  </si>
  <si>
    <t>Fort Stockton</t>
  </si>
  <si>
    <t>Fort Worth</t>
  </si>
  <si>
    <t>Freer</t>
  </si>
  <si>
    <t>Freestone County</t>
  </si>
  <si>
    <t>Friendswood</t>
  </si>
  <si>
    <t>Frio County</t>
  </si>
  <si>
    <t>Friona</t>
  </si>
  <si>
    <t>Fritch</t>
  </si>
  <si>
    <t>Fulshear</t>
  </si>
  <si>
    <t>Gail</t>
  </si>
  <si>
    <t>Gaines County</t>
  </si>
  <si>
    <t>Galena Park</t>
  </si>
  <si>
    <t>Galveston County</t>
  </si>
  <si>
    <t>Garden Ridge</t>
  </si>
  <si>
    <t>Garza County</t>
  </si>
  <si>
    <t>George West</t>
  </si>
  <si>
    <t>Gholson</t>
  </si>
  <si>
    <t>Giddings</t>
  </si>
  <si>
    <t>Gillespie County</t>
  </si>
  <si>
    <t>Gilmer</t>
  </si>
  <si>
    <t>Gladewater</t>
  </si>
  <si>
    <t>Glasscock County</t>
  </si>
  <si>
    <t>Glen Rose</t>
  </si>
  <si>
    <t>Glenn Heights</t>
  </si>
  <si>
    <t>Godley</t>
  </si>
  <si>
    <t>Goldthwaite</t>
  </si>
  <si>
    <t>Goliad</t>
  </si>
  <si>
    <t>Goliad County</t>
  </si>
  <si>
    <t>Gonzales County</t>
  </si>
  <si>
    <t>Granbury</t>
  </si>
  <si>
    <t>Grand Prairie</t>
  </si>
  <si>
    <t>Grand Saline</t>
  </si>
  <si>
    <t>Granite Shoals</t>
  </si>
  <si>
    <t>Grape Creek</t>
  </si>
  <si>
    <t>Grapeland</t>
  </si>
  <si>
    <t>Grapevine</t>
  </si>
  <si>
    <t>Greatwood</t>
  </si>
  <si>
    <t>Green Valley Farms</t>
  </si>
  <si>
    <t>Gregg County</t>
  </si>
  <si>
    <t>Grimes County</t>
  </si>
  <si>
    <t>Groves</t>
  </si>
  <si>
    <t>Gruver</t>
  </si>
  <si>
    <t>Gun Barrel City</t>
  </si>
  <si>
    <t>Gunter</t>
  </si>
  <si>
    <t>Hale Center</t>
  </si>
  <si>
    <t>Hallettsville</t>
  </si>
  <si>
    <t>Haltom City</t>
  </si>
  <si>
    <t>Hansford County</t>
  </si>
  <si>
    <t>Harker Heights</t>
  </si>
  <si>
    <t>Hartley County</t>
  </si>
  <si>
    <t>Haslet</t>
  </si>
  <si>
    <t>Hawkins</t>
  </si>
  <si>
    <t>Hays County</t>
  </si>
  <si>
    <t>Hearne</t>
  </si>
  <si>
    <t>Hebbronville</t>
  </si>
  <si>
    <t>Hedwig Village</t>
  </si>
  <si>
    <t>Helotes</t>
  </si>
  <si>
    <t>Hemphill</t>
  </si>
  <si>
    <t>Hemphill County</t>
  </si>
  <si>
    <t>Hewitt</t>
  </si>
  <si>
    <t>Hickory Creek</t>
  </si>
  <si>
    <t>Hico</t>
  </si>
  <si>
    <t>Hideaway</t>
  </si>
  <si>
    <t>Highland Village</t>
  </si>
  <si>
    <t>Hill Country Village</t>
  </si>
  <si>
    <t>Hilltop Lakes</t>
  </si>
  <si>
    <t>Hitchcock</t>
  </si>
  <si>
    <t>Hockley County</t>
  </si>
  <si>
    <t>Holiday Lakes</t>
  </si>
  <si>
    <t>Holliday</t>
  </si>
  <si>
    <t>Holly Lake Ranch</t>
  </si>
  <si>
    <t>Hollywood Park</t>
  </si>
  <si>
    <t>Homestead Meadows North</t>
  </si>
  <si>
    <t>Homestead Meadows South</t>
  </si>
  <si>
    <t>Hondo</t>
  </si>
  <si>
    <t>Honey Grove</t>
  </si>
  <si>
    <t>Hood County</t>
  </si>
  <si>
    <t>Hooks</t>
  </si>
  <si>
    <t>Horizon City</t>
  </si>
  <si>
    <t>Hornsby Bend</t>
  </si>
  <si>
    <t>Horseshoe Bay</t>
  </si>
  <si>
    <t>Howe</t>
  </si>
  <si>
    <t>Hudson Bend</t>
  </si>
  <si>
    <t>Hudson Oaks</t>
  </si>
  <si>
    <t>Hudspeth County</t>
  </si>
  <si>
    <t>Hughes Springs</t>
  </si>
  <si>
    <t>Humble</t>
  </si>
  <si>
    <t>Hunt County</t>
  </si>
  <si>
    <t>Hunters Creek Village</t>
  </si>
  <si>
    <t>Hutchins</t>
  </si>
  <si>
    <t>Hutto</t>
  </si>
  <si>
    <t>Idalou</t>
  </si>
  <si>
    <t>Ingleside</t>
  </si>
  <si>
    <t>Iowa Colony</t>
  </si>
  <si>
    <t>Iowa Park</t>
  </si>
  <si>
    <t>Iraan</t>
  </si>
  <si>
    <t>Irion County</t>
  </si>
  <si>
    <t>Irving</t>
  </si>
  <si>
    <t>Jacinto City</t>
  </si>
  <si>
    <t>Jack County</t>
  </si>
  <si>
    <t>Jamaica Beach</t>
  </si>
  <si>
    <t>Jarrell</t>
  </si>
  <si>
    <t>Jayton</t>
  </si>
  <si>
    <t>Jersey Village</t>
  </si>
  <si>
    <t>Jewett</t>
  </si>
  <si>
    <t>Jim Hogg County</t>
  </si>
  <si>
    <t>Jim Wells County</t>
  </si>
  <si>
    <t>Jollyville</t>
  </si>
  <si>
    <t>Jones Creek</t>
  </si>
  <si>
    <t>Josephine</t>
  </si>
  <si>
    <t>Joshua</t>
  </si>
  <si>
    <t>Jourdanton</t>
  </si>
  <si>
    <t>Justin</t>
  </si>
  <si>
    <t>Karnes City</t>
  </si>
  <si>
    <t>Karnes County</t>
  </si>
  <si>
    <t>Katy</t>
  </si>
  <si>
    <t>Kaufman</t>
  </si>
  <si>
    <t>Kaufman County</t>
  </si>
  <si>
    <t>Keller</t>
  </si>
  <si>
    <t>Kemp</t>
  </si>
  <si>
    <t>Kempner</t>
  </si>
  <si>
    <t>Kenedy</t>
  </si>
  <si>
    <t>Kenedy County</t>
  </si>
  <si>
    <t>Kennedale</t>
  </si>
  <si>
    <t>Kerens</t>
  </si>
  <si>
    <t>Kermit</t>
  </si>
  <si>
    <t>Kerr County</t>
  </si>
  <si>
    <t>Kerrville</t>
  </si>
  <si>
    <t>Kilgore</t>
  </si>
  <si>
    <t>Killeen</t>
  </si>
  <si>
    <t>Kimble County</t>
  </si>
  <si>
    <t>King County</t>
  </si>
  <si>
    <t>Kingwood Area</t>
  </si>
  <si>
    <t>Kinney County</t>
  </si>
  <si>
    <t>Kirby</t>
  </si>
  <si>
    <t>Kirbyville</t>
  </si>
  <si>
    <t>Kleberg County</t>
  </si>
  <si>
    <t>Knox City</t>
  </si>
  <si>
    <t>Kountze</t>
  </si>
  <si>
    <t>Krugerville</t>
  </si>
  <si>
    <t>Krum</t>
  </si>
  <si>
    <t>Kyle</t>
  </si>
  <si>
    <t>La Coste</t>
  </si>
  <si>
    <t>La Feria</t>
  </si>
  <si>
    <t>La Grulla</t>
  </si>
  <si>
    <t>La Homa</t>
  </si>
  <si>
    <t>La Marque</t>
  </si>
  <si>
    <t>La Pryor</t>
  </si>
  <si>
    <t>La Salle County</t>
  </si>
  <si>
    <t>La Vernia</t>
  </si>
  <si>
    <t>Lackland Air Force Base</t>
  </si>
  <si>
    <t>Lacy-Lakeview</t>
  </si>
  <si>
    <t>Lago Vista</t>
  </si>
  <si>
    <t>Laguna Heights</t>
  </si>
  <si>
    <t>Laguna Park</t>
  </si>
  <si>
    <t>Laguna Vista</t>
  </si>
  <si>
    <t>Lake Brownwood</t>
  </si>
  <si>
    <t>Lake Dallas</t>
  </si>
  <si>
    <t>Lake Dunlap</t>
  </si>
  <si>
    <t>Lake Jackson</t>
  </si>
  <si>
    <t>Lake Kiowa</t>
  </si>
  <si>
    <t>Lakehills</t>
  </si>
  <si>
    <t>Lakeway</t>
  </si>
  <si>
    <t>Lamb County</t>
  </si>
  <si>
    <t>Lamesa</t>
  </si>
  <si>
    <t>Lampasas</t>
  </si>
  <si>
    <t>Lampasas County</t>
  </si>
  <si>
    <t>Las Palmas II</t>
  </si>
  <si>
    <t>Las Quintas Fronterizas</t>
  </si>
  <si>
    <t>Las Quintas Fronterizas Colonia</t>
  </si>
  <si>
    <t>Lasara</t>
  </si>
  <si>
    <t>Laughlin Air Force Base</t>
  </si>
  <si>
    <t>Laureles</t>
  </si>
  <si>
    <t>Lavaca County</t>
  </si>
  <si>
    <t>Lavon</t>
  </si>
  <si>
    <t>League City</t>
  </si>
  <si>
    <t>Leakey</t>
  </si>
  <si>
    <t>Leander</t>
  </si>
  <si>
    <t>Leon Valley</t>
  </si>
  <si>
    <t>Leonard</t>
  </si>
  <si>
    <t>Levelland</t>
  </si>
  <si>
    <t>Liberty City</t>
  </si>
  <si>
    <t>Liberty Hill</t>
  </si>
  <si>
    <t>Lipscomb County</t>
  </si>
  <si>
    <t>Little Elm</t>
  </si>
  <si>
    <t>Little River-Academy</t>
  </si>
  <si>
    <t>Littlefield</t>
  </si>
  <si>
    <t>Live Oak County</t>
  </si>
  <si>
    <t>Llano</t>
  </si>
  <si>
    <t>Llano County</t>
  </si>
  <si>
    <t>Lockney</t>
  </si>
  <si>
    <t>Lone Star</t>
  </si>
  <si>
    <t>Lopezville</t>
  </si>
  <si>
    <t>Lorenzo</t>
  </si>
  <si>
    <t>Los Fresnos</t>
  </si>
  <si>
    <t>Los Indios</t>
  </si>
  <si>
    <t>Lost Creek</t>
  </si>
  <si>
    <t>Loving County</t>
  </si>
  <si>
    <t>Lowry Crossing</t>
  </si>
  <si>
    <t>Lubbock</t>
  </si>
  <si>
    <t>Lubbock County</t>
  </si>
  <si>
    <t>Lufkin</t>
  </si>
  <si>
    <t>Lyford</t>
  </si>
  <si>
    <t>Lynn County</t>
  </si>
  <si>
    <t>Lytle</t>
  </si>
  <si>
    <t>Mabank</t>
  </si>
  <si>
    <t>Manchaca</t>
  </si>
  <si>
    <t>Manvel</t>
  </si>
  <si>
    <t>Marble Falls</t>
  </si>
  <si>
    <t>Marfa</t>
  </si>
  <si>
    <t>Mart</t>
  </si>
  <si>
    <t>Martindale</t>
  </si>
  <si>
    <t>Matador</t>
  </si>
  <si>
    <t>Matagorda County</t>
  </si>
  <si>
    <t>Mathis</t>
  </si>
  <si>
    <t>Mauriceville</t>
  </si>
  <si>
    <t>Maverick County</t>
  </si>
  <si>
    <t>McAllen</t>
  </si>
  <si>
    <t>McCamey</t>
  </si>
  <si>
    <t>McCulloch County</t>
  </si>
  <si>
    <t>McKinney</t>
  </si>
  <si>
    <t>McLendon-Chisholm</t>
  </si>
  <si>
    <t>McLennan County</t>
  </si>
  <si>
    <t>McMullen County</t>
  </si>
  <si>
    <t>McQueeney</t>
  </si>
  <si>
    <t>Meadowlakes</t>
  </si>
  <si>
    <t>Meadows Place</t>
  </si>
  <si>
    <t>Menard</t>
  </si>
  <si>
    <t>Merkel</t>
  </si>
  <si>
    <t>Mertzon</t>
  </si>
  <si>
    <t>Mexia</t>
  </si>
  <si>
    <t>Midway North</t>
  </si>
  <si>
    <t>Midway South</t>
  </si>
  <si>
    <t>Mila Doce</t>
  </si>
  <si>
    <t>Milam</t>
  </si>
  <si>
    <t>Milam County</t>
  </si>
  <si>
    <t>Mineral Wells</t>
  </si>
  <si>
    <t>Mission Bend</t>
  </si>
  <si>
    <t>Missouri City</t>
  </si>
  <si>
    <t>Monahans</t>
  </si>
  <si>
    <t>Mont Belvieu</t>
  </si>
  <si>
    <t>Montague County</t>
  </si>
  <si>
    <t>Morgans Point Resort</t>
  </si>
  <si>
    <t>Motley County</t>
  </si>
  <si>
    <t>Muenster</t>
  </si>
  <si>
    <t>Muleshoe</t>
  </si>
  <si>
    <t>Munday</t>
  </si>
  <si>
    <t>Muniz</t>
  </si>
  <si>
    <t>Murillo Colonia</t>
  </si>
  <si>
    <t>Nacogdoches</t>
  </si>
  <si>
    <t>Nacogdoches County</t>
  </si>
  <si>
    <t>Nash</t>
  </si>
  <si>
    <t>Nassau Bay</t>
  </si>
  <si>
    <t>Natalia</t>
  </si>
  <si>
    <t>Navarro County</t>
  </si>
  <si>
    <t>Navasota</t>
  </si>
  <si>
    <t>Needville</t>
  </si>
  <si>
    <t>New Braunfels</t>
  </si>
  <si>
    <t>New Summerfield</t>
  </si>
  <si>
    <t>New Territory</t>
  </si>
  <si>
    <t>New Waverly</t>
  </si>
  <si>
    <t>Nocona</t>
  </si>
  <si>
    <t>Nolan County</t>
  </si>
  <si>
    <t>Nolanville</t>
  </si>
  <si>
    <t>North Alamo</t>
  </si>
  <si>
    <t>North Richland Hills</t>
  </si>
  <si>
    <t>Northcliff</t>
  </si>
  <si>
    <t>Northcrest</t>
  </si>
  <si>
    <t>Nueces County</t>
  </si>
  <si>
    <t>Nurillo</t>
  </si>
  <si>
    <t>Oak Cliff Place</t>
  </si>
  <si>
    <t>Oak Leaf</t>
  </si>
  <si>
    <t>Oak Point</t>
  </si>
  <si>
    <t>Oak Ridge North</t>
  </si>
  <si>
    <t>Oak Trail Shores</t>
  </si>
  <si>
    <t>Ochiltree County</t>
  </si>
  <si>
    <t>Odem</t>
  </si>
  <si>
    <t>Old River-Winfree</t>
  </si>
  <si>
    <t>Olivarez</t>
  </si>
  <si>
    <t>Olmito</t>
  </si>
  <si>
    <t>Olmos Park</t>
  </si>
  <si>
    <t>Olton</t>
  </si>
  <si>
    <t>Onalaska</t>
  </si>
  <si>
    <t>Onion Creek</t>
  </si>
  <si>
    <t>Orange Grove</t>
  </si>
  <si>
    <t>Ore City</t>
  </si>
  <si>
    <t>Ovilla</t>
  </si>
  <si>
    <t>Oyster Creek</t>
  </si>
  <si>
    <t>Ozona</t>
  </si>
  <si>
    <t>Paint Rock</t>
  </si>
  <si>
    <t>Palacios</t>
  </si>
  <si>
    <t>Palmhurst</t>
  </si>
  <si>
    <t>Palmview</t>
  </si>
  <si>
    <t>Palmview South</t>
  </si>
  <si>
    <t>Palo Pinto</t>
  </si>
  <si>
    <t>Palo Pinto County</t>
  </si>
  <si>
    <t>Paloma Creek</t>
  </si>
  <si>
    <t>Paloma Creek South</t>
  </si>
  <si>
    <t>Pampa</t>
  </si>
  <si>
    <t>Panhandle</t>
  </si>
  <si>
    <t>Panorama Village</t>
  </si>
  <si>
    <t>Pantego</t>
  </si>
  <si>
    <t>Parker County</t>
  </si>
  <si>
    <t>Parmer County</t>
  </si>
  <si>
    <t>Patton Village</t>
  </si>
  <si>
    <t>Pearland</t>
  </si>
  <si>
    <t>Pecan Acres</t>
  </si>
  <si>
    <t>Pecan Grove</t>
  </si>
  <si>
    <t>Pecan Plantation</t>
  </si>
  <si>
    <t>Pecos County</t>
  </si>
  <si>
    <t>Penitas</t>
  </si>
  <si>
    <t>Perezville</t>
  </si>
  <si>
    <t>Perryton</t>
  </si>
  <si>
    <t>Pflugerville</t>
  </si>
  <si>
    <t>Pharr</t>
  </si>
  <si>
    <t>Pilot Point</t>
  </si>
  <si>
    <t>Pinewood Estates</t>
  </si>
  <si>
    <t>Piney Point Village</t>
  </si>
  <si>
    <t>Pleak</t>
  </si>
  <si>
    <t>Plum Grove</t>
  </si>
  <si>
    <t>Ponder</t>
  </si>
  <si>
    <t>Port Aransas</t>
  </si>
  <si>
    <t>Port Arthur</t>
  </si>
  <si>
    <t>Port Isabel</t>
  </si>
  <si>
    <t>Port Lavaca</t>
  </si>
  <si>
    <t>Port Neches</t>
  </si>
  <si>
    <t>Port O'Connor</t>
  </si>
  <si>
    <t>Porter Heights</t>
  </si>
  <si>
    <t>Post</t>
  </si>
  <si>
    <t>Poteet</t>
  </si>
  <si>
    <t>Poth</t>
  </si>
  <si>
    <t>Pottsboro</t>
  </si>
  <si>
    <t>Powderly</t>
  </si>
  <si>
    <t>Prairie View</t>
  </si>
  <si>
    <t>Premont</t>
  </si>
  <si>
    <t>Presidio County</t>
  </si>
  <si>
    <t>Primera</t>
  </si>
  <si>
    <t>Prosper</t>
  </si>
  <si>
    <t>Quail Creek</t>
  </si>
  <si>
    <t>Quanah</t>
  </si>
  <si>
    <t>Queen City</t>
  </si>
  <si>
    <t>Quinlan</t>
  </si>
  <si>
    <t>Rains County</t>
  </si>
  <si>
    <t>Ralls</t>
  </si>
  <si>
    <t>Randall County</t>
  </si>
  <si>
    <t>Ranger</t>
  </si>
  <si>
    <t>Ransom Canyon</t>
  </si>
  <si>
    <t>Raymondville</t>
  </si>
  <si>
    <t>Reagan County</t>
  </si>
  <si>
    <t>Real County</t>
  </si>
  <si>
    <t>Red Lick</t>
  </si>
  <si>
    <t>Red River County</t>
  </si>
  <si>
    <t>Redwater</t>
  </si>
  <si>
    <t>Reeves County</t>
  </si>
  <si>
    <t>Refugio</t>
  </si>
  <si>
    <t>Refugio County</t>
  </si>
  <si>
    <t>Rendon</t>
  </si>
  <si>
    <t>Rhome</t>
  </si>
  <si>
    <t>Ricardo</t>
  </si>
  <si>
    <t>Richland Hills</t>
  </si>
  <si>
    <t>Riesel</t>
  </si>
  <si>
    <t>Rio Grande City</t>
  </si>
  <si>
    <t>River Oaks</t>
  </si>
  <si>
    <t>Robert Lee</t>
  </si>
  <si>
    <t>Robstown</t>
  </si>
  <si>
    <t>Roby</t>
  </si>
  <si>
    <t>Rocksprings</t>
  </si>
  <si>
    <t>Rockwall</t>
  </si>
  <si>
    <t>Rockwall County</t>
  </si>
  <si>
    <t>Roma-Los Saenz</t>
  </si>
  <si>
    <t>Roman Forest</t>
  </si>
  <si>
    <t>Rosharon</t>
  </si>
  <si>
    <t>Rosita North</t>
  </si>
  <si>
    <t>Rosita South</t>
  </si>
  <si>
    <t>Rotan</t>
  </si>
  <si>
    <t>Round Rock</t>
  </si>
  <si>
    <t>Rowlett</t>
  </si>
  <si>
    <t>Royse City</t>
  </si>
  <si>
    <t>Runge</t>
  </si>
  <si>
    <t>Runnels County</t>
  </si>
  <si>
    <t>Rusk</t>
  </si>
  <si>
    <t>Rusk County</t>
  </si>
  <si>
    <t>Sabinal</t>
  </si>
  <si>
    <t>Sabine County</t>
  </si>
  <si>
    <t>Sachse</t>
  </si>
  <si>
    <t>Saint Hedwig</t>
  </si>
  <si>
    <t>Saint Jo</t>
  </si>
  <si>
    <t>Sam Rayburn</t>
  </si>
  <si>
    <t>San Angelo</t>
  </si>
  <si>
    <t>San Augustine</t>
  </si>
  <si>
    <t>San Augustine County</t>
  </si>
  <si>
    <t>San Elizario</t>
  </si>
  <si>
    <t>San Jacinto County</t>
  </si>
  <si>
    <t>San Leon</t>
  </si>
  <si>
    <t>San Patricio County</t>
  </si>
  <si>
    <t>San Saba</t>
  </si>
  <si>
    <t>San Saba County</t>
  </si>
  <si>
    <t>Sanderson</t>
  </si>
  <si>
    <t>Sansom Park</t>
  </si>
  <si>
    <t>Santa Anna</t>
  </si>
  <si>
    <t>Sarita</t>
  </si>
  <si>
    <t>Scenic Oaks</t>
  </si>
  <si>
    <t>Schertz</t>
  </si>
  <si>
    <t>Schleicher County</t>
  </si>
  <si>
    <t>Schulenburg</t>
  </si>
  <si>
    <t>Scissors</t>
  </si>
  <si>
    <t>Scurry County</t>
  </si>
  <si>
    <t>Seadrift</t>
  </si>
  <si>
    <t>Seagoville</t>
  </si>
  <si>
    <t>Seagraves</t>
  </si>
  <si>
    <t>Sealy</t>
  </si>
  <si>
    <t>Seguin</t>
  </si>
  <si>
    <t>Serenada</t>
  </si>
  <si>
    <t>Seth Ward</t>
  </si>
  <si>
    <t>Seven Points</t>
  </si>
  <si>
    <t>Shackelford County</t>
  </si>
  <si>
    <t>Shady Hollow</t>
  </si>
  <si>
    <t>Shady Shores</t>
  </si>
  <si>
    <t>Shallowater</t>
  </si>
  <si>
    <t>Shamrock</t>
  </si>
  <si>
    <t>Shavano Park</t>
  </si>
  <si>
    <t>Sherwood Shores</t>
  </si>
  <si>
    <t>Shiner</t>
  </si>
  <si>
    <t>Shoreacres</t>
  </si>
  <si>
    <t>Sienna Plantation</t>
  </si>
  <si>
    <t>Sierra Blanca</t>
  </si>
  <si>
    <t>Siesta Acres</t>
  </si>
  <si>
    <t>Siesta Shores</t>
  </si>
  <si>
    <t>Silsbee</t>
  </si>
  <si>
    <t>Sinton</t>
  </si>
  <si>
    <t>Slaton</t>
  </si>
  <si>
    <t>Socorro Mission Number 1 Colonia</t>
  </si>
  <si>
    <t>Somervell County</t>
  </si>
  <si>
    <t>Sour Lake</t>
  </si>
  <si>
    <t>South Alamo</t>
  </si>
  <si>
    <t>South Houston</t>
  </si>
  <si>
    <t>South Padre Island</t>
  </si>
  <si>
    <t>Southlake</t>
  </si>
  <si>
    <t>Southmayd</t>
  </si>
  <si>
    <t>Southside Place</t>
  </si>
  <si>
    <t>Spearman</t>
  </si>
  <si>
    <t>Splendora</t>
  </si>
  <si>
    <t>Springtown</t>
  </si>
  <si>
    <t>Spur</t>
  </si>
  <si>
    <t>Starr County</t>
  </si>
  <si>
    <t>Sterling City</t>
  </si>
  <si>
    <t>Sterling County</t>
  </si>
  <si>
    <t>Stinnett</t>
  </si>
  <si>
    <t>Stockdale</t>
  </si>
  <si>
    <t>Stonewall County</t>
  </si>
  <si>
    <t>Stowell</t>
  </si>
  <si>
    <t>Sugar Land</t>
  </si>
  <si>
    <t>Sullivan City</t>
  </si>
  <si>
    <t>Sundown</t>
  </si>
  <si>
    <t>Sunray</t>
  </si>
  <si>
    <t>Sutton County</t>
  </si>
  <si>
    <t>Sweeny</t>
  </si>
  <si>
    <t>Swisher County</t>
  </si>
  <si>
    <t>Taft Southwest (historical)</t>
  </si>
  <si>
    <t>Tahoka</t>
  </si>
  <si>
    <t>Talty</t>
  </si>
  <si>
    <t>Tarrant County</t>
  </si>
  <si>
    <t>Tatum</t>
  </si>
  <si>
    <t>Taylor Lake Village</t>
  </si>
  <si>
    <t>Teague</t>
  </si>
  <si>
    <t>Tenaha</t>
  </si>
  <si>
    <t>Terrell</t>
  </si>
  <si>
    <t>Terrell Hills</t>
  </si>
  <si>
    <t>Terry County</t>
  </si>
  <si>
    <t>Texas City</t>
  </si>
  <si>
    <t>The Colony</t>
  </si>
  <si>
    <t>The Hills</t>
  </si>
  <si>
    <t>The Woodlands</t>
  </si>
  <si>
    <t>Throckmorton</t>
  </si>
  <si>
    <t>Throckmorton County</t>
  </si>
  <si>
    <t>Tiki Island</t>
  </si>
  <si>
    <t>Tilden</t>
  </si>
  <si>
    <t>Timberwood Park</t>
  </si>
  <si>
    <t>Timpson</t>
  </si>
  <si>
    <t>Titus County</t>
  </si>
  <si>
    <t>Tom Bean</t>
  </si>
  <si>
    <t>Tom Green County</t>
  </si>
  <si>
    <t>Tomball</t>
  </si>
  <si>
    <t>Tool</t>
  </si>
  <si>
    <t>Tornillo</t>
  </si>
  <si>
    <t>Travis County</t>
  </si>
  <si>
    <t>Travis Ranch</t>
  </si>
  <si>
    <t>Trophy Club</t>
  </si>
  <si>
    <t>Troup</t>
  </si>
  <si>
    <t>Tulia</t>
  </si>
  <si>
    <t>Tye</t>
  </si>
  <si>
    <t>Tyler County</t>
  </si>
  <si>
    <t>Uhland</t>
  </si>
  <si>
    <t>Upshur County</t>
  </si>
  <si>
    <t>Upton County</t>
  </si>
  <si>
    <t>Uvalde</t>
  </si>
  <si>
    <t>Uvalde County</t>
  </si>
  <si>
    <t>Uvalde Estates</t>
  </si>
  <si>
    <t>Val Verde County</t>
  </si>
  <si>
    <t>Val Verde Park</t>
  </si>
  <si>
    <t>Valley Mills</t>
  </si>
  <si>
    <t>Van Alstyne</t>
  </si>
  <si>
    <t>Van Horn</t>
  </si>
  <si>
    <t>Van Vleck</t>
  </si>
  <si>
    <t>Van Zandt County</t>
  </si>
  <si>
    <t>Victoria County</t>
  </si>
  <si>
    <t>Von Ormy</t>
  </si>
  <si>
    <t>Waco</t>
  </si>
  <si>
    <t>Wake Village</t>
  </si>
  <si>
    <t>Waller</t>
  </si>
  <si>
    <t>Waller County</t>
  </si>
  <si>
    <t>Wallis</t>
  </si>
  <si>
    <t>Waskom</t>
  </si>
  <si>
    <t>Watauga</t>
  </si>
  <si>
    <t>Waxahachie</t>
  </si>
  <si>
    <t>Webb County</t>
  </si>
  <si>
    <t>Wells Branch</t>
  </si>
  <si>
    <t>Weslaco</t>
  </si>
  <si>
    <t>West Lake Hills</t>
  </si>
  <si>
    <t>West Livingston</t>
  </si>
  <si>
    <t>West Odessa</t>
  </si>
  <si>
    <t>West Sharyland</t>
  </si>
  <si>
    <t>West Tawakoni</t>
  </si>
  <si>
    <t>West University Place</t>
  </si>
  <si>
    <t>Western Lake</t>
  </si>
  <si>
    <t>Weston Lakes</t>
  </si>
  <si>
    <t>Westway</t>
  </si>
  <si>
    <t>Westworth</t>
  </si>
  <si>
    <t>Wharton County</t>
  </si>
  <si>
    <t>Wheeler</t>
  </si>
  <si>
    <t>White Settlement</t>
  </si>
  <si>
    <t>Whitewright</t>
  </si>
  <si>
    <t>Wichita Falls</t>
  </si>
  <si>
    <t>Wilbarger County</t>
  </si>
  <si>
    <t>Wild Peach Village</t>
  </si>
  <si>
    <t>Willacy County</t>
  </si>
  <si>
    <t>Willis</t>
  </si>
  <si>
    <t>Willow Park</t>
  </si>
  <si>
    <t>Wills Point</t>
  </si>
  <si>
    <t>Wilmer</t>
  </si>
  <si>
    <t>Wimberley</t>
  </si>
  <si>
    <t>Windcrest</t>
  </si>
  <si>
    <t>Windemere</t>
  </si>
  <si>
    <t>Wink</t>
  </si>
  <si>
    <t>Winkler County</t>
  </si>
  <si>
    <t>Winnie</t>
  </si>
  <si>
    <t>Wise County</t>
  </si>
  <si>
    <t>Wolfe City</t>
  </si>
  <si>
    <t>Wolfforth</t>
  </si>
  <si>
    <t>Woodbranch</t>
  </si>
  <si>
    <t>Woodcreek</t>
  </si>
  <si>
    <t>Woodway</t>
  </si>
  <si>
    <t>Wortham</t>
  </si>
  <si>
    <t>Wyldwood</t>
  </si>
  <si>
    <t>Wylie</t>
  </si>
  <si>
    <t>Yoakum</t>
  </si>
  <si>
    <t>Yoakum County</t>
  </si>
  <si>
    <t>Young County</t>
  </si>
  <si>
    <t>Zapata</t>
  </si>
  <si>
    <t>Zapata County</t>
  </si>
  <si>
    <t>Zavala County</t>
  </si>
  <si>
    <t>United States Minor Outlying Islands</t>
  </si>
  <si>
    <t>UM</t>
  </si>
  <si>
    <t>United States Virgin Islands</t>
  </si>
  <si>
    <t>Utah</t>
  </si>
  <si>
    <t>American Fork</t>
  </si>
  <si>
    <t>Ballard</t>
  </si>
  <si>
    <t>Blanding</t>
  </si>
  <si>
    <t>Bluffdale</t>
  </si>
  <si>
    <t>Bountiful</t>
  </si>
  <si>
    <t>Box Elder County</t>
  </si>
  <si>
    <t>Brigham City</t>
  </si>
  <si>
    <t>Cache County</t>
  </si>
  <si>
    <t>Canyon Rim</t>
  </si>
  <si>
    <t>Carbonville</t>
  </si>
  <si>
    <t>Castle Dale</t>
  </si>
  <si>
    <t>Cedar City</t>
  </si>
  <si>
    <t>Centerfield</t>
  </si>
  <si>
    <t>Cottonwood Heights</t>
  </si>
  <si>
    <t>Daggett County</t>
  </si>
  <si>
    <t>Daniel</t>
  </si>
  <si>
    <t>Draper</t>
  </si>
  <si>
    <t>Duchesne</t>
  </si>
  <si>
    <t>Duchesne County</t>
  </si>
  <si>
    <t>East Carbon City</t>
  </si>
  <si>
    <t>East Millcreek</t>
  </si>
  <si>
    <t>Elk Ridge</t>
  </si>
  <si>
    <t>Emery County</t>
  </si>
  <si>
    <t>Enoch</t>
  </si>
  <si>
    <t>Ephraim</t>
  </si>
  <si>
    <t>Erda</t>
  </si>
  <si>
    <t>Farr West</t>
  </si>
  <si>
    <t>Ferron</t>
  </si>
  <si>
    <t>Fountain Green</t>
  </si>
  <si>
    <t>Francis</t>
  </si>
  <si>
    <t>Fruit Heights</t>
  </si>
  <si>
    <t>Grantsville</t>
  </si>
  <si>
    <t>Heber City</t>
  </si>
  <si>
    <t>Helper</t>
  </si>
  <si>
    <t>Herriman</t>
  </si>
  <si>
    <t>Hildale</t>
  </si>
  <si>
    <t>Hill Air Force Base</t>
  </si>
  <si>
    <t>Holladay</t>
  </si>
  <si>
    <t>Honeyville</t>
  </si>
  <si>
    <t>Hooper</t>
  </si>
  <si>
    <t>Hurricane</t>
  </si>
  <si>
    <t>Hyrum</t>
  </si>
  <si>
    <t>Ivins</t>
  </si>
  <si>
    <t>Juab County</t>
  </si>
  <si>
    <t>Kamas</t>
  </si>
  <si>
    <t>Kanab</t>
  </si>
  <si>
    <t>Kaysville</t>
  </si>
  <si>
    <t>LaVerkin</t>
  </si>
  <si>
    <t>Layton</t>
  </si>
  <si>
    <t>Lehi</t>
  </si>
  <si>
    <t>Lindon</t>
  </si>
  <si>
    <t>Little Cottonwood Creek Valley</t>
  </si>
  <si>
    <t>Loa</t>
  </si>
  <si>
    <t>Maeser</t>
  </si>
  <si>
    <t>Magna</t>
  </si>
  <si>
    <t>Manti</t>
  </si>
  <si>
    <t>Marriott-Slaterville</t>
  </si>
  <si>
    <t>Millard County</t>
  </si>
  <si>
    <t>Millcreek</t>
  </si>
  <si>
    <t>Moab</t>
  </si>
  <si>
    <t>Mona</t>
  </si>
  <si>
    <t>Mount Olympus</t>
  </si>
  <si>
    <t>Mountain Green</t>
  </si>
  <si>
    <t>Nephi</t>
  </si>
  <si>
    <t>Nibley</t>
  </si>
  <si>
    <t>North Logan</t>
  </si>
  <si>
    <t>North Ogden</t>
  </si>
  <si>
    <t>North Salt Lake</t>
  </si>
  <si>
    <t>Oquirrh</t>
  </si>
  <si>
    <t>Orem</t>
  </si>
  <si>
    <t>Panguitch</t>
  </si>
  <si>
    <t>Parowan</t>
  </si>
  <si>
    <t>Piute County</t>
  </si>
  <si>
    <t>Price</t>
  </si>
  <si>
    <t>Provo</t>
  </si>
  <si>
    <t>Rich County</t>
  </si>
  <si>
    <t>River Heights</t>
  </si>
  <si>
    <t>Roy</t>
  </si>
  <si>
    <t>Salt Lake City</t>
  </si>
  <si>
    <t>Salt Lake County</t>
  </si>
  <si>
    <t>Sandy Hills</t>
  </si>
  <si>
    <t>Sanpete County</t>
  </si>
  <si>
    <t>Santaquin</t>
  </si>
  <si>
    <t>Silver Summit</t>
  </si>
  <si>
    <t>Snyderville</t>
  </si>
  <si>
    <t>South Jordan</t>
  </si>
  <si>
    <t>South Jordan Heights</t>
  </si>
  <si>
    <t>South Ogden</t>
  </si>
  <si>
    <t>South Salt Lake</t>
  </si>
  <si>
    <t>South Weber</t>
  </si>
  <si>
    <t>South Willard</t>
  </si>
  <si>
    <t>Spanish Fork</t>
  </si>
  <si>
    <t>Spring Glen</t>
  </si>
  <si>
    <t>Stansbury park</t>
  </si>
  <si>
    <t>Summit Park</t>
  </si>
  <si>
    <t>Tooele</t>
  </si>
  <si>
    <t>Tooele County</t>
  </si>
  <si>
    <t>Toquerville</t>
  </si>
  <si>
    <t>Tremonton</t>
  </si>
  <si>
    <t>Uintah</t>
  </si>
  <si>
    <t>Uintah County</t>
  </si>
  <si>
    <t>Utah County</t>
  </si>
  <si>
    <t>Vernal</t>
  </si>
  <si>
    <t>Wasatch County</t>
  </si>
  <si>
    <t>Washington Terrace</t>
  </si>
  <si>
    <t>Weber County</t>
  </si>
  <si>
    <t>West Bountiful</t>
  </si>
  <si>
    <t>West Jordan</t>
  </si>
  <si>
    <t>West Mountain</t>
  </si>
  <si>
    <t>West Valley City</t>
  </si>
  <si>
    <t>Wolf Creek</t>
  </si>
  <si>
    <t>Woods Cross</t>
  </si>
  <si>
    <t>Addison County</t>
  </si>
  <si>
    <t>Bellows Falls</t>
  </si>
  <si>
    <t>Bennington County</t>
  </si>
  <si>
    <t>Brattleboro</t>
  </si>
  <si>
    <t>Caledonia County</t>
  </si>
  <si>
    <t>Chittenden</t>
  </si>
  <si>
    <t>Chittenden County</t>
  </si>
  <si>
    <t>Enosburg Falls</t>
  </si>
  <si>
    <t>Essex Junction</t>
  </si>
  <si>
    <t>Ferrisburgh</t>
  </si>
  <si>
    <t>Grand Isle County</t>
  </si>
  <si>
    <t>Guildhall</t>
  </si>
  <si>
    <t>Hinesburg</t>
  </si>
  <si>
    <t>Lamoille County</t>
  </si>
  <si>
    <t>Lyndonville</t>
  </si>
  <si>
    <t>Manchester Center</t>
  </si>
  <si>
    <t>Middlebury (village)</t>
  </si>
  <si>
    <t>Moretown</t>
  </si>
  <si>
    <t>North Bennington</t>
  </si>
  <si>
    <t>North Hero</t>
  </si>
  <si>
    <t>Pawlet</t>
  </si>
  <si>
    <t>Poultney</t>
  </si>
  <si>
    <t>Pownal</t>
  </si>
  <si>
    <t>Richford</t>
  </si>
  <si>
    <t>Rutland County</t>
  </si>
  <si>
    <t>Saint Johnsbury</t>
  </si>
  <si>
    <t>South Barre</t>
  </si>
  <si>
    <t>South Burlington</t>
  </si>
  <si>
    <t>St Johnsbury</t>
  </si>
  <si>
    <t>Starksboro</t>
  </si>
  <si>
    <t>Townshend</t>
  </si>
  <si>
    <t>Vergennes</t>
  </si>
  <si>
    <t>West Brattleboro</t>
  </si>
  <si>
    <t>West Rutland</t>
  </si>
  <si>
    <t>White River Junction</t>
  </si>
  <si>
    <t>Windsor County</t>
  </si>
  <si>
    <t>Winooski</t>
  </si>
  <si>
    <t>Accomac</t>
  </si>
  <si>
    <t>Accomack County</t>
  </si>
  <si>
    <t>Adwolf</t>
  </si>
  <si>
    <t>Albemarle County</t>
  </si>
  <si>
    <t>Altavista</t>
  </si>
  <si>
    <t>Amelia County</t>
  </si>
  <si>
    <t>Amelia Court House</t>
  </si>
  <si>
    <t>Amherst County</t>
  </si>
  <si>
    <t>Appalachia</t>
  </si>
  <si>
    <t>Apple Mountain Lake</t>
  </si>
  <si>
    <t>Appomattox</t>
  </si>
  <si>
    <t>Appomattox County</t>
  </si>
  <si>
    <t>Aquia Harbour</t>
  </si>
  <si>
    <t>Arlington County</t>
  </si>
  <si>
    <t>Augusta County</t>
  </si>
  <si>
    <t>Baileys Crossroads</t>
  </si>
  <si>
    <t>Basye</t>
  </si>
  <si>
    <t>Bealeton</t>
  </si>
  <si>
    <t>Belle Haven</t>
  </si>
  <si>
    <t>Belmont Estates</t>
  </si>
  <si>
    <t>Bensley</t>
  </si>
  <si>
    <t>Big Stone Gap</t>
  </si>
  <si>
    <t>Bland County</t>
  </si>
  <si>
    <t>Bluefield</t>
  </si>
  <si>
    <t>Bon Air</t>
  </si>
  <si>
    <t>Boswell's Corner</t>
  </si>
  <si>
    <t>Botetourt County</t>
  </si>
  <si>
    <t>Boydton</t>
  </si>
  <si>
    <t>Bracey</t>
  </si>
  <si>
    <t>Brambleton</t>
  </si>
  <si>
    <t>Brandermill</t>
  </si>
  <si>
    <t>Brightwood</t>
  </si>
  <si>
    <t>Broadlands</t>
  </si>
  <si>
    <t>Brookneal</t>
  </si>
  <si>
    <t>Buckhall</t>
  </si>
  <si>
    <t>Buckingham County</t>
  </si>
  <si>
    <t>Bull Run</t>
  </si>
  <si>
    <t>Bull Run Mountain Estates</t>
  </si>
  <si>
    <t>Cana</t>
  </si>
  <si>
    <t>Cape Charles</t>
  </si>
  <si>
    <t>Captains Cove</t>
  </si>
  <si>
    <t>Central Garage</t>
  </si>
  <si>
    <t>Chamberlayne</t>
  </si>
  <si>
    <t>Charles City County</t>
  </si>
  <si>
    <t>Charlotte Court House</t>
  </si>
  <si>
    <t>Charlottesville</t>
  </si>
  <si>
    <t>Chase City</t>
  </si>
  <si>
    <t>Chatmoss</t>
  </si>
  <si>
    <t>Chesapeake</t>
  </si>
  <si>
    <t>Chesterfield Court House</t>
  </si>
  <si>
    <t>Chilhowie</t>
  </si>
  <si>
    <t>Chincoteague</t>
  </si>
  <si>
    <t>Christiansburg</t>
  </si>
  <si>
    <t>City of Alexandria</t>
  </si>
  <si>
    <t>City of Bedford</t>
  </si>
  <si>
    <t>City of Buena Vista</t>
  </si>
  <si>
    <t>City of Charlottesville</t>
  </si>
  <si>
    <t>City of Chesapeake</t>
  </si>
  <si>
    <t>City of Colonial Heights</t>
  </si>
  <si>
    <t>City of Covington</t>
  </si>
  <si>
    <t>City of Danville</t>
  </si>
  <si>
    <t>City of Emporia</t>
  </si>
  <si>
    <t>City of Fairfax</t>
  </si>
  <si>
    <t>City of Falls Church</t>
  </si>
  <si>
    <t>City of Franklin</t>
  </si>
  <si>
    <t>City of Fredericksburg</t>
  </si>
  <si>
    <t>City of Galax</t>
  </si>
  <si>
    <t>City of Hampton</t>
  </si>
  <si>
    <t>City of Harrisonburg</t>
  </si>
  <si>
    <t>City of Hopewell</t>
  </si>
  <si>
    <t>City of Lexington</t>
  </si>
  <si>
    <t>City of Lynchburg</t>
  </si>
  <si>
    <t>City of Manassas</t>
  </si>
  <si>
    <t>City of Manassas Park</t>
  </si>
  <si>
    <t>City of Martinsville</t>
  </si>
  <si>
    <t>City of Newport News</t>
  </si>
  <si>
    <t>City of Norfolk</t>
  </si>
  <si>
    <t>City of Norton</t>
  </si>
  <si>
    <t>City of Petersburg</t>
  </si>
  <si>
    <t>City of Poquoson</t>
  </si>
  <si>
    <t>City of Portsmouth</t>
  </si>
  <si>
    <t>City of Radford</t>
  </si>
  <si>
    <t>City of Richmond</t>
  </si>
  <si>
    <t>City of Roanoke</t>
  </si>
  <si>
    <t>City of Salem</t>
  </si>
  <si>
    <t>City of Staunton</t>
  </si>
  <si>
    <t>City of Suffolk</t>
  </si>
  <si>
    <t>City of Virginia Beach</t>
  </si>
  <si>
    <t>City of Waynesboro</t>
  </si>
  <si>
    <t>City of Williamsburg</t>
  </si>
  <si>
    <t>Claypool Hill</t>
  </si>
  <si>
    <t>Clifton Forge</t>
  </si>
  <si>
    <t>Clintwood</t>
  </si>
  <si>
    <t>Coeburn</t>
  </si>
  <si>
    <t>Colonial Beach</t>
  </si>
  <si>
    <t>Courtland</t>
  </si>
  <si>
    <t>Crimora</t>
  </si>
  <si>
    <t>Crozet</t>
  </si>
  <si>
    <t>Culpeper</t>
  </si>
  <si>
    <t>Culpeper County</t>
  </si>
  <si>
    <t>Dahlgren</t>
  </si>
  <si>
    <t>Dale City</t>
  </si>
  <si>
    <t>Deltaville</t>
  </si>
  <si>
    <t>Dickenson County</t>
  </si>
  <si>
    <t>Dinwiddie County</t>
  </si>
  <si>
    <t>Dooms</t>
  </si>
  <si>
    <t>Dranesville</t>
  </si>
  <si>
    <t>Dulles Town Center</t>
  </si>
  <si>
    <t>Dunn Loring</t>
  </si>
  <si>
    <t>East Highland Park</t>
  </si>
  <si>
    <t>East Lexington</t>
  </si>
  <si>
    <t>Eastville</t>
  </si>
  <si>
    <t>Ettrick</t>
  </si>
  <si>
    <t>Exmore</t>
  </si>
  <si>
    <t>Fairfax County</t>
  </si>
  <si>
    <t>Fairfax Station</t>
  </si>
  <si>
    <t>Falls Church</t>
  </si>
  <si>
    <t>Fauquier County</t>
  </si>
  <si>
    <t>Ferrum</t>
  </si>
  <si>
    <t>Fishersville</t>
  </si>
  <si>
    <t>Floris</t>
  </si>
  <si>
    <t>Floyd</t>
  </si>
  <si>
    <t>Fluvanna County</t>
  </si>
  <si>
    <t>Fort Belvoir</t>
  </si>
  <si>
    <t>Fort Hunt</t>
  </si>
  <si>
    <t>Franconia</t>
  </si>
  <si>
    <t>Front Royal</t>
  </si>
  <si>
    <t>Galax</t>
  </si>
  <si>
    <t>Gate City</t>
  </si>
  <si>
    <t>Glade Spring</t>
  </si>
  <si>
    <t>Glen Allen</t>
  </si>
  <si>
    <t>Gloucester Courthouse</t>
  </si>
  <si>
    <t>Gloucester Point</t>
  </si>
  <si>
    <t>Goochland</t>
  </si>
  <si>
    <t>Goochland County</t>
  </si>
  <si>
    <t>Greensville County</t>
  </si>
  <si>
    <t>Grottoes</t>
  </si>
  <si>
    <t>Grundy</t>
  </si>
  <si>
    <t>Hampden Sydney</t>
  </si>
  <si>
    <t>Hanover County</t>
  </si>
  <si>
    <t>Heathsville</t>
  </si>
  <si>
    <t>Henrico County</t>
  </si>
  <si>
    <t>Henry Fork</t>
  </si>
  <si>
    <t>Herndon</t>
  </si>
  <si>
    <t>Highland Springs</t>
  </si>
  <si>
    <t>Hillsville</t>
  </si>
  <si>
    <t>Hollins</t>
  </si>
  <si>
    <t>Hollymead</t>
  </si>
  <si>
    <t>Honaker</t>
  </si>
  <si>
    <t>Horse Pasture</t>
  </si>
  <si>
    <t>Hurt</t>
  </si>
  <si>
    <t>Hybla Valley</t>
  </si>
  <si>
    <t>Idylwood</t>
  </si>
  <si>
    <t>Independent Hill</t>
  </si>
  <si>
    <t>Isle of Wight County</t>
  </si>
  <si>
    <t>James City County</t>
  </si>
  <si>
    <t>Jolivue</t>
  </si>
  <si>
    <t>Kenbridge</t>
  </si>
  <si>
    <t>King and Queen County</t>
  </si>
  <si>
    <t>King and Queen Court House</t>
  </si>
  <si>
    <t>King George</t>
  </si>
  <si>
    <t>King George County</t>
  </si>
  <si>
    <t>King William</t>
  </si>
  <si>
    <t>King William County</t>
  </si>
  <si>
    <t>Kings Park West</t>
  </si>
  <si>
    <t>Lake Barcroft</t>
  </si>
  <si>
    <t>Lake Monticello</t>
  </si>
  <si>
    <t>Lake Ridge</t>
  </si>
  <si>
    <t>Laymantown</t>
  </si>
  <si>
    <t>Lincolnia</t>
  </si>
  <si>
    <t>Linton Hall</t>
  </si>
  <si>
    <t>Loch Lomond</t>
  </si>
  <si>
    <t>Lorton</t>
  </si>
  <si>
    <t>Loudoun County</t>
  </si>
  <si>
    <t>Loudoun Valley Estates</t>
  </si>
  <si>
    <t>Lovettsville</t>
  </si>
  <si>
    <t>Lovingston</t>
  </si>
  <si>
    <t>Lowes Island</t>
  </si>
  <si>
    <t>Lunenburg County</t>
  </si>
  <si>
    <t>Manassas</t>
  </si>
  <si>
    <t>Manassas Park</t>
  </si>
  <si>
    <t>Massanetta Springs</t>
  </si>
  <si>
    <t>Massanutten</t>
  </si>
  <si>
    <t>Mathews County</t>
  </si>
  <si>
    <t>Matoaca</t>
  </si>
  <si>
    <t>McLean</t>
  </si>
  <si>
    <t>Merrifield</t>
  </si>
  <si>
    <t>Montross</t>
  </si>
  <si>
    <t>Motley</t>
  </si>
  <si>
    <t>Mount Jackson</t>
  </si>
  <si>
    <t>Mountain Road</t>
  </si>
  <si>
    <t>Narrows</t>
  </si>
  <si>
    <t>Nellysford</t>
  </si>
  <si>
    <t>New Kent</t>
  </si>
  <si>
    <t>New Kent County</t>
  </si>
  <si>
    <t>Newport News</t>
  </si>
  <si>
    <t>Nokesville</t>
  </si>
  <si>
    <t>North Springfield</t>
  </si>
  <si>
    <t>Nottoway County</t>
  </si>
  <si>
    <t>Oakton</t>
  </si>
  <si>
    <t>Occoquan</t>
  </si>
  <si>
    <t>Onancock</t>
  </si>
  <si>
    <t>Pannill Fork</t>
  </si>
  <si>
    <t>Pantops</t>
  </si>
  <si>
    <t>Passapatanzy</t>
  </si>
  <si>
    <t>Patrick County</t>
  </si>
  <si>
    <t>Patrick Springs</t>
  </si>
  <si>
    <t>Pearisburg</t>
  </si>
  <si>
    <t>Pennington Gap</t>
  </si>
  <si>
    <t>Pimmit Hills</t>
  </si>
  <si>
    <t>Pittsylvania County</t>
  </si>
  <si>
    <t>Plum Creek</t>
  </si>
  <si>
    <t>Poquoson</t>
  </si>
  <si>
    <t>Portsmouth Heights</t>
  </si>
  <si>
    <t>Potomac Mills</t>
  </si>
  <si>
    <t>Powhatan County</t>
  </si>
  <si>
    <t>Prices Fork</t>
  </si>
  <si>
    <t>Prince Edward County</t>
  </si>
  <si>
    <t>Prince George County</t>
  </si>
  <si>
    <t>Prince William County</t>
  </si>
  <si>
    <t>Purcellville</t>
  </si>
  <si>
    <t>Quantico Station</t>
  </si>
  <si>
    <t>Radford</t>
  </si>
  <si>
    <t>Rappahannock County</t>
  </si>
  <si>
    <t>Raven</t>
  </si>
  <si>
    <t>Ravensworth</t>
  </si>
  <si>
    <t>Reston</t>
  </si>
  <si>
    <t>Roanoke County</t>
  </si>
  <si>
    <t>Rockbridge County</t>
  </si>
  <si>
    <t>Rosslyn</t>
  </si>
  <si>
    <t>Ruckersville</t>
  </si>
  <si>
    <t>Rural Retreat</t>
  </si>
  <si>
    <t>Rushmere</t>
  </si>
  <si>
    <t>Rustburg</t>
  </si>
  <si>
    <t>Saltville</t>
  </si>
  <si>
    <t>Sandston</t>
  </si>
  <si>
    <t>Seven Corners</t>
  </si>
  <si>
    <t>Shawnee Land</t>
  </si>
  <si>
    <t>Shawsville</t>
  </si>
  <si>
    <t>Shenandoah County</t>
  </si>
  <si>
    <t>Shenandoah Farms</t>
  </si>
  <si>
    <t>Short Pump</t>
  </si>
  <si>
    <t>Smyth County</t>
  </si>
  <si>
    <t>South Riding</t>
  </si>
  <si>
    <t>South Suffolk</t>
  </si>
  <si>
    <t>Southampton County</t>
  </si>
  <si>
    <t>Southern Gateway</t>
  </si>
  <si>
    <t>Spotsylvania County</t>
  </si>
  <si>
    <t>Spotsylvania Courthouse</t>
  </si>
  <si>
    <t>Stanardsville</t>
  </si>
  <si>
    <t>Stanleytown</t>
  </si>
  <si>
    <t>Stephens City</t>
  </si>
  <si>
    <t>Stuarts Draft</t>
  </si>
  <si>
    <t>Sudley</t>
  </si>
  <si>
    <t>Sugarland Run</t>
  </si>
  <si>
    <t>Tappahannock</t>
  </si>
  <si>
    <t>Timberlake</t>
  </si>
  <si>
    <t>Timberville</t>
  </si>
  <si>
    <t>Triangle</t>
  </si>
  <si>
    <t>Tysons Corner</t>
  </si>
  <si>
    <t>Union Hall</t>
  </si>
  <si>
    <t>University Center</t>
  </si>
  <si>
    <t>Virginia Beach</t>
  </si>
  <si>
    <t>Wattsville</t>
  </si>
  <si>
    <t>Weber City</t>
  </si>
  <si>
    <t>West Falls Church</t>
  </si>
  <si>
    <t>West Lynchburg</t>
  </si>
  <si>
    <t>Weyers Cave</t>
  </si>
  <si>
    <t>Wise</t>
  </si>
  <si>
    <t>Wolf Trap</t>
  </si>
  <si>
    <t>Wythe County</t>
  </si>
  <si>
    <t>Wytheville</t>
  </si>
  <si>
    <t>Wake Island</t>
  </si>
  <si>
    <t>UM-79</t>
  </si>
  <si>
    <t>Ahtanum</t>
  </si>
  <si>
    <t>Airway Heights</t>
  </si>
  <si>
    <t>Alderwood Manor</t>
  </si>
  <si>
    <t>Allyn</t>
  </si>
  <si>
    <t>Ames Lake</t>
  </si>
  <si>
    <t>Anacortes</t>
  </si>
  <si>
    <t>Artondale</t>
  </si>
  <si>
    <t>Asotin</t>
  </si>
  <si>
    <t>Asotin County</t>
  </si>
  <si>
    <t>Ault Field</t>
  </si>
  <si>
    <t>Bainbridge Island</t>
  </si>
  <si>
    <t>Bangor Trident Base</t>
  </si>
  <si>
    <t>Basin City</t>
  </si>
  <si>
    <t>Belfair</t>
  </si>
  <si>
    <t>Benton City</t>
  </si>
  <si>
    <t>Birch Bay</t>
  </si>
  <si>
    <t>Bonney Lake</t>
  </si>
  <si>
    <t>Bothell</t>
  </si>
  <si>
    <t>Bothell East</t>
  </si>
  <si>
    <t>Bothell West</t>
  </si>
  <si>
    <t>Boulevard Park</t>
  </si>
  <si>
    <t>Bremerton</t>
  </si>
  <si>
    <t>Brier</t>
  </si>
  <si>
    <t>Browns Point</t>
  </si>
  <si>
    <t>Brush Prairie</t>
  </si>
  <si>
    <t>Bryn Mawr-Skyway</t>
  </si>
  <si>
    <t>Bunk Foss</t>
  </si>
  <si>
    <t>Burien</t>
  </si>
  <si>
    <t>Camano</t>
  </si>
  <si>
    <t>Canterwood</t>
  </si>
  <si>
    <t>Carnation</t>
  </si>
  <si>
    <t>Cascade Valley</t>
  </si>
  <si>
    <t>Cathcart</t>
  </si>
  <si>
    <t>Cathlamet</t>
  </si>
  <si>
    <t>Central Park</t>
  </si>
  <si>
    <t>Chehalis</t>
  </si>
  <si>
    <t>Chelan</t>
  </si>
  <si>
    <t>Chelan County</t>
  </si>
  <si>
    <t>Chewelah</t>
  </si>
  <si>
    <t>City of Sammamish</t>
  </si>
  <si>
    <t>Clallam County</t>
  </si>
  <si>
    <t>Clarkston Heights-Vineland</t>
  </si>
  <si>
    <t>Cle Elum</t>
  </si>
  <si>
    <t>Clyde Hill</t>
  </si>
  <si>
    <t>College Place</t>
  </si>
  <si>
    <t>Colville</t>
  </si>
  <si>
    <t>Connell</t>
  </si>
  <si>
    <t>Cottage Lake</t>
  </si>
  <si>
    <t>Coulee Dam</t>
  </si>
  <si>
    <t>Country Homes</t>
  </si>
  <si>
    <t>Coupeville</t>
  </si>
  <si>
    <t>Cowlitz County</t>
  </si>
  <si>
    <t>Dallesport</t>
  </si>
  <si>
    <t>Desert Aire</t>
  </si>
  <si>
    <t>Dishman</t>
  </si>
  <si>
    <t>Dollar Corner</t>
  </si>
  <si>
    <t>DuPont</t>
  </si>
  <si>
    <t>Duvall</t>
  </si>
  <si>
    <t>East Hill-Meridian</t>
  </si>
  <si>
    <t>East Port Orchard</t>
  </si>
  <si>
    <t>East Renton Highlands</t>
  </si>
  <si>
    <t>East Wenatchee</t>
  </si>
  <si>
    <t>East Wenatchee Bench</t>
  </si>
  <si>
    <t>Eastgate</t>
  </si>
  <si>
    <t>Eastmont</t>
  </si>
  <si>
    <t>Edmonds</t>
  </si>
  <si>
    <t>Electric City</t>
  </si>
  <si>
    <t>Elk Plain</t>
  </si>
  <si>
    <t>Ellensburg</t>
  </si>
  <si>
    <t>Elma</t>
  </si>
  <si>
    <t>Enetai</t>
  </si>
  <si>
    <t>Entiat</t>
  </si>
  <si>
    <t>Enumclaw</t>
  </si>
  <si>
    <t>Erlands Point-Kitsap Lake</t>
  </si>
  <si>
    <t>Everson</t>
  </si>
  <si>
    <t>Fairchild Air Force Base</t>
  </si>
  <si>
    <t>Fall City</t>
  </si>
  <si>
    <t>Federal Way</t>
  </si>
  <si>
    <t>Felida</t>
  </si>
  <si>
    <t>Fern Prairie</t>
  </si>
  <si>
    <t>Ferry County</t>
  </si>
  <si>
    <t>Fife Heights</t>
  </si>
  <si>
    <t>Fircrest</t>
  </si>
  <si>
    <t>Five Corners</t>
  </si>
  <si>
    <t>Fobes Hill</t>
  </si>
  <si>
    <t>Fords Prairie</t>
  </si>
  <si>
    <t>Forks</t>
  </si>
  <si>
    <t>Fox Island</t>
  </si>
  <si>
    <t>Frederickson</t>
  </si>
  <si>
    <t>Friday Harbor</t>
  </si>
  <si>
    <t>Gig Harbor</t>
  </si>
  <si>
    <t>Gleed</t>
  </si>
  <si>
    <t>Gold Bar</t>
  </si>
  <si>
    <t>Goldendale</t>
  </si>
  <si>
    <t>Grand Coulee</t>
  </si>
  <si>
    <t>Grand Mound</t>
  </si>
  <si>
    <t>Grays Harbor County</t>
  </si>
  <si>
    <t>Hansville</t>
  </si>
  <si>
    <t>Hazel Dell</t>
  </si>
  <si>
    <t>Hockinson</t>
  </si>
  <si>
    <t>Home</t>
  </si>
  <si>
    <t>Hoquiam</t>
  </si>
  <si>
    <t>Inglewood-Finn Hill</t>
  </si>
  <si>
    <t>Island County</t>
  </si>
  <si>
    <t>Issaquah</t>
  </si>
  <si>
    <t>Joint Base Lewis McChord</t>
  </si>
  <si>
    <t>Kalama</t>
  </si>
  <si>
    <t>Kennewick</t>
  </si>
  <si>
    <t>Kettle Falls</t>
  </si>
  <si>
    <t>Key Center</t>
  </si>
  <si>
    <t>Kingsgate</t>
  </si>
  <si>
    <t>Kitsap County</t>
  </si>
  <si>
    <t>Kittitas</t>
  </si>
  <si>
    <t>Kittitas County</t>
  </si>
  <si>
    <t>Klahanie</t>
  </si>
  <si>
    <t>Klickitat County</t>
  </si>
  <si>
    <t>Lacey</t>
  </si>
  <si>
    <t>Lake Forest Park</t>
  </si>
  <si>
    <t>Lake Marcel-Stillwater</t>
  </si>
  <si>
    <t>Lake Morton-Berrydale</t>
  </si>
  <si>
    <t>Lake Stevens</t>
  </si>
  <si>
    <t>Lake Stickney</t>
  </si>
  <si>
    <t>Lakeland North</t>
  </si>
  <si>
    <t>Lakeland South</t>
  </si>
  <si>
    <t>Larch Way</t>
  </si>
  <si>
    <t>Lea Hill</t>
  </si>
  <si>
    <t>Liberty Lake</t>
  </si>
  <si>
    <t>Lochsloy</t>
  </si>
  <si>
    <t>Lofall</t>
  </si>
  <si>
    <t>Longbranch</t>
  </si>
  <si>
    <t>Longview Heights</t>
  </si>
  <si>
    <t>Lynden</t>
  </si>
  <si>
    <t>Lynnwood</t>
  </si>
  <si>
    <t>Mabton</t>
  </si>
  <si>
    <t>Maple Heights-Lake Desire</t>
  </si>
  <si>
    <t>Maple Valley</t>
  </si>
  <si>
    <t>Marietta-Alderwood</t>
  </si>
  <si>
    <t>Martha Lake</t>
  </si>
  <si>
    <t>McChord Air Force Base</t>
  </si>
  <si>
    <t>McCleary</t>
  </si>
  <si>
    <t>McMillin</t>
  </si>
  <si>
    <t>Meadow Glade</t>
  </si>
  <si>
    <t>Meadowdale</t>
  </si>
  <si>
    <t>Medical Lake</t>
  </si>
  <si>
    <t>Mercer Island</t>
  </si>
  <si>
    <t>Mill Creek</t>
  </si>
  <si>
    <t>Mill Creek East</t>
  </si>
  <si>
    <t>Mill Plain</t>
  </si>
  <si>
    <t>Millwood</t>
  </si>
  <si>
    <t>Minnehaha</t>
  </si>
  <si>
    <t>Mirrormont</t>
  </si>
  <si>
    <t>Monroe North</t>
  </si>
  <si>
    <t>Montesano</t>
  </si>
  <si>
    <t>Moses Lake</t>
  </si>
  <si>
    <t>Moses Lake North</t>
  </si>
  <si>
    <t>Mount Vista</t>
  </si>
  <si>
    <t>Mountlake Terrace</t>
  </si>
  <si>
    <t>Mukilteo</t>
  </si>
  <si>
    <t>Napavine</t>
  </si>
  <si>
    <t>Navy Yard City</t>
  </si>
  <si>
    <t>Nooksack</t>
  </si>
  <si>
    <t>Normandy Park</t>
  </si>
  <si>
    <t>North Creek</t>
  </si>
  <si>
    <t>North Fort Lewis</t>
  </si>
  <si>
    <t>North Puyallup</t>
  </si>
  <si>
    <t>North Yelm</t>
  </si>
  <si>
    <t>Ocean Park</t>
  </si>
  <si>
    <t>Okanogan</t>
  </si>
  <si>
    <t>Okanogan County</t>
  </si>
  <si>
    <t>Olympia</t>
  </si>
  <si>
    <t>Omak</t>
  </si>
  <si>
    <t>Opportunity</t>
  </si>
  <si>
    <t>Orchards</t>
  </si>
  <si>
    <t>Orting</t>
  </si>
  <si>
    <t>Othello</t>
  </si>
  <si>
    <t>Otis Orchards-East Farms</t>
  </si>
  <si>
    <t>Pacific County</t>
  </si>
  <si>
    <t>Palouse</t>
  </si>
  <si>
    <t>Peaceful Valley</t>
  </si>
  <si>
    <t>Pend Oreille County</t>
  </si>
  <si>
    <t>Picnic Point-North Lynnwood</t>
  </si>
  <si>
    <t>Point Roberts</t>
  </si>
  <si>
    <t>Port Angeles</t>
  </si>
  <si>
    <t>Port Angeles East</t>
  </si>
  <si>
    <t>Port Hadlock-Irondale</t>
  </si>
  <si>
    <t>Port Ludlow</t>
  </si>
  <si>
    <t>Port Orchard</t>
  </si>
  <si>
    <t>Port Townsend</t>
  </si>
  <si>
    <t>Poulsbo</t>
  </si>
  <si>
    <t>Prairie Heights</t>
  </si>
  <si>
    <t>Prairie Ridge</t>
  </si>
  <si>
    <t>Prosser</t>
  </si>
  <si>
    <t>Pullman</t>
  </si>
  <si>
    <t>Puyallup</t>
  </si>
  <si>
    <t>Ravensdale</t>
  </si>
  <si>
    <t>Ritzville</t>
  </si>
  <si>
    <t>Riverbend</t>
  </si>
  <si>
    <t>Royal City</t>
  </si>
  <si>
    <t>Salmon Creek</t>
  </si>
  <si>
    <t>Sammamish</t>
  </si>
  <si>
    <t>Seabeck</t>
  </si>
  <si>
    <t>SeaTac</t>
  </si>
  <si>
    <t>Seattle</t>
  </si>
  <si>
    <t>Sedro-Woolley</t>
  </si>
  <si>
    <t>Selah</t>
  </si>
  <si>
    <t>Sequim</t>
  </si>
  <si>
    <t>Shoreline</t>
  </si>
  <si>
    <t>Silver Firs</t>
  </si>
  <si>
    <t>Sisco Heights</t>
  </si>
  <si>
    <t>Skagit County</t>
  </si>
  <si>
    <t>Skamania County</t>
  </si>
  <si>
    <t>Smokey Point</t>
  </si>
  <si>
    <t>Snohomish</t>
  </si>
  <si>
    <t>Snohomish County</t>
  </si>
  <si>
    <t>Snoqualmie</t>
  </si>
  <si>
    <t>Soap Lake</t>
  </si>
  <si>
    <t>South Wenatchee</t>
  </si>
  <si>
    <t>Southworth</t>
  </si>
  <si>
    <t>Spanaway</t>
  </si>
  <si>
    <t>Spokane</t>
  </si>
  <si>
    <t>Spokane County</t>
  </si>
  <si>
    <t>Spokane Valley</t>
  </si>
  <si>
    <t>Stanwood</t>
  </si>
  <si>
    <t>Steilacoom</t>
  </si>
  <si>
    <t>Sudden Valley</t>
  </si>
  <si>
    <t>Sultan</t>
  </si>
  <si>
    <t>Sumas</t>
  </si>
  <si>
    <t>Summit View</t>
  </si>
  <si>
    <t>Suquamish</t>
  </si>
  <si>
    <t>Tacoma</t>
  </si>
  <si>
    <t>Tanglewilde</t>
  </si>
  <si>
    <t>Tanglewilde-Thompson Place</t>
  </si>
  <si>
    <t>Tanner</t>
  </si>
  <si>
    <t>Tenino</t>
  </si>
  <si>
    <t>Tieton</t>
  </si>
  <si>
    <t>Tonasket</t>
  </si>
  <si>
    <t>Toppenish</t>
  </si>
  <si>
    <t>Tracyton</t>
  </si>
  <si>
    <t>Trentwood</t>
  </si>
  <si>
    <t>Tukwila</t>
  </si>
  <si>
    <t>Tulalip</t>
  </si>
  <si>
    <t>Tulalip Bay</t>
  </si>
  <si>
    <t>Tumwater</t>
  </si>
  <si>
    <t>Union Gap</t>
  </si>
  <si>
    <t>Union Hill-Novelty Hill</t>
  </si>
  <si>
    <t>University Place</t>
  </si>
  <si>
    <t>Vashon</t>
  </si>
  <si>
    <t>Venersborg</t>
  </si>
  <si>
    <t>Veradale</t>
  </si>
  <si>
    <t>Wahkiakum County</t>
  </si>
  <si>
    <t>Waitsburg</t>
  </si>
  <si>
    <t>Walla Walla</t>
  </si>
  <si>
    <t>Walla Walla County</t>
  </si>
  <si>
    <t>Walla Walla East</t>
  </si>
  <si>
    <t>Wapato</t>
  </si>
  <si>
    <t>Warden</t>
  </si>
  <si>
    <t>Warm Beach</t>
  </si>
  <si>
    <t>Washougal</t>
  </si>
  <si>
    <t>Wauna</t>
  </si>
  <si>
    <t>Wenatchee</t>
  </si>
  <si>
    <t>West Clarkston-Highland</t>
  </si>
  <si>
    <t>West Lake Sammamish</t>
  </si>
  <si>
    <t>West Lake Stevens</t>
  </si>
  <si>
    <t>West Longview</t>
  </si>
  <si>
    <t>West Pasco</t>
  </si>
  <si>
    <t>West Richland</t>
  </si>
  <si>
    <t>West Side Highway</t>
  </si>
  <si>
    <t>West Valley</t>
  </si>
  <si>
    <t>West Wenatchee</t>
  </si>
  <si>
    <t>Whatcom County</t>
  </si>
  <si>
    <t>White Center</t>
  </si>
  <si>
    <t>White Salmon</t>
  </si>
  <si>
    <t>Whitman County</t>
  </si>
  <si>
    <t>Wilderness Rim</t>
  </si>
  <si>
    <t>Winlock</t>
  </si>
  <si>
    <t>Wollochet</t>
  </si>
  <si>
    <t>Woodinville</t>
  </si>
  <si>
    <t>Woods Creek</t>
  </si>
  <si>
    <t>Yacolt</t>
  </si>
  <si>
    <t>Yakima</t>
  </si>
  <si>
    <t>Yakima County</t>
  </si>
  <si>
    <t>Yarrow Point</t>
  </si>
  <si>
    <t>Yelm</t>
  </si>
  <si>
    <t>Zillah</t>
  </si>
  <si>
    <t>West Virginia</t>
  </si>
  <si>
    <t>WV</t>
  </si>
  <si>
    <t>Alderson</t>
  </si>
  <si>
    <t>Alum Creek</t>
  </si>
  <si>
    <t>Ansted</t>
  </si>
  <si>
    <t>Barboursville</t>
  </si>
  <si>
    <t>Barrackville</t>
  </si>
  <si>
    <t>Beckley</t>
  </si>
  <si>
    <t>Belington</t>
  </si>
  <si>
    <t>Benwood</t>
  </si>
  <si>
    <t>Berkeley Springs</t>
  </si>
  <si>
    <t>Blennerhassett</t>
  </si>
  <si>
    <t>Bluewell</t>
  </si>
  <si>
    <t>Braxton County</t>
  </si>
  <si>
    <t>Brooke County</t>
  </si>
  <si>
    <t>Brush Fork</t>
  </si>
  <si>
    <t>Buckhannon</t>
  </si>
  <si>
    <t>Cabell County</t>
  </si>
  <si>
    <t>Ceredo</t>
  </si>
  <si>
    <t>Chapmanville</t>
  </si>
  <si>
    <t>Cheat Lake</t>
  </si>
  <si>
    <t>Clendenin</t>
  </si>
  <si>
    <t>Coal Fork</t>
  </si>
  <si>
    <t>Crab Orchard</t>
  </si>
  <si>
    <t>Craigsville</t>
  </si>
  <si>
    <t>Cross Lanes</t>
  </si>
  <si>
    <t>Daniels</t>
  </si>
  <si>
    <t>Despard</t>
  </si>
  <si>
    <t>Doddridge County</t>
  </si>
  <si>
    <t>Eleanor</t>
  </si>
  <si>
    <t>Elkview</t>
  </si>
  <si>
    <t>Fairlea</t>
  </si>
  <si>
    <t>Follansbee</t>
  </si>
  <si>
    <t>Fort Ashby</t>
  </si>
  <si>
    <t>Gilbert Creek</t>
  </si>
  <si>
    <t>Greenbrier County</t>
  </si>
  <si>
    <t>Hardy County</t>
  </si>
  <si>
    <t>Hooverson Heights</t>
  </si>
  <si>
    <t>Kanawha County</t>
  </si>
  <si>
    <t>Kenova</t>
  </si>
  <si>
    <t>Keyser</t>
  </si>
  <si>
    <t>Kingwood</t>
  </si>
  <si>
    <t>Lesage</t>
  </si>
  <si>
    <t>Mabscott</t>
  </si>
  <si>
    <t>Mallory</t>
  </si>
  <si>
    <t>Mannington</t>
  </si>
  <si>
    <t>Marlinton</t>
  </si>
  <si>
    <t>Marmet</t>
  </si>
  <si>
    <t>McMechen</t>
  </si>
  <si>
    <t>Middlebourne</t>
  </si>
  <si>
    <t>Mingo County</t>
  </si>
  <si>
    <t>Monongah</t>
  </si>
  <si>
    <t>Monongalia County</t>
  </si>
  <si>
    <t>Moorefield</t>
  </si>
  <si>
    <t>Moundsville</t>
  </si>
  <si>
    <t>Mount Gay-Shamrock</t>
  </si>
  <si>
    <t>Mount Hope</t>
  </si>
  <si>
    <t>Mullens</t>
  </si>
  <si>
    <t>New Martinsville</t>
  </si>
  <si>
    <t>Nitro</t>
  </si>
  <si>
    <t>Nutter Fort</t>
  </si>
  <si>
    <t>Oceana</t>
  </si>
  <si>
    <t>Paden City</t>
  </si>
  <si>
    <t>Pennsboro</t>
  </si>
  <si>
    <t>Philippi</t>
  </si>
  <si>
    <t>Pinch</t>
  </si>
  <si>
    <t>Pleasants County</t>
  </si>
  <si>
    <t>Preston County</t>
  </si>
  <si>
    <t>Rainelle</t>
  </si>
  <si>
    <t>Raleigh County</t>
  </si>
  <si>
    <t>Rand</t>
  </si>
  <si>
    <t>Ranson</t>
  </si>
  <si>
    <t>Ritchie County</t>
  </si>
  <si>
    <t>Romney</t>
  </si>
  <si>
    <t>Ronceverte</t>
  </si>
  <si>
    <t>Shady Spring</t>
  </si>
  <si>
    <t>Shannondale</t>
  </si>
  <si>
    <t>Shepherdstown</t>
  </si>
  <si>
    <t>Shinnston</t>
  </si>
  <si>
    <t>Sissonville</t>
  </si>
  <si>
    <t>Sistersville</t>
  </si>
  <si>
    <t>Sophia</t>
  </si>
  <si>
    <t>Stanaford</t>
  </si>
  <si>
    <t>Stonewood</t>
  </si>
  <si>
    <t>Summers County</t>
  </si>
  <si>
    <t>Summersville</t>
  </si>
  <si>
    <t>Teays Valley</t>
  </si>
  <si>
    <t>Tornado</t>
  </si>
  <si>
    <t>Tucker County</t>
  </si>
  <si>
    <t>Webster Springs</t>
  </si>
  <si>
    <t>Weirton</t>
  </si>
  <si>
    <t>Weirton Heights</t>
  </si>
  <si>
    <t>Welch</t>
  </si>
  <si>
    <t>Wellsburg</t>
  </si>
  <si>
    <t>Wetzel County</t>
  </si>
  <si>
    <t>Wiley Ford</t>
  </si>
  <si>
    <t>Wirt County</t>
  </si>
  <si>
    <t>Wisconsin</t>
  </si>
  <si>
    <t>Allouez</t>
  </si>
  <si>
    <t>Amery</t>
  </si>
  <si>
    <t>Antigo</t>
  </si>
  <si>
    <t>Ashwaubenon</t>
  </si>
  <si>
    <t>Aztalan</t>
  </si>
  <si>
    <t>Balsam Lake</t>
  </si>
  <si>
    <t>Baraboo</t>
  </si>
  <si>
    <t>Barron County</t>
  </si>
  <si>
    <t>Bayfield County</t>
  </si>
  <si>
    <t>Bevent</t>
  </si>
  <si>
    <t>Black Creek</t>
  </si>
  <si>
    <t>Black Earth</t>
  </si>
  <si>
    <t>Black River Falls</t>
  </si>
  <si>
    <t>Bloomer</t>
  </si>
  <si>
    <t>Bohners Lake</t>
  </si>
  <si>
    <t>Bonduel</t>
  </si>
  <si>
    <t>Boscobel</t>
  </si>
  <si>
    <t>Boyceville</t>
  </si>
  <si>
    <t>Brice Prairie</t>
  </si>
  <si>
    <t>Brillion</t>
  </si>
  <si>
    <t>Brothertown</t>
  </si>
  <si>
    <t>Brown Deer</t>
  </si>
  <si>
    <t>Browns Lake</t>
  </si>
  <si>
    <t>Burnett County</t>
  </si>
  <si>
    <t>Cadott</t>
  </si>
  <si>
    <t>Calumet County</t>
  </si>
  <si>
    <t>Camp Lake</t>
  </si>
  <si>
    <t>Campbellsport</t>
  </si>
  <si>
    <t>Cashton</t>
  </si>
  <si>
    <t>Cedarburg</t>
  </si>
  <si>
    <t>Chetek</t>
  </si>
  <si>
    <t>Chilton</t>
  </si>
  <si>
    <t>Chippewa Falls</t>
  </si>
  <si>
    <t>Clintonville</t>
  </si>
  <si>
    <t>Combined Locks</t>
  </si>
  <si>
    <t>Cornell</t>
  </si>
  <si>
    <t>Crandon</t>
  </si>
  <si>
    <t>Cuba City</t>
  </si>
  <si>
    <t>Dakota</t>
  </si>
  <si>
    <t>Dane</t>
  </si>
  <si>
    <t>Dane County</t>
  </si>
  <si>
    <t>De Forest</t>
  </si>
  <si>
    <t>De Pere</t>
  </si>
  <si>
    <t>Delafield</t>
  </si>
  <si>
    <t>Delavan Lake</t>
  </si>
  <si>
    <t>Dickeyville</t>
  </si>
  <si>
    <t>Dodgeville</t>
  </si>
  <si>
    <t>Door County</t>
  </si>
  <si>
    <t>Dousman</t>
  </si>
  <si>
    <t>East Troy</t>
  </si>
  <si>
    <t>Eau Claire</t>
  </si>
  <si>
    <t>Eau Claire County</t>
  </si>
  <si>
    <t>Edgar</t>
  </si>
  <si>
    <t>Elm Grove</t>
  </si>
  <si>
    <t>Fall Creek</t>
  </si>
  <si>
    <t>Fennimore</t>
  </si>
  <si>
    <t>Fond du Lac</t>
  </si>
  <si>
    <t>Fond du Lac County</t>
  </si>
  <si>
    <t>Fort Atkinson</t>
  </si>
  <si>
    <t>Fox Point</t>
  </si>
  <si>
    <t>Franksville</t>
  </si>
  <si>
    <t>Frederic</t>
  </si>
  <si>
    <t>French Island</t>
  </si>
  <si>
    <t>Galesville</t>
  </si>
  <si>
    <t>Genoa City</t>
  </si>
  <si>
    <t>Gillett</t>
  </si>
  <si>
    <t>Glenmore</t>
  </si>
  <si>
    <t>Glenwood City</t>
  </si>
  <si>
    <t>Grantsburg</t>
  </si>
  <si>
    <t>Green Bay</t>
  </si>
  <si>
    <t>Green Lake</t>
  </si>
  <si>
    <t>Green Lake County</t>
  </si>
  <si>
    <t>Hales Corners</t>
  </si>
  <si>
    <t>Hartland</t>
  </si>
  <si>
    <t>Holmen</t>
  </si>
  <si>
    <t>Horicon</t>
  </si>
  <si>
    <t>Hortonville</t>
  </si>
  <si>
    <t>Howards Grove</t>
  </si>
  <si>
    <t>Hustisford</t>
  </si>
  <si>
    <t>Ixonia</t>
  </si>
  <si>
    <t>Johnson Creek</t>
  </si>
  <si>
    <t>Juneau County</t>
  </si>
  <si>
    <t>Kaukauna</t>
  </si>
  <si>
    <t>Kenosha</t>
  </si>
  <si>
    <t>Kenosha County</t>
  </si>
  <si>
    <t>Keshena</t>
  </si>
  <si>
    <t>Kewaskum</t>
  </si>
  <si>
    <t>Kewaunee</t>
  </si>
  <si>
    <t>Kewaunee County</t>
  </si>
  <si>
    <t>Kohler</t>
  </si>
  <si>
    <t>Kronenwetter</t>
  </si>
  <si>
    <t>La Crosse County</t>
  </si>
  <si>
    <t>Lac du Flambeau</t>
  </si>
  <si>
    <t>Lake Delton</t>
  </si>
  <si>
    <t>Lake Geneva</t>
  </si>
  <si>
    <t>Lake Hallie</t>
  </si>
  <si>
    <t>Lake Koshkonong</t>
  </si>
  <si>
    <t>Lake Nebagamon</t>
  </si>
  <si>
    <t>Lake Ripley</t>
  </si>
  <si>
    <t>Lake Wazeecha</t>
  </si>
  <si>
    <t>Lake Wisconsin</t>
  </si>
  <si>
    <t>Lake Wissota</t>
  </si>
  <si>
    <t>Lamartine</t>
  </si>
  <si>
    <t>Langlade County</t>
  </si>
  <si>
    <t>Lannon</t>
  </si>
  <si>
    <t>Legend Lake</t>
  </si>
  <si>
    <t>Little Chute</t>
  </si>
  <si>
    <t>Little Round Lake</t>
  </si>
  <si>
    <t>Lomira</t>
  </si>
  <si>
    <t>Loyal</t>
  </si>
  <si>
    <t>Luck</t>
  </si>
  <si>
    <t>Luxemburg</t>
  </si>
  <si>
    <t>Manawa</t>
  </si>
  <si>
    <t>Manitowoc</t>
  </si>
  <si>
    <t>Manitowoc County</t>
  </si>
  <si>
    <t>Maple Bluff</t>
  </si>
  <si>
    <t>Marathon County</t>
  </si>
  <si>
    <t>Marinette</t>
  </si>
  <si>
    <t>Marinette County</t>
  </si>
  <si>
    <t>Markesan</t>
  </si>
  <si>
    <t>Mauston</t>
  </si>
  <si>
    <t>Mazomanie</t>
  </si>
  <si>
    <t>Menasha</t>
  </si>
  <si>
    <t>Menomonee Falls</t>
  </si>
  <si>
    <t>Menomonie</t>
  </si>
  <si>
    <t>Mequon</t>
  </si>
  <si>
    <t>Merrill</t>
  </si>
  <si>
    <t>Milwaukee</t>
  </si>
  <si>
    <t>Milwaukee County</t>
  </si>
  <si>
    <t>Mineral Point</t>
  </si>
  <si>
    <t>Mishicot</t>
  </si>
  <si>
    <t>Mosinee</t>
  </si>
  <si>
    <t>Mukwonago</t>
  </si>
  <si>
    <t>Muscoda</t>
  </si>
  <si>
    <t>Muskego</t>
  </si>
  <si>
    <t>Nashotah</t>
  </si>
  <si>
    <t>Neenah</t>
  </si>
  <si>
    <t>Neillsville</t>
  </si>
  <si>
    <t>Nekoosa</t>
  </si>
  <si>
    <t>New Glarus</t>
  </si>
  <si>
    <t>New Holstein</t>
  </si>
  <si>
    <t>New Lisbon</t>
  </si>
  <si>
    <t>North Fond du Lac</t>
  </si>
  <si>
    <t>North Hudson</t>
  </si>
  <si>
    <t>North La Crosse</t>
  </si>
  <si>
    <t>North Prairie</t>
  </si>
  <si>
    <t>Oak Creek</t>
  </si>
  <si>
    <t>Oconomowoc</t>
  </si>
  <si>
    <t>Oconto</t>
  </si>
  <si>
    <t>Oconto County</t>
  </si>
  <si>
    <t>Oconto Falls</t>
  </si>
  <si>
    <t>Okauchee Lake</t>
  </si>
  <si>
    <t>Omro</t>
  </si>
  <si>
    <t>Orfordville</t>
  </si>
  <si>
    <t>Outagamie County</t>
  </si>
  <si>
    <t>Ozaukee County</t>
  </si>
  <si>
    <t>Paddock Lake</t>
  </si>
  <si>
    <t>Pardeeville</t>
  </si>
  <si>
    <t>Park Falls</t>
  </si>
  <si>
    <t>Pell Lake</t>
  </si>
  <si>
    <t>Pepin County</t>
  </si>
  <si>
    <t>Peshtigo</t>
  </si>
  <si>
    <t>Pewaukee</t>
  </si>
  <si>
    <t>Pleasant Prairie</t>
  </si>
  <si>
    <t>Plover</t>
  </si>
  <si>
    <t>Port Edwards</t>
  </si>
  <si>
    <t>Potter Lake</t>
  </si>
  <si>
    <t>Powers Lake</t>
  </si>
  <si>
    <t>Poynette</t>
  </si>
  <si>
    <t>Prairie du Chien</t>
  </si>
  <si>
    <t>Prairie du Sac</t>
  </si>
  <si>
    <t>Price County</t>
  </si>
  <si>
    <t>Racine</t>
  </si>
  <si>
    <t>Racine County</t>
  </si>
  <si>
    <t>Random Lake</t>
  </si>
  <si>
    <t>Redgranite</t>
  </si>
  <si>
    <t>Reedsburg</t>
  </si>
  <si>
    <t>Reedsville</t>
  </si>
  <si>
    <t>Rhinelander</t>
  </si>
  <si>
    <t>Rib Mountain</t>
  </si>
  <si>
    <t>Rice Lake</t>
  </si>
  <si>
    <t>Richland Center</t>
  </si>
  <si>
    <t>River Falls</t>
  </si>
  <si>
    <t>River Hills</t>
  </si>
  <si>
    <t>Roberts</t>
  </si>
  <si>
    <t>Rosendale</t>
  </si>
  <si>
    <t>Rothschild</t>
  </si>
  <si>
    <t>Roxbury</t>
  </si>
  <si>
    <t>Saint Croix County</t>
  </si>
  <si>
    <t>Saint Croix Falls</t>
  </si>
  <si>
    <t>Sauk City</t>
  </si>
  <si>
    <t>Sauk County</t>
  </si>
  <si>
    <t>Saukville</t>
  </si>
  <si>
    <t>Sawyer County</t>
  </si>
  <si>
    <t>Schofield</t>
  </si>
  <si>
    <t>Shawano</t>
  </si>
  <si>
    <t>Shawano County</t>
  </si>
  <si>
    <t>Sheboygan</t>
  </si>
  <si>
    <t>Sheboygan County</t>
  </si>
  <si>
    <t>Sheboygan Falls</t>
  </si>
  <si>
    <t>Shell Lake</t>
  </si>
  <si>
    <t>Shorewood Hills</t>
  </si>
  <si>
    <t>Shullsburg</t>
  </si>
  <si>
    <t>Siren</t>
  </si>
  <si>
    <t>Slinger</t>
  </si>
  <si>
    <t>South Milwaukee</t>
  </si>
  <si>
    <t>Spooner</t>
  </si>
  <si>
    <t>Spring Green</t>
  </si>
  <si>
    <t>Stevens Point</t>
  </si>
  <si>
    <t>Strum</t>
  </si>
  <si>
    <t>Sturgeon Bay</t>
  </si>
  <si>
    <t>Sturtevant</t>
  </si>
  <si>
    <t>Suamico</t>
  </si>
  <si>
    <t>Tainter Lake</t>
  </si>
  <si>
    <t>Theresa</t>
  </si>
  <si>
    <t>Thiensville</t>
  </si>
  <si>
    <t>Thorp</t>
  </si>
  <si>
    <t>Tichigan</t>
  </si>
  <si>
    <t>Tomah</t>
  </si>
  <si>
    <t>Tomahawk</t>
  </si>
  <si>
    <t>Trempealeau</t>
  </si>
  <si>
    <t>Trempealeau County</t>
  </si>
  <si>
    <t>Turtle Lake</t>
  </si>
  <si>
    <t>Two Rivers</t>
  </si>
  <si>
    <t>Union Grove</t>
  </si>
  <si>
    <t>Vilas County</t>
  </si>
  <si>
    <t>Viroqua</t>
  </si>
  <si>
    <t>Walworth</t>
  </si>
  <si>
    <t>Washburn County</t>
  </si>
  <si>
    <t>Waukesha</t>
  </si>
  <si>
    <t>Waukesha County</t>
  </si>
  <si>
    <t>Waunakee</t>
  </si>
  <si>
    <t>Waupaca</t>
  </si>
  <si>
    <t>Waupaca County</t>
  </si>
  <si>
    <t>Waupun</t>
  </si>
  <si>
    <t>Wausau</t>
  </si>
  <si>
    <t>Waushara County</t>
  </si>
  <si>
    <t>Wautoma</t>
  </si>
  <si>
    <t>Wauwatosa</t>
  </si>
  <si>
    <t>West Allis</t>
  </si>
  <si>
    <t>West Baraboo</t>
  </si>
  <si>
    <t>West Bend</t>
  </si>
  <si>
    <t>West Milwaukee</t>
  </si>
  <si>
    <t>Westby</t>
  </si>
  <si>
    <t>Weyauwega</t>
  </si>
  <si>
    <t>Whitefish Bay</t>
  </si>
  <si>
    <t>Whitewater</t>
  </si>
  <si>
    <t>Williams Bay</t>
  </si>
  <si>
    <t>Wind Lake</t>
  </si>
  <si>
    <t>Wind Point</t>
  </si>
  <si>
    <t>Winneconne</t>
  </si>
  <si>
    <t>Wisconsin Dells</t>
  </si>
  <si>
    <t>Wisconsin Rapids</t>
  </si>
  <si>
    <t>Wrightstown</t>
  </si>
  <si>
    <t>WY</t>
  </si>
  <si>
    <t>Antelope Valley-Crestview</t>
  </si>
  <si>
    <t>Bar Nunn</t>
  </si>
  <si>
    <t>Basin</t>
  </si>
  <si>
    <t>Casper</t>
  </si>
  <si>
    <t>Cody</t>
  </si>
  <si>
    <t>Converse County</t>
  </si>
  <si>
    <t>Ethete</t>
  </si>
  <si>
    <t>Fort Washakie</t>
  </si>
  <si>
    <t>Fox Farm-College</t>
  </si>
  <si>
    <t>Gillette</t>
  </si>
  <si>
    <t>Glenrock</t>
  </si>
  <si>
    <t>Goshen County</t>
  </si>
  <si>
    <t>Green River</t>
  </si>
  <si>
    <t>Greybull</t>
  </si>
  <si>
    <t>Guernsey</t>
  </si>
  <si>
    <t>Hoback</t>
  </si>
  <si>
    <t>Hot Springs County</t>
  </si>
  <si>
    <t>Kemmerer</t>
  </si>
  <si>
    <t>Lander</t>
  </si>
  <si>
    <t>Laramie</t>
  </si>
  <si>
    <t>Laramie County</t>
  </si>
  <si>
    <t>Marbleton</t>
  </si>
  <si>
    <t>Mills</t>
  </si>
  <si>
    <t>Moorcroft</t>
  </si>
  <si>
    <t>Moose Wilson Road</t>
  </si>
  <si>
    <t>Natrona County</t>
  </si>
  <si>
    <t>Niobrara County</t>
  </si>
  <si>
    <t>North Rock Springs</t>
  </si>
  <si>
    <t>Pine Bluffs</t>
  </si>
  <si>
    <t>Pinedale</t>
  </si>
  <si>
    <t>Rafter J Ranch</t>
  </si>
  <si>
    <t>Ranchettes</t>
  </si>
  <si>
    <t>Rawlins</t>
  </si>
  <si>
    <t>Rock Springs</t>
  </si>
  <si>
    <t>South Greeley</t>
  </si>
  <si>
    <t>South Park</t>
  </si>
  <si>
    <t>Star Valley Ranch</t>
  </si>
  <si>
    <t>Sublette County</t>
  </si>
  <si>
    <t>Sundance</t>
  </si>
  <si>
    <t>Sweetwater County</t>
  </si>
  <si>
    <t>Thermopolis</t>
  </si>
  <si>
    <t>Uinta County</t>
  </si>
  <si>
    <t>Washakie County</t>
  </si>
  <si>
    <t>Weston County</t>
  </si>
  <si>
    <t>Worland</t>
  </si>
  <si>
    <t>UMI</t>
  </si>
  <si>
    <t>Midway Islands</t>
  </si>
  <si>
    <t>Uruguay</t>
  </si>
  <si>
    <t>URY</t>
  </si>
  <si>
    <t>Artigas</t>
  </si>
  <si>
    <t>Baltasar Brum</t>
  </si>
  <si>
    <t>Bella Unión</t>
  </si>
  <si>
    <t>Bella Union</t>
  </si>
  <si>
    <t>Tomás Gomensoro</t>
  </si>
  <si>
    <t>Tomas Gomensoro</t>
  </si>
  <si>
    <t>Canelones</t>
  </si>
  <si>
    <t>Aguas Corrientes</t>
  </si>
  <si>
    <t>Atlantida</t>
  </si>
  <si>
    <t>Barra de Carrasco</t>
  </si>
  <si>
    <t>Barros Blancos</t>
  </si>
  <si>
    <t>Colonia Nicolich</t>
  </si>
  <si>
    <t>Empalme Olmos</t>
  </si>
  <si>
    <t>Joaquín Suárez</t>
  </si>
  <si>
    <t>Joaquin Suarez</t>
  </si>
  <si>
    <t>Juanicó</t>
  </si>
  <si>
    <t>Juanico</t>
  </si>
  <si>
    <t>Los Cerrillos</t>
  </si>
  <si>
    <t>Migues</t>
  </si>
  <si>
    <t>Montes</t>
  </si>
  <si>
    <t>Paso de Carrasco</t>
  </si>
  <si>
    <t>San Bautista</t>
  </si>
  <si>
    <t>Sauce</t>
  </si>
  <si>
    <t>Soca</t>
  </si>
  <si>
    <t>Isidoro Noblía</t>
  </si>
  <si>
    <t>Isidoro Noblia</t>
  </si>
  <si>
    <t>Río Branco</t>
  </si>
  <si>
    <t>Tupambaé</t>
  </si>
  <si>
    <t>Tupambae</t>
  </si>
  <si>
    <t>Colonia del Sacramento</t>
  </si>
  <si>
    <t>Florencio Sánchez</t>
  </si>
  <si>
    <t>Florencio Sanchez</t>
  </si>
  <si>
    <t>Juan L. Lacaze</t>
  </si>
  <si>
    <t>Nueva Helvecia</t>
  </si>
  <si>
    <t>Nueva Palmira</t>
  </si>
  <si>
    <t>Ombúes de Lavalle</t>
  </si>
  <si>
    <t>Ombues de Lavalle</t>
  </si>
  <si>
    <t>Tarariras</t>
  </si>
  <si>
    <t>Durazno</t>
  </si>
  <si>
    <t>Blanquillo</t>
  </si>
  <si>
    <t>Carlos Reyles</t>
  </si>
  <si>
    <t>Santa Bernardina</t>
  </si>
  <si>
    <t>Sarandí del Yi</t>
  </si>
  <si>
    <t>Sarandi del Yi</t>
  </si>
  <si>
    <t>Villa del Carmen</t>
  </si>
  <si>
    <t>25 de Agosto</t>
  </si>
  <si>
    <t>25 de Mayo</t>
  </si>
  <si>
    <t>Alejandro Gallinal</t>
  </si>
  <si>
    <t>Cardal</t>
  </si>
  <si>
    <t>Casupá</t>
  </si>
  <si>
    <t>Casupa</t>
  </si>
  <si>
    <t>Sarandí Grande</t>
  </si>
  <si>
    <t>Sarandi Grande</t>
  </si>
  <si>
    <t>Lavalleja</t>
  </si>
  <si>
    <t>José Batlle y Ordóñez</t>
  </si>
  <si>
    <t>Jose Batlle y Ordonez</t>
  </si>
  <si>
    <t>José Pedro Varela</t>
  </si>
  <si>
    <t>Jose Pedro Varela</t>
  </si>
  <si>
    <t>Mariscala</t>
  </si>
  <si>
    <t>Solís de Mataojo</t>
  </si>
  <si>
    <t>Solis de Mataojo</t>
  </si>
  <si>
    <t>Maldonado</t>
  </si>
  <si>
    <t>Aiguá</t>
  </si>
  <si>
    <t>Aigua</t>
  </si>
  <si>
    <t>Pan de Azúcar</t>
  </si>
  <si>
    <t>Pan de Azucar</t>
  </si>
  <si>
    <t>Piriápolis</t>
  </si>
  <si>
    <t>Piriapolis</t>
  </si>
  <si>
    <t>Punta del Este</t>
  </si>
  <si>
    <t>Aires Puros</t>
  </si>
  <si>
    <t>Atahualpa</t>
  </si>
  <si>
    <t>Bañados de Carrasco</t>
  </si>
  <si>
    <t>Banados de Carrasco</t>
  </si>
  <si>
    <t>Barrio Sur</t>
  </si>
  <si>
    <t>Buceo</t>
  </si>
  <si>
    <t>Capurro</t>
  </si>
  <si>
    <t>Carrasco</t>
  </si>
  <si>
    <t>Carrasco Norte</t>
  </si>
  <si>
    <t>Casabó</t>
  </si>
  <si>
    <t>Casabo</t>
  </si>
  <si>
    <t>Casavalle</t>
  </si>
  <si>
    <t>Conciliación</t>
  </si>
  <si>
    <t>Conciliacion</t>
  </si>
  <si>
    <t>Cordón</t>
  </si>
  <si>
    <t>Flor de Maroñas</t>
  </si>
  <si>
    <t>Flor de Maronas</t>
  </si>
  <si>
    <t>Jacinto Vera</t>
  </si>
  <si>
    <t>Jardines del Hipódromo</t>
  </si>
  <si>
    <t>Jardines del Hipodromo</t>
  </si>
  <si>
    <t>La Blanqueada</t>
  </si>
  <si>
    <t>La Comercial</t>
  </si>
  <si>
    <t>La Figurita</t>
  </si>
  <si>
    <t>Larrañaga</t>
  </si>
  <si>
    <t>Larranaga</t>
  </si>
  <si>
    <t>Las Acacias</t>
  </si>
  <si>
    <t>Lezica</t>
  </si>
  <si>
    <t>Malvín</t>
  </si>
  <si>
    <t>Malvin</t>
  </si>
  <si>
    <t>Malvín Norte</t>
  </si>
  <si>
    <t>Malvin Norte</t>
  </si>
  <si>
    <t>Marconi</t>
  </si>
  <si>
    <t>Maroñas</t>
  </si>
  <si>
    <t>Maronas</t>
  </si>
  <si>
    <t>Mercado Modelo</t>
  </si>
  <si>
    <t>Nuevo París</t>
  </si>
  <si>
    <t>Nuevo Paris</t>
  </si>
  <si>
    <t>Pajas Blancas</t>
  </si>
  <si>
    <t>Parque Batlle</t>
  </si>
  <si>
    <t>Parque Rodó</t>
  </si>
  <si>
    <t>Parque Rodo</t>
  </si>
  <si>
    <t>Paso de la Arena</t>
  </si>
  <si>
    <t>Paso Molino</t>
  </si>
  <si>
    <t>Peñarol</t>
  </si>
  <si>
    <t>Penarol</t>
  </si>
  <si>
    <t>Perez Castellanos</t>
  </si>
  <si>
    <t>Punta Carretas</t>
  </si>
  <si>
    <t>Punta de Rieles</t>
  </si>
  <si>
    <t>Punta Espinillo</t>
  </si>
  <si>
    <t>Reducto</t>
  </si>
  <si>
    <t>Santiago Vázquez</t>
  </si>
  <si>
    <t>Santiago Vazquez</t>
  </si>
  <si>
    <t>Sayago</t>
  </si>
  <si>
    <t>Tres Cruces</t>
  </si>
  <si>
    <t>Tres Ombues</t>
  </si>
  <si>
    <t>Villa Española</t>
  </si>
  <si>
    <t>Villa Espanola</t>
  </si>
  <si>
    <t>Villa Muñoz</t>
  </si>
  <si>
    <t>Villa Munoz</t>
  </si>
  <si>
    <t>Paysandú</t>
  </si>
  <si>
    <t>Estación Porvenir</t>
  </si>
  <si>
    <t>Estacion Porvenir</t>
  </si>
  <si>
    <t>Guichón</t>
  </si>
  <si>
    <t>Guichon</t>
  </si>
  <si>
    <t>Paysandu</t>
  </si>
  <si>
    <t>Piedras Coloradas</t>
  </si>
  <si>
    <t>Quebracho</t>
  </si>
  <si>
    <t>Fray Bentos</t>
  </si>
  <si>
    <t>Nuevo Berlín</t>
  </si>
  <si>
    <t>Nuevo Berlin</t>
  </si>
  <si>
    <t>RV</t>
  </si>
  <si>
    <t>Minas de Corrales</t>
  </si>
  <si>
    <t>Tranqueras</t>
  </si>
  <si>
    <t>Vichadero</t>
  </si>
  <si>
    <t>Rocha</t>
  </si>
  <si>
    <t>Castillos</t>
  </si>
  <si>
    <t>Cebollatí</t>
  </si>
  <si>
    <t>Cebollati</t>
  </si>
  <si>
    <t>Dieciocho de Julio</t>
  </si>
  <si>
    <t>Lascano</t>
  </si>
  <si>
    <t>Velázquez</t>
  </si>
  <si>
    <t>Velazquez</t>
  </si>
  <si>
    <t>Delta del Tigre</t>
  </si>
  <si>
    <t>Ecilda Paullier</t>
  </si>
  <si>
    <t>Puntas de Valdéz</t>
  </si>
  <si>
    <t>Puntas de Valdez</t>
  </si>
  <si>
    <t>Rafael Perazza</t>
  </si>
  <si>
    <t>Rodríguez</t>
  </si>
  <si>
    <t>San José de Mayo</t>
  </si>
  <si>
    <t>San Jose de Mayo</t>
  </si>
  <si>
    <t>Soriano</t>
  </si>
  <si>
    <t>José Enrique Rodó</t>
  </si>
  <si>
    <t>Jose Enrique Rodo</t>
  </si>
  <si>
    <t>Palmitas</t>
  </si>
  <si>
    <t>Villa Soriano</t>
  </si>
  <si>
    <t>Tacuarembó</t>
  </si>
  <si>
    <t>Curtina</t>
  </si>
  <si>
    <t>Paso de los Toros</t>
  </si>
  <si>
    <t>Tacuarembo</t>
  </si>
  <si>
    <t>Treinta y Tres</t>
  </si>
  <si>
    <t>Santa Clara de Olimar</t>
  </si>
  <si>
    <t>Villa Sara</t>
  </si>
  <si>
    <t>Uzbekistan</t>
  </si>
  <si>
    <t>Tashkent</t>
  </si>
  <si>
    <t>UZB</t>
  </si>
  <si>
    <t>UZ</t>
  </si>
  <si>
    <t>Andijan</t>
  </si>
  <si>
    <t>Andijon</t>
  </si>
  <si>
    <t>Andijon Tumani</t>
  </si>
  <si>
    <t>Asaka Tumani</t>
  </si>
  <si>
    <t>Baliqchi Tumani</t>
  </si>
  <si>
    <t>Bo‘z Tumani</t>
  </si>
  <si>
    <t>Buloqboshi Tumani</t>
  </si>
  <si>
    <t>Izboskan Tumani</t>
  </si>
  <si>
    <t>Jalolkuduk Tumani</t>
  </si>
  <si>
    <t>Khŭjaobod Tumani</t>
  </si>
  <si>
    <t>Khujaobod Tumani</t>
  </si>
  <si>
    <t>Marhamat</t>
  </si>
  <si>
    <t>Marhamat Tumani</t>
  </si>
  <si>
    <t>Oltinkŭl Tumani</t>
  </si>
  <si>
    <t>Oltinkul Tumani</t>
  </si>
  <si>
    <t>Pakhtaobod Tumani</t>
  </si>
  <si>
    <t>Paxtaobod</t>
  </si>
  <si>
    <t>Qo‘rg‘ontepa</t>
  </si>
  <si>
    <t>Qŭrghontepa Tumani</t>
  </si>
  <si>
    <t>Qurghontepa Tumani</t>
  </si>
  <si>
    <t>Shahrikhon Tumani</t>
  </si>
  <si>
    <t>Shahrixon</t>
  </si>
  <si>
    <t>Ulug‘nor Tumani</t>
  </si>
  <si>
    <t>Xo‘jaobod</t>
  </si>
  <si>
    <t>Bukhara</t>
  </si>
  <si>
    <t>Galaosiyo</t>
  </si>
  <si>
    <t>Gazli</t>
  </si>
  <si>
    <t>Ghijduwon</t>
  </si>
  <si>
    <t>Karakul’</t>
  </si>
  <si>
    <t>Karakul</t>
  </si>
  <si>
    <t>Kogon</t>
  </si>
  <si>
    <t>Peshku Tumani</t>
  </si>
  <si>
    <t>Qorako’l</t>
  </si>
  <si>
    <t>Qorovulbozor</t>
  </si>
  <si>
    <t>Romiton</t>
  </si>
  <si>
    <t>Shofirkon</t>
  </si>
  <si>
    <t>Wobkent</t>
  </si>
  <si>
    <t>Wobkent Tumani</t>
  </si>
  <si>
    <t>Fergana</t>
  </si>
  <si>
    <t>Beshariq</t>
  </si>
  <si>
    <t>Hamza</t>
  </si>
  <si>
    <t>Kirguli</t>
  </si>
  <si>
    <t>Marg‘ilon</t>
  </si>
  <si>
    <t>Oltiariq</t>
  </si>
  <si>
    <t>Qo‘qon</t>
  </si>
  <si>
    <t>Quva</t>
  </si>
  <si>
    <t>Quvasoy</t>
  </si>
  <si>
    <t>Shohimardon</t>
  </si>
  <si>
    <t>So‘x Tumani</t>
  </si>
  <si>
    <t>Toshloq</t>
  </si>
  <si>
    <t>Yangi Marg‘ilon</t>
  </si>
  <si>
    <t>Yaypan</t>
  </si>
  <si>
    <t>Jizzakh</t>
  </si>
  <si>
    <t>Dashtobod</t>
  </si>
  <si>
    <t>Dŭstlik</t>
  </si>
  <si>
    <t>Dustlik</t>
  </si>
  <si>
    <t>Jizzax</t>
  </si>
  <si>
    <t>Paxtakor</t>
  </si>
  <si>
    <t>Zomin</t>
  </si>
  <si>
    <t>Karakalpakstan</t>
  </si>
  <si>
    <t>QR</t>
  </si>
  <si>
    <t>Beruniy</t>
  </si>
  <si>
    <t>Kegeyli Shahar</t>
  </si>
  <si>
    <t>Khŭjayli</t>
  </si>
  <si>
    <t>Khujayli</t>
  </si>
  <si>
    <t>Manghit</t>
  </si>
  <si>
    <t>Mŭynoq</t>
  </si>
  <si>
    <t>Muynoq</t>
  </si>
  <si>
    <t>Novyy Turtkul’</t>
  </si>
  <si>
    <t>Novyy Turtkul</t>
  </si>
  <si>
    <t>Nukus</t>
  </si>
  <si>
    <t>Oltinko‘l</t>
  </si>
  <si>
    <t>Namangan</t>
  </si>
  <si>
    <t>Chortoq</t>
  </si>
  <si>
    <t>Chust</t>
  </si>
  <si>
    <t>Haqqulobod</t>
  </si>
  <si>
    <t>Kosonsoy</t>
  </si>
  <si>
    <t>Pop</t>
  </si>
  <si>
    <t>To‘rqao‘rg‘on</t>
  </si>
  <si>
    <t>Toshbuloq</t>
  </si>
  <si>
    <t>Uchqŭrghon Shahri</t>
  </si>
  <si>
    <t>Uchqurghon Shahri</t>
  </si>
  <si>
    <t>Uychi</t>
  </si>
  <si>
    <t>Yangiqo‘rg‘on</t>
  </si>
  <si>
    <t>Navoiy</t>
  </si>
  <si>
    <t>Nurota</t>
  </si>
  <si>
    <t>Qiziltepa</t>
  </si>
  <si>
    <t>Yangirabot</t>
  </si>
  <si>
    <t>Qashqadaryo</t>
  </si>
  <si>
    <t>Beshkent</t>
  </si>
  <si>
    <t>Chiroqchi</t>
  </si>
  <si>
    <t>G‘uzor</t>
  </si>
  <si>
    <t>Kitob</t>
  </si>
  <si>
    <t>Muborak</t>
  </si>
  <si>
    <t>Nishon Tumani</t>
  </si>
  <si>
    <t>Qarshi</t>
  </si>
  <si>
    <t>Shahrisabz</t>
  </si>
  <si>
    <t>Samarqand</t>
  </si>
  <si>
    <t>Bulung’ur</t>
  </si>
  <si>
    <t>Charxin</t>
  </si>
  <si>
    <t>Chelak</t>
  </si>
  <si>
    <t>Daxbet</t>
  </si>
  <si>
    <t>Ishtixon</t>
  </si>
  <si>
    <t>Jomboy</t>
  </si>
  <si>
    <t>Juma</t>
  </si>
  <si>
    <t>Kattaqo‘rg‘on</t>
  </si>
  <si>
    <t>Oqtosh</t>
  </si>
  <si>
    <t>Payshanba</t>
  </si>
  <si>
    <t>Samarkand</t>
  </si>
  <si>
    <t>Urgut</t>
  </si>
  <si>
    <t>Sirdaryo</t>
  </si>
  <si>
    <t>Guliston</t>
  </si>
  <si>
    <t>Yangiyer</t>
  </si>
  <si>
    <t>Surxondaryo</t>
  </si>
  <si>
    <t>Boysun</t>
  </si>
  <si>
    <t>Denov</t>
  </si>
  <si>
    <t>Sho‘rchi</t>
  </si>
  <si>
    <t>Tirmiz</t>
  </si>
  <si>
    <t>Bektemir</t>
  </si>
  <si>
    <t>Angren</t>
  </si>
  <si>
    <t>Bekobod</t>
  </si>
  <si>
    <t>Bo‘ka</t>
  </si>
  <si>
    <t>Chinoz</t>
  </si>
  <si>
    <t>Chirchiq</t>
  </si>
  <si>
    <t>G‘azalkent</t>
  </si>
  <si>
    <t>Iskandar</t>
  </si>
  <si>
    <t>Kyzyldzhar</t>
  </si>
  <si>
    <t>Ohangaron</t>
  </si>
  <si>
    <t>Olmaliq</t>
  </si>
  <si>
    <t>Parkent</t>
  </si>
  <si>
    <t>Piskent</t>
  </si>
  <si>
    <t>Qibray</t>
  </si>
  <si>
    <t>Salor</t>
  </si>
  <si>
    <t>Tŭytepa</t>
  </si>
  <si>
    <t>Tuytepa</t>
  </si>
  <si>
    <t>Ŭrtaowul</t>
  </si>
  <si>
    <t>Urtaowul</t>
  </si>
  <si>
    <t>Yangiobod</t>
  </si>
  <si>
    <t>Yangiyŭl</t>
  </si>
  <si>
    <t>Yangiyul</t>
  </si>
  <si>
    <t>Zafar</t>
  </si>
  <si>
    <t>Xorazm</t>
  </si>
  <si>
    <t>XO</t>
  </si>
  <si>
    <t>Boghot Tumani</t>
  </si>
  <si>
    <t>Gurlan</t>
  </si>
  <si>
    <t>Hazorasp</t>
  </si>
  <si>
    <t>Khiwa</t>
  </si>
  <si>
    <t>Qŭshkŭpir</t>
  </si>
  <si>
    <t>Qushkupir</t>
  </si>
  <si>
    <t>Showot</t>
  </si>
  <si>
    <t>Urganch</t>
  </si>
  <si>
    <t>Vanuatu</t>
  </si>
  <si>
    <t>Port Vila</t>
  </si>
  <si>
    <t>VUT</t>
  </si>
  <si>
    <t>VU</t>
  </si>
  <si>
    <t>Malampa</t>
  </si>
  <si>
    <t>MAP</t>
  </si>
  <si>
    <t>Lakatoro</t>
  </si>
  <si>
    <t>Norsup</t>
  </si>
  <si>
    <t>Penama</t>
  </si>
  <si>
    <t>Sanma</t>
  </si>
  <si>
    <t>Luganville</t>
  </si>
  <si>
    <t>Port-Olry</t>
  </si>
  <si>
    <t>Shefa</t>
  </si>
  <si>
    <t>SEE</t>
  </si>
  <si>
    <t>Port-Vila</t>
  </si>
  <si>
    <t>Tafea</t>
  </si>
  <si>
    <t>TAE</t>
  </si>
  <si>
    <t>Isangel</t>
  </si>
  <si>
    <t>Vatican City State (Holy See)</t>
  </si>
  <si>
    <t>Vatican City</t>
  </si>
  <si>
    <t>VAT</t>
  </si>
  <si>
    <t>Caracas</t>
  </si>
  <si>
    <t>Municipio Autónomo Alto Orinoco</t>
  </si>
  <si>
    <t>Municipio Autonomo Alto Orinoco</t>
  </si>
  <si>
    <t>Puerto Ayacucho</t>
  </si>
  <si>
    <t>San Carlos de Río Negro</t>
  </si>
  <si>
    <t>San Carlos de Rio Negro</t>
  </si>
  <si>
    <t>San Fernando de Atabapo</t>
  </si>
  <si>
    <t>San Juan de Manapiare</t>
  </si>
  <si>
    <t>Anaco</t>
  </si>
  <si>
    <t>Aragua de Barcelona</t>
  </si>
  <si>
    <t>Cantaura</t>
  </si>
  <si>
    <t>Municipio José Gregorio Monagas</t>
  </si>
  <si>
    <t>Municipio Jose Gregorio Monagas</t>
  </si>
  <si>
    <t>Onoto</t>
  </si>
  <si>
    <t>Puerto La Cruz</t>
  </si>
  <si>
    <t>Puerto Píritu</t>
  </si>
  <si>
    <t>Puerto Piritu</t>
  </si>
  <si>
    <t>San José de Guanipa</t>
  </si>
  <si>
    <t>San Jose de Guanipa</t>
  </si>
  <si>
    <t>Apure</t>
  </si>
  <si>
    <t>San Fernando de Apure</t>
  </si>
  <si>
    <t>Aragua</t>
  </si>
  <si>
    <t>Cagua</t>
  </si>
  <si>
    <t>Las Tejerías</t>
  </si>
  <si>
    <t>Las Tejerias</t>
  </si>
  <si>
    <t>Maracay</t>
  </si>
  <si>
    <t>Palo Negro</t>
  </si>
  <si>
    <t>Turmero</t>
  </si>
  <si>
    <t>Villa de Cura</t>
  </si>
  <si>
    <t>Barinas</t>
  </si>
  <si>
    <t>Alto Barinas</t>
  </si>
  <si>
    <t>Barinitas</t>
  </si>
  <si>
    <t>Municipio Barinas</t>
  </si>
  <si>
    <t>Ciudad Guayana</t>
  </si>
  <si>
    <t>Municipio Padre Pedro Chien</t>
  </si>
  <si>
    <t>Santa Elena de Uairén</t>
  </si>
  <si>
    <t>Santa Elena de Uairen</t>
  </si>
  <si>
    <t>Upata</t>
  </si>
  <si>
    <t>Carabobo</t>
  </si>
  <si>
    <t>Guacara</t>
  </si>
  <si>
    <t>Güigüe</t>
  </si>
  <si>
    <t>Guigue</t>
  </si>
  <si>
    <t>Los Guayos</t>
  </si>
  <si>
    <t>Mariara</t>
  </si>
  <si>
    <t>Puerto Cabello</t>
  </si>
  <si>
    <t>Tacarigua</t>
  </si>
  <si>
    <t>Tocuyito</t>
  </si>
  <si>
    <t>Cojedes</t>
  </si>
  <si>
    <t>Tinaquillo</t>
  </si>
  <si>
    <t>Delta Amacuro</t>
  </si>
  <si>
    <t>Tucupita</t>
  </si>
  <si>
    <t>Distrito Capital</t>
  </si>
  <si>
    <t>Falcón</t>
  </si>
  <si>
    <t>Chichiriviche</t>
  </si>
  <si>
    <t>Coro</t>
  </si>
  <si>
    <t>Municipio Los Taques</t>
  </si>
  <si>
    <t>Municipio Miranda</t>
  </si>
  <si>
    <t>Punta Cardón</t>
  </si>
  <si>
    <t>Punta Cardon</t>
  </si>
  <si>
    <t>Punto Fijo</t>
  </si>
  <si>
    <t>Tucacas</t>
  </si>
  <si>
    <t>Guárico</t>
  </si>
  <si>
    <t>Altagracia de Orituco</t>
  </si>
  <si>
    <t>Calabozo</t>
  </si>
  <si>
    <t>San Juan de los Morros</t>
  </si>
  <si>
    <t>Valle de La Pascua</t>
  </si>
  <si>
    <t>Zaraza</t>
  </si>
  <si>
    <t>La Guaira</t>
  </si>
  <si>
    <t>Caraballeda</t>
  </si>
  <si>
    <t>Catia La Mar</t>
  </si>
  <si>
    <t>Maiquetía</t>
  </si>
  <si>
    <t>Maiquetia</t>
  </si>
  <si>
    <t>Barquisimeto</t>
  </si>
  <si>
    <t>Cabudare</t>
  </si>
  <si>
    <t>Carora</t>
  </si>
  <si>
    <t>El Tocuyo</t>
  </si>
  <si>
    <t>Los Rastrojos</t>
  </si>
  <si>
    <t>Quíbor</t>
  </si>
  <si>
    <t>Quibor</t>
  </si>
  <si>
    <t>Ejido</t>
  </si>
  <si>
    <t>Mucumpiz</t>
  </si>
  <si>
    <t>Municipio Libertador</t>
  </si>
  <si>
    <t>Baruta</t>
  </si>
  <si>
    <t>Caucaguita</t>
  </si>
  <si>
    <t>Caucagüito</t>
  </si>
  <si>
    <t>Caucaguito</t>
  </si>
  <si>
    <t>Chacao</t>
  </si>
  <si>
    <t>Charallave</t>
  </si>
  <si>
    <t>Cúa</t>
  </si>
  <si>
    <t>Cua</t>
  </si>
  <si>
    <t>El Cafetal</t>
  </si>
  <si>
    <t>El Hatillo</t>
  </si>
  <si>
    <t>Guarenas</t>
  </si>
  <si>
    <t>Guatire</t>
  </si>
  <si>
    <t>La Dolorita</t>
  </si>
  <si>
    <t>Los Dos Caminos</t>
  </si>
  <si>
    <t>Los Teques</t>
  </si>
  <si>
    <t>Ocumare del Tuy</t>
  </si>
  <si>
    <t>Petare</t>
  </si>
  <si>
    <t>San Antonio de Los Altos</t>
  </si>
  <si>
    <t>Santa Teresa del Tuy</t>
  </si>
  <si>
    <t>Monagas</t>
  </si>
  <si>
    <t>Caripito</t>
  </si>
  <si>
    <t>Maturín</t>
  </si>
  <si>
    <t>Maturin</t>
  </si>
  <si>
    <t>Municipio Maturín</t>
  </si>
  <si>
    <t>Municipio Maturin</t>
  </si>
  <si>
    <t>Municipio Uracoa</t>
  </si>
  <si>
    <t>Juan Griego</t>
  </si>
  <si>
    <t>Porlamar</t>
  </si>
  <si>
    <t>Portuguesa</t>
  </si>
  <si>
    <t>Acarigua</t>
  </si>
  <si>
    <t>Araure</t>
  </si>
  <si>
    <t>Guanare</t>
  </si>
  <si>
    <t>Villa Bruzual</t>
  </si>
  <si>
    <t>Carúpano</t>
  </si>
  <si>
    <t>Carupano</t>
  </si>
  <si>
    <t>Cumaná</t>
  </si>
  <si>
    <t>Cumana</t>
  </si>
  <si>
    <t>Güiria</t>
  </si>
  <si>
    <t>Guiria</t>
  </si>
  <si>
    <t>Municipio Valdez</t>
  </si>
  <si>
    <t>Táchira</t>
  </si>
  <si>
    <t>La Fría</t>
  </si>
  <si>
    <t>La Fria</t>
  </si>
  <si>
    <t>La Grita</t>
  </si>
  <si>
    <t>Municipio José María Vargas</t>
  </si>
  <si>
    <t>Municipio Jose Maria Vargas</t>
  </si>
  <si>
    <t>San Antonio del Táchira</t>
  </si>
  <si>
    <t>San Antonio del Tachira</t>
  </si>
  <si>
    <t>Táriba</t>
  </si>
  <si>
    <t>Tariba</t>
  </si>
  <si>
    <t>Boconó</t>
  </si>
  <si>
    <t>Bocono</t>
  </si>
  <si>
    <t>Municipio Pampanito</t>
  </si>
  <si>
    <t>Municipio San Rafael de Carvajal</t>
  </si>
  <si>
    <t>Valera</t>
  </si>
  <si>
    <t>federal dependency</t>
  </si>
  <si>
    <t>Yaracuy</t>
  </si>
  <si>
    <t>Chivacoa</t>
  </si>
  <si>
    <t>Municipio Independencia</t>
  </si>
  <si>
    <t>Nirgua</t>
  </si>
  <si>
    <t>Yaritagua</t>
  </si>
  <si>
    <t>Zulia</t>
  </si>
  <si>
    <t>Cabimas</t>
  </si>
  <si>
    <t>Ciudad Ojeda</t>
  </si>
  <si>
    <t>La Villa del Rosario</t>
  </si>
  <si>
    <t>Machiques</t>
  </si>
  <si>
    <t>Maracaibo</t>
  </si>
  <si>
    <t>San Carlos del Zulia</t>
  </si>
  <si>
    <t>Vietnam</t>
  </si>
  <si>
    <t>Hanoi</t>
  </si>
  <si>
    <t>VNM</t>
  </si>
  <si>
    <t>An Giang</t>
  </si>
  <si>
    <t>Cho Dok</t>
  </si>
  <si>
    <t>Huyện An Phú</t>
  </si>
  <si>
    <t>Huyện An Phu</t>
  </si>
  <si>
    <t>Huyện Châu Phú</t>
  </si>
  <si>
    <t>Huyện Chau Phu</t>
  </si>
  <si>
    <t>Huyện Chợ Mới</t>
  </si>
  <si>
    <t>Huyện Phú Tân</t>
  </si>
  <si>
    <t>Huyện Phu Tan</t>
  </si>
  <si>
    <t>Huyện Tri Tôn</t>
  </si>
  <si>
    <t>Huyện Tri Ton</t>
  </si>
  <si>
    <t>Long Xuyên</t>
  </si>
  <si>
    <t>Long Xuyen</t>
  </si>
  <si>
    <t>Long Xuyên City</t>
  </si>
  <si>
    <t>Long Xuyen City</t>
  </si>
  <si>
    <t>Bà Rịa-Vũng Tàu</t>
  </si>
  <si>
    <t>Côn Sơn</t>
  </si>
  <si>
    <t>Con Son</t>
  </si>
  <si>
    <t>Huyện Châu Đức</t>
  </si>
  <si>
    <t>Huyện Chau Đức</t>
  </si>
  <si>
    <t>Huyện Đất Đỏ</t>
  </si>
  <si>
    <t>Huyện Tân Thành</t>
  </si>
  <si>
    <t>Huyện Tan Thanh</t>
  </si>
  <si>
    <t>Huyện Xuyên Mộc</t>
  </si>
  <si>
    <t>Huyện Xuyen Mộc</t>
  </si>
  <si>
    <t>Thành Phố Vũng Tàu</t>
  </si>
  <si>
    <t>Thanh Phố Vũng Tau</t>
  </si>
  <si>
    <t>Thị Xã Phú Mỹ</t>
  </si>
  <si>
    <t>Thị Xa Phu Mỹ</t>
  </si>
  <si>
    <t>Vũng Tàu</t>
  </si>
  <si>
    <t>Vung Tau</t>
  </si>
  <si>
    <t>Bắc Giang</t>
  </si>
  <si>
    <t>Huyện Lục Nam</t>
  </si>
  <si>
    <t>Huyện Lục Ngạn</t>
  </si>
  <si>
    <t>Huyện Yên Thế</t>
  </si>
  <si>
    <t>Huyện Yen Thế</t>
  </si>
  <si>
    <t>Bắc Kạn</t>
  </si>
  <si>
    <t>Huyện Ba Bể</t>
  </si>
  <si>
    <t>Huyện Bạch Thông</t>
  </si>
  <si>
    <t>Huyện Bạch Thong</t>
  </si>
  <si>
    <t>Huyện Chợ Đồn</t>
  </si>
  <si>
    <t>Huyện Na Rì</t>
  </si>
  <si>
    <t>Huyện Na Ri</t>
  </si>
  <si>
    <t>Huyện Ngân Sơn</t>
  </si>
  <si>
    <t>Huyện Ngan Sơn</t>
  </si>
  <si>
    <t>Thị Xã Bắc Kạn</t>
  </si>
  <si>
    <t>Thị Xa Bắc Kạn</t>
  </si>
  <si>
    <t>Bạc Liêu</t>
  </si>
  <si>
    <t>Bạc Lieu</t>
  </si>
  <si>
    <t>Huyện Giá Rai</t>
  </si>
  <si>
    <t>Huyện Gia Rai</t>
  </si>
  <si>
    <t>Huyện Hồng Dân</t>
  </si>
  <si>
    <t>Huyện Hồng Dan</t>
  </si>
  <si>
    <t>Bắc Ninh</t>
  </si>
  <si>
    <t>Cung Kiệm</t>
  </si>
  <si>
    <t>Huyện Gia Bình</t>
  </si>
  <si>
    <t>Huyện Gia Binh</t>
  </si>
  <si>
    <t>Huyện Thuận Thành</t>
  </si>
  <si>
    <t>Huyện Thuận Thanh</t>
  </si>
  <si>
    <t>Huyện Tiên Du</t>
  </si>
  <si>
    <t>Huyện Tien Du</t>
  </si>
  <si>
    <t>Huyện Yên Phong</t>
  </si>
  <si>
    <t>Huyện Yen Phong</t>
  </si>
  <si>
    <t>Bến Tre</t>
  </si>
  <si>
    <t>Ấp Tân Ngãi</t>
  </si>
  <si>
    <t>Ấp Tan Ngai</t>
  </si>
  <si>
    <t>Huyện Ba Tri</t>
  </si>
  <si>
    <t>Huyện Bình Đại</t>
  </si>
  <si>
    <t>Huyện Binh Đại</t>
  </si>
  <si>
    <t>Huyện Châu Thành</t>
  </si>
  <si>
    <t>Huyện Chau Thanh</t>
  </si>
  <si>
    <t>Huyện Chợ Lách</t>
  </si>
  <si>
    <t>Huyện Chợ Lach</t>
  </si>
  <si>
    <t>Huyện Giồng Trôm</t>
  </si>
  <si>
    <t>Huyện Giồng Trom</t>
  </si>
  <si>
    <t>Huyện Thạnh Phú</t>
  </si>
  <si>
    <t>Huyện Thạnh Phu</t>
  </si>
  <si>
    <t>Bình Dương</t>
  </si>
  <si>
    <t>Dĩ An</t>
  </si>
  <si>
    <t>Di An</t>
  </si>
  <si>
    <t>Thủ Dầu Một</t>
  </si>
  <si>
    <t>Bình Định</t>
  </si>
  <si>
    <t>Huyện An Lão</t>
  </si>
  <si>
    <t>Huyện An Lao</t>
  </si>
  <si>
    <t>Huyện Hoài Nhơn</t>
  </si>
  <si>
    <t>Huyện Hoai Nhơn</t>
  </si>
  <si>
    <t>Huyện Phù Mỹ</t>
  </si>
  <si>
    <t>Huyện Phu Mỹ</t>
  </si>
  <si>
    <t>Huyện Tây Sơn</t>
  </si>
  <si>
    <t>Huyện Tay Sơn</t>
  </si>
  <si>
    <t>Huyện Tuy Phước</t>
  </si>
  <si>
    <t>Huyện Vĩnh Thạnh</t>
  </si>
  <si>
    <t>Qui Nhon</t>
  </si>
  <si>
    <t>Bình Phước</t>
  </si>
  <si>
    <t>Bình Long</t>
  </si>
  <si>
    <t>Binh Long</t>
  </si>
  <si>
    <t>Don Luan</t>
  </si>
  <si>
    <t>Huyện Bù Đốp</t>
  </si>
  <si>
    <t>Huyện Bu Đốp</t>
  </si>
  <si>
    <t>Huyện Chơn Thành</t>
  </si>
  <si>
    <t>Huyện Chơn Thanh</t>
  </si>
  <si>
    <t>Huyện Đồng Phú</t>
  </si>
  <si>
    <t>Huyện Đồng Phu</t>
  </si>
  <si>
    <t>Huyện Hớn Quản</t>
  </si>
  <si>
    <t>Thị Xã Phước Long</t>
  </si>
  <si>
    <t>Thị Xa Phước Long</t>
  </si>
  <si>
    <t>Bình Thuận</t>
  </si>
  <si>
    <t>Huyện Bắc Bình</t>
  </si>
  <si>
    <t>Huyện Bắc Binh</t>
  </si>
  <si>
    <t>Huyện Hàm Tân</t>
  </si>
  <si>
    <t>Huyện Ham Tan</t>
  </si>
  <si>
    <t>Huyện Hàm Thuận Bắc</t>
  </si>
  <si>
    <t>Huyện Ham Thuận Bắc</t>
  </si>
  <si>
    <t>Huyện Hàm Thuận Nam</t>
  </si>
  <si>
    <t>Huyện Ham Thuận Nam</t>
  </si>
  <si>
    <t>Huyện Tánh Linh</t>
  </si>
  <si>
    <t>Huyện Tanh Linh</t>
  </si>
  <si>
    <t>Huyện Tuy Phong</t>
  </si>
  <si>
    <t>La Gi</t>
  </si>
  <si>
    <t>Phan Thiết</t>
  </si>
  <si>
    <t>Thành Phố Phan Thiết</t>
  </si>
  <si>
    <t>Thanh Phố Phan Thiết</t>
  </si>
  <si>
    <t>Cà Mau</t>
  </si>
  <si>
    <t>Ca Mau</t>
  </si>
  <si>
    <t>Huyện Cái Nước</t>
  </si>
  <si>
    <t>Huyện Cai Nước</t>
  </si>
  <si>
    <t>Huyện Đầm Dơi</t>
  </si>
  <si>
    <t>Huyen Nam Can</t>
  </si>
  <si>
    <t>Huyện Thới Bình</t>
  </si>
  <si>
    <t>Huyện Thới Binh</t>
  </si>
  <si>
    <t>Cần Thơ</t>
  </si>
  <si>
    <t>Cờ Đỏ</t>
  </si>
  <si>
    <t>Thới Lai</t>
  </si>
  <si>
    <t>Vĩnh Thạnh</t>
  </si>
  <si>
    <t>Cao Bằng</t>
  </si>
  <si>
    <t>Huyện Bảo Lac</t>
  </si>
  <si>
    <t>Huyện Bảo Lâm</t>
  </si>
  <si>
    <t>Huyện Bảo Lam</t>
  </si>
  <si>
    <t>Huyện Hạ Lang</t>
  </si>
  <si>
    <t>Huyện Hà Quảng</t>
  </si>
  <si>
    <t>Huyện Ha Quảng</t>
  </si>
  <si>
    <t>Huyện Nguyên Bình</t>
  </si>
  <si>
    <t>Huyện Nguyen Binh</t>
  </si>
  <si>
    <t>Huyen Phuc Hoa</t>
  </si>
  <si>
    <t>Huyện Thạch An</t>
  </si>
  <si>
    <t>Huyện Thông Nông</t>
  </si>
  <si>
    <t>Huyện Thong Nong</t>
  </si>
  <si>
    <t>Huyện Trà Lĩnh</t>
  </si>
  <si>
    <t>Huyện Tra Lĩnh</t>
  </si>
  <si>
    <t>Huyện Trùng Khánh</t>
  </si>
  <si>
    <t>Huyện Trung Khanh</t>
  </si>
  <si>
    <t>Đà Nẵng</t>
  </si>
  <si>
    <t>Da Nang</t>
  </si>
  <si>
    <t>Đắk Lắk</t>
  </si>
  <si>
    <t>Buôn Ma Thuột</t>
  </si>
  <si>
    <t>Buon Ma Thuột</t>
  </si>
  <si>
    <t>Huyện Buôn Đôn</t>
  </si>
  <si>
    <t>Huyện Buon Đon</t>
  </si>
  <si>
    <t>Huyện Ea H'Leo</t>
  </si>
  <si>
    <t>Huyện Ea Súp</t>
  </si>
  <si>
    <t>Huyện Ea Sup</t>
  </si>
  <si>
    <t>Đắk Nông</t>
  </si>
  <si>
    <t>Huyện Cư Jút</t>
  </si>
  <si>
    <t>Huyện Cư Jut</t>
  </si>
  <si>
    <t>Huyện Đắk R’Lấp</t>
  </si>
  <si>
    <t>Huyện Krông Nô</t>
  </si>
  <si>
    <t>Huyện Krong No</t>
  </si>
  <si>
    <t>Điện Biên</t>
  </si>
  <si>
    <t>Dien Bien Phu</t>
  </si>
  <si>
    <t>Huyện Điện Biên Đông</t>
  </si>
  <si>
    <t>Huyện Điện Bien Đong</t>
  </si>
  <si>
    <t>Huyện Mường Nhé</t>
  </si>
  <si>
    <t>Huyện Mường Nhe</t>
  </si>
  <si>
    <t>Huyện Tủa Chùa</t>
  </si>
  <si>
    <t>Huyện Tủa Chua</t>
  </si>
  <si>
    <t>Huyện Tuần Giáo</t>
  </si>
  <si>
    <t>Huyện Tuần Giao</t>
  </si>
  <si>
    <t>Thị Xã Mưòng Lay</t>
  </si>
  <si>
    <t>Thị Xa Mưong Lay</t>
  </si>
  <si>
    <t>Đồng Nai</t>
  </si>
  <si>
    <t>Biên Hòa</t>
  </si>
  <si>
    <t>Bien Hoa</t>
  </si>
  <si>
    <t>Huyện Định Quán</t>
  </si>
  <si>
    <t>Huyện Định Quan</t>
  </si>
  <si>
    <t>Huyện Long Thành</t>
  </si>
  <si>
    <t>Huyện Long Thanh</t>
  </si>
  <si>
    <t>Huyện Tân Phú</t>
  </si>
  <si>
    <t>Huyện Tan Phu</t>
  </si>
  <si>
    <t>Huyện Thống Nhất</t>
  </si>
  <si>
    <t>Huyện Trảng Bom</t>
  </si>
  <si>
    <t>Huyện Vĩnh Cửu</t>
  </si>
  <si>
    <t>Đồng Tháp</t>
  </si>
  <si>
    <t>Cao Lãnh</t>
  </si>
  <si>
    <t>Cao Lanh</t>
  </si>
  <si>
    <t>Huyện Lai Vung</t>
  </si>
  <si>
    <t>Huyện Lấp Vò</t>
  </si>
  <si>
    <t>Huyện Lấp Vo</t>
  </si>
  <si>
    <t>Huyện Tam Nông</t>
  </si>
  <si>
    <t>Huyện Tam Nong</t>
  </si>
  <si>
    <t>Huyện Tân Hồng</t>
  </si>
  <si>
    <t>Huyện Tan Hồng</t>
  </si>
  <si>
    <t>Huyện Thanh Bình</t>
  </si>
  <si>
    <t>Huyện Thanh Binh</t>
  </si>
  <si>
    <t>Huyện Tháp Mười</t>
  </si>
  <si>
    <t>Huyện Thap Mười</t>
  </si>
  <si>
    <t>Sa Dec</t>
  </si>
  <si>
    <t>Sa Dec city</t>
  </si>
  <si>
    <t>Thị Trấn Tân Thành</t>
  </si>
  <si>
    <t>Thị Trấn Tan Thanh</t>
  </si>
  <si>
    <t>Gia Lai</t>
  </si>
  <si>
    <t>Huyện Chư Păh</t>
  </si>
  <si>
    <t>Huyện Chư Prông</t>
  </si>
  <si>
    <t>Huyện Chư Prong</t>
  </si>
  <si>
    <t>Huyện Chư Sê</t>
  </si>
  <si>
    <t>Huyện Chư Se</t>
  </si>
  <si>
    <t>Huyện Đức Cơ</t>
  </si>
  <si>
    <t>Huyện Ia Grai</t>
  </si>
  <si>
    <t>Huyện KBang</t>
  </si>
  <si>
    <t>Huyện Kông Chro</t>
  </si>
  <si>
    <t>Huyện Kong Chro</t>
  </si>
  <si>
    <t>Huyện Krông Pa</t>
  </si>
  <si>
    <t>Huyện Krong Pa</t>
  </si>
  <si>
    <t>Huyện Mang Yang</t>
  </si>
  <si>
    <t>Pleiku</t>
  </si>
  <si>
    <t>Hà Giang</t>
  </si>
  <si>
    <t>Ha Giang</t>
  </si>
  <si>
    <t>Huyện Bắc Mê</t>
  </si>
  <si>
    <t>Huyện Bắc Me</t>
  </si>
  <si>
    <t>Huyện Bắc Quang</t>
  </si>
  <si>
    <t>Huyện Đồng Văn</t>
  </si>
  <si>
    <t>Huyện Quang Bình</t>
  </si>
  <si>
    <t>Huyện Quang Binh</t>
  </si>
  <si>
    <t>Huyện Vị Xuyên</t>
  </si>
  <si>
    <t>Huyện Vị Xuyen</t>
  </si>
  <si>
    <t>Huyện Xín Mần</t>
  </si>
  <si>
    <t>Huyện Xin Mần</t>
  </si>
  <si>
    <t>Huyện Yên Minh</t>
  </si>
  <si>
    <t>Huyện Yen Minh</t>
  </si>
  <si>
    <t>Hà Nam</t>
  </si>
  <si>
    <t>Huyện Bình Lục</t>
  </si>
  <si>
    <t>Huyện Binh Lục</t>
  </si>
  <si>
    <t>Huyện Duy Tiên</t>
  </si>
  <si>
    <t>Huyện Duy Tien</t>
  </si>
  <si>
    <t>Huyện Kim Bảng</t>
  </si>
  <si>
    <t>Huyện Lý Nhân</t>
  </si>
  <si>
    <t>Huyện Ly Nhan</t>
  </si>
  <si>
    <t>Huyện Thanh Liêm</t>
  </si>
  <si>
    <t>Huyện Thanh Liem</t>
  </si>
  <si>
    <t>Phủ Lý</t>
  </si>
  <si>
    <t>Phủ Ly</t>
  </si>
  <si>
    <t>Hà Nội</t>
  </si>
  <si>
    <t>Ba Đình</t>
  </si>
  <si>
    <t>Ba Dinh</t>
  </si>
  <si>
    <t>Ba Vì</t>
  </si>
  <si>
    <t>Ba Vi</t>
  </si>
  <si>
    <t>Bắc Từ Liêm</t>
  </si>
  <si>
    <t>Bắc Từ Liem</t>
  </si>
  <si>
    <t>Cầu Giấy</t>
  </si>
  <si>
    <t>Chương Mỹ</t>
  </si>
  <si>
    <t>Đan Phượng</t>
  </si>
  <si>
    <t>Đông Anh</t>
  </si>
  <si>
    <t>Dong Anh</t>
  </si>
  <si>
    <t>Đống Đa</t>
  </si>
  <si>
    <t>Gia Lâm</t>
  </si>
  <si>
    <t>Gia Lam</t>
  </si>
  <si>
    <t>Hà Đông</t>
  </si>
  <si>
    <t>Ha Dong</t>
  </si>
  <si>
    <t>Hai Bà Trưng</t>
  </si>
  <si>
    <t>Hai Ba Trung</t>
  </si>
  <si>
    <t>Hoài Đức</t>
  </si>
  <si>
    <t>Hoai Đức</t>
  </si>
  <si>
    <t>Hoàng Mai</t>
  </si>
  <si>
    <t>Hoang Mai</t>
  </si>
  <si>
    <t>Long Biên</t>
  </si>
  <si>
    <t>Long Bien</t>
  </si>
  <si>
    <t>Mê Linh</t>
  </si>
  <si>
    <t>Me Linh</t>
  </si>
  <si>
    <t>Mỹ Đức</t>
  </si>
  <si>
    <t>Nam Từ Liêm</t>
  </si>
  <si>
    <t>Nam Từ Liem</t>
  </si>
  <si>
    <t>Phú Xuyên</t>
  </si>
  <si>
    <t>Phu Xuyen</t>
  </si>
  <si>
    <t>Phúc Thọ</t>
  </si>
  <si>
    <t>Phuc Thọ</t>
  </si>
  <si>
    <t>Quốc Oai</t>
  </si>
  <si>
    <t>Sóc Sơn</t>
  </si>
  <si>
    <t>Soc Son</t>
  </si>
  <si>
    <t>Sơn Tây</t>
  </si>
  <si>
    <t>Son Tay</t>
  </si>
  <si>
    <t>Thạch Thất</t>
  </si>
  <si>
    <t>Thanh Oai</t>
  </si>
  <si>
    <t>Thanh Trì</t>
  </si>
  <si>
    <t>Thanh Tri</t>
  </si>
  <si>
    <t>Thanh Xuân</t>
  </si>
  <si>
    <t>Thanh Xuan</t>
  </si>
  <si>
    <t>Thường Tín</t>
  </si>
  <si>
    <t>Thường Tin</t>
  </si>
  <si>
    <t>Ứng Hòa</t>
  </si>
  <si>
    <t>Ứng Hoa</t>
  </si>
  <si>
    <t>Hà Tĩnh</t>
  </si>
  <si>
    <t>Ha Tinh</t>
  </si>
  <si>
    <t>Huyện Cẩm Xuyên</t>
  </si>
  <si>
    <t>Huyện Cẩm Xuyen</t>
  </si>
  <si>
    <t>Huyện Can Lộc</t>
  </si>
  <si>
    <t>Huyện Ðức Thọ</t>
  </si>
  <si>
    <t>Huyện Kỳ Anh</t>
  </si>
  <si>
    <t>Huyện Nghi Xuân</t>
  </si>
  <si>
    <t>Huyện Nghi Xuan</t>
  </si>
  <si>
    <t>Huyện Thạch Hà</t>
  </si>
  <si>
    <t>Huyện Thạch Ha</t>
  </si>
  <si>
    <t>Hải Dương</t>
  </si>
  <si>
    <t>Huyện Bình Giang</t>
  </si>
  <si>
    <t>Huyện Binh Giang</t>
  </si>
  <si>
    <t>Huyện Cẩm Giàng</t>
  </si>
  <si>
    <t>Huyện Cẩm Giang</t>
  </si>
  <si>
    <t>Huyện Gia Lộc</t>
  </si>
  <si>
    <t>Huyện Kinh Môn</t>
  </si>
  <si>
    <t>Huyện Kinh Mon</t>
  </si>
  <si>
    <t>Huyện Nam Sách</t>
  </si>
  <si>
    <t>Huyện Nam Sach</t>
  </si>
  <si>
    <t>Huyện Thanh Miện</t>
  </si>
  <si>
    <t>Thị Xã Chí Linh</t>
  </si>
  <si>
    <t>Thị Xa Chi Linh</t>
  </si>
  <si>
    <t>Hải Phòng</t>
  </si>
  <si>
    <t>Cát Bà</t>
  </si>
  <si>
    <t>Cat Ba</t>
  </si>
  <si>
    <t>Haiphong</t>
  </si>
  <si>
    <t>Hậu Giang</t>
  </si>
  <si>
    <t>Huyện Châu Thành A</t>
  </si>
  <si>
    <t>Huyện Chau Thanh A</t>
  </si>
  <si>
    <t>Vị Thanh</t>
  </si>
  <si>
    <t>Hồ Chí Minh</t>
  </si>
  <si>
    <t>Cần Giờ</t>
  </si>
  <si>
    <t>Củ Chi</t>
  </si>
  <si>
    <t>Ho Chi Minh City</t>
  </si>
  <si>
    <t>Hòa Bình</t>
  </si>
  <si>
    <t>Hoa Binh</t>
  </si>
  <si>
    <t>Huyện Cao Phong</t>
  </si>
  <si>
    <t>Huyện Kỳ Sơn</t>
  </si>
  <si>
    <t>Huyện Lạc Thủy</t>
  </si>
  <si>
    <t>Huyện Lương Sơn</t>
  </si>
  <si>
    <t>Huyện Tân Lạc</t>
  </si>
  <si>
    <t>Huyện Tan Lạc</t>
  </si>
  <si>
    <t>Hưng Yên</t>
  </si>
  <si>
    <t>Hung Yen</t>
  </si>
  <si>
    <t>Huyện Ân Thi</t>
  </si>
  <si>
    <t>Huyện An Thi</t>
  </si>
  <si>
    <t>Huyện Khoái Châu</t>
  </si>
  <si>
    <t>Huyện Khoai Chau</t>
  </si>
  <si>
    <t>Huyện Kim Động</t>
  </si>
  <si>
    <t>Huyện Mỹ Hào</t>
  </si>
  <si>
    <t>Huyện Mỹ Hao</t>
  </si>
  <si>
    <t>Huyện Phù Cừ</t>
  </si>
  <si>
    <t>Huyện Phu Cừ</t>
  </si>
  <si>
    <t>Huyện Tiên Lữ</t>
  </si>
  <si>
    <t>Huyện Tien Lữ</t>
  </si>
  <si>
    <t>Khánh Hòa</t>
  </si>
  <si>
    <t>Cam Ranh</t>
  </si>
  <si>
    <t>Huyện Diên Khánh</t>
  </si>
  <si>
    <t>Huyện Dien Khanh</t>
  </si>
  <si>
    <t>Huyện Khánh Sơn</t>
  </si>
  <si>
    <t>Huyện Khanh Sơn</t>
  </si>
  <si>
    <t>Huyện Khánh Vĩnh</t>
  </si>
  <si>
    <t>Huyện Khanh Vĩnh</t>
  </si>
  <si>
    <t>Huyện Vạn Ninh</t>
  </si>
  <si>
    <t>Nha Trang</t>
  </si>
  <si>
    <t>Thành Phố Cam Ranh</t>
  </si>
  <si>
    <t>Thanh Phố Cam Ranh</t>
  </si>
  <si>
    <t>Thành Phố Nha Trang</t>
  </si>
  <si>
    <t>Thanh Phố Nha Trang</t>
  </si>
  <si>
    <t>Thị Xã Ninh Hòa</t>
  </si>
  <si>
    <t>Thị Xa Ninh Hoa</t>
  </si>
  <si>
    <t>Kiên Giang</t>
  </si>
  <si>
    <t>Dương Đông</t>
  </si>
  <si>
    <t>Duong Dong</t>
  </si>
  <si>
    <t>Hà Tiên</t>
  </si>
  <si>
    <t>Ha Tien</t>
  </si>
  <si>
    <t>Huyện An Biên</t>
  </si>
  <si>
    <t>Huyện An Bien</t>
  </si>
  <si>
    <t>Huyện An Minh</t>
  </si>
  <si>
    <t>Huyện Giồng Riềng</t>
  </si>
  <si>
    <t>Huyện Gò Quao</t>
  </si>
  <si>
    <t>Huyện Go Quao</t>
  </si>
  <si>
    <t>Huyện Hòn Đất</t>
  </si>
  <si>
    <t>Huyện Hon Đất</t>
  </si>
  <si>
    <t>Huyện Kiên Hải</t>
  </si>
  <si>
    <t>Huyện Kien Hải</t>
  </si>
  <si>
    <t>Huyện Phú Quốc</t>
  </si>
  <si>
    <t>Huyện Phu Quốc</t>
  </si>
  <si>
    <t>Huyện Tân Hiệp</t>
  </si>
  <si>
    <t>Huyện Tan Hiệp</t>
  </si>
  <si>
    <t>Huyện Vĩnh Thuận</t>
  </si>
  <si>
    <t>Kien Luong Town</t>
  </si>
  <si>
    <t>Rạch Giá</t>
  </si>
  <si>
    <t>Rạch Gia</t>
  </si>
  <si>
    <t>Kon Tum</t>
  </si>
  <si>
    <t>Huyện Đắk Glei</t>
  </si>
  <si>
    <t>Huyện Đắk Hà</t>
  </si>
  <si>
    <t>Huyện Đắk Ha</t>
  </si>
  <si>
    <t>Huyện Đắk Tô</t>
  </si>
  <si>
    <t>Huyện Đắk To</t>
  </si>
  <si>
    <t>Huyện Ia H'Drai</t>
  </si>
  <si>
    <t>Huyện Kon Plông</t>
  </si>
  <si>
    <t>Huyện Kon Plong</t>
  </si>
  <si>
    <t>Huyện Ngọc Hồi</t>
  </si>
  <si>
    <t>Huyện Sa Thầy</t>
  </si>
  <si>
    <t>Lai Châu</t>
  </si>
  <si>
    <t>Huyện Mưòng Tè</t>
  </si>
  <si>
    <t>Huyện Mưong Te</t>
  </si>
  <si>
    <t>Huyện Tam Đường</t>
  </si>
  <si>
    <t>Huyện Than Uyên</t>
  </si>
  <si>
    <t>Huyện Than Uyen</t>
  </si>
  <si>
    <t>Lâm Đồng</t>
  </si>
  <si>
    <t>Bảo Lộc</t>
  </si>
  <si>
    <t>Đam Rong</t>
  </si>
  <si>
    <t>Dam Rong</t>
  </si>
  <si>
    <t>Đinh Văn</t>
  </si>
  <si>
    <t>Dinh Van</t>
  </si>
  <si>
    <t>Đưc Trọng</t>
  </si>
  <si>
    <t>Ðà Lạt</t>
  </si>
  <si>
    <t>Huyện Đạ Huoai</t>
  </si>
  <si>
    <t>Huyện Đạ Tẻh</t>
  </si>
  <si>
    <t>Huyện Đơn Dương</t>
  </si>
  <si>
    <t>Huyện Đức Trọng</t>
  </si>
  <si>
    <t>Huyện Lâm Hà</t>
  </si>
  <si>
    <t>Huyện Lam Ha</t>
  </si>
  <si>
    <t>Lạng Sơn</t>
  </si>
  <si>
    <t>Huyện Bắc Sơn</t>
  </si>
  <si>
    <t>Huyện Bình Gia</t>
  </si>
  <si>
    <t>Huyện Binh Gia</t>
  </si>
  <si>
    <t>Huyện Cao Lộc</t>
  </si>
  <si>
    <t>Huyện Chi Lăng</t>
  </si>
  <si>
    <t>Huyện Đình Lập</t>
  </si>
  <si>
    <t>Huyện Đinh Lập</t>
  </si>
  <si>
    <t>Huyện Hũu Lũng</t>
  </si>
  <si>
    <t>Huyện Vặn Quan</t>
  </si>
  <si>
    <t>Lào Cai</t>
  </si>
  <si>
    <t>Huyện Bắc Hà</t>
  </si>
  <si>
    <t>Huyện Bắc Ha</t>
  </si>
  <si>
    <t>Huyện Bảo Yên</t>
  </si>
  <si>
    <t>Huyện Bảo Yen</t>
  </si>
  <si>
    <t>Huyện Bát Xát</t>
  </si>
  <si>
    <t>Huyện Bat Xat</t>
  </si>
  <si>
    <t>Huyện Mường Khương</t>
  </si>
  <si>
    <t>Huyện Sa Pa</t>
  </si>
  <si>
    <t>Huyện Si Ma Cai</t>
  </si>
  <si>
    <t>Huyện Văn Bàn</t>
  </si>
  <si>
    <t>Huyện Văn Ban</t>
  </si>
  <si>
    <t>Lao Cai</t>
  </si>
  <si>
    <t>Lao Chải</t>
  </si>
  <si>
    <t>Sa Pa</t>
  </si>
  <si>
    <t>Long An</t>
  </si>
  <si>
    <t>Cần Giuộc</t>
  </si>
  <si>
    <t>Huyện Bến Lức</t>
  </si>
  <si>
    <t>Huyện Cần Đước</t>
  </si>
  <si>
    <t>Huyện Cần Giuộc</t>
  </si>
  <si>
    <t>Huyện Đức Hòa</t>
  </si>
  <si>
    <t>Huyện Đức Hoa</t>
  </si>
  <si>
    <t>Huyện Đức Huệ</t>
  </si>
  <si>
    <t>Huyện Mộc Hóa</t>
  </si>
  <si>
    <t>Huyện Mộc Hoa</t>
  </si>
  <si>
    <t>Huyện Tân Hưng</t>
  </si>
  <si>
    <t>Huyện Tan Hưng</t>
  </si>
  <si>
    <t>Huyện Tân Thạnh</t>
  </si>
  <si>
    <t>Huyện Tan Thạnh</t>
  </si>
  <si>
    <t>Huyện Tân Trụ</t>
  </si>
  <si>
    <t>Huyện Tan Trụ</t>
  </si>
  <si>
    <t>Huyện Thạnh Hóa</t>
  </si>
  <si>
    <t>Huyện Thạnh Hoa</t>
  </si>
  <si>
    <t>Huyện Thủ Thừa</t>
  </si>
  <si>
    <t>Huyện Vĩnh Hưng</t>
  </si>
  <si>
    <t>Tân An</t>
  </si>
  <si>
    <t>Tan An</t>
  </si>
  <si>
    <t>Nam Định</t>
  </si>
  <si>
    <t>Huyện Giao Thủy</t>
  </si>
  <si>
    <t>Huyện Hải Hậu</t>
  </si>
  <si>
    <t>Huyện Mỹ Lộc</t>
  </si>
  <si>
    <t>Huyện Nam Trực</t>
  </si>
  <si>
    <t>Huyện Nghĩa Hưng</t>
  </si>
  <si>
    <t>Huyện Trực Ninh</t>
  </si>
  <si>
    <t>Huyện Vụ Bản</t>
  </si>
  <si>
    <t>Huyện Ý Yên</t>
  </si>
  <si>
    <t>Huyện Y Yen</t>
  </si>
  <si>
    <t>Nghệ An</t>
  </si>
  <si>
    <t>Huyện Anh Sơn</t>
  </si>
  <si>
    <t>Huyện Con Cuông</t>
  </si>
  <si>
    <t>Huyện Con Cuong</t>
  </si>
  <si>
    <t>Huyện Diễn Châu</t>
  </si>
  <si>
    <t>Huyện Diễn Chau</t>
  </si>
  <si>
    <t>Huyện Đô Lương</t>
  </si>
  <si>
    <t>Huyện Đo Lương</t>
  </si>
  <si>
    <t>Huyện Hưng Nguyên</t>
  </si>
  <si>
    <t>Huyện Hưng Nguyen</t>
  </si>
  <si>
    <t>Huyện Nam Đàn</t>
  </si>
  <si>
    <t>Huyện Nam Đan</t>
  </si>
  <si>
    <t>Huyện Nghi Lộc</t>
  </si>
  <si>
    <t>Huyện Nghĩa Đàn</t>
  </si>
  <si>
    <t>Huyện Nghĩa Đan</t>
  </si>
  <si>
    <t>Huyện Quế Phong</t>
  </si>
  <si>
    <t>Huyện Quỳ Châu</t>
  </si>
  <si>
    <t>Huyện Quỳ Chau</t>
  </si>
  <si>
    <t>Huyện Quỳ Hợp</t>
  </si>
  <si>
    <t>Huyện Quỳnh Lưu</t>
  </si>
  <si>
    <t>Huyện Thanh Chương</t>
  </si>
  <si>
    <t>Huyện Tương Dương</t>
  </si>
  <si>
    <t>Huyện Yên Thành</t>
  </si>
  <si>
    <t>Huyện Yen Thanh</t>
  </si>
  <si>
    <t>Vinh</t>
  </si>
  <si>
    <t>Yên Vinh</t>
  </si>
  <si>
    <t>Yen Vinh</t>
  </si>
  <si>
    <t>Ninh Bình</t>
  </si>
  <si>
    <t>Huyện Hoa Lư</t>
  </si>
  <si>
    <t>Huyện Kim Sơn</t>
  </si>
  <si>
    <t>Huyện Nho Quan</t>
  </si>
  <si>
    <t>Huyện Yên Khánh</t>
  </si>
  <si>
    <t>Huyện Yen Khanh</t>
  </si>
  <si>
    <t>Huyện Yên Mô</t>
  </si>
  <si>
    <t>Huyện Yen Mo</t>
  </si>
  <si>
    <t>Ninh Binh</t>
  </si>
  <si>
    <t>Ninh Thuận</t>
  </si>
  <si>
    <t>Phan Rang-Tháp Chàm</t>
  </si>
  <si>
    <t>Phan Rang-Thap Cham</t>
  </si>
  <si>
    <t>Phú Thọ</t>
  </si>
  <si>
    <t>Huyện Cẩm Khê</t>
  </si>
  <si>
    <t>Huyện Cẩm Khe</t>
  </si>
  <si>
    <t>Huyện Đoan Hùng</t>
  </si>
  <si>
    <t>Huyện Đoan Hung</t>
  </si>
  <si>
    <t>Huyện Hạ Hòa</t>
  </si>
  <si>
    <t>Huyện Hạ Hoa</t>
  </si>
  <si>
    <t>Huyen Lam Thao</t>
  </si>
  <si>
    <t>Huyện Thanh Ba</t>
  </si>
  <si>
    <t>Huyện Yên Lập</t>
  </si>
  <si>
    <t>Huyện Yen Lập</t>
  </si>
  <si>
    <t>Thành Phố Việt Trì</t>
  </si>
  <si>
    <t>Thanh Phố Việt Tri</t>
  </si>
  <si>
    <t>Thị xã Phú Thọ</t>
  </si>
  <si>
    <t>Thị xa Phu Thọ</t>
  </si>
  <si>
    <t>Việt Trì</t>
  </si>
  <si>
    <t>Việt Tri</t>
  </si>
  <si>
    <t>Phú Yên</t>
  </si>
  <si>
    <t>Huyện Sơn Hòa</t>
  </si>
  <si>
    <t>Huyện Sơn Hoa</t>
  </si>
  <si>
    <t>Huyện Sông Hinh</t>
  </si>
  <si>
    <t>Huyện Song Hinh</t>
  </si>
  <si>
    <t>Sông Cầu</t>
  </si>
  <si>
    <t>Song Cầu</t>
  </si>
  <si>
    <t>Tuy Hòa</t>
  </si>
  <si>
    <t>Tuy Hoa</t>
  </si>
  <si>
    <t>Quảng Bình</t>
  </si>
  <si>
    <t>Huyện Lệ Thủy</t>
  </si>
  <si>
    <t>Huyện Quảng Ninh</t>
  </si>
  <si>
    <t>Huyện Quảng Trạch</t>
  </si>
  <si>
    <t>Huyện Tuyên Hóa</t>
  </si>
  <si>
    <t>Huyện Tuyen Hoa</t>
  </si>
  <si>
    <t>Kwang Binh</t>
  </si>
  <si>
    <t>Quảng Nam</t>
  </si>
  <si>
    <t>Hội An</t>
  </si>
  <si>
    <t>Huyện Duy Xuyên</t>
  </si>
  <si>
    <t>Huyện Duy Xuyen</t>
  </si>
  <si>
    <t>Huyện Đại Lộc</t>
  </si>
  <si>
    <t>Huyện Điện Bàn</t>
  </si>
  <si>
    <t>Huyện Điện Ban</t>
  </si>
  <si>
    <t>Huyện Hiệp Đức</t>
  </si>
  <si>
    <t>Huyện Nam Giang</t>
  </si>
  <si>
    <t>Huyện Núi Thành</t>
  </si>
  <si>
    <t>Huyện Nui Thanh</t>
  </si>
  <si>
    <t>Huyện Phước Sơn</t>
  </si>
  <si>
    <t>Huyện Tiên Phước</t>
  </si>
  <si>
    <t>Huyện Tien Phước</t>
  </si>
  <si>
    <t>Huyện Trà My</t>
  </si>
  <si>
    <t>Huyện Tra My</t>
  </si>
  <si>
    <t>Tam Kỳ</t>
  </si>
  <si>
    <t>Quảng Ngãi</t>
  </si>
  <si>
    <t>Huyện Ba Tơ</t>
  </si>
  <si>
    <t>Huyện Bình Sơn</t>
  </si>
  <si>
    <t>Huyện Binh Sơn</t>
  </si>
  <si>
    <t>Huyện Đức Phổ</t>
  </si>
  <si>
    <t>Huyện Lý Sơn</t>
  </si>
  <si>
    <t>Huyện Ly Sơn</t>
  </si>
  <si>
    <t>Huyện Minh Long</t>
  </si>
  <si>
    <t>Huyện Mộ Đức</t>
  </si>
  <si>
    <t>Huyện Nghĩa Hành</t>
  </si>
  <si>
    <t>Huyện Nghĩa Hanh</t>
  </si>
  <si>
    <t>Huyện Sơn Hà</t>
  </si>
  <si>
    <t>Huyện Sơn Ha</t>
  </si>
  <si>
    <t>Huyện Sơn Tây</t>
  </si>
  <si>
    <t>Huyện Sơn Tay</t>
  </si>
  <si>
    <t>Huyện Sơn Tịnh</t>
  </si>
  <si>
    <t>Huyện Trà Bồng</t>
  </si>
  <si>
    <t>Huyện Tra Bồng</t>
  </si>
  <si>
    <t>Huyện Tư Nghĩa</t>
  </si>
  <si>
    <t>Quảng Ngai</t>
  </si>
  <si>
    <t>Quảng Ninh</t>
  </si>
  <si>
    <t>Cẩm Phả</t>
  </si>
  <si>
    <t>Cẩm Phả Mines</t>
  </si>
  <si>
    <t>Hạ Long</t>
  </si>
  <si>
    <t>Huyện Ba Chẽ</t>
  </si>
  <si>
    <t>Huyện Bình Liêu</t>
  </si>
  <si>
    <t>Huyện Binh Lieu</t>
  </si>
  <si>
    <t>Huyện Cô Tô</t>
  </si>
  <si>
    <t>Huyện Co To</t>
  </si>
  <si>
    <t>Huyện Đầm Hà</t>
  </si>
  <si>
    <t>Huyện Đầm Ha</t>
  </si>
  <si>
    <t>Huyện Đông Triều</t>
  </si>
  <si>
    <t>Huyện Đong Triều</t>
  </si>
  <si>
    <t>Huyện Hải Hà</t>
  </si>
  <si>
    <t>Huyện Hải Ha</t>
  </si>
  <si>
    <t>Huyện Hoành Bồ</t>
  </si>
  <si>
    <t>Huyện Hoanh Bồ</t>
  </si>
  <si>
    <t>Huyện Tiên Yên</t>
  </si>
  <si>
    <t>Huyện Tien Yen</t>
  </si>
  <si>
    <t>Huyện Vân Đồn</t>
  </si>
  <si>
    <t>Huyện Van Đồn</t>
  </si>
  <si>
    <t>Móng Cái</t>
  </si>
  <si>
    <t>Mong Cai</t>
  </si>
  <si>
    <t>Thành Phố Uông Bí</t>
  </si>
  <si>
    <t>Thanh Phố Uong Bi</t>
  </si>
  <si>
    <t>Quảng Trị</t>
  </si>
  <si>
    <t>Ðông Hà</t>
  </si>
  <si>
    <t>Huyện Cam Lộ</t>
  </si>
  <si>
    <t>Huyện Đa Krông</t>
  </si>
  <si>
    <t>Huyện Đa Krong</t>
  </si>
  <si>
    <t>Huyện Gio Linh</t>
  </si>
  <si>
    <t>Huyện Hải Lăng</t>
  </si>
  <si>
    <t>Huyện Hướng Hóa</t>
  </si>
  <si>
    <t>Huyện Hướng Hoa</t>
  </si>
  <si>
    <t>Huyện Triệu Phong</t>
  </si>
  <si>
    <t>Huyện Vĩnh Linh</t>
  </si>
  <si>
    <t>Sóc Trăng</t>
  </si>
  <si>
    <t>Huyện Kế Sách</t>
  </si>
  <si>
    <t>Huyện Kế Sach</t>
  </si>
  <si>
    <t>Huyện Long Phú</t>
  </si>
  <si>
    <t>Huyện Long Phu</t>
  </si>
  <si>
    <t>Huyện Mỹ Tú</t>
  </si>
  <si>
    <t>Huyện Mỹ Tu</t>
  </si>
  <si>
    <t>Huyện Mỹ Xuyên</t>
  </si>
  <si>
    <t>Huyện Mỹ Xuyen</t>
  </si>
  <si>
    <t>Huyen Nga Nam</t>
  </si>
  <si>
    <t>Huyện Thạnh Trị</t>
  </si>
  <si>
    <t>Soc Trang</t>
  </si>
  <si>
    <t>Sơn La</t>
  </si>
  <si>
    <t>Huyện Bắc Yên</t>
  </si>
  <si>
    <t>Huyện Bắc Yen</t>
  </si>
  <si>
    <t>Huyện Mai Sơn</t>
  </si>
  <si>
    <t>Huyện Mộc Châu</t>
  </si>
  <si>
    <t>Huyện Mộc Chau</t>
  </si>
  <si>
    <t>Huyện Mường La</t>
  </si>
  <si>
    <t>Huyện Phù Yên</t>
  </si>
  <si>
    <t>Huyện Phu Yen</t>
  </si>
  <si>
    <t>Huyện Quỳnh Nhai</t>
  </si>
  <si>
    <t>Huyện Sông Mã</t>
  </si>
  <si>
    <t>Huyện Song Ma</t>
  </si>
  <si>
    <t>Huyện Thuận Châu</t>
  </si>
  <si>
    <t>Huyện Thuận Chau</t>
  </si>
  <si>
    <t>Huyện Yên Châu</t>
  </si>
  <si>
    <t>Huyện Yen Chau</t>
  </si>
  <si>
    <t>Son La</t>
  </si>
  <si>
    <t>Tây Ninh</t>
  </si>
  <si>
    <t>Huyện Bến Cầu</t>
  </si>
  <si>
    <t>Huyện Dương Minh Châu</t>
  </si>
  <si>
    <t>Huyện Dương Minh Chau</t>
  </si>
  <si>
    <t>Huyện Gò Dầu</t>
  </si>
  <si>
    <t>Huyện Go Dầu</t>
  </si>
  <si>
    <t>Huyện Hòa Thành</t>
  </si>
  <si>
    <t>Huyện Hoa Thanh</t>
  </si>
  <si>
    <t>Huyện Tân Châu</t>
  </si>
  <si>
    <t>Huyện Tan Chau</t>
  </si>
  <si>
    <t>Huyện Trảng Bàng</t>
  </si>
  <si>
    <t>Huyện Trảng Bang</t>
  </si>
  <si>
    <t>Phú Khương</t>
  </si>
  <si>
    <t>Phu Khuong</t>
  </si>
  <si>
    <t>Tay Ninh</t>
  </si>
  <si>
    <t>Thái Bình</t>
  </si>
  <si>
    <t>Huyện Ðông Hưng</t>
  </si>
  <si>
    <t>Huyện Hưng Hà</t>
  </si>
  <si>
    <t>Huyện Hưng Ha</t>
  </si>
  <si>
    <t>Huyện Kiến Xương</t>
  </si>
  <si>
    <t>Huyện Quỳnh Phụ</t>
  </si>
  <si>
    <t>Huyện Thái Thụy</t>
  </si>
  <si>
    <t>Huyện Thai Thụy</t>
  </si>
  <si>
    <t>Huyện Tiền Hải</t>
  </si>
  <si>
    <t>Huyện Vũ Thư</t>
  </si>
  <si>
    <t>Thai Binh</t>
  </si>
  <si>
    <t>Thái Nguyên</t>
  </si>
  <si>
    <t>Thai Nguyen</t>
  </si>
  <si>
    <t>Thanh Hóa</t>
  </si>
  <si>
    <t>Bỉm Sơn</t>
  </si>
  <si>
    <t>Huyện Bá Thước</t>
  </si>
  <si>
    <t>Huyện Ba Thước</t>
  </si>
  <si>
    <t>Huyện Cẩm Thủy</t>
  </si>
  <si>
    <t>Huyện Đông Sơn</t>
  </si>
  <si>
    <t>Huyện Đong Sơn</t>
  </si>
  <si>
    <t>Huyện Hà Trung</t>
  </si>
  <si>
    <t>Huyện Ha Trung</t>
  </si>
  <si>
    <t>Huyện Hậu Lộc</t>
  </si>
  <si>
    <t>Huyện Lang Chánh</t>
  </si>
  <si>
    <t>Huyện Lang Chanh</t>
  </si>
  <si>
    <t>Huyện Mường Lát</t>
  </si>
  <si>
    <t>Huyện Mường Lat</t>
  </si>
  <si>
    <t>Huyện Nga Sơn</t>
  </si>
  <si>
    <t>Huyện Ngọc Lặc</t>
  </si>
  <si>
    <t>Huyện Như Thanh</t>
  </si>
  <si>
    <t>Huyện Như Xuân</t>
  </si>
  <si>
    <t>Huyện Như Xuan</t>
  </si>
  <si>
    <t>Huyện Nông Cống</t>
  </si>
  <si>
    <t>Huyện Nong Cống</t>
  </si>
  <si>
    <t>Huyện Quan Hóa</t>
  </si>
  <si>
    <t>Huyện Quan Hoa</t>
  </si>
  <si>
    <t>Huyện Quan Sơn</t>
  </si>
  <si>
    <t>Huyện Quảng Xương</t>
  </si>
  <si>
    <t>Huyện Thiệu Hóa</t>
  </si>
  <si>
    <t>Huyện Thiệu Hoa</t>
  </si>
  <si>
    <t>Huyện Thọ Xuân</t>
  </si>
  <si>
    <t>Huyện Thọ Xuan</t>
  </si>
  <si>
    <t>Huyện Thường Xuân</t>
  </si>
  <si>
    <t>Huyện Thường Xuan</t>
  </si>
  <si>
    <t>Huyện Triệu Sơn</t>
  </si>
  <si>
    <t>Huyện Vĩnh Lộc</t>
  </si>
  <si>
    <t>Huyện Yên Định</t>
  </si>
  <si>
    <t>Huyện Yen Định</t>
  </si>
  <si>
    <t>Thanh Hoa</t>
  </si>
  <si>
    <t>Thừa Thiên-Huế</t>
  </si>
  <si>
    <t>Huế</t>
  </si>
  <si>
    <t>Huyện A Lưới</t>
  </si>
  <si>
    <t>Huyện Nam Đông</t>
  </si>
  <si>
    <t>Huyện Nam Đong</t>
  </si>
  <si>
    <t>Huyện Phong Điền</t>
  </si>
  <si>
    <t>Huyện Phú Lộc</t>
  </si>
  <si>
    <t>Huyện Phu Lộc</t>
  </si>
  <si>
    <t>Huyện Phú Vang</t>
  </si>
  <si>
    <t>Huyện Phu Vang</t>
  </si>
  <si>
    <t>Huyện Quảng Ðiền</t>
  </si>
  <si>
    <t>Tiền Giang</t>
  </si>
  <si>
    <t>Huyện Cái Bè</t>
  </si>
  <si>
    <t>Huyện Cai Be</t>
  </si>
  <si>
    <t>Huyện Cai Lậy</t>
  </si>
  <si>
    <t>Huyện Chợ Gạo</t>
  </si>
  <si>
    <t>Huyện Gò Công Đông</t>
  </si>
  <si>
    <t>Huyện Go Cong Đong</t>
  </si>
  <si>
    <t>Huyện Gò Công Tây</t>
  </si>
  <si>
    <t>Huyện Go Cong Tay</t>
  </si>
  <si>
    <t>Huyện Tân Phước</t>
  </si>
  <si>
    <t>Huyện Tan Phước</t>
  </si>
  <si>
    <t>Mỹ Tho</t>
  </si>
  <si>
    <t>Thành Phố Mỹ Tho</t>
  </si>
  <si>
    <t>Thanh Phố Mỹ Tho</t>
  </si>
  <si>
    <t>Thị Xã Gò Công</t>
  </si>
  <si>
    <t>Thị Xa Go Cong</t>
  </si>
  <si>
    <t>Trà Vinh</t>
  </si>
  <si>
    <t>Huyện Càng Long</t>
  </si>
  <si>
    <t>Huyện Cang Long</t>
  </si>
  <si>
    <t>Huyện Cầu Kè</t>
  </si>
  <si>
    <t>Huyện Cầu Ke</t>
  </si>
  <si>
    <t>Huyện Cầu Ngang</t>
  </si>
  <si>
    <t>Huyện Tiểu Cần</t>
  </si>
  <si>
    <t>Huyện Trà Cú</t>
  </si>
  <si>
    <t>Huyện Tra Cu</t>
  </si>
  <si>
    <t>Tra Vinh</t>
  </si>
  <si>
    <t>Tuyên Quang</t>
  </si>
  <si>
    <t>Huyện Chiêm Hóa</t>
  </si>
  <si>
    <t>Huyện Chiem Hoa</t>
  </si>
  <si>
    <t>Huyện Hàm Yên</t>
  </si>
  <si>
    <t>Huyện Ham Yen</t>
  </si>
  <si>
    <t>Huyện Lâm Bình</t>
  </si>
  <si>
    <t>Huyện Lam Binh</t>
  </si>
  <si>
    <t>Huyện Na Hang</t>
  </si>
  <si>
    <t>Huyện Sơn Dương</t>
  </si>
  <si>
    <t>Huyện Yên Sơn</t>
  </si>
  <si>
    <t>Huyện Yen Sơn</t>
  </si>
  <si>
    <t>Tuyen Quang</t>
  </si>
  <si>
    <t>Vĩnh Long</t>
  </si>
  <si>
    <t>Huyện Long Hồ</t>
  </si>
  <si>
    <t>Huyện Mang Thít</t>
  </si>
  <si>
    <t>Huyện Mang Thit</t>
  </si>
  <si>
    <t>Huyện Tam Bình</t>
  </si>
  <si>
    <t>Huyện Tam Binh</t>
  </si>
  <si>
    <t>Huyện Trà Ôn</t>
  </si>
  <si>
    <t>Huyện Tra On</t>
  </si>
  <si>
    <t>Huyện Vũng Liêm</t>
  </si>
  <si>
    <t>Huyện Vũng Liem</t>
  </si>
  <si>
    <t>Vinh Long</t>
  </si>
  <si>
    <t>Vĩnh Phúc</t>
  </si>
  <si>
    <t>Huyện Bình Xuyên</t>
  </si>
  <si>
    <t>Huyện Binh Xuyen</t>
  </si>
  <si>
    <t>Huyện Tam Dương</t>
  </si>
  <si>
    <t>Huyện Tam Đảo</t>
  </si>
  <si>
    <t>Huyện Yên Lạc</t>
  </si>
  <si>
    <t>Huyện Yen Lạc</t>
  </si>
  <si>
    <t>Vĩnh Yên</t>
  </si>
  <si>
    <t>Vinh Yen</t>
  </si>
  <si>
    <t>Yên Bái</t>
  </si>
  <si>
    <t>Huyện Lục Yên</t>
  </si>
  <si>
    <t>Huyện Lục Yen</t>
  </si>
  <si>
    <t>Huyện Mù Cang Chải</t>
  </si>
  <si>
    <t>Huyện Mu Cang Chải</t>
  </si>
  <si>
    <t>Huyện Trạm Tấu</t>
  </si>
  <si>
    <t>Huyện Trấn Yên</t>
  </si>
  <si>
    <t>Huyện Trấn Yen</t>
  </si>
  <si>
    <t>Huyện Văn Chấn</t>
  </si>
  <si>
    <t>Huyện Văn Yên</t>
  </si>
  <si>
    <t>Huyện Văn Yen</t>
  </si>
  <si>
    <t>Yen Bai</t>
  </si>
  <si>
    <t>Virgin Islands (British)</t>
  </si>
  <si>
    <t>Road Town</t>
  </si>
  <si>
    <t>VGB</t>
  </si>
  <si>
    <t>VG</t>
  </si>
  <si>
    <t>Virgin Islands (US)</t>
  </si>
  <si>
    <t>Charlotte Amalie</t>
  </si>
  <si>
    <t>VIR</t>
  </si>
  <si>
    <t>Saint Croix</t>
  </si>
  <si>
    <t>Christiansted</t>
  </si>
  <si>
    <t>Frederiksted</t>
  </si>
  <si>
    <t>Northcentral</t>
  </si>
  <si>
    <t>Sion Farm</t>
  </si>
  <si>
    <t>Southcentral</t>
  </si>
  <si>
    <t>Coral Bay</t>
  </si>
  <si>
    <t>Cruz Bay</t>
  </si>
  <si>
    <t>Northside</t>
  </si>
  <si>
    <t>Tutu</t>
  </si>
  <si>
    <t>Water Island</t>
  </si>
  <si>
    <t>Wallis and Futuna Islands</t>
  </si>
  <si>
    <t>Mata Utu</t>
  </si>
  <si>
    <t>WLF</t>
  </si>
  <si>
    <t>Western Sahara</t>
  </si>
  <si>
    <t>El-Aaiun</t>
  </si>
  <si>
    <t>ESH</t>
  </si>
  <si>
    <t>EH</t>
  </si>
  <si>
    <t>Yemen</t>
  </si>
  <si>
    <t>Sanaa</t>
  </si>
  <si>
    <t>YEM</t>
  </si>
  <si>
    <t>'Adan</t>
  </si>
  <si>
    <t>Aden</t>
  </si>
  <si>
    <t>Al Buraiqeh</t>
  </si>
  <si>
    <t>Al Mansura</t>
  </si>
  <si>
    <t>Al Mualla</t>
  </si>
  <si>
    <t>Ash Shaikh Outhman</t>
  </si>
  <si>
    <t>Attawahi</t>
  </si>
  <si>
    <t>Craiter</t>
  </si>
  <si>
    <t>Dar Sad</t>
  </si>
  <si>
    <t>'Amran</t>
  </si>
  <si>
    <t>‘Amrān</t>
  </si>
  <si>
    <t>Amrān</t>
  </si>
  <si>
    <t>Al Ashah</t>
  </si>
  <si>
    <t>Al Madan</t>
  </si>
  <si>
    <t>Al Qaflah</t>
  </si>
  <si>
    <t>As Sawd</t>
  </si>
  <si>
    <t>As Sudah</t>
  </si>
  <si>
    <t>Bani Suraim</t>
  </si>
  <si>
    <t>Dhi Bin</t>
  </si>
  <si>
    <t>Habur Zulaymah</t>
  </si>
  <si>
    <t>Harf Sufyan</t>
  </si>
  <si>
    <t>Hooth</t>
  </si>
  <si>
    <t>Iyal Surayh</t>
  </si>
  <si>
    <t>Jabal Iyal Yazid</t>
  </si>
  <si>
    <t>Kharif</t>
  </si>
  <si>
    <t>Maswar</t>
  </si>
  <si>
    <t>Raydah</t>
  </si>
  <si>
    <t>Shahārah</t>
  </si>
  <si>
    <t>Shaharah</t>
  </si>
  <si>
    <t>Thula</t>
  </si>
  <si>
    <t>Abyan</t>
  </si>
  <si>
    <t>Ahwar</t>
  </si>
  <si>
    <t>Al Mahfad</t>
  </si>
  <si>
    <t>Al Wade'a</t>
  </si>
  <si>
    <t>Jawf al Maqbābah</t>
  </si>
  <si>
    <t>Jawf al Maqbabah</t>
  </si>
  <si>
    <t>Jayshan</t>
  </si>
  <si>
    <t>Khanfir</t>
  </si>
  <si>
    <t>Lawdar</t>
  </si>
  <si>
    <t>Mudiyah</t>
  </si>
  <si>
    <t>Rasad</t>
  </si>
  <si>
    <t>Sarar</t>
  </si>
  <si>
    <t>Sibah</t>
  </si>
  <si>
    <t>Zingibar</t>
  </si>
  <si>
    <t>Zinjibār</t>
  </si>
  <si>
    <t>Zinjibar</t>
  </si>
  <si>
    <t>Al Bayda'</t>
  </si>
  <si>
    <t>Al A'rsh</t>
  </si>
  <si>
    <t>Al Bayda</t>
  </si>
  <si>
    <t>Al Bayda City</t>
  </si>
  <si>
    <t>Al Malagim</t>
  </si>
  <si>
    <t>Al Quraishyah</t>
  </si>
  <si>
    <t>Ar Ryashyyah</t>
  </si>
  <si>
    <t>As Sawadiyah</t>
  </si>
  <si>
    <t>As Sawma'ah</t>
  </si>
  <si>
    <t>Ash Sharafayn</t>
  </si>
  <si>
    <t>At Taffah</t>
  </si>
  <si>
    <t>Az Zahir</t>
  </si>
  <si>
    <t>Dhi Na'im</t>
  </si>
  <si>
    <t>Maswarah</t>
  </si>
  <si>
    <t>Mukayras</t>
  </si>
  <si>
    <t>Na'man</t>
  </si>
  <si>
    <t>Nati'</t>
  </si>
  <si>
    <t>Radā‘</t>
  </si>
  <si>
    <t>Radā</t>
  </si>
  <si>
    <t>Radman Al Awad</t>
  </si>
  <si>
    <t>Wald Rabi'</t>
  </si>
  <si>
    <t>Al Hudaydah</t>
  </si>
  <si>
    <t>Ad Dahi</t>
  </si>
  <si>
    <t>Ad Durayhimi</t>
  </si>
  <si>
    <t>Al Garrahi</t>
  </si>
  <si>
    <t>Al Hajjaylah</t>
  </si>
  <si>
    <t>Al Hali</t>
  </si>
  <si>
    <t>Al Hawak</t>
  </si>
  <si>
    <t>Al Ḩudaydah</t>
  </si>
  <si>
    <t>Al Mansuriyah</t>
  </si>
  <si>
    <t>Al Marawi'ah</t>
  </si>
  <si>
    <t>Al Mighlaf</t>
  </si>
  <si>
    <t>Al Mina</t>
  </si>
  <si>
    <t>Al Munirah</t>
  </si>
  <si>
    <t>Al Qanawis</t>
  </si>
  <si>
    <t>Alluheyah</t>
  </si>
  <si>
    <t>As Salif</t>
  </si>
  <si>
    <t>As Sukhnah</t>
  </si>
  <si>
    <t>At Tuhayat</t>
  </si>
  <si>
    <t>Az Zaydīyah</t>
  </si>
  <si>
    <t>Az Zaydiyah</t>
  </si>
  <si>
    <t>Az Zuhrah</t>
  </si>
  <si>
    <t>Bājil</t>
  </si>
  <si>
    <t>Bajil</t>
  </si>
  <si>
    <t>Bayt al Faqīh</t>
  </si>
  <si>
    <t>Bayt al Faqih</t>
  </si>
  <si>
    <t>Bura</t>
  </si>
  <si>
    <t>Jabal Ra's</t>
  </si>
  <si>
    <t>Kamaran</t>
  </si>
  <si>
    <t>Zabīd</t>
  </si>
  <si>
    <t>Zabid</t>
  </si>
  <si>
    <t>Al ‘Inān</t>
  </si>
  <si>
    <t>Al Ghayl</t>
  </si>
  <si>
    <t>Al Hazm</t>
  </si>
  <si>
    <t>Al Humaydat</t>
  </si>
  <si>
    <t>Al Khalq</t>
  </si>
  <si>
    <t>Al Maslub</t>
  </si>
  <si>
    <t>Al Matammah</t>
  </si>
  <si>
    <t>Al Maton</t>
  </si>
  <si>
    <t>Barţ al ‘Anān</t>
  </si>
  <si>
    <t>Khabb wa ash Sha'af</t>
  </si>
  <si>
    <t>Kharab Al Marashi</t>
  </si>
  <si>
    <t>Rajuzah</t>
  </si>
  <si>
    <t>Al Mahrah</t>
  </si>
  <si>
    <t>Al Ghaydah</t>
  </si>
  <si>
    <t>Al Ghayz̧ah</t>
  </si>
  <si>
    <t>Al Masilah</t>
  </si>
  <si>
    <t>Hawf</t>
  </si>
  <si>
    <t>Huswain</t>
  </si>
  <si>
    <t>Man'ar</t>
  </si>
  <si>
    <t>Qishn</t>
  </si>
  <si>
    <t>Sayhut</t>
  </si>
  <si>
    <t>Shahan</t>
  </si>
  <si>
    <t>Al Mahwit</t>
  </si>
  <si>
    <t>Al Khabt</t>
  </si>
  <si>
    <t>Al Mahwait</t>
  </si>
  <si>
    <t>Al Maḩwīt</t>
  </si>
  <si>
    <t>Ar Rujum</t>
  </si>
  <si>
    <t>Aţ Ţawīlah</t>
  </si>
  <si>
    <t>At Tawilah</t>
  </si>
  <si>
    <t>Bani Sa'd</t>
  </si>
  <si>
    <t>Hufash</t>
  </si>
  <si>
    <t>Milhan</t>
  </si>
  <si>
    <t>Shibām Kawkabān</t>
  </si>
  <si>
    <t>Shibam Kawkaban</t>
  </si>
  <si>
    <t>Amanat Al Asimah</t>
  </si>
  <si>
    <t>Dhamar</t>
  </si>
  <si>
    <t>‘Ans</t>
  </si>
  <si>
    <t>Al Manar</t>
  </si>
  <si>
    <t>Al-Medy Village قرية المدي</t>
  </si>
  <si>
    <t>Dawran Aness</t>
  </si>
  <si>
    <t>Dhamār</t>
  </si>
  <si>
    <t>Jabal Ash sharq</t>
  </si>
  <si>
    <t>Jahran</t>
  </si>
  <si>
    <t>Maghirib Ans</t>
  </si>
  <si>
    <t>Mayfa'at Anss</t>
  </si>
  <si>
    <t>Utmah</t>
  </si>
  <si>
    <t>Wusab Al Ali</t>
  </si>
  <si>
    <t>Wusab As Safil</t>
  </si>
  <si>
    <t>Hadhramaut</t>
  </si>
  <si>
    <t>Ad Dis</t>
  </si>
  <si>
    <t>Ad Dīs ash Sharqīyah</t>
  </si>
  <si>
    <t>Ad Dis ash Sharqiyah</t>
  </si>
  <si>
    <t>Adh Dhlia'ah</t>
  </si>
  <si>
    <t>Al Abr</t>
  </si>
  <si>
    <t>Al Ḩamdī</t>
  </si>
  <si>
    <t>Al Mukalla</t>
  </si>
  <si>
    <t>Al Mukalla City</t>
  </si>
  <si>
    <t>Al Qaf</t>
  </si>
  <si>
    <t>Al Qatn</t>
  </si>
  <si>
    <t>Amd</t>
  </si>
  <si>
    <t>Ar Raydah Wa Qusayar</t>
  </si>
  <si>
    <t>As Sawm</t>
  </si>
  <si>
    <t>Ash Shihr</t>
  </si>
  <si>
    <t>At Taḩāluf</t>
  </si>
  <si>
    <t>Brom Mayfa</t>
  </si>
  <si>
    <t>Daw'an</t>
  </si>
  <si>
    <t>Ghayl Ba Wazir</t>
  </si>
  <si>
    <t>Ghayl Bin Yamin</t>
  </si>
  <si>
    <t>Hagr As Sai'ar</t>
  </si>
  <si>
    <t>Hajr</t>
  </si>
  <si>
    <t>Huraidhah</t>
  </si>
  <si>
    <t>Kilmia</t>
  </si>
  <si>
    <t>Mukalla</t>
  </si>
  <si>
    <t>Rakhyah</t>
  </si>
  <si>
    <t>Rumah</t>
  </si>
  <si>
    <t>Sah</t>
  </si>
  <si>
    <t>Sayun</t>
  </si>
  <si>
    <t>Shibam</t>
  </si>
  <si>
    <t>Suḩayl Shibām</t>
  </si>
  <si>
    <t>Tarim</t>
  </si>
  <si>
    <t>Thamud</t>
  </si>
  <si>
    <t>Wadi Al Ayn</t>
  </si>
  <si>
    <t>Yabuth</t>
  </si>
  <si>
    <t>Zamakh wa Manwakh</t>
  </si>
  <si>
    <t>Hajjah</t>
  </si>
  <si>
    <t>HJ</t>
  </si>
  <si>
    <t>Abs</t>
  </si>
  <si>
    <t>Aflah Al Yaman</t>
  </si>
  <si>
    <t>Aflah Ash Shawm</t>
  </si>
  <si>
    <t>Al Jamimah</t>
  </si>
  <si>
    <t>Al Maghrabah</t>
  </si>
  <si>
    <t>Al Mahabishah</t>
  </si>
  <si>
    <t>Al Miftah</t>
  </si>
  <si>
    <t>Ash Shaghadirah</t>
  </si>
  <si>
    <t>Ash Shahil</t>
  </si>
  <si>
    <t>Aslem</t>
  </si>
  <si>
    <t>Bakil Al Mir</t>
  </si>
  <si>
    <t>Banī al ‘Awwām</t>
  </si>
  <si>
    <t>Bani Al Awam</t>
  </si>
  <si>
    <t>Bani Qa'is</t>
  </si>
  <si>
    <t>Harad District</t>
  </si>
  <si>
    <t>Hayran</t>
  </si>
  <si>
    <t>Khayran Al Muharraq</t>
  </si>
  <si>
    <t>Ku'aydinah</t>
  </si>
  <si>
    <t>Kuhlan Affar</t>
  </si>
  <si>
    <t>Kuhlan Ash Sharaf</t>
  </si>
  <si>
    <t>Kushar</t>
  </si>
  <si>
    <t>Mabyan</t>
  </si>
  <si>
    <t>Midi</t>
  </si>
  <si>
    <t>Mustaba</t>
  </si>
  <si>
    <t>Najrah</t>
  </si>
  <si>
    <t>Qafl Shamer</t>
  </si>
  <si>
    <t>Sharas</t>
  </si>
  <si>
    <t>Wadhrah</t>
  </si>
  <si>
    <t>Washḩah</t>
  </si>
  <si>
    <t>Ibb</t>
  </si>
  <si>
    <t>Al ‘Udayn</t>
  </si>
  <si>
    <t>Al Dhihar</t>
  </si>
  <si>
    <t>Al Makhādir</t>
  </si>
  <si>
    <t>Al Makhadir</t>
  </si>
  <si>
    <t>Al Mashannah</t>
  </si>
  <si>
    <t>Al Qafr</t>
  </si>
  <si>
    <t>An Nādirah</t>
  </si>
  <si>
    <t>An Nadirah</t>
  </si>
  <si>
    <t>Ar Radmah</t>
  </si>
  <si>
    <t>As Sabrah</t>
  </si>
  <si>
    <t>As Saddah</t>
  </si>
  <si>
    <t>As Sayyani</t>
  </si>
  <si>
    <t>Ash Sha'ir</t>
  </si>
  <si>
    <t>Ba'dan</t>
  </si>
  <si>
    <t>Dhī as Sufāl</t>
  </si>
  <si>
    <t>Dhi as Sufal</t>
  </si>
  <si>
    <t>Far Al Udayn</t>
  </si>
  <si>
    <t>Hazm Al Udayn</t>
  </si>
  <si>
    <t>Hubaysh</t>
  </si>
  <si>
    <t>Jiblah</t>
  </si>
  <si>
    <t>Mudhaykhirah</t>
  </si>
  <si>
    <t>Yarīm</t>
  </si>
  <si>
    <t>Yarim</t>
  </si>
  <si>
    <t>Lahij</t>
  </si>
  <si>
    <t>Al  Hawtah</t>
  </si>
  <si>
    <t>Al Ḩabīlayn</t>
  </si>
  <si>
    <t>Al Had</t>
  </si>
  <si>
    <t>Al Madaribah Wa Al Arah</t>
  </si>
  <si>
    <t>Al Maflahy</t>
  </si>
  <si>
    <t>Al Maqatirah</t>
  </si>
  <si>
    <t>Al Milah</t>
  </si>
  <si>
    <t>Al Musaymir</t>
  </si>
  <si>
    <t>Al Qabbaytah</t>
  </si>
  <si>
    <t>Habil Jabr</t>
  </si>
  <si>
    <t>Halimayn</t>
  </si>
  <si>
    <t>Laḩij</t>
  </si>
  <si>
    <t>Radfan</t>
  </si>
  <si>
    <t>Tur Al Bahah</t>
  </si>
  <si>
    <t>Yafa'a</t>
  </si>
  <si>
    <t>Yahr</t>
  </si>
  <si>
    <t>Ma'rib</t>
  </si>
  <si>
    <t>Al Abdiyah</t>
  </si>
  <si>
    <t>Al Jubah</t>
  </si>
  <si>
    <t>Bidbadah</t>
  </si>
  <si>
    <t>Ḩarīb</t>
  </si>
  <si>
    <t>Harib Al Qaramish</t>
  </si>
  <si>
    <t>Jabal Murad</t>
  </si>
  <si>
    <t>Mahliyah</t>
  </si>
  <si>
    <t>Majzar</t>
  </si>
  <si>
    <t>Marib</t>
  </si>
  <si>
    <t>Marib City</t>
  </si>
  <si>
    <t>Medghal</t>
  </si>
  <si>
    <t>Raghwan</t>
  </si>
  <si>
    <t>Rahabah</t>
  </si>
  <si>
    <t>Sirwah</t>
  </si>
  <si>
    <t>Raymah</t>
  </si>
  <si>
    <t>Al Jabin</t>
  </si>
  <si>
    <t>Al Jafariyah</t>
  </si>
  <si>
    <t>As Salafiyah</t>
  </si>
  <si>
    <t>Bilad At Ta'am</t>
  </si>
  <si>
    <t>Kusmah</t>
  </si>
  <si>
    <t>Mazhar</t>
  </si>
  <si>
    <t>Saada</t>
  </si>
  <si>
    <t>Al Dhaher</t>
  </si>
  <si>
    <t>Al Hashwah</t>
  </si>
  <si>
    <t>As Safra</t>
  </si>
  <si>
    <t>Ash Shawātī</t>
  </si>
  <si>
    <t>Ash Shawati</t>
  </si>
  <si>
    <t>Baqim</t>
  </si>
  <si>
    <t>Ghamr</t>
  </si>
  <si>
    <t>Haydan</t>
  </si>
  <si>
    <t>Kitaf wa Al Boqe'e</t>
  </si>
  <si>
    <t>Majz</t>
  </si>
  <si>
    <t>Monabbih</t>
  </si>
  <si>
    <t>Qatabir</t>
  </si>
  <si>
    <t>Rāziḩ</t>
  </si>
  <si>
    <t>Sa'dah</t>
  </si>
  <si>
    <t>Şa‘dah</t>
  </si>
  <si>
    <t>Saḩār</t>
  </si>
  <si>
    <t>Saqayn</t>
  </si>
  <si>
    <t>Shada'a</t>
  </si>
  <si>
    <t>Sana'a</t>
  </si>
  <si>
    <t>Al Haymah Ad Dakhiliyah</t>
  </si>
  <si>
    <t>Al Haymah Al Kharijiyah</t>
  </si>
  <si>
    <t>Al Husn</t>
  </si>
  <si>
    <t>Al Khāniq</t>
  </si>
  <si>
    <t>Al Khaniq</t>
  </si>
  <si>
    <t>Arhab</t>
  </si>
  <si>
    <t>Attyal</t>
  </si>
  <si>
    <t>Bani Dhabyan</t>
  </si>
  <si>
    <t>Bani Hushaysh</t>
  </si>
  <si>
    <t>Bani Matar</t>
  </si>
  <si>
    <t>Bilad Ar Rus</t>
  </si>
  <si>
    <t>Hamdān</t>
  </si>
  <si>
    <t>Hamdan</t>
  </si>
  <si>
    <t>Jihanah</t>
  </si>
  <si>
    <t>Khwlan</t>
  </si>
  <si>
    <t>Manakhah</t>
  </si>
  <si>
    <t>Nihm</t>
  </si>
  <si>
    <t>Sa'fan</t>
  </si>
  <si>
    <t>Saḩar</t>
  </si>
  <si>
    <t>Sanhan</t>
  </si>
  <si>
    <t>Sayyān</t>
  </si>
  <si>
    <t>Sayyan</t>
  </si>
  <si>
    <t>Shabwah</t>
  </si>
  <si>
    <t>Al ‘Āqir</t>
  </si>
  <si>
    <t>Al Talh</t>
  </si>
  <si>
    <t>AL-khashā upper</t>
  </si>
  <si>
    <t>AL-khasha upper</t>
  </si>
  <si>
    <t>Ar Rawdah</t>
  </si>
  <si>
    <t>As Said</t>
  </si>
  <si>
    <t>Ataq</t>
  </si>
  <si>
    <t>Bayhan</t>
  </si>
  <si>
    <t>Habban</t>
  </si>
  <si>
    <t>Hatib</t>
  </si>
  <si>
    <t>Jardan</t>
  </si>
  <si>
    <t>Khimār</t>
  </si>
  <si>
    <t>Khimar</t>
  </si>
  <si>
    <t>Mayfa'a</t>
  </si>
  <si>
    <t>Merkhah Al Ulya</t>
  </si>
  <si>
    <t>Merkhah As Sufla</t>
  </si>
  <si>
    <t>Rudum</t>
  </si>
  <si>
    <t>Usaylan</t>
  </si>
  <si>
    <t>Socotra</t>
  </si>
  <si>
    <t>Hadibu</t>
  </si>
  <si>
    <t>Hidaybu</t>
  </si>
  <si>
    <t>Qalansīyah</t>
  </si>
  <si>
    <t>Qalansiyah</t>
  </si>
  <si>
    <t>Qulensya Wa Abd Al Kuri</t>
  </si>
  <si>
    <t>Ta'izz</t>
  </si>
  <si>
    <t>Al Ma'afer</t>
  </si>
  <si>
    <t>Al Mawasit</t>
  </si>
  <si>
    <t>Al Misrakh</t>
  </si>
  <si>
    <t>Al Mudhaffar</t>
  </si>
  <si>
    <t>Al Mukhā’</t>
  </si>
  <si>
    <t>Al Mukhā</t>
  </si>
  <si>
    <t>Al Qahirah</t>
  </si>
  <si>
    <t>Al Wazi'iyah</t>
  </si>
  <si>
    <t>As Silw</t>
  </si>
  <si>
    <t>Ash Shamayatayn</t>
  </si>
  <si>
    <t>At Ta‘izzīyah</t>
  </si>
  <si>
    <t>Dhubab</t>
  </si>
  <si>
    <t>Dimnat Khadir</t>
  </si>
  <si>
    <t>Hayfan</t>
  </si>
  <si>
    <t>Jabal Habashy</t>
  </si>
  <si>
    <t>Maqbanah</t>
  </si>
  <si>
    <t>Mashra'a Wa Hadnan</t>
  </si>
  <si>
    <t>Māwīyah</t>
  </si>
  <si>
    <t>Mawiyah</t>
  </si>
  <si>
    <t>Mawza</t>
  </si>
  <si>
    <t>Sabir Al Mawadim</t>
  </si>
  <si>
    <t>Salh</t>
  </si>
  <si>
    <t>Sama</t>
  </si>
  <si>
    <t>Shara'b Ar Rawnah</t>
  </si>
  <si>
    <t>Shara'b As Salam</t>
  </si>
  <si>
    <t>Ta‘izz</t>
  </si>
  <si>
    <t>Village of Alamrah</t>
  </si>
  <si>
    <t>Zambia</t>
  </si>
  <si>
    <t>Lusaka</t>
  </si>
  <si>
    <t>ZM</t>
  </si>
  <si>
    <t>Chibombo</t>
  </si>
  <si>
    <t>Chibombo District</t>
  </si>
  <si>
    <t>Kabwe</t>
  </si>
  <si>
    <t>Kapiri Mposhi</t>
  </si>
  <si>
    <t>Mkushi</t>
  </si>
  <si>
    <t>Mumbwa</t>
  </si>
  <si>
    <t>Serenje</t>
  </si>
  <si>
    <t>Copperbelt</t>
  </si>
  <si>
    <t>Chambishi</t>
  </si>
  <si>
    <t>Chililabombwe</t>
  </si>
  <si>
    <t>Chingola</t>
  </si>
  <si>
    <t>Chingola District</t>
  </si>
  <si>
    <t>Kalulushi</t>
  </si>
  <si>
    <t>Kataba</t>
  </si>
  <si>
    <t>Kitwe</t>
  </si>
  <si>
    <t>Luanshya</t>
  </si>
  <si>
    <t>Mpongwe</t>
  </si>
  <si>
    <t>Mufulira</t>
  </si>
  <si>
    <t>Ndola</t>
  </si>
  <si>
    <t>Chadiza</t>
  </si>
  <si>
    <t>Lundazi</t>
  </si>
  <si>
    <t>Nyimba</t>
  </si>
  <si>
    <t>Petauke</t>
  </si>
  <si>
    <t>Luapula</t>
  </si>
  <si>
    <t>Kawambwa</t>
  </si>
  <si>
    <t>Mwense</t>
  </si>
  <si>
    <t>Nchelenge</t>
  </si>
  <si>
    <t>Samfya</t>
  </si>
  <si>
    <t>Chongwe</t>
  </si>
  <si>
    <t>Kafue</t>
  </si>
  <si>
    <t>Luangwa</t>
  </si>
  <si>
    <t>Muchinga</t>
  </si>
  <si>
    <t>Chinsali</t>
  </si>
  <si>
    <t>Isoka</t>
  </si>
  <si>
    <t>Mpika</t>
  </si>
  <si>
    <t>Nakonde</t>
  </si>
  <si>
    <t>Kaputa</t>
  </si>
  <si>
    <t>Luwingu</t>
  </si>
  <si>
    <t>Mbala</t>
  </si>
  <si>
    <t>Mporokoso</t>
  </si>
  <si>
    <t>Mpulungu</t>
  </si>
  <si>
    <t>Mungwi</t>
  </si>
  <si>
    <t>Kabompo</t>
  </si>
  <si>
    <t>Kalengwa</t>
  </si>
  <si>
    <t>Kansanshi</t>
  </si>
  <si>
    <t>Kasempa</t>
  </si>
  <si>
    <t>Mufumbwe</t>
  </si>
  <si>
    <t>Mwinilunga</t>
  </si>
  <si>
    <t>Solwezi</t>
  </si>
  <si>
    <t>Choma</t>
  </si>
  <si>
    <t>Gwembe</t>
  </si>
  <si>
    <t>Itezhi-Tezhi District</t>
  </si>
  <si>
    <t>Livingstone</t>
  </si>
  <si>
    <t>Maamba</t>
  </si>
  <si>
    <t>Mazabuka</t>
  </si>
  <si>
    <t>Monze</t>
  </si>
  <si>
    <t>Nakambala</t>
  </si>
  <si>
    <t>Namwala</t>
  </si>
  <si>
    <t>Siavonga</t>
  </si>
  <si>
    <t>Siavonga District</t>
  </si>
  <si>
    <t>Sinazongwe</t>
  </si>
  <si>
    <t>Kalabo</t>
  </si>
  <si>
    <t>Kaoma</t>
  </si>
  <si>
    <t>Limulunga</t>
  </si>
  <si>
    <t>Lukulu</t>
  </si>
  <si>
    <t>Mongu</t>
  </si>
  <si>
    <t>Senanga</t>
  </si>
  <si>
    <t>Sesheke</t>
  </si>
  <si>
    <t>Zimbabwe</t>
  </si>
  <si>
    <t>Harare</t>
  </si>
  <si>
    <t>ZWE</t>
  </si>
  <si>
    <t>ZW</t>
  </si>
  <si>
    <t>Bulawayo</t>
  </si>
  <si>
    <t>Chitungwiza</t>
  </si>
  <si>
    <t>Manicaland</t>
  </si>
  <si>
    <t>Buhera District</t>
  </si>
  <si>
    <t>Chimanimani</t>
  </si>
  <si>
    <t>Chimanimani District</t>
  </si>
  <si>
    <t>Chipinge</t>
  </si>
  <si>
    <t>Chipinge District</t>
  </si>
  <si>
    <t>Dorowa Mining Lease</t>
  </si>
  <si>
    <t>Headlands</t>
  </si>
  <si>
    <t>Makoni District</t>
  </si>
  <si>
    <t>Mutare</t>
  </si>
  <si>
    <t>Mutare District</t>
  </si>
  <si>
    <t>Mutasa District</t>
  </si>
  <si>
    <t>Nyanga District</t>
  </si>
  <si>
    <t>Nyazura</t>
  </si>
  <si>
    <t>Odzi</t>
  </si>
  <si>
    <t>Penhalonga</t>
  </si>
  <si>
    <t>Rusape</t>
  </si>
  <si>
    <t>Mashonaland Central</t>
  </si>
  <si>
    <t>Bindura</t>
  </si>
  <si>
    <t>Bindura District</t>
  </si>
  <si>
    <t>Centenary</t>
  </si>
  <si>
    <t>Centenary District</t>
  </si>
  <si>
    <t>Concession</t>
  </si>
  <si>
    <t>Guruve District</t>
  </si>
  <si>
    <t>Mazowe</t>
  </si>
  <si>
    <t>Mazowe District</t>
  </si>
  <si>
    <t>Mount Darwin</t>
  </si>
  <si>
    <t>Mvurwi</t>
  </si>
  <si>
    <t>Rushinga District</t>
  </si>
  <si>
    <t>Shamva</t>
  </si>
  <si>
    <t>Shamva District</t>
  </si>
  <si>
    <t>Mashonaland East</t>
  </si>
  <si>
    <t>Chivhu</t>
  </si>
  <si>
    <t>Goromonzi District</t>
  </si>
  <si>
    <t>Macheke</t>
  </si>
  <si>
    <t>Marondera</t>
  </si>
  <si>
    <t>Marondera District</t>
  </si>
  <si>
    <t>Mudzi District</t>
  </si>
  <si>
    <t>Murehwa</t>
  </si>
  <si>
    <t>Murehwa District</t>
  </si>
  <si>
    <t>Mutoko</t>
  </si>
  <si>
    <t>Ruwa</t>
  </si>
  <si>
    <t>Mashonaland West</t>
  </si>
  <si>
    <t>Banket</t>
  </si>
  <si>
    <t>Chakari</t>
  </si>
  <si>
    <t>Chegutu</t>
  </si>
  <si>
    <t>Chegutu District</t>
  </si>
  <si>
    <t>Chinhoyi</t>
  </si>
  <si>
    <t>Chirundu</t>
  </si>
  <si>
    <t>Hurungwe District</t>
  </si>
  <si>
    <t>Kadoma District</t>
  </si>
  <si>
    <t>Kariba</t>
  </si>
  <si>
    <t>Kariba District</t>
  </si>
  <si>
    <t>Karoi</t>
  </si>
  <si>
    <t>Makonde District</t>
  </si>
  <si>
    <t>Mhangura</t>
  </si>
  <si>
    <t>Raffingora</t>
  </si>
  <si>
    <t>Masvingo</t>
  </si>
  <si>
    <t>Bikita District</t>
  </si>
  <si>
    <t>Chiredzi</t>
  </si>
  <si>
    <t>Chiredzi District</t>
  </si>
  <si>
    <t>Chivi District</t>
  </si>
  <si>
    <t>Gutu District</t>
  </si>
  <si>
    <t>Mashava</t>
  </si>
  <si>
    <t>Masvingo District</t>
  </si>
  <si>
    <t>Mwenezi District</t>
  </si>
  <si>
    <t>Zvishavane</t>
  </si>
  <si>
    <t>Matabeleland North</t>
  </si>
  <si>
    <t>Binga</t>
  </si>
  <si>
    <t>Binga District</t>
  </si>
  <si>
    <t>Bubi District</t>
  </si>
  <si>
    <t>Dete</t>
  </si>
  <si>
    <t>Hwange</t>
  </si>
  <si>
    <t>Hwange District</t>
  </si>
  <si>
    <t>Inyati</t>
  </si>
  <si>
    <t>Kamativi Mine</t>
  </si>
  <si>
    <t>Lupane</t>
  </si>
  <si>
    <t>Lupane District</t>
  </si>
  <si>
    <t>Nkayi District</t>
  </si>
  <si>
    <t>Victoria Falls</t>
  </si>
  <si>
    <t>Matabeleland South</t>
  </si>
  <si>
    <t>Beitbridge</t>
  </si>
  <si>
    <t>Beitbridge District</t>
  </si>
  <si>
    <t>Esigodini</t>
  </si>
  <si>
    <t>Filabusi</t>
  </si>
  <si>
    <t>Gwanda</t>
  </si>
  <si>
    <t>Gwanda District</t>
  </si>
  <si>
    <t>Insiza</t>
  </si>
  <si>
    <t>Insiza District</t>
  </si>
  <si>
    <t>Mangwe District</t>
  </si>
  <si>
    <t>Matobo</t>
  </si>
  <si>
    <t>Plumtree</t>
  </si>
  <si>
    <t>Umzingwane District</t>
  </si>
  <si>
    <t>Gokwe</t>
  </si>
  <si>
    <t>Gweru</t>
  </si>
  <si>
    <t>Gweru District</t>
  </si>
  <si>
    <t>Kwekwe</t>
  </si>
  <si>
    <t>Kwekwe District</t>
  </si>
  <si>
    <t>Lalapanzi</t>
  </si>
  <si>
    <t>Mberengwa District</t>
  </si>
  <si>
    <t>Mvuma</t>
  </si>
  <si>
    <t>Redcliff</t>
  </si>
  <si>
    <t>Shangani</t>
  </si>
  <si>
    <t>Shurugwi</t>
  </si>
  <si>
    <t>Shurugwi District</t>
  </si>
  <si>
    <t>Zvishavane District</t>
  </si>
  <si>
    <t>d</t>
  </si>
  <si>
    <t>ss</t>
  </si>
  <si>
    <t>Grosskirchheim</t>
  </si>
  <si>
    <t>Reisseck</t>
  </si>
  <si>
    <t>Strassburg</t>
  </si>
  <si>
    <t>Strassburg-Stadt</t>
  </si>
  <si>
    <t>Weissensee</t>
  </si>
  <si>
    <t>Weissenstein</t>
  </si>
  <si>
    <t>Bockfliess</t>
  </si>
  <si>
    <t>Dross</t>
  </si>
  <si>
    <t>Giesshubl</t>
  </si>
  <si>
    <t>Gross-Engersdorf</t>
  </si>
  <si>
    <t>Gross-Enzersdorf</t>
  </si>
  <si>
    <t>Gross-Gerungs</t>
  </si>
  <si>
    <t>Gross-Schweinbarth</t>
  </si>
  <si>
    <t>Gross-Siegharts</t>
  </si>
  <si>
    <t>Grossebersdorf</t>
  </si>
  <si>
    <t>Grossharras</t>
  </si>
  <si>
    <t>Grosshofen</t>
  </si>
  <si>
    <t>Grosskrut</t>
  </si>
  <si>
    <t>Grossmugl</t>
  </si>
  <si>
    <t>Grossriedenthal</t>
  </si>
  <si>
    <t>Grossrussbach</t>
  </si>
  <si>
    <t>Grossweikersdorf</t>
  </si>
  <si>
    <t>Weissenkirchen in der Wachau</t>
  </si>
  <si>
    <t>Bruck an der Grossglocknerstrasse</t>
  </si>
  <si>
    <t>Neukirchen am Grossvenediger</t>
  </si>
  <si>
    <t>Nussdorf am Haunsberg</t>
  </si>
  <si>
    <t>Freidorf an der Lassnitz</t>
  </si>
  <si>
    <t>Gross Sankt Florian</t>
  </si>
  <si>
    <t>Grossklein</t>
  </si>
  <si>
    <t>Grosslobming</t>
  </si>
  <si>
    <t>Grosssolk</t>
  </si>
  <si>
    <t>Mettersdorf am Sassbach</t>
  </si>
  <si>
    <t>Ratsch an der Weinstrasse</t>
  </si>
  <si>
    <t>Sankt Nikolai ob Drassling</t>
  </si>
  <si>
    <t>Strass in Steiermark</t>
  </si>
  <si>
    <t>Strassgang</t>
  </si>
  <si>
    <t>Sulztal an der Weinstrasse</t>
  </si>
  <si>
    <t>Tillmitsch Links der Lassnitz</t>
  </si>
  <si>
    <t>Wald am Schoberpass</t>
  </si>
  <si>
    <t>Weinburg am Sassbach</t>
  </si>
  <si>
    <t>Weissenbach bei Liezen</t>
  </si>
  <si>
    <t>Weisskirchen in Steiermark</t>
  </si>
  <si>
    <t>Ausservillgraten</t>
  </si>
  <si>
    <t>Niederstrass</t>
  </si>
  <si>
    <t>Weissenkirchen im Attergau</t>
  </si>
  <si>
    <t>Fussach</t>
  </si>
  <si>
    <t>Gaissau</t>
  </si>
  <si>
    <t>Grossdorf</t>
  </si>
  <si>
    <t>Eidi</t>
  </si>
  <si>
    <t>Fuglafjordur</t>
  </si>
  <si>
    <t>Vidareidi</t>
  </si>
  <si>
    <t>Altlussheim</t>
  </si>
  <si>
    <t>Biberach an der Riss</t>
  </si>
  <si>
    <t>Deisslingen</t>
  </si>
  <si>
    <t>Dusslingen</t>
  </si>
  <si>
    <t>Grossbettlingen</t>
  </si>
  <si>
    <t>Grossbottwar</t>
  </si>
  <si>
    <t>Grosserlach</t>
  </si>
  <si>
    <t>Grossrinderfeld</t>
  </si>
  <si>
    <t>Hassmersheim</t>
  </si>
  <si>
    <t>Hirschberg an der Bergstrasse</t>
  </si>
  <si>
    <t>Kisslegg</t>
  </si>
  <si>
    <t>Lossburg</t>
  </si>
  <si>
    <t>Meissenheim</t>
  </si>
  <si>
    <t>Messkirch</t>
  </si>
  <si>
    <t>Messstetten</t>
  </si>
  <si>
    <t>Neulussheim</t>
  </si>
  <si>
    <t>Nussloch</t>
  </si>
  <si>
    <t>Steisslingen</t>
  </si>
  <si>
    <t>Strassberg</t>
  </si>
  <si>
    <t>Sussen</t>
  </si>
  <si>
    <t>Weissbach</t>
  </si>
  <si>
    <t>Assling</t>
  </si>
  <si>
    <t>Aufsess</t>
  </si>
  <si>
    <t>Aussernzell</t>
  </si>
  <si>
    <t>Breitengussbach</t>
  </si>
  <si>
    <t>Creussen</t>
  </si>
  <si>
    <t>Diessen am Ammersee</t>
  </si>
  <si>
    <t>Eussenheim</t>
  </si>
  <si>
    <t>Floss</t>
  </si>
  <si>
    <t>Gaissach</t>
  </si>
  <si>
    <t>Gossweinstein</t>
  </si>
  <si>
    <t>Greussenheim</t>
  </si>
  <si>
    <t>Grossaitingen</t>
  </si>
  <si>
    <t>Grossbardorf</t>
  </si>
  <si>
    <t>Grosseibstadt</t>
  </si>
  <si>
    <t>Grossenseebach</t>
  </si>
  <si>
    <t>Grosshabersdorf</t>
  </si>
  <si>
    <t>Grossheirath</t>
  </si>
  <si>
    <t>Grossheubach</t>
  </si>
  <si>
    <t>Grosskarolinenfeld</t>
  </si>
  <si>
    <t>Grosslangheim</t>
  </si>
  <si>
    <t>Grossostheim</t>
  </si>
  <si>
    <t>Grossreuth bei Schweinau</t>
  </si>
  <si>
    <t>Grosswallstadt</t>
  </si>
  <si>
    <t>Grossweil</t>
  </si>
  <si>
    <t>Hassfurt</t>
  </si>
  <si>
    <t>Hessdorf</t>
  </si>
  <si>
    <t>Hohenpeissenberg</t>
  </si>
  <si>
    <t>Massbach</t>
  </si>
  <si>
    <t>Nussdorf</t>
  </si>
  <si>
    <t>Nussdorf am Inn</t>
  </si>
  <si>
    <t>Oberschleissheim</t>
  </si>
  <si>
    <t>Obersussbach</t>
  </si>
  <si>
    <t>Peissenberg</t>
  </si>
  <si>
    <t>Plossberg</t>
  </si>
  <si>
    <t>Rosshaupten</t>
  </si>
  <si>
    <t>Rosstal</t>
  </si>
  <si>
    <t>Schesslitz</t>
  </si>
  <si>
    <t>Sesslach</t>
  </si>
  <si>
    <t>Strasskirchen</t>
  </si>
  <si>
    <t>Strasslach-Dingharting</t>
  </si>
  <si>
    <t>Tussling</t>
  </si>
  <si>
    <t>Unterdiessen</t>
  </si>
  <si>
    <t>Unterschleissheim</t>
  </si>
  <si>
    <t>Vohenstrauss</t>
  </si>
  <si>
    <t>Weissdorf</t>
  </si>
  <si>
    <t>Weissenbrunn</t>
  </si>
  <si>
    <t>Weissenburg in Bayern</t>
  </si>
  <si>
    <t>Weissenhorn</t>
  </si>
  <si>
    <t>Weissenohe</t>
  </si>
  <si>
    <t>Weissensberg</t>
  </si>
  <si>
    <t>Weissenstadt</t>
  </si>
  <si>
    <t>Wessling</t>
  </si>
  <si>
    <t>Golssen</t>
  </si>
  <si>
    <t>Gross Koris</t>
  </si>
  <si>
    <t>Gross Kreutz</t>
  </si>
  <si>
    <t>Gross Lindow</t>
  </si>
  <si>
    <t>Gross Pankow</t>
  </si>
  <si>
    <t>Grossbeeren</t>
  </si>
  <si>
    <t>Grosskmehlen</t>
  </si>
  <si>
    <t>Grossraschen</t>
  </si>
  <si>
    <t>Grossthiemig</t>
  </si>
  <si>
    <t>Grosswoltersdorf</t>
  </si>
  <si>
    <t>Asslar</t>
  </si>
  <si>
    <t>Gross-Bieberau</t>
  </si>
  <si>
    <t>Gross-Gerau</t>
  </si>
  <si>
    <t>Gross-Rohrheim</t>
  </si>
  <si>
    <t>Gross-Umstadt</t>
  </si>
  <si>
    <t>Gross-Zimmern</t>
  </si>
  <si>
    <t>Grossalmerode</t>
  </si>
  <si>
    <t>Grossenluder</t>
  </si>
  <si>
    <t>Grosskrotzenburg</t>
  </si>
  <si>
    <t>Regierungsbezirk Giessen</t>
  </si>
  <si>
    <t>Rossdorf</t>
  </si>
  <si>
    <t>Steinau an der Strasse</t>
  </si>
  <si>
    <t>Barssel</t>
  </si>
  <si>
    <t>Borssum</t>
  </si>
  <si>
    <t>Fassberg</t>
  </si>
  <si>
    <t>Gross Ippener</t>
  </si>
  <si>
    <t>Gross Munzel</t>
  </si>
  <si>
    <t>Gross Oesingen</t>
  </si>
  <si>
    <t>Gross Twulpstedt</t>
  </si>
  <si>
    <t>Grossenkneten</t>
  </si>
  <si>
    <t>Grossgoltern</t>
  </si>
  <si>
    <t>Hassbergen</t>
  </si>
  <si>
    <t>Heessen</t>
  </si>
  <si>
    <t>Heuerssen</t>
  </si>
  <si>
    <t>Klein Berssen</t>
  </si>
  <si>
    <t>Mittegrossefehn</t>
  </si>
  <si>
    <t>Osloss</t>
  </si>
  <si>
    <t>Reessum</t>
  </si>
  <si>
    <t>Scheessel</t>
  </si>
  <si>
    <t>Unterluss</t>
  </si>
  <si>
    <t>Gross Kiesow</t>
  </si>
  <si>
    <t>Gross Laasch</t>
  </si>
  <si>
    <t>Gross Miltzow</t>
  </si>
  <si>
    <t>Gross Nemerow</t>
  </si>
  <si>
    <t>Gross Wokern</t>
  </si>
  <si>
    <t>Malliss</t>
  </si>
  <si>
    <t>Neu Kaliss</t>
  </si>
  <si>
    <t>Sassnitz</t>
  </si>
  <si>
    <t>Preussisch Oldendorf</t>
  </si>
  <si>
    <t>Stossdorf</t>
  </si>
  <si>
    <t>Vettweiss</t>
  </si>
  <si>
    <t>Dittelsheim-Hessloch</t>
  </si>
  <si>
    <t>Fussgonheim</t>
  </si>
  <si>
    <t>Grossholbach</t>
  </si>
  <si>
    <t>Grosskarlbach</t>
  </si>
  <si>
    <t>Grosslittgen</t>
  </si>
  <si>
    <t>Grossmaischeid</t>
  </si>
  <si>
    <t>Grossniedesheim</t>
  </si>
  <si>
    <t>Hassloch</t>
  </si>
  <si>
    <t>Hessheim</t>
  </si>
  <si>
    <t>Kirchheim an der Weinstrasse</t>
  </si>
  <si>
    <t>Massweiler</t>
  </si>
  <si>
    <t>Vettelschoss</t>
  </si>
  <si>
    <t>Weissenthurm</t>
  </si>
  <si>
    <t>Grossrosseln</t>
  </si>
  <si>
    <t>Claussnitz</t>
  </si>
  <si>
    <t>Gross Duben</t>
  </si>
  <si>
    <t>Grossbardau</t>
  </si>
  <si>
    <t>Grossbothen</t>
  </si>
  <si>
    <t>Grossdubrau</t>
  </si>
  <si>
    <t>Grossenhain</t>
  </si>
  <si>
    <t>Grossharthau</t>
  </si>
  <si>
    <t>Grosshartmannsdorf</t>
  </si>
  <si>
    <t>Grosshennersdorf</t>
  </si>
  <si>
    <t>Grosslehna</t>
  </si>
  <si>
    <t>Grossnaundorf</t>
  </si>
  <si>
    <t>Grossolbersdorf</t>
  </si>
  <si>
    <t>Grossposna</t>
  </si>
  <si>
    <t>Grosspostwitz</t>
  </si>
  <si>
    <t>Grossrohrsdorf</t>
  </si>
  <si>
    <t>Grossruckerswalde</t>
  </si>
  <si>
    <t>Grossschirma</t>
  </si>
  <si>
    <t>Grossschonau</t>
  </si>
  <si>
    <t>Grossschweidnitz</t>
  </si>
  <si>
    <t>Grossweitzschen</t>
  </si>
  <si>
    <t>Laussig</t>
  </si>
  <si>
    <t>Laussnitz</t>
  </si>
  <si>
    <t>Lossnitz</t>
  </si>
  <si>
    <t>Ossling</t>
  </si>
  <si>
    <t>Rosswein</t>
  </si>
  <si>
    <t>Weissenberg</t>
  </si>
  <si>
    <t>Weissenborn</t>
  </si>
  <si>
    <t>Weissig</t>
  </si>
  <si>
    <t>Weisskeissel</t>
  </si>
  <si>
    <t>Weisswasser</t>
  </si>
  <si>
    <t>Wilkau-Hasslau</t>
  </si>
  <si>
    <t>Dessau-Rosslau</t>
  </si>
  <si>
    <t>Droyssig</t>
  </si>
  <si>
    <t>Gross Ammensleben</t>
  </si>
  <si>
    <t>Gross Bornecke</t>
  </si>
  <si>
    <t>Gross Quenstedt</t>
  </si>
  <si>
    <t>Gross Rodensleben</t>
  </si>
  <si>
    <t>Gross Rosenburg</t>
  </si>
  <si>
    <t>Gross Santersleben</t>
  </si>
  <si>
    <t>Grosskayna</t>
  </si>
  <si>
    <t>Grosskorbetha</t>
  </si>
  <si>
    <t>Grosskugel</t>
  </si>
  <si>
    <t>Grossorner</t>
  </si>
  <si>
    <t>Holzweissig</t>
  </si>
  <si>
    <t>Jessnitz</t>
  </si>
  <si>
    <t>Leissling</t>
  </si>
  <si>
    <t>Peissen</t>
  </si>
  <si>
    <t>Rassnitz</t>
  </si>
  <si>
    <t>Reussen</t>
  </si>
  <si>
    <t>Rossla</t>
  </si>
  <si>
    <t>Rosslau</t>
  </si>
  <si>
    <t>Stassfurt</t>
  </si>
  <si>
    <t>Stossen</t>
  </si>
  <si>
    <t>Theissen</t>
  </si>
  <si>
    <t>Weissandt-Golzau</t>
  </si>
  <si>
    <t>Weissenfels</t>
  </si>
  <si>
    <t>Gross Gronau</t>
  </si>
  <si>
    <t>Gross Kummerfeld</t>
  </si>
  <si>
    <t>Gross Rheide</t>
  </si>
  <si>
    <t>Gross Wittensee</t>
  </si>
  <si>
    <t>Grossenaspe</t>
  </si>
  <si>
    <t>Grossensee</t>
  </si>
  <si>
    <t>Grossenwiehe</t>
  </si>
  <si>
    <t>Grosshansdorf</t>
  </si>
  <si>
    <t>Grosssolt</t>
  </si>
  <si>
    <t>Frauenpriessnitz</t>
  </si>
  <si>
    <t>Gossnitz</t>
  </si>
  <si>
    <t>Gosswitz</t>
  </si>
  <si>
    <t>Greussen</t>
  </si>
  <si>
    <t>Grossbartloff</t>
  </si>
  <si>
    <t>Grossbodungen</t>
  </si>
  <si>
    <t>Grossbreitenbach</t>
  </si>
  <si>
    <t>Grossenehrich</t>
  </si>
  <si>
    <t>Grossengottern</t>
  </si>
  <si>
    <t>Grossenstein</t>
  </si>
  <si>
    <t>Grossmonra</t>
  </si>
  <si>
    <t>Grossrudestedt</t>
  </si>
  <si>
    <t>Hassleben</t>
  </si>
  <si>
    <t>Niederrossla</t>
  </si>
  <si>
    <t>Obermassfeld-Grimmenthal</t>
  </si>
  <si>
    <t>Oberweissbach</t>
  </si>
  <si>
    <t>Ossmanstedt</t>
  </si>
  <si>
    <t>Possneck</t>
  </si>
  <si>
    <t>Rossleben</t>
  </si>
  <si>
    <t>Schlossvippach</t>
  </si>
  <si>
    <t>Straussfurt</t>
  </si>
  <si>
    <t>Untermassfeld</t>
  </si>
  <si>
    <t>Weissenborn-Luderode</t>
  </si>
  <si>
    <t>Gardabaer</t>
  </si>
  <si>
    <t>Hafnarfjordur</t>
  </si>
  <si>
    <t>Borgarfjardarhreppur</t>
  </si>
  <si>
    <t>Breiddalshreppur</t>
  </si>
  <si>
    <t>Egilsstadir</t>
  </si>
  <si>
    <t>Eskifjordur</t>
  </si>
  <si>
    <t>Fjardabyggd</t>
  </si>
  <si>
    <t>Fljotsdalsherad</t>
  </si>
  <si>
    <t>Neskaupstadur</t>
  </si>
  <si>
    <t>Reydarfjordur</t>
  </si>
  <si>
    <t>Dalvikurbyggd</t>
  </si>
  <si>
    <t>Eyjafjardarsveit</t>
  </si>
  <si>
    <t>Fjallabyggd</t>
  </si>
  <si>
    <t>Langanesbyggd</t>
  </si>
  <si>
    <t>Siglufjordur</t>
  </si>
  <si>
    <t>Skutustadahreppur</t>
  </si>
  <si>
    <t>Svalbardsstrandarhreppur</t>
  </si>
  <si>
    <t>Yingeyjarsveit</t>
  </si>
  <si>
    <t>Hunaying Vestra</t>
  </si>
  <si>
    <t>Saudarkrokur</t>
  </si>
  <si>
    <t>Skagabyggd</t>
  </si>
  <si>
    <t>Sveitarfelagid Skagafjordur</t>
  </si>
  <si>
    <t>Blaskogabyggd</t>
  </si>
  <si>
    <t>Hveragerdi</t>
  </si>
  <si>
    <t>Skeida- og Gnupverjahreppur</t>
  </si>
  <si>
    <t>Yorlakshofn</t>
  </si>
  <si>
    <t>Gardur</t>
  </si>
  <si>
    <t>Sandgerdi</t>
  </si>
  <si>
    <t>Borgarbyggd</t>
  </si>
  <si>
    <t>Dalabyggd</t>
  </si>
  <si>
    <t>Hvalfjardarsveit</t>
  </si>
  <si>
    <t>Isafjardarbaer</t>
  </si>
  <si>
    <t>Isafjordur</t>
  </si>
  <si>
    <t>Strandabyggd</t>
  </si>
  <si>
    <t>Talknafjardarhreppur</t>
  </si>
  <si>
    <t>Durići</t>
  </si>
  <si>
    <t>Durđevo</t>
  </si>
  <si>
    <t>Huyện Dức Thọ</t>
  </si>
  <si>
    <t>Da Lạt</t>
  </si>
  <si>
    <t>Dong Ha</t>
  </si>
  <si>
    <t>Huyện Dong Hưng</t>
  </si>
  <si>
    <t>Huyện Quảng Diền</t>
  </si>
  <si>
    <t>Capital_ASCII_Name</t>
  </si>
  <si>
    <t>Barisal</t>
  </si>
  <si>
    <t>Khulna</t>
  </si>
  <si>
    <t>Mymensingh</t>
  </si>
  <si>
    <t>Rajshahi</t>
  </si>
  <si>
    <t>Rangpur</t>
  </si>
  <si>
    <t>Sylhet</t>
  </si>
  <si>
    <t>Brussels-Capital</t>
  </si>
  <si>
    <t>Bumthang</t>
  </si>
  <si>
    <t>Chukha</t>
  </si>
  <si>
    <t>Dagana</t>
  </si>
  <si>
    <t>Haa</t>
  </si>
  <si>
    <t>Lhuntse</t>
  </si>
  <si>
    <t>Imathia</t>
  </si>
  <si>
    <t>Alta Verapaz</t>
  </si>
  <si>
    <t>Baja Verapaz</t>
  </si>
  <si>
    <t>Izabal</t>
  </si>
  <si>
    <t>Petén</t>
  </si>
  <si>
    <t>Quiché</t>
  </si>
  <si>
    <t>Sacatepéquez</t>
  </si>
  <si>
    <t>Suchitepéquez</t>
  </si>
  <si>
    <t>Oslomej</t>
  </si>
  <si>
    <t>Nohiyahoi Tobei Jumhurí</t>
  </si>
  <si>
    <t>Sughd</t>
  </si>
  <si>
    <t>The Gambia</t>
  </si>
  <si>
    <t>Barguna</t>
  </si>
  <si>
    <t>Bhola</t>
  </si>
  <si>
    <t>Jhalokati</t>
  </si>
  <si>
    <t>Patuakhali</t>
  </si>
  <si>
    <t>Pirojpur</t>
  </si>
  <si>
    <t>Gazipur</t>
  </si>
  <si>
    <t>Kishoreganj</t>
  </si>
  <si>
    <t>Madaripur</t>
  </si>
  <si>
    <t>Manikganj</t>
  </si>
  <si>
    <t>Munshiganj</t>
  </si>
  <si>
    <t>Narayanganj</t>
  </si>
  <si>
    <t>Narsingdi</t>
  </si>
  <si>
    <t>Rajbari</t>
  </si>
  <si>
    <t>Shariatpur</t>
  </si>
  <si>
    <t>Tangail</t>
  </si>
  <si>
    <t>Bagerhat</t>
  </si>
  <si>
    <t>Chuadanga</t>
  </si>
  <si>
    <t>Jessore</t>
  </si>
  <si>
    <t>Jhenaidah</t>
  </si>
  <si>
    <t>Kushtia</t>
  </si>
  <si>
    <t>Meherpur</t>
  </si>
  <si>
    <t>Narail</t>
  </si>
  <si>
    <t>Satkhira</t>
  </si>
  <si>
    <t>Netrokona</t>
  </si>
  <si>
    <t>Sherpur</t>
  </si>
  <si>
    <t>Bogra</t>
  </si>
  <si>
    <t>Joypurhat</t>
  </si>
  <si>
    <t>Naogaon</t>
  </si>
  <si>
    <t>Natore</t>
  </si>
  <si>
    <t>Pabna</t>
  </si>
  <si>
    <t>Sirajganj</t>
  </si>
  <si>
    <t>Dinajpur</t>
  </si>
  <si>
    <t>Gaibandha</t>
  </si>
  <si>
    <t>Kurigram</t>
  </si>
  <si>
    <t>Lalmonirhat</t>
  </si>
  <si>
    <t>Nilphamari</t>
  </si>
  <si>
    <t>Panchagarh</t>
  </si>
  <si>
    <t>Thakurgaon</t>
  </si>
  <si>
    <t>Habiganj</t>
  </si>
  <si>
    <t>Moulvibazar</t>
  </si>
  <si>
    <t>Sunamganj</t>
  </si>
  <si>
    <t>Yalang</t>
  </si>
  <si>
    <t>Mytilene</t>
  </si>
  <si>
    <t>Shalamzar</t>
  </si>
  <si>
    <t>Vardanjan</t>
  </si>
  <si>
    <t>Fadami</t>
  </si>
  <si>
    <t>Abumusa</t>
  </si>
  <si>
    <t>Murmuri</t>
  </si>
  <si>
    <t>Aminshahr</t>
  </si>
  <si>
    <t>Hosseinabad</t>
  </si>
  <si>
    <t>Bolbanabad</t>
  </si>
  <si>
    <t>Zarrineh</t>
  </si>
  <si>
    <t>Mohammadiyeh</t>
  </si>
  <si>
    <t>Baglung</t>
  </si>
  <si>
    <t>Gorkha</t>
  </si>
  <si>
    <t>Lamjung</t>
  </si>
  <si>
    <t>Manang</t>
  </si>
  <si>
    <t>Myagdi</t>
  </si>
  <si>
    <t>Nawalpur</t>
  </si>
  <si>
    <t>Parbat</t>
  </si>
  <si>
    <t>Syangja</t>
  </si>
  <si>
    <t>Tanahun</t>
  </si>
  <si>
    <t>Dailekh</t>
  </si>
  <si>
    <t>Dolpa</t>
  </si>
  <si>
    <t>Humla</t>
  </si>
  <si>
    <t>Jajarkot</t>
  </si>
  <si>
    <t>Kalikot</t>
  </si>
  <si>
    <t>Surkhet</t>
  </si>
  <si>
    <t>Sankhuwasabha</t>
  </si>
  <si>
    <t>Arghakhanchi</t>
  </si>
  <si>
    <t>Bardiya</t>
  </si>
  <si>
    <t>Dang</t>
  </si>
  <si>
    <t>Gulmi</t>
  </si>
  <si>
    <t>Kapilvastu</t>
  </si>
  <si>
    <t>Pyuthan</t>
  </si>
  <si>
    <t>Rolpa</t>
  </si>
  <si>
    <t>Rupandehi</t>
  </si>
  <si>
    <t>Dhanusha</t>
  </si>
  <si>
    <t>Mahottari</t>
  </si>
  <si>
    <t>Parsa</t>
  </si>
  <si>
    <t>Rautahat</t>
  </si>
  <si>
    <t>Saptari</t>
  </si>
  <si>
    <t>Sarlahi</t>
  </si>
  <si>
    <t>Siraha</t>
  </si>
  <si>
    <t>Achham</t>
  </si>
  <si>
    <t>Baitadi</t>
  </si>
  <si>
    <t>Bajhang</t>
  </si>
  <si>
    <t>Dadeldhura</t>
  </si>
  <si>
    <t>Darchula</t>
  </si>
  <si>
    <t>Doti</t>
  </si>
  <si>
    <t>Kailali</t>
  </si>
  <si>
    <t>Kanchanpur</t>
  </si>
  <si>
    <t>Liebefeld</t>
  </si>
  <si>
    <t>Hoàn Kiếm</t>
  </si>
  <si>
    <t>Hoan Kiếm</t>
  </si>
  <si>
    <t>Tây Hồ</t>
  </si>
  <si>
    <t>Tay Hồ</t>
  </si>
  <si>
    <t>String</t>
  </si>
  <si>
    <t>Country,Country_ID,Capital,ISO-3_Code,ISO-2_Code,Region,Region_ID,Subregion,Subregion_ID,State,State_ID,State_Code,State_Type</t>
  </si>
  <si>
    <t>Afghanistan,1,Kabul,AFG,AF,Asia,3,Southern Asia,14,Badakhshan,3901,BDS,province</t>
  </si>
  <si>
    <t>Afghanistan,1,Kabul,AFG,AF,Asia,3,Southern Asia,14,Badghis,3871,BDG,province</t>
  </si>
  <si>
    <t>Afghanistan,1,Kabul,AFG,AF,Asia,3,Southern Asia,14,Baghlan,3875,BGL,province</t>
  </si>
  <si>
    <t>Afghanistan,1,Kabul,AFG,AF,Asia,3,Southern Asia,14,Balkh,3884,BAL,province</t>
  </si>
  <si>
    <t>Afghanistan,1,Kabul,AFG,AF,Asia,3,Southern Asia,14,Bamyan,3872,BAM,province</t>
  </si>
  <si>
    <t>Afghanistan,1,Kabul,AFG,AF,Asia,3,Southern Asia,14,Daykundi,3892,DAY,province</t>
  </si>
  <si>
    <t>Afghanistan,1,Kabul,AFG,AF,Asia,3,Southern Asia,14,Farah,3899,FRA,province</t>
  </si>
  <si>
    <t>Afghanistan,1,Kabul,AFG,AF,Asia,3,Southern Asia,14,Faryab,3889,FYB,province</t>
  </si>
  <si>
    <t>Afghanistan,1,Kabul,AFG,AF,Asia,3,Southern Asia,14,Ghazni,3870,GHA,province</t>
  </si>
  <si>
    <t>Afghanistan,1,Kabul,AFG,AF,Asia,3,Southern Asia,14,Ghōr,3888,GHO,province</t>
  </si>
  <si>
    <t>Afghanistan,1,Kabul,AFG,AF,Asia,3,Southern Asia,14,Helmand,3873,HEL,province</t>
  </si>
  <si>
    <t>Afghanistan,1,Kabul,AFG,AF,Asia,3,Southern Asia,14,Herat,3887,HER,province</t>
  </si>
  <si>
    <t>Afghanistan,1,Kabul,AFG,AF,Asia,3,Southern Asia,14,Jowzjan,3886,JOW,province</t>
  </si>
  <si>
    <t>Afghanistan,1,Kabul,AFG,AF,Asia,3,Southern Asia,14,Kabul,3902,KAB,province</t>
  </si>
  <si>
    <t>Afghanistan,1,Kabul,AFG,AF,Asia,3,Southern Asia,14,Kandahar,3890,KAN,province</t>
  </si>
  <si>
    <t>Afghanistan,1,Kabul,AFG,AF,Asia,3,Southern Asia,14,Kapisa,3879,KAP,province</t>
  </si>
  <si>
    <t>Afghanistan,1,Kabul,AFG,AF,Asia,3,Southern Asia,14,Khost,3878,KHO,province</t>
  </si>
  <si>
    <t>Afghanistan,1,Kabul,AFG,AF,Asia,3,Southern Asia,14,Kunar,3876,KNR,province</t>
  </si>
  <si>
    <t>Afghanistan,1,Kabul,AFG,AF,Asia,3,Southern Asia,14,Kunduz Province,3900,KDZ,province</t>
  </si>
  <si>
    <t>Afghanistan,1,Kabul,AFG,AF,Asia,3,Southern Asia,14,Laghman,3891,LAG,province</t>
  </si>
  <si>
    <t>Afghanistan,1,Kabul,AFG,AF,Asia,3,Southern Asia,14,Logar,3897,LOG,province</t>
  </si>
  <si>
    <t>Afghanistan,1,Kabul,AFG,AF,Asia,3,Southern Asia,14,Nangarhar,3882,NAN,province</t>
  </si>
  <si>
    <t>Afghanistan,1,Kabul,AFG,AF,Asia,3,Southern Asia,14,Nimruz,3896,NIM,province</t>
  </si>
  <si>
    <t>Afghanistan,1,Kabul,AFG,AF,Asia,3,Southern Asia,14,Nuristan,3880,NUR,province</t>
  </si>
  <si>
    <t>Afghanistan,1,Kabul,AFG,AF,Asia,3,Southern Asia,14,Paktia,3894,PIA,province</t>
  </si>
  <si>
    <t>Afghanistan,1,Kabul,AFG,AF,Asia,3,Southern Asia,14,Paktika,3877,PKA,province</t>
  </si>
  <si>
    <t>Afghanistan,1,Kabul,AFG,AF,Asia,3,Southern Asia,14,Panjshir,3881,PAN,province</t>
  </si>
  <si>
    <t>Afghanistan,1,Kabul,AFG,AF,Asia,3,Southern Asia,14,Parwan,3895,PAR,province</t>
  </si>
  <si>
    <t>Afghanistan,1,Kabul,AFG,AF,Asia,3,Southern Asia,14,Samangan,3883,SAM,province</t>
  </si>
  <si>
    <t>Afghanistan,1,Kabul,AFG,AF,Asia,3,Southern Asia,14,Sar-e Pol,3885,SAR,province</t>
  </si>
  <si>
    <t>Afghanistan,1,Kabul,AFG,AF,Asia,3,Southern Asia,14,Takhar,3893,TAK,province</t>
  </si>
  <si>
    <t>Afghanistan,1,Kabul,AFG,AF,Asia,3,Southern Asia,14,Urozgan,3898,URU,province</t>
  </si>
  <si>
    <t>Afghanistan,1,Kabul,AFG,AF,Asia,3,Southern Asia,14,Zabul,3874,ZAB,province</t>
  </si>
  <si>
    <t>Aland Islands,2,Mariehamn,ALA,AX,Europe,4,Northern Europe,18,Brändö,5298,municipality</t>
  </si>
  <si>
    <t>Aland Islands,2,Mariehamn,ALA,AX,Europe,4,Northern Europe,18,Eckerö,5294,municipality</t>
  </si>
  <si>
    <t>Aland Islands,2,Mariehamn,ALA,AX,Europe,4,Northern Europe,18,Finström,5289,municipality</t>
  </si>
  <si>
    <t>Aland Islands,2,Mariehamn,ALA,AX,Europe,4,Northern Europe,18,Föglö,5295,municipality</t>
  </si>
  <si>
    <t>Aland Islands,2,Mariehamn,ALA,AX,Europe,4,Northern Europe,18,Geta,5296,municipality</t>
  </si>
  <si>
    <t>Aland Islands,2,Mariehamn,ALA,AX,Europe,4,Northern Europe,18,Hammarland,5292,municipality</t>
  </si>
  <si>
    <t>Aland Islands,2,Mariehamn,ALA,AX,Europe,4,Northern Europe,18,Jomala,5288,municipality</t>
  </si>
  <si>
    <t>Aland Islands,2,Mariehamn,ALA,AX,Europe,4,Northern Europe,18,Kökar,5301,municipality</t>
  </si>
  <si>
    <t>Aland Islands,2,Mariehamn,ALA,AX,Europe,4,Northern Europe,18,Kumlinge,5300,municipality</t>
  </si>
  <si>
    <t>Aland Islands,2,Mariehamn,ALA,AX,Europe,4,Northern Europe,18,Lemland,5290,municipality</t>
  </si>
  <si>
    <t>Aland Islands,2,Mariehamn,ALA,AX,Europe,4,Northern Europe,18,Lumparland,5299,municipality</t>
  </si>
  <si>
    <t>Aland Islands,2,Mariehamn,ALA,AX,Europe,4,Northern Europe,18,Mariehamn,5287,municipality</t>
  </si>
  <si>
    <t>Aland Islands,2,Mariehamn,ALA,AX,Europe,4,Northern Europe,18,Saltvik,5291,municipality</t>
  </si>
  <si>
    <t>Aland Islands,2,Mariehamn,ALA,AX,Europe,4,Northern Europe,18,Sottunga,5302,municipality</t>
  </si>
  <si>
    <t>Aland Islands,2,Mariehamn,ALA,AX,Europe,4,Northern Europe,18,Sund,5293,municipality</t>
  </si>
  <si>
    <t>Aland Islands,2,Mariehamn,ALA,AX,Europe,4,Northern Europe,18,Vårdö,5297,municipality</t>
  </si>
  <si>
    <t>Albania,3,Tirana,ALB,AL,Europe,4,Southern Europe,16,Berat,629,BR,district</t>
  </si>
  <si>
    <t>Albania,3,Tirana,ALB,AL,Europe,4,Southern Europe,16,Berat,603,01,county</t>
  </si>
  <si>
    <t>Albania,3,Tirana,ALB,AL,Europe,4,Southern Europe,16,Bulqizë,607,BU,district</t>
  </si>
  <si>
    <t>Albania,3,Tirana,ALB,AL,Europe,4,Southern Europe,16,Delvinë,618,DL,district</t>
  </si>
  <si>
    <t>Albania,3,Tirana,ALB,AL,Europe,4,Southern Europe,16,Devoll,608,DV,district</t>
  </si>
  <si>
    <t>Albania,3,Tirana,ALB,AL,Europe,4,Southern Europe,16,Dibër,610,09,county</t>
  </si>
  <si>
    <t>Albania,3,Tirana,ALB,AL,Europe,4,Southern Europe,16,Dibër,605,DI,district</t>
  </si>
  <si>
    <t>Albania,3,Tirana,ALB,AL,Europe,4,Southern Europe,16,Durrës,639,DR,district</t>
  </si>
  <si>
    <t>Albania,3,Tirana,ALB,AL,Europe,4,Southern Europe,16,Durrës,632,02,county</t>
  </si>
  <si>
    <t>Albania,3,Tirana,ALB,AL,Europe,4,Southern Europe,16,Elbasan,598,03,county</t>
  </si>
  <si>
    <t>Albania,3,Tirana,ALB,AL,Europe,4,Southern Europe,16,Fier,627,FR,district</t>
  </si>
  <si>
    <t>Albania,3,Tirana,ALB,AL,Europe,4,Southern Europe,16,Fier,631,04,county</t>
  </si>
  <si>
    <t>Albania,3,Tirana,ALB,AL,Europe,4,Southern Europe,16,Gjirokastër,621,GJ,district</t>
  </si>
  <si>
    <t>Albania,3,Tirana,ALB,AL,Europe,4,Southern Europe,16,Gjirokastër,604,05,county</t>
  </si>
  <si>
    <t>Albania,3,Tirana,ALB,AL,Europe,4,Southern Europe,16,Gramsh,617,GR,district</t>
  </si>
  <si>
    <t>Albania,3,Tirana,ALB,AL,Europe,4,Southern Europe,16,Has,600,HA,district</t>
  </si>
  <si>
    <t>Albania,3,Tirana,ALB,AL,Europe,4,Southern Europe,16,Kavajë,594,KA,district</t>
  </si>
  <si>
    <t>Albania,3,Tirana,ALB,AL,Europe,4,Southern Europe,16,Kolonjë,628,ER,district</t>
  </si>
  <si>
    <t>Albania,3,Tirana,ALB,AL,Europe,4,Southern Europe,16,Korçë,630,06,county</t>
  </si>
  <si>
    <t>Albania,3,Tirana,ALB,AL,Europe,4,Southern Europe,16,Korçë,597,KO,district</t>
  </si>
  <si>
    <t>Albania,3,Tirana,ALB,AL,Europe,4,Southern Europe,16,Krujë,614,KR,district</t>
  </si>
  <si>
    <t>Albania,3,Tirana,ALB,AL,Europe,4,Southern Europe,16,Kuçovë,612,KC,district</t>
  </si>
  <si>
    <t>Albania,3,Tirana,ALB,AL,Europe,4,Southern Europe,16,Kukës,623,KU,district</t>
  </si>
  <si>
    <t>Albania,3,Tirana,ALB,AL,Europe,4,Southern Europe,16,Kukës,601,07,county</t>
  </si>
  <si>
    <t>Albania,3,Tirana,ALB,AL,Europe,4,Southern Europe,16,Kurbin,622,KB,district</t>
  </si>
  <si>
    <t>Albania,3,Tirana,ALB,AL,Europe,4,Southern Europe,16,Lezhë,609,08,county</t>
  </si>
  <si>
    <t>Albania,3,Tirana,ALB,AL,Europe,4,Southern Europe,16,Lezhë,595,LE,district</t>
  </si>
  <si>
    <t>Albania,3,Tirana,ALB,AL,Europe,4,Southern Europe,16,Librazhd,596,LB,district</t>
  </si>
  <si>
    <t>Albania,3,Tirana,ALB,AL,Europe,4,Southern Europe,16,Lushnjë,599,LU,district</t>
  </si>
  <si>
    <t>Albania,3,Tirana,ALB,AL,Europe,4,Southern Europe,16,Malësi e Madhe,602,MM,district</t>
  </si>
  <si>
    <t>Albania,3,Tirana,ALB,AL,Europe,4,Southern Europe,16,Mallakastër,637,MK,district</t>
  </si>
  <si>
    <t>Albania,3,Tirana,ALB,AL,Europe,4,Southern Europe,16,Mat,635,MT,district</t>
  </si>
  <si>
    <t>Albania,3,Tirana,ALB,AL,Europe,4,Southern Europe,16,Mirditë,638,MR,district</t>
  </si>
  <si>
    <t>Albania,3,Tirana,ALB,AL,Europe,4,Southern Europe,16,Peqin,619,PQ,district</t>
  </si>
  <si>
    <t>Albania,3,Tirana,ALB,AL,Europe,4,Southern Europe,16,Përmet,625,PR,district</t>
  </si>
  <si>
    <t>Albania,3,Tirana,ALB,AL,Europe,4,Southern Europe,16,Pogradec,606,PG,district</t>
  </si>
  <si>
    <t>Albania,3,Tirana,ALB,AL,Europe,4,Southern Europe,16,Pukë,620,PU,district</t>
  </si>
  <si>
    <t>Albania,3,Tirana,ALB,AL,Europe,4,Southern Europe,16,Sarandë,624,SR,district</t>
  </si>
  <si>
    <t>Albania,3,Tirana,ALB,AL,Europe,4,Southern Europe,16,Shkodër,611,10,county</t>
  </si>
  <si>
    <t>Albania,3,Tirana,ALB,AL,Europe,4,Southern Europe,16,Shkodër,626,SH,district</t>
  </si>
  <si>
    <t>Albania,3,Tirana,ALB,AL,Europe,4,Southern Europe,16,Skrapar,593,SK,district</t>
  </si>
  <si>
    <t>Albania,3,Tirana,ALB,AL,Europe,4,Southern Europe,16,Tepelenë,616,TE,district</t>
  </si>
  <si>
    <t>Albania,3,Tirana,ALB,AL,Europe,4,Southern Europe,16,Tirana,633,TR,district</t>
  </si>
  <si>
    <t>Albania,3,Tirana,ALB,AL,Europe,4,Southern Europe,16,Tirana,615,11,county</t>
  </si>
  <si>
    <t>Albania,3,Tirana,ALB,AL,Europe,4,Southern Europe,16,Tropojë,636,TP,district</t>
  </si>
  <si>
    <t>Albania,3,Tirana,ALB,AL,Europe,4,Southern Europe,16,Vlorë,634,12,county</t>
  </si>
  <si>
    <t>Albania,3,Tirana,ALB,AL,Europe,4,Southern Europe,16,Vlorë,613,VL,district</t>
  </si>
  <si>
    <t>Algeria,4,Algiers,DZA,DZ,Africa,1,Northern Africa,1,Adrar,1118,01,province</t>
  </si>
  <si>
    <t>Algeria,4,Algiers,DZA,DZ,Africa,1,Northern Africa,1,Aïn Defla,1119,44,province</t>
  </si>
  <si>
    <t>Algeria,4,Algiers,DZA,DZ,Africa,1,Northern Africa,1,Aïn Témouchent,1122,46,province</t>
  </si>
  <si>
    <t>Algeria,4,Algiers,DZA,DZ,Africa,1,Northern Africa,1,Algiers,1144,16,province</t>
  </si>
  <si>
    <t>Algeria,4,Algiers,DZA,DZ,Africa,1,Northern Africa,1,Annaba,1103,23,province</t>
  </si>
  <si>
    <t>Algeria,4,Algiers,DZA,DZ,Africa,1,Northern Africa,1,Batna,1142,05,province</t>
  </si>
  <si>
    <t>Algeria,4,Algiers,DZA,DZ,Africa,1,Northern Africa,1,Béchar,1108,08,province</t>
  </si>
  <si>
    <t>Algeria,4,Algiers,DZA,DZ,Africa,1,Northern Africa,1,Béjaïa,1128,06,province</t>
  </si>
  <si>
    <t>Algeria,4,Algiers,DZA,DZ,Africa,1,Northern Africa,1,Béni Abbès,4909,53,province</t>
  </si>
  <si>
    <t>Algeria,4,Algiers,DZA,DZ,Africa,1,Northern Africa,1,Biskra,1114,07,province</t>
  </si>
  <si>
    <t>Algeria,4,Algiers,DZA,DZ,Africa,1,Northern Africa,1,Blida,1111,09,province</t>
  </si>
  <si>
    <t>Algeria,4,Algiers,DZA,DZ,Africa,1,Northern Africa,1,Bordj Baji Mokhtar,4908,52,province</t>
  </si>
  <si>
    <t>Algeria,4,Algiers,DZA,DZ,Africa,1,Northern Africa,1,Bordj Bou Arréridj,1116,34,province</t>
  </si>
  <si>
    <t>Algeria,4,Algiers,DZA,DZ,Africa,1,Northern Africa,1,Bouïra,1104,10,province</t>
  </si>
  <si>
    <t>Algeria,4,Algiers,DZA,DZ,Africa,1,Northern Africa,1,Boumerdès,1125,35,province</t>
  </si>
  <si>
    <t>Algeria,4,Algiers,DZA,DZ,Africa,1,Northern Africa,1,Chlef,1105,02,province</t>
  </si>
  <si>
    <t>Algeria,4,Algiers,DZA,DZ,Africa,1,Northern Africa,1,Constantine,1121,25,province</t>
  </si>
  <si>
    <t>Algeria,4,Algiers,DZA,DZ,Africa,1,Northern Africa,1,Djanet,4912,56,province</t>
  </si>
  <si>
    <t>Algeria,4,Algiers,DZA,DZ,Africa,1,Northern Africa,1,Djelfa,1098,17,province</t>
  </si>
  <si>
    <t>Algeria,4,Algiers,DZA,DZ,Africa,1,Northern Africa,1,El Bayadh,1129,32,province</t>
  </si>
  <si>
    <t>Algeria,4,Algiers,DZA,DZ,Africa,1,Northern Africa,1,El M'ghair,4905,49,province</t>
  </si>
  <si>
    <t>Algeria,4,Algiers,DZA,DZ,Africa,1,Northern Africa,1,El Menia,4906,50,province</t>
  </si>
  <si>
    <t>Algeria,4,Algiers,DZA,DZ,Africa,1,Northern Africa,1,El Oued,1099,39,province</t>
  </si>
  <si>
    <t>Algeria,4,Algiers,DZA,DZ,Africa,1,Northern Africa,1,El Tarf,1100,36,province</t>
  </si>
  <si>
    <t>Algeria,4,Algiers,DZA,DZ,Africa,1,Northern Africa,1,Ghardaïa,1127,47,province</t>
  </si>
  <si>
    <t>Algeria,4,Algiers,DZA,DZ,Africa,1,Northern Africa,1,Guelma,1137,24,province</t>
  </si>
  <si>
    <t>Algeria,4,Algiers,DZA,DZ,Africa,1,Northern Africa,1,Illizi,1112,33,province</t>
  </si>
  <si>
    <t>Algeria,4,Algiers,DZA,DZ,Africa,1,Northern Africa,1,In Guezzam,4914,58,province</t>
  </si>
  <si>
    <t>Algeria,4,Algiers,DZA,DZ,Africa,1,Northern Africa,1,In Salah,4913,57,province</t>
  </si>
  <si>
    <t>Algeria,4,Algiers,DZA,DZ,Africa,1,Northern Africa,1,Jijel,1113,18,province</t>
  </si>
  <si>
    <t>Algeria,4,Algiers,DZA,DZ,Africa,1,Northern Africa,1,Khenchela,1126,40,province</t>
  </si>
  <si>
    <t>Algeria,4,Algiers,DZA,DZ,Africa,1,Northern Africa,1,Laghouat,1138,03,province</t>
  </si>
  <si>
    <t>Algeria,4,Algiers,DZA,DZ,Africa,1,Northern Africa,1,M'Sila,1134,28,province</t>
  </si>
  <si>
    <t>Algeria,4,Algiers,DZA,DZ,Africa,1,Northern Africa,1,Mascara,1124,29,province</t>
  </si>
  <si>
    <t>Algeria,4,Algiers,DZA,DZ,Africa,1,Northern Africa,1,Médéa,1109,26,province</t>
  </si>
  <si>
    <t>Algeria,4,Algiers,DZA,DZ,Africa,1,Northern Africa,1,Mila,1132,43,province</t>
  </si>
  <si>
    <t>Algeria,4,Algiers,DZA,DZ,Africa,1,Northern Africa,1,Mostaganem,1140,27,province</t>
  </si>
  <si>
    <t>Algeria,4,Algiers,DZA,DZ,Africa,1,Northern Africa,1,Naama,1102,45,province</t>
  </si>
  <si>
    <t>Algeria,4,Algiers,DZA,DZ,Africa,1,Northern Africa,1,Oran,1101,31,province</t>
  </si>
  <si>
    <t>Algeria,4,Algiers,DZA,DZ,Africa,1,Northern Africa,1,Ouargla,1139,30,province</t>
  </si>
  <si>
    <t>Algeria,4,Algiers,DZA,DZ,Africa,1,Northern Africa,1,Ouled Djellal,4907,51,province</t>
  </si>
  <si>
    <t>Algeria,4,Algiers,DZA,DZ,Africa,1,Northern Africa,1,Oum El Bouaghi,1136,04,province</t>
  </si>
  <si>
    <t>Algeria,4,Algiers,DZA,DZ,Africa,1,Northern Africa,1,Relizane,1130,48,province</t>
  </si>
  <si>
    <t>Algeria,4,Algiers,DZA,DZ,Africa,1,Northern Africa,1,Saïda,1123,20,province</t>
  </si>
  <si>
    <t>Algeria,4,Algiers,DZA,DZ,Africa,1,Northern Africa,1,Sétif,1141,19,province</t>
  </si>
  <si>
    <t>Algeria,4,Algiers,DZA,DZ,Africa,1,Northern Africa,1,Sidi Bel Abbès,4902,22,province</t>
  </si>
  <si>
    <t>Algeria,4,Algiers,DZA,DZ,Africa,1,Northern Africa,1,Skikda,1110,21,province</t>
  </si>
  <si>
    <t>Algeria,4,Algiers,DZA,DZ,Africa,1,Northern Africa,1,Souk Ahras,1143,41,province</t>
  </si>
  <si>
    <t>Algeria,4,Algiers,DZA,DZ,Africa,1,Northern Africa,1,Tamanghasset,1135,11,province</t>
  </si>
  <si>
    <t>Algeria,4,Algiers,DZA,DZ,Africa,1,Northern Africa,1,Tébessa,1117,12,province</t>
  </si>
  <si>
    <t>Algeria,4,Algiers,DZA,DZ,Africa,1,Northern Africa,1,Tiaret,1106,14,province</t>
  </si>
  <si>
    <t>Algeria,4,Algiers,DZA,DZ,Africa,1,Northern Africa,1,Timimoun,4910,54,province</t>
  </si>
  <si>
    <t>Algeria,4,Algiers,DZA,DZ,Africa,1,Northern Africa,1,Tindouf,1120,37,province</t>
  </si>
  <si>
    <t>Algeria,4,Algiers,DZA,DZ,Africa,1,Northern Africa,1,Tipasa,1115,42,province</t>
  </si>
  <si>
    <t>Algeria,4,Algiers,DZA,DZ,Africa,1,Northern Africa,1,Tissemsilt,1133,38,province</t>
  </si>
  <si>
    <t>Algeria,4,Algiers,DZA,DZ,Africa,1,Northern Africa,1,Tizi Ouzou,1131,15,province</t>
  </si>
  <si>
    <t>Algeria,4,Algiers,DZA,DZ,Africa,1,Northern Africa,1,Tlemcen,1107,13,province</t>
  </si>
  <si>
    <t>Algeria,4,Algiers,DZA,DZ,Africa,1,Northern Africa,1,Touggourt,4911,55,province</t>
  </si>
  <si>
    <t>American Samoa,5,Pago Pago,ASM,AS,Oceania,5,Polynesia,22</t>
  </si>
  <si>
    <t>Andorra,6,Andorra la Vella,AND,AD,Europe,4,Southern Europe,16,Andorra la Vella,488,07,parish</t>
  </si>
  <si>
    <t>Andorra,6,Andorra la Vella,AND,AD,Europe,4,Southern Europe,16,Canillo,489,02,parish</t>
  </si>
  <si>
    <t>Andorra,6,Andorra la Vella,AND,AD,Europe,4,Southern Europe,16,Encamp,487,03,parish</t>
  </si>
  <si>
    <t>Andorra,6,Andorra la Vella,AND,AD,Europe,4,Southern Europe,16,Escaldes-Engordany,492,08,parish</t>
  </si>
  <si>
    <t>Andorra,6,Andorra la Vella,AND,AD,Europe,4,Southern Europe,16,La Massana,493,04,parish</t>
  </si>
  <si>
    <t>Andorra,6,Andorra la Vella,AND,AD,Europe,4,Southern Europe,16,Ordino,491,05,parish</t>
  </si>
  <si>
    <t>Andorra,6,Andorra la Vella,AND,AD,Europe,4,Southern Europe,16,Sant Julià de Lòria,490,06,parish</t>
  </si>
  <si>
    <t>Angola,7,Luanda,AGO,AO,Africa,1,Middle Africa,2,Bengo,221,BGO,province</t>
  </si>
  <si>
    <t>Angola,7,Luanda,AGO,AO,Africa,1,Middle Africa,2,Benguela,218,BGU,province</t>
  </si>
  <si>
    <t>Angola,7,Luanda,AGO,AO,Africa,1,Middle Africa,2,Bié,212,BIE,province</t>
  </si>
  <si>
    <t>Angola,7,Luanda,AGO,AO,Africa,1,Middle Africa,2,Cabinda,228,CAB,province</t>
  </si>
  <si>
    <t>Angola,7,Luanda,AGO,AO,Africa,1,Middle Africa,2,Cuando Cubango,226,CCU,province</t>
  </si>
  <si>
    <t>Angola,7,Luanda,AGO,AO,Africa,1,Middle Africa,2,Cuanza,216,CUS,province</t>
  </si>
  <si>
    <t>Angola,7,Luanda,AGO,AO,Africa,1,Middle Africa,2,Cuanza Norte,217,CNO,province</t>
  </si>
  <si>
    <t>Angola,7,Luanda,AGO,AO,Africa,1,Middle Africa,2,Cunene,215,CNN,province</t>
  </si>
  <si>
    <t>Angola,7,Luanda,AGO,AO,Africa,1,Middle Africa,2,Huambo,213,HUA,province</t>
  </si>
  <si>
    <t>Angola,7,Luanda,AGO,AO,Africa,1,Middle Africa,2,Huíla,225,HUI,province</t>
  </si>
  <si>
    <t>Angola,7,Luanda,AGO,AO,Africa,1,Middle Africa,2,Luanda,222,LUA,province</t>
  </si>
  <si>
    <t>Angola,7,Luanda,AGO,AO,Africa,1,Middle Africa,2,Lunda Norte,223,LNO,province</t>
  </si>
  <si>
    <t>Angola,7,Luanda,AGO,AO,Africa,1,Middle Africa,2,Lunda Sul,220,LSU,province</t>
  </si>
  <si>
    <t>Angola,7,Luanda,AGO,AO,Africa,1,Middle Africa,2,Malanje,227,MAL,province</t>
  </si>
  <si>
    <t>Angola,7,Luanda,AGO,AO,Africa,1,Middle Africa,2,Moxico,219,MOX,province</t>
  </si>
  <si>
    <t>Angola,7,Luanda,AGO,AO,Africa,1,Middle Africa,2,Uíge,224,UIG,province</t>
  </si>
  <si>
    <t>Angola,7,Luanda,AGO,AO,Africa,1,Middle Africa,2,Zaire,214,ZAI,province</t>
  </si>
  <si>
    <t>Anguilla,8,The Valley,AIA,AI,Americas,2,Caribbean,7,Blowing Point,5273,district</t>
  </si>
  <si>
    <t>Anguilla,8,The Valley,AIA,AI,Americas,2,Caribbean,7,East End,5274,district</t>
  </si>
  <si>
    <t>Anguilla,8,The Valley,AIA,AI,Americas,2,Caribbean,7,George Hill,5275,district</t>
  </si>
  <si>
    <t>Anguilla,8,The Valley,AIA,AI,Americas,2,Caribbean,7,Island Harbour,5276,district</t>
  </si>
  <si>
    <t>Anguilla,8,The Valley,AIA,AI,Americas,2,Caribbean,7,North Hill,5277,district</t>
  </si>
  <si>
    <t>Anguilla,8,The Valley,AIA,AI,Americas,2,Caribbean,7,North Side,5278,district</t>
  </si>
  <si>
    <t>Anguilla,8,The Valley,AIA,AI,Americas,2,Caribbean,7,Sandy Ground,5279,district</t>
  </si>
  <si>
    <t>Anguilla,8,The Valley,AIA,AI,Americas,2,Caribbean,7,Sandy Hill,5280,district</t>
  </si>
  <si>
    <t>Anguilla,8,The Valley,AIA,AI,Americas,2,Caribbean,7,South Hill,5281,district</t>
  </si>
  <si>
    <t>Anguilla,8,The Valley,AIA,AI,Americas,2,Caribbean,7,Stoney Ground,5282,district</t>
  </si>
  <si>
    <t>Anguilla,8,The Valley,AIA,AI,Americas,2,Caribbean,7,The Farrington,5283,district</t>
  </si>
  <si>
    <t>Anguilla,8,The Valley,AIA,AI,Americas,2,Caribbean,7,The Quarter,5284,district</t>
  </si>
  <si>
    <t>Anguilla,8,The Valley,AIA,AI,Americas,2,Caribbean,7,The Valley,5285,district</t>
  </si>
  <si>
    <t>Anguilla,8,The Valley,AIA,AI,Americas,2,Caribbean,7,West End,5286,district</t>
  </si>
  <si>
    <t>Antarctica,9,ATA,AQ,Polar,6,0</t>
  </si>
  <si>
    <t>Antigua and Barbuda,10,St. John's,ATG,AG,Americas,2,Caribbean,7,Barbuda,3708,10,dependency</t>
  </si>
  <si>
    <t>Antigua and Barbuda,10,St. John's,ATG,AG,Americas,2,Caribbean,7,Redonda,3703,11,dependency</t>
  </si>
  <si>
    <t>Antigua and Barbuda,10,St. John's,ATG,AG,Americas,2,Caribbean,7,Saint George,3709,03,parish</t>
  </si>
  <si>
    <t>Antigua and Barbuda,10,St. John's,ATG,AG,Americas,2,Caribbean,7,Saint John,3706,04,parish</t>
  </si>
  <si>
    <t>Antigua and Barbuda,10,St. John's,ATG,AG,Americas,2,Caribbean,7,Saint Mary,3707,05,parish</t>
  </si>
  <si>
    <t>Antigua and Barbuda,10,St. John's,ATG,AG,Americas,2,Caribbean,7,Saint Paul,3705,06,parish</t>
  </si>
  <si>
    <t>Antigua and Barbuda,10,St. John's,ATG,AG,Americas,2,Caribbean,7,Saint Peter,3704,07,parish</t>
  </si>
  <si>
    <t>Antigua and Barbuda,10,St. John's,ATG,AG,Americas,2,Caribbean,7,Saint Philip,3710,08,parish</t>
  </si>
  <si>
    <t>Argentina,11,Buenos Aires,ARG,AR,Americas,2,South America,8,Buenos Aires,3656,B,province</t>
  </si>
  <si>
    <t>Argentina,11,Buenos Aires,ARG,AR,Americas,2,South America,8,Catamarca,3647,K,province</t>
  </si>
  <si>
    <t>Argentina,11,Buenos Aires,ARG,AR,Americas,2,South America,8,Chaco,3640,H,province</t>
  </si>
  <si>
    <t>Argentina,11,Buenos Aires,ARG,AR,Americas,2,South America,8,Chubut,3651,U,province</t>
  </si>
  <si>
    <t>Argentina,11,Buenos Aires,ARG,AR,Americas,2,South America,8,Ciudad Autónoma de Buenos Aires,4880,C,city</t>
  </si>
  <si>
    <t>Argentina,11,Buenos Aires,ARG,AR,Americas,2,South America,8,Córdoba,3642,X,province</t>
  </si>
  <si>
    <t>Argentina,11,Buenos Aires,ARG,AR,Americas,2,South America,8,Corrientes,3638,W,province</t>
  </si>
  <si>
    <t>Argentina,11,Buenos Aires,ARG,AR,Americas,2,South America,8,Entre Ríos,3654,E,province</t>
  </si>
  <si>
    <t>Argentina,11,Buenos Aires,ARG,AR,Americas,2,South America,8,Formosa,3652,P,province</t>
  </si>
  <si>
    <t>Argentina,11,Buenos Aires,ARG,AR,Americas,2,South America,8,Jujuy,3645,Y,province</t>
  </si>
  <si>
    <t>Argentina,11,Buenos Aires,ARG,AR,Americas,2,South America,8,La Pampa,3655,L,province</t>
  </si>
  <si>
    <t>Argentina,11,Buenos Aires,ARG,AR,Americas,2,South America,8,La Rioja,3653,F,province</t>
  </si>
  <si>
    <t>Argentina,11,Buenos Aires,ARG,AR,Americas,2,South America,8,Mendoza,3646,M,province</t>
  </si>
  <si>
    <t>Argentina,11,Buenos Aires,ARG,AR,Americas,2,South America,8,Misiones,3644,N,province</t>
  </si>
  <si>
    <t>Argentina,11,Buenos Aires,ARG,AR,Americas,2,South America,8,Neuquén,3648,Q,province</t>
  </si>
  <si>
    <t>Argentina,11,Buenos Aires,ARG,AR,Americas,2,South America,8,Río Negro,3639,R,province</t>
  </si>
  <si>
    <t>Argentina,11,Buenos Aires,ARG,AR,Americas,2,South America,8,Salta,3643,A,province</t>
  </si>
  <si>
    <t>Argentina,11,Buenos Aires,ARG,AR,Americas,2,South America,8,San Juan,3634,J,province</t>
  </si>
  <si>
    <t>Argentina,11,Buenos Aires,ARG,AR,Americas,2,South America,8,San Luis,3636,D,province</t>
  </si>
  <si>
    <t>Argentina,11,Buenos Aires,ARG,AR,Americas,2,South America,8,Santa Cruz,3649,Z,province</t>
  </si>
  <si>
    <t>Argentina,11,Buenos Aires,ARG,AR,Americas,2,South America,8,Santa Fe,3641,S,province</t>
  </si>
  <si>
    <t>Argentina,11,Buenos Aires,ARG,AR,Americas,2,South America,8,Santiago del Estero,3635,G,province</t>
  </si>
  <si>
    <t>Argentina,11,Buenos Aires,ARG,AR,Americas,2,South America,8,Tierra del Fuego,3650,V,province</t>
  </si>
  <si>
    <t>Argentina,11,Buenos Aires,ARG,AR,Americas,2,South America,8,Tucumán,3637,T,province</t>
  </si>
  <si>
    <t>Armenia,12,Yerevan,ARM,AM,Asia,3,Western Asia,11,Aragatsotn,2023,AG,region</t>
  </si>
  <si>
    <t>Armenia,12,Yerevan,ARM,AM,Asia,3,Western Asia,11,Ararat,2024,AR,region</t>
  </si>
  <si>
    <t>Armenia,12,Yerevan,ARM,AM,Asia,3,Western Asia,11,Armavir,2026,AV,region</t>
  </si>
  <si>
    <t>Armenia,12,Yerevan,ARM,AM,Asia,3,Western Asia,11,Gegharkunik,2028,GR,region</t>
  </si>
  <si>
    <t>Armenia,12,Yerevan,ARM,AM,Asia,3,Western Asia,11,Kotayk,2033,KT,region</t>
  </si>
  <si>
    <t>Armenia,12,Yerevan,ARM,AM,Asia,3,Western Asia,11,Lori,2029,LO,region</t>
  </si>
  <si>
    <t>Armenia,12,Yerevan,ARM,AM,Asia,3,Western Asia,11,Shirak,2031,SH,region</t>
  </si>
  <si>
    <t>Armenia,12,Yerevan,ARM,AM,Asia,3,Western Asia,11,Syunik,2027,SU,region</t>
  </si>
  <si>
    <t>Armenia,12,Yerevan,ARM,AM,Asia,3,Western Asia,11,Tavush,2032,TV,region</t>
  </si>
  <si>
    <t>Armenia,12,Yerevan,ARM,AM,Asia,3,Western Asia,11,Vayots Dzor,2025,VD,region</t>
  </si>
  <si>
    <t>Armenia,12,Yerevan,ARM,AM,Asia,3,Western Asia,11,Yerevan,2030,ER,city</t>
  </si>
  <si>
    <t>Aruba,13,Oranjestad,ABW,AW,Americas,2,Caribbean,7,Noord,5243,region</t>
  </si>
  <si>
    <t>Aruba,13,Oranjestad,ABW,AW,Americas,2,Caribbean,7,Oranjestad East,5245,region</t>
  </si>
  <si>
    <t>Aruba,13,Oranjestad,ABW,AW,Americas,2,Caribbean,7,Oranjestad West,5244,region</t>
  </si>
  <si>
    <t>Aruba,13,Oranjestad,ABW,AW,Americas,2,Caribbean,7,Paradera,5246,region</t>
  </si>
  <si>
    <t>Aruba,13,Oranjestad,ABW,AW,Americas,2,Caribbean,7,San Nicolaas Noord,5247,region</t>
  </si>
  <si>
    <t>Aruba,13,Oranjestad,ABW,AW,Americas,2,Caribbean,7,San Nicolaas Zuid,5248,region</t>
  </si>
  <si>
    <t>Aruba,13,Oranjestad,ABW,AW,Americas,2,Caribbean,7,Santa Cruz,5249,region</t>
  </si>
  <si>
    <t>Aruba,13,Oranjestad,ABW,AW,Americas,2,Caribbean,7,Savaneta,5250,region</t>
  </si>
  <si>
    <t>Australia,14,Canberra,AUS,AU,Oceania,5,Australia and New Zealand,19,Australian Capital Territory,3907,ACT,territory</t>
  </si>
  <si>
    <t>Australia,14,Canberra,AUS,AU,Oceania,5,Australia and New Zealand,19,New South Wales,3909,NSW,state</t>
  </si>
  <si>
    <t>Australia,14,Canberra,AUS,AU,Oceania,5,Australia and New Zealand,19,Northern Territory,3910,NT,territory</t>
  </si>
  <si>
    <t>Australia,14,Canberra,AUS,AU,Oceania,5,Australia and New Zealand,19,Queensland,3905,QLD,state</t>
  </si>
  <si>
    <t>Australia,14,Canberra,AUS,AU,Oceania,5,Australia and New Zealand,19,South Australia,3904,SA,state</t>
  </si>
  <si>
    <t>Australia,14,Canberra,AUS,AU,Oceania,5,Australia and New Zealand,19,Tasmania,3908,TAS,state</t>
  </si>
  <si>
    <t>Australia,14,Canberra,AUS,AU,Oceania,5,Australia and New Zealand,19,Victoria,3903,VIC,state</t>
  </si>
  <si>
    <t>Australia,14,Canberra,AUS,AU,Oceania,5,Australia and New Zealand,19,Western Australia,3906,WA,state</t>
  </si>
  <si>
    <t>Austria,15,Vienna,AUT,AT,Europe,4,Western Europe,17,Burgenland,2062,1,state</t>
  </si>
  <si>
    <t>Austria,15,Vienna,AUT,AT,Europe,4,Western Europe,17,Carinthia,2057,2,state</t>
  </si>
  <si>
    <t>Austria,15,Vienna,AUT,AT,Europe,4,Western Europe,17,Lower Austria,2065,3,state</t>
  </si>
  <si>
    <t>Austria,15,Vienna,AUT,AT,Europe,4,Western Europe,17,Salzburg,2061,5,state</t>
  </si>
  <si>
    <t>Austria,15,Vienna,AUT,AT,Europe,4,Western Europe,17,Styria,2059,6,state</t>
  </si>
  <si>
    <t>Austria,15,Vienna,AUT,AT,Europe,4,Western Europe,17,Tyrol,2064,7,state</t>
  </si>
  <si>
    <t>Austria,15,Vienna,AUT,AT,Europe,4,Western Europe,17,Upper Austria,2058,4,state</t>
  </si>
  <si>
    <t>Austria,15,Vienna,AUT,AT,Europe,4,Western Europe,17,Vienna,2060,9,state</t>
  </si>
  <si>
    <t>Austria,15,Vienna,AUT,AT,Europe,4,Western Europe,17,Vorarlberg,2063,8,state</t>
  </si>
  <si>
    <t>Azerbaijan,16,Baku,AZE,AZ,Asia,3,Western Asia,11,Absheron,540,ABS,district</t>
  </si>
  <si>
    <t>Azerbaijan,16,Baku,AZE,AZ,Asia,3,Western Asia,11,Agdam,559,AGM,district</t>
  </si>
  <si>
    <t>Azerbaijan,16,Baku,AZE,AZ,Asia,3,Western Asia,11,Agdash,553,AGS,district</t>
  </si>
  <si>
    <t>Azerbaijan,16,Baku,AZE,AZ,Asia,3,Western Asia,11,Aghjabadi,577,AGC,district</t>
  </si>
  <si>
    <t>Azerbaijan,16,Baku,AZE,AZ,Asia,3,Western Asia,11,Agstafa,543,AGA,district</t>
  </si>
  <si>
    <t>Azerbaijan,16,Baku,AZE,AZ,Asia,3,Western Asia,11,Agsu,547,AGU,district</t>
  </si>
  <si>
    <t>Azerbaijan,16,Baku,AZE,AZ,Asia,3,Western Asia,11,Astara,528,AST,district</t>
  </si>
  <si>
    <t>Azerbaijan,16,Baku,AZE,AZ,Asia,3,Western Asia,11,Babek,575,BAB,district</t>
  </si>
  <si>
    <t>Azerbaijan,16,Baku,AZE,AZ,Asia,3,Western Asia,11,Baku,552,BA,municipality</t>
  </si>
  <si>
    <t>Azerbaijan,16,Baku,AZE,AZ,Asia,3,Western Asia,11,Balakan,560,BAL,district</t>
  </si>
  <si>
    <t>Azerbaijan,16,Baku,AZE,AZ,Asia,3,Western Asia,11,Barda,569,BAR,district</t>
  </si>
  <si>
    <t>Azerbaijan,16,Baku,AZE,AZ,Asia,3,Western Asia,11,Beylagan,554,BEY,district</t>
  </si>
  <si>
    <t>Azerbaijan,16,Baku,AZE,AZ,Asia,3,Western Asia,11,Bilasuvar,532,BIL,district</t>
  </si>
  <si>
    <t>Azerbaijan,16,Baku,AZE,AZ,Asia,3,Western Asia,11,Dashkasan,561,DAS,district</t>
  </si>
  <si>
    <t>Azerbaijan,16,Baku,AZE,AZ,Asia,3,Western Asia,11,Fizuli,527,FUZ,district</t>
  </si>
  <si>
    <t>Azerbaijan,16,Baku,AZE,AZ,Asia,3,Western Asia,11,Ganja,585,GA,municipality</t>
  </si>
  <si>
    <t>Azerbaijan,16,Baku,AZE,AZ,Asia,3,Western Asia,11,Gədəbəy,589,GAD,district</t>
  </si>
  <si>
    <t>Azerbaijan,16,Baku,AZE,AZ,Asia,3,Western Asia,11,Gobustan,573,QOB,district</t>
  </si>
  <si>
    <t>Azerbaijan,16,Baku,AZE,AZ,Asia,3,Western Asia,11,Goranboy,551,GOR,district</t>
  </si>
  <si>
    <t>Azerbaijan,16,Baku,AZE,AZ,Asia,3,Western Asia,11,Goychay,531,GOY,district</t>
  </si>
  <si>
    <t>Azerbaijan,16,Baku,AZE,AZ,Asia,3,Western Asia,11,Goygol,574,GYG,district</t>
  </si>
  <si>
    <t>Azerbaijan,16,Baku,AZE,AZ,Asia,3,Western Asia,11,Hajigabul,571,HAC,district</t>
  </si>
  <si>
    <t>Azerbaijan,16,Baku,AZE,AZ,Asia,3,Western Asia,11,Imishli,544,IMI,district</t>
  </si>
  <si>
    <t>Azerbaijan,16,Baku,AZE,AZ,Asia,3,Western Asia,11,Ismailli,564,ISM,district</t>
  </si>
  <si>
    <t>Azerbaijan,16,Baku,AZE,AZ,Asia,3,Western Asia,11,Jabrayil,570,CAB,district</t>
  </si>
  <si>
    <t>Azerbaijan,16,Baku,AZE,AZ,Asia,3,Western Asia,11,Jalilabad,578,CAL,district</t>
  </si>
  <si>
    <t>Azerbaijan,16,Baku,AZE,AZ,Asia,3,Western Asia,11,Julfa,572,CUL,district</t>
  </si>
  <si>
    <t>Azerbaijan,16,Baku,AZE,AZ,Asia,3,Western Asia,11,Kalbajar,525,KAL,district</t>
  </si>
  <si>
    <t>Azerbaijan,16,Baku,AZE,AZ,Asia,3,Western Asia,11,Kangarli,567,KAN,district</t>
  </si>
  <si>
    <t>Azerbaijan,16,Baku,AZE,AZ,Asia,3,Western Asia,11,Khachmaz,590,XAC,district</t>
  </si>
  <si>
    <t>Azerbaijan,16,Baku,AZE,AZ,Asia,3,Western Asia,11,Khizi,537,XIZ,district</t>
  </si>
  <si>
    <t>Azerbaijan,16,Baku,AZE,AZ,Asia,3,Western Asia,11,Khojali,524,XCI,district</t>
  </si>
  <si>
    <t>Azerbaijan,16,Baku,AZE,AZ,Asia,3,Western Asia,11,Kurdamir,549,KUR,district</t>
  </si>
  <si>
    <t>Azerbaijan,16,Baku,AZE,AZ,Asia,3,Western Asia,11,Lachin,541,LAC,district</t>
  </si>
  <si>
    <t>Azerbaijan,16,Baku,AZE,AZ,Asia,3,Western Asia,11,Lankaran,587,LAN,municipality</t>
  </si>
  <si>
    <t>Azerbaijan,16,Baku,AZE,AZ,Asia,3,Western Asia,11,Lankaran,558,LA,district</t>
  </si>
  <si>
    <t>Azerbaijan,16,Baku,AZE,AZ,Asia,3,Western Asia,11,Lerik,546,LER,district</t>
  </si>
  <si>
    <t>Azerbaijan,16,Baku,AZE,AZ,Asia,3,Western Asia,11,Martuni,568,XVD,district</t>
  </si>
  <si>
    <t>Azerbaijan,16,Baku,AZE,AZ,Asia,3,Western Asia,11,Masally,555,MAS,district</t>
  </si>
  <si>
    <t>Azerbaijan,16,Baku,AZE,AZ,Asia,3,Western Asia,11,Mingachevir,580,MI,municipality</t>
  </si>
  <si>
    <t>Azerbaijan,16,Baku,AZE,AZ,Asia,3,Western Asia,11,Nakhchivan,562,NX,autonomous republic</t>
  </si>
  <si>
    <t>Azerbaijan,16,Baku,AZE,AZ,Asia,3,Western Asia,11,Neftchala,530,NEF,district</t>
  </si>
  <si>
    <t>Azerbaijan,16,Baku,AZE,AZ,Asia,3,Western Asia,11,Oghuz,556,OGU,district</t>
  </si>
  <si>
    <t>Azerbaijan,16,Baku,AZE,AZ,Asia,3,Western Asia,11,Ordubad,534,ORD,district</t>
  </si>
  <si>
    <t>Azerbaijan,16,Baku,AZE,AZ,Asia,3,Western Asia,11,Qabala,542,QAB,district</t>
  </si>
  <si>
    <t>Azerbaijan,16,Baku,AZE,AZ,Asia,3,Western Asia,11,Qakh,526,QAX,district</t>
  </si>
  <si>
    <t>Azerbaijan,16,Baku,AZE,AZ,Asia,3,Western Asia,11,Qazakh,521,QAZ,district</t>
  </si>
  <si>
    <t>Azerbaijan,16,Baku,AZE,AZ,Asia,3,Western Asia,11,Quba,563,QBA,district</t>
  </si>
  <si>
    <t>Azerbaijan,16,Baku,AZE,AZ,Asia,3,Western Asia,11,Qubadli,548,QBI,district</t>
  </si>
  <si>
    <t>Azerbaijan,16,Baku,AZE,AZ,Asia,3,Western Asia,11,Qusar,588,QUS,district</t>
  </si>
  <si>
    <t>Azerbaijan,16,Baku,AZE,AZ,Asia,3,Western Asia,11,Saatly,557,SAT,district</t>
  </si>
  <si>
    <t>Azerbaijan,16,Baku,AZE,AZ,Asia,3,Western Asia,11,Sabirabad,565,SAB,district</t>
  </si>
  <si>
    <t>Azerbaijan,16,Baku,AZE,AZ,Asia,3,Western Asia,11,Sadarak,522,SAD,district</t>
  </si>
  <si>
    <t>Azerbaijan,16,Baku,AZE,AZ,Asia,3,Western Asia,11,Salyan,545,SAL,district</t>
  </si>
  <si>
    <t>Azerbaijan,16,Baku,AZE,AZ,Asia,3,Western Asia,11,Samukh,536,SMX,district</t>
  </si>
  <si>
    <t>Azerbaijan,16,Baku,AZE,AZ,Asia,3,Western Asia,11,Shabran,591,SBN,district</t>
  </si>
  <si>
    <t>Azerbaijan,16,Baku,AZE,AZ,Asia,3,Western Asia,11,Shahbuz,579,SAH,district</t>
  </si>
  <si>
    <t>Azerbaijan,16,Baku,AZE,AZ,Asia,3,Western Asia,11,Shaki,518,SA,district</t>
  </si>
  <si>
    <t>Azerbaijan,16,Baku,AZE,AZ,Asia,3,Western Asia,11,Shaki,586,SAK,district</t>
  </si>
  <si>
    <t>Azerbaijan,16,Baku,AZE,AZ,Asia,3,Western Asia,11,Shamakhi,529,SMI,district</t>
  </si>
  <si>
    <t>Azerbaijan,16,Baku,AZE,AZ,Asia,3,Western Asia,11,Shamkir,583,SKR,district</t>
  </si>
  <si>
    <t>Azerbaijan,16,Baku,AZE,AZ,Asia,3,Western Asia,11,Sharur,535,SAR,district</t>
  </si>
  <si>
    <t>Azerbaijan,16,Baku,AZE,AZ,Asia,3,Western Asia,11,Shirvan,520,SR,municipality</t>
  </si>
  <si>
    <t>Azerbaijan,16,Baku,AZE,AZ,Asia,3,Western Asia,11,Shusha,592,SUS,district</t>
  </si>
  <si>
    <t>Azerbaijan,16,Baku,AZE,AZ,Asia,3,Western Asia,11,Siazan,584,SIY,district</t>
  </si>
  <si>
    <t>Azerbaijan,16,Baku,AZE,AZ,Asia,3,Western Asia,11,Sumqayit,582,SM,municipality</t>
  </si>
  <si>
    <t>Azerbaijan,16,Baku,AZE,AZ,Asia,3,Western Asia,11,Tartar,519,TAR,district</t>
  </si>
  <si>
    <t>Azerbaijan,16,Baku,AZE,AZ,Asia,3,Western Asia,11,Tovuz,533,TOV,district</t>
  </si>
  <si>
    <t>Azerbaijan,16,Baku,AZE,AZ,Asia,3,Western Asia,11,Ujar,539,UCA,district</t>
  </si>
  <si>
    <t>Azerbaijan,16,Baku,AZE,AZ,Asia,3,Western Asia,11,Yardymli,550,YAR,district</t>
  </si>
  <si>
    <t>Azerbaijan,16,Baku,AZE,AZ,Asia,3,Western Asia,11,Yevlakh,538,YE,municipality</t>
  </si>
  <si>
    <t>Azerbaijan,16,Baku,AZE,AZ,Asia,3,Western Asia,11,Yevlakh,523,YEV,district</t>
  </si>
  <si>
    <t>Azerbaijan,16,Baku,AZE,AZ,Asia,3,Western Asia,11,Zangilan,581,ZAN,district</t>
  </si>
  <si>
    <t>Azerbaijan,16,Baku,AZE,AZ,Asia,3,Western Asia,11,Zaqatala,566,ZAQ,district</t>
  </si>
  <si>
    <t>Azerbaijan,16,Baku,AZE,AZ,Asia,3,Western Asia,11,Zardab,576,ZAR,district</t>
  </si>
  <si>
    <t>Bahrain,18,Manama,BHR,BH,Asia,3,Western Asia,11,Capital,1992,13,governorate</t>
  </si>
  <si>
    <t>Bahrain,18,Manama,BHR,BH,Asia,3,Western Asia,11,Central,1996,16,governorate</t>
  </si>
  <si>
    <t>Bahrain,18,Manama,BHR,BH,Asia,3,Western Asia,11,Muharraq,1995,15,governorate</t>
  </si>
  <si>
    <t>Bahrain,18,Manama,BHR,BH,Asia,3,Western Asia,11,Northern,1994,17,governorate</t>
  </si>
  <si>
    <t>Bahrain,18,Manama,BHR,BH,Asia,3,Western Asia,11,Southern,1993,14,governorate</t>
  </si>
  <si>
    <t>Bangladesh,19,Dhaka,BGD,BD,Asia,3,Southern Asia,14,Barisal,807,A,division</t>
  </si>
  <si>
    <t>Bangladesh,19,Dhaka,BGD,BD,Asia,3,Southern Asia,14,Chittagong,803,B,division</t>
  </si>
  <si>
    <t>Bangladesh,19,Dhaka,BGD,BD,Asia,3,Southern Asia,14,Dhaka,760,C,division</t>
  </si>
  <si>
    <t>Bangladesh,19,Dhaka,BGD,BD,Asia,3,Southern Asia,14,Khulna,775,D,division</t>
  </si>
  <si>
    <t>Bangladesh,19,Dhaka,BGD,BD,Asia,3,Southern Asia,14,Mymensingh,758,H,division</t>
  </si>
  <si>
    <t>Bangladesh,19,Dhaka,BGD,BD,Asia,3,Southern Asia,14,Rajshahi,753,E,division</t>
  </si>
  <si>
    <t>Bangladesh,19,Dhaka,BGD,BD,Asia,3,Southern Asia,14,Rangpur,750,F,division</t>
  </si>
  <si>
    <t>Bangladesh,19,Dhaka,BGD,BD,Asia,3,Southern Asia,14,Sylhet,765,G,division</t>
  </si>
  <si>
    <t>Barbados,20,Bridgetown,BRB,BB,Americas,2,Caribbean,7,Christ Church,1228,01,parish</t>
  </si>
  <si>
    <t>Barbados,20,Bridgetown,BRB,BB,Americas,2,Caribbean,7,Saint Andrew,1229,02,parish</t>
  </si>
  <si>
    <t>Barbados,20,Bridgetown,BRB,BB,Americas,2,Caribbean,7,Saint George,1226,03,parish</t>
  </si>
  <si>
    <t>Barbados,20,Bridgetown,BRB,BB,Americas,2,Caribbean,7,Saint James,1224,04,parish</t>
  </si>
  <si>
    <t>Barbados,20,Bridgetown,BRB,BB,Americas,2,Caribbean,7,Saint John,1227,05,parish</t>
  </si>
  <si>
    <t>Barbados,20,Bridgetown,BRB,BB,Americas,2,Caribbean,7,Saint Joseph,1223,06,parish</t>
  </si>
  <si>
    <t>Barbados,20,Bridgetown,BRB,BB,Americas,2,Caribbean,7,Saint Lucy,1221,07,parish</t>
  </si>
  <si>
    <t>Barbados,20,Bridgetown,BRB,BB,Americas,2,Caribbean,7,Saint Michael,1230,08,parish</t>
  </si>
  <si>
    <t>Barbados,20,Bridgetown,BRB,BB,Americas,2,Caribbean,7,Saint Peter,1222,09,parish</t>
  </si>
  <si>
    <t>Barbados,20,Bridgetown,BRB,BB,Americas,2,Caribbean,7,Saint Philip,1220,10,parish</t>
  </si>
  <si>
    <t>Barbados,20,Bridgetown,BRB,BB,Americas,2,Caribbean,7,Saint Thomas,1225,11,parish</t>
  </si>
  <si>
    <t>Belarus,21,Minsk,BLR,BY,Europe,4,Eastern Europe,15,Brest,2959,BR,oblast</t>
  </si>
  <si>
    <t>Belarus,21,Minsk,BLR,BY,Europe,4,Eastern Europe,15,Gomel,2955,HO,oblast</t>
  </si>
  <si>
    <t>Belarus,21,Minsk,BLR,BY,Europe,4,Eastern Europe,15,Grodno,2956,HR,oblast</t>
  </si>
  <si>
    <t>Belarus,21,Minsk,BLR,BY,Europe,4,Eastern Europe,15,Minsk,2957,MI,oblast</t>
  </si>
  <si>
    <t>Belarus,21,Minsk,BLR,BY,Europe,4,Eastern Europe,15,Minsk,2958,HM,city</t>
  </si>
  <si>
    <t>Belarus,21,Minsk,BLR,BY,Europe,4,Eastern Europe,15,Mogilev,2954,MA,oblast</t>
  </si>
  <si>
    <t>Belarus,21,Minsk,BLR,BY,Europe,4,Eastern Europe,15,Vitebsk,2960,VI,oblast</t>
  </si>
  <si>
    <t>Belgium,22,Brussels,BEL,BE,Europe,4,Western Europe,17,Antwerp,1381,VAN,province</t>
  </si>
  <si>
    <t>Belgium,22,Brussels,BEL,BE,Europe,4,Western Europe,17,Brussels-Capital,1376,BRU,region</t>
  </si>
  <si>
    <t>Belgium,22,Brussels,BEL,BE,Europe,4,Western Europe,17,East Flanders,1377,VOV,province</t>
  </si>
  <si>
    <t>Belgium,22,Brussels,BEL,BE,Europe,4,Western Europe,17,Flanders,1373,VLG,province</t>
  </si>
  <si>
    <t>Belgium,22,Brussels,BEL,BE,Europe,4,Western Europe,17,Flemish Brabant,1374,VBR,province</t>
  </si>
  <si>
    <t>Belgium,22,Brussels,BEL,BE,Europe,4,Western Europe,17,Hainaut,1375,WHT,province</t>
  </si>
  <si>
    <t>Belgium,22,Brussels,BEL,BE,Europe,4,Western Europe,17,Liège,1384,WLG,province</t>
  </si>
  <si>
    <t>Belgium,22,Brussels,BEL,BE,Europe,4,Western Europe,17,Limburg,1372,VLI,province</t>
  </si>
  <si>
    <t>Belgium,22,Brussels,BEL,BE,Europe,4,Western Europe,17,Luxembourg,1379,WLX,province</t>
  </si>
  <si>
    <t>Belgium,22,Brussels,BEL,BE,Europe,4,Western Europe,17,Namur,1378,WNA,province</t>
  </si>
  <si>
    <t>Belgium,22,Brussels,BEL,BE,Europe,4,Western Europe,17,Wallonia,1380,WAL,region</t>
  </si>
  <si>
    <t>Belgium,22,Brussels,BEL,BE,Europe,4,Western Europe,17,Walloon Brabant,1382,WBR,province</t>
  </si>
  <si>
    <t>Belgium,22,Brussels,BEL,BE,Europe,4,Western Europe,17,West Flanders,1383,VWV,province</t>
  </si>
  <si>
    <t>Belize,23,Belmopan,BLZ,BZ,Americas,2,Central America,9,Belize,264,BZ,district</t>
  </si>
  <si>
    <t>Belize,23,Belmopan,BLZ,BZ,Americas,2,Central America,9,Cayo,269,CY,district</t>
  </si>
  <si>
    <t>Belize,23,Belmopan,BLZ,BZ,Americas,2,Central America,9,Corozal,266,CZL,district</t>
  </si>
  <si>
    <t>Belize,23,Belmopan,BLZ,BZ,Americas,2,Central America,9,Orange Walk,268,OW,district</t>
  </si>
  <si>
    <t>Belize,23,Belmopan,BLZ,BZ,Americas,2,Central America,9,Stann Creek,265,SC,district</t>
  </si>
  <si>
    <t>Belize,23,Belmopan,BLZ,BZ,Americas,2,Central America,9,Toledo,267,TOL,district</t>
  </si>
  <si>
    <t>Benin,24,Porto-Novo,BEN,BJ,Africa,1,Western Africa,3,Alibori,3077,AL,department</t>
  </si>
  <si>
    <t>Benin,24,Porto-Novo,BEN,BJ,Africa,1,Western Africa,3,Atakora,3076,AK,department</t>
  </si>
  <si>
    <t>Benin,24,Porto-Novo,BEN,BJ,Africa,1,Western Africa,3,Atlantique,3079,AQ,department</t>
  </si>
  <si>
    <t>Benin,24,Porto-Novo,BEN,BJ,Africa,1,Western Africa,3,Borgou,3078,BO,department</t>
  </si>
  <si>
    <t>Benin,24,Porto-Novo,BEN,BJ,Africa,1,Western Africa,3,Collines,3070,CO,department</t>
  </si>
  <si>
    <t>Benin,24,Porto-Novo,BEN,BJ,Africa,1,Western Africa,3,Donga,3072,DO,department</t>
  </si>
  <si>
    <t>Benin,24,Porto-Novo,BEN,BJ,Africa,1,Western Africa,3,Kouffo,3071,KO,department</t>
  </si>
  <si>
    <t>Benin,24,Porto-Novo,BEN,BJ,Africa,1,Western Africa,3,Littoral,3081,LI,department</t>
  </si>
  <si>
    <t>Benin,24,Porto-Novo,BEN,BJ,Africa,1,Western Africa,3,Mono,3075,MO,department</t>
  </si>
  <si>
    <t>Benin,24,Porto-Novo,BEN,BJ,Africa,1,Western Africa,3,Ouémé,3080,OU,department</t>
  </si>
  <si>
    <t>Benin,24,Porto-Novo,BEN,BJ,Africa,1,Western Africa,3,Plateau,3074,PL,department</t>
  </si>
  <si>
    <t>Benin,24,Porto-Novo,BEN,BJ,Africa,1,Western Africa,3,Zou,3073,ZO,department</t>
  </si>
  <si>
    <t>Bermuda,25,Hamilton,BMU,BM,Americas,2,Northern America,6,Devonshire,4860,DEV,municipality</t>
  </si>
  <si>
    <t>Bermuda,25,Hamilton,BMU,BM,Americas,2,Northern America,6,Hamilton,4861,HA,municipality</t>
  </si>
  <si>
    <t>Bermuda,25,Hamilton,BMU,BM,Americas,2,Northern America,6,Paget,4863,PAG,municipality</t>
  </si>
  <si>
    <t>Bermuda,25,Hamilton,BMU,BM,Americas,2,Northern America,6,Pembroke,4864,PEM,municipality</t>
  </si>
  <si>
    <t>Bermuda,25,Hamilton,BMU,BM,Americas,2,Northern America,6,Saint George's,4866,SGE,municipality</t>
  </si>
  <si>
    <t>Bermuda,25,Hamilton,BMU,BM,Americas,2,Northern America,6,Sandys,4867,SAN,municipality</t>
  </si>
  <si>
    <t>Bermuda,25,Hamilton,BMU,BM,Americas,2,Northern America,6,Smith's,4868,SMI,municipality</t>
  </si>
  <si>
    <t>Bermuda,25,Hamilton,BMU,BM,Americas,2,Northern America,6,Southampton,4869,SOU,municipality</t>
  </si>
  <si>
    <t>Bermuda,25,Hamilton,BMU,BM,Americas,2,Northern America,6,Warwick,4870,WAR,municipality</t>
  </si>
  <si>
    <t>Bhutan,26,Thimphu,BTN,BT,Asia,3,Southern Asia,14,Bumthang,240,33,district</t>
  </si>
  <si>
    <t>Bhutan,26,Thimphu,BTN,BT,Asia,3,Southern Asia,14,Chukha,239,12,district</t>
  </si>
  <si>
    <t>Bhutan,26,Thimphu,BTN,BT,Asia,3,Southern Asia,14,Dagana,238,22,district</t>
  </si>
  <si>
    <t>Bhutan,26,Thimphu,BTN,BT,Asia,3,Southern Asia,14,Gasa,229,GA,district</t>
  </si>
  <si>
    <t>Bhutan,26,Thimphu,BTN,BT,Asia,3,Southern Asia,14,Haa,232,13,district</t>
  </si>
  <si>
    <t>Bhutan,26,Thimphu,BTN,BT,Asia,3,Southern Asia,14,Lhuntse,234,44,district</t>
  </si>
  <si>
    <t>Bhutan,26,Thimphu,BTN,BT,Asia,3,Southern Asia,14,Mongar,242,42,district</t>
  </si>
  <si>
    <t>Bhutan,26,Thimphu,BTN,BT,Asia,3,Southern Asia,14,Paro,237,11,district</t>
  </si>
  <si>
    <t>Bhutan,26,Thimphu,BTN,BT,Asia,3,Southern Asia,14,Pemagatshel,244,43,district</t>
  </si>
  <si>
    <t>Bhutan,26,Thimphu,BTN,BT,Asia,3,Southern Asia,14,Punakha,235,23,district</t>
  </si>
  <si>
    <t>Bhutan,26,Thimphu,BTN,BT,Asia,3,Southern Asia,14,Samdrup Jongkhar,243,45,district</t>
  </si>
  <si>
    <t>Bhutan,26,Thimphu,BTN,BT,Asia,3,Southern Asia,14,Samtse,246,14,district</t>
  </si>
  <si>
    <t>Bhutan,26,Thimphu,BTN,BT,Asia,3,Southern Asia,14,Sarpang,247,31,district</t>
  </si>
  <si>
    <t>Bhutan,26,Thimphu,BTN,BT,Asia,3,Southern Asia,14,Thimphu,241,15,district</t>
  </si>
  <si>
    <t>Bhutan,26,Thimphu,BTN,BT,Asia,3,Southern Asia,14,Trashi Yangtse,5242,TY,district</t>
  </si>
  <si>
    <t>Bhutan,26,Thimphu,BTN,BT,Asia,3,Southern Asia,14,Trashigang,236,41,district</t>
  </si>
  <si>
    <t>Bhutan,26,Thimphu,BTN,BT,Asia,3,Southern Asia,14,Trongsa,245,32,district</t>
  </si>
  <si>
    <t>Bhutan,26,Thimphu,BTN,BT,Asia,3,Southern Asia,14,Tsirang,230,21,district</t>
  </si>
  <si>
    <t>Bhutan,26,Thimphu,BTN,BT,Asia,3,Southern Asia,14,Wangdue Phodrang,231,24,district</t>
  </si>
  <si>
    <t>Bhutan,26,Thimphu,BTN,BT,Asia,3,Southern Asia,14,Zhemgang,233,34,district</t>
  </si>
  <si>
    <t>Bolivia,27,Sucre,BOL,BO,Americas,2,South America,8,Beni,3375,B,department</t>
  </si>
  <si>
    <t>Bolivia,27,Sucre,BOL,BO,Americas,2,South America,8,Chuquisaca,3382,H,department</t>
  </si>
  <si>
    <t>Bolivia,27,Sucre,BOL,BO,Americas,2,South America,8,Cochabamba,3381,C,department</t>
  </si>
  <si>
    <t>Bolivia,27,Sucre,BOL,BO,Americas,2,South America,8,La Paz,3380,L,department</t>
  </si>
  <si>
    <t>Bolivia,27,Sucre,BOL,BO,Americas,2,South America,8,Oruro,3376,O,department</t>
  </si>
  <si>
    <t>Bolivia,27,Sucre,BOL,BO,Americas,2,South America,8,Pando,3379,N,department</t>
  </si>
  <si>
    <t>Bolivia,27,Sucre,BOL,BO,Americas,2,South America,8,Potosí,3383,P,department</t>
  </si>
  <si>
    <t>Bolivia,27,Sucre,BOL,BO,Americas,2,South America,8,Santa Cruz,3377,S,department</t>
  </si>
  <si>
    <t>Bolivia,27,Sucre,BOL,BO,Americas,2,South America,8,Tarija,3378,T,department</t>
  </si>
  <si>
    <t>Bonaire. Sint Eustatius and Saba,155,Kralendijk,BES,BQ,Americas,2,Caribbean,7,Bonaire,5086,BQ1,special municipality</t>
  </si>
  <si>
    <t>Bonaire. Sint Eustatius and Saba,155,Kralendijk,BES,BQ,Americas,2,Caribbean,7,Saba,5087,BQ2,special municipality</t>
  </si>
  <si>
    <t>Bonaire. Sint Eustatius and Saba,155,Kralendijk,BES,BQ,Americas,2,Caribbean,7,Sint Eustatius,5088,BQ3,special municipality</t>
  </si>
  <si>
    <t>Bosnia and Herzegovina,28,Sarajevo,BIH,BA,Europe,4,Southern Europe,16,Bosnian Podrinje,472,05,canton</t>
  </si>
  <si>
    <t>Bosnia and Herzegovina,28,Sarajevo,BIH,BA,Europe,4,Southern Europe,16,Brčko,460,BRC,district</t>
  </si>
  <si>
    <t>Bosnia and Herzegovina,28,Sarajevo,BIH,BA,Europe,4,Southern Europe,16,Canton 10,471,10,canton</t>
  </si>
  <si>
    <t>Bosnia and Herzegovina,28,Sarajevo,BIH,BA,Europe,4,Southern Europe,16,Central Bosnia,462,06,canton</t>
  </si>
  <si>
    <t>Bosnia and Herzegovina,28,Sarajevo,BIH,BA,Europe,4,Southern Europe,16,Federation of Bosnia and Herzegovina,467,BIH,entity</t>
  </si>
  <si>
    <t>Bosnia and Herzegovina,28,Sarajevo,BIH,BA,Europe,4,Southern Europe,16,Herzegovina-Neretva,463,07,canton</t>
  </si>
  <si>
    <t>Bosnia and Herzegovina,28,Sarajevo,BIH,BA,Europe,4,Southern Europe,16,Posavina,464,02,canton</t>
  </si>
  <si>
    <t>Bosnia and Herzegovina,28,Sarajevo,BIH,BA,Europe,4,Southern Europe,16,Republika Srpska,470,SRP,entity</t>
  </si>
  <si>
    <t>Bosnia and Herzegovina,28,Sarajevo,BIH,BA,Europe,4,Southern Europe,16,Sarajevo,466,09,canton</t>
  </si>
  <si>
    <t>Bosnia and Herzegovina,28,Sarajevo,BIH,BA,Europe,4,Southern Europe,16,Tuzla,461,03,canton</t>
  </si>
  <si>
    <t>Bosnia and Herzegovina,28,Sarajevo,BIH,BA,Europe,4,Southern Europe,16,Una-Sana,465,01,canton</t>
  </si>
  <si>
    <t>Bosnia and Herzegovina,28,Sarajevo,BIH,BA,Europe,4,Southern Europe,16,West Herzegovina,469,08,canton</t>
  </si>
  <si>
    <t>Bosnia and Herzegovina,28,Sarajevo,BIH,BA,Europe,4,Southern Europe,16,Zenica-Doboj,468,04,canton</t>
  </si>
  <si>
    <t>Botswana,29,Gaborone,BWA,BW,Africa,1,Southern Africa,5,Central,3067,CE,district</t>
  </si>
  <si>
    <t>Botswana,29,Gaborone,BWA,BW,Africa,1,Southern Africa,5,Ghanzi,3061,GH,district</t>
  </si>
  <si>
    <t>Botswana,29,Gaborone,BWA,BW,Africa,1,Southern Africa,5,Kgalagadi,3066,KG,district</t>
  </si>
  <si>
    <t>Botswana,29,Gaborone,BWA,BW,Africa,1,Southern Africa,5,Kgatleng,3062,KL,district</t>
  </si>
  <si>
    <t>Botswana,29,Gaborone,BWA,BW,Africa,1,Southern Africa,5,Kweneng,3069,KW,district</t>
  </si>
  <si>
    <t>Botswana,29,Gaborone,BWA,BW,Africa,1,Southern Africa,5,Ngamiland,3060,NG,city</t>
  </si>
  <si>
    <t>Botswana,29,Gaborone,BWA,BW,Africa,1,Southern Africa,5,North-East,3068,NE,district</t>
  </si>
  <si>
    <t>Botswana,29,Gaborone,BWA,BW,Africa,1,Southern Africa,5,North-West,3065,NW,district</t>
  </si>
  <si>
    <t>Botswana,29,Gaborone,BWA,BW,Africa,1,Southern Africa,5,South-East,3064,SE,district</t>
  </si>
  <si>
    <t>Botswana,29,Gaborone,BWA,BW,Africa,1,Southern Africa,5,Southern,3063,SO,district</t>
  </si>
  <si>
    <t>Bouvet Island,30,BVT,BV,0,0</t>
  </si>
  <si>
    <t>Brazil,31,Brasilia,BRA,BR,Americas,2,South America,8,Acre,2012,AC,state</t>
  </si>
  <si>
    <t>Brazil,31,Brasilia,BRA,BR,Americas,2,South America,8,Alagoas,2007,AL,state</t>
  </si>
  <si>
    <t>Brazil,31,Brasilia,BRA,BR,Americas,2,South America,8,Amapá,1999,AP,state</t>
  </si>
  <si>
    <t>Brazil,31,Brasilia,BRA,BR,Americas,2,South America,8,Amazonas,2004,AM,state</t>
  </si>
  <si>
    <t>Brazil,31,Brasilia,BRA,BR,Americas,2,South America,8,Bahia,2002,BA,state</t>
  </si>
  <si>
    <t>Brazil,31,Brasilia,BRA,BR,Americas,2,South America,8,Ceará,2016,CE,state</t>
  </si>
  <si>
    <t>Brazil,31,Brasilia,BRA,BR,Americas,2,South America,8,Distrito Federal,2017,DF,federal district</t>
  </si>
  <si>
    <t>Brazil,31,Brasilia,BRA,BR,Americas,2,South America,8,Espírito Santo,2018,ES,state</t>
  </si>
  <si>
    <t>Brazil,31,Brasilia,BRA,BR,Americas,2,South America,8,Goiás,2000,GO,state</t>
  </si>
  <si>
    <t>Brazil,31,Brasilia,BRA,BR,Americas,2,South America,8,Maranhão,2015,MA,state</t>
  </si>
  <si>
    <t>Brazil,31,Brasilia,BRA,BR,Americas,2,South America,8,Mato Grosso,2011,MT,state</t>
  </si>
  <si>
    <t>Brazil,31,Brasilia,BRA,BR,Americas,2,South America,8,Mato Grosso do Sul,2010,MS,state</t>
  </si>
  <si>
    <t>Brazil,31,Brasilia,BRA,BR,Americas,2,South America,8,Minas Gerais,1998,MG,state</t>
  </si>
  <si>
    <t>Brazil,31,Brasilia,BRA,BR,Americas,2,South America,8,Pará,2009,PA,state</t>
  </si>
  <si>
    <t>Brazil,31,Brasilia,BRA,BR,Americas,2,South America,8,Paraíba,2005,PB,state</t>
  </si>
  <si>
    <t>Brazil,31,Brasilia,BRA,BR,Americas,2,South America,8,Paraná,2022,PR,state</t>
  </si>
  <si>
    <t>Brazil,31,Brasilia,BRA,BR,Americas,2,South America,8,Pernambuco,2006,PE,state</t>
  </si>
  <si>
    <t>Brazil,31,Brasilia,BRA,BR,Americas,2,South America,8,Piauí,2008,PI,state</t>
  </si>
  <si>
    <t>Brazil,31,Brasilia,BRA,BR,Americas,2,South America,8,Rio de Janeiro,1997,RJ,state</t>
  </si>
  <si>
    <t>Brazil,31,Brasilia,BRA,BR,Americas,2,South America,8,Rio Grande do Norte,2019,RN,state</t>
  </si>
  <si>
    <t>Brazil,31,Brasilia,BRA,BR,Americas,2,South America,8,Rio Grande do Sul,2001,RS,state</t>
  </si>
  <si>
    <t>Brazil,31,Brasilia,BRA,BR,Americas,2,South America,8,Rondônia,2013,RO,state</t>
  </si>
  <si>
    <t>Brazil,31,Brasilia,BRA,BR,Americas,2,South America,8,Roraima,4858,RR,state</t>
  </si>
  <si>
    <t>Brazil,31,Brasilia,BRA,BR,Americas,2,South America,8,Santa Catarina,2014,SC,state</t>
  </si>
  <si>
    <t>Brazil,31,Brasilia,BRA,BR,Americas,2,South America,8,São Paulo,2021,SP,state</t>
  </si>
  <si>
    <t>Brazil,31,Brasilia,BRA,BR,Americas,2,South America,8,Sergipe,2003,SE,state</t>
  </si>
  <si>
    <t>Brazil,31,Brasilia,BRA,BR,Americas,2,South America,8,Tocantins,2020,TO,state</t>
  </si>
  <si>
    <t>British Indian Ocean Territory,32,Diego Garcia,IOT,IO,Africa,1,Eastern Africa,4</t>
  </si>
  <si>
    <t>Brunei,33,Bandar Seri Begawan,BRN,BN,Asia,3,South-Eastern Asia,13,Belait,1217,BE,district</t>
  </si>
  <si>
    <t>Brunei,33,Bandar Seri Begawan,BRN,BN,Asia,3,South-Eastern Asia,13,Brunei-Muara,1216,BM,district</t>
  </si>
  <si>
    <t>Brunei,33,Bandar Seri Begawan,BRN,BN,Asia,3,South-Eastern Asia,13,Temburong,1218,TE,district</t>
  </si>
  <si>
    <t>Brunei,33,Bandar Seri Begawan,BRN,BN,Asia,3,South-Eastern Asia,13,Tutong,1219,TU,district</t>
  </si>
  <si>
    <t>Bulgaria,34,Sofia,BGR,BG,Europe,4,Eastern Europe,15,Blagoevgrad,4699,01,district</t>
  </si>
  <si>
    <t>Bulgaria,34,Sofia,BGR,BG,Europe,4,Eastern Europe,15,Burgas,4715,02,district</t>
  </si>
  <si>
    <t>Bulgaria,34,Sofia,BGR,BG,Europe,4,Eastern Europe,15,Dobrich,4718,08,district</t>
  </si>
  <si>
    <t>Bulgaria,34,Sofia,BGR,BG,Europe,4,Eastern Europe,15,Gabrovo,4693,07,district</t>
  </si>
  <si>
    <t>Bulgaria,34,Sofia,BGR,BG,Europe,4,Eastern Europe,15,Haskovo,4704,26,district</t>
  </si>
  <si>
    <t>Bulgaria,34,Sofia,BGR,BG,Europe,4,Eastern Europe,15,Kardzhali,4702,09,district</t>
  </si>
  <si>
    <t>Bulgaria,34,Sofia,BGR,BG,Europe,4,Eastern Europe,15,Kyustendil,4703,10,district</t>
  </si>
  <si>
    <t>Bulgaria,34,Sofia,BGR,BG,Europe,4,Eastern Europe,15,Lovech,4710,11,district</t>
  </si>
  <si>
    <t>Bulgaria,34,Sofia,BGR,BG,Europe,4,Eastern Europe,15,Montana,4696,12,district</t>
  </si>
  <si>
    <t>Bulgaria,34,Sofia,BGR,BG,Europe,4,Eastern Europe,15,Pazardzhik,4712,13,district</t>
  </si>
  <si>
    <t>Bulgaria,34,Sofia,BGR,BG,Europe,4,Eastern Europe,15,Pernik,4695,14,district</t>
  </si>
  <si>
    <t>Bulgaria,34,Sofia,BGR,BG,Europe,4,Eastern Europe,15,Pleven,4706,15,district</t>
  </si>
  <si>
    <t>Bulgaria,34,Sofia,BGR,BG,Europe,4,Eastern Europe,15,Plovdiv,4701,16,district</t>
  </si>
  <si>
    <t>Bulgaria,34,Sofia,BGR,BG,Europe,4,Eastern Europe,15,Razgrad,4698,17,district</t>
  </si>
  <si>
    <t>Bulgaria,34,Sofia,BGR,BG,Europe,4,Eastern Europe,15,Ruse,4713,18,district</t>
  </si>
  <si>
    <t>Bulgaria,34,Sofia,BGR,BG,Europe,4,Eastern Europe,15,Shumen,4882,27,district</t>
  </si>
  <si>
    <t>Bulgaria,34,Sofia,BGR,BG,Europe,4,Eastern Europe,15,Silistra,4708,19,district</t>
  </si>
  <si>
    <t>Bulgaria,34,Sofia,BGR,BG,Europe,4,Eastern Europe,15,Sliven,4700,20,district</t>
  </si>
  <si>
    <t>Bulgaria,34,Sofia,BGR,BG,Europe,4,Eastern Europe,15,Smolyan,4694,21,district</t>
  </si>
  <si>
    <t>Bulgaria,34,Sofia,BGR,BG,Europe,4,Eastern Europe,15,Sofia,4719,23,district</t>
  </si>
  <si>
    <t>Bulgaria,34,Sofia,BGR,BG,Europe,4,Eastern Europe,15,Sofia City,4705,22,district</t>
  </si>
  <si>
    <t>Bulgaria,34,Sofia,BGR,BG,Europe,4,Eastern Europe,15,Stara Zagora,4707,24,district</t>
  </si>
  <si>
    <t>Bulgaria,34,Sofia,BGR,BG,Europe,4,Eastern Europe,15,Targovishte,4714,25,district</t>
  </si>
  <si>
    <t>Bulgaria,34,Sofia,BGR,BG,Europe,4,Eastern Europe,15,Varna,4717,03,district</t>
  </si>
  <si>
    <t>Bulgaria,34,Sofia,BGR,BG,Europe,4,Eastern Europe,15,Veliko Tarnovo,4709,04,district</t>
  </si>
  <si>
    <t>Bulgaria,34,Sofia,BGR,BG,Europe,4,Eastern Europe,15,Vidin,4697,05,district</t>
  </si>
  <si>
    <t>Bulgaria,34,Sofia,BGR,BG,Europe,4,Eastern Europe,15,Vratsa,4711,06,district</t>
  </si>
  <si>
    <t>Bulgaria,34,Sofia,BGR,BG,Europe,4,Eastern Europe,15,Yambol,4716,28,district</t>
  </si>
  <si>
    <t>Burkina Faso,35,Ouagadougou,BFA,BF,Africa,1,Western Africa,3,Balé,3160,BAL,province</t>
  </si>
  <si>
    <t>Burkina Faso,35,Ouagadougou,BFA,BF,Africa,1,Western Africa,3,Bam,3155,BAM,province</t>
  </si>
  <si>
    <t>Burkina Faso,35,Ouagadougou,BFA,BF,Africa,1,Western Africa,3,Banwa,3120,BAN,province</t>
  </si>
  <si>
    <t>Burkina Faso,35,Ouagadougou,BFA,BF,Africa,1,Western Africa,3,Bazèga,3152,BAZ,province</t>
  </si>
  <si>
    <t>Burkina Faso,35,Ouagadougou,BFA,BF,Africa,1,Western Africa,3,Boucle du Mouhoun,3138,01,region</t>
  </si>
  <si>
    <t>Burkina Faso,35,Ouagadougou,BFA,BF,Africa,1,Western Africa,3,Bougouriba,3121,BGR,province</t>
  </si>
  <si>
    <t>Burkina Faso,35,Ouagadougou,BFA,BF,Africa,1,Western Africa,3,Boulgou,3131,BLG,province</t>
  </si>
  <si>
    <t>Burkina Faso,35,Ouagadougou,BFA,BF,Africa,1,Western Africa,3,Cascades,3153,02,region</t>
  </si>
  <si>
    <t>Burkina Faso,35,Ouagadougou,BFA,BF,Africa,1,Western Africa,3,Centre,3136,03,region</t>
  </si>
  <si>
    <t>Burkina Faso,35,Ouagadougou,BFA,BF,Africa,1,Western Africa,3,Centre-Est,3162,04,region</t>
  </si>
  <si>
    <t>Burkina Faso,35,Ouagadougou,BFA,BF,Africa,1,Western Africa,3,Centre-Nord,3127,05,region</t>
  </si>
  <si>
    <t>Burkina Faso,35,Ouagadougou,BFA,BF,Africa,1,Western Africa,3,Centre-Ouest,3115,06,region</t>
  </si>
  <si>
    <t>Burkina Faso,35,Ouagadougou,BFA,BF,Africa,1,Western Africa,3,Centre-Sud,3149,07,region</t>
  </si>
  <si>
    <t>Burkina Faso,35,Ouagadougou,BFA,BF,Africa,1,Western Africa,3,Comoé,3167,COM,province</t>
  </si>
  <si>
    <t>Burkina Faso,35,Ouagadougou,BFA,BF,Africa,1,Western Africa,3,Est,3158,08,region</t>
  </si>
  <si>
    <t>Burkina Faso,35,Ouagadougou,BFA,BF,Africa,1,Western Africa,3,Ganzourgou,3148,GAN,province</t>
  </si>
  <si>
    <t>Burkina Faso,35,Ouagadougou,BFA,BF,Africa,1,Western Africa,3,Gnagna,3122,GNA,province</t>
  </si>
  <si>
    <t>Burkina Faso,35,Ouagadougou,BFA,BF,Africa,1,Western Africa,3,Gourma,3143,GOU,province</t>
  </si>
  <si>
    <t>Burkina Faso,35,Ouagadougou,BFA,BF,Africa,1,Western Africa,3,Hauts-Bassins,3165,09,region</t>
  </si>
  <si>
    <t>Burkina Faso,35,Ouagadougou,BFA,BF,Africa,1,Western Africa,3,Houet,3129,HOU,province</t>
  </si>
  <si>
    <t>Burkina Faso,35,Ouagadougou,BFA,BF,Africa,1,Western Africa,3,Ioba,3135,IOB,province</t>
  </si>
  <si>
    <t>Burkina Faso,35,Ouagadougou,BFA,BF,Africa,1,Western Africa,3,Kadiogo,3168,KAD,province</t>
  </si>
  <si>
    <t>Burkina Faso,35,Ouagadougou,BFA,BF,Africa,1,Western Africa,3,Kénédougou,3112,KEN,province</t>
  </si>
  <si>
    <t>Burkina Faso,35,Ouagadougou,BFA,BF,Africa,1,Western Africa,3,Komondjari,3132,KMD,province</t>
  </si>
  <si>
    <t>Burkina Faso,35,Ouagadougou,BFA,BF,Africa,1,Western Africa,3,Kompienga,3157,KMP,province</t>
  </si>
  <si>
    <t>Burkina Faso,35,Ouagadougou,BFA,BF,Africa,1,Western Africa,3,Kossi,3146,KOS,province</t>
  </si>
  <si>
    <t>Burkina Faso,35,Ouagadougou,BFA,BF,Africa,1,Western Africa,3,Koulpélogo,3133,KOP,province</t>
  </si>
  <si>
    <t>Burkina Faso,35,Ouagadougou,BFA,BF,Africa,1,Western Africa,3,Kouritenga,3161,KOT,province</t>
  </si>
  <si>
    <t>Burkina Faso,35,Ouagadougou,BFA,BF,Africa,1,Western Africa,3,Kourwéogo,3147,KOW,province</t>
  </si>
  <si>
    <t>Burkina Faso,35,Ouagadougou,BFA,BF,Africa,1,Western Africa,3,Léraba,3159,LER,province</t>
  </si>
  <si>
    <t>Burkina Faso,35,Ouagadougou,BFA,BF,Africa,1,Western Africa,3,Loroum,3151,LOR,province</t>
  </si>
  <si>
    <t>Burkina Faso,35,Ouagadougou,BFA,BF,Africa,1,Western Africa,3,Mouhoun,3123,MOU,province</t>
  </si>
  <si>
    <t>Burkina Faso,35,Ouagadougou,BFA,BF,Africa,1,Western Africa,3,Nahouri,3116,NAO,province</t>
  </si>
  <si>
    <t>Burkina Faso,35,Ouagadougou,BFA,BF,Africa,1,Western Africa,3,Namentenga,3113,NAM,province</t>
  </si>
  <si>
    <t>Burkina Faso,35,Ouagadougou,BFA,BF,Africa,1,Western Africa,3,Nayala,3142,NAY,province</t>
  </si>
  <si>
    <t>Burkina Faso,35,Ouagadougou,BFA,BF,Africa,1,Western Africa,3,Nord,3164,10,region</t>
  </si>
  <si>
    <t>Burkina Faso,35,Ouagadougou,BFA,BF,Africa,1,Western Africa,3,Noumbiel,3156,NOU,province</t>
  </si>
  <si>
    <t>Burkina Faso,35,Ouagadougou,BFA,BF,Africa,1,Western Africa,3,Oubritenga,3141,OUB,province</t>
  </si>
  <si>
    <t>Burkina Faso,35,Ouagadougou,BFA,BF,Africa,1,Western Africa,3,Oudalan,3144,OUD,province</t>
  </si>
  <si>
    <t>Burkina Faso,35,Ouagadougou,BFA,BF,Africa,1,Western Africa,3,Passoré,3117,PAS,province</t>
  </si>
  <si>
    <t>Burkina Faso,35,Ouagadougou,BFA,BF,Africa,1,Western Africa,3,Plateau-Central,3125,11,region</t>
  </si>
  <si>
    <t>Burkina Faso,35,Ouagadougou,BFA,BF,Africa,1,Western Africa,3,Poni,3163,PON,province</t>
  </si>
  <si>
    <t>Burkina Faso,35,Ouagadougou,BFA,BF,Africa,1,Western Africa,3,Sahel,3114,12,region</t>
  </si>
  <si>
    <t>Burkina Faso,35,Ouagadougou,BFA,BF,Africa,1,Western Africa,3,Sanguié,3154,SNG,province</t>
  </si>
  <si>
    <t>Burkina Faso,35,Ouagadougou,BFA,BF,Africa,1,Western Africa,3,Sanmatenga,3126,SMT,province</t>
  </si>
  <si>
    <t>Burkina Faso,35,Ouagadougou,BFA,BF,Africa,1,Western Africa,3,Séno,3139,SEN,province</t>
  </si>
  <si>
    <t>Burkina Faso,35,Ouagadougou,BFA,BF,Africa,1,Western Africa,3,Sissili,3119,SIS,province</t>
  </si>
  <si>
    <t>Burkina Faso,35,Ouagadougou,BFA,BF,Africa,1,Western Africa,3,Soum,3166,SOM,province</t>
  </si>
  <si>
    <t>Burkina Faso,35,Ouagadougou,BFA,BF,Africa,1,Western Africa,3,Sourou,3137,SOR,province</t>
  </si>
  <si>
    <t>Burkina Faso,35,Ouagadougou,BFA,BF,Africa,1,Western Africa,3,Sud-Ouest,3140,13,region</t>
  </si>
  <si>
    <t>Burkina Faso,35,Ouagadougou,BFA,BF,Africa,1,Western Africa,3,Tapoa,3128,TAP,province</t>
  </si>
  <si>
    <t>Burkina Faso,35,Ouagadougou,BFA,BF,Africa,1,Western Africa,3,Tuy,3134,TUI,province</t>
  </si>
  <si>
    <t>Burkina Faso,35,Ouagadougou,BFA,BF,Africa,1,Western Africa,3,Yagha,3124,YAG,province</t>
  </si>
  <si>
    <t>Burkina Faso,35,Ouagadougou,BFA,BF,Africa,1,Western Africa,3,Yatenga,3150,YAT,province</t>
  </si>
  <si>
    <t>Burkina Faso,35,Ouagadougou,BFA,BF,Africa,1,Western Africa,3,Ziro,3145,ZIR,province</t>
  </si>
  <si>
    <t>Burkina Faso,35,Ouagadougou,BFA,BF,Africa,1,Western Africa,3,Zondoma,3130,ZON,province</t>
  </si>
  <si>
    <t>Burkina Faso,35,Ouagadougou,BFA,BF,Africa,1,Western Africa,3,Zoundwéogo,3118,ZOU,province</t>
  </si>
  <si>
    <t>Burundi,36,Bujumbura,BDI,BI,Africa,1,Eastern Africa,4,Bubanza,3196,BB,province</t>
  </si>
  <si>
    <t>Burundi,36,Bujumbura,BDI,BI,Africa,1,Eastern Africa,4,Bujumbura Mairie,3198,BM,province</t>
  </si>
  <si>
    <t>Burundi,36,Bujumbura,BDI,BI,Africa,1,Eastern Africa,4,Bujumbura Rural,3200,BL,province</t>
  </si>
  <si>
    <t>Burundi,36,Bujumbura,BDI,BI,Africa,1,Eastern Africa,4,Bururi,3202,BR,province</t>
  </si>
  <si>
    <t>Burundi,36,Bujumbura,BDI,BI,Africa,1,Eastern Africa,4,Cankuzo,3201,CA,province</t>
  </si>
  <si>
    <t>Burundi,36,Bujumbura,BDI,BI,Africa,1,Eastern Africa,4,Cibitoke,3190,CI,province</t>
  </si>
  <si>
    <t>Burundi,36,Bujumbura,BDI,BI,Africa,1,Eastern Africa,4,Gitega,3197,GI,province</t>
  </si>
  <si>
    <t>Burundi,36,Bujumbura,BDI,BI,Africa,1,Eastern Africa,4,Karuzi,3194,KR,province</t>
  </si>
  <si>
    <t>Burundi,36,Bujumbura,BDI,BI,Africa,1,Eastern Africa,4,Kayanza,3192,KY,province</t>
  </si>
  <si>
    <t>Burundi,36,Bujumbura,BDI,BI,Africa,1,Eastern Africa,4,Kirundo,3195,KI,province</t>
  </si>
  <si>
    <t>Burundi,36,Bujumbura,BDI,BI,Africa,1,Eastern Africa,4,Makamba,3188,MA,province</t>
  </si>
  <si>
    <t>Burundi,36,Bujumbura,BDI,BI,Africa,1,Eastern Africa,4,Muramvya,3193,MU,province</t>
  </si>
  <si>
    <t>Burundi,36,Bujumbura,BDI,BI,Africa,1,Eastern Africa,4,Muyinga,3186,MY,province</t>
  </si>
  <si>
    <t>Burundi,36,Bujumbura,BDI,BI,Africa,1,Eastern Africa,4,Mwaro,3187,MW,province</t>
  </si>
  <si>
    <t>Burundi,36,Bujumbura,BDI,BI,Africa,1,Eastern Africa,4,Ngozi,3199,NG,province</t>
  </si>
  <si>
    <t>Burundi,36,Bujumbura,BDI,BI,Africa,1,Eastern Africa,4,Rumonge,3185,RM,province</t>
  </si>
  <si>
    <t>Burundi,36,Bujumbura,BDI,BI,Africa,1,Eastern Africa,4,Rutana,3189,RT,province</t>
  </si>
  <si>
    <t>Burundi,36,Bujumbura,BDI,BI,Africa,1,Eastern Africa,4,Ruyigi,3191,RY,province</t>
  </si>
  <si>
    <t>Cambodia,37,Phnom Penh,KHM,KH,Asia,3,South-Eastern Asia,13,Banteay Meanchey,3984,1,province</t>
  </si>
  <si>
    <t>Cambodia,37,Phnom Penh,KHM,KH,Asia,3,South-Eastern Asia,13,Battambang,3976,2,province</t>
  </si>
  <si>
    <t>Cambodia,37,Phnom Penh,KHM,KH,Asia,3,South-Eastern Asia,13,Kampong Cham,3991,3,province</t>
  </si>
  <si>
    <t>Cambodia,37,Phnom Penh,KHM,KH,Asia,3,South-Eastern Asia,13,Kampong Chhnang,3979,4,province</t>
  </si>
  <si>
    <t>Cambodia,37,Phnom Penh,KHM,KH,Asia,3,South-Eastern Asia,13,Kampong Speu,3988,5,province</t>
  </si>
  <si>
    <t>Cambodia,37,Phnom Penh,KHM,KH,Asia,3,South-Eastern Asia,13,Kampong Thom,5070,6,province</t>
  </si>
  <si>
    <t>Cambodia,37,Phnom Penh,KHM,KH,Asia,3,South-Eastern Asia,13,Kampot,3981,7,province</t>
  </si>
  <si>
    <t>Cambodia,37,Phnom Penh,KHM,KH,Asia,3,South-Eastern Asia,13,Kandal,3983,8,province</t>
  </si>
  <si>
    <t>Cambodia,37,Phnom Penh,KHM,KH,Asia,3,South-Eastern Asia,13,Kep,3978,23,province</t>
  </si>
  <si>
    <t>Cambodia,37,Phnom Penh,KHM,KH,Asia,3,South-Eastern Asia,13,Koh Kong,3982,9,province</t>
  </si>
  <si>
    <t>Cambodia,37,Phnom Penh,KHM,KH,Asia,3,South-Eastern Asia,13,Kratie,3986,10,province</t>
  </si>
  <si>
    <t>Cambodia,37,Phnom Penh,KHM,KH,Asia,3,South-Eastern Asia,13,Mondulkiri,3985,11,province</t>
  </si>
  <si>
    <t>Cambodia,37,Phnom Penh,KHM,KH,Asia,3,South-Eastern Asia,13,Oddar Meanchey,3987,22,province</t>
  </si>
  <si>
    <t>Cambodia,37,Phnom Penh,KHM,KH,Asia,3,South-Eastern Asia,13,Pailin,3980,24,province</t>
  </si>
  <si>
    <t>Cambodia,37,Phnom Penh,KHM,KH,Asia,3,South-Eastern Asia,13,Phnom Penh,3994,12,autonomous municipality</t>
  </si>
  <si>
    <t>Cambodia,37,Phnom Penh,KHM,KH,Asia,3,South-Eastern Asia,13,Preah Vihear,3973,13,province</t>
  </si>
  <si>
    <t>Cambodia,37,Phnom Penh,KHM,KH,Asia,3,South-Eastern Asia,13,Prey Veng,3974,14,province</t>
  </si>
  <si>
    <t>Cambodia,37,Phnom Penh,KHM,KH,Asia,3,South-Eastern Asia,13,Pursat,3977,15,province</t>
  </si>
  <si>
    <t>Cambodia,37,Phnom Penh,KHM,KH,Asia,3,South-Eastern Asia,13,Ratanakiri,3990,16,province</t>
  </si>
  <si>
    <t>Cambodia,37,Phnom Penh,KHM,KH,Asia,3,South-Eastern Asia,13,Siem Reap,3992,17,province</t>
  </si>
  <si>
    <t>Cambodia,37,Phnom Penh,KHM,KH,Asia,3,South-Eastern Asia,13,Sihanoukville,3989,18,province</t>
  </si>
  <si>
    <t>Cambodia,37,Phnom Penh,KHM,KH,Asia,3,South-Eastern Asia,13,Stung Treng,3993,19,province</t>
  </si>
  <si>
    <t>Cambodia,37,Phnom Penh,KHM,KH,Asia,3,South-Eastern Asia,13,Svay Rieng,3972,20,province</t>
  </si>
  <si>
    <t>Cambodia,37,Phnom Penh,KHM,KH,Asia,3,South-Eastern Asia,13,Takeo,3975,21,province</t>
  </si>
  <si>
    <t>Cameroon,38,Yaounde,CMR,CM,Africa,1,Middle Africa,2,Adamawa,2663,AD,region</t>
  </si>
  <si>
    <t>Cameroon,38,Yaounde,CMR,CM,Africa,1,Middle Africa,2,Centre,2660,CE,region</t>
  </si>
  <si>
    <t>Cameroon,38,Yaounde,CMR,CM,Africa,1,Middle Africa,2,East,2661,ES,region</t>
  </si>
  <si>
    <t>Cameroon,38,Yaounde,CMR,CM,Africa,1,Middle Africa,2,Far North,2656,EN,region</t>
  </si>
  <si>
    <t>Cameroon,38,Yaounde,CMR,CM,Africa,1,Middle Africa,2,Littoral,2662,LT,region</t>
  </si>
  <si>
    <t>Cameroon,38,Yaounde,CMR,CM,Africa,1,Middle Africa,2,North,2665,NO,region</t>
  </si>
  <si>
    <t>Cameroon,38,Yaounde,CMR,CM,Africa,1,Middle Africa,2,Northwest,2657,NW,region</t>
  </si>
  <si>
    <t>Cameroon,38,Yaounde,CMR,CM,Africa,1,Middle Africa,2,South,2659,SU,region</t>
  </si>
  <si>
    <t>Cameroon,38,Yaounde,CMR,CM,Africa,1,Middle Africa,2,Southwest,2658,SW,region</t>
  </si>
  <si>
    <t>Cameroon,38,Yaounde,CMR,CM,Africa,1,Middle Africa,2,West,2664,OU,region</t>
  </si>
  <si>
    <t>Canada,39,Ottawa,CAN,CA,Americas,2,Northern America,6,Alberta,872,AB,province</t>
  </si>
  <si>
    <t>Canada,39,Ottawa,CAN,CA,Americas,2,Northern America,6,British Columbia,875,BC,province</t>
  </si>
  <si>
    <t>Canada,39,Ottawa,CAN,CA,Americas,2,Northern America,6,Manitoba,867,MB,province</t>
  </si>
  <si>
    <t>Canada,39,Ottawa,CAN,CA,Americas,2,Northern America,6,New Brunswick,868,NB,province</t>
  </si>
  <si>
    <t>Canada,39,Ottawa,CAN,CA,Americas,2,Northern America,6,Newfoundland and Labrador,877,NL,province</t>
  </si>
  <si>
    <t>Canada,39,Ottawa,CAN,CA,Americas,2,Northern America,6,Northwest Territories,878,NT,territory</t>
  </si>
  <si>
    <t>Canada,39,Ottawa,CAN,CA,Americas,2,Northern America,6,Nova Scotia,874,NS,province</t>
  </si>
  <si>
    <t>Canada,39,Ottawa,CAN,CA,Americas,2,Northern America,6,Nunavut,876,NU,territory</t>
  </si>
  <si>
    <t>Canada,39,Ottawa,CAN,CA,Americas,2,Northern America,6,Ontario,866,ON,province</t>
  </si>
  <si>
    <t>Canada,39,Ottawa,CAN,CA,Americas,2,Northern America,6,Prince Edward Island,871,PE,province</t>
  </si>
  <si>
    <t>Canada,39,Ottawa,CAN,CA,Americas,2,Northern America,6,Quebec,873,QC,province</t>
  </si>
  <si>
    <t>Canada,39,Ottawa,CAN,CA,Americas,2,Northern America,6,Saskatchewan,870,SK,province</t>
  </si>
  <si>
    <t>Canada,39,Ottawa,CAN,CA,Americas,2,Northern America,6,Yukon,869,YT,territory</t>
  </si>
  <si>
    <t>Cape Verde,40,Praia,CPV,CV,Africa,1,Western Africa,3,Barlavento Islands,2994,B,geographical region</t>
  </si>
  <si>
    <t>Cape Verde,40,Praia,CPV,CV,Africa,1,Western Africa,3,Boa Vista,2999,BV,municipality</t>
  </si>
  <si>
    <t>Cape Verde,40,Praia,CPV,CV,Africa,1,Western Africa,3,Brava,2996,BR,municipality</t>
  </si>
  <si>
    <t>Cape Verde,40,Praia,CPV,CV,Africa,1,Western Africa,3,Maio,2991,MA,municipality</t>
  </si>
  <si>
    <t>Cape Verde,40,Praia,CPV,CV,Africa,1,Western Africa,3,Mosteiros,2987,MO,municipality</t>
  </si>
  <si>
    <t>Cape Verde,40,Praia,CPV,CV,Africa,1,Western Africa,3,Paul,2997,PA,municipality</t>
  </si>
  <si>
    <t>Cape Verde,40,Praia,CPV,CV,Africa,1,Western Africa,3,Porto Novo,2989,PN,municipality</t>
  </si>
  <si>
    <t>Cape Verde,40,Praia,CPV,CV,Africa,1,Western Africa,3,Praia,2988,PR,municipality</t>
  </si>
  <si>
    <t>Cape Verde,40,Praia,CPV,CV,Africa,1,Western Africa,3,Ribeira Brava,2982,RB,municipality</t>
  </si>
  <si>
    <t>Cape Verde,40,Praia,CPV,CV,Africa,1,Western Africa,3,Ribeira Grande,3002,RG,municipality</t>
  </si>
  <si>
    <t>Cape Verde,40,Praia,CPV,CV,Africa,1,Western Africa,3,Ribeira Grande de Santiago,2984,RS,municipality</t>
  </si>
  <si>
    <t>Cape Verde,40,Praia,CPV,CV,Africa,1,Western Africa,3,Sal,2998,SL,municipality</t>
  </si>
  <si>
    <t>Cape Verde,40,Praia,CPV,CV,Africa,1,Western Africa,3,Santa Catarina,2985,CA,municipality</t>
  </si>
  <si>
    <t>Cape Verde,40,Praia,CPV,CV,Africa,1,Western Africa,3,Santa Catarina do Fogo,2995,CF,municipality</t>
  </si>
  <si>
    <t>Cape Verde,40,Praia,CPV,CV,Africa,1,Western Africa,3,Santa Cruz,3004,CR,municipality</t>
  </si>
  <si>
    <t>Cape Verde,40,Praia,CPV,CV,Africa,1,Western Africa,3,São Domingos,2986,SD,municipality</t>
  </si>
  <si>
    <t>Cape Verde,40,Praia,CPV,CV,Africa,1,Western Africa,3,São Filipe,3000,SF,municipality</t>
  </si>
  <si>
    <t>Cape Verde,40,Praia,CPV,CV,Africa,1,Western Africa,3,São Lourenço dos Órgãos,2993,SO,municipality</t>
  </si>
  <si>
    <t>Cape Verde,40,Praia,CPV,CV,Africa,1,Western Africa,3,São Miguel,2990,SM,municipality</t>
  </si>
  <si>
    <t>Cape Verde,40,Praia,CPV,CV,Africa,1,Western Africa,3,São Vicente,3001,SV,municipality</t>
  </si>
  <si>
    <t>Cape Verde,40,Praia,CPV,CV,Africa,1,Western Africa,3,Sotavento Islands,2992,S,geographical region</t>
  </si>
  <si>
    <t>Cape Verde,40,Praia,CPV,CV,Africa,1,Western Africa,3,Tarrafal,2983,TA,municipality</t>
  </si>
  <si>
    <t>Cape Verde,40,Praia,CPV,CV,Africa,1,Western Africa,3,Tarrafal de São Nicolau,3003,TS,municipality</t>
  </si>
  <si>
    <t>Cayman Islands,41,George Town,CYM,KY,Americas,2,Caribbean,7,Cayman Brac,5252,NULL,NULL</t>
  </si>
  <si>
    <t>Cayman Islands,41,George Town,CYM,KY,Americas,2,Caribbean,7,Grand Cayman,5251,NULL,NULL</t>
  </si>
  <si>
    <t>Cayman Islands,41,George Town,CYM,KY,Americas,2,Caribbean,7,Little Cayman,5253,NULL,NULL</t>
  </si>
  <si>
    <t>Central African Republic,42,Bangui,CAF,CF,Africa,1,Middle Africa,2,Bamingui-Bangoran,1259,BB,prefecture</t>
  </si>
  <si>
    <t>Central African Republic,42,Bangui,CAF,CF,Africa,1,Middle Africa,2,Bangui,1262,BGF,commune</t>
  </si>
  <si>
    <t>Central African Republic,42,Bangui,CAF,CF,Africa,1,Middle Africa,2,Basse-Kotto,1264,BK,prefecture</t>
  </si>
  <si>
    <t>Central African Republic,42,Bangui,CAF,CF,Africa,1,Middle Africa,2,Haut-Mbomou,1258,HM,prefecture</t>
  </si>
  <si>
    <t>Central African Republic,42,Bangui,CAF,CF,Africa,1,Middle Africa,2,Haute-Kotto,1268,HK,prefecture</t>
  </si>
  <si>
    <t>Central African Republic,42,Bangui,CAF,CF,Africa,1,Middle Africa,2,Kémo,1263,KG,prefecture</t>
  </si>
  <si>
    <t>Central African Republic,42,Bangui,CAF,CF,Africa,1,Middle Africa,2,Lobaye,1256,LB,prefecture</t>
  </si>
  <si>
    <t>Central African Republic,42,Bangui,CAF,CF,Africa,1,Middle Africa,2,Mambéré-Kadéï,1257,HS,prefecture</t>
  </si>
  <si>
    <t>Central African Republic,42,Bangui,CAF,CF,Africa,1,Middle Africa,2,Mbomou,1266,MB,prefecture</t>
  </si>
  <si>
    <t>Central African Republic,42,Bangui,CAF,CF,Africa,1,Middle Africa,2,Nana-Grébizi,1253,KB,economic prefecture</t>
  </si>
  <si>
    <t>Central African Republic,42,Bangui,CAF,CF,Africa,1,Middle Africa,2,Nana-Mambéré,1260,NM,prefecture</t>
  </si>
  <si>
    <t>Central African Republic,42,Bangui,CAF,CF,Africa,1,Middle Africa,2,Ombella-M'Poko,1255,MP,prefecture</t>
  </si>
  <si>
    <t>Central African Republic,42,Bangui,CAF,CF,Africa,1,Middle Africa,2,Ouaka,1265,UK,prefecture</t>
  </si>
  <si>
    <t>Central African Republic,42,Bangui,CAF,CF,Africa,1,Middle Africa,2,Ouham,1254,AC,prefecture</t>
  </si>
  <si>
    <t>Central African Republic,42,Bangui,CAF,CF,Africa,1,Middle Africa,2,Ouham-Pendé,1267,OP,prefecture</t>
  </si>
  <si>
    <t>Central African Republic,42,Bangui,CAF,CF,Africa,1,Middle Africa,2,Sangha-Mbaéré,1252,SE,prefecture</t>
  </si>
  <si>
    <t>Central African Republic,42,Bangui,CAF,CF,Africa,1,Middle Africa,2,Vakaga,1261,VK,prefecture</t>
  </si>
  <si>
    <t>Chad,43,N'Djamena,TCD,TD,Africa,1,Middle Africa,2,Bahr el Gazel,3583,BG,province</t>
  </si>
  <si>
    <t>Chad,43,N'Djamena,TCD,TD,Africa,1,Middle Africa,2,Batha,3590,BA,province</t>
  </si>
  <si>
    <t>Chad,43,N'Djamena,TCD,TD,Africa,1,Middle Africa,2,Borkou,3574,BO,province</t>
  </si>
  <si>
    <t>Chad,43,N'Djamena,TCD,TD,Africa,1,Middle Africa,2,Chari-Baguirmi,5114,CB,province</t>
  </si>
  <si>
    <t>Chad,43,N'Djamena,TCD,TD,Africa,1,Middle Africa,2,Ennedi-Est,3575,EE,province</t>
  </si>
  <si>
    <t>Chad,43,N'Djamena,TCD,TD,Africa,1,Middle Africa,2,Ennedi-Ouest,3584,EO,province</t>
  </si>
  <si>
    <t>Chad,43,N'Djamena,TCD,TD,Africa,1,Middle Africa,2,Guéra,3576,GR,province</t>
  </si>
  <si>
    <t>Chad,43,N'Djamena,TCD,TD,Africa,1,Middle Africa,2,Hadjer-Lamis,3573,HL,province</t>
  </si>
  <si>
    <t>Chad,43,N'Djamena,TCD,TD,Africa,1,Middle Africa,2,Kanem,3588,KA,province</t>
  </si>
  <si>
    <t>Chad,43,N'Djamena,TCD,TD,Africa,1,Middle Africa,2,Lac,3577,LC,province</t>
  </si>
  <si>
    <t>Chad,43,N'Djamena,TCD,TD,Africa,1,Middle Africa,2,Logone Occidental,3585,LO,province</t>
  </si>
  <si>
    <t>Chad,43,N'Djamena,TCD,TD,Africa,1,Middle Africa,2,Logone Oriental,3591,LR,province</t>
  </si>
  <si>
    <t>Chad,43,N'Djamena,TCD,TD,Africa,1,Middle Africa,2,Mandoul,3589,MA,province</t>
  </si>
  <si>
    <t>Chad,43,N'Djamena,TCD,TD,Africa,1,Middle Africa,2,Mayo-Kebbi Est,3580,ME,province</t>
  </si>
  <si>
    <t>Chad,43,N'Djamena,TCD,TD,Africa,1,Middle Africa,2,Mayo-Kebbi Ouest,3571,MO,province</t>
  </si>
  <si>
    <t>Chad,43,N'Djamena,TCD,TD,Africa,1,Middle Africa,2,Moyen-Chari,3570,MC,province</t>
  </si>
  <si>
    <t>Chad,43,N'Djamena,TCD,TD,Africa,1,Middle Africa,2,N'Djamena,3586,ND,province</t>
  </si>
  <si>
    <t>Chad,43,N'Djamena,TCD,TD,Africa,1,Middle Africa,2,Ouaddaï,3582,OD,province</t>
  </si>
  <si>
    <t>Chad,43,N'Djamena,TCD,TD,Africa,1,Middle Africa,2,Salamat,3592,SA,province</t>
  </si>
  <si>
    <t>Chad,43,N'Djamena,TCD,TD,Africa,1,Middle Africa,2,Sila,3572,SI,province</t>
  </si>
  <si>
    <t>Chad,43,N'Djamena,TCD,TD,Africa,1,Middle Africa,2,Tandjilé,3579,TA,province</t>
  </si>
  <si>
    <t>Chad,43,N'Djamena,TCD,TD,Africa,1,Middle Africa,2,Tibesti,3587,TI,province</t>
  </si>
  <si>
    <t>Chad,43,N'Djamena,TCD,TD,Africa,1,Middle Africa,2,Wadi Fira,3581,WF,province</t>
  </si>
  <si>
    <t>Chile,44,Santiago,CHL,CL,Americas,2,South America,8,Aisén del General Carlos Ibañez del Campo,2828,AI,region</t>
  </si>
  <si>
    <t>Chile,44,Santiago,CHL,CL,Americas,2,South America,8,Antofagasta,2832,AN,region</t>
  </si>
  <si>
    <t>Chile,44,Santiago,CHL,CL,Americas,2,South America,8,Arica y Parinacota,2829,AP,region</t>
  </si>
  <si>
    <t>Chile,44,Santiago,CHL,CL,Americas,2,South America,8,Atacama,2823,AT,region</t>
  </si>
  <si>
    <t>Chile,44,Santiago,CHL,CL,Americas,2,South America,8,Biobío,2827,BI,region</t>
  </si>
  <si>
    <t>Chile,44,Santiago,CHL,CL,Americas,2,South America,8,Coquimbo,2825,CO,region</t>
  </si>
  <si>
    <t>Chile,44,Santiago,CHL,CL,Americas,2,South America,8,La Araucanía,2826,AR,region</t>
  </si>
  <si>
    <t>Chile,44,Santiago,CHL,CL,Americas,2,South America,8,Libertador General Bernardo O'Higgins,2838,LI,region</t>
  </si>
  <si>
    <t>Chile,44,Santiago,CHL,CL,Americas,2,South America,8,Los Lagos,2835,LL,region</t>
  </si>
  <si>
    <t>Chile,44,Santiago,CHL,CL,Americas,2,South America,8,Los Ríos,2834,LR,region</t>
  </si>
  <si>
    <t>Chile,44,Santiago,CHL,CL,Americas,2,South America,8,Magallanes y de la Antártica Chilena,2836,MA,region</t>
  </si>
  <si>
    <t>Chile,44,Santiago,CHL,CL,Americas,2,South America,8,Maule,2833,ML,region</t>
  </si>
  <si>
    <t>Chile,44,Santiago,CHL,CL,Americas,2,South America,8,Ñuble,2831,NB,region</t>
  </si>
  <si>
    <t>Chile,44,Santiago,CHL,CL,Americas,2,South America,8,Región Metropolitana de Santiago,2824,RM,region</t>
  </si>
  <si>
    <t>Chile,44,Santiago,CHL,CL,Americas,2,South America,8,Tarapacá,2837,TA,region</t>
  </si>
  <si>
    <t>Chile,44,Santiago,CHL,CL,Americas,2,South America,8,Valparaíso,2830,VS,region</t>
  </si>
  <si>
    <t>China,45,Beijing,CHN,CN,Asia,3,Eastern Asia,12,Anhui,2251,AH,province</t>
  </si>
  <si>
    <t>China,45,Beijing,CHN,CN,Asia,3,Eastern Asia,12,Beijing,2257,BJ,municipality</t>
  </si>
  <si>
    <t>China,45,Beijing,CHN,CN,Asia,3,Eastern Asia,12,Chongqing,2271,CQ,municipality</t>
  </si>
  <si>
    <t>China,45,Beijing,CHN,CN,Asia,3,Eastern Asia,12,Fujian,2248,FJ,province</t>
  </si>
  <si>
    <t>China,45,Beijing,CHN,CN,Asia,3,Eastern Asia,12,Gansu,2275,GS,province</t>
  </si>
  <si>
    <t>China,45,Beijing,CHN,CN,Asia,3,Eastern Asia,12,Guangdong,2279,GD,province</t>
  </si>
  <si>
    <t>China,45,Beijing,CHN,CN,Asia,3,Eastern Asia,12,Guangxi Zhuang,2278,GX,autonomous region</t>
  </si>
  <si>
    <t>China,45,Beijing,CHN,CN,Asia,3,Eastern Asia,12,Guizhou,2261,GZ,province</t>
  </si>
  <si>
    <t>China,45,Beijing,CHN,CN,Asia,3,Eastern Asia,12,Hainan,2273,HI,province</t>
  </si>
  <si>
    <t>China,45,Beijing,CHN,CN,Asia,3,Eastern Asia,12,Hebei,2280,HE,province</t>
  </si>
  <si>
    <t>China,45,Beijing,CHN,CN,Asia,3,Eastern Asia,12,Heilongjiang,2265,HL,province</t>
  </si>
  <si>
    <t>China,45,Beijing,CHN,CN,Asia,3,Eastern Asia,12,Henan,2259,HA,province</t>
  </si>
  <si>
    <t>China,45,Beijing,CHN,CN,Asia,3,Eastern Asia,12,Hong Kong SAR,2267,HK,special administrative region</t>
  </si>
  <si>
    <t>China,45,Beijing,CHN,CN,Asia,3,Eastern Asia,12,Hubei,2274,HB,province</t>
  </si>
  <si>
    <t>China,45,Beijing,CHN,CN,Asia,3,Eastern Asia,12,Hunan,2258,HN,province</t>
  </si>
  <si>
    <t>China,45,Beijing,CHN,CN,Asia,3,Eastern Asia,12,Inner Mongolia,2269,NM,autonomous region</t>
  </si>
  <si>
    <t>China,45,Beijing,CHN,CN,Asia,3,Eastern Asia,12,Jiangsu,2250,JS,province</t>
  </si>
  <si>
    <t>China,45,Beijing,CHN,CN,Asia,3,Eastern Asia,12,Jiangxi,2256,JX,province</t>
  </si>
  <si>
    <t>China,45,Beijing,CHN,CN,Asia,3,Eastern Asia,12,Jilin,2253,JL,province</t>
  </si>
  <si>
    <t>China,45,Beijing,CHN,CN,Asia,3,Eastern Asia,12,Liaoning,2268,LN,province</t>
  </si>
  <si>
    <t>China,45,Beijing,CHN,CN,Asia,3,Eastern Asia,12,Macau SAR,2266,MO,special administrative region</t>
  </si>
  <si>
    <t>China,45,Beijing,CHN,CN,Asia,3,Eastern Asia,12,Ningxia Huizu,2262,NX,autonomous region</t>
  </si>
  <si>
    <t>China,45,Beijing,CHN,CN,Asia,3,Eastern Asia,12,Qinghai,2270,QH,province</t>
  </si>
  <si>
    <t>China,45,Beijing,CHN,CN,Asia,3,Eastern Asia,12,Shaanxi,2272,SN,province</t>
  </si>
  <si>
    <t>China,45,Beijing,CHN,CN,Asia,3,Eastern Asia,12,Shandong,2252,SD,province</t>
  </si>
  <si>
    <t>China,45,Beijing,CHN,CN,Asia,3,Eastern Asia,12,Shanghai,2249,SH,municipality</t>
  </si>
  <si>
    <t>China,45,Beijing,CHN,CN,Asia,3,Eastern Asia,12,Shanxi,2254,SX,province</t>
  </si>
  <si>
    <t>China,45,Beijing,CHN,CN,Asia,3,Eastern Asia,12,Sichuan,2277,SC,province</t>
  </si>
  <si>
    <t>China,45,Beijing,CHN,CN,Asia,3,Eastern Asia,12,Taiwan,2255,TW,province</t>
  </si>
  <si>
    <t>China,45,Beijing,CHN,CN,Asia,3,Eastern Asia,12,Tianjin,2276,TJ,municipality</t>
  </si>
  <si>
    <t>China,45,Beijing,CHN,CN,Asia,3,Eastern Asia,12,Xinjiang,2263,XJ,autonomous region</t>
  </si>
  <si>
    <t>China,45,Beijing,CHN,CN,Asia,3,Eastern Asia,12,Xizang,2264,XZ,autonomous region</t>
  </si>
  <si>
    <t>China,45,Beijing,CHN,CN,Asia,3,Eastern Asia,12,Yunnan,2260,YN,province</t>
  </si>
  <si>
    <t>China,45,Beijing,CHN,CN,Asia,3,Eastern Asia,12,Zhejiang,2247,ZJ,province</t>
  </si>
  <si>
    <t>Christmas Island,46,Flying Fish Cove,CXR,CX,Oceania,5,Australia and New Zealand,19</t>
  </si>
  <si>
    <t>Cocos (Keeling) Islands,47,West Island,CCK,CC,Oceania,5,Australia and New Zealand,19</t>
  </si>
  <si>
    <t>Colombia,48,Bogotá,COL,CO,Americas,2,South America,8,Amazonas,2895,AMA,department</t>
  </si>
  <si>
    <t>Colombia,48,Bogotá,COL,CO,Americas,2,South America,8,Antioquia,2890,ANT,department</t>
  </si>
  <si>
    <t>Colombia,48,Bogotá,COL,CO,Americas,2,South America,8,Arauca,2881,ARA,department</t>
  </si>
  <si>
    <t>Colombia,48,Bogotá,COL,CO,Americas,2,South America,8,Atlántico,2880,ATL,department</t>
  </si>
  <si>
    <t>Colombia,48,Bogotá,COL,CO,Americas,2,South America,8,Bogotá D.C.,4921,DC,capital district</t>
  </si>
  <si>
    <t>Colombia,48,Bogotá,COL,CO,Americas,2,South America,8,Bolívar,2893,BOL,department</t>
  </si>
  <si>
    <t>Colombia,48,Bogotá,COL,CO,Americas,2,South America,8,Boyacá,2903,BOY,department</t>
  </si>
  <si>
    <t>Colombia,48,Bogotá,COL,CO,Americas,2,South America,8,Caldas,2887,CAL,department</t>
  </si>
  <si>
    <t>Colombia,48,Bogotá,COL,CO,Americas,2,South America,8,Caquetá,2891,CAQ,department</t>
  </si>
  <si>
    <t>Colombia,48,Bogotá,COL,CO,Americas,2,South America,8,Casanare,2892,CAS,department</t>
  </si>
  <si>
    <t>Colombia,48,Bogotá,COL,CO,Americas,2,South America,8,Cauca,2884,CAU,department</t>
  </si>
  <si>
    <t>Colombia,48,Bogotá,COL,CO,Americas,2,South America,8,Cesar,2899,CES,department</t>
  </si>
  <si>
    <t>Colombia,48,Bogotá,COL,CO,Americas,2,South America,8,Chocó,2876,CHO,department</t>
  </si>
  <si>
    <t>Colombia,48,Bogotá,COL,CO,Americas,2,South America,8,Córdoba,2898,COR,department</t>
  </si>
  <si>
    <t>Colombia,48,Bogotá,COL,CO,Americas,2,South America,8,Cundinamarca,2875,CUN,department</t>
  </si>
  <si>
    <t>Colombia,48,Bogotá,COL,CO,Americas,2,South America,8,Guainía,2882,GUA,department</t>
  </si>
  <si>
    <t>Colombia,48,Bogotá,COL,CO,Americas,2,South America,8,Guaviare,2888,GUV,department</t>
  </si>
  <si>
    <t>Colombia,48,Bogotá,COL,CO,Americas,2,South America,8,Huila,4871,HUI,department</t>
  </si>
  <si>
    <t>Colombia,48,Bogotá,COL,CO,Americas,2,South America,8,La Guajira,2889,LAG,department</t>
  </si>
  <si>
    <t>Colombia,48,Bogotá,COL,CO,Americas,2,South America,8,Magdalena,2886,MAG,department</t>
  </si>
  <si>
    <t>Colombia,48,Bogotá,COL,CO,Americas,2,South America,8,Meta,2878,MET,department</t>
  </si>
  <si>
    <t>Colombia,48,Bogotá,COL,CO,Americas,2,South America,8,Nariño,2897,NAR,department</t>
  </si>
  <si>
    <t>Colombia,48,Bogotá,COL,CO,Americas,2,South America,8,Norte de Santander,2877,NSA,department</t>
  </si>
  <si>
    <t>Colombia,48,Bogotá,COL,CO,Americas,2,South America,8,Putumayo,2896,PUT,department</t>
  </si>
  <si>
    <t>Colombia,48,Bogotá,COL,CO,Americas,2,South America,8,Quindío,2874,QUI,department</t>
  </si>
  <si>
    <t>Colombia,48,Bogotá,COL,CO,Americas,2,South America,8,Risaralda,2879,RIS,department</t>
  </si>
  <si>
    <t>Colombia,48,Bogotá,COL,CO,Americas,2,South America,8,San Andrés. Providencia y Santa Catalina,2900,SAP,department</t>
  </si>
  <si>
    <t>Colombia,48,Bogotá,COL,CO,Americas,2,South America,8,Santander,2901,SAN,department</t>
  </si>
  <si>
    <t>Colombia,48,Bogotá,COL,CO,Americas,2,South America,8,Sucre,2902,SUC,department</t>
  </si>
  <si>
    <t>Colombia,48,Bogotá,COL,CO,Americas,2,South America,8,Tolima,2883,TOL,department</t>
  </si>
  <si>
    <t>Colombia,48,Bogotá,COL,CO,Americas,2,South America,8,Valle del Cauca,2904,VAC,department</t>
  </si>
  <si>
    <t>Colombia,48,Bogotá,COL,CO,Americas,2,South America,8,Vaupés,2885,VAU,department</t>
  </si>
  <si>
    <t>Colombia,48,Bogotá,COL,CO,Americas,2,South America,8,Vichada,2894,VID,department</t>
  </si>
  <si>
    <t>Comoros,49,Moroni,COM,KM,Africa,1,Eastern Africa,4,Anjouan,2821,A,island</t>
  </si>
  <si>
    <t>Comoros,49,Moroni,COM,KM,Africa,1,Eastern Africa,4,Grande Comore,2822,G,island</t>
  </si>
  <si>
    <t>Comoros,49,Moroni,COM,KM,Africa,1,Eastern Africa,4,Mohéli,2820,M,island</t>
  </si>
  <si>
    <t>Congo,50,Brazzaville,COG,CG,Africa,1,Middle Africa,2,Bouenza,2866,11,department</t>
  </si>
  <si>
    <t>Congo,50,Brazzaville,COG,CG,Africa,1,Middle Africa,2,Brazzaville,2870,BZV,department</t>
  </si>
  <si>
    <t>Congo,50,Brazzaville,COG,CG,Africa,1,Middle Africa,2,Cuvette,2864,8,department</t>
  </si>
  <si>
    <t>Congo,50,Brazzaville,COG,CG,Africa,1,Middle Africa,2,Cuvette-Ouest,2869,15,department</t>
  </si>
  <si>
    <t>Congo,50,Brazzaville,COG,CG,Africa,1,Middle Africa,2,Kouilou,2867,5,department</t>
  </si>
  <si>
    <t>Congo,50,Brazzaville,COG,CG,Africa,1,Middle Africa,2,Lékoumou,2868,2,department</t>
  </si>
  <si>
    <t>Congo,50,Brazzaville,COG,CG,Africa,1,Middle Africa,2,Likouala,2865,7,department</t>
  </si>
  <si>
    <t>Congo,50,Brazzaville,COG,CG,Africa,1,Middle Africa,2,Niari,2872,9,department</t>
  </si>
  <si>
    <t>Congo,50,Brazzaville,COG,CG,Africa,1,Middle Africa,2,Plateaux,2862,14,department</t>
  </si>
  <si>
    <t>Congo,50,Brazzaville,COG,CG,Africa,1,Middle Africa,2,Pointe-Noire,2863,16,department</t>
  </si>
  <si>
    <t>Congo,50,Brazzaville,COG,CG,Africa,1,Middle Africa,2,Pool,2873,12,department</t>
  </si>
  <si>
    <t>Congo,50,Brazzaville,COG,CG,Africa,1,Middle Africa,2,Sangha,2871,13,department</t>
  </si>
  <si>
    <t>Cook Islands,52,Avarua,COK,CK,Oceania,5,Polynesia,22</t>
  </si>
  <si>
    <t>Costa Rica,53,San Jose,CRI,CR,Americas,2,Central America,9,Alajuela,1215,A,province</t>
  </si>
  <si>
    <t>Costa Rica,53,San Jose,CRI,CR,Americas,2,Central America,9,Cartago,1211,C,province</t>
  </si>
  <si>
    <t>Costa Rica,53,San Jose,CRI,CR,Americas,2,Central America,9,Guanacaste,1209,G,province</t>
  </si>
  <si>
    <t>Costa Rica,53,San Jose,CRI,CR,Americas,2,Central America,9,Heredia,1212,H,province</t>
  </si>
  <si>
    <t>Costa Rica,53,San Jose,CRI,CR,Americas,2,Central America,9,Limón,1213,L,province</t>
  </si>
  <si>
    <t>Costa Rica,53,San Jose,CRI,CR,Americas,2,Central America,9,Puntarenas,1210,P,province</t>
  </si>
  <si>
    <t>Costa Rica,53,San Jose,CRI,CR,Americas,2,Central America,9,San José,1214,SJ,province</t>
  </si>
  <si>
    <t>Cote D'Ivoire (Ivory Coast),54,Yamoussoukro,CIV,CI,Africa,1,Western Africa,3,Abidjan,2634,AB,autonomous district</t>
  </si>
  <si>
    <t>Cote D'Ivoire (Ivory Coast),54,Yamoussoukro,CIV,CI,Africa,1,Western Africa,3,Agnéby,2626,16,region</t>
  </si>
  <si>
    <t>Cote D'Ivoire (Ivory Coast),54,Yamoussoukro,CIV,CI,Africa,1,Western Africa,3,Bafing,2636,17,region</t>
  </si>
  <si>
    <t>Cote D'Ivoire (Ivory Coast),54,Yamoussoukro,CIV,CI,Africa,1,Western Africa,3,Bas-Sassandra,2643,BS,district</t>
  </si>
  <si>
    <t>Cote D'Ivoire (Ivory Coast),54,Yamoussoukro,CIV,CI,Africa,1,Western Africa,3,Bas-Sassandra,2635,09,region</t>
  </si>
  <si>
    <t>Cote D'Ivoire (Ivory Coast),54,Yamoussoukro,CIV,CI,Africa,1,Western Africa,3,Comoé,2654,CM,district</t>
  </si>
  <si>
    <t>Cote D'Ivoire (Ivory Coast),54,Yamoussoukro,CIV,CI,Africa,1,Western Africa,3,Denguélé,2644,DN,district</t>
  </si>
  <si>
    <t>Cote D'Ivoire (Ivory Coast),54,Yamoussoukro,CIV,CI,Africa,1,Western Africa,3,Denguélé,2642,10,region</t>
  </si>
  <si>
    <t>Cote D'Ivoire (Ivory Coast),54,Yamoussoukro,CIV,CI,Africa,1,Western Africa,3,Dix-Huit Montagnes,2645,06,region</t>
  </si>
  <si>
    <t>Cote D'Ivoire (Ivory Coast),54,Yamoussoukro,CIV,CI,Africa,1,Western Africa,3,Fromager,2633,18,region</t>
  </si>
  <si>
    <t>Cote D'Ivoire (Ivory Coast),54,Yamoussoukro,CIV,CI,Africa,1,Western Africa,3,Gôh-Djiboua,2651,GD,district</t>
  </si>
  <si>
    <t>Cote D'Ivoire (Ivory Coast),54,Yamoussoukro,CIV,CI,Africa,1,Western Africa,3,Haut-Sassandra,2638,02,region</t>
  </si>
  <si>
    <t>Cote D'Ivoire (Ivory Coast),54,Yamoussoukro,CIV,CI,Africa,1,Western Africa,3,Lacs,2640,07,region</t>
  </si>
  <si>
    <t>Cote D'Ivoire (Ivory Coast),54,Yamoussoukro,CIV,CI,Africa,1,Western Africa,3,Lacs,2632,LC,district</t>
  </si>
  <si>
    <t>Cote D'Ivoire (Ivory Coast),54,Yamoussoukro,CIV,CI,Africa,1,Western Africa,3,Lagunes,2639,01,region</t>
  </si>
  <si>
    <t>Cote D'Ivoire (Ivory Coast),54,Yamoussoukro,CIV,CI,Africa,1,Western Africa,3,Lagunes,2627,LG,district</t>
  </si>
  <si>
    <t>Cote D'Ivoire (Ivory Coast),54,Yamoussoukro,CIV,CI,Africa,1,Western Africa,3,Marahoué,2631,12,region</t>
  </si>
  <si>
    <t>Cote D'Ivoire (Ivory Coast),54,Yamoussoukro,CIV,CI,Africa,1,Western Africa,3,Montagnes,2629,MG,district</t>
  </si>
  <si>
    <t>Cote D'Ivoire (Ivory Coast),54,Yamoussoukro,CIV,CI,Africa,1,Western Africa,3,Moyen-Cavally,2646,19,region</t>
  </si>
  <si>
    <t>Cote D'Ivoire (Ivory Coast),54,Yamoussoukro,CIV,CI,Africa,1,Western Africa,3,Moyen-Comoé,2630,05,region</t>
  </si>
  <si>
    <t>Cote D'Ivoire (Ivory Coast),54,Yamoussoukro,CIV,CI,Africa,1,Western Africa,3,N'zi-Comoé,2655,11,region</t>
  </si>
  <si>
    <t>Cote D'Ivoire (Ivory Coast),54,Yamoussoukro,CIV,CI,Africa,1,Western Africa,3,Sassandra-Marahoué,2648,SM,district</t>
  </si>
  <si>
    <t>Cote D'Ivoire (Ivory Coast),54,Yamoussoukro,CIV,CI,Africa,1,Western Africa,3,Savanes,2625,03,region</t>
  </si>
  <si>
    <t>Cote D'Ivoire (Ivory Coast),54,Yamoussoukro,CIV,CI,Africa,1,Western Africa,3,Sud-Bandama,2628,15,region</t>
  </si>
  <si>
    <t>Cote D'Ivoire (Ivory Coast),54,Yamoussoukro,CIV,CI,Africa,1,Western Africa,3,Sud-Comoé,2652,13,region</t>
  </si>
  <si>
    <t>Cote D'Ivoire (Ivory Coast),54,Yamoussoukro,CIV,CI,Africa,1,Western Africa,3,Vallée du Bandama,2647,04,region</t>
  </si>
  <si>
    <t>Cote D'Ivoire (Ivory Coast),54,Yamoussoukro,CIV,CI,Africa,1,Western Africa,3,Vallée du Bandama,2637,VB,district</t>
  </si>
  <si>
    <t>Cote D'Ivoire (Ivory Coast),54,Yamoussoukro,CIV,CI,Africa,1,Western Africa,3,Woroba,2650,WR,district</t>
  </si>
  <si>
    <t>Cote D'Ivoire (Ivory Coast),54,Yamoussoukro,CIV,CI,Africa,1,Western Africa,3,Worodougou,2649,14,region</t>
  </si>
  <si>
    <t>Cote D'Ivoire (Ivory Coast),54,Yamoussoukro,CIV,CI,Africa,1,Western Africa,3,Yamoussoukro,2653,YM,district</t>
  </si>
  <si>
    <t>Cote D'Ivoire (Ivory Coast),54,Yamoussoukro,CIV,CI,Africa,1,Western Africa,3,Zanzan,2641,ZZ,district</t>
  </si>
  <si>
    <t>Croatia,55,Zagreb,HRV,HR,Europe,4,Southern Europe,16,Bjelovar-Bilogora,734,07,county</t>
  </si>
  <si>
    <t>Croatia,55,Zagreb,HRV,HR,Europe,4,Southern Europe,16,Brod-Posavina,737,12,county</t>
  </si>
  <si>
    <t>Croatia,55,Zagreb,HRV,HR,Europe,4,Southern Europe,16,Dubrovnik-Neretva,728,19,county</t>
  </si>
  <si>
    <t>Croatia,55,Zagreb,HRV,HR,Europe,4,Southern Europe,16,Istria,743,18,county</t>
  </si>
  <si>
    <t>Croatia,55,Zagreb,HRV,HR,Europe,4,Southern Europe,16,Karlovac,5069,04,county</t>
  </si>
  <si>
    <t>Croatia,55,Zagreb,HRV,HR,Europe,4,Southern Europe,16,Koprivnica-Križevci,742,06,county</t>
  </si>
  <si>
    <t>Croatia,55,Zagreb,HRV,HR,Europe,4,Southern Europe,16,Krapina-Zagorje,729,02,county</t>
  </si>
  <si>
    <t>Croatia,55,Zagreb,HRV,HR,Europe,4,Southern Europe,16,Lika-Senj,731,09,county</t>
  </si>
  <si>
    <t>Croatia,55,Zagreb,HRV,HR,Europe,4,Southern Europe,16,Međimurje,726,20,county</t>
  </si>
  <si>
    <t>Croatia,55,Zagreb,HRV,HR,Europe,4,Southern Europe,16,Osijek-Baranja,740,14,county</t>
  </si>
  <si>
    <t>Croatia,55,Zagreb,HRV,HR,Europe,4,Southern Europe,16,Požega-Slavonia,724,11,county</t>
  </si>
  <si>
    <t>Croatia,55,Zagreb,HRV,HR,Europe,4,Southern Europe,16,Primorje-Gorski Kotar,735,08,county</t>
  </si>
  <si>
    <t>Croatia,55,Zagreb,HRV,HR,Europe,4,Southern Europe,16,Šibenik-Knin,730,15,county</t>
  </si>
  <si>
    <t>Croatia,55,Zagreb,HRV,HR,Europe,4,Southern Europe,16,Sisak-Moslavina,733,03,county</t>
  </si>
  <si>
    <t>Croatia,55,Zagreb,HRV,HR,Europe,4,Southern Europe,16,Split-Dalmatia,725,17,county</t>
  </si>
  <si>
    <t>Croatia,55,Zagreb,HRV,HR,Europe,4,Southern Europe,16,Varaždin,739,05,county</t>
  </si>
  <si>
    <t>Croatia,55,Zagreb,HRV,HR,Europe,4,Southern Europe,16,Virovitica-Podravina,732,10,county</t>
  </si>
  <si>
    <t>Croatia,55,Zagreb,HRV,HR,Europe,4,Southern Europe,16,Vukovar-Syrmia,741,16,county</t>
  </si>
  <si>
    <t>Croatia,55,Zagreb,HRV,HR,Europe,4,Southern Europe,16,Zadar,727,13,county</t>
  </si>
  <si>
    <t>Croatia,55,Zagreb,HRV,HR,Europe,4,Southern Europe,16,Zagreb,736,01,county</t>
  </si>
  <si>
    <t>Croatia,55,Zagreb,HRV,HR,Europe,4,Southern Europe,16,Zagreb,738,21,city</t>
  </si>
  <si>
    <t>Cuba,56,Havana,CUB,CU,Americas,2,Caribbean,7,Artemisa,283,15,province</t>
  </si>
  <si>
    <t>Cuba,56,Havana,CUB,CU,Americas,2,Caribbean,7,Camagüey,286,09,province</t>
  </si>
  <si>
    <t>Cuba,56,Havana,CUB,CU,Americas,2,Caribbean,7,Ciego de Ávila,282,08,province</t>
  </si>
  <si>
    <t>Cuba,56,Havana,CUB,CU,Americas,2,Caribbean,7,Cienfuegos,287,06,province</t>
  </si>
  <si>
    <t>Cuba,56,Havana,CUB,CU,Americas,2,Caribbean,7,Granma,275,12,province</t>
  </si>
  <si>
    <t>Cuba,56,Havana,CUB,CU,Americas,2,Caribbean,7,Guantánamo,285,14,province</t>
  </si>
  <si>
    <t>Cuba,56,Havana,CUB,CU,Americas,2,Caribbean,7,Havana,272,03,province</t>
  </si>
  <si>
    <t>Cuba,56,Havana,CUB,CU,Americas,2,Caribbean,7,Holguín,279,11,province</t>
  </si>
  <si>
    <t>Cuba,56,Havana,CUB,CU,Americas,2,Caribbean,7,Isla de la Juventud,278,99,special municipality</t>
  </si>
  <si>
    <t>Cuba,56,Havana,CUB,CU,Americas,2,Caribbean,7,Las Tunas,281,10,province</t>
  </si>
  <si>
    <t>Cuba,56,Havana,CUB,CU,Americas,2,Caribbean,7,Matanzas,284,04,province</t>
  </si>
  <si>
    <t>Cuba,56,Havana,CUB,CU,Americas,2,Caribbean,7,Mayabeque,276,16,province</t>
  </si>
  <si>
    <t>Cuba,56,Havana,CUB,CU,Americas,2,Caribbean,7,Pinar del Río,277,01,province</t>
  </si>
  <si>
    <t>Cuba,56,Havana,CUB,CU,Americas,2,Caribbean,7,Sancti Spíritus,274,07,province</t>
  </si>
  <si>
    <t>Cuba,56,Havana,CUB,CU,Americas,2,Caribbean,7,Santiago de Cuba,273,13,province</t>
  </si>
  <si>
    <t>Cuba,56,Havana,CUB,CU,Americas,2,Caribbean,7,Villa Clara,280,05,province</t>
  </si>
  <si>
    <t>Curaçao,249,Willemstad,CUW,CW,Americas,2,Caribbean,7</t>
  </si>
  <si>
    <t>Cyprus,57,Nicosia,CYP,CY,Europe,4,Southern Europe,16,Famagusta (Mağusa),749,04,district</t>
  </si>
  <si>
    <t>Cyprus,57,Nicosia,CYP,CY,Europe,4,Southern Europe,16,Kyrenia (Keryneia),744,06,district</t>
  </si>
  <si>
    <t>Cyprus,57,Nicosia,CYP,CY,Europe,4,Southern Europe,16,Larnaca (Larnaka),747,03,district</t>
  </si>
  <si>
    <t>Cyprus,57,Nicosia,CYP,CY,Europe,4,Southern Europe,16,Limassol (Leymasun),748,02,district</t>
  </si>
  <si>
    <t>Cyprus,57,Nicosia,CYP,CY,Europe,4,Southern Europe,16,Nicosia (Lefkoşa),745,01,district</t>
  </si>
  <si>
    <t>Cyprus,57,Nicosia,CYP,CY,Europe,4,Southern Europe,16,Paphos (Pafos),746,05,district</t>
  </si>
  <si>
    <t>Czech Republic,58,Prague,CZE,CZ,Europe,4,Eastern Europe,15,Benešov,4627,201,district</t>
  </si>
  <si>
    <t>Czech Republic,58,Prague,CZE,CZ,Europe,4,Eastern Europe,15,Beroun,4620,202,district</t>
  </si>
  <si>
    <t>Czech Republic,58,Prague,CZE,CZ,Europe,4,Eastern Europe,15,Blansko,4615,641,district</t>
  </si>
  <si>
    <t>Czech Republic,58,Prague,CZE,CZ,Europe,4,Eastern Europe,15,Břeclav,4542,644,district</t>
  </si>
  <si>
    <t>Czech Republic,58,Prague,CZE,CZ,Europe,4,Eastern Europe,15,Brno-město,4568,642,district</t>
  </si>
  <si>
    <t>Czech Republic,58,Prague,CZE,CZ,Europe,4,Eastern Europe,15,Brno-venkov,4545,643,district</t>
  </si>
  <si>
    <t>Czech Republic,58,Prague,CZE,CZ,Europe,4,Eastern Europe,15,Bruntál,4644,801,district</t>
  </si>
  <si>
    <t>Czech Republic,58,Prague,CZE,CZ,Europe,4,Eastern Europe,15,Česká Lípa,4633,511,district</t>
  </si>
  <si>
    <t>Czech Republic,58,Prague,CZE,CZ,Europe,4,Eastern Europe,15,České Budějovice,4556,311,district</t>
  </si>
  <si>
    <t>Czech Republic,58,Prague,CZE,CZ,Europe,4,Eastern Europe,15,Český Krumlov,4543,312,district</t>
  </si>
  <si>
    <t>Czech Republic,58,Prague,CZE,CZ,Europe,4,Eastern Europe,15,Cheb,4573,411,district</t>
  </si>
  <si>
    <t>Czech Republic,58,Prague,CZE,CZ,Europe,4,Eastern Europe,15,Chomutov,4553,422,district</t>
  </si>
  <si>
    <t>Czech Republic,58,Prague,CZE,CZ,Europe,4,Eastern Europe,15,Chrudim,4634,531,district</t>
  </si>
  <si>
    <t>Czech Republic,58,Prague,CZE,CZ,Europe,4,Eastern Europe,15,Děčín,4609,421,district</t>
  </si>
  <si>
    <t>Czech Republic,58,Prague,CZE,CZ,Europe,4,Eastern Europe,15,Domažlice,4641,321,district</t>
  </si>
  <si>
    <t>Czech Republic,58,Prague,CZE,CZ,Europe,4,Eastern Europe,15,Frýdek-Místek,4559,802,district</t>
  </si>
  <si>
    <t>Czech Republic,58,Prague,CZE,CZ,Europe,4,Eastern Europe,15,Havlíčkův Brod,4611,631,district</t>
  </si>
  <si>
    <t>Czech Republic,58,Prague,CZE,CZ,Europe,4,Eastern Europe,15,Hodonín,4561,645,district</t>
  </si>
  <si>
    <t>Czech Republic,58,Prague,CZE,CZ,Europe,4,Eastern Europe,15,Hradec Králové,4580,521,district</t>
  </si>
  <si>
    <t>Czech Republic,58,Prague,CZE,CZ,Europe,4,Eastern Europe,15,Jablonec nad Nisou,4612,512,district</t>
  </si>
  <si>
    <t>Czech Republic,58,Prague,CZE,CZ,Europe,4,Eastern Europe,15,Jeseník,4625,711,district</t>
  </si>
  <si>
    <t>Czech Republic,58,Prague,CZE,CZ,Europe,4,Eastern Europe,15,Jičín,4640,522,district</t>
  </si>
  <si>
    <t>Czech Republic,58,Prague,CZE,CZ,Europe,4,Eastern Europe,15,Jihlava,4613,632,district</t>
  </si>
  <si>
    <t>Czech Republic,58,Prague,CZE,CZ,Europe,4,Eastern Europe,15,Jihočeský kraj,4639,31,region</t>
  </si>
  <si>
    <t>Czech Republic,58,Prague,CZE,CZ,Europe,4,Eastern Europe,15,Jihomoravský kraj,4602,64,region</t>
  </si>
  <si>
    <t>Czech Republic,58,Prague,CZE,CZ,Europe,4,Eastern Europe,15,Jindřichův Hradec,4624,313,district</t>
  </si>
  <si>
    <t>Czech Republic,58,Prague,CZE,CZ,Europe,4,Eastern Europe,15,Karlovarský kraj,4581,41,region</t>
  </si>
  <si>
    <t>Czech Republic,58,Prague,CZE,CZ,Europe,4,Eastern Europe,15,Karlovy Vary,4604,412,district</t>
  </si>
  <si>
    <t>Czech Republic,58,Prague,CZE,CZ,Europe,4,Eastern Europe,15,Karviná,4586,803,district</t>
  </si>
  <si>
    <t>Czech Republic,58,Prague,CZE,CZ,Europe,4,Eastern Europe,15,Kladno,4631,203,district</t>
  </si>
  <si>
    <t>Czech Republic,58,Prague,CZE,CZ,Europe,4,Eastern Europe,15,Klatovy,4591,322,district</t>
  </si>
  <si>
    <t>Czech Republic,58,Prague,CZE,CZ,Europe,4,Eastern Europe,15,Kolín,4618,204,district</t>
  </si>
  <si>
    <t>Czech Republic,58,Prague,CZE,CZ,Europe,4,Eastern Europe,15,Kraj Vysočina,4575,63,region</t>
  </si>
  <si>
    <t>Czech Republic,58,Prague,CZE,CZ,Europe,4,Eastern Europe,15,Královéhradecký kraj,4614,52,region</t>
  </si>
  <si>
    <t>Czech Republic,58,Prague,CZE,CZ,Europe,4,Eastern Europe,15,Kroměříž,4593,721,district</t>
  </si>
  <si>
    <t>Czech Republic,58,Prague,CZE,CZ,Europe,4,Eastern Europe,15,Kutná Hora,4923,205,district</t>
  </si>
  <si>
    <t>Czech Republic,58,Prague,CZE,CZ,Europe,4,Eastern Europe,15,Liberec,4590,513,district</t>
  </si>
  <si>
    <t>Czech Republic,58,Prague,CZE,CZ,Europe,4,Eastern Europe,15,Liberecký kraj,4601,51,region</t>
  </si>
  <si>
    <t>Czech Republic,58,Prague,CZE,CZ,Europe,4,Eastern Europe,15,Litoměřice,4605,423,district</t>
  </si>
  <si>
    <t>Czech Republic,58,Prague,CZE,CZ,Europe,4,Eastern Europe,15,Louny,4617,424,district</t>
  </si>
  <si>
    <t>Czech Republic,58,Prague,CZE,CZ,Europe,4,Eastern Europe,15,Mělník,4638,206,district</t>
  </si>
  <si>
    <t>Czech Republic,58,Prague,CZE,CZ,Europe,4,Eastern Europe,15,Mladá Boleslav,4643,207,district</t>
  </si>
  <si>
    <t>Czech Republic,58,Prague,CZE,CZ,Europe,4,Eastern Europe,15,Moravskoslezský kraj,4600,80,region</t>
  </si>
  <si>
    <t>Czech Republic,58,Prague,CZE,CZ,Europe,4,Eastern Europe,15,Most,4629,425,district</t>
  </si>
  <si>
    <t>Czech Republic,58,Prague,CZE,CZ,Europe,4,Eastern Europe,15,Náchod,4550,523,district</t>
  </si>
  <si>
    <t>Czech Republic,58,Prague,CZE,CZ,Europe,4,Eastern Europe,15,Nový Jičín,4548,804,district</t>
  </si>
  <si>
    <t>Czech Republic,58,Prague,CZE,CZ,Europe,4,Eastern Europe,15,Nymburk,4582,208,district</t>
  </si>
  <si>
    <t>Czech Republic,58,Prague,CZE,CZ,Europe,4,Eastern Europe,15,Olomouc,4574,712,district</t>
  </si>
  <si>
    <t>Czech Republic,58,Prague,CZE,CZ,Europe,4,Eastern Europe,15,Olomoucký kraj,4589,71,region</t>
  </si>
  <si>
    <t>Czech Republic,58,Prague,CZE,CZ,Europe,4,Eastern Europe,15,Opava,4623,805,district</t>
  </si>
  <si>
    <t>Czech Republic,58,Prague,CZE,CZ,Europe,4,Eastern Europe,15,Ostrava-město,4584,806,district</t>
  </si>
  <si>
    <t>Czech Republic,58,Prague,CZE,CZ,Europe,4,Eastern Europe,15,Pardubice,4547,532,district</t>
  </si>
  <si>
    <t>Czech Republic,58,Prague,CZE,CZ,Europe,4,Eastern Europe,15,Pardubický kraj,4588,53,region</t>
  </si>
  <si>
    <t>Czech Republic,58,Prague,CZE,CZ,Europe,4,Eastern Europe,15,Pelhřimov,4645,633,district</t>
  </si>
  <si>
    <t>Czech Republic,58,Prague,CZE,CZ,Europe,4,Eastern Europe,15,Písek,4560,314,district</t>
  </si>
  <si>
    <t>Czech Republic,58,Prague,CZE,CZ,Europe,4,Eastern Europe,15,Plzeň-jih,4608,324,district</t>
  </si>
  <si>
    <t>Czech Republic,58,Prague,CZE,CZ,Europe,4,Eastern Europe,15,Plzeň-město,4544,323,district</t>
  </si>
  <si>
    <t>Czech Republic,58,Prague,CZE,CZ,Europe,4,Eastern Europe,15,Plzeň-sever,4564,325,district</t>
  </si>
  <si>
    <t>Czech Republic,58,Prague,CZE,CZ,Europe,4,Eastern Europe,15,Plzeňský kraj,4607,32,region</t>
  </si>
  <si>
    <t>Czech Republic,58,Prague,CZE,CZ,Europe,4,Eastern Europe,15,Prachatice,4578,315,district</t>
  </si>
  <si>
    <t>Czech Republic,58,Prague,CZE,CZ,Europe,4,Eastern Europe,15,Praha-východ,4606,209,district</t>
  </si>
  <si>
    <t>Czech Republic,58,Prague,CZE,CZ,Europe,4,Eastern Europe,15,Praha-západ,4619,20A,district</t>
  </si>
  <si>
    <t>Czech Republic,58,Prague,CZE,CZ,Europe,4,Eastern Europe,15,Praha. Hlavní město,4598,10,capital city</t>
  </si>
  <si>
    <t>Czech Republic,58,Prague,CZE,CZ,Europe,4,Eastern Europe,15,Přerov,4626,714,district</t>
  </si>
  <si>
    <t>Czech Republic,58,Prague,CZE,CZ,Europe,4,Eastern Europe,15,Příbram,4546,20B,district</t>
  </si>
  <si>
    <t>Czech Republic,58,Prague,CZE,CZ,Europe,4,Eastern Europe,15,Prostějov,4551,713,district</t>
  </si>
  <si>
    <t>Czech Republic,58,Prague,CZE,CZ,Europe,4,Eastern Europe,15,Rakovník,4558,20C,district</t>
  </si>
  <si>
    <t>Czech Republic,58,Prague,CZE,CZ,Europe,4,Eastern Europe,15,Rokycany,4583,326,district</t>
  </si>
  <si>
    <t>Czech Republic,58,Prague,CZE,CZ,Europe,4,Eastern Europe,15,Rychnov nad Kněžnou,4636,524,district</t>
  </si>
  <si>
    <t>Czech Republic,58,Prague,CZE,CZ,Europe,4,Eastern Europe,15,Semily,4596,514,district</t>
  </si>
  <si>
    <t>Czech Republic,58,Prague,CZE,CZ,Europe,4,Eastern Europe,15,Sokolov,4595,413,district</t>
  </si>
  <si>
    <t>Czech Republic,58,Prague,CZE,CZ,Europe,4,Eastern Europe,15,Strakonice,4628,316,district</t>
  </si>
  <si>
    <t>Czech Republic,58,Prague,CZE,CZ,Europe,4,Eastern Europe,15,Středočeský kraj,4554,20,region</t>
  </si>
  <si>
    <t>Czech Republic,58,Prague,CZE,CZ,Europe,4,Eastern Europe,15,Šumperk,4642,715,district</t>
  </si>
  <si>
    <t>Czech Republic,58,Prague,CZE,CZ,Europe,4,Eastern Europe,15,Svitavy,4571,533,district</t>
  </si>
  <si>
    <t>Czech Republic,58,Prague,CZE,CZ,Europe,4,Eastern Europe,15,Tábor,4565,317,district</t>
  </si>
  <si>
    <t>Czech Republic,58,Prague,CZE,CZ,Europe,4,Eastern Europe,15,Tachov,4646,327,district</t>
  </si>
  <si>
    <t>Czech Republic,58,Prague,CZE,CZ,Europe,4,Eastern Europe,15,Teplice,4621,426,district</t>
  </si>
  <si>
    <t>Czech Republic,58,Prague,CZE,CZ,Europe,4,Eastern Europe,15,Třebíč,4597,634,district</t>
  </si>
  <si>
    <t>Czech Republic,58,Prague,CZE,CZ,Europe,4,Eastern Europe,15,Trutnov,4579,525,district</t>
  </si>
  <si>
    <t>Czech Republic,58,Prague,CZE,CZ,Europe,4,Eastern Europe,15,Uherské Hradiště,4592,722,district</t>
  </si>
  <si>
    <t>Czech Republic,58,Prague,CZE,CZ,Europe,4,Eastern Europe,15,Ústecký kraj,4576,42,region</t>
  </si>
  <si>
    <t>Czech Republic,58,Prague,CZE,CZ,Europe,4,Eastern Europe,15,Ústí nad Labem,4599,427,district</t>
  </si>
  <si>
    <t>Czech Republic,58,Prague,CZE,CZ,Europe,4,Eastern Europe,15,Ústí nad Orlicí,4647,534,district</t>
  </si>
  <si>
    <t>Czech Republic,58,Prague,CZE,CZ,Europe,4,Eastern Europe,15,Vsetín,4572,723,district</t>
  </si>
  <si>
    <t>Czech Republic,58,Prague,CZE,CZ,Europe,4,Eastern Europe,15,Vyškov,4622,646,district</t>
  </si>
  <si>
    <t>Czech Republic,58,Prague,CZE,CZ,Europe,4,Eastern Europe,15,Žďár nad Sázavou,4648,635,district</t>
  </si>
  <si>
    <t>Czech Republic,58,Prague,CZE,CZ,Europe,4,Eastern Europe,15,Zlín,4563,724,district</t>
  </si>
  <si>
    <t>Czech Republic,58,Prague,CZE,CZ,Europe,4,Eastern Europe,15,Zlínský kraj,4552,72,region</t>
  </si>
  <si>
    <t>Czech Republic,58,Prague,CZE,CZ,Europe,4,Eastern Europe,15,Znojmo,4630,647,district</t>
  </si>
  <si>
    <t>Democratic Republic of the Congo,51,Kinshasa,COD,CD,Africa,1,Middle Africa,2,Bas-Uélé,2753,BU,province</t>
  </si>
  <si>
    <t>Democratic Republic of the Congo,51,Kinshasa,COD,CD,Africa,1,Middle Africa,2,Équateur,2744,EQ,province</t>
  </si>
  <si>
    <t>Democratic Republic of the Congo,51,Kinshasa,COD,CD,Africa,1,Middle Africa,2,Haut-Katanga,2750,HK,province</t>
  </si>
  <si>
    <t>Democratic Republic of the Congo,51,Kinshasa,COD,CD,Africa,1,Middle Africa,2,Haut-Lomami,2758,HL,province</t>
  </si>
  <si>
    <t>Democratic Republic of the Congo,51,Kinshasa,COD,CD,Africa,1,Middle Africa,2,Haut-Uélé,2734,HU,province</t>
  </si>
  <si>
    <t>Democratic Republic of the Congo,51,Kinshasa,COD,CD,Africa,1,Middle Africa,2,Ituri,2751,IT,province</t>
  </si>
  <si>
    <t>Democratic Republic of the Congo,51,Kinshasa,COD,CD,Africa,1,Middle Africa,2,Kasaï,2757,KS,province</t>
  </si>
  <si>
    <t>Democratic Republic of the Congo,51,Kinshasa,COD,CD,Africa,1,Middle Africa,2,Kasaï Central,2742,KC,province</t>
  </si>
  <si>
    <t>Democratic Republic of the Congo,51,Kinshasa,COD,CD,Africa,1,Middle Africa,2,Kasaï Oriental,2735,KE,province</t>
  </si>
  <si>
    <t>Democratic Republic of the Congo,51,Kinshasa,COD,CD,Africa,1,Middle Africa,2,Kinshasa,2741,KN,city</t>
  </si>
  <si>
    <t>Democratic Republic of the Congo,51,Kinshasa,COD,CD,Africa,1,Middle Africa,2,Kongo Central,2746,BC,province</t>
  </si>
  <si>
    <t>Democratic Republic of the Congo,51,Kinshasa,COD,CD,Africa,1,Middle Africa,2,Kwango,2740,KG,province</t>
  </si>
  <si>
    <t>Democratic Republic of the Congo,51,Kinshasa,COD,CD,Africa,1,Middle Africa,2,Kwilu,2759,KL,province</t>
  </si>
  <si>
    <t>Democratic Republic of the Congo,51,Kinshasa,COD,CD,Africa,1,Middle Africa,2,Lomami,2747,LO,province</t>
  </si>
  <si>
    <t>Democratic Republic of the Congo,51,Kinshasa,COD,CD,Africa,1,Middle Africa,2,Lualaba,4953,LU,province</t>
  </si>
  <si>
    <t>Democratic Republic of the Congo,51,Kinshasa,COD,CD,Africa,1,Middle Africa,2,Mai-Ndombe,2755,MN,province</t>
  </si>
  <si>
    <t>Democratic Republic of the Congo,51,Kinshasa,COD,CD,Africa,1,Middle Africa,2,Maniema,2745,MA,province</t>
  </si>
  <si>
    <t>Democratic Republic of the Congo,51,Kinshasa,COD,CD,Africa,1,Middle Africa,2,Mongala,2752,MO,province</t>
  </si>
  <si>
    <t>Democratic Republic of the Congo,51,Kinshasa,COD,CD,Africa,1,Middle Africa,2,Nord-Kivu,2749,NK,province</t>
  </si>
  <si>
    <t>Democratic Republic of the Congo,51,Kinshasa,COD,CD,Africa,1,Middle Africa,2,Nord-Ubangi,2739,NU,province</t>
  </si>
  <si>
    <t>Democratic Republic of the Congo,51,Kinshasa,COD,CD,Africa,1,Middle Africa,2,Sankuru,2743,SA,province</t>
  </si>
  <si>
    <t>Democratic Republic of the Congo,51,Kinshasa,COD,CD,Africa,1,Middle Africa,2,Sud-Kivu,2738,SK,province</t>
  </si>
  <si>
    <t>Democratic Republic of the Congo,51,Kinshasa,COD,CD,Africa,1,Middle Africa,2,Sud-Ubangi,2748,SU,province</t>
  </si>
  <si>
    <t>Democratic Republic of the Congo,51,Kinshasa,COD,CD,Africa,1,Middle Africa,2,Tanganyika,2733,TA,province</t>
  </si>
  <si>
    <t>Democratic Republic of the Congo,51,Kinshasa,COD,CD,Africa,1,Middle Africa,2,Tshopo,2756,TO,province</t>
  </si>
  <si>
    <t>Democratic Republic of the Congo,51,Kinshasa,COD,CD,Africa,1,Middle Africa,2,Tshuapa,2732,TU,province</t>
  </si>
  <si>
    <t>Denmark,59,Copenhagen,DNK,DK,Europe,4,Northern Europe,18,Central Denmark,1531,82,region</t>
  </si>
  <si>
    <t>Denmark,59,Copenhagen,DNK,DK,Europe,4,Northern Europe,18,Denmark,1530,84,region</t>
  </si>
  <si>
    <t>Denmark,59,Copenhagen,DNK,DK,Europe,4,Northern Europe,18,North Denmark,1532,81,region</t>
  </si>
  <si>
    <t>Denmark,59,Copenhagen,DNK,DK,Europe,4,Northern Europe,18,Southern Denmark,1529,83,region</t>
  </si>
  <si>
    <t>Denmark,59,Copenhagen,DNK,DK,Europe,4,Northern Europe,18,Zealand,1528,85,region</t>
  </si>
  <si>
    <t>Djibouti,60,Djibouti,DJI,DJ,Africa,1,Eastern Africa,4,Ali Sabieh,2933,AS,region</t>
  </si>
  <si>
    <t>Djibouti,60,Djibouti,DJI,DJ,Africa,1,Eastern Africa,4,Arta,2932,AR,region</t>
  </si>
  <si>
    <t>Djibouti,60,Djibouti,DJI,DJ,Africa,1,Eastern Africa,4,Dikhil,2930,DI,region</t>
  </si>
  <si>
    <t>Djibouti,60,Djibouti,DJI,DJ,Africa,1,Eastern Africa,4,Djibouti,2929,DJ,city</t>
  </si>
  <si>
    <t>Djibouti,60,Djibouti,DJI,DJ,Africa,1,Eastern Africa,4,Obock,2928,OB,region</t>
  </si>
  <si>
    <t>Djibouti,60,Djibouti,DJI,DJ,Africa,1,Eastern Africa,4,Tadjourah,2931,TA,region</t>
  </si>
  <si>
    <t>Dominica,61,Roseau,DMA,DM,Americas,2,Caribbean,7,Saint Andrew,4082,02,parish</t>
  </si>
  <si>
    <t>Dominica,61,Roseau,DMA,DM,Americas,2,Caribbean,7,Saint David,4078,03,parish</t>
  </si>
  <si>
    <t>Dominica,61,Roseau,DMA,DM,Americas,2,Caribbean,7,Saint George,4079,04,parish</t>
  </si>
  <si>
    <t>Dominica,61,Roseau,DMA,DM,Americas,2,Caribbean,7,Saint John,4076,05,parish</t>
  </si>
  <si>
    <t>Dominica,61,Roseau,DMA,DM,Americas,2,Caribbean,7,Saint Joseph,4085,06,parish</t>
  </si>
  <si>
    <t>Dominica,61,Roseau,DMA,DM,Americas,2,Caribbean,7,Saint Luke,4083,07,parish</t>
  </si>
  <si>
    <t>Dominica,61,Roseau,DMA,DM,Americas,2,Caribbean,7,Saint Mark,4077,08,parish</t>
  </si>
  <si>
    <t>Dominica,61,Roseau,DMA,DM,Americas,2,Caribbean,7,Saint Patrick,4080,09,parish</t>
  </si>
  <si>
    <t>Dominica,61,Roseau,DMA,DM,Americas,2,Caribbean,7,Saint Paul,4084,10,parish</t>
  </si>
  <si>
    <t>Dominica,61,Roseau,DMA,DM,Americas,2,Caribbean,7,Saint Peter,4081,11,parish</t>
  </si>
  <si>
    <t>Dominican Republic,62,Santo Domingo,DOM,DO,Americas,2,Caribbean,7,Azua,4114,02,province</t>
  </si>
  <si>
    <t>Dominican Republic,62,Santo Domingo,DOM,DO,Americas,2,Caribbean,7,Baoruco,4105,03,province</t>
  </si>
  <si>
    <t>Dominican Republic,62,Santo Domingo,DOM,DO,Americas,2,Caribbean,7,Barahona,4090,04,province</t>
  </si>
  <si>
    <t>Dominican Republic,62,Santo Domingo,DOM,DO,Americas,2,Caribbean,7,Dajabón,4107,05,province</t>
  </si>
  <si>
    <t>Dominican Republic,62,Santo Domingo,DOM,DO,Americas,2,Caribbean,7,Distrito Nacional,4095,01,district</t>
  </si>
  <si>
    <t>Dominican Republic,62,Santo Domingo,DOM,DO,Americas,2,Caribbean,7,Duarte,4113,06,province</t>
  </si>
  <si>
    <t>Dominican Republic,62,Santo Domingo,DOM,DO,Americas,2,Caribbean,7,El Seibo,4086,08,province</t>
  </si>
  <si>
    <t>Dominican Republic,62,Santo Domingo,DOM,DO,Americas,2,Caribbean,7,Espaillat,4102,09,province</t>
  </si>
  <si>
    <t>Dominican Republic,62,Santo Domingo,DOM,DO,Americas,2,Caribbean,7,Hato Mayor,4106,30,province</t>
  </si>
  <si>
    <t>Dominican Republic,62,Santo Domingo,DOM,DO,Americas,2,Caribbean,7,Hermanas Mirabal,4089,19,province</t>
  </si>
  <si>
    <t>Dominican Republic,62,Santo Domingo,DOM,DO,Americas,2,Caribbean,7,Independencia,4097,10,province</t>
  </si>
  <si>
    <t>Dominican Republic,62,Santo Domingo,DOM,DO,Americas,2,Caribbean,7,La Altagracia,4109,11,province</t>
  </si>
  <si>
    <t>Dominican Republic,62,Santo Domingo,DOM,DO,Americas,2,Caribbean,7,La Romana,4087,12,province</t>
  </si>
  <si>
    <t>Dominican Republic,62,Santo Domingo,DOM,DO,Americas,2,Caribbean,7,La Vega,4116,13,province</t>
  </si>
  <si>
    <t>Dominican Republic,62,Santo Domingo,DOM,DO,Americas,2,Caribbean,7,María Trinidad Sánchez,4094,14,province</t>
  </si>
  <si>
    <t>Dominican Republic,62,Santo Domingo,DOM,DO,Americas,2,Caribbean,7,Monseñor Nouel,4099,28,province</t>
  </si>
  <si>
    <t>Dominican Republic,62,Santo Domingo,DOM,DO,Americas,2,Caribbean,7,Monte Cristi,4115,15,province</t>
  </si>
  <si>
    <t>Dominican Republic,62,Santo Domingo,DOM,DO,Americas,2,Caribbean,7,Monte Plata,4111,29,province</t>
  </si>
  <si>
    <t>Dominican Republic,62,Santo Domingo,DOM,DO,Americas,2,Caribbean,7,Pedernales,4101,16,province</t>
  </si>
  <si>
    <t>Dominican Republic,62,Santo Domingo,DOM,DO,Americas,2,Caribbean,7,Peravia,4096,17,province</t>
  </si>
  <si>
    <t>Dominican Republic,62,Santo Domingo,DOM,DO,Americas,2,Caribbean,7,Puerto Plata,4092,18,province</t>
  </si>
  <si>
    <t>Dominican Republic,62,Santo Domingo,DOM,DO,Americas,2,Caribbean,7,Samaná,4103,20,province</t>
  </si>
  <si>
    <t>Dominican Republic,62,Santo Domingo,DOM,DO,Americas,2,Caribbean,7,San Cristóbal,4091,21,province</t>
  </si>
  <si>
    <t>Dominican Republic,62,Santo Domingo,DOM,DO,Americas,2,Caribbean,7,San José de Ocoa,4112,31,province</t>
  </si>
  <si>
    <t>Dominican Republic,62,Santo Domingo,DOM,DO,Americas,2,Caribbean,7,San Juan,4098,22,province</t>
  </si>
  <si>
    <t>Dominican Republic,62,Santo Domingo,DOM,DO,Americas,2,Caribbean,7,San Pedro de Macorís,4110,23,province</t>
  </si>
  <si>
    <t>Dominican Republic,62,Santo Domingo,DOM,DO,Americas,2,Caribbean,7,Sánchez Ramírez,4088,24,province</t>
  </si>
  <si>
    <t>Dominican Republic,62,Santo Domingo,DOM,DO,Americas,2,Caribbean,7,Santiago,4108,25,province</t>
  </si>
  <si>
    <t>Dominican Republic,62,Santo Domingo,DOM,DO,Americas,2,Caribbean,7,Santiago Rodríguez,4100,26,province</t>
  </si>
  <si>
    <t>Dominican Republic,62,Santo Domingo,DOM,DO,Americas,2,Caribbean,7,Santo Domingo,4093,32,province</t>
  </si>
  <si>
    <t>Dominican Republic,62,Santo Domingo,DOM,DO,Americas,2,Caribbean,7,Valverde,4104,27,province</t>
  </si>
  <si>
    <t>Ecuador,64,Quito,ECU,EC,Americas,2,South America,8,Azuay,2923,A,province</t>
  </si>
  <si>
    <t>Ecuador,64,Quito,ECU,EC,Americas,2,South America,8,Bolívar,2920,B,province</t>
  </si>
  <si>
    <t>Ecuador,64,Quito,ECU,EC,Americas,2,South America,8,Cañar,2917,F,province</t>
  </si>
  <si>
    <t>Ecuador,64,Quito,ECU,EC,Americas,2,South America,8,Carchi,2915,C,province</t>
  </si>
  <si>
    <t>Ecuador,64,Quito,ECU,EC,Americas,2,South America,8,Chimborazo,2925,H,province</t>
  </si>
  <si>
    <t>Ecuador,64,Quito,ECU,EC,Americas,2,South America,8,Cotopaxi,2921,X,province</t>
  </si>
  <si>
    <t>Ecuador,64,Quito,ECU,EC,Americas,2,South America,8,El Oro,2924,O,province</t>
  </si>
  <si>
    <t>Ecuador,64,Quito,ECU,EC,Americas,2,South America,8,Esmeraldas,2922,E,province</t>
  </si>
  <si>
    <t>Ecuador,64,Quito,ECU,EC,Americas,2,South America,8,Galápagos,2905,W,province</t>
  </si>
  <si>
    <t>Ecuador,64,Quito,ECU,EC,Americas,2,South America,8,Guayas,2914,G,province</t>
  </si>
  <si>
    <t>Ecuador,64,Quito,ECU,EC,Americas,2,South America,8,Imbabura,2911,I,province</t>
  </si>
  <si>
    <t>Ecuador,64,Quito,ECU,EC,Americas,2,South America,8,Loja,5068,L,province</t>
  </si>
  <si>
    <t>Ecuador,64,Quito,ECU,EC,Americas,2,South America,8,Los Ríos,2910,R,province</t>
  </si>
  <si>
    <t>Ecuador,64,Quito,ECU,EC,Americas,2,South America,8,Manabí,2913,M,province</t>
  </si>
  <si>
    <t>Ecuador,64,Quito,ECU,EC,Americas,2,South America,8,Morona-Santiago,2918,S,province</t>
  </si>
  <si>
    <t>Ecuador,64,Quito,ECU,EC,Americas,2,South America,8,Napo,2916,N,province</t>
  </si>
  <si>
    <t>Ecuador,64,Quito,ECU,EC,Americas,2,South America,8,Orellana,2926,D,province</t>
  </si>
  <si>
    <t>Ecuador,64,Quito,ECU,EC,Americas,2,South America,8,Pastaza,2907,Y,province</t>
  </si>
  <si>
    <t>Ecuador,64,Quito,ECU,EC,Americas,2,South America,8,Pichincha,2927,P,province</t>
  </si>
  <si>
    <t>Ecuador,64,Quito,ECU,EC,Americas,2,South America,8,Santa Elena,2912,SE,province</t>
  </si>
  <si>
    <t>Ecuador,64,Quito,ECU,EC,Americas,2,South America,8,Santo Domingo de los Tsáchilas,2919,SD,province</t>
  </si>
  <si>
    <t>Ecuador,64,Quito,ECU,EC,Americas,2,South America,8,Sucumbíos,2906,U,province</t>
  </si>
  <si>
    <t>Ecuador,64,Quito,ECU,EC,Americas,2,South America,8,Tungurahua,2908,T,province</t>
  </si>
  <si>
    <t>Ecuador,64,Quito,ECU,EC,Americas,2,South America,8,Zamora Chinchipe,2909,Z,province</t>
  </si>
  <si>
    <t>Egypt,65,Cairo,EGY,EG,Africa,1,Northern Africa,1,Alexandria,3235,ALX,governorate</t>
  </si>
  <si>
    <t>Egypt,65,Cairo,EGY,EG,Africa,1,Northern Africa,1,Aswan,3225,ASN,governorate</t>
  </si>
  <si>
    <t>Egypt,65,Cairo,EGY,EG,Africa,1,Northern Africa,1,Asyut,3236,AST,governorate</t>
  </si>
  <si>
    <t>Egypt,65,Cairo,EGY,EG,Africa,1,Northern Africa,1,Beheira,3241,BH,governorate</t>
  </si>
  <si>
    <t>Egypt,65,Cairo,EGY,EG,Africa,1,Northern Africa,1,Beni Suef,3230,BNS,governorate</t>
  </si>
  <si>
    <t>Egypt,65,Cairo,EGY,EG,Africa,1,Northern Africa,1,Cairo,3223,C,governorate</t>
  </si>
  <si>
    <t>Egypt,65,Cairo,EGY,EG,Africa,1,Northern Africa,1,Dakahlia,3245,DK,governorate</t>
  </si>
  <si>
    <t>Egypt,65,Cairo,EGY,EG,Africa,1,Northern Africa,1,Damietta,3224,DT,governorate</t>
  </si>
  <si>
    <t>Egypt,65,Cairo,EGY,EG,Africa,1,Northern Africa,1,Faiyum,3238,FYM,governorate</t>
  </si>
  <si>
    <t>Egypt,65,Cairo,EGY,EG,Africa,1,Northern Africa,1,Gharbia,3234,GH,governorate</t>
  </si>
  <si>
    <t>Egypt,65,Cairo,EGY,EG,Africa,1,Northern Africa,1,Giza,3239,GZ,governorate</t>
  </si>
  <si>
    <t>Egypt,65,Cairo,EGY,EG,Africa,1,Northern Africa,1,Ismailia,3244,IS,governorate</t>
  </si>
  <si>
    <t>Egypt,65,Cairo,EGY,EG,Africa,1,Northern Africa,1,Kafr el-Sheikh,3222,KFS,governorate</t>
  </si>
  <si>
    <t>Egypt,65,Cairo,EGY,EG,Africa,1,Northern Africa,1,Luxor,3242,LX,governorate</t>
  </si>
  <si>
    <t>Egypt,65,Cairo,EGY,EG,Africa,1,Northern Africa,1,Matrouh,3231,MT,governorate</t>
  </si>
  <si>
    <t>Egypt,65,Cairo,EGY,EG,Africa,1,Northern Africa,1,Minya,3243,MN,governorate</t>
  </si>
  <si>
    <t>Egypt,65,Cairo,EGY,EG,Africa,1,Northern Africa,1,Monufia,3228,MNF,governorate</t>
  </si>
  <si>
    <t>Egypt,65,Cairo,EGY,EG,Africa,1,Northern Africa,1,New Valley,3246,WAD,governorate</t>
  </si>
  <si>
    <t>Egypt,65,Cairo,EGY,EG,Africa,1,Northern Africa,1,North Sinai,3227,SIN,governorate</t>
  </si>
  <si>
    <t>Egypt,65,Cairo,EGY,EG,Africa,1,Northern Africa,1,Port Said,3229,PTS,governorate</t>
  </si>
  <si>
    <t>Egypt,65,Cairo,EGY,EG,Africa,1,Northern Africa,1,Qalyubia,3232,KB,governorate</t>
  </si>
  <si>
    <t>Egypt,65,Cairo,EGY,EG,Africa,1,Northern Africa,1,Qena,3247,KN,governorate</t>
  </si>
  <si>
    <t>Egypt,65,Cairo,EGY,EG,Africa,1,Northern Africa,1,Red Sea,3240,BA,governorate</t>
  </si>
  <si>
    <t>Egypt,65,Cairo,EGY,EG,Africa,1,Northern Africa,1,Sharqia,5067,SHR,governorate</t>
  </si>
  <si>
    <t>Egypt,65,Cairo,EGY,EG,Africa,1,Northern Africa,1,Sohag,3226,SHG,governorate</t>
  </si>
  <si>
    <t>Egypt,65,Cairo,EGY,EG,Africa,1,Northern Africa,1,South Sinai,3237,JS,governorate</t>
  </si>
  <si>
    <t>Egypt,65,Cairo,EGY,EG,Africa,1,Northern Africa,1,Suez,3233,SUZ,governorate</t>
  </si>
  <si>
    <t>El Salvador,66,San Salvador,SLV,SV,Americas,2,Central America,9,Ahuachapán,4139,AH,department</t>
  </si>
  <si>
    <t>El Salvador,66,San Salvador,SLV,SV,Americas,2,Central America,9,Cabañas,4132,CA,department</t>
  </si>
  <si>
    <t>El Salvador,66,San Salvador,SLV,SV,Americas,2,Central America,9,Chalatenango,4131,CH,department</t>
  </si>
  <si>
    <t>El Salvador,66,San Salvador,SLV,SV,Americas,2,Central America,9,Cuscatlán,4137,CU,department</t>
  </si>
  <si>
    <t>El Salvador,66,San Salvador,SLV,SV,Americas,2,Central America,9,La Libertad,4134,LI,department</t>
  </si>
  <si>
    <t>El Salvador,66,San Salvador,SLV,SV,Americas,2,Central America,9,La Paz,4136,PA,department</t>
  </si>
  <si>
    <t>El Salvador,66,San Salvador,SLV,SV,Americas,2,Central America,9,La Unión,4138,UN,department</t>
  </si>
  <si>
    <t>El Salvador,66,San Salvador,SLV,SV,Americas,2,Central America,9,Morazán,4130,MO,department</t>
  </si>
  <si>
    <t>El Salvador,66,San Salvador,SLV,SV,Americas,2,Central America,9,San Miguel,4135,SM,department</t>
  </si>
  <si>
    <t>El Salvador,66,San Salvador,SLV,SV,Americas,2,Central America,9,San Salvador,4133,SS,department</t>
  </si>
  <si>
    <t>El Salvador,66,San Salvador,SLV,SV,Americas,2,Central America,9,San Vicente,4127,SV,department</t>
  </si>
  <si>
    <t>El Salvador,66,San Salvador,SLV,SV,Americas,2,Central America,9,Santa Ana,4128,SA,department</t>
  </si>
  <si>
    <t>El Salvador,66,San Salvador,SLV,SV,Americas,2,Central America,9,Sonsonate,4140,SO,department</t>
  </si>
  <si>
    <t>El Salvador,66,San Salvador,SLV,SV,Americas,2,Central America,9,Usulután,4129,US,department</t>
  </si>
  <si>
    <t>Equatorial Guinea,67,Malabo,GNQ,GQ,Africa,1,Middle Africa,2,Annobón,3444,AN,province</t>
  </si>
  <si>
    <t>Equatorial Guinea,67,Malabo,GNQ,GQ,Africa,1,Middle Africa,2,Bioko Norte,3446,BN,province</t>
  </si>
  <si>
    <t>Equatorial Guinea,67,Malabo,GNQ,GQ,Africa,1,Middle Africa,2,Bioko Sur,3443,BS,province</t>
  </si>
  <si>
    <t>Equatorial Guinea,67,Malabo,GNQ,GQ,Africa,1,Middle Africa,2,Centro Sur,3445,CS,province</t>
  </si>
  <si>
    <t>Equatorial Guinea,67,Malabo,GNQ,GQ,Africa,1,Middle Africa,2,Insular,3442,I,region</t>
  </si>
  <si>
    <t>Equatorial Guinea,67,Malabo,GNQ,GQ,Africa,1,Middle Africa,2,Kié-Ntem,3439,KN,province</t>
  </si>
  <si>
    <t>Equatorial Guinea,67,Malabo,GNQ,GQ,Africa,1,Middle Africa,2,Litoral,3441,LI,province</t>
  </si>
  <si>
    <t>Equatorial Guinea,67,Malabo,GNQ,GQ,Africa,1,Middle Africa,2,Río Muni,3438,C,region</t>
  </si>
  <si>
    <t>Equatorial Guinea,67,Malabo,GNQ,GQ,Africa,1,Middle Africa,2,Wele-Nzas,3440,WN,province</t>
  </si>
  <si>
    <t>Eritrea,68,Asmara,ERI,ER,Africa,1,Eastern Africa,4,Anseba,3425,AN,region</t>
  </si>
  <si>
    <t>Eritrea,68,Asmara,ERI,ER,Africa,1,Eastern Africa,4,Debub,3427,DU,region</t>
  </si>
  <si>
    <t>Eritrea,68,Asmara,ERI,ER,Africa,1,Eastern Africa,4,Gash-Barka,3428,GB,region</t>
  </si>
  <si>
    <t>Eritrea,68,Asmara,ERI,ER,Africa,1,Eastern Africa,4,Maekel,3426,MA,region</t>
  </si>
  <si>
    <t>Eritrea,68,Asmara,ERI,ER,Africa,1,Eastern Africa,4,Northern Red Sea,3424,SK,region</t>
  </si>
  <si>
    <t>Eritrea,68,Asmara,ERI,ER,Africa,1,Eastern Africa,4,Southern Red Sea,3429,DK,region</t>
  </si>
  <si>
    <t>Estonia,69,Tallinn,EST,EE,Europe,4,Northern Europe,18,Harju,3567,37,county</t>
  </si>
  <si>
    <t>Estonia,69,Tallinn,EST,EE,Europe,4,Northern Europe,18,Hiiu,3555,39,county</t>
  </si>
  <si>
    <t>Estonia,69,Tallinn,EST,EE,Europe,4,Northern Europe,18,Ida-Viru,3569,44,county</t>
  </si>
  <si>
    <t>Estonia,69,Tallinn,EST,EE,Europe,4,Northern Europe,18,Järva,3566,51,county</t>
  </si>
  <si>
    <t>Estonia,69,Tallinn,EST,EE,Europe,4,Northern Europe,18,Jõgeva,3565,49,county</t>
  </si>
  <si>
    <t>Estonia,69,Tallinn,EST,EE,Europe,4,Northern Europe,18,Lääne,3568,57,county</t>
  </si>
  <si>
    <t>Estonia,69,Tallinn,EST,EE,Europe,4,Northern Europe,18,Lääne-Viru,3564,59,county</t>
  </si>
  <si>
    <t>Estonia,69,Tallinn,EST,EE,Europe,4,Northern Europe,18,Pärnu,3562,67,county</t>
  </si>
  <si>
    <t>Estonia,69,Tallinn,EST,EE,Europe,4,Northern Europe,18,Põlva,3563,65,county</t>
  </si>
  <si>
    <t>Estonia,69,Tallinn,EST,EE,Europe,4,Northern Europe,18,Rapla,3559,70,county</t>
  </si>
  <si>
    <t>Estonia,69,Tallinn,EST,EE,Europe,4,Northern Europe,18,Saare,3561,74,county</t>
  </si>
  <si>
    <t>Estonia,69,Tallinn,EST,EE,Europe,4,Northern Europe,18,Tartu,3557,78,county</t>
  </si>
  <si>
    <t>Estonia,69,Tallinn,EST,EE,Europe,4,Northern Europe,18,Valga,3558,82,county</t>
  </si>
  <si>
    <t>Estonia,69,Tallinn,EST,EE,Europe,4,Northern Europe,18,Viljandi,3556,84,county</t>
  </si>
  <si>
    <t>Estonia,69,Tallinn,EST,EE,Europe,4,Northern Europe,18,Võru,3560,86,county</t>
  </si>
  <si>
    <t>Eswatini,212,Mbabane,SWZ,SZ,Africa,1,Southern Africa,5,Hhohho,969,HH,region</t>
  </si>
  <si>
    <t>Eswatini,212,Mbabane,SWZ,SZ,Africa,1,Southern Africa,5,Lubombo,970,LU,region</t>
  </si>
  <si>
    <t>Eswatini,212,Mbabane,SWZ,SZ,Africa,1,Southern Africa,5,Manzini,968,MA,region</t>
  </si>
  <si>
    <t>Eswatini,212,Mbabane,SWZ,SZ,Africa,1,Southern Africa,5,Shiselweni,971,SH,region</t>
  </si>
  <si>
    <t>Ethiopia,70,Addis Ababa,ETH,ET,Africa,1,Eastern Africa,4,Addis Ababa,11,AA,administration</t>
  </si>
  <si>
    <t>Ethiopia,70,Addis Ababa,ETH,ET,Africa,1,Eastern Africa,4,Afar,6,AF,region</t>
  </si>
  <si>
    <t>Ethiopia,70,Addis Ababa,ETH,ET,Africa,1,Eastern Africa,4,Amhara,3,AM,region</t>
  </si>
  <si>
    <t>Ethiopia,70,Addis Ababa,ETH,ET,Africa,1,Eastern Africa,4,Benishangul-Gumuz,9,BE,region</t>
  </si>
  <si>
    <t>Ethiopia,70,Addis Ababa,ETH,ET,Africa,1,Eastern Africa,4,Dire Dawa,8,DD,administration</t>
  </si>
  <si>
    <t>Ethiopia,70,Addis Ababa,ETH,ET,Africa,1,Eastern Africa,4,Gambela,10,GA,region</t>
  </si>
  <si>
    <t>Ethiopia,70,Addis Ababa,ETH,ET,Africa,1,Eastern Africa,4,Harari,7,HA,region</t>
  </si>
  <si>
    <t>Ethiopia,70,Addis Ababa,ETH,ET,Africa,1,Eastern Africa,4,Oromia,5,OR,region</t>
  </si>
  <si>
    <t>Ethiopia,70,Addis Ababa,ETH,ET,Africa,1,Eastern Africa,4,Somali,2,SO,region</t>
  </si>
  <si>
    <t>Ethiopia,70,Addis Ababa,ETH,ET,Africa,1,Eastern Africa,4,Southern Nations. Nationalities. and Peoples',1,SN,region</t>
  </si>
  <si>
    <t>Ethiopia,70,Addis Ababa,ETH,ET,Africa,1,Eastern Africa,4,Tigray,4,TI,region</t>
  </si>
  <si>
    <t>Falkland Islands,71,Stanley,FLK,FK,Americas,2,South America,8</t>
  </si>
  <si>
    <t>Faroe Islands,72,Torshavn,FRO,FO,Europe,4,Northern Europe,18,Eysturoy,5229,EY,region</t>
  </si>
  <si>
    <t>Faroe Islands,72,Torshavn,FRO,FO,Europe,4,Northern Europe,18,Northern Isles,5230,NO,region</t>
  </si>
  <si>
    <t>Faroe Islands,72,Torshavn,FRO,FO,Europe,4,Northern Europe,18,Sandoy,5231,SA,region</t>
  </si>
  <si>
    <t>Faroe Islands,72,Torshavn,FRO,FO,Europe,4,Northern Europe,18,Streymoy,5232,ST,region</t>
  </si>
  <si>
    <t>Faroe Islands,72,Torshavn,FRO,FO,Europe,4,Northern Europe,18,Suðuroy,5233,SU,region</t>
  </si>
  <si>
    <t>Faroe Islands,72,Torshavn,FRO,FO,Europe,4,Northern Europe,18,Vágar,5234,VA,region</t>
  </si>
  <si>
    <t>Fiji Islands,73,Suva,FJI,FJ,Oceania,5,Melanesia,20,Ba,1917,01,province</t>
  </si>
  <si>
    <t>Fiji Islands,73,Suva,FJI,FJ,Oceania,5,Melanesia,20,Bua,1930,02,province</t>
  </si>
  <si>
    <t>Fiji Islands,73,Suva,FJI,FJ,Oceania,5,Melanesia,20,Cakaudrove,1924,03,province</t>
  </si>
  <si>
    <t>Fiji Islands,73,Suva,FJI,FJ,Oceania,5,Melanesia,20,Central,1929,C,division</t>
  </si>
  <si>
    <t>Fiji Islands,73,Suva,FJI,FJ,Oceania,5,Melanesia,20,Eastern,1932,E,division</t>
  </si>
  <si>
    <t>Fiji Islands,73,Suva,FJI,FJ,Oceania,5,Melanesia,20,Kadavu,1934,04,province</t>
  </si>
  <si>
    <t>Fiji Islands,73,Suva,FJI,FJ,Oceania,5,Melanesia,20,Lau,1933,05,province</t>
  </si>
  <si>
    <t>Fiji Islands,73,Suva,FJI,FJ,Oceania,5,Melanesia,20,Lomaiviti,1916,06,province</t>
  </si>
  <si>
    <t>Fiji Islands,73,Suva,FJI,FJ,Oceania,5,Melanesia,20,Macuata,1922,07,province</t>
  </si>
  <si>
    <t>Fiji Islands,73,Suva,FJI,FJ,Oceania,5,Melanesia,20,Nadroga-Navosa,1919,08,province</t>
  </si>
  <si>
    <t>Fiji Islands,73,Suva,FJI,FJ,Oceania,5,Melanesia,20,Naitasiri,1927,09,province</t>
  </si>
  <si>
    <t>Fiji Islands,73,Suva,FJI,FJ,Oceania,5,Melanesia,20,Namosi,1928,10,province</t>
  </si>
  <si>
    <t>Fiji Islands,73,Suva,FJI,FJ,Oceania,5,Melanesia,20,Northern,1921,N,division</t>
  </si>
  <si>
    <t>Fiji Islands,73,Suva,FJI,FJ,Oceania,5,Melanesia,20,Ra,1926,11,province</t>
  </si>
  <si>
    <t>Fiji Islands,73,Suva,FJI,FJ,Oceania,5,Melanesia,20,Rewa,1920,12,province</t>
  </si>
  <si>
    <t>Fiji Islands,73,Suva,FJI,FJ,Oceania,5,Melanesia,20,Rotuma,1931,R,dependency</t>
  </si>
  <si>
    <t>Fiji Islands,73,Suva,FJI,FJ,Oceania,5,Melanesia,20,Serua,1925,13,province</t>
  </si>
  <si>
    <t>Fiji Islands,73,Suva,FJI,FJ,Oceania,5,Melanesia,20,Tailevu,1918,14,province</t>
  </si>
  <si>
    <t>Fiji Islands,73,Suva,FJI,FJ,Oceania,5,Melanesia,20,Western,1923,W,division</t>
  </si>
  <si>
    <t>Finland,74,Helsinki,FIN,FI,Europe,4,Northern Europe,18,Åland Islands,1509,01,region</t>
  </si>
  <si>
    <t>Finland,74,Helsinki,FIN,FI,Europe,4,Northern Europe,18,Central Finland,1511,08,region</t>
  </si>
  <si>
    <t>Finland,74,Helsinki,FIN,FI,Europe,4,Northern Europe,18,Central Ostrobothnia,1494,07,region</t>
  </si>
  <si>
    <t>Finland,74,Helsinki,FIN,FI,Europe,4,Northern Europe,18,Finland Proper,1507,19,region</t>
  </si>
  <si>
    <t>Finland,74,Helsinki,FIN,FI,Europe,4,Northern Europe,18,Kainuu,1496,05,region</t>
  </si>
  <si>
    <t>Finland,74,Helsinki,FIN,FI,Europe,4,Northern Europe,18,Kymenlaakso,1512,09,region</t>
  </si>
  <si>
    <t>Finland,74,Helsinki,FIN,FI,Europe,4,Northern Europe,18,Lapland,1500,10,region</t>
  </si>
  <si>
    <t>Finland,74,Helsinki,FIN,FI,Europe,4,Northern Europe,18,North Karelia,1504,13,region</t>
  </si>
  <si>
    <t>Finland,74,Helsinki,FIN,FI,Europe,4,Northern Europe,18,Northern Ostrobothnia,1505,14,region</t>
  </si>
  <si>
    <t>Finland,74,Helsinki,FIN,FI,Europe,4,Northern Europe,18,Northern Savonia,1503,15,region</t>
  </si>
  <si>
    <t>Finland,74,Helsinki,FIN,FI,Europe,4,Northern Europe,18,Ostrobothnia,1508,12,region</t>
  </si>
  <si>
    <t>Finland,74,Helsinki,FIN,FI,Europe,4,Northern Europe,18,Päijänne Tavastia,1502,16,region</t>
  </si>
  <si>
    <t>Finland,74,Helsinki,FIN,FI,Europe,4,Northern Europe,18,Pirkanmaa,1506,11,region</t>
  </si>
  <si>
    <t>Finland,74,Helsinki,FIN,FI,Europe,4,Northern Europe,18,Satakunta,1501,17,region</t>
  </si>
  <si>
    <t>Finland,74,Helsinki,FIN,FI,Europe,4,Northern Europe,18,South Karelia,1497,02,region</t>
  </si>
  <si>
    <t>Finland,74,Helsinki,FIN,FI,Europe,4,Northern Europe,18,Southern Ostrobothnia,1498,03,region</t>
  </si>
  <si>
    <t>Finland,74,Helsinki,FIN,FI,Europe,4,Northern Europe,18,Southern Savonia,1495,04,region</t>
  </si>
  <si>
    <t>Finland,74,Helsinki,FIN,FI,Europe,4,Northern Europe,18,Tavastia Proper,1493,06,region</t>
  </si>
  <si>
    <t>Finland,74,Helsinki,FIN,FI,Europe,4,Northern Europe,18,Uusimaa,1510,18,region</t>
  </si>
  <si>
    <t>France,75,Paris,FRA,FR,Europe,4,Western Europe,17,Ain,4967,01,metropolitan department</t>
  </si>
  <si>
    <t>France,75,Paris,FRA,FR,Europe,4,Western Europe,17,Aisne,4968,02,metropolitan department</t>
  </si>
  <si>
    <t>France,75,Paris,FRA,FR,Europe,4,Western Europe,17,Allier,4969,03,metropolitan department</t>
  </si>
  <si>
    <t>France,75,Paris,FRA,FR,Europe,4,Western Europe,17,Alpes-de-Haute-Provence,4970,04,metropolitan department</t>
  </si>
  <si>
    <t>France,75,Paris,FRA,FR,Europe,4,Western Europe,17,Alpes-Maritimes,4972,06,metropolitan department</t>
  </si>
  <si>
    <t>France,75,Paris,FRA,FR,Europe,4,Western Europe,17,Alsace,4811,6AE,European collectivity</t>
  </si>
  <si>
    <t>France,75,Paris,FRA,FR,Europe,4,Western Europe,17,Ardèche,4973,07,metropolitan department</t>
  </si>
  <si>
    <t>France,75,Paris,FRA,FR,Europe,4,Western Europe,17,Ardennes,4974,08,metropolitan department</t>
  </si>
  <si>
    <t>France,75,Paris,FRA,FR,Europe,4,Western Europe,17,Ariège,4975,09,metropolitan department</t>
  </si>
  <si>
    <t>France,75,Paris,FRA,FR,Europe,4,Western Europe,17,Aube,4976,10,metropolitan department</t>
  </si>
  <si>
    <t>France,75,Paris,FRA,FR,Europe,4,Western Europe,17,Aude,4977,11,metropolitan department</t>
  </si>
  <si>
    <t>France,75,Paris,FRA,FR,Europe,4,Western Europe,17,Auvergne-Rhône-Alpes,4798,ARA,metropolitan region</t>
  </si>
  <si>
    <t>France,75,Paris,FRA,FR,Europe,4,Western Europe,17,Aveyron,4978,12,metropolitan department</t>
  </si>
  <si>
    <t>France,75,Paris,FRA,FR,Europe,4,Western Europe,17,Bas-Rhin,5035,67,metropolitan department</t>
  </si>
  <si>
    <t>France,75,Paris,FRA,FR,Europe,4,Western Europe,17,Bouches-du-Rhône,4979,13,metropolitan department</t>
  </si>
  <si>
    <t>France,75,Paris,FRA,FR,Europe,4,Western Europe,17,Bourgogne-Franche-Comté,4825,BFC,metropolitan region</t>
  </si>
  <si>
    <t>France,75,Paris,FRA,FR,Europe,4,Western Europe,17,Bretagne,4807,BRE,metropolitan region</t>
  </si>
  <si>
    <t>France,75,Paris,FRA,FR,Europe,4,Western Europe,17,Calvados,4981,14,metropolitan department</t>
  </si>
  <si>
    <t>France,75,Paris,FRA,FR,Europe,4,Western Europe,17,Cantal,4982,15,metropolitan department</t>
  </si>
  <si>
    <t>France,75,Paris,FRA,FR,Europe,4,Western Europe,17,Centre-Val de Loire,4818,CVL,metropolitan region</t>
  </si>
  <si>
    <t>France,75,Paris,FRA,FR,Europe,4,Western Europe,17,Charente,4983,16,metropolitan department</t>
  </si>
  <si>
    <t>France,75,Paris,FRA,FR,Europe,4,Western Europe,17,Charente-Maritime,4984,17,metropolitan department</t>
  </si>
  <si>
    <t>France,75,Paris,FRA,FR,Europe,4,Western Europe,17,Cher,4985,18,metropolitan department</t>
  </si>
  <si>
    <t>France,75,Paris,FRA,FR,Europe,4,Western Europe,17,Clipperton,5064,CP,dependency</t>
  </si>
  <si>
    <t>France,75,Paris,FRA,FR,Europe,4,Western Europe,17,Corrèze,4986,19,metropolitan department</t>
  </si>
  <si>
    <t>France,75,Paris,FRA,FR,Europe,4,Western Europe,17,Corse,4806,20R,metropolitan collectivity with special status</t>
  </si>
  <si>
    <t>France,75,Paris,FRA,FR,Europe,4,Western Europe,17,Corse-du-Sud,4996,2A,metropolitan department</t>
  </si>
  <si>
    <t>France,75,Paris,FRA,FR,Europe,4,Western Europe,17,Côte-d'Or,4987,21,metropolitan department</t>
  </si>
  <si>
    <t>France,75,Paris,FRA,FR,Europe,4,Western Europe,17,Côtes-d'Armor,4988,22,metropolitan department</t>
  </si>
  <si>
    <t>France,75,Paris,FRA,FR,Europe,4,Western Europe,17,Creuse,4989,23,metropolitan department</t>
  </si>
  <si>
    <t>France,75,Paris,FRA,FR,Europe,4,Western Europe,17,Deux-Sèvres,5047,79,metropolitan department</t>
  </si>
  <si>
    <t>France,75,Paris,FRA,FR,Europe,4,Western Europe,17,Dordogne,4990,24,metropolitan department</t>
  </si>
  <si>
    <t>France,75,Paris,FRA,FR,Europe,4,Western Europe,17,Doubs,4991,25,metropolitan department</t>
  </si>
  <si>
    <t>France,75,Paris,FRA,FR,Europe,4,Western Europe,17,Drôme,4992,26,metropolitan department</t>
  </si>
  <si>
    <t>France,75,Paris,FRA,FR,Europe,4,Western Europe,17,Essonne,5059,91,metropolitan department</t>
  </si>
  <si>
    <t>France,75,Paris,FRA,FR,Europe,4,Western Europe,17,Eure,4993,27,metropolitan department</t>
  </si>
  <si>
    <t>France,75,Paris,FRA,FR,Europe,4,Western Europe,17,Eure-et-Loir,4994,28,metropolitan department</t>
  </si>
  <si>
    <t>France,75,Paris,FRA,FR,Europe,4,Western Europe,17,Finistère,4995,29,metropolitan department</t>
  </si>
  <si>
    <t>France,75,Paris,FRA,FR,Europe,4,Western Europe,17,French Guiana,4822,973,overseas region</t>
  </si>
  <si>
    <t>France,75,Paris,FRA,FR,Europe,4,Western Europe,17,French Polynesia,4824,PF,overseas collectivity</t>
  </si>
  <si>
    <t>France,75,Paris,FRA,FR,Europe,4,Western Europe,17,French Southern and Antarctic Lands,5065,TF,overseas territory</t>
  </si>
  <si>
    <t>France,75,Paris,FRA,FR,Europe,4,Western Europe,17,Gard,4998,30,metropolitan department</t>
  </si>
  <si>
    <t>France,75,Paris,FRA,FR,Europe,4,Western Europe,17,Gers,5000,32,metropolitan department</t>
  </si>
  <si>
    <t>France,75,Paris,FRA,FR,Europe,4,Western Europe,17,Gironde,5001,33,metropolitan department</t>
  </si>
  <si>
    <t>France,75,Paris,FRA,FR,Europe,4,Western Europe,17,Grand-Est,4820,GES,metropolitan region</t>
  </si>
  <si>
    <t>France,75,Paris,FRA,FR,Europe,4,Western Europe,17,Guadeloupe,4829,971,overseas region</t>
  </si>
  <si>
    <t>France,75,Paris,FRA,FR,Europe,4,Western Europe,17,Haut-Rhin,5036,68,metropolitan department</t>
  </si>
  <si>
    <t>France,75,Paris,FRA,FR,Europe,4,Western Europe,17,Haute-Corse,4997,2B,metropolitan department</t>
  </si>
  <si>
    <t>France,75,Paris,FRA,FR,Europe,4,Western Europe,17,Haute-Garonne,4999,31,metropolitan department</t>
  </si>
  <si>
    <t>France,75,Paris,FRA,FR,Europe,4,Western Europe,17,Haute-Loire,5011,43,metropolitan department</t>
  </si>
  <si>
    <t>France,75,Paris,FRA,FR,Europe,4,Western Europe,17,Haute-Marne,5020,52,metropolitan department</t>
  </si>
  <si>
    <t>France,75,Paris,FRA,FR,Europe,4,Western Europe,17,Haute-Saône,5039,70,metropolitan department</t>
  </si>
  <si>
    <t>France,75,Paris,FRA,FR,Europe,4,Western Europe,17,Haute-Savoie,5043,74,metropolitan department</t>
  </si>
  <si>
    <t>France,75,Paris,FRA,FR,Europe,4,Western Europe,17,Haute-Vienne,5055,87,metropolitan department</t>
  </si>
  <si>
    <t>France,75,Paris,FRA,FR,Europe,4,Western Europe,17,Hautes-Alpes,4971,05,metropolitan department</t>
  </si>
  <si>
    <t>France,75,Paris,FRA,FR,Europe,4,Western Europe,17,Hautes-Pyrénées,5033,65,metropolitan department</t>
  </si>
  <si>
    <t>France,75,Paris,FRA,FR,Europe,4,Western Europe,17,Hauts-de-France,4828,HDF,metropolitan region</t>
  </si>
  <si>
    <t>France,75,Paris,FRA,FR,Europe,4,Western Europe,17,Hauts-de-Seine,5060,92,metropolitan department</t>
  </si>
  <si>
    <t>France,75,Paris,FRA,FR,Europe,4,Western Europe,17,Hérault,5002,34,metropolitan department</t>
  </si>
  <si>
    <t>France,75,Paris,FRA,FR,Europe,4,Western Europe,17,Île-de-France,4796,IDF,metropolitan region</t>
  </si>
  <si>
    <t>France,75,Paris,FRA,FR,Europe,4,Western Europe,17,Ille-et-Vilaine,5003,35,metropolitan department</t>
  </si>
  <si>
    <t>France,75,Paris,FRA,FR,Europe,4,Western Europe,17,Indre,5004,36,metropolitan department</t>
  </si>
  <si>
    <t>France,75,Paris,FRA,FR,Europe,4,Western Europe,17,Indre-et-Loire,5005,37,metropolitan department</t>
  </si>
  <si>
    <t>France,75,Paris,FRA,FR,Europe,4,Western Europe,17,Isère,5006,38,metropolitan department</t>
  </si>
  <si>
    <t>France,75,Paris,FRA,FR,Europe,4,Western Europe,17,Jura,5007,39,metropolitan department</t>
  </si>
  <si>
    <t>France,75,Paris,FRA,FR,Europe,4,Western Europe,17,La Réunion,4823,974,overseas region</t>
  </si>
  <si>
    <t>France,75,Paris,FRA,FR,Europe,4,Western Europe,17,Landes,5008,40,metropolitan department</t>
  </si>
  <si>
    <t>France,75,Paris,FRA,FR,Europe,4,Western Europe,17,Loir-et-Cher,5009,41,metropolitan department</t>
  </si>
  <si>
    <t>France,75,Paris,FRA,FR,Europe,4,Western Europe,17,Loire,5010,42,metropolitan department</t>
  </si>
  <si>
    <t>France,75,Paris,FRA,FR,Europe,4,Western Europe,17,Loire-Atlantique,5012,44,metropolitan department</t>
  </si>
  <si>
    <t>France,75,Paris,FRA,FR,Europe,4,Western Europe,17,Loiret,5013,45,metropolitan department</t>
  </si>
  <si>
    <t>France,75,Paris,FRA,FR,Europe,4,Western Europe,17,Lot,5014,46,metropolitan department</t>
  </si>
  <si>
    <t>France,75,Paris,FRA,FR,Europe,4,Western Europe,17,Lot-et-Garonne,5015,47,metropolitan department</t>
  </si>
  <si>
    <t>France,75,Paris,FRA,FR,Europe,4,Western Europe,17,Lozère,5016,48,metropolitan department</t>
  </si>
  <si>
    <t>France,75,Paris,FRA,FR,Europe,4,Western Europe,17,Maine-et-Loire,5017,49,metropolitan department</t>
  </si>
  <si>
    <t>France,75,Paris,FRA,FR,Europe,4,Western Europe,17,Manche,5018,50,metropolitan department</t>
  </si>
  <si>
    <t>France,75,Paris,FRA,FR,Europe,4,Western Europe,17,Marne,5019,51,metropolitan department</t>
  </si>
  <si>
    <t>France,75,Paris,FRA,FR,Europe,4,Western Europe,17,Martinique,4827,972,overseas region</t>
  </si>
  <si>
    <t>France,75,Paris,FRA,FR,Europe,4,Western Europe,17,Mayenne,5021,53,metropolitan department</t>
  </si>
  <si>
    <t>France,75,Paris,FRA,FR,Europe,4,Western Europe,17,Mayotte,4797,976,overseas region</t>
  </si>
  <si>
    <t>France,75,Paris,FRA,FR,Europe,4,Western Europe,17,Métropole de Lyon,5038,69M,metropolitan department</t>
  </si>
  <si>
    <t>France,75,Paris,FRA,FR,Europe,4,Western Europe,17,Meurthe-et-Moselle,5022,54,metropolitan department</t>
  </si>
  <si>
    <t>France,75,Paris,FRA,FR,Europe,4,Western Europe,17,Meuse,5023,55,metropolitan department</t>
  </si>
  <si>
    <t>France,75,Paris,FRA,FR,Europe,4,Western Europe,17,Morbihan,5024,56,metropolitan department</t>
  </si>
  <si>
    <t>France,75,Paris,FRA,FR,Europe,4,Western Europe,17,Moselle,5025,57,metropolitan department</t>
  </si>
  <si>
    <t>France,75,Paris,FRA,FR,Europe,4,Western Europe,17,Nièvre,5026,58,metropolitan department</t>
  </si>
  <si>
    <t>France,75,Paris,FRA,FR,Europe,4,Western Europe,17,Nord,5027,59,metropolitan department</t>
  </si>
  <si>
    <t>France,75,Paris,FRA,FR,Europe,4,Western Europe,17,Normandie,4804,NOR,metropolitan region</t>
  </si>
  <si>
    <t>France,75,Paris,FRA,FR,Europe,4,Western Europe,17,Nouvelle-Aquitaine,4795,NAQ,metropolitan region</t>
  </si>
  <si>
    <t>France,75,Paris,FRA,FR,Europe,4,Western Europe,17,Occitanie,4799,OCC,metropolitan region</t>
  </si>
  <si>
    <t>France,75,Paris,FRA,FR,Europe,4,Western Europe,17,Oise,5028,60,metropolitan department</t>
  </si>
  <si>
    <t>France,75,Paris,FRA,FR,Europe,4,Western Europe,17,Orne,5029,61,metropolitan department</t>
  </si>
  <si>
    <t>France,75,Paris,FRA,FR,Europe,4,Western Europe,17,Paris,4816,75C,metropolitan collectivity with special status</t>
  </si>
  <si>
    <t>France,75,Paris,FRA,FR,Europe,4,Western Europe,17,Pas-de-Calais,5030,62,metropolitan department</t>
  </si>
  <si>
    <t>France,75,Paris,FRA,FR,Europe,4,Western Europe,17,Pays-de-la-Loire,4802,PDL,metropolitan region</t>
  </si>
  <si>
    <t>France,75,Paris,FRA,FR,Europe,4,Western Europe,17,Provence-Alpes-Côte-d’Azur,4812,PAC,metropolitan region</t>
  </si>
  <si>
    <t>France,75,Paris,FRA,FR,Europe,4,Western Europe,17,Puy-de-Dôme,5031,63,metropolitan department</t>
  </si>
  <si>
    <t>France,75,Paris,FRA,FR,Europe,4,Western Europe,17,Pyrénées-Atlantiques,5032,64,metropolitan department</t>
  </si>
  <si>
    <t>France,75,Paris,FRA,FR,Europe,4,Western Europe,17,Pyrénées-Orientales,5034,66,metropolitan department</t>
  </si>
  <si>
    <t>France,75,Paris,FRA,FR,Europe,4,Western Europe,17,Rhône,5037,69,metropolitan department</t>
  </si>
  <si>
    <t>France,75,Paris,FRA,FR,Europe,4,Western Europe,17,Saint Pierre and Miquelon,4821,PM,overseas collectivity</t>
  </si>
  <si>
    <t>France,75,Paris,FRA,FR,Europe,4,Western Europe,17,Saint-Barthélemy,4794,BL,overseas collectivity</t>
  </si>
  <si>
    <t>France,75,Paris,FRA,FR,Europe,4,Western Europe,17,Saint-Martin,4809,MF,overseas collectivity</t>
  </si>
  <si>
    <t>France,75,Paris,FRA,FR,Europe,4,Western Europe,17,Saône-et-Loire,5040,71,metropolitan department</t>
  </si>
  <si>
    <t>France,75,Paris,FRA,FR,Europe,4,Western Europe,17,Sarthe,5041,72,metropolitan department</t>
  </si>
  <si>
    <t>France,75,Paris,FRA,FR,Europe,4,Western Europe,17,Savoie,5042,73,metropolitan department</t>
  </si>
  <si>
    <t>France,75,Paris,FRA,FR,Europe,4,Western Europe,17,Seine-et-Marne,5045,77,metropolitan department</t>
  </si>
  <si>
    <t>France,75,Paris,FRA,FR,Europe,4,Western Europe,17,Seine-Maritime,5044,76,metropolitan department</t>
  </si>
  <si>
    <t>France,75,Paris,FRA,FR,Europe,4,Western Europe,17,Seine-Saint-Denis,5061,93,metropolitan department</t>
  </si>
  <si>
    <t>France,75,Paris,FRA,FR,Europe,4,Western Europe,17,Somme,5048,80,metropolitan department</t>
  </si>
  <si>
    <t>France,75,Paris,FRA,FR,Europe,4,Western Europe,17,Tarn,5049,81,metropolitan department</t>
  </si>
  <si>
    <t>France,75,Paris,FRA,FR,Europe,4,Western Europe,17,Tarn-et-Garonne,5050,82,metropolitan department</t>
  </si>
  <si>
    <t>France,75,Paris,FRA,FR,Europe,4,Western Europe,17,Territoire de Belfort,5058,90,metropolitan department</t>
  </si>
  <si>
    <t>France,75,Paris,FRA,FR,Europe,4,Western Europe,17,Val-d'Oise,5063,95,metropolitan department</t>
  </si>
  <si>
    <t>France,75,Paris,FRA,FR,Europe,4,Western Europe,17,Val-de-Marne,5062,94,metropolitan department</t>
  </si>
  <si>
    <t>France,75,Paris,FRA,FR,Europe,4,Western Europe,17,Var,5051,83,metropolitan department</t>
  </si>
  <si>
    <t>France,75,Paris,FRA,FR,Europe,4,Western Europe,17,Vaucluse,5052,84,metropolitan department</t>
  </si>
  <si>
    <t>France,75,Paris,FRA,FR,Europe,4,Western Europe,17,Vendée,5053,85,metropolitan department</t>
  </si>
  <si>
    <t>France,75,Paris,FRA,FR,Europe,4,Western Europe,17,Vienne,5054,86,metropolitan department</t>
  </si>
  <si>
    <t>France,75,Paris,FRA,FR,Europe,4,Western Europe,17,Vosges,5056,88,metropolitan department</t>
  </si>
  <si>
    <t>France,75,Paris,FRA,FR,Europe,4,Western Europe,17,Wallis and Futuna,4810,WF,overseas collectivity</t>
  </si>
  <si>
    <t>France,75,Paris,FRA,FR,Europe,4,Western Europe,17,Yonne,5057,89,metropolitan department</t>
  </si>
  <si>
    <t>France,75,Paris,FRA,FR,Europe,4,Western Europe,17,Yvelines,5046,78,metropolitan department</t>
  </si>
  <si>
    <t>French Guiana,76,Cayenne,GUF,GF,Americas,2,South America,8</t>
  </si>
  <si>
    <t>French Polynesia,77,Papeete,PYF,PF,Oceania,5,Polynesia,22</t>
  </si>
  <si>
    <t>French Southern Territories,78,Port-aux-Francais,ATF,TF,Africa,1,Southern Africa,5</t>
  </si>
  <si>
    <t>Gabon,79,Libreville,GAB,GA,Africa,1,Middle Africa,2,Estuaire,2727,1,province</t>
  </si>
  <si>
    <t>Gabon,79,Libreville,GAB,GA,Africa,1,Middle Africa,2,Haut-Ogooué,2726,2,province</t>
  </si>
  <si>
    <t>Gabon,79,Libreville,GAB,GA,Africa,1,Middle Africa,2,Moyen-Ogooué,2730,3,province</t>
  </si>
  <si>
    <t>Gabon,79,Libreville,GAB,GA,Africa,1,Middle Africa,2,Ngounié,2731,4,province</t>
  </si>
  <si>
    <t>Gabon,79,Libreville,GAB,GA,Africa,1,Middle Africa,2,Nyanga,2725,5,province</t>
  </si>
  <si>
    <t>Gabon,79,Libreville,GAB,GA,Africa,1,Middle Africa,2,Ogooué-Ivindo,2724,6,province</t>
  </si>
  <si>
    <t>Gabon,79,Libreville,GAB,GA,Africa,1,Middle Africa,2,Ogooué-Lolo,2729,7,province</t>
  </si>
  <si>
    <t>Gabon,79,Libreville,GAB,GA,Africa,1,Middle Africa,2,Ogooué-Maritime,2728,8,province</t>
  </si>
  <si>
    <t>Gabon,79,Libreville,GAB,GA,Africa,1,Middle Africa,2,Woleu-Ntem,2723,9,province</t>
  </si>
  <si>
    <t>Georgia,81,Tbilisi,GEO,GE,Asia,3,Western Asia,11,Abkhazia,901,AB,autonomous republic</t>
  </si>
  <si>
    <t>Georgia,81,Tbilisi,GEO,GE,Asia,3,Western Asia,11,Adjara,900,AJ,autonomous republic</t>
  </si>
  <si>
    <t>Georgia,81,Tbilisi,GEO,GE,Asia,3,Western Asia,11,Guria,907,GU,region</t>
  </si>
  <si>
    <t>Georgia,81,Tbilisi,GEO,GE,Asia,3,Western Asia,11,Imereti,905,IM,region</t>
  </si>
  <si>
    <t>Georgia,81,Tbilisi,GEO,GE,Asia,3,Western Asia,11,Kakheti,910,KA,region</t>
  </si>
  <si>
    <t>Georgia,81,Tbilisi,GEO,GE,Asia,3,Western Asia,11,Khelvachauri,897,29,municipality</t>
  </si>
  <si>
    <t>Georgia,81,Tbilisi,GEO,GE,Asia,3,Western Asia,11,Kvemo Kartli,904,KK,region</t>
  </si>
  <si>
    <t>Georgia,81,Tbilisi,GEO,GE,Asia,3,Western Asia,11,Mtskheta-Mtianeti,902,MM,region</t>
  </si>
  <si>
    <t>Georgia,81,Tbilisi,GEO,GE,Asia,3,Western Asia,11,Racha-Lechkhumi and Kvemo Svaneti,909,RL,region</t>
  </si>
  <si>
    <t>Georgia,81,Tbilisi,GEO,GE,Asia,3,Western Asia,11,Samegrelo-Zemo Svaneti,908,SZ,region</t>
  </si>
  <si>
    <t>Georgia,81,Tbilisi,GEO,GE,Asia,3,Western Asia,11,Samtskhe-Javakheti,906,SJ,region</t>
  </si>
  <si>
    <t>Georgia,81,Tbilisi,GEO,GE,Asia,3,Western Asia,11,Senaki,898,50,municipality</t>
  </si>
  <si>
    <t>Georgia,81,Tbilisi,GEO,GE,Asia,3,Western Asia,11,Shida Kartli,903,SK,region</t>
  </si>
  <si>
    <t>Georgia,81,Tbilisi,GEO,GE,Asia,3,Western Asia,11,Tbilisi,899,TB,city</t>
  </si>
  <si>
    <t>Germany,82,Berlin,DEU,DE,Europe,4,Western Europe,17,Baden-Württemberg,3006,BW,land</t>
  </si>
  <si>
    <t>Germany,82,Berlin,DEU,DE,Europe,4,Western Europe,17,Bavaria,3009,BY,land</t>
  </si>
  <si>
    <t>Germany,82,Berlin,DEU,DE,Europe,4,Western Europe,17,Berlin,3010,BE,land</t>
  </si>
  <si>
    <t>Germany,82,Berlin,DEU,DE,Europe,4,Western Europe,17,Brandenburg,3013,BB,land</t>
  </si>
  <si>
    <t>Germany,82,Berlin,DEU,DE,Europe,4,Western Europe,17,Bremen,3014,HB,land</t>
  </si>
  <si>
    <t>Germany,82,Berlin,DEU,DE,Europe,4,Western Europe,17,Hamburg,3016,HH,land</t>
  </si>
  <si>
    <t>Germany,82,Berlin,DEU,DE,Europe,4,Western Europe,17,Hessen,3018,HE,land</t>
  </si>
  <si>
    <t>Germany,82,Berlin,DEU,DE,Europe,4,Western Europe,17,Lower Saxony,3008,NI,land</t>
  </si>
  <si>
    <t>Germany,82,Berlin,DEU,DE,Europe,4,Western Europe,17,Mecklenburg-Vorpommern,3007,MV,land</t>
  </si>
  <si>
    <t>Germany,82,Berlin,DEU,DE,Europe,4,Western Europe,17,North Rhine-Westphalia,3017,NW,land</t>
  </si>
  <si>
    <t>Germany,82,Berlin,DEU,DE,Europe,4,Western Europe,17,Rhineland-Palatinate,3019,RP,land</t>
  </si>
  <si>
    <t>Germany,82,Berlin,DEU,DE,Europe,4,Western Europe,17,Saarland,3020,SL,land</t>
  </si>
  <si>
    <t>Germany,82,Berlin,DEU,DE,Europe,4,Western Europe,17,Saxony,3021,SN,land</t>
  </si>
  <si>
    <t>Germany,82,Berlin,DEU,DE,Europe,4,Western Europe,17,Saxony-Anhalt,3011,ST,land</t>
  </si>
  <si>
    <t>Germany,82,Berlin,DEU,DE,Europe,4,Western Europe,17,Schleswig-Holstein,3005,SH,land</t>
  </si>
  <si>
    <t>Germany,82,Berlin,DEU,DE,Europe,4,Western Europe,17,Thuringia,3015,TH,land</t>
  </si>
  <si>
    <t>Ghana,83,Accra,GHA,GH,Africa,1,Western Africa,3,Ahafo,53,AF,region</t>
  </si>
  <si>
    <t>Ghana,83,Accra,GHA,GH,Africa,1,Western Africa,3,Ashanti,48,AH,region</t>
  </si>
  <si>
    <t>Ghana,83,Accra,GHA,GH,Africa,1,Western Africa,3,Bono,4959,BO,region</t>
  </si>
  <si>
    <t>Ghana,83,Accra,GHA,GH,Africa,1,Western Africa,3,Bono East,4958,BE,region</t>
  </si>
  <si>
    <t>Ghana,83,Accra,GHA,GH,Africa,1,Western Africa,3,Central,52,CP,region</t>
  </si>
  <si>
    <t>Ghana,83,Accra,GHA,GH,Africa,1,Western Africa,3,Eastern,50,EP,region</t>
  </si>
  <si>
    <t>Ghana,83,Accra,GHA,GH,Africa,1,Western Africa,3,Greater Accra,54,AA,region</t>
  </si>
  <si>
    <t>Ghana,83,Accra,GHA,GH,Africa,1,Western Africa,3,North East,4960,NE,region</t>
  </si>
  <si>
    <t>Ghana,83,Accra,GHA,GH,Africa,1,Western Africa,3,Northern,51,NP,region</t>
  </si>
  <si>
    <t>Ghana,83,Accra,GHA,GH,Africa,1,Western Africa,3,Oti,4961,OT,region</t>
  </si>
  <si>
    <t>Ghana,83,Accra,GHA,GH,Africa,1,Western Africa,3,Savannah,4962,SV,region</t>
  </si>
  <si>
    <t>Ghana,83,Accra,GHA,GH,Africa,1,Western Africa,3,Upper East,55,UE,region</t>
  </si>
  <si>
    <t>Ghana,83,Accra,GHA,GH,Africa,1,Western Africa,3,Upper West,57,UW,region</t>
  </si>
  <si>
    <t>Ghana,83,Accra,GHA,GH,Africa,1,Western Africa,3,Volta,56,TV,region</t>
  </si>
  <si>
    <t>Ghana,83,Accra,GHA,GH,Africa,1,Western Africa,3,Western,49,WP,region</t>
  </si>
  <si>
    <t>Ghana,83,Accra,GHA,GH,Africa,1,Western Africa,3,Western North,4963,WN,region</t>
  </si>
  <si>
    <t>Gibraltar,84,Gibraltar,GIB,GI,Europe,4,Southern Europe,16</t>
  </si>
  <si>
    <t>Greece,85,Athens,GRC,GR,Europe,4,Southern Europe,16,Achaea,2116,13,regional unit</t>
  </si>
  <si>
    <t>Greece,85,Athens,GRC,GR,Europe,4,Southern Europe,16,Aetolia-Acarnania,2123,01,regional unit</t>
  </si>
  <si>
    <t>Greece,85,Athens,GRC,GR,Europe,4,Southern Europe,16,Arcadia,2098,12,prefecture</t>
  </si>
  <si>
    <t>Greece,85,Athens,GRC,GR,Europe,4,Southern Europe,16,Argolis,2105,11,regional unit</t>
  </si>
  <si>
    <t>Greece,85,Athens,GRC,GR,Europe,4,Southern Europe,16,Attica,2122,I,administrative region</t>
  </si>
  <si>
    <t>Greece,85,Athens,GRC,GR,Europe,4,Southern Europe,16,Boeotia,2126,03,regional unit</t>
  </si>
  <si>
    <t>Greece,85,Athens,GRC,GR,Europe,4,Southern Europe,16,Central Greece,2128,H,administrative region</t>
  </si>
  <si>
    <t>Greece,85,Athens,GRC,GR,Europe,4,Southern Europe,16,Central Macedonia,2125,B,administrative region</t>
  </si>
  <si>
    <t>Greece,85,Athens,GRC,GR,Europe,4,Southern Europe,16,Chania,2115,94,regional unit</t>
  </si>
  <si>
    <t>Greece,85,Athens,GRC,GR,Europe,4,Southern Europe,16,Corfu,2124,22,prefecture</t>
  </si>
  <si>
    <t>Greece,85,Athens,GRC,GR,Europe,4,Southern Europe,16,Corinthia,2129,15,regional unit</t>
  </si>
  <si>
    <t>Greece,85,Athens,GRC,GR,Europe,4,Southern Europe,16,Crete,2109,M,administrative region</t>
  </si>
  <si>
    <t>Greece,85,Athens,GRC,GR,Europe,4,Southern Europe,16,Drama,2130,52,regional unit</t>
  </si>
  <si>
    <t>Greece,85,Athens,GRC,GR,Europe,4,Southern Europe,16,East Attica,2120,A2,administrative region</t>
  </si>
  <si>
    <t>Greece,85,Athens,GRC,GR,Europe,4,Southern Europe,16,East Macedonia and Thrace,2117,A,administrative region</t>
  </si>
  <si>
    <t>Greece,85,Athens,GRC,GR,Europe,4,Southern Europe,16,Epirus,2110,D,administrative region</t>
  </si>
  <si>
    <t>Greece,85,Athens,GRC,GR,Europe,4,Southern Europe,16,Euboea,2101,04,prefecture</t>
  </si>
  <si>
    <t>Greece,85,Athens,GRC,GR,Europe,4,Southern Europe,16,Grevena,2102,51,prefecture</t>
  </si>
  <si>
    <t>Greece,85,Athens,GRC,GR,Europe,4,Southern Europe,16,Imathia,2099,53,regional unit</t>
  </si>
  <si>
    <t>Greece,85,Athens,GRC,GR,Europe,4,Southern Europe,16,Ioannina,2113,33,regional unit</t>
  </si>
  <si>
    <t>Greece,85,Athens,GRC,GR,Europe,4,Southern Europe,16,Ionian Islands,2131,F,administrative region</t>
  </si>
  <si>
    <t>Greece,85,Athens,GRC,GR,Europe,4,Southern Europe,16,Karditsa,2095,41,regional unit</t>
  </si>
  <si>
    <t>Greece,85,Athens,GRC,GR,Europe,4,Southern Europe,16,Kastoria,2100,56,regional unit</t>
  </si>
  <si>
    <t>Greece,85,Athens,GRC,GR,Europe,4,Southern Europe,16,Kefalonia,2127,23,prefecture</t>
  </si>
  <si>
    <t>Greece,85,Athens,GRC,GR,Europe,4,Southern Europe,16,Kilkis,2111,57,regional unit</t>
  </si>
  <si>
    <t>Greece,85,Athens,GRC,GR,Europe,4,Southern Europe,16,Kozani,2112,58,prefecture</t>
  </si>
  <si>
    <t>Greece,85,Athens,GRC,GR,Europe,4,Southern Europe,16,Laconia,2106,16,prefecture</t>
  </si>
  <si>
    <t>Greece,85,Athens,GRC,GR,Europe,4,Southern Europe,16,Larissa,2132,42,prefecture</t>
  </si>
  <si>
    <t>Greece,85,Athens,GRC,GR,Europe,4,Southern Europe,16,Lefkada,2104,24,regional unit</t>
  </si>
  <si>
    <t>Greece,85,Athens,GRC,GR,Europe,4,Southern Europe,16,Pella,2107,59,regional unit</t>
  </si>
  <si>
    <t>Greece,85,Athens,GRC,GR,Europe,4,Southern Europe,16,Peloponnese,2119,J,administrative region</t>
  </si>
  <si>
    <t>Greece,85,Athens,GRC,GR,Europe,4,Southern Europe,16,Phthiotis,2114,06,prefecture</t>
  </si>
  <si>
    <t>Greece,85,Athens,GRC,GR,Europe,4,Southern Europe,16,Preveza,2103,34,prefecture</t>
  </si>
  <si>
    <t>Greece,85,Athens,GRC,GR,Europe,4,Southern Europe,16,Serres,2121,62,prefecture</t>
  </si>
  <si>
    <t>Greece,85,Athens,GRC,GR,Europe,4,Southern Europe,16,South Aegean,2118,L,administrative region</t>
  </si>
  <si>
    <t>Greece,85,Athens,GRC,GR,Europe,4,Southern Europe,16,Thessaloniki,2097,54,regional unit</t>
  </si>
  <si>
    <t>Greece,85,Athens,GRC,GR,Europe,4,Southern Europe,16,West Greece,2096,G,administrative region</t>
  </si>
  <si>
    <t>Greece,85,Athens,GRC,GR,Europe,4,Southern Europe,16,West Macedonia,2108,C,administrative region</t>
  </si>
  <si>
    <t>Greenland,86,Nuuk,GRL,GL,Americas,2,Northern America,6</t>
  </si>
  <si>
    <t>Grenada,87,St. George's,GRD,GD,Americas,2,Caribbean,7,Carriacou,3867,10,dependency</t>
  </si>
  <si>
    <t>Grenada,87,St. George's,GRD,GD,Americas,2,Caribbean,7,Saint Andrew,3865,01,parish</t>
  </si>
  <si>
    <t>Grenada,87,St. George's,GRD,GD,Americas,2,Caribbean,7,Saint David,3869,02,parish</t>
  </si>
  <si>
    <t>Grenada,87,St. George's,GRD,GD,Americas,2,Caribbean,7,Saint George,3864,03,parish</t>
  </si>
  <si>
    <t>Grenada,87,St. George's,GRD,GD,Americas,2,Caribbean,7,Saint John,3868,04,parish</t>
  </si>
  <si>
    <t>Grenada,87,St. George's,GRD,GD,Americas,2,Caribbean,7,Saint Mark,3866,05,parish</t>
  </si>
  <si>
    <t>Grenada,87,St. George's,GRD,GD,Americas,2,Caribbean,7,Saint Patrick,3863,06,parish</t>
  </si>
  <si>
    <t>Guadeloupe,88,Basse-Terre,GLP,GP,Americas,2,Caribbean,7</t>
  </si>
  <si>
    <t>Guam,89,Hagatna,GUM,GU,Oceania,5,Micronesia,21,Agana Heights,5254,village</t>
  </si>
  <si>
    <t>Guam,89,Hagatna,GUM,GU,Oceania,5,Micronesia,21,Asan-Maina,5255,village</t>
  </si>
  <si>
    <t>Guam,89,Hagatna,GUM,GU,Oceania,5,Micronesia,21,Barrigada,5256,village</t>
  </si>
  <si>
    <t>Guam,89,Hagatna,GUM,GU,Oceania,5,Micronesia,21,Chalan Pago-Ordot,5257,village</t>
  </si>
  <si>
    <t>Guam,89,Hagatna,GUM,GU,Oceania,5,Micronesia,21,Dededo,5258,village</t>
  </si>
  <si>
    <t>Guam,89,Hagatna,GUM,GU,Oceania,5,Micronesia,21,Hågat,5259,village</t>
  </si>
  <si>
    <t>Guam,89,Hagatna,GUM,GU,Oceania,5,Micronesia,21,Hagåtña,5265,village</t>
  </si>
  <si>
    <t>Guam,89,Hagatna,GUM,GU,Oceania,5,Micronesia,21,Inarajan (Inalåhan),5261,village</t>
  </si>
  <si>
    <t>Guam,89,Hagatna,GUM,GU,Oceania,5,Micronesia,21,Mangilao,5263,village</t>
  </si>
  <si>
    <t>Guam,89,Hagatna,GUM,GU,Oceania,5,Micronesia,21,Merizo (Malesso),5262,village</t>
  </si>
  <si>
    <t>Guam,89,Hagatna,GUM,GU,Oceania,5,Micronesia,21,Mongmong-Toto-Maite,5264,village</t>
  </si>
  <si>
    <t>Guam,89,Hagatna,GUM,GU,Oceania,5,Micronesia,21,Piti,5266,village</t>
  </si>
  <si>
    <t>Guam,89,Hagatna,GUM,GU,Oceania,5,Micronesia,21,Santa Rita (Sånta Rita-Sumai),5267,village</t>
  </si>
  <si>
    <t>Guam,89,Hagatna,GUM,GU,Oceania,5,Micronesia,21,Sinajana,5268,village</t>
  </si>
  <si>
    <t>Guam,89,Hagatna,GUM,GU,Oceania,5,Micronesia,21,Talofofo (Talo'fo'fo),5269,village</t>
  </si>
  <si>
    <t>Guam,89,Hagatna,GUM,GU,Oceania,5,Micronesia,21,Tamuning,5270,village</t>
  </si>
  <si>
    <t>Guam,89,Hagatna,GUM,GU,Oceania,5,Micronesia,21,Umatac (Humåtak),5260,village</t>
  </si>
  <si>
    <t>Guam,89,Hagatna,GUM,GU,Oceania,5,Micronesia,21,Yigo,5271,village</t>
  </si>
  <si>
    <t>Guam,89,Hagatna,GUM,GU,Oceania,5,Micronesia,21,Yona,5272,village</t>
  </si>
  <si>
    <t>Guatemala,90,Guatemala City,GTM,GT,Americas,2,Central America,9,Alta Verapaz,3671,16,department</t>
  </si>
  <si>
    <t>Guatemala,90,Guatemala City,GTM,GT,Americas,2,Central America,9,Baja Verapaz,3674,15,department</t>
  </si>
  <si>
    <t>Guatemala,90,Guatemala City,GTM,GT,Americas,2,Central America,9,Chimaltenango,3675,04,department</t>
  </si>
  <si>
    <t>Guatemala,90,Guatemala City,GTM,GT,Americas,2,Central America,9,Chiquimula,3666,20,department</t>
  </si>
  <si>
    <t>Guatemala,90,Guatemala City,GTM,GT,Americas,2,Central America,9,El Progreso,3662,02,department</t>
  </si>
  <si>
    <t>Guatemala,90,Guatemala City,GTM,GT,Americas,2,Central America,9,Escuintla,3677,05,department</t>
  </si>
  <si>
    <t>Guatemala,90,Guatemala City,GTM,GT,Americas,2,Central America,9,Guatemala,3672,01,department</t>
  </si>
  <si>
    <t>Guatemala,90,Guatemala City,GTM,GT,Americas,2,Central America,9,Huehuetenango,3670,13,department</t>
  </si>
  <si>
    <t>Guatemala,90,Guatemala City,GTM,GT,Americas,2,Central America,9,Izabal,3659,18,department</t>
  </si>
  <si>
    <t>Guatemala,90,Guatemala City,GTM,GT,Americas,2,Central America,9,Jalapa,3658,21,department</t>
  </si>
  <si>
    <t>Guatemala,90,Guatemala City,GTM,GT,Americas,2,Central America,9,Jutiapa,3673,22,department</t>
  </si>
  <si>
    <t>Guatemala,90,Guatemala City,GTM,GT,Americas,2,Central America,9,Petén,3669,17,department</t>
  </si>
  <si>
    <t>Guatemala,90,Guatemala City,GTM,GT,Americas,2,Central America,9,Quetzaltenango,3668,09,department</t>
  </si>
  <si>
    <t>Guatemala,90,Guatemala City,GTM,GT,Americas,2,Central America,9,Quiché,3657,14,department</t>
  </si>
  <si>
    <t>Guatemala,90,Guatemala City,GTM,GT,Americas,2,Central America,9,Retalhuleu,3664,11,department</t>
  </si>
  <si>
    <t>Guatemala,90,Guatemala City,GTM,GT,Americas,2,Central America,9,Sacatepéquez,3676,03,department</t>
  </si>
  <si>
    <t>Guatemala,90,Guatemala City,GTM,GT,Americas,2,Central America,9,San Marcos,3667,12,department</t>
  </si>
  <si>
    <t>Guatemala,90,Guatemala City,GTM,GT,Americas,2,Central America,9,Santa Rosa,3665,06,department</t>
  </si>
  <si>
    <t>Guatemala,90,Guatemala City,GTM,GT,Americas,2,Central America,9,Sololá,3661,07,department</t>
  </si>
  <si>
    <t>Guatemala,90,Guatemala City,GTM,GT,Americas,2,Central America,9,Suchitepéquez,3660,10,department</t>
  </si>
  <si>
    <t>Guatemala,90,Guatemala City,GTM,GT,Americas,2,Central America,9,Totonicapán,3663,08,department</t>
  </si>
  <si>
    <t>Guatemala,90,Guatemala City,GTM,GT,Americas,2,Central America,9,Zacapa,5239,19,department</t>
  </si>
  <si>
    <t>Guernsey and Alderney,91,St Peter Port,GGY,GG,Europe,4,Northern Europe,18</t>
  </si>
  <si>
    <t>Guinea,92,Conakry,GIN,GN,Africa,1,Western Africa,3,Beyla,2672,BE,prefecture</t>
  </si>
  <si>
    <t>Guinea,92,Conakry,GIN,GN,Africa,1,Western Africa,3,Boffa,2699,BF,prefecture</t>
  </si>
  <si>
    <t>Guinea,92,Conakry,GIN,GN,Africa,1,Western Africa,3,Boké,2676,B,administrative region</t>
  </si>
  <si>
    <t>Guinea,92,Conakry,GIN,GN,Africa,1,Western Africa,3,Boké,2709,BK,prefecture</t>
  </si>
  <si>
    <t>Guinea,92,Conakry,GIN,GN,Africa,1,Western Africa,3,Conakry,2686,C,governorate</t>
  </si>
  <si>
    <t>Guinea,92,Conakry,GIN,GN,Africa,1,Western Africa,3,Coyah,2705,CO,prefecture</t>
  </si>
  <si>
    <t>Guinea,92,Conakry,GIN,GN,Africa,1,Western Africa,3,Dabola,2679,DB,prefecture</t>
  </si>
  <si>
    <t>Guinea,92,Conakry,GIN,GN,Africa,1,Western Africa,3,Dalaba,2706,DL,prefecture</t>
  </si>
  <si>
    <t>Guinea,92,Conakry,GIN,GN,Africa,1,Western Africa,3,Dinguiraye,2688,DI,prefecture</t>
  </si>
  <si>
    <t>Guinea,92,Conakry,GIN,GN,Africa,1,Western Africa,3,Dubréka,2681,DU,prefecture</t>
  </si>
  <si>
    <t>Guinea,92,Conakry,GIN,GN,Africa,1,Western Africa,3,Faranah,2682,FA,prefecture</t>
  </si>
  <si>
    <t>Guinea,92,Conakry,GIN,GN,Africa,1,Western Africa,3,Forécariah,2683,FO,prefecture</t>
  </si>
  <si>
    <t>Guinea,92,Conakry,GIN,GN,Africa,1,Western Africa,3,Fria,2675,FR,prefecture</t>
  </si>
  <si>
    <t>Guinea,92,Conakry,GIN,GN,Africa,1,Western Africa,3,Gaoual,2685,GA,prefecture</t>
  </si>
  <si>
    <t>Guinea,92,Conakry,GIN,GN,Africa,1,Western Africa,3,Guéckédou,2711,GU,prefecture</t>
  </si>
  <si>
    <t>Guinea,92,Conakry,GIN,GN,Africa,1,Western Africa,3,Kankan,2704,KA,prefecture</t>
  </si>
  <si>
    <t>Guinea,92,Conakry,GIN,GN,Africa,1,Western Africa,3,Kankan,2697,K,administrative region</t>
  </si>
  <si>
    <t>Guinea,92,Conakry,GIN,GN,Africa,1,Western Africa,3,Kérouané,2710,KE,prefecture</t>
  </si>
  <si>
    <t>Guinea,92,Conakry,GIN,GN,Africa,1,Western Africa,3,Kindia,2701,D,administrative region</t>
  </si>
  <si>
    <t>Guinea,92,Conakry,GIN,GN,Africa,1,Western Africa,3,Kindia,2693,KD,prefecture</t>
  </si>
  <si>
    <t>Guinea,92,Conakry,GIN,GN,Africa,1,Western Africa,3,Kissidougou,2691,KS,prefecture</t>
  </si>
  <si>
    <t>Guinea,92,Conakry,GIN,GN,Africa,1,Western Africa,3,Koubia,2692,KB,prefecture</t>
  </si>
  <si>
    <t>Guinea,92,Conakry,GIN,GN,Africa,1,Western Africa,3,Koundara,2703,KN,prefecture</t>
  </si>
  <si>
    <t>Guinea,92,Conakry,GIN,GN,Africa,1,Western Africa,3,Kouroussa,2695,KO,prefecture</t>
  </si>
  <si>
    <t>Guinea,92,Conakry,GIN,GN,Africa,1,Western Africa,3,Labé,2680,LA,prefecture</t>
  </si>
  <si>
    <t>Guinea,92,Conakry,GIN,GN,Africa,1,Western Africa,3,Labé,2677,L,administrative region</t>
  </si>
  <si>
    <t>Guinea,92,Conakry,GIN,GN,Africa,1,Western Africa,3,Lélouma,2690,LE,prefecture</t>
  </si>
  <si>
    <t>Guinea,92,Conakry,GIN,GN,Africa,1,Western Africa,3,Lola,2708,LO,prefecture</t>
  </si>
  <si>
    <t>Guinea,92,Conakry,GIN,GN,Africa,1,Western Africa,3,Macenta,2702,MC,prefecture</t>
  </si>
  <si>
    <t>Guinea,92,Conakry,GIN,GN,Africa,1,Western Africa,3,Mali,2700,ML,prefecture</t>
  </si>
  <si>
    <t>Guinea,92,Conakry,GIN,GN,Africa,1,Western Africa,3,Mamou,2698,M,administrative region</t>
  </si>
  <si>
    <t>Guinea,92,Conakry,GIN,GN,Africa,1,Western Africa,3,Mamou,2689,MM,prefecture</t>
  </si>
  <si>
    <t>Guinea,92,Conakry,GIN,GN,Africa,1,Western Africa,3,Mandiana,2673,MD,prefecture</t>
  </si>
  <si>
    <t>Guinea,92,Conakry,GIN,GN,Africa,1,Western Africa,3,Nzérékoré,2684,N,administrative region</t>
  </si>
  <si>
    <t>Guinea,92,Conakry,GIN,GN,Africa,1,Western Africa,3,Nzérékoré,2678,NZ,prefecture</t>
  </si>
  <si>
    <t>Guinea,92,Conakry,GIN,GN,Africa,1,Western Africa,3,Pita,2694,PI,prefecture</t>
  </si>
  <si>
    <t>Guinea,92,Conakry,GIN,GN,Africa,1,Western Africa,3,Siguiri,2707,SI,prefecture</t>
  </si>
  <si>
    <t>Guinea,92,Conakry,GIN,GN,Africa,1,Western Africa,3,Télimélé,2687,TE,prefecture</t>
  </si>
  <si>
    <t>Guinea,92,Conakry,GIN,GN,Africa,1,Western Africa,3,Tougué,2696,TO,prefecture</t>
  </si>
  <si>
    <t>Guinea,92,Conakry,GIN,GN,Africa,1,Western Africa,3,Yomou,2674,YO,prefecture</t>
  </si>
  <si>
    <t>Guinea-Bissau,93,Bissau,GNB,GW,Africa,1,Western Africa,3,Bafatá,2720,BA,region</t>
  </si>
  <si>
    <t>Guinea-Bissau,93,Bissau,GNB,GW,Africa,1,Western Africa,3,Biombo,2714,BM,region</t>
  </si>
  <si>
    <t>Guinea-Bissau,93,Bissau,GNB,GW,Africa,1,Western Africa,3,Bolama,2722,BL,region</t>
  </si>
  <si>
    <t>Guinea-Bissau,93,Bissau,GNB,GW,Africa,1,Western Africa,3,Cacheu,2713,CA,region</t>
  </si>
  <si>
    <t>Guinea-Bissau,93,Bissau,GNB,GW,Africa,1,Western Africa,3,Gabú,2719,GA,region</t>
  </si>
  <si>
    <t>Guinea-Bissau,93,Bissau,GNB,GW,Africa,1,Western Africa,3,Leste,2721,L,province</t>
  </si>
  <si>
    <t>Guinea-Bissau,93,Bissau,GNB,GW,Africa,1,Western Africa,3,Norte,2717,N,province</t>
  </si>
  <si>
    <t>Guinea-Bissau,93,Bissau,GNB,GW,Africa,1,Western Africa,3,Oio,2718,OI,region</t>
  </si>
  <si>
    <t>Guinea-Bissau,93,Bissau,GNB,GW,Africa,1,Western Africa,3,Quinara,2715,QU,region</t>
  </si>
  <si>
    <t>Guinea-Bissau,93,Bissau,GNB,GW,Africa,1,Western Africa,3,Sul,2716,S,province</t>
  </si>
  <si>
    <t>Guinea-Bissau,93,Bissau,GNB,GW,Africa,1,Western Africa,3,Tombali,2712,TO,region</t>
  </si>
  <si>
    <t>Guyana,94,Georgetown,GUY,GY,Americas,2,South America,8,Barima-Waini,2764,BA,region</t>
  </si>
  <si>
    <t>Guyana,94,Georgetown,GUY,GY,Americas,2,South America,8,Cuyuni-Mazaruni,2760,CU,region</t>
  </si>
  <si>
    <t>Guyana,94,Georgetown,GUY,GY,Americas,2,South America,8,Demerara-Mahaica,2767,DE,region</t>
  </si>
  <si>
    <t>Guyana,94,Georgetown,GUY,GY,Americas,2,South America,8,East Berbice-Corentyne,2766,EB,region</t>
  </si>
  <si>
    <t>Guyana,94,Georgetown,GUY,GY,Americas,2,South America,8,Essequibo Islands-West Demerara,2768,ES,region</t>
  </si>
  <si>
    <t>Guyana,94,Georgetown,GUY,GY,Americas,2,South America,8,Mahaica-Berbice,2762,MA,region</t>
  </si>
  <si>
    <t>Guyana,94,Georgetown,GUY,GY,Americas,2,South America,8,Pomeroon-Supenaam,2765,PM,region</t>
  </si>
  <si>
    <t>Guyana,94,Georgetown,GUY,GY,Americas,2,South America,8,Potaro-Siparuni,2761,PT,region</t>
  </si>
  <si>
    <t>Guyana,94,Georgetown,GUY,GY,Americas,2,South America,8,Upper Demerara-Berbice,2763,UD,region</t>
  </si>
  <si>
    <t>Guyana,94,Georgetown,GUY,GY,Americas,2,South America,8,Upper Takutu-Upper Essequibo,2769,UT,region</t>
  </si>
  <si>
    <t>Haiti,95,Port-au-Prince,HTI,HT,Americas,2,Caribbean,7,Artibonite,4123,AR,department</t>
  </si>
  <si>
    <t>Haiti,95,Port-au-Prince,HTI,HT,Americas,2,Caribbean,7,Centre,4125,CE,department</t>
  </si>
  <si>
    <t>Haiti,95,Port-au-Prince,HTI,HT,Americas,2,Caribbean,7,Grand'Anse,4119,GA,department</t>
  </si>
  <si>
    <t>Haiti,95,Port-au-Prince,HTI,HT,Americas,2,Caribbean,7,Nippes,4118,NI,department</t>
  </si>
  <si>
    <t>Haiti,95,Port-au-Prince,HTI,HT,Americas,2,Caribbean,7,Nord,4117,ND,department</t>
  </si>
  <si>
    <t>Haiti,95,Port-au-Prince,HTI,HT,Americas,2,Caribbean,7,Nord-Est,4121,NE,department</t>
  </si>
  <si>
    <t>Haiti,95,Port-au-Prince,HTI,HT,Americas,2,Caribbean,7,Nord-Ouest,4126,NO,department</t>
  </si>
  <si>
    <t>Haiti,95,Port-au-Prince,HTI,HT,Americas,2,Caribbean,7,Ouest,4120,OU,department</t>
  </si>
  <si>
    <t>Haiti,95,Port-au-Prince,HTI,HT,Americas,2,Caribbean,7,Sud,4122,SD,department</t>
  </si>
  <si>
    <t>Haiti,95,Port-au-Prince,HTI,HT,Americas,2,Caribbean,7,Sud-Est,4124,SE,department</t>
  </si>
  <si>
    <t>Heard Island and McDonald Islands,96,HMD,HM,0,0</t>
  </si>
  <si>
    <t>Honduras,97,Tegucigalpa,HND,HN,Americas,2,Central America,9,Atlántida,4047,AT,department</t>
  </si>
  <si>
    <t>Honduras,97,Tegucigalpa,HND,HN,Americas,2,Central America,9,Bay Islands,4045,IB,department</t>
  </si>
  <si>
    <t>Honduras,97,Tegucigalpa,HND,HN,Americas,2,Central America,9,Choluteca,4041,CH,department</t>
  </si>
  <si>
    <t>Honduras,97,Tegucigalpa,HND,HN,Americas,2,Central America,9,Colón,4051,CL,department</t>
  </si>
  <si>
    <t>Honduras,97,Tegucigalpa,HND,HN,Americas,2,Central America,9,Comayagua,4042,CM,department</t>
  </si>
  <si>
    <t>Honduras,97,Tegucigalpa,HND,HN,Americas,2,Central America,9,Copán,4049,CP,department</t>
  </si>
  <si>
    <t>Honduras,97,Tegucigalpa,HND,HN,Americas,2,Central America,9,Cortés,4046,CR,department</t>
  </si>
  <si>
    <t>Honduras,97,Tegucigalpa,HND,HN,Americas,2,Central America,9,El Paraíso,4043,EP,department</t>
  </si>
  <si>
    <t>Honduras,97,Tegucigalpa,HND,HN,Americas,2,Central America,9,Francisco Morazán,4052,FM,department</t>
  </si>
  <si>
    <t>Honduras,97,Tegucigalpa,HND,HN,Americas,2,Central America,9,Gracias a Dios,4048,GD,department</t>
  </si>
  <si>
    <t>Honduras,97,Tegucigalpa,HND,HN,Americas,2,Central America,9,Intibucá,4044,IN,department</t>
  </si>
  <si>
    <t>Honduras,97,Tegucigalpa,HND,HN,Americas,2,Central America,9,La Paz,4058,LP,department</t>
  </si>
  <si>
    <t>Honduras,97,Tegucigalpa,HND,HN,Americas,2,Central America,9,Lempira,4054,LE,department</t>
  </si>
  <si>
    <t>Honduras,97,Tegucigalpa,HND,HN,Americas,2,Central America,9,Ocotepeque,4056,OC,department</t>
  </si>
  <si>
    <t>Honduras,97,Tegucigalpa,HND,HN,Americas,2,Central America,9,Olancho,4050,OL,department</t>
  </si>
  <si>
    <t>Honduras,97,Tegucigalpa,HND,HN,Americas,2,Central America,9,Santa Bárbara,4053,SB,department</t>
  </si>
  <si>
    <t>Honduras,97,Tegucigalpa,HND,HN,Americas,2,Central America,9,Valle,4055,VA,department</t>
  </si>
  <si>
    <t>Honduras,97,Tegucigalpa,HND,HN,Americas,2,Central America,9,Yoro,4057,YO,department</t>
  </si>
  <si>
    <t>Hong Kong S.A.R.,98,Hong Kong,HKG,HK,Asia,3,Eastern Asia,12,Central and Western,4889,HCW,district</t>
  </si>
  <si>
    <t>Hong Kong S.A.R.,98,Hong Kong,HKG,HK,Asia,3,Eastern Asia,12,Eastern,4891,HEA,district</t>
  </si>
  <si>
    <t>Hong Kong S.A.R.,98,Hong Kong,HKG,HK,Asia,3,Eastern Asia,12,Islands,4888,NIS,district</t>
  </si>
  <si>
    <t>Hong Kong S.A.R.,98,Hong Kong,HKG,HK,Asia,3,Eastern Asia,12,Kowloon City,4895,KKC,district</t>
  </si>
  <si>
    <t>Hong Kong S.A.R.,98,Hong Kong,HKG,HK,Asia,3,Eastern Asia,12,Kwai Tsing,4898,NKT,district</t>
  </si>
  <si>
    <t>Hong Kong S.A.R.,98,Hong Kong,HKG,HK,Asia,3,Eastern Asia,12,Kwun Tong,4897,KKT,district</t>
  </si>
  <si>
    <t>Hong Kong S.A.R.,98,Hong Kong,HKG,HK,Asia,3,Eastern Asia,12,North,4900,NNO,district</t>
  </si>
  <si>
    <t>Hong Kong S.A.R.,98,Hong Kong,HKG,HK,Asia,3,Eastern Asia,12,Sai Kung,4887,NSK,district</t>
  </si>
  <si>
    <t>Hong Kong S.A.R.,98,Hong Kong,HKG,HK,Asia,3,Eastern Asia,12,Sha Tin,4901,NST,district</t>
  </si>
  <si>
    <t>Hong Kong S.A.R.,98,Hong Kong,HKG,HK,Asia,3,Eastern Asia,12,Sham Shui Po,4894,KSS,district</t>
  </si>
  <si>
    <t>Hong Kong S.A.R.,98,Hong Kong,HKG,HK,Asia,3,Eastern Asia,12,Southern,4892,HSO,district</t>
  </si>
  <si>
    <t>Hong Kong S.A.R.,98,Hong Kong,HKG,HK,Asia,3,Eastern Asia,12,Tai Po,4885,NTP,district</t>
  </si>
  <si>
    <t>Hong Kong S.A.R.,98,Hong Kong,HKG,HK,Asia,3,Eastern Asia,12,Tsuen Wan,4884,NTW,district</t>
  </si>
  <si>
    <t>Hong Kong S.A.R.,98,Hong Kong,HKG,HK,Asia,3,Eastern Asia,12,Tuen Mun,4899,NTM,district</t>
  </si>
  <si>
    <t>Hong Kong S.A.R.,98,Hong Kong,HKG,HK,Asia,3,Eastern Asia,12,Wan Chai,4890,HWC,district</t>
  </si>
  <si>
    <t>Hong Kong S.A.R.,98,Hong Kong,HKG,HK,Asia,3,Eastern Asia,12,Wong Tai Sin,4896,KWT,district</t>
  </si>
  <si>
    <t>Hong Kong S.A.R.,98,Hong Kong,HKG,HK,Asia,3,Eastern Asia,12,Yau Tsim Mong,4893,KYT,district</t>
  </si>
  <si>
    <t>Hong Kong S.A.R.,98,Hong Kong,HKG,HK,Asia,3,Eastern Asia,12,Yuen Long,4883,NYL,district</t>
  </si>
  <si>
    <t>Hungary,99,Budapest,HUN,HU,Europe,4,Eastern Europe,15,Bács-Kiskun,1048,BK,county</t>
  </si>
  <si>
    <t>Hungary,99,Budapest,HUN,HU,Europe,4,Eastern Europe,15,Baranya,1055,BA,county</t>
  </si>
  <si>
    <t>Hungary,99,Budapest,HUN,HU,Europe,4,Eastern Europe,15,Békés,1060,BE,county</t>
  </si>
  <si>
    <t>Hungary,99,Budapest,HUN,HU,Europe,4,Eastern Europe,15,Békéscsaba,1036,BC,city with county rights</t>
  </si>
  <si>
    <t>Hungary,99,Budapest,HUN,HU,Europe,4,Eastern Europe,15,Borsod-Abaúj-Zemplén,1058,BZ,county</t>
  </si>
  <si>
    <t>Hungary,99,Budapest,HUN,HU,Europe,4,Eastern Europe,15,Budapest,1064,BU,capital city</t>
  </si>
  <si>
    <t>Hungary,99,Budapest,HUN,HU,Europe,4,Eastern Europe,15,Csongrád County,1031,CS,county</t>
  </si>
  <si>
    <t>Hungary,99,Budapest,HUN,HU,Europe,4,Eastern Europe,15,Debrecen,1032,DE,city with county rights</t>
  </si>
  <si>
    <t>Hungary,99,Budapest,HUN,HU,Europe,4,Eastern Europe,15,Dunaújváros,1049,DU,city with county rights</t>
  </si>
  <si>
    <t>Hungary,99,Budapest,HUN,HU,Europe,4,Eastern Europe,15,Eger,1037,EG,city with county rights</t>
  </si>
  <si>
    <t>Hungary,99,Budapest,HUN,HU,Europe,4,Eastern Europe,15,Érd,1028,ER,city with county rights</t>
  </si>
  <si>
    <t>Hungary,99,Budapest,HUN,HU,Europe,4,Eastern Europe,15,Fejér County,1044,FE,county</t>
  </si>
  <si>
    <t>Hungary,99,Budapest,HUN,HU,Europe,4,Eastern Europe,15,Győr,1041,GY,city with county rights</t>
  </si>
  <si>
    <t>Hungary,99,Budapest,HUN,HU,Europe,4,Eastern Europe,15,Győr-Moson-Sopron County,1042,GS,county</t>
  </si>
  <si>
    <t>Hungary,99,Budapest,HUN,HU,Europe,4,Eastern Europe,15,Hajdú-Bihar County,1063,HB,county</t>
  </si>
  <si>
    <t>Hungary,99,Budapest,HUN,HU,Europe,4,Eastern Europe,15,Heves County,1040,HE,county</t>
  </si>
  <si>
    <t>Hungary,99,Budapest,HUN,HU,Europe,4,Eastern Europe,15,Hódmezővásárhely,1027,HV,city with county rights</t>
  </si>
  <si>
    <t>Hungary,99,Budapest,HUN,HU,Europe,4,Eastern Europe,15,Jász-Nagykun-Szolnok County,1043,JN,county</t>
  </si>
  <si>
    <t>Hungary,99,Budapest,HUN,HU,Europe,4,Eastern Europe,15,Kaposvár,1067,KV,city with county rights</t>
  </si>
  <si>
    <t>Hungary,99,Budapest,HUN,HU,Europe,4,Eastern Europe,15,Kecskemét,1056,KM,city with county rights</t>
  </si>
  <si>
    <t>Hungary,99,Budapest,HUN,HU,Europe,4,Eastern Europe,15,Komárom-Esztergom,5085,KE,county</t>
  </si>
  <si>
    <t>Hungary,99,Budapest,HUN,HU,Europe,4,Eastern Europe,15,Miskolc,1065,MI,city with county rights</t>
  </si>
  <si>
    <t>Hungary,99,Budapest,HUN,HU,Europe,4,Eastern Europe,15,Nagykanizsa,1030,NK,city with county rights</t>
  </si>
  <si>
    <t>Hungary,99,Budapest,HUN,HU,Europe,4,Eastern Europe,15,Nógrád County,1051,NO,county</t>
  </si>
  <si>
    <t>Hungary,99,Budapest,HUN,HU,Europe,4,Eastern Europe,15,Nyíregyháza,1034,NY,city with county rights</t>
  </si>
  <si>
    <t>Hungary,99,Budapest,HUN,HU,Europe,4,Eastern Europe,15,Pécs,1053,PS,city with county rights</t>
  </si>
  <si>
    <t>Hungary,99,Budapest,HUN,HU,Europe,4,Eastern Europe,15,Pest County,1059,PE,county</t>
  </si>
  <si>
    <t>Hungary,99,Budapest,HUN,HU,Europe,4,Eastern Europe,15,Salgótarján,1068,ST,city with county rights</t>
  </si>
  <si>
    <t>Hungary,99,Budapest,HUN,HU,Europe,4,Eastern Europe,15,Somogy County,1035,SO,county</t>
  </si>
  <si>
    <t>Hungary,99,Budapest,HUN,HU,Europe,4,Eastern Europe,15,Sopron,1057,SN,city with county rights</t>
  </si>
  <si>
    <t>Hungary,99,Budapest,HUN,HU,Europe,4,Eastern Europe,15,Szabolcs-Szatmár-Bereg County,1045,SZ,county</t>
  </si>
  <si>
    <t>Hungary,99,Budapest,HUN,HU,Europe,4,Eastern Europe,15,Szeged,1029,SD,city with county rights</t>
  </si>
  <si>
    <t>Hungary,99,Budapest,HUN,HU,Europe,4,Eastern Europe,15,Székesfehérvár,1033,SF,city with county rights</t>
  </si>
  <si>
    <t>Hungary,99,Budapest,HUN,HU,Europe,4,Eastern Europe,15,Szekszárd,1061,SS,city with county rights</t>
  </si>
  <si>
    <t>Hungary,99,Budapest,HUN,HU,Europe,4,Eastern Europe,15,Szolnok,1047,SK,city with county rights</t>
  </si>
  <si>
    <t>Hungary,99,Budapest,HUN,HU,Europe,4,Eastern Europe,15,Szombathely,1052,SH,city with county rights</t>
  </si>
  <si>
    <t>Hungary,99,Budapest,HUN,HU,Europe,4,Eastern Europe,15,Tatabánya,1066,TB,city with county rights</t>
  </si>
  <si>
    <t>Hungary,99,Budapest,HUN,HU,Europe,4,Eastern Europe,15,Tolna County,1038,TO,county</t>
  </si>
  <si>
    <t>Hungary,99,Budapest,HUN,HU,Europe,4,Eastern Europe,15,Vas County,1039,VA,county</t>
  </si>
  <si>
    <t>Hungary,99,Budapest,HUN,HU,Europe,4,Eastern Europe,15,Veszprém,1062,VM,city with county rights</t>
  </si>
  <si>
    <t>Hungary,99,Budapest,HUN,HU,Europe,4,Eastern Europe,15,Veszprém County,1054,VE,county</t>
  </si>
  <si>
    <t>Hungary,99,Budapest,HUN,HU,Europe,4,Eastern Europe,15,Zala County,1046,ZA,county</t>
  </si>
  <si>
    <t>Hungary,99,Budapest,HUN,HU,Europe,4,Eastern Europe,15,Zalaegerszeg,1050,ZE,county</t>
  </si>
  <si>
    <t>Iceland,100,Reykjavik,ISL,IS,Europe,4,Northern Europe,18,Capital,3431,1,region</t>
  </si>
  <si>
    <t>Iceland,100,Reykjavik,ISL,IS,Europe,4,Northern Europe,18,Eastern,3433,7,region</t>
  </si>
  <si>
    <t>Iceland,100,Reykjavik,ISL,IS,Europe,4,Northern Europe,18,Northeastern,3437,6,region</t>
  </si>
  <si>
    <t>Iceland,100,Reykjavik,ISL,IS,Europe,4,Northern Europe,18,Northwestern,3435,5,region</t>
  </si>
  <si>
    <t>Iceland,100,Reykjavik,ISL,IS,Europe,4,Northern Europe,18,Southern,3434,8,region</t>
  </si>
  <si>
    <t>Iceland,100,Reykjavik,ISL,IS,Europe,4,Northern Europe,18,Southern Peninsula,3430,2,region</t>
  </si>
  <si>
    <t>Iceland,100,Reykjavik,ISL,IS,Europe,4,Northern Europe,18,Western,3436,3,region</t>
  </si>
  <si>
    <t>Iceland,100,Reykjavik,ISL,IS,Europe,4,Northern Europe,18,Westfjords,3432,4,region</t>
  </si>
  <si>
    <t>India,101,New Delhi,IND,IN,Asia,3,Southern Asia,14,Andaman and Nicobar Islands,4023,AN,union territory</t>
  </si>
  <si>
    <t>India,101,New Delhi,IND,IN,Asia,3,Southern Asia,14,Andhra Pradesh,4017,AP,state</t>
  </si>
  <si>
    <t>India,101,New Delhi,IND,IN,Asia,3,Southern Asia,14,Arunachal Pradesh,4024,AR,state</t>
  </si>
  <si>
    <t>India,101,New Delhi,IND,IN,Asia,3,Southern Asia,14,Assam,4027,AS,state</t>
  </si>
  <si>
    <t>India,101,New Delhi,IND,IN,Asia,3,Southern Asia,14,Bihar,4037,BR,state</t>
  </si>
  <si>
    <t>India,101,New Delhi,IND,IN,Asia,3,Southern Asia,14,Chandigarh,4031,CH,union territory</t>
  </si>
  <si>
    <t>India,101,New Delhi,IND,IN,Asia,3,Southern Asia,14,Chhattisgarh,4040,CT,state</t>
  </si>
  <si>
    <t>India,101,New Delhi,IND,IN,Asia,3,Southern Asia,14,Dadra and Nagar Haveli and Daman and Diu,4033,DH,union territory</t>
  </si>
  <si>
    <t>India,101,New Delhi,IND,IN,Asia,3,Southern Asia,14,Delhi,4021,DL,union territory</t>
  </si>
  <si>
    <t>India,101,New Delhi,IND,IN,Asia,3,Southern Asia,14,Goa,4009,GA,state</t>
  </si>
  <si>
    <t>India,101,New Delhi,IND,IN,Asia,3,Southern Asia,14,Gujarat,4030,GJ,state</t>
  </si>
  <si>
    <t>India,101,New Delhi,IND,IN,Asia,3,Southern Asia,14,Haryana,4007,HR,state</t>
  </si>
  <si>
    <t>India,101,New Delhi,IND,IN,Asia,3,Southern Asia,14,Himachal Pradesh,4020,HP,state</t>
  </si>
  <si>
    <t>India,101,New Delhi,IND,IN,Asia,3,Southern Asia,14,Jammu and Kashmir,4029,JK,union territory</t>
  </si>
  <si>
    <t>India,101,New Delhi,IND,IN,Asia,3,Southern Asia,14,Jharkhand,4025,JH,state</t>
  </si>
  <si>
    <t>India,101,New Delhi,IND,IN,Asia,3,Southern Asia,14,Karnataka,4026,KA,state</t>
  </si>
  <si>
    <t>India,101,New Delhi,IND,IN,Asia,3,Southern Asia,14,Kerala,4028,KL,state</t>
  </si>
  <si>
    <t>India,101,New Delhi,IND,IN,Asia,3,Southern Asia,14,Ladakh,4852,LA,union territory</t>
  </si>
  <si>
    <t>India,101,New Delhi,IND,IN,Asia,3,Southern Asia,14,Lakshadweep,4019,LD,union territory</t>
  </si>
  <si>
    <t>India,101,New Delhi,IND,IN,Asia,3,Southern Asia,14,Madhya Pradesh,4039,MP,state</t>
  </si>
  <si>
    <t>India,101,New Delhi,IND,IN,Asia,3,Southern Asia,14,Maharashtra,4008,MH,state</t>
  </si>
  <si>
    <t>India,101,New Delhi,IND,IN,Asia,3,Southern Asia,14,Manipur,4010,MN,state</t>
  </si>
  <si>
    <t>India,101,New Delhi,IND,IN,Asia,3,Southern Asia,14,Meghalaya,4006,ML,state</t>
  </si>
  <si>
    <t>India,101,New Delhi,IND,IN,Asia,3,Southern Asia,14,Mizoram,4036,MZ,state</t>
  </si>
  <si>
    <t>India,101,New Delhi,IND,IN,Asia,3,Southern Asia,14,Nagaland,4018,NL,state</t>
  </si>
  <si>
    <t>India,101,New Delhi,IND,IN,Asia,3,Southern Asia,14,Odisha,4013,OR,state</t>
  </si>
  <si>
    <t>India,101,New Delhi,IND,IN,Asia,3,Southern Asia,14,Puducherry,4011,PY,union territory</t>
  </si>
  <si>
    <t>India,101,New Delhi,IND,IN,Asia,3,Southern Asia,14,Punjab,4015,PB,state</t>
  </si>
  <si>
    <t>India,101,New Delhi,IND,IN,Asia,3,Southern Asia,14,Rajasthan,4014,RJ,state</t>
  </si>
  <si>
    <t>India,101,New Delhi,IND,IN,Asia,3,Southern Asia,14,Sikkim,4034,SK,state</t>
  </si>
  <si>
    <t>India,101,New Delhi,IND,IN,Asia,3,Southern Asia,14,Tamil Nadu,4035,TN,state</t>
  </si>
  <si>
    <t>India,101,New Delhi,IND,IN,Asia,3,Southern Asia,14,Telangana,4012,TG,state</t>
  </si>
  <si>
    <t>India,101,New Delhi,IND,IN,Asia,3,Southern Asia,14,Tripura,4038,TR,state</t>
  </si>
  <si>
    <t>India,101,New Delhi,IND,IN,Asia,3,Southern Asia,14,Uttar Pradesh,4022,UP,state</t>
  </si>
  <si>
    <t>India,101,New Delhi,IND,IN,Asia,3,Southern Asia,14,Uttarakhand,4016,UK,state</t>
  </si>
  <si>
    <t>India,101,New Delhi,IND,IN,Asia,3,Southern Asia,14,West Bengal,4853,WB,state</t>
  </si>
  <si>
    <t>Indonesia,102,Jakarta,IDN,ID,Asia,3,South-Eastern Asia,13,Aceh,1822,AC,province</t>
  </si>
  <si>
    <t>Indonesia,102,Jakarta,IDN,ID,Asia,3,South-Eastern Asia,13,Bali,1826,BA,province</t>
  </si>
  <si>
    <t>Indonesia,102,Jakarta,IDN,ID,Asia,3,South-Eastern Asia,13,Banten,1810,BT,province</t>
  </si>
  <si>
    <t>Indonesia,102,Jakarta,IDN,ID,Asia,3,South-Eastern Asia,13,Bengkulu,1793,BE,province</t>
  </si>
  <si>
    <t>Indonesia,102,Jakarta,IDN,ID,Asia,3,South-Eastern Asia,13,DI Yogyakarta,1829,YO,Special region</t>
  </si>
  <si>
    <t>Indonesia,102,Jakarta,IDN,ID,Asia,3,South-Eastern Asia,13,DKI Jakarta,1805,JK,capital district</t>
  </si>
  <si>
    <t>Indonesia,102,Jakarta,IDN,ID,Asia,3,South-Eastern Asia,13,Gorontalo,1812,GO,province</t>
  </si>
  <si>
    <t>Indonesia,102,Jakarta,IDN,ID,Asia,3,South-Eastern Asia,13,Jambi,1815,JA,province</t>
  </si>
  <si>
    <t>Indonesia,102,Jakarta,IDN,ID,Asia,3,South-Eastern Asia,13,Jawa Barat,1825,JB,province</t>
  </si>
  <si>
    <t>Indonesia,102,Jakarta,IDN,ID,Asia,3,South-Eastern Asia,13,Jawa Tengah,1802,JT,province</t>
  </si>
  <si>
    <t>Indonesia,102,Jakarta,IDN,ID,Asia,3,South-Eastern Asia,13,Jawa Timur,1827,JI,province</t>
  </si>
  <si>
    <t>Indonesia,102,Jakarta,IDN,ID,Asia,3,South-Eastern Asia,13,Kalimantan Barat,1806,KB,province</t>
  </si>
  <si>
    <t>Indonesia,102,Jakarta,IDN,ID,Asia,3,South-Eastern Asia,13,Kalimantan Selatan,1819,KS,province</t>
  </si>
  <si>
    <t>Indonesia,102,Jakarta,IDN,ID,Asia,3,South-Eastern Asia,13,Kalimantan Tengah,1794,KT,province</t>
  </si>
  <si>
    <t>Indonesia,102,Jakarta,IDN,ID,Asia,3,South-Eastern Asia,13,Kalimantan Timur,1804,KI,province</t>
  </si>
  <si>
    <t>Indonesia,102,Jakarta,IDN,ID,Asia,3,South-Eastern Asia,13,Kalimantan Utara,1824,KU,province</t>
  </si>
  <si>
    <t>Indonesia,102,Jakarta,IDN,ID,Asia,3,South-Eastern Asia,13,Kepulauan Bangka Belitung,1820,BB,province</t>
  </si>
  <si>
    <t>Indonesia,102,Jakarta,IDN,ID,Asia,3,South-Eastern Asia,13,Kepulauan Riau,1807,KR,province</t>
  </si>
  <si>
    <t>Indonesia,102,Jakarta,IDN,ID,Asia,3,South-Eastern Asia,13,Lampung,1811,LA,province</t>
  </si>
  <si>
    <t>Indonesia,102,Jakarta,IDN,ID,Asia,3,South-Eastern Asia,13,Maluku,1800,MA,province</t>
  </si>
  <si>
    <t>Indonesia,102,Jakarta,IDN,ID,Asia,3,South-Eastern Asia,13,Maluku Utara,1801,MU,province</t>
  </si>
  <si>
    <t>Indonesia,102,Jakarta,IDN,ID,Asia,3,South-Eastern Asia,13,Nusa Tenggara Barat,1814,NB,province</t>
  </si>
  <si>
    <t>Indonesia,102,Jakarta,IDN,ID,Asia,3,South-Eastern Asia,13,Nusa Tenggara Timur,1818,NT,province</t>
  </si>
  <si>
    <t>Indonesia,102,Jakarta,IDN,ID,Asia,3,South-Eastern Asia,13,Papua,1798,PA,province</t>
  </si>
  <si>
    <t>Indonesia,102,Jakarta,IDN,ID,Asia,3,South-Eastern Asia,13,Papua Barat,1799,PB,province</t>
  </si>
  <si>
    <t>Indonesia,102,Jakarta,IDN,ID,Asia,3,South-Eastern Asia,13,Papua Barat Daya,5238,PD,province</t>
  </si>
  <si>
    <t>Indonesia,102,Jakarta,IDN,ID,Asia,3,South-Eastern Asia,13,Papua Pegunungan,5236,PE,province</t>
  </si>
  <si>
    <t>Indonesia,102,Jakarta,IDN,ID,Asia,3,South-Eastern Asia,13,Papua Selatan,5237,PS,province</t>
  </si>
  <si>
    <t>Indonesia,102,Jakarta,IDN,ID,Asia,3,South-Eastern Asia,13,Papua Tengah,5235,PT,province</t>
  </si>
  <si>
    <t>Indonesia,102,Jakarta,IDN,ID,Asia,3,South-Eastern Asia,13,Riau,1809,RI,province</t>
  </si>
  <si>
    <t>Indonesia,102,Jakarta,IDN,ID,Asia,3,South-Eastern Asia,13,Sulawesi Barat,1817,SR,province</t>
  </si>
  <si>
    <t>Indonesia,102,Jakarta,IDN,ID,Asia,3,South-Eastern Asia,13,Sulawesi Selatan,1795,SN,province</t>
  </si>
  <si>
    <t>Indonesia,102,Jakarta,IDN,ID,Asia,3,South-Eastern Asia,13,Sulawesi Tengah,1813,ST,province</t>
  </si>
  <si>
    <t>Indonesia,102,Jakarta,IDN,ID,Asia,3,South-Eastern Asia,13,Sulawesi Tenggara,1796,SG,province</t>
  </si>
  <si>
    <t>Indonesia,102,Jakarta,IDN,ID,Asia,3,South-Eastern Asia,13,Sulawesi Utara,1808,SA,province</t>
  </si>
  <si>
    <t>Indonesia,102,Jakarta,IDN,ID,Asia,3,South-Eastern Asia,13,Sumatera Barat,1828,SB,province</t>
  </si>
  <si>
    <t>Indonesia,102,Jakarta,IDN,ID,Asia,3,South-Eastern Asia,13,Sumatera Selatan,1816,SS,province</t>
  </si>
  <si>
    <t>Indonesia,102,Jakarta,IDN,ID,Asia,3,South-Eastern Asia,13,Sumatera Utara,1792,SU,province</t>
  </si>
  <si>
    <t>Iran,103,Tehran,IRN,IR,Asia,3,Southern Asia,14,Alborz,3929,30,province</t>
  </si>
  <si>
    <t>Iran,103,Tehran,IRN,IR,Asia,3,Southern Asia,14,Ardabil,3934,24,province</t>
  </si>
  <si>
    <t>Iran,103,Tehran,IRN,IR,Asia,3,Southern Asia,14,Bushehr,3932,18,province</t>
  </si>
  <si>
    <t>Iran,103,Tehran,IRN,IR,Asia,3,Southern Asia,14,Chaharmahal and Bakhtiari,3921,14,province</t>
  </si>
  <si>
    <t>Iran,103,Tehran,IRN,IR,Asia,3,Southern Asia,14,East Azerbaijan,3944,03,province</t>
  </si>
  <si>
    <t>Iran,103,Tehran,IRN,IR,Asia,3,Southern Asia,14,Fars,3939,07,province</t>
  </si>
  <si>
    <t>Iran,103,Tehran,IRN,IR,Asia,3,Southern Asia,14,Gilan,3920,01,province</t>
  </si>
  <si>
    <t>Iran,103,Tehran,IRN,IR,Asia,3,Southern Asia,14,Golestan,3933,27,province</t>
  </si>
  <si>
    <t>Iran,103,Tehran,IRN,IR,Asia,3,Southern Asia,14,Hamadan,4920,13,province</t>
  </si>
  <si>
    <t>Iran,103,Tehran,IRN,IR,Asia,3,Southern Asia,14,Hormozgan,3937,22,province</t>
  </si>
  <si>
    <t>Iran,103,Tehran,IRN,IR,Asia,3,Southern Asia,14,Ilam,3918,16,province</t>
  </si>
  <si>
    <t>Iran,103,Tehran,IRN,IR,Asia,3,Southern Asia,14,Isfahan,3923,10,province</t>
  </si>
  <si>
    <t>Iran,103,Tehran,IRN,IR,Asia,3,Southern Asia,14,Kerman,3943,08,province</t>
  </si>
  <si>
    <t>Iran,103,Tehran,IRN,IR,Asia,3,Southern Asia,14,Kermanshah,3919,05,province</t>
  </si>
  <si>
    <t>Iran,103,Tehran,IRN,IR,Asia,3,Southern Asia,14,Khuzestan,3917,06,province</t>
  </si>
  <si>
    <t>Iran,103,Tehran,IRN,IR,Asia,3,Southern Asia,14,Kohgiluyeh and Boyer-Ahmad,3926,17,province</t>
  </si>
  <si>
    <t>Iran,103,Tehran,IRN,IR,Asia,3,Southern Asia,14,Kurdistan,3935,12,province</t>
  </si>
  <si>
    <t>Iran,103,Tehran,IRN,IR,Asia,3,Southern Asia,14,Lorestan,3928,15,province</t>
  </si>
  <si>
    <t>Iran,103,Tehran,IRN,IR,Asia,3,Southern Asia,14,Markazi,3916,00,province</t>
  </si>
  <si>
    <t>Iran,103,Tehran,IRN,IR,Asia,3,Southern Asia,14,Mazandaran,3938,02,province</t>
  </si>
  <si>
    <t>Iran,103,Tehran,IRN,IR,Asia,3,Southern Asia,14,North Khorasan,3942,28,province</t>
  </si>
  <si>
    <t>Iran,103,Tehran,IRN,IR,Asia,3,Southern Asia,14,Qazvin,3941,26,province</t>
  </si>
  <si>
    <t>Iran,103,Tehran,IRN,IR,Asia,3,Southern Asia,14,Qom,3922,25,province</t>
  </si>
  <si>
    <t>Iran,103,Tehran,IRN,IR,Asia,3,Southern Asia,14,Razavi Khorasan,3927,09,province</t>
  </si>
  <si>
    <t>Iran,103,Tehran,IRN,IR,Asia,3,Southern Asia,14,Semnan,3940,20,province</t>
  </si>
  <si>
    <t>Iran,103,Tehran,IRN,IR,Asia,3,Southern Asia,14,Sistan and Baluchestan,3931,11,province</t>
  </si>
  <si>
    <t>Iran,103,Tehran,IRN,IR,Asia,3,Southern Asia,14,South Khorasan,3930,29,province</t>
  </si>
  <si>
    <t>Iran,103,Tehran,IRN,IR,Asia,3,Southern Asia,14,Tehran,3945,23,province</t>
  </si>
  <si>
    <t>Iran,103,Tehran,IRN,IR,Asia,3,Southern Asia,14,West Azarbaijan,3924,04,province</t>
  </si>
  <si>
    <t>Iran,103,Tehran,IRN,IR,Asia,3,Southern Asia,14,Yazd,3936,21,province</t>
  </si>
  <si>
    <t>Iran,103,Tehran,IRN,IR,Asia,3,Southern Asia,14,Zanjan,3925,19,province</t>
  </si>
  <si>
    <t>Iraq,104,Baghdad,IRQ,IQ,Asia,3,Western Asia,11,Al Anbar,3964,AN,governorate</t>
  </si>
  <si>
    <t>Iraq,104,Baghdad,IRQ,IQ,Asia,3,Western Asia,11,Al Muthanna,3958,MU,governorate</t>
  </si>
  <si>
    <t>Iraq,104,Baghdad,IRQ,IQ,Asia,3,Western Asia,11,Al-Qādisiyyah,3956,QA,governorate</t>
  </si>
  <si>
    <t>Iraq,104,Baghdad,IRQ,IQ,Asia,3,Western Asia,11,Babylon,3955,BB,governorate</t>
  </si>
  <si>
    <t>Iraq,104,Baghdad,IRQ,IQ,Asia,3,Western Asia,11,Baghdad,3959,BG,governorate</t>
  </si>
  <si>
    <t>Iraq,104,Baghdad,IRQ,IQ,Asia,3,Western Asia,11,Basra,3960,BA,governorate</t>
  </si>
  <si>
    <t>Iraq,104,Baghdad,IRQ,IQ,Asia,3,Western Asia,11,Dhi Qar,3954,DQ,governorate</t>
  </si>
  <si>
    <t>Iraq,104,Baghdad,IRQ,IQ,Asia,3,Western Asia,11,Diyala,3965,DI,governorate</t>
  </si>
  <si>
    <t>Iraq,104,Baghdad,IRQ,IQ,Asia,3,Western Asia,11,Dohuk,3967,DA,governorate</t>
  </si>
  <si>
    <t>Iraq,104,Baghdad,IRQ,IQ,Asia,3,Western Asia,11,Erbil,3968,AR,governorate</t>
  </si>
  <si>
    <t>Iraq,104,Baghdad,IRQ,IQ,Asia,3,Western Asia,11,Karbala,3957,KA,governorate</t>
  </si>
  <si>
    <t>Iraq,104,Baghdad,IRQ,IQ,Asia,3,Western Asia,11,Kirkuk,3971,KI,governorate</t>
  </si>
  <si>
    <t>Iraq,104,Baghdad,IRQ,IQ,Asia,3,Western Asia,11,Maysan,3966,MA,governorate</t>
  </si>
  <si>
    <t>Iraq,104,Baghdad,IRQ,IQ,Asia,3,Western Asia,11,Najaf,3962,NA,governorate</t>
  </si>
  <si>
    <t>Iraq,104,Baghdad,IRQ,IQ,Asia,3,Western Asia,11,Nineveh,3963,NI,governorate</t>
  </si>
  <si>
    <t>Iraq,104,Baghdad,IRQ,IQ,Asia,3,Western Asia,11,Saladin,3961,SD,governorate</t>
  </si>
  <si>
    <t>Iraq,104,Baghdad,IRQ,IQ,Asia,3,Western Asia,11,Sulaymaniyah,3969,SU,governorate</t>
  </si>
  <si>
    <t>Iraq,104,Baghdad,IRQ,IQ,Asia,3,Western Asia,11,Wasit,3970,WA,governorate</t>
  </si>
  <si>
    <t>Ireland,105,Dublin,IRL,IE,Europe,4,Northern Europe,18,Carlow,1095,CW,county</t>
  </si>
  <si>
    <t>Ireland,105,Dublin,IRL,IE,Europe,4,Northern Europe,18,Cavan,1088,CN,county</t>
  </si>
  <si>
    <t>Ireland,105,Dublin,IRL,IE,Europe,4,Northern Europe,18,Clare,1091,CE,county</t>
  </si>
  <si>
    <t>Ireland,105,Dublin,IRL,IE,Europe,4,Northern Europe,18,Connacht,1087,C,province</t>
  </si>
  <si>
    <t>Ireland,105,Dublin,IRL,IE,Europe,4,Northern Europe,18,Cork,1074,CO,county</t>
  </si>
  <si>
    <t>Ireland,105,Dublin,IRL,IE,Europe,4,Northern Europe,18,Donegal,1071,DL,county</t>
  </si>
  <si>
    <t>Ireland,105,Dublin,IRL,IE,Europe,4,Northern Europe,18,Dublin,1072,D,county</t>
  </si>
  <si>
    <t>Ireland,105,Dublin,IRL,IE,Europe,4,Northern Europe,18,Galway,1079,G,county</t>
  </si>
  <si>
    <t>Ireland,105,Dublin,IRL,IE,Europe,4,Northern Europe,18,Kerry,1077,KY,county</t>
  </si>
  <si>
    <t>Ireland,105,Dublin,IRL,IE,Europe,4,Northern Europe,18,Kildare,1082,KE,county</t>
  </si>
  <si>
    <t>Ireland,105,Dublin,IRL,IE,Europe,4,Northern Europe,18,Kilkenny,1090,KK,county</t>
  </si>
  <si>
    <t>Ireland,105,Dublin,IRL,IE,Europe,4,Northern Europe,18,Laois,1096,LS,county</t>
  </si>
  <si>
    <t>Ireland,105,Dublin,IRL,IE,Europe,4,Northern Europe,18,Leinster,1073,L,province</t>
  </si>
  <si>
    <t>Ireland,105,Dublin,IRL,IE,Europe,4,Northern Europe,18,Limerick,1094,LK,county</t>
  </si>
  <si>
    <t>Ireland,105,Dublin,IRL,IE,Europe,4,Northern Europe,18,Longford,1076,LD,county</t>
  </si>
  <si>
    <t>Ireland,105,Dublin,IRL,IE,Europe,4,Northern Europe,18,Louth,1083,LH,county</t>
  </si>
  <si>
    <t>Ireland,105,Dublin,IRL,IE,Europe,4,Northern Europe,18,Mayo,1084,MO,county</t>
  </si>
  <si>
    <t>Ireland,105,Dublin,IRL,IE,Europe,4,Northern Europe,18,Meath,1092,MH,county</t>
  </si>
  <si>
    <t>Ireland,105,Dublin,IRL,IE,Europe,4,Northern Europe,18,Monaghan,1075,MN,county</t>
  </si>
  <si>
    <t>Ireland,105,Dublin,IRL,IE,Europe,4,Northern Europe,18,Munster,1080,M,province</t>
  </si>
  <si>
    <t>Ireland,105,Dublin,IRL,IE,Europe,4,Northern Europe,18,Offaly,1078,OY,county</t>
  </si>
  <si>
    <t>Ireland,105,Dublin,IRL,IE,Europe,4,Northern Europe,18,Roscommon,1081,RN,county</t>
  </si>
  <si>
    <t>Ireland,105,Dublin,IRL,IE,Europe,4,Northern Europe,18,Sligo,1070,SO,county</t>
  </si>
  <si>
    <t>Ireland,105,Dublin,IRL,IE,Europe,4,Northern Europe,18,Tipperary,1069,TA,county</t>
  </si>
  <si>
    <t>Ireland,105,Dublin,IRL,IE,Europe,4,Northern Europe,18,Ulster,1086,U,province</t>
  </si>
  <si>
    <t>Ireland,105,Dublin,IRL,IE,Europe,4,Northern Europe,18,Waterford,1089,WD,county</t>
  </si>
  <si>
    <t>Ireland,105,Dublin,IRL,IE,Europe,4,Northern Europe,18,Westmeath,1097,WH,county</t>
  </si>
  <si>
    <t>Ireland,105,Dublin,IRL,IE,Europe,4,Northern Europe,18,Wexford,1093,WX,county</t>
  </si>
  <si>
    <t>Ireland,105,Dublin,IRL,IE,Europe,4,Northern Europe,18,Wicklow,1085,WW,county</t>
  </si>
  <si>
    <t>Israel,106,Jerusalem,ISR,IL,Asia,3,Western Asia,11,Central,1367,M,district</t>
  </si>
  <si>
    <t>Israel,106,Jerusalem,ISR,IL,Asia,3,Western Asia,11,Haifa,1369,HA,district</t>
  </si>
  <si>
    <t>Israel,106,Jerusalem,ISR,IL,Asia,3,Western Asia,11,Jerusalem,1370,JM,district</t>
  </si>
  <si>
    <t>Israel,106,Jerusalem,ISR,IL,Asia,3,Western Asia,11,Northern,1366,Z,district</t>
  </si>
  <si>
    <t>Israel,106,Jerusalem,ISR,IL,Asia,3,Western Asia,11,Southern,1368,D,district</t>
  </si>
  <si>
    <t>Israel,106,Jerusalem,ISR,IL,Asia,3,Western Asia,11,Tel Aviv,1371,TA,district</t>
  </si>
  <si>
    <t>Italy,107,Rome,ITA,IT,Europe,4,Southern Europe,16,Abruzzo,1679,65,region</t>
  </si>
  <si>
    <t>Italy,107,Rome,ITA,IT,Europe,4,Southern Europe,16,Agrigento,1727,AG,free municipal consortium</t>
  </si>
  <si>
    <t>Italy,107,Rome,ITA,IT,Europe,4,Southern Europe,16,Alessandria,1783,AL,province</t>
  </si>
  <si>
    <t>Italy,107,Rome,ITA,IT,Europe,4,Southern Europe,16,Ancona,1672,AN,province</t>
  </si>
  <si>
    <t>Italy,107,Rome,ITA,IT,Europe,4,Southern Europe,16,Aosta Valley,1716,23,autonomous region</t>
  </si>
  <si>
    <t>Italy,107,Rome,ITA,IT,Europe,4,Southern Europe,16,Apulia,1688,75,region</t>
  </si>
  <si>
    <t>Italy,107,Rome,ITA,IT,Europe,4,Southern Europe,16,Ascoli Piceno,1681,AP,province</t>
  </si>
  <si>
    <t>Italy,107,Rome,ITA,IT,Europe,4,Southern Europe,16,Asti,1780,AT,province</t>
  </si>
  <si>
    <t>Italy,107,Rome,ITA,IT,Europe,4,Southern Europe,16,Avellino,1692,AV,province</t>
  </si>
  <si>
    <t>Italy,107,Rome,ITA,IT,Europe,4,Southern Europe,16,Barletta-Andria-Trani,1686,BT,province</t>
  </si>
  <si>
    <t>Italy,107,Rome,ITA,IT,Europe,4,Southern Europe,16,Basilicata,1706,77,region</t>
  </si>
  <si>
    <t>Italy,107,Rome,ITA,IT,Europe,4,Southern Europe,16,Belluno,1689,BL,province</t>
  </si>
  <si>
    <t>Italy,107,Rome,ITA,IT,Europe,4,Southern Europe,16,Benevento,1701,BN,province</t>
  </si>
  <si>
    <t>Italy,107,Rome,ITA,IT,Europe,4,Southern Europe,16,Bergamo,1704,BG,province</t>
  </si>
  <si>
    <t>Italy,107,Rome,ITA,IT,Europe,4,Southern Europe,16,Biella,1778,BI,province</t>
  </si>
  <si>
    <t>Italy,107,Rome,ITA,IT,Europe,4,Southern Europe,16,Brescia,1717,BS,province</t>
  </si>
  <si>
    <t>Italy,107,Rome,ITA,IT,Europe,4,Southern Europe,16,Brindisi,1714,BR,province</t>
  </si>
  <si>
    <t>Italy,107,Rome,ITA,IT,Europe,4,Southern Europe,16,Calabria,1703,78,region</t>
  </si>
  <si>
    <t>Italy,107,Rome,ITA,IT,Europe,4,Southern Europe,16,Caltanissetta,1718,CL,free municipal consortium</t>
  </si>
  <si>
    <t>Italy,107,Rome,ITA,IT,Europe,4,Southern Europe,16,Campania,1669,72,region</t>
  </si>
  <si>
    <t>Italy,107,Rome,ITA,IT,Europe,4,Southern Europe,16,Campobasso,1721,CB,province</t>
  </si>
  <si>
    <t>Italy,107,Rome,ITA,IT,Europe,4,Southern Europe,16,Caserta,1731,CE,province</t>
  </si>
  <si>
    <t>Italy,107,Rome,ITA,IT,Europe,4,Southern Europe,16,Catanzaro,1728,CZ,province</t>
  </si>
  <si>
    <t>Italy,107,Rome,ITA,IT,Europe,4,Southern Europe,16,Chieti,1739,CH,province</t>
  </si>
  <si>
    <t>Italy,107,Rome,ITA,IT,Europe,4,Southern Europe,16,Como,1740,CO,province</t>
  </si>
  <si>
    <t>Italy,107,Rome,ITA,IT,Europe,4,Southern Europe,16,Cosenza,1742,CS,province</t>
  </si>
  <si>
    <t>Italy,107,Rome,ITA,IT,Europe,4,Southern Europe,16,Cremona,1751,CR,province</t>
  </si>
  <si>
    <t>Italy,107,Rome,ITA,IT,Europe,4,Southern Europe,16,Crotone,1754,KR,province</t>
  </si>
  <si>
    <t>Italy,107,Rome,ITA,IT,Europe,4,Southern Europe,16,Cuneo,1775,CN,province</t>
  </si>
  <si>
    <t>Italy,107,Rome,ITA,IT,Europe,4,Southern Europe,16,Emilia-Romagna,1773,45,region</t>
  </si>
  <si>
    <t>Italy,107,Rome,ITA,IT,Europe,4,Southern Europe,16,Enna,1723,EN,free municipal consortium</t>
  </si>
  <si>
    <t>Italy,107,Rome,ITA,IT,Europe,4,Southern Europe,16,Fermo,1744,FM,province</t>
  </si>
  <si>
    <t>Italy,107,Rome,ITA,IT,Europe,4,Southern Europe,16,Ferrara,1746,FE,province</t>
  </si>
  <si>
    <t>Italy,107,Rome,ITA,IT,Europe,4,Southern Europe,16,Foggia,1771,FG,province</t>
  </si>
  <si>
    <t>Italy,107,Rome,ITA,IT,Europe,4,Southern Europe,16,Forlì-Cesena,1779,FC,province</t>
  </si>
  <si>
    <t>Italy,107,Rome,ITA,IT,Europe,4,Southern Europe,16,Friuli–Venezia Giulia,1756,36,autonomous region</t>
  </si>
  <si>
    <t>Italy,107,Rome,ITA,IT,Europe,4,Southern Europe,16,Frosinone,1776,FR,province</t>
  </si>
  <si>
    <t>Italy,107,Rome,ITA,IT,Europe,4,Southern Europe,16,Gorizia,1777,GO,decentralized regional entity</t>
  </si>
  <si>
    <t>Italy,107,Rome,ITA,IT,Europe,4,Southern Europe,16,Grosseto,1787,GR,province</t>
  </si>
  <si>
    <t>Italy,107,Rome,ITA,IT,Europe,4,Southern Europe,16,Imperia,1788,IM,province</t>
  </si>
  <si>
    <t>Italy,107,Rome,ITA,IT,Europe,4,Southern Europe,16,Isernia,1789,IS,province</t>
  </si>
  <si>
    <t>Italy,107,Rome,ITA,IT,Europe,4,Southern Europe,16,L'Aquila,1781,AQ,province</t>
  </si>
  <si>
    <t>Italy,107,Rome,ITA,IT,Europe,4,Southern Europe,16,La Spezia,1791,SP,province</t>
  </si>
  <si>
    <t>Italy,107,Rome,ITA,IT,Europe,4,Southern Europe,16,Latina,1674,LT,province</t>
  </si>
  <si>
    <t>Italy,107,Rome,ITA,IT,Europe,4,Southern Europe,16,Lazio,1678,62,region</t>
  </si>
  <si>
    <t>Italy,107,Rome,ITA,IT,Europe,4,Southern Europe,16,Lecce,1675,LE,province</t>
  </si>
  <si>
    <t>Italy,107,Rome,ITA,IT,Europe,4,Southern Europe,16,Lecco,1677,LC,province</t>
  </si>
  <si>
    <t>Italy,107,Rome,ITA,IT,Europe,4,Southern Europe,16,Liguria,1768,42,region</t>
  </si>
  <si>
    <t>Italy,107,Rome,ITA,IT,Europe,4,Southern Europe,16,Livorno,1745,LI,province</t>
  </si>
  <si>
    <t>Italy,107,Rome,ITA,IT,Europe,4,Southern Europe,16,Lodi,1747,LO,province</t>
  </si>
  <si>
    <t>Italy,107,Rome,ITA,IT,Europe,4,Southern Europe,16,Lombardy,1705,25,region</t>
  </si>
  <si>
    <t>Italy,107,Rome,ITA,IT,Europe,4,Southern Europe,16,Lucca,1749,LU,province</t>
  </si>
  <si>
    <t>Italy,107,Rome,ITA,IT,Europe,4,Southern Europe,16,Macerata,1750,MC,province</t>
  </si>
  <si>
    <t>Italy,107,Rome,ITA,IT,Europe,4,Southern Europe,16,Mantua,1758,MN,province</t>
  </si>
  <si>
    <t>Italy,107,Rome,ITA,IT,Europe,4,Southern Europe,16,Marche,1670,57,region</t>
  </si>
  <si>
    <t>Italy,107,Rome,ITA,IT,Europe,4,Southern Europe,16,Massa and Carrara,1759,MS,province</t>
  </si>
  <si>
    <t>Italy,107,Rome,ITA,IT,Europe,4,Southern Europe,16,Matera,1760,MT,province</t>
  </si>
  <si>
    <t>Italy,107,Rome,ITA,IT,Europe,4,Southern Europe,16,Medio Campidano,1761,VS,province</t>
  </si>
  <si>
    <t>Italy,107,Rome,ITA,IT,Europe,4,Southern Europe,16,Modena,1757,MO,province</t>
  </si>
  <si>
    <t>Italy,107,Rome,ITA,IT,Europe,4,Southern Europe,16,Molise,1695,67,region</t>
  </si>
  <si>
    <t>Italy,107,Rome,ITA,IT,Europe,4,Southern Europe,16,Monza and Brianza,1769,MB,province</t>
  </si>
  <si>
    <t>Italy,107,Rome,ITA,IT,Europe,4,Southern Europe,16,Novara,1774,NO,province</t>
  </si>
  <si>
    <t>Italy,107,Rome,ITA,IT,Europe,4,Southern Europe,16,Nuoro,1790,NU,province</t>
  </si>
  <si>
    <t>Italy,107,Rome,ITA,IT,Europe,4,Southern Europe,16,Oristano,1786,OR,province</t>
  </si>
  <si>
    <t>Italy,107,Rome,ITA,IT,Europe,4,Southern Europe,16,Padua,1665,PD,province</t>
  </si>
  <si>
    <t>Italy,107,Rome,ITA,IT,Europe,4,Southern Europe,16,Palermo,1668,PA,province</t>
  </si>
  <si>
    <t>Italy,107,Rome,ITA,IT,Europe,4,Southern Europe,16,Parma,1666,PR,province</t>
  </si>
  <si>
    <t>Italy,107,Rome,ITA,IT,Europe,4,Southern Europe,16,Pavia,1676,PV,province</t>
  </si>
  <si>
    <t>Italy,107,Rome,ITA,IT,Europe,4,Southern Europe,16,Perugia,1691,PG,province</t>
  </si>
  <si>
    <t>Italy,107,Rome,ITA,IT,Europe,4,Southern Europe,16,Pesaro and Urbino,1693,PU,province</t>
  </si>
  <si>
    <t>Italy,107,Rome,ITA,IT,Europe,4,Southern Europe,16,Pescara,1694,PE,province</t>
  </si>
  <si>
    <t>Italy,107,Rome,ITA,IT,Europe,4,Southern Europe,16,Piacenza,1696,PC,province</t>
  </si>
  <si>
    <t>Italy,107,Rome,ITA,IT,Europe,4,Southern Europe,16,Piedmont,1702,21,region</t>
  </si>
  <si>
    <t>Italy,107,Rome,ITA,IT,Europe,4,Southern Europe,16,Pisa,1685,PI,province</t>
  </si>
  <si>
    <t>Italy,107,Rome,ITA,IT,Europe,4,Southern Europe,16,Pistoia,1687,PT,province</t>
  </si>
  <si>
    <t>Italy,107,Rome,ITA,IT,Europe,4,Southern Europe,16,Pordenone,1690,PN,decentralized regional entity</t>
  </si>
  <si>
    <t>Italy,107,Rome,ITA,IT,Europe,4,Southern Europe,16,Potenza,1697,PZ,province</t>
  </si>
  <si>
    <t>Italy,107,Rome,ITA,IT,Europe,4,Southern Europe,16,Prato,1700,PO,province</t>
  </si>
  <si>
    <t>Italy,107,Rome,ITA,IT,Europe,4,Southern Europe,16,Ragusa,1729,RG,free municipal consortium</t>
  </si>
  <si>
    <t>Italy,107,Rome,ITA,IT,Europe,4,Southern Europe,16,Ravenna,1707,RA,province</t>
  </si>
  <si>
    <t>Italy,107,Rome,ITA,IT,Europe,4,Southern Europe,16,Reggio Emilia,1708,RE,province</t>
  </si>
  <si>
    <t>Italy,107,Rome,ITA,IT,Europe,4,Southern Europe,16,Rieti,1712,RI,province</t>
  </si>
  <si>
    <t>Italy,107,Rome,ITA,IT,Europe,4,Southern Europe,16,Rimini,1713,RN,province</t>
  </si>
  <si>
    <t>Italy,107,Rome,ITA,IT,Europe,4,Southern Europe,16,Rovigo,1719,RO,province</t>
  </si>
  <si>
    <t>Italy,107,Rome,ITA,IT,Europe,4,Southern Europe,16,Salerno,1720,SA,province</t>
  </si>
  <si>
    <t>Italy,107,Rome,ITA,IT,Europe,4,Southern Europe,16,Sardinia,1715,88,autonomous region</t>
  </si>
  <si>
    <t>Italy,107,Rome,ITA,IT,Europe,4,Southern Europe,16,Sassari,1722,SS,province</t>
  </si>
  <si>
    <t>Italy,107,Rome,ITA,IT,Europe,4,Southern Europe,16,Savona,1732,SV,province</t>
  </si>
  <si>
    <t>Italy,107,Rome,ITA,IT,Europe,4,Southern Europe,16,Sicily,1709,82,autonomous region</t>
  </si>
  <si>
    <t>Italy,107,Rome,ITA,IT,Europe,4,Southern Europe,16,Siena,1734,SI,province</t>
  </si>
  <si>
    <t>Italy,107,Rome,ITA,IT,Europe,4,Southern Europe,16,Siracusa,1667,SR,free municipal consortium</t>
  </si>
  <si>
    <t>Italy,107,Rome,ITA,IT,Europe,4,Southern Europe,16,Sondrio,1741,SO,province</t>
  </si>
  <si>
    <t>Italy,107,Rome,ITA,IT,Europe,4,Southern Europe,16,South Sardinia,1730,SU,province</t>
  </si>
  <si>
    <t>Italy,107,Rome,ITA,IT,Europe,4,Southern Europe,16,Taranto,1743,TA,province</t>
  </si>
  <si>
    <t>Italy,107,Rome,ITA,IT,Europe,4,Southern Europe,16,Teramo,1752,TE,province</t>
  </si>
  <si>
    <t>Italy,107,Rome,ITA,IT,Europe,4,Southern Europe,16,Terni,1755,TR,province</t>
  </si>
  <si>
    <t>Italy,107,Rome,ITA,IT,Europe,4,Southern Europe,16,Trapani,1733,TP,free municipal consortium</t>
  </si>
  <si>
    <t>Italy,107,Rome,ITA,IT,Europe,4,Southern Europe,16,Trentino-South Tyrol,1725,32,autonomous region</t>
  </si>
  <si>
    <t>Italy,107,Rome,ITA,IT,Europe,4,Southern Europe,16,Treviso,1762,TV,province</t>
  </si>
  <si>
    <t>Italy,107,Rome,ITA,IT,Europe,4,Southern Europe,16,Trieste,1763,TS,decentralized regional entity</t>
  </si>
  <si>
    <t>Italy,107,Rome,ITA,IT,Europe,4,Southern Europe,16,Tuscany,1664,52,region</t>
  </si>
  <si>
    <t>Italy,107,Rome,ITA,IT,Europe,4,Southern Europe,16,Udine,1764,UD,decentralized regional entity</t>
  </si>
  <si>
    <t>Italy,107,Rome,ITA,IT,Europe,4,Southern Europe,16,Umbria,1683,55,region</t>
  </si>
  <si>
    <t>Italy,107,Rome,ITA,IT,Europe,4,Southern Europe,16,Varese,1765,VA,province</t>
  </si>
  <si>
    <t>Italy,107,Rome,ITA,IT,Europe,4,Southern Europe,16,Veneto,1753,34,region</t>
  </si>
  <si>
    <t>Italy,107,Rome,ITA,IT,Europe,4,Southern Europe,16,Verbano-Cusio-Ossola,1726,VB,province</t>
  </si>
  <si>
    <t>Italy,107,Rome,ITA,IT,Europe,4,Southern Europe,16,Vercelli,1785,VC,province</t>
  </si>
  <si>
    <t>Italy,107,Rome,ITA,IT,Europe,4,Southern Europe,16,Verona,1736,VR,province</t>
  </si>
  <si>
    <t>Italy,107,Rome,ITA,IT,Europe,4,Southern Europe,16,Vibo Valentia,1737,VV,province</t>
  </si>
  <si>
    <t>Italy,107,Rome,ITA,IT,Europe,4,Southern Europe,16,Vicenza,1738,VI,province</t>
  </si>
  <si>
    <t>Italy,107,Rome,ITA,IT,Europe,4,Southern Europe,16,Viterbo,1735,VT,province</t>
  </si>
  <si>
    <t>Jamaica,108,Kingston,JAM,JM,Americas,2,Caribbean,7,Clarendon,3753,13,parish</t>
  </si>
  <si>
    <t>Jamaica,108,Kingston,JAM,JM,Americas,2,Caribbean,7,Hanover,3749,09,parish</t>
  </si>
  <si>
    <t>Jamaica,108,Kingston,JAM,JM,Americas,2,Caribbean,7,Kingston,3748,01,parish</t>
  </si>
  <si>
    <t>Jamaica,108,Kingston,JAM,JM,Americas,2,Caribbean,7,Manchester,3754,12,parish</t>
  </si>
  <si>
    <t>Jamaica,108,Kingston,JAM,JM,Americas,2,Caribbean,7,Portland,3752,04,parish</t>
  </si>
  <si>
    <t>Jamaica,108,Kingston,JAM,JM,Americas,2,Caribbean,7,Saint Andrew,3751,02,parish</t>
  </si>
  <si>
    <t>Jamaica,108,Kingston,JAM,JM,Americas,2,Caribbean,7,Saint Ann,3744,06,parish</t>
  </si>
  <si>
    <t>Jamaica,108,Kingston,JAM,JM,Americas,2,Caribbean,7,Saint Catherine,3746,14,parish</t>
  </si>
  <si>
    <t>Jamaica,108,Kingston,JAM,JM,Americas,2,Caribbean,7,Saint Elizabeth,3743,11,parish</t>
  </si>
  <si>
    <t>Jamaica,108,Kingston,JAM,JM,Americas,2,Caribbean,7,Saint James,3745,08,parish</t>
  </si>
  <si>
    <t>Jamaica,108,Kingston,JAM,JM,Americas,2,Caribbean,7,Saint Mary,3747,05,parish</t>
  </si>
  <si>
    <t>Jamaica,108,Kingston,JAM,JM,Americas,2,Caribbean,7,Saint Thomas,3750,03,parish</t>
  </si>
  <si>
    <t>Jamaica,108,Kingston,JAM,JM,Americas,2,Caribbean,7,Trelawny,3755,07,parish</t>
  </si>
  <si>
    <t>Jamaica,108,Kingston,JAM,JM,Americas,2,Caribbean,7,Westmoreland,3742,10,parish</t>
  </si>
  <si>
    <t>Japan,109,Tokyo,JPN,JP,Asia,3,Eastern Asia,12,Aichi,827,23,prefecture</t>
  </si>
  <si>
    <t>Japan,109,Tokyo,JPN,JP,Asia,3,Eastern Asia,12,Akita,829,05,prefecture</t>
  </si>
  <si>
    <t>Japan,109,Tokyo,JPN,JP,Asia,3,Eastern Asia,12,Aomori,839,02,prefecture</t>
  </si>
  <si>
    <t>Japan,109,Tokyo,JPN,JP,Asia,3,Eastern Asia,12,Chiba,821,12,prefecture</t>
  </si>
  <si>
    <t>Japan,109,Tokyo,JPN,JP,Asia,3,Eastern Asia,12,Ehime,865,38,prefecture</t>
  </si>
  <si>
    <t>Japan,109,Tokyo,JPN,JP,Asia,3,Eastern Asia,12,Fukui,848,18,prefecture</t>
  </si>
  <si>
    <t>Japan,109,Tokyo,JPN,JP,Asia,3,Eastern Asia,12,Fukuoka,861,40,prefecture</t>
  </si>
  <si>
    <t>Japan,109,Tokyo,JPN,JP,Asia,3,Eastern Asia,12,Fukushima,847,07,prefecture</t>
  </si>
  <si>
    <t>Japan,109,Tokyo,JPN,JP,Asia,3,Eastern Asia,12,Gifu,858,21,prefecture</t>
  </si>
  <si>
    <t>Japan,109,Tokyo,JPN,JP,Asia,3,Eastern Asia,12,Gunma,862,10,prefecture</t>
  </si>
  <si>
    <t>Japan,109,Tokyo,JPN,JP,Asia,3,Eastern Asia,12,Hiroshima,828,34,prefecture</t>
  </si>
  <si>
    <t>Japan,109,Tokyo,JPN,JP,Asia,3,Eastern Asia,12,Hokkaidō,832,01,prefecture</t>
  </si>
  <si>
    <t>Japan,109,Tokyo,JPN,JP,Asia,3,Eastern Asia,12,Hyōgo,831,28,prefecture</t>
  </si>
  <si>
    <t>Japan,109,Tokyo,JPN,JP,Asia,3,Eastern Asia,12,Ibaraki,851,08,prefecture</t>
  </si>
  <si>
    <t>Japan,109,Tokyo,JPN,JP,Asia,3,Eastern Asia,12,Ishikawa,830,17,prefecture</t>
  </si>
  <si>
    <t>Japan,109,Tokyo,JPN,JP,Asia,3,Eastern Asia,12,Iwate,856,03,prefecture</t>
  </si>
  <si>
    <t>Japan,109,Tokyo,JPN,JP,Asia,3,Eastern Asia,12,Kagawa,864,37,prefecture</t>
  </si>
  <si>
    <t>Japan,109,Tokyo,JPN,JP,Asia,3,Eastern Asia,12,Kagoshima,840,46,prefecture</t>
  </si>
  <si>
    <t>Japan,109,Tokyo,JPN,JP,Asia,3,Eastern Asia,12,Kanagawa,842,14,prefecture</t>
  </si>
  <si>
    <t>Japan,109,Tokyo,JPN,JP,Asia,3,Eastern Asia,12,Kōchi,4924,39,prefecture</t>
  </si>
  <si>
    <t>Japan,109,Tokyo,JPN,JP,Asia,3,Eastern Asia,12,Kumamoto,846,43,prefecture</t>
  </si>
  <si>
    <t>Japan,109,Tokyo,JPN,JP,Asia,3,Eastern Asia,12,Kyōto,834,26,prefecture</t>
  </si>
  <si>
    <t>Japan,109,Tokyo,JPN,JP,Asia,3,Eastern Asia,12,Mie,833,24,prefecture</t>
  </si>
  <si>
    <t>Japan,109,Tokyo,JPN,JP,Asia,3,Eastern Asia,12,Miyagi,857,04,prefecture</t>
  </si>
  <si>
    <t>Japan,109,Tokyo,JPN,JP,Asia,3,Eastern Asia,12,Miyazaki,855,45,prefecture</t>
  </si>
  <si>
    <t>Japan,109,Tokyo,JPN,JP,Asia,3,Eastern Asia,12,Nagano,843,20,prefecture</t>
  </si>
  <si>
    <t>Japan,109,Tokyo,JPN,JP,Asia,3,Eastern Asia,12,Nagasaki,849,42,prefecture</t>
  </si>
  <si>
    <t>Japan,109,Tokyo,JPN,JP,Asia,3,Eastern Asia,12,Nara,824,29,prefecture</t>
  </si>
  <si>
    <t>Japan,109,Tokyo,JPN,JP,Asia,3,Eastern Asia,12,Niigata,841,15,prefecture</t>
  </si>
  <si>
    <t>Japan,109,Tokyo,JPN,JP,Asia,3,Eastern Asia,12,Ōita,822,44,prefecture</t>
  </si>
  <si>
    <t>Japan,109,Tokyo,JPN,JP,Asia,3,Eastern Asia,12,Okayama,820,33,prefecture</t>
  </si>
  <si>
    <t>Japan,109,Tokyo,JPN,JP,Asia,3,Eastern Asia,12,Okinawa,853,47,prefecture</t>
  </si>
  <si>
    <t>Japan,109,Tokyo,JPN,JP,Asia,3,Eastern Asia,12,Ōsaka,859,27,prefecture</t>
  </si>
  <si>
    <t>Japan,109,Tokyo,JPN,JP,Asia,3,Eastern Asia,12,Saga,863,41,prefecture</t>
  </si>
  <si>
    <t>Japan,109,Tokyo,JPN,JP,Asia,3,Eastern Asia,12,Saitama,860,11,prefecture</t>
  </si>
  <si>
    <t>Japan,109,Tokyo,JPN,JP,Asia,3,Eastern Asia,12,Shiga,845,25,prefecture</t>
  </si>
  <si>
    <t>Japan,109,Tokyo,JPN,JP,Asia,3,Eastern Asia,12,Shimane,826,32,prefecture</t>
  </si>
  <si>
    <t>Japan,109,Tokyo,JPN,JP,Asia,3,Eastern Asia,12,Shizuoka,825,22,prefecture</t>
  </si>
  <si>
    <t>Japan,109,Tokyo,JPN,JP,Asia,3,Eastern Asia,12,Tochigi,854,09,prefecture</t>
  </si>
  <si>
    <t>Japan,109,Tokyo,JPN,JP,Asia,3,Eastern Asia,12,Tokushima,836,36,prefecture</t>
  </si>
  <si>
    <t>Japan,109,Tokyo,JPN,JP,Asia,3,Eastern Asia,12,Tokyo,823,13,prefecture</t>
  </si>
  <si>
    <t>Japan,109,Tokyo,JPN,JP,Asia,3,Eastern Asia,12,Tottori,850,31,prefecture</t>
  </si>
  <si>
    <t>Japan,109,Tokyo,JPN,JP,Asia,3,Eastern Asia,12,Toyama,838,16,prefecture</t>
  </si>
  <si>
    <t>Japan,109,Tokyo,JPN,JP,Asia,3,Eastern Asia,12,Wakayama,844,30,prefecture</t>
  </si>
  <si>
    <t>Japan,109,Tokyo,JPN,JP,Asia,3,Eastern Asia,12,Yamagata,837,06,prefecture</t>
  </si>
  <si>
    <t>Japan,109,Tokyo,JPN,JP,Asia,3,Eastern Asia,12,Yamaguchi,835,35,prefecture</t>
  </si>
  <si>
    <t>Japan,109,Tokyo,JPN,JP,Asia,3,Eastern Asia,12,Yamanashi,852,19,prefecture</t>
  </si>
  <si>
    <t>Jersey,110,Saint Helier,JEY,JE,Europe,4,Northern Europe,18,Grouville,5309,01,parish</t>
  </si>
  <si>
    <t>Jersey,110,Saint Helier,JEY,JE,Europe,4,Northern Europe,18,St Brelade,5310,02,parish</t>
  </si>
  <si>
    <t>Jersey,110,Saint Helier,JEY,JE,Europe,4,Northern Europe,18,St Clement,5311,03,parish</t>
  </si>
  <si>
    <t>Jersey,110,Saint Helier,JEY,JE,Europe,4,Northern Europe,18,St Helier,5312,04,parish</t>
  </si>
  <si>
    <t>Jersey,110,Saint Helier,JEY,JE,Europe,4,Northern Europe,18,St John,5313,05,parish</t>
  </si>
  <si>
    <t>Jersey,110,Saint Helier,JEY,JE,Europe,4,Northern Europe,18,St Lawrence,5314,06,parish</t>
  </si>
  <si>
    <t>Jersey,110,Saint Helier,JEY,JE,Europe,4,Northern Europe,18,St Martin,5315,07,parish</t>
  </si>
  <si>
    <t>Jersey,110,Saint Helier,JEY,JE,Europe,4,Northern Europe,18,St Mary,5316,08,parish</t>
  </si>
  <si>
    <t>Jersey,110,Saint Helier,JEY,JE,Europe,4,Northern Europe,18,St Ouen,5317,09,parish</t>
  </si>
  <si>
    <t>Jersey,110,Saint Helier,JEY,JE,Europe,4,Northern Europe,18,St Peter,5318,10,parish</t>
  </si>
  <si>
    <t>Jersey,110,Saint Helier,JEY,JE,Europe,4,Northern Europe,18,St Saviour,5319,11,parish</t>
  </si>
  <si>
    <t>Jersey,110,Saint Helier,JEY,JE,Europe,4,Northern Europe,18,Trinity,5320,12,parish</t>
  </si>
  <si>
    <t>Jordan,111,Amman,JOR,JO,Asia,3,Western Asia,11,Ajloun,963,AJ,governorate</t>
  </si>
  <si>
    <t>Jordan,111,Amman,JOR,JO,Asia,3,Western Asia,11,Amman,965,AM,governorate</t>
  </si>
  <si>
    <t>Jordan,111,Amman,JOR,JO,Asia,3,Western Asia,11,Aqaba,959,AQ,governorate</t>
  </si>
  <si>
    <t>Jordan,111,Amman,JOR,JO,Asia,3,Western Asia,11,Balqa,961,BA,governorate</t>
  </si>
  <si>
    <t>Jordan,111,Amman,JOR,JO,Asia,3,Western Asia,11,Irbid,960,IR,governorate</t>
  </si>
  <si>
    <t>Jordan,111,Amman,JOR,JO,Asia,3,Western Asia,11,Jerash,966,JA,governorate</t>
  </si>
  <si>
    <t>Jordan,111,Amman,JOR,JO,Asia,3,Western Asia,11,Karak,956,KA,governorate</t>
  </si>
  <si>
    <t>Jordan,111,Amman,JOR,JO,Asia,3,Western Asia,11,Ma'an,964,MN,governorate</t>
  </si>
  <si>
    <t>Jordan,111,Amman,JOR,JO,Asia,3,Western Asia,11,Madaba,958,MD,governorate</t>
  </si>
  <si>
    <t>Jordan,111,Amman,JOR,JO,Asia,3,Western Asia,11,Mafraq,962,MA,governorate</t>
  </si>
  <si>
    <t>Jordan,111,Amman,JOR,JO,Asia,3,Western Asia,11,Tafilah,957,AT,governorate</t>
  </si>
  <si>
    <t>Jordan,111,Amman,JOR,JO,Asia,3,Western Asia,11,Zarqa,967,AZ,governorate</t>
  </si>
  <si>
    <t>Kazakhstan,112,Astana,KAZ,KZ,Asia,3,Central Asia,10,Akmola,145,AKM,region</t>
  </si>
  <si>
    <t>Kazakhstan,112,Astana,KAZ,KZ,Asia,3,Central Asia,10,Aktobe,151,AKT,region</t>
  </si>
  <si>
    <t>Kazakhstan,112,Astana,KAZ,KZ,Asia,3,Central Asia,10,Almaty,143,ALM,region</t>
  </si>
  <si>
    <t>Kazakhstan,112,Astana,KAZ,KZ,Asia,3,Central Asia,10,Almaty,152,ALA,region</t>
  </si>
  <si>
    <t>Kazakhstan,112,Astana,KAZ,KZ,Asia,3,Central Asia,10,Astana,156,AST,capital city</t>
  </si>
  <si>
    <t>Kazakhstan,112,Astana,KAZ,KZ,Asia,3,Central Asia,10,Atyrau,153,ATY,region</t>
  </si>
  <si>
    <t>Kazakhstan,112,Astana,KAZ,KZ,Asia,3,Central Asia,10,Baikonur,155,BAY,region</t>
  </si>
  <si>
    <t>Kazakhstan,112,Astana,KAZ,KZ,Asia,3,Central Asia,10,East Kazakhstan,154,VOS,region</t>
  </si>
  <si>
    <t>Kazakhstan,112,Astana,KAZ,KZ,Asia,3,Central Asia,10,Jambyl,147,ZHA,region</t>
  </si>
  <si>
    <t>Kazakhstan,112,Astana,KAZ,KZ,Asia,3,Central Asia,10,Karaganda,150,KAR,region</t>
  </si>
  <si>
    <t>Kazakhstan,112,Astana,KAZ,KZ,Asia,3,Central Asia,10,Kostanay,157,KUS,region</t>
  </si>
  <si>
    <t>Kazakhstan,112,Astana,KAZ,KZ,Asia,3,Central Asia,10,Kyzylorda,142,KZY,region</t>
  </si>
  <si>
    <t>Kazakhstan,112,Astana,KAZ,KZ,Asia,3,Central Asia,10,Mangystau,141,MAN,region</t>
  </si>
  <si>
    <t>Kazakhstan,112,Astana,KAZ,KZ,Asia,3,Central Asia,10,North Kazakhstan,144,SEV,region</t>
  </si>
  <si>
    <t>Kazakhstan,112,Astana,KAZ,KZ,Asia,3,Central Asia,10,Pavlodar,146,PAV,region</t>
  </si>
  <si>
    <t>Kazakhstan,112,Astana,KAZ,KZ,Asia,3,Central Asia,10,Turkestan,149,YUZ,region</t>
  </si>
  <si>
    <t>Kazakhstan,112,Astana,KAZ,KZ,Asia,3,Central Asia,10,West Kazakhstan,148,ZAP,province</t>
  </si>
  <si>
    <t>Kenya,113,Nairobi,KEN,KE,Africa,1,Eastern Africa,4,Baringo,181,01,county</t>
  </si>
  <si>
    <t>Kenya,113,Nairobi,KEN,KE,Africa,1,Eastern Africa,4,Bomet,210,02,county</t>
  </si>
  <si>
    <t>Kenya,113,Nairobi,KEN,KE,Africa,1,Eastern Africa,4,Bungoma,168,03,county</t>
  </si>
  <si>
    <t>Kenya,113,Nairobi,KEN,KE,Africa,1,Eastern Africa,4,Busia,161,04,county</t>
  </si>
  <si>
    <t>Kenya,113,Nairobi,KEN,KE,Africa,1,Eastern Africa,4,Elgeyo-Marakwet,201,05,county</t>
  </si>
  <si>
    <t>Kenya,113,Nairobi,KEN,KE,Africa,1,Eastern Africa,4,Embu,163,06,county</t>
  </si>
  <si>
    <t>Kenya,113,Nairobi,KEN,KE,Africa,1,Eastern Africa,4,Garissa,196,07,county</t>
  </si>
  <si>
    <t>Kenya,113,Nairobi,KEN,KE,Africa,1,Eastern Africa,4,Homa Bay,195,08,county</t>
  </si>
  <si>
    <t>Kenya,113,Nairobi,KEN,KE,Africa,1,Eastern Africa,4,Isiolo,170,09,county</t>
  </si>
  <si>
    <t>Kenya,113,Nairobi,KEN,KE,Africa,1,Eastern Africa,4,Kajiado,197,10,county</t>
  </si>
  <si>
    <t>Kenya,113,Nairobi,KEN,KE,Africa,1,Eastern Africa,4,Kakamega,158,11,county</t>
  </si>
  <si>
    <t>Kenya,113,Nairobi,KEN,KE,Africa,1,Eastern Africa,4,Kericho,193,12,county</t>
  </si>
  <si>
    <t>Kenya,113,Nairobi,KEN,KE,Africa,1,Eastern Africa,4,Kiambu,199,13,county</t>
  </si>
  <si>
    <t>Kenya,113,Nairobi,KEN,KE,Africa,1,Eastern Africa,4,Kilifi,174,14,county</t>
  </si>
  <si>
    <t>Kenya,113,Nairobi,KEN,KE,Africa,1,Eastern Africa,4,Kirinyaga,167,15,county</t>
  </si>
  <si>
    <t>Kenya,113,Nairobi,KEN,KE,Africa,1,Eastern Africa,4,Kisii,159,16,county</t>
  </si>
  <si>
    <t>Kenya,113,Nairobi,KEN,KE,Africa,1,Eastern Africa,4,Kisumu,171,17,county</t>
  </si>
  <si>
    <t>Kenya,113,Nairobi,KEN,KE,Africa,1,Eastern Africa,4,Kitui,211,18,county</t>
  </si>
  <si>
    <t>Kenya,113,Nairobi,KEN,KE,Africa,1,Eastern Africa,4,Kwale,173,19,county</t>
  </si>
  <si>
    <t>Kenya,113,Nairobi,KEN,KE,Africa,1,Eastern Africa,4,Laikipia,164,20,county</t>
  </si>
  <si>
    <t>Kenya,113,Nairobi,KEN,KE,Africa,1,Eastern Africa,4,Lamu,166,21,county</t>
  </si>
  <si>
    <t>Kenya,113,Nairobi,KEN,KE,Africa,1,Eastern Africa,4,Machakos,184,22,county</t>
  </si>
  <si>
    <t>Kenya,113,Nairobi,KEN,KE,Africa,1,Eastern Africa,4,Makueni,188,23,county</t>
  </si>
  <si>
    <t>Kenya,113,Nairobi,KEN,KE,Africa,1,Eastern Africa,4,Mandera,187,24,county</t>
  </si>
  <si>
    <t>Kenya,113,Nairobi,KEN,KE,Africa,1,Eastern Africa,4,Marsabit,194,25,county</t>
  </si>
  <si>
    <t>Kenya,113,Nairobi,KEN,KE,Africa,1,Eastern Africa,4,Meru,198,26,county</t>
  </si>
  <si>
    <t>Kenya,113,Nairobi,KEN,KE,Africa,1,Eastern Africa,4,Migori,190,27,county</t>
  </si>
  <si>
    <t>Kenya,113,Nairobi,KEN,KE,Africa,1,Eastern Africa,4,Mombasa,200,28,county</t>
  </si>
  <si>
    <t>Kenya,113,Nairobi,KEN,KE,Africa,1,Eastern Africa,4,Murang'a,178,29,county</t>
  </si>
  <si>
    <t>Kenya,113,Nairobi,KEN,KE,Africa,1,Eastern Africa,4,Nairobi City,191,30,county</t>
  </si>
  <si>
    <t>Kenya,113,Nairobi,KEN,KE,Africa,1,Eastern Africa,4,Nakuru,203,31,county</t>
  </si>
  <si>
    <t>Kenya,113,Nairobi,KEN,KE,Africa,1,Eastern Africa,4,Nandi,165,32,county</t>
  </si>
  <si>
    <t>Kenya,113,Nairobi,KEN,KE,Africa,1,Eastern Africa,4,Narok,175,33,county</t>
  </si>
  <si>
    <t>Kenya,113,Nairobi,KEN,KE,Africa,1,Eastern Africa,4,Nyamira,209,34,county</t>
  </si>
  <si>
    <t>Kenya,113,Nairobi,KEN,KE,Africa,1,Eastern Africa,4,Nyandarua,192,35,county</t>
  </si>
  <si>
    <t>Kenya,113,Nairobi,KEN,KE,Africa,1,Eastern Africa,4,Nyeri,180,36,county</t>
  </si>
  <si>
    <t>Kenya,113,Nairobi,KEN,KE,Africa,1,Eastern Africa,4,Samburu,207,37,county</t>
  </si>
  <si>
    <t>Kenya,113,Nairobi,KEN,KE,Africa,1,Eastern Africa,4,Siaya,186,38,county</t>
  </si>
  <si>
    <t>Kenya,113,Nairobi,KEN,KE,Africa,1,Eastern Africa,4,Taita–Taveta,176,39,county</t>
  </si>
  <si>
    <t>Kenya,113,Nairobi,KEN,KE,Africa,1,Eastern Africa,4,Tana River,205,40,county</t>
  </si>
  <si>
    <t>Kenya,113,Nairobi,KEN,KE,Africa,1,Eastern Africa,4,Tharaka-Nithi,185,41,county</t>
  </si>
  <si>
    <t>Kenya,113,Nairobi,KEN,KE,Africa,1,Eastern Africa,4,Trans Nzoia,183,42,county</t>
  </si>
  <si>
    <t>Kenya,113,Nairobi,KEN,KE,Africa,1,Eastern Africa,4,Turkana,206,43,county</t>
  </si>
  <si>
    <t>Kenya,113,Nairobi,KEN,KE,Africa,1,Eastern Africa,4,Uasin Gishu,169,44,county</t>
  </si>
  <si>
    <t>Kenya,113,Nairobi,KEN,KE,Africa,1,Eastern Africa,4,Vihiga,202,45,county</t>
  </si>
  <si>
    <t>Kenya,113,Nairobi,KEN,KE,Africa,1,Eastern Africa,4,Wajir,182,46,county</t>
  </si>
  <si>
    <t>Kenya,113,Nairobi,KEN,KE,Africa,1,Eastern Africa,4,West Pokot,208,47,county</t>
  </si>
  <si>
    <t>Kiribati,114,Tarawa,KIR,KI,Oceania,5,Micronesia,21,Gilbert,1831,G,island</t>
  </si>
  <si>
    <t>Kiribati,114,Tarawa,KIR,KI,Oceania,5,Micronesia,21,Line,1832,L,island</t>
  </si>
  <si>
    <t>Kiribati,114,Tarawa,KIR,KI,Oceania,5,Micronesia,21,Phoenix,1830,P,island</t>
  </si>
  <si>
    <t>Kosovo,248,Pristina,XKX,XK,Europe,4,Eastern Europe,15,Ferizaj,4874,XUF,district</t>
  </si>
  <si>
    <t>Kosovo,248,Pristina,XKX,XK,Europe,4,Eastern Europe,15,Gjakove,4876,XDG,district</t>
  </si>
  <si>
    <t>Kosovo,248,Pristina,XKX,XK,Europe,4,Eastern Europe,15,Gjilan,4877,XGJ,district</t>
  </si>
  <si>
    <t>Kosovo,248,Pristina,XKX,XK,Europe,4,Eastern Europe,15,Mitrovica,4878,XKM,district</t>
  </si>
  <si>
    <t>Kosovo,248,Pristina,XKX,XK,Europe,4,Eastern Europe,15,Peja,5321,PEJ,district</t>
  </si>
  <si>
    <t>Kosovo,248,Pristina,XKX,XK,Europe,4,Eastern Europe,15,Pristina,4879,XPI,district</t>
  </si>
  <si>
    <t>Kosovo,248,Pristina,XKX,XK,Europe,4,Eastern Europe,15,Prizren,5322,PRI,district</t>
  </si>
  <si>
    <t>Kuwait,117,Kuwait City,KWT,KW,Asia,3,Western Asia,11,Al Ahmadi,977,AH,governorate</t>
  </si>
  <si>
    <t>Kuwait,117,Kuwait City,KWT,KW,Asia,3,Western Asia,11,Al Farwaniyah,975,FA,governorate</t>
  </si>
  <si>
    <t>Kuwait,117,Kuwait City,KWT,KW,Asia,3,Western Asia,11,Al Jahra,972,JA,governorate</t>
  </si>
  <si>
    <t>Kuwait,117,Kuwait City,KWT,KW,Asia,3,Western Asia,11,Capital,976,KU,governorate</t>
  </si>
  <si>
    <t>Kuwait,117,Kuwait City,KWT,KW,Asia,3,Western Asia,11,Hawalli,973,HA,governorate</t>
  </si>
  <si>
    <t>Kuwait,117,Kuwait City,KWT,KW,Asia,3,Western Asia,11,Mubarak Al-Kabeer,974,MU,governorate</t>
  </si>
  <si>
    <t>Kyrgyzstan,118,Bishkek,KGZ,KG,Asia,3,Central Asia,10,Batken,998,B,region</t>
  </si>
  <si>
    <t>Kyrgyzstan,118,Bishkek,KGZ,KG,Asia,3,Central Asia,10,Bishkek,1001,GB,city</t>
  </si>
  <si>
    <t>Kyrgyzstan,118,Bishkek,KGZ,KG,Asia,3,Central Asia,10,Chuy,1004,C,region</t>
  </si>
  <si>
    <t>Kyrgyzstan,118,Bishkek,KGZ,KG,Asia,3,Central Asia,10,Issyk-Kul,1002,Y,region</t>
  </si>
  <si>
    <t>Kyrgyzstan,118,Bishkek,KGZ,KG,Asia,3,Central Asia,10,Jalal-Abad,1000,J,region</t>
  </si>
  <si>
    <t>Kyrgyzstan,118,Bishkek,KGZ,KG,Asia,3,Central Asia,10,Naryn,999,N,region</t>
  </si>
  <si>
    <t>Kyrgyzstan,118,Bishkek,KGZ,KG,Asia,3,Central Asia,10,Osh,1003,GO,city</t>
  </si>
  <si>
    <t>Kyrgyzstan,118,Bishkek,KGZ,KG,Asia,3,Central Asia,10,Osh,1005,O,region</t>
  </si>
  <si>
    <t>Kyrgyzstan,118,Bishkek,KGZ,KG,Asia,3,Central Asia,10,Talas,997,T,region</t>
  </si>
  <si>
    <t>Laos,119,Vientiane,LAO,LA,Asia,3,South-Eastern Asia,13,Attapeu,982,AT,province</t>
  </si>
  <si>
    <t>Laos,119,Vientiane,LAO,LA,Asia,3,South-Eastern Asia,13,Bokeo,991,BK,province</t>
  </si>
  <si>
    <t>Laos,119,Vientiane,LAO,LA,Asia,3,South-Eastern Asia,13,Bolikhamsai,985,BL,province</t>
  </si>
  <si>
    <t>Laos,119,Vientiane,LAO,LA,Asia,3,South-Eastern Asia,13,Champasak,996,CH,province</t>
  </si>
  <si>
    <t>Laos,119,Vientiane,LAO,LA,Asia,3,South-Eastern Asia,13,Houaphanh,989,HO,province</t>
  </si>
  <si>
    <t>Laos,119,Vientiane,LAO,LA,Asia,3,South-Eastern Asia,13,Khammouane,986,KH,province</t>
  </si>
  <si>
    <t>Laos,119,Vientiane,LAO,LA,Asia,3,South-Eastern Asia,13,Luang Namtha,992,LM,province</t>
  </si>
  <si>
    <t>Laos,119,Vientiane,LAO,LA,Asia,3,South-Eastern Asia,13,Luang Prabang,978,LP,province</t>
  </si>
  <si>
    <t>Laos,119,Vientiane,LAO,LA,Asia,3,South-Eastern Asia,13,Oudomxay,988,OU,province</t>
  </si>
  <si>
    <t>Laos,119,Vientiane,LAO,LA,Asia,3,South-Eastern Asia,13,Phongsaly,987,PH,province</t>
  </si>
  <si>
    <t>Laos,119,Vientiane,LAO,LA,Asia,3,South-Eastern Asia,13,Sainyabuli,993,XA,province</t>
  </si>
  <si>
    <t>Laos,119,Vientiane,LAO,LA,Asia,3,South-Eastern Asia,13,Salavan,981,SL,province</t>
  </si>
  <si>
    <t>Laos,119,Vientiane,LAO,LA,Asia,3,South-Eastern Asia,13,Savannakhet,990,SV,province</t>
  </si>
  <si>
    <t>Laos,119,Vientiane,LAO,LA,Asia,3,South-Eastern Asia,13,Sekong,984,XE,province</t>
  </si>
  <si>
    <t>Laos,119,Vientiane,LAO,LA,Asia,3,South-Eastern Asia,13,Vientiane,980,VI,province</t>
  </si>
  <si>
    <t>Laos,119,Vientiane,LAO,LA,Asia,3,South-Eastern Asia,13,Vientiane,979,VT,prefecture</t>
  </si>
  <si>
    <t>Laos,119,Vientiane,LAO,LA,Asia,3,South-Eastern Asia,13,Xaisomboun,983,XS,province</t>
  </si>
  <si>
    <t>Laos,119,Vientiane,LAO,LA,Asia,3,South-Eastern Asia,13,Xiangkhouang,995,XI,province</t>
  </si>
  <si>
    <t>Latvia,120,Riga,LVA,LV,Europe,4,Northern Europe,18,Ādaži,4454,011,municipality</t>
  </si>
  <si>
    <t>Latvia,120,Riga,LVA,LV,Europe,4,Northern Europe,18,Aizkraukle,4472,002,municipality</t>
  </si>
  <si>
    <t>Latvia,120,Riga,LVA,LV,Europe,4,Northern Europe,18,Alūksne,4487,007,municipality</t>
  </si>
  <si>
    <t>Latvia,120,Riga,LVA,LV,Europe,4,Northern Europe,18,Augšdaugava,4492,111,municipality</t>
  </si>
  <si>
    <t>Latvia,120,Riga,LVA,LV,Europe,4,Northern Europe,18,Balvi,4505,015,municipality</t>
  </si>
  <si>
    <t>Latvia,120,Riga,LVA,LV,Europe,4,Northern Europe,18,Bauska,4465,016,municipality</t>
  </si>
  <si>
    <t>Latvia,120,Riga,LVA,LV,Europe,4,Northern Europe,18,Cēsis,4469,022,municipality</t>
  </si>
  <si>
    <t>Latvia,120,Riga,LVA,LV,Europe,4,Northern Europe,18,Daugavpils,4463,DGV,state city</t>
  </si>
  <si>
    <t>Latvia,120,Riga,LVA,LV,Europe,4,Northern Europe,18,Dienvidkurzemes,4508,112,municipality</t>
  </si>
  <si>
    <t>Latvia,120,Riga,LVA,LV,Europe,4,Northern Europe,18,Dobele,4437,026,municipality</t>
  </si>
  <si>
    <t>Latvia,120,Riga,LVA,LV,Europe,4,Northern Europe,18,Gulbene,4400,033,municipality</t>
  </si>
  <si>
    <t>Latvia,120,Riga,LVA,LV,Europe,4,Northern Europe,18,Jēkabpils,4438,042,municipality</t>
  </si>
  <si>
    <t>Latvia,120,Riga,LVA,LV,Europe,4,Northern Europe,18,Jelgava,4424,041,municipality</t>
  </si>
  <si>
    <t>Latvia,120,Riga,LVA,LV,Europe,4,Northern Europe,18,Jelgava,4500,JEL,state city</t>
  </si>
  <si>
    <t>Latvia,120,Riga,LVA,LV,Europe,4,Northern Europe,18,Jūrmala,4446,JUR,state city</t>
  </si>
  <si>
    <t>Latvia,120,Riga,LVA,LV,Europe,4,Northern Europe,18,Ķekava,4435,052,municipality</t>
  </si>
  <si>
    <t>Latvia,120,Riga,LVA,LV,Europe,4,Northern Europe,18,Krāslava,4474,047,municipality</t>
  </si>
  <si>
    <t>Latvia,120,Riga,LVA,LV,Europe,4,Northern Europe,18,Kuldīga,4490,050,municipality</t>
  </si>
  <si>
    <t>Latvia,120,Riga,LVA,LV,Europe,4,Northern Europe,18,Liepāja,4460,LPX,state city</t>
  </si>
  <si>
    <t>Latvia,120,Riga,LVA,LV,Europe,4,Northern Europe,18,Limbaži,4418,054,municipality</t>
  </si>
  <si>
    <t>Latvia,120,Riga,LVA,LV,Europe,4,Northern Europe,18,Līvāni,4401,056,municipality</t>
  </si>
  <si>
    <t>Latvia,120,Riga,LVA,LV,Europe,4,Northern Europe,18,Ludza,4501,058,municipality</t>
  </si>
  <si>
    <t>Latvia,120,Riga,LVA,LV,Europe,4,Northern Europe,18,Madona,4433,059,municipality</t>
  </si>
  <si>
    <t>Latvia,120,Riga,LVA,LV,Europe,4,Northern Europe,18,Mārupe,4450,062,municipality</t>
  </si>
  <si>
    <t>Latvia,120,Riga,LVA,LV,Europe,4,Northern Europe,18,Ogre,4416,067,municipality</t>
  </si>
  <si>
    <t>Latvia,120,Riga,LVA,LV,Europe,4,Northern Europe,18,Olaine,4417,068,municipality</t>
  </si>
  <si>
    <t>Latvia,120,Riga,LVA,LV,Europe,4,Northern Europe,18,Preiļi,4483,073,municipality</t>
  </si>
  <si>
    <t>Latvia,120,Riga,LVA,LV,Europe,4,Northern Europe,18,Rēzekne,4509,REZ,state city</t>
  </si>
  <si>
    <t>Latvia,120,Riga,LVA,LV,Europe,4,Northern Europe,18,Rēzekne,4455,077,municipality</t>
  </si>
  <si>
    <t>Latvia,120,Riga,LVA,LV,Europe,4,Northern Europe,18,Riga,4491,RIX,state city</t>
  </si>
  <si>
    <t>Latvia,120,Riga,LVA,LV,Europe,4,Northern Europe,18,Ropaži,4493,080,municipality</t>
  </si>
  <si>
    <t>Latvia,120,Riga,LVA,LV,Europe,4,Northern Europe,18,Salaspils,4402,087,municipality</t>
  </si>
  <si>
    <t>Latvia,120,Riga,LVA,LV,Europe,4,Northern Europe,18,Saldus,4439,088,municipality</t>
  </si>
  <si>
    <t>Latvia,120,Riga,LVA,LV,Europe,4,Northern Europe,18,Saulkrasti,4443,089,municipality</t>
  </si>
  <si>
    <t>Latvia,120,Riga,LVA,LV,Europe,4,Northern Europe,18,Sigulda,4476,091,municipality</t>
  </si>
  <si>
    <t>Latvia,120,Riga,LVA,LV,Europe,4,Northern Europe,18,Smiltene,4462,094,municipality</t>
  </si>
  <si>
    <t>Latvia,120,Riga,LVA,LV,Europe,4,Northern Europe,18,Talsi,4459,097,municipality</t>
  </si>
  <si>
    <t>Latvia,120,Riga,LVA,LV,Europe,4,Northern Europe,18,Tukums,4409,099,municipality</t>
  </si>
  <si>
    <t>Latvia,120,Riga,LVA,LV,Europe,4,Northern Europe,18,Valka,4425,101,municipality</t>
  </si>
  <si>
    <t>Latvia,120,Riga,LVA,LV,Europe,4,Northern Europe,18,Valmiera,4473,113,municipality</t>
  </si>
  <si>
    <t>Latvia,120,Riga,LVA,LV,Europe,4,Northern Europe,18,Varakļāni,4431,102,municipality</t>
  </si>
  <si>
    <t>Latvia,120,Riga,LVA,LV,Europe,4,Northern Europe,18,Ventspils,4421,VEN,state city</t>
  </si>
  <si>
    <t>Latvia,120,Riga,LVA,LV,Europe,4,Northern Europe,18,Ventspils,4403,106,municipality</t>
  </si>
  <si>
    <t>Lebanon,121,Beirut,LBN,LB,Asia,3,Western Asia,11,Akkar,2285,AK,governorate</t>
  </si>
  <si>
    <t>Lebanon,121,Beirut,LBN,LB,Asia,3,Western Asia,11,Baalbek-Hermel,2283,BH,governorate</t>
  </si>
  <si>
    <t>Lebanon,121,Beirut,LBN,LB,Asia,3,Western Asia,11,Beirut,2286,BA,governorate</t>
  </si>
  <si>
    <t>Lebanon,121,Beirut,LBN,LB,Asia,3,Western Asia,11,Beqaa,2287,BI,governorate</t>
  </si>
  <si>
    <t>Lebanon,121,Beirut,LBN,LB,Asia,3,Western Asia,11,Mount Lebanon,2282,JL,governorate</t>
  </si>
  <si>
    <t>Lebanon,121,Beirut,LBN,LB,Asia,3,Western Asia,11,Nabatieh,2288,NA,governorate</t>
  </si>
  <si>
    <t>Lebanon,121,Beirut,LBN,LB,Asia,3,Western Asia,11,North,2284,AS,governorate</t>
  </si>
  <si>
    <t>Lebanon,121,Beirut,LBN,LB,Asia,3,Western Asia,11,South,2281,JA,governorate</t>
  </si>
  <si>
    <t>Lesotho,122,Maseru,LSO,LS,Africa,1,Southern Africa,5,Berea,3030,D,district</t>
  </si>
  <si>
    <t>Lesotho,122,Maseru,LSO,LS,Africa,1,Southern Africa,5,Butha-Buthe,3029,B,district</t>
  </si>
  <si>
    <t>Lesotho,122,Maseru,LSO,LS,Africa,1,Southern Africa,5,Leribe,3026,C,district</t>
  </si>
  <si>
    <t>Lesotho,122,Maseru,LSO,LS,Africa,1,Southern Africa,5,Mafeteng,3022,E,district</t>
  </si>
  <si>
    <t>Lesotho,122,Maseru,LSO,LS,Africa,1,Southern Africa,5,Maseru,3028,A,district</t>
  </si>
  <si>
    <t>Lesotho,122,Maseru,LSO,LS,Africa,1,Southern Africa,5,Mohale's Hoek,3023,F,district</t>
  </si>
  <si>
    <t>Lesotho,122,Maseru,LSO,LS,Africa,1,Southern Africa,5,Mokhotlong,3024,J,district</t>
  </si>
  <si>
    <t>Lesotho,122,Maseru,LSO,LS,Africa,1,Southern Africa,5,Qacha's Nek,3025,H,district</t>
  </si>
  <si>
    <t>Lesotho,122,Maseru,LSO,LS,Africa,1,Southern Africa,5,Quthing,3027,G,district</t>
  </si>
  <si>
    <t>Lesotho,122,Maseru,LSO,LS,Africa,1,Southern Africa,5,Thaba-Tseka,3031,K,district</t>
  </si>
  <si>
    <t>Liberia,123,Monrovia,LBR,LR,Africa,1,Western Africa,3,Bomi,3041,BM,county</t>
  </si>
  <si>
    <t>Liberia,123,Monrovia,LBR,LR,Africa,1,Western Africa,3,Bong,3034,BG,county</t>
  </si>
  <si>
    <t>Liberia,123,Monrovia,LBR,LR,Africa,1,Western Africa,3,Gbarpolu,3044,GP,county</t>
  </si>
  <si>
    <t>Liberia,123,Monrovia,LBR,LR,Africa,1,Western Africa,3,Grand Bassa,3040,GB,county</t>
  </si>
  <si>
    <t>Liberia,123,Monrovia,LBR,LR,Africa,1,Western Africa,3,Grand Cape Mount,3036,CM,county</t>
  </si>
  <si>
    <t>Liberia,123,Monrovia,LBR,LR,Africa,1,Western Africa,3,Grand Gedeh,3039,GG,county</t>
  </si>
  <si>
    <t>Liberia,123,Monrovia,LBR,LR,Africa,1,Western Africa,3,Grand Kru,3045,GK,county</t>
  </si>
  <si>
    <t>Liberia,123,Monrovia,LBR,LR,Africa,1,Western Africa,3,Lofa,3037,LO,county</t>
  </si>
  <si>
    <t>Liberia,123,Monrovia,LBR,LR,Africa,1,Western Africa,3,Margibi,3043,MG,county</t>
  </si>
  <si>
    <t>Liberia,123,Monrovia,LBR,LR,Africa,1,Western Africa,3,Maryland,3042,MY,county</t>
  </si>
  <si>
    <t>Liberia,123,Monrovia,LBR,LR,Africa,1,Western Africa,3,Montserrado,3032,MO,county</t>
  </si>
  <si>
    <t>Liberia,123,Monrovia,LBR,LR,Africa,1,Western Africa,3,Nimba,3046,NI,county</t>
  </si>
  <si>
    <t>Liberia,123,Monrovia,LBR,LR,Africa,1,Western Africa,3,River Cess,3033,RI,county</t>
  </si>
  <si>
    <t>Liberia,123,Monrovia,LBR,LR,Africa,1,Western Africa,3,River Gee,3038,RG,county</t>
  </si>
  <si>
    <t>Liberia,123,Monrovia,LBR,LR,Africa,1,Western Africa,3,Sinoe,3035,SI,county</t>
  </si>
  <si>
    <t>Libya,124,Tripolis,LBY,LY,Africa,1,Northern Africa,1,Al Wahat,2964,WA,popularate</t>
  </si>
  <si>
    <t>Libya,124,Tripolis,LBY,LY,Africa,1,Northern Africa,1,Benghazi,2981,BA,popularate</t>
  </si>
  <si>
    <t>Libya,124,Tripolis,LBY,LY,Africa,1,Northern Africa,1,Derna,2966,DR,popularate</t>
  </si>
  <si>
    <t>Libya,124,Tripolis,LBY,LY,Africa,1,Northern Africa,1,Ghat,2969,GT,popularate</t>
  </si>
  <si>
    <t>Libya,124,Tripolis,LBY,LY,Africa,1,Northern Africa,1,Jabal al Akhdar,2980,JA,popularate</t>
  </si>
  <si>
    <t>Libya,124,Tripolis,LBY,LY,Africa,1,Northern Africa,1,Jabal al Gharbi,2974,JG,popularate</t>
  </si>
  <si>
    <t>Libya,124,Tripolis,LBY,LY,Africa,1,Northern Africa,1,Jafara,2979,JI,popularate</t>
  </si>
  <si>
    <t>Libya,124,Tripolis,LBY,LY,Africa,1,Northern Africa,1,Jufra,2970,JU,popularate</t>
  </si>
  <si>
    <t>Libya,124,Tripolis,LBY,LY,Africa,1,Northern Africa,1,Kufra,2972,KF,popularate</t>
  </si>
  <si>
    <t>Libya,124,Tripolis,LBY,LY,Africa,1,Northern Africa,1,Marj,2968,MJ,popularate</t>
  </si>
  <si>
    <t>Libya,124,Tripolis,LBY,LY,Africa,1,Northern Africa,1,Misrata,2978,MI,popularate</t>
  </si>
  <si>
    <t>Libya,124,Tripolis,LBY,LY,Africa,1,Northern Africa,1,Murqub,2961,MB,popularate</t>
  </si>
  <si>
    <t>Libya,124,Tripolis,LBY,LY,Africa,1,Northern Africa,1,Murzuq,2967,MQ,popularate</t>
  </si>
  <si>
    <t>Libya,124,Tripolis,LBY,LY,Africa,1,Northern Africa,1,Nalut,2976,NL,popularate</t>
  </si>
  <si>
    <t>Libya,124,Tripolis,LBY,LY,Africa,1,Northern Africa,1,Nuqat al Khams,2962,NQ,popularate</t>
  </si>
  <si>
    <t>Libya,124,Tripolis,LBY,LY,Africa,1,Northern Africa,1,Sabha,2965,SB,popularate</t>
  </si>
  <si>
    <t>Libya,124,Tripolis,LBY,LY,Africa,1,Northern Africa,1,Sirte,2977,SR,popularate</t>
  </si>
  <si>
    <t>Libya,124,Tripolis,LBY,LY,Africa,1,Northern Africa,1,Tripoli,2971,TB,popularate</t>
  </si>
  <si>
    <t>Libya,124,Tripolis,LBY,LY,Africa,1,Northern Africa,1,Wadi al Hayaa,2973,WD,popularate</t>
  </si>
  <si>
    <t>Libya,124,Tripolis,LBY,LY,Africa,1,Northern Africa,1,Wadi al Shatii,2975,WS,popularate</t>
  </si>
  <si>
    <t>Libya,124,Tripolis,LBY,LY,Africa,1,Northern Africa,1,Zawiya,2963,ZA,popularate</t>
  </si>
  <si>
    <t>Liechtenstein,125,Vaduz,LIE,LI,Europe,4,Western Europe,17,Balzers,458,01,commune</t>
  </si>
  <si>
    <t>Liechtenstein,125,Vaduz,LIE,LI,Europe,4,Western Europe,17,Eschen,451,02,commune</t>
  </si>
  <si>
    <t>Liechtenstein,125,Vaduz,LIE,LI,Europe,4,Western Europe,17,Gamprin,457,03,commune</t>
  </si>
  <si>
    <t>Liechtenstein,125,Vaduz,LIE,LI,Europe,4,Western Europe,17,Mauren,455,04,commune</t>
  </si>
  <si>
    <t>Liechtenstein,125,Vaduz,LIE,LI,Europe,4,Western Europe,17,Planken,454,05,commune</t>
  </si>
  <si>
    <t>Liechtenstein,125,Vaduz,LIE,LI,Europe,4,Western Europe,17,Ruggell,453,06,commune</t>
  </si>
  <si>
    <t>Liechtenstein,125,Vaduz,LIE,LI,Europe,4,Western Europe,17,Schaan,450,07,commune</t>
  </si>
  <si>
    <t>Liechtenstein,125,Vaduz,LIE,LI,Europe,4,Western Europe,17,Schellenberg,449,08,commune</t>
  </si>
  <si>
    <t>Liechtenstein,125,Vaduz,LIE,LI,Europe,4,Western Europe,17,Triesen,459,09,commune</t>
  </si>
  <si>
    <t>Liechtenstein,125,Vaduz,LIE,LI,Europe,4,Western Europe,17,Triesenberg,456,10,commune</t>
  </si>
  <si>
    <t>Liechtenstein,125,Vaduz,LIE,LI,Europe,4,Western Europe,17,Vaduz,452,11,commune</t>
  </si>
  <si>
    <t>Lithuania,126,Vilnius,LTU,LT,Europe,4,Northern Europe,18,Akmenė,1561,01,district municipality</t>
  </si>
  <si>
    <t>Lithuania,126,Vilnius,LTU,LT,Europe,4,Northern Europe,18,Alytus,1574,AL,county</t>
  </si>
  <si>
    <t>Lithuania,126,Vilnius,LTU,LT,Europe,4,Northern Europe,18,Alytus,1605,02,district municipality</t>
  </si>
  <si>
    <t>Lithuania,126,Vilnius,LTU,LT,Europe,4,Northern Europe,18,Alytus,1599,03,district municipality</t>
  </si>
  <si>
    <t>Lithuania,126,Vilnius,LTU,LT,Europe,4,Northern Europe,18,Birštonas,1603,05,municipality</t>
  </si>
  <si>
    <t>Lithuania,126,Vilnius,LTU,LT,Europe,4,Northern Europe,18,Biržai,1566,06,district municipality</t>
  </si>
  <si>
    <t>Lithuania,126,Vilnius,LTU,LT,Europe,4,Northern Europe,18,Druskininkai,1579,07,municipality</t>
  </si>
  <si>
    <t>Lithuania,126,Vilnius,LTU,LT,Europe,4,Northern Europe,18,Elektrėnai,1559,08,municipality</t>
  </si>
  <si>
    <t>Lithuania,126,Vilnius,LTU,LT,Europe,4,Northern Europe,18,Ignalina,1562,09,district municipality</t>
  </si>
  <si>
    <t>Lithuania,126,Vilnius,LTU,LT,Europe,4,Northern Europe,18,Jonava,1567,10,district municipality</t>
  </si>
  <si>
    <t>Lithuania,126,Vilnius,LTU,LT,Europe,4,Northern Europe,18,Joniškis,1581,11,district municipality</t>
  </si>
  <si>
    <t>Lithuania,126,Vilnius,LTU,LT,Europe,4,Northern Europe,18,Jurbarkas,1555,12,district municipality</t>
  </si>
  <si>
    <t>Lithuania,126,Vilnius,LTU,LT,Europe,4,Northern Europe,18,Kaišiadorys,1583,13,district municipality</t>
  </si>
  <si>
    <t>Lithuania,126,Vilnius,LTU,LT,Europe,4,Northern Europe,18,Kalvarija,1591,14,municipality</t>
  </si>
  <si>
    <t>Lithuania,126,Vilnius,LTU,LT,Europe,4,Northern Europe,18,Kaunas,1565,16,district municipality</t>
  </si>
  <si>
    <t>Lithuania,126,Vilnius,LTU,LT,Europe,4,Northern Europe,18,Kaunas,1580,15,district municipality</t>
  </si>
  <si>
    <t>Lithuania,126,Vilnius,LTU,LT,Europe,4,Northern Europe,18,Kaunas,1556,KU,county</t>
  </si>
  <si>
    <t>Lithuania,126,Vilnius,LTU,LT,Europe,4,Northern Europe,18,Kazlų Rūda,1575,17,municipality</t>
  </si>
  <si>
    <t>Lithuania,126,Vilnius,LTU,LT,Europe,4,Northern Europe,18,Kėdainiai,1584,18,district municipality</t>
  </si>
  <si>
    <t>Lithuania,126,Vilnius,LTU,LT,Europe,4,Northern Europe,18,Kelmė,1618,19,district municipality</t>
  </si>
  <si>
    <t>Lithuania,126,Vilnius,LTU,LT,Europe,4,Northern Europe,18,Klaipėda,1604,21,district municipality</t>
  </si>
  <si>
    <t>Lithuania,126,Vilnius,LTU,LT,Europe,4,Northern Europe,18,Klaipeda,1597,20,district municipality</t>
  </si>
  <si>
    <t>Lithuania,126,Vilnius,LTU,LT,Europe,4,Northern Europe,18,Klaipėda,1600,KL,county</t>
  </si>
  <si>
    <t>Lithuania,126,Vilnius,LTU,LT,Europe,4,Northern Europe,18,Kretinga,1571,22,district municipality</t>
  </si>
  <si>
    <t>Lithuania,126,Vilnius,LTU,LT,Europe,4,Northern Europe,18,Kupiškis,1585,23,district municipality</t>
  </si>
  <si>
    <t>Lithuania,126,Vilnius,LTU,LT,Europe,4,Northern Europe,18,Lazdijai,1611,24,district municipality</t>
  </si>
  <si>
    <t>Lithuania,126,Vilnius,LTU,LT,Europe,4,Northern Europe,18,Marijampolė,1570,MR,county</t>
  </si>
  <si>
    <t>Lithuania,126,Vilnius,LTU,LT,Europe,4,Northern Europe,18,Marijampolė,1610,25,district municipality</t>
  </si>
  <si>
    <t>Lithuania,126,Vilnius,LTU,LT,Europe,4,Northern Europe,18,Mažeikiai,1557,26,district municipality</t>
  </si>
  <si>
    <t>Lithuania,126,Vilnius,LTU,LT,Europe,4,Northern Europe,18,Molėtai,1582,27,district municipality</t>
  </si>
  <si>
    <t>Lithuania,126,Vilnius,LTU,LT,Europe,4,Northern Europe,18,Neringa,1563,28,municipality</t>
  </si>
  <si>
    <t>Lithuania,126,Vilnius,LTU,LT,Europe,4,Northern Europe,18,Pagėgiai,1612,29,municipality</t>
  </si>
  <si>
    <t>Lithuania,126,Vilnius,LTU,LT,Europe,4,Northern Europe,18,Pakruojis,1595,30,district municipality</t>
  </si>
  <si>
    <t>Lithuania,126,Vilnius,LTU,LT,Europe,4,Northern Europe,18,Palanga,1588,31,district municipality</t>
  </si>
  <si>
    <t>Lithuania,126,Vilnius,LTU,LT,Europe,4,Northern Europe,18,Panevėžys,1614,33,district municipality</t>
  </si>
  <si>
    <t>Lithuania,126,Vilnius,LTU,LT,Europe,4,Northern Europe,18,Panevėžys,1558,PN,county</t>
  </si>
  <si>
    <t>Lithuania,126,Vilnius,LTU,LT,Europe,4,Northern Europe,18,Panevėžys,1589,32,district municipality</t>
  </si>
  <si>
    <t>Lithuania,126,Vilnius,LTU,LT,Europe,4,Northern Europe,18,Pasvalys,1616,34,district municipality</t>
  </si>
  <si>
    <t>Lithuania,126,Vilnius,LTU,LT,Europe,4,Northern Europe,18,Plungė,1553,35,district municipality</t>
  </si>
  <si>
    <t>Lithuania,126,Vilnius,LTU,LT,Europe,4,Northern Europe,18,Prienai,1578,36,district municipality</t>
  </si>
  <si>
    <t>Lithuania,126,Vilnius,LTU,LT,Europe,4,Northern Europe,18,Radviliškis,1568,37,district municipality</t>
  </si>
  <si>
    <t>Lithuania,126,Vilnius,LTU,LT,Europe,4,Northern Europe,18,Raseiniai,1587,38,district municipality</t>
  </si>
  <si>
    <t>Lithuania,126,Vilnius,LTU,LT,Europe,4,Northern Europe,18,Rietavas,1590,39,municipality</t>
  </si>
  <si>
    <t>Lithuania,126,Vilnius,LTU,LT,Europe,4,Northern Europe,18,Rokiškis,1615,40,district municipality</t>
  </si>
  <si>
    <t>Lithuania,126,Vilnius,LTU,LT,Europe,4,Northern Europe,18,Šakiai,1576,41,district municipality</t>
  </si>
  <si>
    <t>Lithuania,126,Vilnius,LTU,LT,Europe,4,Northern Europe,18,Šalčininkai,1577,42,district municipality</t>
  </si>
  <si>
    <t>Lithuania,126,Vilnius,LTU,LT,Europe,4,Northern Europe,18,Šiauliai,1609,43,district municipality</t>
  </si>
  <si>
    <t>Lithuania,126,Vilnius,LTU,LT,Europe,4,Northern Europe,18,Šiauliai,1554,44,district municipality</t>
  </si>
  <si>
    <t>Lithuania,126,Vilnius,LTU,LT,Europe,4,Northern Europe,18,Šiauliai,1586,SA,county</t>
  </si>
  <si>
    <t>Lithuania,126,Vilnius,LTU,LT,Europe,4,Northern Europe,18,Šilalė,1613,45,district municipality</t>
  </si>
  <si>
    <t>Lithuania,126,Vilnius,LTU,LT,Europe,4,Northern Europe,18,Šilutė,1607,46,district municipality</t>
  </si>
  <si>
    <t>Lithuania,126,Vilnius,LTU,LT,Europe,4,Northern Europe,18,Širvintos,1594,47,district municipality</t>
  </si>
  <si>
    <t>Lithuania,126,Vilnius,LTU,LT,Europe,4,Northern Europe,18,Skuodas,1617,48,district municipality</t>
  </si>
  <si>
    <t>Lithuania,126,Vilnius,LTU,LT,Europe,4,Northern Europe,18,Švenčionys,1560,49,district municipality</t>
  </si>
  <si>
    <t>Lithuania,126,Vilnius,LTU,LT,Europe,4,Northern Europe,18,Tauragė,1572,50,district municipality</t>
  </si>
  <si>
    <t>Lithuania,126,Vilnius,LTU,LT,Europe,4,Northern Europe,18,Tauragė,1573,TA,county</t>
  </si>
  <si>
    <t>Lithuania,126,Vilnius,LTU,LT,Europe,4,Northern Europe,18,Telšiai,1569,TE,county</t>
  </si>
  <si>
    <t>Lithuania,126,Vilnius,LTU,LT,Europe,4,Northern Europe,18,Telšiai,1608,51,district municipality</t>
  </si>
  <si>
    <t>Lithuania,126,Vilnius,LTU,LT,Europe,4,Northern Europe,18,Trakai,1593,52,district municipality</t>
  </si>
  <si>
    <t>Lithuania,126,Vilnius,LTU,LT,Europe,4,Northern Europe,18,Ukmergė,1596,53,district municipality</t>
  </si>
  <si>
    <t>Lithuania,126,Vilnius,LTU,LT,Europe,4,Northern Europe,18,Utena,1621,UT,county</t>
  </si>
  <si>
    <t>Lithuania,126,Vilnius,LTU,LT,Europe,4,Northern Europe,18,Utena,1598,54,district municipality</t>
  </si>
  <si>
    <t>Lithuania,126,Vilnius,LTU,LT,Europe,4,Northern Europe,18,Varėna,1602,55,district municipality</t>
  </si>
  <si>
    <t>Lithuania,126,Vilnius,LTU,LT,Europe,4,Northern Europe,18,Vilkaviškis,1620,56,district municipality</t>
  </si>
  <si>
    <t>Lithuania,126,Vilnius,LTU,LT,Europe,4,Northern Europe,18,Vilnius,1592,58,district municipality</t>
  </si>
  <si>
    <t>Lithuania,126,Vilnius,LTU,LT,Europe,4,Northern Europe,18,Vilnius,1606,57,district municipality</t>
  </si>
  <si>
    <t>Lithuania,126,Vilnius,LTU,LT,Europe,4,Northern Europe,18,Vilnius,1601,VL,county</t>
  </si>
  <si>
    <t>Lithuania,126,Vilnius,LTU,LT,Europe,4,Northern Europe,18,Visaginas,1564,59,municipality</t>
  </si>
  <si>
    <t>Lithuania,126,Vilnius,LTU,LT,Europe,4,Northern Europe,18,Zarasai,1619,60,district municipality</t>
  </si>
  <si>
    <t>Luxembourg,127,Luxembourg,LUX,LU,Europe,4,Western Europe,17,Capellen,1518,CA,canton</t>
  </si>
  <si>
    <t>Luxembourg,127,Luxembourg,LUX,LU,Europe,4,Western Europe,17,Clervaux,1521,CL,canton</t>
  </si>
  <si>
    <t>Luxembourg,127,Luxembourg,LUX,LU,Europe,4,Western Europe,17,Diekirch,1513,DI,canton</t>
  </si>
  <si>
    <t>Luxembourg,127,Luxembourg,LUX,LU,Europe,4,Western Europe,17,Echternach,1515,EC,canton</t>
  </si>
  <si>
    <t>Luxembourg,127,Luxembourg,LUX,LU,Europe,4,Western Europe,17,Esch-sur-Alzette,1517,ES,canton</t>
  </si>
  <si>
    <t>Luxembourg,127,Luxembourg,LUX,LU,Europe,4,Western Europe,17,Grevenmacher,1520,G,canton</t>
  </si>
  <si>
    <t>Luxembourg,127,Luxembourg,LUX,LU,Europe,4,Western Europe,17,Luxembourg,1514,L,canton</t>
  </si>
  <si>
    <t>Luxembourg,127,Luxembourg,LUX,LU,Europe,4,Western Europe,17,Mersch,1522,ME,canton</t>
  </si>
  <si>
    <t>Luxembourg,127,Luxembourg,LUX,LU,Europe,4,Western Europe,17,Redange,1516,RD,canton</t>
  </si>
  <si>
    <t>Luxembourg,127,Luxembourg,LUX,LU,Europe,4,Western Europe,17,Remich,1519,RM,canton</t>
  </si>
  <si>
    <t>Luxembourg,127,Luxembourg,LUX,LU,Europe,4,Western Europe,17,Vianden,1523,VD,canton</t>
  </si>
  <si>
    <t>Luxembourg,127,Luxembourg,LUX,LU,Europe,4,Western Europe,17,Wiltz,1526,WI,canton</t>
  </si>
  <si>
    <t>Macau S.A.R.,128,Macao,MAC,MO,Asia,3,Eastern Asia,12</t>
  </si>
  <si>
    <t>Madagascar,130,Antananarivo,MDG,MG,Africa,1,Eastern Africa,4,Antananarivo,2951,T,province</t>
  </si>
  <si>
    <t>Madagascar,130,Antananarivo,MDG,MG,Africa,1,Eastern Africa,4,Antsiranana,2950,D,province</t>
  </si>
  <si>
    <t>Madagascar,130,Antananarivo,MDG,MG,Africa,1,Eastern Africa,4,Fianarantsoa,2948,F,province</t>
  </si>
  <si>
    <t>Madagascar,130,Antananarivo,MDG,MG,Africa,1,Eastern Africa,4,Mahajanga,2953,M,province</t>
  </si>
  <si>
    <t>Madagascar,130,Antananarivo,MDG,MG,Africa,1,Eastern Africa,4,Toamasina,2952,A,province</t>
  </si>
  <si>
    <t>Madagascar,130,Antananarivo,MDG,MG,Africa,1,Eastern Africa,4,Toliara,2949,U,province</t>
  </si>
  <si>
    <t>Malawi,131,Lilongwe,MWI,MW,Africa,1,Eastern Africa,4,Balaka,3096,BA,district</t>
  </si>
  <si>
    <t>Malawi,131,Lilongwe,MWI,MW,Africa,1,Eastern Africa,4,Blantyre,3102,BL,district</t>
  </si>
  <si>
    <t>Malawi,131,Lilongwe,MWI,MW,Africa,1,Eastern Africa,4,Central,3092,C,district</t>
  </si>
  <si>
    <t>Malawi,131,Lilongwe,MWI,MW,Africa,1,Eastern Africa,4,Chikwawa,3107,CK,district</t>
  </si>
  <si>
    <t>Malawi,131,Lilongwe,MWI,MW,Africa,1,Eastern Africa,4,Chiradzulu,3109,CR,district</t>
  </si>
  <si>
    <t>Malawi,131,Lilongwe,MWI,MW,Africa,1,Eastern Africa,4,Chitipa,3087,CT,district</t>
  </si>
  <si>
    <t>Malawi,131,Lilongwe,MWI,MW,Africa,1,Eastern Africa,4,Dedza,3097,DE,district</t>
  </si>
  <si>
    <t>Malawi,131,Lilongwe,MWI,MW,Africa,1,Eastern Africa,4,Dowa,3090,DO,district</t>
  </si>
  <si>
    <t>Malawi,131,Lilongwe,MWI,MW,Africa,1,Eastern Africa,4,Karonga,3091,KR,district</t>
  </si>
  <si>
    <t>Malawi,131,Lilongwe,MWI,MW,Africa,1,Eastern Africa,4,Kasungu,3094,KS,district</t>
  </si>
  <si>
    <t>Malawi,131,Lilongwe,MWI,MW,Africa,1,Eastern Africa,4,Likoma,3093,LK,district</t>
  </si>
  <si>
    <t>Malawi,131,Lilongwe,MWI,MW,Africa,1,Eastern Africa,4,Lilongwe,3101,LI,district</t>
  </si>
  <si>
    <t>Malawi,131,Lilongwe,MWI,MW,Africa,1,Eastern Africa,4,Machinga,3082,MH,district</t>
  </si>
  <si>
    <t>Malawi,131,Lilongwe,MWI,MW,Africa,1,Eastern Africa,4,Mangochi,3110,MG,district</t>
  </si>
  <si>
    <t>Malawi,131,Lilongwe,MWI,MW,Africa,1,Eastern Africa,4,Mchinji,3099,MC,district</t>
  </si>
  <si>
    <t>Malawi,131,Lilongwe,MWI,MW,Africa,1,Eastern Africa,4,Mulanje,3103,MU,district</t>
  </si>
  <si>
    <t>Malawi,131,Lilongwe,MWI,MW,Africa,1,Eastern Africa,4,Mwanza,3084,MW,district</t>
  </si>
  <si>
    <t>Malawi,131,Lilongwe,MWI,MW,Africa,1,Eastern Africa,4,Mzimba,3104,MZ,district</t>
  </si>
  <si>
    <t>Malawi,131,Lilongwe,MWI,MW,Africa,1,Eastern Africa,4,Nkhata Bay,3095,NB,district</t>
  </si>
  <si>
    <t>Malawi,131,Lilongwe,MWI,MW,Africa,1,Eastern Africa,4,Nkhotakota,3100,NK,district</t>
  </si>
  <si>
    <t>Malawi,131,Lilongwe,MWI,MW,Africa,1,Eastern Africa,4,Northern,3105,N,region</t>
  </si>
  <si>
    <t>Malawi,131,Lilongwe,MWI,MW,Africa,1,Eastern Africa,4,Nsanje,3085,NS,district</t>
  </si>
  <si>
    <t>Malawi,131,Lilongwe,MWI,MW,Africa,1,Eastern Africa,4,Ntcheu,3088,NU,district</t>
  </si>
  <si>
    <t>Malawi,131,Lilongwe,MWI,MW,Africa,1,Eastern Africa,4,Ntchisi,3111,NI,district</t>
  </si>
  <si>
    <t>Malawi,131,Lilongwe,MWI,MW,Africa,1,Eastern Africa,4,Phalombe,3108,PH,district</t>
  </si>
  <si>
    <t>Malawi,131,Lilongwe,MWI,MW,Africa,1,Eastern Africa,4,Rumphi,3089,RU,district</t>
  </si>
  <si>
    <t>Malawi,131,Lilongwe,MWI,MW,Africa,1,Eastern Africa,4,Salima,3086,SA,district</t>
  </si>
  <si>
    <t>Malawi,131,Lilongwe,MWI,MW,Africa,1,Eastern Africa,4,Southern,3106,S,region</t>
  </si>
  <si>
    <t>Malawi,131,Lilongwe,MWI,MW,Africa,1,Eastern Africa,4,Thyolo,3098,TH,district</t>
  </si>
  <si>
    <t>Malawi,131,Lilongwe,MWI,MW,Africa,1,Eastern Africa,4,Zomba,3083,ZO,district</t>
  </si>
  <si>
    <t>Malaysia,132,Kuala Lumpur,MYS,MY,Asia,3,South-Eastern Asia,13,Johor,1950,01,state</t>
  </si>
  <si>
    <t>Malaysia,132,Kuala Lumpur,MYS,MY,Asia,3,South-Eastern Asia,13,Kedah,1947,02,state</t>
  </si>
  <si>
    <t>Malaysia,132,Kuala Lumpur,MYS,MY,Asia,3,South-Eastern Asia,13,Kelantan,1946,03,state</t>
  </si>
  <si>
    <t>Malaysia,132,Kuala Lumpur,MYS,MY,Asia,3,South-Eastern Asia,13,Kuala Lumpur,1949,14,federal territory</t>
  </si>
  <si>
    <t>Malaysia,132,Kuala Lumpur,MYS,MY,Asia,3,South-Eastern Asia,13,Labuan,1935,15,federal territory</t>
  </si>
  <si>
    <t>Malaysia,132,Kuala Lumpur,MYS,MY,Asia,3,South-Eastern Asia,13,Malacca,1941,04,state</t>
  </si>
  <si>
    <t>Malaysia,132,Kuala Lumpur,MYS,MY,Asia,3,South-Eastern Asia,13,Negeri Sembilan,1948,05,state</t>
  </si>
  <si>
    <t>Malaysia,132,Kuala Lumpur,MYS,MY,Asia,3,South-Eastern Asia,13,Pahang,1940,06,state</t>
  </si>
  <si>
    <t>Malaysia,132,Kuala Lumpur,MYS,MY,Asia,3,South-Eastern Asia,13,Penang,1939,07,state</t>
  </si>
  <si>
    <t>Malaysia,132,Kuala Lumpur,MYS,MY,Asia,3,South-Eastern Asia,13,Perak,1943,08,state</t>
  </si>
  <si>
    <t>Malaysia,132,Kuala Lumpur,MYS,MY,Asia,3,South-Eastern Asia,13,Perlis,1938,09,state</t>
  </si>
  <si>
    <t>Malaysia,132,Kuala Lumpur,MYS,MY,Asia,3,South-Eastern Asia,13,Putrajaya,1945,16,federal territory</t>
  </si>
  <si>
    <t>Malaysia,132,Kuala Lumpur,MYS,MY,Asia,3,South-Eastern Asia,13,Sabah,1936,12,state</t>
  </si>
  <si>
    <t>Malaysia,132,Kuala Lumpur,MYS,MY,Asia,3,South-Eastern Asia,13,Sarawak,1937,13,state</t>
  </si>
  <si>
    <t>Malaysia,132,Kuala Lumpur,MYS,MY,Asia,3,South-Eastern Asia,13,Selangor,1944,10,state</t>
  </si>
  <si>
    <t>Malaysia,132,Kuala Lumpur,MYS,MY,Asia,3,South-Eastern Asia,13,Terengganu,1942,11,state</t>
  </si>
  <si>
    <t>Maldives,133,Male,MDV,MV,Asia,3,Southern Asia,14,Addu,2594,01,city</t>
  </si>
  <si>
    <t>Maldives,133,Male,MDV,MV,Asia,3,Southern Asia,14,Alif Alif,2587,02,administrative atoll</t>
  </si>
  <si>
    <t>Maldives,133,Male,MDV,MV,Asia,3,Southern Asia,14,Alif Dhaal,2600,00,administrative atoll</t>
  </si>
  <si>
    <t>Maldives,133,Male,MDV,MV,Asia,3,Southern Asia,14,Central,2604,CE,province</t>
  </si>
  <si>
    <t>Maldives,133,Male,MDV,MV,Asia,3,Southern Asia,14,Dhaalu,2590,17,administrative atoll</t>
  </si>
  <si>
    <t>Maldives,133,Male,MDV,MV,Asia,3,Southern Asia,14,Faafu,2599,14,administrative atoll</t>
  </si>
  <si>
    <t>Maldives,133,Male,MDV,MV,Asia,3,Southern Asia,14,Gaafu Alif,2598,27,administrative atoll</t>
  </si>
  <si>
    <t>Maldives,133,Male,MDV,MV,Asia,3,Southern Asia,14,Gaafu Dhaalu,2603,28,administrative atoll</t>
  </si>
  <si>
    <t>Maldives,133,Male,MDV,MV,Asia,3,Southern Asia,14,Gnaviyani,2595,29,administrative atoll</t>
  </si>
  <si>
    <t>Maldives,133,Male,MDV,MV,Asia,3,Southern Asia,14,Haa Alif,2586,07,administrative atoll</t>
  </si>
  <si>
    <t>Maldives,133,Male,MDV,MV,Asia,3,Southern Asia,14,Haa Dhaalu,2597,23,administrative atoll</t>
  </si>
  <si>
    <t>Maldives,133,Male,MDV,MV,Asia,3,Southern Asia,14,Kaafu,2596,26,administrative atoll</t>
  </si>
  <si>
    <t>Maldives,133,Male,MDV,MV,Asia,3,Southern Asia,14,Laamu,2601,05,administrative atoll</t>
  </si>
  <si>
    <t>Maldives,133,Male,MDV,MV,Asia,3,Southern Asia,14,Lhaviyani,2607,03,administrative atoll</t>
  </si>
  <si>
    <t>Maldives,133,Male,MDV,MV,Asia,3,Southern Asia,14,Malé,2609,MLE,administrative atoll</t>
  </si>
  <si>
    <t>Maldives,133,Male,MDV,MV,Asia,3,Southern Asia,14,Meemu,2608,12,administrative atoll</t>
  </si>
  <si>
    <t>Maldives,133,Male,MDV,MV,Asia,3,Southern Asia,14,Noonu,2592,25,administrative atoll</t>
  </si>
  <si>
    <t>Maldives,133,Male,MDV,MV,Asia,3,Southern Asia,14,North Central,2589,NC,province</t>
  </si>
  <si>
    <t>Maldives,133,Male,MDV,MV,Asia,3,Southern Asia,14,Raa,2602,13,administrative atoll</t>
  </si>
  <si>
    <t>Maldives,133,Male,MDV,MV,Asia,3,Southern Asia,14,Shaviyani,2585,24,administrative atoll</t>
  </si>
  <si>
    <t>Maldives,133,Male,MDV,MV,Asia,3,Southern Asia,14,South,2605,SU,province</t>
  </si>
  <si>
    <t>Maldives,133,Male,MDV,MV,Asia,3,Southern Asia,14,South Central,2606,SC,province</t>
  </si>
  <si>
    <t>Maldives,133,Male,MDV,MV,Asia,3,Southern Asia,14,Thaa,2591,08,administrative atoll</t>
  </si>
  <si>
    <t>Maldives,133,Male,MDV,MV,Asia,3,Southern Asia,14,Upper South,2593,US,province</t>
  </si>
  <si>
    <t>Maldives,133,Male,MDV,MV,Asia,3,Southern Asia,14,Vaavu,2584,04,administrative atoll</t>
  </si>
  <si>
    <t>Mali,134,Bamako,MLI,ML,Africa,1,Western Africa,3,Bamako,253,BKO,district</t>
  </si>
  <si>
    <t>Mali,134,Bamako,MLI,ML,Africa,1,Western Africa,3,Gao,258,7,region</t>
  </si>
  <si>
    <t>Mali,134,Bamako,MLI,ML,Africa,1,Western Africa,3,Kayes,252,1,region</t>
  </si>
  <si>
    <t>Mali,134,Bamako,MLI,ML,Africa,1,Western Africa,3,Kidal,257,8,region</t>
  </si>
  <si>
    <t>Mali,134,Bamako,MLI,ML,Africa,1,Western Africa,3,Koulikoro,250,2,region</t>
  </si>
  <si>
    <t>Mali,134,Bamako,MLI,ML,Africa,1,Western Africa,3,Ménaka,251,9,region</t>
  </si>
  <si>
    <t>Mali,134,Bamako,MLI,ML,Africa,1,Western Africa,3,Mopti,255,5,region</t>
  </si>
  <si>
    <t>Mali,134,Bamako,MLI,ML,Africa,1,Western Africa,3,Ségou,249,4,region</t>
  </si>
  <si>
    <t>Mali,134,Bamako,MLI,ML,Africa,1,Western Africa,3,Sikasso,254,3,region</t>
  </si>
  <si>
    <t>Mali,134,Bamako,MLI,ML,Africa,1,Western Africa,3,Taoudénit,256,10,region</t>
  </si>
  <si>
    <t>Mali,134,Bamako,MLI,ML,Africa,1,Western Africa,3,Tombouctou,248,6,region</t>
  </si>
  <si>
    <t>Malta,135,Valletta,MLT,MT,Europe,4,Southern Europe,16,Attard,110,01,local council</t>
  </si>
  <si>
    <t>Malta,135,Valletta,MLT,MT,Europe,4,Southern Europe,16,Balzan,108,02,local council</t>
  </si>
  <si>
    <t>Malta,135,Valletta,MLT,MT,Europe,4,Southern Europe,16,Birgu,107,03,local council</t>
  </si>
  <si>
    <t>Malta,135,Valletta,MLT,MT,Europe,4,Southern Europe,16,Birkirkara,97,04,local council</t>
  </si>
  <si>
    <t>Malta,135,Valletta,MLT,MT,Europe,4,Southern Europe,16,Birżebbuġa,88,05,local council</t>
  </si>
  <si>
    <t>Malta,135,Valletta,MLT,MT,Europe,4,Southern Europe,16,Cospicua,138,06,local council</t>
  </si>
  <si>
    <t>Malta,135,Valletta,MLT,MT,Europe,4,Southern Europe,16,Dingli,117,07,local council</t>
  </si>
  <si>
    <t>Malta,135,Valletta,MLT,MT,Europe,4,Southern Europe,16,Fgura,129,08,local council</t>
  </si>
  <si>
    <t>Malta,135,Valletta,MLT,MT,Europe,4,Southern Europe,16,Floriana,84,09,local council</t>
  </si>
  <si>
    <t>Malta,135,Valletta,MLT,MT,Europe,4,Southern Europe,16,Fontana,134,10,local council</t>
  </si>
  <si>
    <t>Malta,135,Valletta,MLT,MT,Europe,4,Southern Europe,16,Għajnsielem,130,13,local council</t>
  </si>
  <si>
    <t>Malta,135,Valletta,MLT,MT,Europe,4,Southern Europe,16,Għarb,92,14,local council</t>
  </si>
  <si>
    <t>Malta,135,Valletta,MLT,MT,Europe,4,Southern Europe,16,Għargħur,120,15,local council</t>
  </si>
  <si>
    <t>Malta,135,Valletta,MLT,MT,Europe,4,Southern Europe,16,Għasri,106,16,local council</t>
  </si>
  <si>
    <t>Malta,135,Valletta,MLT,MT,Europe,4,Southern Europe,16,Għaxaq,124,17,local council</t>
  </si>
  <si>
    <t>Malta,135,Valletta,MLT,MT,Europe,4,Southern Europe,16,Gudja,118,11,local council</t>
  </si>
  <si>
    <t>Malta,135,Valletta,MLT,MT,Europe,4,Southern Europe,16,Gżira,113,12,local council</t>
  </si>
  <si>
    <t>Malta,135,Valletta,MLT,MT,Europe,4,Southern Europe,16,Ħamrun,105,18,local council</t>
  </si>
  <si>
    <t>Malta,135,Valletta,MLT,MT,Europe,4,Southern Europe,16,Iklin,93,19,local council</t>
  </si>
  <si>
    <t>Malta,135,Valletta,MLT,MT,Europe,4,Southern Europe,16,Kalkara,99,21,local council</t>
  </si>
  <si>
    <t>Malta,135,Valletta,MLT,MT,Europe,4,Southern Europe,16,Kerċem,91,22,local council</t>
  </si>
  <si>
    <t>Malta,135,Valletta,MLT,MT,Europe,4,Southern Europe,16,Kirkop,82,23,local council</t>
  </si>
  <si>
    <t>Malta,135,Valletta,MLT,MT,Europe,4,Southern Europe,16,Lija,126,24,local council</t>
  </si>
  <si>
    <t>Malta,135,Valletta,MLT,MT,Europe,4,Southern Europe,16,Luqa,77,25,local council</t>
  </si>
  <si>
    <t>Malta,135,Valletta,MLT,MT,Europe,4,Southern Europe,16,Marsa,128,26,local council</t>
  </si>
  <si>
    <t>Malta,135,Valletta,MLT,MT,Europe,4,Southern Europe,16,Marsaskala,137,27,local council</t>
  </si>
  <si>
    <t>Malta,135,Valletta,MLT,MT,Europe,4,Southern Europe,16,Marsaxlokk,78,28,local council</t>
  </si>
  <si>
    <t>Malta,135,Valletta,MLT,MT,Europe,4,Southern Europe,16,Mdina,89,29,local council</t>
  </si>
  <si>
    <t>Malta,135,Valletta,MLT,MT,Europe,4,Southern Europe,16,Mellieħa,102,30,local council</t>
  </si>
  <si>
    <t>Malta,135,Valletta,MLT,MT,Europe,4,Southern Europe,16,Mġarr,109,31,local council</t>
  </si>
  <si>
    <t>Malta,135,Valletta,MLT,MT,Europe,4,Southern Europe,16,Mosta,140,32,local council</t>
  </si>
  <si>
    <t>Malta,135,Valletta,MLT,MT,Europe,4,Southern Europe,16,Mqabba,74,33,local council</t>
  </si>
  <si>
    <t>Malta,135,Valletta,MLT,MT,Europe,4,Southern Europe,16,Msida,96,34,local council</t>
  </si>
  <si>
    <t>Malta,135,Valletta,MLT,MT,Europe,4,Southern Europe,16,Mtarfa,131,35,local council</t>
  </si>
  <si>
    <t>Malta,135,Valletta,MLT,MT,Europe,4,Southern Europe,16,Munxar,132,36,local council</t>
  </si>
  <si>
    <t>Malta,135,Valletta,MLT,MT,Europe,4,Southern Europe,16,Nadur,133,37,local council</t>
  </si>
  <si>
    <t>Malta,135,Valletta,MLT,MT,Europe,4,Southern Europe,16,Naxxar,112,38,local council</t>
  </si>
  <si>
    <t>Malta,135,Valletta,MLT,MT,Europe,4,Southern Europe,16,Paola,115,39,local council</t>
  </si>
  <si>
    <t>Malta,135,Valletta,MLT,MT,Europe,4,Southern Europe,16,Pembroke,125,40,local council</t>
  </si>
  <si>
    <t>Malta,135,Valletta,MLT,MT,Europe,4,Southern Europe,16,Pietà,127,41,local council</t>
  </si>
  <si>
    <t>Malta,135,Valletta,MLT,MT,Europe,4,Southern Europe,16,Qala,79,42,local council</t>
  </si>
  <si>
    <t>Malta,135,Valletta,MLT,MT,Europe,4,Southern Europe,16,Qormi,119,43,local council</t>
  </si>
  <si>
    <t>Malta,135,Valletta,MLT,MT,Europe,4,Southern Europe,16,Qrendi,111,44,local council</t>
  </si>
  <si>
    <t>Malta,135,Valletta,MLT,MT,Europe,4,Southern Europe,16,Rabat,83,46,local council</t>
  </si>
  <si>
    <t>Malta,135,Valletta,MLT,MT,Europe,4,Southern Europe,16,San Ġwann,75,49,local council</t>
  </si>
  <si>
    <t>Malta,135,Valletta,MLT,MT,Europe,4,Southern Europe,16,San Lawrenz,87,50,local council</t>
  </si>
  <si>
    <t>Malta,135,Valletta,MLT,MT,Europe,4,Southern Europe,16,Sannat,116,52,local council</t>
  </si>
  <si>
    <t>Malta,135,Valletta,MLT,MT,Europe,4,Southern Europe,16,Santa Luċija,94,53,local council</t>
  </si>
  <si>
    <t>Malta,135,Valletta,MLT,MT,Europe,4,Southern Europe,16,Santa Venera,90,54,local council</t>
  </si>
  <si>
    <t>Malta,135,Valletta,MLT,MT,Europe,4,Southern Europe,16,Senglea,136,20,local council</t>
  </si>
  <si>
    <t>Malta,135,Valletta,MLT,MT,Europe,4,Southern Europe,16,Siġġiewi,98,55,local council</t>
  </si>
  <si>
    <t>Malta,135,Valletta,MLT,MT,Europe,4,Southern Europe,16,Sliema,104,56,local council</t>
  </si>
  <si>
    <t>Malta,135,Valletta,MLT,MT,Europe,4,Southern Europe,16,St. Julian's,100,48,local council</t>
  </si>
  <si>
    <t>Malta,135,Valletta,MLT,MT,Europe,4,Southern Europe,16,St. Paul's Bay,139,51,local council</t>
  </si>
  <si>
    <t>Malta,135,Valletta,MLT,MT,Europe,4,Southern Europe,16,Swieqi,86,57,local council</t>
  </si>
  <si>
    <t>Malta,135,Valletta,MLT,MT,Europe,4,Southern Europe,16,Ta' Xbiex,122,58,local council</t>
  </si>
  <si>
    <t>Malta,135,Valletta,MLT,MT,Europe,4,Southern Europe,16,Tarxien,103,59,local council</t>
  </si>
  <si>
    <t>Malta,135,Valletta,MLT,MT,Europe,4,Southern Europe,16,Valletta,95,60,local council</t>
  </si>
  <si>
    <t>Malta,135,Valletta,MLT,MT,Europe,4,Southern Europe,16,Victoria,101,45,local council</t>
  </si>
  <si>
    <t>Malta,135,Valletta,MLT,MT,Europe,4,Southern Europe,16,Xagħra,114,61,local council</t>
  </si>
  <si>
    <t>Malta,135,Valletta,MLT,MT,Europe,4,Southern Europe,16,Xewkija,121,62,local council</t>
  </si>
  <si>
    <t>Malta,135,Valletta,MLT,MT,Europe,4,Southern Europe,16,Xgħajra,81,63,local council</t>
  </si>
  <si>
    <t>Malta,135,Valletta,MLT,MT,Europe,4,Southern Europe,16,Żabbar,123,64,local council</t>
  </si>
  <si>
    <t>Malta,135,Valletta,MLT,MT,Europe,4,Southern Europe,16,Żebbuġ Gozo,85,65,local council</t>
  </si>
  <si>
    <t>Malta,135,Valletta,MLT,MT,Europe,4,Southern Europe,16,Żebbuġ Malta,80,66,local council</t>
  </si>
  <si>
    <t>Malta,135,Valletta,MLT,MT,Europe,4,Southern Europe,16,Żejtun,135,67,local council</t>
  </si>
  <si>
    <t>Malta,135,Valletta,MLT,MT,Europe,4,Southern Europe,16,Żurrieq,76,68,local council</t>
  </si>
  <si>
    <t>Man (Isle of),136,Douglas. Isle of Man,IMN,IM,Europe,4,Northern Europe,18,Ayre,5303,01,sheadings</t>
  </si>
  <si>
    <t>Man (Isle of),136,Douglas. Isle of Man,IMN,IM,Europe,4,Northern Europe,18,Garff,5304,02,sheadings</t>
  </si>
  <si>
    <t>Man (Isle of),136,Douglas. Isle of Man,IMN,IM,Europe,4,Northern Europe,18,Glenfaba,5305,03,sheadings</t>
  </si>
  <si>
    <t>Man (Isle of),136,Douglas. Isle of Man,IMN,IM,Europe,4,Northern Europe,18,Michael,5306,04,sheadings</t>
  </si>
  <si>
    <t>Man (Isle of),136,Douglas. Isle of Man,IMN,IM,Europe,4,Northern Europe,18,Middle,5307,05,sheadings</t>
  </si>
  <si>
    <t>Man (Isle of),136,Douglas. Isle of Man,IMN,IM,Europe,4,Northern Europe,18,Rushen,5308,06,sheadings</t>
  </si>
  <si>
    <t>Marshall Islands,137,Majuro,MHL,MH,Oceania,5,Micronesia,21,Ralik,2574,L,chain</t>
  </si>
  <si>
    <t>Marshall Islands,137,Majuro,MHL,MH,Oceania,5,Micronesia,21,Ratak,2573,T,chain</t>
  </si>
  <si>
    <t>Martinique,138,Fort-de-France,MTQ,MQ,Americas,2,Caribbean,7</t>
  </si>
  <si>
    <t>Mauritania,139,Nouakchott,MRT,MR,Africa,1,Western Africa,3,Adrar,3344,07,region</t>
  </si>
  <si>
    <t>Mauritania,139,Nouakchott,MRT,MR,Africa,1,Western Africa,3,Assaba,3349,03,region</t>
  </si>
  <si>
    <t>Mauritania,139,Nouakchott,MRT,MR,Africa,1,Western Africa,3,Brakna,3339,05,region</t>
  </si>
  <si>
    <t>Mauritania,139,Nouakchott,MRT,MR,Africa,1,Western Africa,3,Dakhlet Nouadhibou,3346,08,region</t>
  </si>
  <si>
    <t>Mauritania,139,Nouakchott,MRT,MR,Africa,1,Western Africa,3,Gorgol,3341,04,region</t>
  </si>
  <si>
    <t>Mauritania,139,Nouakchott,MRT,MR,Africa,1,Western Africa,3,Guidimaka,3350,10,region</t>
  </si>
  <si>
    <t>Mauritania,139,Nouakchott,MRT,MR,Africa,1,Western Africa,3,Hodh Ech Chargui,3338,01,region</t>
  </si>
  <si>
    <t>Mauritania,139,Nouakchott,MRT,MR,Africa,1,Western Africa,3,Hodh El Gharbi,3351,02,region</t>
  </si>
  <si>
    <t>Mauritania,139,Nouakchott,MRT,MR,Africa,1,Western Africa,3,Inchiri,3342,12,region</t>
  </si>
  <si>
    <t>Mauritania,139,Nouakchott,MRT,MR,Africa,1,Western Africa,3,Nouakchott-Nord,3343,14,region</t>
  </si>
  <si>
    <t>Mauritania,139,Nouakchott,MRT,MR,Africa,1,Western Africa,3,Nouakchott-Ouest,3352,13,region</t>
  </si>
  <si>
    <t>Mauritania,139,Nouakchott,MRT,MR,Africa,1,Western Africa,3,Nouakchott-Sud,3347,15,region</t>
  </si>
  <si>
    <t>Mauritania,139,Nouakchott,MRT,MR,Africa,1,Western Africa,3,Tagant,3345,09,region</t>
  </si>
  <si>
    <t>Mauritania,139,Nouakchott,MRT,MR,Africa,1,Western Africa,3,Tiris Zemmour,3340,11,region</t>
  </si>
  <si>
    <t>Mauritania,139,Nouakchott,MRT,MR,Africa,1,Western Africa,3,Trarza,3348,06,region</t>
  </si>
  <si>
    <t>Mauritius,140,Port Louis,MUS,MU,Africa,1,Eastern Africa,4,Agalega Islands,3248,AG,dependency</t>
  </si>
  <si>
    <t>Mauritius,140,Port Louis,MUS,MU,Africa,1,Eastern Africa,4,Black River,3259,BL,district</t>
  </si>
  <si>
    <t>Mauritius,140,Port Louis,MUS,MU,Africa,1,Eastern Africa,4,Flacq,3254,FL,district</t>
  </si>
  <si>
    <t>Mauritius,140,Port Louis,MUS,MU,Africa,1,Eastern Africa,4,Grand Port,3264,GP,district</t>
  </si>
  <si>
    <t>Mauritius,140,Port Louis,MUS,MU,Africa,1,Eastern Africa,4,Moka,3253,MO,district</t>
  </si>
  <si>
    <t>Mauritius,140,Port Louis,MUS,MU,Africa,1,Eastern Africa,4,Pamplemousses,3250,PA,district</t>
  </si>
  <si>
    <t>Mauritius,140,Port Louis,MUS,MU,Africa,1,Eastern Africa,4,Plaines Wilhems,3263,PW,district</t>
  </si>
  <si>
    <t>Mauritius,140,Port Louis,MUS,MU,Africa,1,Eastern Africa,4,Port Louis,3260,PL,district</t>
  </si>
  <si>
    <t>Mauritius,140,Port Louis,MUS,MU,Africa,1,Eastern Africa,4,Rivière du Rempart,3261,RR,district</t>
  </si>
  <si>
    <t>Mauritius,140,Port Louis,MUS,MU,Africa,1,Eastern Africa,4,Rodrigues Island,3249,RO,dependency</t>
  </si>
  <si>
    <t>Mauritius,140,Port Louis,MUS,MU,Africa,1,Eastern Africa,4,Saint Brandon Islands,3251,CC,dependency</t>
  </si>
  <si>
    <t>Mauritius,140,Port Louis,MUS,MU,Africa,1,Eastern Africa,4,Savanne,3257,SA,district</t>
  </si>
  <si>
    <t>Mayotte,141,Mamoudzou,MYT,YT,Africa,1,Eastern Africa,4</t>
  </si>
  <si>
    <t>Mexico,142,Ciudad de México,MEX,MX,Americas,2,Central America,9,Aguascalientes,3456,AGU,state</t>
  </si>
  <si>
    <t>Mexico,142,Ciudad de México,MEX,MX,Americas,2,Central America,9,Baja California,3457,BCN,state</t>
  </si>
  <si>
    <t>Mexico,142,Ciudad de México,MEX,MX,Americas,2,Central America,9,Baja California Sur,3460,BCS,state</t>
  </si>
  <si>
    <t>Mexico,142,Ciudad de México,MEX,MX,Americas,2,Central America,9,Campeche,3475,CAM,state</t>
  </si>
  <si>
    <t>Mexico,142,Ciudad de México,MEX,MX,Americas,2,Central America,9,Chiapas,3451,CHP,state</t>
  </si>
  <si>
    <t>Mexico,142,Ciudad de México,MEX,MX,Americas,2,Central America,9,Chihuahua,3447,CHH,state</t>
  </si>
  <si>
    <t>Mexico,142,Ciudad de México,MEX,MX,Americas,2,Central America,9,Ciudad de México,3473,CMX,federal district</t>
  </si>
  <si>
    <t>Mexico,142,Ciudad de México,MEX,MX,Americas,2,Central America,9,Coahuila de Zaragoza,3471,COA,state</t>
  </si>
  <si>
    <t>Mexico,142,Ciudad de México,MEX,MX,Americas,2,Central America,9,Colima,3472,COL,state</t>
  </si>
  <si>
    <t>Mexico,142,Ciudad de México,MEX,MX,Americas,2,Central America,9,Durango,3453,DUR,state</t>
  </si>
  <si>
    <t>Mexico,142,Ciudad de México,MEX,MX,Americas,2,Central America,9,Estado de México,3450,MEX,state</t>
  </si>
  <si>
    <t>Mexico,142,Ciudad de México,MEX,MX,Americas,2,Central America,9,Guanajuato,3469,GUA,state</t>
  </si>
  <si>
    <t>Mexico,142,Ciudad de México,MEX,MX,Americas,2,Central America,9,Guerrero,3459,GRO,state</t>
  </si>
  <si>
    <t>Mexico,142,Ciudad de México,MEX,MX,Americas,2,Central America,9,Hidalgo,3470,HID,state</t>
  </si>
  <si>
    <t>Mexico,142,Ciudad de México,MEX,MX,Americas,2,Central America,9,Jalisco,4857,JAL,state</t>
  </si>
  <si>
    <t>Mexico,142,Ciudad de México,MEX,MX,Americas,2,Central America,9,Michoacán de Ocampo,3474,MIC,state</t>
  </si>
  <si>
    <t>Mexico,142,Ciudad de México,MEX,MX,Americas,2,Central America,9,Morelos,3465,MOR,state</t>
  </si>
  <si>
    <t>Mexico,142,Ciudad de México,MEX,MX,Americas,2,Central America,9,Nayarit,3477,NAY,state</t>
  </si>
  <si>
    <t>Mexico,142,Ciudad de México,MEX,MX,Americas,2,Central America,9,Nuevo León,3452,NLE,state</t>
  </si>
  <si>
    <t>Mexico,142,Ciudad de México,MEX,MX,Americas,2,Central America,9,Oaxaca,3448,OAX,state</t>
  </si>
  <si>
    <t>Mexico,142,Ciudad de México,MEX,MX,Americas,2,Central America,9,Puebla,3476,PUE,state</t>
  </si>
  <si>
    <t>Mexico,142,Ciudad de México,MEX,MX,Americas,2,Central America,9,Querétaro,3455,QUE,state</t>
  </si>
  <si>
    <t>Mexico,142,Ciudad de México,MEX,MX,Americas,2,Central America,9,Quintana Roo,3467,ROO,state</t>
  </si>
  <si>
    <t>Mexico,142,Ciudad de México,MEX,MX,Americas,2,Central America,9,San Luis Potosí,3461,SLP,state</t>
  </si>
  <si>
    <t>Mexico,142,Ciudad de México,MEX,MX,Americas,2,Central America,9,Sinaloa,3449,SIN,state</t>
  </si>
  <si>
    <t>Mexico,142,Ciudad de México,MEX,MX,Americas,2,Central America,9,Sonora,3468,SON,state</t>
  </si>
  <si>
    <t>Mexico,142,Ciudad de México,MEX,MX,Americas,2,Central America,9,Tabasco,3454,TAB,state</t>
  </si>
  <si>
    <t>Mexico,142,Ciudad de México,MEX,MX,Americas,2,Central America,9,Tamaulipas,3463,TAM,state</t>
  </si>
  <si>
    <t>Mexico,142,Ciudad de México,MEX,MX,Americas,2,Central America,9,Tlaxcala,3458,TLA,state</t>
  </si>
  <si>
    <t>Mexico,142,Ciudad de México,MEX,MX,Americas,2,Central America,9,Veracruz de Ignacio de la Llave,3464,VER,state</t>
  </si>
  <si>
    <t>Mexico,142,Ciudad de México,MEX,MX,Americas,2,Central America,9,Yucatán,3466,YUC,state</t>
  </si>
  <si>
    <t>Mexico,142,Ciudad de México,MEX,MX,Americas,2,Central America,9,Zacatecas,3462,ZAC,state</t>
  </si>
  <si>
    <t>Micronesia,143,Palikir,FSM,FM,Oceania,5,Micronesia,21,Chuuk,2580,TRK,state</t>
  </si>
  <si>
    <t>Micronesia,143,Palikir,FSM,FM,Oceania,5,Micronesia,21,Kosrae,2583,KSA,state</t>
  </si>
  <si>
    <t>Micronesia,143,Palikir,FSM,FM,Oceania,5,Micronesia,21,Pohnpei,2581,PNI,state</t>
  </si>
  <si>
    <t>Micronesia,143,Palikir,FSM,FM,Oceania,5,Micronesia,21,Yap,2582,YAP,state</t>
  </si>
  <si>
    <t>Moldova,144,Chisinau,MDA,MD,Europe,4,Eastern Europe,15,Anenii Noi,4368,AN,district</t>
  </si>
  <si>
    <t>Moldova,144,Chisinau,MDA,MD,Europe,4,Eastern Europe,15,Bălți,4393,BA,city</t>
  </si>
  <si>
    <t>Moldova,144,Chisinau,MDA,MD,Europe,4,Eastern Europe,15,Basarabeasca,4379,BS,district</t>
  </si>
  <si>
    <t>Moldova,144,Chisinau,MDA,MD,Europe,4,Eastern Europe,15,Bender,4362,BD,city</t>
  </si>
  <si>
    <t>Moldova,144,Chisinau,MDA,MD,Europe,4,Eastern Europe,15,Briceni,4375,BR,district</t>
  </si>
  <si>
    <t>Moldova,144,Chisinau,MDA,MD,Europe,4,Eastern Europe,15,Cahul,4391,CA,district</t>
  </si>
  <si>
    <t>Moldova,144,Chisinau,MDA,MD,Europe,4,Eastern Europe,15,Călărași,4366,CL,district</t>
  </si>
  <si>
    <t>Moldova,144,Chisinau,MDA,MD,Europe,4,Eastern Europe,15,Cantemir,4380,CT,district</t>
  </si>
  <si>
    <t>Moldova,144,Chisinau,MDA,MD,Europe,4,Eastern Europe,15,Căușeni,4365,CS,district</t>
  </si>
  <si>
    <t>Moldova,144,Chisinau,MDA,MD,Europe,4,Eastern Europe,15,Chișinău,4373,CU,city</t>
  </si>
  <si>
    <t>Moldova,144,Chisinau,MDA,MD,Europe,4,Eastern Europe,15,Cimișlia,4360,CM,district</t>
  </si>
  <si>
    <t>Moldova,144,Chisinau,MDA,MD,Europe,4,Eastern Europe,15,Criuleni,4390,CR,district</t>
  </si>
  <si>
    <t>Moldova,144,Chisinau,MDA,MD,Europe,4,Eastern Europe,15,Dondușeni,4384,DO,district</t>
  </si>
  <si>
    <t>Moldova,144,Chisinau,MDA,MD,Europe,4,Eastern Europe,15,Drochia,4392,DR,district</t>
  </si>
  <si>
    <t>Moldova,144,Chisinau,MDA,MD,Europe,4,Eastern Europe,15,Dubăsari,4383,DU,district</t>
  </si>
  <si>
    <t>Moldova,144,Chisinau,MDA,MD,Europe,4,Eastern Europe,15,Edineț,4387,ED,district</t>
  </si>
  <si>
    <t>Moldova,144,Chisinau,MDA,MD,Europe,4,Eastern Europe,15,Fălești,4381,FA,district</t>
  </si>
  <si>
    <t>Moldova,144,Chisinau,MDA,MD,Europe,4,Eastern Europe,15,Florești,4370,FL,district</t>
  </si>
  <si>
    <t>Moldova,144,Chisinau,MDA,MD,Europe,4,Eastern Europe,15,Gagauzia,4385,GA,autonomous territorial unit</t>
  </si>
  <si>
    <t>Moldova,144,Chisinau,MDA,MD,Europe,4,Eastern Europe,15,Glodeni,4367,GL,district</t>
  </si>
  <si>
    <t>Moldova,144,Chisinau,MDA,MD,Europe,4,Eastern Europe,15,Hîncești,4382,HI,district</t>
  </si>
  <si>
    <t>Moldova,144,Chisinau,MDA,MD,Europe,4,Eastern Europe,15,Ialoveni,4369,IA,district</t>
  </si>
  <si>
    <t>Moldova,144,Chisinau,MDA,MD,Europe,4,Eastern Europe,15,Nisporeni,4363,NI,district</t>
  </si>
  <si>
    <t>Moldova,144,Chisinau,MDA,MD,Europe,4,Eastern Europe,15,Ocnița,4389,OC,district</t>
  </si>
  <si>
    <t>Moldova,144,Chisinau,MDA,MD,Europe,4,Eastern Europe,15,Orhei,4361,OR,district</t>
  </si>
  <si>
    <t>Moldova,144,Chisinau,MDA,MD,Europe,4,Eastern Europe,15,Rezina,4394,RE,district</t>
  </si>
  <si>
    <t>Moldova,144,Chisinau,MDA,MD,Europe,4,Eastern Europe,15,Rîșcani,4376,RI,district</t>
  </si>
  <si>
    <t>Moldova,144,Chisinau,MDA,MD,Europe,4,Eastern Europe,15,Sîngerei,4364,SI,district</t>
  </si>
  <si>
    <t>Moldova,144,Chisinau,MDA,MD,Europe,4,Eastern Europe,15,Șoldănești,4388,SD,district</t>
  </si>
  <si>
    <t>Moldova,144,Chisinau,MDA,MD,Europe,4,Eastern Europe,15,Soroca,4374,SO,district</t>
  </si>
  <si>
    <t>Moldova,144,Chisinau,MDA,MD,Europe,4,Eastern Europe,15,Ștefan Vodă,4378,SV,district</t>
  </si>
  <si>
    <t>Moldova,144,Chisinau,MDA,MD,Europe,4,Eastern Europe,15,Strășeni,4377,ST,district</t>
  </si>
  <si>
    <t>Moldova,144,Chisinau,MDA,MD,Europe,4,Eastern Europe,15,Taraclia,4372,TA,district</t>
  </si>
  <si>
    <t>Moldova,144,Chisinau,MDA,MD,Europe,4,Eastern Europe,15,Telenești,4371,TE,district</t>
  </si>
  <si>
    <t>Moldova,144,Chisinau,MDA,MD,Europe,4,Eastern Europe,15,Transnistria,4395,SN,territorial unit</t>
  </si>
  <si>
    <t>Moldova,144,Chisinau,MDA,MD,Europe,4,Eastern Europe,15,Ungheni,4386,UN,district</t>
  </si>
  <si>
    <t>Monaco,145,Monaco,MCO,MC,Europe,4,Western Europe,17,La Colle,4917,CL,quarter</t>
  </si>
  <si>
    <t>Monaco,145,Monaco,MCO,MC,Europe,4,Western Europe,17,La Condamine,4918,CO,quarter</t>
  </si>
  <si>
    <t>Monaco,145,Monaco,MCO,MC,Europe,4,Western Europe,17,Moneghetti,4919,MG,quarter</t>
  </si>
  <si>
    <t>Mongolia,146,Ulan Bator,MNG,MN,Asia,3,Eastern Asia,12,Arkhangai,1973,073,province</t>
  </si>
  <si>
    <t>Mongolia,146,Ulan Bator,MNG,MN,Asia,3,Eastern Asia,12,Bayan-Ölgii,1969,071,province</t>
  </si>
  <si>
    <t>Mongolia,146,Ulan Bator,MNG,MN,Asia,3,Eastern Asia,12,Bayankhongor,1976,069,province</t>
  </si>
  <si>
    <t>Mongolia,146,Ulan Bator,MNG,MN,Asia,3,Eastern Asia,12,Bulgan,1961,067,province</t>
  </si>
  <si>
    <t>Mongolia,146,Ulan Bator,MNG,MN,Asia,3,Eastern Asia,12,Darkhan-Uul,1962,037,province</t>
  </si>
  <si>
    <t>Mongolia,146,Ulan Bator,MNG,MN,Asia,3,Eastern Asia,12,Dornod,1963,061,province</t>
  </si>
  <si>
    <t>Mongolia,146,Ulan Bator,MNG,MN,Asia,3,Eastern Asia,12,Dornogovi,1981,063,province</t>
  </si>
  <si>
    <t>Mongolia,146,Ulan Bator,MNG,MN,Asia,3,Eastern Asia,12,Dundgovi,1970,059,province</t>
  </si>
  <si>
    <t>Mongolia,146,Ulan Bator,MNG,MN,Asia,3,Eastern Asia,12,Govi-Altai,1972,065,province</t>
  </si>
  <si>
    <t>Mongolia,146,Ulan Bator,MNG,MN,Asia,3,Eastern Asia,12,Govisümber,1978,064,province</t>
  </si>
  <si>
    <t>Mongolia,146,Ulan Bator,MNG,MN,Asia,3,Eastern Asia,12,Khentii,1974,039,province</t>
  </si>
  <si>
    <t>Mongolia,146,Ulan Bator,MNG,MN,Asia,3,Eastern Asia,12,Khovd,1964,043,province</t>
  </si>
  <si>
    <t>Mongolia,146,Ulan Bator,MNG,MN,Asia,3,Eastern Asia,12,Khövsgöl,1975,041,province</t>
  </si>
  <si>
    <t>Mongolia,146,Ulan Bator,MNG,MN,Asia,3,Eastern Asia,12,Ömnögovi,1967,053,province</t>
  </si>
  <si>
    <t>Mongolia,146,Ulan Bator,MNG,MN,Asia,3,Eastern Asia,12,Orkhon,1966,035,province</t>
  </si>
  <si>
    <t>Mongolia,146,Ulan Bator,MNG,MN,Asia,3,Eastern Asia,12,Övörkhangai,1965,055,province</t>
  </si>
  <si>
    <t>Mongolia,146,Ulan Bator,MNG,MN,Asia,3,Eastern Asia,12,Selenge,1980,049,province</t>
  </si>
  <si>
    <t>Mongolia,146,Ulan Bator,MNG,MN,Asia,3,Eastern Asia,12,Sükhbaatar,1977,051,province</t>
  </si>
  <si>
    <t>Mongolia,146,Ulan Bator,MNG,MN,Asia,3,Eastern Asia,12,Töv,1968,047,province</t>
  </si>
  <si>
    <t>Mongolia,146,Ulan Bator,MNG,MN,Asia,3,Eastern Asia,12,Uvs,1971,046,province</t>
  </si>
  <si>
    <t>Mongolia,146,Ulan Bator,MNG,MN,Asia,3,Eastern Asia,12,Zavkhan,1979,057,province</t>
  </si>
  <si>
    <t>Montenegro,147,Podgorica,MNE,ME,Europe,4,Southern Europe,16,Andrijevica,23,01,municipality</t>
  </si>
  <si>
    <t>Montenegro,147,Podgorica,MNE,ME,Europe,4,Southern Europe,16,Bar,13,02,municipality</t>
  </si>
  <si>
    <t>Montenegro,147,Podgorica,MNE,ME,Europe,4,Southern Europe,16,Berane,21,03,municipality</t>
  </si>
  <si>
    <t>Montenegro,147,Podgorica,MNE,ME,Europe,4,Southern Europe,16,Bijelo Polje,25,04,municipality</t>
  </si>
  <si>
    <t>Montenegro,147,Podgorica,MNE,ME,Europe,4,Southern Europe,16,Budva,30,05,municipality</t>
  </si>
  <si>
    <t>Montenegro,147,Podgorica,MNE,ME,Europe,4,Southern Europe,16,Danilovgrad,14,07,municipality</t>
  </si>
  <si>
    <t>Montenegro,147,Podgorica,MNE,ME,Europe,4,Southern Europe,16,Gusinje,24,22,municipality</t>
  </si>
  <si>
    <t>Montenegro,147,Podgorica,MNE,ME,Europe,4,Southern Europe,16,Kolašin,31,09,municipality</t>
  </si>
  <si>
    <t>Montenegro,147,Podgorica,MNE,ME,Europe,4,Southern Europe,16,Kotor,26,10,municipality</t>
  </si>
  <si>
    <t>Montenegro,147,Podgorica,MNE,ME,Europe,4,Southern Europe,16,Mojkovac,22,11,municipality</t>
  </si>
  <si>
    <t>Montenegro,147,Podgorica,MNE,ME,Europe,4,Southern Europe,16,Nikšić,17,12,municipality</t>
  </si>
  <si>
    <t>Montenegro,147,Podgorica,MNE,ME,Europe,4,Southern Europe,16,Old Royal Capital Cetinje,28,06,municipality</t>
  </si>
  <si>
    <t>Montenegro,147,Podgorica,MNE,ME,Europe,4,Southern Europe,16,Petnjica,12,23,municipality</t>
  </si>
  <si>
    <t>Montenegro,147,Podgorica,MNE,ME,Europe,4,Southern Europe,16,Plav,19,13,municipality</t>
  </si>
  <si>
    <t>Montenegro,147,Podgorica,MNE,ME,Europe,4,Southern Europe,16,Pljevlja,20,14,municipality</t>
  </si>
  <si>
    <t>Montenegro,147,Podgorica,MNE,ME,Europe,4,Southern Europe,16,Plužine,16,15,municipality</t>
  </si>
  <si>
    <t>Montenegro,147,Podgorica,MNE,ME,Europe,4,Southern Europe,16,Podgorica,27,16,municipality</t>
  </si>
  <si>
    <t>Montenegro,147,Podgorica,MNE,ME,Europe,4,Southern Europe,16,Rožaje,15,17,municipality</t>
  </si>
  <si>
    <t>Montenegro,147,Podgorica,MNE,ME,Europe,4,Southern Europe,16,Šavnik,18,18,municipality</t>
  </si>
  <si>
    <t>Montenegro,147,Podgorica,MNE,ME,Europe,4,Southern Europe,16,Tivat,29,19,municipality</t>
  </si>
  <si>
    <t>Montenegro,147,Podgorica,MNE,ME,Europe,4,Southern Europe,16,Ulcinj,33,20,municipality</t>
  </si>
  <si>
    <t>Montenegro,147,Podgorica,MNE,ME,Europe,4,Southern Europe,16,Žabljak,32,21,municipality</t>
  </si>
  <si>
    <t>Montserrat,148,Plymouth,MSR,MS,Americas,2,Caribbean,7</t>
  </si>
  <si>
    <t>Morocco,149,Rabat,MAR,MA,Africa,1,Northern Africa,1,Agadir-Ida-Ou-Tanane,4928,AGD,prefecture</t>
  </si>
  <si>
    <t>Morocco,149,Rabat,MAR,MA,Africa,1,Northern Africa,1,Al Haouz,3320,HAO,province</t>
  </si>
  <si>
    <t>Morocco,149,Rabat,MAR,MA,Africa,1,Northern Africa,1,Al Hoceïma,3267,HOC,province</t>
  </si>
  <si>
    <t>Morocco,149,Rabat,MAR,MA,Africa,1,Northern Africa,1,Aousserd (EH),3266,AOU,province</t>
  </si>
  <si>
    <t>Morocco,149,Rabat,MAR,MA,Africa,1,Northern Africa,1,Assa-Zag (EH-partial),3297,ASZ,province</t>
  </si>
  <si>
    <t>Morocco,149,Rabat,MAR,MA,Africa,1,Northern Africa,1,Azilal,3321,AZI,province</t>
  </si>
  <si>
    <t>Morocco,149,Rabat,MAR,MA,Africa,1,Northern Africa,1,Béni Mellal,3272,BEM,province</t>
  </si>
  <si>
    <t>Morocco,149,Rabat,MAR,MA,Africa,1,Northern Africa,1,Béni Mellal-Khénifra,3278,05,region</t>
  </si>
  <si>
    <t>Morocco,149,Rabat,MAR,MA,Africa,1,Northern Africa,1,Benslimane,3304,BES,province</t>
  </si>
  <si>
    <t>Morocco,149,Rabat,MAR,MA,Africa,1,Northern Africa,1,Berkane,3285,BER,province</t>
  </si>
  <si>
    <t>Morocco,149,Rabat,MAR,MA,Africa,1,Northern Africa,1,Berrechid,4929,BRR,province</t>
  </si>
  <si>
    <t>Morocco,149,Rabat,MAR,MA,Africa,1,Northern Africa,1,Boujdour (EH),3275,BOD,province</t>
  </si>
  <si>
    <t>Morocco,149,Rabat,MAR,MA,Africa,1,Northern Africa,1,Boulemane,3270,BOM,province</t>
  </si>
  <si>
    <t>Morocco,149,Rabat,MAR,MA,Africa,1,Northern Africa,1,Casablanca,4930,CAS,prefecture</t>
  </si>
  <si>
    <t>Morocco,149,Rabat,MAR,MA,Africa,1,Northern Africa,1,Casablanca-Settat,3303,06,region</t>
  </si>
  <si>
    <t>Morocco,149,Rabat,MAR,MA,Africa,1,Northern Africa,1,Chefchaouen,3310,CHE,province</t>
  </si>
  <si>
    <t>Morocco,149,Rabat,MAR,MA,Africa,1,Northern Africa,1,Chichaoua,3274,CHI,province</t>
  </si>
  <si>
    <t>Morocco,149,Rabat,MAR,MA,Africa,1,Northern Africa,1,Chtouka-Ait Baha,3302,CHT,province</t>
  </si>
  <si>
    <t>Morocco,149,Rabat,MAR,MA,Africa,1,Northern Africa,1,Dakhla-Oued Ed-Dahab (EH),3306,12,region</t>
  </si>
  <si>
    <t>Morocco,149,Rabat,MAR,MA,Africa,1,Northern Africa,1,Drâa-Tafilalet,3290,08,region</t>
  </si>
  <si>
    <t>Morocco,149,Rabat,MAR,MA,Africa,1,Northern Africa,1,Driouch,4931,DRI,province</t>
  </si>
  <si>
    <t>Morocco,149,Rabat,MAR,MA,Africa,1,Northern Africa,1,El Hajeb,3291,HAJ,province</t>
  </si>
  <si>
    <t>Morocco,149,Rabat,MAR,MA,Africa,1,Northern Africa,1,El Jadida,3280,JDI,province</t>
  </si>
  <si>
    <t>Morocco,149,Rabat,MAR,MA,Africa,1,Northern Africa,1,El Kelâa des Sraghna,3309,KES,province</t>
  </si>
  <si>
    <t>Morocco,149,Rabat,MAR,MA,Africa,1,Northern Africa,1,Errachidia,3299,ERR,province</t>
  </si>
  <si>
    <t>Morocco,149,Rabat,MAR,MA,Africa,1,Northern Africa,1,Es-Semara (EH-partial),3292,ESM,province</t>
  </si>
  <si>
    <t>Morocco,149,Rabat,MAR,MA,Africa,1,Northern Africa,1,Essaouira,3316,ESI,province</t>
  </si>
  <si>
    <t>Morocco,149,Rabat,MAR,MA,Africa,1,Northern Africa,1,Fahs-Anjra,3300,FAH,province</t>
  </si>
  <si>
    <t>Morocco,149,Rabat,MAR,MA,Africa,1,Northern Africa,1,Fès,4932,FES,prefecture</t>
  </si>
  <si>
    <t>Morocco,149,Rabat,MAR,MA,Africa,1,Northern Africa,1,Fès-Meknès,3313,03,region</t>
  </si>
  <si>
    <t>Morocco,149,Rabat,MAR,MA,Africa,1,Northern Africa,1,Figuig,3301,FIG,province</t>
  </si>
  <si>
    <t>Morocco,149,Rabat,MAR,MA,Africa,1,Northern Africa,1,Fquih Ben Salah,4933,FQH,province</t>
  </si>
  <si>
    <t>Morocco,149,Rabat,MAR,MA,Africa,1,Northern Africa,1,Guelmim,3265,GUE,province</t>
  </si>
  <si>
    <t>Morocco,149,Rabat,MAR,MA,Africa,1,Northern Africa,1,Guelmim-Oued Noun (EH-partial),3305,10,region</t>
  </si>
  <si>
    <t>Morocco,149,Rabat,MAR,MA,Africa,1,Northern Africa,1,Guercif,4934,GUF,province</t>
  </si>
  <si>
    <t>Morocco,149,Rabat,MAR,MA,Africa,1,Northern Africa,1,Ifrane,3325,IFR,province</t>
  </si>
  <si>
    <t>Morocco,149,Rabat,MAR,MA,Africa,1,Northern Africa,1,Inezgane-Ait Melloul,3294,INE,prefecture</t>
  </si>
  <si>
    <t>Morocco,149,Rabat,MAR,MA,Africa,1,Northern Africa,1,Jerada,3307,JRA,province</t>
  </si>
  <si>
    <t>Morocco,149,Rabat,MAR,MA,Africa,1,Northern Africa,1,Kénitra,3308,KEN,province</t>
  </si>
  <si>
    <t>Morocco,149,Rabat,MAR,MA,Africa,1,Northern Africa,1,Khémisset,3276,KHE,province</t>
  </si>
  <si>
    <t>Morocco,149,Rabat,MAR,MA,Africa,1,Northern Africa,1,Khénifra,3317,KHN,province</t>
  </si>
  <si>
    <t>Morocco,149,Rabat,MAR,MA,Africa,1,Northern Africa,1,Khouribga,3326,KHO,province</t>
  </si>
  <si>
    <t>Morocco,149,Rabat,MAR,MA,Africa,1,Northern Africa,1,L'Oriental,3271,02,region</t>
  </si>
  <si>
    <t>Morocco,149,Rabat,MAR,MA,Africa,1,Northern Africa,1,Laâyoune (EH),3293,LAA,province</t>
  </si>
  <si>
    <t>Morocco,149,Rabat,MAR,MA,Africa,1,Northern Africa,1,Laâyoune-Sakia El Hamra (EH-partial),3298,11,region</t>
  </si>
  <si>
    <t>Morocco,149,Rabat,MAR,MA,Africa,1,Northern Africa,1,Larache,3268,LAR,province</t>
  </si>
  <si>
    <t>Morocco,149,Rabat,MAR,MA,Africa,1,Northern Africa,1,M’diq-Fnideq,4936,MDF,prefecture</t>
  </si>
  <si>
    <t>Morocco,149,Rabat,MAR,MA,Africa,1,Northern Africa,1,Marrakech,4935,MAR,prefecture</t>
  </si>
  <si>
    <t>Morocco,149,Rabat,MAR,MA,Africa,1,Northern Africa,1,Marrakesh-Safi,3288,07,region</t>
  </si>
  <si>
    <t>Morocco,149,Rabat,MAR,MA,Africa,1,Northern Africa,1,Médiouna,3284,MED,province</t>
  </si>
  <si>
    <t>Morocco,149,Rabat,MAR,MA,Africa,1,Northern Africa,1,Meknès,4937,MEK,prefecture</t>
  </si>
  <si>
    <t>Morocco,149,Rabat,MAR,MA,Africa,1,Northern Africa,1,Midelt,4938,MID,province</t>
  </si>
  <si>
    <t>Morocco,149,Rabat,MAR,MA,Africa,1,Northern Africa,1,Mohammadia,4939,MOH,prefecture</t>
  </si>
  <si>
    <t>Morocco,149,Rabat,MAR,MA,Africa,1,Northern Africa,1,Moulay Yacoub,3315,MOU,province</t>
  </si>
  <si>
    <t>Morocco,149,Rabat,MAR,MA,Africa,1,Northern Africa,1,Nador,3281,NAD,province</t>
  </si>
  <si>
    <t>Morocco,149,Rabat,MAR,MA,Africa,1,Northern Africa,1,Nouaceur,3287,NOU,province</t>
  </si>
  <si>
    <t>Morocco,149,Rabat,MAR,MA,Africa,1,Northern Africa,1,Ouarzazate,3269,OUA,province</t>
  </si>
  <si>
    <t>Morocco,149,Rabat,MAR,MA,Africa,1,Northern Africa,1,Oued Ed-Dahab (EH),3319,OUD,province</t>
  </si>
  <si>
    <t>Morocco,149,Rabat,MAR,MA,Africa,1,Northern Africa,1,Ouezzane,4941,OUZ,province</t>
  </si>
  <si>
    <t>Morocco,149,Rabat,MAR,MA,Africa,1,Northern Africa,1,Oujda-Angad,4940,OUJ,prefecture</t>
  </si>
  <si>
    <t>Morocco,149,Rabat,MAR,MA,Africa,1,Northern Africa,1,Rabat,4942,RAB,prefecture</t>
  </si>
  <si>
    <t>Morocco,149,Rabat,MAR,MA,Africa,1,Northern Africa,1,Rabat-Salé-Kénitra,4927,04,region</t>
  </si>
  <si>
    <t>Morocco,149,Rabat,MAR,MA,Africa,1,Northern Africa,1,Rehamna,4943,REH,province</t>
  </si>
  <si>
    <t>Morocco,149,Rabat,MAR,MA,Africa,1,Northern Africa,1,Safi,3311,SAF,province</t>
  </si>
  <si>
    <t>Morocco,149,Rabat,MAR,MA,Africa,1,Northern Africa,1,Salé,4944,SAL,prefecture</t>
  </si>
  <si>
    <t>Morocco,149,Rabat,MAR,MA,Africa,1,Northern Africa,1,Sefrou,3289,SEF,province</t>
  </si>
  <si>
    <t>Morocco,149,Rabat,MAR,MA,Africa,1,Northern Africa,1,Settat,3282,SET,province</t>
  </si>
  <si>
    <t>Morocco,149,Rabat,MAR,MA,Africa,1,Northern Africa,1,Sidi Bennour,4945,SIB,province</t>
  </si>
  <si>
    <t>Morocco,149,Rabat,MAR,MA,Africa,1,Northern Africa,1,Sidi Ifni,4946,SIF,province</t>
  </si>
  <si>
    <t>Morocco,149,Rabat,MAR,MA,Africa,1,Northern Africa,1,Sidi Kacem,3279,SIK,province</t>
  </si>
  <si>
    <t>Morocco,149,Rabat,MAR,MA,Africa,1,Northern Africa,1,Sidi Slimane,4952,SIL,province</t>
  </si>
  <si>
    <t>Morocco,149,Rabat,MAR,MA,Africa,1,Northern Africa,1,Skhirate-Témara,4947,SKH,prefecture</t>
  </si>
  <si>
    <t>Morocco,149,Rabat,MAR,MA,Africa,1,Northern Africa,1,Souss-Massa,3295,09,region</t>
  </si>
  <si>
    <t>Morocco,149,Rabat,MAR,MA,Africa,1,Northern Africa,1,Tan-Tan (EH-partial),3286,TNT,province</t>
  </si>
  <si>
    <t>Morocco,149,Rabat,MAR,MA,Africa,1,Northern Africa,1,Tanger-Assilah,4950,TNG,prefecture</t>
  </si>
  <si>
    <t>Morocco,149,Rabat,MAR,MA,Africa,1,Northern Africa,1,Tanger-Tétouan-Al Hoceïma,3324,01,region</t>
  </si>
  <si>
    <t>Morocco,149,Rabat,MAR,MA,Africa,1,Northern Africa,1,Taounate,3323,TAO,province</t>
  </si>
  <si>
    <t>Morocco,149,Rabat,MAR,MA,Africa,1,Northern Africa,1,Taourirt,3322,TAI,province</t>
  </si>
  <si>
    <t>Morocco,149,Rabat,MAR,MA,Africa,1,Northern Africa,1,Tarfaya (EH-partial),4948,TAF,province</t>
  </si>
  <si>
    <t>Morocco,149,Rabat,MAR,MA,Africa,1,Northern Africa,1,Taroudannt,3314,TAR,province</t>
  </si>
  <si>
    <t>Morocco,149,Rabat,MAR,MA,Africa,1,Northern Africa,1,Tata,3312,TAT,province</t>
  </si>
  <si>
    <t>Morocco,149,Rabat,MAR,MA,Africa,1,Northern Africa,1,Taza,3296,TAZ,province</t>
  </si>
  <si>
    <t>Morocco,149,Rabat,MAR,MA,Africa,1,Northern Africa,1,Tétouan,3318,TET,province</t>
  </si>
  <si>
    <t>Morocco,149,Rabat,MAR,MA,Africa,1,Northern Africa,1,Tinghir,4949,TIN,province</t>
  </si>
  <si>
    <t>Morocco,149,Rabat,MAR,MA,Africa,1,Northern Africa,1,Tiznit,3277,TIZ,province</t>
  </si>
  <si>
    <t>Morocco,149,Rabat,MAR,MA,Africa,1,Northern Africa,1,Youssoufia,4951,YUS,province</t>
  </si>
  <si>
    <t>Morocco,149,Rabat,MAR,MA,Africa,1,Northern Africa,1,Zagora,3283,ZAG,province</t>
  </si>
  <si>
    <t>Mozambique,150,Maputo,MOZ,MZ,Africa,1,Eastern Africa,4,Cabo Delgado,3327,P,province</t>
  </si>
  <si>
    <t>Mozambique,150,Maputo,MOZ,MZ,Africa,1,Eastern Africa,4,Gaza,3329,G,province</t>
  </si>
  <si>
    <t>Mozambique,150,Maputo,MOZ,MZ,Africa,1,Eastern Africa,4,Inhambane,3330,I,province</t>
  </si>
  <si>
    <t>Mozambique,150,Maputo,MOZ,MZ,Africa,1,Eastern Africa,4,Manica,3337,B,province</t>
  </si>
  <si>
    <t>Mozambique,150,Maputo,MOZ,MZ,Africa,1,Eastern Africa,4,Maputo,3332,L,province</t>
  </si>
  <si>
    <t>Mozambique,150,Maputo,MOZ,MZ,Africa,1,Eastern Africa,4,Maputo,3335,MPM,city</t>
  </si>
  <si>
    <t>Mozambique,150,Maputo,MOZ,MZ,Africa,1,Eastern Africa,4,Nampula,3336,N,province</t>
  </si>
  <si>
    <t>Mozambique,150,Maputo,MOZ,MZ,Africa,1,Eastern Africa,4,Niassa,3333,A,province</t>
  </si>
  <si>
    <t>Mozambique,150,Maputo,MOZ,MZ,Africa,1,Eastern Africa,4,Sofala,3331,S,province</t>
  </si>
  <si>
    <t>Mozambique,150,Maputo,MOZ,MZ,Africa,1,Eastern Africa,4,Tete,3334,T,province</t>
  </si>
  <si>
    <t>Mozambique,150,Maputo,MOZ,MZ,Africa,1,Eastern Africa,4,Zambezia,3328,Q,province</t>
  </si>
  <si>
    <t>Myanmar,151,Nay Pyi Taw,MMR,MM,Asia,3,South-Eastern Asia,13,Ayeyarwady,2142,07,region</t>
  </si>
  <si>
    <t>Myanmar,151,Nay Pyi Taw,MMR,MM,Asia,3,South-Eastern Asia,13,Bago,2141,02,region</t>
  </si>
  <si>
    <t>Myanmar,151,Nay Pyi Taw,MMR,MM,Asia,3,South-Eastern Asia,13,Chin,2137,14,state</t>
  </si>
  <si>
    <t>Myanmar,151,Nay Pyi Taw,MMR,MM,Asia,3,South-Eastern Asia,13,Kachin,2143,11,state</t>
  </si>
  <si>
    <t>Myanmar,151,Nay Pyi Taw,MMR,MM,Asia,3,South-Eastern Asia,13,Kayah,2144,12,state</t>
  </si>
  <si>
    <t>Myanmar,151,Nay Pyi Taw,MMR,MM,Asia,3,South-Eastern Asia,13,Kayin,2133,13,state</t>
  </si>
  <si>
    <t>Myanmar,151,Nay Pyi Taw,MMR,MM,Asia,3,South-Eastern Asia,13,Magway,2136,03,region</t>
  </si>
  <si>
    <t>Myanmar,151,Nay Pyi Taw,MMR,MM,Asia,3,South-Eastern Asia,13,Mandalay,2134,04,region</t>
  </si>
  <si>
    <t>Myanmar,151,Nay Pyi Taw,MMR,MM,Asia,3,South-Eastern Asia,13,Mon State,2147,15,state</t>
  </si>
  <si>
    <t>Myanmar,151,Nay Pyi Taw,MMR,MM,Asia,3,South-Eastern Asia,13,Naypyidaw,2146,18,union territory</t>
  </si>
  <si>
    <t>Myanmar,151,Nay Pyi Taw,MMR,MM,Asia,3,South-Eastern Asia,13,Rakhine,2138,16,state</t>
  </si>
  <si>
    <t>Myanmar,151,Nay Pyi Taw,MMR,MM,Asia,3,South-Eastern Asia,13,Sagaing,2145,01,region</t>
  </si>
  <si>
    <t>Myanmar,151,Nay Pyi Taw,MMR,MM,Asia,3,South-Eastern Asia,13,Shan,2139,17,state</t>
  </si>
  <si>
    <t>Myanmar,151,Nay Pyi Taw,MMR,MM,Asia,3,South-Eastern Asia,13,Tanintharyi,2140,05,region</t>
  </si>
  <si>
    <t>Myanmar,151,Nay Pyi Taw,MMR,MM,Asia,3,South-Eastern Asia,13,Yangon,2135,06,region</t>
  </si>
  <si>
    <t>Namibia,152,Windhoek,NAM,NA,Africa,1,Southern Africa,5,Erongo,43,ER,region</t>
  </si>
  <si>
    <t>Namibia,152,Windhoek,NAM,NA,Africa,1,Southern Africa,5,Hardap,38,HA,region</t>
  </si>
  <si>
    <t>Namibia,152,Windhoek,NAM,NA,Africa,1,Southern Africa,5,Karas,45,KA,region</t>
  </si>
  <si>
    <t>Namibia,152,Windhoek,NAM,NA,Africa,1,Southern Africa,5,Kavango East,36,KE,region</t>
  </si>
  <si>
    <t>Namibia,152,Windhoek,NAM,NA,Africa,1,Southern Africa,5,Kavango West,35,KW,region</t>
  </si>
  <si>
    <t>Namibia,152,Windhoek,NAM,NA,Africa,1,Southern Africa,5,Khomas,44,KH,region</t>
  </si>
  <si>
    <t>Namibia,152,Windhoek,NAM,NA,Africa,1,Southern Africa,5,Kunene,34,KU,region</t>
  </si>
  <si>
    <t>Namibia,152,Windhoek,NAM,NA,Africa,1,Southern Africa,5,Ohangwena,40,OW,region</t>
  </si>
  <si>
    <t>Namibia,152,Windhoek,NAM,NA,Africa,1,Southern Africa,5,Omaheke,41,OH,region</t>
  </si>
  <si>
    <t>Namibia,152,Windhoek,NAM,NA,Africa,1,Southern Africa,5,Omusati,39,OS,region</t>
  </si>
  <si>
    <t>Namibia,152,Windhoek,NAM,NA,Africa,1,Southern Africa,5,Oshana,37,ON,region</t>
  </si>
  <si>
    <t>Namibia,152,Windhoek,NAM,NA,Africa,1,Southern Africa,5,Oshikoto,42,OT,region</t>
  </si>
  <si>
    <t>Namibia,152,Windhoek,NAM,NA,Africa,1,Southern Africa,5,Otjozondjupa,46,OD,region</t>
  </si>
  <si>
    <t>Namibia,152,Windhoek,NAM,NA,Africa,1,Southern Africa,5,Zambezi,47,CA,region</t>
  </si>
  <si>
    <t>Nauru,153,Yaren,NRU,NR,Oceania,5,Micronesia,21,Aiwo,4656,01,district</t>
  </si>
  <si>
    <t>Nauru,153,Yaren,NRU,NR,Oceania,5,Micronesia,21,Anabar,4658,02,district</t>
  </si>
  <si>
    <t>Nauru,153,Yaren,NRU,NR,Oceania,5,Micronesia,21,Anetan,4667,03,district</t>
  </si>
  <si>
    <t>Nauru,153,Yaren,NRU,NR,Oceania,5,Micronesia,21,Anibare,4663,04,district</t>
  </si>
  <si>
    <t>Nauru,153,Yaren,NRU,NR,Oceania,5,Micronesia,21,Baiti,4660,05,district</t>
  </si>
  <si>
    <t>Nauru,153,Yaren,NRU,NR,Oceania,5,Micronesia,21,Boe,4665,06,district</t>
  </si>
  <si>
    <t>Nauru,153,Yaren,NRU,NR,Oceania,5,Micronesia,21,Buada,4662,07,district</t>
  </si>
  <si>
    <t>Nauru,153,Yaren,NRU,NR,Oceania,5,Micronesia,21,Denigomodu,4666,08,district</t>
  </si>
  <si>
    <t>Nauru,153,Yaren,NRU,NR,Oceania,5,Micronesia,21,Ewa,4654,09,district</t>
  </si>
  <si>
    <t>Nauru,153,Yaren,NRU,NR,Oceania,5,Micronesia,21,Ijuw,4661,10,district</t>
  </si>
  <si>
    <t>Nauru,153,Yaren,NRU,NR,Oceania,5,Micronesia,21,Meneng,4657,11,district</t>
  </si>
  <si>
    <t>Nauru,153,Yaren,NRU,NR,Oceania,5,Micronesia,21,Nibok,4659,12,district</t>
  </si>
  <si>
    <t>Nauru,153,Yaren,NRU,NR,Oceania,5,Micronesia,21,Uaboe,4655,13,district</t>
  </si>
  <si>
    <t>Nauru,153,Yaren,NRU,NR,Oceania,5,Micronesia,21,Yaren,4664,14,district</t>
  </si>
  <si>
    <t>Nepal,154,Kathmandu,NPL,NP,Asia,3,Southern Asia,14,Bagmati,2073,P3,province</t>
  </si>
  <si>
    <t>Nepal,154,Kathmandu,NPL,NP,Asia,3,Southern Asia,14,Gandaki,2069,P4,province</t>
  </si>
  <si>
    <t>Nepal,154,Kathmandu,NPL,NP,Asia,3,Southern Asia,14,Karnali,2068,P6,province</t>
  </si>
  <si>
    <t>Nepal,154,Kathmandu,NPL,NP,Asia,3,Southern Asia,14,Koshi,2066,P1,province</t>
  </si>
  <si>
    <t>Nepal,154,Kathmandu,NPL,NP,Asia,3,Southern Asia,14,Lumbini,2067,P5,province</t>
  </si>
  <si>
    <t>Nepal,154,Kathmandu,NPL,NP,Asia,3,Southern Asia,14,Madhesh,5240,P2,province</t>
  </si>
  <si>
    <t>Nepal,154,Kathmandu,NPL,NP,Asia,3,Southern Asia,14,Sudurpashchim,5241,P7,province</t>
  </si>
  <si>
    <t>Netherlands,156,Amsterdam,NLD,NL,Europe,4,Western Europe,17,Bonaire,2624,BQ1,special municipality</t>
  </si>
  <si>
    <t>Netherlands,156,Amsterdam,NLD,NL,Europe,4,Western Europe,17,Drenthe,2613,DR,province</t>
  </si>
  <si>
    <t>Netherlands,156,Amsterdam,NLD,NL,Europe,4,Western Europe,17,Flevoland,2619,FL,province</t>
  </si>
  <si>
    <t>Netherlands,156,Amsterdam,NLD,NL,Europe,4,Western Europe,17,Friesland,2622,FR,province</t>
  </si>
  <si>
    <t>Netherlands,156,Amsterdam,NLD,NL,Europe,4,Western Europe,17,Gelderland,2611,GE,province</t>
  </si>
  <si>
    <t>Netherlands,156,Amsterdam,NLD,NL,Europe,4,Western Europe,17,Groningen,2617,GR,province</t>
  </si>
  <si>
    <t>Netherlands,156,Amsterdam,NLD,NL,Europe,4,Western Europe,17,Limburg,2615,LI,province</t>
  </si>
  <si>
    <t>Netherlands,156,Amsterdam,NLD,NL,Europe,4,Western Europe,17,North Brabant,2623,NB,province</t>
  </si>
  <si>
    <t>Netherlands,156,Amsterdam,NLD,NL,Europe,4,Western Europe,17,North Holland,2612,NH,province</t>
  </si>
  <si>
    <t>Netherlands,156,Amsterdam,NLD,NL,Europe,4,Western Europe,17,Overijssel,2618,OV,province</t>
  </si>
  <si>
    <t>Netherlands,156,Amsterdam,NLD,NL,Europe,4,Western Europe,17,Saba,2621,BQ2,special municipality</t>
  </si>
  <si>
    <t>Netherlands,156,Amsterdam,NLD,NL,Europe,4,Western Europe,17,Sint Eustatius,2616,BQ3,special municipality</t>
  </si>
  <si>
    <t>Netherlands,156,Amsterdam,NLD,NL,Europe,4,Western Europe,17,South Holland,2614,ZH,province</t>
  </si>
  <si>
    <t>Netherlands,156,Amsterdam,NLD,NL,Europe,4,Western Europe,17,Utrecht,2610,UT,province</t>
  </si>
  <si>
    <t>Netherlands,156,Amsterdam,NLD,NL,Europe,4,Western Europe,17,Zeeland,2620,ZE,province</t>
  </si>
  <si>
    <t>New Caledonia,157,Noumea,NCL,NC,Oceania,5,Melanesia,20,Loyalty Islands Province,5227,03,province</t>
  </si>
  <si>
    <t>New Caledonia,157,Noumea,NCL,NC,Oceania,5,Melanesia,20,North Province,5226,02,province</t>
  </si>
  <si>
    <t>New Caledonia,157,Noumea,NCL,NC,Oceania,5,Melanesia,20,South Province,5225,01,province</t>
  </si>
  <si>
    <t>New Zealand,158,Wellington,NZL,NZ,Oceania,5,Australia and New Zealand,19,Auckland,4072,AUK,region</t>
  </si>
  <si>
    <t>New Zealand,158,Wellington,NZL,NZ,Oceania,5,Australia and New Zealand,19,Bay of Plenty,4074,BOP,region</t>
  </si>
  <si>
    <t>New Zealand,158,Wellington,NZL,NZ,Oceania,5,Australia and New Zealand,19,Canterbury,4066,CAN,region</t>
  </si>
  <si>
    <t>New Zealand,158,Wellington,NZL,NZ,Oceania,5,Australia and New Zealand,19,Chatham Islands,4067,CIT,special island authority</t>
  </si>
  <si>
    <t>New Zealand,158,Wellington,NZL,NZ,Oceania,5,Australia and New Zealand,19,Gisborne,4068,GIS,region</t>
  </si>
  <si>
    <t>New Zealand,158,Wellington,NZL,NZ,Oceania,5,Australia and New Zealand,19,Hawke's Bay,4075,HKB,region</t>
  </si>
  <si>
    <t>New Zealand,158,Wellington,NZL,NZ,Oceania,5,Australia and New Zealand,19,Manawatu-Wanganui,4060,MWT,region</t>
  </si>
  <si>
    <t>New Zealand,158,Wellington,NZL,NZ,Oceania,5,Australia and New Zealand,19,Marlborough,4063,MBH,region</t>
  </si>
  <si>
    <t>New Zealand,158,Wellington,NZL,NZ,Oceania,5,Australia and New Zealand,19,Nelson,4070,NSN,region</t>
  </si>
  <si>
    <t>New Zealand,158,Wellington,NZL,NZ,Oceania,5,Australia and New Zealand,19,Northland,4059,NTL,region</t>
  </si>
  <si>
    <t>New Zealand,158,Wellington,NZL,NZ,Oceania,5,Australia and New Zealand,19,Otago,4062,OTA,region</t>
  </si>
  <si>
    <t>New Zealand,158,Wellington,NZL,NZ,Oceania,5,Australia and New Zealand,19,Southland,4071,STL,region</t>
  </si>
  <si>
    <t>New Zealand,158,Wellington,NZL,NZ,Oceania,5,Australia and New Zealand,19,Taranaki,4069,TKI,region</t>
  </si>
  <si>
    <t>New Zealand,158,Wellington,NZL,NZ,Oceania,5,Australia and New Zealand,19,Tasman,4073,TAS,region</t>
  </si>
  <si>
    <t>New Zealand,158,Wellington,NZL,NZ,Oceania,5,Australia and New Zealand,19,Waikato,4061,WKO,region</t>
  </si>
  <si>
    <t>New Zealand,158,Wellington,NZL,NZ,Oceania,5,Australia and New Zealand,19,Wellington,4065,WGN,region</t>
  </si>
  <si>
    <t>New Zealand,158,Wellington,NZL,NZ,Oceania,5,Australia and New Zealand,19,West Coast,4064,WTC,region</t>
  </si>
  <si>
    <t>Nicaragua,159,Managua,NIC,NI,Americas,2,Central America,9,Boaco,946,BO,department</t>
  </si>
  <si>
    <t>Nicaragua,159,Managua,NIC,NI,Americas,2,Central America,9,Carazo,950,CA,department</t>
  </si>
  <si>
    <t>Nicaragua,159,Managua,NIC,NI,Americas,2,Central America,9,Chinandega,954,CI,department</t>
  </si>
  <si>
    <t>Nicaragua,159,Managua,NIC,NI,Americas,2,Central America,9,Chontales,940,CO,department</t>
  </si>
  <si>
    <t>Nicaragua,159,Managua,NIC,NI,Americas,2,Central America,9,Estelí,945,ES,department</t>
  </si>
  <si>
    <t>Nicaragua,159,Managua,NIC,NI,Americas,2,Central America,9,Granada,943,GR,department</t>
  </si>
  <si>
    <t>Nicaragua,159,Managua,NIC,NI,Americas,2,Central America,9,Jinotega,955,JI,department</t>
  </si>
  <si>
    <t>Nicaragua,159,Managua,NIC,NI,Americas,2,Central America,9,León,944,LE,department</t>
  </si>
  <si>
    <t>Nicaragua,159,Managua,NIC,NI,Americas,2,Central America,9,Madriz,948,MD,department</t>
  </si>
  <si>
    <t>Nicaragua,159,Managua,NIC,NI,Americas,2,Central America,9,Managua,941,MN,department</t>
  </si>
  <si>
    <t>Nicaragua,159,Managua,NIC,NI,Americas,2,Central America,9,Masaya,953,MS,department</t>
  </si>
  <si>
    <t>Nicaragua,159,Managua,NIC,NI,Americas,2,Central America,9,Matagalpa,947,MT,department</t>
  </si>
  <si>
    <t>Nicaragua,159,Managua,NIC,NI,Americas,2,Central America,9,North Caribbean Coast,951,AN,autonomous region</t>
  </si>
  <si>
    <t>Nicaragua,159,Managua,NIC,NI,Americas,2,Central America,9,Nueva Segovia,4964,NS,department</t>
  </si>
  <si>
    <t>Nicaragua,159,Managua,NIC,NI,Americas,2,Central America,9,Río San Juan,949,SJ,department</t>
  </si>
  <si>
    <t>Nicaragua,159,Managua,NIC,NI,Americas,2,Central America,9,Rivas,942,RI,department</t>
  </si>
  <si>
    <t>Nicaragua,159,Managua,NIC,NI,Americas,2,Central America,9,South Caribbean Coast,952,AS,autonomous region</t>
  </si>
  <si>
    <t>Niger,160,Niamey,NER,NE,Africa,1,Western Africa,3,Agadez,71,1,region</t>
  </si>
  <si>
    <t>Niger,160,Niamey,NER,NE,Africa,1,Western Africa,3,Diffa,72,2,region</t>
  </si>
  <si>
    <t>Niger,160,Niamey,NER,NE,Africa,1,Western Africa,3,Dosso,68,3,region</t>
  </si>
  <si>
    <t>Niger,160,Niamey,NER,NE,Africa,1,Western Africa,3,Maradi,70,4,region</t>
  </si>
  <si>
    <t>Niger,160,Niamey,NER,NE,Africa,1,Western Africa,3,Tahoua,73,5,region</t>
  </si>
  <si>
    <t>Niger,160,Niamey,NER,NE,Africa,1,Western Africa,3,Tillabéri,67,6,region</t>
  </si>
  <si>
    <t>Niger,160,Niamey,NER,NE,Africa,1,Western Africa,3,Zinder,69,7,region</t>
  </si>
  <si>
    <t>Nigeria,161,Abuja,NGA,NG,Africa,1,Western Africa,3,Abia,303,AB,state</t>
  </si>
  <si>
    <t>Nigeria,161,Abuja,NGA,NG,Africa,1,Western Africa,3,Abuja Federal Capital Territory,293,FC,capital territory</t>
  </si>
  <si>
    <t>Nigeria,161,Abuja,NGA,NG,Africa,1,Western Africa,3,Adamawa,320,AD,state</t>
  </si>
  <si>
    <t>Nigeria,161,Abuja,NGA,NG,Africa,1,Western Africa,3,Akwa Ibom,304,AK,state</t>
  </si>
  <si>
    <t>Nigeria,161,Abuja,NGA,NG,Africa,1,Western Africa,3,Anambra,315,AN,state</t>
  </si>
  <si>
    <t>Nigeria,161,Abuja,NGA,NG,Africa,1,Western Africa,3,Bauchi,312,BA,state</t>
  </si>
  <si>
    <t>Nigeria,161,Abuja,NGA,NG,Africa,1,Western Africa,3,Bayelsa,305,BY,state</t>
  </si>
  <si>
    <t>Nigeria,161,Abuja,NGA,NG,Africa,1,Western Africa,3,Benue,291,BE,state</t>
  </si>
  <si>
    <t>Nigeria,161,Abuja,NGA,NG,Africa,1,Western Africa,3,Borno,307,BO,state</t>
  </si>
  <si>
    <t>Nigeria,161,Abuja,NGA,NG,Africa,1,Western Africa,3,Cross River,314,CR,state</t>
  </si>
  <si>
    <t>Nigeria,161,Abuja,NGA,NG,Africa,1,Western Africa,3,Delta,316,DE,state</t>
  </si>
  <si>
    <t>Nigeria,161,Abuja,NGA,NG,Africa,1,Western Africa,3,Ebonyi,311,EB,state</t>
  </si>
  <si>
    <t>Nigeria,161,Abuja,NGA,NG,Africa,1,Western Africa,3,Edo,318,ED,state</t>
  </si>
  <si>
    <t>Nigeria,161,Abuja,NGA,NG,Africa,1,Western Africa,3,Ekiti,309,EK,state</t>
  </si>
  <si>
    <t>Nigeria,161,Abuja,NGA,NG,Africa,1,Western Africa,3,Enugu,289,EN,state</t>
  </si>
  <si>
    <t>Nigeria,161,Abuja,NGA,NG,Africa,1,Western Africa,3,Gombe,310,GO,state</t>
  </si>
  <si>
    <t>Nigeria,161,Abuja,NGA,NG,Africa,1,Western Africa,3,Imo,308,IM,state</t>
  </si>
  <si>
    <t>Nigeria,161,Abuja,NGA,NG,Africa,1,Western Africa,3,Jigawa,288,JI,state</t>
  </si>
  <si>
    <t>Nigeria,161,Abuja,NGA,NG,Africa,1,Western Africa,3,Kaduna,294,KD,state</t>
  </si>
  <si>
    <t>Nigeria,161,Abuja,NGA,NG,Africa,1,Western Africa,3,Kano,300,KN,state</t>
  </si>
  <si>
    <t>Nigeria,161,Abuja,NGA,NG,Africa,1,Western Africa,3,Katsina,313,KT,state</t>
  </si>
  <si>
    <t>Nigeria,161,Abuja,NGA,NG,Africa,1,Western Africa,3,Kebbi,290,KE,state</t>
  </si>
  <si>
    <t>Nigeria,161,Abuja,NGA,NG,Africa,1,Western Africa,3,Kogi,298,KO,state</t>
  </si>
  <si>
    <t>Nigeria,161,Abuja,NGA,NG,Africa,1,Western Africa,3,Kwara,295,KW,state</t>
  </si>
  <si>
    <t>Nigeria,161,Abuja,NGA,NG,Africa,1,Western Africa,3,Lagos,306,LA,state</t>
  </si>
  <si>
    <t>Nigeria,161,Abuja,NGA,NG,Africa,1,Western Africa,3,Nasarawa,301,NA,state</t>
  </si>
  <si>
    <t>Nigeria,161,Abuja,NGA,NG,Africa,1,Western Africa,3,Niger,317,NI,state</t>
  </si>
  <si>
    <t>Nigeria,161,Abuja,NGA,NG,Africa,1,Western Africa,3,Ogun,323,OG,state</t>
  </si>
  <si>
    <t>Nigeria,161,Abuja,NGA,NG,Africa,1,Western Africa,3,Ondo,321,ON,state</t>
  </si>
  <si>
    <t>Nigeria,161,Abuja,NGA,NG,Africa,1,Western Africa,3,Osun,322,OS,state</t>
  </si>
  <si>
    <t>Nigeria,161,Abuja,NGA,NG,Africa,1,Western Africa,3,Oyo,296,OY,state</t>
  </si>
  <si>
    <t>Nigeria,161,Abuja,NGA,NG,Africa,1,Western Africa,3,Plateau,302,PL,state</t>
  </si>
  <si>
    <t>Nigeria,161,Abuja,NGA,NG,Africa,1,Western Africa,3,Rivers,4926,RI,state</t>
  </si>
  <si>
    <t>Nigeria,161,Abuja,NGA,NG,Africa,1,Western Africa,3,Sokoto,292,SO,state</t>
  </si>
  <si>
    <t>Nigeria,161,Abuja,NGA,NG,Africa,1,Western Africa,3,Taraba,319,TA,state</t>
  </si>
  <si>
    <t>Nigeria,161,Abuja,NGA,NG,Africa,1,Western Africa,3,Yobe,297,YO,state</t>
  </si>
  <si>
    <t>Nigeria,161,Abuja,NGA,NG,Africa,1,Western Africa,3,Zamfara,299,ZA,state</t>
  </si>
  <si>
    <t>Niue,162,Alofi,NIU,NU,Oceania,5,Polynesia,22</t>
  </si>
  <si>
    <t>Norfolk Island,163,Kingston,NFK,NF,Oceania,5,Australia and New Zealand,19</t>
  </si>
  <si>
    <t>North Korea,115,Pyongyang,PRK,KP,Asia,3,Eastern Asia,12,Chagang,3998,04,province</t>
  </si>
  <si>
    <t>North Korea,115,Pyongyang,PRK,KP,Asia,3,Eastern Asia,12,Kangwon,3999,07,province</t>
  </si>
  <si>
    <t>North Korea,115,Pyongyang,PRK,KP,Asia,3,Eastern Asia,12,North Hamgyong,3995,09,province</t>
  </si>
  <si>
    <t>North Korea,115,Pyongyang,PRK,KP,Asia,3,Eastern Asia,12,North Hwanghae,4004,06,province</t>
  </si>
  <si>
    <t>North Korea,115,Pyongyang,PRK,KP,Asia,3,Eastern Asia,12,North Pyongan,4002,03,province</t>
  </si>
  <si>
    <t>North Korea,115,Pyongyang,PRK,KP,Asia,3,Eastern Asia,12,Pyongyang,4005,01,capital city</t>
  </si>
  <si>
    <t>North Korea,115,Pyongyang,PRK,KP,Asia,3,Eastern Asia,12,Rason,4001,13,special city</t>
  </si>
  <si>
    <t>North Korea,115,Pyongyang,PRK,KP,Asia,3,Eastern Asia,12,Ryanggang,3996,10,province</t>
  </si>
  <si>
    <t>North Korea,115,Pyongyang,PRK,KP,Asia,3,Eastern Asia,12,South Hamgyong,4000,08,province</t>
  </si>
  <si>
    <t>North Korea,115,Pyongyang,PRK,KP,Asia,3,Eastern Asia,12,South Hwanghae,4003,05,province</t>
  </si>
  <si>
    <t>North Korea,115,Pyongyang,PRK,KP,Asia,3,Eastern Asia,12,South Pyongan,3997,02,province</t>
  </si>
  <si>
    <t>North Macedonia,129,Skopje,MKD,MK,Europe,4,Southern Europe,16,Aerodrom,703,01,municipality</t>
  </si>
  <si>
    <t>North Macedonia,129,Skopje,MKD,MK,Europe,4,Southern Europe,16,Aračinovo,656,02,municipality</t>
  </si>
  <si>
    <t>North Macedonia,129,Skopje,MKD,MK,Europe,4,Southern Europe,16,Berovo,716,03,municipality</t>
  </si>
  <si>
    <t>North Macedonia,129,Skopje,MKD,MK,Europe,4,Southern Europe,16,Bitola,679,04,municipality</t>
  </si>
  <si>
    <t>North Macedonia,129,Skopje,MKD,MK,Europe,4,Southern Europe,16,Bogdanci,649,05,municipality</t>
  </si>
  <si>
    <t>North Macedonia,129,Skopje,MKD,MK,Europe,4,Southern Europe,16,Bogovinje,721,06,municipality</t>
  </si>
  <si>
    <t>North Macedonia,129,Skopje,MKD,MK,Europe,4,Southern Europe,16,Bosilovo,652,07,municipality</t>
  </si>
  <si>
    <t>North Macedonia,129,Skopje,MKD,MK,Europe,4,Southern Europe,16,Brvenica,660,08,municipality</t>
  </si>
  <si>
    <t>North Macedonia,129,Skopje,MKD,MK,Europe,4,Southern Europe,16,Butel,694,09,municipality</t>
  </si>
  <si>
    <t>North Macedonia,129,Skopje,MKD,MK,Europe,4,Southern Europe,16,Čair,704,79,municipality</t>
  </si>
  <si>
    <t>North Macedonia,129,Skopje,MKD,MK,Europe,4,Southern Europe,16,Čaška,676,80,municipality</t>
  </si>
  <si>
    <t>North Macedonia,129,Skopje,MKD,MK,Europe,4,Southern Europe,16,Centar,702,77,municipality</t>
  </si>
  <si>
    <t>North Macedonia,129,Skopje,MKD,MK,Europe,4,Southern Europe,16,Centar Župa,720,78,municipality</t>
  </si>
  <si>
    <t>North Macedonia,129,Skopje,MKD,MK,Europe,4,Southern Europe,16,Češinovo-Obleševo,644,81,municipality</t>
  </si>
  <si>
    <t>North Macedonia,129,Skopje,MKD,MK,Europe,4,Southern Europe,16,Čučer-Sandevo,715,82,municipality</t>
  </si>
  <si>
    <t>North Macedonia,129,Skopje,MKD,MK,Europe,4,Southern Europe,16,Debarca,645,22,municipality</t>
  </si>
  <si>
    <t>North Macedonia,129,Skopje,MKD,MK,Europe,4,Southern Europe,16,Delčevo,695,23,municipality</t>
  </si>
  <si>
    <t>North Macedonia,129,Skopje,MKD,MK,Europe,4,Southern Europe,16,Demir Hisar,687,25,municipality</t>
  </si>
  <si>
    <t>North Macedonia,129,Skopje,MKD,MK,Europe,4,Southern Europe,16,Demir Kapija,655,24,municipality</t>
  </si>
  <si>
    <t>North Macedonia,129,Skopje,MKD,MK,Europe,4,Southern Europe,16,Dojran,697,26,municipality</t>
  </si>
  <si>
    <t>North Macedonia,129,Skopje,MKD,MK,Europe,4,Southern Europe,16,Dolneni,675,27,municipality</t>
  </si>
  <si>
    <t>North Macedonia,129,Skopje,MKD,MK,Europe,4,Southern Europe,16,Drugovo,657,28,municipality</t>
  </si>
  <si>
    <t>North Macedonia,129,Skopje,MKD,MK,Europe,4,Southern Europe,16,Gazi Baba,707,17,municipality</t>
  </si>
  <si>
    <t>North Macedonia,129,Skopje,MKD,MK,Europe,4,Southern Europe,16,Gevgelija,648,18,municipality</t>
  </si>
  <si>
    <t>North Macedonia,129,Skopje,MKD,MK,Europe,4,Southern Europe,16,Gjorče Petrov,722,29,municipality</t>
  </si>
  <si>
    <t>North Macedonia,129,Skopje,MKD,MK,Europe,4,Southern Europe,16,Gostivar,693,19,municipality</t>
  </si>
  <si>
    <t>North Macedonia,129,Skopje,MKD,MK,Europe,4,Southern Europe,16,Gradsko,708,20,municipality</t>
  </si>
  <si>
    <t>North Macedonia,129,Skopje,MKD,MK,Europe,4,Southern Europe,16,Greater Skopje,684,85,capital city</t>
  </si>
  <si>
    <t>North Macedonia,129,Skopje,MKD,MK,Europe,4,Southern Europe,16,Ilinden,690,34,municipality</t>
  </si>
  <si>
    <t>North Macedonia,129,Skopje,MKD,MK,Europe,4,Southern Europe,16,Jegunovce,678,35,municipality</t>
  </si>
  <si>
    <t>North Macedonia,129,Skopje,MKD,MK,Europe,4,Southern Europe,16,Karbinci,674,37,municipality</t>
  </si>
  <si>
    <t>North Macedonia,129,Skopje,MKD,MK,Europe,4,Southern Europe,16,Karpoš,681,38,municipality</t>
  </si>
  <si>
    <t>North Macedonia,129,Skopje,MKD,MK,Europe,4,Southern Europe,16,Kavadarci,713,36,municipality</t>
  </si>
  <si>
    <t>North Macedonia,129,Skopje,MKD,MK,Europe,4,Southern Europe,16,Kičevo,688,40,municipality</t>
  </si>
  <si>
    <t>North Macedonia,129,Skopje,MKD,MK,Europe,4,Southern Europe,16,Kisela Voda,686,39,municipality</t>
  </si>
  <si>
    <t>North Macedonia,129,Skopje,MKD,MK,Europe,4,Southern Europe,16,Kočani,723,42,municipality</t>
  </si>
  <si>
    <t>North Macedonia,129,Skopje,MKD,MK,Europe,4,Southern Europe,16,Konče,665,41,municipality</t>
  </si>
  <si>
    <t>North Macedonia,129,Skopje,MKD,MK,Europe,4,Southern Europe,16,Kratovo,641,43,municipality</t>
  </si>
  <si>
    <t>North Macedonia,129,Skopje,MKD,MK,Europe,4,Southern Europe,16,Kriva Palanka,677,44,municipality</t>
  </si>
  <si>
    <t>North Macedonia,129,Skopje,MKD,MK,Europe,4,Southern Europe,16,Krivogaštani,647,45,municipality</t>
  </si>
  <si>
    <t>North Macedonia,129,Skopje,MKD,MK,Europe,4,Southern Europe,16,Kruševo,714,46,municipality</t>
  </si>
  <si>
    <t>North Macedonia,129,Skopje,MKD,MK,Europe,4,Southern Europe,16,Kumanovo,683,47,municipality</t>
  </si>
  <si>
    <t>North Macedonia,129,Skopje,MKD,MK,Europe,4,Southern Europe,16,Lipkovo,659,48,municipality</t>
  </si>
  <si>
    <t>North Macedonia,129,Skopje,MKD,MK,Europe,4,Southern Europe,16,Lozovo,705,49,municipality</t>
  </si>
  <si>
    <t>North Macedonia,129,Skopje,MKD,MK,Europe,4,Southern Europe,16,Makedonska Kamenica,701,51,municipality</t>
  </si>
  <si>
    <t>North Macedonia,129,Skopje,MKD,MK,Europe,4,Southern Europe,16,Makedonski Brod,692,52,municipality</t>
  </si>
  <si>
    <t>North Macedonia,129,Skopje,MKD,MK,Europe,4,Southern Europe,16,Mavrovo and Rostuša,669,50,municipality</t>
  </si>
  <si>
    <t>North Macedonia,129,Skopje,MKD,MK,Europe,4,Southern Europe,16,Mogila,653,53,municipality</t>
  </si>
  <si>
    <t>North Macedonia,129,Skopje,MKD,MK,Europe,4,Southern Europe,16,Negotino,664,54,municipality</t>
  </si>
  <si>
    <t>North Macedonia,129,Skopje,MKD,MK,Europe,4,Southern Europe,16,Novaci,696,55,municipality</t>
  </si>
  <si>
    <t>North Macedonia,129,Skopje,MKD,MK,Europe,4,Southern Europe,16,Novo Selo,718,56,municipality</t>
  </si>
  <si>
    <t>North Macedonia,129,Skopje,MKD,MK,Europe,4,Southern Europe,16,Ohrid,699,58,municipality</t>
  </si>
  <si>
    <t>North Macedonia,129,Skopje,MKD,MK,Europe,4,Southern Europe,16,Oslomej,682,57,municipality</t>
  </si>
  <si>
    <t>North Macedonia,129,Skopje,MKD,MK,Europe,4,Southern Europe,16,Pehčevo,685,60,municipality</t>
  </si>
  <si>
    <t>North Macedonia,129,Skopje,MKD,MK,Europe,4,Southern Europe,16,Petrovec,698,59,municipality</t>
  </si>
  <si>
    <t>North Macedonia,129,Skopje,MKD,MK,Europe,4,Southern Europe,16,Plasnica,670,61,municipality</t>
  </si>
  <si>
    <t>North Macedonia,129,Skopje,MKD,MK,Europe,4,Southern Europe,16,Prilep,666,62,municipality</t>
  </si>
  <si>
    <t>North Macedonia,129,Skopje,MKD,MK,Europe,4,Southern Europe,16,Probištip,646,63,municipality</t>
  </si>
  <si>
    <t>North Macedonia,129,Skopje,MKD,MK,Europe,4,Southern Europe,16,Radoviš,709,64,municipality</t>
  </si>
  <si>
    <t>North Macedonia,129,Skopje,MKD,MK,Europe,4,Southern Europe,16,Rankovce,717,65,municipality</t>
  </si>
  <si>
    <t>North Macedonia,129,Skopje,MKD,MK,Europe,4,Southern Europe,16,Resen,712,66,municipality</t>
  </si>
  <si>
    <t>North Macedonia,129,Skopje,MKD,MK,Europe,4,Southern Europe,16,Rosoman,691,67,municipality</t>
  </si>
  <si>
    <t>North Macedonia,129,Skopje,MKD,MK,Europe,4,Southern Europe,16,Saraj,667,68,municipality</t>
  </si>
  <si>
    <t>North Macedonia,129,Skopje,MKD,MK,Europe,4,Southern Europe,16,Sopište,719,70,municipality</t>
  </si>
  <si>
    <t>North Macedonia,129,Skopje,MKD,MK,Europe,4,Southern Europe,16,Staro Nagoričane,643,71,municipality</t>
  </si>
  <si>
    <t>North Macedonia,129,Skopje,MKD,MK,Europe,4,Southern Europe,16,Štip,661,83,municipality</t>
  </si>
  <si>
    <t>North Macedonia,129,Skopje,MKD,MK,Europe,4,Southern Europe,16,Struga,700,72,municipality</t>
  </si>
  <si>
    <t>North Macedonia,129,Skopje,MKD,MK,Europe,4,Southern Europe,16,Strumica,710,73,municipality</t>
  </si>
  <si>
    <t>North Macedonia,129,Skopje,MKD,MK,Europe,4,Southern Europe,16,Studeničani,711,74,municipality</t>
  </si>
  <si>
    <t>North Macedonia,129,Skopje,MKD,MK,Europe,4,Southern Europe,16,Šuto Orizari,680,84,municipality</t>
  </si>
  <si>
    <t>North Macedonia,129,Skopje,MKD,MK,Europe,4,Southern Europe,16,Sveti Nikole,640,69,municipality</t>
  </si>
  <si>
    <t>North Macedonia,129,Skopje,MKD,MK,Europe,4,Southern Europe,16,Tearce,654,75,municipality</t>
  </si>
  <si>
    <t>North Macedonia,129,Skopje,MKD,MK,Europe,4,Southern Europe,16,Tetovo,663,76,municipality</t>
  </si>
  <si>
    <t>North Macedonia,129,Skopje,MKD,MK,Europe,4,Southern Europe,16,Valandovo,671,10,municipality</t>
  </si>
  <si>
    <t>North Macedonia,129,Skopje,MKD,MK,Europe,4,Southern Europe,16,Vasilevo,658,11,municipality</t>
  </si>
  <si>
    <t>North Macedonia,129,Skopje,MKD,MK,Europe,4,Southern Europe,16,Veles,651,13,municipality</t>
  </si>
  <si>
    <t>North Macedonia,129,Skopje,MKD,MK,Europe,4,Southern Europe,16,Vevčani,662,12,municipality</t>
  </si>
  <si>
    <t>North Macedonia,129,Skopje,MKD,MK,Europe,4,Southern Europe,16,Vinica,672,14,municipality</t>
  </si>
  <si>
    <t>North Macedonia,129,Skopje,MKD,MK,Europe,4,Southern Europe,16,Vraneštica,650,15,municipality</t>
  </si>
  <si>
    <t>North Macedonia,129,Skopje,MKD,MK,Europe,4,Southern Europe,16,Vrapčište,689,16,municipality</t>
  </si>
  <si>
    <t>North Macedonia,129,Skopje,MKD,MK,Europe,4,Southern Europe,16,Zajas,642,31,municipality</t>
  </si>
  <si>
    <t>North Macedonia,129,Skopje,MKD,MK,Europe,4,Southern Europe,16,Zelenikovo,706,32,municipality</t>
  </si>
  <si>
    <t>North Macedonia,129,Skopje,MKD,MK,Europe,4,Southern Europe,16,Želino,668,30,municipality</t>
  </si>
  <si>
    <t>North Macedonia,129,Skopje,MKD,MK,Europe,4,Southern Europe,16,Zrnovci,673,33,municipality</t>
  </si>
  <si>
    <t>Northern Mariana Islands,164,Saipan,MNP,MP,Oceania,5,Micronesia,21</t>
  </si>
  <si>
    <t>Norway,165,Oslo,NOR,NO,Europe,4,Northern Europe,18,Agder,1014,42,county</t>
  </si>
  <si>
    <t>Norway,165,Oslo,NOR,NO,Europe,4,Northern Europe,18,Innlandet,1009,34,county</t>
  </si>
  <si>
    <t>Norway,165,Oslo,NOR,NO,Europe,4,Northern Europe,18,Jan Mayen,1026,22,arctic region</t>
  </si>
  <si>
    <t>Norway,165,Oslo,NOR,NO,Europe,4,Northern Europe,18,Møre og Romsdal,1020,15,county</t>
  </si>
  <si>
    <t>Norway,165,Oslo,NOR,NO,Europe,4,Northern Europe,18,Nordland,1025,18,county</t>
  </si>
  <si>
    <t>Norway,165,Oslo,NOR,NO,Europe,4,Northern Europe,18,Oslo,1007,03,county</t>
  </si>
  <si>
    <t>Norway,165,Oslo,NOR,NO,Europe,4,Northern Europe,18,Rogaland,1021,11,county</t>
  </si>
  <si>
    <t>Norway,165,Oslo,NOR,NO,Europe,4,Northern Europe,18,Svalbard,1013,21,arctic region</t>
  </si>
  <si>
    <t>Norway,165,Oslo,NOR,NO,Europe,4,Northern Europe,18,Troms og Finnmark,1015,54,county</t>
  </si>
  <si>
    <t>Norway,165,Oslo,NOR,NO,Europe,4,Northern Europe,18,Trøndelag,1006,50,county</t>
  </si>
  <si>
    <t>Norway,165,Oslo,NOR,NO,Europe,4,Northern Europe,18,Vestfold og Telemark,1024,38,county</t>
  </si>
  <si>
    <t>Norway,165,Oslo,NOR,NO,Europe,4,Northern Europe,18,Vestland,1018,46,county</t>
  </si>
  <si>
    <t>Norway,165,Oslo,NOR,NO,Europe,4,Northern Europe,18,Viken,1011,30,county</t>
  </si>
  <si>
    <t>Oman,166,Muscat,OMN,OM,Asia,3,Western Asia,11,Ad Dakhiliyah,3058,DA,governorate</t>
  </si>
  <si>
    <t>Oman,166,Muscat,OMN,OM,Asia,3,Western Asia,11,Ad Dhahirah,3047,ZA,governorate</t>
  </si>
  <si>
    <t>Oman,166,Muscat,OMN,OM,Asia,3,Western Asia,11,Al Batinah North,3048,BS,governorate</t>
  </si>
  <si>
    <t>Oman,166,Muscat,OMN,OM,Asia,3,Western Asia,11,Al Batinah Region,3050,BA,governorate</t>
  </si>
  <si>
    <t>Oman,166,Muscat,OMN,OM,Asia,3,Western Asia,11,Al Batinah South,3049,BJ,governorate</t>
  </si>
  <si>
    <t>Oman,166,Muscat,OMN,OM,Asia,3,Western Asia,11,Al Buraimi,3059,BU,governorate</t>
  </si>
  <si>
    <t>Oman,166,Muscat,OMN,OM,Asia,3,Western Asia,11,Al Wusta,3056,WU,governorate</t>
  </si>
  <si>
    <t>Oman,166,Muscat,OMN,OM,Asia,3,Western Asia,11,Ash Sharqiyah North,3053,SS,governorate</t>
  </si>
  <si>
    <t>Oman,166,Muscat,OMN,OM,Asia,3,Western Asia,11,Ash Sharqiyah Region,3051,SH,governorate</t>
  </si>
  <si>
    <t>Oman,166,Muscat,OMN,OM,Asia,3,Western Asia,11,Ash Sharqiyah South,3054,SJ,governorate</t>
  </si>
  <si>
    <t>Oman,166,Muscat,OMN,OM,Asia,3,Western Asia,11,Dhofar,3057,ZU,governorate</t>
  </si>
  <si>
    <t>Oman,166,Muscat,OMN,OM,Asia,3,Western Asia,11,Musandam,3052,MU,governorate</t>
  </si>
  <si>
    <t>Oman,166,Muscat,OMN,OM,Asia,3,Western Asia,11,Muscat,3055,MA,governorate</t>
  </si>
  <si>
    <t>Pakistan,167,Islamabad,PAK,PK,Asia,3,Southern Asia,14,Azad Kashmir,3172,JK,administered area</t>
  </si>
  <si>
    <t>Pakistan,167,Islamabad,PAK,PK,Asia,3,Southern Asia,14,Balochistan,3174,BA,province</t>
  </si>
  <si>
    <t>Pakistan,167,Islamabad,PAK,PK,Asia,3,Southern Asia,14,Federally Administered Tribal Areas,3173,TA,administered area</t>
  </si>
  <si>
    <t>Pakistan,167,Islamabad,PAK,PK,Asia,3,Southern Asia,14,Gilgit-Baltistan,3170,GB,administered area</t>
  </si>
  <si>
    <t>Pakistan,167,Islamabad,PAK,PK,Asia,3,Southern Asia,14,Islamabad,3169,IS,federal capital territory</t>
  </si>
  <si>
    <t>Pakistan,167,Islamabad,PAK,PK,Asia,3,Southern Asia,14,Khyber Pakhtunkhwa,3171,KP,province</t>
  </si>
  <si>
    <t>Pakistan,167,Islamabad,PAK,PK,Asia,3,Southern Asia,14,Punjab,3176,PB,province</t>
  </si>
  <si>
    <t>Pakistan,167,Islamabad,PAK,PK,Asia,3,Southern Asia,14,Sindh,3175,SD,province</t>
  </si>
  <si>
    <t>Palau,168,Melekeok,PLW,PW,Oceania,5,Micronesia,21,Aimeliik,4540,002,state</t>
  </si>
  <si>
    <t>Palau,168,Melekeok,PLW,PW,Oceania,5,Micronesia,21,Airai,4528,004,state</t>
  </si>
  <si>
    <t>Palau,168,Melekeok,PLW,PW,Oceania,5,Micronesia,21,Angaur,4538,010,state</t>
  </si>
  <si>
    <t>Palau,168,Melekeok,PLW,PW,Oceania,5,Micronesia,21,Hatohobei,4529,050,state</t>
  </si>
  <si>
    <t>Palau,168,Melekeok,PLW,PW,Oceania,5,Micronesia,21,Kayangel,4539,100,state</t>
  </si>
  <si>
    <t>Palau,168,Melekeok,PLW,PW,Oceania,5,Micronesia,21,Koror,4532,150,state</t>
  </si>
  <si>
    <t>Palau,168,Melekeok,PLW,PW,Oceania,5,Micronesia,21,Melekeok,4530,212,state</t>
  </si>
  <si>
    <t>Palau,168,Melekeok,PLW,PW,Oceania,5,Micronesia,21,Ngaraard,4537,214,state</t>
  </si>
  <si>
    <t>Palau,168,Melekeok,PLW,PW,Oceania,5,Micronesia,21,Ngarchelong,4533,218,state</t>
  </si>
  <si>
    <t>Palau,168,Melekeok,PLW,PW,Oceania,5,Micronesia,21,Ngardmau,4527,222,state</t>
  </si>
  <si>
    <t>Palau,168,Melekeok,PLW,PW,Oceania,5,Micronesia,21,Ngatpang,4531,224,state</t>
  </si>
  <si>
    <t>Palau,168,Melekeok,PLW,PW,Oceania,5,Micronesia,21,Ngchesar,4536,226,state</t>
  </si>
  <si>
    <t>Palau,168,Melekeok,PLW,PW,Oceania,5,Micronesia,21,Ngeremlengui,4541,227,state</t>
  </si>
  <si>
    <t>Palau,168,Melekeok,PLW,PW,Oceania,5,Micronesia,21,Ngiwal,4534,228,state</t>
  </si>
  <si>
    <t>Palau,168,Melekeok,PLW,PW,Oceania,5,Micronesia,21,Peleliu,4526,350,state</t>
  </si>
  <si>
    <t>Palau,168,Melekeok,PLW,PW,Oceania,5,Micronesia,21,Sonsorol,4535,370,state</t>
  </si>
  <si>
    <t>Palestinian Territory Occupied,169,East Jerusalem,PSE,PS,Asia,3,Western Asia,11,Bethlehem,5118,BTH,governorate</t>
  </si>
  <si>
    <t>Palestinian Territory Occupied,169,East Jerusalem,PSE,PS,Asia,3,Western Asia,11,Deir El Balah,5119,DEB,governorate</t>
  </si>
  <si>
    <t>Palestinian Territory Occupied,169,East Jerusalem,PSE,PS,Asia,3,Western Asia,11,Gaza,5120,GZA,governorate</t>
  </si>
  <si>
    <t>Palestinian Territory Occupied,169,East Jerusalem,PSE,PS,Asia,3,Western Asia,11,Hebron,5121,HBN,governorate</t>
  </si>
  <si>
    <t>Palestinian Territory Occupied,169,East Jerusalem,PSE,PS,Asia,3,Western Asia,11,Jenin,5122,JEN,governorate</t>
  </si>
  <si>
    <t>Palestinian Territory Occupied,169,East Jerusalem,PSE,PS,Asia,3,Western Asia,11,Jericho,5123,JRH,governorate</t>
  </si>
  <si>
    <t>Palestinian Territory Occupied,169,East Jerusalem,PSE,PS,Asia,3,Western Asia,11,Jerusalem (Quds),5124,JEM,governorate</t>
  </si>
  <si>
    <t>Palestinian Territory Occupied,169,East Jerusalem,PSE,PS,Asia,3,Western Asia,11,Khan Yunis,5125,KYS,governorate</t>
  </si>
  <si>
    <t>Palestinian Territory Occupied,169,East Jerusalem,PSE,PS,Asia,3,Western Asia,11,Nablus,5126,NBS,governorate</t>
  </si>
  <si>
    <t>Palestinian Territory Occupied,169,East Jerusalem,PSE,PS,Asia,3,Western Asia,11,North Gaza,5127,NGZ,governorate</t>
  </si>
  <si>
    <t>Palestinian Territory Occupied,169,East Jerusalem,PSE,PS,Asia,3,Western Asia,11,Qalqilya,5128,QQA,governorate</t>
  </si>
  <si>
    <t>Palestinian Territory Occupied,169,East Jerusalem,PSE,PS,Asia,3,Western Asia,11,Rafah,5129,RFH,governorate</t>
  </si>
  <si>
    <t>Palestinian Territory Occupied,169,East Jerusalem,PSE,PS,Asia,3,Western Asia,11,Ramallah,5130,RBH,governorate</t>
  </si>
  <si>
    <t>Palestinian Territory Occupied,169,East Jerusalem,PSE,PS,Asia,3,Western Asia,11,Salfit,5131,SLT,governorate</t>
  </si>
  <si>
    <t>Palestinian Territory Occupied,169,East Jerusalem,PSE,PS,Asia,3,Western Asia,11,Tubas,5132,TBS,governorate</t>
  </si>
  <si>
    <t>Palestinian Territory Occupied,169,East Jerusalem,PSE,PS,Asia,3,Western Asia,11,Tulkarm,5133,TKM,governorate</t>
  </si>
  <si>
    <t>Panama,170,Panama City,PAN,PA,Americas,2,Central America,9,Bocas del Toro,1393,1,province</t>
  </si>
  <si>
    <t>Panama,170,Panama City,PAN,PA,Americas,2,Central America,9,Chiriquí Province,1397,4,province</t>
  </si>
  <si>
    <t>Panama,170,Panama City,PAN,PA,Americas,2,Central America,9,Coclé,1387,2,province</t>
  </si>
  <si>
    <t>Panama,170,Panama City,PAN,PA,Americas,2,Central America,9,Colón,1386,3,province</t>
  </si>
  <si>
    <t>Panama,170,Panama City,PAN,PA,Americas,2,Central America,9,Darién,1385,5,province</t>
  </si>
  <si>
    <t>Panama,170,Panama City,PAN,PA,Americas,2,Central America,9,Emberá-Wounaan Comarca,1396,EM,indigenous region</t>
  </si>
  <si>
    <t>Panama,170,Panama City,PAN,PA,Americas,2,Central America,9,Guna,1388,KY,indigenous region</t>
  </si>
  <si>
    <t>Panama,170,Panama City,PAN,PA,Americas,2,Central America,9,Herrera,1389,6,province</t>
  </si>
  <si>
    <t>Panama,170,Panama City,PAN,PA,Americas,2,Central America,9,Los Santos,1390,7,province</t>
  </si>
  <si>
    <t>Panama,170,Panama City,PAN,PA,Americas,2,Central America,9,Ngöbe-Buglé Comarca,1391,NB,indigenous region</t>
  </si>
  <si>
    <t>Panama,170,Panama City,PAN,PA,Americas,2,Central America,9,Panamá,1395,8,province</t>
  </si>
  <si>
    <t>Panama,170,Panama City,PAN,PA,Americas,2,Central America,9,Panamá Oeste,1394,10,province</t>
  </si>
  <si>
    <t>Panama,170,Panama City,PAN,PA,Americas,2,Central America,9,Veraguas,1392,9,province</t>
  </si>
  <si>
    <t>Papua New Guinea,171,Port Moresby,PNG,PG,Oceania,5,Melanesia,20,Bougainville,4831,NSB,autonomous region</t>
  </si>
  <si>
    <t>Papua New Guinea,171,Port Moresby,PNG,PG,Oceania,5,Melanesia,20,Central,4847,CPM,province</t>
  </si>
  <si>
    <t>Papua New Guinea,171,Port Moresby,PNG,PG,Oceania,5,Melanesia,20,Chimbu,4846,CPK,province</t>
  </si>
  <si>
    <t>Papua New Guinea,171,Port Moresby,PNG,PG,Oceania,5,Melanesia,20,East New Britain,4834,EBR,province</t>
  </si>
  <si>
    <t>Papua New Guinea,171,Port Moresby,PNG,PG,Oceania,5,Melanesia,20,East Sepik,5228,ESW,province</t>
  </si>
  <si>
    <t>Papua New Guinea,171,Port Moresby,PNG,PG,Oceania,5,Melanesia,20,Eastern Highlands,4845,EHG,province</t>
  </si>
  <si>
    <t>Papua New Guinea,171,Port Moresby,PNG,PG,Oceania,5,Melanesia,20,Enga,4848,EPW,province</t>
  </si>
  <si>
    <t>Papua New Guinea,171,Port Moresby,PNG,PG,Oceania,5,Melanesia,20,Gulf,4839,GPK,province</t>
  </si>
  <si>
    <t>Papua New Guinea,171,Port Moresby,PNG,PG,Oceania,5,Melanesia,20,Hela,4833,HLA,province</t>
  </si>
  <si>
    <t>Papua New Guinea,171,Port Moresby,PNG,PG,Oceania,5,Melanesia,20,Jiwaka,4832,JWK,province</t>
  </si>
  <si>
    <t>Papua New Guinea,171,Port Moresby,PNG,PG,Oceania,5,Melanesia,20,Madang,4843,MPM,province</t>
  </si>
  <si>
    <t>Papua New Guinea,171,Port Moresby,PNG,PG,Oceania,5,Melanesia,20,Manus,4842,MRL,province</t>
  </si>
  <si>
    <t>Papua New Guinea,171,Port Moresby,PNG,PG,Oceania,5,Melanesia,20,Milne Bay,4849,MBA,province</t>
  </si>
  <si>
    <t>Papua New Guinea,171,Port Moresby,PNG,PG,Oceania,5,Melanesia,20,Morobe,4835,MPL,province</t>
  </si>
  <si>
    <t>Papua New Guinea,171,Port Moresby,PNG,PG,Oceania,5,Melanesia,20,New Ireland,4841,NIK,province</t>
  </si>
  <si>
    <t>Papua New Guinea,171,Port Moresby,PNG,PG,Oceania,5,Melanesia,20,Oro,4838,NPP,province</t>
  </si>
  <si>
    <t>Papua New Guinea,171,Port Moresby,PNG,PG,Oceania,5,Melanesia,20,Port Moresby,4837,NCD,district</t>
  </si>
  <si>
    <t>Papua New Guinea,171,Port Moresby,PNG,PG,Oceania,5,Melanesia,20,Sandaun,4836,SAN,province</t>
  </si>
  <si>
    <t>Papua New Guinea,171,Port Moresby,PNG,PG,Oceania,5,Melanesia,20,Southern Highlands,4844,SHM,province</t>
  </si>
  <si>
    <t>Papua New Guinea,171,Port Moresby,PNG,PG,Oceania,5,Melanesia,20,West New Britain,4830,WBK,province</t>
  </si>
  <si>
    <t>Papua New Guinea,171,Port Moresby,PNG,PG,Oceania,5,Melanesia,20,Western,4850,WPD,province</t>
  </si>
  <si>
    <t>Papua New Guinea,171,Port Moresby,PNG,PG,Oceania,5,Melanesia,20,Western Highlands,4840,WHM,province</t>
  </si>
  <si>
    <t>Paraguay,172,Asuncion,PRY,PY,Americas,2,South America,8,Alto Paraguay,2785,16,department</t>
  </si>
  <si>
    <t>Paraguay,172,Asuncion,PRY,PY,Americas,2,South America,8,Alto Paraná,2784,10,department</t>
  </si>
  <si>
    <t>Paraguay,172,Asuncion,PRY,PY,Americas,2,South America,8,Amambay,2782,13,department</t>
  </si>
  <si>
    <t>Paraguay,172,Asuncion,PRY,PY,Americas,2,South America,8,Asuncion,5221,ASU,capital</t>
  </si>
  <si>
    <t>Paraguay,172,Asuncion,PRY,PY,Americas,2,South America,8,Boquerón,2780,19,department</t>
  </si>
  <si>
    <t>Paraguay,172,Asuncion,PRY,PY,Americas,2,South America,8,Caaguazú,2773,5,department</t>
  </si>
  <si>
    <t>Paraguay,172,Asuncion,PRY,PY,Americas,2,South America,8,Caazapá,2775,6,department</t>
  </si>
  <si>
    <t>Paraguay,172,Asuncion,PRY,PY,Americas,2,South America,8,Canindeyú,2771,14,department</t>
  </si>
  <si>
    <t>Paraguay,172,Asuncion,PRY,PY,Americas,2,South America,8,Central,2777,11,department</t>
  </si>
  <si>
    <t>Paraguay,172,Asuncion,PRY,PY,Americas,2,South America,8,Concepción,2779,1,department</t>
  </si>
  <si>
    <t>Paraguay,172,Asuncion,PRY,PY,Americas,2,South America,8,Cordillera,2783,3,department</t>
  </si>
  <si>
    <t>Paraguay,172,Asuncion,PRY,PY,Americas,2,South America,8,Guairá,2772,4,department</t>
  </si>
  <si>
    <t>Paraguay,172,Asuncion,PRY,PY,Americas,2,South America,8,Itapúa,2778,7,department</t>
  </si>
  <si>
    <t>Paraguay,172,Asuncion,PRY,PY,Americas,2,South America,8,Misiones,2786,8,department</t>
  </si>
  <si>
    <t>Paraguay,172,Asuncion,PRY,PY,Americas,2,South America,8,Ñeembucú,2781,12,department</t>
  </si>
  <si>
    <t>Paraguay,172,Asuncion,PRY,PY,Americas,2,South America,8,Paraguarí,2774,9,department</t>
  </si>
  <si>
    <t>Paraguay,172,Asuncion,PRY,PY,Americas,2,South America,8,Presidente Hayes,2770,15,department</t>
  </si>
  <si>
    <t>Paraguay,172,Asuncion,PRY,PY,Americas,2,South America,8,San Pedro,2776,2,department</t>
  </si>
  <si>
    <t>Peru,173,Lima,PER,PE,Americas,2,South America,8,Amazonas,3685,AMA,region</t>
  </si>
  <si>
    <t>Peru,173,Lima,PER,PE,Americas,2,South America,8,Áncash,3680,ANC,region</t>
  </si>
  <si>
    <t>Peru,173,Lima,PER,PE,Americas,2,South America,8,Apurímac,3699,APU,region</t>
  </si>
  <si>
    <t>Peru,173,Lima,PER,PE,Americas,2,South America,8,Arequipa,3681,ARE,region</t>
  </si>
  <si>
    <t>Peru,173,Lima,PER,PE,Americas,2,South America,8,Ayacucho,3692,AYA,region</t>
  </si>
  <si>
    <t>Peru,173,Lima,PER,PE,Americas,2,South America,8,Cajamarca,3688,CAJ,region</t>
  </si>
  <si>
    <t>Peru,173,Lima,PER,PE,Americas,2,South America,8,Callao,3701,CAL,region</t>
  </si>
  <si>
    <t>Peru,173,Lima,PER,PE,Americas,2,South America,8,Cusco,3691,CUS,region</t>
  </si>
  <si>
    <t>Peru,173,Lima,PER,PE,Americas,2,South America,8,Huancavelica,3679,HUV,region</t>
  </si>
  <si>
    <t>Peru,173,Lima,PER,PE,Americas,2,South America,8,Huanuco,3687,HUC,region</t>
  </si>
  <si>
    <t>Peru,173,Lima,PER,PE,Americas,2,South America,8,Ica,3700,ICA,region</t>
  </si>
  <si>
    <t>Peru,173,Lima,PER,PE,Americas,2,South America,8,Junín,3693,JUN,region</t>
  </si>
  <si>
    <t>Peru,173,Lima,PER,PE,Americas,2,South America,8,La Libertad,3683,LAL,region</t>
  </si>
  <si>
    <t>Peru,173,Lima,PER,PE,Americas,2,South America,8,Lambayeque,3702,LAM,region</t>
  </si>
  <si>
    <t>Peru,173,Lima,PER,PE,Americas,2,South America,8,Lima,3695,LIM,region</t>
  </si>
  <si>
    <t>Peru,173,Lima,PER,PE,Americas,2,South America,8,Loreto,4922,LOR,region</t>
  </si>
  <si>
    <t>Peru,173,Lima,PER,PE,Americas,2,South America,8,Madre de Dios,3678,MDD,region</t>
  </si>
  <si>
    <t>Peru,173,Lima,PER,PE,Americas,2,South America,8,Moquegua,3698,MOQ,region</t>
  </si>
  <si>
    <t>Peru,173,Lima,PER,PE,Americas,2,South America,8,Pasco,3686,PAS,region</t>
  </si>
  <si>
    <t>Peru,173,Lima,PER,PE,Americas,2,South America,8,Piura,3697,PIU,region</t>
  </si>
  <si>
    <t>Peru,173,Lima,PER,PE,Americas,2,South America,8,Puno,3682,PUN,region</t>
  </si>
  <si>
    <t>Peru,173,Lima,PER,PE,Americas,2,South America,8,San Martín,3694,SAM,region</t>
  </si>
  <si>
    <t>Peru,173,Lima,PER,PE,Americas,2,South America,8,Tacna,3696,TAC,region</t>
  </si>
  <si>
    <t>Peru,173,Lima,PER,PE,Americas,2,South America,8,Tumbes,3689,TUM,region</t>
  </si>
  <si>
    <t>Peru,173,Lima,PER,PE,Americas,2,South America,8,Ucayali,3684,UCA,region</t>
  </si>
  <si>
    <t>Philippines,174,Manila,PHL,PH,Asia,3,South-Eastern Asia,13,Abra,1324,ABR,province</t>
  </si>
  <si>
    <t>Philippines,174,Manila,PHL,PH,Asia,3,South-Eastern Asia,13,Agusan del Norte,1323,AGN,province</t>
  </si>
  <si>
    <t>Philippines,174,Manila,PHL,PH,Asia,3,South-Eastern Asia,13,Agusan del Sur,1326,AGS,province</t>
  </si>
  <si>
    <t>Philippines,174,Manila,PHL,PH,Asia,3,South-Eastern Asia,13,Aklan,1331,AKL,province</t>
  </si>
  <si>
    <t>Philippines,174,Manila,PHL,PH,Asia,3,South-Eastern Asia,13,Albay,1337,ALB,province</t>
  </si>
  <si>
    <t>Philippines,174,Manila,PHL,PH,Asia,3,South-Eastern Asia,13,Antique,1336,ANT,province</t>
  </si>
  <si>
    <t>Philippines,174,Manila,PHL,PH,Asia,3,South-Eastern Asia,13,Apayao,1334,APA,province</t>
  </si>
  <si>
    <t>Philippines,174,Manila,PHL,PH,Asia,3,South-Eastern Asia,13,Aurora,1341,AUR,province</t>
  </si>
  <si>
    <t>Philippines,174,Manila,PHL,PH,Asia,3,South-Eastern Asia,13,Autonomous Region in Muslim Mindanao,1316,14,region</t>
  </si>
  <si>
    <t>Philippines,174,Manila,PHL,PH,Asia,3,South-Eastern Asia,13,Basilan,1346,BAS,province</t>
  </si>
  <si>
    <t>Philippines,174,Manila,PHL,PH,Asia,3,South-Eastern Asia,13,Bataan,1344,BAN,province</t>
  </si>
  <si>
    <t>Philippines,174,Manila,PHL,PH,Asia,3,South-Eastern Asia,13,Batanes,1352,BTN,province</t>
  </si>
  <si>
    <t>Philippines,174,Manila,PHL,PH,Asia,3,South-Eastern Asia,13,Batangas,1359,BTG,province</t>
  </si>
  <si>
    <t>Philippines,174,Manila,PHL,PH,Asia,3,South-Eastern Asia,13,Benguet,1363,BEN,province</t>
  </si>
  <si>
    <t>Philippines,174,Manila,PHL,PH,Asia,3,South-Eastern Asia,13,Bicol,1304,05,region</t>
  </si>
  <si>
    <t>Philippines,174,Manila,PHL,PH,Asia,3,South-Eastern Asia,13,Biliran,1274,BIL,province</t>
  </si>
  <si>
    <t>Philippines,174,Manila,PHL,PH,Asia,3,South-Eastern Asia,13,Bohol,1272,BOH,province</t>
  </si>
  <si>
    <t>Philippines,174,Manila,PHL,PH,Asia,3,South-Eastern Asia,13,Bukidnon,1270,BUK,province</t>
  </si>
  <si>
    <t>Philippines,174,Manila,PHL,PH,Asia,3,South-Eastern Asia,13,Bulacan,1278,BUL,province</t>
  </si>
  <si>
    <t>Philippines,174,Manila,PHL,PH,Asia,3,South-Eastern Asia,13,Cagayan,1279,CAG,province</t>
  </si>
  <si>
    <t>Philippines,174,Manila,PHL,PH,Asia,3,South-Eastern Asia,13,Cagayan Valley,1342,02,region</t>
  </si>
  <si>
    <t>Philippines,174,Manila,PHL,PH,Asia,3,South-Eastern Asia,13,Calabarzon,1294,40,region</t>
  </si>
  <si>
    <t>Philippines,174,Manila,PHL,PH,Asia,3,South-Eastern Asia,13,Camarines Norte,1283,CAN,province</t>
  </si>
  <si>
    <t>Philippines,174,Manila,PHL,PH,Asia,3,South-Eastern Asia,13,Camarines Sur,1287,CAS,province</t>
  </si>
  <si>
    <t>Philippines,174,Manila,PHL,PH,Asia,3,South-Eastern Asia,13,Camiguin,1285,CAM,province</t>
  </si>
  <si>
    <t>Philippines,174,Manila,PHL,PH,Asia,3,South-Eastern Asia,13,Capiz,1292,CAP,province</t>
  </si>
  <si>
    <t>Philippines,174,Manila,PHL,PH,Asia,3,South-Eastern Asia,13,Caraga,1314,13,region</t>
  </si>
  <si>
    <t>Philippines,174,Manila,PHL,PH,Asia,3,South-Eastern Asia,13,Catanduanes,1301,CAT,province</t>
  </si>
  <si>
    <t>Philippines,174,Manila,PHL,PH,Asia,3,South-Eastern Asia,13,Cavite,1307,CAV,province</t>
  </si>
  <si>
    <t>Philippines,174,Manila,PHL,PH,Asia,3,South-Eastern Asia,13,Cebu,1306,CEB,province</t>
  </si>
  <si>
    <t>Philippines,174,Manila,PHL,PH,Asia,3,South-Eastern Asia,13,Central Luzon,1345,03,region</t>
  </si>
  <si>
    <t>Philippines,174,Manila,PHL,PH,Asia,3,South-Eastern Asia,13,Central Visayas,1308,07,region</t>
  </si>
  <si>
    <t>Philippines,174,Manila,PHL,PH,Asia,3,South-Eastern Asia,13,Compostela Valley,1311,COM,province</t>
  </si>
  <si>
    <t>Philippines,174,Manila,PHL,PH,Asia,3,South-Eastern Asia,13,Cordillera Administrative,1335,15,region</t>
  </si>
  <si>
    <t>Philippines,174,Manila,PHL,PH,Asia,3,South-Eastern Asia,13,Cotabato,1320,NCO,province</t>
  </si>
  <si>
    <t>Philippines,174,Manila,PHL,PH,Asia,3,South-Eastern Asia,13,Davao,1340,11,region</t>
  </si>
  <si>
    <t>Philippines,174,Manila,PHL,PH,Asia,3,South-Eastern Asia,13,Davao del Norte,1319,DAV,province</t>
  </si>
  <si>
    <t>Philippines,174,Manila,PHL,PH,Asia,3,South-Eastern Asia,13,Davao del Sur,1318,DAS,province</t>
  </si>
  <si>
    <t>Philippines,174,Manila,PHL,PH,Asia,3,South-Eastern Asia,13,Davao Occidental,1309,DVO,province</t>
  </si>
  <si>
    <t>Philippines,174,Manila,PHL,PH,Asia,3,South-Eastern Asia,13,Davao Oriental,1289,DAO,province</t>
  </si>
  <si>
    <t>Philippines,174,Manila,PHL,PH,Asia,3,South-Eastern Asia,13,Dinagat Islands,1291,DIN,province</t>
  </si>
  <si>
    <t>Philippines,174,Manila,PHL,PH,Asia,3,South-Eastern Asia,13,Eastern Samar,1290,EAS,province</t>
  </si>
  <si>
    <t>Philippines,174,Manila,PHL,PH,Asia,3,South-Eastern Asia,13,Eastern Visayas,1322,08,region</t>
  </si>
  <si>
    <t>Philippines,174,Manila,PHL,PH,Asia,3,South-Eastern Asia,13,Guimaras,1303,GUI,province</t>
  </si>
  <si>
    <t>Philippines,174,Manila,PHL,PH,Asia,3,South-Eastern Asia,13,Ifugao,1300,IFU,province</t>
  </si>
  <si>
    <t>Philippines,174,Manila,PHL,PH,Asia,3,South-Eastern Asia,13,Ilocos,1355,01,region</t>
  </si>
  <si>
    <t>Philippines,174,Manila,PHL,PH,Asia,3,South-Eastern Asia,13,Ilocos Norte,1298,ILN,province</t>
  </si>
  <si>
    <t>Philippines,174,Manila,PHL,PH,Asia,3,South-Eastern Asia,13,Ilocos Sur,1321,ILS,province</t>
  </si>
  <si>
    <t>Philippines,174,Manila,PHL,PH,Asia,3,South-Eastern Asia,13,Iloilo,1315,ILI,province</t>
  </si>
  <si>
    <t>Philippines,174,Manila,PHL,PH,Asia,3,South-Eastern Asia,13,Isabela,1313,ISA,province</t>
  </si>
  <si>
    <t>Philippines,174,Manila,PHL,PH,Asia,3,South-Eastern Asia,13,Kalinga,1312,KAL,province</t>
  </si>
  <si>
    <t>Philippines,174,Manila,PHL,PH,Asia,3,South-Eastern Asia,13,La Union,1317,LUN,province</t>
  </si>
  <si>
    <t>Philippines,174,Manila,PHL,PH,Asia,3,South-Eastern Asia,13,Laguna,1328,LAG,province</t>
  </si>
  <si>
    <t>Philippines,174,Manila,PHL,PH,Asia,3,South-Eastern Asia,13,Lanao del Norte,1327,LAN,province</t>
  </si>
  <si>
    <t>Philippines,174,Manila,PHL,PH,Asia,3,South-Eastern Asia,13,Lanao del Sur,1333,LAS,province</t>
  </si>
  <si>
    <t>Philippines,174,Manila,PHL,PH,Asia,3,South-Eastern Asia,13,Leyte,1332,LEY,province</t>
  </si>
  <si>
    <t>Philippines,174,Manila,PHL,PH,Asia,3,South-Eastern Asia,13,Maguindanao,1330,MAG,province</t>
  </si>
  <si>
    <t>Philippines,174,Manila,PHL,PH,Asia,3,South-Eastern Asia,13,Marinduque,1329,MAD,province</t>
  </si>
  <si>
    <t>Philippines,174,Manila,PHL,PH,Asia,3,South-Eastern Asia,13,Masbate,1338,MAS,province</t>
  </si>
  <si>
    <t>Philippines,174,Manila,PHL,PH,Asia,3,South-Eastern Asia,13,Metro Manila,1347,NCR,province</t>
  </si>
  <si>
    <t>Philippines,174,Manila,PHL,PH,Asia,3,South-Eastern Asia,13,Metro Manila(National Capital Region),5324,00,region</t>
  </si>
  <si>
    <t>Philippines,174,Manila,PHL,PH,Asia,3,South-Eastern Asia,13,Mimaropa,1299,41,region</t>
  </si>
  <si>
    <t>Philippines,174,Manila,PHL,PH,Asia,3,South-Eastern Asia,13,Misamis Occidental,1343,MSC,province</t>
  </si>
  <si>
    <t>Philippines,174,Manila,PHL,PH,Asia,3,South-Eastern Asia,13,Misamis Oriental,1348,MSR,province</t>
  </si>
  <si>
    <t>Philippines,174,Manila,PHL,PH,Asia,3,South-Eastern Asia,13,Mountain Province,1353,MOU,province</t>
  </si>
  <si>
    <t>Philippines,174,Manila,PHL,PH,Asia,3,South-Eastern Asia,13,Negros Occidental,1351,NEC,province</t>
  </si>
  <si>
    <t>Philippines,174,Manila,PHL,PH,Asia,3,South-Eastern Asia,13,Negros Oriental,1350,NER,province</t>
  </si>
  <si>
    <t>Philippines,174,Manila,PHL,PH,Asia,3,South-Eastern Asia,13,Northern Mindanao,1339,10,region</t>
  </si>
  <si>
    <t>Philippines,174,Manila,PHL,PH,Asia,3,South-Eastern Asia,13,Northern Samar,1349,NSA,province</t>
  </si>
  <si>
    <t>Philippines,174,Manila,PHL,PH,Asia,3,South-Eastern Asia,13,Nueva Ecija,1360,NUE,province</t>
  </si>
  <si>
    <t>Philippines,174,Manila,PHL,PH,Asia,3,South-Eastern Asia,13,Nueva Vizcaya,1358,NUV,province</t>
  </si>
  <si>
    <t>Philippines,174,Manila,PHL,PH,Asia,3,South-Eastern Asia,13,Occidental Mindoro,1356,MDC,province</t>
  </si>
  <si>
    <t>Philippines,174,Manila,PHL,PH,Asia,3,South-Eastern Asia,13,Oriental Mindoro,1354,MDR,province</t>
  </si>
  <si>
    <t>Philippines,174,Manila,PHL,PH,Asia,3,South-Eastern Asia,13,Palawan,1361,PLW,province</t>
  </si>
  <si>
    <t>Philippines,174,Manila,PHL,PH,Asia,3,South-Eastern Asia,13,Pampanga,1365,PAM,province</t>
  </si>
  <si>
    <t>Philippines,174,Manila,PHL,PH,Asia,3,South-Eastern Asia,13,Pangasinan,1364,PAN,province</t>
  </si>
  <si>
    <t>Philippines,174,Manila,PHL,PH,Asia,3,South-Eastern Asia,13,Quezon,1275,QUE,province</t>
  </si>
  <si>
    <t>Philippines,174,Manila,PHL,PH,Asia,3,South-Eastern Asia,13,Quirino,1273,QUI,province</t>
  </si>
  <si>
    <t>Philippines,174,Manila,PHL,PH,Asia,3,South-Eastern Asia,13,Rizal,1271,RIZ,province</t>
  </si>
  <si>
    <t>Philippines,174,Manila,PHL,PH,Asia,3,South-Eastern Asia,13,Romblon,1269,ROM,province</t>
  </si>
  <si>
    <t>Philippines,174,Manila,PHL,PH,Asia,3,South-Eastern Asia,13,Sarangani,1277,SAR,province</t>
  </si>
  <si>
    <t>Philippines,174,Manila,PHL,PH,Asia,3,South-Eastern Asia,13,Siquijor,1276,SIG,province</t>
  </si>
  <si>
    <t>Philippines,174,Manila,PHL,PH,Asia,3,South-Eastern Asia,13,Soccsksargen,1310,12,region</t>
  </si>
  <si>
    <t>Philippines,174,Manila,PHL,PH,Asia,3,South-Eastern Asia,13,Sorsogon,1281,SOR,province</t>
  </si>
  <si>
    <t>Philippines,174,Manila,PHL,PH,Asia,3,South-Eastern Asia,13,South Cotabato,1280,SCO,province</t>
  </si>
  <si>
    <t>Philippines,174,Manila,PHL,PH,Asia,3,South-Eastern Asia,13,Southern Leyte,1284,SLE,province</t>
  </si>
  <si>
    <t>Philippines,174,Manila,PHL,PH,Asia,3,South-Eastern Asia,13,Sultan Kudarat,1282,SUK,province</t>
  </si>
  <si>
    <t>Philippines,174,Manila,PHL,PH,Asia,3,South-Eastern Asia,13,Sulu,1288,SLU,province</t>
  </si>
  <si>
    <t>Philippines,174,Manila,PHL,PH,Asia,3,South-Eastern Asia,13,Surigao del Norte,1286,SUN,province</t>
  </si>
  <si>
    <t>Philippines,174,Manila,PHL,PH,Asia,3,South-Eastern Asia,13,Surigao del Sur,1296,SUR,province</t>
  </si>
  <si>
    <t>Philippines,174,Manila,PHL,PH,Asia,3,South-Eastern Asia,13,Tarlac,1295,TAR,province</t>
  </si>
  <si>
    <t>Philippines,174,Manila,PHL,PH,Asia,3,South-Eastern Asia,13,Tawi-Tawi,1293,TAW,province</t>
  </si>
  <si>
    <t>Philippines,174,Manila,PHL,PH,Asia,3,South-Eastern Asia,13,Western Samar,5115,WSA,province</t>
  </si>
  <si>
    <t>Philippines,174,Manila,PHL,PH,Asia,3,South-Eastern Asia,13,Western Visayas,1305,06,region</t>
  </si>
  <si>
    <t>Philippines,174,Manila,PHL,PH,Asia,3,South-Eastern Asia,13,Zambales,1297,ZMB,province</t>
  </si>
  <si>
    <t>Philippines,174,Manila,PHL,PH,Asia,3,South-Eastern Asia,13,Zamboanga del Norte,1302,ZAN,province</t>
  </si>
  <si>
    <t>Philippines,174,Manila,PHL,PH,Asia,3,South-Eastern Asia,13,Zamboanga del Sur,1357,ZAS,province</t>
  </si>
  <si>
    <t>Philippines,174,Manila,PHL,PH,Asia,3,South-Eastern Asia,13,Zamboanga Peninsula,1325,09,region</t>
  </si>
  <si>
    <t>Philippines,174,Manila,PHL,PH,Asia,3,South-Eastern Asia,13,Zamboanga Sibugay,1362,ZSI,province</t>
  </si>
  <si>
    <t>Pitcairn Island,175,Adamstown,PCN,PN,Oceania,5,Polynesia,22</t>
  </si>
  <si>
    <t>Poland,176,Warsaw,POL,PL,Europe,4,Eastern Europe,15,Greater Poland,1634,30,voivodship</t>
  </si>
  <si>
    <t>Poland,176,Warsaw,POL,PL,Europe,4,Eastern Europe,15,Holy Cross,1630,26,voivodship</t>
  </si>
  <si>
    <t>Poland,176,Warsaw,POL,PL,Europe,4,Eastern Europe,15,Kuyavia-Pomerania,1625,04,voivodship</t>
  </si>
  <si>
    <t>Poland,176,Warsaw,POL,PL,Europe,4,Eastern Europe,15,Lesser Poland,1635,12,voivodship</t>
  </si>
  <si>
    <t>Poland,176,Warsaw,POL,PL,Europe,4,Eastern Europe,15,Lower Silesia,1629,02,voivodship</t>
  </si>
  <si>
    <t>Poland,176,Warsaw,POL,PL,Europe,4,Eastern Europe,15,Lublin,1638,06,voivodship</t>
  </si>
  <si>
    <t>Poland,176,Warsaw,POL,PL,Europe,4,Eastern Europe,15,Lubusz,1631,08,voivodship</t>
  </si>
  <si>
    <t>Poland,176,Warsaw,POL,PL,Europe,4,Eastern Europe,15,Łódź,1636,10,voivodship</t>
  </si>
  <si>
    <t>Poland,176,Warsaw,POL,PL,Europe,4,Eastern Europe,15,Mazovia,1637,14,voivodship</t>
  </si>
  <si>
    <t>Poland,176,Warsaw,POL,PL,Europe,4,Eastern Europe,15,Podlaskie,1632,20,voivodship</t>
  </si>
  <si>
    <t>Poland,176,Warsaw,POL,PL,Europe,4,Eastern Europe,15,Pomerania,1624,22,voivodship</t>
  </si>
  <si>
    <t>Poland,176,Warsaw,POL,PL,Europe,4,Eastern Europe,15,Silesia,1623,24,voivodship</t>
  </si>
  <si>
    <t>Poland,176,Warsaw,POL,PL,Europe,4,Eastern Europe,15,Subcarpathia,1626,18,voivodship</t>
  </si>
  <si>
    <t>Poland,176,Warsaw,POL,PL,Europe,4,Eastern Europe,15,Upper Silesia,1622,16,voivodship</t>
  </si>
  <si>
    <t>Poland,176,Warsaw,POL,PL,Europe,4,Eastern Europe,15,Warmia-Masuria,1628,28,voivodship</t>
  </si>
  <si>
    <t>Poland,176,Warsaw,POL,PL,Europe,4,Eastern Europe,15,West Pomerania,1633,32,voivodship</t>
  </si>
  <si>
    <t>Portugal,177,Lisbon,PRT,PT,Europe,4,Southern Europe,16,Açores,2233,20,autonomous region</t>
  </si>
  <si>
    <t>Portugal,177,Lisbon,PRT,PT,Europe,4,Southern Europe,16,Aveiro,2235,01,district</t>
  </si>
  <si>
    <t>Portugal,177,Lisbon,PRT,PT,Europe,4,Southern Europe,16,Beja,2230,02,district</t>
  </si>
  <si>
    <t>Portugal,177,Lisbon,PRT,PT,Europe,4,Southern Europe,16,Braga,2244,03,district</t>
  </si>
  <si>
    <t>Portugal,177,Lisbon,PRT,PT,Europe,4,Southern Europe,16,Bragança,2229,04,district</t>
  </si>
  <si>
    <t>Portugal,177,Lisbon,PRT,PT,Europe,4,Southern Europe,16,Castelo Branco,2241,05,district</t>
  </si>
  <si>
    <t>Portugal,177,Lisbon,PRT,PT,Europe,4,Southern Europe,16,Coimbra,2246,06,district</t>
  </si>
  <si>
    <t>Portugal,177,Lisbon,PRT,PT,Europe,4,Southern Europe,16,Évora,2236,07,district</t>
  </si>
  <si>
    <t>Portugal,177,Lisbon,PRT,PT,Europe,4,Southern Europe,16,Faro,2239,08,district</t>
  </si>
  <si>
    <t>Portugal,177,Lisbon,PRT,PT,Europe,4,Southern Europe,16,Guarda,4859,09,district</t>
  </si>
  <si>
    <t>Portugal,177,Lisbon,PRT,PT,Europe,4,Southern Europe,16,Leiria,2240,10,district</t>
  </si>
  <si>
    <t>Portugal,177,Lisbon,PRT,PT,Europe,4,Southern Europe,16,Lisbon,2228,11,district</t>
  </si>
  <si>
    <t>Portugal,177,Lisbon,PRT,PT,Europe,4,Southern Europe,16,Madeira,2231,30,autonomous region</t>
  </si>
  <si>
    <t>Portugal,177,Lisbon,PRT,PT,Europe,4,Southern Europe,16,Portalegre,2232,12,district</t>
  </si>
  <si>
    <t>Portugal,177,Lisbon,PRT,PT,Europe,4,Southern Europe,16,Porto,2243,13,district</t>
  </si>
  <si>
    <t>Portugal,177,Lisbon,PRT,PT,Europe,4,Southern Europe,16,Santarém,2238,14,district</t>
  </si>
  <si>
    <t>Portugal,177,Lisbon,PRT,PT,Europe,4,Southern Europe,16,Setúbal,2242,15,district</t>
  </si>
  <si>
    <t>Portugal,177,Lisbon,PRT,PT,Europe,4,Southern Europe,16,Viana do Castelo,2245,16,district</t>
  </si>
  <si>
    <t>Portugal,177,Lisbon,PRT,PT,Europe,4,Southern Europe,16,Vila Real,2234,17,district</t>
  </si>
  <si>
    <t>Portugal,177,Lisbon,PRT,PT,Europe,4,Southern Europe,16,Viseu,2237,18,district</t>
  </si>
  <si>
    <t>Puerto Rico,178,San Juan,PRI,PR,Americas,2,Caribbean,7,Adjuntas,5134,001,municipalities</t>
  </si>
  <si>
    <t>Puerto Rico,178,San Juan,PRI,PR,Americas,2,Caribbean,7,Aguada,5135,003,municipalities</t>
  </si>
  <si>
    <t>Puerto Rico,178,San Juan,PRI,PR,Americas,2,Caribbean,7,Aguadilla,5136,005,municipalities</t>
  </si>
  <si>
    <t>Puerto Rico,178,San Juan,PRI,PR,Americas,2,Caribbean,7,Aguas Buenas,5137,007,municipalities</t>
  </si>
  <si>
    <t>Puerto Rico,178,San Juan,PRI,PR,Americas,2,Caribbean,7,Aibonito,5138,009,municipalities</t>
  </si>
  <si>
    <t>Puerto Rico,178,San Juan,PRI,PR,Americas,2,Caribbean,7,Añasco,5139,011,municipalities</t>
  </si>
  <si>
    <t>Puerto Rico,178,San Juan,PRI,PR,Americas,2,Caribbean,7,Arecibo,5140,013,municipalities</t>
  </si>
  <si>
    <t>Puerto Rico,178,San Juan,PRI,PR,Americas,2,Caribbean,7,Arecibo,5081,AR,region</t>
  </si>
  <si>
    <t>Puerto Rico,178,San Juan,PRI,PR,Americas,2,Caribbean,7,Arroyo,5141,015,municipalities</t>
  </si>
  <si>
    <t>Puerto Rico,178,San Juan,PRI,PR,Americas,2,Caribbean,7,Barceloneta,5142,017,municipalities</t>
  </si>
  <si>
    <t>Puerto Rico,178,San Juan,PRI,PR,Americas,2,Caribbean,7,Barranquitas,5143,019,municipalities</t>
  </si>
  <si>
    <t>Puerto Rico,178,San Juan,PRI,PR,Americas,2,Caribbean,7,Bayamon,5076,BY,region</t>
  </si>
  <si>
    <t>Puerto Rico,178,San Juan,PRI,PR,Americas,2,Caribbean,7,Bayamón,5144,021,municipalities</t>
  </si>
  <si>
    <t>Puerto Rico,178,San Juan,PRI,PR,Americas,2,Caribbean,7,Cabo Rojo,5145,023,municipalities</t>
  </si>
  <si>
    <t>Puerto Rico,178,San Juan,PRI,PR,Americas,2,Caribbean,7,Caguas,5079,CG,region</t>
  </si>
  <si>
    <t>Puerto Rico,178,San Juan,PRI,PR,Americas,2,Caribbean,7,Caguas,5146,025,municipalities</t>
  </si>
  <si>
    <t>Puerto Rico,178,San Juan,PRI,PR,Americas,2,Caribbean,7,Camuy,5147,027,municipalities</t>
  </si>
  <si>
    <t>Puerto Rico,178,San Juan,PRI,PR,Americas,2,Caribbean,7,Canóvanas,5148,029,municipalities</t>
  </si>
  <si>
    <t>Puerto Rico,178,San Juan,PRI,PR,Americas,2,Caribbean,7,Carolina,5077,CL,region</t>
  </si>
  <si>
    <t>Puerto Rico,178,San Juan,PRI,PR,Americas,2,Caribbean,7,Carolina,5149,031,municipalities</t>
  </si>
  <si>
    <t>Puerto Rico,178,San Juan,PRI,PR,Americas,2,Caribbean,7,Cataño,5150,033,municipalities</t>
  </si>
  <si>
    <t>Puerto Rico,178,San Juan,PRI,PR,Americas,2,Caribbean,7,Cayey,5151,035,municipalities</t>
  </si>
  <si>
    <t>Puerto Rico,178,San Juan,PRI,PR,Americas,2,Caribbean,7,Ceiba,5152,037,municipalities</t>
  </si>
  <si>
    <t>Puerto Rico,178,San Juan,PRI,PR,Americas,2,Caribbean,7,Ciales,5153,039,municipalities</t>
  </si>
  <si>
    <t>Puerto Rico,178,San Juan,PRI,PR,Americas,2,Caribbean,7,Cidra,5154,041,municipalities</t>
  </si>
  <si>
    <t>Puerto Rico,178,San Juan,PRI,PR,Americas,2,Caribbean,7,Coamo,5155,043,municipalities</t>
  </si>
  <si>
    <t>Puerto Rico,178,San Juan,PRI,PR,Americas,2,Caribbean,7,Comerío,5156,045,municipalities</t>
  </si>
  <si>
    <t>Puerto Rico,178,San Juan,PRI,PR,Americas,2,Caribbean,7,Corozal,5157,047,municipalities</t>
  </si>
  <si>
    <t>Puerto Rico,178,San Juan,PRI,PR,Americas,2,Caribbean,7,Culebra,5158,049,municipalities</t>
  </si>
  <si>
    <t>Puerto Rico,178,San Juan,PRI,PR,Americas,2,Caribbean,7,Dorado,5159,051,municipalities</t>
  </si>
  <si>
    <t>Puerto Rico,178,San Juan,PRI,PR,Americas,2,Caribbean,7,Fajardo,5160,053,municipalities</t>
  </si>
  <si>
    <t>Puerto Rico,178,San Juan,PRI,PR,Americas,2,Caribbean,7,Florida,5161,054,municipalities</t>
  </si>
  <si>
    <t>Puerto Rico,178,San Juan,PRI,PR,Americas,2,Caribbean,7,Guánica,5162,055,municipalities</t>
  </si>
  <si>
    <t>Puerto Rico,178,San Juan,PRI,PR,Americas,2,Caribbean,7,Guayama,5163,057,municipalities</t>
  </si>
  <si>
    <t>Puerto Rico,178,San Juan,PRI,PR,Americas,2,Caribbean,7,Guayanilla,5164,059,municipalities</t>
  </si>
  <si>
    <t>Puerto Rico,178,San Juan,PRI,PR,Americas,2,Caribbean,7,Guaynabo,5080,GN,region</t>
  </si>
  <si>
    <t>Puerto Rico,178,San Juan,PRI,PR,Americas,2,Caribbean,7,Guaynabo,5165,061,municipalities</t>
  </si>
  <si>
    <t>Puerto Rico,178,San Juan,PRI,PR,Americas,2,Caribbean,7,Gurabo,5166,063,municipalities</t>
  </si>
  <si>
    <t>Puerto Rico,178,San Juan,PRI,PR,Americas,2,Caribbean,7,Hatillo,5167,065,municipalities</t>
  </si>
  <si>
    <t>Puerto Rico,178,San Juan,PRI,PR,Americas,2,Caribbean,7,Hormigueros,5168,067,municipalities</t>
  </si>
  <si>
    <t>Puerto Rico,178,San Juan,PRI,PR,Americas,2,Caribbean,7,Humacao,5169,069,municipalities</t>
  </si>
  <si>
    <t>Puerto Rico,178,San Juan,PRI,PR,Americas,2,Caribbean,7,Isabela,5170,071,municipalities</t>
  </si>
  <si>
    <t>Puerto Rico,178,San Juan,PRI,PR,Americas,2,Caribbean,7,Jayuya,5171,073,municipalities</t>
  </si>
  <si>
    <t>Puerto Rico,178,San Juan,PRI,PR,Americas,2,Caribbean,7,Juana Díaz,5172,075,municipalities</t>
  </si>
  <si>
    <t>Puerto Rico,178,San Juan,PRI,PR,Americas,2,Caribbean,7,Juncos,5173,077,municipalities</t>
  </si>
  <si>
    <t>Puerto Rico,178,San Juan,PRI,PR,Americas,2,Caribbean,7,Lajas,5174,079,municipalities</t>
  </si>
  <si>
    <t>Puerto Rico,178,San Juan,PRI,PR,Americas,2,Caribbean,7,Lares,5175,081,municipalities</t>
  </si>
  <si>
    <t>Puerto Rico,178,San Juan,PRI,PR,Americas,2,Caribbean,7,Las Marías,5176,083,municipalities</t>
  </si>
  <si>
    <t>Puerto Rico,178,San Juan,PRI,PR,Americas,2,Caribbean,7,Las Piedras,5177,085,municipalities</t>
  </si>
  <si>
    <t>Puerto Rico,178,San Juan,PRI,PR,Americas,2,Caribbean,7,Loíza,5178,087,municipalities</t>
  </si>
  <si>
    <t>Puerto Rico,178,San Juan,PRI,PR,Americas,2,Caribbean,7,Luquillo,5179,089,municipalities</t>
  </si>
  <si>
    <t>Puerto Rico,178,San Juan,PRI,PR,Americas,2,Caribbean,7,Manatí,5180,091,municipalities</t>
  </si>
  <si>
    <t>Puerto Rico,178,San Juan,PRI,PR,Americas,2,Caribbean,7,Maricao,5181,093,municipalities</t>
  </si>
  <si>
    <t>Puerto Rico,178,San Juan,PRI,PR,Americas,2,Caribbean,7,Maunabo,5182,095,municipalities</t>
  </si>
  <si>
    <t>Puerto Rico,178,San Juan,PRI,PR,Americas,2,Caribbean,7,Mayagüez,5083,MG,region</t>
  </si>
  <si>
    <t>Puerto Rico,178,San Juan,PRI,PR,Americas,2,Caribbean,7,Mayagüez,5183,097,municipalities</t>
  </si>
  <si>
    <t>Puerto Rico,178,San Juan,PRI,PR,Americas,2,Caribbean,7,Moca,5184,099,municipalities</t>
  </si>
  <si>
    <t>Puerto Rico,178,San Juan,PRI,PR,Americas,2,Caribbean,7,Morovis,5185,101,municipalities</t>
  </si>
  <si>
    <t>Puerto Rico,178,San Juan,PRI,PR,Americas,2,Caribbean,7,Naguabo,5186,103,municipalities</t>
  </si>
  <si>
    <t>Puerto Rico,178,San Juan,PRI,PR,Americas,2,Caribbean,7,Naranjito,5187,105,municipalities</t>
  </si>
  <si>
    <t>Puerto Rico,178,San Juan,PRI,PR,Americas,2,Caribbean,7,Orocovis,5188,107,municipalities</t>
  </si>
  <si>
    <t>Puerto Rico,178,San Juan,PRI,PR,Americas,2,Caribbean,7,Patillas,5189,109,municipalities</t>
  </si>
  <si>
    <t>Puerto Rico,178,San Juan,PRI,PR,Americas,2,Caribbean,7,Peñuelas,5190,111,municipalities</t>
  </si>
  <si>
    <t>Puerto Rico,178,San Juan,PRI,PR,Americas,2,Caribbean,7,Ponce,5078,PO,region</t>
  </si>
  <si>
    <t>Puerto Rico,178,San Juan,PRI,PR,Americas,2,Caribbean,7,Ponce,5191,113,municipalities</t>
  </si>
  <si>
    <t>Puerto Rico,178,San Juan,PRI,PR,Americas,2,Caribbean,7,Quebradillas,5192,115,municipalities</t>
  </si>
  <si>
    <t>Puerto Rico,178,San Juan,PRI,PR,Americas,2,Caribbean,7,Rincón,5193,117,municipalities</t>
  </si>
  <si>
    <t>Puerto Rico,178,San Juan,PRI,PR,Americas,2,Caribbean,7,Río Grande,5194,119,municipalities</t>
  </si>
  <si>
    <t>Puerto Rico,178,San Juan,PRI,PR,Americas,2,Caribbean,7,Sabana Grande,5195,121,municipalities</t>
  </si>
  <si>
    <t>Puerto Rico,178,San Juan,PRI,PR,Americas,2,Caribbean,7,Salinas,5196,123,municipalities</t>
  </si>
  <si>
    <t>Puerto Rico,178,San Juan,PRI,PR,Americas,2,Caribbean,7,San Germán,5197,125,municipalities</t>
  </si>
  <si>
    <t>Puerto Rico,178,San Juan,PRI,PR,Americas,2,Caribbean,7,San Juan,5198,127,municipalities</t>
  </si>
  <si>
    <t>Puerto Rico,178,San Juan,PRI,PR,Americas,2,Caribbean,7,San Juan,5075,SJ,region</t>
  </si>
  <si>
    <t>Puerto Rico,178,San Juan,PRI,PR,Americas,2,Caribbean,7,San Lorenzo,5199,129,municipalities</t>
  </si>
  <si>
    <t>Puerto Rico,178,San Juan,PRI,PR,Americas,2,Caribbean,7,San Sebastián,5200,131,municipalities</t>
  </si>
  <si>
    <t>Puerto Rico,178,San Juan,PRI,PR,Americas,2,Caribbean,7,Santa Isabel,5201,133,municipalities</t>
  </si>
  <si>
    <t>Puerto Rico,178,San Juan,PRI,PR,Americas,2,Caribbean,7,Toa Alta,5202,135,municipalities</t>
  </si>
  <si>
    <t>Puerto Rico,178,San Juan,PRI,PR,Americas,2,Caribbean,7,Toa Baja,5082,TB,region</t>
  </si>
  <si>
    <t>Puerto Rico,178,San Juan,PRI,PR,Americas,2,Caribbean,7,Toa Baja,5203,137,municipalities</t>
  </si>
  <si>
    <t>Puerto Rico,178,San Juan,PRI,PR,Americas,2,Caribbean,7,Trujillo Alto,5084,TA,region</t>
  </si>
  <si>
    <t>Puerto Rico,178,San Juan,PRI,PR,Americas,2,Caribbean,7,Trujillo Alto,5204,139,municipalities</t>
  </si>
  <si>
    <t>Puerto Rico,178,San Juan,PRI,PR,Americas,2,Caribbean,7,Utuado,5205,141,municipalities</t>
  </si>
  <si>
    <t>Puerto Rico,178,San Juan,PRI,PR,Americas,2,Caribbean,7,Vega Alta,5206,143,municipalities</t>
  </si>
  <si>
    <t>Puerto Rico,178,San Juan,PRI,PR,Americas,2,Caribbean,7,Vega Baja,5207,145,municipalities</t>
  </si>
  <si>
    <t>Puerto Rico,178,San Juan,PRI,PR,Americas,2,Caribbean,7,Vieques,5208,147,municipalities</t>
  </si>
  <si>
    <t>Puerto Rico,178,San Juan,PRI,PR,Americas,2,Caribbean,7,Villalba,5209,149,municipalities</t>
  </si>
  <si>
    <t>Puerto Rico,178,San Juan,PRI,PR,Americas,2,Caribbean,7,Yabucoa,5210,151,municipalities</t>
  </si>
  <si>
    <t>Puerto Rico,178,San Juan,PRI,PR,Americas,2,Caribbean,7,Yauco,5211,153,municipalities</t>
  </si>
  <si>
    <t>Qatar,179,Doha,QAT,QA,Asia,3,Western Asia,11,Al Daayen,3182,ZA,municipality</t>
  </si>
  <si>
    <t>Qatar,179,Doha,QAT,QA,Asia,3,Western Asia,11,Al Khor,3183,KH,municipality</t>
  </si>
  <si>
    <t>Qatar,179,Doha,QAT,QA,Asia,3,Western Asia,11,Al Rayyan,3177,RA,municipality</t>
  </si>
  <si>
    <t>Qatar,179,Doha,QAT,QA,Asia,3,Western Asia,11,Al Wakrah,3179,WA,municipality</t>
  </si>
  <si>
    <t>Qatar,179,Doha,QAT,QA,Asia,3,Western Asia,11,Al-Shahaniya,3178,SH,municipality</t>
  </si>
  <si>
    <t>Qatar,179,Doha,QAT,QA,Asia,3,Western Asia,11,Doha,3181,DA,municipality</t>
  </si>
  <si>
    <t>Qatar,179,Doha,QAT,QA,Asia,3,Western Asia,11,Madinat ash Shamal,3180,MS,municipality</t>
  </si>
  <si>
    <t>Qatar,179,Doha,QAT,QA,Asia,3,Western Asia,11,Umm Salal,3184,US,municipality</t>
  </si>
  <si>
    <t>Reunion,180,Saint-Denis,REU,RE,Africa,1,Eastern Africa,4</t>
  </si>
  <si>
    <t>Romania,181,Bucharest,ROU,RO,Europe,4,Eastern Europe,15,Alba,4724,AB,department</t>
  </si>
  <si>
    <t>Romania,181,Bucharest,ROU,RO,Europe,4,Eastern Europe,15,Arad,4739,AR,department</t>
  </si>
  <si>
    <t>Romania,181,Bucharest,ROU,RO,Europe,4,Eastern Europe,15,Arges,4722,AG,department</t>
  </si>
  <si>
    <t>Romania,181,Bucharest,ROU,RO,Europe,4,Eastern Europe,15,Bacău,4744,BC,department</t>
  </si>
  <si>
    <t>Romania,181,Bucharest,ROU,RO,Europe,4,Eastern Europe,15,Bihor,4723,BH,department</t>
  </si>
  <si>
    <t>Romania,181,Bucharest,ROU,RO,Europe,4,Eastern Europe,15,Bistrița-Năsăud,4733,BN,department</t>
  </si>
  <si>
    <t>Romania,181,Bucharest,ROU,RO,Europe,4,Eastern Europe,15,Botoșani,4740,BT,department</t>
  </si>
  <si>
    <t>Romania,181,Bucharest,ROU,RO,Europe,4,Eastern Europe,15,Braila,4736,BR,department</t>
  </si>
  <si>
    <t>Romania,181,Bucharest,ROU,RO,Europe,4,Eastern Europe,15,Brașov,4759,BV,department</t>
  </si>
  <si>
    <t>Romania,181,Bucharest,ROU,RO,Europe,4,Eastern Europe,15,Bucharest,4730,B,municipality</t>
  </si>
  <si>
    <t>Romania,181,Bucharest,ROU,RO,Europe,4,Eastern Europe,15,Buzău,4756,BZ,department</t>
  </si>
  <si>
    <t>Romania,181,Bucharest,ROU,RO,Europe,4,Eastern Europe,15,Călărași,4732,CL,department</t>
  </si>
  <si>
    <t>Romania,181,Bucharest,ROU,RO,Europe,4,Eastern Europe,15,Caraș-Severin,4753,CS,department</t>
  </si>
  <si>
    <t>Romania,181,Bucharest,ROU,RO,Europe,4,Eastern Europe,15,Cluj,4734,CJ,department</t>
  </si>
  <si>
    <t>Romania,181,Bucharest,ROU,RO,Europe,4,Eastern Europe,15,Constanța,4737,CT,department</t>
  </si>
  <si>
    <t>Romania,181,Bucharest,ROU,RO,Europe,4,Eastern Europe,15,Covasna,4754,CV,department</t>
  </si>
  <si>
    <t>Romania,181,Bucharest,ROU,RO,Europe,4,Eastern Europe,15,Dâmbovița,4745,DB,department</t>
  </si>
  <si>
    <t>Romania,181,Bucharest,ROU,RO,Europe,4,Eastern Europe,15,Dolj,4742,DJ,department</t>
  </si>
  <si>
    <t>Romania,181,Bucharest,ROU,RO,Europe,4,Eastern Europe,15,Galați,4747,GL,department</t>
  </si>
  <si>
    <t>Romania,181,Bucharest,ROU,RO,Europe,4,Eastern Europe,15,Giurgiu,4726,GR,department</t>
  </si>
  <si>
    <t>Romania,181,Bucharest,ROU,RO,Europe,4,Eastern Europe,15,Gorj,4750,GJ,department</t>
  </si>
  <si>
    <t>Romania,181,Bucharest,ROU,RO,Europe,4,Eastern Europe,15,Harghita,4749,HR,department</t>
  </si>
  <si>
    <t>Romania,181,Bucharest,ROU,RO,Europe,4,Eastern Europe,15,Hunedoara,4721,HD,department</t>
  </si>
  <si>
    <t>Romania,181,Bucharest,ROU,RO,Europe,4,Eastern Europe,15,Ialomița,4743,IL,department</t>
  </si>
  <si>
    <t>Romania,181,Bucharest,ROU,RO,Europe,4,Eastern Europe,15,Iași,4735,IS,department</t>
  </si>
  <si>
    <t>Romania,181,Bucharest,ROU,RO,Europe,4,Eastern Europe,15,Ilfov,4725,IF,department</t>
  </si>
  <si>
    <t>Romania,181,Bucharest,ROU,RO,Europe,4,Eastern Europe,15,Maramureș,4760,MM,department</t>
  </si>
  <si>
    <t>Romania,181,Bucharest,ROU,RO,Europe,4,Eastern Europe,15,Mehedinți,4751,MH,department</t>
  </si>
  <si>
    <t>Romania,181,Bucharest,ROU,RO,Europe,4,Eastern Europe,15,Mureș,4915,MS,department</t>
  </si>
  <si>
    <t>Romania,181,Bucharest,ROU,RO,Europe,4,Eastern Europe,15,Neamț,4731,NT,department</t>
  </si>
  <si>
    <t>Romania,181,Bucharest,ROU,RO,Europe,4,Eastern Europe,15,Olt,4738,OT,department</t>
  </si>
  <si>
    <t>Romania,181,Bucharest,ROU,RO,Europe,4,Eastern Europe,15,Prahova,4729,PH,department</t>
  </si>
  <si>
    <t>Romania,181,Bucharest,ROU,RO,Europe,4,Eastern Europe,15,Sălaj,4741,SJ,department</t>
  </si>
  <si>
    <t>Romania,181,Bucharest,ROU,RO,Europe,4,Eastern Europe,15,Satu Mare,4746,SM,department</t>
  </si>
  <si>
    <t>Romania,181,Bucharest,ROU,RO,Europe,4,Eastern Europe,15,Sibiu,4755,SB,department</t>
  </si>
  <si>
    <t>Romania,181,Bucharest,ROU,RO,Europe,4,Eastern Europe,15,Suceava,4720,SV,department</t>
  </si>
  <si>
    <t>Romania,181,Bucharest,ROU,RO,Europe,4,Eastern Europe,15,Teleorman,4728,TR,department</t>
  </si>
  <si>
    <t>Romania,181,Bucharest,ROU,RO,Europe,4,Eastern Europe,15,Timiș,4748,TM,department</t>
  </si>
  <si>
    <t>Romania,181,Bucharest,ROU,RO,Europe,4,Eastern Europe,15,Tulcea,4727,TL,department</t>
  </si>
  <si>
    <t>Romania,181,Bucharest,ROU,RO,Europe,4,Eastern Europe,15,Vâlcea,4757,VL,department</t>
  </si>
  <si>
    <t>Romania,181,Bucharest,ROU,RO,Europe,4,Eastern Europe,15,Vaslui,4752,VS,department</t>
  </si>
  <si>
    <t>Romania,181,Bucharest,ROU,RO,Europe,4,Eastern Europe,15,Vrancea,4758,VN,department</t>
  </si>
  <si>
    <t>Russia,182,Moscow,RUS,RU,Europe,4,Eastern Europe,15,Adygea,1852,AD,republic</t>
  </si>
  <si>
    <t>Russia,182,Moscow,RUS,RU,Europe,4,Eastern Europe,15,Altai,1911,ALT,administrative territory</t>
  </si>
  <si>
    <t>Russia,182,Moscow,RUS,RU,Europe,4,Eastern Europe,15,Altai,1876,AL,republic</t>
  </si>
  <si>
    <t>Russia,182,Moscow,RUS,RU,Europe,4,Eastern Europe,15,Amur,1858,AMU,administrative region</t>
  </si>
  <si>
    <t>Russia,182,Moscow,RUS,RU,Europe,4,Eastern Europe,15,Arkhangelsk,1849,ARK,administrative region</t>
  </si>
  <si>
    <t>Russia,182,Moscow,RUS,RU,Europe,4,Eastern Europe,15,Astrakhan,1866,AST,administrative region</t>
  </si>
  <si>
    <t>Russia,182,Moscow,RUS,RU,Europe,4,Eastern Europe,15,Bashkortostan,1854,BA,republic</t>
  </si>
  <si>
    <t>Russia,182,Moscow,RUS,RU,Europe,4,Eastern Europe,15,Belgorod,1903,BEL,administrative region</t>
  </si>
  <si>
    <t>Russia,182,Moscow,RUS,RU,Europe,4,Eastern Europe,15,Bryansk,1867,BRY,administrative region</t>
  </si>
  <si>
    <t>Russia,182,Moscow,RUS,RU,Europe,4,Eastern Europe,15,Buryatia,1842,BU,republic</t>
  </si>
  <si>
    <t>Russia,182,Moscow,RUS,RU,Europe,4,Eastern Europe,15,Chechen,1893,CE,republic</t>
  </si>
  <si>
    <t>Russia,182,Moscow,RUS,RU,Europe,4,Eastern Europe,15,Chelyabinsk,1845,CHE,administrative region</t>
  </si>
  <si>
    <t>Russia,182,Moscow,RUS,RU,Europe,4,Eastern Europe,15,Chukotka,1859,CHU,autonomous district</t>
  </si>
  <si>
    <t>Russia,182,Moscow,RUS,RU,Europe,4,Eastern Europe,15,Chuvash,1914,CU,republic</t>
  </si>
  <si>
    <t>Russia,182,Moscow,RUS,RU,Europe,4,Eastern Europe,15,Dagestan,1850,DA,republic</t>
  </si>
  <si>
    <t>Russia,182,Moscow,RUS,RU,Europe,4,Eastern Europe,15,Ingushetia,1884,IN,republic</t>
  </si>
  <si>
    <t>Russia,182,Moscow,RUS,RU,Europe,4,Eastern Europe,15,Irkutsk,1880,IRK,administrative region</t>
  </si>
  <si>
    <t>Russia,182,Moscow,RUS,RU,Europe,4,Eastern Europe,15,Ivanovo,1864,IVA,administrative region</t>
  </si>
  <si>
    <t>Russia,182,Moscow,RUS,RU,Europe,4,Eastern Europe,15,Jewish,1835,YEV,autonomous region</t>
  </si>
  <si>
    <t>Russia,182,Moscow,RUS,RU,Europe,4,Eastern Europe,15,Kabardino-Balkar,1892,KB,republic</t>
  </si>
  <si>
    <t>Russia,182,Moscow,RUS,RU,Europe,4,Eastern Europe,15,Kaliningrad,1902,KGD,administrative region</t>
  </si>
  <si>
    <t>Russia,182,Moscow,RUS,RU,Europe,4,Eastern Europe,15,Kalmykia,1883,KL,republic</t>
  </si>
  <si>
    <t>Russia,182,Moscow,RUS,RU,Europe,4,Eastern Europe,15,Kaluga,1844,KLU,administrative region</t>
  </si>
  <si>
    <t>Russia,182,Moscow,RUS,RU,Europe,4,Eastern Europe,15,Kamchatka,1865,KAM,administrative territory</t>
  </si>
  <si>
    <t>Russia,182,Moscow,RUS,RU,Europe,4,Eastern Europe,15,Karachay-Cherkess,1869,KC,republic</t>
  </si>
  <si>
    <t>Russia,182,Moscow,RUS,RU,Europe,4,Eastern Europe,15,Karelia,1841,KR,republic</t>
  </si>
  <si>
    <t>Russia,182,Moscow,RUS,RU,Europe,4,Eastern Europe,15,Kemerovo,1897,KEM,administrative region</t>
  </si>
  <si>
    <t>Russia,182,Moscow,RUS,RU,Europe,4,Eastern Europe,15,Khabarovsk,1873,KHA,administrative territory</t>
  </si>
  <si>
    <t>Russia,182,Moscow,RUS,RU,Europe,4,Eastern Europe,15,Khakassia,1877,KK,republic</t>
  </si>
  <si>
    <t>Russia,182,Moscow,RUS,RU,Europe,4,Eastern Europe,15,Khanty-Mansi,1838,KHM,autonomous district</t>
  </si>
  <si>
    <t>Russia,182,Moscow,RUS,RU,Europe,4,Eastern Europe,15,Kirov,1890,KIR,administrative region</t>
  </si>
  <si>
    <t>Russia,182,Moscow,RUS,RU,Europe,4,Eastern Europe,15,Komi,1899,KO,republic</t>
  </si>
  <si>
    <t>Russia,182,Moscow,RUS,RU,Europe,4,Eastern Europe,15,Kostroma,1910,KOS,administrative region</t>
  </si>
  <si>
    <t>Russia,182,Moscow,RUS,RU,Europe,4,Eastern Europe,15,Krasnodar,1891,KDA,administrative territory</t>
  </si>
  <si>
    <t>Russia,182,Moscow,RUS,RU,Europe,4,Eastern Europe,15,Krasnoyarsk,1840,KYA,administrative territory</t>
  </si>
  <si>
    <t>Russia,182,Moscow,RUS,RU,Europe,4,Eastern Europe,15,Kurgan,1915,KGN,administrative region</t>
  </si>
  <si>
    <t>Russia,182,Moscow,RUS,RU,Europe,4,Eastern Europe,15,Kursk,1855,KRS,administrative region</t>
  </si>
  <si>
    <t>Russia,182,Moscow,RUS,RU,Europe,4,Eastern Europe,15,Leningrad,1896,LEN,administrative region</t>
  </si>
  <si>
    <t>Russia,182,Moscow,RUS,RU,Europe,4,Eastern Europe,15,Lipetsk,1889,LIP,administrative region</t>
  </si>
  <si>
    <t>Russia,182,Moscow,RUS,RU,Europe,4,Eastern Europe,15,Magadan,1839,MAG,administrative region</t>
  </si>
  <si>
    <t>Russia,182,Moscow,RUS,RU,Europe,4,Eastern Europe,15,Mari El,1870,ME,republic</t>
  </si>
  <si>
    <t>Russia,182,Moscow,RUS,RU,Europe,4,Eastern Europe,15,Mordovia,1898,MO,republic</t>
  </si>
  <si>
    <t>Russia,182,Moscow,RUS,RU,Europe,4,Eastern Europe,15,Moscow,1882,MOS,administrative region</t>
  </si>
  <si>
    <t>Russia,182,Moscow,RUS,RU,Europe,4,Eastern Europe,15,Moscow,1901,MOW,autonomous city</t>
  </si>
  <si>
    <t>Russia,182,Moscow,RUS,RU,Europe,4,Eastern Europe,15,Murmansk,1843,MUR,administrative region</t>
  </si>
  <si>
    <t>Russia,182,Moscow,RUS,RU,Europe,4,Eastern Europe,15,Nenets,1836,NEN,autonomous city</t>
  </si>
  <si>
    <t>Russia,182,Moscow,RUS,RU,Europe,4,Eastern Europe,15,Nizhny Novgorod,1857,NIZ,administrative region</t>
  </si>
  <si>
    <t>Russia,182,Moscow,RUS,RU,Europe,4,Eastern Europe,15,North Ossetia-Alania,1853,SE,republic</t>
  </si>
  <si>
    <t>Russia,182,Moscow,RUS,RU,Europe,4,Eastern Europe,15,Novgorod,1834,NGR,administrative region</t>
  </si>
  <si>
    <t>Russia,182,Moscow,RUS,RU,Europe,4,Eastern Europe,15,Novosibirsk,1888,NVS,administrative region</t>
  </si>
  <si>
    <t>Russia,182,Moscow,RUS,RU,Europe,4,Eastern Europe,15,Omsk,1846,OMS,administrative region</t>
  </si>
  <si>
    <t>Russia,182,Moscow,RUS,RU,Europe,4,Eastern Europe,15,Orenburg,1886,ORE,administrative region</t>
  </si>
  <si>
    <t>Russia,182,Moscow,RUS,RU,Europe,4,Eastern Europe,15,Oryol,1908,ORL,administrative region</t>
  </si>
  <si>
    <t>Russia,182,Moscow,RUS,RU,Europe,4,Eastern Europe,15,Penza,1909,PNZ,administrative region</t>
  </si>
  <si>
    <t>Russia,182,Moscow,RUS,RU,Europe,4,Eastern Europe,15,Perm,1871,PER,administrative territory</t>
  </si>
  <si>
    <t>Russia,182,Moscow,RUS,RU,Europe,4,Eastern Europe,15,Primorsky,1833,PRI,administrative territory</t>
  </si>
  <si>
    <t>Russia,182,Moscow,RUS,RU,Europe,4,Eastern Europe,15,Pskov,1863,PSK,administrative region</t>
  </si>
  <si>
    <t>Russia,182,Moscow,RUS,RU,Europe,4,Eastern Europe,15,Rostov,1837,ROS,administrative region</t>
  </si>
  <si>
    <t>Russia,182,Moscow,RUS,RU,Europe,4,Eastern Europe,15,Ryazan,1905,RYA,administrative region</t>
  </si>
  <si>
    <t>Russia,182,Moscow,RUS,RU,Europe,4,Eastern Europe,15,Saint Petersburg,1879,SPE,autonomous city</t>
  </si>
  <si>
    <t>Russia,182,Moscow,RUS,RU,Europe,4,Eastern Europe,15,Sakha,1848,SA,republic</t>
  </si>
  <si>
    <t>Russia,182,Moscow,RUS,RU,Europe,4,Eastern Europe,15,Sakhalin,1875,SAK,administrative region</t>
  </si>
  <si>
    <t>Russia,182,Moscow,RUS,RU,Europe,4,Eastern Europe,15,Samara,1862,SAM,administrative region</t>
  </si>
  <si>
    <t>Russia,182,Moscow,RUS,RU,Europe,4,Eastern Europe,15,Saratov,1887,SAR,administrative region</t>
  </si>
  <si>
    <t>Russia,182,Moscow,RUS,RU,Europe,4,Eastern Europe,15,Smolensk,1885,SMO,administrative region</t>
  </si>
  <si>
    <t>Russia,182,Moscow,RUS,RU,Europe,4,Eastern Europe,15,Stavropol,1868,STA,administrative territory</t>
  </si>
  <si>
    <t>Russia,182,Moscow,RUS,RU,Europe,4,Eastern Europe,15,Sverdlovsk,1894,SVE,administrative region</t>
  </si>
  <si>
    <t>Russia,182,Moscow,RUS,RU,Europe,4,Eastern Europe,15,Tambov,1878,TAM,administrative region</t>
  </si>
  <si>
    <t>Russia,182,Moscow,RUS,RU,Europe,4,Eastern Europe,15,Tatarstan,1861,TA,republic</t>
  </si>
  <si>
    <t>Russia,182,Moscow,RUS,RU,Europe,4,Eastern Europe,15,Tomsk,1872,TOM,administrative region</t>
  </si>
  <si>
    <t>Russia,182,Moscow,RUS,RU,Europe,4,Eastern Europe,15,Tula,1895,TUL,administrative region</t>
  </si>
  <si>
    <t>Russia,182,Moscow,RUS,RU,Europe,4,Eastern Europe,15,Tuva,1900,TY,republic</t>
  </si>
  <si>
    <t>Russia,182,Moscow,RUS,RU,Europe,4,Eastern Europe,15,Tver,1860,TVE,administrative region</t>
  </si>
  <si>
    <t>Russia,182,Moscow,RUS,RU,Europe,4,Eastern Europe,15,Tyumen,1907,TYU,administrative region</t>
  </si>
  <si>
    <t>Russia,182,Moscow,RUS,RU,Europe,4,Eastern Europe,15,Udmurt,1913,UD,republic</t>
  </si>
  <si>
    <t>Russia,182,Moscow,RUS,RU,Europe,4,Eastern Europe,15,Ulyanovsk,1856,ULY,administrative region</t>
  </si>
  <si>
    <t>Russia,182,Moscow,RUS,RU,Europe,4,Eastern Europe,15,Vladimir,1881,VLA,administrative region</t>
  </si>
  <si>
    <t>Russia,182,Moscow,RUS,RU,Europe,4,Eastern Europe,15,Volgograd Oblast,4916,VGG,administrative region</t>
  </si>
  <si>
    <t>Russia,182,Moscow,RUS,RU,Europe,4,Eastern Europe,15,Vologda,1874,VLG,administrative region</t>
  </si>
  <si>
    <t>Russia,182,Moscow,RUS,RU,Europe,4,Eastern Europe,15,Voronezh,1906,VOR,administrative region</t>
  </si>
  <si>
    <t>Russia,182,Moscow,RUS,RU,Europe,4,Eastern Europe,15,Yamalo-Nenets,1847,YAN,autonomous district</t>
  </si>
  <si>
    <t>Russia,182,Moscow,RUS,RU,Europe,4,Eastern Europe,15,Yaroslavl,1851,YAR,administrative region</t>
  </si>
  <si>
    <t>Russia,182,Moscow,RUS,RU,Europe,4,Eastern Europe,15,Zabaykalsky,1904,ZAB,administrative territory</t>
  </si>
  <si>
    <t>Rwanda,183,Kigali,RWA,RW,Africa,1,Eastern Africa,4,Eastern,261,02,province</t>
  </si>
  <si>
    <t>Rwanda,183,Kigali,RWA,RW,Africa,1,Eastern Africa,4,Kigali,262,01,city</t>
  </si>
  <si>
    <t>Rwanda,183,Kigali,RWA,RW,Africa,1,Eastern Africa,4,Northern,263,03,province</t>
  </si>
  <si>
    <t>Rwanda,183,Kigali,RWA,RW,Africa,1,Eastern Africa,4,Southern,259,05,province</t>
  </si>
  <si>
    <t>Rwanda,183,Kigali,RWA,RW,Africa,1,Eastern Africa,4,Western,260,04,province</t>
  </si>
  <si>
    <t>Saint Helena,184,Jamestown,SHN,SH,Africa,1,Western Africa,3</t>
  </si>
  <si>
    <t>Saint Kitts and Nevis,185,Basseterre,KNA,KN,Americas,2,Caribbean,7,Christ Church Nichola Town,3833,01,parish</t>
  </si>
  <si>
    <t>Saint Kitts and Nevis,185,Basseterre,KNA,KN,Americas,2,Caribbean,7,Nevis,3832,N,state</t>
  </si>
  <si>
    <t>Saint Kitts and Nevis,185,Basseterre,KNA,KN,Americas,2,Caribbean,7,Saint Anne Sandy Point,3836,02,parish</t>
  </si>
  <si>
    <t>Saint Kitts and Nevis,185,Basseterre,KNA,KN,Americas,2,Caribbean,7,Saint George Gingerland,3837,04,parish</t>
  </si>
  <si>
    <t>Saint Kitts and Nevis,185,Basseterre,KNA,KN,Americas,2,Caribbean,7,Saint James Windward,3835,05,parish</t>
  </si>
  <si>
    <t>Saint Kitts and Nevis,185,Basseterre,KNA,KN,Americas,2,Caribbean,7,Saint John Capisterre,3845,06,parish</t>
  </si>
  <si>
    <t>Saint Kitts and Nevis,185,Basseterre,KNA,KN,Americas,2,Caribbean,7,Saint John Figtree,3840,07,parish</t>
  </si>
  <si>
    <t>Saint Kitts and Nevis,185,Basseterre,KNA,KN,Americas,2,Caribbean,7,Saint Kitts,3841,K,state</t>
  </si>
  <si>
    <t>Saint Kitts and Nevis,185,Basseterre,KNA,KN,Americas,2,Caribbean,7,Saint Mary Cayon,3844,08,parish</t>
  </si>
  <si>
    <t>Saint Kitts and Nevis,185,Basseterre,KNA,KN,Americas,2,Caribbean,7,Saint Paul Capisterre,3834,09,parish</t>
  </si>
  <si>
    <t>Saint Kitts and Nevis,185,Basseterre,KNA,KN,Americas,2,Caribbean,7,Saint Paul Charlestown,3838,10,parish</t>
  </si>
  <si>
    <t>Saint Kitts and Nevis,185,Basseterre,KNA,KN,Americas,2,Caribbean,7,Saint Peter Basseterre,3831,11,parish</t>
  </si>
  <si>
    <t>Saint Kitts and Nevis,185,Basseterre,KNA,KN,Americas,2,Caribbean,7,Saint Thomas Lowland,3839,12,parish</t>
  </si>
  <si>
    <t>Saint Kitts and Nevis,185,Basseterre,KNA,KN,Americas,2,Caribbean,7,Saint Thomas Middle Island,3842,13,parish</t>
  </si>
  <si>
    <t>Saint Kitts and Nevis,185,Basseterre,KNA,KN,Americas,2,Caribbean,7,Trinity Palmetto Point,3843,15,parish</t>
  </si>
  <si>
    <t>Saint Lucia,186,Castries,LCA,LC,Americas,2,Caribbean,7,Anse la Raye,3757,01,district</t>
  </si>
  <si>
    <t>Saint Lucia,186,Castries,LCA,LC,Americas,2,Caribbean,7,Canaries,3761,12,district</t>
  </si>
  <si>
    <t>Saint Lucia,186,Castries,LCA,LC,Americas,2,Caribbean,7,Castries,3758,02,district</t>
  </si>
  <si>
    <t>Saint Lucia,186,Castries,LCA,LC,Americas,2,Caribbean,7,Choiseul,3760,03,district</t>
  </si>
  <si>
    <t>Saint Lucia,186,Castries,LCA,LC,Americas,2,Caribbean,7,Dauphin,3767,04,district</t>
  </si>
  <si>
    <t>Saint Lucia,186,Castries,LCA,LC,Americas,2,Caribbean,7,Dennery,3756,05,district</t>
  </si>
  <si>
    <t>Saint Lucia,186,Castries,LCA,LC,Americas,2,Caribbean,7,Gros Islet,3766,06,district</t>
  </si>
  <si>
    <t>Saint Lucia,186,Castries,LCA,LC,Americas,2,Caribbean,7,Laborie,3759,07,district</t>
  </si>
  <si>
    <t>Saint Lucia,186,Castries,LCA,LC,Americas,2,Caribbean,7,Micoud,3762,08,district</t>
  </si>
  <si>
    <t>Saint Lucia,186,Castries,LCA,LC,Americas,2,Caribbean,7,Praslin,3765,09,district</t>
  </si>
  <si>
    <t>Saint Lucia,186,Castries,LCA,LC,Americas,2,Caribbean,7,Soufrière,3764,10,district</t>
  </si>
  <si>
    <t>Saint Lucia,186,Castries,LCA,LC,Americas,2,Caribbean,7,Vieux Fort,3763,11,district</t>
  </si>
  <si>
    <t>Saint Pierre and Miquelon,187,Saint-Pierre,SPM,PM,Americas,2,Northern America,6</t>
  </si>
  <si>
    <t>Saint Vincent and the Grenadines,188,Kingstown,VCT,VC,Americas,2,Caribbean,7,Charlotte,3389,01,parish</t>
  </si>
  <si>
    <t>Saint Vincent and the Grenadines,188,Kingstown,VCT,VC,Americas,2,Caribbean,7,Grenadines,3388,06,parish</t>
  </si>
  <si>
    <t>Saint Vincent and the Grenadines,188,Kingstown,VCT,VC,Americas,2,Caribbean,7,Saint Andrew,3386,02,parish</t>
  </si>
  <si>
    <t>Saint Vincent and the Grenadines,188,Kingstown,VCT,VC,Americas,2,Caribbean,7,Saint David,3387,03,parish</t>
  </si>
  <si>
    <t>Saint Vincent and the Grenadines,188,Kingstown,VCT,VC,Americas,2,Caribbean,7,Saint George,3384,04,parish</t>
  </si>
  <si>
    <t>Saint Vincent and the Grenadines,188,Kingstown,VCT,VC,Americas,2,Caribbean,7,Saint Patrick,3385,05,parish</t>
  </si>
  <si>
    <t>Saint-Barthelemy,189,Gustavia,BLM,BL,Americas,2,Caribbean,7</t>
  </si>
  <si>
    <t>Saint-Martin (French part),190,Marigot,MAF,MF,Americas,2,Caribbean,7</t>
  </si>
  <si>
    <t>Samoa,191,Apia,WSM,WS,Oceania,5,Polynesia,22,A'ana,4763,AA,district</t>
  </si>
  <si>
    <t>Samoa,191,Apia,WSM,WS,Oceania,5,Polynesia,22,Aiga-i-le-Tai,4761,AL,district</t>
  </si>
  <si>
    <t>Samoa,191,Apia,WSM,WS,Oceania,5,Polynesia,22,Atua,4765,AT,district</t>
  </si>
  <si>
    <t>Samoa,191,Apia,WSM,WS,Oceania,5,Polynesia,22,Fa'asaleleaga,4764,FA,district</t>
  </si>
  <si>
    <t>Samoa,191,Apia,WSM,WS,Oceania,5,Polynesia,22,Gaga'emauga,4769,GE,district</t>
  </si>
  <si>
    <t>Samoa,191,Apia,WSM,WS,Oceania,5,Polynesia,22,Gaga'ifomauga,4771,GI,district</t>
  </si>
  <si>
    <t>Samoa,191,Apia,WSM,WS,Oceania,5,Polynesia,22,Palauli,4767,PA,district</t>
  </si>
  <si>
    <t>Samoa,191,Apia,WSM,WS,Oceania,5,Polynesia,22,Satupa'itea,4762,SA,district</t>
  </si>
  <si>
    <t>Samoa,191,Apia,WSM,WS,Oceania,5,Polynesia,22,Tuamasaga,4770,TU,district</t>
  </si>
  <si>
    <t>Samoa,191,Apia,WSM,WS,Oceania,5,Polynesia,22,Va'a-o-Fonoti,4768,VF,district</t>
  </si>
  <si>
    <t>Samoa,191,Apia,WSM,WS,Oceania,5,Polynesia,22,Vaisigano,4766,VS,district</t>
  </si>
  <si>
    <t>San Marino,192,San Marino,SMR,SM,Europe,4,Southern Europe,16,Acquaviva,59,01,municipality</t>
  </si>
  <si>
    <t>San Marino,192,San Marino,SMR,SM,Europe,4,Southern Europe,16,Borgo Maggiore,61,06,municipality</t>
  </si>
  <si>
    <t>San Marino,192,San Marino,SMR,SM,Europe,4,Southern Europe,16,Chiesanuova,60,02,municipality</t>
  </si>
  <si>
    <t>San Marino,192,San Marino,SMR,SM,Europe,4,Southern Europe,16,Domagnano,64,03,municipality</t>
  </si>
  <si>
    <t>San Marino,192,San Marino,SMR,SM,Europe,4,Southern Europe,16,Faetano,62,04,municipality</t>
  </si>
  <si>
    <t>San Marino,192,San Marino,SMR,SM,Europe,4,Southern Europe,16,Fiorentino,66,05,municipality</t>
  </si>
  <si>
    <t>San Marino,192,San Marino,SMR,SM,Europe,4,Southern Europe,16,Montegiardino,63,08,municipality</t>
  </si>
  <si>
    <t>San Marino,192,San Marino,SMR,SM,Europe,4,Southern Europe,16,San Marino,58,07,municipality</t>
  </si>
  <si>
    <t>San Marino,192,San Marino,SMR,SM,Europe,4,Southern Europe,16,Serravalle,65,09,municipality</t>
  </si>
  <si>
    <t>Sao Tome and Principe,193,Sao Tome,STP,ST,Africa,1,Middle Africa,2,Príncipe,270,P,province</t>
  </si>
  <si>
    <t>Sao Tome and Principe,193,Sao Tome,STP,ST,Africa,1,Middle Africa,2,São Tomé,271,S,province</t>
  </si>
  <si>
    <t>Saudi Arabia,194,Riyadh,SAU,SA,Asia,3,Western Asia,11,'Asir,2853,14,region</t>
  </si>
  <si>
    <t>Saudi Arabia,194,Riyadh,SAU,SA,Asia,3,Western Asia,11,Al Bahah,2859,11,region</t>
  </si>
  <si>
    <t>Saudi Arabia,194,Riyadh,SAU,SA,Asia,3,Western Asia,11,Al Jawf,2857,12,region</t>
  </si>
  <si>
    <t>Saudi Arabia,194,Riyadh,SAU,SA,Asia,3,Western Asia,11,Al Madinah,2851,03,region</t>
  </si>
  <si>
    <t>Saudi Arabia,194,Riyadh,SAU,SA,Asia,3,Western Asia,11,Al-Qassim,2861,05,region</t>
  </si>
  <si>
    <t>Saudi Arabia,194,Riyadh,SAU,SA,Asia,3,Western Asia,11,Eastern Province,2856,04,region</t>
  </si>
  <si>
    <t>Saudi Arabia,194,Riyadh,SAU,SA,Asia,3,Western Asia,11,Ha'il,2855,06,region</t>
  </si>
  <si>
    <t>Saudi Arabia,194,Riyadh,SAU,SA,Asia,3,Western Asia,11,Jizan,2858,09,region</t>
  </si>
  <si>
    <t>Saudi Arabia,194,Riyadh,SAU,SA,Asia,3,Western Asia,11,Makkah,2850,02,region</t>
  </si>
  <si>
    <t>Saudi Arabia,194,Riyadh,SAU,SA,Asia,3,Western Asia,11,Najran,2860,10,region</t>
  </si>
  <si>
    <t>Saudi Arabia,194,Riyadh,SAU,SA,Asia,3,Western Asia,11,Northern Borders,2854,08,region</t>
  </si>
  <si>
    <t>Saudi Arabia,194,Riyadh,SAU,SA,Asia,3,Western Asia,11,Riyadh,2849,01,region</t>
  </si>
  <si>
    <t>Saudi Arabia,194,Riyadh,SAU,SA,Asia,3,Western Asia,11,Tabuk,2852,07,region</t>
  </si>
  <si>
    <t>Senegal,195,Dakar,SEN,SN,Africa,1,Western Africa,3,Dakar,473,DK,region</t>
  </si>
  <si>
    <t>Senegal,195,Dakar,SEN,SN,Africa,1,Western Africa,3,Diourbel Region,480,DB,region</t>
  </si>
  <si>
    <t>Senegal,195,Dakar,SEN,SN,Africa,1,Western Africa,3,Fatick,479,FK,region</t>
  </si>
  <si>
    <t>Senegal,195,Dakar,SEN,SN,Africa,1,Western Africa,3,Kaffrine,475,KA,region</t>
  </si>
  <si>
    <t>Senegal,195,Dakar,SEN,SN,Africa,1,Western Africa,3,Kaolack,483,KL,region</t>
  </si>
  <si>
    <t>Senegal,195,Dakar,SEN,SN,Africa,1,Western Africa,3,Kédougou,481,KE,region</t>
  </si>
  <si>
    <t>Senegal,195,Dakar,SEN,SN,Africa,1,Western Africa,3,Kolda,474,KD,region</t>
  </si>
  <si>
    <t>Senegal,195,Dakar,SEN,SN,Africa,1,Western Africa,3,Louga,485,LG,region</t>
  </si>
  <si>
    <t>Senegal,195,Dakar,SEN,SN,Africa,1,Western Africa,3,Matam,476,MT,region</t>
  </si>
  <si>
    <t>Senegal,195,Dakar,SEN,SN,Africa,1,Western Africa,3,Saint-Louis,477,SL,region</t>
  </si>
  <si>
    <t>Senegal,195,Dakar,SEN,SN,Africa,1,Western Africa,3,Sédhiou,482,SE,region</t>
  </si>
  <si>
    <t>Senegal,195,Dakar,SEN,SN,Africa,1,Western Africa,3,Tambacounda Region,486,TC,region</t>
  </si>
  <si>
    <t>Senegal,195,Dakar,SEN,SN,Africa,1,Western Africa,3,Thiès Region,484,TH,region</t>
  </si>
  <si>
    <t>Senegal,195,Dakar,SEN,SN,Africa,1,Western Africa,3,Ziguinchor,478,ZG,region</t>
  </si>
  <si>
    <t>Serbia,196,Belgrade,SRB,RS,Europe,4,Southern Europe,16,Belgrade,3728,00,city</t>
  </si>
  <si>
    <t>Serbia,196,Belgrade,SRB,RS,Europe,4,Southern Europe,16,Bor,3717,14,district</t>
  </si>
  <si>
    <t>Serbia,196,Belgrade,SRB,RS,Europe,4,Southern Europe,16,Braničevo,3732,11,district</t>
  </si>
  <si>
    <t>Serbia,196,Belgrade,SRB,RS,Europe,4,Southern Europe,16,Central Banat,3716,02,district</t>
  </si>
  <si>
    <t>Serbia,196,Belgrade,SRB,RS,Europe,4,Southern Europe,16,Jablanica,3715,23,district</t>
  </si>
  <si>
    <t>Serbia,196,Belgrade,SRB,RS,Europe,4,Southern Europe,16,Kolubara,3724,09,district</t>
  </si>
  <si>
    <t>Serbia,196,Belgrade,SRB,RS,Europe,4,Southern Europe,16,Mačva,3719,08,district</t>
  </si>
  <si>
    <t>Serbia,196,Belgrade,SRB,RS,Europe,4,Southern Europe,16,Moravica,3727,17,district</t>
  </si>
  <si>
    <t>Serbia,196,Belgrade,SRB,RS,Europe,4,Southern Europe,16,Nišava,3722,20,district</t>
  </si>
  <si>
    <t>Serbia,196,Belgrade,SRB,RS,Europe,4,Southern Europe,16,North Bačka,3714,01,district</t>
  </si>
  <si>
    <t>Serbia,196,Belgrade,SRB,RS,Europe,4,Southern Europe,16,North Banat,3736,03,district</t>
  </si>
  <si>
    <t>Serbia,196,Belgrade,SRB,RS,Europe,4,Southern Europe,16,Pčinja,3721,24,district</t>
  </si>
  <si>
    <t>Serbia,196,Belgrade,SRB,RS,Europe,4,Southern Europe,16,Pirot,3712,22,district</t>
  </si>
  <si>
    <t>Serbia,196,Belgrade,SRB,RS,Europe,4,Southern Europe,16,Podunavlje,3741,10,district</t>
  </si>
  <si>
    <t>Serbia,196,Belgrade,SRB,RS,Europe,4,Southern Europe,16,Pomoravlje,3737,13,district</t>
  </si>
  <si>
    <t>Serbia,196,Belgrade,SRB,RS,Europe,4,Southern Europe,16,Rasina,3720,19,district</t>
  </si>
  <si>
    <t>Serbia,196,Belgrade,SRB,RS,Europe,4,Southern Europe,16,Raška,3725,18,district</t>
  </si>
  <si>
    <t>Serbia,196,Belgrade,SRB,RS,Europe,4,Southern Europe,16,South Bačka,3711,06,district</t>
  </si>
  <si>
    <t>Serbia,196,Belgrade,SRB,RS,Europe,4,Southern Europe,16,South Banat,3713,04,district</t>
  </si>
  <si>
    <t>Serbia,196,Belgrade,SRB,RS,Europe,4,Southern Europe,16,Srem,3740,07,district</t>
  </si>
  <si>
    <t>Serbia,196,Belgrade,SRB,RS,Europe,4,Southern Europe,16,Šumadija,3734,12,district</t>
  </si>
  <si>
    <t>Serbia,196,Belgrade,SRB,RS,Europe,4,Southern Europe,16,Toplica,3718,21,district</t>
  </si>
  <si>
    <t>Serbia,196,Belgrade,SRB,RS,Europe,4,Southern Europe,16,Vojvodina,3733,VO,district</t>
  </si>
  <si>
    <t>Serbia,196,Belgrade,SRB,RS,Europe,4,Southern Europe,16,West Bačka,3726,05,district</t>
  </si>
  <si>
    <t>Serbia,196,Belgrade,SRB,RS,Europe,4,Southern Europe,16,Zaječar,3731,15,district</t>
  </si>
  <si>
    <t>Serbia,196,Belgrade,SRB,RS,Europe,4,Southern Europe,16,Zlatibor,3729,16,district</t>
  </si>
  <si>
    <t>Seychelles,197,Victoria,SYC,SC,Africa,1,Eastern Africa,4,Anse Boileau,513,02,district</t>
  </si>
  <si>
    <t>Seychelles,197,Victoria,SYC,SC,Africa,1,Eastern Africa,4,Anse Royale,502,05,district</t>
  </si>
  <si>
    <t>Seychelles,197,Victoria,SYC,SC,Africa,1,Eastern Africa,4,Anse-aux-Pins,506,01,district</t>
  </si>
  <si>
    <t>Seychelles,197,Victoria,SYC,SC,Africa,1,Eastern Africa,4,Au Cap,508,04,district</t>
  </si>
  <si>
    <t>Seychelles,197,Victoria,SYC,SC,Africa,1,Eastern Africa,4,Baie Lazare,497,06,district</t>
  </si>
  <si>
    <t>Seychelles,197,Victoria,SYC,SC,Africa,1,Eastern Africa,4,Baie Sainte Anne,514,07,district</t>
  </si>
  <si>
    <t>Seychelles,197,Victoria,SYC,SC,Africa,1,Eastern Africa,4,Beau Vallon,512,08,district</t>
  </si>
  <si>
    <t>Seychelles,197,Victoria,SYC,SC,Africa,1,Eastern Africa,4,Bel Air,515,09,district</t>
  </si>
  <si>
    <t>Seychelles,197,Victoria,SYC,SC,Africa,1,Eastern Africa,4,Bel Ombre,505,10,district</t>
  </si>
  <si>
    <t>Seychelles,197,Victoria,SYC,SC,Africa,1,Eastern Africa,4,Cascade,517,11,district</t>
  </si>
  <si>
    <t>Seychelles,197,Victoria,SYC,SC,Africa,1,Eastern Africa,4,Glacis,503,12,district</t>
  </si>
  <si>
    <t>Seychelles,197,Victoria,SYC,SC,Africa,1,Eastern Africa,4,Grand'Anse Mahé,500,13,district</t>
  </si>
  <si>
    <t>Seychelles,197,Victoria,SYC,SC,Africa,1,Eastern Africa,4,Grand'Anse Praslin,504,14,district</t>
  </si>
  <si>
    <t>Seychelles,197,Victoria,SYC,SC,Africa,1,Eastern Africa,4,La Digue,495,15,district</t>
  </si>
  <si>
    <t>Seychelles,197,Victoria,SYC,SC,Africa,1,Eastern Africa,4,La Rivière Anglaise,516,16,district</t>
  </si>
  <si>
    <t>Seychelles,197,Victoria,SYC,SC,Africa,1,Eastern Africa,4,Les Mamelles,499,24,district</t>
  </si>
  <si>
    <t>Seychelles,197,Victoria,SYC,SC,Africa,1,Eastern Africa,4,Mont Buxton,494,17,district</t>
  </si>
  <si>
    <t>Seychelles,197,Victoria,SYC,SC,Africa,1,Eastern Africa,4,Mont Fleuri,498,18,district</t>
  </si>
  <si>
    <t>Seychelles,197,Victoria,SYC,SC,Africa,1,Eastern Africa,4,Plaisance,511,19,district</t>
  </si>
  <si>
    <t>Seychelles,197,Victoria,SYC,SC,Africa,1,Eastern Africa,4,Pointe La Rue,510,20,district</t>
  </si>
  <si>
    <t>Seychelles,197,Victoria,SYC,SC,Africa,1,Eastern Africa,4,Port Glaud,507,21,district</t>
  </si>
  <si>
    <t>Seychelles,197,Victoria,SYC,SC,Africa,1,Eastern Africa,4,Roche Caiman,501,25,district</t>
  </si>
  <si>
    <t>Seychelles,197,Victoria,SYC,SC,Africa,1,Eastern Africa,4,Saint Louis,496,22,district</t>
  </si>
  <si>
    <t>Seychelles,197,Victoria,SYC,SC,Africa,1,Eastern Africa,4,Takamaka,509,23,district</t>
  </si>
  <si>
    <t>Sierra Leone,198,Freetown,SLE,SL,Africa,1,Western Africa,3,Eastern,914,E,province</t>
  </si>
  <si>
    <t>Sierra Leone,198,Freetown,SLE,SL,Africa,1,Western Africa,3,Northern,911,N,province</t>
  </si>
  <si>
    <t>Sierra Leone,198,Freetown,SLE,SL,Africa,1,Western Africa,3,Southern,912,S,province</t>
  </si>
  <si>
    <t>Sierra Leone,198,Freetown,SLE,SL,Africa,1,Western Africa,3,Western,913,W,area</t>
  </si>
  <si>
    <t>Singapore,199,Singapur,SGP,SG,Asia,3,South-Eastern Asia,13,Central Singapore,4651,01,district</t>
  </si>
  <si>
    <t>Singapore,199,Singapur,SGP,SG,Asia,3,South-Eastern Asia,13,North East,4649,02,district</t>
  </si>
  <si>
    <t>Singapore,199,Singapur,SGP,SG,Asia,3,South-Eastern Asia,13,North West,4653,03,district</t>
  </si>
  <si>
    <t>Singapore,199,Singapur,SGP,SG,Asia,3,South-Eastern Asia,13,South East,4650,04,district</t>
  </si>
  <si>
    <t>Singapore,199,Singapur,SGP,SG,Asia,3,South-Eastern Asia,13,South West,4652,05,district</t>
  </si>
  <si>
    <t>Sint Maarten (Dutch part),250,Philipsburg,SXM,SX,Americas,2,Caribbean,7</t>
  </si>
  <si>
    <t>Slovakia,200,Bratislava,SVK,SK,Europe,4,Eastern Europe,15,Banská Bystrica,4352,BC,region</t>
  </si>
  <si>
    <t>Slovakia,200,Bratislava,SVK,SK,Europe,4,Eastern Europe,15,Bratislava,4356,BL,region</t>
  </si>
  <si>
    <t>Slovakia,200,Bratislava,SVK,SK,Europe,4,Eastern Europe,15,Košice,4353,KI,region</t>
  </si>
  <si>
    <t>Slovakia,200,Bratislava,SVK,SK,Europe,4,Eastern Europe,15,Nitra,4357,NI,region</t>
  </si>
  <si>
    <t>Slovakia,200,Bratislava,SVK,SK,Europe,4,Eastern Europe,15,Prešov,4354,PV,region</t>
  </si>
  <si>
    <t>Slovakia,200,Bratislava,SVK,SK,Europe,4,Eastern Europe,15,Trenčín,4358,TC,region</t>
  </si>
  <si>
    <t>Slovakia,200,Bratislava,SVK,SK,Europe,4,Eastern Europe,15,Trnava,4355,TA,region</t>
  </si>
  <si>
    <t>Slovakia,200,Bratislava,SVK,SK,Europe,4,Eastern Europe,15,Žilina,4359,ZI,region</t>
  </si>
  <si>
    <t>Slovenia,201,Ljubljana,SVN,SI,Europe,4,Southern Europe,16,Ajdovščina,4183,001,municipality</t>
  </si>
  <si>
    <t>Slovenia,201,Ljubljana,SVN,SI,Europe,4,Southern Europe,16,Ankaran,4326,213,municipality</t>
  </si>
  <si>
    <t>Slovenia,201,Ljubljana,SVN,SI,Europe,4,Southern Europe,16,Apače,4318,195,municipality</t>
  </si>
  <si>
    <t>Slovenia,201,Ljubljana,SVN,SI,Europe,4,Southern Europe,16,Beltinci,4301,002,municipality</t>
  </si>
  <si>
    <t>Slovenia,201,Ljubljana,SVN,SI,Europe,4,Southern Europe,16,Benedikt,4166,148,municipality</t>
  </si>
  <si>
    <t>Slovenia,201,Ljubljana,SVN,SI,Europe,4,Southern Europe,16,Bistrica ob Sotli,4179,149,municipality</t>
  </si>
  <si>
    <t>Slovenia,201,Ljubljana,SVN,SI,Europe,4,Southern Europe,16,Bled,4202,003,municipality</t>
  </si>
  <si>
    <t>Slovenia,201,Ljubljana,SVN,SI,Europe,4,Southern Europe,16,Bloke,4278,150,municipality</t>
  </si>
  <si>
    <t>Slovenia,201,Ljubljana,SVN,SI,Europe,4,Southern Europe,16,Bohinj,4282,004,municipality</t>
  </si>
  <si>
    <t>Slovenia,201,Ljubljana,SVN,SI,Europe,4,Southern Europe,16,Borovnica,4200,005,municipality</t>
  </si>
  <si>
    <t>Slovenia,201,Ljubljana,SVN,SI,Europe,4,Southern Europe,16,Bovec,4181,006,municipality</t>
  </si>
  <si>
    <t>Slovenia,201,Ljubljana,SVN,SI,Europe,4,Southern Europe,16,Braslovče,4141,151,municipality</t>
  </si>
  <si>
    <t>Slovenia,201,Ljubljana,SVN,SI,Europe,4,Southern Europe,16,Brda,4240,007,municipality</t>
  </si>
  <si>
    <t>Slovenia,201,Ljubljana,SVN,SI,Europe,4,Southern Europe,16,Brežice,4215,009,municipality</t>
  </si>
  <si>
    <t>Slovenia,201,Ljubljana,SVN,SI,Europe,4,Southern Europe,16,Brezovica,4165,008,municipality</t>
  </si>
  <si>
    <t>Slovenia,201,Ljubljana,SVN,SI,Europe,4,Southern Europe,16,Cankova,4147,152,municipality</t>
  </si>
  <si>
    <t>Slovenia,201,Ljubljana,SVN,SI,Europe,4,Southern Europe,16,Celje,4191,011,urban municipality</t>
  </si>
  <si>
    <t>Slovenia,201,Ljubljana,SVN,SI,Europe,4,Southern Europe,16,Cerklje na Gorenjskem,4310,012,municipality</t>
  </si>
  <si>
    <t>Slovenia,201,Ljubljana,SVN,SI,Europe,4,Southern Europe,16,Cerknica,4162,013,municipality</t>
  </si>
  <si>
    <t>Slovenia,201,Ljubljana,SVN,SI,Europe,4,Southern Europe,16,Cerkno,4178,014,municipality</t>
  </si>
  <si>
    <t>Slovenia,201,Ljubljana,SVN,SI,Europe,4,Southern Europe,16,Cerkvenjak,4176,153,municipality</t>
  </si>
  <si>
    <t>Slovenia,201,Ljubljana,SVN,SI,Europe,4,Southern Europe,16,Cirkulane,4309,196,municipality</t>
  </si>
  <si>
    <t>Slovenia,201,Ljubljana,SVN,SI,Europe,4,Southern Europe,16,Črenšovci,4151,015,municipality</t>
  </si>
  <si>
    <t>Slovenia,201,Ljubljana,SVN,SI,Europe,4,Southern Europe,16,Črna na Koroškem,4232,016,municipality</t>
  </si>
  <si>
    <t>Slovenia,201,Ljubljana,SVN,SI,Europe,4,Southern Europe,16,Črnomelj,4291,017,municipality</t>
  </si>
  <si>
    <t>Slovenia,201,Ljubljana,SVN,SI,Europe,4,Southern Europe,16,Destrnik,4304,018,municipality</t>
  </si>
  <si>
    <t>Slovenia,201,Ljubljana,SVN,SI,Europe,4,Southern Europe,16,Divača,4167,019,municipality</t>
  </si>
  <si>
    <t>Slovenia,201,Ljubljana,SVN,SI,Europe,4,Southern Europe,16,Dobje,4295,154,municipality</t>
  </si>
  <si>
    <t>Slovenia,201,Ljubljana,SVN,SI,Europe,4,Southern Europe,16,Dobrepolje,4216,020,municipality</t>
  </si>
  <si>
    <t>Slovenia,201,Ljubljana,SVN,SI,Europe,4,Southern Europe,16,Dobrna,4252,155,municipality</t>
  </si>
  <si>
    <t>Slovenia,201,Ljubljana,SVN,SI,Europe,4,Southern Europe,16,Dobrova–Polhov Gradec,4308,021,municipality</t>
  </si>
  <si>
    <t>Slovenia,201,Ljubljana,SVN,SI,Europe,4,Southern Europe,16,Dobrovnik,4189,156,municipality</t>
  </si>
  <si>
    <t>Slovenia,201,Ljubljana,SVN,SI,Europe,4,Southern Europe,16,Dol pri Ljubljani,4173,022,municipality</t>
  </si>
  <si>
    <t>Slovenia,201,Ljubljana,SVN,SI,Europe,4,Southern Europe,16,Dolenjske Toplice,4281,157,municipality</t>
  </si>
  <si>
    <t>Slovenia,201,Ljubljana,SVN,SI,Europe,4,Southern Europe,16,Domžale,4159,023,municipality</t>
  </si>
  <si>
    <t>Slovenia,201,Ljubljana,SVN,SI,Europe,4,Southern Europe,16,Dornava,4290,024,municipality</t>
  </si>
  <si>
    <t>Slovenia,201,Ljubljana,SVN,SI,Europe,4,Southern Europe,16,Dravograd,4345,025,municipality</t>
  </si>
  <si>
    <t>Slovenia,201,Ljubljana,SVN,SI,Europe,4,Southern Europe,16,Duplek,4213,026,municipality</t>
  </si>
  <si>
    <t>Slovenia,201,Ljubljana,SVN,SI,Europe,4,Southern Europe,16,Gorenja Vas–Poljane,4293,027,municipality</t>
  </si>
  <si>
    <t>Slovenia,201,Ljubljana,SVN,SI,Europe,4,Southern Europe,16,Gorišnica,4210,028,municipality</t>
  </si>
  <si>
    <t>Slovenia,201,Ljubljana,SVN,SI,Europe,4,Southern Europe,16,Gorje,4284,207,municipality</t>
  </si>
  <si>
    <t>Slovenia,201,Ljubljana,SVN,SI,Europe,4,Southern Europe,16,Gornja Radgona,4343,029,municipality</t>
  </si>
  <si>
    <t>Slovenia,201,Ljubljana,SVN,SI,Europe,4,Southern Europe,16,Gornji Grad,4339,030,municipality</t>
  </si>
  <si>
    <t>Slovenia,201,Ljubljana,SVN,SI,Europe,4,Southern Europe,16,Gornji Petrovci,4271,031,municipality</t>
  </si>
  <si>
    <t>Slovenia,201,Ljubljana,SVN,SI,Europe,4,Southern Europe,16,Grad,4217,158,municipality</t>
  </si>
  <si>
    <t>Slovenia,201,Ljubljana,SVN,SI,Europe,4,Southern Europe,16,Grosuplje,4336,032,municipality</t>
  </si>
  <si>
    <t>Slovenia,201,Ljubljana,SVN,SI,Europe,4,Southern Europe,16,Hajdina,4145,159,municipality</t>
  </si>
  <si>
    <t>Slovenia,201,Ljubljana,SVN,SI,Europe,4,Southern Europe,16,Hoče–Slivnica,4175,160,municipality</t>
  </si>
  <si>
    <t>Slovenia,201,Ljubljana,SVN,SI,Europe,4,Southern Europe,16,Hodoš,4327,161,municipality</t>
  </si>
  <si>
    <t>Slovenia,201,Ljubljana,SVN,SI,Europe,4,Southern Europe,16,Horjul,4193,162,municipality</t>
  </si>
  <si>
    <t>Slovenia,201,Ljubljana,SVN,SI,Europe,4,Southern Europe,16,Hrastnik,4341,034,municipality</t>
  </si>
  <si>
    <t>Slovenia,201,Ljubljana,SVN,SI,Europe,4,Southern Europe,16,Hrpelje–Kozina,4321,035,municipality</t>
  </si>
  <si>
    <t>Slovenia,201,Ljubljana,SVN,SI,Europe,4,Southern Europe,16,Idrija,4152,036,municipality</t>
  </si>
  <si>
    <t>Slovenia,201,Ljubljana,SVN,SI,Europe,4,Southern Europe,16,Ig,4286,037,municipality</t>
  </si>
  <si>
    <t>Slovenia,201,Ljubljana,SVN,SI,Europe,4,Southern Europe,16,Ilirska Bistrica,4344,038,municipality</t>
  </si>
  <si>
    <t>Slovenia,201,Ljubljana,SVN,SI,Europe,4,Southern Europe,16,Ivančna Gorica,4305,039,municipality</t>
  </si>
  <si>
    <t>Slovenia,201,Ljubljana,SVN,SI,Europe,4,Southern Europe,16,Izola,4322,040,municipality</t>
  </si>
  <si>
    <t>Slovenia,201,Ljubljana,SVN,SI,Europe,4,Southern Europe,16,Jesenice,4337,041,municipality</t>
  </si>
  <si>
    <t>Slovenia,201,Ljubljana,SVN,SI,Europe,4,Southern Europe,16,Jezersko,4203,163,municipality</t>
  </si>
  <si>
    <t>Slovenia,201,Ljubljana,SVN,SI,Europe,4,Southern Europe,16,Juršinci,4266,042,municipality</t>
  </si>
  <si>
    <t>Slovenia,201,Ljubljana,SVN,SI,Europe,4,Southern Europe,16,Kamnik,4180,043,municipality</t>
  </si>
  <si>
    <t>Slovenia,201,Ljubljana,SVN,SI,Europe,4,Southern Europe,16,Kanal ob Soči,4227,044,municipality</t>
  </si>
  <si>
    <t>Slovenia,201,Ljubljana,SVN,SI,Europe,4,Southern Europe,16,Kidričevo,4150,045,municipality</t>
  </si>
  <si>
    <t>Slovenia,201,Ljubljana,SVN,SI,Europe,4,Southern Europe,16,Kobarid,4243,046,municipality</t>
  </si>
  <si>
    <t>Slovenia,201,Ljubljana,SVN,SI,Europe,4,Southern Europe,16,Kobilje,4325,047,municipality</t>
  </si>
  <si>
    <t>Slovenia,201,Ljubljana,SVN,SI,Europe,4,Southern Europe,16,Kočevje,4335,048,municipality</t>
  </si>
  <si>
    <t>Slovenia,201,Ljubljana,SVN,SI,Europe,4,Southern Europe,16,Komen,4315,049,municipality</t>
  </si>
  <si>
    <t>Slovenia,201,Ljubljana,SVN,SI,Europe,4,Southern Europe,16,Komenda,4283,164,municipality</t>
  </si>
  <si>
    <t>Slovenia,201,Ljubljana,SVN,SI,Europe,4,Southern Europe,16,Koper,4319,050,urban municipality</t>
  </si>
  <si>
    <t>Slovenia,201,Ljubljana,SVN,SI,Europe,4,Southern Europe,16,Kostanjevica na Krki,4254,197,municipality</t>
  </si>
  <si>
    <t>Slovenia,201,Ljubljana,SVN,SI,Europe,4,Southern Europe,16,Kostel,4331,165,municipality</t>
  </si>
  <si>
    <t>Slovenia,201,Ljubljana,SVN,SI,Europe,4,Southern Europe,16,Kozje,4186,051,municipality</t>
  </si>
  <si>
    <t>Slovenia,201,Ljubljana,SVN,SI,Europe,4,Southern Europe,16,Kranj,4287,052,urban municipality</t>
  </si>
  <si>
    <t>Slovenia,201,Ljubljana,SVN,SI,Europe,4,Southern Europe,16,Kranjska Gora,4340,053,municipality</t>
  </si>
  <si>
    <t>Slovenia,201,Ljubljana,SVN,SI,Europe,4,Southern Europe,16,Križevci,4238,166,municipality</t>
  </si>
  <si>
    <t>Slovenia,201,Ljubljana,SVN,SI,Europe,4,Southern Europe,16,Krško,4314,054,urban municipality</t>
  </si>
  <si>
    <t>Slovenia,201,Ljubljana,SVN,SI,Europe,4,Southern Europe,16,Kungota,4197,055,municipality</t>
  </si>
  <si>
    <t>Slovenia,201,Ljubljana,SVN,SI,Europe,4,Southern Europe,16,Kuzma,4211,056,municipality</t>
  </si>
  <si>
    <t>Slovenia,201,Ljubljana,SVN,SI,Europe,4,Southern Europe,16,Laško,4338,057,municipality</t>
  </si>
  <si>
    <t>Slovenia,201,Ljubljana,SVN,SI,Europe,4,Southern Europe,16,Lenart,4142,058,municipality</t>
  </si>
  <si>
    <t>Slovenia,201,Ljubljana,SVN,SI,Europe,4,Southern Europe,16,Lendava,4225,059,municipality</t>
  </si>
  <si>
    <t>Slovenia,201,Ljubljana,SVN,SI,Europe,4,Southern Europe,16,Litija,4347,060,municipality</t>
  </si>
  <si>
    <t>Slovenia,201,Ljubljana,SVN,SI,Europe,4,Southern Europe,16,Ljubljana,4270,061,urban municipality</t>
  </si>
  <si>
    <t>Slovenia,201,Ljubljana,SVN,SI,Europe,4,Southern Europe,16,Ljubno,4294,062,municipality</t>
  </si>
  <si>
    <t>Slovenia,201,Ljubljana,SVN,SI,Europe,4,Southern Europe,16,Ljutomer,4351,063,municipality</t>
  </si>
  <si>
    <t>Slovenia,201,Ljubljana,SVN,SI,Europe,4,Southern Europe,16,Log–Dragomer,4306,208,municipality</t>
  </si>
  <si>
    <t>Slovenia,201,Ljubljana,SVN,SI,Europe,4,Southern Europe,16,Logatec,4350,064,municipality</t>
  </si>
  <si>
    <t>Slovenia,201,Ljubljana,SVN,SI,Europe,4,Southern Europe,16,Loška Dolina,4174,065,municipality</t>
  </si>
  <si>
    <t>Slovenia,201,Ljubljana,SVN,SI,Europe,4,Southern Europe,16,Loški Potok,4158,066,municipality</t>
  </si>
  <si>
    <t>Slovenia,201,Ljubljana,SVN,SI,Europe,4,Southern Europe,16,Lovrenc na Pohorju,4156,167,municipality</t>
  </si>
  <si>
    <t>Slovenia,201,Ljubljana,SVN,SI,Europe,4,Southern Europe,16,Luče,4219,067,municipality</t>
  </si>
  <si>
    <t>Slovenia,201,Ljubljana,SVN,SI,Europe,4,Southern Europe,16,Lukovica,4302,068,municipality</t>
  </si>
  <si>
    <t>Slovenia,201,Ljubljana,SVN,SI,Europe,4,Southern Europe,16,Majšperk,4157,069,municipality</t>
  </si>
  <si>
    <t>Slovenia,201,Ljubljana,SVN,SI,Europe,4,Southern Europe,16,Makole,4224,198,municipality</t>
  </si>
  <si>
    <t>Slovenia,201,Ljubljana,SVN,SI,Europe,4,Southern Europe,16,Maribor,4242,070,urban municipality</t>
  </si>
  <si>
    <t>Slovenia,201,Ljubljana,SVN,SI,Europe,4,Southern Europe,16,Markovci,4244,168,municipality</t>
  </si>
  <si>
    <t>Slovenia,201,Ljubljana,SVN,SI,Europe,4,Southern Europe,16,Medvode,4349,071,municipality</t>
  </si>
  <si>
    <t>Slovenia,201,Ljubljana,SVN,SI,Europe,4,Southern Europe,16,Mengeš,4348,072,municipality</t>
  </si>
  <si>
    <t>Slovenia,201,Ljubljana,SVN,SI,Europe,4,Southern Europe,16,Metlika,4323,073,municipality</t>
  </si>
  <si>
    <t>Slovenia,201,Ljubljana,SVN,SI,Europe,4,Southern Europe,16,Mežica,4265,074,municipality</t>
  </si>
  <si>
    <t>Slovenia,201,Ljubljana,SVN,SI,Europe,4,Southern Europe,16,Miklavž na Dravskem Polju,4223,169,municipality</t>
  </si>
  <si>
    <t>Slovenia,201,Ljubljana,SVN,SI,Europe,4,Southern Europe,16,Miren–Kostanjevica,4220,075,municipality</t>
  </si>
  <si>
    <t>Slovenia,201,Ljubljana,SVN,SI,Europe,4,Southern Europe,16,Mirna,4298,212,municipality</t>
  </si>
  <si>
    <t>Slovenia,201,Ljubljana,SVN,SI,Europe,4,Southern Europe,16,Mirna Peč,4237,170,municipality</t>
  </si>
  <si>
    <t>Slovenia,201,Ljubljana,SVN,SI,Europe,4,Southern Europe,16,Mislinja,4212,076,municipality</t>
  </si>
  <si>
    <t>Slovenia,201,Ljubljana,SVN,SI,Europe,4,Southern Europe,16,Mokronog–Trebelno,4297,199,municipality</t>
  </si>
  <si>
    <t>Slovenia,201,Ljubljana,SVN,SI,Europe,4,Southern Europe,16,Moravče,4168,077,municipality</t>
  </si>
  <si>
    <t>Slovenia,201,Ljubljana,SVN,SI,Europe,4,Southern Europe,16,Moravske Toplice,4218,078,municipality</t>
  </si>
  <si>
    <t>Slovenia,201,Ljubljana,SVN,SI,Europe,4,Southern Europe,16,Mozirje,4190,079,municipality</t>
  </si>
  <si>
    <t>Slovenia,201,Ljubljana,SVN,SI,Europe,4,Southern Europe,16,Murska Sobota,4313,080,urban municipality</t>
  </si>
  <si>
    <t>Slovenia,201,Ljubljana,SVN,SI,Europe,4,Southern Europe,16,Muta,4208,081,municipality</t>
  </si>
  <si>
    <t>Slovenia,201,Ljubljana,SVN,SI,Europe,4,Southern Europe,16,Naklo,4177,082,municipality</t>
  </si>
  <si>
    <t>Slovenia,201,Ljubljana,SVN,SI,Europe,4,Southern Europe,16,Nazarje,4329,083,municipality</t>
  </si>
  <si>
    <t>Slovenia,201,Ljubljana,SVN,SI,Europe,4,Southern Europe,16,Nova Gorica,4205,084,urban municipality</t>
  </si>
  <si>
    <t>Slovenia,201,Ljubljana,SVN,SI,Europe,4,Southern Europe,16,Novo Mesto,4236,085,urban municipality</t>
  </si>
  <si>
    <t>Slovenia,201,Ljubljana,SVN,SI,Europe,4,Southern Europe,16,Odranci,4320,086,municipality</t>
  </si>
  <si>
    <t>Slovenia,201,Ljubljana,SVN,SI,Europe,4,Southern Europe,16,Oplotnica,4143,171,municipality</t>
  </si>
  <si>
    <t>Slovenia,201,Ljubljana,SVN,SI,Europe,4,Southern Europe,16,Ormož,4221,087,municipality</t>
  </si>
  <si>
    <t>Slovenia,201,Ljubljana,SVN,SI,Europe,4,Southern Europe,16,Osilnica,4199,088,municipality</t>
  </si>
  <si>
    <t>Slovenia,201,Ljubljana,SVN,SI,Europe,4,Southern Europe,16,Pesnica,4172,089,municipality</t>
  </si>
  <si>
    <t>Slovenia,201,Ljubljana,SVN,SI,Europe,4,Southern Europe,16,Piran,4201,090,municipality</t>
  </si>
  <si>
    <t>Slovenia,201,Ljubljana,SVN,SI,Europe,4,Southern Europe,16,Pivka,4184,091,municipality</t>
  </si>
  <si>
    <t>Slovenia,201,Ljubljana,SVN,SI,Europe,4,Southern Europe,16,Podčetrtek,4146,092,municipality</t>
  </si>
  <si>
    <t>Slovenia,201,Ljubljana,SVN,SI,Europe,4,Southern Europe,16,Podlehnik,4161,172,municipality</t>
  </si>
  <si>
    <t>Slovenia,201,Ljubljana,SVN,SI,Europe,4,Southern Europe,16,Podvelka,4234,093,municipality</t>
  </si>
  <si>
    <t>Slovenia,201,Ljubljana,SVN,SI,Europe,4,Southern Europe,16,Poljčane,4239,200,municipality</t>
  </si>
  <si>
    <t>Slovenia,201,Ljubljana,SVN,SI,Europe,4,Southern Europe,16,Polzela,4272,173,municipality</t>
  </si>
  <si>
    <t>Slovenia,201,Ljubljana,SVN,SI,Europe,4,Southern Europe,16,Postojna,4330,094,municipality</t>
  </si>
  <si>
    <t>Slovenia,201,Ljubljana,SVN,SI,Europe,4,Southern Europe,16,Prebold,4188,174,municipality</t>
  </si>
  <si>
    <t>Slovenia,201,Ljubljana,SVN,SI,Europe,4,Southern Europe,16,Preddvor,4303,095,municipality</t>
  </si>
  <si>
    <t>Slovenia,201,Ljubljana,SVN,SI,Europe,4,Southern Europe,16,Prevalje,4274,175,municipality</t>
  </si>
  <si>
    <t>Slovenia,201,Ljubljana,SVN,SI,Europe,4,Southern Europe,16,Ptuj,4228,096,urban municipality</t>
  </si>
  <si>
    <t>Slovenia,201,Ljubljana,SVN,SI,Europe,4,Southern Europe,16,Puconci,4288,097,municipality</t>
  </si>
  <si>
    <t>Slovenia,201,Ljubljana,SVN,SI,Europe,4,Southern Europe,16,Rače–Fram,4204,098,municipality</t>
  </si>
  <si>
    <t>Slovenia,201,Ljubljana,SVN,SI,Europe,4,Southern Europe,16,Radeče,4195,099,municipality</t>
  </si>
  <si>
    <t>Slovenia,201,Ljubljana,SVN,SI,Europe,4,Southern Europe,16,Radenci,4292,100,municipality</t>
  </si>
  <si>
    <t>Slovenia,201,Ljubljana,SVN,SI,Europe,4,Southern Europe,16,Radlje ob Dravi,4275,101,municipality</t>
  </si>
  <si>
    <t>Slovenia,201,Ljubljana,SVN,SI,Europe,4,Southern Europe,16,Radovljica,4231,102,municipality</t>
  </si>
  <si>
    <t>Slovenia,201,Ljubljana,SVN,SI,Europe,4,Southern Europe,16,Ravne na Koroškem,4155,103,municipality</t>
  </si>
  <si>
    <t>Slovenia,201,Ljubljana,SVN,SI,Europe,4,Southern Europe,16,Razkrižje,4206,176,municipality</t>
  </si>
  <si>
    <t>Slovenia,201,Ljubljana,SVN,SI,Europe,4,Southern Europe,16,Rečica ob Savinji,4160,209,municipality</t>
  </si>
  <si>
    <t>Slovenia,201,Ljubljana,SVN,SI,Europe,4,Southern Europe,16,Renče–Vogrsko,4253,201,municipality</t>
  </si>
  <si>
    <t>Slovenia,201,Ljubljana,SVN,SI,Europe,4,Southern Europe,16,Ribnica,4235,104,municipality</t>
  </si>
  <si>
    <t>Slovenia,201,Ljubljana,SVN,SI,Europe,4,Southern Europe,16,Ribnica na Pohorju,4207,177,municipality</t>
  </si>
  <si>
    <t>Slovenia,201,Ljubljana,SVN,SI,Europe,4,Southern Europe,16,Rogaška Slatina,4233,106,municipality</t>
  </si>
  <si>
    <t>Slovenia,201,Ljubljana,SVN,SI,Europe,4,Southern Europe,16,Rogašovci,4264,105,municipality</t>
  </si>
  <si>
    <t>Slovenia,201,Ljubljana,SVN,SI,Europe,4,Southern Europe,16,Rogatec,4209,107,municipality</t>
  </si>
  <si>
    <t>Slovenia,201,Ljubljana,SVN,SI,Europe,4,Southern Europe,16,Ruše,4280,108,municipality</t>
  </si>
  <si>
    <t>Slovenia,201,Ljubljana,SVN,SI,Europe,4,Southern Europe,16,Šalovci,4222,033,municipality</t>
  </si>
  <si>
    <t>Slovenia,201,Ljubljana,SVN,SI,Europe,4,Southern Europe,16,Selnica ob Dravi,4230,178,municipality</t>
  </si>
  <si>
    <t>Slovenia,201,Ljubljana,SVN,SI,Europe,4,Southern Europe,16,Semič,4346,109,municipality</t>
  </si>
  <si>
    <t>Slovenia,201,Ljubljana,SVN,SI,Europe,4,Southern Europe,16,Šempeter–Vrtojba,4317,183,municipality</t>
  </si>
  <si>
    <t>Slovenia,201,Ljubljana,SVN,SI,Europe,4,Southern Europe,16,Šenčur,4299,117,municipality</t>
  </si>
  <si>
    <t>Slovenia,201,Ljubljana,SVN,SI,Europe,4,Southern Europe,16,Šentilj,4324,118,municipality</t>
  </si>
  <si>
    <t>Slovenia,201,Ljubljana,SVN,SI,Europe,4,Southern Europe,16,Šentjernej,4241,119,municipality</t>
  </si>
  <si>
    <t>Slovenia,201,Ljubljana,SVN,SI,Europe,4,Southern Europe,16,Šentjur,4171,120,municipality</t>
  </si>
  <si>
    <t>Slovenia,201,Ljubljana,SVN,SI,Europe,4,Southern Europe,16,Šentrupert,4311,211,municipality</t>
  </si>
  <si>
    <t>Slovenia,201,Ljubljana,SVN,SI,Europe,4,Southern Europe,16,Sevnica,4268,110,municipality</t>
  </si>
  <si>
    <t>Slovenia,201,Ljubljana,SVN,SI,Europe,4,Southern Europe,16,Sežana,4149,111,municipality</t>
  </si>
  <si>
    <t>Slovenia,201,Ljubljana,SVN,SI,Europe,4,Southern Europe,16,Škocjan,4170,121,municipality</t>
  </si>
  <si>
    <t>Slovenia,201,Ljubljana,SVN,SI,Europe,4,Southern Europe,16,Škofja Loka,4316,122,municipality</t>
  </si>
  <si>
    <t>Slovenia,201,Ljubljana,SVN,SI,Europe,4,Southern Europe,16,Škofljica,4187,123,municipality</t>
  </si>
  <si>
    <t>Slovenia,201,Ljubljana,SVN,SI,Europe,4,Southern Europe,16,Slovenj Gradec,4169,112,urban municipality</t>
  </si>
  <si>
    <t>Slovenia,201,Ljubljana,SVN,SI,Europe,4,Southern Europe,16,Slovenska Bistrica,4332,113,municipality</t>
  </si>
  <si>
    <t>Slovenia,201,Ljubljana,SVN,SI,Europe,4,Southern Europe,16,Slovenske Konjice,4198,114,municipality</t>
  </si>
  <si>
    <t>Slovenia,201,Ljubljana,SVN,SI,Europe,4,Southern Europe,16,Šmarje pri Jelšah,4285,124,municipality</t>
  </si>
  <si>
    <t>Slovenia,201,Ljubljana,SVN,SI,Europe,4,Southern Europe,16,Šmarješke Toplice,4289,206,municipality</t>
  </si>
  <si>
    <t>Slovenia,201,Ljubljana,SVN,SI,Europe,4,Southern Europe,16,Šmartno ob Paki,4296,125,municipality</t>
  </si>
  <si>
    <t>Slovenia,201,Ljubljana,SVN,SI,Europe,4,Southern Europe,16,Šmartno pri Litiji,4279,194,municipality</t>
  </si>
  <si>
    <t>Slovenia,201,Ljubljana,SVN,SI,Europe,4,Southern Europe,16,Sodražica,4277,179,municipality</t>
  </si>
  <si>
    <t>Slovenia,201,Ljubljana,SVN,SI,Europe,4,Southern Europe,16,Solčava,4261,180,municipality</t>
  </si>
  <si>
    <t>Slovenia,201,Ljubljana,SVN,SI,Europe,4,Southern Europe,16,Šoštanj,4248,126,municipality</t>
  </si>
  <si>
    <t>Slovenia,201,Ljubljana,SVN,SI,Europe,4,Southern Europe,16,Središče ob Dravi,4263,202,municipality</t>
  </si>
  <si>
    <t>Slovenia,201,Ljubljana,SVN,SI,Europe,4,Southern Europe,16,Starše,4259,115,municipality</t>
  </si>
  <si>
    <t>Slovenia,201,Ljubljana,SVN,SI,Europe,4,Southern Europe,16,Štore,4185,127,municipality</t>
  </si>
  <si>
    <t>Slovenia,201,Ljubljana,SVN,SI,Europe,4,Southern Europe,16,Straža,4333,203,municipality</t>
  </si>
  <si>
    <t>Slovenia,201,Ljubljana,SVN,SI,Europe,4,Southern Europe,16,Sveta Ana,4164,181,municipality</t>
  </si>
  <si>
    <t>Slovenia,201,Ljubljana,SVN,SI,Europe,4,Southern Europe,16,Sveta Trojica v Slovenskih Goricah,4260,204,municipality</t>
  </si>
  <si>
    <t>Slovenia,201,Ljubljana,SVN,SI,Europe,4,Southern Europe,16,Sveti Andraž v Slovenskih Goricah,4229,182,municipality</t>
  </si>
  <si>
    <t>Slovenia,201,Ljubljana,SVN,SI,Europe,4,Southern Europe,16,Sveti Jurij ob Ščavnici,4255,116,municipality</t>
  </si>
  <si>
    <t>Slovenia,201,Ljubljana,SVN,SI,Europe,4,Southern Europe,16,Sveti Jurij v Slovenskih Goricah,4328,210,municipality</t>
  </si>
  <si>
    <t>Slovenia,201,Ljubljana,SVN,SI,Europe,4,Southern Europe,16,Sveti Tomaž,4273,205,municipality</t>
  </si>
  <si>
    <t>Slovenia,201,Ljubljana,SVN,SI,Europe,4,Southern Europe,16,Tabor,4194,184,municipality</t>
  </si>
  <si>
    <t>Slovenia,201,Ljubljana,SVN,SI,Europe,4,Southern Europe,16,Tišina,4312,010,municipality</t>
  </si>
  <si>
    <t>Slovenia,201,Ljubljana,SVN,SI,Europe,4,Southern Europe,16,Tolmin,4247,128,municipality</t>
  </si>
  <si>
    <t>Slovenia,201,Ljubljana,SVN,SI,Europe,4,Southern Europe,16,Trbovlje,4246,129,municipality</t>
  </si>
  <si>
    <t>Slovenia,201,Ljubljana,SVN,SI,Europe,4,Southern Europe,16,Trebnje,4214,130,municipality</t>
  </si>
  <si>
    <t>Slovenia,201,Ljubljana,SVN,SI,Europe,4,Southern Europe,16,Trnovska Vas,4153,185,municipality</t>
  </si>
  <si>
    <t>Slovenia,201,Ljubljana,SVN,SI,Europe,4,Southern Europe,16,Tržič,4250,131,municipality</t>
  </si>
  <si>
    <t>Slovenia,201,Ljubljana,SVN,SI,Europe,4,Southern Europe,16,Trzin,4334,186,municipality</t>
  </si>
  <si>
    <t>Slovenia,201,Ljubljana,SVN,SI,Europe,4,Southern Europe,16,Turnišče,4251,132,municipality</t>
  </si>
  <si>
    <t>Slovenia,201,Ljubljana,SVN,SI,Europe,4,Southern Europe,16,Velika Polana,4267,187,municipality</t>
  </si>
  <si>
    <t>Slovenia,201,Ljubljana,SVN,SI,Europe,4,Southern Europe,16,Velike Lašče,4144,134,municipality</t>
  </si>
  <si>
    <t>Slovenia,201,Ljubljana,SVN,SI,Europe,4,Southern Europe,16,Veržej,4257,188,municipality</t>
  </si>
  <si>
    <t>Slovenia,201,Ljubljana,SVN,SI,Europe,4,Southern Europe,16,Videm,4300,135,municipality</t>
  </si>
  <si>
    <t>Slovenia,201,Ljubljana,SVN,SI,Europe,4,Southern Europe,16,Vipava,4196,136,municipality</t>
  </si>
  <si>
    <t>Slovenia,201,Ljubljana,SVN,SI,Europe,4,Southern Europe,16,Vitanje,4148,137,municipality</t>
  </si>
  <si>
    <t>Slovenia,201,Ljubljana,SVN,SI,Europe,4,Southern Europe,16,Vodice,4154,138,municipality</t>
  </si>
  <si>
    <t>Slovenia,201,Ljubljana,SVN,SI,Europe,4,Southern Europe,16,Vojnik,4245,139,municipality</t>
  </si>
  <si>
    <t>Slovenia,201,Ljubljana,SVN,SI,Europe,4,Southern Europe,16,Vransko,4163,189,municipality</t>
  </si>
  <si>
    <t>Slovenia,201,Ljubljana,SVN,SI,Europe,4,Southern Europe,16,Vrhnika,4262,140,municipality</t>
  </si>
  <si>
    <t>Slovenia,201,Ljubljana,SVN,SI,Europe,4,Southern Europe,16,Vuzenica,4226,141,municipality</t>
  </si>
  <si>
    <t>Slovenia,201,Ljubljana,SVN,SI,Europe,4,Southern Europe,16,Zagorje ob Savi,4269,142,municipality</t>
  </si>
  <si>
    <t>Slovenia,201,Ljubljana,SVN,SI,Europe,4,Southern Europe,16,Žalec,4258,190,municipality</t>
  </si>
  <si>
    <t>Slovenia,201,Ljubljana,SVN,SI,Europe,4,Southern Europe,16,Zavrč,4182,143,municipality</t>
  </si>
  <si>
    <t>Slovenia,201,Ljubljana,SVN,SI,Europe,4,Southern Europe,16,Železniki,4256,146,municipality</t>
  </si>
  <si>
    <t>Slovenia,201,Ljubljana,SVN,SI,Europe,4,Southern Europe,16,Žetale,4249,191,municipality</t>
  </si>
  <si>
    <t>Slovenia,201,Ljubljana,SVN,SI,Europe,4,Southern Europe,16,Žiri,4192,147,municipality</t>
  </si>
  <si>
    <t>Slovenia,201,Ljubljana,SVN,SI,Europe,4,Southern Europe,16,Žirovnica,4276,192,municipality</t>
  </si>
  <si>
    <t>Slovenia,201,Ljubljana,SVN,SI,Europe,4,Southern Europe,16,Zreče,4342,144,municipality</t>
  </si>
  <si>
    <t>Slovenia,201,Ljubljana,SVN,SI,Europe,4,Southern Europe,16,Žužemberk,4307,193,municipality</t>
  </si>
  <si>
    <t>Solomon Islands,202,Honiara,SLB,SB,Oceania,5,Melanesia,20,Central,4784,CE,province</t>
  </si>
  <si>
    <t>Solomon Islands,202,Honiara,SLB,SB,Oceania,5,Melanesia,20,Choiseul,4781,CH,province</t>
  </si>
  <si>
    <t>Solomon Islands,202,Honiara,SLB,SB,Oceania,5,Melanesia,20,Guadalcanal,4785,GU,province</t>
  </si>
  <si>
    <t>Solomon Islands,202,Honiara,SLB,SB,Oceania,5,Melanesia,20,Honiara,4778,CT,capital territory</t>
  </si>
  <si>
    <t>Solomon Islands,202,Honiara,SLB,SB,Oceania,5,Melanesia,20,Isabel,4780,IS,province</t>
  </si>
  <si>
    <t>Solomon Islands,202,Honiara,SLB,SB,Oceania,5,Melanesia,20,Makira-Ulawa,4782,MK,province</t>
  </si>
  <si>
    <t>Solomon Islands,202,Honiara,SLB,SB,Oceania,5,Melanesia,20,Malaita,4783,ML,province</t>
  </si>
  <si>
    <t>Solomon Islands,202,Honiara,SLB,SB,Oceania,5,Melanesia,20,Rennell and Bellona,4787,RB,province</t>
  </si>
  <si>
    <t>Solomon Islands,202,Honiara,SLB,SB,Oceania,5,Melanesia,20,Temotu,4779,TE,province</t>
  </si>
  <si>
    <t>Solomon Islands,202,Honiara,SLB,SB,Oceania,5,Melanesia,20,Western,4786,WE,province</t>
  </si>
  <si>
    <t>Somalia,203,Mogadishu,SOM,SO,Africa,1,Eastern Africa,4,Awdal,925,AW,region</t>
  </si>
  <si>
    <t>Somalia,203,Mogadishu,SOM,SO,Africa,1,Eastern Africa,4,Bakool,917,BK,region</t>
  </si>
  <si>
    <t>Somalia,203,Mogadishu,SOM,SO,Africa,1,Eastern Africa,4,Banaadir,927,BN,region</t>
  </si>
  <si>
    <t>Somalia,203,Mogadishu,SOM,SO,Africa,1,Eastern Africa,4,Bari,930,BR,region</t>
  </si>
  <si>
    <t>Somalia,203,Mogadishu,SOM,SO,Africa,1,Eastern Africa,4,Bay,926,BY,region</t>
  </si>
  <si>
    <t>Somalia,203,Mogadishu,SOM,SO,Africa,1,Eastern Africa,4,Galguduud,918,GA,region</t>
  </si>
  <si>
    <t>Somalia,203,Mogadishu,SOM,SO,Africa,1,Eastern Africa,4,Gedo,928,GE,region</t>
  </si>
  <si>
    <t>Somalia,203,Mogadishu,SOM,SO,Africa,1,Eastern Africa,4,Hiran,915,HI,region</t>
  </si>
  <si>
    <t>Somalia,203,Mogadishu,SOM,SO,Africa,1,Eastern Africa,4,Lower Juba,924,JH,region</t>
  </si>
  <si>
    <t>Somalia,203,Mogadishu,SOM,SO,Africa,1,Eastern Africa,4,Lower Shebelle,921,SH,region</t>
  </si>
  <si>
    <t>Somalia,203,Mogadishu,SOM,SO,Africa,1,Eastern Africa,4,Middle Juba,922,JD,region</t>
  </si>
  <si>
    <t>Somalia,203,Mogadishu,SOM,SO,Africa,1,Eastern Africa,4,Middle Shebelle,923,SD,region</t>
  </si>
  <si>
    <t>Somalia,203,Mogadishu,SOM,SO,Africa,1,Eastern Africa,4,Mudug,916,MU,region</t>
  </si>
  <si>
    <t>Somalia,203,Mogadishu,SOM,SO,Africa,1,Eastern Africa,4,Nugal,920,NU,region</t>
  </si>
  <si>
    <t>Somalia,203,Mogadishu,SOM,SO,Africa,1,Eastern Africa,4,Sanaag,919,SA,region</t>
  </si>
  <si>
    <t>Somalia,203,Mogadishu,SOM,SO,Africa,1,Eastern Africa,4,Togdheer,929,TO,region</t>
  </si>
  <si>
    <t>South Africa,204,Pretoria,ZAF,ZA,Africa,1,Southern Africa,5,Eastern Cape,938,EC,province</t>
  </si>
  <si>
    <t>South Africa,204,Pretoria,ZAF,ZA,Africa,1,Southern Africa,5,Free State,932,FS,province</t>
  </si>
  <si>
    <t>South Africa,204,Pretoria,ZAF,ZA,Africa,1,Southern Africa,5,Gauteng,936,GP,province</t>
  </si>
  <si>
    <t>South Africa,204,Pretoria,ZAF,ZA,Africa,1,Southern Africa,5,KwaZulu-Natal,935,KZN,province</t>
  </si>
  <si>
    <t>South Africa,204,Pretoria,ZAF,ZA,Africa,1,Southern Africa,5,Limpopo,933,LP,province</t>
  </si>
  <si>
    <t>South Africa,204,Pretoria,ZAF,ZA,Africa,1,Southern Africa,5,Mpumalanga,937,MP,province</t>
  </si>
  <si>
    <t>South Africa,204,Pretoria,ZAF,ZA,Africa,1,Southern Africa,5,North West,934,NW,province</t>
  </si>
  <si>
    <t>South Africa,204,Pretoria,ZAF,ZA,Africa,1,Southern Africa,5,Northern Cape,931,NC,province</t>
  </si>
  <si>
    <t>South Africa,204,Pretoria,ZAF,ZA,Africa,1,Southern Africa,5,Western Cape,939,WC,province</t>
  </si>
  <si>
    <t>South Georgia,205,Grytviken,SGS,GS,Americas,2,South America,8</t>
  </si>
  <si>
    <t>South Korea,116,Seoul,KOR,KR,Asia,3,Eastern Asia,12,Busan,3860,26,metropolitan city</t>
  </si>
  <si>
    <t>South Korea,116,Seoul,KOR,KR,Asia,3,Eastern Asia,12,Daegu,3846,27,metropolitan city</t>
  </si>
  <si>
    <t>South Korea,116,Seoul,KOR,KR,Asia,3,Eastern Asia,12,Daejeon,3850,30,metropolitan city</t>
  </si>
  <si>
    <t>South Korea,116,Seoul,KOR,KR,Asia,3,Eastern Asia,12,Gangwon,3862,42,special self-governing province</t>
  </si>
  <si>
    <t>South Korea,116,Seoul,KOR,KR,Asia,3,Eastern Asia,12,Gwangju,3858,29,metropolitan city</t>
  </si>
  <si>
    <t>South Korea,116,Seoul,KOR,KR,Asia,3,Eastern Asia,12,Gyeonggi,3847,41,province</t>
  </si>
  <si>
    <t>South Korea,116,Seoul,KOR,KR,Asia,3,Eastern Asia,12,Incheon,3848,28,metropolitan city</t>
  </si>
  <si>
    <t>South Korea,116,Seoul,KOR,KR,Asia,3,Eastern Asia,12,Jeju,3853,49,special self-governing province</t>
  </si>
  <si>
    <t>South Korea,116,Seoul,KOR,KR,Asia,3,Eastern Asia,12,North Chungcheong,3854,43,province</t>
  </si>
  <si>
    <t>South Korea,116,Seoul,KOR,KR,Asia,3,Eastern Asia,12,North Gyeongsang,3855,47,province</t>
  </si>
  <si>
    <t>South Korea,116,Seoul,KOR,KR,Asia,3,Eastern Asia,12,North Jeolla,3851,45,province</t>
  </si>
  <si>
    <t>South Korea,116,Seoul,KOR,KR,Asia,3,Eastern Asia,12,Sejong City,3861,50,special self-governing city</t>
  </si>
  <si>
    <t>South Korea,116,Seoul,KOR,KR,Asia,3,Eastern Asia,12,Seoul,3849,11,special city</t>
  </si>
  <si>
    <t>South Korea,116,Seoul,KOR,KR,Asia,3,Eastern Asia,12,South Chungcheong,3859,44,province</t>
  </si>
  <si>
    <t>South Korea,116,Seoul,KOR,KR,Asia,3,Eastern Asia,12,South Gyeongsang,3857,48,province</t>
  </si>
  <si>
    <t>South Korea,116,Seoul,KOR,KR,Asia,3,Eastern Asia,12,South Jeolla,3856,46,province</t>
  </si>
  <si>
    <t>South Korea,116,Seoul,KOR,KR,Asia,3,Eastern Asia,12,Ulsan,3852,31,metropolitan city</t>
  </si>
  <si>
    <t>South Sudan,206,Juba,SSD,SS,Africa,1,Middle Africa,2,Central Equatoria,2092,EC,state</t>
  </si>
  <si>
    <t>South Sudan,206,Juba,SSD,SS,Africa,1,Middle Africa,2,Eastern Equatoria,2093,EE,state</t>
  </si>
  <si>
    <t>South Sudan,206,Juba,SSD,SS,Africa,1,Middle Africa,2,Jonglei State,2094,JG,state</t>
  </si>
  <si>
    <t>South Sudan,206,Juba,SSD,SS,Africa,1,Middle Africa,2,Lakes,2090,LK,state</t>
  </si>
  <si>
    <t>South Sudan,206,Juba,SSD,SS,Africa,1,Middle Africa,2,Northern Bahr el Ghazal,2088,BN,state</t>
  </si>
  <si>
    <t>South Sudan,206,Juba,SSD,SS,Africa,1,Middle Africa,2,Unity,2085,UY,state</t>
  </si>
  <si>
    <t>South Sudan,206,Juba,SSD,SS,Africa,1,Middle Africa,2,Upper Nile,2086,NU,state</t>
  </si>
  <si>
    <t>South Sudan,206,Juba,SSD,SS,Africa,1,Middle Africa,2,Warrap,2087,WR,state</t>
  </si>
  <si>
    <t>South Sudan,206,Juba,SSD,SS,Africa,1,Middle Africa,2,Western Bahr el Ghazal,2091,BW,state</t>
  </si>
  <si>
    <t>South Sudan,206,Juba,SSD,SS,Africa,1,Middle Africa,2,Western Equatoria,2089,EW,state</t>
  </si>
  <si>
    <t>Spain,207,Madrid,ESP,ES,Europe,4,Southern Europe,16,A Coruña,5089,C,province</t>
  </si>
  <si>
    <t>Spain,207,Madrid,ESP,ES,Europe,4,Southern Europe,16,Albacete,5109,AB,province</t>
  </si>
  <si>
    <t>Spain,207,Madrid,ESP,ES,Europe,4,Southern Europe,16,Alicante,5108,A,province</t>
  </si>
  <si>
    <t>Spain,207,Madrid,ESP,ES,Europe,4,Southern Europe,16,Almeria,5095,AL,province</t>
  </si>
  <si>
    <t>Spain,207,Madrid,ESP,ES,Europe,4,Southern Europe,16,Andalusia,5325,AN,autonomous community</t>
  </si>
  <si>
    <t>Spain,207,Madrid,ESP,ES,Europe,4,Southern Europe,16,Araba,5093,VI,province</t>
  </si>
  <si>
    <t>Spain,207,Madrid,ESP,ES,Europe,4,Southern Europe,16,Aragon,5326,AR,autonomous community</t>
  </si>
  <si>
    <t>Spain,207,Madrid,ESP,ES,Europe,4,Southern Europe,16,Asturias,5327,AS,autonomous community</t>
  </si>
  <si>
    <t>Spain,207,Madrid,ESP,ES,Europe,4,Southern Europe,16,Asturias,1160,O,province</t>
  </si>
  <si>
    <t>Spain,207,Madrid,ESP,ES,Europe,4,Southern Europe,16,Ávila,1189,AV,province</t>
  </si>
  <si>
    <t>Spain,207,Madrid,ESP,ES,Europe,4,Southern Europe,16,Badajoz,5092,BA,province</t>
  </si>
  <si>
    <t>Spain,207,Madrid,ESP,ES,Europe,4,Southern Europe,16,Balearic Islands,5335,IB,autonomous community</t>
  </si>
  <si>
    <t>Spain,207,Madrid,ESP,ES,Europe,4,Southern Europe,16,Barcelona,5102,B,province</t>
  </si>
  <si>
    <t>Spain,207,Madrid,ESP,ES,Europe,4,Southern Europe,16,Basque Country,5332,PV,autonomous community</t>
  </si>
  <si>
    <t>Spain,207,Madrid,ESP,ES,Europe,4,Southern Europe,16,Bizkaia,5094,BI,province</t>
  </si>
  <si>
    <t>Spain,207,Madrid,ESP,ES,Europe,4,Southern Europe,16,Burgos,1146,BU,province</t>
  </si>
  <si>
    <t>Spain,207,Madrid,ESP,ES,Europe,4,Southern Europe,16,Caceres,1190,CC,province</t>
  </si>
  <si>
    <t>Spain,207,Madrid,ESP,ES,Europe,4,Southern Europe,16,Cádiz,5096,CA,province</t>
  </si>
  <si>
    <t>Spain,207,Madrid,ESP,ES,Europe,4,Southern Europe,16,Canary Islands,5222,CN,autonomous community</t>
  </si>
  <si>
    <t>Spain,207,Madrid,ESP,ES,Europe,4,Southern Europe,16,Cantabria,5328,CB,autonomous community</t>
  </si>
  <si>
    <t>Spain,207,Madrid,ESP,ES,Europe,4,Southern Europe,16,Cantabria,1170,S,province</t>
  </si>
  <si>
    <t>Spain,207,Madrid,ESP,ES,Europe,4,Southern Europe,16,Castellón,5110,CS,province</t>
  </si>
  <si>
    <t>Spain,207,Madrid,ESP,ES,Europe,4,Southern Europe,16,Castile and Leon,5329,CL,autonomous community</t>
  </si>
  <si>
    <t>Spain,207,Madrid,ESP,ES,Europe,4,Southern Europe,16,Castilla-La Mancha,5330,CM,autonomous community</t>
  </si>
  <si>
    <t>Spain,207,Madrid,ESP,ES,Europe,4,Southern Europe,16,Catalonia,5331,CT,autonomous community</t>
  </si>
  <si>
    <t>Spain,207,Madrid,ESP,ES,Europe,4,Southern Europe,16,Ceuta,5223,CE,autonomous city in North Africa</t>
  </si>
  <si>
    <t>Spain,207,Madrid,ESP,ES,Europe,4,Southern Europe,16,Ciudad Real,5105,CR,province</t>
  </si>
  <si>
    <t>Spain,207,Madrid,ESP,ES,Europe,4,Southern Europe,16,Community of Madrid,5337,MD,autonomous community</t>
  </si>
  <si>
    <t>Spain,207,Madrid,ESP,ES,Europe,4,Southern Europe,16,Córdoba,5097,CO,province</t>
  </si>
  <si>
    <t>Spain,207,Madrid,ESP,ES,Europe,4,Southern Europe,16,Cuenca,5106,CU,province</t>
  </si>
  <si>
    <t>Spain,207,Madrid,ESP,ES,Europe,4,Southern Europe,16,Estremadura,5333,EX,autonomous community</t>
  </si>
  <si>
    <t>Spain,207,Madrid,ESP,ES,Europe,4,Southern Europe,16,Galicia,5334,GA,autonomous community</t>
  </si>
  <si>
    <t>Spain,207,Madrid,ESP,ES,Europe,4,Southern Europe,16,Gipuzkoa,1191,SS,province</t>
  </si>
  <si>
    <t>Spain,207,Madrid,ESP,ES,Europe,4,Southern Europe,16,Girona,5103,GI,province</t>
  </si>
  <si>
    <t>Spain,207,Madrid,ESP,ES,Europe,4,Southern Europe,16,Granada,5098,GR,province</t>
  </si>
  <si>
    <t>Spain,207,Madrid,ESP,ES,Europe,4,Southern Europe,16,Guadalajara,5107,GU,province</t>
  </si>
  <si>
    <t>Spain,207,Madrid,ESP,ES,Europe,4,Southern Europe,16,Huelva,5099,H,province</t>
  </si>
  <si>
    <t>Spain,207,Madrid,ESP,ES,Europe,4,Southern Europe,16,Huesca,1177,HU,province</t>
  </si>
  <si>
    <t>Spain,207,Madrid,ESP,ES,Europe,4,Southern Europe,16,Islas Baleares,1174,PM,province</t>
  </si>
  <si>
    <t>Spain,207,Madrid,ESP,ES,Europe,4,Southern Europe,16,Jaén,5100,J,province</t>
  </si>
  <si>
    <t>Spain,207,Madrid,ESP,ES,Europe,4,Southern Europe,16,La Rioja,5336,RI,autonomous community</t>
  </si>
  <si>
    <t>Spain,207,Madrid,ESP,ES,Europe,4,Southern Europe,16,La Rioja,1171,LO,province</t>
  </si>
  <si>
    <t>Spain,207,Madrid,ESP,ES,Europe,4,Southern Europe,16,Las Palmas,1185,GC,province</t>
  </si>
  <si>
    <t>Spain,207,Madrid,ESP,ES,Europe,4,Southern Europe,16,León,1200,LE,province</t>
  </si>
  <si>
    <t>Spain,207,Madrid,ESP,ES,Europe,4,Southern Europe,16,Lleida,5104,L,province</t>
  </si>
  <si>
    <t>Spain,207,Madrid,ESP,ES,Europe,4,Southern Europe,16,Lugo,5090,LU,province</t>
  </si>
  <si>
    <t>Spain,207,Madrid,ESP,ES,Europe,4,Southern Europe,16,Madrid,1158,M,province</t>
  </si>
  <si>
    <t>Spain,207,Madrid,ESP,ES,Europe,4,Southern Europe,16,Málaga,5101,MA,province</t>
  </si>
  <si>
    <t>Spain,207,Madrid,ESP,ES,Europe,4,Southern Europe,16,Melilla,5224,ML,autonomous city in North Africa</t>
  </si>
  <si>
    <t>Spain,207,Madrid,ESP,ES,Europe,4,Southern Europe,16,Murcia,1176,MU,province</t>
  </si>
  <si>
    <t>Spain,207,Madrid,ESP,ES,Europe,4,Southern Europe,16,Navarra,1204,NA,province</t>
  </si>
  <si>
    <t>Spain,207,Madrid,ESP,ES,Europe,4,Southern Europe,16,Navarre,5339,NC,autonomous community</t>
  </si>
  <si>
    <t>Spain,207,Madrid,ESP,ES,Europe,4,Southern Europe,16,Ourense,5091,OR,province</t>
  </si>
  <si>
    <t>Spain,207,Madrid,ESP,ES,Europe,4,Southern Europe,16,Palencia,1157,P,province</t>
  </si>
  <si>
    <t>Spain,207,Madrid,ESP,ES,Europe,4,Southern Europe,16,Pontevedra,1167,PO,province</t>
  </si>
  <si>
    <t>Spain,207,Madrid,ESP,ES,Europe,4,Southern Europe,16,Region of Murcia,5338,MC,autonomous community</t>
  </si>
  <si>
    <t>Spain,207,Madrid,ESP,ES,Europe,4,Southern Europe,16,Salamanca,1147,SA,province</t>
  </si>
  <si>
    <t>Spain,207,Madrid,ESP,ES,Europe,4,Southern Europe,16,Santa Cruz de Tenerife,5112,TF,province</t>
  </si>
  <si>
    <t>Spain,207,Madrid,ESP,ES,Europe,4,Southern Europe,16,Segovia,1192,SG,province</t>
  </si>
  <si>
    <t>Spain,207,Madrid,ESP,ES,Europe,4,Southern Europe,16,Sevilla,1193,SE,province</t>
  </si>
  <si>
    <t>Spain,207,Madrid,ESP,ES,Europe,4,Southern Europe,16,Soria,1208,SO,province</t>
  </si>
  <si>
    <t>Spain,207,Madrid,ESP,ES,Europe,4,Southern Europe,16,Tarragona,1203,T,province</t>
  </si>
  <si>
    <t>Spain,207,Madrid,ESP,ES,Europe,4,Southern Europe,16,Teruel,5111,TE,province</t>
  </si>
  <si>
    <t>Spain,207,Madrid,ESP,ES,Europe,4,Southern Europe,16,Toledo,1205,TO,province</t>
  </si>
  <si>
    <t>Spain,207,Madrid,ESP,ES,Europe,4,Southern Europe,16,Valencia,1175,V,province</t>
  </si>
  <si>
    <t>Spain,207,Madrid,ESP,ES,Europe,4,Southern Europe,16,Valencian Community,5340,VC,autonomous community</t>
  </si>
  <si>
    <t>Spain,207,Madrid,ESP,ES,Europe,4,Southern Europe,16,Valladolid,1183,VA,province</t>
  </si>
  <si>
    <t>Spain,207,Madrid,ESP,ES,Europe,4,Southern Europe,16,Zamora,1161,ZA,province</t>
  </si>
  <si>
    <t>Spain,207,Madrid,ESP,ES,Europe,4,Southern Europe,16,Zaragoza,5113,Z,province</t>
  </si>
  <si>
    <t>Sri Lanka,208,Colombo,LKA,LK,Asia,3,Southern Asia,14,Ampara,2799,52,district</t>
  </si>
  <si>
    <t>Sri Lanka,208,Colombo,LKA,LK,Asia,3,Southern Asia,14,Anuradhapura,2816,71,district</t>
  </si>
  <si>
    <t>Sri Lanka,208,Colombo,LKA,LK,Asia,3,Southern Asia,14,Badulla,2790,81,district</t>
  </si>
  <si>
    <t>Sri Lanka,208,Colombo,LKA,LK,Asia,3,Southern Asia,14,Batticaloa,2818,51,district</t>
  </si>
  <si>
    <t>Sri Lanka,208,Colombo,LKA,LK,Asia,3,Southern Asia,14,Central,2798,2,province</t>
  </si>
  <si>
    <t>Sri Lanka,208,Colombo,LKA,LK,Asia,3,Southern Asia,14,Colombo,2815,11,district</t>
  </si>
  <si>
    <t>Sri Lanka,208,Colombo,LKA,LK,Asia,3,Southern Asia,14,Eastern,2808,5,province</t>
  </si>
  <si>
    <t>Sri Lanka,208,Colombo,LKA,LK,Asia,3,Southern Asia,14,Galle,2792,31,district</t>
  </si>
  <si>
    <t>Sri Lanka,208,Colombo,LKA,LK,Asia,3,Southern Asia,14,Gampaha,2804,12,district</t>
  </si>
  <si>
    <t>Sri Lanka,208,Colombo,LKA,LK,Asia,3,Southern Asia,14,Hambantota,2791,33,district</t>
  </si>
  <si>
    <t>Sri Lanka,208,Colombo,LKA,LK,Asia,3,Southern Asia,14,Jaffna,2787,41,district</t>
  </si>
  <si>
    <t>Sri Lanka,208,Colombo,LKA,LK,Asia,3,Southern Asia,14,Kalutara,2789,13,district</t>
  </si>
  <si>
    <t>Sri Lanka,208,Colombo,LKA,LK,Asia,3,Southern Asia,14,Kandy,2788,21,district</t>
  </si>
  <si>
    <t>Sri Lanka,208,Colombo,LKA,LK,Asia,3,Southern Asia,14,Kegalle,2797,92,district</t>
  </si>
  <si>
    <t>Sri Lanka,208,Colombo,LKA,LK,Asia,3,Southern Asia,14,Kilinochchi,2793,42,district</t>
  </si>
  <si>
    <t>Sri Lanka,208,Colombo,LKA,LK,Asia,3,Southern Asia,14,Mannar,2805,43,district</t>
  </si>
  <si>
    <t>Sri Lanka,208,Colombo,LKA,LK,Asia,3,Southern Asia,14,Matale,2810,22,district</t>
  </si>
  <si>
    <t>Sri Lanka,208,Colombo,LKA,LK,Asia,3,Southern Asia,14,Matara,2806,32,district</t>
  </si>
  <si>
    <t>Sri Lanka,208,Colombo,LKA,LK,Asia,3,Southern Asia,14,Monaragala,2819,82,district</t>
  </si>
  <si>
    <t>Sri Lanka,208,Colombo,LKA,LK,Asia,3,Southern Asia,14,Mullaitivu,2814,45,district</t>
  </si>
  <si>
    <t>Sri Lanka,208,Colombo,LKA,LK,Asia,3,Southern Asia,14,North Central,2800,7,province</t>
  </si>
  <si>
    <t>Sri Lanka,208,Colombo,LKA,LK,Asia,3,Southern Asia,14,North Western,2817,6,province</t>
  </si>
  <si>
    <t>Sri Lanka,208,Colombo,LKA,LK,Asia,3,Southern Asia,14,Northern,2813,4,province</t>
  </si>
  <si>
    <t>Sri Lanka,208,Colombo,LKA,LK,Asia,3,Southern Asia,14,Nuwara Eliya,2794,23,district</t>
  </si>
  <si>
    <t>Sri Lanka,208,Colombo,LKA,LK,Asia,3,Southern Asia,14,Polonnaruwa,2812,72,district</t>
  </si>
  <si>
    <t>Sri Lanka,208,Colombo,LKA,LK,Asia,3,Southern Asia,14,Puttalam,2796,62,district</t>
  </si>
  <si>
    <t>Sri Lanka,208,Colombo,LKA,LK,Asia,3,Southern Asia,14,Ratnapura,2807,91,district</t>
  </si>
  <si>
    <t>Sri Lanka,208,Colombo,LKA,LK,Asia,3,Southern Asia,14,Sabaragamuwa,2803,9,province</t>
  </si>
  <si>
    <t>Sri Lanka,208,Colombo,LKA,LK,Asia,3,Southern Asia,14,Southern,2801,3,province</t>
  </si>
  <si>
    <t>Sri Lanka,208,Colombo,LKA,LK,Asia,3,Southern Asia,14,Trincomalee,2795,53,district</t>
  </si>
  <si>
    <t>Sri Lanka,208,Colombo,LKA,LK,Asia,3,Southern Asia,14,Uva,2811,8,province</t>
  </si>
  <si>
    <t>Sri Lanka,208,Colombo,LKA,LK,Asia,3,Southern Asia,14,Vavuniya,2809,44,district</t>
  </si>
  <si>
    <t>Sri Lanka,208,Colombo,LKA,LK,Asia,3,Southern Asia,14,Western,2802,1,province</t>
  </si>
  <si>
    <t>Sudan,209,Khartoum,SDN,SD,Africa,1,Northern Africa,1,Al Jazirah,885,GZ,state</t>
  </si>
  <si>
    <t>Sudan,209,Khartoum,SDN,SD,Africa,1,Northern Africa,1,Al Qadarif,886,GD,state</t>
  </si>
  <si>
    <t>Sudan,209,Khartoum,SDN,SD,Africa,1,Northern Africa,1,Blue Nile,887,NB,state</t>
  </si>
  <si>
    <t>Sudan,209,Khartoum,SDN,SD,Africa,1,Northern Africa,1,Central Darfur,896,DC,state</t>
  </si>
  <si>
    <t>Sudan,209,Khartoum,SDN,SD,Africa,1,Northern Africa,1,East Darfur,892,DE,state</t>
  </si>
  <si>
    <t>Sudan,209,Khartoum,SDN,SD,Africa,1,Northern Africa,1,Kassala,884,KA,state</t>
  </si>
  <si>
    <t>Sudan,209,Khartoum,SDN,SD,Africa,1,Northern Africa,1,Khartoum,881,KH,state</t>
  </si>
  <si>
    <t>Sudan,209,Khartoum,SDN,SD,Africa,1,Northern Africa,1,North Darfur,890,DN,state</t>
  </si>
  <si>
    <t>Sudan,209,Khartoum,SDN,SD,Africa,1,Northern Africa,1,North Kordofan,893,KN,state</t>
  </si>
  <si>
    <t>Sudan,209,Khartoum,SDN,SD,Africa,1,Northern Africa,1,Northern,895,NO,state</t>
  </si>
  <si>
    <t>Sudan,209,Khartoum,SDN,SD,Africa,1,Northern Africa,1,Red Sea,880,RS,state</t>
  </si>
  <si>
    <t>Sudan,209,Khartoum,SDN,SD,Africa,1,Northern Africa,1,River Nile,891,NR,state</t>
  </si>
  <si>
    <t>Sudan,209,Khartoum,SDN,SD,Africa,1,Northern Africa,1,Sennar,882,SI,state</t>
  </si>
  <si>
    <t>Sudan,209,Khartoum,SDN,SD,Africa,1,Northern Africa,1,South Darfur,894,DS,state</t>
  </si>
  <si>
    <t>Sudan,209,Khartoum,SDN,SD,Africa,1,Northern Africa,1,South Kordofan,883,KS,state</t>
  </si>
  <si>
    <t>Sudan,209,Khartoum,SDN,SD,Africa,1,Northern Africa,1,West Darfur,888,DW,state</t>
  </si>
  <si>
    <t>Sudan,209,Khartoum,SDN,SD,Africa,1,Northern Africa,1,West Kordofan,889,GK,state</t>
  </si>
  <si>
    <t>Sudan,209,Khartoum,SDN,SD,Africa,1,Northern Africa,1,White Nile,879,NW,state</t>
  </si>
  <si>
    <t>Suriname,210,Paramaribo,SUR,SR,Americas,2,South America,8,Brokopondo,2846,BR,district</t>
  </si>
  <si>
    <t>Suriname,210,Paramaribo,SUR,SR,Americas,2,South America,8,Commewijne,2839,CM,district</t>
  </si>
  <si>
    <t>Suriname,210,Paramaribo,SUR,SR,Americas,2,South America,8,Coronie,2842,CR,district</t>
  </si>
  <si>
    <t>Suriname,210,Paramaribo,SUR,SR,Americas,2,South America,8,Marowijne,2845,MA,district</t>
  </si>
  <si>
    <t>Suriname,210,Paramaribo,SUR,SR,Americas,2,South America,8,Nickerie,2840,NI,district</t>
  </si>
  <si>
    <t>Suriname,210,Paramaribo,SUR,SR,Americas,2,South America,8,Para,2841,PR,district</t>
  </si>
  <si>
    <t>Suriname,210,Paramaribo,SUR,SR,Americas,2,South America,8,Paramaribo,2843,PM,district</t>
  </si>
  <si>
    <t>Suriname,210,Paramaribo,SUR,SR,Americas,2,South America,8,Saramacca,2848,SA,district</t>
  </si>
  <si>
    <t>Suriname,210,Paramaribo,SUR,SR,Americas,2,South America,8,Sipaliwini,2847,SI,district</t>
  </si>
  <si>
    <t>Suriname,210,Paramaribo,SUR,SR,Americas,2,South America,8,Wanica,2844,WA,district</t>
  </si>
  <si>
    <t>Svalbard and Jan Mayen Islands,211,Longyearbyen,SJM,SJ,Europe,4,Northern Europe,18</t>
  </si>
  <si>
    <t>Sweden,213,Stockholm,SWE,SE,Europe,4,Northern Europe,18,Blekinge,1537,K,county</t>
  </si>
  <si>
    <t>Sweden,213,Stockholm,SWE,SE,Europe,4,Northern Europe,18,Dalarna,1534,W,county</t>
  </si>
  <si>
    <t>Sweden,213,Stockholm,SWE,SE,Europe,4,Northern Europe,18,Gävleborg,1533,X,county</t>
  </si>
  <si>
    <t>Sweden,213,Stockholm,SWE,SE,Europe,4,Northern Europe,18,Gotland,1546,I,county</t>
  </si>
  <si>
    <t>Sweden,213,Stockholm,SWE,SE,Europe,4,Northern Europe,18,Halland,1548,N,county</t>
  </si>
  <si>
    <t>Sweden,213,Stockholm,SWE,SE,Europe,4,Northern Europe,18,Jämtland,5117,Z,county</t>
  </si>
  <si>
    <t>Sweden,213,Stockholm,SWE,SE,Europe,4,Northern Europe,18,Jönköping,1550,F,county</t>
  </si>
  <si>
    <t>Sweden,213,Stockholm,SWE,SE,Europe,4,Northern Europe,18,Kalmar,1544,H,county</t>
  </si>
  <si>
    <t>Sweden,213,Stockholm,SWE,SE,Europe,4,Northern Europe,18,Kronoberg,1542,G,county</t>
  </si>
  <si>
    <t>Sweden,213,Stockholm,SWE,SE,Europe,4,Northern Europe,18,Norrbotten,1538,BD,county</t>
  </si>
  <si>
    <t>Sweden,213,Stockholm,SWE,SE,Europe,4,Northern Europe,18,Örebro,1539,T,county</t>
  </si>
  <si>
    <t>Sweden,213,Stockholm,SWE,SE,Europe,4,Northern Europe,18,Östergötland,1536,E,county</t>
  </si>
  <si>
    <t>Sweden,213,Stockholm,SWE,SE,Europe,4,Northern Europe,18,Skåne,1541,M,county</t>
  </si>
  <si>
    <t>Sweden,213,Stockholm,SWE,SE,Europe,4,Northern Europe,18,Södermanland,1540,D,county</t>
  </si>
  <si>
    <t>Sweden,213,Stockholm,SWE,SE,Europe,4,Northern Europe,18,Stockholm,1551,AB,county</t>
  </si>
  <si>
    <t>Sweden,213,Stockholm,SWE,SE,Europe,4,Northern Europe,18,Uppsala,1545,C,county</t>
  </si>
  <si>
    <t>Sweden,213,Stockholm,SWE,SE,Europe,4,Northern Europe,18,Värmland,1535,S,county</t>
  </si>
  <si>
    <t>Sweden,213,Stockholm,SWE,SE,Europe,4,Northern Europe,18,Västerbotten,1543,AC,county</t>
  </si>
  <si>
    <t>Sweden,213,Stockholm,SWE,SE,Europe,4,Northern Europe,18,Västernorrland,1552,Y,county</t>
  </si>
  <si>
    <t>Sweden,213,Stockholm,SWE,SE,Europe,4,Northern Europe,18,Västmanland,1549,U,county</t>
  </si>
  <si>
    <t>Sweden,213,Stockholm,SWE,SE,Europe,4,Northern Europe,18,Västra Götaland,1547,O,county</t>
  </si>
  <si>
    <t>Switzerland,214,Bern,CHE,CH,Europe,4,Western Europe,17,Aargau,1639,AG,canton</t>
  </si>
  <si>
    <t>Switzerland,214,Bern,CHE,CH,Europe,4,Western Europe,17,Appenzell Ausserrhoden,1655,AR,canton</t>
  </si>
  <si>
    <t>Switzerland,214,Bern,CHE,CH,Europe,4,Western Europe,17,Appenzell Innerrhoden,1649,AI,canton</t>
  </si>
  <si>
    <t>Switzerland,214,Bern,CHE,CH,Europe,4,Western Europe,17,Basel-Land,1641,BL,canton</t>
  </si>
  <si>
    <t>Switzerland,214,Bern,CHE,CH,Europe,4,Western Europe,17,Basel-Stadt,4957,BS,canton</t>
  </si>
  <si>
    <t>Switzerland,214,Bern,CHE,CH,Europe,4,Western Europe,17,Bern,1645,BE,canton</t>
  </si>
  <si>
    <t>Switzerland,214,Bern,CHE,CH,Europe,4,Western Europe,17,Fribourg,1640,FR,canton</t>
  </si>
  <si>
    <t>Switzerland,214,Bern,CHE,CH,Europe,4,Western Europe,17,Geneva,1647,GE,canton</t>
  </si>
  <si>
    <t>Switzerland,214,Bern,CHE,CH,Europe,4,Western Europe,17,Glarus,1661,GL,canton</t>
  </si>
  <si>
    <t>Switzerland,214,Bern,CHE,CH,Europe,4,Western Europe,17,Graubünden,1660,GR,canton</t>
  </si>
  <si>
    <t>Switzerland,214,Bern,CHE,CH,Europe,4,Western Europe,17,Jura,1658,JU,canton</t>
  </si>
  <si>
    <t>Switzerland,214,Bern,CHE,CH,Europe,4,Western Europe,17,Lucerne,1663,LU,canton</t>
  </si>
  <si>
    <t>Switzerland,214,Bern,CHE,CH,Europe,4,Western Europe,17,Neuchâtel,1659,NE,canton</t>
  </si>
  <si>
    <t>Switzerland,214,Bern,CHE,CH,Europe,4,Western Europe,17,Nidwalden,1652,NW,canton</t>
  </si>
  <si>
    <t>Switzerland,214,Bern,CHE,CH,Europe,4,Western Europe,17,Obwalden,1650,OW,canton</t>
  </si>
  <si>
    <t>Switzerland,214,Bern,CHE,CH,Europe,4,Western Europe,17,Schaffhausen,1654,SH,canton</t>
  </si>
  <si>
    <t>Switzerland,214,Bern,CHE,CH,Europe,4,Western Europe,17,Schwyz,1653,SZ,canton</t>
  </si>
  <si>
    <t>Switzerland,214,Bern,CHE,CH,Europe,4,Western Europe,17,Solothurn,1662,SO,canton</t>
  </si>
  <si>
    <t>Switzerland,214,Bern,CHE,CH,Europe,4,Western Europe,17,St. Gallen,1644,SG,canton</t>
  </si>
  <si>
    <t>Switzerland,214,Bern,CHE,CH,Europe,4,Western Europe,17,Thurgau,1657,TG,canton</t>
  </si>
  <si>
    <t>Switzerland,214,Bern,CHE,CH,Europe,4,Western Europe,17,Ticino,1643,TI,canton</t>
  </si>
  <si>
    <t>Switzerland,214,Bern,CHE,CH,Europe,4,Western Europe,17,Uri,1642,UR,canton</t>
  </si>
  <si>
    <t>Switzerland,214,Bern,CHE,CH,Europe,4,Western Europe,17,Valais,1648,VS,canton</t>
  </si>
  <si>
    <t>Switzerland,214,Bern,CHE,CH,Europe,4,Western Europe,17,Vaud,1651,VD,canton</t>
  </si>
  <si>
    <t>Switzerland,214,Bern,CHE,CH,Europe,4,Western Europe,17,Zug,1646,ZG,canton</t>
  </si>
  <si>
    <t>Switzerland,214,Bern,CHE,CH,Europe,4,Western Europe,17,Zürich,1656,ZH,canton</t>
  </si>
  <si>
    <t>Syria,215,Damascus,SYR,SY,Asia,3,Western Asia,11,Al-Hasakah,2941,HA,province</t>
  </si>
  <si>
    <t>Syria,215,Damascus,SYR,SY,Asia,3,Western Asia,11,Al-Raqqah,2944,RA,province</t>
  </si>
  <si>
    <t>Syria,215,Damascus,SYR,SY,Asia,3,Western Asia,11,Aleppo,2946,HL,province</t>
  </si>
  <si>
    <t>Syria,215,Damascus,SYR,SY,Asia,3,Western Asia,11,As-Suwayda,2936,SU,province</t>
  </si>
  <si>
    <t>Syria,215,Damascus,SYR,SY,Asia,3,Western Asia,11,Damascus,2939,DI,province</t>
  </si>
  <si>
    <t>Syria,215,Damascus,SYR,SY,Asia,3,Western Asia,11,Daraa,2945,DR,province</t>
  </si>
  <si>
    <t>Syria,215,Damascus,SYR,SY,Asia,3,Western Asia,11,Deir ez-Zor,2937,DY,province</t>
  </si>
  <si>
    <t>Syria,215,Damascus,SYR,SY,Asia,3,Western Asia,11,Hama,2934,HM,province</t>
  </si>
  <si>
    <t>Syria,215,Damascus,SYR,SY,Asia,3,Western Asia,11,Homs,2942,HI,province</t>
  </si>
  <si>
    <t>Syria,215,Damascus,SYR,SY,Asia,3,Western Asia,11,Idlib,2940,ID,province</t>
  </si>
  <si>
    <t>Syria,215,Damascus,SYR,SY,Asia,3,Western Asia,11,Latakia,2938,LA,province</t>
  </si>
  <si>
    <t>Syria,215,Damascus,SYR,SY,Asia,3,Western Asia,11,Quneitra,2943,QU,province</t>
  </si>
  <si>
    <t>Syria,215,Damascus,SYR,SY,Asia,3,Western Asia,11,Rif Dimashq,2935,RD,province</t>
  </si>
  <si>
    <t>Syria,215,Damascus,SYR,SY,Asia,3,Western Asia,11,Tartus,2947,TA,province</t>
  </si>
  <si>
    <t>Taiwan,216,Taipei,TWN,TW,Asia,3,Eastern Asia,12,Changhua,3404,CHA,county</t>
  </si>
  <si>
    <t>Taiwan,216,Taipei,TWN,TW,Asia,3,Eastern Asia,12,Chiayi,3408,CYI,city</t>
  </si>
  <si>
    <t>Taiwan,216,Taipei,TWN,TW,Asia,3,Eastern Asia,12,Chiayi,3418,CYQ,county</t>
  </si>
  <si>
    <t>Taiwan,216,Taipei,TWN,TW,Asia,3,Eastern Asia,12,Hsinchu,3423,HSQ,county</t>
  </si>
  <si>
    <t>Taiwan,216,Taipei,TWN,TW,Asia,3,Eastern Asia,12,Hsinchu,3417,HSZ,city</t>
  </si>
  <si>
    <t>Taiwan,216,Taipei,TWN,TW,Asia,3,Eastern Asia,12,Hualien,3411,HUA,county</t>
  </si>
  <si>
    <t>Taiwan,216,Taipei,TWN,TW,Asia,3,Eastern Asia,12,Kaohsiung,3412,KHH,special municipality</t>
  </si>
  <si>
    <t>Taiwan,216,Taipei,TWN,TW,Asia,3,Eastern Asia,12,Keelung,4965,KEE,city</t>
  </si>
  <si>
    <t>Taiwan,216,Taipei,TWN,TW,Asia,3,Eastern Asia,12,Kinmen,3415,KIN,county</t>
  </si>
  <si>
    <t>Taiwan,216,Taipei,TWN,TW,Asia,3,Eastern Asia,12,Lienchiang,3420,LIE,county</t>
  </si>
  <si>
    <t>Taiwan,216,Taipei,TWN,TW,Asia,3,Eastern Asia,12,Miaoli,3413,MIA,county</t>
  </si>
  <si>
    <t>Taiwan,216,Taipei,TWN,TW,Asia,3,Eastern Asia,12,Nantou,3407,NAN,county</t>
  </si>
  <si>
    <t>Taiwan,216,Taipei,TWN,TW,Asia,3,Eastern Asia,12,New Taipei,4966,NWT,special municipality</t>
  </si>
  <si>
    <t>Taiwan,216,Taipei,TWN,TW,Asia,3,Eastern Asia,12,Penghu,3403,PEN,county</t>
  </si>
  <si>
    <t>Taiwan,216,Taipei,TWN,TW,Asia,3,Eastern Asia,12,Pingtung,3405,PIF,county</t>
  </si>
  <si>
    <t>Taiwan,216,Taipei,TWN,TW,Asia,3,Eastern Asia,12,Taichung,3406,TXG,special municipality</t>
  </si>
  <si>
    <t>Taiwan,216,Taipei,TWN,TW,Asia,3,Eastern Asia,12,Tainan,3421,TNN,special municipality</t>
  </si>
  <si>
    <t>Taiwan,216,Taipei,TWN,TW,Asia,3,Eastern Asia,12,Taipei,3422,TPE,special municipality</t>
  </si>
  <si>
    <t>Taiwan,216,Taipei,TWN,TW,Asia,3,Eastern Asia,12,Taitung,3410,TTT,county</t>
  </si>
  <si>
    <t>Taiwan,216,Taipei,TWN,TW,Asia,3,Eastern Asia,12,Taoyuan,3419,TAO,special municipality</t>
  </si>
  <si>
    <t>Taiwan,216,Taipei,TWN,TW,Asia,3,Eastern Asia,12,Yilan,3402,ILA,county</t>
  </si>
  <si>
    <t>Taiwan,216,Taipei,TWN,TW,Asia,3,Eastern Asia,12,Yunlin,3416,YUN,county</t>
  </si>
  <si>
    <t>Tajikistan,217,Dushanbe,TJK,TJ,Asia,3,Central Asia,10,Gorno-Badakhshan,3399,GB,autonomous region</t>
  </si>
  <si>
    <t>Tajikistan,217,Dushanbe,TJK,TJ,Asia,3,Central Asia,10,Khatlon,3398,KT,region</t>
  </si>
  <si>
    <t>Tajikistan,217,Dushanbe,TJK,TJ,Asia,3,Central Asia,10,Nohiyahoi Tobei Jumhurí,3397,RA,districts under republic administration</t>
  </si>
  <si>
    <t>Tajikistan,217,Dushanbe,TJK,TJ,Asia,3,Central Asia,10,Sughd,3400,SU,region</t>
  </si>
  <si>
    <t>Tanzania,218,Dodoma,TZA,TZ,Africa,1,Eastern Africa,4,Arusha,1491,01,region</t>
  </si>
  <si>
    <t>Tanzania,218,Dodoma,TZA,TZ,Africa,1,Eastern Africa,4,Dar es Salaam,1490,02,region</t>
  </si>
  <si>
    <t>Tanzania,218,Dodoma,TZA,TZ,Africa,1,Eastern Africa,4,Dodoma,1466,03,region</t>
  </si>
  <si>
    <t>Tanzania,218,Dodoma,TZA,TZ,Africa,1,Eastern Africa,4,Geita,1481,27,region</t>
  </si>
  <si>
    <t>Tanzania,218,Dodoma,TZA,TZ,Africa,1,Eastern Africa,4,Iringa,1489,04,region</t>
  </si>
  <si>
    <t>Tanzania,218,Dodoma,TZA,TZ,Africa,1,Eastern Africa,4,Kagera,1465,05,region</t>
  </si>
  <si>
    <t>Tanzania,218,Dodoma,TZA,TZ,Africa,1,Eastern Africa,4,Katavi,1482,28,region</t>
  </si>
  <si>
    <t>Tanzania,218,Dodoma,TZA,TZ,Africa,1,Eastern Africa,4,Kigoma,1478,08,region</t>
  </si>
  <si>
    <t>Tanzania,218,Dodoma,TZA,TZ,Africa,1,Eastern Africa,4,Kilimanjaro,1467,09,region</t>
  </si>
  <si>
    <t>Tanzania,218,Dodoma,TZA,TZ,Africa,1,Eastern Africa,4,Lindi,1483,12,region</t>
  </si>
  <si>
    <t>Tanzania,218,Dodoma,TZA,TZ,Africa,1,Eastern Africa,4,Manyara,1484,26,region</t>
  </si>
  <si>
    <t>Tanzania,218,Dodoma,TZA,TZ,Africa,1,Eastern Africa,4,Mara,1468,13,region</t>
  </si>
  <si>
    <t>Tanzania,218,Dodoma,TZA,TZ,Africa,1,Eastern Africa,4,Mbeya,4955,14,region</t>
  </si>
  <si>
    <t>Tanzania,218,Dodoma,TZA,TZ,Africa,1,Eastern Africa,4,Morogoro,1470,16,region</t>
  </si>
  <si>
    <t>Tanzania,218,Dodoma,TZA,TZ,Africa,1,Eastern Africa,4,Mtwara,1476,17,region</t>
  </si>
  <si>
    <t>Tanzania,218,Dodoma,TZA,TZ,Africa,1,Eastern Africa,4,Mwanza,1479,18,region</t>
  </si>
  <si>
    <t>Tanzania,218,Dodoma,TZA,TZ,Africa,1,Eastern Africa,4,Njombe,1480,29,region</t>
  </si>
  <si>
    <t>Tanzania,218,Dodoma,TZA,TZ,Africa,1,Eastern Africa,4,Pemba North,1488,06,region</t>
  </si>
  <si>
    <t>Tanzania,218,Dodoma,TZA,TZ,Africa,1,Eastern Africa,4,Pemba South,1472,10,region</t>
  </si>
  <si>
    <t>Tanzania,218,Dodoma,TZA,TZ,Africa,1,Eastern Africa,4,Pwani,1485,19,region</t>
  </si>
  <si>
    <t>Tanzania,218,Dodoma,TZA,TZ,Africa,1,Eastern Africa,4,Rukwa,1477,20,region</t>
  </si>
  <si>
    <t>Tanzania,218,Dodoma,TZA,TZ,Africa,1,Eastern Africa,4,Ruvuma,1486,21,region</t>
  </si>
  <si>
    <t>Tanzania,218,Dodoma,TZA,TZ,Africa,1,Eastern Africa,4,Shinyanga,1463,22,region</t>
  </si>
  <si>
    <t>Tanzania,218,Dodoma,TZA,TZ,Africa,1,Eastern Africa,4,Simiyu,1464,30,region</t>
  </si>
  <si>
    <t>Tanzania,218,Dodoma,TZA,TZ,Africa,1,Eastern Africa,4,Singida,1474,23,region</t>
  </si>
  <si>
    <t>Tanzania,218,Dodoma,TZA,TZ,Africa,1,Eastern Africa,4,Songwe,4956,31,region</t>
  </si>
  <si>
    <t>Tanzania,218,Dodoma,TZA,TZ,Africa,1,Eastern Africa,4,Tabora,1469,24,region</t>
  </si>
  <si>
    <t>Tanzania,218,Dodoma,TZA,TZ,Africa,1,Eastern Africa,4,Tanga,1487,25,region</t>
  </si>
  <si>
    <t>Tanzania,218,Dodoma,TZA,TZ,Africa,1,Eastern Africa,4,Zanzibar North,1473,07,region</t>
  </si>
  <si>
    <t>Tanzania,218,Dodoma,TZA,TZ,Africa,1,Eastern Africa,4,Zanzibar South,1471,11,region</t>
  </si>
  <si>
    <t>Tanzania,218,Dodoma,TZA,TZ,Africa,1,Eastern Africa,4,Zanzibar West,1475,15,region</t>
  </si>
  <si>
    <t>Thailand,219,Bangkok,THA,TH,Asia,3,South-Eastern Asia,13,Amnat Charoen,3523,37,province</t>
  </si>
  <si>
    <t>Thailand,219,Bangkok,THA,TH,Asia,3,South-Eastern Asia,13,Ang Thong,3519,15,province</t>
  </si>
  <si>
    <t>Thailand,219,Bangkok,THA,TH,Asia,3,South-Eastern Asia,13,Bangkok,3554,10,metropolitan administration</t>
  </si>
  <si>
    <t>Thailand,219,Bangkok,THA,TH,Asia,3,South-Eastern Asia,13,Bueng Kan,3533,38,province</t>
  </si>
  <si>
    <t>Thailand,219,Bangkok,THA,TH,Asia,3,South-Eastern Asia,13,Buri Ram,3534,31,province</t>
  </si>
  <si>
    <t>Thailand,219,Bangkok,THA,TH,Asia,3,South-Eastern Asia,13,Chachoengsao,3552,24,province</t>
  </si>
  <si>
    <t>Thailand,219,Bangkok,THA,TH,Asia,3,South-Eastern Asia,13,Chai Nat,3522,18,province</t>
  </si>
  <si>
    <t>Thailand,219,Bangkok,THA,TH,Asia,3,South-Eastern Asia,13,Chaiyaphum,4954,36,province</t>
  </si>
  <si>
    <t>Thailand,219,Bangkok,THA,TH,Asia,3,South-Eastern Asia,13,Chanthaburi,3486,22,province</t>
  </si>
  <si>
    <t>Thailand,219,Bangkok,THA,TH,Asia,3,South-Eastern Asia,13,Chiang Mai,3491,50,province</t>
  </si>
  <si>
    <t>Thailand,219,Bangkok,THA,TH,Asia,3,South-Eastern Asia,13,Chiang Rai,3498,57,province</t>
  </si>
  <si>
    <t>Thailand,219,Bangkok,THA,TH,Asia,3,South-Eastern Asia,13,Chon Buri,3513,20,province</t>
  </si>
  <si>
    <t>Thailand,219,Bangkok,THA,TH,Asia,3,South-Eastern Asia,13,Chumphon,3526,86,province</t>
  </si>
  <si>
    <t>Thailand,219,Bangkok,THA,TH,Asia,3,South-Eastern Asia,13,Kalasin,3550,46,province</t>
  </si>
  <si>
    <t>Thailand,219,Bangkok,THA,TH,Asia,3,South-Eastern Asia,13,Kamphaeng Phet,3516,62,province</t>
  </si>
  <si>
    <t>Thailand,219,Bangkok,THA,TH,Asia,3,South-Eastern Asia,13,Kanchanaburi,3511,71,province</t>
  </si>
  <si>
    <t>Thailand,219,Bangkok,THA,TH,Asia,3,South-Eastern Asia,13,Khon Kaen,3485,40,province</t>
  </si>
  <si>
    <t>Thailand,219,Bangkok,THA,TH,Asia,3,South-Eastern Asia,13,Krabi,3478,81,province</t>
  </si>
  <si>
    <t>Thailand,219,Bangkok,THA,TH,Asia,3,South-Eastern Asia,13,Lampang,3544,52,province</t>
  </si>
  <si>
    <t>Thailand,219,Bangkok,THA,TH,Asia,3,South-Eastern Asia,13,Lamphun,3483,51,province</t>
  </si>
  <si>
    <t>Thailand,219,Bangkok,THA,TH,Asia,3,South-Eastern Asia,13,Loei,3509,42,province</t>
  </si>
  <si>
    <t>Thailand,219,Bangkok,THA,TH,Asia,3,South-Eastern Asia,13,Lop Buri,3543,16,province</t>
  </si>
  <si>
    <t>Thailand,219,Bangkok,THA,TH,Asia,3,South-Eastern Asia,13,Mae Hong Son,3505,58,province</t>
  </si>
  <si>
    <t>Thailand,219,Bangkok,THA,TH,Asia,3,South-Eastern Asia,13,Maha Sarakham,3517,44,province</t>
  </si>
  <si>
    <t>Thailand,219,Bangkok,THA,TH,Asia,3,South-Eastern Asia,13,Mukdahan,3546,49,province</t>
  </si>
  <si>
    <t>Thailand,219,Bangkok,THA,TH,Asia,3,South-Eastern Asia,13,Nakhon Nayok,3535,26,province</t>
  </si>
  <si>
    <t>Thailand,219,Bangkok,THA,TH,Asia,3,South-Eastern Asia,13,Nakhon Pathom,3503,73,province</t>
  </si>
  <si>
    <t>Thailand,219,Bangkok,THA,TH,Asia,3,South-Eastern Asia,13,Nakhon Phanom,3548,48,province</t>
  </si>
  <si>
    <t>Thailand,219,Bangkok,THA,TH,Asia,3,South-Eastern Asia,13,Nakhon Ratchasima,3497,30,province</t>
  </si>
  <si>
    <t>Thailand,219,Bangkok,THA,TH,Asia,3,South-Eastern Asia,13,Nakhon Sawan,3492,60,province</t>
  </si>
  <si>
    <t>Thailand,219,Bangkok,THA,TH,Asia,3,South-Eastern Asia,13,Nakhon Si Thammarat,3520,80,province</t>
  </si>
  <si>
    <t>Thailand,219,Bangkok,THA,TH,Asia,3,South-Eastern Asia,13,Nan,3530,55,province</t>
  </si>
  <si>
    <t>Thailand,219,Bangkok,THA,TH,Asia,3,South-Eastern Asia,13,Narathiwat,3553,96,province</t>
  </si>
  <si>
    <t>Thailand,219,Bangkok,THA,TH,Asia,3,South-Eastern Asia,13,Nong Bua Lam Phu,3480,39,province</t>
  </si>
  <si>
    <t>Thailand,219,Bangkok,THA,TH,Asia,3,South-Eastern Asia,13,Nong Khai,3484,43,province</t>
  </si>
  <si>
    <t>Thailand,219,Bangkok,THA,TH,Asia,3,South-Eastern Asia,13,Nonthaburi,3495,12,province</t>
  </si>
  <si>
    <t>Thailand,219,Bangkok,THA,TH,Asia,3,South-Eastern Asia,13,Pathum Thani,3500,13,province</t>
  </si>
  <si>
    <t>Thailand,219,Bangkok,THA,TH,Asia,3,South-Eastern Asia,13,Pattani,3540,94,province</t>
  </si>
  <si>
    <t>Thailand,219,Bangkok,THA,TH,Asia,3,South-Eastern Asia,13,Pattaya,3507,S,metropolitan administration</t>
  </si>
  <si>
    <t>Thailand,219,Bangkok,THA,TH,Asia,3,South-Eastern Asia,13,Phangnga,3549,82,province</t>
  </si>
  <si>
    <t>Thailand,219,Bangkok,THA,TH,Asia,3,South-Eastern Asia,13,Phatthalung,3488,93,province</t>
  </si>
  <si>
    <t>Thailand,219,Bangkok,THA,TH,Asia,3,South-Eastern Asia,13,Phayao,3538,56,province</t>
  </si>
  <si>
    <t>Thailand,219,Bangkok,THA,TH,Asia,3,South-Eastern Asia,13,Phetchabun,3515,67,province</t>
  </si>
  <si>
    <t>Thailand,219,Bangkok,THA,TH,Asia,3,South-Eastern Asia,13,Phetchaburi,3532,76,province</t>
  </si>
  <si>
    <t>Thailand,219,Bangkok,THA,TH,Asia,3,South-Eastern Asia,13,Phichit,3514,66,province</t>
  </si>
  <si>
    <t>Thailand,219,Bangkok,THA,TH,Asia,3,South-Eastern Asia,13,Phitsanulok,3506,65,province</t>
  </si>
  <si>
    <t>Thailand,219,Bangkok,THA,TH,Asia,3,South-Eastern Asia,13,Phra Nakhon Si Ayutthaya,3494,14,province</t>
  </si>
  <si>
    <t>Thailand,219,Bangkok,THA,TH,Asia,3,South-Eastern Asia,13,Phrae,3528,54,province</t>
  </si>
  <si>
    <t>Thailand,219,Bangkok,THA,TH,Asia,3,South-Eastern Asia,13,Phuket,3536,83,province</t>
  </si>
  <si>
    <t>Thailand,219,Bangkok,THA,TH,Asia,3,South-Eastern Asia,13,Prachin Buri,3542,25,province</t>
  </si>
  <si>
    <t>Thailand,219,Bangkok,THA,TH,Asia,3,South-Eastern Asia,13,Prachuap Khiri Khan,3508,77,province</t>
  </si>
  <si>
    <t>Thailand,219,Bangkok,THA,TH,Asia,3,South-Eastern Asia,13,Ranong,3479,85,province</t>
  </si>
  <si>
    <t>Thailand,219,Bangkok,THA,TH,Asia,3,South-Eastern Asia,13,Ratchaburi,3499,70,province</t>
  </si>
  <si>
    <t>Thailand,219,Bangkok,THA,TH,Asia,3,South-Eastern Asia,13,Rayong,3518,21,province</t>
  </si>
  <si>
    <t>Thailand,219,Bangkok,THA,TH,Asia,3,South-Eastern Asia,13,Roi Et,3510,45,province</t>
  </si>
  <si>
    <t>Thailand,219,Bangkok,THA,TH,Asia,3,South-Eastern Asia,13,Sa Kaeo,3529,27,province</t>
  </si>
  <si>
    <t>Thailand,219,Bangkok,THA,TH,Asia,3,South-Eastern Asia,13,Sakon Nakhon,3501,47,province</t>
  </si>
  <si>
    <t>Thailand,219,Bangkok,THA,TH,Asia,3,South-Eastern Asia,13,Samut Prakan,3481,11,province</t>
  </si>
  <si>
    <t>Thailand,219,Bangkok,THA,TH,Asia,3,South-Eastern Asia,13,Samut Sakhon,3504,74,province</t>
  </si>
  <si>
    <t>Thailand,219,Bangkok,THA,TH,Asia,3,South-Eastern Asia,13,Samut Songkhram,3502,75,province</t>
  </si>
  <si>
    <t>Thailand,219,Bangkok,THA,TH,Asia,3,South-Eastern Asia,13,Saraburi,3487,19,province</t>
  </si>
  <si>
    <t>Thailand,219,Bangkok,THA,TH,Asia,3,South-Eastern Asia,13,Satun,3537,91,province</t>
  </si>
  <si>
    <t>Thailand,219,Bangkok,THA,TH,Asia,3,South-Eastern Asia,13,Si Sa Ket,3547,33,province</t>
  </si>
  <si>
    <t>Thailand,219,Bangkok,THA,TH,Asia,3,South-Eastern Asia,13,Sing Buri,3490,17,province</t>
  </si>
  <si>
    <t>Thailand,219,Bangkok,THA,TH,Asia,3,South-Eastern Asia,13,Songkhla,3539,90,province</t>
  </si>
  <si>
    <t>Thailand,219,Bangkok,THA,TH,Asia,3,South-Eastern Asia,13,Sukhothai,3545,64,province</t>
  </si>
  <si>
    <t>Thailand,219,Bangkok,THA,TH,Asia,3,South-Eastern Asia,13,Suphan Buri,3524,72,province</t>
  </si>
  <si>
    <t>Thailand,219,Bangkok,THA,TH,Asia,3,South-Eastern Asia,13,Surat Thani,3482,84,province</t>
  </si>
  <si>
    <t>Thailand,219,Bangkok,THA,TH,Asia,3,South-Eastern Asia,13,Surin,3531,32,province</t>
  </si>
  <si>
    <t>Thailand,219,Bangkok,THA,TH,Asia,3,South-Eastern Asia,13,Tak,3525,63,province</t>
  </si>
  <si>
    <t>Thailand,219,Bangkok,THA,TH,Asia,3,South-Eastern Asia,13,Trang,3541,92,province</t>
  </si>
  <si>
    <t>Thailand,219,Bangkok,THA,TH,Asia,3,South-Eastern Asia,13,Trat,3496,23,province</t>
  </si>
  <si>
    <t>Thailand,219,Bangkok,THA,TH,Asia,3,South-Eastern Asia,13,Ubon Ratchathani,3512,34,province</t>
  </si>
  <si>
    <t>Thailand,219,Bangkok,THA,TH,Asia,3,South-Eastern Asia,13,Udon Thani,3527,41,province</t>
  </si>
  <si>
    <t>Thailand,219,Bangkok,THA,TH,Asia,3,South-Eastern Asia,13,Uthai Thani,3551,61,province</t>
  </si>
  <si>
    <t>Thailand,219,Bangkok,THA,TH,Asia,3,South-Eastern Asia,13,Uttaradit,3489,53,province</t>
  </si>
  <si>
    <t>Thailand,219,Bangkok,THA,TH,Asia,3,South-Eastern Asia,13,Yala,3493,95,province</t>
  </si>
  <si>
    <t>Thailand,219,Bangkok,THA,TH,Asia,3,South-Eastern Asia,13,Yasothon,3521,35,province</t>
  </si>
  <si>
    <t>The Bahamas,17,Nassau,BHS,BS,Americas,2,Caribbean,7,Acklins,3601,AK,district</t>
  </si>
  <si>
    <t>The Bahamas,17,Nassau,BHS,BS,Americas,2,Caribbean,7,Acklins and Crooked Islands,3628,AC,district</t>
  </si>
  <si>
    <t>The Bahamas,17,Nassau,BHS,BS,Americas,2,Caribbean,7,Berry Islands,3593,BY,district</t>
  </si>
  <si>
    <t>The Bahamas,17,Nassau,BHS,BS,Americas,2,Caribbean,7,Bimini,3629,BI,district</t>
  </si>
  <si>
    <t>The Bahamas,17,Nassau,BHS,BS,Americas,2,Caribbean,7,Black Point,3605,BP,district</t>
  </si>
  <si>
    <t>The Bahamas,17,Nassau,BHS,BS,Americas,2,Caribbean,7,Cat Island,3611,CI,district</t>
  </si>
  <si>
    <t>The Bahamas,17,Nassau,BHS,BS,Americas,2,Caribbean,7,Central Abaco,3603,CO,district</t>
  </si>
  <si>
    <t>The Bahamas,17,Nassau,BHS,BS,Americas,2,Caribbean,7,Central Andros,3631,CS,district</t>
  </si>
  <si>
    <t>The Bahamas,17,Nassau,BHS,BS,Americas,2,Caribbean,7,Central Eleuthera,3596,CE,district</t>
  </si>
  <si>
    <t>The Bahamas,17,Nassau,BHS,BS,Americas,2,Caribbean,7,Crooked Island,3621,CK,district</t>
  </si>
  <si>
    <t>The Bahamas,17,Nassau,BHS,BS,Americas,2,Caribbean,7,East Grand Bahama,3614,EG,district</t>
  </si>
  <si>
    <t>The Bahamas,17,Nassau,BHS,BS,Americas,2,Caribbean,7,Exuma,3612,EX,district</t>
  </si>
  <si>
    <t>The Bahamas,17,Nassau,BHS,BS,Americas,2,Caribbean,7,Freeport,3626,FP,district</t>
  </si>
  <si>
    <t>The Bahamas,17,Nassau,BHS,BS,Americas,2,Caribbean,7,Fresh Creek,3619,FC,district</t>
  </si>
  <si>
    <t>The Bahamas,17,Nassau,BHS,BS,Americas,2,Caribbean,7,Governor's Harbour,3597,GH,district</t>
  </si>
  <si>
    <t>The Bahamas,17,Nassau,BHS,BS,Americas,2,Caribbean,7,Grand Cay,3632,GC,district</t>
  </si>
  <si>
    <t>The Bahamas,17,Nassau,BHS,BS,Americas,2,Caribbean,7,Green Turtle Cay,3595,GT,district</t>
  </si>
  <si>
    <t>The Bahamas,17,Nassau,BHS,BS,Americas,2,Caribbean,7,Harbour Island,3613,HI,district</t>
  </si>
  <si>
    <t>The Bahamas,17,Nassau,BHS,BS,Americas,2,Caribbean,7,High Rock,3598,HR,district</t>
  </si>
  <si>
    <t>The Bahamas,17,Nassau,BHS,BS,Americas,2,Caribbean,7,Hope Town,3624,HT,district</t>
  </si>
  <si>
    <t>The Bahamas,17,Nassau,BHS,BS,Americas,2,Caribbean,7,Inagua,3609,IN,district</t>
  </si>
  <si>
    <t>The Bahamas,17,Nassau,BHS,BS,Americas,2,Caribbean,7,Kemps Bay,3618,KB,district</t>
  </si>
  <si>
    <t>The Bahamas,17,Nassau,BHS,BS,Americas,2,Caribbean,7,Long Island,3610,LI,district</t>
  </si>
  <si>
    <t>The Bahamas,17,Nassau,BHS,BS,Americas,2,Caribbean,7,Mangrove Cay,3625,MC,district</t>
  </si>
  <si>
    <t>The Bahamas,17,Nassau,BHS,BS,Americas,2,Caribbean,7,Marsh Harbour,3604,MH,district</t>
  </si>
  <si>
    <t>The Bahamas,17,Nassau,BHS,BS,Americas,2,Caribbean,7,Mayaguana,3633,MG,district</t>
  </si>
  <si>
    <t>The Bahamas,17,Nassau,BHS,BS,Americas,2,Caribbean,7,New Providence,4881,NP,island</t>
  </si>
  <si>
    <t>The Bahamas,17,Nassau,BHS,BS,Americas,2,Caribbean,7,Nichollstown and Berry Islands,3594,NB,district</t>
  </si>
  <si>
    <t>The Bahamas,17,Nassau,BHS,BS,Americas,2,Caribbean,7,North Abaco,3616,NO,district</t>
  </si>
  <si>
    <t>The Bahamas,17,Nassau,BHS,BS,Americas,2,Caribbean,7,North Andros,3617,NS,district</t>
  </si>
  <si>
    <t>The Bahamas,17,Nassau,BHS,BS,Americas,2,Caribbean,7,North Eleuthera,3602,NE,district</t>
  </si>
  <si>
    <t>The Bahamas,17,Nassau,BHS,BS,Americas,2,Caribbean,7,Ragged Island,3615,RI,district</t>
  </si>
  <si>
    <t>The Bahamas,17,Nassau,BHS,BS,Americas,2,Caribbean,7,Rock Sound,3623,RS,district</t>
  </si>
  <si>
    <t>The Bahamas,17,Nassau,BHS,BS,Americas,2,Caribbean,7,Rum Cay,3600,RC,district</t>
  </si>
  <si>
    <t>The Bahamas,17,Nassau,BHS,BS,Americas,2,Caribbean,7,San Salvador and Rum Cay,3620,SR,district</t>
  </si>
  <si>
    <t>The Bahamas,17,Nassau,BHS,BS,Americas,2,Caribbean,7,San Salvador Island,3627,SS,district</t>
  </si>
  <si>
    <t>The Bahamas,17,Nassau,BHS,BS,Americas,2,Caribbean,7,Sandy Point,3606,SP,district</t>
  </si>
  <si>
    <t>The Bahamas,17,Nassau,BHS,BS,Americas,2,Caribbean,7,South Abaco,3608,SO,district</t>
  </si>
  <si>
    <t>The Bahamas,17,Nassau,BHS,BS,Americas,2,Caribbean,7,South Andros,3622,SA,district</t>
  </si>
  <si>
    <t>The Bahamas,17,Nassau,BHS,BS,Americas,2,Caribbean,7,South Eleuthera,3607,SE,district</t>
  </si>
  <si>
    <t>The Bahamas,17,Nassau,BHS,BS,Americas,2,Caribbean,7,Spanish Wells,3630,SW,district</t>
  </si>
  <si>
    <t>The Bahamas,17,Nassau,BHS,BS,Americas,2,Caribbean,7,West Grand Bahama,3599,WG,district</t>
  </si>
  <si>
    <t>The Gambia,80,Banjul,GMB,GM,Africa,1,Western Africa,3,Banjul,2666,B,city</t>
  </si>
  <si>
    <t>The Gambia,80,Banjul,GMB,GM,Africa,1,Western Africa,3,Central River,2669,M,division</t>
  </si>
  <si>
    <t>The Gambia,80,Banjul,GMB,GM,Africa,1,Western Africa,3,Lower River,2670,L,division</t>
  </si>
  <si>
    <t>The Gambia,80,Banjul,GMB,GM,Africa,1,Western Africa,3,North Bank,2671,N,division</t>
  </si>
  <si>
    <t>The Gambia,80,Banjul,GMB,GM,Africa,1,Western Africa,3,Upper River,2668,U,division</t>
  </si>
  <si>
    <t>The Gambia,80,Banjul,GMB,GM,Africa,1,Western Africa,3,West Coast,2667,W,division</t>
  </si>
  <si>
    <t>Timor-Leste,63,Dili,TLS,TL,Asia,3,South-Eastern Asia,13,Aileu,4520,AL,municipality</t>
  </si>
  <si>
    <t>Timor-Leste,63,Dili,TLS,TL,Asia,3,South-Eastern Asia,13,Ainaro,4518,AN,municipality</t>
  </si>
  <si>
    <t>Timor-Leste,63,Dili,TLS,TL,Asia,3,South-Eastern Asia,13,Baucau,4521,BA,municipality</t>
  </si>
  <si>
    <t>Timor-Leste,63,Dili,TLS,TL,Asia,3,South-Eastern Asia,13,Bobonaro,4525,BO,municipality</t>
  </si>
  <si>
    <t>Timor-Leste,63,Dili,TLS,TL,Asia,3,South-Eastern Asia,13,Cova Lima,4522,CO,municipality</t>
  </si>
  <si>
    <t>Timor-Leste,63,Dili,TLS,TL,Asia,3,South-Eastern Asia,13,Dili,4524,DI,municipality</t>
  </si>
  <si>
    <t>Timor-Leste,63,Dili,TLS,TL,Asia,3,South-Eastern Asia,13,Ermera,4516,ER,municipality</t>
  </si>
  <si>
    <t>Timor-Leste,63,Dili,TLS,TL,Asia,3,South-Eastern Asia,13,Lautém,4523,LA,municipality</t>
  </si>
  <si>
    <t>Timor-Leste,63,Dili,TLS,TL,Asia,3,South-Eastern Asia,13,Liquiçá,4515,LI,municipality</t>
  </si>
  <si>
    <t>Timor-Leste,63,Dili,TLS,TL,Asia,3,South-Eastern Asia,13,Manatuto,4517,MT,municipality</t>
  </si>
  <si>
    <t>Timor-Leste,63,Dili,TLS,TL,Asia,3,South-Eastern Asia,13,Manufahi,4519,MF,municipality</t>
  </si>
  <si>
    <t>Timor-Leste,63,Dili,TLS,TL,Asia,3,South-Eastern Asia,13,Viqueque,4514,VI,municipality</t>
  </si>
  <si>
    <t>Togo,220,Lome,TGO,TG,Africa,1,Western Africa,3,Centrale,2575,C,region</t>
  </si>
  <si>
    <t>Togo,220,Lome,TGO,TG,Africa,1,Western Africa,3,Kara,2579,K,region</t>
  </si>
  <si>
    <t>Togo,220,Lome,TGO,TG,Africa,1,Western Africa,3,Maritime,2576,M,region</t>
  </si>
  <si>
    <t>Togo,220,Lome,TGO,TG,Africa,1,Western Africa,3,Plateaux,2577,P,region</t>
  </si>
  <si>
    <t>Togo,220,Lome,TGO,TG,Africa,1,Western Africa,3,Savanes,2578,S,region</t>
  </si>
  <si>
    <t>Tokelau,221,TKL,TK,Oceania,5,Polynesia,22</t>
  </si>
  <si>
    <t>Tonga,222,Nuku'alofa,TON,TO,Oceania,5,Polynesia,22,Haʻapai,3913,02,division</t>
  </si>
  <si>
    <t>Tonga,222,Nuku'alofa,TON,TO,Oceania,5,Polynesia,22,ʻEua,3915,01,division</t>
  </si>
  <si>
    <t>Tonga,222,Nuku'alofa,TON,TO,Oceania,5,Polynesia,22,Niuas,3914,03,division</t>
  </si>
  <si>
    <t>Tonga,222,Nuku'alofa,TON,TO,Oceania,5,Polynesia,22,Tongatapu,3912,04,division</t>
  </si>
  <si>
    <t>Tonga,222,Nuku'alofa,TON,TO,Oceania,5,Polynesia,22,Vavaʻu,3911,05,division</t>
  </si>
  <si>
    <t>Trinidad and Tobago,223,Port of Spain,TTO,TT,Americas,2,Caribbean,7,Arima,3362,ARI,borough</t>
  </si>
  <si>
    <t>Trinidad and Tobago,223,Port of Spain,TTO,TT,Americas,2,Caribbean,7,Chaguanas,3366,CHA,borough</t>
  </si>
  <si>
    <t>Trinidad and Tobago,223,Port of Spain,TTO,TT,Americas,2,Caribbean,7,Couva-Tabaquite-Talparo,3354,CTT,region</t>
  </si>
  <si>
    <t>Trinidad and Tobago,223,Port of Spain,TTO,TT,Americas,2,Caribbean,7,Diego Martin,3367,DMN,region</t>
  </si>
  <si>
    <t>Trinidad and Tobago,223,Port of Spain,TTO,TT,Americas,2,Caribbean,7,Eastern Tobago,3355,ETO,region</t>
  </si>
  <si>
    <t>Trinidad and Tobago,223,Port of Spain,TTO,TT,Americas,2,Caribbean,7,Penal-Debe,3365,PED,region</t>
  </si>
  <si>
    <t>Trinidad and Tobago,223,Port of Spain,TTO,TT,Americas,2,Caribbean,7,Point Fortin,3360,PTF,borough</t>
  </si>
  <si>
    <t>Trinidad and Tobago,223,Port of Spain,TTO,TT,Americas,2,Caribbean,7,Port of Spain,3363,POS,city</t>
  </si>
  <si>
    <t>Trinidad and Tobago,223,Port of Spain,TTO,TT,Americas,2,Caribbean,7,Princes Town,3368,PRT,region</t>
  </si>
  <si>
    <t>Trinidad and Tobago,223,Port of Spain,TTO,TT,Americas,2,Caribbean,7,Rio Claro-Mayaro,3356,MRC,region</t>
  </si>
  <si>
    <t>Trinidad and Tobago,223,Port of Spain,TTO,TT,Americas,2,Caribbean,7,San Fernando,3359,SFO,region</t>
  </si>
  <si>
    <t>Trinidad and Tobago,223,Port of Spain,TTO,TT,Americas,2,Caribbean,7,San Juan-Laventille,3357,SJL,region</t>
  </si>
  <si>
    <t>Trinidad and Tobago,223,Port of Spain,TTO,TT,Americas,2,Caribbean,7,Sangre Grande,3361,SGE,region</t>
  </si>
  <si>
    <t>Trinidad and Tobago,223,Port of Spain,TTO,TT,Americas,2,Caribbean,7,Siparia,3364,SIP,region</t>
  </si>
  <si>
    <t>Trinidad and Tobago,223,Port of Spain,TTO,TT,Americas,2,Caribbean,7,Tunapuna-Piarco,3358,TUP,region</t>
  </si>
  <si>
    <t>Trinidad and Tobago,223,Port of Spain,TTO,TT,Americas,2,Caribbean,7,Western Tobago,3353,WTO,region</t>
  </si>
  <si>
    <t>Tunisia,224,Tunis,TUN,TN,Africa,1,Northern Africa,1,Ariana,2550,12,governorate</t>
  </si>
  <si>
    <t>Tunisia,224,Tunis,TUN,TN,Africa,1,Northern Africa,1,Béja,2572,31,governorate</t>
  </si>
  <si>
    <t>Tunisia,224,Tunis,TUN,TN,Africa,1,Northern Africa,1,Ben Arous,2566,13,governorate</t>
  </si>
  <si>
    <t>Tunisia,224,Tunis,TUN,TN,Africa,1,Northern Africa,1,Bizerte,2551,23,governorate</t>
  </si>
  <si>
    <t>Tunisia,224,Tunis,TUN,TN,Africa,1,Northern Africa,1,Gabès,2558,81,governorate</t>
  </si>
  <si>
    <t>Tunisia,224,Tunis,TUN,TN,Africa,1,Northern Africa,1,Gafsa,2556,71,governorate</t>
  </si>
  <si>
    <t>Tunisia,224,Tunis,TUN,TN,Africa,1,Northern Africa,1,Jendouba,2552,32,governorate</t>
  </si>
  <si>
    <t>Tunisia,224,Tunis,TUN,TN,Africa,1,Northern Africa,1,Kairouan,2564,41,governorate</t>
  </si>
  <si>
    <t>Tunisia,224,Tunis,TUN,TN,Africa,1,Northern Africa,1,Kasserine,2570,42,governorate</t>
  </si>
  <si>
    <t>Tunisia,224,Tunis,TUN,TN,Africa,1,Northern Africa,1,Kebili,2562,73,governorate</t>
  </si>
  <si>
    <t>Tunisia,224,Tunis,TUN,TN,Africa,1,Northern Africa,1,Kef,2561,33,governorate</t>
  </si>
  <si>
    <t>Tunisia,224,Tunis,TUN,TN,Africa,1,Northern Africa,1,Mahdia,2568,53,governorate</t>
  </si>
  <si>
    <t>Tunisia,224,Tunis,TUN,TN,Africa,1,Northern Africa,1,Manouba,2555,14,governorate</t>
  </si>
  <si>
    <t>Tunisia,224,Tunis,TUN,TN,Africa,1,Northern Africa,1,Medenine,2560,82,governorate</t>
  </si>
  <si>
    <t>Tunisia,224,Tunis,TUN,TN,Africa,1,Northern Africa,1,Monastir,2553,52,governorate</t>
  </si>
  <si>
    <t>Tunisia,224,Tunis,TUN,TN,Africa,1,Northern Africa,1,Nabeul,5116,21,governorate</t>
  </si>
  <si>
    <t>Tunisia,224,Tunis,TUN,TN,Africa,1,Northern Africa,1,Sfax,2557,61,governorate</t>
  </si>
  <si>
    <t>Tunisia,224,Tunis,TUN,TN,Africa,1,Northern Africa,1,Sidi Bouzid,2567,43,governorate</t>
  </si>
  <si>
    <t>Tunisia,224,Tunis,TUN,TN,Africa,1,Northern Africa,1,Siliana,2563,34,governorate</t>
  </si>
  <si>
    <t>Tunisia,224,Tunis,TUN,TN,Africa,1,Northern Africa,1,Sousse,2571,51,governorate</t>
  </si>
  <si>
    <t>Tunisia,224,Tunis,TUN,TN,Africa,1,Northern Africa,1,Tataouine,2559,83,governorate</t>
  </si>
  <si>
    <t>Tunisia,224,Tunis,TUN,TN,Africa,1,Northern Africa,1,Tozeur,2569,72,governorate</t>
  </si>
  <si>
    <t>Tunisia,224,Tunis,TUN,TN,Africa,1,Northern Africa,1,Tunis,2554,11,governorate</t>
  </si>
  <si>
    <t>Tunisia,224,Tunis,TUN,TN,Africa,1,Northern Africa,1,Zaghouan,2565,22,governorate</t>
  </si>
  <si>
    <t>Turkey,225,Ankara,TUR,TR,Asia,3,Western Asia,11,Adana,2212,01,province</t>
  </si>
  <si>
    <t>Turkey,225,Ankara,TUR,TR,Asia,3,Western Asia,11,Adıyaman,2155,02,province</t>
  </si>
  <si>
    <t>Turkey,225,Ankara,TUR,TR,Asia,3,Western Asia,11,Afyonkarahisar,2179,03,province</t>
  </si>
  <si>
    <t>Turkey,225,Ankara,TUR,TR,Asia,3,Western Asia,11,Ağrı,2193,04,province</t>
  </si>
  <si>
    <t>Turkey,225,Ankara,TUR,TR,Asia,3,Western Asia,11,Aksaray,2210,68,province</t>
  </si>
  <si>
    <t>Turkey,225,Ankara,TUR,TR,Asia,3,Western Asia,11,Amasya,2161,05,province</t>
  </si>
  <si>
    <t>Turkey,225,Ankara,TUR,TR,Asia,3,Western Asia,11,Ankara,2217,06,province</t>
  </si>
  <si>
    <t>Turkey,225,Ankara,TUR,TR,Asia,3,Western Asia,11,Antalya,2169,07,province</t>
  </si>
  <si>
    <t>Turkey,225,Ankara,TUR,TR,Asia,3,Western Asia,11,Ardahan,2185,75,province</t>
  </si>
  <si>
    <t>Turkey,225,Ankara,TUR,TR,Asia,3,Western Asia,11,Artvin,2191,08,province</t>
  </si>
  <si>
    <t>Turkey,225,Ankara,TUR,TR,Asia,3,Western Asia,11,Aydın,2187,09,province</t>
  </si>
  <si>
    <t>Turkey,225,Ankara,TUR,TR,Asia,3,Western Asia,11,Balıkesir,2175,10,province</t>
  </si>
  <si>
    <t>Turkey,225,Ankara,TUR,TR,Asia,3,Western Asia,11,Bartın,2148,74,province</t>
  </si>
  <si>
    <t>Turkey,225,Ankara,TUR,TR,Asia,3,Western Asia,11,Batman,2194,72,province</t>
  </si>
  <si>
    <t>Turkey,225,Ankara,TUR,TR,Asia,3,Western Asia,11,Bayburt,2177,69,province</t>
  </si>
  <si>
    <t>Turkey,225,Ankara,TUR,TR,Asia,3,Western Asia,11,Bilecik,2221,11,province</t>
  </si>
  <si>
    <t>Turkey,225,Ankara,TUR,TR,Asia,3,Western Asia,11,Bingöl,2153,12,province</t>
  </si>
  <si>
    <t>Turkey,225,Ankara,TUR,TR,Asia,3,Western Asia,11,Bitlis,2215,13,province</t>
  </si>
  <si>
    <t>Turkey,225,Ankara,TUR,TR,Asia,3,Western Asia,11,Bolu,2172,14,province</t>
  </si>
  <si>
    <t>Turkey,225,Ankara,TUR,TR,Asia,3,Western Asia,11,Burdur,2209,15,province</t>
  </si>
  <si>
    <t>Turkey,225,Ankara,TUR,TR,Asia,3,Western Asia,11,Bursa,2163,16,province</t>
  </si>
  <si>
    <t>Turkey,225,Ankara,TUR,TR,Asia,3,Western Asia,11,Çanakkale,2216,17,province</t>
  </si>
  <si>
    <t>Turkey,225,Ankara,TUR,TR,Asia,3,Western Asia,11,Çankırı,2168,18,province</t>
  </si>
  <si>
    <t>Turkey,225,Ankara,TUR,TR,Asia,3,Western Asia,11,Çorum,2173,19,province</t>
  </si>
  <si>
    <t>Turkey,225,Ankara,TUR,TR,Asia,3,Western Asia,11,Denizli,2157,20,province</t>
  </si>
  <si>
    <t>Turkey,225,Ankara,TUR,TR,Asia,3,Western Asia,11,Diyarbakır,2226,21,province</t>
  </si>
  <si>
    <t>Turkey,225,Ankara,TUR,TR,Asia,3,Western Asia,11,Düzce,2202,81,province</t>
  </si>
  <si>
    <t>Turkey,225,Ankara,TUR,TR,Asia,3,Western Asia,11,Edirne,2151,22,province</t>
  </si>
  <si>
    <t>Turkey,225,Ankara,TUR,TR,Asia,3,Western Asia,11,Elazığ,2159,23,province</t>
  </si>
  <si>
    <t>Turkey,225,Ankara,TUR,TR,Asia,3,Western Asia,11,Erzincan,2160,24,province</t>
  </si>
  <si>
    <t>Turkey,225,Ankara,TUR,TR,Asia,3,Western Asia,11,Erzurum,2165,25,province</t>
  </si>
  <si>
    <t>Turkey,225,Ankara,TUR,TR,Asia,3,Western Asia,11,Eskişehir,2164,26,province</t>
  </si>
  <si>
    <t>Turkey,225,Ankara,TUR,TR,Asia,3,Western Asia,11,Gaziantep,2203,27,province</t>
  </si>
  <si>
    <t>Turkey,225,Ankara,TUR,TR,Asia,3,Western Asia,11,Giresun,2186,28,province</t>
  </si>
  <si>
    <t>Turkey,225,Ankara,TUR,TR,Asia,3,Western Asia,11,Gümüşhane,2204,29,province</t>
  </si>
  <si>
    <t>Turkey,225,Ankara,TUR,TR,Asia,3,Western Asia,11,Hakkâri,2190,30,province</t>
  </si>
  <si>
    <t>Turkey,225,Ankara,TUR,TR,Asia,3,Western Asia,11,Hatay,2211,31,province</t>
  </si>
  <si>
    <t>Turkey,225,Ankara,TUR,TR,Asia,3,Western Asia,11,Iğdır,2166,76,province</t>
  </si>
  <si>
    <t>Turkey,225,Ankara,TUR,TR,Asia,3,Western Asia,11,Isparta,2222,32,province</t>
  </si>
  <si>
    <t>Turkey,225,Ankara,TUR,TR,Asia,3,Western Asia,11,İstanbul,2170,34,province</t>
  </si>
  <si>
    <t>Turkey,225,Ankara,TUR,TR,Asia,3,Western Asia,11,İzmir,2205,35,province</t>
  </si>
  <si>
    <t>Turkey,225,Ankara,TUR,TR,Asia,3,Western Asia,11,Kahramanmaraş,2227,46,province</t>
  </si>
  <si>
    <t>Turkey,225,Ankara,TUR,TR,Asia,3,Western Asia,11,Karabük,2223,78,province</t>
  </si>
  <si>
    <t>Turkey,225,Ankara,TUR,TR,Asia,3,Western Asia,11,Karaman,2184,70,province</t>
  </si>
  <si>
    <t>Turkey,225,Ankara,TUR,TR,Asia,3,Western Asia,11,Kars,2208,36,province</t>
  </si>
  <si>
    <t>Turkey,225,Ankara,TUR,TR,Asia,3,Western Asia,11,Kastamonu,2197,37,province</t>
  </si>
  <si>
    <t>Turkey,225,Ankara,TUR,TR,Asia,3,Western Asia,11,Kayseri,2200,38,province</t>
  </si>
  <si>
    <t>Turkey,225,Ankara,TUR,TR,Asia,3,Western Asia,11,Kilis,2154,79,province</t>
  </si>
  <si>
    <t>Turkey,225,Ankara,TUR,TR,Asia,3,Western Asia,11,Kırıkkale,2178,71,province</t>
  </si>
  <si>
    <t>Turkey,225,Ankara,TUR,TR,Asia,3,Western Asia,11,Kırklareli,2176,39,province</t>
  </si>
  <si>
    <t>Turkey,225,Ankara,TUR,TR,Asia,3,Western Asia,11,Kırşehir,2180,40,province</t>
  </si>
  <si>
    <t>Turkey,225,Ankara,TUR,TR,Asia,3,Western Asia,11,Kocaeli,2195,41,province</t>
  </si>
  <si>
    <t>Turkey,225,Ankara,TUR,TR,Asia,3,Western Asia,11,Konya,2171,42,province</t>
  </si>
  <si>
    <t>Turkey,225,Ankara,TUR,TR,Asia,3,Western Asia,11,Kütahya,2149,43,province</t>
  </si>
  <si>
    <t>Turkey,225,Ankara,TUR,TR,Asia,3,Western Asia,11,Malatya,2158,44,province</t>
  </si>
  <si>
    <t>Turkey,225,Ankara,TUR,TR,Asia,3,Western Asia,11,Manisa,2198,45,province</t>
  </si>
  <si>
    <t>Turkey,225,Ankara,TUR,TR,Asia,3,Western Asia,11,Mardin,2224,47,province</t>
  </si>
  <si>
    <t>Turkey,225,Ankara,TUR,TR,Asia,3,Western Asia,11,Mersin,2156,33,province</t>
  </si>
  <si>
    <t>Turkey,225,Ankara,TUR,TR,Asia,3,Western Asia,11,Muğla,2182,48,province</t>
  </si>
  <si>
    <t>Turkey,225,Ankara,TUR,TR,Asia,3,Western Asia,11,Muş,2162,49,province</t>
  </si>
  <si>
    <t>Turkey,225,Ankara,TUR,TR,Asia,3,Western Asia,11,Nevşehir,2196,50,province</t>
  </si>
  <si>
    <t>Turkey,225,Ankara,TUR,TR,Asia,3,Western Asia,11,Niğde,2189,51,province</t>
  </si>
  <si>
    <t>Turkey,225,Ankara,TUR,TR,Asia,3,Western Asia,11,Ordu,2174,52,province</t>
  </si>
  <si>
    <t>Turkey,225,Ankara,TUR,TR,Asia,3,Western Asia,11,Osmaniye,2214,80,province</t>
  </si>
  <si>
    <t>Turkey,225,Ankara,TUR,TR,Asia,3,Western Asia,11,Rize,2219,53,province</t>
  </si>
  <si>
    <t>Turkey,225,Ankara,TUR,TR,Asia,3,Western Asia,11,Sakarya,2150,54,province</t>
  </si>
  <si>
    <t>Turkey,225,Ankara,TUR,TR,Asia,3,Western Asia,11,Samsun,2220,55,province</t>
  </si>
  <si>
    <t>Turkey,225,Ankara,TUR,TR,Asia,3,Western Asia,11,Şanlıurfa,2183,63,province</t>
  </si>
  <si>
    <t>Turkey,225,Ankara,TUR,TR,Asia,3,Western Asia,11,Siirt,2207,56,province</t>
  </si>
  <si>
    <t>Turkey,225,Ankara,TUR,TR,Asia,3,Western Asia,11,Sinop,4854,57,province</t>
  </si>
  <si>
    <t>Turkey,225,Ankara,TUR,TR,Asia,3,Western Asia,11,Sivas,2181,58,province</t>
  </si>
  <si>
    <t>Turkey,225,Ankara,TUR,TR,Asia,3,Western Asia,11,Şırnak,2225,73,province</t>
  </si>
  <si>
    <t>Turkey,225,Ankara,TUR,TR,Asia,3,Western Asia,11,Tekirdağ,2167,59,province</t>
  </si>
  <si>
    <t>Turkey,225,Ankara,TUR,TR,Asia,3,Western Asia,11,Tokat,2199,60,province</t>
  </si>
  <si>
    <t>Turkey,225,Ankara,TUR,TR,Asia,3,Western Asia,11,Trabzon,2206,61,province</t>
  </si>
  <si>
    <t>Turkey,225,Ankara,TUR,TR,Asia,3,Western Asia,11,Tunceli,2192,62,province</t>
  </si>
  <si>
    <t>Turkey,225,Ankara,TUR,TR,Asia,3,Western Asia,11,Uşak,2201,64,province</t>
  </si>
  <si>
    <t>Turkey,225,Ankara,TUR,TR,Asia,3,Western Asia,11,Van,2152,65,province</t>
  </si>
  <si>
    <t>Turkey,225,Ankara,TUR,TR,Asia,3,Western Asia,11,Yalova,2218,77,province</t>
  </si>
  <si>
    <t>Turkey,225,Ankara,TUR,TR,Asia,3,Western Asia,11,Yozgat,2188,66,province</t>
  </si>
  <si>
    <t>Turkey,225,Ankara,TUR,TR,Asia,3,Western Asia,11,Zonguldak,2213,67,province</t>
  </si>
  <si>
    <t>Turkmenistan,226,Ashgabat,TKM,TM,Asia,3,Central Asia,10,Ahal,3374,A,region</t>
  </si>
  <si>
    <t>Turkmenistan,226,Ashgabat,TKM,TM,Asia,3,Central Asia,10,Ashgabat,3371,S,city</t>
  </si>
  <si>
    <t>Turkmenistan,226,Ashgabat,TKM,TM,Asia,3,Central Asia,10,Balkan,3372,B,region</t>
  </si>
  <si>
    <t>Turkmenistan,226,Ashgabat,TKM,TM,Asia,3,Central Asia,10,Daşoguz,3373,D,region</t>
  </si>
  <si>
    <t>Turkmenistan,226,Ashgabat,TKM,TM,Asia,3,Central Asia,10,Lebap,3370,L,region</t>
  </si>
  <si>
    <t>Turkmenistan,226,Ashgabat,TKM,TM,Asia,3,Central Asia,10,Mary,3369,M,region</t>
  </si>
  <si>
    <t>Turks and Caicos Islands,227,Cockburn Town,TCA,TC,Americas,2,Caribbean,7</t>
  </si>
  <si>
    <t>Tuvalu,228,Funafuti,TUV,TV,Oceania,5,Polynesia,22,Funafuti,3951,FUN,town council</t>
  </si>
  <si>
    <t>Tuvalu,228,Funafuti,TUV,TV,Oceania,5,Polynesia,22,Nanumanga,3947,NMG,island council</t>
  </si>
  <si>
    <t>Tuvalu,228,Funafuti,TUV,TV,Oceania,5,Polynesia,22,Nanumea,3949,NMA,island council</t>
  </si>
  <si>
    <t>Tuvalu,228,Funafuti,TUV,TV,Oceania,5,Polynesia,22,Niutao Island Council,3946,NIT,island council</t>
  </si>
  <si>
    <t>Tuvalu,228,Funafuti,TUV,TV,Oceania,5,Polynesia,22,Nui,3948,NUI,island council</t>
  </si>
  <si>
    <t>Tuvalu,228,Funafuti,TUV,TV,Oceania,5,Polynesia,22,Nukufetau,3952,NKF,island council</t>
  </si>
  <si>
    <t>Tuvalu,228,Funafuti,TUV,TV,Oceania,5,Polynesia,22,Nukulaelae,3953,NKL,island council</t>
  </si>
  <si>
    <t>Tuvalu,228,Funafuti,TUV,TV,Oceania,5,Polynesia,22,Vaitupu,3950,VAI,island council</t>
  </si>
  <si>
    <t>Uganda,229,Kampala,UGA,UG,Africa,1,Eastern Africa,4,Abim,329,314,district</t>
  </si>
  <si>
    <t>Uganda,229,Kampala,UGA,UG,Africa,1,Eastern Africa,4,Adjumani,361,301,district</t>
  </si>
  <si>
    <t>Uganda,229,Kampala,UGA,UG,Africa,1,Eastern Africa,4,Agago,392,322,district</t>
  </si>
  <si>
    <t>Uganda,229,Kampala,UGA,UG,Africa,1,Eastern Africa,4,Alebtong,344,323,district</t>
  </si>
  <si>
    <t>Uganda,229,Kampala,UGA,UG,Africa,1,Eastern Africa,4,Amolatar,416,315,district</t>
  </si>
  <si>
    <t>Uganda,229,Kampala,UGA,UG,Africa,1,Eastern Africa,4,Amudat,353,324,district</t>
  </si>
  <si>
    <t>Uganda,229,Kampala,UGA,UG,Africa,1,Eastern Africa,4,Amuria,352,216,district</t>
  </si>
  <si>
    <t>Uganda,229,Kampala,UGA,UG,Africa,1,Eastern Africa,4,Amuru,335,316,district</t>
  </si>
  <si>
    <t>Uganda,229,Kampala,UGA,UG,Africa,1,Eastern Africa,4,Apac,328,302,district</t>
  </si>
  <si>
    <t>Uganda,229,Kampala,UGA,UG,Africa,1,Eastern Africa,4,Arua,447,303,district</t>
  </si>
  <si>
    <t>Uganda,229,Kampala,UGA,UG,Africa,1,Eastern Africa,4,Budaka,441,217,district</t>
  </si>
  <si>
    <t>Uganda,229,Kampala,UGA,UG,Africa,1,Eastern Africa,4,Bududa,349,218,district</t>
  </si>
  <si>
    <t>Uganda,229,Kampala,UGA,UG,Africa,1,Eastern Africa,4,Bugiri,387,201,district</t>
  </si>
  <si>
    <t>Uganda,229,Kampala,UGA,UG,Africa,1,Eastern Africa,4,Buhweju,391,420,district</t>
  </si>
  <si>
    <t>Uganda,229,Kampala,UGA,UG,Africa,1,Eastern Africa,4,Buikwe,377,117,district</t>
  </si>
  <si>
    <t>Uganda,229,Kampala,UGA,UG,Africa,1,Eastern Africa,4,Bukedea,343,219,district</t>
  </si>
  <si>
    <t>Uganda,229,Kampala,UGA,UG,Africa,1,Eastern Africa,4,Bukomansimbi,375,118,district</t>
  </si>
  <si>
    <t>Uganda,229,Kampala,UGA,UG,Africa,1,Eastern Africa,4,Bukwo,385,220,district</t>
  </si>
  <si>
    <t>Uganda,229,Kampala,UGA,UG,Africa,1,Eastern Africa,4,Bulambuli,428,225,district</t>
  </si>
  <si>
    <t>Uganda,229,Kampala,UGA,UG,Africa,1,Eastern Africa,4,Buliisa,389,416,district</t>
  </si>
  <si>
    <t>Uganda,229,Kampala,UGA,UG,Africa,1,Eastern Africa,4,Bundibugyo,419,401,district</t>
  </si>
  <si>
    <t>Uganda,229,Kampala,UGA,UG,Africa,1,Eastern Africa,4,Bunyangabu,381,430,district</t>
  </si>
  <si>
    <t>Uganda,229,Kampala,UGA,UG,Africa,1,Eastern Africa,4,Bushenyi,386,402,district</t>
  </si>
  <si>
    <t>Uganda,229,Kampala,UGA,UG,Africa,1,Eastern Africa,4,Busia,431,202,district</t>
  </si>
  <si>
    <t>Uganda,229,Kampala,UGA,UG,Africa,1,Eastern Africa,4,Butaleja,365,221,district</t>
  </si>
  <si>
    <t>Uganda,229,Kampala,UGA,UG,Africa,1,Eastern Africa,4,Butambala,384,119,district</t>
  </si>
  <si>
    <t>Uganda,229,Kampala,UGA,UG,Africa,1,Eastern Africa,4,Butebo,388,233,district</t>
  </si>
  <si>
    <t>Uganda,229,Kampala,UGA,UG,Africa,1,Eastern Africa,4,Buvuma,414,120,district</t>
  </si>
  <si>
    <t>Uganda,229,Kampala,UGA,UG,Africa,1,Eastern Africa,4,Buyende,380,226,district</t>
  </si>
  <si>
    <t>Uganda,229,Kampala,UGA,UG,Africa,1,Eastern Africa,4,Central,396,C,region</t>
  </si>
  <si>
    <t>Uganda,229,Kampala,UGA,UG,Africa,1,Eastern Africa,4,Dokolo,341,317,district</t>
  </si>
  <si>
    <t>Uganda,229,Kampala,UGA,UG,Africa,1,Eastern Africa,4,Eastern,372,E,region</t>
  </si>
  <si>
    <t>Uganda,229,Kampala,UGA,UG,Africa,1,Eastern Africa,4,Gomba,366,121,district</t>
  </si>
  <si>
    <t>Uganda,229,Kampala,UGA,UG,Africa,1,Eastern Africa,4,Gulu,413,304,district</t>
  </si>
  <si>
    <t>Uganda,229,Kampala,UGA,UG,Africa,1,Eastern Africa,4,Ibanda,339,417,district</t>
  </si>
  <si>
    <t>Uganda,229,Kampala,UGA,UG,Africa,1,Eastern Africa,4,Iganga,340,203,district</t>
  </si>
  <si>
    <t>Uganda,229,Kampala,UGA,UG,Africa,1,Eastern Africa,4,Isingiro,383,418,district</t>
  </si>
  <si>
    <t>Uganda,229,Kampala,UGA,UG,Africa,1,Eastern Africa,4,Jinja,367,204,district</t>
  </si>
  <si>
    <t>Uganda,229,Kampala,UGA,UG,Africa,1,Eastern Africa,4,Kaabong,434,318,district</t>
  </si>
  <si>
    <t>Uganda,229,Kampala,UGA,UG,Africa,1,Eastern Africa,4,Kabale,426,404,district</t>
  </si>
  <si>
    <t>Uganda,229,Kampala,UGA,UG,Africa,1,Eastern Africa,4,Kabarole,326,405,district</t>
  </si>
  <si>
    <t>Uganda,229,Kampala,UGA,UG,Africa,1,Eastern Africa,4,Kaberamaido,336,213,district</t>
  </si>
  <si>
    <t>Uganda,229,Kampala,UGA,UG,Africa,1,Eastern Africa,4,Kagadi,403,427,district</t>
  </si>
  <si>
    <t>Uganda,229,Kampala,UGA,UG,Africa,1,Eastern Africa,4,Kakumiro,399,428,district</t>
  </si>
  <si>
    <t>Uganda,229,Kampala,UGA,UG,Africa,1,Eastern Africa,4,Kalangala,405,101,district</t>
  </si>
  <si>
    <t>Uganda,229,Kampala,UGA,UG,Africa,1,Eastern Africa,4,Kaliro,398,222,district</t>
  </si>
  <si>
    <t>Uganda,229,Kampala,UGA,UG,Africa,1,Eastern Africa,4,Kalungu,394,122,district</t>
  </si>
  <si>
    <t>Uganda,229,Kampala,UGA,UG,Africa,1,Eastern Africa,4,Kampala,382,102,district</t>
  </si>
  <si>
    <t>Uganda,229,Kampala,UGA,UG,Africa,1,Eastern Africa,4,Kamuli,334,205,district</t>
  </si>
  <si>
    <t>Uganda,229,Kampala,UGA,UG,Africa,1,Eastern Africa,4,Kamwenge,360,413,district</t>
  </si>
  <si>
    <t>Uganda,229,Kampala,UGA,UG,Africa,1,Eastern Africa,4,Kanungu,373,414,district</t>
  </si>
  <si>
    <t>Uganda,229,Kampala,UGA,UG,Africa,1,Eastern Africa,4,Kapchorwa,432,206,district</t>
  </si>
  <si>
    <t>Uganda,229,Kampala,UGA,UG,Africa,1,Eastern Africa,4,Kasese,440,406,district</t>
  </si>
  <si>
    <t>Uganda,229,Kampala,UGA,UG,Africa,1,Eastern Africa,4,Katakwi,420,207,district</t>
  </si>
  <si>
    <t>Uganda,229,Kampala,UGA,UG,Africa,1,Eastern Africa,4,Kayunga,368,112,district</t>
  </si>
  <si>
    <t>Uganda,229,Kampala,UGA,UG,Africa,1,Eastern Africa,4,Kibaale,436,407,district</t>
  </si>
  <si>
    <t>Uganda,229,Kampala,UGA,UG,Africa,1,Eastern Africa,4,Kiboga,347,103,district</t>
  </si>
  <si>
    <t>Uganda,229,Kampala,UGA,UG,Africa,1,Eastern Africa,4,Kibuku,338,227,district</t>
  </si>
  <si>
    <t>Uganda,229,Kampala,UGA,UG,Africa,1,Eastern Africa,4,Kiruhura,355,419,district</t>
  </si>
  <si>
    <t>Uganda,229,Kampala,UGA,UG,Africa,1,Eastern Africa,4,Kiryandongo,346,421,district</t>
  </si>
  <si>
    <t>Uganda,229,Kampala,UGA,UG,Africa,1,Eastern Africa,4,Kisoro,409,408,district</t>
  </si>
  <si>
    <t>Uganda,229,Kampala,UGA,UG,Africa,1,Eastern Africa,4,Kitgum,348,305,district</t>
  </si>
  <si>
    <t>Uganda,229,Kampala,UGA,UG,Africa,1,Eastern Africa,4,Koboko,345,319,district</t>
  </si>
  <si>
    <t>Uganda,229,Kampala,UGA,UG,Africa,1,Eastern Africa,4,Kole,401,325,district</t>
  </si>
  <si>
    <t>Uganda,229,Kampala,UGA,UG,Africa,1,Eastern Africa,4,Kotido,443,306,district</t>
  </si>
  <si>
    <t>Uganda,229,Kampala,UGA,UG,Africa,1,Eastern Africa,4,Kumi,425,208,district</t>
  </si>
  <si>
    <t>Uganda,229,Kampala,UGA,UG,Africa,1,Eastern Africa,4,Kween,369,228,district</t>
  </si>
  <si>
    <t>Uganda,229,Kampala,UGA,UG,Africa,1,Eastern Africa,4,Kyankwanzi,325,123,district</t>
  </si>
  <si>
    <t>Uganda,229,Kampala,UGA,UG,Africa,1,Eastern Africa,4,Kyegegwa,437,422,district</t>
  </si>
  <si>
    <t>Uganda,229,Kampala,UGA,UG,Africa,1,Eastern Africa,4,Kyenjojo,402,415,district</t>
  </si>
  <si>
    <t>Uganda,229,Kampala,UGA,UG,Africa,1,Eastern Africa,4,Kyotera,448,125,district</t>
  </si>
  <si>
    <t>Uganda,229,Kampala,UGA,UG,Africa,1,Eastern Africa,4,Lamwo,411,326,district</t>
  </si>
  <si>
    <t>Uganda,229,Kampala,UGA,UG,Africa,1,Eastern Africa,4,Lira,342,307,district</t>
  </si>
  <si>
    <t>Uganda,229,Kampala,UGA,UG,Africa,1,Eastern Africa,4,Luuka,445,229,district</t>
  </si>
  <si>
    <t>Uganda,229,Kampala,UGA,UG,Africa,1,Eastern Africa,4,Luwero,433,104,district</t>
  </si>
  <si>
    <t>Uganda,229,Kampala,UGA,UG,Africa,1,Eastern Africa,4,Lwengo,417,124,district</t>
  </si>
  <si>
    <t>Uganda,229,Kampala,UGA,UG,Africa,1,Eastern Africa,4,Lyantonde,376,114,district</t>
  </si>
  <si>
    <t>Uganda,229,Kampala,UGA,UG,Africa,1,Eastern Africa,4,Manafwa,438,223,district</t>
  </si>
  <si>
    <t>Uganda,229,Kampala,UGA,UG,Africa,1,Eastern Africa,4,Maracha,421,320,district</t>
  </si>
  <si>
    <t>Uganda,229,Kampala,UGA,UG,Africa,1,Eastern Africa,4,Masaka,356,105,district</t>
  </si>
  <si>
    <t>Uganda,229,Kampala,UGA,UG,Africa,1,Eastern Africa,4,Masindi,354,409,district</t>
  </si>
  <si>
    <t>Uganda,229,Kampala,UGA,UG,Africa,1,Eastern Africa,4,Mayuge,418,214,district</t>
  </si>
  <si>
    <t>Uganda,229,Kampala,UGA,UG,Africa,1,Eastern Africa,4,Mbale,350,209,district</t>
  </si>
  <si>
    <t>Uganda,229,Kampala,UGA,UG,Africa,1,Eastern Africa,4,Mbarara,415,410,district</t>
  </si>
  <si>
    <t>Uganda,229,Kampala,UGA,UG,Africa,1,Eastern Africa,4,Mitooma,435,423,district</t>
  </si>
  <si>
    <t>Uganda,229,Kampala,UGA,UG,Africa,1,Eastern Africa,4,Mityana,364,115,district</t>
  </si>
  <si>
    <t>Uganda,229,Kampala,UGA,UG,Africa,1,Eastern Africa,4,Moroto,395,308,district</t>
  </si>
  <si>
    <t>Uganda,229,Kampala,UGA,UG,Africa,1,Eastern Africa,4,Moyo,363,309,district</t>
  </si>
  <si>
    <t>Uganda,229,Kampala,UGA,UG,Africa,1,Eastern Africa,4,Mpigi,327,106,district</t>
  </si>
  <si>
    <t>Uganda,229,Kampala,UGA,UG,Africa,1,Eastern Africa,4,Mubende,371,107,district</t>
  </si>
  <si>
    <t>Uganda,229,Kampala,UGA,UG,Africa,1,Eastern Africa,4,Mukono,410,108,district</t>
  </si>
  <si>
    <t>Uganda,229,Kampala,UGA,UG,Africa,1,Eastern Africa,4,Nakapiripirit,393,311,district</t>
  </si>
  <si>
    <t>Uganda,229,Kampala,UGA,UG,Africa,1,Eastern Africa,4,Nakaseke,423,116,district</t>
  </si>
  <si>
    <t>Uganda,229,Kampala,UGA,UG,Africa,1,Eastern Africa,4,Nakasongola,406,109,district</t>
  </si>
  <si>
    <t>Uganda,229,Kampala,UGA,UG,Africa,1,Eastern Africa,4,Namayingo,351,230,district</t>
  </si>
  <si>
    <t>Uganda,229,Kampala,UGA,UG,Africa,1,Eastern Africa,4,Namisindwa,400,234,district</t>
  </si>
  <si>
    <t>Uganda,229,Kampala,UGA,UG,Africa,1,Eastern Africa,4,Namutumba,337,224,district</t>
  </si>
  <si>
    <t>Uganda,229,Kampala,UGA,UG,Africa,1,Eastern Africa,4,Napak,430,327,district</t>
  </si>
  <si>
    <t>Uganda,229,Kampala,UGA,UG,Africa,1,Eastern Africa,4,Nebbi,446,310,district</t>
  </si>
  <si>
    <t>Uganda,229,Kampala,UGA,UG,Africa,1,Eastern Africa,4,Ngora,424,231,district</t>
  </si>
  <si>
    <t>Uganda,229,Kampala,UGA,UG,Africa,1,Eastern Africa,4,Northern,332,N,region</t>
  </si>
  <si>
    <t>Uganda,229,Kampala,UGA,UG,Africa,1,Eastern Africa,4,Ntoroko,422,424,district</t>
  </si>
  <si>
    <t>Uganda,229,Kampala,UGA,UG,Africa,1,Eastern Africa,4,Ntungamo,404,411,district</t>
  </si>
  <si>
    <t>Uganda,229,Kampala,UGA,UG,Africa,1,Eastern Africa,4,Nwoya,378,328,district</t>
  </si>
  <si>
    <t>Uganda,229,Kampala,UGA,UG,Africa,1,Eastern Africa,4,Omoro,374,331,district</t>
  </si>
  <si>
    <t>Uganda,229,Kampala,UGA,UG,Africa,1,Eastern Africa,4,Otuke,390,329,district</t>
  </si>
  <si>
    <t>Uganda,229,Kampala,UGA,UG,Africa,1,Eastern Africa,4,Oyam,397,321,district</t>
  </si>
  <si>
    <t>Uganda,229,Kampala,UGA,UG,Africa,1,Eastern Africa,4,Pader,408,312,district</t>
  </si>
  <si>
    <t>Uganda,229,Kampala,UGA,UG,Africa,1,Eastern Africa,4,Pakwach,357,332,district</t>
  </si>
  <si>
    <t>Uganda,229,Kampala,UGA,UG,Africa,1,Eastern Africa,4,Pallisa,412,210,district</t>
  </si>
  <si>
    <t>Uganda,229,Kampala,UGA,UG,Africa,1,Eastern Africa,4,Rakai,439,110,district</t>
  </si>
  <si>
    <t>Uganda,229,Kampala,UGA,UG,Africa,1,Eastern Africa,4,Rubanda,358,429,district</t>
  </si>
  <si>
    <t>Uganda,229,Kampala,UGA,UG,Africa,1,Eastern Africa,4,Rubirizi,442,425,district</t>
  </si>
  <si>
    <t>Uganda,229,Kampala,UGA,UG,Africa,1,Eastern Africa,4,Rukiga,331,431,district</t>
  </si>
  <si>
    <t>Uganda,229,Kampala,UGA,UG,Africa,1,Eastern Africa,4,Rukungiri,324,412,district</t>
  </si>
  <si>
    <t>Uganda,229,Kampala,UGA,UG,Africa,1,Eastern Africa,4,Sembabule,427,111,district</t>
  </si>
  <si>
    <t>Uganda,229,Kampala,UGA,UG,Africa,1,Eastern Africa,4,Serere,333,232,district</t>
  </si>
  <si>
    <t>Uganda,229,Kampala,UGA,UG,Africa,1,Eastern Africa,4,Sheema,407,426,district</t>
  </si>
  <si>
    <t>Uganda,229,Kampala,UGA,UG,Africa,1,Eastern Africa,4,Sironko,429,215,district</t>
  </si>
  <si>
    <t>Uganda,229,Kampala,UGA,UG,Africa,1,Eastern Africa,4,Soroti,444,211,district</t>
  </si>
  <si>
    <t>Uganda,229,Kampala,UGA,UG,Africa,1,Eastern Africa,4,Tororo,359,212,district</t>
  </si>
  <si>
    <t>Uganda,229,Kampala,UGA,UG,Africa,1,Eastern Africa,4,Wakiso,362,113,district</t>
  </si>
  <si>
    <t>Uganda,229,Kampala,UGA,UG,Africa,1,Eastern Africa,4,Western,370,W,region</t>
  </si>
  <si>
    <t>Uganda,229,Kampala,UGA,UG,Africa,1,Eastern Africa,4,Yumbe,330,313,district</t>
  </si>
  <si>
    <t>Uganda,229,Kampala,UGA,UG,Africa,1,Eastern Africa,4,Zombo,379,330,district</t>
  </si>
  <si>
    <t>Ukraine,230,Kyiv,UKR,UA,Europe,4,Eastern Europe,15,Autonomous Republic of Crimea,4689,43,republic</t>
  </si>
  <si>
    <t>Ukraine,230,Kyiv,UKR,UA,Europe,4,Eastern Europe,15,Cherkaska oblast,4680,71,region</t>
  </si>
  <si>
    <t>Ukraine,230,Kyiv,UKR,UA,Europe,4,Eastern Europe,15,Chernihivska oblast,4692,74,region</t>
  </si>
  <si>
    <t>Ukraine,230,Kyiv,UKR,UA,Europe,4,Eastern Europe,15,Chernivetska oblast,4678,77,region</t>
  </si>
  <si>
    <t>Ukraine,230,Kyiv,UKR,UA,Europe,4,Eastern Europe,15,Dnipropetrovska oblast,4675,12,region</t>
  </si>
  <si>
    <t>Ukraine,230,Kyiv,UKR,UA,Europe,4,Eastern Europe,15,Donetska oblast,4691,14,region</t>
  </si>
  <si>
    <t>Ukraine,230,Kyiv,UKR,UA,Europe,4,Eastern Europe,15,Ivano-Frankivska oblast,4682,26,region</t>
  </si>
  <si>
    <t>Ukraine,230,Kyiv,UKR,UA,Europe,4,Eastern Europe,15,Kharkivska oblast,4686,63,region</t>
  </si>
  <si>
    <t>Ukraine,230,Kyiv,UKR,UA,Europe,4,Eastern Europe,15,Khersonska oblast,4684,65,region</t>
  </si>
  <si>
    <t>Ukraine,230,Kyiv,UKR,UA,Europe,4,Eastern Europe,15,Khmelnytska oblast,4681,68,region</t>
  </si>
  <si>
    <t>Ukraine,230,Kyiv,UKR,UA,Europe,4,Eastern Europe,15,Kirovohradska oblast,4677,35,region</t>
  </si>
  <si>
    <t>Ukraine,230,Kyiv,UKR,UA,Europe,4,Eastern Europe,15,Kyiv,4676,30,city</t>
  </si>
  <si>
    <t>Ukraine,230,Kyiv,UKR,UA,Europe,4,Eastern Europe,15,Kyivska oblast,4671,32,region</t>
  </si>
  <si>
    <t>Ukraine,230,Kyiv,UKR,UA,Europe,4,Eastern Europe,15,Luhanska oblast,4673,09,region</t>
  </si>
  <si>
    <t>Ukraine,230,Kyiv,UKR,UA,Europe,4,Eastern Europe,15,Lvivska oblast,4672,46,region</t>
  </si>
  <si>
    <t>Ukraine,230,Kyiv,UKR,UA,Europe,4,Eastern Europe,15,Mykolaivska oblast,4679,48,region</t>
  </si>
  <si>
    <t>Ukraine,230,Kyiv,UKR,UA,Europe,4,Eastern Europe,15,Odeska oblast,4688,51,region</t>
  </si>
  <si>
    <t>Ukraine,230,Kyiv,UKR,UA,Europe,4,Eastern Europe,15,Poltavska oblast,5071,53,region</t>
  </si>
  <si>
    <t>Ukraine,230,Kyiv,UKR,UA,Europe,4,Eastern Europe,15,Rivnenska oblast,4683,56,region</t>
  </si>
  <si>
    <t>Ukraine,230,Kyiv,UKR,UA,Europe,4,Eastern Europe,15,Sevastopol,1912,40,administrative region</t>
  </si>
  <si>
    <t>Ukraine,230,Kyiv,UKR,UA,Europe,4,Eastern Europe,15,Sumska oblast,4685,59,region</t>
  </si>
  <si>
    <t>Ukraine,230,Kyiv,UKR,UA,Europe,4,Eastern Europe,15,Ternopilska oblast,4674,61,region</t>
  </si>
  <si>
    <t>Ukraine,230,Kyiv,UKR,UA,Europe,4,Eastern Europe,15,Vinnytska oblast,4669,05,region</t>
  </si>
  <si>
    <t>Ukraine,230,Kyiv,UKR,UA,Europe,4,Eastern Europe,15,Volynska oblast,4690,07,region</t>
  </si>
  <si>
    <t>Ukraine,230,Kyiv,UKR,UA,Europe,4,Eastern Europe,15,Zakarpatska Oblast,4670,21,region</t>
  </si>
  <si>
    <t>Ukraine,230,Kyiv,UKR,UA,Europe,4,Eastern Europe,15,Zaporizka oblast,4687,23,region</t>
  </si>
  <si>
    <t>Ukraine,230,Kyiv,UKR,UA,Europe,4,Eastern Europe,15,Zhytomyrska oblast,4668,18,region</t>
  </si>
  <si>
    <t>United Arab Emirates,231,Abu Dhabi,ARE,AE,Asia,3,Western Asia,11,Abu Dhabi,3396,AZ,emirate</t>
  </si>
  <si>
    <t>United Arab Emirates,231,Abu Dhabi,ARE,AE,Asia,3,Western Asia,11,Ajman,3395,AJ,emirate</t>
  </si>
  <si>
    <t>United Arab Emirates,231,Abu Dhabi,ARE,AE,Asia,3,Western Asia,11,Dubai,3391,DU,emirate</t>
  </si>
  <si>
    <t>United Arab Emirates,231,Abu Dhabi,ARE,AE,Asia,3,Western Asia,11,Fujairah,3393,FU,emirate</t>
  </si>
  <si>
    <t>United Arab Emirates,231,Abu Dhabi,ARE,AE,Asia,3,Western Asia,11,Ras al-Khaimah,3394,RK,emirate</t>
  </si>
  <si>
    <t>United Arab Emirates,231,Abu Dhabi,ARE,AE,Asia,3,Western Asia,11,Sharjah,3390,SH,emirate</t>
  </si>
  <si>
    <t>United Arab Emirates,231,Abu Dhabi,ARE,AE,Asia,3,Western Asia,11,Umm al-Quwain,3392,UQ,emirate</t>
  </si>
  <si>
    <t>United Kingdom,232,London,GBR,GB,Europe,4,Northern Europe,18,Aberdeen,2463,ABE,council area</t>
  </si>
  <si>
    <t>United Kingdom,232,London,GBR,GB,Europe,4,Northern Europe,18,Aberdeenshire,2401,ABD,council area</t>
  </si>
  <si>
    <t>United Kingdom,232,London,GBR,GB,Europe,4,Northern Europe,18,Angus,2387,ANS,council area</t>
  </si>
  <si>
    <t>United Kingdom,232,London,GBR,GB,Europe,4,Northern Europe,18,Antrim,2533,ANT,unitary authority</t>
  </si>
  <si>
    <t>United Kingdom,232,London,GBR,GB,Europe,4,Northern Europe,18,Antrim and Newtownabbey,2412,ANN,district</t>
  </si>
  <si>
    <t>United Kingdom,232,London,GBR,GB,Europe,4,Northern Europe,18,Ards,2498,ARD,unitary authority</t>
  </si>
  <si>
    <t>United Kingdom,232,London,GBR,GB,Europe,4,Northern Europe,18,Ards and North Down,2523,AND,district</t>
  </si>
  <si>
    <t>United Kingdom,232,London,GBR,GB,Europe,4,Northern Europe,18,Argyll and Bute,2392,AGB,council area</t>
  </si>
  <si>
    <t>United Kingdom,232,London,GBR,GB,Europe,4,Northern Europe,18,Armagh,2331,ARM,district council</t>
  </si>
  <si>
    <t>United Kingdom,232,London,GBR,GB,Europe,4,Northern Europe,18,Armagh. Banbridge and Craigavon,2324,ABC,district</t>
  </si>
  <si>
    <t>United Kingdom,232,London,GBR,GB,Europe,4,Northern Europe,18,Ascension Island,2378,SH-AC,unitary authority</t>
  </si>
  <si>
    <t>United Kingdom,232,London,GBR,GB,Europe,4,Northern Europe,18,Ballymena,2363,BLA,borough council</t>
  </si>
  <si>
    <t>United Kingdom,232,London,GBR,GB,Europe,4,Northern Europe,18,Ballymoney,2361,BLY,unitary authority</t>
  </si>
  <si>
    <t>United Kingdom,232,London,GBR,GB,Europe,4,Northern Europe,18,Banbridge,2315,BNB,unitary authority</t>
  </si>
  <si>
    <t>United Kingdom,232,London,GBR,GB,Europe,4,Northern Europe,18,Barking and Dagenham,2356,BDG,london borough</t>
  </si>
  <si>
    <t>United Kingdom,232,London,GBR,GB,Europe,4,Northern Europe,18,Barnet,2520,BNE,london borough</t>
  </si>
  <si>
    <t>United Kingdom,232,London,GBR,GB,Europe,4,Northern Europe,18,Barnsley,2499,BNS,metropolitan district</t>
  </si>
  <si>
    <t>United Kingdom,232,London,GBR,GB,Europe,4,Northern Europe,18,Bath and North East Somerset,2339,BAS,unitary authority</t>
  </si>
  <si>
    <t>United Kingdom,232,London,GBR,GB,Europe,4,Northern Europe,18,Bedford,2507,BDF,unitary authority</t>
  </si>
  <si>
    <t>United Kingdom,232,London,GBR,GB,Europe,4,Northern Europe,18,Belfast,2311,BFS,district</t>
  </si>
  <si>
    <t>United Kingdom,232,London,GBR,GB,Europe,4,Northern Europe,18,Bexley,2307,BEX,london borough</t>
  </si>
  <si>
    <t>United Kingdom,232,London,GBR,GB,Europe,4,Northern Europe,18,Birmingham,2425,BIR,metropolitan district</t>
  </si>
  <si>
    <t>United Kingdom,232,London,GBR,GB,Europe,4,Northern Europe,18,Blackburn with Darwen,2329,BBD,unitary authority</t>
  </si>
  <si>
    <t>United Kingdom,232,London,GBR,GB,Europe,4,Northern Europe,18,Blackpool,2451,BPL,unitary authority</t>
  </si>
  <si>
    <t>United Kingdom,232,London,GBR,GB,Europe,4,Northern Europe,18,Blaenau Gwent,2530,BGW,borough council</t>
  </si>
  <si>
    <t>United Kingdom,232,London,GBR,GB,Europe,4,Northern Europe,18,Bolton,2504,BOL,metropolitan district</t>
  </si>
  <si>
    <t>United Kingdom,232,London,GBR,GB,Europe,4,Northern Europe,18,Bournemouth,2342,BMH,unitary authority</t>
  </si>
  <si>
    <t>United Kingdom,232,London,GBR,GB,Europe,4,Northern Europe,18,Bracknell Forest,2470,BRC,unitary authority</t>
  </si>
  <si>
    <t>United Kingdom,232,London,GBR,GB,Europe,4,Northern Europe,18,Bradford,2529,BRD,metropolitan district</t>
  </si>
  <si>
    <t>United Kingdom,232,London,GBR,GB,Europe,4,Northern Europe,18,Brent,2291,BEN,london borough</t>
  </si>
  <si>
    <t>United Kingdom,232,London,GBR,GB,Europe,4,Northern Europe,18,Bridgend,2452,BGE,borough council</t>
  </si>
  <si>
    <t>United Kingdom,232,London,GBR,GB,Europe,4,Northern Europe,18,Brighton and Hove,2395,BNH,unitary authority</t>
  </si>
  <si>
    <t>United Kingdom,232,London,GBR,GB,Europe,4,Northern Europe,18,Bristol,2413,BST,unitary authority</t>
  </si>
  <si>
    <t>United Kingdom,232,London,GBR,GB,Europe,4,Northern Europe,18,Bromley,2490,BRY,london borough</t>
  </si>
  <si>
    <t>United Kingdom,232,London,GBR,GB,Europe,4,Northern Europe,18,Buckinghamshire,2405,BKM,unitary authority</t>
  </si>
  <si>
    <t>United Kingdom,232,London,GBR,GB,Europe,4,Northern Europe,18,Bury,2459,BUR,metropolitan district</t>
  </si>
  <si>
    <t>United Kingdom,232,London,GBR,GB,Europe,4,Northern Europe,18,Caerphilly,2298,CAY,unitary authority</t>
  </si>
  <si>
    <t>United Kingdom,232,London,GBR,GB,Europe,4,Northern Europe,18,Calderdale,2517,CLD,metropolitan district</t>
  </si>
  <si>
    <t>United Kingdom,232,London,GBR,GB,Europe,4,Northern Europe,18,Cambridgeshire,2423,CAM,two-tier county</t>
  </si>
  <si>
    <t>United Kingdom,232,London,GBR,GB,Europe,4,Northern Europe,18,Camden,2349,CMD,london borough</t>
  </si>
  <si>
    <t>United Kingdom,232,London,GBR,GB,Europe,4,Northern Europe,18,Cardiff,2528,CRF,unitary authority</t>
  </si>
  <si>
    <t>United Kingdom,232,London,GBR,GB,Europe,4,Northern Europe,18,Carmarthenshire,2484,CMN,unitary authority</t>
  </si>
  <si>
    <t>United Kingdom,232,London,GBR,GB,Europe,4,Northern Europe,18,Carrickfergus,2439,CKF,borough council</t>
  </si>
  <si>
    <t>United Kingdom,232,London,GBR,GB,Europe,4,Northern Europe,18,Castlereagh,2525,CSR,unitary authority</t>
  </si>
  <si>
    <t>United Kingdom,232,London,GBR,GB,Europe,4,Northern Europe,18,Causeway Coast and Glens,2316,CCG,district</t>
  </si>
  <si>
    <t>United Kingdom,232,London,GBR,GB,Europe,4,Northern Europe,18,Central Bedfordshire,2303,CBF,unitary authority</t>
  </si>
  <si>
    <t>United Kingdom,232,London,GBR,GB,Europe,4,Northern Europe,18,Ceredigion,2509,CGN,unitary authority</t>
  </si>
  <si>
    <t>United Kingdom,232,London,GBR,GB,Europe,4,Northern Europe,18,Cheshire East,2444,CHE,unitary authority</t>
  </si>
  <si>
    <t>United Kingdom,232,London,GBR,GB,Europe,4,Northern Europe,18,Cheshire West and Chester,2442,CHW,unitary authority</t>
  </si>
  <si>
    <t>United Kingdom,232,London,GBR,GB,Europe,4,Northern Europe,18,City of Kingston upon Hull,2475,KHL,unitary authority</t>
  </si>
  <si>
    <t>United Kingdom,232,London,GBR,GB,Europe,4,Northern Europe,18,City of Southampton,2294,STH,unitary authority</t>
  </si>
  <si>
    <t>United Kingdom,232,London,GBR,GB,Europe,4,Northern Europe,18,Clackmannanshire,2450,CLK,council area</t>
  </si>
  <si>
    <t>United Kingdom,232,London,GBR,GB,Europe,4,Northern Europe,18,Coleraine,2461,CLR,borough council</t>
  </si>
  <si>
    <t>United Kingdom,232,London,GBR,GB,Europe,4,Northern Europe,18,Conwy,2352,CWY,unitary authority</t>
  </si>
  <si>
    <t>United Kingdom,232,London,GBR,GB,Europe,4,Northern Europe,18,Cookstown,2445,CKT,district council</t>
  </si>
  <si>
    <t>United Kingdom,232,London,GBR,GB,Europe,4,Northern Europe,18,Cornwall,2312,CON,unitary authority</t>
  </si>
  <si>
    <t>United Kingdom,232,London,GBR,GB,Europe,4,Northern Europe,18,Coventry,2438,COV,metropolitan district</t>
  </si>
  <si>
    <t>United Kingdom,232,London,GBR,GB,Europe,4,Northern Europe,18,Craigavon,2449,CGV,borough council</t>
  </si>
  <si>
    <t>United Kingdom,232,London,GBR,GB,Europe,4,Northern Europe,18,Croydon,2512,CRY,london borough</t>
  </si>
  <si>
    <t>United Kingdom,232,London,GBR,GB,Europe,4,Northern Europe,18,Cumbria,2334,CMA,two-tier county</t>
  </si>
  <si>
    <t>United Kingdom,232,London,GBR,GB,Europe,4,Northern Europe,18,Darlington,2389,DAL,unitary authority</t>
  </si>
  <si>
    <t>United Kingdom,232,London,GBR,GB,Europe,4,Northern Europe,18,Denbighshire,2497,DEN,unitary authority</t>
  </si>
  <si>
    <t>United Kingdom,232,London,GBR,GB,Europe,4,Northern Europe,18,Derby,2485,DER,unitary authority</t>
  </si>
  <si>
    <t>United Kingdom,232,London,GBR,GB,Europe,4,Northern Europe,18,Derbyshire,2403,DBY,two-tier county</t>
  </si>
  <si>
    <t>United Kingdom,232,London,GBR,GB,Europe,4,Northern Europe,18,Derry,2417,DRY,unitary authority</t>
  </si>
  <si>
    <t>United Kingdom,232,London,GBR,GB,Europe,4,Northern Europe,18,Derry City and Strabane,2446,DRS,district</t>
  </si>
  <si>
    <t>United Kingdom,232,London,GBR,GB,Europe,4,Northern Europe,18,Devon,2491,DEV,two-tier county</t>
  </si>
  <si>
    <t>United Kingdom,232,London,GBR,GB,Europe,4,Northern Europe,18,Doncaster,2364,DNC,metropolitan district</t>
  </si>
  <si>
    <t>United Kingdom,232,London,GBR,GB,Europe,4,Northern Europe,18,Dorset,2345,DOR,two-tier county</t>
  </si>
  <si>
    <t>United Kingdom,232,London,GBR,GB,Europe,4,Northern Europe,18,Down District Council,2304,DOW,unitary authority</t>
  </si>
  <si>
    <t>United Kingdom,232,London,GBR,GB,Europe,4,Northern Europe,18,Dudley,2457,DUD,metropolitan district</t>
  </si>
  <si>
    <t>United Kingdom,232,London,GBR,GB,Europe,4,Northern Europe,18,Dumfries and Galloway,2415,DGY,council area</t>
  </si>
  <si>
    <t>United Kingdom,232,London,GBR,GB,Europe,4,Northern Europe,18,Dundee,2511,DND,council area</t>
  </si>
  <si>
    <t>United Kingdom,232,London,GBR,GB,Europe,4,Northern Europe,18,Dungannon and South Tyrone,2508,DGN,borough council</t>
  </si>
  <si>
    <t>United Kingdom,232,London,GBR,GB,Europe,4,Northern Europe,18,Durham,2406,DUR,unitary authority</t>
  </si>
  <si>
    <t>United Kingdom,232,London,GBR,GB,Europe,4,Northern Europe,18,Ealing,2532,EAL,london borough</t>
  </si>
  <si>
    <t>United Kingdom,232,London,GBR,GB,Europe,4,Northern Europe,18,East Ayrshire,2374,EAY,council area</t>
  </si>
  <si>
    <t>United Kingdom,232,London,GBR,GB,Europe,4,Northern Europe,18,East Dunbartonshire,2454,EDU,council area</t>
  </si>
  <si>
    <t>United Kingdom,232,London,GBR,GB,Europe,4,Northern Europe,18,East Lothian,2462,ELN,council area</t>
  </si>
  <si>
    <t>United Kingdom,232,London,GBR,GB,Europe,4,Northern Europe,18,East Renfrewshire,2333,ERW,council area</t>
  </si>
  <si>
    <t>United Kingdom,232,London,GBR,GB,Europe,4,Northern Europe,18,East Riding of Yorkshire,2370,ERY,unitary authority</t>
  </si>
  <si>
    <t>United Kingdom,232,London,GBR,GB,Europe,4,Northern Europe,18,East Sussex,2414,ESX,two-tier county</t>
  </si>
  <si>
    <t>United Kingdom,232,London,GBR,GB,Europe,4,Northern Europe,18,Edinburgh,2428,EDH,council area</t>
  </si>
  <si>
    <t>United Kingdom,232,London,GBR,GB,Europe,4,Northern Europe,18,Enfield,2476,ENF,london borough</t>
  </si>
  <si>
    <t>United Kingdom,232,London,GBR,GB,Europe,4,Northern Europe,18,England,2336,ENG,country</t>
  </si>
  <si>
    <t>United Kingdom,232,London,GBR,GB,Europe,4,Northern Europe,18,Essex,2410,ESS,two-tier county</t>
  </si>
  <si>
    <t>United Kingdom,232,London,GBR,GB,Europe,4,Northern Europe,18,Falkirk,2344,FAL,council area</t>
  </si>
  <si>
    <t>United Kingdom,232,London,GBR,GB,Europe,4,Northern Europe,18,Fermanagh,2531,FER,district council</t>
  </si>
  <si>
    <t>United Kingdom,232,London,GBR,GB,Europe,4,Northern Europe,18,Fermanagh and Omagh,2366,FMO,district</t>
  </si>
  <si>
    <t>United Kingdom,232,London,GBR,GB,Europe,4,Northern Europe,18,Fife,2479,FIF,council area</t>
  </si>
  <si>
    <t>United Kingdom,232,London,GBR,GB,Europe,4,Northern Europe,18,Flintshire,2437,FLN,unitary authority</t>
  </si>
  <si>
    <t>United Kingdom,232,London,GBR,GB,Europe,4,Northern Europe,18,Gateshead,2431,GAT,metropolitan district</t>
  </si>
  <si>
    <t>United Kingdom,232,London,GBR,GB,Europe,4,Northern Europe,18,Glasgow,2404,GLG,council area</t>
  </si>
  <si>
    <t>United Kingdom,232,London,GBR,GB,Europe,4,Northern Europe,18,Gloucestershire,2373,GLS,two-tier county</t>
  </si>
  <si>
    <t>United Kingdom,232,London,GBR,GB,Europe,4,Northern Europe,18,Greenwich,2492,GRE,london borough</t>
  </si>
  <si>
    <t>United Kingdom,232,London,GBR,GB,Europe,4,Northern Europe,18,Gwynedd,2379,GWN,unitary authority</t>
  </si>
  <si>
    <t>United Kingdom,232,London,GBR,GB,Europe,4,Northern Europe,18,Hackney,2411,HCK,london borough</t>
  </si>
  <si>
    <t>United Kingdom,232,London,GBR,GB,Europe,4,Northern Europe,18,Halton,2466,HAL,unitary authority</t>
  </si>
  <si>
    <t>United Kingdom,232,London,GBR,GB,Europe,4,Northern Europe,18,Hammersmith and Fulham,2448,HMF,london borough</t>
  </si>
  <si>
    <t>United Kingdom,232,London,GBR,GB,Europe,4,Northern Europe,18,Hampshire,2435,HAM,two-tier county</t>
  </si>
  <si>
    <t>United Kingdom,232,London,GBR,GB,Europe,4,Northern Europe,18,Haringey,2306,HRY,london borough</t>
  </si>
  <si>
    <t>United Kingdom,232,London,GBR,GB,Europe,4,Northern Europe,18,Harrow,2385,HRW,london borough</t>
  </si>
  <si>
    <t>United Kingdom,232,London,GBR,GB,Europe,4,Northern Europe,18,Hartlepool,2309,HPL,unitary authority</t>
  </si>
  <si>
    <t>United Kingdom,232,London,GBR,GB,Europe,4,Northern Europe,18,Havering,2347,HAV,london borough</t>
  </si>
  <si>
    <t>United Kingdom,232,London,GBR,GB,Europe,4,Northern Europe,18,Herefordshire,2500,HEF,unitary authority</t>
  </si>
  <si>
    <t>United Kingdom,232,London,GBR,GB,Europe,4,Northern Europe,18,Hertfordshire,2369,HRT,two-tier county</t>
  </si>
  <si>
    <t>United Kingdom,232,London,GBR,GB,Europe,4,Northern Europe,18,Highland,2383,HLD,council area</t>
  </si>
  <si>
    <t>United Kingdom,232,London,GBR,GB,Europe,4,Northern Europe,18,Hillingdon,2376,HIL,london borough</t>
  </si>
  <si>
    <t>United Kingdom,232,London,GBR,GB,Europe,4,Northern Europe,18,Hounslow,2380,HNS,london borough</t>
  </si>
  <si>
    <t>United Kingdom,232,London,GBR,GB,Europe,4,Northern Europe,18,Inverclyde,2388,IVC,council area</t>
  </si>
  <si>
    <t>United Kingdom,232,London,GBR,GB,Europe,4,Northern Europe,18,Isle of Wight,2289,IOW,unitary authority</t>
  </si>
  <si>
    <t>United Kingdom,232,London,GBR,GB,Europe,4,Northern Europe,18,Isles of Scilly,2343,IOS,unitary authority</t>
  </si>
  <si>
    <t>United Kingdom,232,London,GBR,GB,Europe,4,Northern Europe,18,Islington,2319,ISL,london borough</t>
  </si>
  <si>
    <t>United Kingdom,232,London,GBR,GB,Europe,4,Northern Europe,18,Kensington and Chelsea,2368,KEC,london borough</t>
  </si>
  <si>
    <t>United Kingdom,232,London,GBR,GB,Europe,4,Northern Europe,18,Kent,2464,KEN,two-tier county</t>
  </si>
  <si>
    <t>United Kingdom,232,London,GBR,GB,Europe,4,Northern Europe,18,Kingston upon Thames,2481,KTT,london borough</t>
  </si>
  <si>
    <t>United Kingdom,232,London,GBR,GB,Europe,4,Northern Europe,18,Kirklees,2371,KIR,metropolitan district</t>
  </si>
  <si>
    <t>United Kingdom,232,London,GBR,GB,Europe,4,Northern Europe,18,Knowsley,2330,KWL,metropolitan district</t>
  </si>
  <si>
    <t>United Kingdom,232,London,GBR,GB,Europe,4,Northern Europe,18,Lambeth,2396,LBH,london borough</t>
  </si>
  <si>
    <t>United Kingdom,232,London,GBR,GB,Europe,4,Northern Europe,18,Lancashire,2495,LAN,two-tier county</t>
  </si>
  <si>
    <t>United Kingdom,232,London,GBR,GB,Europe,4,Northern Europe,18,Larne,2515,LRN,borough council</t>
  </si>
  <si>
    <t>United Kingdom,232,London,GBR,GB,Europe,4,Northern Europe,18,Leeds,2503,LDS,metropolitan district</t>
  </si>
  <si>
    <t>United Kingdom,232,London,GBR,GB,Europe,4,Northern Europe,18,Leicester,2318,LCE,unitary authority</t>
  </si>
  <si>
    <t>United Kingdom,232,London,GBR,GB,Europe,4,Northern Europe,18,Leicestershire,2516,LEC,two-tier county</t>
  </si>
  <si>
    <t>United Kingdom,232,London,GBR,GB,Europe,4,Northern Europe,18,Lewisham,2358,LEW,london borough</t>
  </si>
  <si>
    <t>United Kingdom,232,London,GBR,GB,Europe,4,Northern Europe,18,Limavady,2382,LMV,borough council</t>
  </si>
  <si>
    <t>United Kingdom,232,London,GBR,GB,Europe,4,Northern Europe,18,Lincolnshire,2355,LIN,two-tier county</t>
  </si>
  <si>
    <t>United Kingdom,232,London,GBR,GB,Europe,4,Northern Europe,18,Lisburn,2494,LSB,unitary authority</t>
  </si>
  <si>
    <t>United Kingdom,232,London,GBR,GB,Europe,4,Northern Europe,18,Lisburn and Castlereagh,2460,LBC,district</t>
  </si>
  <si>
    <t>United Kingdom,232,London,GBR,GB,Europe,4,Northern Europe,18,Liverpool,2340,LIV,metropolitan district</t>
  </si>
  <si>
    <t>United Kingdom,232,London,GBR,GB,Europe,4,Northern Europe,18,London,2424,LND,city corporation</t>
  </si>
  <si>
    <t>United Kingdom,232,London,GBR,GB,Europe,4,Northern Europe,18,Magherafelt,2322,MFT,district council</t>
  </si>
  <si>
    <t>United Kingdom,232,London,GBR,GB,Europe,4,Northern Europe,18,Manchester,2398,MAN,metropolitan district</t>
  </si>
  <si>
    <t>United Kingdom,232,London,GBR,GB,Europe,4,Northern Europe,18,Medway,2381,MDW,unitary authority</t>
  </si>
  <si>
    <t>United Kingdom,232,London,GBR,GB,Europe,4,Northern Europe,18,Merthyr Tydfil,2328,MTY,unitary authority</t>
  </si>
  <si>
    <t>United Kingdom,232,London,GBR,GB,Europe,4,Northern Europe,18,Merton,2483,MRT,london borough</t>
  </si>
  <si>
    <t>United Kingdom,232,London,GBR,GB,Europe,4,Northern Europe,18,Mid and East Antrim,2429,MEA,district</t>
  </si>
  <si>
    <t>United Kingdom,232,London,GBR,GB,Europe,4,Northern Europe,18,Mid Ulster,2399,MUL,district</t>
  </si>
  <si>
    <t>United Kingdom,232,London,GBR,GB,Europe,4,Northern Europe,18,Middlesbrough,2332,MDB,unitary authority</t>
  </si>
  <si>
    <t>United Kingdom,232,London,GBR,GB,Europe,4,Northern Europe,18,Midlothian,2519,MLN,council area</t>
  </si>
  <si>
    <t>United Kingdom,232,London,GBR,GB,Europe,4,Northern Europe,18,Milton Keynes,2416,MIK,unitary authority</t>
  </si>
  <si>
    <t>United Kingdom,232,London,GBR,GB,Europe,4,Northern Europe,18,Monmouthshire,2402,MON,unitary authority</t>
  </si>
  <si>
    <t>United Kingdom,232,London,GBR,GB,Europe,4,Northern Europe,18,Moray,2360,MRY,council area</t>
  </si>
  <si>
    <t>United Kingdom,232,London,GBR,GB,Europe,4,Northern Europe,18,Moyle,2348,MYL,district council</t>
  </si>
  <si>
    <t>United Kingdom,232,London,GBR,GB,Europe,4,Northern Europe,18,Neath Port Talbot,2351,NTL,unitary authority</t>
  </si>
  <si>
    <t>United Kingdom,232,London,GBR,GB,Europe,4,Northern Europe,18,Newcastle upon Tyne,2458,NET,metropolitan district</t>
  </si>
  <si>
    <t>United Kingdom,232,London,GBR,GB,Europe,4,Northern Europe,18,Newham,2418,NWM,london borough</t>
  </si>
  <si>
    <t>United Kingdom,232,London,GBR,GB,Europe,4,Northern Europe,18,Newport,2524,NWP,unitary authority</t>
  </si>
  <si>
    <t>United Kingdom,232,London,GBR,GB,Europe,4,Northern Europe,18,Newry and Mourne,2350,NYM,district council</t>
  </si>
  <si>
    <t>United Kingdom,232,London,GBR,GB,Europe,4,Northern Europe,18,Newry. Mourne and Down,2534,NMD,district</t>
  </si>
  <si>
    <t>United Kingdom,232,London,GBR,GB,Europe,4,Northern Europe,18,Newtownabbey,2317,NTA,borough council</t>
  </si>
  <si>
    <t>United Kingdom,232,London,GBR,GB,Europe,4,Northern Europe,18,Norfolk,2473,NFK,two-tier county</t>
  </si>
  <si>
    <t>United Kingdom,232,London,GBR,GB,Europe,4,Northern Europe,18,North Ayrshire,2535,NAY,council area</t>
  </si>
  <si>
    <t>United Kingdom,232,London,GBR,GB,Europe,4,Northern Europe,18,North Down,2513,NDN,borough council</t>
  </si>
  <si>
    <t>United Kingdom,232,London,GBR,GB,Europe,4,Northern Europe,18,North East Lincolnshire,2384,NEL,unitary authority</t>
  </si>
  <si>
    <t>United Kingdom,232,London,GBR,GB,Europe,4,Northern Europe,18,North Lanarkshire,2487,NLK,council area</t>
  </si>
  <si>
    <t>United Kingdom,232,London,GBR,GB,Europe,4,Northern Europe,18,North Lincolnshire,2453,NLN,unitary authority</t>
  </si>
  <si>
    <t>United Kingdom,232,London,GBR,GB,Europe,4,Northern Europe,18,North Somerset,2430,NSM,unitary authority</t>
  </si>
  <si>
    <t>United Kingdom,232,London,GBR,GB,Europe,4,Northern Europe,18,North Tyneside,2521,NTY,metropolitan district</t>
  </si>
  <si>
    <t>United Kingdom,232,London,GBR,GB,Europe,4,Northern Europe,18,North Yorkshire,2522,NYK,two-tier county</t>
  </si>
  <si>
    <t>United Kingdom,232,London,GBR,GB,Europe,4,Northern Europe,18,Northamptonshire,2480,NTH,unitary authority</t>
  </si>
  <si>
    <t>United Kingdom,232,London,GBR,GB,Europe,4,Northern Europe,18,Northern Ireland,2337,NIR,province</t>
  </si>
  <si>
    <t>United Kingdom,232,London,GBR,GB,Europe,4,Northern Europe,18,Northumberland,2365,NBL,unitary authority</t>
  </si>
  <si>
    <t>United Kingdom,232,London,GBR,GB,Europe,4,Northern Europe,18,Nottingham,2359,NGM,unitary authority</t>
  </si>
  <si>
    <t>United Kingdom,232,London,GBR,GB,Europe,4,Northern Europe,18,Nottinghamshire,2456,NTT,two-tier county</t>
  </si>
  <si>
    <t>United Kingdom,232,London,GBR,GB,Europe,4,Northern Europe,18,Oldham,2477,OLD,metropolitan district</t>
  </si>
  <si>
    <t>United Kingdom,232,London,GBR,GB,Europe,4,Northern Europe,18,Omagh,2314,OMH,district council</t>
  </si>
  <si>
    <t>United Kingdom,232,London,GBR,GB,Europe,4,Northern Europe,18,Orkney Islands,2474,ORK,council area</t>
  </si>
  <si>
    <t>United Kingdom,232,London,GBR,GB,Europe,4,Northern Europe,18,Outer Hebrides,2353,ELS,council area</t>
  </si>
  <si>
    <t>United Kingdom,232,London,GBR,GB,Europe,4,Northern Europe,18,Oxfordshire,2321,OXF,two-tier county</t>
  </si>
  <si>
    <t>United Kingdom,232,London,GBR,GB,Europe,4,Northern Europe,18,Pembrokeshire,2486,PEM,unitary authority</t>
  </si>
  <si>
    <t>United Kingdom,232,London,GBR,GB,Europe,4,Northern Europe,18,Perth and Kinross,2325,PKN,council area</t>
  </si>
  <si>
    <t>United Kingdom,232,London,GBR,GB,Europe,4,Northern Europe,18,Peterborough,2297,PTE,unitary authority</t>
  </si>
  <si>
    <t>United Kingdom,232,London,GBR,GB,Europe,4,Northern Europe,18,Plymouth,2514,PLY,unitary authority</t>
  </si>
  <si>
    <t>United Kingdom,232,London,GBR,GB,Europe,4,Northern Europe,18,Poole,2302,POL,unitary authority</t>
  </si>
  <si>
    <t>United Kingdom,232,London,GBR,GB,Europe,4,Northern Europe,18,Portsmouth,2305,POR,unitary authority</t>
  </si>
  <si>
    <t>United Kingdom,232,London,GBR,GB,Europe,4,Northern Europe,18,Powys,2441,POW,unitary authority</t>
  </si>
  <si>
    <t>United Kingdom,232,London,GBR,GB,Europe,4,Northern Europe,18,Reading,2455,RDG,unitary authority</t>
  </si>
  <si>
    <t>United Kingdom,232,London,GBR,GB,Europe,4,Northern Europe,18,Redbridge,2397,RDB,london borough</t>
  </si>
  <si>
    <t>United Kingdom,232,London,GBR,GB,Europe,4,Northern Europe,18,Redcar and Cleveland,2527,RCC,unitary authority</t>
  </si>
  <si>
    <t>United Kingdom,232,London,GBR,GB,Europe,4,Northern Europe,18,Renfrewshire,2443,RFW,council area</t>
  </si>
  <si>
    <t>United Kingdom,232,London,GBR,GB,Europe,4,Northern Europe,18,Rhondda Cynon Taf,2301,RCT,unitary authority</t>
  </si>
  <si>
    <t>United Kingdom,232,London,GBR,GB,Europe,4,Northern Europe,18,Richmond upon Thames,2501,RIC,london borough</t>
  </si>
  <si>
    <t>United Kingdom,232,London,GBR,GB,Europe,4,Northern Europe,18,Rochdale,2327,RCH,metropolitan district</t>
  </si>
  <si>
    <t>United Kingdom,232,London,GBR,GB,Europe,4,Northern Europe,18,Rotherham,2308,ROT,metropolitan district</t>
  </si>
  <si>
    <t>United Kingdom,232,London,GBR,GB,Europe,4,Northern Europe,18,Rutland,2472,RUT,unitary authority</t>
  </si>
  <si>
    <t>United Kingdom,232,London,GBR,GB,Europe,4,Northern Europe,18,Saint Helena,2502,SH-HL,unitary authority</t>
  </si>
  <si>
    <t>United Kingdom,232,London,GBR,GB,Europe,4,Northern Europe,18,Salford,2493,SLF,metropolitan district</t>
  </si>
  <si>
    <t>United Kingdom,232,London,GBR,GB,Europe,4,Northern Europe,18,Sandwell,2341,SAW,metropolitan district</t>
  </si>
  <si>
    <t>United Kingdom,232,London,GBR,GB,Europe,4,Northern Europe,18,Scotland,2335,SCT,country</t>
  </si>
  <si>
    <t>United Kingdom,232,London,GBR,GB,Europe,4,Northern Europe,18,Scottish Borders,2346,SCB,council area</t>
  </si>
  <si>
    <t>United Kingdom,232,London,GBR,GB,Europe,4,Northern Europe,18,Sefton,2518,SFT,metropolitan district</t>
  </si>
  <si>
    <t>United Kingdom,232,London,GBR,GB,Europe,4,Northern Europe,18,Sheffield,2295,SHF,unitary authority</t>
  </si>
  <si>
    <t>United Kingdom,232,London,GBR,GB,Europe,4,Northern Europe,18,Shetland Islands,2300,ZET,council area</t>
  </si>
  <si>
    <t>United Kingdom,232,London,GBR,GB,Europe,4,Northern Europe,18,Shropshire,2407,SHR,unitary authority</t>
  </si>
  <si>
    <t>United Kingdom,232,London,GBR,GB,Europe,4,Northern Europe,18,Slough,2427,SLG,unitary authority</t>
  </si>
  <si>
    <t>United Kingdom,232,London,GBR,GB,Europe,4,Northern Europe,18,Solihull,2469,SOL,metropolitan district</t>
  </si>
  <si>
    <t>United Kingdom,232,London,GBR,GB,Europe,4,Northern Europe,18,Somerset,2386,SOM,two-tier county</t>
  </si>
  <si>
    <t>United Kingdom,232,London,GBR,GB,Europe,4,Northern Europe,18,South Ayrshire,2377,SAY,council area</t>
  </si>
  <si>
    <t>United Kingdom,232,London,GBR,GB,Europe,4,Northern Europe,18,South Gloucestershire,2400,SGC,unitary authority</t>
  </si>
  <si>
    <t>United Kingdom,232,London,GBR,GB,Europe,4,Northern Europe,18,South Lanarkshire,2362,SLK,council area</t>
  </si>
  <si>
    <t>United Kingdom,232,London,GBR,GB,Europe,4,Northern Europe,18,South Tyneside,2409,STY,metropolitan district</t>
  </si>
  <si>
    <t>United Kingdom,232,London,GBR,GB,Europe,4,Northern Europe,18,Southend-on-Sea,2323,SOS,unitary authority</t>
  </si>
  <si>
    <t>United Kingdom,232,London,GBR,GB,Europe,4,Northern Europe,18,Southwark,2432,SWK,london borough</t>
  </si>
  <si>
    <t>United Kingdom,232,London,GBR,GB,Europe,4,Northern Europe,18,St Helens,2290,SHN,metropolitan district</t>
  </si>
  <si>
    <t>United Kingdom,232,London,GBR,GB,Europe,4,Northern Europe,18,Staffordshire,2447,STS,two-tier county</t>
  </si>
  <si>
    <t>United Kingdom,232,London,GBR,GB,Europe,4,Northern Europe,18,Stirling,2488,STG,council area</t>
  </si>
  <si>
    <t>United Kingdom,232,London,GBR,GB,Europe,4,Northern Europe,18,Stockport,2394,SKP,metropolitan district</t>
  </si>
  <si>
    <t>United Kingdom,232,London,GBR,GB,Europe,4,Northern Europe,18,Stockton-on-Tees,2421,STT,unitary authority</t>
  </si>
  <si>
    <t>United Kingdom,232,London,GBR,GB,Europe,4,Northern Europe,18,Stoke-on-Trent,2506,STE,unitary authority</t>
  </si>
  <si>
    <t>United Kingdom,232,London,GBR,GB,Europe,4,Northern Europe,18,Strabane,2393,STB,district council</t>
  </si>
  <si>
    <t>United Kingdom,232,London,GBR,GB,Europe,4,Northern Europe,18,Suffolk,2467,SFK,two-tier county</t>
  </si>
  <si>
    <t>United Kingdom,232,London,GBR,GB,Europe,4,Northern Europe,18,Sunderland,2372,SND,metropolitan district</t>
  </si>
  <si>
    <t>United Kingdom,232,London,GBR,GB,Europe,4,Northern Europe,18,Surrey,2526,SRY,two-tier county</t>
  </si>
  <si>
    <t>United Kingdom,232,London,GBR,GB,Europe,4,Northern Europe,18,Sutton,2313,STN,london borough</t>
  </si>
  <si>
    <t>United Kingdom,232,London,GBR,GB,Europe,4,Northern Europe,18,Swansea,2433,SWA,unitary authority</t>
  </si>
  <si>
    <t>United Kingdom,232,London,GBR,GB,Europe,4,Northern Europe,18,Swindon,2422,SWD,unitary authority</t>
  </si>
  <si>
    <t>United Kingdom,232,London,GBR,GB,Europe,4,Northern Europe,18,Tameside,2367,TAM,metropolitan district</t>
  </si>
  <si>
    <t>United Kingdom,232,London,GBR,GB,Europe,4,Northern Europe,18,Telford and Wrekin,2310,TFW,unitary authority</t>
  </si>
  <si>
    <t>United Kingdom,232,London,GBR,GB,Europe,4,Northern Europe,18,Thurrock,2468,THR,unitary authority</t>
  </si>
  <si>
    <t>United Kingdom,232,London,GBR,GB,Europe,4,Northern Europe,18,Torbay,2478,TOB,unitary authority</t>
  </si>
  <si>
    <t>United Kingdom,232,London,GBR,GB,Europe,4,Northern Europe,18,Torfaen,2496,TOF,unitary authority</t>
  </si>
  <si>
    <t>United Kingdom,232,London,GBR,GB,Europe,4,Northern Europe,18,Tower Hamlets,2390,TWH,london borough</t>
  </si>
  <si>
    <t>United Kingdom,232,London,GBR,GB,Europe,4,Northern Europe,18,Trafford,2293,TRF,metropolitan district</t>
  </si>
  <si>
    <t>United Kingdom,232,London,GBR,GB,Europe,4,Northern Europe,18,United Kingdom,2375,UKM,unitary authority</t>
  </si>
  <si>
    <t>United Kingdom,232,London,GBR,GB,Europe,4,Northern Europe,18,Vale of Glamorgan,2299,VGL,unitary authority</t>
  </si>
  <si>
    <t>United Kingdom,232,London,GBR,GB,Europe,4,Northern Europe,18,Wakefield,2465,WKF,metropolitan district</t>
  </si>
  <si>
    <t>United Kingdom,232,London,GBR,GB,Europe,4,Northern Europe,18,Wales,2338,WLS,unitary authority</t>
  </si>
  <si>
    <t>United Kingdom,232,London,GBR,GB,Europe,4,Northern Europe,18,Walsall,2292,WLL,metropolitan district</t>
  </si>
  <si>
    <t>United Kingdom,232,London,GBR,GB,Europe,4,Northern Europe,18,Waltham Forest,2326,WFT,london borough</t>
  </si>
  <si>
    <t>United Kingdom,232,London,GBR,GB,Europe,4,Northern Europe,18,Wandsworth,2434,WND,london borough</t>
  </si>
  <si>
    <t>United Kingdom,232,London,GBR,GB,Europe,4,Northern Europe,18,Warrington,2420,WRT,unitary authority</t>
  </si>
  <si>
    <t>United Kingdom,232,London,GBR,GB,Europe,4,Northern Europe,18,Warwickshire,2505,WAR,two-tier county</t>
  </si>
  <si>
    <t>United Kingdom,232,London,GBR,GB,Europe,4,Northern Europe,18,West Berkshire,2471,WBK,unitary authority</t>
  </si>
  <si>
    <t>United Kingdom,232,London,GBR,GB,Europe,4,Northern Europe,18,West Dunbartonshire,2440,WDU,council area</t>
  </si>
  <si>
    <t>United Kingdom,232,London,GBR,GB,Europe,4,Northern Europe,18,West Lothian,2354,WLN,council area</t>
  </si>
  <si>
    <t>United Kingdom,232,London,GBR,GB,Europe,4,Northern Europe,18,West Sussex,2296,WSX,two-tier county</t>
  </si>
  <si>
    <t>United Kingdom,232,London,GBR,GB,Europe,4,Northern Europe,18,Westminster,2357,WSM,london borough</t>
  </si>
  <si>
    <t>United Kingdom,232,London,GBR,GB,Europe,4,Northern Europe,18,Wigan,2320,WGN,metropolitan district</t>
  </si>
  <si>
    <t>United Kingdom,232,London,GBR,GB,Europe,4,Northern Europe,18,Wiltshire,2391,WIL,unitary authority</t>
  </si>
  <si>
    <t>United Kingdom,232,London,GBR,GB,Europe,4,Northern Europe,18,Windsor and Maidenhead,2482,WNM,unitary authority</t>
  </si>
  <si>
    <t>United Kingdom,232,London,GBR,GB,Europe,4,Northern Europe,18,Wirral,2408,WRL,metropolitan district</t>
  </si>
  <si>
    <t>United Kingdom,232,London,GBR,GB,Europe,4,Northern Europe,18,Wokingham,2419,WOK,unitary authority</t>
  </si>
  <si>
    <t>United Kingdom,232,London,GBR,GB,Europe,4,Northern Europe,18,Wolverhampton,2489,WLV,metropolitan district</t>
  </si>
  <si>
    <t>United Kingdom,232,London,GBR,GB,Europe,4,Northern Europe,18,Worcestershire,2510,WOR,two-tier county</t>
  </si>
  <si>
    <t>United Kingdom,232,London,GBR,GB,Europe,4,Northern Europe,18,Wrexham,2436,WRX,unitary authority</t>
  </si>
  <si>
    <t>United Kingdom,232,London,GBR,GB,Europe,4,Northern Europe,18,York,2426,YOR,unitary authority</t>
  </si>
  <si>
    <t>United States,233,Washington,USA,US,Americas,2,Northern America,6,Alabama,1456,AL,state</t>
  </si>
  <si>
    <t>United States,233,Washington,USA,US,Americas,2,Northern America,6,Alaska,1400,AK,state</t>
  </si>
  <si>
    <t>United States,233,Washington,USA,US,Americas,2,Northern America,6,American Samoa,1424,AS,outlying area</t>
  </si>
  <si>
    <t>United States,233,Washington,USA,US,Americas,2,Northern America,6,Arizona,1434,AZ,state</t>
  </si>
  <si>
    <t>United States,233,Washington,USA,US,Americas,2,Northern America,6,Arkansas,1444,AR,state</t>
  </si>
  <si>
    <t>United States,233,Washington,USA,US,Americas,2,Northern America,6,Baker Island,1402,UM-81,islands / groups of islands</t>
  </si>
  <si>
    <t>United States,233,Washington,USA,US,Americas,2,Northern America,6,California,1416,CA,state</t>
  </si>
  <si>
    <t>United States,233,Washington,USA,US,Americas,2,Northern America,6,Colorado,1450,CO,state</t>
  </si>
  <si>
    <t>United States,233,Washington,USA,US,Americas,2,Northern America,6,Connecticut,1435,CT,state</t>
  </si>
  <si>
    <t>United States,233,Washington,USA,US,Americas,2,Northern America,6,Delaware,1399,DE,state</t>
  </si>
  <si>
    <t>United States,233,Washington,USA,US,Americas,2,Northern America,6,District of Columbia,1437,DC,district</t>
  </si>
  <si>
    <t>United States,233,Washington,USA,US,Americas,2,Northern America,6,Florida,1436,FL,state</t>
  </si>
  <si>
    <t>United States,233,Washington,USA,US,Americas,2,Northern America,6,Georgia,1455,GA,state</t>
  </si>
  <si>
    <t>United States,233,Washington,USA,US,Americas,2,Northern America,6,Guam,1412,GU,outlying area</t>
  </si>
  <si>
    <t>United States,233,Washington,USA,US,Americas,2,Northern America,6,Hawaii,1411,HI,state</t>
  </si>
  <si>
    <t>United States,233,Washington,USA,US,Americas,2,Northern America,6,Howland Island,1398,UM-84,islands / groups of islands</t>
  </si>
  <si>
    <t>United States,233,Washington,USA,US,Americas,2,Northern America,6,Idaho,1460,ID,state</t>
  </si>
  <si>
    <t>United States,233,Washington,USA,US,Americas,2,Northern America,6,Illinois,1425,IL,state</t>
  </si>
  <si>
    <t>United States,233,Washington,USA,US,Americas,2,Northern America,6,Indiana,1440,IN,state</t>
  </si>
  <si>
    <t>United States,233,Washington,USA,US,Americas,2,Northern America,6,Iowa,1459,IA,state</t>
  </si>
  <si>
    <t>United States,233,Washington,USA,US,Americas,2,Northern America,6,Jarvis Island,1410,UM-86,islands / groups of islands</t>
  </si>
  <si>
    <t>United States,233,Washington,USA,US,Americas,2,Northern America,6,Johnston Atoll,1428,UM-67,islands / groups of islands</t>
  </si>
  <si>
    <t>United States,233,Washington,USA,US,Americas,2,Northern America,6,Kansas,1406,KS,state</t>
  </si>
  <si>
    <t>United States,233,Washington,USA,US,Americas,2,Northern America,6,Kentucky,1419,KY,state</t>
  </si>
  <si>
    <t>United States,233,Washington,USA,US,Americas,2,Northern America,6,Kingman Reef,1403,UM-89,islands / groups of islands</t>
  </si>
  <si>
    <t>United States,233,Washington,USA,US,Americas,2,Northern America,6,Louisiana,1457,LA,state</t>
  </si>
  <si>
    <t>United States,233,Washington,USA,US,Americas,2,Northern America,6,Maine,1453,ME,state</t>
  </si>
  <si>
    <t>United States,233,Washington,USA,US,Americas,2,Northern America,6,Maryland,1401,MD,state</t>
  </si>
  <si>
    <t>United States,233,Washington,USA,US,Americas,2,Northern America,6,Massachusetts,1433,MA,state</t>
  </si>
  <si>
    <t>United States,233,Washington,USA,US,Americas,2,Northern America,6,Michigan,1426,MI,state</t>
  </si>
  <si>
    <t>United States,233,Washington,USA,US,Americas,2,Northern America,6,Midway Atoll,1438,UM-71,islands / groups of islands</t>
  </si>
  <si>
    <t>United States,233,Washington,USA,US,Americas,2,Northern America,6,Minnesota,1420,MN,state</t>
  </si>
  <si>
    <t>United States,233,Washington,USA,US,Americas,2,Northern America,6,Mississippi,1430,MS,state</t>
  </si>
  <si>
    <t>United States,233,Washington,USA,US,Americas,2,Northern America,6,Missouri,1451,MO,state</t>
  </si>
  <si>
    <t>United States,233,Washington,USA,US,Americas,2,Northern America,6,Montana,1446,MT,state</t>
  </si>
  <si>
    <t>United States,233,Washington,USA,US,Americas,2,Northern America,6,Navassa Island,1439,UM-76,islands / groups of islands</t>
  </si>
  <si>
    <t>United States,233,Washington,USA,US,Americas,2,Northern America,6,Nebraska,1408,NE,state</t>
  </si>
  <si>
    <t>United States,233,Washington,USA,US,Americas,2,Northern America,6,Nevada,1458,NV,state</t>
  </si>
  <si>
    <t>United States,233,Washington,USA,US,Americas,2,Northern America,6,New Hampshire,1404,NH,state</t>
  </si>
  <si>
    <t>United States,233,Washington,USA,US,Americas,2,Northern America,6,New Jersey,1417,NJ,state</t>
  </si>
  <si>
    <t>United States,233,Washington,USA,US,Americas,2,Northern America,6,New Mexico,1423,NM,state</t>
  </si>
  <si>
    <t>United States,233,Washington,USA,US,Americas,2,Northern America,6,New York,1452,NY,state</t>
  </si>
  <si>
    <t>United States,233,Washington,USA,US,Americas,2,Northern America,6,North Carolina,1447,NC,state</t>
  </si>
  <si>
    <t>United States,233,Washington,USA,US,Americas,2,Northern America,6,North Dakota,1418,ND,state</t>
  </si>
  <si>
    <t>United States,233,Washington,USA,US,Americas,2,Northern America,6,Northern Mariana Islands,1431,MP,outlying area</t>
  </si>
  <si>
    <t>United States,233,Washington,USA,US,Americas,2,Northern America,6,Ohio,4851,OH,state</t>
  </si>
  <si>
    <t>United States,233,Washington,USA,US,Americas,2,Northern America,6,Oklahoma,1421,OK,state</t>
  </si>
  <si>
    <t>United States,233,Washington,USA,US,Americas,2,Northern America,6,Oregon,1415,OR,state</t>
  </si>
  <si>
    <t>United States,233,Washington,USA,US,Americas,2,Northern America,6,Palmyra Atoll,1448,UM-95,islands / groups of islands</t>
  </si>
  <si>
    <t>United States,233,Washington,USA,US,Americas,2,Northern America,6,Pennsylvania,1422,PA,state</t>
  </si>
  <si>
    <t>United States,233,Washington,USA,US,Americas,2,Northern America,6,Puerto Rico,1449,PR,outlying area</t>
  </si>
  <si>
    <t>United States,233,Washington,USA,US,Americas,2,Northern America,6,Rhode Island,1461,RI,state</t>
  </si>
  <si>
    <t>United States,233,Washington,USA,US,Americas,2,Northern America,6,South Carolina,1443,SC,state</t>
  </si>
  <si>
    <t>United States,233,Washington,USA,US,Americas,2,Northern America,6,South Dakota,1445,SD,state</t>
  </si>
  <si>
    <t>United States,233,Washington,USA,US,Americas,2,Northern America,6,Tennessee,1454,TN,state</t>
  </si>
  <si>
    <t>United States,233,Washington,USA,US,Americas,2,Northern America,6,Texas,1407,TX,state</t>
  </si>
  <si>
    <t>United States,233,Washington,USA,US,Americas,2,Northern America,6,United States Minor Outlying Islands,1432,UM,outlying area</t>
  </si>
  <si>
    <t>United States,233,Washington,USA,US,Americas,2,Northern America,6,United States Virgin Islands,1413,VI,outlying area</t>
  </si>
  <si>
    <t>United States,233,Washington,USA,US,Americas,2,Northern America,6,Utah,1414,UT,state</t>
  </si>
  <si>
    <t>United States,233,Washington,USA,US,Americas,2,Northern America,6,Vermont,1409,VT,state</t>
  </si>
  <si>
    <t>United States,233,Washington,USA,US,Americas,2,Northern America,6,Virginia,1427,VA,state</t>
  </si>
  <si>
    <t>United States,233,Washington,USA,US,Americas,2,Northern America,6,Wake Island,1405,UM-79,islands / groups of islands</t>
  </si>
  <si>
    <t>United States,233,Washington,USA,US,Americas,2,Northern America,6,Washington,1462,WA,state</t>
  </si>
  <si>
    <t>United States,233,Washington,USA,US,Americas,2,Northern America,6,West Virginia,1429,WV,state</t>
  </si>
  <si>
    <t>United States,233,Washington,USA,US,Americas,2,Northern America,6,Wisconsin,1441,WI,state</t>
  </si>
  <si>
    <t>United States,233,Washington,USA,US,Americas,2,Northern America,6,Wyoming,1442,WY,state</t>
  </si>
  <si>
    <t>United States Minor Outlying Islands,234,UMI,UM,Americas,2,Northern America,6,Baker Island,5212,81,island</t>
  </si>
  <si>
    <t>United States Minor Outlying Islands,234,UMI,UM,Americas,2,Northern America,6,Howland Island,5213,84,island</t>
  </si>
  <si>
    <t>United States Minor Outlying Islands,234,UMI,UM,Americas,2,Northern America,6,Jarvis Island,5214,86,island</t>
  </si>
  <si>
    <t>United States Minor Outlying Islands,234,UMI,UM,Americas,2,Northern America,6,Johnston Atoll,5215,67,island</t>
  </si>
  <si>
    <t>United States Minor Outlying Islands,234,UMI,UM,Americas,2,Northern America,6,Kingman Reef,5216,89,island</t>
  </si>
  <si>
    <t>United States Minor Outlying Islands,234,UMI,UM,Americas,2,Northern America,6,Midway Islands,5217,71,island</t>
  </si>
  <si>
    <t>United States Minor Outlying Islands,234,UMI,UM,Americas,2,Northern America,6,Navassa Island,5218,76,island</t>
  </si>
  <si>
    <t>United States Minor Outlying Islands,234,UMI,UM,Americas,2,Northern America,6,Palmyra Atoll,5219,95,island</t>
  </si>
  <si>
    <t>United States Minor Outlying Islands,234,UMI,UM,Americas,2,Northern America,6,Wake Island,5220,79,island</t>
  </si>
  <si>
    <t>Uruguay,235,Montevideo,URY,UY,Americas,2,South America,8,Artigas,3205,AR,department</t>
  </si>
  <si>
    <t>Uruguay,235,Montevideo,URY,UY,Americas,2,South America,8,Canelones,3213,CA,department</t>
  </si>
  <si>
    <t>Uruguay,235,Montevideo,URY,UY,Americas,2,South America,8,Cerro Largo,3211,CL,department</t>
  </si>
  <si>
    <t>Uruguay,235,Montevideo,URY,UY,Americas,2,South America,8,Colonia,3208,CO,department</t>
  </si>
  <si>
    <t>Uruguay,235,Montevideo,URY,UY,Americas,2,South America,8,Durazno,3209,DU,department</t>
  </si>
  <si>
    <t>Uruguay,235,Montevideo,URY,UY,Americas,2,South America,8,Flores,3203,FS,department</t>
  </si>
  <si>
    <t>Uruguay,235,Montevideo,URY,UY,Americas,2,South America,8,Florida,3217,FD,department</t>
  </si>
  <si>
    <t>Uruguay,235,Montevideo,URY,UY,Americas,2,South America,8,Lavalleja,3215,LA,department</t>
  </si>
  <si>
    <t>Uruguay,235,Montevideo,URY,UY,Americas,2,South America,8,Maldonado,3206,MA,department</t>
  </si>
  <si>
    <t>Uruguay,235,Montevideo,URY,UY,Americas,2,South America,8,Montevideo,3218,MO,department</t>
  </si>
  <si>
    <t>Uruguay,235,Montevideo,URY,UY,Americas,2,South America,8,Paysandú,3212,PA,department</t>
  </si>
  <si>
    <t>Uruguay,235,Montevideo,URY,UY,Americas,2,South America,8,Río Negro,3210,RN,department</t>
  </si>
  <si>
    <t>Uruguay,235,Montevideo,URY,UY,Americas,2,South America,8,Rivera,3207,RV,department</t>
  </si>
  <si>
    <t>Uruguay,235,Montevideo,URY,UY,Americas,2,South America,8,Rocha,3216,RO,department</t>
  </si>
  <si>
    <t>Uruguay,235,Montevideo,URY,UY,Americas,2,South America,8,Salto,3220,SA,department</t>
  </si>
  <si>
    <t>Uruguay,235,Montevideo,URY,UY,Americas,2,South America,8,San José,3204,SJ,department</t>
  </si>
  <si>
    <t>Uruguay,235,Montevideo,URY,UY,Americas,2,South America,8,Soriano,3219,SO,department</t>
  </si>
  <si>
    <t>Uruguay,235,Montevideo,URY,UY,Americas,2,South America,8,Tacuarembó,3221,TA,department</t>
  </si>
  <si>
    <t>Uruguay,235,Montevideo,URY,UY,Americas,2,South America,8,Treinta y Tres,3214,TT,department</t>
  </si>
  <si>
    <t>Uzbekistan,236,Tashkent,UZB,UZ,Asia,3,Central Asia,10,Andijan,2540,AN,region</t>
  </si>
  <si>
    <t>Uzbekistan,236,Tashkent,UZB,UZ,Asia,3,Central Asia,10,Bukhara,2541,BU,region</t>
  </si>
  <si>
    <t>Uzbekistan,236,Tashkent,UZB,UZ,Asia,3,Central Asia,10,Fergana,2538,FA,region</t>
  </si>
  <si>
    <t>Uzbekistan,236,Tashkent,UZB,UZ,Asia,3,Central Asia,10,Jizzakh,2545,JI,region</t>
  </si>
  <si>
    <t>Uzbekistan,236,Tashkent,UZB,UZ,Asia,3,Central Asia,10,Karakalpakstan,2548,QR,republic</t>
  </si>
  <si>
    <t>Uzbekistan,236,Tashkent,UZB,UZ,Asia,3,Central Asia,10,Namangan,2537,NG,region</t>
  </si>
  <si>
    <t>Uzbekistan,236,Tashkent,UZB,UZ,Asia,3,Central Asia,10,Navoiy,2542,NW,region</t>
  </si>
  <si>
    <t>Uzbekistan,236,Tashkent,UZB,UZ,Asia,3,Central Asia,10,Qashqadaryo,2543,QA,region</t>
  </si>
  <si>
    <t>Uzbekistan,236,Tashkent,UZB,UZ,Asia,3,Central Asia,10,Samarqand,2544,SA,region</t>
  </si>
  <si>
    <t>Uzbekistan,236,Tashkent,UZB,UZ,Asia,3,Central Asia,10,Sirdaryo,2547,SI,region</t>
  </si>
  <si>
    <t>Uzbekistan,236,Tashkent,UZB,UZ,Asia,3,Central Asia,10,Surxondaryo,2546,SU,region</t>
  </si>
  <si>
    <t>Uzbekistan,236,Tashkent,UZB,UZ,Asia,3,Central Asia,10,Tashkent,2536,TK,city</t>
  </si>
  <si>
    <t>Uzbekistan,236,Tashkent,UZB,UZ,Asia,3,Central Asia,10,Tashkent,2549,TO,region</t>
  </si>
  <si>
    <t>Uzbekistan,236,Tashkent,UZB,UZ,Asia,3,Central Asia,10,Xorazm,2539,XO,region</t>
  </si>
  <si>
    <t>Vanuatu,237,Port Vila,VUT,VU,Oceania,5,Melanesia,20,Malampa,4775,MAP,province</t>
  </si>
  <si>
    <t>Vanuatu,237,Port Vila,VUT,VU,Oceania,5,Melanesia,20,Penama,4773,PAM,province</t>
  </si>
  <si>
    <t>Vanuatu,237,Port Vila,VUT,VU,Oceania,5,Melanesia,20,Sanma,4776,SAM,province</t>
  </si>
  <si>
    <t>Vanuatu,237,Port Vila,VUT,VU,Oceania,5,Melanesia,20,Shefa,4774,SEE,province</t>
  </si>
  <si>
    <t>Vanuatu,237,Port Vila,VUT,VU,Oceania,5,Melanesia,20,Tafea,4777,TAE,province</t>
  </si>
  <si>
    <t>Vanuatu,237,Port Vila,VUT,VU,Oceania,5,Melanesia,20,Torba,4772,TOB,province</t>
  </si>
  <si>
    <t>Vatican City State (Holy See),238,Vatican City,VAT,VA,Europe,4,Southern Europe,16</t>
  </si>
  <si>
    <t>Venezuela,239,Caracas,VEN,VE,Americas,2,South America,8,Amazonas,2044,Z,state</t>
  </si>
  <si>
    <t>Venezuela,239,Caracas,VEN,VE,Americas,2,South America,8,Anzoátegui,2050,B,state</t>
  </si>
  <si>
    <t>Venezuela,239,Caracas,VEN,VE,Americas,2,South America,8,Apure,4856,C,state</t>
  </si>
  <si>
    <t>Venezuela,239,Caracas,VEN,VE,Americas,2,South America,8,Aragua,2047,D,state</t>
  </si>
  <si>
    <t>Venezuela,239,Caracas,VEN,VE,Americas,2,South America,8,Barinas,2049,E,state</t>
  </si>
  <si>
    <t>Venezuela,239,Caracas,VEN,VE,Americas,2,South America,8,Bolívar,2039,F,state</t>
  </si>
  <si>
    <t>Venezuela,239,Caracas,VEN,VE,Americas,2,South America,8,Carabobo,2040,G,state</t>
  </si>
  <si>
    <t>Venezuela,239,Caracas,VEN,VE,Americas,2,South America,8,Cojedes,2034,H,state</t>
  </si>
  <si>
    <t>Venezuela,239,Caracas,VEN,VE,Americas,2,South America,8,Delta Amacuro,2051,Y,state</t>
  </si>
  <si>
    <t>Venezuela,239,Caracas,VEN,VE,Americas,2,South America,8,Distrito Capital,4855,A,capital district</t>
  </si>
  <si>
    <t>Venezuela,239,Caracas,VEN,VE,Americas,2,South America,8,Falcón,2035,I,state</t>
  </si>
  <si>
    <t>Venezuela,239,Caracas,VEN,VE,Americas,2,South America,8,Guárico,2045,J,state</t>
  </si>
  <si>
    <t>Venezuela,239,Caracas,VEN,VE,Americas,2,South America,8,La Guaira,2055,X,state</t>
  </si>
  <si>
    <t>Venezuela,239,Caracas,VEN,VE,Americas,2,South America,8,Lara,2038,K,state</t>
  </si>
  <si>
    <t>Venezuela,239,Caracas,VEN,VE,Americas,2,South America,8,Mérida,2053,L,state</t>
  </si>
  <si>
    <t>Venezuela,239,Caracas,VEN,VE,Americas,2,South America,8,Miranda,2037,M,state</t>
  </si>
  <si>
    <t>Venezuela,239,Caracas,VEN,VE,Americas,2,South America,8,Monagas,2054,N,state</t>
  </si>
  <si>
    <t>Venezuela,239,Caracas,VEN,VE,Americas,2,South America,8,Nueva Esparta,2052,O,state</t>
  </si>
  <si>
    <t>Venezuela,239,Caracas,VEN,VE,Americas,2,South America,8,Portuguesa,2036,P,state</t>
  </si>
  <si>
    <t>Venezuela,239,Caracas,VEN,VE,Americas,2,South America,8,Sucre,2056,R,state</t>
  </si>
  <si>
    <t>Venezuela,239,Caracas,VEN,VE,Americas,2,South America,8,Táchira,2048,S,state</t>
  </si>
  <si>
    <t>Venezuela,239,Caracas,VEN,VE,Americas,2,South America,8,Trujillo,2043,T,state</t>
  </si>
  <si>
    <t>Venezuela,239,Caracas,VEN,VE,Americas,2,South America,8,Venezuela,2046,W,federal dependency</t>
  </si>
  <si>
    <t>Venezuela,239,Caracas,VEN,VE,Americas,2,South America,8,Yaracuy,2041,U,state</t>
  </si>
  <si>
    <t>Venezuela,239,Caracas,VEN,VE,Americas,2,South America,8,Zulia,2042,V,state</t>
  </si>
  <si>
    <t>Vietnam,240,Hanoi,VNM,VN,Asia,3,South-Eastern Asia,13,An Giang,3794,44,province</t>
  </si>
  <si>
    <t>Vietnam,240,Hanoi,VNM,VN,Asia,3,South-Eastern Asia,13,Bà Rịa-Vũng Tàu,3770,43,province</t>
  </si>
  <si>
    <t>Vietnam,240,Hanoi,VNM,VN,Asia,3,South-Eastern Asia,13,Bắc Giang,3815,54,province</t>
  </si>
  <si>
    <t>Vietnam,240,Hanoi,VNM,VN,Asia,3,South-Eastern Asia,13,Bắc Kạn,3822,53,province</t>
  </si>
  <si>
    <t>Vietnam,240,Hanoi,VNM,VN,Asia,3,South-Eastern Asia,13,Bạc Liêu,3804,55,province</t>
  </si>
  <si>
    <t>Vietnam,240,Hanoi,VNM,VN,Asia,3,South-Eastern Asia,13,Bắc Ninh,3791,56,province</t>
  </si>
  <si>
    <t>Vietnam,240,Hanoi,VNM,VN,Asia,3,South-Eastern Asia,13,Bến Tre,3796,50,province</t>
  </si>
  <si>
    <t>Vietnam,240,Hanoi,VNM,VN,Asia,3,South-Eastern Asia,13,Bình Dương,3785,57,province</t>
  </si>
  <si>
    <t>Vietnam,240,Hanoi,VNM,VN,Asia,3,South-Eastern Asia,13,Bình Định,3830,31,province</t>
  </si>
  <si>
    <t>Vietnam,240,Hanoi,VNM,VN,Asia,3,South-Eastern Asia,13,Bình Phước,3797,58,province</t>
  </si>
  <si>
    <t>Vietnam,240,Hanoi,VNM,VN,Asia,3,South-Eastern Asia,13,Bình Thuận,3787,40,province</t>
  </si>
  <si>
    <t>Vietnam,240,Hanoi,VNM,VN,Asia,3,South-Eastern Asia,13,Cà Mau,3778,59,province</t>
  </si>
  <si>
    <t>Vietnam,240,Hanoi,VNM,VN,Asia,3,South-Eastern Asia,13,Cần Thơ,4925,CT,municipality</t>
  </si>
  <si>
    <t>Vietnam,240,Hanoi,VNM,VN,Asia,3,South-Eastern Asia,13,Cao Bằng,3782,04,province</t>
  </si>
  <si>
    <t>Vietnam,240,Hanoi,VNM,VN,Asia,3,South-Eastern Asia,13,Đà Nẵng,3806,DN,municipality</t>
  </si>
  <si>
    <t>Vietnam,240,Hanoi,VNM,VN,Asia,3,South-Eastern Asia,13,Đắk Lắk,3829,33,province</t>
  </si>
  <si>
    <t>Vietnam,240,Hanoi,VNM,VN,Asia,3,South-Eastern Asia,13,Đắk Nông,3823,72,province</t>
  </si>
  <si>
    <t>Vietnam,240,Hanoi,VNM,VN,Asia,3,South-Eastern Asia,13,Điện Biên,3773,71,province</t>
  </si>
  <si>
    <t>Vietnam,240,Hanoi,VNM,VN,Asia,3,South-Eastern Asia,13,Đồng Nai,3821,39,province</t>
  </si>
  <si>
    <t>Vietnam,240,Hanoi,VNM,VN,Asia,3,South-Eastern Asia,13,Đồng Tháp,3769,45,province</t>
  </si>
  <si>
    <t>Vietnam,240,Hanoi,VNM,VN,Asia,3,South-Eastern Asia,13,Gia Lai,3813,30,province</t>
  </si>
  <si>
    <t>Vietnam,240,Hanoi,VNM,VN,Asia,3,South-Eastern Asia,13,Hà Giang,3779,03,province</t>
  </si>
  <si>
    <t>Vietnam,240,Hanoi,VNM,VN,Asia,3,South-Eastern Asia,13,Hà Nam,3802,63,province</t>
  </si>
  <si>
    <t>Vietnam,240,Hanoi,VNM,VN,Asia,3,South-Eastern Asia,13,Hà Nội,3810,HN,municipality</t>
  </si>
  <si>
    <t>Vietnam,240,Hanoi,VNM,VN,Asia,3,South-Eastern Asia,13,Hà Tĩnh,3816,23,province</t>
  </si>
  <si>
    <t>Vietnam,240,Hanoi,VNM,VN,Asia,3,South-Eastern Asia,13,Hải Dương,3827,61,province</t>
  </si>
  <si>
    <t>Vietnam,240,Hanoi,VNM,VN,Asia,3,South-Eastern Asia,13,Hải Phòng,3783,HP,province</t>
  </si>
  <si>
    <t>Vietnam,240,Hanoi,VNM,VN,Asia,3,South-Eastern Asia,13,Hậu Giang,3777,73,province</t>
  </si>
  <si>
    <t>Vietnam,240,Hanoi,VNM,VN,Asia,3,South-Eastern Asia,13,Hồ Chí Minh,3811,SG,province</t>
  </si>
  <si>
    <t>Vietnam,240,Hanoi,VNM,VN,Asia,3,South-Eastern Asia,13,Hòa Bình,3799,14,province</t>
  </si>
  <si>
    <t>Vietnam,240,Hanoi,VNM,VN,Asia,3,South-Eastern Asia,13,Hưng Yên,3768,66,province</t>
  </si>
  <si>
    <t>Vietnam,240,Hanoi,VNM,VN,Asia,3,South-Eastern Asia,13,Khánh Hòa,3793,34,province</t>
  </si>
  <si>
    <t>Vietnam,240,Hanoi,VNM,VN,Asia,3,South-Eastern Asia,13,Kiên Giang,3800,47,province</t>
  </si>
  <si>
    <t>Vietnam,240,Hanoi,VNM,VN,Asia,3,South-Eastern Asia,13,Kon Tum,3772,28,province</t>
  </si>
  <si>
    <t>Vietnam,240,Hanoi,VNM,VN,Asia,3,South-Eastern Asia,13,Lai Châu,3825,01,province</t>
  </si>
  <si>
    <t>Vietnam,240,Hanoi,VNM,VN,Asia,3,South-Eastern Asia,13,Lâm Đồng,3818,35,province</t>
  </si>
  <si>
    <t>Vietnam,240,Hanoi,VNM,VN,Asia,3,South-Eastern Asia,13,Lạng Sơn,3792,09,province</t>
  </si>
  <si>
    <t>Vietnam,240,Hanoi,VNM,VN,Asia,3,South-Eastern Asia,13,Lào Cai,3817,02,province</t>
  </si>
  <si>
    <t>Vietnam,240,Hanoi,VNM,VN,Asia,3,South-Eastern Asia,13,Long An,3808,41,province</t>
  </si>
  <si>
    <t>Vietnam,240,Hanoi,VNM,VN,Asia,3,South-Eastern Asia,13,Nam Định,3789,67,province</t>
  </si>
  <si>
    <t>Vietnam,240,Hanoi,VNM,VN,Asia,3,South-Eastern Asia,13,Nghệ An,3780,22,province</t>
  </si>
  <si>
    <t>Vietnam,240,Hanoi,VNM,VN,Asia,3,South-Eastern Asia,13,Ninh Bình,3786,18,province</t>
  </si>
  <si>
    <t>Vietnam,240,Hanoi,VNM,VN,Asia,3,South-Eastern Asia,13,Ninh Thuận,3788,36,province</t>
  </si>
  <si>
    <t>Vietnam,240,Hanoi,VNM,VN,Asia,3,South-Eastern Asia,13,Phú Thọ,3801,68,province</t>
  </si>
  <si>
    <t>Vietnam,240,Hanoi,VNM,VN,Asia,3,South-Eastern Asia,13,Phú Yên,3824,32,province</t>
  </si>
  <si>
    <t>Vietnam,240,Hanoi,VNM,VN,Asia,3,South-Eastern Asia,13,Quảng Bình,3809,24,province</t>
  </si>
  <si>
    <t>Vietnam,240,Hanoi,VNM,VN,Asia,3,South-Eastern Asia,13,Quảng Nam,3776,27,province</t>
  </si>
  <si>
    <t>Vietnam,240,Hanoi,VNM,VN,Asia,3,South-Eastern Asia,13,Quảng Ngãi,3828,29,province</t>
  </si>
  <si>
    <t>Vietnam,240,Hanoi,VNM,VN,Asia,3,South-Eastern Asia,13,Quảng Ninh,3814,13,province</t>
  </si>
  <si>
    <t>Vietnam,240,Hanoi,VNM,VN,Asia,3,South-Eastern Asia,13,Quảng Trị,3803,25,province</t>
  </si>
  <si>
    <t>Vietnam,240,Hanoi,VNM,VN,Asia,3,South-Eastern Asia,13,Sóc Trăng,3819,52,province</t>
  </si>
  <si>
    <t>Vietnam,240,Hanoi,VNM,VN,Asia,3,South-Eastern Asia,13,Sơn La,3812,05,province</t>
  </si>
  <si>
    <t>Vietnam,240,Hanoi,VNM,VN,Asia,3,South-Eastern Asia,13,Tây Ninh,3826,37,province</t>
  </si>
  <si>
    <t>Vietnam,240,Hanoi,VNM,VN,Asia,3,South-Eastern Asia,13,Thái Bình,3775,20,province</t>
  </si>
  <si>
    <t>Vietnam,240,Hanoi,VNM,VN,Asia,3,South-Eastern Asia,13,Thái Nguyên,3807,69,province</t>
  </si>
  <si>
    <t>Vietnam,240,Hanoi,VNM,VN,Asia,3,South-Eastern Asia,13,Thanh Hóa,3771,21,province</t>
  </si>
  <si>
    <t>Vietnam,240,Hanoi,VNM,VN,Asia,3,South-Eastern Asia,13,Thừa Thiên-Huế,3798,26,province</t>
  </si>
  <si>
    <t>Vietnam,240,Hanoi,VNM,VN,Asia,3,South-Eastern Asia,13,Tiền Giang,3781,46,province</t>
  </si>
  <si>
    <t>Vietnam,240,Hanoi,VNM,VN,Asia,3,South-Eastern Asia,13,Trà Vinh,3805,51,province</t>
  </si>
  <si>
    <t>Vietnam,240,Hanoi,VNM,VN,Asia,3,South-Eastern Asia,13,Tuyên Quang,3795,07,province</t>
  </si>
  <si>
    <t>Vietnam,240,Hanoi,VNM,VN,Asia,3,South-Eastern Asia,13,Vĩnh Long,3790,49,province</t>
  </si>
  <si>
    <t>Vietnam,240,Hanoi,VNM,VN,Asia,3,South-Eastern Asia,13,Vĩnh Phúc,3774,70,province</t>
  </si>
  <si>
    <t>Vietnam,240,Hanoi,VNM,VN,Asia,3,South-Eastern Asia,13,Yên Bái,3784,06,province</t>
  </si>
  <si>
    <t>Virgin Islands (British),241,Road Town,VGB,VG,Americas,2,Caribbean,7</t>
  </si>
  <si>
    <t>Virgin Islands (US),242,Charlotte Amalie,VIR,VI,Americas,2,Caribbean,7,Saint Croix,5074,SC,district</t>
  </si>
  <si>
    <t>Virgin Islands (US),242,Charlotte Amalie,VIR,VI,Americas,2,Caribbean,7,Saint John,5073,SJ,district</t>
  </si>
  <si>
    <t>Virgin Islands (US),242,Charlotte Amalie,VIR,VI,Americas,2,Caribbean,7,Saint Thomas,5072,ST,district</t>
  </si>
  <si>
    <t>Wallis and Futuna Islands,243,Mata Utu,WLF,WF,Oceania,5,Polynesia,22</t>
  </si>
  <si>
    <t>Western Sahara,244,El-Aaiun,ESH,EH,Africa,1,Northern Africa,1</t>
  </si>
  <si>
    <t>Yemen,245,Sanaa,YEM,YE,Asia,3,Western Asia,11,'Adan,1242,AD,governorate</t>
  </si>
  <si>
    <t>Yemen,245,Sanaa,YEM,YE,Asia,3,Western Asia,11,'Amran,1250,AM,governorate</t>
  </si>
  <si>
    <t>Yemen,245,Sanaa,YEM,YE,Asia,3,Western Asia,11,Abyan,1237,AB,governorate</t>
  </si>
  <si>
    <t>Yemen,245,Sanaa,YEM,YE,Asia,3,Western Asia,11,Al Bayda',1240,BA,governorate</t>
  </si>
  <si>
    <t>Yemen,245,Sanaa,YEM,YE,Asia,3,Western Asia,11,Al Hudaydah,1241,HU,governorate</t>
  </si>
  <si>
    <t>Yemen,245,Sanaa,YEM,YE,Asia,3,Western Asia,11,Al Jawf,1243,JA,governorate</t>
  </si>
  <si>
    <t>Yemen,245,Sanaa,YEM,YE,Asia,3,Western Asia,11,Al Mahrah,1251,MR,governorate</t>
  </si>
  <si>
    <t>Yemen,245,Sanaa,YEM,YE,Asia,3,Western Asia,11,Al Mahwit,1235,MW,governorate</t>
  </si>
  <si>
    <t>Yemen,245,Sanaa,YEM,YE,Asia,3,Western Asia,11,Amanat Al Asimah,1232,SA,municipality</t>
  </si>
  <si>
    <t>Yemen,245,Sanaa,YEM,YE,Asia,3,Western Asia,11,Dhamar,1246,DH,governorate</t>
  </si>
  <si>
    <t>Yemen,245,Sanaa,YEM,YE,Asia,3,Western Asia,11,Hadhramaut,1238,HD,governorate</t>
  </si>
  <si>
    <t>Yemen,245,Sanaa,YEM,YE,Asia,3,Western Asia,11,Hajjah,1244,HJ,governorate</t>
  </si>
  <si>
    <t>Yemen,245,Sanaa,YEM,YE,Asia,3,Western Asia,11,Ibb,1233,IB,governorate</t>
  </si>
  <si>
    <t>Yemen,245,Sanaa,YEM,YE,Asia,3,Western Asia,11,Lahij,1245,LA,governorate</t>
  </si>
  <si>
    <t>Yemen,245,Sanaa,YEM,YE,Asia,3,Western Asia,11,Ma'rib,1234,MA,governorate</t>
  </si>
  <si>
    <t>Yemen,245,Sanaa,YEM,YE,Asia,3,Western Asia,11,Raymah,1248,RA,governorate</t>
  </si>
  <si>
    <t>Yemen,245,Sanaa,YEM,YE,Asia,3,Western Asia,11,Saada,1249,SD,governorate</t>
  </si>
  <si>
    <t>Yemen,245,Sanaa,YEM,YE,Asia,3,Western Asia,11,Sana'a,1236,SN,governorate</t>
  </si>
  <si>
    <t>Yemen,245,Sanaa,YEM,YE,Asia,3,Western Asia,11,Shabwah,1247,SH,governorate</t>
  </si>
  <si>
    <t>Yemen,245,Sanaa,YEM,YE,Asia,3,Western Asia,11,Socotra,1239,SU,governorate</t>
  </si>
  <si>
    <t>Yemen,245,Sanaa,YEM,YE,Asia,3,Western Asia,11,Ta'izz,1231,TA,governorate</t>
  </si>
  <si>
    <t>Zambia,246,Lusaka,ZMB,ZM,Africa,1,Southern Africa,5,Central,1986,02,province</t>
  </si>
  <si>
    <t>Zambia,246,Lusaka,ZMB,ZM,Africa,1,Southern Africa,5,Copperbelt,1984,08,province</t>
  </si>
  <si>
    <t>Zambia,246,Lusaka,ZMB,ZM,Africa,1,Southern Africa,5,Eastern,1991,03,province</t>
  </si>
  <si>
    <t>Zambia,246,Lusaka,ZMB,ZM,Africa,1,Southern Africa,5,Luapula,1987,04,province</t>
  </si>
  <si>
    <t>Zambia,246,Lusaka,ZMB,ZM,Africa,1,Southern Africa,5,Lusaka,1988,09,province</t>
  </si>
  <si>
    <t>Zambia,246,Lusaka,ZMB,ZM,Africa,1,Southern Africa,5,Muchinga,1989,10,province</t>
  </si>
  <si>
    <t>Zambia,246,Lusaka,ZMB,ZM,Africa,1,Southern Africa,5,Northern,1982,05,province</t>
  </si>
  <si>
    <t>Zambia,246,Lusaka,ZMB,ZM,Africa,1,Southern Africa,5,Northwestern,1985,06,province</t>
  </si>
  <si>
    <t>Zambia,246,Lusaka,ZMB,ZM,Africa,1,Southern Africa,5,Southern,1990,07,province</t>
  </si>
  <si>
    <t>Zambia,246,Lusaka,ZMB,ZM,Africa,1,Southern Africa,5,Western,1983,01,province</t>
  </si>
  <si>
    <t>Zimbabwe,247,Harare,ZWE,ZW,Africa,1,Eastern Africa,4,Bulawayo,1956,BU,province</t>
  </si>
  <si>
    <t>Zimbabwe,247,Harare,ZWE,ZW,Africa,1,Eastern Africa,4,Harare,1958,HA,province</t>
  </si>
  <si>
    <t>Zimbabwe,247,Harare,ZWE,ZW,Africa,1,Eastern Africa,4,Manicaland,1959,MA,province</t>
  </si>
  <si>
    <t>Zimbabwe,247,Harare,ZWE,ZW,Africa,1,Eastern Africa,4,Mashonaland Central,1955,MC,province</t>
  </si>
  <si>
    <t>Zimbabwe,247,Harare,ZWE,ZW,Africa,1,Eastern Africa,4,Mashonaland East,1951,ME,province</t>
  </si>
  <si>
    <t>Zimbabwe,247,Harare,ZWE,ZW,Africa,1,Eastern Africa,4,Mashonaland West,1953,MW,province</t>
  </si>
  <si>
    <t>Zimbabwe,247,Harare,ZWE,ZW,Africa,1,Eastern Africa,4,Masvingo,1960,MV,province</t>
  </si>
  <si>
    <t>Zimbabwe,247,Harare,ZWE,ZW,Africa,1,Eastern Africa,4,Matabeleland North,1954,MN,province</t>
  </si>
  <si>
    <t>Zimbabwe,247,Harare,ZWE,ZW,Africa,1,Eastern Africa,4,Matabeleland South,1952,MS,province</t>
  </si>
  <si>
    <t>Zimbabwe,247,Harare,ZWE,ZW,Africa,1,Eastern Africa,4,Midlands,1957,MI,provi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0" borderId="0" xfId="0" applyAlignment="1">
      <alignment wrapText="1"/>
    </xf>
  </cellXfs>
  <cellStyles count="1">
    <cellStyle name="Normal" xfId="0" builtinId="0"/>
  </cellStyles>
  <dxfs count="34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54031420-8709-44FE-A826-6BF597D20566}" autoFormatId="16" applyNumberFormats="0" applyBorderFormats="0" applyFontFormats="0" applyPatternFormats="0" applyAlignmentFormats="0" applyWidthHeightFormats="0">
  <queryTableRefresh nextId="20">
    <queryTableFields count="19">
      <queryTableField id="1" name="Country" tableColumnId="1"/>
      <queryTableField id="2" name="Country_ID" tableColumnId="2"/>
      <queryTableField id="3" name="Capital" tableColumnId="3"/>
      <queryTableField id="4" name="ISO-3_Code" tableColumnId="4"/>
      <queryTableField id="5" name="ISO-2_Code" tableColumnId="5"/>
      <queryTableField id="6" name="Region" tableColumnId="6"/>
      <queryTableField id="7" name="Region_ID" tableColumnId="7"/>
      <queryTableField id="8" name="Subregion" tableColumnId="8"/>
      <queryTableField id="9" name="Subregion_ID" tableColumnId="9"/>
      <queryTableField id="10" name="State" tableColumnId="10"/>
      <queryTableField id="11" name="State_ID" tableColumnId="11"/>
      <queryTableField id="12" name="State_Code" tableColumnId="12"/>
      <queryTableField id="13" name="State_Type" tableColumnId="13"/>
      <queryTableField id="14" name="City" tableColumnId="14"/>
      <queryTableField id="15" name="City_ID" tableColumnId="15"/>
      <queryTableField id="16" name="Latitude" tableColumnId="16"/>
      <queryTableField id="17" name="Longitude" tableColumnId="17"/>
      <queryTableField id="18" name="City_ASCII_Name" tableColumnId="18"/>
      <queryTableField id="19" name="Capital_ASCII_Nam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1DFB0E96-C788-4DAE-A028-CC36EAD0FADE}" autoFormatId="16" applyNumberFormats="0" applyBorderFormats="0" applyFontFormats="0" applyPatternFormats="0" applyAlignmentFormats="0" applyWidthHeightFormats="0">
  <queryTableRefresh nextId="14">
    <queryTableFields count="13">
      <queryTableField id="1" name="Country" tableColumnId="1"/>
      <queryTableField id="2" name="Country_ID" tableColumnId="2"/>
      <queryTableField id="3" name="Capital" tableColumnId="3"/>
      <queryTableField id="4" name="ISO-3_Code" tableColumnId="4"/>
      <queryTableField id="5" name="ISO-2_Code" tableColumnId="5"/>
      <queryTableField id="6" name="Region" tableColumnId="6"/>
      <queryTableField id="7" name="Region_ID" tableColumnId="7"/>
      <queryTableField id="8" name="Subregion" tableColumnId="8"/>
      <queryTableField id="9" name="Subregion_ID" tableColumnId="9"/>
      <queryTableField id="10" name="State" tableColumnId="10"/>
      <queryTableField id="11" name="State_ID" tableColumnId="11"/>
      <queryTableField id="12" name="State_Code" tableColumnId="12"/>
      <queryTableField id="13" name="State_Typ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0944E60D-59B4-4F6D-BEDE-22CD759E9175}" autoFormatId="16" applyNumberFormats="0" applyBorderFormats="0" applyFontFormats="0" applyPatternFormats="0" applyAlignmentFormats="0" applyWidthHeightFormats="0">
  <queryTableRefresh nextId="2">
    <queryTableFields count="1">
      <queryTableField id="1" name="String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EF2331-1E71-4193-A07D-BFE14977AD04}" name="External_Data_Countries_States_Cities" displayName="External_Data_Countries_States_Cities" ref="B2:T152526" tableType="queryTable" totalsRowShown="0">
  <autoFilter ref="B2:T152526" xr:uid="{20EF2331-1E71-4193-A07D-BFE14977AD04}"/>
  <tableColumns count="19">
    <tableColumn id="1" xr3:uid="{D4D8F173-E764-4E13-AEA7-E85EB67C8DF8}" uniqueName="1" name="Country" queryTableFieldId="1" dataDxfId="33"/>
    <tableColumn id="2" xr3:uid="{09719D3B-2263-43B1-B799-F5D5876AB767}" uniqueName="2" name="Country_ID" queryTableFieldId="2"/>
    <tableColumn id="3" xr3:uid="{300B1DB9-A4C8-467C-9DFD-D68D03AC5DD8}" uniqueName="3" name="Capital" queryTableFieldId="3" dataDxfId="32"/>
    <tableColumn id="4" xr3:uid="{B41BD2D6-A50F-46BC-BA64-38709C122739}" uniqueName="4" name="ISO-3_Code" queryTableFieldId="4" dataDxfId="31"/>
    <tableColumn id="5" xr3:uid="{62D745B0-EFF3-48B4-A0FA-9CF0F4FBE14C}" uniqueName="5" name="ISO-2_Code" queryTableFieldId="5" dataDxfId="30"/>
    <tableColumn id="6" xr3:uid="{2C95C169-723B-470C-BC27-8BE3D8CA1593}" uniqueName="6" name="Region" queryTableFieldId="6" dataDxfId="29"/>
    <tableColumn id="7" xr3:uid="{B49E60E8-2A0B-4CF0-9BC1-0AA685036F79}" uniqueName="7" name="Region_ID" queryTableFieldId="7"/>
    <tableColumn id="8" xr3:uid="{E3E872F1-E92F-4251-857E-51624E8B1CD1}" uniqueName="8" name="Subregion" queryTableFieldId="8" dataDxfId="28"/>
    <tableColumn id="9" xr3:uid="{B978476C-30AE-4FC3-9260-1CA1ACEF5819}" uniqueName="9" name="Subregion_ID" queryTableFieldId="9"/>
    <tableColumn id="10" xr3:uid="{C78A5283-46D7-403F-954F-714EBCA062D3}" uniqueName="10" name="State" queryTableFieldId="10" dataDxfId="27"/>
    <tableColumn id="11" xr3:uid="{034FDCB1-7CFC-4641-AF44-F3C9D0868A1B}" uniqueName="11" name="State_ID" queryTableFieldId="11"/>
    <tableColumn id="12" xr3:uid="{494F4E44-22EF-4BAF-A5CE-AED66BFAC1A1}" uniqueName="12" name="State_Code" queryTableFieldId="12" dataDxfId="26"/>
    <tableColumn id="13" xr3:uid="{A4156CCA-323E-455B-AC10-2FC10D0EA335}" uniqueName="13" name="State_Type" queryTableFieldId="13" dataDxfId="25"/>
    <tableColumn id="14" xr3:uid="{E3AC1365-75CB-4FC0-85A5-CF26DD0869FF}" uniqueName="14" name="City" queryTableFieldId="14" dataDxfId="24"/>
    <tableColumn id="15" xr3:uid="{5E64A22C-63F4-4C7C-9EC9-F3E3C955772B}" uniqueName="15" name="City_ID" queryTableFieldId="15"/>
    <tableColumn id="16" xr3:uid="{2F6AC9E8-C30C-4927-8E8A-55E48B0D4C26}" uniqueName="16" name="Latitude" queryTableFieldId="16"/>
    <tableColumn id="17" xr3:uid="{02FF31BC-8953-416A-A0CF-01008067E6E0}" uniqueName="17" name="Longitude" queryTableFieldId="17"/>
    <tableColumn id="18" xr3:uid="{BC704F25-15B6-4B42-81E2-95D10B1B7EE7}" uniqueName="18" name="City_ASCII_Name" queryTableFieldId="18" dataDxfId="23"/>
    <tableColumn id="19" xr3:uid="{C34E5ABD-B635-49B8-B004-0C09A9AE9E83}" uniqueName="19" name="Capital_ASCII_Name" queryTableFieldId="19" dataDxfId="22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4BADE5-4925-4D48-ADD2-2F8B7F5FB5F5}" name="Table1" displayName="Table1" ref="B2:J72" totalsRowShown="0" headerRowDxfId="21" dataDxfId="20">
  <tableColumns count="9">
    <tableColumn id="1" xr3:uid="{B6F236EA-C959-4A78-A9DC-7081C2A2D5D0}" name="DEC" dataDxfId="19"/>
    <tableColumn id="2" xr3:uid="{0C6B760B-9F50-4AAC-9A8A-DEE64C73F0C5}" name="OCT" dataDxfId="18"/>
    <tableColumn id="3" xr3:uid="{2F8E297E-9269-422D-B82A-0F39526EDD9D}" name="HEX" dataDxfId="17"/>
    <tableColumn id="4" xr3:uid="{BD3A7DFD-33AD-4ED6-B2B5-E488C66F3CE6}" name="BIN" dataDxfId="16"/>
    <tableColumn id="5" xr3:uid="{983C497B-8082-42F6-BE6F-90AC83055537}" name="Symbol" dataDxfId="15"/>
    <tableColumn id="6" xr3:uid="{E4051204-9DC2-4E59-B25A-CC76E93A64C3}" name="HTML Number" dataDxfId="14"/>
    <tableColumn id="7" xr3:uid="{173FD2E2-BF64-4884-A4D6-BC7AF2477D2E}" name="HTML Name" dataDxfId="13"/>
    <tableColumn id="8" xr3:uid="{AA907E91-9652-497C-936B-892494D7D417}" name="Description" dataDxfId="12"/>
    <tableColumn id="10" xr3:uid="{6548989B-9BF1-4E64-A397-D0536FDE4868}" name="Replacement" dataDxfId="11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92CCC3-2C41-4774-86D5-99074E680769}" name="External_Data_Countries_States" displayName="External_Data_Countries_States" ref="B2:N5079" tableType="queryTable" totalsRowShown="0">
  <autoFilter ref="B2:N5079" xr:uid="{2892CCC3-2C41-4774-86D5-99074E680769}"/>
  <tableColumns count="13">
    <tableColumn id="1" xr3:uid="{03FA331B-5341-465A-8DB2-B1E301792DFF}" uniqueName="1" name="Country" queryTableFieldId="1" dataDxfId="10"/>
    <tableColumn id="2" xr3:uid="{FB4FA4C9-A097-4E45-8A77-67C0EA0C22CB}" uniqueName="2" name="Country_ID" queryTableFieldId="2"/>
    <tableColumn id="3" xr3:uid="{F02685EE-45B5-474D-ACE9-E1BC3A3D19D9}" uniqueName="3" name="Capital" queryTableFieldId="3" dataDxfId="9"/>
    <tableColumn id="4" xr3:uid="{595E8B20-D0B4-4E6D-93B8-A3BA343F9E40}" uniqueName="4" name="ISO-3_Code" queryTableFieldId="4" dataDxfId="8"/>
    <tableColumn id="5" xr3:uid="{EF4324D7-739A-46D1-8D03-A18C95207375}" uniqueName="5" name="ISO-2_Code" queryTableFieldId="5" dataDxfId="7"/>
    <tableColumn id="6" xr3:uid="{FE0F382B-73A5-4AB1-AA71-B12F6AB52FF7}" uniqueName="6" name="Region" queryTableFieldId="6" dataDxfId="6"/>
    <tableColumn id="7" xr3:uid="{95AAB0F9-1E4B-4974-91F6-FF63F6DD336E}" uniqueName="7" name="Region_ID" queryTableFieldId="7"/>
    <tableColumn id="8" xr3:uid="{DC1D84EA-0697-4983-8428-2720F83CF5FE}" uniqueName="8" name="Subregion" queryTableFieldId="8" dataDxfId="5"/>
    <tableColumn id="9" xr3:uid="{B4DA1DEA-F178-414D-B385-22F2B6F67042}" uniqueName="9" name="Subregion_ID" queryTableFieldId="9"/>
    <tableColumn id="10" xr3:uid="{AC4BD9E9-F033-4A31-861F-7DBABC967162}" uniqueName="10" name="State" queryTableFieldId="10" dataDxfId="4"/>
    <tableColumn id="11" xr3:uid="{C07DBB7D-4841-4B6B-92AF-7028999C33AF}" uniqueName="11" name="State_ID" queryTableFieldId="11"/>
    <tableColumn id="12" xr3:uid="{1CA51292-F68F-4C63-8B4D-32C210714ECC}" uniqueName="12" name="State_Code" queryTableFieldId="12" dataDxfId="3"/>
    <tableColumn id="13" xr3:uid="{0E63E705-C337-45C0-B47D-F2507E317907}" uniqueName="13" name="State_Type" queryTableFieldId="13" dataDxfId="2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2D98C9-336C-4102-A030-5B49F553AFF9}" name="External_Data_Countries_States_CSV" displayName="External_Data_Countries_States_CSV" ref="B2:B5080" tableType="queryTable" totalsRowShown="0" dataDxfId="1">
  <autoFilter ref="B2:B5080" xr:uid="{2E2D98C9-336C-4102-A030-5B49F553AFF9}"/>
  <tableColumns count="1">
    <tableColumn id="1" xr3:uid="{808689F2-7CC6-4A7D-AA0D-FA4FF8459468}" uniqueName="1" name="String" queryTableFieldId="1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4BB4A-879E-4785-ADFB-3737A4A2542C}">
  <dimension ref="B2:J72"/>
  <sheetViews>
    <sheetView workbookViewId="0"/>
  </sheetViews>
  <sheetFormatPr defaultRowHeight="15" x14ac:dyDescent="0.25"/>
  <cols>
    <col min="1" max="1" width="2.7109375" customWidth="1"/>
    <col min="2" max="8" width="20.7109375" customWidth="1"/>
    <col min="9" max="9" width="50.7109375" customWidth="1"/>
    <col min="10" max="10" width="20.7109375" customWidth="1"/>
  </cols>
  <sheetData>
    <row r="2" spans="2:10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371</v>
      </c>
    </row>
    <row r="3" spans="2:10" x14ac:dyDescent="0.25">
      <c r="B3" s="1">
        <v>193</v>
      </c>
      <c r="C3" s="1">
        <v>301</v>
      </c>
      <c r="D3" s="1" t="s">
        <v>65</v>
      </c>
      <c r="E3" s="1">
        <v>11000001</v>
      </c>
      <c r="F3" s="1" t="s">
        <v>66</v>
      </c>
      <c r="G3" s="1" t="s">
        <v>67</v>
      </c>
      <c r="H3" s="1" t="s">
        <v>68</v>
      </c>
      <c r="I3" s="1" t="s">
        <v>69</v>
      </c>
      <c r="J3" s="1" t="s">
        <v>380</v>
      </c>
    </row>
    <row r="4" spans="2:10" x14ac:dyDescent="0.25">
      <c r="B4" s="1">
        <v>225</v>
      </c>
      <c r="C4" s="1">
        <v>341</v>
      </c>
      <c r="D4" s="1" t="s">
        <v>220</v>
      </c>
      <c r="E4" s="1">
        <v>11100001</v>
      </c>
      <c r="F4" s="1" t="s">
        <v>221</v>
      </c>
      <c r="G4" s="1" t="s">
        <v>222</v>
      </c>
      <c r="H4" s="1" t="s">
        <v>223</v>
      </c>
      <c r="I4" s="1" t="s">
        <v>224</v>
      </c>
      <c r="J4" s="1" t="s">
        <v>387</v>
      </c>
    </row>
    <row r="5" spans="2:10" x14ac:dyDescent="0.25">
      <c r="B5" s="1">
        <v>192</v>
      </c>
      <c r="C5" s="1">
        <v>300</v>
      </c>
      <c r="D5" s="1" t="s">
        <v>60</v>
      </c>
      <c r="E5" s="1">
        <v>11000000</v>
      </c>
      <c r="F5" s="1" t="s">
        <v>61</v>
      </c>
      <c r="G5" s="1" t="s">
        <v>62</v>
      </c>
      <c r="H5" s="1" t="s">
        <v>63</v>
      </c>
      <c r="I5" s="1" t="s">
        <v>64</v>
      </c>
      <c r="J5" s="1" t="s">
        <v>380</v>
      </c>
    </row>
    <row r="6" spans="2:10" x14ac:dyDescent="0.25">
      <c r="B6" s="1">
        <v>224</v>
      </c>
      <c r="C6" s="1">
        <v>340</v>
      </c>
      <c r="D6" s="1" t="s">
        <v>215</v>
      </c>
      <c r="E6" s="1">
        <v>11100000</v>
      </c>
      <c r="F6" s="1" t="s">
        <v>216</v>
      </c>
      <c r="G6" s="1" t="s">
        <v>217</v>
      </c>
      <c r="H6" s="1" t="s">
        <v>218</v>
      </c>
      <c r="I6" s="1" t="s">
        <v>219</v>
      </c>
      <c r="J6" s="1" t="s">
        <v>387</v>
      </c>
    </row>
    <row r="7" spans="2:10" x14ac:dyDescent="0.25">
      <c r="B7" s="1">
        <v>194</v>
      </c>
      <c r="C7" s="1">
        <v>302</v>
      </c>
      <c r="D7" s="1" t="s">
        <v>70</v>
      </c>
      <c r="E7" s="1">
        <v>11000010</v>
      </c>
      <c r="F7" s="1" t="s">
        <v>71</v>
      </c>
      <c r="G7" s="1" t="s">
        <v>72</v>
      </c>
      <c r="H7" s="1" t="s">
        <v>73</v>
      </c>
      <c r="I7" s="1" t="s">
        <v>74</v>
      </c>
      <c r="J7" s="1" t="s">
        <v>380</v>
      </c>
    </row>
    <row r="8" spans="2:10" x14ac:dyDescent="0.25">
      <c r="B8" s="1">
        <v>226</v>
      </c>
      <c r="C8" s="1">
        <v>342</v>
      </c>
      <c r="D8" s="1" t="s">
        <v>225</v>
      </c>
      <c r="E8" s="1">
        <v>11100010</v>
      </c>
      <c r="F8" s="1" t="s">
        <v>226</v>
      </c>
      <c r="G8" s="1" t="s">
        <v>227</v>
      </c>
      <c r="H8" s="1" t="s">
        <v>228</v>
      </c>
      <c r="I8" s="1" t="s">
        <v>229</v>
      </c>
      <c r="J8" s="1" t="s">
        <v>387</v>
      </c>
    </row>
    <row r="9" spans="2:10" x14ac:dyDescent="0.25">
      <c r="B9" s="1">
        <v>196</v>
      </c>
      <c r="C9" s="1">
        <v>304</v>
      </c>
      <c r="D9" s="1" t="s">
        <v>80</v>
      </c>
      <c r="E9" s="1">
        <v>11000100</v>
      </c>
      <c r="F9" s="1" t="s">
        <v>81</v>
      </c>
      <c r="G9" s="1" t="s">
        <v>82</v>
      </c>
      <c r="H9" s="1" t="s">
        <v>83</v>
      </c>
      <c r="I9" s="1" t="s">
        <v>84</v>
      </c>
      <c r="J9" s="1" t="s">
        <v>380</v>
      </c>
    </row>
    <row r="10" spans="2:10" x14ac:dyDescent="0.25">
      <c r="B10" s="1">
        <v>228</v>
      </c>
      <c r="C10" s="1">
        <v>344</v>
      </c>
      <c r="D10" s="1" t="s">
        <v>235</v>
      </c>
      <c r="E10" s="1">
        <v>11100100</v>
      </c>
      <c r="F10" s="1" t="s">
        <v>236</v>
      </c>
      <c r="G10" s="1" t="s">
        <v>237</v>
      </c>
      <c r="H10" s="1" t="s">
        <v>238</v>
      </c>
      <c r="I10" s="1" t="s">
        <v>239</v>
      </c>
      <c r="J10" s="1" t="s">
        <v>387</v>
      </c>
    </row>
    <row r="11" spans="2:10" x14ac:dyDescent="0.25">
      <c r="B11" s="1">
        <v>195</v>
      </c>
      <c r="C11" s="1">
        <v>303</v>
      </c>
      <c r="D11" s="1" t="s">
        <v>75</v>
      </c>
      <c r="E11" s="1">
        <v>11000011</v>
      </c>
      <c r="F11" s="1" t="s">
        <v>76</v>
      </c>
      <c r="G11" s="1" t="s">
        <v>77</v>
      </c>
      <c r="H11" s="1" t="s">
        <v>78</v>
      </c>
      <c r="I11" s="1" t="s">
        <v>79</v>
      </c>
      <c r="J11" s="1" t="s">
        <v>380</v>
      </c>
    </row>
    <row r="12" spans="2:10" x14ac:dyDescent="0.25">
      <c r="B12" s="1">
        <v>227</v>
      </c>
      <c r="C12" s="1">
        <v>343</v>
      </c>
      <c r="D12" s="1" t="s">
        <v>230</v>
      </c>
      <c r="E12" s="1">
        <v>11100011</v>
      </c>
      <c r="F12" s="1" t="s">
        <v>231</v>
      </c>
      <c r="G12" s="1" t="s">
        <v>232</v>
      </c>
      <c r="H12" s="1" t="s">
        <v>233</v>
      </c>
      <c r="I12" s="1" t="s">
        <v>234</v>
      </c>
      <c r="J12" s="1" t="s">
        <v>387</v>
      </c>
    </row>
    <row r="13" spans="2:10" x14ac:dyDescent="0.25">
      <c r="B13" s="1">
        <v>197</v>
      </c>
      <c r="C13" s="1">
        <v>305</v>
      </c>
      <c r="D13" s="1" t="s">
        <v>85</v>
      </c>
      <c r="E13" s="1">
        <v>11000101</v>
      </c>
      <c r="F13" s="1" t="s">
        <v>86</v>
      </c>
      <c r="G13" s="1" t="s">
        <v>87</v>
      </c>
      <c r="H13" s="1" t="s">
        <v>88</v>
      </c>
      <c r="I13" s="1" t="s">
        <v>89</v>
      </c>
      <c r="J13" s="1" t="s">
        <v>380</v>
      </c>
    </row>
    <row r="14" spans="2:10" x14ac:dyDescent="0.25">
      <c r="B14" s="1">
        <v>229</v>
      </c>
      <c r="C14" s="1">
        <v>345</v>
      </c>
      <c r="D14" s="1" t="s">
        <v>240</v>
      </c>
      <c r="E14" s="1">
        <v>11100101</v>
      </c>
      <c r="F14" s="1" t="s">
        <v>241</v>
      </c>
      <c r="G14" s="1" t="s">
        <v>242</v>
      </c>
      <c r="H14" s="1" t="s">
        <v>243</v>
      </c>
      <c r="I14" s="1" t="s">
        <v>244</v>
      </c>
      <c r="J14" s="1" t="s">
        <v>387</v>
      </c>
    </row>
    <row r="15" spans="2:10" x14ac:dyDescent="0.25">
      <c r="B15" s="1">
        <v>198</v>
      </c>
      <c r="C15" s="1">
        <v>306</v>
      </c>
      <c r="D15" s="1" t="s">
        <v>90</v>
      </c>
      <c r="E15" s="1">
        <v>11000110</v>
      </c>
      <c r="F15" s="1" t="s">
        <v>91</v>
      </c>
      <c r="G15" s="1" t="s">
        <v>92</v>
      </c>
      <c r="H15" s="1" t="s">
        <v>93</v>
      </c>
      <c r="I15" s="1" t="s">
        <v>94</v>
      </c>
      <c r="J15" s="1" t="s">
        <v>52</v>
      </c>
    </row>
    <row r="16" spans="2:10" x14ac:dyDescent="0.25">
      <c r="B16" s="1">
        <v>230</v>
      </c>
      <c r="C16" s="1">
        <v>346</v>
      </c>
      <c r="D16" s="1" t="s">
        <v>245</v>
      </c>
      <c r="E16" s="1">
        <v>11100110</v>
      </c>
      <c r="F16" s="1" t="s">
        <v>246</v>
      </c>
      <c r="G16" s="1" t="s">
        <v>247</v>
      </c>
      <c r="H16" s="1" t="s">
        <v>248</v>
      </c>
      <c r="I16" s="1" t="s">
        <v>249</v>
      </c>
      <c r="J16" s="1" t="s">
        <v>392</v>
      </c>
    </row>
    <row r="17" spans="2:10" x14ac:dyDescent="0.25">
      <c r="B17" s="1">
        <v>199</v>
      </c>
      <c r="C17" s="1">
        <v>307</v>
      </c>
      <c r="D17" s="1" t="s">
        <v>95</v>
      </c>
      <c r="E17" s="1">
        <v>11000111</v>
      </c>
      <c r="F17" s="1" t="s">
        <v>96</v>
      </c>
      <c r="G17" s="1" t="s">
        <v>97</v>
      </c>
      <c r="H17" s="1" t="s">
        <v>98</v>
      </c>
      <c r="I17" s="1" t="s">
        <v>99</v>
      </c>
      <c r="J17" s="1" t="s">
        <v>381</v>
      </c>
    </row>
    <row r="18" spans="2:10" x14ac:dyDescent="0.25">
      <c r="B18" s="1">
        <v>231</v>
      </c>
      <c r="C18" s="1">
        <v>347</v>
      </c>
      <c r="D18" s="1" t="s">
        <v>250</v>
      </c>
      <c r="E18" s="1">
        <v>11100111</v>
      </c>
      <c r="F18" s="1" t="s">
        <v>251</v>
      </c>
      <c r="G18" s="1" t="s">
        <v>252</v>
      </c>
      <c r="H18" s="1" t="s">
        <v>253</v>
      </c>
      <c r="I18" s="1" t="s">
        <v>254</v>
      </c>
      <c r="J18" s="1" t="s">
        <v>388</v>
      </c>
    </row>
    <row r="19" spans="2:10" x14ac:dyDescent="0.25">
      <c r="B19" s="1">
        <v>208</v>
      </c>
      <c r="C19" s="1">
        <v>320</v>
      </c>
      <c r="D19" s="1" t="s">
        <v>140</v>
      </c>
      <c r="E19" s="1">
        <v>11010000</v>
      </c>
      <c r="F19" s="1" t="s">
        <v>141</v>
      </c>
      <c r="G19" s="1" t="s">
        <v>142</v>
      </c>
      <c r="H19" s="1" t="s">
        <v>143</v>
      </c>
      <c r="I19" s="1" t="s">
        <v>144</v>
      </c>
      <c r="J19" s="2" t="s">
        <v>2693</v>
      </c>
    </row>
    <row r="20" spans="2:10" x14ac:dyDescent="0.25">
      <c r="B20" s="1">
        <v>240</v>
      </c>
      <c r="C20" s="1">
        <v>360</v>
      </c>
      <c r="D20" s="1" t="s">
        <v>295</v>
      </c>
      <c r="E20" s="1">
        <v>11110000</v>
      </c>
      <c r="F20" s="1" t="s">
        <v>296</v>
      </c>
      <c r="G20" s="1" t="s">
        <v>297</v>
      </c>
      <c r="H20" s="1" t="s">
        <v>298</v>
      </c>
      <c r="I20" s="1" t="s">
        <v>299</v>
      </c>
      <c r="J20" s="2" t="s">
        <v>161069</v>
      </c>
    </row>
    <row r="21" spans="2:10" x14ac:dyDescent="0.25">
      <c r="B21" s="1">
        <v>201</v>
      </c>
      <c r="C21" s="1">
        <v>311</v>
      </c>
      <c r="D21" s="1" t="s">
        <v>105</v>
      </c>
      <c r="E21" s="1">
        <v>11001001</v>
      </c>
      <c r="F21" s="1" t="s">
        <v>106</v>
      </c>
      <c r="G21" s="1" t="s">
        <v>107</v>
      </c>
      <c r="H21" s="1" t="s">
        <v>108</v>
      </c>
      <c r="I21" s="1" t="s">
        <v>109</v>
      </c>
      <c r="J21" s="1" t="s">
        <v>382</v>
      </c>
    </row>
    <row r="22" spans="2:10" x14ac:dyDescent="0.25">
      <c r="B22" s="1">
        <v>233</v>
      </c>
      <c r="C22" s="1">
        <v>351</v>
      </c>
      <c r="D22" s="1" t="s">
        <v>260</v>
      </c>
      <c r="E22" s="1">
        <v>11101001</v>
      </c>
      <c r="F22" s="1" t="s">
        <v>261</v>
      </c>
      <c r="G22" s="1" t="s">
        <v>262</v>
      </c>
      <c r="H22" s="1" t="s">
        <v>263</v>
      </c>
      <c r="I22" s="1" t="s">
        <v>264</v>
      </c>
      <c r="J22" s="1" t="s">
        <v>389</v>
      </c>
    </row>
    <row r="23" spans="2:10" x14ac:dyDescent="0.25">
      <c r="B23" s="1">
        <v>200</v>
      </c>
      <c r="C23" s="1">
        <v>310</v>
      </c>
      <c r="D23" s="1" t="s">
        <v>100</v>
      </c>
      <c r="E23" s="1">
        <v>11001000</v>
      </c>
      <c r="F23" s="1" t="s">
        <v>101</v>
      </c>
      <c r="G23" s="1" t="s">
        <v>102</v>
      </c>
      <c r="H23" s="1" t="s">
        <v>103</v>
      </c>
      <c r="I23" s="1" t="s">
        <v>104</v>
      </c>
      <c r="J23" s="1" t="s">
        <v>382</v>
      </c>
    </row>
    <row r="24" spans="2:10" x14ac:dyDescent="0.25">
      <c r="B24" s="1">
        <v>232</v>
      </c>
      <c r="C24" s="1">
        <v>350</v>
      </c>
      <c r="D24" s="1" t="s">
        <v>255</v>
      </c>
      <c r="E24" s="1">
        <v>11101000</v>
      </c>
      <c r="F24" s="1" t="s">
        <v>256</v>
      </c>
      <c r="G24" s="1" t="s">
        <v>257</v>
      </c>
      <c r="H24" s="1" t="s">
        <v>258</v>
      </c>
      <c r="I24" s="1" t="s">
        <v>259</v>
      </c>
      <c r="J24" s="1" t="s">
        <v>389</v>
      </c>
    </row>
    <row r="25" spans="2:10" x14ac:dyDescent="0.25">
      <c r="B25" s="1">
        <v>202</v>
      </c>
      <c r="C25" s="1">
        <v>312</v>
      </c>
      <c r="D25" s="1" t="s">
        <v>110</v>
      </c>
      <c r="E25" s="1">
        <v>11001010</v>
      </c>
      <c r="F25" s="1" t="s">
        <v>111</v>
      </c>
      <c r="G25" s="1" t="s">
        <v>112</v>
      </c>
      <c r="H25" s="1" t="s">
        <v>113</v>
      </c>
      <c r="I25" s="1" t="s">
        <v>114</v>
      </c>
      <c r="J25" s="1" t="s">
        <v>382</v>
      </c>
    </row>
    <row r="26" spans="2:10" x14ac:dyDescent="0.25">
      <c r="B26" s="1">
        <v>234</v>
      </c>
      <c r="C26" s="1">
        <v>352</v>
      </c>
      <c r="D26" s="1" t="s">
        <v>265</v>
      </c>
      <c r="E26" s="1">
        <v>11101010</v>
      </c>
      <c r="F26" s="1" t="s">
        <v>266</v>
      </c>
      <c r="G26" s="1" t="s">
        <v>267</v>
      </c>
      <c r="H26" s="1" t="s">
        <v>268</v>
      </c>
      <c r="I26" s="1" t="s">
        <v>269</v>
      </c>
      <c r="J26" s="1" t="s">
        <v>389</v>
      </c>
    </row>
    <row r="27" spans="2:10" x14ac:dyDescent="0.25">
      <c r="B27" s="1">
        <v>203</v>
      </c>
      <c r="C27" s="1">
        <v>313</v>
      </c>
      <c r="D27" s="1" t="s">
        <v>115</v>
      </c>
      <c r="E27" s="1">
        <v>11001011</v>
      </c>
      <c r="F27" s="1" t="s">
        <v>116</v>
      </c>
      <c r="G27" s="1" t="s">
        <v>117</v>
      </c>
      <c r="H27" s="1" t="s">
        <v>118</v>
      </c>
      <c r="I27" s="1" t="s">
        <v>119</v>
      </c>
      <c r="J27" s="1" t="s">
        <v>382</v>
      </c>
    </row>
    <row r="28" spans="2:10" x14ac:dyDescent="0.25">
      <c r="B28" s="1">
        <v>235</v>
      </c>
      <c r="C28" s="1">
        <v>353</v>
      </c>
      <c r="D28" s="1" t="s">
        <v>270</v>
      </c>
      <c r="E28" s="1">
        <v>11101011</v>
      </c>
      <c r="F28" s="1" t="s">
        <v>271</v>
      </c>
      <c r="G28" s="1" t="s">
        <v>272</v>
      </c>
      <c r="H28" s="1" t="s">
        <v>273</v>
      </c>
      <c r="I28" s="1" t="s">
        <v>274</v>
      </c>
      <c r="J28" s="1" t="s">
        <v>389</v>
      </c>
    </row>
    <row r="29" spans="2:10" x14ac:dyDescent="0.25">
      <c r="B29" s="1">
        <v>131</v>
      </c>
      <c r="C29" s="1">
        <v>203</v>
      </c>
      <c r="D29" s="1">
        <v>83</v>
      </c>
      <c r="E29" s="1">
        <v>10000011</v>
      </c>
      <c r="F29" s="1" t="s">
        <v>8</v>
      </c>
      <c r="G29" s="1" t="s">
        <v>9</v>
      </c>
      <c r="H29" s="1" t="s">
        <v>10</v>
      </c>
      <c r="I29" s="1" t="s">
        <v>11</v>
      </c>
      <c r="J29" s="1" t="s">
        <v>372</v>
      </c>
    </row>
    <row r="30" spans="2:10" x14ac:dyDescent="0.25">
      <c r="B30" s="1">
        <v>205</v>
      </c>
      <c r="C30" s="1">
        <v>315</v>
      </c>
      <c r="D30" s="1" t="s">
        <v>125</v>
      </c>
      <c r="E30" s="1">
        <v>11001101</v>
      </c>
      <c r="F30" s="1" t="s">
        <v>126</v>
      </c>
      <c r="G30" s="1" t="s">
        <v>127</v>
      </c>
      <c r="H30" s="1" t="s">
        <v>128</v>
      </c>
      <c r="I30" s="1" t="s">
        <v>129</v>
      </c>
      <c r="J30" s="1" t="s">
        <v>383</v>
      </c>
    </row>
    <row r="31" spans="2:10" x14ac:dyDescent="0.25">
      <c r="B31" s="1">
        <v>237</v>
      </c>
      <c r="C31" s="1">
        <v>355</v>
      </c>
      <c r="D31" s="1" t="s">
        <v>280</v>
      </c>
      <c r="E31" s="1">
        <v>11101101</v>
      </c>
      <c r="F31" s="1" t="s">
        <v>281</v>
      </c>
      <c r="G31" s="1" t="s">
        <v>282</v>
      </c>
      <c r="H31" s="1" t="s">
        <v>283</v>
      </c>
      <c r="I31" s="1" t="s">
        <v>284</v>
      </c>
      <c r="J31" s="1" t="s">
        <v>393</v>
      </c>
    </row>
    <row r="32" spans="2:10" x14ac:dyDescent="0.25">
      <c r="B32" s="1">
        <v>204</v>
      </c>
      <c r="C32" s="1">
        <v>314</v>
      </c>
      <c r="D32" s="1" t="s">
        <v>120</v>
      </c>
      <c r="E32" s="1">
        <v>11001100</v>
      </c>
      <c r="F32" s="1" t="s">
        <v>121</v>
      </c>
      <c r="G32" s="1" t="s">
        <v>122</v>
      </c>
      <c r="H32" s="1" t="s">
        <v>123</v>
      </c>
      <c r="I32" s="1" t="s">
        <v>124</v>
      </c>
      <c r="J32" s="1" t="s">
        <v>383</v>
      </c>
    </row>
    <row r="33" spans="2:10" x14ac:dyDescent="0.25">
      <c r="B33" s="1">
        <v>236</v>
      </c>
      <c r="C33" s="1">
        <v>354</v>
      </c>
      <c r="D33" s="1" t="s">
        <v>275</v>
      </c>
      <c r="E33" s="1">
        <v>11101100</v>
      </c>
      <c r="F33" s="1" t="s">
        <v>276</v>
      </c>
      <c r="G33" s="1" t="s">
        <v>277</v>
      </c>
      <c r="H33" s="1" t="s">
        <v>278</v>
      </c>
      <c r="I33" s="1" t="s">
        <v>279</v>
      </c>
      <c r="J33" s="1" t="s">
        <v>393</v>
      </c>
    </row>
    <row r="34" spans="2:10" x14ac:dyDescent="0.25">
      <c r="B34" s="1">
        <v>206</v>
      </c>
      <c r="C34" s="1">
        <v>316</v>
      </c>
      <c r="D34" s="1" t="s">
        <v>130</v>
      </c>
      <c r="E34" s="1">
        <v>11001110</v>
      </c>
      <c r="F34" s="1" t="s">
        <v>131</v>
      </c>
      <c r="G34" s="1" t="s">
        <v>132</v>
      </c>
      <c r="H34" s="1" t="s">
        <v>133</v>
      </c>
      <c r="I34" s="1" t="s">
        <v>134</v>
      </c>
      <c r="J34" s="1" t="s">
        <v>383</v>
      </c>
    </row>
    <row r="35" spans="2:10" x14ac:dyDescent="0.25">
      <c r="B35" s="1">
        <v>238</v>
      </c>
      <c r="C35" s="1">
        <v>356</v>
      </c>
      <c r="D35" s="1" t="s">
        <v>285</v>
      </c>
      <c r="E35" s="1">
        <v>11101110</v>
      </c>
      <c r="F35" s="1" t="s">
        <v>286</v>
      </c>
      <c r="G35" s="1" t="s">
        <v>287</v>
      </c>
      <c r="H35" s="1" t="s">
        <v>288</v>
      </c>
      <c r="I35" s="1" t="s">
        <v>289</v>
      </c>
      <c r="J35" s="1" t="s">
        <v>393</v>
      </c>
    </row>
    <row r="36" spans="2:10" x14ac:dyDescent="0.25">
      <c r="B36" s="1">
        <v>207</v>
      </c>
      <c r="C36" s="1">
        <v>317</v>
      </c>
      <c r="D36" s="1" t="s">
        <v>135</v>
      </c>
      <c r="E36" s="1">
        <v>11001111</v>
      </c>
      <c r="F36" s="1" t="s">
        <v>136</v>
      </c>
      <c r="G36" s="1" t="s">
        <v>137</v>
      </c>
      <c r="H36" s="1" t="s">
        <v>138</v>
      </c>
      <c r="I36" s="1" t="s">
        <v>139</v>
      </c>
      <c r="J36" s="1" t="s">
        <v>383</v>
      </c>
    </row>
    <row r="37" spans="2:10" x14ac:dyDescent="0.25">
      <c r="B37" s="1">
        <v>239</v>
      </c>
      <c r="C37" s="1">
        <v>357</v>
      </c>
      <c r="D37" s="1" t="s">
        <v>290</v>
      </c>
      <c r="E37" s="1">
        <v>11101111</v>
      </c>
      <c r="F37" s="1" t="s">
        <v>291</v>
      </c>
      <c r="G37" s="1" t="s">
        <v>292</v>
      </c>
      <c r="H37" s="1" t="s">
        <v>293</v>
      </c>
      <c r="I37" s="1" t="s">
        <v>294</v>
      </c>
      <c r="J37" s="1" t="s">
        <v>393</v>
      </c>
    </row>
    <row r="38" spans="2:10" x14ac:dyDescent="0.25">
      <c r="B38" s="1">
        <v>209</v>
      </c>
      <c r="C38" s="1">
        <v>321</v>
      </c>
      <c r="D38" s="1" t="s">
        <v>145</v>
      </c>
      <c r="E38" s="1">
        <v>11010001</v>
      </c>
      <c r="F38" s="1" t="s">
        <v>146</v>
      </c>
      <c r="G38" s="1" t="s">
        <v>147</v>
      </c>
      <c r="H38" s="1" t="s">
        <v>148</v>
      </c>
      <c r="I38" s="1" t="s">
        <v>149</v>
      </c>
      <c r="J38" s="1" t="s">
        <v>384</v>
      </c>
    </row>
    <row r="39" spans="2:10" x14ac:dyDescent="0.25">
      <c r="B39" s="1">
        <v>241</v>
      </c>
      <c r="C39" s="1">
        <v>361</v>
      </c>
      <c r="D39" s="1" t="s">
        <v>300</v>
      </c>
      <c r="E39" s="1">
        <v>11110001</v>
      </c>
      <c r="F39" s="1" t="s">
        <v>301</v>
      </c>
      <c r="G39" s="1" t="s">
        <v>302</v>
      </c>
      <c r="H39" s="1" t="s">
        <v>303</v>
      </c>
      <c r="I39" s="1" t="s">
        <v>304</v>
      </c>
      <c r="J39" s="1" t="s">
        <v>394</v>
      </c>
    </row>
    <row r="40" spans="2:10" x14ac:dyDescent="0.25">
      <c r="B40" s="1">
        <v>210</v>
      </c>
      <c r="C40" s="1">
        <v>322</v>
      </c>
      <c r="D40" s="1" t="s">
        <v>150</v>
      </c>
      <c r="E40" s="1">
        <v>11010010</v>
      </c>
      <c r="F40" s="1" t="s">
        <v>151</v>
      </c>
      <c r="G40" s="1" t="s">
        <v>152</v>
      </c>
      <c r="H40" s="1" t="s">
        <v>153</v>
      </c>
      <c r="I40" s="1" t="s">
        <v>154</v>
      </c>
      <c r="J40" s="1" t="s">
        <v>374</v>
      </c>
    </row>
    <row r="41" spans="2:10" x14ac:dyDescent="0.25">
      <c r="B41" s="1">
        <v>242</v>
      </c>
      <c r="C41" s="1">
        <v>362</v>
      </c>
      <c r="D41" s="1" t="s">
        <v>305</v>
      </c>
      <c r="E41" s="1">
        <v>11110010</v>
      </c>
      <c r="F41" s="1" t="s">
        <v>306</v>
      </c>
      <c r="G41" s="1" t="s">
        <v>307</v>
      </c>
      <c r="H41" s="1" t="s">
        <v>308</v>
      </c>
      <c r="I41" s="1" t="s">
        <v>309</v>
      </c>
      <c r="J41" s="1" t="s">
        <v>377</v>
      </c>
    </row>
    <row r="42" spans="2:10" x14ac:dyDescent="0.25">
      <c r="B42" s="1">
        <v>212</v>
      </c>
      <c r="C42" s="1">
        <v>324</v>
      </c>
      <c r="D42" s="1" t="s">
        <v>160</v>
      </c>
      <c r="E42" s="1">
        <v>11010100</v>
      </c>
      <c r="F42" s="1" t="s">
        <v>161</v>
      </c>
      <c r="G42" s="1" t="s">
        <v>162</v>
      </c>
      <c r="H42" s="1" t="s">
        <v>163</v>
      </c>
      <c r="I42" s="1" t="s">
        <v>164</v>
      </c>
      <c r="J42" s="1" t="s">
        <v>374</v>
      </c>
    </row>
    <row r="43" spans="2:10" x14ac:dyDescent="0.25">
      <c r="B43" s="1">
        <v>244</v>
      </c>
      <c r="C43" s="1">
        <v>364</v>
      </c>
      <c r="D43" s="1" t="s">
        <v>315</v>
      </c>
      <c r="E43" s="1">
        <v>11110100</v>
      </c>
      <c r="F43" s="1" t="s">
        <v>316</v>
      </c>
      <c r="G43" s="1" t="s">
        <v>317</v>
      </c>
      <c r="H43" s="1" t="s">
        <v>318</v>
      </c>
      <c r="I43" s="1" t="s">
        <v>319</v>
      </c>
      <c r="J43" s="1" t="s">
        <v>377</v>
      </c>
    </row>
    <row r="44" spans="2:10" x14ac:dyDescent="0.25">
      <c r="B44" s="1">
        <v>214</v>
      </c>
      <c r="C44" s="1">
        <v>326</v>
      </c>
      <c r="D44" s="1" t="s">
        <v>170</v>
      </c>
      <c r="E44" s="1">
        <v>11010110</v>
      </c>
      <c r="F44" s="1" t="s">
        <v>171</v>
      </c>
      <c r="G44" s="1" t="s">
        <v>172</v>
      </c>
      <c r="H44" s="1" t="s">
        <v>173</v>
      </c>
      <c r="I44" s="1" t="s">
        <v>174</v>
      </c>
      <c r="J44" s="1" t="s">
        <v>374</v>
      </c>
    </row>
    <row r="45" spans="2:10" x14ac:dyDescent="0.25">
      <c r="B45" s="1">
        <v>246</v>
      </c>
      <c r="C45" s="1">
        <v>366</v>
      </c>
      <c r="D45" s="1" t="s">
        <v>325</v>
      </c>
      <c r="E45" s="1">
        <v>11110110</v>
      </c>
      <c r="F45" s="1" t="s">
        <v>326</v>
      </c>
      <c r="G45" s="1" t="s">
        <v>327</v>
      </c>
      <c r="H45" s="1" t="s">
        <v>328</v>
      </c>
      <c r="I45" s="1" t="s">
        <v>329</v>
      </c>
      <c r="J45" s="1" t="s">
        <v>377</v>
      </c>
    </row>
    <row r="46" spans="2:10" x14ac:dyDescent="0.25">
      <c r="B46" s="1">
        <v>213</v>
      </c>
      <c r="C46" s="1">
        <v>325</v>
      </c>
      <c r="D46" s="1" t="s">
        <v>165</v>
      </c>
      <c r="E46" s="1">
        <v>11010101</v>
      </c>
      <c r="F46" s="1" t="s">
        <v>166</v>
      </c>
      <c r="G46" s="1" t="s">
        <v>167</v>
      </c>
      <c r="H46" s="1" t="s">
        <v>168</v>
      </c>
      <c r="I46" s="1" t="s">
        <v>169</v>
      </c>
      <c r="J46" s="1" t="s">
        <v>374</v>
      </c>
    </row>
    <row r="47" spans="2:10" x14ac:dyDescent="0.25">
      <c r="B47" s="1">
        <v>245</v>
      </c>
      <c r="C47" s="1">
        <v>365</v>
      </c>
      <c r="D47" s="1" t="s">
        <v>320</v>
      </c>
      <c r="E47" s="1">
        <v>11110101</v>
      </c>
      <c r="F47" s="1" t="s">
        <v>321</v>
      </c>
      <c r="G47" s="1" t="s">
        <v>322</v>
      </c>
      <c r="H47" s="1" t="s">
        <v>323</v>
      </c>
      <c r="I47" s="1" t="s">
        <v>324</v>
      </c>
      <c r="J47" s="1" t="s">
        <v>377</v>
      </c>
    </row>
    <row r="48" spans="2:10" x14ac:dyDescent="0.25">
      <c r="B48" s="1">
        <v>216</v>
      </c>
      <c r="C48" s="1">
        <v>330</v>
      </c>
      <c r="D48" s="1" t="s">
        <v>175</v>
      </c>
      <c r="E48" s="1">
        <v>11011000</v>
      </c>
      <c r="F48" s="1" t="s">
        <v>176</v>
      </c>
      <c r="G48" s="1" t="s">
        <v>177</v>
      </c>
      <c r="H48" s="1" t="s">
        <v>178</v>
      </c>
      <c r="I48" s="1" t="s">
        <v>179</v>
      </c>
      <c r="J48" s="1" t="s">
        <v>374</v>
      </c>
    </row>
    <row r="49" spans="2:10" x14ac:dyDescent="0.25">
      <c r="B49" s="1">
        <v>248</v>
      </c>
      <c r="C49" s="1">
        <v>370</v>
      </c>
      <c r="D49" s="1" t="s">
        <v>330</v>
      </c>
      <c r="E49" s="1">
        <v>11111000</v>
      </c>
      <c r="F49" s="1" t="s">
        <v>331</v>
      </c>
      <c r="G49" s="1" t="s">
        <v>332</v>
      </c>
      <c r="H49" s="1" t="s">
        <v>333</v>
      </c>
      <c r="I49" s="1" t="s">
        <v>334</v>
      </c>
      <c r="J49" s="1" t="s">
        <v>377</v>
      </c>
    </row>
    <row r="50" spans="2:10" x14ac:dyDescent="0.25">
      <c r="B50" s="1">
        <v>140</v>
      </c>
      <c r="C50" s="1">
        <v>214</v>
      </c>
      <c r="D50" s="1" t="s">
        <v>17</v>
      </c>
      <c r="E50" s="1">
        <v>10001100</v>
      </c>
      <c r="F50" s="1" t="s">
        <v>18</v>
      </c>
      <c r="G50" s="1" t="s">
        <v>19</v>
      </c>
      <c r="H50" s="1" t="s">
        <v>20</v>
      </c>
      <c r="I50" s="1" t="s">
        <v>21</v>
      </c>
      <c r="J50" s="1" t="s">
        <v>390</v>
      </c>
    </row>
    <row r="51" spans="2:10" x14ac:dyDescent="0.25">
      <c r="B51" s="1">
        <v>156</v>
      </c>
      <c r="C51" s="1">
        <v>234</v>
      </c>
      <c r="D51" s="1" t="s">
        <v>32</v>
      </c>
      <c r="E51" s="1">
        <v>10011100</v>
      </c>
      <c r="F51" s="1" t="s">
        <v>33</v>
      </c>
      <c r="G51" s="1" t="s">
        <v>34</v>
      </c>
      <c r="H51" s="1" t="s">
        <v>35</v>
      </c>
      <c r="I51" s="1" t="s">
        <v>36</v>
      </c>
      <c r="J51" s="1" t="s">
        <v>391</v>
      </c>
    </row>
    <row r="52" spans="2:10" x14ac:dyDescent="0.25">
      <c r="B52" s="1">
        <v>211</v>
      </c>
      <c r="C52" s="1">
        <v>323</v>
      </c>
      <c r="D52" s="1" t="s">
        <v>155</v>
      </c>
      <c r="E52" s="1">
        <v>11010011</v>
      </c>
      <c r="F52" s="1" t="s">
        <v>156</v>
      </c>
      <c r="G52" s="1" t="s">
        <v>157</v>
      </c>
      <c r="H52" s="1" t="s">
        <v>158</v>
      </c>
      <c r="I52" s="1" t="s">
        <v>159</v>
      </c>
      <c r="J52" s="1" t="s">
        <v>374</v>
      </c>
    </row>
    <row r="53" spans="2:10" x14ac:dyDescent="0.25">
      <c r="B53" s="1">
        <v>243</v>
      </c>
      <c r="C53" s="1">
        <v>363</v>
      </c>
      <c r="D53" s="1" t="s">
        <v>310</v>
      </c>
      <c r="E53" s="1">
        <v>11110011</v>
      </c>
      <c r="F53" s="1" t="s">
        <v>311</v>
      </c>
      <c r="G53" s="1" t="s">
        <v>312</v>
      </c>
      <c r="H53" s="1" t="s">
        <v>313</v>
      </c>
      <c r="I53" s="1" t="s">
        <v>314</v>
      </c>
      <c r="J53" s="1" t="s">
        <v>377</v>
      </c>
    </row>
    <row r="54" spans="2:10" x14ac:dyDescent="0.25">
      <c r="B54" s="1">
        <v>138</v>
      </c>
      <c r="C54" s="1">
        <v>212</v>
      </c>
      <c r="D54" s="1" t="s">
        <v>12</v>
      </c>
      <c r="E54" s="1">
        <v>10001010</v>
      </c>
      <c r="F54" s="1" t="s">
        <v>13</v>
      </c>
      <c r="G54" s="1" t="s">
        <v>14</v>
      </c>
      <c r="H54" s="1" t="s">
        <v>15</v>
      </c>
      <c r="I54" s="1" t="s">
        <v>16</v>
      </c>
      <c r="J54" s="1" t="s">
        <v>373</v>
      </c>
    </row>
    <row r="55" spans="2:10" x14ac:dyDescent="0.25">
      <c r="B55" s="1">
        <v>154</v>
      </c>
      <c r="C55" s="1">
        <v>232</v>
      </c>
      <c r="D55" s="1" t="s">
        <v>27</v>
      </c>
      <c r="E55" s="1">
        <v>10011010</v>
      </c>
      <c r="F55" s="1" t="s">
        <v>28</v>
      </c>
      <c r="G55" s="1" t="s">
        <v>29</v>
      </c>
      <c r="H55" s="1" t="s">
        <v>30</v>
      </c>
      <c r="I55" s="1" t="s">
        <v>31</v>
      </c>
      <c r="J55" s="1" t="s">
        <v>376</v>
      </c>
    </row>
    <row r="56" spans="2:10" x14ac:dyDescent="0.25">
      <c r="B56" s="1">
        <v>223</v>
      </c>
      <c r="C56" s="1">
        <v>337</v>
      </c>
      <c r="D56" s="1" t="s">
        <v>210</v>
      </c>
      <c r="E56" s="1">
        <v>11011111</v>
      </c>
      <c r="F56" s="1" t="s">
        <v>211</v>
      </c>
      <c r="G56" s="1" t="s">
        <v>212</v>
      </c>
      <c r="H56" s="1" t="s">
        <v>213</v>
      </c>
      <c r="I56" s="1" t="s">
        <v>214</v>
      </c>
      <c r="J56" s="2" t="s">
        <v>161070</v>
      </c>
    </row>
    <row r="57" spans="2:10" x14ac:dyDescent="0.25">
      <c r="B57" s="1">
        <v>222</v>
      </c>
      <c r="C57" s="1">
        <v>336</v>
      </c>
      <c r="D57" s="1" t="s">
        <v>205</v>
      </c>
      <c r="E57" s="1">
        <v>11011110</v>
      </c>
      <c r="F57" s="1" t="s">
        <v>206</v>
      </c>
      <c r="G57" s="1" t="s">
        <v>207</v>
      </c>
      <c r="H57" s="1" t="s">
        <v>208</v>
      </c>
      <c r="I57" s="1" t="s">
        <v>209</v>
      </c>
      <c r="J57" s="2" t="s">
        <v>379</v>
      </c>
    </row>
    <row r="58" spans="2:10" x14ac:dyDescent="0.25">
      <c r="B58" s="1">
        <v>254</v>
      </c>
      <c r="C58" s="1">
        <v>376</v>
      </c>
      <c r="D58" s="1" t="s">
        <v>360</v>
      </c>
      <c r="E58" s="1">
        <v>11111110</v>
      </c>
      <c r="F58" s="1" t="s">
        <v>361</v>
      </c>
      <c r="G58" s="1" t="s">
        <v>362</v>
      </c>
      <c r="H58" s="1" t="s">
        <v>363</v>
      </c>
      <c r="I58" s="1" t="s">
        <v>364</v>
      </c>
      <c r="J58" s="2" t="s">
        <v>396</v>
      </c>
    </row>
    <row r="59" spans="2:10" x14ac:dyDescent="0.25">
      <c r="B59" s="1">
        <v>218</v>
      </c>
      <c r="C59" s="1">
        <v>332</v>
      </c>
      <c r="D59" s="1" t="s">
        <v>185</v>
      </c>
      <c r="E59" s="1">
        <v>11011010</v>
      </c>
      <c r="F59" s="1" t="s">
        <v>186</v>
      </c>
      <c r="G59" s="1" t="s">
        <v>187</v>
      </c>
      <c r="H59" s="1" t="s">
        <v>188</v>
      </c>
      <c r="I59" s="1" t="s">
        <v>189</v>
      </c>
      <c r="J59" s="1" t="s">
        <v>385</v>
      </c>
    </row>
    <row r="60" spans="2:10" x14ac:dyDescent="0.25">
      <c r="B60" s="1">
        <v>250</v>
      </c>
      <c r="C60" s="1">
        <v>372</v>
      </c>
      <c r="D60" s="1" t="s">
        <v>340</v>
      </c>
      <c r="E60" s="1">
        <v>11111010</v>
      </c>
      <c r="F60" s="1" t="s">
        <v>341</v>
      </c>
      <c r="G60" s="1" t="s">
        <v>342</v>
      </c>
      <c r="H60" s="1" t="s">
        <v>343</v>
      </c>
      <c r="I60" s="1" t="s">
        <v>344</v>
      </c>
      <c r="J60" s="1" t="s">
        <v>395</v>
      </c>
    </row>
    <row r="61" spans="2:10" x14ac:dyDescent="0.25">
      <c r="B61" s="1">
        <v>217</v>
      </c>
      <c r="C61" s="1">
        <v>331</v>
      </c>
      <c r="D61" s="1" t="s">
        <v>180</v>
      </c>
      <c r="E61" s="1">
        <v>11011001</v>
      </c>
      <c r="F61" s="1" t="s">
        <v>181</v>
      </c>
      <c r="G61" s="1" t="s">
        <v>182</v>
      </c>
      <c r="H61" s="1" t="s">
        <v>183</v>
      </c>
      <c r="I61" s="1" t="s">
        <v>184</v>
      </c>
      <c r="J61" s="1" t="s">
        <v>385</v>
      </c>
    </row>
    <row r="62" spans="2:10" x14ac:dyDescent="0.25">
      <c r="B62" s="1">
        <v>249</v>
      </c>
      <c r="C62" s="1">
        <v>371</v>
      </c>
      <c r="D62" s="1" t="s">
        <v>335</v>
      </c>
      <c r="E62" s="1">
        <v>11111001</v>
      </c>
      <c r="F62" s="1" t="s">
        <v>336</v>
      </c>
      <c r="G62" s="1" t="s">
        <v>337</v>
      </c>
      <c r="H62" s="1" t="s">
        <v>338</v>
      </c>
      <c r="I62" s="1" t="s">
        <v>339</v>
      </c>
      <c r="J62" s="1" t="s">
        <v>395</v>
      </c>
    </row>
    <row r="63" spans="2:10" x14ac:dyDescent="0.25">
      <c r="B63" s="1">
        <v>219</v>
      </c>
      <c r="C63" s="1">
        <v>333</v>
      </c>
      <c r="D63" s="1" t="s">
        <v>190</v>
      </c>
      <c r="E63" s="1">
        <v>11011011</v>
      </c>
      <c r="F63" s="1" t="s">
        <v>191</v>
      </c>
      <c r="G63" s="1" t="s">
        <v>192</v>
      </c>
      <c r="H63" s="1" t="s">
        <v>193</v>
      </c>
      <c r="I63" s="1" t="s">
        <v>194</v>
      </c>
      <c r="J63" s="1" t="s">
        <v>385</v>
      </c>
    </row>
    <row r="64" spans="2:10" x14ac:dyDescent="0.25">
      <c r="B64" s="1">
        <v>251</v>
      </c>
      <c r="C64" s="1">
        <v>373</v>
      </c>
      <c r="D64" s="1" t="s">
        <v>345</v>
      </c>
      <c r="E64" s="1">
        <v>11111011</v>
      </c>
      <c r="F64" s="1" t="s">
        <v>346</v>
      </c>
      <c r="G64" s="1" t="s">
        <v>347</v>
      </c>
      <c r="H64" s="1" t="s">
        <v>348</v>
      </c>
      <c r="I64" s="1" t="s">
        <v>349</v>
      </c>
      <c r="J64" s="1" t="s">
        <v>395</v>
      </c>
    </row>
    <row r="65" spans="2:10" x14ac:dyDescent="0.25">
      <c r="B65" s="1">
        <v>220</v>
      </c>
      <c r="C65" s="1">
        <v>334</v>
      </c>
      <c r="D65" s="1" t="s">
        <v>195</v>
      </c>
      <c r="E65" s="1">
        <v>11011100</v>
      </c>
      <c r="F65" s="1" t="s">
        <v>196</v>
      </c>
      <c r="G65" s="1" t="s">
        <v>197</v>
      </c>
      <c r="H65" s="1" t="s">
        <v>198</v>
      </c>
      <c r="I65" s="1" t="s">
        <v>199</v>
      </c>
      <c r="J65" s="1" t="s">
        <v>385</v>
      </c>
    </row>
    <row r="66" spans="2:10" x14ac:dyDescent="0.25">
      <c r="B66" s="1">
        <v>252</v>
      </c>
      <c r="C66" s="1">
        <v>374</v>
      </c>
      <c r="D66" s="1" t="s">
        <v>350</v>
      </c>
      <c r="E66" s="1">
        <v>11111100</v>
      </c>
      <c r="F66" s="1" t="s">
        <v>351</v>
      </c>
      <c r="G66" s="1" t="s">
        <v>352</v>
      </c>
      <c r="H66" s="1" t="s">
        <v>353</v>
      </c>
      <c r="I66" s="1" t="s">
        <v>354</v>
      </c>
      <c r="J66" s="1" t="s">
        <v>395</v>
      </c>
    </row>
    <row r="67" spans="2:10" x14ac:dyDescent="0.25">
      <c r="B67" s="1">
        <v>221</v>
      </c>
      <c r="C67" s="1">
        <v>335</v>
      </c>
      <c r="D67" s="1" t="s">
        <v>200</v>
      </c>
      <c r="E67" s="1">
        <v>11011101</v>
      </c>
      <c r="F67" s="1" t="s">
        <v>201</v>
      </c>
      <c r="G67" s="1" t="s">
        <v>202</v>
      </c>
      <c r="H67" s="1" t="s">
        <v>203</v>
      </c>
      <c r="I67" s="1" t="s">
        <v>204</v>
      </c>
      <c r="J67" s="1" t="s">
        <v>379</v>
      </c>
    </row>
    <row r="68" spans="2:10" x14ac:dyDescent="0.25">
      <c r="B68" s="1">
        <v>253</v>
      </c>
      <c r="C68" s="1">
        <v>375</v>
      </c>
      <c r="D68" s="1" t="s">
        <v>355</v>
      </c>
      <c r="E68" s="1">
        <v>11111101</v>
      </c>
      <c r="F68" s="1" t="s">
        <v>356</v>
      </c>
      <c r="G68" s="1" t="s">
        <v>357</v>
      </c>
      <c r="H68" s="1" t="s">
        <v>358</v>
      </c>
      <c r="I68" s="1" t="s">
        <v>359</v>
      </c>
      <c r="J68" s="1" t="s">
        <v>396</v>
      </c>
    </row>
    <row r="69" spans="2:10" x14ac:dyDescent="0.25">
      <c r="B69" s="1">
        <v>159</v>
      </c>
      <c r="C69" s="1">
        <v>237</v>
      </c>
      <c r="D69" s="1" t="s">
        <v>42</v>
      </c>
      <c r="E69" s="1">
        <v>10011111</v>
      </c>
      <c r="F69" s="1" t="s">
        <v>43</v>
      </c>
      <c r="G69" s="1" t="s">
        <v>44</v>
      </c>
      <c r="H69" s="1" t="s">
        <v>45</v>
      </c>
      <c r="I69" s="1" t="s">
        <v>46</v>
      </c>
      <c r="J69" s="1" t="s">
        <v>379</v>
      </c>
    </row>
    <row r="70" spans="2:10" x14ac:dyDescent="0.25">
      <c r="B70" s="1">
        <v>255</v>
      </c>
      <c r="C70" s="1">
        <v>377</v>
      </c>
      <c r="D70" s="1" t="s">
        <v>365</v>
      </c>
      <c r="E70" s="1">
        <v>11111111</v>
      </c>
      <c r="F70" s="1" t="s">
        <v>366</v>
      </c>
      <c r="G70" s="1" t="s">
        <v>367</v>
      </c>
      <c r="H70" s="1" t="s">
        <v>368</v>
      </c>
      <c r="I70" s="1" t="s">
        <v>369</v>
      </c>
      <c r="J70" s="1" t="s">
        <v>396</v>
      </c>
    </row>
    <row r="71" spans="2:10" x14ac:dyDescent="0.25">
      <c r="B71" s="1">
        <v>142</v>
      </c>
      <c r="C71" s="1">
        <v>216</v>
      </c>
      <c r="D71" s="1" t="s">
        <v>22</v>
      </c>
      <c r="E71" s="1">
        <v>10001110</v>
      </c>
      <c r="F71" s="1" t="s">
        <v>23</v>
      </c>
      <c r="G71" s="1" t="s">
        <v>24</v>
      </c>
      <c r="H71" s="1" t="s">
        <v>25</v>
      </c>
      <c r="I71" s="1" t="s">
        <v>26</v>
      </c>
      <c r="J71" s="1" t="s">
        <v>375</v>
      </c>
    </row>
    <row r="72" spans="2:10" x14ac:dyDescent="0.25">
      <c r="B72" s="1">
        <v>158</v>
      </c>
      <c r="C72" s="1">
        <v>236</v>
      </c>
      <c r="D72" s="1" t="s">
        <v>37</v>
      </c>
      <c r="E72" s="1">
        <v>10011110</v>
      </c>
      <c r="F72" s="1" t="s">
        <v>38</v>
      </c>
      <c r="G72" s="1" t="s">
        <v>39</v>
      </c>
      <c r="H72" s="1" t="s">
        <v>40</v>
      </c>
      <c r="I72" s="1" t="s">
        <v>41</v>
      </c>
      <c r="J72" s="1" t="s">
        <v>3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D68FF-4C7E-4656-B148-4CFB56587F44}">
  <dimension ref="B2:N5079"/>
  <sheetViews>
    <sheetView workbookViewId="0"/>
  </sheetViews>
  <sheetFormatPr defaultRowHeight="15" x14ac:dyDescent="0.25"/>
  <cols>
    <col min="1" max="1" width="2.7109375" customWidth="1"/>
    <col min="2" max="14" width="20.7109375" customWidth="1"/>
  </cols>
  <sheetData>
    <row r="2" spans="2:14" x14ac:dyDescent="0.25">
      <c r="B2" t="s">
        <v>397</v>
      </c>
      <c r="C2" t="s">
        <v>398</v>
      </c>
      <c r="D2" t="s">
        <v>399</v>
      </c>
      <c r="E2" t="s">
        <v>400</v>
      </c>
      <c r="F2" t="s">
        <v>401</v>
      </c>
      <c r="G2" t="s">
        <v>402</v>
      </c>
      <c r="H2" t="s">
        <v>403</v>
      </c>
      <c r="I2" t="s">
        <v>404</v>
      </c>
      <c r="J2" t="s">
        <v>405</v>
      </c>
      <c r="K2" t="s">
        <v>406</v>
      </c>
      <c r="L2" t="s">
        <v>407</v>
      </c>
      <c r="M2" t="s">
        <v>408</v>
      </c>
      <c r="N2" t="s">
        <v>409</v>
      </c>
    </row>
    <row r="3" spans="2:14" x14ac:dyDescent="0.25">
      <c r="B3" t="s">
        <v>415</v>
      </c>
      <c r="C3">
        <v>1</v>
      </c>
      <c r="D3" t="s">
        <v>416</v>
      </c>
      <c r="E3" t="s">
        <v>417</v>
      </c>
      <c r="F3" t="s">
        <v>53</v>
      </c>
      <c r="G3" t="s">
        <v>418</v>
      </c>
      <c r="H3">
        <v>3</v>
      </c>
      <c r="I3" t="s">
        <v>419</v>
      </c>
      <c r="J3">
        <v>14</v>
      </c>
      <c r="K3" t="s">
        <v>420</v>
      </c>
      <c r="L3">
        <v>3901</v>
      </c>
      <c r="M3" t="s">
        <v>421</v>
      </c>
      <c r="N3" t="s">
        <v>422</v>
      </c>
    </row>
    <row r="4" spans="2:14" x14ac:dyDescent="0.25">
      <c r="B4" t="s">
        <v>415</v>
      </c>
      <c r="C4">
        <v>1</v>
      </c>
      <c r="D4" t="s">
        <v>416</v>
      </c>
      <c r="E4" t="s">
        <v>417</v>
      </c>
      <c r="F4" t="s">
        <v>53</v>
      </c>
      <c r="G4" t="s">
        <v>418</v>
      </c>
      <c r="H4">
        <v>3</v>
      </c>
      <c r="I4" t="s">
        <v>419</v>
      </c>
      <c r="J4">
        <v>14</v>
      </c>
      <c r="K4" t="s">
        <v>433</v>
      </c>
      <c r="L4">
        <v>3871</v>
      </c>
      <c r="M4" t="s">
        <v>434</v>
      </c>
      <c r="N4" t="s">
        <v>422</v>
      </c>
    </row>
    <row r="5" spans="2:14" x14ac:dyDescent="0.25">
      <c r="B5" t="s">
        <v>415</v>
      </c>
      <c r="C5">
        <v>1</v>
      </c>
      <c r="D5" t="s">
        <v>416</v>
      </c>
      <c r="E5" t="s">
        <v>417</v>
      </c>
      <c r="F5" t="s">
        <v>53</v>
      </c>
      <c r="G5" t="s">
        <v>418</v>
      </c>
      <c r="H5">
        <v>3</v>
      </c>
      <c r="I5" t="s">
        <v>419</v>
      </c>
      <c r="J5">
        <v>14</v>
      </c>
      <c r="K5" t="s">
        <v>437</v>
      </c>
      <c r="L5">
        <v>3875</v>
      </c>
      <c r="M5" t="s">
        <v>438</v>
      </c>
      <c r="N5" t="s">
        <v>422</v>
      </c>
    </row>
    <row r="6" spans="2:14" x14ac:dyDescent="0.25">
      <c r="B6" t="s">
        <v>415</v>
      </c>
      <c r="C6">
        <v>1</v>
      </c>
      <c r="D6" t="s">
        <v>416</v>
      </c>
      <c r="E6" t="s">
        <v>417</v>
      </c>
      <c r="F6" t="s">
        <v>53</v>
      </c>
      <c r="G6" t="s">
        <v>418</v>
      </c>
      <c r="H6">
        <v>3</v>
      </c>
      <c r="I6" t="s">
        <v>419</v>
      </c>
      <c r="J6">
        <v>14</v>
      </c>
      <c r="K6" t="s">
        <v>445</v>
      </c>
      <c r="L6">
        <v>3884</v>
      </c>
      <c r="M6" t="s">
        <v>446</v>
      </c>
      <c r="N6" t="s">
        <v>422</v>
      </c>
    </row>
    <row r="7" spans="2:14" x14ac:dyDescent="0.25">
      <c r="B7" t="s">
        <v>415</v>
      </c>
      <c r="C7">
        <v>1</v>
      </c>
      <c r="D7" t="s">
        <v>416</v>
      </c>
      <c r="E7" t="s">
        <v>417</v>
      </c>
      <c r="F7" t="s">
        <v>53</v>
      </c>
      <c r="G7" t="s">
        <v>418</v>
      </c>
      <c r="H7">
        <v>3</v>
      </c>
      <c r="I7" t="s">
        <v>419</v>
      </c>
      <c r="J7">
        <v>14</v>
      </c>
      <c r="K7" t="s">
        <v>455</v>
      </c>
      <c r="L7">
        <v>3872</v>
      </c>
      <c r="M7" t="s">
        <v>456</v>
      </c>
      <c r="N7" t="s">
        <v>422</v>
      </c>
    </row>
    <row r="8" spans="2:14" x14ac:dyDescent="0.25">
      <c r="B8" t="s">
        <v>415</v>
      </c>
      <c r="C8">
        <v>1</v>
      </c>
      <c r="D8" t="s">
        <v>416</v>
      </c>
      <c r="E8" t="s">
        <v>417</v>
      </c>
      <c r="F8" t="s">
        <v>53</v>
      </c>
      <c r="G8" t="s">
        <v>418</v>
      </c>
      <c r="H8">
        <v>3</v>
      </c>
      <c r="I8" t="s">
        <v>419</v>
      </c>
      <c r="J8">
        <v>14</v>
      </c>
      <c r="K8" t="s">
        <v>460</v>
      </c>
      <c r="L8">
        <v>3892</v>
      </c>
      <c r="M8" t="s">
        <v>461</v>
      </c>
      <c r="N8" t="s">
        <v>422</v>
      </c>
    </row>
    <row r="9" spans="2:14" x14ac:dyDescent="0.25">
      <c r="B9" t="s">
        <v>415</v>
      </c>
      <c r="C9">
        <v>1</v>
      </c>
      <c r="D9" t="s">
        <v>416</v>
      </c>
      <c r="E9" t="s">
        <v>417</v>
      </c>
      <c r="F9" t="s">
        <v>53</v>
      </c>
      <c r="G9" t="s">
        <v>418</v>
      </c>
      <c r="H9">
        <v>3</v>
      </c>
      <c r="I9" t="s">
        <v>419</v>
      </c>
      <c r="J9">
        <v>14</v>
      </c>
      <c r="K9" t="s">
        <v>464</v>
      </c>
      <c r="L9">
        <v>3899</v>
      </c>
      <c r="M9" t="s">
        <v>465</v>
      </c>
      <c r="N9" t="s">
        <v>422</v>
      </c>
    </row>
    <row r="10" spans="2:14" x14ac:dyDescent="0.25">
      <c r="B10" t="s">
        <v>415</v>
      </c>
      <c r="C10">
        <v>1</v>
      </c>
      <c r="D10" t="s">
        <v>416</v>
      </c>
      <c r="E10" t="s">
        <v>417</v>
      </c>
      <c r="F10" t="s">
        <v>53</v>
      </c>
      <c r="G10" t="s">
        <v>418</v>
      </c>
      <c r="H10">
        <v>3</v>
      </c>
      <c r="I10" t="s">
        <v>419</v>
      </c>
      <c r="J10">
        <v>14</v>
      </c>
      <c r="K10" t="s">
        <v>466</v>
      </c>
      <c r="L10">
        <v>3889</v>
      </c>
      <c r="M10" t="s">
        <v>467</v>
      </c>
      <c r="N10" t="s">
        <v>422</v>
      </c>
    </row>
    <row r="11" spans="2:14" x14ac:dyDescent="0.25">
      <c r="B11" t="s">
        <v>415</v>
      </c>
      <c r="C11">
        <v>1</v>
      </c>
      <c r="D11" t="s">
        <v>416</v>
      </c>
      <c r="E11" t="s">
        <v>417</v>
      </c>
      <c r="F11" t="s">
        <v>53</v>
      </c>
      <c r="G11" t="s">
        <v>418</v>
      </c>
      <c r="H11">
        <v>3</v>
      </c>
      <c r="I11" t="s">
        <v>419</v>
      </c>
      <c r="J11">
        <v>14</v>
      </c>
      <c r="K11" t="s">
        <v>470</v>
      </c>
      <c r="L11">
        <v>3870</v>
      </c>
      <c r="M11" t="s">
        <v>471</v>
      </c>
      <c r="N11" t="s">
        <v>422</v>
      </c>
    </row>
    <row r="12" spans="2:14" x14ac:dyDescent="0.25">
      <c r="B12" t="s">
        <v>415</v>
      </c>
      <c r="C12">
        <v>1</v>
      </c>
      <c r="D12" t="s">
        <v>416</v>
      </c>
      <c r="E12" t="s">
        <v>417</v>
      </c>
      <c r="F12" t="s">
        <v>53</v>
      </c>
      <c r="G12" t="s">
        <v>418</v>
      </c>
      <c r="H12">
        <v>3</v>
      </c>
      <c r="I12" t="s">
        <v>419</v>
      </c>
      <c r="J12">
        <v>14</v>
      </c>
      <c r="K12" t="s">
        <v>472</v>
      </c>
      <c r="L12">
        <v>3888</v>
      </c>
      <c r="M12" t="s">
        <v>473</v>
      </c>
      <c r="N12" t="s">
        <v>422</v>
      </c>
    </row>
    <row r="13" spans="2:14" x14ac:dyDescent="0.25">
      <c r="B13" t="s">
        <v>415</v>
      </c>
      <c r="C13">
        <v>1</v>
      </c>
      <c r="D13" t="s">
        <v>416</v>
      </c>
      <c r="E13" t="s">
        <v>417</v>
      </c>
      <c r="F13" t="s">
        <v>53</v>
      </c>
      <c r="G13" t="s">
        <v>418</v>
      </c>
      <c r="H13">
        <v>3</v>
      </c>
      <c r="I13" t="s">
        <v>419</v>
      </c>
      <c r="J13">
        <v>14</v>
      </c>
      <c r="K13" t="s">
        <v>477</v>
      </c>
      <c r="L13">
        <v>3873</v>
      </c>
      <c r="M13" t="s">
        <v>478</v>
      </c>
      <c r="N13" t="s">
        <v>422</v>
      </c>
    </row>
    <row r="14" spans="2:14" x14ac:dyDescent="0.25">
      <c r="B14" t="s">
        <v>415</v>
      </c>
      <c r="C14">
        <v>1</v>
      </c>
      <c r="D14" t="s">
        <v>416</v>
      </c>
      <c r="E14" t="s">
        <v>417</v>
      </c>
      <c r="F14" t="s">
        <v>53</v>
      </c>
      <c r="G14" t="s">
        <v>418</v>
      </c>
      <c r="H14">
        <v>3</v>
      </c>
      <c r="I14" t="s">
        <v>419</v>
      </c>
      <c r="J14">
        <v>14</v>
      </c>
      <c r="K14" t="s">
        <v>487</v>
      </c>
      <c r="L14">
        <v>3887</v>
      </c>
      <c r="M14" t="s">
        <v>488</v>
      </c>
      <c r="N14" t="s">
        <v>422</v>
      </c>
    </row>
    <row r="15" spans="2:14" x14ac:dyDescent="0.25">
      <c r="B15" t="s">
        <v>415</v>
      </c>
      <c r="C15">
        <v>1</v>
      </c>
      <c r="D15" t="s">
        <v>416</v>
      </c>
      <c r="E15" t="s">
        <v>417</v>
      </c>
      <c r="F15" t="s">
        <v>53</v>
      </c>
      <c r="G15" t="s">
        <v>418</v>
      </c>
      <c r="H15">
        <v>3</v>
      </c>
      <c r="I15" t="s">
        <v>419</v>
      </c>
      <c r="J15">
        <v>14</v>
      </c>
      <c r="K15" t="s">
        <v>506</v>
      </c>
      <c r="L15">
        <v>3886</v>
      </c>
      <c r="M15" t="s">
        <v>507</v>
      </c>
      <c r="N15" t="s">
        <v>422</v>
      </c>
    </row>
    <row r="16" spans="2:14" x14ac:dyDescent="0.25">
      <c r="B16" t="s">
        <v>415</v>
      </c>
      <c r="C16">
        <v>1</v>
      </c>
      <c r="D16" t="s">
        <v>416</v>
      </c>
      <c r="E16" t="s">
        <v>417</v>
      </c>
      <c r="F16" t="s">
        <v>53</v>
      </c>
      <c r="G16" t="s">
        <v>418</v>
      </c>
      <c r="H16">
        <v>3</v>
      </c>
      <c r="I16" t="s">
        <v>419</v>
      </c>
      <c r="J16">
        <v>14</v>
      </c>
      <c r="K16" t="s">
        <v>416</v>
      </c>
      <c r="L16">
        <v>3902</v>
      </c>
      <c r="M16" t="s">
        <v>516</v>
      </c>
      <c r="N16" t="s">
        <v>422</v>
      </c>
    </row>
    <row r="17" spans="2:14" x14ac:dyDescent="0.25">
      <c r="B17" t="s">
        <v>415</v>
      </c>
      <c r="C17">
        <v>1</v>
      </c>
      <c r="D17" t="s">
        <v>416</v>
      </c>
      <c r="E17" t="s">
        <v>417</v>
      </c>
      <c r="F17" t="s">
        <v>53</v>
      </c>
      <c r="G17" t="s">
        <v>418</v>
      </c>
      <c r="H17">
        <v>3</v>
      </c>
      <c r="I17" t="s">
        <v>419</v>
      </c>
      <c r="J17">
        <v>14</v>
      </c>
      <c r="K17" t="s">
        <v>520</v>
      </c>
      <c r="L17">
        <v>3890</v>
      </c>
      <c r="M17" t="s">
        <v>521</v>
      </c>
      <c r="N17" t="s">
        <v>422</v>
      </c>
    </row>
    <row r="18" spans="2:14" x14ac:dyDescent="0.25">
      <c r="B18" t="s">
        <v>415</v>
      </c>
      <c r="C18">
        <v>1</v>
      </c>
      <c r="D18" t="s">
        <v>416</v>
      </c>
      <c r="E18" t="s">
        <v>417</v>
      </c>
      <c r="F18" t="s">
        <v>53</v>
      </c>
      <c r="G18" t="s">
        <v>418</v>
      </c>
      <c r="H18">
        <v>3</v>
      </c>
      <c r="I18" t="s">
        <v>419</v>
      </c>
      <c r="J18">
        <v>14</v>
      </c>
      <c r="K18" t="s">
        <v>523</v>
      </c>
      <c r="L18">
        <v>3879</v>
      </c>
      <c r="M18" t="s">
        <v>524</v>
      </c>
      <c r="N18" t="s">
        <v>422</v>
      </c>
    </row>
    <row r="19" spans="2:14" x14ac:dyDescent="0.25">
      <c r="B19" t="s">
        <v>415</v>
      </c>
      <c r="C19">
        <v>1</v>
      </c>
      <c r="D19" t="s">
        <v>416</v>
      </c>
      <c r="E19" t="s">
        <v>417</v>
      </c>
      <c r="F19" t="s">
        <v>53</v>
      </c>
      <c r="G19" t="s">
        <v>418</v>
      </c>
      <c r="H19">
        <v>3</v>
      </c>
      <c r="I19" t="s">
        <v>419</v>
      </c>
      <c r="J19">
        <v>14</v>
      </c>
      <c r="K19" t="s">
        <v>527</v>
      </c>
      <c r="L19">
        <v>3878</v>
      </c>
      <c r="M19" t="s">
        <v>528</v>
      </c>
      <c r="N19" t="s">
        <v>422</v>
      </c>
    </row>
    <row r="20" spans="2:14" x14ac:dyDescent="0.25">
      <c r="B20" t="s">
        <v>415</v>
      </c>
      <c r="C20">
        <v>1</v>
      </c>
      <c r="D20" t="s">
        <v>416</v>
      </c>
      <c r="E20" t="s">
        <v>417</v>
      </c>
      <c r="F20" t="s">
        <v>53</v>
      </c>
      <c r="G20" t="s">
        <v>418</v>
      </c>
      <c r="H20">
        <v>3</v>
      </c>
      <c r="I20" t="s">
        <v>419</v>
      </c>
      <c r="J20">
        <v>14</v>
      </c>
      <c r="K20" t="s">
        <v>530</v>
      </c>
      <c r="L20">
        <v>3876</v>
      </c>
      <c r="M20" t="s">
        <v>531</v>
      </c>
      <c r="N20" t="s">
        <v>422</v>
      </c>
    </row>
    <row r="21" spans="2:14" x14ac:dyDescent="0.25">
      <c r="B21" t="s">
        <v>415</v>
      </c>
      <c r="C21">
        <v>1</v>
      </c>
      <c r="D21" t="s">
        <v>416</v>
      </c>
      <c r="E21" t="s">
        <v>417</v>
      </c>
      <c r="F21" t="s">
        <v>53</v>
      </c>
      <c r="G21" t="s">
        <v>418</v>
      </c>
      <c r="H21">
        <v>3</v>
      </c>
      <c r="I21" t="s">
        <v>419</v>
      </c>
      <c r="J21">
        <v>14</v>
      </c>
      <c r="K21" t="s">
        <v>535</v>
      </c>
      <c r="L21">
        <v>3900</v>
      </c>
      <c r="M21" t="s">
        <v>536</v>
      </c>
      <c r="N21" t="s">
        <v>422</v>
      </c>
    </row>
    <row r="22" spans="2:14" x14ac:dyDescent="0.25">
      <c r="B22" t="s">
        <v>415</v>
      </c>
      <c r="C22">
        <v>1</v>
      </c>
      <c r="D22" t="s">
        <v>416</v>
      </c>
      <c r="E22" t="s">
        <v>417</v>
      </c>
      <c r="F22" t="s">
        <v>53</v>
      </c>
      <c r="G22" t="s">
        <v>418</v>
      </c>
      <c r="H22">
        <v>3</v>
      </c>
      <c r="I22" t="s">
        <v>419</v>
      </c>
      <c r="J22">
        <v>14</v>
      </c>
      <c r="K22" t="s">
        <v>544</v>
      </c>
      <c r="L22">
        <v>3891</v>
      </c>
      <c r="M22" t="s">
        <v>545</v>
      </c>
      <c r="N22" t="s">
        <v>422</v>
      </c>
    </row>
    <row r="23" spans="2:14" x14ac:dyDescent="0.25">
      <c r="B23" t="s">
        <v>415</v>
      </c>
      <c r="C23">
        <v>1</v>
      </c>
      <c r="D23" t="s">
        <v>416</v>
      </c>
      <c r="E23" t="s">
        <v>417</v>
      </c>
      <c r="F23" t="s">
        <v>53</v>
      </c>
      <c r="G23" t="s">
        <v>418</v>
      </c>
      <c r="H23">
        <v>3</v>
      </c>
      <c r="I23" t="s">
        <v>419</v>
      </c>
      <c r="J23">
        <v>14</v>
      </c>
      <c r="K23" t="s">
        <v>548</v>
      </c>
      <c r="L23">
        <v>3897</v>
      </c>
      <c r="M23" t="s">
        <v>549</v>
      </c>
      <c r="N23" t="s">
        <v>422</v>
      </c>
    </row>
    <row r="24" spans="2:14" x14ac:dyDescent="0.25">
      <c r="B24" t="s">
        <v>415</v>
      </c>
      <c r="C24">
        <v>1</v>
      </c>
      <c r="D24" t="s">
        <v>416</v>
      </c>
      <c r="E24" t="s">
        <v>417</v>
      </c>
      <c r="F24" t="s">
        <v>53</v>
      </c>
      <c r="G24" t="s">
        <v>418</v>
      </c>
      <c r="H24">
        <v>3</v>
      </c>
      <c r="I24" t="s">
        <v>419</v>
      </c>
      <c r="J24">
        <v>14</v>
      </c>
      <c r="K24" t="s">
        <v>553</v>
      </c>
      <c r="L24">
        <v>3882</v>
      </c>
      <c r="M24" t="s">
        <v>554</v>
      </c>
      <c r="N24" t="s">
        <v>422</v>
      </c>
    </row>
    <row r="25" spans="2:14" x14ac:dyDescent="0.25">
      <c r="B25" t="s">
        <v>415</v>
      </c>
      <c r="C25">
        <v>1</v>
      </c>
      <c r="D25" t="s">
        <v>416</v>
      </c>
      <c r="E25" t="s">
        <v>417</v>
      </c>
      <c r="F25" t="s">
        <v>53</v>
      </c>
      <c r="G25" t="s">
        <v>418</v>
      </c>
      <c r="H25">
        <v>3</v>
      </c>
      <c r="I25" t="s">
        <v>419</v>
      </c>
      <c r="J25">
        <v>14</v>
      </c>
      <c r="K25" t="s">
        <v>561</v>
      </c>
      <c r="L25">
        <v>3896</v>
      </c>
      <c r="M25" t="s">
        <v>562</v>
      </c>
      <c r="N25" t="s">
        <v>422</v>
      </c>
    </row>
    <row r="26" spans="2:14" x14ac:dyDescent="0.25">
      <c r="B26" t="s">
        <v>415</v>
      </c>
      <c r="C26">
        <v>1</v>
      </c>
      <c r="D26" t="s">
        <v>416</v>
      </c>
      <c r="E26" t="s">
        <v>417</v>
      </c>
      <c r="F26" t="s">
        <v>53</v>
      </c>
      <c r="G26" t="s">
        <v>418</v>
      </c>
      <c r="H26">
        <v>3</v>
      </c>
      <c r="I26" t="s">
        <v>419</v>
      </c>
      <c r="J26">
        <v>14</v>
      </c>
      <c r="K26" t="s">
        <v>570</v>
      </c>
      <c r="L26">
        <v>3880</v>
      </c>
      <c r="M26" t="s">
        <v>571</v>
      </c>
      <c r="N26" t="s">
        <v>422</v>
      </c>
    </row>
    <row r="27" spans="2:14" x14ac:dyDescent="0.25">
      <c r="B27" t="s">
        <v>415</v>
      </c>
      <c r="C27">
        <v>1</v>
      </c>
      <c r="D27" t="s">
        <v>416</v>
      </c>
      <c r="E27" t="s">
        <v>417</v>
      </c>
      <c r="F27" t="s">
        <v>53</v>
      </c>
      <c r="G27" t="s">
        <v>418</v>
      </c>
      <c r="H27">
        <v>3</v>
      </c>
      <c r="I27" t="s">
        <v>419</v>
      </c>
      <c r="J27">
        <v>14</v>
      </c>
      <c r="K27" t="s">
        <v>574</v>
      </c>
      <c r="L27">
        <v>3894</v>
      </c>
      <c r="M27" t="s">
        <v>575</v>
      </c>
      <c r="N27" t="s">
        <v>422</v>
      </c>
    </row>
    <row r="28" spans="2:14" x14ac:dyDescent="0.25">
      <c r="B28" t="s">
        <v>415</v>
      </c>
      <c r="C28">
        <v>1</v>
      </c>
      <c r="D28" t="s">
        <v>416</v>
      </c>
      <c r="E28" t="s">
        <v>417</v>
      </c>
      <c r="F28" t="s">
        <v>53</v>
      </c>
      <c r="G28" t="s">
        <v>418</v>
      </c>
      <c r="H28">
        <v>3</v>
      </c>
      <c r="I28" t="s">
        <v>419</v>
      </c>
      <c r="J28">
        <v>14</v>
      </c>
      <c r="K28" t="s">
        <v>577</v>
      </c>
      <c r="L28">
        <v>3877</v>
      </c>
      <c r="M28" t="s">
        <v>578</v>
      </c>
      <c r="N28" t="s">
        <v>422</v>
      </c>
    </row>
    <row r="29" spans="2:14" x14ac:dyDescent="0.25">
      <c r="B29" t="s">
        <v>415</v>
      </c>
      <c r="C29">
        <v>1</v>
      </c>
      <c r="D29" t="s">
        <v>416</v>
      </c>
      <c r="E29" t="s">
        <v>417</v>
      </c>
      <c r="F29" t="s">
        <v>53</v>
      </c>
      <c r="G29" t="s">
        <v>418</v>
      </c>
      <c r="H29">
        <v>3</v>
      </c>
      <c r="I29" t="s">
        <v>419</v>
      </c>
      <c r="J29">
        <v>14</v>
      </c>
      <c r="K29" t="s">
        <v>583</v>
      </c>
      <c r="L29">
        <v>3881</v>
      </c>
      <c r="M29" t="s">
        <v>584</v>
      </c>
      <c r="N29" t="s">
        <v>422</v>
      </c>
    </row>
    <row r="30" spans="2:14" x14ac:dyDescent="0.25">
      <c r="B30" t="s">
        <v>415</v>
      </c>
      <c r="C30">
        <v>1</v>
      </c>
      <c r="D30" t="s">
        <v>416</v>
      </c>
      <c r="E30" t="s">
        <v>417</v>
      </c>
      <c r="F30" t="s">
        <v>53</v>
      </c>
      <c r="G30" t="s">
        <v>418</v>
      </c>
      <c r="H30">
        <v>3</v>
      </c>
      <c r="I30" t="s">
        <v>419</v>
      </c>
      <c r="J30">
        <v>14</v>
      </c>
      <c r="K30" t="s">
        <v>587</v>
      </c>
      <c r="L30">
        <v>3895</v>
      </c>
      <c r="M30" t="s">
        <v>588</v>
      </c>
      <c r="N30" t="s">
        <v>422</v>
      </c>
    </row>
    <row r="31" spans="2:14" x14ac:dyDescent="0.25">
      <c r="B31" t="s">
        <v>415</v>
      </c>
      <c r="C31">
        <v>1</v>
      </c>
      <c r="D31" t="s">
        <v>416</v>
      </c>
      <c r="E31" t="s">
        <v>417</v>
      </c>
      <c r="F31" t="s">
        <v>53</v>
      </c>
      <c r="G31" t="s">
        <v>418</v>
      </c>
      <c r="H31">
        <v>3</v>
      </c>
      <c r="I31" t="s">
        <v>419</v>
      </c>
      <c r="J31">
        <v>14</v>
      </c>
      <c r="K31" t="s">
        <v>591</v>
      </c>
      <c r="L31">
        <v>3883</v>
      </c>
      <c r="M31" t="s">
        <v>592</v>
      </c>
      <c r="N31" t="s">
        <v>422</v>
      </c>
    </row>
    <row r="32" spans="2:14" x14ac:dyDescent="0.25">
      <c r="B32" t="s">
        <v>415</v>
      </c>
      <c r="C32">
        <v>1</v>
      </c>
      <c r="D32" t="s">
        <v>416</v>
      </c>
      <c r="E32" t="s">
        <v>417</v>
      </c>
      <c r="F32" t="s">
        <v>53</v>
      </c>
      <c r="G32" t="s">
        <v>418</v>
      </c>
      <c r="H32">
        <v>3</v>
      </c>
      <c r="I32" t="s">
        <v>419</v>
      </c>
      <c r="J32">
        <v>14</v>
      </c>
      <c r="K32" t="s">
        <v>595</v>
      </c>
      <c r="L32">
        <v>3885</v>
      </c>
      <c r="M32" t="s">
        <v>596</v>
      </c>
      <c r="N32" t="s">
        <v>422</v>
      </c>
    </row>
    <row r="33" spans="2:14" x14ac:dyDescent="0.25">
      <c r="B33" t="s">
        <v>415</v>
      </c>
      <c r="C33">
        <v>1</v>
      </c>
      <c r="D33" t="s">
        <v>416</v>
      </c>
      <c r="E33" t="s">
        <v>417</v>
      </c>
      <c r="F33" t="s">
        <v>53</v>
      </c>
      <c r="G33" t="s">
        <v>418</v>
      </c>
      <c r="H33">
        <v>3</v>
      </c>
      <c r="I33" t="s">
        <v>419</v>
      </c>
      <c r="J33">
        <v>14</v>
      </c>
      <c r="K33" t="s">
        <v>608</v>
      </c>
      <c r="L33">
        <v>3893</v>
      </c>
      <c r="M33" t="s">
        <v>609</v>
      </c>
      <c r="N33" t="s">
        <v>422</v>
      </c>
    </row>
    <row r="34" spans="2:14" x14ac:dyDescent="0.25">
      <c r="B34" t="s">
        <v>415</v>
      </c>
      <c r="C34">
        <v>1</v>
      </c>
      <c r="D34" t="s">
        <v>416</v>
      </c>
      <c r="E34" t="s">
        <v>417</v>
      </c>
      <c r="F34" t="s">
        <v>53</v>
      </c>
      <c r="G34" t="s">
        <v>418</v>
      </c>
      <c r="H34">
        <v>3</v>
      </c>
      <c r="I34" t="s">
        <v>419</v>
      </c>
      <c r="J34">
        <v>14</v>
      </c>
      <c r="K34" t="s">
        <v>613</v>
      </c>
      <c r="L34">
        <v>3898</v>
      </c>
      <c r="M34" t="s">
        <v>614</v>
      </c>
      <c r="N34" t="s">
        <v>422</v>
      </c>
    </row>
    <row r="35" spans="2:14" x14ac:dyDescent="0.25">
      <c r="B35" t="s">
        <v>415</v>
      </c>
      <c r="C35">
        <v>1</v>
      </c>
      <c r="D35" t="s">
        <v>416</v>
      </c>
      <c r="E35" t="s">
        <v>417</v>
      </c>
      <c r="F35" t="s">
        <v>53</v>
      </c>
      <c r="G35" t="s">
        <v>418</v>
      </c>
      <c r="H35">
        <v>3</v>
      </c>
      <c r="I35" t="s">
        <v>419</v>
      </c>
      <c r="J35">
        <v>14</v>
      </c>
      <c r="K35" t="s">
        <v>618</v>
      </c>
      <c r="L35">
        <v>3874</v>
      </c>
      <c r="M35" t="s">
        <v>619</v>
      </c>
      <c r="N35" t="s">
        <v>422</v>
      </c>
    </row>
    <row r="36" spans="2:14" x14ac:dyDescent="0.25">
      <c r="B36" t="s">
        <v>622</v>
      </c>
      <c r="C36">
        <v>2</v>
      </c>
      <c r="D36" t="s">
        <v>623</v>
      </c>
      <c r="E36" t="s">
        <v>624</v>
      </c>
      <c r="F36" t="s">
        <v>625</v>
      </c>
      <c r="G36" t="s">
        <v>626</v>
      </c>
      <c r="H36">
        <v>4</v>
      </c>
      <c r="I36" t="s">
        <v>627</v>
      </c>
      <c r="J36">
        <v>18</v>
      </c>
      <c r="K36" t="s">
        <v>628</v>
      </c>
      <c r="L36">
        <v>5298</v>
      </c>
      <c r="N36" t="s">
        <v>629</v>
      </c>
    </row>
    <row r="37" spans="2:14" x14ac:dyDescent="0.25">
      <c r="B37" t="s">
        <v>622</v>
      </c>
      <c r="C37">
        <v>2</v>
      </c>
      <c r="D37" t="s">
        <v>623</v>
      </c>
      <c r="E37" t="s">
        <v>624</v>
      </c>
      <c r="F37" t="s">
        <v>625</v>
      </c>
      <c r="G37" t="s">
        <v>626</v>
      </c>
      <c r="H37">
        <v>4</v>
      </c>
      <c r="I37" t="s">
        <v>627</v>
      </c>
      <c r="J37">
        <v>18</v>
      </c>
      <c r="K37" t="s">
        <v>630</v>
      </c>
      <c r="L37">
        <v>5294</v>
      </c>
      <c r="N37" t="s">
        <v>629</v>
      </c>
    </row>
    <row r="38" spans="2:14" x14ac:dyDescent="0.25">
      <c r="B38" t="s">
        <v>622</v>
      </c>
      <c r="C38">
        <v>2</v>
      </c>
      <c r="D38" t="s">
        <v>623</v>
      </c>
      <c r="E38" t="s">
        <v>624</v>
      </c>
      <c r="F38" t="s">
        <v>625</v>
      </c>
      <c r="G38" t="s">
        <v>626</v>
      </c>
      <c r="H38">
        <v>4</v>
      </c>
      <c r="I38" t="s">
        <v>627</v>
      </c>
      <c r="J38">
        <v>18</v>
      </c>
      <c r="K38" t="s">
        <v>631</v>
      </c>
      <c r="L38">
        <v>5289</v>
      </c>
      <c r="N38" t="s">
        <v>629</v>
      </c>
    </row>
    <row r="39" spans="2:14" x14ac:dyDescent="0.25">
      <c r="B39" t="s">
        <v>622</v>
      </c>
      <c r="C39">
        <v>2</v>
      </c>
      <c r="D39" t="s">
        <v>623</v>
      </c>
      <c r="E39" t="s">
        <v>624</v>
      </c>
      <c r="F39" t="s">
        <v>625</v>
      </c>
      <c r="G39" t="s">
        <v>626</v>
      </c>
      <c r="H39">
        <v>4</v>
      </c>
      <c r="I39" t="s">
        <v>627</v>
      </c>
      <c r="J39">
        <v>18</v>
      </c>
      <c r="K39" t="s">
        <v>632</v>
      </c>
      <c r="L39">
        <v>5295</v>
      </c>
      <c r="N39" t="s">
        <v>629</v>
      </c>
    </row>
    <row r="40" spans="2:14" x14ac:dyDescent="0.25">
      <c r="B40" t="s">
        <v>622</v>
      </c>
      <c r="C40">
        <v>2</v>
      </c>
      <c r="D40" t="s">
        <v>623</v>
      </c>
      <c r="E40" t="s">
        <v>624</v>
      </c>
      <c r="F40" t="s">
        <v>625</v>
      </c>
      <c r="G40" t="s">
        <v>626</v>
      </c>
      <c r="H40">
        <v>4</v>
      </c>
      <c r="I40" t="s">
        <v>627</v>
      </c>
      <c r="J40">
        <v>18</v>
      </c>
      <c r="K40" t="s">
        <v>633</v>
      </c>
      <c r="L40">
        <v>5296</v>
      </c>
      <c r="N40" t="s">
        <v>629</v>
      </c>
    </row>
    <row r="41" spans="2:14" x14ac:dyDescent="0.25">
      <c r="B41" t="s">
        <v>622</v>
      </c>
      <c r="C41">
        <v>2</v>
      </c>
      <c r="D41" t="s">
        <v>623</v>
      </c>
      <c r="E41" t="s">
        <v>624</v>
      </c>
      <c r="F41" t="s">
        <v>625</v>
      </c>
      <c r="G41" t="s">
        <v>626</v>
      </c>
      <c r="H41">
        <v>4</v>
      </c>
      <c r="I41" t="s">
        <v>627</v>
      </c>
      <c r="J41">
        <v>18</v>
      </c>
      <c r="K41" t="s">
        <v>634</v>
      </c>
      <c r="L41">
        <v>5292</v>
      </c>
      <c r="N41" t="s">
        <v>629</v>
      </c>
    </row>
    <row r="42" spans="2:14" x14ac:dyDescent="0.25">
      <c r="B42" t="s">
        <v>622</v>
      </c>
      <c r="C42">
        <v>2</v>
      </c>
      <c r="D42" t="s">
        <v>623</v>
      </c>
      <c r="E42" t="s">
        <v>624</v>
      </c>
      <c r="F42" t="s">
        <v>625</v>
      </c>
      <c r="G42" t="s">
        <v>626</v>
      </c>
      <c r="H42">
        <v>4</v>
      </c>
      <c r="I42" t="s">
        <v>627</v>
      </c>
      <c r="J42">
        <v>18</v>
      </c>
      <c r="K42" t="s">
        <v>635</v>
      </c>
      <c r="L42">
        <v>5288</v>
      </c>
      <c r="N42" t="s">
        <v>629</v>
      </c>
    </row>
    <row r="43" spans="2:14" x14ac:dyDescent="0.25">
      <c r="B43" t="s">
        <v>622</v>
      </c>
      <c r="C43">
        <v>2</v>
      </c>
      <c r="D43" t="s">
        <v>623</v>
      </c>
      <c r="E43" t="s">
        <v>624</v>
      </c>
      <c r="F43" t="s">
        <v>625</v>
      </c>
      <c r="G43" t="s">
        <v>626</v>
      </c>
      <c r="H43">
        <v>4</v>
      </c>
      <c r="I43" t="s">
        <v>627</v>
      </c>
      <c r="J43">
        <v>18</v>
      </c>
      <c r="K43" t="s">
        <v>636</v>
      </c>
      <c r="L43">
        <v>5301</v>
      </c>
      <c r="N43" t="s">
        <v>629</v>
      </c>
    </row>
    <row r="44" spans="2:14" x14ac:dyDescent="0.25">
      <c r="B44" t="s">
        <v>622</v>
      </c>
      <c r="C44">
        <v>2</v>
      </c>
      <c r="D44" t="s">
        <v>623</v>
      </c>
      <c r="E44" t="s">
        <v>624</v>
      </c>
      <c r="F44" t="s">
        <v>625</v>
      </c>
      <c r="G44" t="s">
        <v>626</v>
      </c>
      <c r="H44">
        <v>4</v>
      </c>
      <c r="I44" t="s">
        <v>627</v>
      </c>
      <c r="J44">
        <v>18</v>
      </c>
      <c r="K44" t="s">
        <v>637</v>
      </c>
      <c r="L44">
        <v>5300</v>
      </c>
      <c r="N44" t="s">
        <v>629</v>
      </c>
    </row>
    <row r="45" spans="2:14" x14ac:dyDescent="0.25">
      <c r="B45" t="s">
        <v>622</v>
      </c>
      <c r="C45">
        <v>2</v>
      </c>
      <c r="D45" t="s">
        <v>623</v>
      </c>
      <c r="E45" t="s">
        <v>624</v>
      </c>
      <c r="F45" t="s">
        <v>625</v>
      </c>
      <c r="G45" t="s">
        <v>626</v>
      </c>
      <c r="H45">
        <v>4</v>
      </c>
      <c r="I45" t="s">
        <v>627</v>
      </c>
      <c r="J45">
        <v>18</v>
      </c>
      <c r="K45" t="s">
        <v>638</v>
      </c>
      <c r="L45">
        <v>5290</v>
      </c>
      <c r="N45" t="s">
        <v>629</v>
      </c>
    </row>
    <row r="46" spans="2:14" x14ac:dyDescent="0.25">
      <c r="B46" t="s">
        <v>622</v>
      </c>
      <c r="C46">
        <v>2</v>
      </c>
      <c r="D46" t="s">
        <v>623</v>
      </c>
      <c r="E46" t="s">
        <v>624</v>
      </c>
      <c r="F46" t="s">
        <v>625</v>
      </c>
      <c r="G46" t="s">
        <v>626</v>
      </c>
      <c r="H46">
        <v>4</v>
      </c>
      <c r="I46" t="s">
        <v>627</v>
      </c>
      <c r="J46">
        <v>18</v>
      </c>
      <c r="K46" t="s">
        <v>639</v>
      </c>
      <c r="L46">
        <v>5299</v>
      </c>
      <c r="N46" t="s">
        <v>629</v>
      </c>
    </row>
    <row r="47" spans="2:14" x14ac:dyDescent="0.25">
      <c r="B47" t="s">
        <v>622</v>
      </c>
      <c r="C47">
        <v>2</v>
      </c>
      <c r="D47" t="s">
        <v>623</v>
      </c>
      <c r="E47" t="s">
        <v>624</v>
      </c>
      <c r="F47" t="s">
        <v>625</v>
      </c>
      <c r="G47" t="s">
        <v>626</v>
      </c>
      <c r="H47">
        <v>4</v>
      </c>
      <c r="I47" t="s">
        <v>627</v>
      </c>
      <c r="J47">
        <v>18</v>
      </c>
      <c r="K47" t="s">
        <v>623</v>
      </c>
      <c r="L47">
        <v>5287</v>
      </c>
      <c r="N47" t="s">
        <v>629</v>
      </c>
    </row>
    <row r="48" spans="2:14" x14ac:dyDescent="0.25">
      <c r="B48" t="s">
        <v>622</v>
      </c>
      <c r="C48">
        <v>2</v>
      </c>
      <c r="D48" t="s">
        <v>623</v>
      </c>
      <c r="E48" t="s">
        <v>624</v>
      </c>
      <c r="F48" t="s">
        <v>625</v>
      </c>
      <c r="G48" t="s">
        <v>626</v>
      </c>
      <c r="H48">
        <v>4</v>
      </c>
      <c r="I48" t="s">
        <v>627</v>
      </c>
      <c r="J48">
        <v>18</v>
      </c>
      <c r="K48" t="s">
        <v>640</v>
      </c>
      <c r="L48">
        <v>5291</v>
      </c>
      <c r="N48" t="s">
        <v>629</v>
      </c>
    </row>
    <row r="49" spans="2:14" x14ac:dyDescent="0.25">
      <c r="B49" t="s">
        <v>622</v>
      </c>
      <c r="C49">
        <v>2</v>
      </c>
      <c r="D49" t="s">
        <v>623</v>
      </c>
      <c r="E49" t="s">
        <v>624</v>
      </c>
      <c r="F49" t="s">
        <v>625</v>
      </c>
      <c r="G49" t="s">
        <v>626</v>
      </c>
      <c r="H49">
        <v>4</v>
      </c>
      <c r="I49" t="s">
        <v>627</v>
      </c>
      <c r="J49">
        <v>18</v>
      </c>
      <c r="K49" t="s">
        <v>641</v>
      </c>
      <c r="L49">
        <v>5302</v>
      </c>
      <c r="N49" t="s">
        <v>629</v>
      </c>
    </row>
    <row r="50" spans="2:14" x14ac:dyDescent="0.25">
      <c r="B50" t="s">
        <v>622</v>
      </c>
      <c r="C50">
        <v>2</v>
      </c>
      <c r="D50" t="s">
        <v>623</v>
      </c>
      <c r="E50" t="s">
        <v>624</v>
      </c>
      <c r="F50" t="s">
        <v>625</v>
      </c>
      <c r="G50" t="s">
        <v>626</v>
      </c>
      <c r="H50">
        <v>4</v>
      </c>
      <c r="I50" t="s">
        <v>627</v>
      </c>
      <c r="J50">
        <v>18</v>
      </c>
      <c r="K50" t="s">
        <v>642</v>
      </c>
      <c r="L50">
        <v>5293</v>
      </c>
      <c r="N50" t="s">
        <v>629</v>
      </c>
    </row>
    <row r="51" spans="2:14" x14ac:dyDescent="0.25">
      <c r="B51" t="s">
        <v>622</v>
      </c>
      <c r="C51">
        <v>2</v>
      </c>
      <c r="D51" t="s">
        <v>623</v>
      </c>
      <c r="E51" t="s">
        <v>624</v>
      </c>
      <c r="F51" t="s">
        <v>625</v>
      </c>
      <c r="G51" t="s">
        <v>626</v>
      </c>
      <c r="H51">
        <v>4</v>
      </c>
      <c r="I51" t="s">
        <v>627</v>
      </c>
      <c r="J51">
        <v>18</v>
      </c>
      <c r="K51" t="s">
        <v>643</v>
      </c>
      <c r="L51">
        <v>5297</v>
      </c>
      <c r="N51" t="s">
        <v>629</v>
      </c>
    </row>
    <row r="52" spans="2:14" x14ac:dyDescent="0.25">
      <c r="B52" t="s">
        <v>644</v>
      </c>
      <c r="C52">
        <v>3</v>
      </c>
      <c r="D52" t="s">
        <v>645</v>
      </c>
      <c r="E52" t="s">
        <v>646</v>
      </c>
      <c r="F52" t="s">
        <v>647</v>
      </c>
      <c r="G52" t="s">
        <v>626</v>
      </c>
      <c r="H52">
        <v>4</v>
      </c>
      <c r="I52" t="s">
        <v>648</v>
      </c>
      <c r="J52">
        <v>16</v>
      </c>
      <c r="K52" t="s">
        <v>649</v>
      </c>
      <c r="L52">
        <v>629</v>
      </c>
      <c r="M52" t="s">
        <v>650</v>
      </c>
      <c r="N52" t="s">
        <v>651</v>
      </c>
    </row>
    <row r="53" spans="2:14" x14ac:dyDescent="0.25">
      <c r="B53" t="s">
        <v>644</v>
      </c>
      <c r="C53">
        <v>3</v>
      </c>
      <c r="D53" t="s">
        <v>645</v>
      </c>
      <c r="E53" t="s">
        <v>646</v>
      </c>
      <c r="F53" t="s">
        <v>647</v>
      </c>
      <c r="G53" t="s">
        <v>626</v>
      </c>
      <c r="H53">
        <v>4</v>
      </c>
      <c r="I53" t="s">
        <v>648</v>
      </c>
      <c r="J53">
        <v>16</v>
      </c>
      <c r="K53" t="s">
        <v>649</v>
      </c>
      <c r="L53">
        <v>603</v>
      </c>
      <c r="M53" t="s">
        <v>670</v>
      </c>
      <c r="N53" t="s">
        <v>671</v>
      </c>
    </row>
    <row r="54" spans="2:14" x14ac:dyDescent="0.25">
      <c r="B54" t="s">
        <v>644</v>
      </c>
      <c r="C54">
        <v>3</v>
      </c>
      <c r="D54" t="s">
        <v>645</v>
      </c>
      <c r="E54" t="s">
        <v>646</v>
      </c>
      <c r="F54" t="s">
        <v>647</v>
      </c>
      <c r="G54" t="s">
        <v>626</v>
      </c>
      <c r="H54">
        <v>4</v>
      </c>
      <c r="I54" t="s">
        <v>648</v>
      </c>
      <c r="J54">
        <v>16</v>
      </c>
      <c r="K54" t="s">
        <v>672</v>
      </c>
      <c r="L54">
        <v>607</v>
      </c>
      <c r="M54" t="s">
        <v>673</v>
      </c>
      <c r="N54" t="s">
        <v>651</v>
      </c>
    </row>
    <row r="55" spans="2:14" x14ac:dyDescent="0.25">
      <c r="B55" t="s">
        <v>644</v>
      </c>
      <c r="C55">
        <v>3</v>
      </c>
      <c r="D55" t="s">
        <v>645</v>
      </c>
      <c r="E55" t="s">
        <v>646</v>
      </c>
      <c r="F55" t="s">
        <v>647</v>
      </c>
      <c r="G55" t="s">
        <v>626</v>
      </c>
      <c r="H55">
        <v>4</v>
      </c>
      <c r="I55" t="s">
        <v>648</v>
      </c>
      <c r="J55">
        <v>16</v>
      </c>
      <c r="K55" t="s">
        <v>674</v>
      </c>
      <c r="L55">
        <v>618</v>
      </c>
      <c r="M55" t="s">
        <v>675</v>
      </c>
      <c r="N55" t="s">
        <v>651</v>
      </c>
    </row>
    <row r="56" spans="2:14" x14ac:dyDescent="0.25">
      <c r="B56" t="s">
        <v>644</v>
      </c>
      <c r="C56">
        <v>3</v>
      </c>
      <c r="D56" t="s">
        <v>645</v>
      </c>
      <c r="E56" t="s">
        <v>646</v>
      </c>
      <c r="F56" t="s">
        <v>647</v>
      </c>
      <c r="G56" t="s">
        <v>626</v>
      </c>
      <c r="H56">
        <v>4</v>
      </c>
      <c r="I56" t="s">
        <v>648</v>
      </c>
      <c r="J56">
        <v>16</v>
      </c>
      <c r="K56" t="s">
        <v>676</v>
      </c>
      <c r="L56">
        <v>608</v>
      </c>
      <c r="M56" t="s">
        <v>677</v>
      </c>
      <c r="N56" t="s">
        <v>651</v>
      </c>
    </row>
    <row r="57" spans="2:14" x14ac:dyDescent="0.25">
      <c r="B57" t="s">
        <v>644</v>
      </c>
      <c r="C57">
        <v>3</v>
      </c>
      <c r="D57" t="s">
        <v>645</v>
      </c>
      <c r="E57" t="s">
        <v>646</v>
      </c>
      <c r="F57" t="s">
        <v>647</v>
      </c>
      <c r="G57" t="s">
        <v>626</v>
      </c>
      <c r="H57">
        <v>4</v>
      </c>
      <c r="I57" t="s">
        <v>648</v>
      </c>
      <c r="J57">
        <v>16</v>
      </c>
      <c r="K57" t="s">
        <v>678</v>
      </c>
      <c r="L57">
        <v>610</v>
      </c>
      <c r="M57" t="s">
        <v>679</v>
      </c>
      <c r="N57" t="s">
        <v>671</v>
      </c>
    </row>
    <row r="58" spans="2:14" x14ac:dyDescent="0.25">
      <c r="B58" t="s">
        <v>644</v>
      </c>
      <c r="C58">
        <v>3</v>
      </c>
      <c r="D58" t="s">
        <v>645</v>
      </c>
      <c r="E58" t="s">
        <v>646</v>
      </c>
      <c r="F58" t="s">
        <v>647</v>
      </c>
      <c r="G58" t="s">
        <v>626</v>
      </c>
      <c r="H58">
        <v>4</v>
      </c>
      <c r="I58" t="s">
        <v>648</v>
      </c>
      <c r="J58">
        <v>16</v>
      </c>
      <c r="K58" t="s">
        <v>678</v>
      </c>
      <c r="L58">
        <v>605</v>
      </c>
      <c r="M58" t="s">
        <v>695</v>
      </c>
      <c r="N58" t="s">
        <v>651</v>
      </c>
    </row>
    <row r="59" spans="2:14" x14ac:dyDescent="0.25">
      <c r="B59" t="s">
        <v>644</v>
      </c>
      <c r="C59">
        <v>3</v>
      </c>
      <c r="D59" t="s">
        <v>645</v>
      </c>
      <c r="E59" t="s">
        <v>646</v>
      </c>
      <c r="F59" t="s">
        <v>647</v>
      </c>
      <c r="G59" t="s">
        <v>626</v>
      </c>
      <c r="H59">
        <v>4</v>
      </c>
      <c r="I59" t="s">
        <v>648</v>
      </c>
      <c r="J59">
        <v>16</v>
      </c>
      <c r="K59" t="s">
        <v>696</v>
      </c>
      <c r="L59">
        <v>639</v>
      </c>
      <c r="M59" t="s">
        <v>697</v>
      </c>
      <c r="N59" t="s">
        <v>651</v>
      </c>
    </row>
    <row r="60" spans="2:14" x14ac:dyDescent="0.25">
      <c r="B60" t="s">
        <v>644</v>
      </c>
      <c r="C60">
        <v>3</v>
      </c>
      <c r="D60" t="s">
        <v>645</v>
      </c>
      <c r="E60" t="s">
        <v>646</v>
      </c>
      <c r="F60" t="s">
        <v>647</v>
      </c>
      <c r="G60" t="s">
        <v>626</v>
      </c>
      <c r="H60">
        <v>4</v>
      </c>
      <c r="I60" t="s">
        <v>648</v>
      </c>
      <c r="J60">
        <v>16</v>
      </c>
      <c r="K60" t="s">
        <v>696</v>
      </c>
      <c r="L60">
        <v>632</v>
      </c>
      <c r="M60" t="s">
        <v>714</v>
      </c>
      <c r="N60" t="s">
        <v>671</v>
      </c>
    </row>
    <row r="61" spans="2:14" x14ac:dyDescent="0.25">
      <c r="B61" t="s">
        <v>644</v>
      </c>
      <c r="C61">
        <v>3</v>
      </c>
      <c r="D61" t="s">
        <v>645</v>
      </c>
      <c r="E61" t="s">
        <v>646</v>
      </c>
      <c r="F61" t="s">
        <v>647</v>
      </c>
      <c r="G61" t="s">
        <v>626</v>
      </c>
      <c r="H61">
        <v>4</v>
      </c>
      <c r="I61" t="s">
        <v>648</v>
      </c>
      <c r="J61">
        <v>16</v>
      </c>
      <c r="K61" t="s">
        <v>715</v>
      </c>
      <c r="L61">
        <v>598</v>
      </c>
      <c r="M61" t="s">
        <v>716</v>
      </c>
      <c r="N61" t="s">
        <v>671</v>
      </c>
    </row>
    <row r="62" spans="2:14" x14ac:dyDescent="0.25">
      <c r="B62" t="s">
        <v>644</v>
      </c>
      <c r="C62">
        <v>3</v>
      </c>
      <c r="D62" t="s">
        <v>645</v>
      </c>
      <c r="E62" t="s">
        <v>646</v>
      </c>
      <c r="F62" t="s">
        <v>647</v>
      </c>
      <c r="G62" t="s">
        <v>626</v>
      </c>
      <c r="H62">
        <v>4</v>
      </c>
      <c r="I62" t="s">
        <v>648</v>
      </c>
      <c r="J62">
        <v>16</v>
      </c>
      <c r="K62" t="s">
        <v>717</v>
      </c>
      <c r="L62">
        <v>627</v>
      </c>
      <c r="M62" t="s">
        <v>718</v>
      </c>
      <c r="N62" t="s">
        <v>651</v>
      </c>
    </row>
    <row r="63" spans="2:14" x14ac:dyDescent="0.25">
      <c r="B63" t="s">
        <v>644</v>
      </c>
      <c r="C63">
        <v>3</v>
      </c>
      <c r="D63" t="s">
        <v>645</v>
      </c>
      <c r="E63" t="s">
        <v>646</v>
      </c>
      <c r="F63" t="s">
        <v>647</v>
      </c>
      <c r="G63" t="s">
        <v>626</v>
      </c>
      <c r="H63">
        <v>4</v>
      </c>
      <c r="I63" t="s">
        <v>648</v>
      </c>
      <c r="J63">
        <v>16</v>
      </c>
      <c r="K63" t="s">
        <v>717</v>
      </c>
      <c r="L63">
        <v>631</v>
      </c>
      <c r="M63" t="s">
        <v>719</v>
      </c>
      <c r="N63" t="s">
        <v>671</v>
      </c>
    </row>
    <row r="64" spans="2:14" x14ac:dyDescent="0.25">
      <c r="B64" t="s">
        <v>644</v>
      </c>
      <c r="C64">
        <v>3</v>
      </c>
      <c r="D64" t="s">
        <v>645</v>
      </c>
      <c r="E64" t="s">
        <v>646</v>
      </c>
      <c r="F64" t="s">
        <v>647</v>
      </c>
      <c r="G64" t="s">
        <v>626</v>
      </c>
      <c r="H64">
        <v>4</v>
      </c>
      <c r="I64" t="s">
        <v>648</v>
      </c>
      <c r="J64">
        <v>16</v>
      </c>
      <c r="K64" t="s">
        <v>738</v>
      </c>
      <c r="L64">
        <v>621</v>
      </c>
      <c r="M64" t="s">
        <v>739</v>
      </c>
      <c r="N64" t="s">
        <v>651</v>
      </c>
    </row>
    <row r="65" spans="2:14" x14ac:dyDescent="0.25">
      <c r="B65" t="s">
        <v>644</v>
      </c>
      <c r="C65">
        <v>3</v>
      </c>
      <c r="D65" t="s">
        <v>645</v>
      </c>
      <c r="E65" t="s">
        <v>646</v>
      </c>
      <c r="F65" t="s">
        <v>647</v>
      </c>
      <c r="G65" t="s">
        <v>626</v>
      </c>
      <c r="H65">
        <v>4</v>
      </c>
      <c r="I65" t="s">
        <v>648</v>
      </c>
      <c r="J65">
        <v>16</v>
      </c>
      <c r="K65" t="s">
        <v>738</v>
      </c>
      <c r="L65">
        <v>604</v>
      </c>
      <c r="M65" t="s">
        <v>762</v>
      </c>
      <c r="N65" t="s">
        <v>671</v>
      </c>
    </row>
    <row r="66" spans="2:14" x14ac:dyDescent="0.25">
      <c r="B66" t="s">
        <v>644</v>
      </c>
      <c r="C66">
        <v>3</v>
      </c>
      <c r="D66" t="s">
        <v>645</v>
      </c>
      <c r="E66" t="s">
        <v>646</v>
      </c>
      <c r="F66" t="s">
        <v>647</v>
      </c>
      <c r="G66" t="s">
        <v>626</v>
      </c>
      <c r="H66">
        <v>4</v>
      </c>
      <c r="I66" t="s">
        <v>648</v>
      </c>
      <c r="J66">
        <v>16</v>
      </c>
      <c r="K66" t="s">
        <v>763</v>
      </c>
      <c r="L66">
        <v>617</v>
      </c>
      <c r="M66" t="s">
        <v>764</v>
      </c>
      <c r="N66" t="s">
        <v>651</v>
      </c>
    </row>
    <row r="67" spans="2:14" x14ac:dyDescent="0.25">
      <c r="B67" t="s">
        <v>644</v>
      </c>
      <c r="C67">
        <v>3</v>
      </c>
      <c r="D67" t="s">
        <v>645</v>
      </c>
      <c r="E67" t="s">
        <v>646</v>
      </c>
      <c r="F67" t="s">
        <v>647</v>
      </c>
      <c r="G67" t="s">
        <v>626</v>
      </c>
      <c r="H67">
        <v>4</v>
      </c>
      <c r="I67" t="s">
        <v>648</v>
      </c>
      <c r="J67">
        <v>16</v>
      </c>
      <c r="K67" t="s">
        <v>765</v>
      </c>
      <c r="L67">
        <v>600</v>
      </c>
      <c r="M67" t="s">
        <v>766</v>
      </c>
      <c r="N67" t="s">
        <v>651</v>
      </c>
    </row>
    <row r="68" spans="2:14" x14ac:dyDescent="0.25">
      <c r="B68" t="s">
        <v>644</v>
      </c>
      <c r="C68">
        <v>3</v>
      </c>
      <c r="D68" t="s">
        <v>645</v>
      </c>
      <c r="E68" t="s">
        <v>646</v>
      </c>
      <c r="F68" t="s">
        <v>647</v>
      </c>
      <c r="G68" t="s">
        <v>626</v>
      </c>
      <c r="H68">
        <v>4</v>
      </c>
      <c r="I68" t="s">
        <v>648</v>
      </c>
      <c r="J68">
        <v>16</v>
      </c>
      <c r="K68" t="s">
        <v>767</v>
      </c>
      <c r="L68">
        <v>594</v>
      </c>
      <c r="M68" t="s">
        <v>768</v>
      </c>
      <c r="N68" t="s">
        <v>651</v>
      </c>
    </row>
    <row r="69" spans="2:14" x14ac:dyDescent="0.25">
      <c r="B69" t="s">
        <v>644</v>
      </c>
      <c r="C69">
        <v>3</v>
      </c>
      <c r="D69" t="s">
        <v>645</v>
      </c>
      <c r="E69" t="s">
        <v>646</v>
      </c>
      <c r="F69" t="s">
        <v>647</v>
      </c>
      <c r="G69" t="s">
        <v>626</v>
      </c>
      <c r="H69">
        <v>4</v>
      </c>
      <c r="I69" t="s">
        <v>648</v>
      </c>
      <c r="J69">
        <v>16</v>
      </c>
      <c r="K69" t="s">
        <v>769</v>
      </c>
      <c r="L69">
        <v>628</v>
      </c>
      <c r="M69" t="s">
        <v>770</v>
      </c>
      <c r="N69" t="s">
        <v>651</v>
      </c>
    </row>
    <row r="70" spans="2:14" x14ac:dyDescent="0.25">
      <c r="B70" t="s">
        <v>644</v>
      </c>
      <c r="C70">
        <v>3</v>
      </c>
      <c r="D70" t="s">
        <v>645</v>
      </c>
      <c r="E70" t="s">
        <v>646</v>
      </c>
      <c r="F70" t="s">
        <v>647</v>
      </c>
      <c r="G70" t="s">
        <v>626</v>
      </c>
      <c r="H70">
        <v>4</v>
      </c>
      <c r="I70" t="s">
        <v>648</v>
      </c>
      <c r="J70">
        <v>16</v>
      </c>
      <c r="K70" t="s">
        <v>771</v>
      </c>
      <c r="L70">
        <v>630</v>
      </c>
      <c r="M70" t="s">
        <v>772</v>
      </c>
      <c r="N70" t="s">
        <v>671</v>
      </c>
    </row>
    <row r="71" spans="2:14" x14ac:dyDescent="0.25">
      <c r="B71" t="s">
        <v>644</v>
      </c>
      <c r="C71">
        <v>3</v>
      </c>
      <c r="D71" t="s">
        <v>645</v>
      </c>
      <c r="E71" t="s">
        <v>646</v>
      </c>
      <c r="F71" t="s">
        <v>647</v>
      </c>
      <c r="G71" t="s">
        <v>626</v>
      </c>
      <c r="H71">
        <v>4</v>
      </c>
      <c r="I71" t="s">
        <v>648</v>
      </c>
      <c r="J71">
        <v>16</v>
      </c>
      <c r="K71" t="s">
        <v>771</v>
      </c>
      <c r="L71">
        <v>597</v>
      </c>
      <c r="M71" t="s">
        <v>794</v>
      </c>
      <c r="N71" t="s">
        <v>651</v>
      </c>
    </row>
    <row r="72" spans="2:14" x14ac:dyDescent="0.25">
      <c r="B72" t="s">
        <v>644</v>
      </c>
      <c r="C72">
        <v>3</v>
      </c>
      <c r="D72" t="s">
        <v>645</v>
      </c>
      <c r="E72" t="s">
        <v>646</v>
      </c>
      <c r="F72" t="s">
        <v>647</v>
      </c>
      <c r="G72" t="s">
        <v>626</v>
      </c>
      <c r="H72">
        <v>4</v>
      </c>
      <c r="I72" t="s">
        <v>648</v>
      </c>
      <c r="J72">
        <v>16</v>
      </c>
      <c r="K72" t="s">
        <v>708</v>
      </c>
      <c r="L72">
        <v>614</v>
      </c>
      <c r="M72" t="s">
        <v>795</v>
      </c>
      <c r="N72" t="s">
        <v>651</v>
      </c>
    </row>
    <row r="73" spans="2:14" x14ac:dyDescent="0.25">
      <c r="B73" t="s">
        <v>644</v>
      </c>
      <c r="C73">
        <v>3</v>
      </c>
      <c r="D73" t="s">
        <v>645</v>
      </c>
      <c r="E73" t="s">
        <v>646</v>
      </c>
      <c r="F73" t="s">
        <v>647</v>
      </c>
      <c r="G73" t="s">
        <v>626</v>
      </c>
      <c r="H73">
        <v>4</v>
      </c>
      <c r="I73" t="s">
        <v>648</v>
      </c>
      <c r="J73">
        <v>16</v>
      </c>
      <c r="K73" t="s">
        <v>661</v>
      </c>
      <c r="L73">
        <v>612</v>
      </c>
      <c r="M73" t="s">
        <v>796</v>
      </c>
      <c r="N73" t="s">
        <v>651</v>
      </c>
    </row>
    <row r="74" spans="2:14" x14ac:dyDescent="0.25">
      <c r="B74" t="s">
        <v>644</v>
      </c>
      <c r="C74">
        <v>3</v>
      </c>
      <c r="D74" t="s">
        <v>645</v>
      </c>
      <c r="E74" t="s">
        <v>646</v>
      </c>
      <c r="F74" t="s">
        <v>647</v>
      </c>
      <c r="G74" t="s">
        <v>626</v>
      </c>
      <c r="H74">
        <v>4</v>
      </c>
      <c r="I74" t="s">
        <v>648</v>
      </c>
      <c r="J74">
        <v>16</v>
      </c>
      <c r="K74" t="s">
        <v>797</v>
      </c>
      <c r="L74">
        <v>623</v>
      </c>
      <c r="M74" t="s">
        <v>798</v>
      </c>
      <c r="N74" t="s">
        <v>651</v>
      </c>
    </row>
    <row r="75" spans="2:14" x14ac:dyDescent="0.25">
      <c r="B75" t="s">
        <v>644</v>
      </c>
      <c r="C75">
        <v>3</v>
      </c>
      <c r="D75" t="s">
        <v>645</v>
      </c>
      <c r="E75" t="s">
        <v>646</v>
      </c>
      <c r="F75" t="s">
        <v>647</v>
      </c>
      <c r="G75" t="s">
        <v>626</v>
      </c>
      <c r="H75">
        <v>4</v>
      </c>
      <c r="I75" t="s">
        <v>648</v>
      </c>
      <c r="J75">
        <v>16</v>
      </c>
      <c r="K75" t="s">
        <v>797</v>
      </c>
      <c r="L75">
        <v>601</v>
      </c>
      <c r="M75" t="s">
        <v>806</v>
      </c>
      <c r="N75" t="s">
        <v>671</v>
      </c>
    </row>
    <row r="76" spans="2:14" x14ac:dyDescent="0.25">
      <c r="B76" t="s">
        <v>644</v>
      </c>
      <c r="C76">
        <v>3</v>
      </c>
      <c r="D76" t="s">
        <v>645</v>
      </c>
      <c r="E76" t="s">
        <v>646</v>
      </c>
      <c r="F76" t="s">
        <v>647</v>
      </c>
      <c r="G76" t="s">
        <v>626</v>
      </c>
      <c r="H76">
        <v>4</v>
      </c>
      <c r="I76" t="s">
        <v>648</v>
      </c>
      <c r="J76">
        <v>16</v>
      </c>
      <c r="K76" t="s">
        <v>807</v>
      </c>
      <c r="L76">
        <v>622</v>
      </c>
      <c r="M76" t="s">
        <v>808</v>
      </c>
      <c r="N76" t="s">
        <v>651</v>
      </c>
    </row>
    <row r="77" spans="2:14" x14ac:dyDescent="0.25">
      <c r="B77" t="s">
        <v>644</v>
      </c>
      <c r="C77">
        <v>3</v>
      </c>
      <c r="D77" t="s">
        <v>645</v>
      </c>
      <c r="E77" t="s">
        <v>646</v>
      </c>
      <c r="F77" t="s">
        <v>647</v>
      </c>
      <c r="G77" t="s">
        <v>626</v>
      </c>
      <c r="H77">
        <v>4</v>
      </c>
      <c r="I77" t="s">
        <v>648</v>
      </c>
      <c r="J77">
        <v>16</v>
      </c>
      <c r="K77" t="s">
        <v>809</v>
      </c>
      <c r="L77">
        <v>609</v>
      </c>
      <c r="M77" t="s">
        <v>810</v>
      </c>
      <c r="N77" t="s">
        <v>671</v>
      </c>
    </row>
    <row r="78" spans="2:14" x14ac:dyDescent="0.25">
      <c r="B78" t="s">
        <v>644</v>
      </c>
      <c r="C78">
        <v>3</v>
      </c>
      <c r="D78" t="s">
        <v>645</v>
      </c>
      <c r="E78" t="s">
        <v>646</v>
      </c>
      <c r="F78" t="s">
        <v>647</v>
      </c>
      <c r="G78" t="s">
        <v>626</v>
      </c>
      <c r="H78">
        <v>4</v>
      </c>
      <c r="I78" t="s">
        <v>648</v>
      </c>
      <c r="J78">
        <v>16</v>
      </c>
      <c r="K78" t="s">
        <v>809</v>
      </c>
      <c r="L78">
        <v>595</v>
      </c>
      <c r="M78" t="s">
        <v>828</v>
      </c>
      <c r="N78" t="s">
        <v>651</v>
      </c>
    </row>
    <row r="79" spans="2:14" x14ac:dyDescent="0.25">
      <c r="B79" t="s">
        <v>644</v>
      </c>
      <c r="C79">
        <v>3</v>
      </c>
      <c r="D79" t="s">
        <v>645</v>
      </c>
      <c r="E79" t="s">
        <v>646</v>
      </c>
      <c r="F79" t="s">
        <v>647</v>
      </c>
      <c r="G79" t="s">
        <v>626</v>
      </c>
      <c r="H79">
        <v>4</v>
      </c>
      <c r="I79" t="s">
        <v>648</v>
      </c>
      <c r="J79">
        <v>16</v>
      </c>
      <c r="K79" t="s">
        <v>829</v>
      </c>
      <c r="L79">
        <v>596</v>
      </c>
      <c r="M79" t="s">
        <v>830</v>
      </c>
      <c r="N79" t="s">
        <v>651</v>
      </c>
    </row>
    <row r="80" spans="2:14" x14ac:dyDescent="0.25">
      <c r="B80" t="s">
        <v>644</v>
      </c>
      <c r="C80">
        <v>3</v>
      </c>
      <c r="D80" t="s">
        <v>645</v>
      </c>
      <c r="E80" t="s">
        <v>646</v>
      </c>
      <c r="F80" t="s">
        <v>647</v>
      </c>
      <c r="G80" t="s">
        <v>626</v>
      </c>
      <c r="H80">
        <v>4</v>
      </c>
      <c r="I80" t="s">
        <v>648</v>
      </c>
      <c r="J80">
        <v>16</v>
      </c>
      <c r="K80" t="s">
        <v>731</v>
      </c>
      <c r="L80">
        <v>599</v>
      </c>
      <c r="M80" t="s">
        <v>831</v>
      </c>
      <c r="N80" t="s">
        <v>651</v>
      </c>
    </row>
    <row r="81" spans="2:14" x14ac:dyDescent="0.25">
      <c r="B81" t="s">
        <v>644</v>
      </c>
      <c r="C81">
        <v>3</v>
      </c>
      <c r="D81" t="s">
        <v>645</v>
      </c>
      <c r="E81" t="s">
        <v>646</v>
      </c>
      <c r="F81" t="s">
        <v>647</v>
      </c>
      <c r="G81" t="s">
        <v>626</v>
      </c>
      <c r="H81">
        <v>4</v>
      </c>
      <c r="I81" t="s">
        <v>648</v>
      </c>
      <c r="J81">
        <v>16</v>
      </c>
      <c r="K81" t="s">
        <v>832</v>
      </c>
      <c r="L81">
        <v>602</v>
      </c>
      <c r="M81" t="s">
        <v>833</v>
      </c>
      <c r="N81" t="s">
        <v>651</v>
      </c>
    </row>
    <row r="82" spans="2:14" x14ac:dyDescent="0.25">
      <c r="B82" t="s">
        <v>644</v>
      </c>
      <c r="C82">
        <v>3</v>
      </c>
      <c r="D82" t="s">
        <v>645</v>
      </c>
      <c r="E82" t="s">
        <v>646</v>
      </c>
      <c r="F82" t="s">
        <v>647</v>
      </c>
      <c r="G82" t="s">
        <v>626</v>
      </c>
      <c r="H82">
        <v>4</v>
      </c>
      <c r="I82" t="s">
        <v>648</v>
      </c>
      <c r="J82">
        <v>16</v>
      </c>
      <c r="K82" t="s">
        <v>834</v>
      </c>
      <c r="L82">
        <v>637</v>
      </c>
      <c r="M82" t="s">
        <v>835</v>
      </c>
      <c r="N82" t="s">
        <v>651</v>
      </c>
    </row>
    <row r="83" spans="2:14" x14ac:dyDescent="0.25">
      <c r="B83" t="s">
        <v>644</v>
      </c>
      <c r="C83">
        <v>3</v>
      </c>
      <c r="D83" t="s">
        <v>645</v>
      </c>
      <c r="E83" t="s">
        <v>646</v>
      </c>
      <c r="F83" t="s">
        <v>647</v>
      </c>
      <c r="G83" t="s">
        <v>626</v>
      </c>
      <c r="H83">
        <v>4</v>
      </c>
      <c r="I83" t="s">
        <v>648</v>
      </c>
      <c r="J83">
        <v>16</v>
      </c>
      <c r="K83" t="s">
        <v>836</v>
      </c>
      <c r="L83">
        <v>635</v>
      </c>
      <c r="M83" t="s">
        <v>837</v>
      </c>
      <c r="N83" t="s">
        <v>651</v>
      </c>
    </row>
    <row r="84" spans="2:14" x14ac:dyDescent="0.25">
      <c r="B84" t="s">
        <v>644</v>
      </c>
      <c r="C84">
        <v>3</v>
      </c>
      <c r="D84" t="s">
        <v>645</v>
      </c>
      <c r="E84" t="s">
        <v>646</v>
      </c>
      <c r="F84" t="s">
        <v>647</v>
      </c>
      <c r="G84" t="s">
        <v>626</v>
      </c>
      <c r="H84">
        <v>4</v>
      </c>
      <c r="I84" t="s">
        <v>648</v>
      </c>
      <c r="J84">
        <v>16</v>
      </c>
      <c r="K84" t="s">
        <v>838</v>
      </c>
      <c r="L84">
        <v>638</v>
      </c>
      <c r="M84" t="s">
        <v>839</v>
      </c>
      <c r="N84" t="s">
        <v>651</v>
      </c>
    </row>
    <row r="85" spans="2:14" x14ac:dyDescent="0.25">
      <c r="B85" t="s">
        <v>644</v>
      </c>
      <c r="C85">
        <v>3</v>
      </c>
      <c r="D85" t="s">
        <v>645</v>
      </c>
      <c r="E85" t="s">
        <v>646</v>
      </c>
      <c r="F85" t="s">
        <v>647</v>
      </c>
      <c r="G85" t="s">
        <v>626</v>
      </c>
      <c r="H85">
        <v>4</v>
      </c>
      <c r="I85" t="s">
        <v>648</v>
      </c>
      <c r="J85">
        <v>16</v>
      </c>
      <c r="K85" t="s">
        <v>840</v>
      </c>
      <c r="L85">
        <v>619</v>
      </c>
      <c r="M85" t="s">
        <v>841</v>
      </c>
      <c r="N85" t="s">
        <v>651</v>
      </c>
    </row>
    <row r="86" spans="2:14" x14ac:dyDescent="0.25">
      <c r="B86" t="s">
        <v>644</v>
      </c>
      <c r="C86">
        <v>3</v>
      </c>
      <c r="D86" t="s">
        <v>645</v>
      </c>
      <c r="E86" t="s">
        <v>646</v>
      </c>
      <c r="F86" t="s">
        <v>647</v>
      </c>
      <c r="G86" t="s">
        <v>626</v>
      </c>
      <c r="H86">
        <v>4</v>
      </c>
      <c r="I86" t="s">
        <v>648</v>
      </c>
      <c r="J86">
        <v>16</v>
      </c>
      <c r="K86" t="s">
        <v>758</v>
      </c>
      <c r="L86">
        <v>625</v>
      </c>
      <c r="M86" t="s">
        <v>842</v>
      </c>
      <c r="N86" t="s">
        <v>651</v>
      </c>
    </row>
    <row r="87" spans="2:14" x14ac:dyDescent="0.25">
      <c r="B87" t="s">
        <v>644</v>
      </c>
      <c r="C87">
        <v>3</v>
      </c>
      <c r="D87" t="s">
        <v>645</v>
      </c>
      <c r="E87" t="s">
        <v>646</v>
      </c>
      <c r="F87" t="s">
        <v>647</v>
      </c>
      <c r="G87" t="s">
        <v>626</v>
      </c>
      <c r="H87">
        <v>4</v>
      </c>
      <c r="I87" t="s">
        <v>648</v>
      </c>
      <c r="J87">
        <v>16</v>
      </c>
      <c r="K87" t="s">
        <v>786</v>
      </c>
      <c r="L87">
        <v>606</v>
      </c>
      <c r="M87" t="s">
        <v>843</v>
      </c>
      <c r="N87" t="s">
        <v>651</v>
      </c>
    </row>
    <row r="88" spans="2:14" x14ac:dyDescent="0.25">
      <c r="B88" t="s">
        <v>644</v>
      </c>
      <c r="C88">
        <v>3</v>
      </c>
      <c r="D88" t="s">
        <v>645</v>
      </c>
      <c r="E88" t="s">
        <v>646</v>
      </c>
      <c r="F88" t="s">
        <v>647</v>
      </c>
      <c r="G88" t="s">
        <v>626</v>
      </c>
      <c r="H88">
        <v>4</v>
      </c>
      <c r="I88" t="s">
        <v>648</v>
      </c>
      <c r="J88">
        <v>16</v>
      </c>
      <c r="K88" t="s">
        <v>844</v>
      </c>
      <c r="L88">
        <v>620</v>
      </c>
      <c r="M88" t="s">
        <v>845</v>
      </c>
      <c r="N88" t="s">
        <v>651</v>
      </c>
    </row>
    <row r="89" spans="2:14" x14ac:dyDescent="0.25">
      <c r="B89" t="s">
        <v>644</v>
      </c>
      <c r="C89">
        <v>3</v>
      </c>
      <c r="D89" t="s">
        <v>645</v>
      </c>
      <c r="E89" t="s">
        <v>646</v>
      </c>
      <c r="F89" t="s">
        <v>647</v>
      </c>
      <c r="G89" t="s">
        <v>626</v>
      </c>
      <c r="H89">
        <v>4</v>
      </c>
      <c r="I89" t="s">
        <v>648</v>
      </c>
      <c r="J89">
        <v>16</v>
      </c>
      <c r="K89" t="s">
        <v>846</v>
      </c>
      <c r="L89">
        <v>624</v>
      </c>
      <c r="M89" t="s">
        <v>847</v>
      </c>
      <c r="N89" t="s">
        <v>651</v>
      </c>
    </row>
    <row r="90" spans="2:14" x14ac:dyDescent="0.25">
      <c r="B90" t="s">
        <v>644</v>
      </c>
      <c r="C90">
        <v>3</v>
      </c>
      <c r="D90" t="s">
        <v>645</v>
      </c>
      <c r="E90" t="s">
        <v>646</v>
      </c>
      <c r="F90" t="s">
        <v>647</v>
      </c>
      <c r="G90" t="s">
        <v>626</v>
      </c>
      <c r="H90">
        <v>4</v>
      </c>
      <c r="I90" t="s">
        <v>648</v>
      </c>
      <c r="J90">
        <v>16</v>
      </c>
      <c r="K90" t="s">
        <v>848</v>
      </c>
      <c r="L90">
        <v>611</v>
      </c>
      <c r="M90" t="s">
        <v>849</v>
      </c>
      <c r="N90" t="s">
        <v>671</v>
      </c>
    </row>
    <row r="91" spans="2:14" x14ac:dyDescent="0.25">
      <c r="B91" t="s">
        <v>644</v>
      </c>
      <c r="C91">
        <v>3</v>
      </c>
      <c r="D91" t="s">
        <v>645</v>
      </c>
      <c r="E91" t="s">
        <v>646</v>
      </c>
      <c r="F91" t="s">
        <v>647</v>
      </c>
      <c r="G91" t="s">
        <v>626</v>
      </c>
      <c r="H91">
        <v>4</v>
      </c>
      <c r="I91" t="s">
        <v>648</v>
      </c>
      <c r="J91">
        <v>16</v>
      </c>
      <c r="K91" t="s">
        <v>848</v>
      </c>
      <c r="L91">
        <v>626</v>
      </c>
      <c r="M91" t="s">
        <v>850</v>
      </c>
      <c r="N91" t="s">
        <v>651</v>
      </c>
    </row>
    <row r="92" spans="2:14" x14ac:dyDescent="0.25">
      <c r="B92" t="s">
        <v>644</v>
      </c>
      <c r="C92">
        <v>3</v>
      </c>
      <c r="D92" t="s">
        <v>645</v>
      </c>
      <c r="E92" t="s">
        <v>646</v>
      </c>
      <c r="F92" t="s">
        <v>647</v>
      </c>
      <c r="G92" t="s">
        <v>626</v>
      </c>
      <c r="H92">
        <v>4</v>
      </c>
      <c r="I92" t="s">
        <v>648</v>
      </c>
      <c r="J92">
        <v>16</v>
      </c>
      <c r="K92" t="s">
        <v>870</v>
      </c>
      <c r="L92">
        <v>593</v>
      </c>
      <c r="M92" t="s">
        <v>871</v>
      </c>
      <c r="N92" t="s">
        <v>651</v>
      </c>
    </row>
    <row r="93" spans="2:14" x14ac:dyDescent="0.25">
      <c r="B93" t="s">
        <v>644</v>
      </c>
      <c r="C93">
        <v>3</v>
      </c>
      <c r="D93" t="s">
        <v>645</v>
      </c>
      <c r="E93" t="s">
        <v>646</v>
      </c>
      <c r="F93" t="s">
        <v>647</v>
      </c>
      <c r="G93" t="s">
        <v>626</v>
      </c>
      <c r="H93">
        <v>4</v>
      </c>
      <c r="I93" t="s">
        <v>648</v>
      </c>
      <c r="J93">
        <v>16</v>
      </c>
      <c r="K93" t="s">
        <v>760</v>
      </c>
      <c r="L93">
        <v>616</v>
      </c>
      <c r="M93" t="s">
        <v>872</v>
      </c>
      <c r="N93" t="s">
        <v>651</v>
      </c>
    </row>
    <row r="94" spans="2:14" x14ac:dyDescent="0.25">
      <c r="B94" t="s">
        <v>644</v>
      </c>
      <c r="C94">
        <v>3</v>
      </c>
      <c r="D94" t="s">
        <v>645</v>
      </c>
      <c r="E94" t="s">
        <v>646</v>
      </c>
      <c r="F94" t="s">
        <v>647</v>
      </c>
      <c r="G94" t="s">
        <v>626</v>
      </c>
      <c r="H94">
        <v>4</v>
      </c>
      <c r="I94" t="s">
        <v>648</v>
      </c>
      <c r="J94">
        <v>16</v>
      </c>
      <c r="K94" t="s">
        <v>645</v>
      </c>
      <c r="L94">
        <v>633</v>
      </c>
      <c r="M94" t="s">
        <v>873</v>
      </c>
      <c r="N94" t="s">
        <v>651</v>
      </c>
    </row>
    <row r="95" spans="2:14" x14ac:dyDescent="0.25">
      <c r="B95" t="s">
        <v>644</v>
      </c>
      <c r="C95">
        <v>3</v>
      </c>
      <c r="D95" t="s">
        <v>645</v>
      </c>
      <c r="E95" t="s">
        <v>646</v>
      </c>
      <c r="F95" t="s">
        <v>647</v>
      </c>
      <c r="G95" t="s">
        <v>626</v>
      </c>
      <c r="H95">
        <v>4</v>
      </c>
      <c r="I95" t="s">
        <v>648</v>
      </c>
      <c r="J95">
        <v>16</v>
      </c>
      <c r="K95" t="s">
        <v>645</v>
      </c>
      <c r="L95">
        <v>615</v>
      </c>
      <c r="M95" t="s">
        <v>892</v>
      </c>
      <c r="N95" t="s">
        <v>671</v>
      </c>
    </row>
    <row r="96" spans="2:14" x14ac:dyDescent="0.25">
      <c r="B96" t="s">
        <v>644</v>
      </c>
      <c r="C96">
        <v>3</v>
      </c>
      <c r="D96" t="s">
        <v>645</v>
      </c>
      <c r="E96" t="s">
        <v>646</v>
      </c>
      <c r="F96" t="s">
        <v>647</v>
      </c>
      <c r="G96" t="s">
        <v>626</v>
      </c>
      <c r="H96">
        <v>4</v>
      </c>
      <c r="I96" t="s">
        <v>648</v>
      </c>
      <c r="J96">
        <v>16</v>
      </c>
      <c r="K96" t="s">
        <v>893</v>
      </c>
      <c r="L96">
        <v>636</v>
      </c>
      <c r="M96" t="s">
        <v>894</v>
      </c>
      <c r="N96" t="s">
        <v>651</v>
      </c>
    </row>
    <row r="97" spans="2:14" x14ac:dyDescent="0.25">
      <c r="B97" t="s">
        <v>644</v>
      </c>
      <c r="C97">
        <v>3</v>
      </c>
      <c r="D97" t="s">
        <v>645</v>
      </c>
      <c r="E97" t="s">
        <v>646</v>
      </c>
      <c r="F97" t="s">
        <v>647</v>
      </c>
      <c r="G97" t="s">
        <v>626</v>
      </c>
      <c r="H97">
        <v>4</v>
      </c>
      <c r="I97" t="s">
        <v>648</v>
      </c>
      <c r="J97">
        <v>16</v>
      </c>
      <c r="K97" t="s">
        <v>895</v>
      </c>
      <c r="L97">
        <v>634</v>
      </c>
      <c r="M97" t="s">
        <v>896</v>
      </c>
      <c r="N97" t="s">
        <v>671</v>
      </c>
    </row>
    <row r="98" spans="2:14" x14ac:dyDescent="0.25">
      <c r="B98" t="s">
        <v>644</v>
      </c>
      <c r="C98">
        <v>3</v>
      </c>
      <c r="D98" t="s">
        <v>645</v>
      </c>
      <c r="E98" t="s">
        <v>646</v>
      </c>
      <c r="F98" t="s">
        <v>647</v>
      </c>
      <c r="G98" t="s">
        <v>626</v>
      </c>
      <c r="H98">
        <v>4</v>
      </c>
      <c r="I98" t="s">
        <v>648</v>
      </c>
      <c r="J98">
        <v>16</v>
      </c>
      <c r="K98" t="s">
        <v>895</v>
      </c>
      <c r="L98">
        <v>613</v>
      </c>
      <c r="M98" t="s">
        <v>917</v>
      </c>
      <c r="N98" t="s">
        <v>651</v>
      </c>
    </row>
    <row r="99" spans="2:14" x14ac:dyDescent="0.25">
      <c r="B99" t="s">
        <v>918</v>
      </c>
      <c r="C99">
        <v>4</v>
      </c>
      <c r="D99" t="s">
        <v>919</v>
      </c>
      <c r="E99" t="s">
        <v>920</v>
      </c>
      <c r="F99" t="s">
        <v>921</v>
      </c>
      <c r="G99" t="s">
        <v>922</v>
      </c>
      <c r="H99">
        <v>1</v>
      </c>
      <c r="I99" t="s">
        <v>923</v>
      </c>
      <c r="J99">
        <v>1</v>
      </c>
      <c r="K99" t="s">
        <v>924</v>
      </c>
      <c r="L99">
        <v>1118</v>
      </c>
      <c r="M99" t="s">
        <v>670</v>
      </c>
      <c r="N99" t="s">
        <v>422</v>
      </c>
    </row>
    <row r="100" spans="2:14" x14ac:dyDescent="0.25">
      <c r="B100" t="s">
        <v>918</v>
      </c>
      <c r="C100">
        <v>4</v>
      </c>
      <c r="D100" t="s">
        <v>919</v>
      </c>
      <c r="E100" t="s">
        <v>920</v>
      </c>
      <c r="F100" t="s">
        <v>921</v>
      </c>
      <c r="G100" t="s">
        <v>922</v>
      </c>
      <c r="H100">
        <v>1</v>
      </c>
      <c r="I100" t="s">
        <v>923</v>
      </c>
      <c r="J100">
        <v>1</v>
      </c>
      <c r="K100" t="s">
        <v>928</v>
      </c>
      <c r="L100">
        <v>1119</v>
      </c>
      <c r="M100" t="s">
        <v>929</v>
      </c>
      <c r="N100" t="s">
        <v>422</v>
      </c>
    </row>
    <row r="101" spans="2:14" x14ac:dyDescent="0.25">
      <c r="B101" t="s">
        <v>918</v>
      </c>
      <c r="C101">
        <v>4</v>
      </c>
      <c r="D101" t="s">
        <v>919</v>
      </c>
      <c r="E101" t="s">
        <v>920</v>
      </c>
      <c r="F101" t="s">
        <v>921</v>
      </c>
      <c r="G101" t="s">
        <v>922</v>
      </c>
      <c r="H101">
        <v>1</v>
      </c>
      <c r="I101" t="s">
        <v>923</v>
      </c>
      <c r="J101">
        <v>1</v>
      </c>
      <c r="K101" t="s">
        <v>935</v>
      </c>
      <c r="L101">
        <v>1122</v>
      </c>
      <c r="M101" t="s">
        <v>936</v>
      </c>
      <c r="N101" t="s">
        <v>422</v>
      </c>
    </row>
    <row r="102" spans="2:14" x14ac:dyDescent="0.25">
      <c r="B102" t="s">
        <v>918</v>
      </c>
      <c r="C102">
        <v>4</v>
      </c>
      <c r="D102" t="s">
        <v>919</v>
      </c>
      <c r="E102" t="s">
        <v>920</v>
      </c>
      <c r="F102" t="s">
        <v>921</v>
      </c>
      <c r="G102" t="s">
        <v>922</v>
      </c>
      <c r="H102">
        <v>1</v>
      </c>
      <c r="I102" t="s">
        <v>923</v>
      </c>
      <c r="J102">
        <v>1</v>
      </c>
      <c r="K102" t="s">
        <v>919</v>
      </c>
      <c r="L102">
        <v>1144</v>
      </c>
      <c r="M102" t="s">
        <v>943</v>
      </c>
      <c r="N102" t="s">
        <v>422</v>
      </c>
    </row>
    <row r="103" spans="2:14" x14ac:dyDescent="0.25">
      <c r="B103" t="s">
        <v>918</v>
      </c>
      <c r="C103">
        <v>4</v>
      </c>
      <c r="D103" t="s">
        <v>919</v>
      </c>
      <c r="E103" t="s">
        <v>920</v>
      </c>
      <c r="F103" t="s">
        <v>921</v>
      </c>
      <c r="G103" t="s">
        <v>922</v>
      </c>
      <c r="H103">
        <v>1</v>
      </c>
      <c r="I103" t="s">
        <v>923</v>
      </c>
      <c r="J103">
        <v>1</v>
      </c>
      <c r="K103" t="s">
        <v>952</v>
      </c>
      <c r="L103">
        <v>1103</v>
      </c>
      <c r="M103" t="s">
        <v>953</v>
      </c>
      <c r="N103" t="s">
        <v>422</v>
      </c>
    </row>
    <row r="104" spans="2:14" x14ac:dyDescent="0.25">
      <c r="B104" t="s">
        <v>918</v>
      </c>
      <c r="C104">
        <v>4</v>
      </c>
      <c r="D104" t="s">
        <v>919</v>
      </c>
      <c r="E104" t="s">
        <v>920</v>
      </c>
      <c r="F104" t="s">
        <v>921</v>
      </c>
      <c r="G104" t="s">
        <v>922</v>
      </c>
      <c r="H104">
        <v>1</v>
      </c>
      <c r="I104" t="s">
        <v>923</v>
      </c>
      <c r="J104">
        <v>1</v>
      </c>
      <c r="K104" t="s">
        <v>957</v>
      </c>
      <c r="L104">
        <v>1142</v>
      </c>
      <c r="M104" t="s">
        <v>762</v>
      </c>
      <c r="N104" t="s">
        <v>422</v>
      </c>
    </row>
    <row r="105" spans="2:14" x14ac:dyDescent="0.25">
      <c r="B105" t="s">
        <v>918</v>
      </c>
      <c r="C105">
        <v>4</v>
      </c>
      <c r="D105" t="s">
        <v>919</v>
      </c>
      <c r="E105" t="s">
        <v>920</v>
      </c>
      <c r="F105" t="s">
        <v>921</v>
      </c>
      <c r="G105" t="s">
        <v>922</v>
      </c>
      <c r="H105">
        <v>1</v>
      </c>
      <c r="I105" t="s">
        <v>923</v>
      </c>
      <c r="J105">
        <v>1</v>
      </c>
      <c r="K105" t="s">
        <v>967</v>
      </c>
      <c r="L105">
        <v>1108</v>
      </c>
      <c r="M105" t="s">
        <v>810</v>
      </c>
      <c r="N105" t="s">
        <v>422</v>
      </c>
    </row>
    <row r="106" spans="2:14" x14ac:dyDescent="0.25">
      <c r="B106" t="s">
        <v>918</v>
      </c>
      <c r="C106">
        <v>4</v>
      </c>
      <c r="D106" t="s">
        <v>919</v>
      </c>
      <c r="E106" t="s">
        <v>920</v>
      </c>
      <c r="F106" t="s">
        <v>921</v>
      </c>
      <c r="G106" t="s">
        <v>922</v>
      </c>
      <c r="H106">
        <v>1</v>
      </c>
      <c r="I106" t="s">
        <v>923</v>
      </c>
      <c r="J106">
        <v>1</v>
      </c>
      <c r="K106" t="s">
        <v>969</v>
      </c>
      <c r="L106">
        <v>1128</v>
      </c>
      <c r="M106" t="s">
        <v>772</v>
      </c>
      <c r="N106" t="s">
        <v>422</v>
      </c>
    </row>
    <row r="107" spans="2:14" x14ac:dyDescent="0.25">
      <c r="B107" t="s">
        <v>918</v>
      </c>
      <c r="C107">
        <v>4</v>
      </c>
      <c r="D107" t="s">
        <v>919</v>
      </c>
      <c r="E107" t="s">
        <v>920</v>
      </c>
      <c r="F107" t="s">
        <v>921</v>
      </c>
      <c r="G107" t="s">
        <v>922</v>
      </c>
      <c r="H107">
        <v>1</v>
      </c>
      <c r="I107" t="s">
        <v>923</v>
      </c>
      <c r="J107">
        <v>1</v>
      </c>
      <c r="K107" t="s">
        <v>979</v>
      </c>
      <c r="L107">
        <v>4909</v>
      </c>
      <c r="M107" t="s">
        <v>980</v>
      </c>
      <c r="N107" t="s">
        <v>422</v>
      </c>
    </row>
    <row r="108" spans="2:14" x14ac:dyDescent="0.25">
      <c r="B108" t="s">
        <v>918</v>
      </c>
      <c r="C108">
        <v>4</v>
      </c>
      <c r="D108" t="s">
        <v>919</v>
      </c>
      <c r="E108" t="s">
        <v>920</v>
      </c>
      <c r="F108" t="s">
        <v>921</v>
      </c>
      <c r="G108" t="s">
        <v>922</v>
      </c>
      <c r="H108">
        <v>1</v>
      </c>
      <c r="I108" t="s">
        <v>923</v>
      </c>
      <c r="J108">
        <v>1</v>
      </c>
      <c r="K108" t="s">
        <v>981</v>
      </c>
      <c r="L108">
        <v>1114</v>
      </c>
      <c r="M108" t="s">
        <v>806</v>
      </c>
      <c r="N108" t="s">
        <v>422</v>
      </c>
    </row>
    <row r="109" spans="2:14" x14ac:dyDescent="0.25">
      <c r="B109" t="s">
        <v>918</v>
      </c>
      <c r="C109">
        <v>4</v>
      </c>
      <c r="D109" t="s">
        <v>919</v>
      </c>
      <c r="E109" t="s">
        <v>920</v>
      </c>
      <c r="F109" t="s">
        <v>921</v>
      </c>
      <c r="G109" t="s">
        <v>922</v>
      </c>
      <c r="H109">
        <v>1</v>
      </c>
      <c r="I109" t="s">
        <v>923</v>
      </c>
      <c r="J109">
        <v>1</v>
      </c>
      <c r="K109" t="s">
        <v>987</v>
      </c>
      <c r="L109">
        <v>1111</v>
      </c>
      <c r="M109" t="s">
        <v>679</v>
      </c>
      <c r="N109" t="s">
        <v>422</v>
      </c>
    </row>
    <row r="110" spans="2:14" x14ac:dyDescent="0.25">
      <c r="B110" t="s">
        <v>918</v>
      </c>
      <c r="C110">
        <v>4</v>
      </c>
      <c r="D110" t="s">
        <v>919</v>
      </c>
      <c r="E110" t="s">
        <v>920</v>
      </c>
      <c r="F110" t="s">
        <v>921</v>
      </c>
      <c r="G110" t="s">
        <v>922</v>
      </c>
      <c r="H110">
        <v>1</v>
      </c>
      <c r="I110" t="s">
        <v>923</v>
      </c>
      <c r="J110">
        <v>1</v>
      </c>
      <c r="K110" t="s">
        <v>1001</v>
      </c>
      <c r="L110">
        <v>4908</v>
      </c>
      <c r="M110" t="s">
        <v>1002</v>
      </c>
      <c r="N110" t="s">
        <v>422</v>
      </c>
    </row>
    <row r="111" spans="2:14" x14ac:dyDescent="0.25">
      <c r="B111" t="s">
        <v>918</v>
      </c>
      <c r="C111">
        <v>4</v>
      </c>
      <c r="D111" t="s">
        <v>919</v>
      </c>
      <c r="E111" t="s">
        <v>920</v>
      </c>
      <c r="F111" t="s">
        <v>921</v>
      </c>
      <c r="G111" t="s">
        <v>922</v>
      </c>
      <c r="H111">
        <v>1</v>
      </c>
      <c r="I111" t="s">
        <v>923</v>
      </c>
      <c r="J111">
        <v>1</v>
      </c>
      <c r="K111" t="s">
        <v>1003</v>
      </c>
      <c r="L111">
        <v>1116</v>
      </c>
      <c r="M111" t="s">
        <v>1004</v>
      </c>
      <c r="N111" t="s">
        <v>422</v>
      </c>
    </row>
    <row r="112" spans="2:14" x14ac:dyDescent="0.25">
      <c r="B112" t="s">
        <v>918</v>
      </c>
      <c r="C112">
        <v>4</v>
      </c>
      <c r="D112" t="s">
        <v>919</v>
      </c>
      <c r="E112" t="s">
        <v>920</v>
      </c>
      <c r="F112" t="s">
        <v>921</v>
      </c>
      <c r="G112" t="s">
        <v>922</v>
      </c>
      <c r="H112">
        <v>1</v>
      </c>
      <c r="I112" t="s">
        <v>923</v>
      </c>
      <c r="J112">
        <v>1</v>
      </c>
      <c r="K112" t="s">
        <v>1013</v>
      </c>
      <c r="L112">
        <v>1104</v>
      </c>
      <c r="M112" t="s">
        <v>849</v>
      </c>
      <c r="N112" t="s">
        <v>422</v>
      </c>
    </row>
    <row r="113" spans="2:14" x14ac:dyDescent="0.25">
      <c r="B113" t="s">
        <v>918</v>
      </c>
      <c r="C113">
        <v>4</v>
      </c>
      <c r="D113" t="s">
        <v>919</v>
      </c>
      <c r="E113" t="s">
        <v>920</v>
      </c>
      <c r="F113" t="s">
        <v>921</v>
      </c>
      <c r="G113" t="s">
        <v>922</v>
      </c>
      <c r="H113">
        <v>1</v>
      </c>
      <c r="I113" t="s">
        <v>923</v>
      </c>
      <c r="J113">
        <v>1</v>
      </c>
      <c r="K113" t="s">
        <v>1021</v>
      </c>
      <c r="L113">
        <v>1125</v>
      </c>
      <c r="M113" t="s">
        <v>1022</v>
      </c>
      <c r="N113" t="s">
        <v>422</v>
      </c>
    </row>
    <row r="114" spans="2:14" x14ac:dyDescent="0.25">
      <c r="B114" t="s">
        <v>918</v>
      </c>
      <c r="C114">
        <v>4</v>
      </c>
      <c r="D114" t="s">
        <v>919</v>
      </c>
      <c r="E114" t="s">
        <v>920</v>
      </c>
      <c r="F114" t="s">
        <v>921</v>
      </c>
      <c r="G114" t="s">
        <v>922</v>
      </c>
      <c r="H114">
        <v>1</v>
      </c>
      <c r="I114" t="s">
        <v>923</v>
      </c>
      <c r="J114">
        <v>1</v>
      </c>
      <c r="K114" t="s">
        <v>1039</v>
      </c>
      <c r="L114">
        <v>1105</v>
      </c>
      <c r="M114" t="s">
        <v>714</v>
      </c>
      <c r="N114" t="s">
        <v>422</v>
      </c>
    </row>
    <row r="115" spans="2:14" x14ac:dyDescent="0.25">
      <c r="B115" t="s">
        <v>918</v>
      </c>
      <c r="C115">
        <v>4</v>
      </c>
      <c r="D115" t="s">
        <v>919</v>
      </c>
      <c r="E115" t="s">
        <v>920</v>
      </c>
      <c r="F115" t="s">
        <v>921</v>
      </c>
      <c r="G115" t="s">
        <v>922</v>
      </c>
      <c r="H115">
        <v>1</v>
      </c>
      <c r="I115" t="s">
        <v>923</v>
      </c>
      <c r="J115">
        <v>1</v>
      </c>
      <c r="K115" t="s">
        <v>1046</v>
      </c>
      <c r="L115">
        <v>1121</v>
      </c>
      <c r="M115" t="s">
        <v>1047</v>
      </c>
      <c r="N115" t="s">
        <v>422</v>
      </c>
    </row>
    <row r="116" spans="2:14" x14ac:dyDescent="0.25">
      <c r="B116" t="s">
        <v>918</v>
      </c>
      <c r="C116">
        <v>4</v>
      </c>
      <c r="D116" t="s">
        <v>919</v>
      </c>
      <c r="E116" t="s">
        <v>920</v>
      </c>
      <c r="F116" t="s">
        <v>921</v>
      </c>
      <c r="G116" t="s">
        <v>922</v>
      </c>
      <c r="H116">
        <v>1</v>
      </c>
      <c r="I116" t="s">
        <v>923</v>
      </c>
      <c r="J116">
        <v>1</v>
      </c>
      <c r="K116" t="s">
        <v>1055</v>
      </c>
      <c r="L116">
        <v>4912</v>
      </c>
      <c r="M116" t="s">
        <v>1056</v>
      </c>
      <c r="N116" t="s">
        <v>422</v>
      </c>
    </row>
    <row r="117" spans="2:14" x14ac:dyDescent="0.25">
      <c r="B117" t="s">
        <v>918</v>
      </c>
      <c r="C117">
        <v>4</v>
      </c>
      <c r="D117" t="s">
        <v>919</v>
      </c>
      <c r="E117" t="s">
        <v>920</v>
      </c>
      <c r="F117" t="s">
        <v>921</v>
      </c>
      <c r="G117" t="s">
        <v>922</v>
      </c>
      <c r="H117">
        <v>1</v>
      </c>
      <c r="I117" t="s">
        <v>923</v>
      </c>
      <c r="J117">
        <v>1</v>
      </c>
      <c r="K117" t="s">
        <v>1057</v>
      </c>
      <c r="L117">
        <v>1098</v>
      </c>
      <c r="M117" t="s">
        <v>1058</v>
      </c>
      <c r="N117" t="s">
        <v>422</v>
      </c>
    </row>
    <row r="118" spans="2:14" x14ac:dyDescent="0.25">
      <c r="B118" t="s">
        <v>918</v>
      </c>
      <c r="C118">
        <v>4</v>
      </c>
      <c r="D118" t="s">
        <v>919</v>
      </c>
      <c r="E118" t="s">
        <v>920</v>
      </c>
      <c r="F118" t="s">
        <v>921</v>
      </c>
      <c r="G118" t="s">
        <v>922</v>
      </c>
      <c r="H118">
        <v>1</v>
      </c>
      <c r="I118" t="s">
        <v>923</v>
      </c>
      <c r="J118">
        <v>1</v>
      </c>
      <c r="K118" t="s">
        <v>1068</v>
      </c>
      <c r="L118">
        <v>1129</v>
      </c>
      <c r="M118" t="s">
        <v>1069</v>
      </c>
      <c r="N118" t="s">
        <v>422</v>
      </c>
    </row>
    <row r="119" spans="2:14" x14ac:dyDescent="0.25">
      <c r="B119" t="s">
        <v>918</v>
      </c>
      <c r="C119">
        <v>4</v>
      </c>
      <c r="D119" t="s">
        <v>919</v>
      </c>
      <c r="E119" t="s">
        <v>920</v>
      </c>
      <c r="F119" t="s">
        <v>921</v>
      </c>
      <c r="G119" t="s">
        <v>922</v>
      </c>
      <c r="H119">
        <v>1</v>
      </c>
      <c r="I119" t="s">
        <v>923</v>
      </c>
      <c r="J119">
        <v>1</v>
      </c>
      <c r="K119" t="s">
        <v>1072</v>
      </c>
      <c r="L119">
        <v>4905</v>
      </c>
      <c r="M119" t="s">
        <v>1073</v>
      </c>
      <c r="N119" t="s">
        <v>422</v>
      </c>
    </row>
    <row r="120" spans="2:14" x14ac:dyDescent="0.25">
      <c r="B120" t="s">
        <v>918</v>
      </c>
      <c r="C120">
        <v>4</v>
      </c>
      <c r="D120" t="s">
        <v>919</v>
      </c>
      <c r="E120" t="s">
        <v>920</v>
      </c>
      <c r="F120" t="s">
        <v>921</v>
      </c>
      <c r="G120" t="s">
        <v>922</v>
      </c>
      <c r="H120">
        <v>1</v>
      </c>
      <c r="I120" t="s">
        <v>923</v>
      </c>
      <c r="J120">
        <v>1</v>
      </c>
      <c r="K120" t="s">
        <v>1074</v>
      </c>
      <c r="L120">
        <v>4906</v>
      </c>
      <c r="M120" t="s">
        <v>1075</v>
      </c>
      <c r="N120" t="s">
        <v>422</v>
      </c>
    </row>
    <row r="121" spans="2:14" x14ac:dyDescent="0.25">
      <c r="B121" t="s">
        <v>918</v>
      </c>
      <c r="C121">
        <v>4</v>
      </c>
      <c r="D121" t="s">
        <v>919</v>
      </c>
      <c r="E121" t="s">
        <v>920</v>
      </c>
      <c r="F121" t="s">
        <v>921</v>
      </c>
      <c r="G121" t="s">
        <v>922</v>
      </c>
      <c r="H121">
        <v>1</v>
      </c>
      <c r="I121" t="s">
        <v>923</v>
      </c>
      <c r="J121">
        <v>1</v>
      </c>
      <c r="K121" t="s">
        <v>1076</v>
      </c>
      <c r="L121">
        <v>1099</v>
      </c>
      <c r="M121" t="s">
        <v>1077</v>
      </c>
      <c r="N121" t="s">
        <v>422</v>
      </c>
    </row>
    <row r="122" spans="2:14" x14ac:dyDescent="0.25">
      <c r="B122" t="s">
        <v>918</v>
      </c>
      <c r="C122">
        <v>4</v>
      </c>
      <c r="D122" t="s">
        <v>919</v>
      </c>
      <c r="E122" t="s">
        <v>920</v>
      </c>
      <c r="F122" t="s">
        <v>921</v>
      </c>
      <c r="G122" t="s">
        <v>922</v>
      </c>
      <c r="H122">
        <v>1</v>
      </c>
      <c r="I122" t="s">
        <v>923</v>
      </c>
      <c r="J122">
        <v>1</v>
      </c>
      <c r="K122" t="s">
        <v>1081</v>
      </c>
      <c r="L122">
        <v>1100</v>
      </c>
      <c r="M122" t="s">
        <v>1082</v>
      </c>
      <c r="N122" t="s">
        <v>422</v>
      </c>
    </row>
    <row r="123" spans="2:14" x14ac:dyDescent="0.25">
      <c r="B123" t="s">
        <v>918</v>
      </c>
      <c r="C123">
        <v>4</v>
      </c>
      <c r="D123" t="s">
        <v>919</v>
      </c>
      <c r="E123" t="s">
        <v>920</v>
      </c>
      <c r="F123" t="s">
        <v>921</v>
      </c>
      <c r="G123" t="s">
        <v>922</v>
      </c>
      <c r="H123">
        <v>1</v>
      </c>
      <c r="I123" t="s">
        <v>923</v>
      </c>
      <c r="J123">
        <v>1</v>
      </c>
      <c r="K123" t="s">
        <v>1086</v>
      </c>
      <c r="L123">
        <v>1127</v>
      </c>
      <c r="M123" t="s">
        <v>1087</v>
      </c>
      <c r="N123" t="s">
        <v>422</v>
      </c>
    </row>
    <row r="124" spans="2:14" x14ac:dyDescent="0.25">
      <c r="B124" t="s">
        <v>918</v>
      </c>
      <c r="C124">
        <v>4</v>
      </c>
      <c r="D124" t="s">
        <v>919</v>
      </c>
      <c r="E124" t="s">
        <v>920</v>
      </c>
      <c r="F124" t="s">
        <v>921</v>
      </c>
      <c r="G124" t="s">
        <v>922</v>
      </c>
      <c r="H124">
        <v>1</v>
      </c>
      <c r="I124" t="s">
        <v>923</v>
      </c>
      <c r="J124">
        <v>1</v>
      </c>
      <c r="K124" t="s">
        <v>1091</v>
      </c>
      <c r="L124">
        <v>1137</v>
      </c>
      <c r="M124" t="s">
        <v>1092</v>
      </c>
      <c r="N124" t="s">
        <v>422</v>
      </c>
    </row>
    <row r="125" spans="2:14" x14ac:dyDescent="0.25">
      <c r="B125" t="s">
        <v>918</v>
      </c>
      <c r="C125">
        <v>4</v>
      </c>
      <c r="D125" t="s">
        <v>919</v>
      </c>
      <c r="E125" t="s">
        <v>920</v>
      </c>
      <c r="F125" t="s">
        <v>921</v>
      </c>
      <c r="G125" t="s">
        <v>922</v>
      </c>
      <c r="H125">
        <v>1</v>
      </c>
      <c r="I125" t="s">
        <v>923</v>
      </c>
      <c r="J125">
        <v>1</v>
      </c>
      <c r="K125" t="s">
        <v>1096</v>
      </c>
      <c r="L125">
        <v>1112</v>
      </c>
      <c r="M125" t="s">
        <v>1097</v>
      </c>
      <c r="N125" t="s">
        <v>422</v>
      </c>
    </row>
    <row r="126" spans="2:14" x14ac:dyDescent="0.25">
      <c r="B126" t="s">
        <v>918</v>
      </c>
      <c r="C126">
        <v>4</v>
      </c>
      <c r="D126" t="s">
        <v>919</v>
      </c>
      <c r="E126" t="s">
        <v>920</v>
      </c>
      <c r="F126" t="s">
        <v>921</v>
      </c>
      <c r="G126" t="s">
        <v>922</v>
      </c>
      <c r="H126">
        <v>1</v>
      </c>
      <c r="I126" t="s">
        <v>923</v>
      </c>
      <c r="J126">
        <v>1</v>
      </c>
      <c r="K126" t="s">
        <v>1098</v>
      </c>
      <c r="L126">
        <v>4914</v>
      </c>
      <c r="M126" t="s">
        <v>1099</v>
      </c>
      <c r="N126" t="s">
        <v>422</v>
      </c>
    </row>
    <row r="127" spans="2:14" x14ac:dyDescent="0.25">
      <c r="B127" t="s">
        <v>918</v>
      </c>
      <c r="C127">
        <v>4</v>
      </c>
      <c r="D127" t="s">
        <v>919</v>
      </c>
      <c r="E127" t="s">
        <v>920</v>
      </c>
      <c r="F127" t="s">
        <v>921</v>
      </c>
      <c r="G127" t="s">
        <v>922</v>
      </c>
      <c r="H127">
        <v>1</v>
      </c>
      <c r="I127" t="s">
        <v>923</v>
      </c>
      <c r="J127">
        <v>1</v>
      </c>
      <c r="K127" t="s">
        <v>1100</v>
      </c>
      <c r="L127">
        <v>4913</v>
      </c>
      <c r="M127" t="s">
        <v>1101</v>
      </c>
      <c r="N127" t="s">
        <v>422</v>
      </c>
    </row>
    <row r="128" spans="2:14" x14ac:dyDescent="0.25">
      <c r="B128" t="s">
        <v>918</v>
      </c>
      <c r="C128">
        <v>4</v>
      </c>
      <c r="D128" t="s">
        <v>919</v>
      </c>
      <c r="E128" t="s">
        <v>920</v>
      </c>
      <c r="F128" t="s">
        <v>921</v>
      </c>
      <c r="G128" t="s">
        <v>922</v>
      </c>
      <c r="H128">
        <v>1</v>
      </c>
      <c r="I128" t="s">
        <v>923</v>
      </c>
      <c r="J128">
        <v>1</v>
      </c>
      <c r="K128" t="s">
        <v>1102</v>
      </c>
      <c r="L128">
        <v>1113</v>
      </c>
      <c r="M128" t="s">
        <v>1103</v>
      </c>
      <c r="N128" t="s">
        <v>422</v>
      </c>
    </row>
    <row r="129" spans="2:14" x14ac:dyDescent="0.25">
      <c r="B129" t="s">
        <v>918</v>
      </c>
      <c r="C129">
        <v>4</v>
      </c>
      <c r="D129" t="s">
        <v>919</v>
      </c>
      <c r="E129" t="s">
        <v>920</v>
      </c>
      <c r="F129" t="s">
        <v>921</v>
      </c>
      <c r="G129" t="s">
        <v>922</v>
      </c>
      <c r="H129">
        <v>1</v>
      </c>
      <c r="I129" t="s">
        <v>923</v>
      </c>
      <c r="J129">
        <v>1</v>
      </c>
      <c r="K129" t="s">
        <v>1104</v>
      </c>
      <c r="L129">
        <v>1126</v>
      </c>
      <c r="M129" t="s">
        <v>1105</v>
      </c>
      <c r="N129" t="s">
        <v>422</v>
      </c>
    </row>
    <row r="130" spans="2:14" x14ac:dyDescent="0.25">
      <c r="B130" t="s">
        <v>918</v>
      </c>
      <c r="C130">
        <v>4</v>
      </c>
      <c r="D130" t="s">
        <v>919</v>
      </c>
      <c r="E130" t="s">
        <v>920</v>
      </c>
      <c r="F130" t="s">
        <v>921</v>
      </c>
      <c r="G130" t="s">
        <v>922</v>
      </c>
      <c r="H130">
        <v>1</v>
      </c>
      <c r="I130" t="s">
        <v>923</v>
      </c>
      <c r="J130">
        <v>1</v>
      </c>
      <c r="K130" t="s">
        <v>1106</v>
      </c>
      <c r="L130">
        <v>1138</v>
      </c>
      <c r="M130" t="s">
        <v>716</v>
      </c>
      <c r="N130" t="s">
        <v>422</v>
      </c>
    </row>
    <row r="131" spans="2:14" x14ac:dyDescent="0.25">
      <c r="B131" t="s">
        <v>918</v>
      </c>
      <c r="C131">
        <v>4</v>
      </c>
      <c r="D131" t="s">
        <v>919</v>
      </c>
      <c r="E131" t="s">
        <v>920</v>
      </c>
      <c r="F131" t="s">
        <v>921</v>
      </c>
      <c r="G131" t="s">
        <v>922</v>
      </c>
      <c r="H131">
        <v>1</v>
      </c>
      <c r="I131" t="s">
        <v>923</v>
      </c>
      <c r="J131">
        <v>1</v>
      </c>
      <c r="K131" t="s">
        <v>1108</v>
      </c>
      <c r="L131">
        <v>1134</v>
      </c>
      <c r="M131" t="s">
        <v>1109</v>
      </c>
      <c r="N131" t="s">
        <v>422</v>
      </c>
    </row>
    <row r="132" spans="2:14" x14ac:dyDescent="0.25">
      <c r="B132" t="s">
        <v>918</v>
      </c>
      <c r="C132">
        <v>4</v>
      </c>
      <c r="D132" t="s">
        <v>919</v>
      </c>
      <c r="E132" t="s">
        <v>920</v>
      </c>
      <c r="F132" t="s">
        <v>921</v>
      </c>
      <c r="G132" t="s">
        <v>922</v>
      </c>
      <c r="H132">
        <v>1</v>
      </c>
      <c r="I132" t="s">
        <v>923</v>
      </c>
      <c r="J132">
        <v>1</v>
      </c>
      <c r="K132" t="s">
        <v>1117</v>
      </c>
      <c r="L132">
        <v>1124</v>
      </c>
      <c r="M132" t="s">
        <v>1118</v>
      </c>
      <c r="N132" t="s">
        <v>422</v>
      </c>
    </row>
    <row r="133" spans="2:14" x14ac:dyDescent="0.25">
      <c r="B133" t="s">
        <v>918</v>
      </c>
      <c r="C133">
        <v>4</v>
      </c>
      <c r="D133" t="s">
        <v>919</v>
      </c>
      <c r="E133" t="s">
        <v>920</v>
      </c>
      <c r="F133" t="s">
        <v>921</v>
      </c>
      <c r="G133" t="s">
        <v>922</v>
      </c>
      <c r="H133">
        <v>1</v>
      </c>
      <c r="I133" t="s">
        <v>923</v>
      </c>
      <c r="J133">
        <v>1</v>
      </c>
      <c r="K133" t="s">
        <v>1122</v>
      </c>
      <c r="L133">
        <v>1109</v>
      </c>
      <c r="M133" t="s">
        <v>1123</v>
      </c>
      <c r="N133" t="s">
        <v>422</v>
      </c>
    </row>
    <row r="134" spans="2:14" x14ac:dyDescent="0.25">
      <c r="B134" t="s">
        <v>918</v>
      </c>
      <c r="C134">
        <v>4</v>
      </c>
      <c r="D134" t="s">
        <v>919</v>
      </c>
      <c r="E134" t="s">
        <v>920</v>
      </c>
      <c r="F134" t="s">
        <v>921</v>
      </c>
      <c r="G134" t="s">
        <v>922</v>
      </c>
      <c r="H134">
        <v>1</v>
      </c>
      <c r="I134" t="s">
        <v>923</v>
      </c>
      <c r="J134">
        <v>1</v>
      </c>
      <c r="K134" t="s">
        <v>1129</v>
      </c>
      <c r="L134">
        <v>1132</v>
      </c>
      <c r="M134" t="s">
        <v>1130</v>
      </c>
      <c r="N134" t="s">
        <v>422</v>
      </c>
    </row>
    <row r="135" spans="2:14" x14ac:dyDescent="0.25">
      <c r="B135" t="s">
        <v>918</v>
      </c>
      <c r="C135">
        <v>4</v>
      </c>
      <c r="D135" t="s">
        <v>919</v>
      </c>
      <c r="E135" t="s">
        <v>920</v>
      </c>
      <c r="F135" t="s">
        <v>921</v>
      </c>
      <c r="G135" t="s">
        <v>922</v>
      </c>
      <c r="H135">
        <v>1</v>
      </c>
      <c r="I135" t="s">
        <v>923</v>
      </c>
      <c r="J135">
        <v>1</v>
      </c>
      <c r="K135" t="s">
        <v>1137</v>
      </c>
      <c r="L135">
        <v>1140</v>
      </c>
      <c r="M135" t="s">
        <v>1138</v>
      </c>
      <c r="N135" t="s">
        <v>422</v>
      </c>
    </row>
    <row r="136" spans="2:14" x14ac:dyDescent="0.25">
      <c r="B136" t="s">
        <v>918</v>
      </c>
      <c r="C136">
        <v>4</v>
      </c>
      <c r="D136" t="s">
        <v>919</v>
      </c>
      <c r="E136" t="s">
        <v>920</v>
      </c>
      <c r="F136" t="s">
        <v>921</v>
      </c>
      <c r="G136" t="s">
        <v>922</v>
      </c>
      <c r="H136">
        <v>1</v>
      </c>
      <c r="I136" t="s">
        <v>923</v>
      </c>
      <c r="J136">
        <v>1</v>
      </c>
      <c r="K136" t="s">
        <v>1139</v>
      </c>
      <c r="L136">
        <v>1102</v>
      </c>
      <c r="M136" t="s">
        <v>1140</v>
      </c>
      <c r="N136" t="s">
        <v>422</v>
      </c>
    </row>
    <row r="137" spans="2:14" x14ac:dyDescent="0.25">
      <c r="B137" t="s">
        <v>918</v>
      </c>
      <c r="C137">
        <v>4</v>
      </c>
      <c r="D137" t="s">
        <v>919</v>
      </c>
      <c r="E137" t="s">
        <v>920</v>
      </c>
      <c r="F137" t="s">
        <v>921</v>
      </c>
      <c r="G137" t="s">
        <v>922</v>
      </c>
      <c r="H137">
        <v>1</v>
      </c>
      <c r="I137" t="s">
        <v>923</v>
      </c>
      <c r="J137">
        <v>1</v>
      </c>
      <c r="K137" t="s">
        <v>1143</v>
      </c>
      <c r="L137">
        <v>1101</v>
      </c>
      <c r="M137" t="s">
        <v>1144</v>
      </c>
      <c r="N137" t="s">
        <v>422</v>
      </c>
    </row>
    <row r="138" spans="2:14" x14ac:dyDescent="0.25">
      <c r="B138" t="s">
        <v>918</v>
      </c>
      <c r="C138">
        <v>4</v>
      </c>
      <c r="D138" t="s">
        <v>919</v>
      </c>
      <c r="E138" t="s">
        <v>920</v>
      </c>
      <c r="F138" t="s">
        <v>921</v>
      </c>
      <c r="G138" t="s">
        <v>922</v>
      </c>
      <c r="H138">
        <v>1</v>
      </c>
      <c r="I138" t="s">
        <v>923</v>
      </c>
      <c r="J138">
        <v>1</v>
      </c>
      <c r="K138" t="s">
        <v>1154</v>
      </c>
      <c r="L138">
        <v>1139</v>
      </c>
      <c r="M138" t="s">
        <v>1155</v>
      </c>
      <c r="N138" t="s">
        <v>422</v>
      </c>
    </row>
    <row r="139" spans="2:14" x14ac:dyDescent="0.25">
      <c r="B139" t="s">
        <v>918</v>
      </c>
      <c r="C139">
        <v>4</v>
      </c>
      <c r="D139" t="s">
        <v>919</v>
      </c>
      <c r="E139" t="s">
        <v>920</v>
      </c>
      <c r="F139" t="s">
        <v>921</v>
      </c>
      <c r="G139" t="s">
        <v>922</v>
      </c>
      <c r="H139">
        <v>1</v>
      </c>
      <c r="I139" t="s">
        <v>923</v>
      </c>
      <c r="J139">
        <v>1</v>
      </c>
      <c r="K139" t="s">
        <v>1164</v>
      </c>
      <c r="L139">
        <v>4907</v>
      </c>
      <c r="M139" t="s">
        <v>1165</v>
      </c>
      <c r="N139" t="s">
        <v>422</v>
      </c>
    </row>
    <row r="140" spans="2:14" x14ac:dyDescent="0.25">
      <c r="B140" t="s">
        <v>918</v>
      </c>
      <c r="C140">
        <v>4</v>
      </c>
      <c r="D140" t="s">
        <v>919</v>
      </c>
      <c r="E140" t="s">
        <v>920</v>
      </c>
      <c r="F140" t="s">
        <v>921</v>
      </c>
      <c r="G140" t="s">
        <v>922</v>
      </c>
      <c r="H140">
        <v>1</v>
      </c>
      <c r="I140" t="s">
        <v>923</v>
      </c>
      <c r="J140">
        <v>1</v>
      </c>
      <c r="K140" t="s">
        <v>1166</v>
      </c>
      <c r="L140">
        <v>1136</v>
      </c>
      <c r="M140" t="s">
        <v>719</v>
      </c>
      <c r="N140" t="s">
        <v>422</v>
      </c>
    </row>
    <row r="141" spans="2:14" x14ac:dyDescent="0.25">
      <c r="B141" t="s">
        <v>918</v>
      </c>
      <c r="C141">
        <v>4</v>
      </c>
      <c r="D141" t="s">
        <v>919</v>
      </c>
      <c r="E141" t="s">
        <v>920</v>
      </c>
      <c r="F141" t="s">
        <v>921</v>
      </c>
      <c r="G141" t="s">
        <v>922</v>
      </c>
      <c r="H141">
        <v>1</v>
      </c>
      <c r="I141" t="s">
        <v>923</v>
      </c>
      <c r="J141">
        <v>1</v>
      </c>
      <c r="K141" t="s">
        <v>1176</v>
      </c>
      <c r="L141">
        <v>1130</v>
      </c>
      <c r="M141" t="s">
        <v>1177</v>
      </c>
      <c r="N141" t="s">
        <v>422</v>
      </c>
    </row>
    <row r="142" spans="2:14" x14ac:dyDescent="0.25">
      <c r="B142" t="s">
        <v>918</v>
      </c>
      <c r="C142">
        <v>4</v>
      </c>
      <c r="D142" t="s">
        <v>919</v>
      </c>
      <c r="E142" t="s">
        <v>920</v>
      </c>
      <c r="F142" t="s">
        <v>921</v>
      </c>
      <c r="G142" t="s">
        <v>922</v>
      </c>
      <c r="H142">
        <v>1</v>
      </c>
      <c r="I142" t="s">
        <v>923</v>
      </c>
      <c r="J142">
        <v>1</v>
      </c>
      <c r="K142" t="s">
        <v>1186</v>
      </c>
      <c r="L142">
        <v>1123</v>
      </c>
      <c r="M142" t="s">
        <v>1187</v>
      </c>
      <c r="N142" t="s">
        <v>422</v>
      </c>
    </row>
    <row r="143" spans="2:14" x14ac:dyDescent="0.25">
      <c r="B143" t="s">
        <v>918</v>
      </c>
      <c r="C143">
        <v>4</v>
      </c>
      <c r="D143" t="s">
        <v>919</v>
      </c>
      <c r="E143" t="s">
        <v>920</v>
      </c>
      <c r="F143" t="s">
        <v>921</v>
      </c>
      <c r="G143" t="s">
        <v>922</v>
      </c>
      <c r="H143">
        <v>1</v>
      </c>
      <c r="I143" t="s">
        <v>923</v>
      </c>
      <c r="J143">
        <v>1</v>
      </c>
      <c r="K143" t="s">
        <v>1191</v>
      </c>
      <c r="L143">
        <v>1141</v>
      </c>
      <c r="M143" t="s">
        <v>1192</v>
      </c>
      <c r="N143" t="s">
        <v>422</v>
      </c>
    </row>
    <row r="144" spans="2:14" x14ac:dyDescent="0.25">
      <c r="B144" t="s">
        <v>918</v>
      </c>
      <c r="C144">
        <v>4</v>
      </c>
      <c r="D144" t="s">
        <v>919</v>
      </c>
      <c r="E144" t="s">
        <v>920</v>
      </c>
      <c r="F144" t="s">
        <v>921</v>
      </c>
      <c r="G144" t="s">
        <v>922</v>
      </c>
      <c r="H144">
        <v>1</v>
      </c>
      <c r="I144" t="s">
        <v>923</v>
      </c>
      <c r="J144">
        <v>1</v>
      </c>
      <c r="K144" t="s">
        <v>1200</v>
      </c>
      <c r="L144">
        <v>4902</v>
      </c>
      <c r="M144" t="s">
        <v>1201</v>
      </c>
      <c r="N144" t="s">
        <v>422</v>
      </c>
    </row>
    <row r="145" spans="2:14" x14ac:dyDescent="0.25">
      <c r="B145" t="s">
        <v>918</v>
      </c>
      <c r="C145">
        <v>4</v>
      </c>
      <c r="D145" t="s">
        <v>919</v>
      </c>
      <c r="E145" t="s">
        <v>920</v>
      </c>
      <c r="F145" t="s">
        <v>921</v>
      </c>
      <c r="G145" t="s">
        <v>922</v>
      </c>
      <c r="H145">
        <v>1</v>
      </c>
      <c r="I145" t="s">
        <v>923</v>
      </c>
      <c r="J145">
        <v>1</v>
      </c>
      <c r="K145" t="s">
        <v>1236</v>
      </c>
      <c r="L145">
        <v>1110</v>
      </c>
      <c r="M145" t="s">
        <v>1237</v>
      </c>
      <c r="N145" t="s">
        <v>422</v>
      </c>
    </row>
    <row r="146" spans="2:14" x14ac:dyDescent="0.25">
      <c r="B146" t="s">
        <v>918</v>
      </c>
      <c r="C146">
        <v>4</v>
      </c>
      <c r="D146" t="s">
        <v>919</v>
      </c>
      <c r="E146" t="s">
        <v>920</v>
      </c>
      <c r="F146" t="s">
        <v>921</v>
      </c>
      <c r="G146" t="s">
        <v>922</v>
      </c>
      <c r="H146">
        <v>1</v>
      </c>
      <c r="I146" t="s">
        <v>923</v>
      </c>
      <c r="J146">
        <v>1</v>
      </c>
      <c r="K146" t="s">
        <v>1241</v>
      </c>
      <c r="L146">
        <v>1143</v>
      </c>
      <c r="M146" t="s">
        <v>1242</v>
      </c>
      <c r="N146" t="s">
        <v>422</v>
      </c>
    </row>
    <row r="147" spans="2:14" x14ac:dyDescent="0.25">
      <c r="B147" t="s">
        <v>918</v>
      </c>
      <c r="C147">
        <v>4</v>
      </c>
      <c r="D147" t="s">
        <v>919</v>
      </c>
      <c r="E147" t="s">
        <v>920</v>
      </c>
      <c r="F147" t="s">
        <v>921</v>
      </c>
      <c r="G147" t="s">
        <v>922</v>
      </c>
      <c r="H147">
        <v>1</v>
      </c>
      <c r="I147" t="s">
        <v>923</v>
      </c>
      <c r="J147">
        <v>1</v>
      </c>
      <c r="K147" t="s">
        <v>1244</v>
      </c>
      <c r="L147">
        <v>1135</v>
      </c>
      <c r="M147" t="s">
        <v>892</v>
      </c>
      <c r="N147" t="s">
        <v>422</v>
      </c>
    </row>
    <row r="148" spans="2:14" x14ac:dyDescent="0.25">
      <c r="B148" t="s">
        <v>918</v>
      </c>
      <c r="C148">
        <v>4</v>
      </c>
      <c r="D148" t="s">
        <v>919</v>
      </c>
      <c r="E148" t="s">
        <v>920</v>
      </c>
      <c r="F148" t="s">
        <v>921</v>
      </c>
      <c r="G148" t="s">
        <v>922</v>
      </c>
      <c r="H148">
        <v>1</v>
      </c>
      <c r="I148" t="s">
        <v>923</v>
      </c>
      <c r="J148">
        <v>1</v>
      </c>
      <c r="K148" t="s">
        <v>1247</v>
      </c>
      <c r="L148">
        <v>1117</v>
      </c>
      <c r="M148" t="s">
        <v>896</v>
      </c>
      <c r="N148" t="s">
        <v>422</v>
      </c>
    </row>
    <row r="149" spans="2:14" x14ac:dyDescent="0.25">
      <c r="B149" t="s">
        <v>918</v>
      </c>
      <c r="C149">
        <v>4</v>
      </c>
      <c r="D149" t="s">
        <v>919</v>
      </c>
      <c r="E149" t="s">
        <v>920</v>
      </c>
      <c r="F149" t="s">
        <v>921</v>
      </c>
      <c r="G149" t="s">
        <v>922</v>
      </c>
      <c r="H149">
        <v>1</v>
      </c>
      <c r="I149" t="s">
        <v>923</v>
      </c>
      <c r="J149">
        <v>1</v>
      </c>
      <c r="K149" t="s">
        <v>1252</v>
      </c>
      <c r="L149">
        <v>1106</v>
      </c>
      <c r="M149" t="s">
        <v>1253</v>
      </c>
      <c r="N149" t="s">
        <v>422</v>
      </c>
    </row>
    <row r="150" spans="2:14" x14ac:dyDescent="0.25">
      <c r="B150" t="s">
        <v>918</v>
      </c>
      <c r="C150">
        <v>4</v>
      </c>
      <c r="D150" t="s">
        <v>919</v>
      </c>
      <c r="E150" t="s">
        <v>920</v>
      </c>
      <c r="F150" t="s">
        <v>921</v>
      </c>
      <c r="G150" t="s">
        <v>922</v>
      </c>
      <c r="H150">
        <v>1</v>
      </c>
      <c r="I150" t="s">
        <v>923</v>
      </c>
      <c r="J150">
        <v>1</v>
      </c>
      <c r="K150" t="s">
        <v>927</v>
      </c>
      <c r="L150">
        <v>4910</v>
      </c>
      <c r="M150" t="s">
        <v>1261</v>
      </c>
      <c r="N150" t="s">
        <v>422</v>
      </c>
    </row>
    <row r="151" spans="2:14" x14ac:dyDescent="0.25">
      <c r="B151" t="s">
        <v>918</v>
      </c>
      <c r="C151">
        <v>4</v>
      </c>
      <c r="D151" t="s">
        <v>919</v>
      </c>
      <c r="E151" t="s">
        <v>920</v>
      </c>
      <c r="F151" t="s">
        <v>921</v>
      </c>
      <c r="G151" t="s">
        <v>922</v>
      </c>
      <c r="H151">
        <v>1</v>
      </c>
      <c r="I151" t="s">
        <v>923</v>
      </c>
      <c r="J151">
        <v>1</v>
      </c>
      <c r="K151" t="s">
        <v>1262</v>
      </c>
      <c r="L151">
        <v>1120</v>
      </c>
      <c r="M151" t="s">
        <v>1263</v>
      </c>
      <c r="N151" t="s">
        <v>422</v>
      </c>
    </row>
    <row r="152" spans="2:14" x14ac:dyDescent="0.25">
      <c r="B152" t="s">
        <v>918</v>
      </c>
      <c r="C152">
        <v>4</v>
      </c>
      <c r="D152" t="s">
        <v>919</v>
      </c>
      <c r="E152" t="s">
        <v>920</v>
      </c>
      <c r="F152" t="s">
        <v>921</v>
      </c>
      <c r="G152" t="s">
        <v>922</v>
      </c>
      <c r="H152">
        <v>1</v>
      </c>
      <c r="I152" t="s">
        <v>923</v>
      </c>
      <c r="J152">
        <v>1</v>
      </c>
      <c r="K152" t="s">
        <v>1264</v>
      </c>
      <c r="L152">
        <v>1115</v>
      </c>
      <c r="M152" t="s">
        <v>1265</v>
      </c>
      <c r="N152" t="s">
        <v>422</v>
      </c>
    </row>
    <row r="153" spans="2:14" x14ac:dyDescent="0.25">
      <c r="B153" t="s">
        <v>918</v>
      </c>
      <c r="C153">
        <v>4</v>
      </c>
      <c r="D153" t="s">
        <v>919</v>
      </c>
      <c r="E153" t="s">
        <v>920</v>
      </c>
      <c r="F153" t="s">
        <v>921</v>
      </c>
      <c r="G153" t="s">
        <v>922</v>
      </c>
      <c r="H153">
        <v>1</v>
      </c>
      <c r="I153" t="s">
        <v>923</v>
      </c>
      <c r="J153">
        <v>1</v>
      </c>
      <c r="K153" t="s">
        <v>1281</v>
      </c>
      <c r="L153">
        <v>1133</v>
      </c>
      <c r="M153" t="s">
        <v>1282</v>
      </c>
      <c r="N153" t="s">
        <v>422</v>
      </c>
    </row>
    <row r="154" spans="2:14" x14ac:dyDescent="0.25">
      <c r="B154" t="s">
        <v>918</v>
      </c>
      <c r="C154">
        <v>4</v>
      </c>
      <c r="D154" t="s">
        <v>919</v>
      </c>
      <c r="E154" t="s">
        <v>920</v>
      </c>
      <c r="F154" t="s">
        <v>921</v>
      </c>
      <c r="G154" t="s">
        <v>922</v>
      </c>
      <c r="H154">
        <v>1</v>
      </c>
      <c r="I154" t="s">
        <v>923</v>
      </c>
      <c r="J154">
        <v>1</v>
      </c>
      <c r="K154" t="s">
        <v>1284</v>
      </c>
      <c r="L154">
        <v>1131</v>
      </c>
      <c r="M154" t="s">
        <v>1285</v>
      </c>
      <c r="N154" t="s">
        <v>422</v>
      </c>
    </row>
    <row r="155" spans="2:14" x14ac:dyDescent="0.25">
      <c r="B155" t="s">
        <v>918</v>
      </c>
      <c r="C155">
        <v>4</v>
      </c>
      <c r="D155" t="s">
        <v>919</v>
      </c>
      <c r="E155" t="s">
        <v>920</v>
      </c>
      <c r="F155" t="s">
        <v>921</v>
      </c>
      <c r="G155" t="s">
        <v>922</v>
      </c>
      <c r="H155">
        <v>1</v>
      </c>
      <c r="I155" t="s">
        <v>923</v>
      </c>
      <c r="J155">
        <v>1</v>
      </c>
      <c r="K155" t="s">
        <v>1304</v>
      </c>
      <c r="L155">
        <v>1107</v>
      </c>
      <c r="M155" t="s">
        <v>1305</v>
      </c>
      <c r="N155" t="s">
        <v>422</v>
      </c>
    </row>
    <row r="156" spans="2:14" x14ac:dyDescent="0.25">
      <c r="B156" t="s">
        <v>918</v>
      </c>
      <c r="C156">
        <v>4</v>
      </c>
      <c r="D156" t="s">
        <v>919</v>
      </c>
      <c r="E156" t="s">
        <v>920</v>
      </c>
      <c r="F156" t="s">
        <v>921</v>
      </c>
      <c r="G156" t="s">
        <v>922</v>
      </c>
      <c r="H156">
        <v>1</v>
      </c>
      <c r="I156" t="s">
        <v>923</v>
      </c>
      <c r="J156">
        <v>1</v>
      </c>
      <c r="K156" t="s">
        <v>1163</v>
      </c>
      <c r="L156">
        <v>4911</v>
      </c>
      <c r="M156" t="s">
        <v>1318</v>
      </c>
      <c r="N156" t="s">
        <v>422</v>
      </c>
    </row>
    <row r="157" spans="2:14" x14ac:dyDescent="0.25">
      <c r="B157" t="s">
        <v>1319</v>
      </c>
      <c r="C157">
        <v>5</v>
      </c>
      <c r="D157" t="s">
        <v>1320</v>
      </c>
      <c r="E157" t="s">
        <v>1321</v>
      </c>
      <c r="F157" t="s">
        <v>1322</v>
      </c>
      <c r="G157" t="s">
        <v>1323</v>
      </c>
      <c r="H157">
        <v>5</v>
      </c>
      <c r="I157" t="s">
        <v>1324</v>
      </c>
      <c r="J157">
        <v>22</v>
      </c>
    </row>
    <row r="158" spans="2:14" x14ac:dyDescent="0.25">
      <c r="B158" t="s">
        <v>1325</v>
      </c>
      <c r="C158">
        <v>6</v>
      </c>
      <c r="D158" t="s">
        <v>1326</v>
      </c>
      <c r="E158" t="s">
        <v>1327</v>
      </c>
      <c r="F158" t="s">
        <v>51</v>
      </c>
      <c r="G158" t="s">
        <v>626</v>
      </c>
      <c r="H158">
        <v>4</v>
      </c>
      <c r="I158" t="s">
        <v>648</v>
      </c>
      <c r="J158">
        <v>16</v>
      </c>
      <c r="K158" t="s">
        <v>1326</v>
      </c>
      <c r="L158">
        <v>488</v>
      </c>
      <c r="M158" t="s">
        <v>806</v>
      </c>
      <c r="N158" t="s">
        <v>1328</v>
      </c>
    </row>
    <row r="159" spans="2:14" x14ac:dyDescent="0.25">
      <c r="B159" t="s">
        <v>1325</v>
      </c>
      <c r="C159">
        <v>6</v>
      </c>
      <c r="D159" t="s">
        <v>1326</v>
      </c>
      <c r="E159" t="s">
        <v>1327</v>
      </c>
      <c r="F159" t="s">
        <v>51</v>
      </c>
      <c r="G159" t="s">
        <v>626</v>
      </c>
      <c r="H159">
        <v>4</v>
      </c>
      <c r="I159" t="s">
        <v>648</v>
      </c>
      <c r="J159">
        <v>16</v>
      </c>
      <c r="K159" t="s">
        <v>1329</v>
      </c>
      <c r="L159">
        <v>489</v>
      </c>
      <c r="M159" t="s">
        <v>714</v>
      </c>
      <c r="N159" t="s">
        <v>1328</v>
      </c>
    </row>
    <row r="160" spans="2:14" x14ac:dyDescent="0.25">
      <c r="B160" t="s">
        <v>1325</v>
      </c>
      <c r="C160">
        <v>6</v>
      </c>
      <c r="D160" t="s">
        <v>1326</v>
      </c>
      <c r="E160" t="s">
        <v>1327</v>
      </c>
      <c r="F160" t="s">
        <v>51</v>
      </c>
      <c r="G160" t="s">
        <v>626</v>
      </c>
      <c r="H160">
        <v>4</v>
      </c>
      <c r="I160" t="s">
        <v>648</v>
      </c>
      <c r="J160">
        <v>16</v>
      </c>
      <c r="K160" t="s">
        <v>1331</v>
      </c>
      <c r="L160">
        <v>487</v>
      </c>
      <c r="M160" t="s">
        <v>716</v>
      </c>
      <c r="N160" t="s">
        <v>1328</v>
      </c>
    </row>
    <row r="161" spans="2:14" x14ac:dyDescent="0.25">
      <c r="B161" t="s">
        <v>1325</v>
      </c>
      <c r="C161">
        <v>6</v>
      </c>
      <c r="D161" t="s">
        <v>1326</v>
      </c>
      <c r="E161" t="s">
        <v>1327</v>
      </c>
      <c r="F161" t="s">
        <v>51</v>
      </c>
      <c r="G161" t="s">
        <v>626</v>
      </c>
      <c r="H161">
        <v>4</v>
      </c>
      <c r="I161" t="s">
        <v>648</v>
      </c>
      <c r="J161">
        <v>16</v>
      </c>
      <c r="K161" t="s">
        <v>1333</v>
      </c>
      <c r="L161">
        <v>492</v>
      </c>
      <c r="M161" t="s">
        <v>810</v>
      </c>
      <c r="N161" t="s">
        <v>1328</v>
      </c>
    </row>
    <row r="162" spans="2:14" x14ac:dyDescent="0.25">
      <c r="B162" t="s">
        <v>1325</v>
      </c>
      <c r="C162">
        <v>6</v>
      </c>
      <c r="D162" t="s">
        <v>1326</v>
      </c>
      <c r="E162" t="s">
        <v>1327</v>
      </c>
      <c r="F162" t="s">
        <v>51</v>
      </c>
      <c r="G162" t="s">
        <v>626</v>
      </c>
      <c r="H162">
        <v>4</v>
      </c>
      <c r="I162" t="s">
        <v>648</v>
      </c>
      <c r="J162">
        <v>16</v>
      </c>
      <c r="K162" t="s">
        <v>1335</v>
      </c>
      <c r="L162">
        <v>493</v>
      </c>
      <c r="M162" t="s">
        <v>719</v>
      </c>
      <c r="N162" t="s">
        <v>1328</v>
      </c>
    </row>
    <row r="163" spans="2:14" x14ac:dyDescent="0.25">
      <c r="B163" t="s">
        <v>1325</v>
      </c>
      <c r="C163">
        <v>6</v>
      </c>
      <c r="D163" t="s">
        <v>1326</v>
      </c>
      <c r="E163" t="s">
        <v>1327</v>
      </c>
      <c r="F163" t="s">
        <v>51</v>
      </c>
      <c r="G163" t="s">
        <v>626</v>
      </c>
      <c r="H163">
        <v>4</v>
      </c>
      <c r="I163" t="s">
        <v>648</v>
      </c>
      <c r="J163">
        <v>16</v>
      </c>
      <c r="K163" t="s">
        <v>1338</v>
      </c>
      <c r="L163">
        <v>491</v>
      </c>
      <c r="M163" t="s">
        <v>762</v>
      </c>
      <c r="N163" t="s">
        <v>1328</v>
      </c>
    </row>
    <row r="164" spans="2:14" x14ac:dyDescent="0.25">
      <c r="B164" t="s">
        <v>1325</v>
      </c>
      <c r="C164">
        <v>6</v>
      </c>
      <c r="D164" t="s">
        <v>1326</v>
      </c>
      <c r="E164" t="s">
        <v>1327</v>
      </c>
      <c r="F164" t="s">
        <v>51</v>
      </c>
      <c r="G164" t="s">
        <v>626</v>
      </c>
      <c r="H164">
        <v>4</v>
      </c>
      <c r="I164" t="s">
        <v>648</v>
      </c>
      <c r="J164">
        <v>16</v>
      </c>
      <c r="K164" t="s">
        <v>1339</v>
      </c>
      <c r="L164">
        <v>490</v>
      </c>
      <c r="M164" t="s">
        <v>772</v>
      </c>
      <c r="N164" t="s">
        <v>1328</v>
      </c>
    </row>
    <row r="165" spans="2:14" x14ac:dyDescent="0.25">
      <c r="B165" t="s">
        <v>1341</v>
      </c>
      <c r="C165">
        <v>7</v>
      </c>
      <c r="D165" t="s">
        <v>1342</v>
      </c>
      <c r="E165" t="s">
        <v>1343</v>
      </c>
      <c r="F165" t="s">
        <v>1344</v>
      </c>
      <c r="G165" t="s">
        <v>922</v>
      </c>
      <c r="H165">
        <v>1</v>
      </c>
      <c r="I165" t="s">
        <v>1345</v>
      </c>
      <c r="J165">
        <v>2</v>
      </c>
      <c r="K165" t="s">
        <v>1346</v>
      </c>
      <c r="L165">
        <v>221</v>
      </c>
      <c r="M165" t="s">
        <v>1347</v>
      </c>
      <c r="N165" t="s">
        <v>422</v>
      </c>
    </row>
    <row r="166" spans="2:14" x14ac:dyDescent="0.25">
      <c r="B166" t="s">
        <v>1341</v>
      </c>
      <c r="C166">
        <v>7</v>
      </c>
      <c r="D166" t="s">
        <v>1342</v>
      </c>
      <c r="E166" t="s">
        <v>1343</v>
      </c>
      <c r="F166" t="s">
        <v>1344</v>
      </c>
      <c r="G166" t="s">
        <v>922</v>
      </c>
      <c r="H166">
        <v>1</v>
      </c>
      <c r="I166" t="s">
        <v>1345</v>
      </c>
      <c r="J166">
        <v>2</v>
      </c>
      <c r="K166" t="s">
        <v>1358</v>
      </c>
      <c r="L166">
        <v>218</v>
      </c>
      <c r="M166" t="s">
        <v>1359</v>
      </c>
      <c r="N166" t="s">
        <v>422</v>
      </c>
    </row>
    <row r="167" spans="2:14" x14ac:dyDescent="0.25">
      <c r="B167" t="s">
        <v>1341</v>
      </c>
      <c r="C167">
        <v>7</v>
      </c>
      <c r="D167" t="s">
        <v>1342</v>
      </c>
      <c r="E167" t="s">
        <v>1343</v>
      </c>
      <c r="F167" t="s">
        <v>1344</v>
      </c>
      <c r="G167" t="s">
        <v>922</v>
      </c>
      <c r="H167">
        <v>1</v>
      </c>
      <c r="I167" t="s">
        <v>1345</v>
      </c>
      <c r="J167">
        <v>2</v>
      </c>
      <c r="K167" t="s">
        <v>1371</v>
      </c>
      <c r="L167">
        <v>212</v>
      </c>
      <c r="M167" t="s">
        <v>1372</v>
      </c>
      <c r="N167" t="s">
        <v>422</v>
      </c>
    </row>
    <row r="168" spans="2:14" x14ac:dyDescent="0.25">
      <c r="B168" t="s">
        <v>1341</v>
      </c>
      <c r="C168">
        <v>7</v>
      </c>
      <c r="D168" t="s">
        <v>1342</v>
      </c>
      <c r="E168" t="s">
        <v>1343</v>
      </c>
      <c r="F168" t="s">
        <v>1344</v>
      </c>
      <c r="G168" t="s">
        <v>922</v>
      </c>
      <c r="H168">
        <v>1</v>
      </c>
      <c r="I168" t="s">
        <v>1345</v>
      </c>
      <c r="J168">
        <v>2</v>
      </c>
      <c r="K168" t="s">
        <v>1377</v>
      </c>
      <c r="L168">
        <v>228</v>
      </c>
      <c r="M168" t="s">
        <v>1378</v>
      </c>
      <c r="N168" t="s">
        <v>422</v>
      </c>
    </row>
    <row r="169" spans="2:14" x14ac:dyDescent="0.25">
      <c r="B169" t="s">
        <v>1341</v>
      </c>
      <c r="C169">
        <v>7</v>
      </c>
      <c r="D169" t="s">
        <v>1342</v>
      </c>
      <c r="E169" t="s">
        <v>1343</v>
      </c>
      <c r="F169" t="s">
        <v>1344</v>
      </c>
      <c r="G169" t="s">
        <v>922</v>
      </c>
      <c r="H169">
        <v>1</v>
      </c>
      <c r="I169" t="s">
        <v>1345</v>
      </c>
      <c r="J169">
        <v>2</v>
      </c>
      <c r="K169" t="s">
        <v>1379</v>
      </c>
      <c r="L169">
        <v>226</v>
      </c>
      <c r="M169" t="s">
        <v>1380</v>
      </c>
      <c r="N169" t="s">
        <v>422</v>
      </c>
    </row>
    <row r="170" spans="2:14" x14ac:dyDescent="0.25">
      <c r="B170" t="s">
        <v>1341</v>
      </c>
      <c r="C170">
        <v>7</v>
      </c>
      <c r="D170" t="s">
        <v>1342</v>
      </c>
      <c r="E170" t="s">
        <v>1343</v>
      </c>
      <c r="F170" t="s">
        <v>1344</v>
      </c>
      <c r="G170" t="s">
        <v>922</v>
      </c>
      <c r="H170">
        <v>1</v>
      </c>
      <c r="I170" t="s">
        <v>1345</v>
      </c>
      <c r="J170">
        <v>2</v>
      </c>
      <c r="K170" t="s">
        <v>1382</v>
      </c>
      <c r="L170">
        <v>216</v>
      </c>
      <c r="M170" t="s">
        <v>1383</v>
      </c>
      <c r="N170" t="s">
        <v>422</v>
      </c>
    </row>
    <row r="171" spans="2:14" x14ac:dyDescent="0.25">
      <c r="B171" t="s">
        <v>1341</v>
      </c>
      <c r="C171">
        <v>7</v>
      </c>
      <c r="D171" t="s">
        <v>1342</v>
      </c>
      <c r="E171" t="s">
        <v>1343</v>
      </c>
      <c r="F171" t="s">
        <v>1344</v>
      </c>
      <c r="G171" t="s">
        <v>922</v>
      </c>
      <c r="H171">
        <v>1</v>
      </c>
      <c r="I171" t="s">
        <v>1345</v>
      </c>
      <c r="J171">
        <v>2</v>
      </c>
      <c r="K171" t="s">
        <v>1386</v>
      </c>
      <c r="L171">
        <v>217</v>
      </c>
      <c r="M171" t="s">
        <v>1387</v>
      </c>
      <c r="N171" t="s">
        <v>422</v>
      </c>
    </row>
    <row r="172" spans="2:14" x14ac:dyDescent="0.25">
      <c r="B172" t="s">
        <v>1341</v>
      </c>
      <c r="C172">
        <v>7</v>
      </c>
      <c r="D172" t="s">
        <v>1342</v>
      </c>
      <c r="E172" t="s">
        <v>1343</v>
      </c>
      <c r="F172" t="s">
        <v>1344</v>
      </c>
      <c r="G172" t="s">
        <v>922</v>
      </c>
      <c r="H172">
        <v>1</v>
      </c>
      <c r="I172" t="s">
        <v>1345</v>
      </c>
      <c r="J172">
        <v>2</v>
      </c>
      <c r="K172" t="s">
        <v>1390</v>
      </c>
      <c r="L172">
        <v>215</v>
      </c>
      <c r="M172" t="s">
        <v>1391</v>
      </c>
      <c r="N172" t="s">
        <v>422</v>
      </c>
    </row>
    <row r="173" spans="2:14" x14ac:dyDescent="0.25">
      <c r="B173" t="s">
        <v>1341</v>
      </c>
      <c r="C173">
        <v>7</v>
      </c>
      <c r="D173" t="s">
        <v>1342</v>
      </c>
      <c r="E173" t="s">
        <v>1343</v>
      </c>
      <c r="F173" t="s">
        <v>1344</v>
      </c>
      <c r="G173" t="s">
        <v>922</v>
      </c>
      <c r="H173">
        <v>1</v>
      </c>
      <c r="I173" t="s">
        <v>1345</v>
      </c>
      <c r="J173">
        <v>2</v>
      </c>
      <c r="K173" t="s">
        <v>1393</v>
      </c>
      <c r="L173">
        <v>213</v>
      </c>
      <c r="M173" t="s">
        <v>1394</v>
      </c>
      <c r="N173" t="s">
        <v>422</v>
      </c>
    </row>
    <row r="174" spans="2:14" x14ac:dyDescent="0.25">
      <c r="B174" t="s">
        <v>1341</v>
      </c>
      <c r="C174">
        <v>7</v>
      </c>
      <c r="D174" t="s">
        <v>1342</v>
      </c>
      <c r="E174" t="s">
        <v>1343</v>
      </c>
      <c r="F174" t="s">
        <v>1344</v>
      </c>
      <c r="G174" t="s">
        <v>922</v>
      </c>
      <c r="H174">
        <v>1</v>
      </c>
      <c r="I174" t="s">
        <v>1345</v>
      </c>
      <c r="J174">
        <v>2</v>
      </c>
      <c r="K174" t="s">
        <v>1399</v>
      </c>
      <c r="L174">
        <v>225</v>
      </c>
      <c r="M174" t="s">
        <v>1400</v>
      </c>
      <c r="N174" t="s">
        <v>422</v>
      </c>
    </row>
    <row r="175" spans="2:14" x14ac:dyDescent="0.25">
      <c r="B175" t="s">
        <v>1341</v>
      </c>
      <c r="C175">
        <v>7</v>
      </c>
      <c r="D175" t="s">
        <v>1342</v>
      </c>
      <c r="E175" t="s">
        <v>1343</v>
      </c>
      <c r="F175" t="s">
        <v>1344</v>
      </c>
      <c r="G175" t="s">
        <v>922</v>
      </c>
      <c r="H175">
        <v>1</v>
      </c>
      <c r="I175" t="s">
        <v>1345</v>
      </c>
      <c r="J175">
        <v>2</v>
      </c>
      <c r="K175" t="s">
        <v>1342</v>
      </c>
      <c r="L175">
        <v>222</v>
      </c>
      <c r="M175" t="s">
        <v>1414</v>
      </c>
      <c r="N175" t="s">
        <v>422</v>
      </c>
    </row>
    <row r="176" spans="2:14" x14ac:dyDescent="0.25">
      <c r="B176" t="s">
        <v>1341</v>
      </c>
      <c r="C176">
        <v>7</v>
      </c>
      <c r="D176" t="s">
        <v>1342</v>
      </c>
      <c r="E176" t="s">
        <v>1343</v>
      </c>
      <c r="F176" t="s">
        <v>1344</v>
      </c>
      <c r="G176" t="s">
        <v>922</v>
      </c>
      <c r="H176">
        <v>1</v>
      </c>
      <c r="I176" t="s">
        <v>1345</v>
      </c>
      <c r="J176">
        <v>2</v>
      </c>
      <c r="K176" t="s">
        <v>1421</v>
      </c>
      <c r="L176">
        <v>223</v>
      </c>
      <c r="M176" t="s">
        <v>1422</v>
      </c>
      <c r="N176" t="s">
        <v>422</v>
      </c>
    </row>
    <row r="177" spans="2:14" x14ac:dyDescent="0.25">
      <c r="B177" t="s">
        <v>1341</v>
      </c>
      <c r="C177">
        <v>7</v>
      </c>
      <c r="D177" t="s">
        <v>1342</v>
      </c>
      <c r="E177" t="s">
        <v>1343</v>
      </c>
      <c r="F177" t="s">
        <v>1344</v>
      </c>
      <c r="G177" t="s">
        <v>922</v>
      </c>
      <c r="H177">
        <v>1</v>
      </c>
      <c r="I177" t="s">
        <v>1345</v>
      </c>
      <c r="J177">
        <v>2</v>
      </c>
      <c r="K177" t="s">
        <v>1424</v>
      </c>
      <c r="L177">
        <v>220</v>
      </c>
      <c r="M177" t="s">
        <v>1425</v>
      </c>
      <c r="N177" t="s">
        <v>422</v>
      </c>
    </row>
    <row r="178" spans="2:14" x14ac:dyDescent="0.25">
      <c r="B178" t="s">
        <v>1341</v>
      </c>
      <c r="C178">
        <v>7</v>
      </c>
      <c r="D178" t="s">
        <v>1342</v>
      </c>
      <c r="E178" t="s">
        <v>1343</v>
      </c>
      <c r="F178" t="s">
        <v>1344</v>
      </c>
      <c r="G178" t="s">
        <v>922</v>
      </c>
      <c r="H178">
        <v>1</v>
      </c>
      <c r="I178" t="s">
        <v>1345</v>
      </c>
      <c r="J178">
        <v>2</v>
      </c>
      <c r="K178" t="s">
        <v>1428</v>
      </c>
      <c r="L178">
        <v>227</v>
      </c>
      <c r="M178" t="s">
        <v>1429</v>
      </c>
      <c r="N178" t="s">
        <v>422</v>
      </c>
    </row>
    <row r="179" spans="2:14" x14ac:dyDescent="0.25">
      <c r="B179" t="s">
        <v>1341</v>
      </c>
      <c r="C179">
        <v>7</v>
      </c>
      <c r="D179" t="s">
        <v>1342</v>
      </c>
      <c r="E179" t="s">
        <v>1343</v>
      </c>
      <c r="F179" t="s">
        <v>1344</v>
      </c>
      <c r="G179" t="s">
        <v>922</v>
      </c>
      <c r="H179">
        <v>1</v>
      </c>
      <c r="I179" t="s">
        <v>1345</v>
      </c>
      <c r="J179">
        <v>2</v>
      </c>
      <c r="K179" t="s">
        <v>1430</v>
      </c>
      <c r="L179">
        <v>219</v>
      </c>
      <c r="M179" t="s">
        <v>1431</v>
      </c>
      <c r="N179" t="s">
        <v>422</v>
      </c>
    </row>
    <row r="180" spans="2:14" x14ac:dyDescent="0.25">
      <c r="B180" t="s">
        <v>1341</v>
      </c>
      <c r="C180">
        <v>7</v>
      </c>
      <c r="D180" t="s">
        <v>1342</v>
      </c>
      <c r="E180" t="s">
        <v>1343</v>
      </c>
      <c r="F180" t="s">
        <v>1344</v>
      </c>
      <c r="G180" t="s">
        <v>922</v>
      </c>
      <c r="H180">
        <v>1</v>
      </c>
      <c r="I180" t="s">
        <v>1345</v>
      </c>
      <c r="J180">
        <v>2</v>
      </c>
      <c r="K180" t="s">
        <v>1437</v>
      </c>
      <c r="L180">
        <v>224</v>
      </c>
      <c r="M180" t="s">
        <v>1438</v>
      </c>
      <c r="N180" t="s">
        <v>422</v>
      </c>
    </row>
    <row r="181" spans="2:14" x14ac:dyDescent="0.25">
      <c r="B181" t="s">
        <v>1341</v>
      </c>
      <c r="C181">
        <v>7</v>
      </c>
      <c r="D181" t="s">
        <v>1342</v>
      </c>
      <c r="E181" t="s">
        <v>1343</v>
      </c>
      <c r="F181" t="s">
        <v>1344</v>
      </c>
      <c r="G181" t="s">
        <v>922</v>
      </c>
      <c r="H181">
        <v>1</v>
      </c>
      <c r="I181" t="s">
        <v>1345</v>
      </c>
      <c r="J181">
        <v>2</v>
      </c>
      <c r="K181" t="s">
        <v>1440</v>
      </c>
      <c r="L181">
        <v>214</v>
      </c>
      <c r="M181" t="s">
        <v>1441</v>
      </c>
      <c r="N181" t="s">
        <v>422</v>
      </c>
    </row>
    <row r="182" spans="2:14" x14ac:dyDescent="0.25">
      <c r="B182" t="s">
        <v>1445</v>
      </c>
      <c r="C182">
        <v>8</v>
      </c>
      <c r="D182" t="s">
        <v>1446</v>
      </c>
      <c r="E182" t="s">
        <v>1447</v>
      </c>
      <c r="F182" t="s">
        <v>1448</v>
      </c>
      <c r="G182" t="s">
        <v>1449</v>
      </c>
      <c r="H182">
        <v>2</v>
      </c>
      <c r="I182" t="s">
        <v>1450</v>
      </c>
      <c r="J182">
        <v>7</v>
      </c>
      <c r="K182" t="s">
        <v>1451</v>
      </c>
      <c r="L182">
        <v>5273</v>
      </c>
      <c r="N182" t="s">
        <v>651</v>
      </c>
    </row>
    <row r="183" spans="2:14" x14ac:dyDescent="0.25">
      <c r="B183" t="s">
        <v>1445</v>
      </c>
      <c r="C183">
        <v>8</v>
      </c>
      <c r="D183" t="s">
        <v>1446</v>
      </c>
      <c r="E183" t="s">
        <v>1447</v>
      </c>
      <c r="F183" t="s">
        <v>1448</v>
      </c>
      <c r="G183" t="s">
        <v>1449</v>
      </c>
      <c r="H183">
        <v>2</v>
      </c>
      <c r="I183" t="s">
        <v>1450</v>
      </c>
      <c r="J183">
        <v>7</v>
      </c>
      <c r="K183" t="s">
        <v>1452</v>
      </c>
      <c r="L183">
        <v>5274</v>
      </c>
      <c r="N183" t="s">
        <v>651</v>
      </c>
    </row>
    <row r="184" spans="2:14" x14ac:dyDescent="0.25">
      <c r="B184" t="s">
        <v>1445</v>
      </c>
      <c r="C184">
        <v>8</v>
      </c>
      <c r="D184" t="s">
        <v>1446</v>
      </c>
      <c r="E184" t="s">
        <v>1447</v>
      </c>
      <c r="F184" t="s">
        <v>1448</v>
      </c>
      <c r="G184" t="s">
        <v>1449</v>
      </c>
      <c r="H184">
        <v>2</v>
      </c>
      <c r="I184" t="s">
        <v>1450</v>
      </c>
      <c r="J184">
        <v>7</v>
      </c>
      <c r="K184" t="s">
        <v>1453</v>
      </c>
      <c r="L184">
        <v>5275</v>
      </c>
      <c r="N184" t="s">
        <v>651</v>
      </c>
    </row>
    <row r="185" spans="2:14" x14ac:dyDescent="0.25">
      <c r="B185" t="s">
        <v>1445</v>
      </c>
      <c r="C185">
        <v>8</v>
      </c>
      <c r="D185" t="s">
        <v>1446</v>
      </c>
      <c r="E185" t="s">
        <v>1447</v>
      </c>
      <c r="F185" t="s">
        <v>1448</v>
      </c>
      <c r="G185" t="s">
        <v>1449</v>
      </c>
      <c r="H185">
        <v>2</v>
      </c>
      <c r="I185" t="s">
        <v>1450</v>
      </c>
      <c r="J185">
        <v>7</v>
      </c>
      <c r="K185" t="s">
        <v>1454</v>
      </c>
      <c r="L185">
        <v>5276</v>
      </c>
      <c r="N185" t="s">
        <v>651</v>
      </c>
    </row>
    <row r="186" spans="2:14" x14ac:dyDescent="0.25">
      <c r="B186" t="s">
        <v>1445</v>
      </c>
      <c r="C186">
        <v>8</v>
      </c>
      <c r="D186" t="s">
        <v>1446</v>
      </c>
      <c r="E186" t="s">
        <v>1447</v>
      </c>
      <c r="F186" t="s">
        <v>1448</v>
      </c>
      <c r="G186" t="s">
        <v>1449</v>
      </c>
      <c r="H186">
        <v>2</v>
      </c>
      <c r="I186" t="s">
        <v>1450</v>
      </c>
      <c r="J186">
        <v>7</v>
      </c>
      <c r="K186" t="s">
        <v>1455</v>
      </c>
      <c r="L186">
        <v>5277</v>
      </c>
      <c r="N186" t="s">
        <v>651</v>
      </c>
    </row>
    <row r="187" spans="2:14" x14ac:dyDescent="0.25">
      <c r="B187" t="s">
        <v>1445</v>
      </c>
      <c r="C187">
        <v>8</v>
      </c>
      <c r="D187" t="s">
        <v>1446</v>
      </c>
      <c r="E187" t="s">
        <v>1447</v>
      </c>
      <c r="F187" t="s">
        <v>1448</v>
      </c>
      <c r="G187" t="s">
        <v>1449</v>
      </c>
      <c r="H187">
        <v>2</v>
      </c>
      <c r="I187" t="s">
        <v>1450</v>
      </c>
      <c r="J187">
        <v>7</v>
      </c>
      <c r="K187" t="s">
        <v>1456</v>
      </c>
      <c r="L187">
        <v>5278</v>
      </c>
      <c r="N187" t="s">
        <v>651</v>
      </c>
    </row>
    <row r="188" spans="2:14" x14ac:dyDescent="0.25">
      <c r="B188" t="s">
        <v>1445</v>
      </c>
      <c r="C188">
        <v>8</v>
      </c>
      <c r="D188" t="s">
        <v>1446</v>
      </c>
      <c r="E188" t="s">
        <v>1447</v>
      </c>
      <c r="F188" t="s">
        <v>1448</v>
      </c>
      <c r="G188" t="s">
        <v>1449</v>
      </c>
      <c r="H188">
        <v>2</v>
      </c>
      <c r="I188" t="s">
        <v>1450</v>
      </c>
      <c r="J188">
        <v>7</v>
      </c>
      <c r="K188" t="s">
        <v>1457</v>
      </c>
      <c r="L188">
        <v>5279</v>
      </c>
      <c r="N188" t="s">
        <v>651</v>
      </c>
    </row>
    <row r="189" spans="2:14" x14ac:dyDescent="0.25">
      <c r="B189" t="s">
        <v>1445</v>
      </c>
      <c r="C189">
        <v>8</v>
      </c>
      <c r="D189" t="s">
        <v>1446</v>
      </c>
      <c r="E189" t="s">
        <v>1447</v>
      </c>
      <c r="F189" t="s">
        <v>1448</v>
      </c>
      <c r="G189" t="s">
        <v>1449</v>
      </c>
      <c r="H189">
        <v>2</v>
      </c>
      <c r="I189" t="s">
        <v>1450</v>
      </c>
      <c r="J189">
        <v>7</v>
      </c>
      <c r="K189" t="s">
        <v>1458</v>
      </c>
      <c r="L189">
        <v>5280</v>
      </c>
      <c r="N189" t="s">
        <v>651</v>
      </c>
    </row>
    <row r="190" spans="2:14" x14ac:dyDescent="0.25">
      <c r="B190" t="s">
        <v>1445</v>
      </c>
      <c r="C190">
        <v>8</v>
      </c>
      <c r="D190" t="s">
        <v>1446</v>
      </c>
      <c r="E190" t="s">
        <v>1447</v>
      </c>
      <c r="F190" t="s">
        <v>1448</v>
      </c>
      <c r="G190" t="s">
        <v>1449</v>
      </c>
      <c r="H190">
        <v>2</v>
      </c>
      <c r="I190" t="s">
        <v>1450</v>
      </c>
      <c r="J190">
        <v>7</v>
      </c>
      <c r="K190" t="s">
        <v>1459</v>
      </c>
      <c r="L190">
        <v>5281</v>
      </c>
      <c r="N190" t="s">
        <v>651</v>
      </c>
    </row>
    <row r="191" spans="2:14" x14ac:dyDescent="0.25">
      <c r="B191" t="s">
        <v>1445</v>
      </c>
      <c r="C191">
        <v>8</v>
      </c>
      <c r="D191" t="s">
        <v>1446</v>
      </c>
      <c r="E191" t="s">
        <v>1447</v>
      </c>
      <c r="F191" t="s">
        <v>1448</v>
      </c>
      <c r="G191" t="s">
        <v>1449</v>
      </c>
      <c r="H191">
        <v>2</v>
      </c>
      <c r="I191" t="s">
        <v>1450</v>
      </c>
      <c r="J191">
        <v>7</v>
      </c>
      <c r="K191" t="s">
        <v>1460</v>
      </c>
      <c r="L191">
        <v>5282</v>
      </c>
      <c r="N191" t="s">
        <v>651</v>
      </c>
    </row>
    <row r="192" spans="2:14" x14ac:dyDescent="0.25">
      <c r="B192" t="s">
        <v>1445</v>
      </c>
      <c r="C192">
        <v>8</v>
      </c>
      <c r="D192" t="s">
        <v>1446</v>
      </c>
      <c r="E192" t="s">
        <v>1447</v>
      </c>
      <c r="F192" t="s">
        <v>1448</v>
      </c>
      <c r="G192" t="s">
        <v>1449</v>
      </c>
      <c r="H192">
        <v>2</v>
      </c>
      <c r="I192" t="s">
        <v>1450</v>
      </c>
      <c r="J192">
        <v>7</v>
      </c>
      <c r="K192" t="s">
        <v>1461</v>
      </c>
      <c r="L192">
        <v>5283</v>
      </c>
      <c r="N192" t="s">
        <v>651</v>
      </c>
    </row>
    <row r="193" spans="2:14" x14ac:dyDescent="0.25">
      <c r="B193" t="s">
        <v>1445</v>
      </c>
      <c r="C193">
        <v>8</v>
      </c>
      <c r="D193" t="s">
        <v>1446</v>
      </c>
      <c r="E193" t="s">
        <v>1447</v>
      </c>
      <c r="F193" t="s">
        <v>1448</v>
      </c>
      <c r="G193" t="s">
        <v>1449</v>
      </c>
      <c r="H193">
        <v>2</v>
      </c>
      <c r="I193" t="s">
        <v>1450</v>
      </c>
      <c r="J193">
        <v>7</v>
      </c>
      <c r="K193" t="s">
        <v>1462</v>
      </c>
      <c r="L193">
        <v>5284</v>
      </c>
      <c r="N193" t="s">
        <v>651</v>
      </c>
    </row>
    <row r="194" spans="2:14" x14ac:dyDescent="0.25">
      <c r="B194" t="s">
        <v>1445</v>
      </c>
      <c r="C194">
        <v>8</v>
      </c>
      <c r="D194" t="s">
        <v>1446</v>
      </c>
      <c r="E194" t="s">
        <v>1447</v>
      </c>
      <c r="F194" t="s">
        <v>1448</v>
      </c>
      <c r="G194" t="s">
        <v>1449</v>
      </c>
      <c r="H194">
        <v>2</v>
      </c>
      <c r="I194" t="s">
        <v>1450</v>
      </c>
      <c r="J194">
        <v>7</v>
      </c>
      <c r="K194" t="s">
        <v>1446</v>
      </c>
      <c r="L194">
        <v>5285</v>
      </c>
      <c r="N194" t="s">
        <v>651</v>
      </c>
    </row>
    <row r="195" spans="2:14" x14ac:dyDescent="0.25">
      <c r="B195" t="s">
        <v>1445</v>
      </c>
      <c r="C195">
        <v>8</v>
      </c>
      <c r="D195" t="s">
        <v>1446</v>
      </c>
      <c r="E195" t="s">
        <v>1447</v>
      </c>
      <c r="F195" t="s">
        <v>1448</v>
      </c>
      <c r="G195" t="s">
        <v>1449</v>
      </c>
      <c r="H195">
        <v>2</v>
      </c>
      <c r="I195" t="s">
        <v>1450</v>
      </c>
      <c r="J195">
        <v>7</v>
      </c>
      <c r="K195" t="s">
        <v>1463</v>
      </c>
      <c r="L195">
        <v>5286</v>
      </c>
      <c r="N195" t="s">
        <v>651</v>
      </c>
    </row>
    <row r="196" spans="2:14" x14ac:dyDescent="0.25">
      <c r="B196" t="s">
        <v>1464</v>
      </c>
      <c r="C196">
        <v>9</v>
      </c>
      <c r="E196" t="s">
        <v>1465</v>
      </c>
      <c r="F196" t="s">
        <v>1466</v>
      </c>
      <c r="G196" t="s">
        <v>1467</v>
      </c>
      <c r="H196">
        <v>6</v>
      </c>
      <c r="J196">
        <v>0</v>
      </c>
    </row>
    <row r="197" spans="2:14" x14ac:dyDescent="0.25">
      <c r="B197" t="s">
        <v>1468</v>
      </c>
      <c r="C197">
        <v>10</v>
      </c>
      <c r="D197" t="s">
        <v>1469</v>
      </c>
      <c r="E197" t="s">
        <v>1470</v>
      </c>
      <c r="F197" t="s">
        <v>1471</v>
      </c>
      <c r="G197" t="s">
        <v>1449</v>
      </c>
      <c r="H197">
        <v>2</v>
      </c>
      <c r="I197" t="s">
        <v>1450</v>
      </c>
      <c r="J197">
        <v>7</v>
      </c>
      <c r="K197" t="s">
        <v>1472</v>
      </c>
      <c r="L197">
        <v>3708</v>
      </c>
      <c r="M197" t="s">
        <v>849</v>
      </c>
      <c r="N197" t="s">
        <v>1473</v>
      </c>
    </row>
    <row r="198" spans="2:14" x14ac:dyDescent="0.25">
      <c r="B198" t="s">
        <v>1468</v>
      </c>
      <c r="C198">
        <v>10</v>
      </c>
      <c r="D198" t="s">
        <v>1469</v>
      </c>
      <c r="E198" t="s">
        <v>1470</v>
      </c>
      <c r="F198" t="s">
        <v>1471</v>
      </c>
      <c r="G198" t="s">
        <v>1449</v>
      </c>
      <c r="H198">
        <v>2</v>
      </c>
      <c r="I198" t="s">
        <v>1450</v>
      </c>
      <c r="J198">
        <v>7</v>
      </c>
      <c r="K198" t="s">
        <v>1475</v>
      </c>
      <c r="L198">
        <v>3703</v>
      </c>
      <c r="M198" t="s">
        <v>892</v>
      </c>
      <c r="N198" t="s">
        <v>1473</v>
      </c>
    </row>
    <row r="199" spans="2:14" x14ac:dyDescent="0.25">
      <c r="B199" t="s">
        <v>1468</v>
      </c>
      <c r="C199">
        <v>10</v>
      </c>
      <c r="D199" t="s">
        <v>1469</v>
      </c>
      <c r="E199" t="s">
        <v>1470</v>
      </c>
      <c r="F199" t="s">
        <v>1471</v>
      </c>
      <c r="G199" t="s">
        <v>1449</v>
      </c>
      <c r="H199">
        <v>2</v>
      </c>
      <c r="I199" t="s">
        <v>1450</v>
      </c>
      <c r="J199">
        <v>7</v>
      </c>
      <c r="K199" t="s">
        <v>1476</v>
      </c>
      <c r="L199">
        <v>3709</v>
      </c>
      <c r="M199" t="s">
        <v>716</v>
      </c>
      <c r="N199" t="s">
        <v>1328</v>
      </c>
    </row>
    <row r="200" spans="2:14" x14ac:dyDescent="0.25">
      <c r="B200" t="s">
        <v>1468</v>
      </c>
      <c r="C200">
        <v>10</v>
      </c>
      <c r="D200" t="s">
        <v>1469</v>
      </c>
      <c r="E200" t="s">
        <v>1470</v>
      </c>
      <c r="F200" t="s">
        <v>1471</v>
      </c>
      <c r="G200" t="s">
        <v>1449</v>
      </c>
      <c r="H200">
        <v>2</v>
      </c>
      <c r="I200" t="s">
        <v>1450</v>
      </c>
      <c r="J200">
        <v>7</v>
      </c>
      <c r="K200" t="s">
        <v>1478</v>
      </c>
      <c r="L200">
        <v>3706</v>
      </c>
      <c r="M200" t="s">
        <v>719</v>
      </c>
      <c r="N200" t="s">
        <v>1328</v>
      </c>
    </row>
    <row r="201" spans="2:14" x14ac:dyDescent="0.25">
      <c r="B201" t="s">
        <v>1468</v>
      </c>
      <c r="C201">
        <v>10</v>
      </c>
      <c r="D201" t="s">
        <v>1469</v>
      </c>
      <c r="E201" t="s">
        <v>1470</v>
      </c>
      <c r="F201" t="s">
        <v>1471</v>
      </c>
      <c r="G201" t="s">
        <v>1449</v>
      </c>
      <c r="H201">
        <v>2</v>
      </c>
      <c r="I201" t="s">
        <v>1450</v>
      </c>
      <c r="J201">
        <v>7</v>
      </c>
      <c r="K201" t="s">
        <v>1481</v>
      </c>
      <c r="L201">
        <v>3707</v>
      </c>
      <c r="M201" t="s">
        <v>762</v>
      </c>
      <c r="N201" t="s">
        <v>1328</v>
      </c>
    </row>
    <row r="202" spans="2:14" x14ac:dyDescent="0.25">
      <c r="B202" t="s">
        <v>1468</v>
      </c>
      <c r="C202">
        <v>10</v>
      </c>
      <c r="D202" t="s">
        <v>1469</v>
      </c>
      <c r="E202" t="s">
        <v>1470</v>
      </c>
      <c r="F202" t="s">
        <v>1471</v>
      </c>
      <c r="G202" t="s">
        <v>1449</v>
      </c>
      <c r="H202">
        <v>2</v>
      </c>
      <c r="I202" t="s">
        <v>1450</v>
      </c>
      <c r="J202">
        <v>7</v>
      </c>
      <c r="K202" t="s">
        <v>1483</v>
      </c>
      <c r="L202">
        <v>3705</v>
      </c>
      <c r="M202" t="s">
        <v>772</v>
      </c>
      <c r="N202" t="s">
        <v>1328</v>
      </c>
    </row>
    <row r="203" spans="2:14" x14ac:dyDescent="0.25">
      <c r="B203" t="s">
        <v>1468</v>
      </c>
      <c r="C203">
        <v>10</v>
      </c>
      <c r="D203" t="s">
        <v>1469</v>
      </c>
      <c r="E203" t="s">
        <v>1470</v>
      </c>
      <c r="F203" t="s">
        <v>1471</v>
      </c>
      <c r="G203" t="s">
        <v>1449</v>
      </c>
      <c r="H203">
        <v>2</v>
      </c>
      <c r="I203" t="s">
        <v>1450</v>
      </c>
      <c r="J203">
        <v>7</v>
      </c>
      <c r="K203" t="s">
        <v>1486</v>
      </c>
      <c r="L203">
        <v>3704</v>
      </c>
      <c r="M203" t="s">
        <v>806</v>
      </c>
      <c r="N203" t="s">
        <v>1328</v>
      </c>
    </row>
    <row r="204" spans="2:14" x14ac:dyDescent="0.25">
      <c r="B204" t="s">
        <v>1468</v>
      </c>
      <c r="C204">
        <v>10</v>
      </c>
      <c r="D204" t="s">
        <v>1469</v>
      </c>
      <c r="E204" t="s">
        <v>1470</v>
      </c>
      <c r="F204" t="s">
        <v>1471</v>
      </c>
      <c r="G204" t="s">
        <v>1449</v>
      </c>
      <c r="H204">
        <v>2</v>
      </c>
      <c r="I204" t="s">
        <v>1450</v>
      </c>
      <c r="J204">
        <v>7</v>
      </c>
      <c r="K204" t="s">
        <v>1489</v>
      </c>
      <c r="L204">
        <v>3710</v>
      </c>
      <c r="M204" t="s">
        <v>810</v>
      </c>
      <c r="N204" t="s">
        <v>1328</v>
      </c>
    </row>
    <row r="205" spans="2:14" x14ac:dyDescent="0.25">
      <c r="B205" t="s">
        <v>1490</v>
      </c>
      <c r="C205">
        <v>11</v>
      </c>
      <c r="D205" t="s">
        <v>1491</v>
      </c>
      <c r="E205" t="s">
        <v>1492</v>
      </c>
      <c r="F205" t="s">
        <v>1493</v>
      </c>
      <c r="G205" t="s">
        <v>1449</v>
      </c>
      <c r="H205">
        <v>2</v>
      </c>
      <c r="I205" t="s">
        <v>1494</v>
      </c>
      <c r="J205">
        <v>8</v>
      </c>
      <c r="K205" t="s">
        <v>1491</v>
      </c>
      <c r="L205">
        <v>3656</v>
      </c>
      <c r="M205" t="s">
        <v>1495</v>
      </c>
      <c r="N205" t="s">
        <v>422</v>
      </c>
    </row>
    <row r="206" spans="2:14" x14ac:dyDescent="0.25">
      <c r="B206" t="s">
        <v>1490</v>
      </c>
      <c r="C206">
        <v>11</v>
      </c>
      <c r="D206" t="s">
        <v>1491</v>
      </c>
      <c r="E206" t="s">
        <v>1492</v>
      </c>
      <c r="F206" t="s">
        <v>1493</v>
      </c>
      <c r="G206" t="s">
        <v>1449</v>
      </c>
      <c r="H206">
        <v>2</v>
      </c>
      <c r="I206" t="s">
        <v>1494</v>
      </c>
      <c r="J206">
        <v>8</v>
      </c>
      <c r="K206" t="s">
        <v>1675</v>
      </c>
      <c r="L206">
        <v>3647</v>
      </c>
      <c r="M206" t="s">
        <v>1676</v>
      </c>
      <c r="N206" t="s">
        <v>422</v>
      </c>
    </row>
    <row r="207" spans="2:14" x14ac:dyDescent="0.25">
      <c r="B207" t="s">
        <v>1490</v>
      </c>
      <c r="C207">
        <v>11</v>
      </c>
      <c r="D207" t="s">
        <v>1491</v>
      </c>
      <c r="E207" t="s">
        <v>1492</v>
      </c>
      <c r="F207" t="s">
        <v>1493</v>
      </c>
      <c r="G207" t="s">
        <v>1449</v>
      </c>
      <c r="H207">
        <v>2</v>
      </c>
      <c r="I207" t="s">
        <v>1494</v>
      </c>
      <c r="J207">
        <v>8</v>
      </c>
      <c r="K207" t="s">
        <v>1726</v>
      </c>
      <c r="L207">
        <v>3640</v>
      </c>
      <c r="M207" t="s">
        <v>1727</v>
      </c>
      <c r="N207" t="s">
        <v>422</v>
      </c>
    </row>
    <row r="208" spans="2:14" x14ac:dyDescent="0.25">
      <c r="B208" t="s">
        <v>1490</v>
      </c>
      <c r="C208">
        <v>11</v>
      </c>
      <c r="D208" t="s">
        <v>1491</v>
      </c>
      <c r="E208" t="s">
        <v>1492</v>
      </c>
      <c r="F208" t="s">
        <v>1493</v>
      </c>
      <c r="G208" t="s">
        <v>1449</v>
      </c>
      <c r="H208">
        <v>2</v>
      </c>
      <c r="I208" t="s">
        <v>1494</v>
      </c>
      <c r="J208">
        <v>8</v>
      </c>
      <c r="K208" t="s">
        <v>1818</v>
      </c>
      <c r="L208">
        <v>3651</v>
      </c>
      <c r="M208" t="s">
        <v>385</v>
      </c>
      <c r="N208" t="s">
        <v>422</v>
      </c>
    </row>
    <row r="209" spans="2:14" x14ac:dyDescent="0.25">
      <c r="B209" t="s">
        <v>1490</v>
      </c>
      <c r="C209">
        <v>11</v>
      </c>
      <c r="D209" t="s">
        <v>1491</v>
      </c>
      <c r="E209" t="s">
        <v>1492</v>
      </c>
      <c r="F209" t="s">
        <v>1493</v>
      </c>
      <c r="G209" t="s">
        <v>1449</v>
      </c>
      <c r="H209">
        <v>2</v>
      </c>
      <c r="I209" t="s">
        <v>1494</v>
      </c>
      <c r="J209">
        <v>8</v>
      </c>
      <c r="K209" t="s">
        <v>1869</v>
      </c>
      <c r="L209">
        <v>4880</v>
      </c>
      <c r="M209" t="s">
        <v>381</v>
      </c>
      <c r="N209" t="s">
        <v>1870</v>
      </c>
    </row>
    <row r="210" spans="2:14" x14ac:dyDescent="0.25">
      <c r="B210" t="s">
        <v>1490</v>
      </c>
      <c r="C210">
        <v>11</v>
      </c>
      <c r="D210" t="s">
        <v>1491</v>
      </c>
      <c r="E210" t="s">
        <v>1492</v>
      </c>
      <c r="F210" t="s">
        <v>1493</v>
      </c>
      <c r="G210" t="s">
        <v>1449</v>
      </c>
      <c r="H210">
        <v>2</v>
      </c>
      <c r="I210" t="s">
        <v>1494</v>
      </c>
      <c r="J210">
        <v>8</v>
      </c>
      <c r="K210" t="s">
        <v>1914</v>
      </c>
      <c r="L210">
        <v>3642</v>
      </c>
      <c r="M210" t="s">
        <v>370</v>
      </c>
      <c r="N210" t="s">
        <v>422</v>
      </c>
    </row>
    <row r="211" spans="2:14" x14ac:dyDescent="0.25">
      <c r="B211" t="s">
        <v>1490</v>
      </c>
      <c r="C211">
        <v>11</v>
      </c>
      <c r="D211" t="s">
        <v>1491</v>
      </c>
      <c r="E211" t="s">
        <v>1492</v>
      </c>
      <c r="F211" t="s">
        <v>1493</v>
      </c>
      <c r="G211" t="s">
        <v>1449</v>
      </c>
      <c r="H211">
        <v>2</v>
      </c>
      <c r="I211" t="s">
        <v>1494</v>
      </c>
      <c r="J211">
        <v>8</v>
      </c>
      <c r="K211" t="s">
        <v>2150</v>
      </c>
      <c r="L211">
        <v>3638</v>
      </c>
      <c r="M211" t="s">
        <v>2151</v>
      </c>
      <c r="N211" t="s">
        <v>422</v>
      </c>
    </row>
    <row r="212" spans="2:14" x14ac:dyDescent="0.25">
      <c r="B212" t="s">
        <v>1490</v>
      </c>
      <c r="C212">
        <v>11</v>
      </c>
      <c r="D212" t="s">
        <v>1491</v>
      </c>
      <c r="E212" t="s">
        <v>1492</v>
      </c>
      <c r="F212" t="s">
        <v>1493</v>
      </c>
      <c r="G212" t="s">
        <v>1449</v>
      </c>
      <c r="H212">
        <v>2</v>
      </c>
      <c r="I212" t="s">
        <v>1494</v>
      </c>
      <c r="J212">
        <v>8</v>
      </c>
      <c r="K212" t="s">
        <v>2243</v>
      </c>
      <c r="L212">
        <v>3654</v>
      </c>
      <c r="M212" t="s">
        <v>382</v>
      </c>
      <c r="N212" t="s">
        <v>422</v>
      </c>
    </row>
    <row r="213" spans="2:14" x14ac:dyDescent="0.25">
      <c r="B213" t="s">
        <v>1490</v>
      </c>
      <c r="C213">
        <v>11</v>
      </c>
      <c r="D213" t="s">
        <v>1491</v>
      </c>
      <c r="E213" t="s">
        <v>1492</v>
      </c>
      <c r="F213" t="s">
        <v>1493</v>
      </c>
      <c r="G213" t="s">
        <v>1449</v>
      </c>
      <c r="H213">
        <v>2</v>
      </c>
      <c r="I213" t="s">
        <v>1494</v>
      </c>
      <c r="J213">
        <v>8</v>
      </c>
      <c r="K213" t="s">
        <v>2325</v>
      </c>
      <c r="L213">
        <v>3652</v>
      </c>
      <c r="M213" t="s">
        <v>2326</v>
      </c>
      <c r="N213" t="s">
        <v>422</v>
      </c>
    </row>
    <row r="214" spans="2:14" x14ac:dyDescent="0.25">
      <c r="B214" t="s">
        <v>1490</v>
      </c>
      <c r="C214">
        <v>11</v>
      </c>
      <c r="D214" t="s">
        <v>1491</v>
      </c>
      <c r="E214" t="s">
        <v>1492</v>
      </c>
      <c r="F214" t="s">
        <v>1493</v>
      </c>
      <c r="G214" t="s">
        <v>1449</v>
      </c>
      <c r="H214">
        <v>2</v>
      </c>
      <c r="I214" t="s">
        <v>1494</v>
      </c>
      <c r="J214">
        <v>8</v>
      </c>
      <c r="K214" t="s">
        <v>2349</v>
      </c>
      <c r="L214">
        <v>3645</v>
      </c>
      <c r="M214" t="s">
        <v>379</v>
      </c>
      <c r="N214" t="s">
        <v>422</v>
      </c>
    </row>
    <row r="215" spans="2:14" x14ac:dyDescent="0.25">
      <c r="B215" t="s">
        <v>1490</v>
      </c>
      <c r="C215">
        <v>11</v>
      </c>
      <c r="D215" t="s">
        <v>1491</v>
      </c>
      <c r="E215" t="s">
        <v>1492</v>
      </c>
      <c r="F215" t="s">
        <v>1493</v>
      </c>
      <c r="G215" t="s">
        <v>1449</v>
      </c>
      <c r="H215">
        <v>2</v>
      </c>
      <c r="I215" t="s">
        <v>1494</v>
      </c>
      <c r="J215">
        <v>8</v>
      </c>
      <c r="K215" t="s">
        <v>2374</v>
      </c>
      <c r="L215">
        <v>3655</v>
      </c>
      <c r="M215" t="s">
        <v>2375</v>
      </c>
      <c r="N215" t="s">
        <v>422</v>
      </c>
    </row>
    <row r="216" spans="2:14" x14ac:dyDescent="0.25">
      <c r="B216" t="s">
        <v>1490</v>
      </c>
      <c r="C216">
        <v>11</v>
      </c>
      <c r="D216" t="s">
        <v>1491</v>
      </c>
      <c r="E216" t="s">
        <v>1492</v>
      </c>
      <c r="F216" t="s">
        <v>1493</v>
      </c>
      <c r="G216" t="s">
        <v>1449</v>
      </c>
      <c r="H216">
        <v>2</v>
      </c>
      <c r="I216" t="s">
        <v>1494</v>
      </c>
      <c r="J216">
        <v>8</v>
      </c>
      <c r="K216" t="s">
        <v>2421</v>
      </c>
      <c r="L216">
        <v>3653</v>
      </c>
      <c r="M216" t="s">
        <v>2422</v>
      </c>
      <c r="N216" t="s">
        <v>422</v>
      </c>
    </row>
    <row r="217" spans="2:14" x14ac:dyDescent="0.25">
      <c r="B217" t="s">
        <v>1490</v>
      </c>
      <c r="C217">
        <v>11</v>
      </c>
      <c r="D217" t="s">
        <v>1491</v>
      </c>
      <c r="E217" t="s">
        <v>1492</v>
      </c>
      <c r="F217" t="s">
        <v>1493</v>
      </c>
      <c r="G217" t="s">
        <v>1449</v>
      </c>
      <c r="H217">
        <v>2</v>
      </c>
      <c r="I217" t="s">
        <v>1494</v>
      </c>
      <c r="J217">
        <v>8</v>
      </c>
      <c r="K217" t="s">
        <v>2431</v>
      </c>
      <c r="L217">
        <v>3646</v>
      </c>
      <c r="M217" t="s">
        <v>2432</v>
      </c>
      <c r="N217" t="s">
        <v>422</v>
      </c>
    </row>
    <row r="218" spans="2:14" x14ac:dyDescent="0.25">
      <c r="B218" t="s">
        <v>1490</v>
      </c>
      <c r="C218">
        <v>11</v>
      </c>
      <c r="D218" t="s">
        <v>1491</v>
      </c>
      <c r="E218" t="s">
        <v>1492</v>
      </c>
      <c r="F218" t="s">
        <v>1493</v>
      </c>
      <c r="G218" t="s">
        <v>1449</v>
      </c>
      <c r="H218">
        <v>2</v>
      </c>
      <c r="I218" t="s">
        <v>1494</v>
      </c>
      <c r="J218">
        <v>8</v>
      </c>
      <c r="K218" t="s">
        <v>2452</v>
      </c>
      <c r="L218">
        <v>3644</v>
      </c>
      <c r="M218" t="s">
        <v>384</v>
      </c>
      <c r="N218" t="s">
        <v>422</v>
      </c>
    </row>
    <row r="219" spans="2:14" x14ac:dyDescent="0.25">
      <c r="B219" t="s">
        <v>1490</v>
      </c>
      <c r="C219">
        <v>11</v>
      </c>
      <c r="D219" t="s">
        <v>1491</v>
      </c>
      <c r="E219" t="s">
        <v>1492</v>
      </c>
      <c r="F219" t="s">
        <v>1493</v>
      </c>
      <c r="G219" t="s">
        <v>1449</v>
      </c>
      <c r="H219">
        <v>2</v>
      </c>
      <c r="I219" t="s">
        <v>1494</v>
      </c>
      <c r="J219">
        <v>8</v>
      </c>
      <c r="K219" t="s">
        <v>2537</v>
      </c>
      <c r="L219">
        <v>3648</v>
      </c>
      <c r="M219" t="s">
        <v>2538</v>
      </c>
      <c r="N219" t="s">
        <v>422</v>
      </c>
    </row>
    <row r="220" spans="2:14" x14ac:dyDescent="0.25">
      <c r="B220" t="s">
        <v>1490</v>
      </c>
      <c r="C220">
        <v>11</v>
      </c>
      <c r="D220" t="s">
        <v>1491</v>
      </c>
      <c r="E220" t="s">
        <v>1492</v>
      </c>
      <c r="F220" t="s">
        <v>1493</v>
      </c>
      <c r="G220" t="s">
        <v>1449</v>
      </c>
      <c r="H220">
        <v>2</v>
      </c>
      <c r="I220" t="s">
        <v>1494</v>
      </c>
      <c r="J220">
        <v>8</v>
      </c>
      <c r="K220" t="s">
        <v>2586</v>
      </c>
      <c r="L220">
        <v>3639</v>
      </c>
      <c r="M220" t="s">
        <v>2587</v>
      </c>
      <c r="N220" t="s">
        <v>422</v>
      </c>
    </row>
    <row r="221" spans="2:14" x14ac:dyDescent="0.25">
      <c r="B221" t="s">
        <v>1490</v>
      </c>
      <c r="C221">
        <v>11</v>
      </c>
      <c r="D221" t="s">
        <v>1491</v>
      </c>
      <c r="E221" t="s">
        <v>1492</v>
      </c>
      <c r="F221" t="s">
        <v>1493</v>
      </c>
      <c r="G221" t="s">
        <v>1449</v>
      </c>
      <c r="H221">
        <v>2</v>
      </c>
      <c r="I221" t="s">
        <v>1494</v>
      </c>
      <c r="J221">
        <v>8</v>
      </c>
      <c r="K221" t="s">
        <v>2628</v>
      </c>
      <c r="L221">
        <v>3643</v>
      </c>
      <c r="M221" t="s">
        <v>380</v>
      </c>
      <c r="N221" t="s">
        <v>422</v>
      </c>
    </row>
    <row r="222" spans="2:14" x14ac:dyDescent="0.25">
      <c r="B222" t="s">
        <v>1490</v>
      </c>
      <c r="C222">
        <v>11</v>
      </c>
      <c r="D222" t="s">
        <v>1491</v>
      </c>
      <c r="E222" t="s">
        <v>1492</v>
      </c>
      <c r="F222" t="s">
        <v>1493</v>
      </c>
      <c r="G222" t="s">
        <v>1449</v>
      </c>
      <c r="H222">
        <v>2</v>
      </c>
      <c r="I222" t="s">
        <v>1494</v>
      </c>
      <c r="J222">
        <v>8</v>
      </c>
      <c r="K222" t="s">
        <v>2664</v>
      </c>
      <c r="L222">
        <v>3634</v>
      </c>
      <c r="M222" t="s">
        <v>2665</v>
      </c>
      <c r="N222" t="s">
        <v>422</v>
      </c>
    </row>
    <row r="223" spans="2:14" x14ac:dyDescent="0.25">
      <c r="B223" t="s">
        <v>1490</v>
      </c>
      <c r="C223">
        <v>11</v>
      </c>
      <c r="D223" t="s">
        <v>1491</v>
      </c>
      <c r="E223" t="s">
        <v>1492</v>
      </c>
      <c r="F223" t="s">
        <v>1493</v>
      </c>
      <c r="G223" t="s">
        <v>1449</v>
      </c>
      <c r="H223">
        <v>2</v>
      </c>
      <c r="I223" t="s">
        <v>1494</v>
      </c>
      <c r="J223">
        <v>8</v>
      </c>
      <c r="K223" t="s">
        <v>2692</v>
      </c>
      <c r="L223">
        <v>3636</v>
      </c>
      <c r="M223" t="s">
        <v>2693</v>
      </c>
      <c r="N223" t="s">
        <v>422</v>
      </c>
    </row>
    <row r="224" spans="2:14" x14ac:dyDescent="0.25">
      <c r="B224" t="s">
        <v>1490</v>
      </c>
      <c r="C224">
        <v>11</v>
      </c>
      <c r="D224" t="s">
        <v>1491</v>
      </c>
      <c r="E224" t="s">
        <v>1492</v>
      </c>
      <c r="F224" t="s">
        <v>1493</v>
      </c>
      <c r="G224" t="s">
        <v>1449</v>
      </c>
      <c r="H224">
        <v>2</v>
      </c>
      <c r="I224" t="s">
        <v>1494</v>
      </c>
      <c r="J224">
        <v>8</v>
      </c>
      <c r="K224" t="s">
        <v>2710</v>
      </c>
      <c r="L224">
        <v>3649</v>
      </c>
      <c r="M224" t="s">
        <v>375</v>
      </c>
      <c r="N224" t="s">
        <v>422</v>
      </c>
    </row>
    <row r="225" spans="2:14" x14ac:dyDescent="0.25">
      <c r="B225" t="s">
        <v>1490</v>
      </c>
      <c r="C225">
        <v>11</v>
      </c>
      <c r="D225" t="s">
        <v>1491</v>
      </c>
      <c r="E225" t="s">
        <v>1492</v>
      </c>
      <c r="F225" t="s">
        <v>1493</v>
      </c>
      <c r="G225" t="s">
        <v>1449</v>
      </c>
      <c r="H225">
        <v>2</v>
      </c>
      <c r="I225" t="s">
        <v>1494</v>
      </c>
      <c r="J225">
        <v>8</v>
      </c>
      <c r="K225" t="s">
        <v>2736</v>
      </c>
      <c r="L225">
        <v>3641</v>
      </c>
      <c r="M225" t="s">
        <v>373</v>
      </c>
      <c r="N225" t="s">
        <v>422</v>
      </c>
    </row>
    <row r="226" spans="2:14" x14ac:dyDescent="0.25">
      <c r="B226" t="s">
        <v>1490</v>
      </c>
      <c r="C226">
        <v>11</v>
      </c>
      <c r="D226" t="s">
        <v>1491</v>
      </c>
      <c r="E226" t="s">
        <v>1492</v>
      </c>
      <c r="F226" t="s">
        <v>1493</v>
      </c>
      <c r="G226" t="s">
        <v>1449</v>
      </c>
      <c r="H226">
        <v>2</v>
      </c>
      <c r="I226" t="s">
        <v>1494</v>
      </c>
      <c r="J226">
        <v>8</v>
      </c>
      <c r="K226" t="s">
        <v>2814</v>
      </c>
      <c r="L226">
        <v>3635</v>
      </c>
      <c r="M226" t="s">
        <v>2815</v>
      </c>
      <c r="N226" t="s">
        <v>422</v>
      </c>
    </row>
    <row r="227" spans="2:14" x14ac:dyDescent="0.25">
      <c r="B227" t="s">
        <v>1490</v>
      </c>
      <c r="C227">
        <v>11</v>
      </c>
      <c r="D227" t="s">
        <v>1491</v>
      </c>
      <c r="E227" t="s">
        <v>1492</v>
      </c>
      <c r="F227" t="s">
        <v>1493</v>
      </c>
      <c r="G227" t="s">
        <v>1449</v>
      </c>
      <c r="H227">
        <v>2</v>
      </c>
      <c r="I227" t="s">
        <v>1494</v>
      </c>
      <c r="J227">
        <v>8</v>
      </c>
      <c r="K227" t="s">
        <v>2848</v>
      </c>
      <c r="L227">
        <v>3650</v>
      </c>
      <c r="M227" t="s">
        <v>2849</v>
      </c>
      <c r="N227" t="s">
        <v>422</v>
      </c>
    </row>
    <row r="228" spans="2:14" x14ac:dyDescent="0.25">
      <c r="B228" t="s">
        <v>1490</v>
      </c>
      <c r="C228">
        <v>11</v>
      </c>
      <c r="D228" t="s">
        <v>1491</v>
      </c>
      <c r="E228" t="s">
        <v>1492</v>
      </c>
      <c r="F228" t="s">
        <v>1493</v>
      </c>
      <c r="G228" t="s">
        <v>1449</v>
      </c>
      <c r="H228">
        <v>2</v>
      </c>
      <c r="I228" t="s">
        <v>1494</v>
      </c>
      <c r="J228">
        <v>8</v>
      </c>
      <c r="K228" t="s">
        <v>2854</v>
      </c>
      <c r="L228">
        <v>3637</v>
      </c>
      <c r="M228" t="s">
        <v>386</v>
      </c>
      <c r="N228" t="s">
        <v>422</v>
      </c>
    </row>
    <row r="229" spans="2:14" x14ac:dyDescent="0.25">
      <c r="B229" t="s">
        <v>2886</v>
      </c>
      <c r="C229">
        <v>12</v>
      </c>
      <c r="D229" t="s">
        <v>2887</v>
      </c>
      <c r="E229" t="s">
        <v>2888</v>
      </c>
      <c r="F229" t="s">
        <v>2889</v>
      </c>
      <c r="G229" t="s">
        <v>418</v>
      </c>
      <c r="H229">
        <v>3</v>
      </c>
      <c r="I229" t="s">
        <v>2890</v>
      </c>
      <c r="J229">
        <v>11</v>
      </c>
      <c r="K229" t="s">
        <v>2891</v>
      </c>
      <c r="L229">
        <v>2023</v>
      </c>
      <c r="M229" t="s">
        <v>1471</v>
      </c>
      <c r="N229" t="s">
        <v>2892</v>
      </c>
    </row>
    <row r="230" spans="2:14" x14ac:dyDescent="0.25">
      <c r="B230" t="s">
        <v>2886</v>
      </c>
      <c r="C230">
        <v>12</v>
      </c>
      <c r="D230" t="s">
        <v>2887</v>
      </c>
      <c r="E230" t="s">
        <v>2888</v>
      </c>
      <c r="F230" t="s">
        <v>2889</v>
      </c>
      <c r="G230" t="s">
        <v>418</v>
      </c>
      <c r="H230">
        <v>3</v>
      </c>
      <c r="I230" t="s">
        <v>2890</v>
      </c>
      <c r="J230">
        <v>11</v>
      </c>
      <c r="K230" t="s">
        <v>2913</v>
      </c>
      <c r="L230">
        <v>2024</v>
      </c>
      <c r="M230" t="s">
        <v>1493</v>
      </c>
      <c r="N230" t="s">
        <v>2892</v>
      </c>
    </row>
    <row r="231" spans="2:14" x14ac:dyDescent="0.25">
      <c r="B231" t="s">
        <v>2886</v>
      </c>
      <c r="C231">
        <v>12</v>
      </c>
      <c r="D231" t="s">
        <v>2887</v>
      </c>
      <c r="E231" t="s">
        <v>2888</v>
      </c>
      <c r="F231" t="s">
        <v>2889</v>
      </c>
      <c r="G231" t="s">
        <v>418</v>
      </c>
      <c r="H231">
        <v>3</v>
      </c>
      <c r="I231" t="s">
        <v>2890</v>
      </c>
      <c r="J231">
        <v>11</v>
      </c>
      <c r="K231" t="s">
        <v>2968</v>
      </c>
      <c r="L231">
        <v>2026</v>
      </c>
      <c r="M231" t="s">
        <v>2969</v>
      </c>
      <c r="N231" t="s">
        <v>2892</v>
      </c>
    </row>
    <row r="232" spans="2:14" x14ac:dyDescent="0.25">
      <c r="B232" t="s">
        <v>2886</v>
      </c>
      <c r="C232">
        <v>12</v>
      </c>
      <c r="D232" t="s">
        <v>2887</v>
      </c>
      <c r="E232" t="s">
        <v>2888</v>
      </c>
      <c r="F232" t="s">
        <v>2889</v>
      </c>
      <c r="G232" t="s">
        <v>418</v>
      </c>
      <c r="H232">
        <v>3</v>
      </c>
      <c r="I232" t="s">
        <v>2890</v>
      </c>
      <c r="J232">
        <v>11</v>
      </c>
      <c r="K232" t="s">
        <v>3028</v>
      </c>
      <c r="L232">
        <v>2028</v>
      </c>
      <c r="M232" t="s">
        <v>764</v>
      </c>
      <c r="N232" t="s">
        <v>2892</v>
      </c>
    </row>
    <row r="233" spans="2:14" x14ac:dyDescent="0.25">
      <c r="B233" t="s">
        <v>2886</v>
      </c>
      <c r="C233">
        <v>12</v>
      </c>
      <c r="D233" t="s">
        <v>2887</v>
      </c>
      <c r="E233" t="s">
        <v>2888</v>
      </c>
      <c r="F233" t="s">
        <v>2889</v>
      </c>
      <c r="G233" t="s">
        <v>418</v>
      </c>
      <c r="H233">
        <v>3</v>
      </c>
      <c r="I233" t="s">
        <v>2890</v>
      </c>
      <c r="J233">
        <v>11</v>
      </c>
      <c r="K233" t="s">
        <v>3068</v>
      </c>
      <c r="L233">
        <v>2033</v>
      </c>
      <c r="M233" t="s">
        <v>3069</v>
      </c>
      <c r="N233" t="s">
        <v>2892</v>
      </c>
    </row>
    <row r="234" spans="2:14" x14ac:dyDescent="0.25">
      <c r="B234" t="s">
        <v>2886</v>
      </c>
      <c r="C234">
        <v>12</v>
      </c>
      <c r="D234" t="s">
        <v>2887</v>
      </c>
      <c r="E234" t="s">
        <v>2888</v>
      </c>
      <c r="F234" t="s">
        <v>2889</v>
      </c>
      <c r="G234" t="s">
        <v>418</v>
      </c>
      <c r="H234">
        <v>3</v>
      </c>
      <c r="I234" t="s">
        <v>2890</v>
      </c>
      <c r="J234">
        <v>11</v>
      </c>
      <c r="K234" t="s">
        <v>3101</v>
      </c>
      <c r="L234">
        <v>2029</v>
      </c>
      <c r="M234" t="s">
        <v>3102</v>
      </c>
      <c r="N234" t="s">
        <v>2892</v>
      </c>
    </row>
    <row r="235" spans="2:14" x14ac:dyDescent="0.25">
      <c r="B235" t="s">
        <v>2886</v>
      </c>
      <c r="C235">
        <v>12</v>
      </c>
      <c r="D235" t="s">
        <v>2887</v>
      </c>
      <c r="E235" t="s">
        <v>2888</v>
      </c>
      <c r="F235" t="s">
        <v>2889</v>
      </c>
      <c r="G235" t="s">
        <v>418</v>
      </c>
      <c r="H235">
        <v>3</v>
      </c>
      <c r="I235" t="s">
        <v>2890</v>
      </c>
      <c r="J235">
        <v>11</v>
      </c>
      <c r="K235" t="s">
        <v>3139</v>
      </c>
      <c r="L235">
        <v>2031</v>
      </c>
      <c r="M235" t="s">
        <v>850</v>
      </c>
      <c r="N235" t="s">
        <v>2892</v>
      </c>
    </row>
    <row r="236" spans="2:14" x14ac:dyDescent="0.25">
      <c r="B236" t="s">
        <v>2886</v>
      </c>
      <c r="C236">
        <v>12</v>
      </c>
      <c r="D236" t="s">
        <v>2887</v>
      </c>
      <c r="E236" t="s">
        <v>2888</v>
      </c>
      <c r="F236" t="s">
        <v>2889</v>
      </c>
      <c r="G236" t="s">
        <v>418</v>
      </c>
      <c r="H236">
        <v>3</v>
      </c>
      <c r="I236" t="s">
        <v>2890</v>
      </c>
      <c r="J236">
        <v>11</v>
      </c>
      <c r="K236" t="s">
        <v>3162</v>
      </c>
      <c r="L236">
        <v>2027</v>
      </c>
      <c r="M236" t="s">
        <v>3163</v>
      </c>
      <c r="N236" t="s">
        <v>2892</v>
      </c>
    </row>
    <row r="237" spans="2:14" x14ac:dyDescent="0.25">
      <c r="B237" t="s">
        <v>2886</v>
      </c>
      <c r="C237">
        <v>12</v>
      </c>
      <c r="D237" t="s">
        <v>2887</v>
      </c>
      <c r="E237" t="s">
        <v>2888</v>
      </c>
      <c r="F237" t="s">
        <v>2889</v>
      </c>
      <c r="G237" t="s">
        <v>418</v>
      </c>
      <c r="H237">
        <v>3</v>
      </c>
      <c r="I237" t="s">
        <v>2890</v>
      </c>
      <c r="J237">
        <v>11</v>
      </c>
      <c r="K237" t="s">
        <v>3179</v>
      </c>
      <c r="L237">
        <v>2032</v>
      </c>
      <c r="M237" t="s">
        <v>3180</v>
      </c>
      <c r="N237" t="s">
        <v>2892</v>
      </c>
    </row>
    <row r="238" spans="2:14" x14ac:dyDescent="0.25">
      <c r="B238" t="s">
        <v>2886</v>
      </c>
      <c r="C238">
        <v>12</v>
      </c>
      <c r="D238" t="s">
        <v>2887</v>
      </c>
      <c r="E238" t="s">
        <v>2888</v>
      </c>
      <c r="F238" t="s">
        <v>2889</v>
      </c>
      <c r="G238" t="s">
        <v>418</v>
      </c>
      <c r="H238">
        <v>3</v>
      </c>
      <c r="I238" t="s">
        <v>2890</v>
      </c>
      <c r="J238">
        <v>11</v>
      </c>
      <c r="K238" t="s">
        <v>3198</v>
      </c>
      <c r="L238">
        <v>2025</v>
      </c>
      <c r="M238" t="s">
        <v>3199</v>
      </c>
      <c r="N238" t="s">
        <v>2892</v>
      </c>
    </row>
    <row r="239" spans="2:14" x14ac:dyDescent="0.25">
      <c r="B239" t="s">
        <v>2886</v>
      </c>
      <c r="C239">
        <v>12</v>
      </c>
      <c r="D239" t="s">
        <v>2887</v>
      </c>
      <c r="E239" t="s">
        <v>2888</v>
      </c>
      <c r="F239" t="s">
        <v>2889</v>
      </c>
      <c r="G239" t="s">
        <v>418</v>
      </c>
      <c r="H239">
        <v>3</v>
      </c>
      <c r="I239" t="s">
        <v>2890</v>
      </c>
      <c r="J239">
        <v>11</v>
      </c>
      <c r="K239" t="s">
        <v>2887</v>
      </c>
      <c r="L239">
        <v>2030</v>
      </c>
      <c r="M239" t="s">
        <v>770</v>
      </c>
      <c r="N239" t="s">
        <v>1870</v>
      </c>
    </row>
    <row r="240" spans="2:14" x14ac:dyDescent="0.25">
      <c r="B240" t="s">
        <v>3219</v>
      </c>
      <c r="C240">
        <v>13</v>
      </c>
      <c r="D240" t="s">
        <v>3220</v>
      </c>
      <c r="E240" t="s">
        <v>3221</v>
      </c>
      <c r="F240" t="s">
        <v>3222</v>
      </c>
      <c r="G240" t="s">
        <v>1449</v>
      </c>
      <c r="H240">
        <v>2</v>
      </c>
      <c r="I240" t="s">
        <v>1450</v>
      </c>
      <c r="J240">
        <v>7</v>
      </c>
      <c r="K240" t="s">
        <v>3223</v>
      </c>
      <c r="L240">
        <v>5243</v>
      </c>
      <c r="N240" t="s">
        <v>2892</v>
      </c>
    </row>
    <row r="241" spans="2:14" x14ac:dyDescent="0.25">
      <c r="B241" t="s">
        <v>3219</v>
      </c>
      <c r="C241">
        <v>13</v>
      </c>
      <c r="D241" t="s">
        <v>3220</v>
      </c>
      <c r="E241" t="s">
        <v>3221</v>
      </c>
      <c r="F241" t="s">
        <v>3222</v>
      </c>
      <c r="G241" t="s">
        <v>1449</v>
      </c>
      <c r="H241">
        <v>2</v>
      </c>
      <c r="I241" t="s">
        <v>1450</v>
      </c>
      <c r="J241">
        <v>7</v>
      </c>
      <c r="K241" t="s">
        <v>3224</v>
      </c>
      <c r="L241">
        <v>5245</v>
      </c>
      <c r="N241" t="s">
        <v>2892</v>
      </c>
    </row>
    <row r="242" spans="2:14" x14ac:dyDescent="0.25">
      <c r="B242" t="s">
        <v>3219</v>
      </c>
      <c r="C242">
        <v>13</v>
      </c>
      <c r="D242" t="s">
        <v>3220</v>
      </c>
      <c r="E242" t="s">
        <v>3221</v>
      </c>
      <c r="F242" t="s">
        <v>3222</v>
      </c>
      <c r="G242" t="s">
        <v>1449</v>
      </c>
      <c r="H242">
        <v>2</v>
      </c>
      <c r="I242" t="s">
        <v>1450</v>
      </c>
      <c r="J242">
        <v>7</v>
      </c>
      <c r="K242" t="s">
        <v>3225</v>
      </c>
      <c r="L242">
        <v>5244</v>
      </c>
      <c r="N242" t="s">
        <v>2892</v>
      </c>
    </row>
    <row r="243" spans="2:14" x14ac:dyDescent="0.25">
      <c r="B243" t="s">
        <v>3219</v>
      </c>
      <c r="C243">
        <v>13</v>
      </c>
      <c r="D243" t="s">
        <v>3220</v>
      </c>
      <c r="E243" t="s">
        <v>3221</v>
      </c>
      <c r="F243" t="s">
        <v>3222</v>
      </c>
      <c r="G243" t="s">
        <v>1449</v>
      </c>
      <c r="H243">
        <v>2</v>
      </c>
      <c r="I243" t="s">
        <v>1450</v>
      </c>
      <c r="J243">
        <v>7</v>
      </c>
      <c r="K243" t="s">
        <v>3226</v>
      </c>
      <c r="L243">
        <v>5246</v>
      </c>
      <c r="N243" t="s">
        <v>2892</v>
      </c>
    </row>
    <row r="244" spans="2:14" x14ac:dyDescent="0.25">
      <c r="B244" t="s">
        <v>3219</v>
      </c>
      <c r="C244">
        <v>13</v>
      </c>
      <c r="D244" t="s">
        <v>3220</v>
      </c>
      <c r="E244" t="s">
        <v>3221</v>
      </c>
      <c r="F244" t="s">
        <v>3222</v>
      </c>
      <c r="G244" t="s">
        <v>1449</v>
      </c>
      <c r="H244">
        <v>2</v>
      </c>
      <c r="I244" t="s">
        <v>1450</v>
      </c>
      <c r="J244">
        <v>7</v>
      </c>
      <c r="K244" t="s">
        <v>3227</v>
      </c>
      <c r="L244">
        <v>5247</v>
      </c>
      <c r="N244" t="s">
        <v>2892</v>
      </c>
    </row>
    <row r="245" spans="2:14" x14ac:dyDescent="0.25">
      <c r="B245" t="s">
        <v>3219</v>
      </c>
      <c r="C245">
        <v>13</v>
      </c>
      <c r="D245" t="s">
        <v>3220</v>
      </c>
      <c r="E245" t="s">
        <v>3221</v>
      </c>
      <c r="F245" t="s">
        <v>3222</v>
      </c>
      <c r="G245" t="s">
        <v>1449</v>
      </c>
      <c r="H245">
        <v>2</v>
      </c>
      <c r="I245" t="s">
        <v>1450</v>
      </c>
      <c r="J245">
        <v>7</v>
      </c>
      <c r="K245" t="s">
        <v>3228</v>
      </c>
      <c r="L245">
        <v>5248</v>
      </c>
      <c r="N245" t="s">
        <v>2892</v>
      </c>
    </row>
    <row r="246" spans="2:14" x14ac:dyDescent="0.25">
      <c r="B246" t="s">
        <v>3219</v>
      </c>
      <c r="C246">
        <v>13</v>
      </c>
      <c r="D246" t="s">
        <v>3220</v>
      </c>
      <c r="E246" t="s">
        <v>3221</v>
      </c>
      <c r="F246" t="s">
        <v>3222</v>
      </c>
      <c r="G246" t="s">
        <v>1449</v>
      </c>
      <c r="H246">
        <v>2</v>
      </c>
      <c r="I246" t="s">
        <v>1450</v>
      </c>
      <c r="J246">
        <v>7</v>
      </c>
      <c r="K246" t="s">
        <v>2710</v>
      </c>
      <c r="L246">
        <v>5249</v>
      </c>
      <c r="N246" t="s">
        <v>2892</v>
      </c>
    </row>
    <row r="247" spans="2:14" x14ac:dyDescent="0.25">
      <c r="B247" t="s">
        <v>3219</v>
      </c>
      <c r="C247">
        <v>13</v>
      </c>
      <c r="D247" t="s">
        <v>3220</v>
      </c>
      <c r="E247" t="s">
        <v>3221</v>
      </c>
      <c r="F247" t="s">
        <v>3222</v>
      </c>
      <c r="G247" t="s">
        <v>1449</v>
      </c>
      <c r="H247">
        <v>2</v>
      </c>
      <c r="I247" t="s">
        <v>1450</v>
      </c>
      <c r="J247">
        <v>7</v>
      </c>
      <c r="K247" t="s">
        <v>3229</v>
      </c>
      <c r="L247">
        <v>5250</v>
      </c>
      <c r="N247" t="s">
        <v>2892</v>
      </c>
    </row>
    <row r="248" spans="2:14" x14ac:dyDescent="0.25">
      <c r="B248" t="s">
        <v>3230</v>
      </c>
      <c r="C248">
        <v>14</v>
      </c>
      <c r="D248" t="s">
        <v>3231</v>
      </c>
      <c r="E248" t="s">
        <v>3232</v>
      </c>
      <c r="F248" t="s">
        <v>3233</v>
      </c>
      <c r="G248" t="s">
        <v>1323</v>
      </c>
      <c r="H248">
        <v>5</v>
      </c>
      <c r="I248" t="s">
        <v>3234</v>
      </c>
      <c r="J248">
        <v>19</v>
      </c>
      <c r="K248" t="s">
        <v>3235</v>
      </c>
      <c r="L248">
        <v>3907</v>
      </c>
      <c r="M248" t="s">
        <v>3236</v>
      </c>
      <c r="N248" t="s">
        <v>3237</v>
      </c>
    </row>
    <row r="249" spans="2:14" x14ac:dyDescent="0.25">
      <c r="B249" t="s">
        <v>3230</v>
      </c>
      <c r="C249">
        <v>14</v>
      </c>
      <c r="D249" t="s">
        <v>3231</v>
      </c>
      <c r="E249" t="s">
        <v>3232</v>
      </c>
      <c r="F249" t="s">
        <v>3233</v>
      </c>
      <c r="G249" t="s">
        <v>1323</v>
      </c>
      <c r="H249">
        <v>5</v>
      </c>
      <c r="I249" t="s">
        <v>3234</v>
      </c>
      <c r="J249">
        <v>19</v>
      </c>
      <c r="K249" t="s">
        <v>3332</v>
      </c>
      <c r="L249">
        <v>3909</v>
      </c>
      <c r="M249" t="s">
        <v>3333</v>
      </c>
      <c r="N249" t="s">
        <v>3334</v>
      </c>
    </row>
    <row r="250" spans="2:14" x14ac:dyDescent="0.25">
      <c r="B250" t="s">
        <v>3230</v>
      </c>
      <c r="C250">
        <v>14</v>
      </c>
      <c r="D250" t="s">
        <v>3231</v>
      </c>
      <c r="E250" t="s">
        <v>3232</v>
      </c>
      <c r="F250" t="s">
        <v>3233</v>
      </c>
      <c r="G250" t="s">
        <v>1323</v>
      </c>
      <c r="H250">
        <v>5</v>
      </c>
      <c r="I250" t="s">
        <v>3234</v>
      </c>
      <c r="J250">
        <v>19</v>
      </c>
      <c r="K250" t="s">
        <v>4587</v>
      </c>
      <c r="L250">
        <v>3910</v>
      </c>
      <c r="M250" t="s">
        <v>4588</v>
      </c>
      <c r="N250" t="s">
        <v>3237</v>
      </c>
    </row>
    <row r="251" spans="2:14" x14ac:dyDescent="0.25">
      <c r="B251" t="s">
        <v>3230</v>
      </c>
      <c r="C251">
        <v>14</v>
      </c>
      <c r="D251" t="s">
        <v>3231</v>
      </c>
      <c r="E251" t="s">
        <v>3232</v>
      </c>
      <c r="F251" t="s">
        <v>3233</v>
      </c>
      <c r="G251" t="s">
        <v>1323</v>
      </c>
      <c r="H251">
        <v>5</v>
      </c>
      <c r="I251" t="s">
        <v>3234</v>
      </c>
      <c r="J251">
        <v>19</v>
      </c>
      <c r="K251" t="s">
        <v>4668</v>
      </c>
      <c r="L251">
        <v>3905</v>
      </c>
      <c r="M251" t="s">
        <v>4669</v>
      </c>
      <c r="N251" t="s">
        <v>3334</v>
      </c>
    </row>
    <row r="252" spans="2:14" x14ac:dyDescent="0.25">
      <c r="B252" t="s">
        <v>3230</v>
      </c>
      <c r="C252">
        <v>14</v>
      </c>
      <c r="D252" t="s">
        <v>3231</v>
      </c>
      <c r="E252" t="s">
        <v>3232</v>
      </c>
      <c r="F252" t="s">
        <v>3233</v>
      </c>
      <c r="G252" t="s">
        <v>1323</v>
      </c>
      <c r="H252">
        <v>5</v>
      </c>
      <c r="I252" t="s">
        <v>3234</v>
      </c>
      <c r="J252">
        <v>19</v>
      </c>
      <c r="K252" t="s">
        <v>5493</v>
      </c>
      <c r="L252">
        <v>3904</v>
      </c>
      <c r="M252" t="s">
        <v>5494</v>
      </c>
      <c r="N252" t="s">
        <v>3334</v>
      </c>
    </row>
    <row r="253" spans="2:14" x14ac:dyDescent="0.25">
      <c r="B253" t="s">
        <v>3230</v>
      </c>
      <c r="C253">
        <v>14</v>
      </c>
      <c r="D253" t="s">
        <v>3231</v>
      </c>
      <c r="E253" t="s">
        <v>3232</v>
      </c>
      <c r="F253" t="s">
        <v>3233</v>
      </c>
      <c r="G253" t="s">
        <v>1323</v>
      </c>
      <c r="H253">
        <v>5</v>
      </c>
      <c r="I253" t="s">
        <v>3234</v>
      </c>
      <c r="J253">
        <v>19</v>
      </c>
      <c r="K253" t="s">
        <v>5922</v>
      </c>
      <c r="L253">
        <v>3908</v>
      </c>
      <c r="M253" t="s">
        <v>5923</v>
      </c>
      <c r="N253" t="s">
        <v>3334</v>
      </c>
    </row>
    <row r="254" spans="2:14" x14ac:dyDescent="0.25">
      <c r="B254" t="s">
        <v>3230</v>
      </c>
      <c r="C254">
        <v>14</v>
      </c>
      <c r="D254" t="s">
        <v>3231</v>
      </c>
      <c r="E254" t="s">
        <v>3232</v>
      </c>
      <c r="F254" t="s">
        <v>3233</v>
      </c>
      <c r="G254" t="s">
        <v>1323</v>
      </c>
      <c r="H254">
        <v>5</v>
      </c>
      <c r="I254" t="s">
        <v>3234</v>
      </c>
      <c r="J254">
        <v>19</v>
      </c>
      <c r="K254" t="s">
        <v>2317</v>
      </c>
      <c r="L254">
        <v>3903</v>
      </c>
      <c r="M254" t="s">
        <v>6046</v>
      </c>
      <c r="N254" t="s">
        <v>3334</v>
      </c>
    </row>
    <row r="255" spans="2:14" x14ac:dyDescent="0.25">
      <c r="B255" t="s">
        <v>3230</v>
      </c>
      <c r="C255">
        <v>14</v>
      </c>
      <c r="D255" t="s">
        <v>3231</v>
      </c>
      <c r="E255" t="s">
        <v>3232</v>
      </c>
      <c r="F255" t="s">
        <v>3233</v>
      </c>
      <c r="G255" t="s">
        <v>1323</v>
      </c>
      <c r="H255">
        <v>5</v>
      </c>
      <c r="I255" t="s">
        <v>3234</v>
      </c>
      <c r="J255">
        <v>19</v>
      </c>
      <c r="K255" t="s">
        <v>6704</v>
      </c>
      <c r="L255">
        <v>3906</v>
      </c>
      <c r="M255" t="s">
        <v>6705</v>
      </c>
      <c r="N255" t="s">
        <v>3334</v>
      </c>
    </row>
    <row r="256" spans="2:14" x14ac:dyDescent="0.25">
      <c r="B256" t="s">
        <v>7193</v>
      </c>
      <c r="C256">
        <v>15</v>
      </c>
      <c r="D256" t="s">
        <v>7194</v>
      </c>
      <c r="E256" t="s">
        <v>7195</v>
      </c>
      <c r="F256" t="s">
        <v>7196</v>
      </c>
      <c r="G256" t="s">
        <v>626</v>
      </c>
      <c r="H256">
        <v>4</v>
      </c>
      <c r="I256" t="s">
        <v>7197</v>
      </c>
      <c r="J256">
        <v>17</v>
      </c>
      <c r="K256" t="s">
        <v>7198</v>
      </c>
      <c r="L256">
        <v>2062</v>
      </c>
      <c r="M256" t="s">
        <v>7199</v>
      </c>
      <c r="N256" t="s">
        <v>3334</v>
      </c>
    </row>
    <row r="257" spans="2:14" x14ac:dyDescent="0.25">
      <c r="B257" t="s">
        <v>7193</v>
      </c>
      <c r="C257">
        <v>15</v>
      </c>
      <c r="D257" t="s">
        <v>7194</v>
      </c>
      <c r="E257" t="s">
        <v>7195</v>
      </c>
      <c r="F257" t="s">
        <v>7196</v>
      </c>
      <c r="G257" t="s">
        <v>626</v>
      </c>
      <c r="H257">
        <v>4</v>
      </c>
      <c r="I257" t="s">
        <v>7197</v>
      </c>
      <c r="J257">
        <v>17</v>
      </c>
      <c r="K257" t="s">
        <v>7387</v>
      </c>
      <c r="L257">
        <v>2057</v>
      </c>
      <c r="M257" t="s">
        <v>7388</v>
      </c>
      <c r="N257" t="s">
        <v>3334</v>
      </c>
    </row>
    <row r="258" spans="2:14" x14ac:dyDescent="0.25">
      <c r="B258" t="s">
        <v>7193</v>
      </c>
      <c r="C258">
        <v>15</v>
      </c>
      <c r="D258" t="s">
        <v>7194</v>
      </c>
      <c r="E258" t="s">
        <v>7195</v>
      </c>
      <c r="F258" t="s">
        <v>7196</v>
      </c>
      <c r="G258" t="s">
        <v>626</v>
      </c>
      <c r="H258">
        <v>4</v>
      </c>
      <c r="I258" t="s">
        <v>7197</v>
      </c>
      <c r="J258">
        <v>17</v>
      </c>
      <c r="K258" t="s">
        <v>7651</v>
      </c>
      <c r="L258">
        <v>2065</v>
      </c>
      <c r="M258" t="s">
        <v>7652</v>
      </c>
      <c r="N258" t="s">
        <v>3334</v>
      </c>
    </row>
    <row r="259" spans="2:14" x14ac:dyDescent="0.25">
      <c r="B259" t="s">
        <v>7193</v>
      </c>
      <c r="C259">
        <v>15</v>
      </c>
      <c r="D259" t="s">
        <v>7194</v>
      </c>
      <c r="E259" t="s">
        <v>7195</v>
      </c>
      <c r="F259" t="s">
        <v>7196</v>
      </c>
      <c r="G259" t="s">
        <v>626</v>
      </c>
      <c r="H259">
        <v>4</v>
      </c>
      <c r="I259" t="s">
        <v>7197</v>
      </c>
      <c r="J259">
        <v>17</v>
      </c>
      <c r="K259" t="s">
        <v>8284</v>
      </c>
      <c r="L259">
        <v>2061</v>
      </c>
      <c r="M259" t="s">
        <v>8285</v>
      </c>
      <c r="N259" t="s">
        <v>3334</v>
      </c>
    </row>
    <row r="260" spans="2:14" x14ac:dyDescent="0.25">
      <c r="B260" t="s">
        <v>7193</v>
      </c>
      <c r="C260">
        <v>15</v>
      </c>
      <c r="D260" t="s">
        <v>7194</v>
      </c>
      <c r="E260" t="s">
        <v>7195</v>
      </c>
      <c r="F260" t="s">
        <v>7196</v>
      </c>
      <c r="G260" t="s">
        <v>626</v>
      </c>
      <c r="H260">
        <v>4</v>
      </c>
      <c r="I260" t="s">
        <v>7197</v>
      </c>
      <c r="J260">
        <v>17</v>
      </c>
      <c r="K260" t="s">
        <v>8440</v>
      </c>
      <c r="L260">
        <v>2059</v>
      </c>
      <c r="M260" t="s">
        <v>8441</v>
      </c>
      <c r="N260" t="s">
        <v>3334</v>
      </c>
    </row>
    <row r="261" spans="2:14" x14ac:dyDescent="0.25">
      <c r="B261" t="s">
        <v>7193</v>
      </c>
      <c r="C261">
        <v>15</v>
      </c>
      <c r="D261" t="s">
        <v>7194</v>
      </c>
      <c r="E261" t="s">
        <v>7195</v>
      </c>
      <c r="F261" t="s">
        <v>7196</v>
      </c>
      <c r="G261" t="s">
        <v>626</v>
      </c>
      <c r="H261">
        <v>4</v>
      </c>
      <c r="I261" t="s">
        <v>7197</v>
      </c>
      <c r="J261">
        <v>17</v>
      </c>
      <c r="K261" t="s">
        <v>8985</v>
      </c>
      <c r="L261">
        <v>2064</v>
      </c>
      <c r="M261" t="s">
        <v>8986</v>
      </c>
      <c r="N261" t="s">
        <v>3334</v>
      </c>
    </row>
    <row r="262" spans="2:14" x14ac:dyDescent="0.25">
      <c r="B262" t="s">
        <v>7193</v>
      </c>
      <c r="C262">
        <v>15</v>
      </c>
      <c r="D262" t="s">
        <v>7194</v>
      </c>
      <c r="E262" t="s">
        <v>7195</v>
      </c>
      <c r="F262" t="s">
        <v>7196</v>
      </c>
      <c r="G262" t="s">
        <v>626</v>
      </c>
      <c r="H262">
        <v>4</v>
      </c>
      <c r="I262" t="s">
        <v>7197</v>
      </c>
      <c r="J262">
        <v>17</v>
      </c>
      <c r="K262" t="s">
        <v>9307</v>
      </c>
      <c r="L262">
        <v>2058</v>
      </c>
      <c r="M262" t="s">
        <v>9308</v>
      </c>
      <c r="N262" t="s">
        <v>3334</v>
      </c>
    </row>
    <row r="263" spans="2:14" x14ac:dyDescent="0.25">
      <c r="B263" t="s">
        <v>7193</v>
      </c>
      <c r="C263">
        <v>15</v>
      </c>
      <c r="D263" t="s">
        <v>7194</v>
      </c>
      <c r="E263" t="s">
        <v>7195</v>
      </c>
      <c r="F263" t="s">
        <v>7196</v>
      </c>
      <c r="G263" t="s">
        <v>626</v>
      </c>
      <c r="H263">
        <v>4</v>
      </c>
      <c r="I263" t="s">
        <v>7197</v>
      </c>
      <c r="J263">
        <v>17</v>
      </c>
      <c r="K263" t="s">
        <v>7194</v>
      </c>
      <c r="L263">
        <v>2060</v>
      </c>
      <c r="M263" t="s">
        <v>9700</v>
      </c>
      <c r="N263" t="s">
        <v>3334</v>
      </c>
    </row>
    <row r="264" spans="2:14" x14ac:dyDescent="0.25">
      <c r="B264" t="s">
        <v>7193</v>
      </c>
      <c r="C264">
        <v>15</v>
      </c>
      <c r="D264" t="s">
        <v>7194</v>
      </c>
      <c r="E264" t="s">
        <v>7195</v>
      </c>
      <c r="F264" t="s">
        <v>7196</v>
      </c>
      <c r="G264" t="s">
        <v>626</v>
      </c>
      <c r="H264">
        <v>4</v>
      </c>
      <c r="I264" t="s">
        <v>7197</v>
      </c>
      <c r="J264">
        <v>17</v>
      </c>
      <c r="K264" t="s">
        <v>9709</v>
      </c>
      <c r="L264">
        <v>2063</v>
      </c>
      <c r="M264" t="s">
        <v>9710</v>
      </c>
      <c r="N264" t="s">
        <v>3334</v>
      </c>
    </row>
    <row r="265" spans="2:14" x14ac:dyDescent="0.25">
      <c r="B265" t="s">
        <v>9829</v>
      </c>
      <c r="C265">
        <v>16</v>
      </c>
      <c r="D265" t="s">
        <v>9830</v>
      </c>
      <c r="E265" t="s">
        <v>9831</v>
      </c>
      <c r="F265" t="s">
        <v>9832</v>
      </c>
      <c r="G265" t="s">
        <v>418</v>
      </c>
      <c r="H265">
        <v>3</v>
      </c>
      <c r="I265" t="s">
        <v>2890</v>
      </c>
      <c r="J265">
        <v>11</v>
      </c>
      <c r="K265" t="s">
        <v>9833</v>
      </c>
      <c r="L265">
        <v>540</v>
      </c>
      <c r="M265" t="s">
        <v>9834</v>
      </c>
      <c r="N265" t="s">
        <v>651</v>
      </c>
    </row>
    <row r="266" spans="2:14" x14ac:dyDescent="0.25">
      <c r="B266" t="s">
        <v>9829</v>
      </c>
      <c r="C266">
        <v>16</v>
      </c>
      <c r="D266" t="s">
        <v>9830</v>
      </c>
      <c r="E266" t="s">
        <v>9831</v>
      </c>
      <c r="F266" t="s">
        <v>9832</v>
      </c>
      <c r="G266" t="s">
        <v>418</v>
      </c>
      <c r="H266">
        <v>3</v>
      </c>
      <c r="I266" t="s">
        <v>2890</v>
      </c>
      <c r="J266">
        <v>11</v>
      </c>
      <c r="K266" t="s">
        <v>9841</v>
      </c>
      <c r="L266">
        <v>559</v>
      </c>
      <c r="M266" t="s">
        <v>9842</v>
      </c>
      <c r="N266" t="s">
        <v>651</v>
      </c>
    </row>
    <row r="267" spans="2:14" x14ac:dyDescent="0.25">
      <c r="B267" t="s">
        <v>9829</v>
      </c>
      <c r="C267">
        <v>16</v>
      </c>
      <c r="D267" t="s">
        <v>9830</v>
      </c>
      <c r="E267" t="s">
        <v>9831</v>
      </c>
      <c r="F267" t="s">
        <v>9832</v>
      </c>
      <c r="G267" t="s">
        <v>418</v>
      </c>
      <c r="H267">
        <v>3</v>
      </c>
      <c r="I267" t="s">
        <v>2890</v>
      </c>
      <c r="J267">
        <v>11</v>
      </c>
      <c r="K267" t="s">
        <v>9844</v>
      </c>
      <c r="L267">
        <v>553</v>
      </c>
      <c r="M267" t="s">
        <v>9845</v>
      </c>
      <c r="N267" t="s">
        <v>651</v>
      </c>
    </row>
    <row r="268" spans="2:14" x14ac:dyDescent="0.25">
      <c r="B268" t="s">
        <v>9829</v>
      </c>
      <c r="C268">
        <v>16</v>
      </c>
      <c r="D268" t="s">
        <v>9830</v>
      </c>
      <c r="E268" t="s">
        <v>9831</v>
      </c>
      <c r="F268" t="s">
        <v>9832</v>
      </c>
      <c r="G268" t="s">
        <v>418</v>
      </c>
      <c r="H268">
        <v>3</v>
      </c>
      <c r="I268" t="s">
        <v>2890</v>
      </c>
      <c r="J268">
        <v>11</v>
      </c>
      <c r="K268" t="s">
        <v>9848</v>
      </c>
      <c r="L268">
        <v>577</v>
      </c>
      <c r="M268" t="s">
        <v>9849</v>
      </c>
      <c r="N268" t="s">
        <v>651</v>
      </c>
    </row>
    <row r="269" spans="2:14" x14ac:dyDescent="0.25">
      <c r="B269" t="s">
        <v>9829</v>
      </c>
      <c r="C269">
        <v>16</v>
      </c>
      <c r="D269" t="s">
        <v>9830</v>
      </c>
      <c r="E269" t="s">
        <v>9831</v>
      </c>
      <c r="F269" t="s">
        <v>9832</v>
      </c>
      <c r="G269" t="s">
        <v>418</v>
      </c>
      <c r="H269">
        <v>3</v>
      </c>
      <c r="I269" t="s">
        <v>2890</v>
      </c>
      <c r="J269">
        <v>11</v>
      </c>
      <c r="K269" t="s">
        <v>9853</v>
      </c>
      <c r="L269">
        <v>543</v>
      </c>
      <c r="M269" t="s">
        <v>9854</v>
      </c>
      <c r="N269" t="s">
        <v>651</v>
      </c>
    </row>
    <row r="270" spans="2:14" x14ac:dyDescent="0.25">
      <c r="B270" t="s">
        <v>9829</v>
      </c>
      <c r="C270">
        <v>16</v>
      </c>
      <c r="D270" t="s">
        <v>9830</v>
      </c>
      <c r="E270" t="s">
        <v>9831</v>
      </c>
      <c r="F270" t="s">
        <v>9832</v>
      </c>
      <c r="G270" t="s">
        <v>418</v>
      </c>
      <c r="H270">
        <v>3</v>
      </c>
      <c r="I270" t="s">
        <v>2890</v>
      </c>
      <c r="J270">
        <v>11</v>
      </c>
      <c r="K270" t="s">
        <v>9860</v>
      </c>
      <c r="L270">
        <v>547</v>
      </c>
      <c r="M270" t="s">
        <v>9861</v>
      </c>
      <c r="N270" t="s">
        <v>651</v>
      </c>
    </row>
    <row r="271" spans="2:14" x14ac:dyDescent="0.25">
      <c r="B271" t="s">
        <v>9829</v>
      </c>
      <c r="C271">
        <v>16</v>
      </c>
      <c r="D271" t="s">
        <v>9830</v>
      </c>
      <c r="E271" t="s">
        <v>9831</v>
      </c>
      <c r="F271" t="s">
        <v>9832</v>
      </c>
      <c r="G271" t="s">
        <v>418</v>
      </c>
      <c r="H271">
        <v>3</v>
      </c>
      <c r="I271" t="s">
        <v>2890</v>
      </c>
      <c r="J271">
        <v>11</v>
      </c>
      <c r="K271" t="s">
        <v>9863</v>
      </c>
      <c r="L271">
        <v>528</v>
      </c>
      <c r="M271" t="s">
        <v>9864</v>
      </c>
      <c r="N271" t="s">
        <v>651</v>
      </c>
    </row>
    <row r="272" spans="2:14" x14ac:dyDescent="0.25">
      <c r="B272" t="s">
        <v>9829</v>
      </c>
      <c r="C272">
        <v>16</v>
      </c>
      <c r="D272" t="s">
        <v>9830</v>
      </c>
      <c r="E272" t="s">
        <v>9831</v>
      </c>
      <c r="F272" t="s">
        <v>9832</v>
      </c>
      <c r="G272" t="s">
        <v>418</v>
      </c>
      <c r="H272">
        <v>3</v>
      </c>
      <c r="I272" t="s">
        <v>2890</v>
      </c>
      <c r="J272">
        <v>11</v>
      </c>
      <c r="K272" t="s">
        <v>9866</v>
      </c>
      <c r="L272">
        <v>575</v>
      </c>
      <c r="M272" t="s">
        <v>9867</v>
      </c>
      <c r="N272" t="s">
        <v>651</v>
      </c>
    </row>
    <row r="273" spans="2:14" x14ac:dyDescent="0.25">
      <c r="B273" t="s">
        <v>9829</v>
      </c>
      <c r="C273">
        <v>16</v>
      </c>
      <c r="D273" t="s">
        <v>9830</v>
      </c>
      <c r="E273" t="s">
        <v>9831</v>
      </c>
      <c r="F273" t="s">
        <v>9832</v>
      </c>
      <c r="G273" t="s">
        <v>418</v>
      </c>
      <c r="H273">
        <v>3</v>
      </c>
      <c r="I273" t="s">
        <v>2890</v>
      </c>
      <c r="J273">
        <v>11</v>
      </c>
      <c r="K273" t="s">
        <v>9830</v>
      </c>
      <c r="L273">
        <v>552</v>
      </c>
      <c r="M273" t="s">
        <v>54</v>
      </c>
      <c r="N273" t="s">
        <v>629</v>
      </c>
    </row>
    <row r="274" spans="2:14" x14ac:dyDescent="0.25">
      <c r="B274" t="s">
        <v>9829</v>
      </c>
      <c r="C274">
        <v>16</v>
      </c>
      <c r="D274" t="s">
        <v>9830</v>
      </c>
      <c r="E274" t="s">
        <v>9831</v>
      </c>
      <c r="F274" t="s">
        <v>9832</v>
      </c>
      <c r="G274" t="s">
        <v>418</v>
      </c>
      <c r="H274">
        <v>3</v>
      </c>
      <c r="I274" t="s">
        <v>2890</v>
      </c>
      <c r="J274">
        <v>11</v>
      </c>
      <c r="K274" t="s">
        <v>9905</v>
      </c>
      <c r="L274">
        <v>560</v>
      </c>
      <c r="M274" t="s">
        <v>446</v>
      </c>
      <c r="N274" t="s">
        <v>651</v>
      </c>
    </row>
    <row r="275" spans="2:14" x14ac:dyDescent="0.25">
      <c r="B275" t="s">
        <v>9829</v>
      </c>
      <c r="C275">
        <v>16</v>
      </c>
      <c r="D275" t="s">
        <v>9830</v>
      </c>
      <c r="E275" t="s">
        <v>9831</v>
      </c>
      <c r="F275" t="s">
        <v>9832</v>
      </c>
      <c r="G275" t="s">
        <v>418</v>
      </c>
      <c r="H275">
        <v>3</v>
      </c>
      <c r="I275" t="s">
        <v>2890</v>
      </c>
      <c r="J275">
        <v>11</v>
      </c>
      <c r="K275" t="s">
        <v>9909</v>
      </c>
      <c r="L275">
        <v>569</v>
      </c>
      <c r="M275" t="s">
        <v>9910</v>
      </c>
      <c r="N275" t="s">
        <v>651</v>
      </c>
    </row>
    <row r="276" spans="2:14" x14ac:dyDescent="0.25">
      <c r="B276" t="s">
        <v>9829</v>
      </c>
      <c r="C276">
        <v>16</v>
      </c>
      <c r="D276" t="s">
        <v>9830</v>
      </c>
      <c r="E276" t="s">
        <v>9831</v>
      </c>
      <c r="F276" t="s">
        <v>9832</v>
      </c>
      <c r="G276" t="s">
        <v>418</v>
      </c>
      <c r="H276">
        <v>3</v>
      </c>
      <c r="I276" t="s">
        <v>2890</v>
      </c>
      <c r="J276">
        <v>11</v>
      </c>
      <c r="K276" t="s">
        <v>9912</v>
      </c>
      <c r="L276">
        <v>554</v>
      </c>
      <c r="M276" t="s">
        <v>9913</v>
      </c>
      <c r="N276" t="s">
        <v>651</v>
      </c>
    </row>
    <row r="277" spans="2:14" x14ac:dyDescent="0.25">
      <c r="B277" t="s">
        <v>9829</v>
      </c>
      <c r="C277">
        <v>16</v>
      </c>
      <c r="D277" t="s">
        <v>9830</v>
      </c>
      <c r="E277" t="s">
        <v>9831</v>
      </c>
      <c r="F277" t="s">
        <v>9832</v>
      </c>
      <c r="G277" t="s">
        <v>418</v>
      </c>
      <c r="H277">
        <v>3</v>
      </c>
      <c r="I277" t="s">
        <v>2890</v>
      </c>
      <c r="J277">
        <v>11</v>
      </c>
      <c r="K277" t="s">
        <v>9919</v>
      </c>
      <c r="L277">
        <v>532</v>
      </c>
      <c r="M277" t="s">
        <v>9920</v>
      </c>
      <c r="N277" t="s">
        <v>651</v>
      </c>
    </row>
    <row r="278" spans="2:14" x14ac:dyDescent="0.25">
      <c r="B278" t="s">
        <v>9829</v>
      </c>
      <c r="C278">
        <v>16</v>
      </c>
      <c r="D278" t="s">
        <v>9830</v>
      </c>
      <c r="E278" t="s">
        <v>9831</v>
      </c>
      <c r="F278" t="s">
        <v>9832</v>
      </c>
      <c r="G278" t="s">
        <v>418</v>
      </c>
      <c r="H278">
        <v>3</v>
      </c>
      <c r="I278" t="s">
        <v>2890</v>
      </c>
      <c r="J278">
        <v>11</v>
      </c>
      <c r="K278" t="s">
        <v>9922</v>
      </c>
      <c r="L278">
        <v>561</v>
      </c>
      <c r="M278" t="s">
        <v>9923</v>
      </c>
      <c r="N278" t="s">
        <v>651</v>
      </c>
    </row>
    <row r="279" spans="2:14" x14ac:dyDescent="0.25">
      <c r="B279" t="s">
        <v>9829</v>
      </c>
      <c r="C279">
        <v>16</v>
      </c>
      <c r="D279" t="s">
        <v>9830</v>
      </c>
      <c r="E279" t="s">
        <v>9831</v>
      </c>
      <c r="F279" t="s">
        <v>9832</v>
      </c>
      <c r="G279" t="s">
        <v>418</v>
      </c>
      <c r="H279">
        <v>3</v>
      </c>
      <c r="I279" t="s">
        <v>2890</v>
      </c>
      <c r="J279">
        <v>11</v>
      </c>
      <c r="K279" t="s">
        <v>9926</v>
      </c>
      <c r="L279">
        <v>527</v>
      </c>
      <c r="M279" t="s">
        <v>9927</v>
      </c>
      <c r="N279" t="s">
        <v>651</v>
      </c>
    </row>
    <row r="280" spans="2:14" x14ac:dyDescent="0.25">
      <c r="B280" t="s">
        <v>9829</v>
      </c>
      <c r="C280">
        <v>16</v>
      </c>
      <c r="D280" t="s">
        <v>9830</v>
      </c>
      <c r="E280" t="s">
        <v>9831</v>
      </c>
      <c r="F280" t="s">
        <v>9832</v>
      </c>
      <c r="G280" t="s">
        <v>418</v>
      </c>
      <c r="H280">
        <v>3</v>
      </c>
      <c r="I280" t="s">
        <v>2890</v>
      </c>
      <c r="J280">
        <v>11</v>
      </c>
      <c r="K280" t="s">
        <v>9929</v>
      </c>
      <c r="L280">
        <v>585</v>
      </c>
      <c r="M280" t="s">
        <v>9930</v>
      </c>
      <c r="N280" t="s">
        <v>629</v>
      </c>
    </row>
    <row r="281" spans="2:14" x14ac:dyDescent="0.25">
      <c r="B281" t="s">
        <v>9829</v>
      </c>
      <c r="C281">
        <v>16</v>
      </c>
      <c r="D281" t="s">
        <v>9830</v>
      </c>
      <c r="E281" t="s">
        <v>9831</v>
      </c>
      <c r="F281" t="s">
        <v>9832</v>
      </c>
      <c r="G281" t="s">
        <v>418</v>
      </c>
      <c r="H281">
        <v>3</v>
      </c>
      <c r="I281" t="s">
        <v>2890</v>
      </c>
      <c r="J281">
        <v>11</v>
      </c>
      <c r="K281" t="s">
        <v>9931</v>
      </c>
      <c r="L281">
        <v>589</v>
      </c>
      <c r="M281" t="s">
        <v>9932</v>
      </c>
      <c r="N281" t="s">
        <v>651</v>
      </c>
    </row>
    <row r="282" spans="2:14" x14ac:dyDescent="0.25">
      <c r="B282" t="s">
        <v>9829</v>
      </c>
      <c r="C282">
        <v>16</v>
      </c>
      <c r="D282" t="s">
        <v>9830</v>
      </c>
      <c r="E282" t="s">
        <v>9831</v>
      </c>
      <c r="F282" t="s">
        <v>9832</v>
      </c>
      <c r="G282" t="s">
        <v>418</v>
      </c>
      <c r="H282">
        <v>3</v>
      </c>
      <c r="I282" t="s">
        <v>2890</v>
      </c>
      <c r="J282">
        <v>11</v>
      </c>
      <c r="K282" t="s">
        <v>9939</v>
      </c>
      <c r="L282">
        <v>573</v>
      </c>
      <c r="M282" t="s">
        <v>9940</v>
      </c>
      <c r="N282" t="s">
        <v>651</v>
      </c>
    </row>
    <row r="283" spans="2:14" x14ac:dyDescent="0.25">
      <c r="B283" t="s">
        <v>9829</v>
      </c>
      <c r="C283">
        <v>16</v>
      </c>
      <c r="D283" t="s">
        <v>9830</v>
      </c>
      <c r="E283" t="s">
        <v>9831</v>
      </c>
      <c r="F283" t="s">
        <v>9832</v>
      </c>
      <c r="G283" t="s">
        <v>418</v>
      </c>
      <c r="H283">
        <v>3</v>
      </c>
      <c r="I283" t="s">
        <v>2890</v>
      </c>
      <c r="J283">
        <v>11</v>
      </c>
      <c r="K283" t="s">
        <v>9941</v>
      </c>
      <c r="L283">
        <v>551</v>
      </c>
      <c r="M283" t="s">
        <v>9942</v>
      </c>
      <c r="N283" t="s">
        <v>651</v>
      </c>
    </row>
    <row r="284" spans="2:14" x14ac:dyDescent="0.25">
      <c r="B284" t="s">
        <v>9829</v>
      </c>
      <c r="C284">
        <v>16</v>
      </c>
      <c r="D284" t="s">
        <v>9830</v>
      </c>
      <c r="E284" t="s">
        <v>9831</v>
      </c>
      <c r="F284" t="s">
        <v>9832</v>
      </c>
      <c r="G284" t="s">
        <v>418</v>
      </c>
      <c r="H284">
        <v>3</v>
      </c>
      <c r="I284" t="s">
        <v>2890</v>
      </c>
      <c r="J284">
        <v>11</v>
      </c>
      <c r="K284" t="s">
        <v>9944</v>
      </c>
      <c r="L284">
        <v>531</v>
      </c>
      <c r="M284" t="s">
        <v>9945</v>
      </c>
      <c r="N284" t="s">
        <v>651</v>
      </c>
    </row>
    <row r="285" spans="2:14" x14ac:dyDescent="0.25">
      <c r="B285" t="s">
        <v>9829</v>
      </c>
      <c r="C285">
        <v>16</v>
      </c>
      <c r="D285" t="s">
        <v>9830</v>
      </c>
      <c r="E285" t="s">
        <v>9831</v>
      </c>
      <c r="F285" t="s">
        <v>9832</v>
      </c>
      <c r="G285" t="s">
        <v>418</v>
      </c>
      <c r="H285">
        <v>3</v>
      </c>
      <c r="I285" t="s">
        <v>2890</v>
      </c>
      <c r="J285">
        <v>11</v>
      </c>
      <c r="K285" t="s">
        <v>9947</v>
      </c>
      <c r="L285">
        <v>574</v>
      </c>
      <c r="M285" t="s">
        <v>9948</v>
      </c>
      <c r="N285" t="s">
        <v>651</v>
      </c>
    </row>
    <row r="286" spans="2:14" x14ac:dyDescent="0.25">
      <c r="B286" t="s">
        <v>9829</v>
      </c>
      <c r="C286">
        <v>16</v>
      </c>
      <c r="D286" t="s">
        <v>9830</v>
      </c>
      <c r="E286" t="s">
        <v>9831</v>
      </c>
      <c r="F286" t="s">
        <v>9832</v>
      </c>
      <c r="G286" t="s">
        <v>418</v>
      </c>
      <c r="H286">
        <v>3</v>
      </c>
      <c r="I286" t="s">
        <v>2890</v>
      </c>
      <c r="J286">
        <v>11</v>
      </c>
      <c r="K286" t="s">
        <v>9950</v>
      </c>
      <c r="L286">
        <v>571</v>
      </c>
      <c r="M286" t="s">
        <v>9951</v>
      </c>
      <c r="N286" t="s">
        <v>651</v>
      </c>
    </row>
    <row r="287" spans="2:14" x14ac:dyDescent="0.25">
      <c r="B287" t="s">
        <v>9829</v>
      </c>
      <c r="C287">
        <v>16</v>
      </c>
      <c r="D287" t="s">
        <v>9830</v>
      </c>
      <c r="E287" t="s">
        <v>9831</v>
      </c>
      <c r="F287" t="s">
        <v>9832</v>
      </c>
      <c r="G287" t="s">
        <v>418</v>
      </c>
      <c r="H287">
        <v>3</v>
      </c>
      <c r="I287" t="s">
        <v>2890</v>
      </c>
      <c r="J287">
        <v>11</v>
      </c>
      <c r="K287" t="s">
        <v>9954</v>
      </c>
      <c r="L287">
        <v>544</v>
      </c>
      <c r="M287" t="s">
        <v>9955</v>
      </c>
      <c r="N287" t="s">
        <v>651</v>
      </c>
    </row>
    <row r="288" spans="2:14" x14ac:dyDescent="0.25">
      <c r="B288" t="s">
        <v>9829</v>
      </c>
      <c r="C288">
        <v>16</v>
      </c>
      <c r="D288" t="s">
        <v>9830</v>
      </c>
      <c r="E288" t="s">
        <v>9831</v>
      </c>
      <c r="F288" t="s">
        <v>9832</v>
      </c>
      <c r="G288" t="s">
        <v>418</v>
      </c>
      <c r="H288">
        <v>3</v>
      </c>
      <c r="I288" t="s">
        <v>2890</v>
      </c>
      <c r="J288">
        <v>11</v>
      </c>
      <c r="K288" t="s">
        <v>9956</v>
      </c>
      <c r="L288">
        <v>564</v>
      </c>
      <c r="M288" t="s">
        <v>9957</v>
      </c>
      <c r="N288" t="s">
        <v>651</v>
      </c>
    </row>
    <row r="289" spans="2:14" x14ac:dyDescent="0.25">
      <c r="B289" t="s">
        <v>9829</v>
      </c>
      <c r="C289">
        <v>16</v>
      </c>
      <c r="D289" t="s">
        <v>9830</v>
      </c>
      <c r="E289" t="s">
        <v>9831</v>
      </c>
      <c r="F289" t="s">
        <v>9832</v>
      </c>
      <c r="G289" t="s">
        <v>418</v>
      </c>
      <c r="H289">
        <v>3</v>
      </c>
      <c r="I289" t="s">
        <v>2890</v>
      </c>
      <c r="J289">
        <v>11</v>
      </c>
      <c r="K289" t="s">
        <v>9960</v>
      </c>
      <c r="L289">
        <v>570</v>
      </c>
      <c r="M289" t="s">
        <v>1378</v>
      </c>
      <c r="N289" t="s">
        <v>651</v>
      </c>
    </row>
    <row r="290" spans="2:14" x14ac:dyDescent="0.25">
      <c r="B290" t="s">
        <v>9829</v>
      </c>
      <c r="C290">
        <v>16</v>
      </c>
      <c r="D290" t="s">
        <v>9830</v>
      </c>
      <c r="E290" t="s">
        <v>9831</v>
      </c>
      <c r="F290" t="s">
        <v>9832</v>
      </c>
      <c r="G290" t="s">
        <v>418</v>
      </c>
      <c r="H290">
        <v>3</v>
      </c>
      <c r="I290" t="s">
        <v>2890</v>
      </c>
      <c r="J290">
        <v>11</v>
      </c>
      <c r="K290" t="s">
        <v>9962</v>
      </c>
      <c r="L290">
        <v>578</v>
      </c>
      <c r="M290" t="s">
        <v>9963</v>
      </c>
      <c r="N290" t="s">
        <v>651</v>
      </c>
    </row>
    <row r="291" spans="2:14" x14ac:dyDescent="0.25">
      <c r="B291" t="s">
        <v>9829</v>
      </c>
      <c r="C291">
        <v>16</v>
      </c>
      <c r="D291" t="s">
        <v>9830</v>
      </c>
      <c r="E291" t="s">
        <v>9831</v>
      </c>
      <c r="F291" t="s">
        <v>9832</v>
      </c>
      <c r="G291" t="s">
        <v>418</v>
      </c>
      <c r="H291">
        <v>3</v>
      </c>
      <c r="I291" t="s">
        <v>2890</v>
      </c>
      <c r="J291">
        <v>11</v>
      </c>
      <c r="K291" t="s">
        <v>9965</v>
      </c>
      <c r="L291">
        <v>572</v>
      </c>
      <c r="M291" t="s">
        <v>9966</v>
      </c>
      <c r="N291" t="s">
        <v>651</v>
      </c>
    </row>
    <row r="292" spans="2:14" x14ac:dyDescent="0.25">
      <c r="B292" t="s">
        <v>9829</v>
      </c>
      <c r="C292">
        <v>16</v>
      </c>
      <c r="D292" t="s">
        <v>9830</v>
      </c>
      <c r="E292" t="s">
        <v>9831</v>
      </c>
      <c r="F292" t="s">
        <v>9832</v>
      </c>
      <c r="G292" t="s">
        <v>418</v>
      </c>
      <c r="H292">
        <v>3</v>
      </c>
      <c r="I292" t="s">
        <v>2890</v>
      </c>
      <c r="J292">
        <v>11</v>
      </c>
      <c r="K292" t="s">
        <v>9967</v>
      </c>
      <c r="L292">
        <v>525</v>
      </c>
      <c r="M292" t="s">
        <v>9968</v>
      </c>
      <c r="N292" t="s">
        <v>651</v>
      </c>
    </row>
    <row r="293" spans="2:14" x14ac:dyDescent="0.25">
      <c r="B293" t="s">
        <v>9829</v>
      </c>
      <c r="C293">
        <v>16</v>
      </c>
      <c r="D293" t="s">
        <v>9830</v>
      </c>
      <c r="E293" t="s">
        <v>9831</v>
      </c>
      <c r="F293" t="s">
        <v>9832</v>
      </c>
      <c r="G293" t="s">
        <v>418</v>
      </c>
      <c r="H293">
        <v>3</v>
      </c>
      <c r="I293" t="s">
        <v>2890</v>
      </c>
      <c r="J293">
        <v>11</v>
      </c>
      <c r="K293" t="s">
        <v>9971</v>
      </c>
      <c r="L293">
        <v>567</v>
      </c>
      <c r="M293" t="s">
        <v>521</v>
      </c>
      <c r="N293" t="s">
        <v>651</v>
      </c>
    </row>
    <row r="294" spans="2:14" x14ac:dyDescent="0.25">
      <c r="B294" t="s">
        <v>9829</v>
      </c>
      <c r="C294">
        <v>16</v>
      </c>
      <c r="D294" t="s">
        <v>9830</v>
      </c>
      <c r="E294" t="s">
        <v>9831</v>
      </c>
      <c r="F294" t="s">
        <v>9832</v>
      </c>
      <c r="G294" t="s">
        <v>418</v>
      </c>
      <c r="H294">
        <v>3</v>
      </c>
      <c r="I294" t="s">
        <v>2890</v>
      </c>
      <c r="J294">
        <v>11</v>
      </c>
      <c r="K294" t="s">
        <v>9972</v>
      </c>
      <c r="L294">
        <v>590</v>
      </c>
      <c r="M294" t="s">
        <v>9973</v>
      </c>
      <c r="N294" t="s">
        <v>651</v>
      </c>
    </row>
    <row r="295" spans="2:14" x14ac:dyDescent="0.25">
      <c r="B295" t="s">
        <v>9829</v>
      </c>
      <c r="C295">
        <v>16</v>
      </c>
      <c r="D295" t="s">
        <v>9830</v>
      </c>
      <c r="E295" t="s">
        <v>9831</v>
      </c>
      <c r="F295" t="s">
        <v>9832</v>
      </c>
      <c r="G295" t="s">
        <v>418</v>
      </c>
      <c r="H295">
        <v>3</v>
      </c>
      <c r="I295" t="s">
        <v>2890</v>
      </c>
      <c r="J295">
        <v>11</v>
      </c>
      <c r="K295" t="s">
        <v>9977</v>
      </c>
      <c r="L295">
        <v>537</v>
      </c>
      <c r="M295" t="s">
        <v>9978</v>
      </c>
      <c r="N295" t="s">
        <v>651</v>
      </c>
    </row>
    <row r="296" spans="2:14" x14ac:dyDescent="0.25">
      <c r="B296" t="s">
        <v>9829</v>
      </c>
      <c r="C296">
        <v>16</v>
      </c>
      <c r="D296" t="s">
        <v>9830</v>
      </c>
      <c r="E296" t="s">
        <v>9831</v>
      </c>
      <c r="F296" t="s">
        <v>9832</v>
      </c>
      <c r="G296" t="s">
        <v>418</v>
      </c>
      <c r="H296">
        <v>3</v>
      </c>
      <c r="I296" t="s">
        <v>2890</v>
      </c>
      <c r="J296">
        <v>11</v>
      </c>
      <c r="K296" t="s">
        <v>9984</v>
      </c>
      <c r="L296">
        <v>524</v>
      </c>
      <c r="M296" t="s">
        <v>9985</v>
      </c>
      <c r="N296" t="s">
        <v>651</v>
      </c>
    </row>
    <row r="297" spans="2:14" x14ac:dyDescent="0.25">
      <c r="B297" t="s">
        <v>9829</v>
      </c>
      <c r="C297">
        <v>16</v>
      </c>
      <c r="D297" t="s">
        <v>9830</v>
      </c>
      <c r="E297" t="s">
        <v>9831</v>
      </c>
      <c r="F297" t="s">
        <v>9832</v>
      </c>
      <c r="G297" t="s">
        <v>418</v>
      </c>
      <c r="H297">
        <v>3</v>
      </c>
      <c r="I297" t="s">
        <v>2890</v>
      </c>
      <c r="J297">
        <v>11</v>
      </c>
      <c r="K297" t="s">
        <v>9988</v>
      </c>
      <c r="L297">
        <v>549</v>
      </c>
      <c r="M297" t="s">
        <v>9989</v>
      </c>
      <c r="N297" t="s">
        <v>651</v>
      </c>
    </row>
    <row r="298" spans="2:14" x14ac:dyDescent="0.25">
      <c r="B298" t="s">
        <v>9829</v>
      </c>
      <c r="C298">
        <v>16</v>
      </c>
      <c r="D298" t="s">
        <v>9830</v>
      </c>
      <c r="E298" t="s">
        <v>9831</v>
      </c>
      <c r="F298" t="s">
        <v>9832</v>
      </c>
      <c r="G298" t="s">
        <v>418</v>
      </c>
      <c r="H298">
        <v>3</v>
      </c>
      <c r="I298" t="s">
        <v>2890</v>
      </c>
      <c r="J298">
        <v>11</v>
      </c>
      <c r="K298" t="s">
        <v>9991</v>
      </c>
      <c r="L298">
        <v>541</v>
      </c>
      <c r="M298" t="s">
        <v>9992</v>
      </c>
      <c r="N298" t="s">
        <v>651</v>
      </c>
    </row>
    <row r="299" spans="2:14" x14ac:dyDescent="0.25">
      <c r="B299" t="s">
        <v>9829</v>
      </c>
      <c r="C299">
        <v>16</v>
      </c>
      <c r="D299" t="s">
        <v>9830</v>
      </c>
      <c r="E299" t="s">
        <v>9831</v>
      </c>
      <c r="F299" t="s">
        <v>9832</v>
      </c>
      <c r="G299" t="s">
        <v>418</v>
      </c>
      <c r="H299">
        <v>3</v>
      </c>
      <c r="I299" t="s">
        <v>2890</v>
      </c>
      <c r="J299">
        <v>11</v>
      </c>
      <c r="K299" t="s">
        <v>9995</v>
      </c>
      <c r="L299">
        <v>587</v>
      </c>
      <c r="M299" t="s">
        <v>9996</v>
      </c>
      <c r="N299" t="s">
        <v>629</v>
      </c>
    </row>
    <row r="300" spans="2:14" x14ac:dyDescent="0.25">
      <c r="B300" t="s">
        <v>9829</v>
      </c>
      <c r="C300">
        <v>16</v>
      </c>
      <c r="D300" t="s">
        <v>9830</v>
      </c>
      <c r="E300" t="s">
        <v>9831</v>
      </c>
      <c r="F300" t="s">
        <v>9832</v>
      </c>
      <c r="G300" t="s">
        <v>418</v>
      </c>
      <c r="H300">
        <v>3</v>
      </c>
      <c r="I300" t="s">
        <v>2890</v>
      </c>
      <c r="J300">
        <v>11</v>
      </c>
      <c r="K300" t="s">
        <v>9995</v>
      </c>
      <c r="L300">
        <v>558</v>
      </c>
      <c r="M300" t="s">
        <v>9997</v>
      </c>
      <c r="N300" t="s">
        <v>651</v>
      </c>
    </row>
    <row r="301" spans="2:14" x14ac:dyDescent="0.25">
      <c r="B301" t="s">
        <v>9829</v>
      </c>
      <c r="C301">
        <v>16</v>
      </c>
      <c r="D301" t="s">
        <v>9830</v>
      </c>
      <c r="E301" t="s">
        <v>9831</v>
      </c>
      <c r="F301" t="s">
        <v>9832</v>
      </c>
      <c r="G301" t="s">
        <v>418</v>
      </c>
      <c r="H301">
        <v>3</v>
      </c>
      <c r="I301" t="s">
        <v>2890</v>
      </c>
      <c r="J301">
        <v>11</v>
      </c>
      <c r="K301" t="s">
        <v>9999</v>
      </c>
      <c r="L301">
        <v>546</v>
      </c>
      <c r="M301" t="s">
        <v>10000</v>
      </c>
      <c r="N301" t="s">
        <v>651</v>
      </c>
    </row>
    <row r="302" spans="2:14" x14ac:dyDescent="0.25">
      <c r="B302" t="s">
        <v>9829</v>
      </c>
      <c r="C302">
        <v>16</v>
      </c>
      <c r="D302" t="s">
        <v>9830</v>
      </c>
      <c r="E302" t="s">
        <v>9831</v>
      </c>
      <c r="F302" t="s">
        <v>9832</v>
      </c>
      <c r="G302" t="s">
        <v>418</v>
      </c>
      <c r="H302">
        <v>3</v>
      </c>
      <c r="I302" t="s">
        <v>2890</v>
      </c>
      <c r="J302">
        <v>11</v>
      </c>
      <c r="K302" t="s">
        <v>3050</v>
      </c>
      <c r="L302">
        <v>568</v>
      </c>
      <c r="M302" t="s">
        <v>10001</v>
      </c>
      <c r="N302" t="s">
        <v>651</v>
      </c>
    </row>
    <row r="303" spans="2:14" x14ac:dyDescent="0.25">
      <c r="B303" t="s">
        <v>9829</v>
      </c>
      <c r="C303">
        <v>16</v>
      </c>
      <c r="D303" t="s">
        <v>9830</v>
      </c>
      <c r="E303" t="s">
        <v>9831</v>
      </c>
      <c r="F303" t="s">
        <v>9832</v>
      </c>
      <c r="G303" t="s">
        <v>418</v>
      </c>
      <c r="H303">
        <v>3</v>
      </c>
      <c r="I303" t="s">
        <v>2890</v>
      </c>
      <c r="J303">
        <v>11</v>
      </c>
      <c r="K303" t="s">
        <v>10005</v>
      </c>
      <c r="L303">
        <v>555</v>
      </c>
      <c r="M303" t="s">
        <v>10006</v>
      </c>
      <c r="N303" t="s">
        <v>651</v>
      </c>
    </row>
    <row r="304" spans="2:14" x14ac:dyDescent="0.25">
      <c r="B304" t="s">
        <v>9829</v>
      </c>
      <c r="C304">
        <v>16</v>
      </c>
      <c r="D304" t="s">
        <v>9830</v>
      </c>
      <c r="E304" t="s">
        <v>9831</v>
      </c>
      <c r="F304" t="s">
        <v>9832</v>
      </c>
      <c r="G304" t="s">
        <v>418</v>
      </c>
      <c r="H304">
        <v>3</v>
      </c>
      <c r="I304" t="s">
        <v>2890</v>
      </c>
      <c r="J304">
        <v>11</v>
      </c>
      <c r="K304" t="s">
        <v>10008</v>
      </c>
      <c r="L304">
        <v>580</v>
      </c>
      <c r="M304" t="s">
        <v>10009</v>
      </c>
      <c r="N304" t="s">
        <v>629</v>
      </c>
    </row>
    <row r="305" spans="2:14" x14ac:dyDescent="0.25">
      <c r="B305" t="s">
        <v>9829</v>
      </c>
      <c r="C305">
        <v>16</v>
      </c>
      <c r="D305" t="s">
        <v>9830</v>
      </c>
      <c r="E305" t="s">
        <v>9831</v>
      </c>
      <c r="F305" t="s">
        <v>9832</v>
      </c>
      <c r="G305" t="s">
        <v>418</v>
      </c>
      <c r="H305">
        <v>3</v>
      </c>
      <c r="I305" t="s">
        <v>2890</v>
      </c>
      <c r="J305">
        <v>11</v>
      </c>
      <c r="K305" t="s">
        <v>10011</v>
      </c>
      <c r="L305">
        <v>562</v>
      </c>
      <c r="M305" t="s">
        <v>10012</v>
      </c>
      <c r="N305" t="s">
        <v>10013</v>
      </c>
    </row>
    <row r="306" spans="2:14" x14ac:dyDescent="0.25">
      <c r="B306" t="s">
        <v>9829</v>
      </c>
      <c r="C306">
        <v>16</v>
      </c>
      <c r="D306" t="s">
        <v>9830</v>
      </c>
      <c r="E306" t="s">
        <v>9831</v>
      </c>
      <c r="F306" t="s">
        <v>9832</v>
      </c>
      <c r="G306" t="s">
        <v>418</v>
      </c>
      <c r="H306">
        <v>3</v>
      </c>
      <c r="I306" t="s">
        <v>2890</v>
      </c>
      <c r="J306">
        <v>11</v>
      </c>
      <c r="K306" t="s">
        <v>10034</v>
      </c>
      <c r="L306">
        <v>530</v>
      </c>
      <c r="M306" t="s">
        <v>10035</v>
      </c>
      <c r="N306" t="s">
        <v>651</v>
      </c>
    </row>
    <row r="307" spans="2:14" x14ac:dyDescent="0.25">
      <c r="B307" t="s">
        <v>9829</v>
      </c>
      <c r="C307">
        <v>16</v>
      </c>
      <c r="D307" t="s">
        <v>9830</v>
      </c>
      <c r="E307" t="s">
        <v>9831</v>
      </c>
      <c r="F307" t="s">
        <v>9832</v>
      </c>
      <c r="G307" t="s">
        <v>418</v>
      </c>
      <c r="H307">
        <v>3</v>
      </c>
      <c r="I307" t="s">
        <v>2890</v>
      </c>
      <c r="J307">
        <v>11</v>
      </c>
      <c r="K307" t="s">
        <v>10041</v>
      </c>
      <c r="L307">
        <v>556</v>
      </c>
      <c r="M307" t="s">
        <v>10042</v>
      </c>
      <c r="N307" t="s">
        <v>651</v>
      </c>
    </row>
    <row r="308" spans="2:14" x14ac:dyDescent="0.25">
      <c r="B308" t="s">
        <v>9829</v>
      </c>
      <c r="C308">
        <v>16</v>
      </c>
      <c r="D308" t="s">
        <v>9830</v>
      </c>
      <c r="E308" t="s">
        <v>9831</v>
      </c>
      <c r="F308" t="s">
        <v>9832</v>
      </c>
      <c r="G308" t="s">
        <v>418</v>
      </c>
      <c r="H308">
        <v>3</v>
      </c>
      <c r="I308" t="s">
        <v>2890</v>
      </c>
      <c r="J308">
        <v>11</v>
      </c>
      <c r="K308" t="s">
        <v>10023</v>
      </c>
      <c r="L308">
        <v>534</v>
      </c>
      <c r="M308" t="s">
        <v>10045</v>
      </c>
      <c r="N308" t="s">
        <v>651</v>
      </c>
    </row>
    <row r="309" spans="2:14" x14ac:dyDescent="0.25">
      <c r="B309" t="s">
        <v>9829</v>
      </c>
      <c r="C309">
        <v>16</v>
      </c>
      <c r="D309" t="s">
        <v>9830</v>
      </c>
      <c r="E309" t="s">
        <v>9831</v>
      </c>
      <c r="F309" t="s">
        <v>9832</v>
      </c>
      <c r="G309" t="s">
        <v>418</v>
      </c>
      <c r="H309">
        <v>3</v>
      </c>
      <c r="I309" t="s">
        <v>2890</v>
      </c>
      <c r="J309">
        <v>11</v>
      </c>
      <c r="K309" t="s">
        <v>10046</v>
      </c>
      <c r="L309">
        <v>542</v>
      </c>
      <c r="M309" t="s">
        <v>10047</v>
      </c>
      <c r="N309" t="s">
        <v>651</v>
      </c>
    </row>
    <row r="310" spans="2:14" x14ac:dyDescent="0.25">
      <c r="B310" t="s">
        <v>9829</v>
      </c>
      <c r="C310">
        <v>16</v>
      </c>
      <c r="D310" t="s">
        <v>9830</v>
      </c>
      <c r="E310" t="s">
        <v>9831</v>
      </c>
      <c r="F310" t="s">
        <v>9832</v>
      </c>
      <c r="G310" t="s">
        <v>418</v>
      </c>
      <c r="H310">
        <v>3</v>
      </c>
      <c r="I310" t="s">
        <v>2890</v>
      </c>
      <c r="J310">
        <v>11</v>
      </c>
      <c r="K310" t="s">
        <v>10049</v>
      </c>
      <c r="L310">
        <v>526</v>
      </c>
      <c r="M310" t="s">
        <v>10050</v>
      </c>
      <c r="N310" t="s">
        <v>651</v>
      </c>
    </row>
    <row r="311" spans="2:14" x14ac:dyDescent="0.25">
      <c r="B311" t="s">
        <v>9829</v>
      </c>
      <c r="C311">
        <v>16</v>
      </c>
      <c r="D311" t="s">
        <v>9830</v>
      </c>
      <c r="E311" t="s">
        <v>9831</v>
      </c>
      <c r="F311" t="s">
        <v>9832</v>
      </c>
      <c r="G311" t="s">
        <v>418</v>
      </c>
      <c r="H311">
        <v>3</v>
      </c>
      <c r="I311" t="s">
        <v>2890</v>
      </c>
      <c r="J311">
        <v>11</v>
      </c>
      <c r="K311" t="s">
        <v>10058</v>
      </c>
      <c r="L311">
        <v>521</v>
      </c>
      <c r="M311" t="s">
        <v>10059</v>
      </c>
      <c r="N311" t="s">
        <v>651</v>
      </c>
    </row>
    <row r="312" spans="2:14" x14ac:dyDescent="0.25">
      <c r="B312" t="s">
        <v>9829</v>
      </c>
      <c r="C312">
        <v>16</v>
      </c>
      <c r="D312" t="s">
        <v>9830</v>
      </c>
      <c r="E312" t="s">
        <v>9831</v>
      </c>
      <c r="F312" t="s">
        <v>9832</v>
      </c>
      <c r="G312" t="s">
        <v>418</v>
      </c>
      <c r="H312">
        <v>3</v>
      </c>
      <c r="I312" t="s">
        <v>2890</v>
      </c>
      <c r="J312">
        <v>11</v>
      </c>
      <c r="K312" t="s">
        <v>10061</v>
      </c>
      <c r="L312">
        <v>563</v>
      </c>
      <c r="M312" t="s">
        <v>10062</v>
      </c>
      <c r="N312" t="s">
        <v>651</v>
      </c>
    </row>
    <row r="313" spans="2:14" x14ac:dyDescent="0.25">
      <c r="B313" t="s">
        <v>9829</v>
      </c>
      <c r="C313">
        <v>16</v>
      </c>
      <c r="D313" t="s">
        <v>9830</v>
      </c>
      <c r="E313" t="s">
        <v>9831</v>
      </c>
      <c r="F313" t="s">
        <v>9832</v>
      </c>
      <c r="G313" t="s">
        <v>418</v>
      </c>
      <c r="H313">
        <v>3</v>
      </c>
      <c r="I313" t="s">
        <v>2890</v>
      </c>
      <c r="J313">
        <v>11</v>
      </c>
      <c r="K313" t="s">
        <v>10065</v>
      </c>
      <c r="L313">
        <v>548</v>
      </c>
      <c r="M313" t="s">
        <v>10066</v>
      </c>
      <c r="N313" t="s">
        <v>651</v>
      </c>
    </row>
    <row r="314" spans="2:14" x14ac:dyDescent="0.25">
      <c r="B314" t="s">
        <v>9829</v>
      </c>
      <c r="C314">
        <v>16</v>
      </c>
      <c r="D314" t="s">
        <v>9830</v>
      </c>
      <c r="E314" t="s">
        <v>9831</v>
      </c>
      <c r="F314" t="s">
        <v>9832</v>
      </c>
      <c r="G314" t="s">
        <v>418</v>
      </c>
      <c r="H314">
        <v>3</v>
      </c>
      <c r="I314" t="s">
        <v>2890</v>
      </c>
      <c r="J314">
        <v>11</v>
      </c>
      <c r="K314" t="s">
        <v>10068</v>
      </c>
      <c r="L314">
        <v>588</v>
      </c>
      <c r="M314" t="s">
        <v>10069</v>
      </c>
      <c r="N314" t="s">
        <v>651</v>
      </c>
    </row>
    <row r="315" spans="2:14" x14ac:dyDescent="0.25">
      <c r="B315" t="s">
        <v>9829</v>
      </c>
      <c r="C315">
        <v>16</v>
      </c>
      <c r="D315" t="s">
        <v>9830</v>
      </c>
      <c r="E315" t="s">
        <v>9831</v>
      </c>
      <c r="F315" t="s">
        <v>9832</v>
      </c>
      <c r="G315" t="s">
        <v>418</v>
      </c>
      <c r="H315">
        <v>3</v>
      </c>
      <c r="I315" t="s">
        <v>2890</v>
      </c>
      <c r="J315">
        <v>11</v>
      </c>
      <c r="K315" t="s">
        <v>10071</v>
      </c>
      <c r="L315">
        <v>557</v>
      </c>
      <c r="M315" t="s">
        <v>10072</v>
      </c>
      <c r="N315" t="s">
        <v>651</v>
      </c>
    </row>
    <row r="316" spans="2:14" x14ac:dyDescent="0.25">
      <c r="B316" t="s">
        <v>9829</v>
      </c>
      <c r="C316">
        <v>16</v>
      </c>
      <c r="D316" t="s">
        <v>9830</v>
      </c>
      <c r="E316" t="s">
        <v>9831</v>
      </c>
      <c r="F316" t="s">
        <v>9832</v>
      </c>
      <c r="G316" t="s">
        <v>418</v>
      </c>
      <c r="H316">
        <v>3</v>
      </c>
      <c r="I316" t="s">
        <v>2890</v>
      </c>
      <c r="J316">
        <v>11</v>
      </c>
      <c r="K316" t="s">
        <v>10075</v>
      </c>
      <c r="L316">
        <v>565</v>
      </c>
      <c r="M316" t="s">
        <v>10076</v>
      </c>
      <c r="N316" t="s">
        <v>651</v>
      </c>
    </row>
    <row r="317" spans="2:14" x14ac:dyDescent="0.25">
      <c r="B317" t="s">
        <v>9829</v>
      </c>
      <c r="C317">
        <v>16</v>
      </c>
      <c r="D317" t="s">
        <v>9830</v>
      </c>
      <c r="E317" t="s">
        <v>9831</v>
      </c>
      <c r="F317" t="s">
        <v>9832</v>
      </c>
      <c r="G317" t="s">
        <v>418</v>
      </c>
      <c r="H317">
        <v>3</v>
      </c>
      <c r="I317" t="s">
        <v>2890</v>
      </c>
      <c r="J317">
        <v>11</v>
      </c>
      <c r="K317" t="s">
        <v>10077</v>
      </c>
      <c r="L317">
        <v>522</v>
      </c>
      <c r="M317" t="s">
        <v>10078</v>
      </c>
      <c r="N317" t="s">
        <v>651</v>
      </c>
    </row>
    <row r="318" spans="2:14" x14ac:dyDescent="0.25">
      <c r="B318" t="s">
        <v>9829</v>
      </c>
      <c r="C318">
        <v>16</v>
      </c>
      <c r="D318" t="s">
        <v>9830</v>
      </c>
      <c r="E318" t="s">
        <v>9831</v>
      </c>
      <c r="F318" t="s">
        <v>9832</v>
      </c>
      <c r="G318" t="s">
        <v>418</v>
      </c>
      <c r="H318">
        <v>3</v>
      </c>
      <c r="I318" t="s">
        <v>2890</v>
      </c>
      <c r="J318">
        <v>11</v>
      </c>
      <c r="K318" t="s">
        <v>10079</v>
      </c>
      <c r="L318">
        <v>545</v>
      </c>
      <c r="M318" t="s">
        <v>10080</v>
      </c>
      <c r="N318" t="s">
        <v>651</v>
      </c>
    </row>
    <row r="319" spans="2:14" x14ac:dyDescent="0.25">
      <c r="B319" t="s">
        <v>9829</v>
      </c>
      <c r="C319">
        <v>16</v>
      </c>
      <c r="D319" t="s">
        <v>9830</v>
      </c>
      <c r="E319" t="s">
        <v>9831</v>
      </c>
      <c r="F319" t="s">
        <v>9832</v>
      </c>
      <c r="G319" t="s">
        <v>418</v>
      </c>
      <c r="H319">
        <v>3</v>
      </c>
      <c r="I319" t="s">
        <v>2890</v>
      </c>
      <c r="J319">
        <v>11</v>
      </c>
      <c r="K319" t="s">
        <v>10083</v>
      </c>
      <c r="L319">
        <v>536</v>
      </c>
      <c r="M319" t="s">
        <v>10084</v>
      </c>
      <c r="N319" t="s">
        <v>651</v>
      </c>
    </row>
    <row r="320" spans="2:14" x14ac:dyDescent="0.25">
      <c r="B320" t="s">
        <v>9829</v>
      </c>
      <c r="C320">
        <v>16</v>
      </c>
      <c r="D320" t="s">
        <v>9830</v>
      </c>
      <c r="E320" t="s">
        <v>9831</v>
      </c>
      <c r="F320" t="s">
        <v>9832</v>
      </c>
      <c r="G320" t="s">
        <v>418</v>
      </c>
      <c r="H320">
        <v>3</v>
      </c>
      <c r="I320" t="s">
        <v>2890</v>
      </c>
      <c r="J320">
        <v>11</v>
      </c>
      <c r="K320" t="s">
        <v>10088</v>
      </c>
      <c r="L320">
        <v>591</v>
      </c>
      <c r="M320" t="s">
        <v>10089</v>
      </c>
      <c r="N320" t="s">
        <v>651</v>
      </c>
    </row>
    <row r="321" spans="2:14" x14ac:dyDescent="0.25">
      <c r="B321" t="s">
        <v>9829</v>
      </c>
      <c r="C321">
        <v>16</v>
      </c>
      <c r="D321" t="s">
        <v>9830</v>
      </c>
      <c r="E321" t="s">
        <v>9831</v>
      </c>
      <c r="F321" t="s">
        <v>9832</v>
      </c>
      <c r="G321" t="s">
        <v>418</v>
      </c>
      <c r="H321">
        <v>3</v>
      </c>
      <c r="I321" t="s">
        <v>2890</v>
      </c>
      <c r="J321">
        <v>11</v>
      </c>
      <c r="K321" t="s">
        <v>10091</v>
      </c>
      <c r="L321">
        <v>579</v>
      </c>
      <c r="M321" t="s">
        <v>10092</v>
      </c>
      <c r="N321" t="s">
        <v>651</v>
      </c>
    </row>
    <row r="322" spans="2:14" x14ac:dyDescent="0.25">
      <c r="B322" t="s">
        <v>9829</v>
      </c>
      <c r="C322">
        <v>16</v>
      </c>
      <c r="D322" t="s">
        <v>9830</v>
      </c>
      <c r="E322" t="s">
        <v>9831</v>
      </c>
      <c r="F322" t="s">
        <v>9832</v>
      </c>
      <c r="G322" t="s">
        <v>418</v>
      </c>
      <c r="H322">
        <v>3</v>
      </c>
      <c r="I322" t="s">
        <v>2890</v>
      </c>
      <c r="J322">
        <v>11</v>
      </c>
      <c r="K322" t="s">
        <v>10093</v>
      </c>
      <c r="L322">
        <v>518</v>
      </c>
      <c r="M322" t="s">
        <v>5494</v>
      </c>
      <c r="N322" t="s">
        <v>651</v>
      </c>
    </row>
    <row r="323" spans="2:14" x14ac:dyDescent="0.25">
      <c r="B323" t="s">
        <v>9829</v>
      </c>
      <c r="C323">
        <v>16</v>
      </c>
      <c r="D323" t="s">
        <v>9830</v>
      </c>
      <c r="E323" t="s">
        <v>9831</v>
      </c>
      <c r="F323" t="s">
        <v>9832</v>
      </c>
      <c r="G323" t="s">
        <v>418</v>
      </c>
      <c r="H323">
        <v>3</v>
      </c>
      <c r="I323" t="s">
        <v>2890</v>
      </c>
      <c r="J323">
        <v>11</v>
      </c>
      <c r="K323" t="s">
        <v>10093</v>
      </c>
      <c r="L323">
        <v>586</v>
      </c>
      <c r="M323" t="s">
        <v>10095</v>
      </c>
      <c r="N323" t="s">
        <v>651</v>
      </c>
    </row>
    <row r="324" spans="2:14" x14ac:dyDescent="0.25">
      <c r="B324" t="s">
        <v>9829</v>
      </c>
      <c r="C324">
        <v>16</v>
      </c>
      <c r="D324" t="s">
        <v>9830</v>
      </c>
      <c r="E324" t="s">
        <v>9831</v>
      </c>
      <c r="F324" t="s">
        <v>9832</v>
      </c>
      <c r="G324" t="s">
        <v>418</v>
      </c>
      <c r="H324">
        <v>3</v>
      </c>
      <c r="I324" t="s">
        <v>2890</v>
      </c>
      <c r="J324">
        <v>11</v>
      </c>
      <c r="K324" t="s">
        <v>10098</v>
      </c>
      <c r="L324">
        <v>529</v>
      </c>
      <c r="M324" t="s">
        <v>10099</v>
      </c>
      <c r="N324" t="s">
        <v>651</v>
      </c>
    </row>
    <row r="325" spans="2:14" x14ac:dyDescent="0.25">
      <c r="B325" t="s">
        <v>9829</v>
      </c>
      <c r="C325">
        <v>16</v>
      </c>
      <c r="D325" t="s">
        <v>9830</v>
      </c>
      <c r="E325" t="s">
        <v>9831</v>
      </c>
      <c r="F325" t="s">
        <v>9832</v>
      </c>
      <c r="G325" t="s">
        <v>418</v>
      </c>
      <c r="H325">
        <v>3</v>
      </c>
      <c r="I325" t="s">
        <v>2890</v>
      </c>
      <c r="J325">
        <v>11</v>
      </c>
      <c r="K325" t="s">
        <v>10100</v>
      </c>
      <c r="L325">
        <v>583</v>
      </c>
      <c r="M325" t="s">
        <v>10101</v>
      </c>
      <c r="N325" t="s">
        <v>651</v>
      </c>
    </row>
    <row r="326" spans="2:14" x14ac:dyDescent="0.25">
      <c r="B326" t="s">
        <v>9829</v>
      </c>
      <c r="C326">
        <v>16</v>
      </c>
      <c r="D326" t="s">
        <v>9830</v>
      </c>
      <c r="E326" t="s">
        <v>9831</v>
      </c>
      <c r="F326" t="s">
        <v>9832</v>
      </c>
      <c r="G326" t="s">
        <v>418</v>
      </c>
      <c r="H326">
        <v>3</v>
      </c>
      <c r="I326" t="s">
        <v>2890</v>
      </c>
      <c r="J326">
        <v>11</v>
      </c>
      <c r="K326" t="s">
        <v>10106</v>
      </c>
      <c r="L326">
        <v>535</v>
      </c>
      <c r="M326" t="s">
        <v>596</v>
      </c>
      <c r="N326" t="s">
        <v>651</v>
      </c>
    </row>
    <row r="327" spans="2:14" x14ac:dyDescent="0.25">
      <c r="B327" t="s">
        <v>9829</v>
      </c>
      <c r="C327">
        <v>16</v>
      </c>
      <c r="D327" t="s">
        <v>9830</v>
      </c>
      <c r="E327" t="s">
        <v>9831</v>
      </c>
      <c r="F327" t="s">
        <v>9832</v>
      </c>
      <c r="G327" t="s">
        <v>418</v>
      </c>
      <c r="H327">
        <v>3</v>
      </c>
      <c r="I327" t="s">
        <v>2890</v>
      </c>
      <c r="J327">
        <v>11</v>
      </c>
      <c r="K327" t="s">
        <v>10107</v>
      </c>
      <c r="L327">
        <v>520</v>
      </c>
      <c r="M327" t="s">
        <v>847</v>
      </c>
      <c r="N327" t="s">
        <v>629</v>
      </c>
    </row>
    <row r="328" spans="2:14" x14ac:dyDescent="0.25">
      <c r="B328" t="s">
        <v>9829</v>
      </c>
      <c r="C328">
        <v>16</v>
      </c>
      <c r="D328" t="s">
        <v>9830</v>
      </c>
      <c r="E328" t="s">
        <v>9831</v>
      </c>
      <c r="F328" t="s">
        <v>9832</v>
      </c>
      <c r="G328" t="s">
        <v>418</v>
      </c>
      <c r="H328">
        <v>3</v>
      </c>
      <c r="I328" t="s">
        <v>2890</v>
      </c>
      <c r="J328">
        <v>11</v>
      </c>
      <c r="K328" t="s">
        <v>10110</v>
      </c>
      <c r="L328">
        <v>592</v>
      </c>
      <c r="M328" t="s">
        <v>10111</v>
      </c>
      <c r="N328" t="s">
        <v>651</v>
      </c>
    </row>
    <row r="329" spans="2:14" x14ac:dyDescent="0.25">
      <c r="B329" t="s">
        <v>9829</v>
      </c>
      <c r="C329">
        <v>16</v>
      </c>
      <c r="D329" t="s">
        <v>9830</v>
      </c>
      <c r="E329" t="s">
        <v>9831</v>
      </c>
      <c r="F329" t="s">
        <v>9832</v>
      </c>
      <c r="G329" t="s">
        <v>418</v>
      </c>
      <c r="H329">
        <v>3</v>
      </c>
      <c r="I329" t="s">
        <v>2890</v>
      </c>
      <c r="J329">
        <v>11</v>
      </c>
      <c r="K329" t="s">
        <v>10113</v>
      </c>
      <c r="L329">
        <v>584</v>
      </c>
      <c r="M329" t="s">
        <v>10114</v>
      </c>
      <c r="N329" t="s">
        <v>651</v>
      </c>
    </row>
    <row r="330" spans="2:14" x14ac:dyDescent="0.25">
      <c r="B330" t="s">
        <v>9829</v>
      </c>
      <c r="C330">
        <v>16</v>
      </c>
      <c r="D330" t="s">
        <v>9830</v>
      </c>
      <c r="E330" t="s">
        <v>9831</v>
      </c>
      <c r="F330" t="s">
        <v>9832</v>
      </c>
      <c r="G330" t="s">
        <v>418</v>
      </c>
      <c r="H330">
        <v>3</v>
      </c>
      <c r="I330" t="s">
        <v>2890</v>
      </c>
      <c r="J330">
        <v>11</v>
      </c>
      <c r="K330" t="s">
        <v>10118</v>
      </c>
      <c r="L330">
        <v>582</v>
      </c>
      <c r="M330" t="s">
        <v>10119</v>
      </c>
      <c r="N330" t="s">
        <v>629</v>
      </c>
    </row>
    <row r="331" spans="2:14" x14ac:dyDescent="0.25">
      <c r="B331" t="s">
        <v>9829</v>
      </c>
      <c r="C331">
        <v>16</v>
      </c>
      <c r="D331" t="s">
        <v>9830</v>
      </c>
      <c r="E331" t="s">
        <v>9831</v>
      </c>
      <c r="F331" t="s">
        <v>9832</v>
      </c>
      <c r="G331" t="s">
        <v>418</v>
      </c>
      <c r="H331">
        <v>3</v>
      </c>
      <c r="I331" t="s">
        <v>2890</v>
      </c>
      <c r="J331">
        <v>11</v>
      </c>
      <c r="K331" t="s">
        <v>10123</v>
      </c>
      <c r="L331">
        <v>519</v>
      </c>
      <c r="M331" t="s">
        <v>10124</v>
      </c>
      <c r="N331" t="s">
        <v>651</v>
      </c>
    </row>
    <row r="332" spans="2:14" x14ac:dyDescent="0.25">
      <c r="B332" t="s">
        <v>9829</v>
      </c>
      <c r="C332">
        <v>16</v>
      </c>
      <c r="D332" t="s">
        <v>9830</v>
      </c>
      <c r="E332" t="s">
        <v>9831</v>
      </c>
      <c r="F332" t="s">
        <v>9832</v>
      </c>
      <c r="G332" t="s">
        <v>418</v>
      </c>
      <c r="H332">
        <v>3</v>
      </c>
      <c r="I332" t="s">
        <v>2890</v>
      </c>
      <c r="J332">
        <v>11</v>
      </c>
      <c r="K332" t="s">
        <v>10127</v>
      </c>
      <c r="L332">
        <v>533</v>
      </c>
      <c r="M332" t="s">
        <v>10128</v>
      </c>
      <c r="N332" t="s">
        <v>651</v>
      </c>
    </row>
    <row r="333" spans="2:14" x14ac:dyDescent="0.25">
      <c r="B333" t="s">
        <v>9829</v>
      </c>
      <c r="C333">
        <v>16</v>
      </c>
      <c r="D333" t="s">
        <v>9830</v>
      </c>
      <c r="E333" t="s">
        <v>9831</v>
      </c>
      <c r="F333" t="s">
        <v>9832</v>
      </c>
      <c r="G333" t="s">
        <v>418</v>
      </c>
      <c r="H333">
        <v>3</v>
      </c>
      <c r="I333" t="s">
        <v>2890</v>
      </c>
      <c r="J333">
        <v>11</v>
      </c>
      <c r="K333" t="s">
        <v>10137</v>
      </c>
      <c r="L333">
        <v>539</v>
      </c>
      <c r="M333" t="s">
        <v>10138</v>
      </c>
      <c r="N333" t="s">
        <v>651</v>
      </c>
    </row>
    <row r="334" spans="2:14" x14ac:dyDescent="0.25">
      <c r="B334" t="s">
        <v>9829</v>
      </c>
      <c r="C334">
        <v>16</v>
      </c>
      <c r="D334" t="s">
        <v>9830</v>
      </c>
      <c r="E334" t="s">
        <v>9831</v>
      </c>
      <c r="F334" t="s">
        <v>9832</v>
      </c>
      <c r="G334" t="s">
        <v>418</v>
      </c>
      <c r="H334">
        <v>3</v>
      </c>
      <c r="I334" t="s">
        <v>2890</v>
      </c>
      <c r="J334">
        <v>11</v>
      </c>
      <c r="K334" t="s">
        <v>10139</v>
      </c>
      <c r="L334">
        <v>550</v>
      </c>
      <c r="M334" t="s">
        <v>10140</v>
      </c>
      <c r="N334" t="s">
        <v>651</v>
      </c>
    </row>
    <row r="335" spans="2:14" x14ac:dyDescent="0.25">
      <c r="B335" t="s">
        <v>9829</v>
      </c>
      <c r="C335">
        <v>16</v>
      </c>
      <c r="D335" t="s">
        <v>9830</v>
      </c>
      <c r="E335" t="s">
        <v>9831</v>
      </c>
      <c r="F335" t="s">
        <v>9832</v>
      </c>
      <c r="G335" t="s">
        <v>418</v>
      </c>
      <c r="H335">
        <v>3</v>
      </c>
      <c r="I335" t="s">
        <v>2890</v>
      </c>
      <c r="J335">
        <v>11</v>
      </c>
      <c r="K335" t="s">
        <v>10142</v>
      </c>
      <c r="L335">
        <v>538</v>
      </c>
      <c r="M335" t="s">
        <v>10143</v>
      </c>
      <c r="N335" t="s">
        <v>629</v>
      </c>
    </row>
    <row r="336" spans="2:14" x14ac:dyDescent="0.25">
      <c r="B336" t="s">
        <v>9829</v>
      </c>
      <c r="C336">
        <v>16</v>
      </c>
      <c r="D336" t="s">
        <v>9830</v>
      </c>
      <c r="E336" t="s">
        <v>9831</v>
      </c>
      <c r="F336" t="s">
        <v>9832</v>
      </c>
      <c r="G336" t="s">
        <v>418</v>
      </c>
      <c r="H336">
        <v>3</v>
      </c>
      <c r="I336" t="s">
        <v>2890</v>
      </c>
      <c r="J336">
        <v>11</v>
      </c>
      <c r="K336" t="s">
        <v>10142</v>
      </c>
      <c r="L336">
        <v>523</v>
      </c>
      <c r="M336" t="s">
        <v>10144</v>
      </c>
      <c r="N336" t="s">
        <v>651</v>
      </c>
    </row>
    <row r="337" spans="2:14" x14ac:dyDescent="0.25">
      <c r="B337" t="s">
        <v>9829</v>
      </c>
      <c r="C337">
        <v>16</v>
      </c>
      <c r="D337" t="s">
        <v>9830</v>
      </c>
      <c r="E337" t="s">
        <v>9831</v>
      </c>
      <c r="F337" t="s">
        <v>9832</v>
      </c>
      <c r="G337" t="s">
        <v>418</v>
      </c>
      <c r="H337">
        <v>3</v>
      </c>
      <c r="I337" t="s">
        <v>2890</v>
      </c>
      <c r="J337">
        <v>11</v>
      </c>
      <c r="K337" t="s">
        <v>10147</v>
      </c>
      <c r="L337">
        <v>581</v>
      </c>
      <c r="M337" t="s">
        <v>10148</v>
      </c>
      <c r="N337" t="s">
        <v>651</v>
      </c>
    </row>
    <row r="338" spans="2:14" x14ac:dyDescent="0.25">
      <c r="B338" t="s">
        <v>9829</v>
      </c>
      <c r="C338">
        <v>16</v>
      </c>
      <c r="D338" t="s">
        <v>9830</v>
      </c>
      <c r="E338" t="s">
        <v>9831</v>
      </c>
      <c r="F338" t="s">
        <v>9832</v>
      </c>
      <c r="G338" t="s">
        <v>418</v>
      </c>
      <c r="H338">
        <v>3</v>
      </c>
      <c r="I338" t="s">
        <v>2890</v>
      </c>
      <c r="J338">
        <v>11</v>
      </c>
      <c r="K338" t="s">
        <v>10150</v>
      </c>
      <c r="L338">
        <v>566</v>
      </c>
      <c r="M338" t="s">
        <v>10151</v>
      </c>
      <c r="N338" t="s">
        <v>651</v>
      </c>
    </row>
    <row r="339" spans="2:14" x14ac:dyDescent="0.25">
      <c r="B339" t="s">
        <v>9829</v>
      </c>
      <c r="C339">
        <v>16</v>
      </c>
      <c r="D339" t="s">
        <v>9830</v>
      </c>
      <c r="E339" t="s">
        <v>9831</v>
      </c>
      <c r="F339" t="s">
        <v>9832</v>
      </c>
      <c r="G339" t="s">
        <v>418</v>
      </c>
      <c r="H339">
        <v>3</v>
      </c>
      <c r="I339" t="s">
        <v>2890</v>
      </c>
      <c r="J339">
        <v>11</v>
      </c>
      <c r="K339" t="s">
        <v>10156</v>
      </c>
      <c r="L339">
        <v>576</v>
      </c>
      <c r="M339" t="s">
        <v>10157</v>
      </c>
      <c r="N339" t="s">
        <v>651</v>
      </c>
    </row>
    <row r="340" spans="2:14" x14ac:dyDescent="0.25">
      <c r="B340" t="s">
        <v>10159</v>
      </c>
      <c r="C340">
        <v>18</v>
      </c>
      <c r="D340" t="s">
        <v>10160</v>
      </c>
      <c r="E340" t="s">
        <v>10161</v>
      </c>
      <c r="F340" t="s">
        <v>10162</v>
      </c>
      <c r="G340" t="s">
        <v>418</v>
      </c>
      <c r="H340">
        <v>3</v>
      </c>
      <c r="I340" t="s">
        <v>2890</v>
      </c>
      <c r="J340">
        <v>11</v>
      </c>
      <c r="K340" t="s">
        <v>399</v>
      </c>
      <c r="L340">
        <v>1992</v>
      </c>
      <c r="M340" t="s">
        <v>1305</v>
      </c>
      <c r="N340" t="s">
        <v>10163</v>
      </c>
    </row>
    <row r="341" spans="2:14" x14ac:dyDescent="0.25">
      <c r="B341" t="s">
        <v>10159</v>
      </c>
      <c r="C341">
        <v>18</v>
      </c>
      <c r="D341" t="s">
        <v>10160</v>
      </c>
      <c r="E341" t="s">
        <v>10161</v>
      </c>
      <c r="F341" t="s">
        <v>10162</v>
      </c>
      <c r="G341" t="s">
        <v>418</v>
      </c>
      <c r="H341">
        <v>3</v>
      </c>
      <c r="I341" t="s">
        <v>2890</v>
      </c>
      <c r="J341">
        <v>11</v>
      </c>
      <c r="K341" t="s">
        <v>10166</v>
      </c>
      <c r="L341">
        <v>1996</v>
      </c>
      <c r="M341" t="s">
        <v>943</v>
      </c>
      <c r="N341" t="s">
        <v>10163</v>
      </c>
    </row>
    <row r="342" spans="2:14" x14ac:dyDescent="0.25">
      <c r="B342" t="s">
        <v>10159</v>
      </c>
      <c r="C342">
        <v>18</v>
      </c>
      <c r="D342" t="s">
        <v>10160</v>
      </c>
      <c r="E342" t="s">
        <v>10161</v>
      </c>
      <c r="F342" t="s">
        <v>10162</v>
      </c>
      <c r="G342" t="s">
        <v>418</v>
      </c>
      <c r="H342">
        <v>3</v>
      </c>
      <c r="I342" t="s">
        <v>2890</v>
      </c>
      <c r="J342">
        <v>11</v>
      </c>
      <c r="K342" t="s">
        <v>10168</v>
      </c>
      <c r="L342">
        <v>1995</v>
      </c>
      <c r="M342" t="s">
        <v>1285</v>
      </c>
      <c r="N342" t="s">
        <v>10163</v>
      </c>
    </row>
    <row r="343" spans="2:14" x14ac:dyDescent="0.25">
      <c r="B343" t="s">
        <v>10159</v>
      </c>
      <c r="C343">
        <v>18</v>
      </c>
      <c r="D343" t="s">
        <v>10160</v>
      </c>
      <c r="E343" t="s">
        <v>10161</v>
      </c>
      <c r="F343" t="s">
        <v>10162</v>
      </c>
      <c r="G343" t="s">
        <v>418</v>
      </c>
      <c r="H343">
        <v>3</v>
      </c>
      <c r="I343" t="s">
        <v>2890</v>
      </c>
      <c r="J343">
        <v>11</v>
      </c>
      <c r="K343" t="s">
        <v>10171</v>
      </c>
      <c r="L343">
        <v>1994</v>
      </c>
      <c r="M343" t="s">
        <v>1058</v>
      </c>
      <c r="N343" t="s">
        <v>10163</v>
      </c>
    </row>
    <row r="344" spans="2:14" x14ac:dyDescent="0.25">
      <c r="B344" t="s">
        <v>10159</v>
      </c>
      <c r="C344">
        <v>18</v>
      </c>
      <c r="D344" t="s">
        <v>10160</v>
      </c>
      <c r="E344" t="s">
        <v>10161</v>
      </c>
      <c r="F344" t="s">
        <v>10162</v>
      </c>
      <c r="G344" t="s">
        <v>418</v>
      </c>
      <c r="H344">
        <v>3</v>
      </c>
      <c r="I344" t="s">
        <v>2890</v>
      </c>
      <c r="J344">
        <v>11</v>
      </c>
      <c r="K344" t="s">
        <v>10172</v>
      </c>
      <c r="L344">
        <v>1993</v>
      </c>
      <c r="M344" t="s">
        <v>1253</v>
      </c>
      <c r="N344" t="s">
        <v>10163</v>
      </c>
    </row>
    <row r="345" spans="2:14" x14ac:dyDescent="0.25">
      <c r="B345" t="s">
        <v>10179</v>
      </c>
      <c r="C345">
        <v>19</v>
      </c>
      <c r="D345" t="s">
        <v>10180</v>
      </c>
      <c r="E345" t="s">
        <v>10181</v>
      </c>
      <c r="F345" t="s">
        <v>57</v>
      </c>
      <c r="G345" t="s">
        <v>418</v>
      </c>
      <c r="H345">
        <v>3</v>
      </c>
      <c r="I345" t="s">
        <v>419</v>
      </c>
      <c r="J345">
        <v>14</v>
      </c>
      <c r="K345" t="s">
        <v>161391</v>
      </c>
      <c r="L345">
        <v>807</v>
      </c>
      <c r="M345" t="s">
        <v>380</v>
      </c>
      <c r="N345" t="s">
        <v>10182</v>
      </c>
    </row>
    <row r="346" spans="2:14" x14ac:dyDescent="0.25">
      <c r="B346" t="s">
        <v>10179</v>
      </c>
      <c r="C346">
        <v>19</v>
      </c>
      <c r="D346" t="s">
        <v>10180</v>
      </c>
      <c r="E346" t="s">
        <v>10181</v>
      </c>
      <c r="F346" t="s">
        <v>57</v>
      </c>
      <c r="G346" t="s">
        <v>418</v>
      </c>
      <c r="H346">
        <v>3</v>
      </c>
      <c r="I346" t="s">
        <v>419</v>
      </c>
      <c r="J346">
        <v>14</v>
      </c>
      <c r="K346" t="s">
        <v>10186</v>
      </c>
      <c r="L346">
        <v>803</v>
      </c>
      <c r="M346" t="s">
        <v>1495</v>
      </c>
      <c r="N346" t="s">
        <v>10182</v>
      </c>
    </row>
    <row r="347" spans="2:14" x14ac:dyDescent="0.25">
      <c r="B347" t="s">
        <v>10179</v>
      </c>
      <c r="C347">
        <v>19</v>
      </c>
      <c r="D347" t="s">
        <v>10180</v>
      </c>
      <c r="E347" t="s">
        <v>10181</v>
      </c>
      <c r="F347" t="s">
        <v>57</v>
      </c>
      <c r="G347" t="s">
        <v>418</v>
      </c>
      <c r="H347">
        <v>3</v>
      </c>
      <c r="I347" t="s">
        <v>419</v>
      </c>
      <c r="J347">
        <v>14</v>
      </c>
      <c r="K347" t="s">
        <v>10180</v>
      </c>
      <c r="L347">
        <v>760</v>
      </c>
      <c r="M347" t="s">
        <v>381</v>
      </c>
      <c r="N347" t="s">
        <v>10182</v>
      </c>
    </row>
    <row r="348" spans="2:14" x14ac:dyDescent="0.25">
      <c r="B348" t="s">
        <v>10179</v>
      </c>
      <c r="C348">
        <v>19</v>
      </c>
      <c r="D348" t="s">
        <v>10180</v>
      </c>
      <c r="E348" t="s">
        <v>10181</v>
      </c>
      <c r="F348" t="s">
        <v>57</v>
      </c>
      <c r="G348" t="s">
        <v>418</v>
      </c>
      <c r="H348">
        <v>3</v>
      </c>
      <c r="I348" t="s">
        <v>419</v>
      </c>
      <c r="J348">
        <v>14</v>
      </c>
      <c r="K348" t="s">
        <v>161392</v>
      </c>
      <c r="L348">
        <v>775</v>
      </c>
      <c r="M348" t="s">
        <v>2693</v>
      </c>
      <c r="N348" t="s">
        <v>10182</v>
      </c>
    </row>
    <row r="349" spans="2:14" x14ac:dyDescent="0.25">
      <c r="B349" t="s">
        <v>10179</v>
      </c>
      <c r="C349">
        <v>19</v>
      </c>
      <c r="D349" t="s">
        <v>10180</v>
      </c>
      <c r="E349" t="s">
        <v>10181</v>
      </c>
      <c r="F349" t="s">
        <v>57</v>
      </c>
      <c r="G349" t="s">
        <v>418</v>
      </c>
      <c r="H349">
        <v>3</v>
      </c>
      <c r="I349" t="s">
        <v>419</v>
      </c>
      <c r="J349">
        <v>14</v>
      </c>
      <c r="K349" t="s">
        <v>161393</v>
      </c>
      <c r="L349">
        <v>758</v>
      </c>
      <c r="M349" t="s">
        <v>1727</v>
      </c>
      <c r="N349" t="s">
        <v>10182</v>
      </c>
    </row>
    <row r="350" spans="2:14" x14ac:dyDescent="0.25">
      <c r="B350" t="s">
        <v>10179</v>
      </c>
      <c r="C350">
        <v>19</v>
      </c>
      <c r="D350" t="s">
        <v>10180</v>
      </c>
      <c r="E350" t="s">
        <v>10181</v>
      </c>
      <c r="F350" t="s">
        <v>57</v>
      </c>
      <c r="G350" t="s">
        <v>418</v>
      </c>
      <c r="H350">
        <v>3</v>
      </c>
      <c r="I350" t="s">
        <v>419</v>
      </c>
      <c r="J350">
        <v>14</v>
      </c>
      <c r="K350" t="s">
        <v>161394</v>
      </c>
      <c r="L350">
        <v>753</v>
      </c>
      <c r="M350" t="s">
        <v>382</v>
      </c>
      <c r="N350" t="s">
        <v>10182</v>
      </c>
    </row>
    <row r="351" spans="2:14" x14ac:dyDescent="0.25">
      <c r="B351" t="s">
        <v>10179</v>
      </c>
      <c r="C351">
        <v>19</v>
      </c>
      <c r="D351" t="s">
        <v>10180</v>
      </c>
      <c r="E351" t="s">
        <v>10181</v>
      </c>
      <c r="F351" t="s">
        <v>57</v>
      </c>
      <c r="G351" t="s">
        <v>418</v>
      </c>
      <c r="H351">
        <v>3</v>
      </c>
      <c r="I351" t="s">
        <v>419</v>
      </c>
      <c r="J351">
        <v>14</v>
      </c>
      <c r="K351" t="s">
        <v>161395</v>
      </c>
      <c r="L351">
        <v>750</v>
      </c>
      <c r="M351" t="s">
        <v>2422</v>
      </c>
      <c r="N351" t="s">
        <v>10182</v>
      </c>
    </row>
    <row r="352" spans="2:14" x14ac:dyDescent="0.25">
      <c r="B352" t="s">
        <v>10179</v>
      </c>
      <c r="C352">
        <v>19</v>
      </c>
      <c r="D352" t="s">
        <v>10180</v>
      </c>
      <c r="E352" t="s">
        <v>10181</v>
      </c>
      <c r="F352" t="s">
        <v>57</v>
      </c>
      <c r="G352" t="s">
        <v>418</v>
      </c>
      <c r="H352">
        <v>3</v>
      </c>
      <c r="I352" t="s">
        <v>419</v>
      </c>
      <c r="J352">
        <v>14</v>
      </c>
      <c r="K352" t="s">
        <v>161396</v>
      </c>
      <c r="L352">
        <v>765</v>
      </c>
      <c r="M352" t="s">
        <v>2815</v>
      </c>
      <c r="N352" t="s">
        <v>10182</v>
      </c>
    </row>
    <row r="353" spans="2:14" x14ac:dyDescent="0.25">
      <c r="B353" t="s">
        <v>10195</v>
      </c>
      <c r="C353">
        <v>20</v>
      </c>
      <c r="D353" t="s">
        <v>6759</v>
      </c>
      <c r="E353" t="s">
        <v>10196</v>
      </c>
      <c r="F353" t="s">
        <v>55</v>
      </c>
      <c r="G353" t="s">
        <v>1449</v>
      </c>
      <c r="H353">
        <v>2</v>
      </c>
      <c r="I353" t="s">
        <v>1450</v>
      </c>
      <c r="J353">
        <v>7</v>
      </c>
      <c r="K353" t="s">
        <v>10197</v>
      </c>
      <c r="L353">
        <v>1228</v>
      </c>
      <c r="M353" t="s">
        <v>670</v>
      </c>
      <c r="N353" t="s">
        <v>1328</v>
      </c>
    </row>
    <row r="354" spans="2:14" x14ac:dyDescent="0.25">
      <c r="B354" t="s">
        <v>10195</v>
      </c>
      <c r="C354">
        <v>20</v>
      </c>
      <c r="D354" t="s">
        <v>6759</v>
      </c>
      <c r="E354" t="s">
        <v>10196</v>
      </c>
      <c r="F354" t="s">
        <v>55</v>
      </c>
      <c r="G354" t="s">
        <v>1449</v>
      </c>
      <c r="H354">
        <v>2</v>
      </c>
      <c r="I354" t="s">
        <v>1450</v>
      </c>
      <c r="J354">
        <v>7</v>
      </c>
      <c r="K354" t="s">
        <v>10199</v>
      </c>
      <c r="L354">
        <v>1229</v>
      </c>
      <c r="M354" t="s">
        <v>714</v>
      </c>
      <c r="N354" t="s">
        <v>1328</v>
      </c>
    </row>
    <row r="355" spans="2:14" x14ac:dyDescent="0.25">
      <c r="B355" t="s">
        <v>10195</v>
      </c>
      <c r="C355">
        <v>20</v>
      </c>
      <c r="D355" t="s">
        <v>6759</v>
      </c>
      <c r="E355" t="s">
        <v>10196</v>
      </c>
      <c r="F355" t="s">
        <v>55</v>
      </c>
      <c r="G355" t="s">
        <v>1449</v>
      </c>
      <c r="H355">
        <v>2</v>
      </c>
      <c r="I355" t="s">
        <v>1450</v>
      </c>
      <c r="J355">
        <v>7</v>
      </c>
      <c r="K355" t="s">
        <v>1476</v>
      </c>
      <c r="L355">
        <v>1226</v>
      </c>
      <c r="M355" t="s">
        <v>716</v>
      </c>
      <c r="N355" t="s">
        <v>1328</v>
      </c>
    </row>
    <row r="356" spans="2:14" x14ac:dyDescent="0.25">
      <c r="B356" t="s">
        <v>10195</v>
      </c>
      <c r="C356">
        <v>20</v>
      </c>
      <c r="D356" t="s">
        <v>6759</v>
      </c>
      <c r="E356" t="s">
        <v>10196</v>
      </c>
      <c r="F356" t="s">
        <v>55</v>
      </c>
      <c r="G356" t="s">
        <v>1449</v>
      </c>
      <c r="H356">
        <v>2</v>
      </c>
      <c r="I356" t="s">
        <v>1450</v>
      </c>
      <c r="J356">
        <v>7</v>
      </c>
      <c r="K356" t="s">
        <v>10201</v>
      </c>
      <c r="L356">
        <v>1224</v>
      </c>
      <c r="M356" t="s">
        <v>719</v>
      </c>
      <c r="N356" t="s">
        <v>1328</v>
      </c>
    </row>
    <row r="357" spans="2:14" x14ac:dyDescent="0.25">
      <c r="B357" t="s">
        <v>10195</v>
      </c>
      <c r="C357">
        <v>20</v>
      </c>
      <c r="D357" t="s">
        <v>6759</v>
      </c>
      <c r="E357" t="s">
        <v>10196</v>
      </c>
      <c r="F357" t="s">
        <v>55</v>
      </c>
      <c r="G357" t="s">
        <v>1449</v>
      </c>
      <c r="H357">
        <v>2</v>
      </c>
      <c r="I357" t="s">
        <v>1450</v>
      </c>
      <c r="J357">
        <v>7</v>
      </c>
      <c r="K357" t="s">
        <v>1478</v>
      </c>
      <c r="L357">
        <v>1227</v>
      </c>
      <c r="M357" t="s">
        <v>762</v>
      </c>
      <c r="N357" t="s">
        <v>1328</v>
      </c>
    </row>
    <row r="358" spans="2:14" x14ac:dyDescent="0.25">
      <c r="B358" t="s">
        <v>10195</v>
      </c>
      <c r="C358">
        <v>20</v>
      </c>
      <c r="D358" t="s">
        <v>6759</v>
      </c>
      <c r="E358" t="s">
        <v>10196</v>
      </c>
      <c r="F358" t="s">
        <v>55</v>
      </c>
      <c r="G358" t="s">
        <v>1449</v>
      </c>
      <c r="H358">
        <v>2</v>
      </c>
      <c r="I358" t="s">
        <v>1450</v>
      </c>
      <c r="J358">
        <v>7</v>
      </c>
      <c r="K358" t="s">
        <v>10203</v>
      </c>
      <c r="L358">
        <v>1223</v>
      </c>
      <c r="M358" t="s">
        <v>772</v>
      </c>
      <c r="N358" t="s">
        <v>1328</v>
      </c>
    </row>
    <row r="359" spans="2:14" x14ac:dyDescent="0.25">
      <c r="B359" t="s">
        <v>10195</v>
      </c>
      <c r="C359">
        <v>20</v>
      </c>
      <c r="D359" t="s">
        <v>6759</v>
      </c>
      <c r="E359" t="s">
        <v>10196</v>
      </c>
      <c r="F359" t="s">
        <v>55</v>
      </c>
      <c r="G359" t="s">
        <v>1449</v>
      </c>
      <c r="H359">
        <v>2</v>
      </c>
      <c r="I359" t="s">
        <v>1450</v>
      </c>
      <c r="J359">
        <v>7</v>
      </c>
      <c r="K359" t="s">
        <v>10205</v>
      </c>
      <c r="L359">
        <v>1221</v>
      </c>
      <c r="M359" t="s">
        <v>806</v>
      </c>
      <c r="N359" t="s">
        <v>1328</v>
      </c>
    </row>
    <row r="360" spans="2:14" x14ac:dyDescent="0.25">
      <c r="B360" t="s">
        <v>10195</v>
      </c>
      <c r="C360">
        <v>20</v>
      </c>
      <c r="D360" t="s">
        <v>6759</v>
      </c>
      <c r="E360" t="s">
        <v>10196</v>
      </c>
      <c r="F360" t="s">
        <v>55</v>
      </c>
      <c r="G360" t="s">
        <v>1449</v>
      </c>
      <c r="H360">
        <v>2</v>
      </c>
      <c r="I360" t="s">
        <v>1450</v>
      </c>
      <c r="J360">
        <v>7</v>
      </c>
      <c r="K360" t="s">
        <v>10206</v>
      </c>
      <c r="L360">
        <v>1230</v>
      </c>
      <c r="M360" t="s">
        <v>810</v>
      </c>
      <c r="N360" t="s">
        <v>1328</v>
      </c>
    </row>
    <row r="361" spans="2:14" x14ac:dyDescent="0.25">
      <c r="B361" t="s">
        <v>10195</v>
      </c>
      <c r="C361">
        <v>20</v>
      </c>
      <c r="D361" t="s">
        <v>6759</v>
      </c>
      <c r="E361" t="s">
        <v>10196</v>
      </c>
      <c r="F361" t="s">
        <v>55</v>
      </c>
      <c r="G361" t="s">
        <v>1449</v>
      </c>
      <c r="H361">
        <v>2</v>
      </c>
      <c r="I361" t="s">
        <v>1450</v>
      </c>
      <c r="J361">
        <v>7</v>
      </c>
      <c r="K361" t="s">
        <v>1486</v>
      </c>
      <c r="L361">
        <v>1222</v>
      </c>
      <c r="M361" t="s">
        <v>679</v>
      </c>
      <c r="N361" t="s">
        <v>1328</v>
      </c>
    </row>
    <row r="362" spans="2:14" x14ac:dyDescent="0.25">
      <c r="B362" t="s">
        <v>10195</v>
      </c>
      <c r="C362">
        <v>20</v>
      </c>
      <c r="D362" t="s">
        <v>6759</v>
      </c>
      <c r="E362" t="s">
        <v>10196</v>
      </c>
      <c r="F362" t="s">
        <v>55</v>
      </c>
      <c r="G362" t="s">
        <v>1449</v>
      </c>
      <c r="H362">
        <v>2</v>
      </c>
      <c r="I362" t="s">
        <v>1450</v>
      </c>
      <c r="J362">
        <v>7</v>
      </c>
      <c r="K362" t="s">
        <v>1489</v>
      </c>
      <c r="L362">
        <v>1220</v>
      </c>
      <c r="M362" t="s">
        <v>849</v>
      </c>
      <c r="N362" t="s">
        <v>1328</v>
      </c>
    </row>
    <row r="363" spans="2:14" x14ac:dyDescent="0.25">
      <c r="B363" t="s">
        <v>10195</v>
      </c>
      <c r="C363">
        <v>20</v>
      </c>
      <c r="D363" t="s">
        <v>6759</v>
      </c>
      <c r="E363" t="s">
        <v>10196</v>
      </c>
      <c r="F363" t="s">
        <v>55</v>
      </c>
      <c r="G363" t="s">
        <v>1449</v>
      </c>
      <c r="H363">
        <v>2</v>
      </c>
      <c r="I363" t="s">
        <v>1450</v>
      </c>
      <c r="J363">
        <v>7</v>
      </c>
      <c r="K363" t="s">
        <v>10209</v>
      </c>
      <c r="L363">
        <v>1225</v>
      </c>
      <c r="M363" t="s">
        <v>892</v>
      </c>
      <c r="N363" t="s">
        <v>1328</v>
      </c>
    </row>
    <row r="364" spans="2:14" x14ac:dyDescent="0.25">
      <c r="B364" t="s">
        <v>10210</v>
      </c>
      <c r="C364">
        <v>21</v>
      </c>
      <c r="D364" t="s">
        <v>10211</v>
      </c>
      <c r="E364" t="s">
        <v>10212</v>
      </c>
      <c r="F364" t="s">
        <v>10213</v>
      </c>
      <c r="G364" t="s">
        <v>626</v>
      </c>
      <c r="H364">
        <v>4</v>
      </c>
      <c r="I364" t="s">
        <v>10214</v>
      </c>
      <c r="J364">
        <v>15</v>
      </c>
      <c r="K364" t="s">
        <v>10215</v>
      </c>
      <c r="L364">
        <v>2959</v>
      </c>
      <c r="M364" t="s">
        <v>650</v>
      </c>
      <c r="N364" t="s">
        <v>10216</v>
      </c>
    </row>
    <row r="365" spans="2:14" x14ac:dyDescent="0.25">
      <c r="B365" t="s">
        <v>10210</v>
      </c>
      <c r="C365">
        <v>21</v>
      </c>
      <c r="D365" t="s">
        <v>10211</v>
      </c>
      <c r="E365" t="s">
        <v>10212</v>
      </c>
      <c r="F365" t="s">
        <v>10213</v>
      </c>
      <c r="G365" t="s">
        <v>626</v>
      </c>
      <c r="H365">
        <v>4</v>
      </c>
      <c r="I365" t="s">
        <v>10214</v>
      </c>
      <c r="J365">
        <v>15</v>
      </c>
      <c r="K365" t="s">
        <v>10263</v>
      </c>
      <c r="L365">
        <v>2955</v>
      </c>
      <c r="M365" t="s">
        <v>10264</v>
      </c>
      <c r="N365" t="s">
        <v>10216</v>
      </c>
    </row>
    <row r="366" spans="2:14" x14ac:dyDescent="0.25">
      <c r="B366" t="s">
        <v>10210</v>
      </c>
      <c r="C366">
        <v>21</v>
      </c>
      <c r="D366" t="s">
        <v>10211</v>
      </c>
      <c r="E366" t="s">
        <v>10212</v>
      </c>
      <c r="F366" t="s">
        <v>10213</v>
      </c>
      <c r="G366" t="s">
        <v>626</v>
      </c>
      <c r="H366">
        <v>4</v>
      </c>
      <c r="I366" t="s">
        <v>10214</v>
      </c>
      <c r="J366">
        <v>15</v>
      </c>
      <c r="K366" t="s">
        <v>10304</v>
      </c>
      <c r="L366">
        <v>2956</v>
      </c>
      <c r="M366" t="s">
        <v>10305</v>
      </c>
      <c r="N366" t="s">
        <v>10216</v>
      </c>
    </row>
    <row r="367" spans="2:14" x14ac:dyDescent="0.25">
      <c r="B367" t="s">
        <v>10210</v>
      </c>
      <c r="C367">
        <v>21</v>
      </c>
      <c r="D367" t="s">
        <v>10211</v>
      </c>
      <c r="E367" t="s">
        <v>10212</v>
      </c>
      <c r="F367" t="s">
        <v>10213</v>
      </c>
      <c r="G367" t="s">
        <v>626</v>
      </c>
      <c r="H367">
        <v>4</v>
      </c>
      <c r="I367" t="s">
        <v>10214</v>
      </c>
      <c r="J367">
        <v>15</v>
      </c>
      <c r="K367" t="s">
        <v>10211</v>
      </c>
      <c r="L367">
        <v>2957</v>
      </c>
      <c r="M367" t="s">
        <v>10009</v>
      </c>
      <c r="N367" t="s">
        <v>10216</v>
      </c>
    </row>
    <row r="368" spans="2:14" x14ac:dyDescent="0.25">
      <c r="B368" t="s">
        <v>10210</v>
      </c>
      <c r="C368">
        <v>21</v>
      </c>
      <c r="D368" t="s">
        <v>10211</v>
      </c>
      <c r="E368" t="s">
        <v>10212</v>
      </c>
      <c r="F368" t="s">
        <v>10213</v>
      </c>
      <c r="G368" t="s">
        <v>626</v>
      </c>
      <c r="H368">
        <v>4</v>
      </c>
      <c r="I368" t="s">
        <v>10214</v>
      </c>
      <c r="J368">
        <v>15</v>
      </c>
      <c r="K368" t="s">
        <v>10211</v>
      </c>
      <c r="L368">
        <v>2958</v>
      </c>
      <c r="M368" t="s">
        <v>10455</v>
      </c>
      <c r="N368" t="s">
        <v>1870</v>
      </c>
    </row>
    <row r="369" spans="2:14" x14ac:dyDescent="0.25">
      <c r="B369" t="s">
        <v>10210</v>
      </c>
      <c r="C369">
        <v>21</v>
      </c>
      <c r="D369" t="s">
        <v>10211</v>
      </c>
      <c r="E369" t="s">
        <v>10212</v>
      </c>
      <c r="F369" t="s">
        <v>10213</v>
      </c>
      <c r="G369" t="s">
        <v>626</v>
      </c>
      <c r="H369">
        <v>4</v>
      </c>
      <c r="I369" t="s">
        <v>10214</v>
      </c>
      <c r="J369">
        <v>15</v>
      </c>
      <c r="K369" t="s">
        <v>10464</v>
      </c>
      <c r="L369">
        <v>2954</v>
      </c>
      <c r="M369" t="s">
        <v>10465</v>
      </c>
      <c r="N369" t="s">
        <v>10216</v>
      </c>
    </row>
    <row r="370" spans="2:14" x14ac:dyDescent="0.25">
      <c r="B370" t="s">
        <v>10210</v>
      </c>
      <c r="C370">
        <v>21</v>
      </c>
      <c r="D370" t="s">
        <v>10211</v>
      </c>
      <c r="E370" t="s">
        <v>10212</v>
      </c>
      <c r="F370" t="s">
        <v>10213</v>
      </c>
      <c r="G370" t="s">
        <v>626</v>
      </c>
      <c r="H370">
        <v>4</v>
      </c>
      <c r="I370" t="s">
        <v>10214</v>
      </c>
      <c r="J370">
        <v>15</v>
      </c>
      <c r="K370" t="s">
        <v>10514</v>
      </c>
      <c r="L370">
        <v>2960</v>
      </c>
      <c r="M370" t="s">
        <v>10515</v>
      </c>
      <c r="N370" t="s">
        <v>10216</v>
      </c>
    </row>
    <row r="371" spans="2:14" x14ac:dyDescent="0.25">
      <c r="B371" t="s">
        <v>10567</v>
      </c>
      <c r="C371">
        <v>22</v>
      </c>
      <c r="D371" t="s">
        <v>10568</v>
      </c>
      <c r="E371" t="s">
        <v>10569</v>
      </c>
      <c r="F371" t="s">
        <v>58</v>
      </c>
      <c r="G371" t="s">
        <v>626</v>
      </c>
      <c r="H371">
        <v>4</v>
      </c>
      <c r="I371" t="s">
        <v>7197</v>
      </c>
      <c r="J371">
        <v>17</v>
      </c>
      <c r="K371" t="s">
        <v>10570</v>
      </c>
      <c r="L371">
        <v>1381</v>
      </c>
      <c r="M371" t="s">
        <v>10571</v>
      </c>
      <c r="N371" t="s">
        <v>422</v>
      </c>
    </row>
    <row r="372" spans="2:14" x14ac:dyDescent="0.25">
      <c r="B372" t="s">
        <v>10567</v>
      </c>
      <c r="C372">
        <v>22</v>
      </c>
      <c r="D372" t="s">
        <v>10568</v>
      </c>
      <c r="E372" t="s">
        <v>10569</v>
      </c>
      <c r="F372" t="s">
        <v>58</v>
      </c>
      <c r="G372" t="s">
        <v>626</v>
      </c>
      <c r="H372">
        <v>4</v>
      </c>
      <c r="I372" t="s">
        <v>7197</v>
      </c>
      <c r="J372">
        <v>17</v>
      </c>
      <c r="K372" t="s">
        <v>161397</v>
      </c>
      <c r="L372">
        <v>1376</v>
      </c>
      <c r="M372" t="s">
        <v>10572</v>
      </c>
      <c r="N372" t="s">
        <v>2892</v>
      </c>
    </row>
    <row r="373" spans="2:14" x14ac:dyDescent="0.25">
      <c r="B373" t="s">
        <v>10567</v>
      </c>
      <c r="C373">
        <v>22</v>
      </c>
      <c r="D373" t="s">
        <v>10568</v>
      </c>
      <c r="E373" t="s">
        <v>10569</v>
      </c>
      <c r="F373" t="s">
        <v>58</v>
      </c>
      <c r="G373" t="s">
        <v>626</v>
      </c>
      <c r="H373">
        <v>4</v>
      </c>
      <c r="I373" t="s">
        <v>7197</v>
      </c>
      <c r="J373">
        <v>17</v>
      </c>
      <c r="K373" t="s">
        <v>10573</v>
      </c>
      <c r="L373">
        <v>1377</v>
      </c>
      <c r="M373" t="s">
        <v>10574</v>
      </c>
      <c r="N373" t="s">
        <v>422</v>
      </c>
    </row>
    <row r="374" spans="2:14" x14ac:dyDescent="0.25">
      <c r="B374" t="s">
        <v>10567</v>
      </c>
      <c r="C374">
        <v>22</v>
      </c>
      <c r="D374" t="s">
        <v>10568</v>
      </c>
      <c r="E374" t="s">
        <v>10569</v>
      </c>
      <c r="F374" t="s">
        <v>58</v>
      </c>
      <c r="G374" t="s">
        <v>626</v>
      </c>
      <c r="H374">
        <v>4</v>
      </c>
      <c r="I374" t="s">
        <v>7197</v>
      </c>
      <c r="J374">
        <v>17</v>
      </c>
      <c r="K374" t="s">
        <v>10575</v>
      </c>
      <c r="L374">
        <v>1373</v>
      </c>
      <c r="M374" t="s">
        <v>10576</v>
      </c>
      <c r="N374" t="s">
        <v>422</v>
      </c>
    </row>
    <row r="375" spans="2:14" x14ac:dyDescent="0.25">
      <c r="B375" t="s">
        <v>10567</v>
      </c>
      <c r="C375">
        <v>22</v>
      </c>
      <c r="D375" t="s">
        <v>10568</v>
      </c>
      <c r="E375" t="s">
        <v>10569</v>
      </c>
      <c r="F375" t="s">
        <v>58</v>
      </c>
      <c r="G375" t="s">
        <v>626</v>
      </c>
      <c r="H375">
        <v>4</v>
      </c>
      <c r="I375" t="s">
        <v>7197</v>
      </c>
      <c r="J375">
        <v>17</v>
      </c>
      <c r="K375" t="s">
        <v>10875</v>
      </c>
      <c r="L375">
        <v>1374</v>
      </c>
      <c r="M375" t="s">
        <v>10876</v>
      </c>
      <c r="N375" t="s">
        <v>422</v>
      </c>
    </row>
    <row r="376" spans="2:14" x14ac:dyDescent="0.25">
      <c r="B376" t="s">
        <v>10567</v>
      </c>
      <c r="C376">
        <v>22</v>
      </c>
      <c r="D376" t="s">
        <v>10568</v>
      </c>
      <c r="E376" t="s">
        <v>10569</v>
      </c>
      <c r="F376" t="s">
        <v>58</v>
      </c>
      <c r="G376" t="s">
        <v>626</v>
      </c>
      <c r="H376">
        <v>4</v>
      </c>
      <c r="I376" t="s">
        <v>7197</v>
      </c>
      <c r="J376">
        <v>17</v>
      </c>
      <c r="K376" t="s">
        <v>10877</v>
      </c>
      <c r="L376">
        <v>1375</v>
      </c>
      <c r="M376" t="s">
        <v>10878</v>
      </c>
      <c r="N376" t="s">
        <v>422</v>
      </c>
    </row>
    <row r="377" spans="2:14" x14ac:dyDescent="0.25">
      <c r="B377" t="s">
        <v>10567</v>
      </c>
      <c r="C377">
        <v>22</v>
      </c>
      <c r="D377" t="s">
        <v>10568</v>
      </c>
      <c r="E377" t="s">
        <v>10569</v>
      </c>
      <c r="F377" t="s">
        <v>58</v>
      </c>
      <c r="G377" t="s">
        <v>626</v>
      </c>
      <c r="H377">
        <v>4</v>
      </c>
      <c r="I377" t="s">
        <v>7197</v>
      </c>
      <c r="J377">
        <v>17</v>
      </c>
      <c r="K377" t="s">
        <v>10879</v>
      </c>
      <c r="L377">
        <v>1384</v>
      </c>
      <c r="M377" t="s">
        <v>10880</v>
      </c>
      <c r="N377" t="s">
        <v>422</v>
      </c>
    </row>
    <row r="378" spans="2:14" x14ac:dyDescent="0.25">
      <c r="B378" t="s">
        <v>10567</v>
      </c>
      <c r="C378">
        <v>22</v>
      </c>
      <c r="D378" t="s">
        <v>10568</v>
      </c>
      <c r="E378" t="s">
        <v>10569</v>
      </c>
      <c r="F378" t="s">
        <v>58</v>
      </c>
      <c r="G378" t="s">
        <v>626</v>
      </c>
      <c r="H378">
        <v>4</v>
      </c>
      <c r="I378" t="s">
        <v>7197</v>
      </c>
      <c r="J378">
        <v>17</v>
      </c>
      <c r="K378" t="s">
        <v>10881</v>
      </c>
      <c r="L378">
        <v>1372</v>
      </c>
      <c r="M378" t="s">
        <v>10882</v>
      </c>
      <c r="N378" t="s">
        <v>422</v>
      </c>
    </row>
    <row r="379" spans="2:14" x14ac:dyDescent="0.25">
      <c r="B379" t="s">
        <v>10567</v>
      </c>
      <c r="C379">
        <v>22</v>
      </c>
      <c r="D379" t="s">
        <v>10568</v>
      </c>
      <c r="E379" t="s">
        <v>10569</v>
      </c>
      <c r="F379" t="s">
        <v>58</v>
      </c>
      <c r="G379" t="s">
        <v>626</v>
      </c>
      <c r="H379">
        <v>4</v>
      </c>
      <c r="I379" t="s">
        <v>7197</v>
      </c>
      <c r="J379">
        <v>17</v>
      </c>
      <c r="K379" t="s">
        <v>10883</v>
      </c>
      <c r="L379">
        <v>1379</v>
      </c>
      <c r="M379" t="s">
        <v>10884</v>
      </c>
      <c r="N379" t="s">
        <v>422</v>
      </c>
    </row>
    <row r="380" spans="2:14" x14ac:dyDescent="0.25">
      <c r="B380" t="s">
        <v>10567</v>
      </c>
      <c r="C380">
        <v>22</v>
      </c>
      <c r="D380" t="s">
        <v>10568</v>
      </c>
      <c r="E380" t="s">
        <v>10569</v>
      </c>
      <c r="F380" t="s">
        <v>58</v>
      </c>
      <c r="G380" t="s">
        <v>626</v>
      </c>
      <c r="H380">
        <v>4</v>
      </c>
      <c r="I380" t="s">
        <v>7197</v>
      </c>
      <c r="J380">
        <v>17</v>
      </c>
      <c r="K380" t="s">
        <v>10885</v>
      </c>
      <c r="L380">
        <v>1378</v>
      </c>
      <c r="M380" t="s">
        <v>10886</v>
      </c>
      <c r="N380" t="s">
        <v>422</v>
      </c>
    </row>
    <row r="381" spans="2:14" x14ac:dyDescent="0.25">
      <c r="B381" t="s">
        <v>10567</v>
      </c>
      <c r="C381">
        <v>22</v>
      </c>
      <c r="D381" t="s">
        <v>10568</v>
      </c>
      <c r="E381" t="s">
        <v>10569</v>
      </c>
      <c r="F381" t="s">
        <v>58</v>
      </c>
      <c r="G381" t="s">
        <v>626</v>
      </c>
      <c r="H381">
        <v>4</v>
      </c>
      <c r="I381" t="s">
        <v>7197</v>
      </c>
      <c r="J381">
        <v>17</v>
      </c>
      <c r="K381" t="s">
        <v>10887</v>
      </c>
      <c r="L381">
        <v>1380</v>
      </c>
      <c r="M381" t="s">
        <v>10888</v>
      </c>
      <c r="N381" t="s">
        <v>2892</v>
      </c>
    </row>
    <row r="382" spans="2:14" x14ac:dyDescent="0.25">
      <c r="B382" t="s">
        <v>10567</v>
      </c>
      <c r="C382">
        <v>22</v>
      </c>
      <c r="D382" t="s">
        <v>10568</v>
      </c>
      <c r="E382" t="s">
        <v>10569</v>
      </c>
      <c r="F382" t="s">
        <v>58</v>
      </c>
      <c r="G382" t="s">
        <v>626</v>
      </c>
      <c r="H382">
        <v>4</v>
      </c>
      <c r="I382" t="s">
        <v>7197</v>
      </c>
      <c r="J382">
        <v>17</v>
      </c>
      <c r="K382" t="s">
        <v>11169</v>
      </c>
      <c r="L382">
        <v>1382</v>
      </c>
      <c r="M382" t="s">
        <v>11170</v>
      </c>
      <c r="N382" t="s">
        <v>422</v>
      </c>
    </row>
    <row r="383" spans="2:14" x14ac:dyDescent="0.25">
      <c r="B383" t="s">
        <v>10567</v>
      </c>
      <c r="C383">
        <v>22</v>
      </c>
      <c r="D383" t="s">
        <v>10568</v>
      </c>
      <c r="E383" t="s">
        <v>10569</v>
      </c>
      <c r="F383" t="s">
        <v>58</v>
      </c>
      <c r="G383" t="s">
        <v>626</v>
      </c>
      <c r="H383">
        <v>4</v>
      </c>
      <c r="I383" t="s">
        <v>7197</v>
      </c>
      <c r="J383">
        <v>17</v>
      </c>
      <c r="K383" t="s">
        <v>11171</v>
      </c>
      <c r="L383">
        <v>1383</v>
      </c>
      <c r="M383" t="s">
        <v>11172</v>
      </c>
      <c r="N383" t="s">
        <v>422</v>
      </c>
    </row>
    <row r="384" spans="2:14" x14ac:dyDescent="0.25">
      <c r="B384" t="s">
        <v>11173</v>
      </c>
      <c r="C384">
        <v>23</v>
      </c>
      <c r="D384" t="s">
        <v>11174</v>
      </c>
      <c r="E384" t="s">
        <v>11175</v>
      </c>
      <c r="F384" t="s">
        <v>11176</v>
      </c>
      <c r="G384" t="s">
        <v>1449</v>
      </c>
      <c r="H384">
        <v>2</v>
      </c>
      <c r="I384" t="s">
        <v>11177</v>
      </c>
      <c r="J384">
        <v>9</v>
      </c>
      <c r="K384" t="s">
        <v>11173</v>
      </c>
      <c r="L384">
        <v>264</v>
      </c>
      <c r="M384" t="s">
        <v>11176</v>
      </c>
      <c r="N384" t="s">
        <v>651</v>
      </c>
    </row>
    <row r="385" spans="2:14" x14ac:dyDescent="0.25">
      <c r="B385" t="s">
        <v>11173</v>
      </c>
      <c r="C385">
        <v>23</v>
      </c>
      <c r="D385" t="s">
        <v>11174</v>
      </c>
      <c r="E385" t="s">
        <v>11175</v>
      </c>
      <c r="F385" t="s">
        <v>11176</v>
      </c>
      <c r="G385" t="s">
        <v>1449</v>
      </c>
      <c r="H385">
        <v>2</v>
      </c>
      <c r="I385" t="s">
        <v>11177</v>
      </c>
      <c r="J385">
        <v>9</v>
      </c>
      <c r="K385" t="s">
        <v>11179</v>
      </c>
      <c r="L385">
        <v>269</v>
      </c>
      <c r="M385" t="s">
        <v>11180</v>
      </c>
      <c r="N385" t="s">
        <v>651</v>
      </c>
    </row>
    <row r="386" spans="2:14" x14ac:dyDescent="0.25">
      <c r="B386" t="s">
        <v>11173</v>
      </c>
      <c r="C386">
        <v>23</v>
      </c>
      <c r="D386" t="s">
        <v>11174</v>
      </c>
      <c r="E386" t="s">
        <v>11175</v>
      </c>
      <c r="F386" t="s">
        <v>11176</v>
      </c>
      <c r="G386" t="s">
        <v>1449</v>
      </c>
      <c r="H386">
        <v>2</v>
      </c>
      <c r="I386" t="s">
        <v>11177</v>
      </c>
      <c r="J386">
        <v>9</v>
      </c>
      <c r="K386" t="s">
        <v>11184</v>
      </c>
      <c r="L386">
        <v>266</v>
      </c>
      <c r="M386" t="s">
        <v>11185</v>
      </c>
      <c r="N386" t="s">
        <v>651</v>
      </c>
    </row>
    <row r="387" spans="2:14" x14ac:dyDescent="0.25">
      <c r="B387" t="s">
        <v>11173</v>
      </c>
      <c r="C387">
        <v>23</v>
      </c>
      <c r="D387" t="s">
        <v>11174</v>
      </c>
      <c r="E387" t="s">
        <v>11175</v>
      </c>
      <c r="F387" t="s">
        <v>11176</v>
      </c>
      <c r="G387" t="s">
        <v>1449</v>
      </c>
      <c r="H387">
        <v>2</v>
      </c>
      <c r="I387" t="s">
        <v>11177</v>
      </c>
      <c r="J387">
        <v>9</v>
      </c>
      <c r="K387" t="s">
        <v>11186</v>
      </c>
      <c r="L387">
        <v>268</v>
      </c>
      <c r="M387" t="s">
        <v>11187</v>
      </c>
      <c r="N387" t="s">
        <v>651</v>
      </c>
    </row>
    <row r="388" spans="2:14" x14ac:dyDescent="0.25">
      <c r="B388" t="s">
        <v>11173</v>
      </c>
      <c r="C388">
        <v>23</v>
      </c>
      <c r="D388" t="s">
        <v>11174</v>
      </c>
      <c r="E388" t="s">
        <v>11175</v>
      </c>
      <c r="F388" t="s">
        <v>11176</v>
      </c>
      <c r="G388" t="s">
        <v>1449</v>
      </c>
      <c r="H388">
        <v>2</v>
      </c>
      <c r="I388" t="s">
        <v>11177</v>
      </c>
      <c r="J388">
        <v>9</v>
      </c>
      <c r="K388" t="s">
        <v>11191</v>
      </c>
      <c r="L388">
        <v>265</v>
      </c>
      <c r="M388" t="s">
        <v>11192</v>
      </c>
      <c r="N388" t="s">
        <v>651</v>
      </c>
    </row>
    <row r="389" spans="2:14" x14ac:dyDescent="0.25">
      <c r="B389" t="s">
        <v>11173</v>
      </c>
      <c r="C389">
        <v>23</v>
      </c>
      <c r="D389" t="s">
        <v>11174</v>
      </c>
      <c r="E389" t="s">
        <v>11175</v>
      </c>
      <c r="F389" t="s">
        <v>11176</v>
      </c>
      <c r="G389" t="s">
        <v>1449</v>
      </c>
      <c r="H389">
        <v>2</v>
      </c>
      <c r="I389" t="s">
        <v>11177</v>
      </c>
      <c r="J389">
        <v>9</v>
      </c>
      <c r="K389" t="s">
        <v>2118</v>
      </c>
      <c r="L389">
        <v>267</v>
      </c>
      <c r="M389" t="s">
        <v>11195</v>
      </c>
      <c r="N389" t="s">
        <v>651</v>
      </c>
    </row>
    <row r="390" spans="2:14" x14ac:dyDescent="0.25">
      <c r="B390" t="s">
        <v>11197</v>
      </c>
      <c r="C390">
        <v>24</v>
      </c>
      <c r="D390" t="s">
        <v>11198</v>
      </c>
      <c r="E390" t="s">
        <v>11199</v>
      </c>
      <c r="F390" t="s">
        <v>11200</v>
      </c>
      <c r="G390" t="s">
        <v>922</v>
      </c>
      <c r="H390">
        <v>1</v>
      </c>
      <c r="I390" t="s">
        <v>11201</v>
      </c>
      <c r="J390">
        <v>3</v>
      </c>
      <c r="K390" t="s">
        <v>11202</v>
      </c>
      <c r="L390">
        <v>3077</v>
      </c>
      <c r="M390" t="s">
        <v>647</v>
      </c>
      <c r="N390" t="s">
        <v>11203</v>
      </c>
    </row>
    <row r="391" spans="2:14" x14ac:dyDescent="0.25">
      <c r="B391" t="s">
        <v>11197</v>
      </c>
      <c r="C391">
        <v>24</v>
      </c>
      <c r="D391" t="s">
        <v>11198</v>
      </c>
      <c r="E391" t="s">
        <v>11199</v>
      </c>
      <c r="F391" t="s">
        <v>11200</v>
      </c>
      <c r="G391" t="s">
        <v>922</v>
      </c>
      <c r="H391">
        <v>1</v>
      </c>
      <c r="I391" t="s">
        <v>11201</v>
      </c>
      <c r="J391">
        <v>3</v>
      </c>
      <c r="K391" t="s">
        <v>11207</v>
      </c>
      <c r="L391">
        <v>3076</v>
      </c>
      <c r="M391" t="s">
        <v>11208</v>
      </c>
      <c r="N391" t="s">
        <v>11203</v>
      </c>
    </row>
    <row r="392" spans="2:14" x14ac:dyDescent="0.25">
      <c r="B392" t="s">
        <v>11197</v>
      </c>
      <c r="C392">
        <v>24</v>
      </c>
      <c r="D392" t="s">
        <v>11198</v>
      </c>
      <c r="E392" t="s">
        <v>11199</v>
      </c>
      <c r="F392" t="s">
        <v>11200</v>
      </c>
      <c r="G392" t="s">
        <v>922</v>
      </c>
      <c r="H392">
        <v>1</v>
      </c>
      <c r="I392" t="s">
        <v>11201</v>
      </c>
      <c r="J392">
        <v>3</v>
      </c>
      <c r="K392" t="s">
        <v>11212</v>
      </c>
      <c r="L392">
        <v>3079</v>
      </c>
      <c r="M392" t="s">
        <v>1466</v>
      </c>
      <c r="N392" t="s">
        <v>11203</v>
      </c>
    </row>
    <row r="393" spans="2:14" x14ac:dyDescent="0.25">
      <c r="B393" t="s">
        <v>11197</v>
      </c>
      <c r="C393">
        <v>24</v>
      </c>
      <c r="D393" t="s">
        <v>11198</v>
      </c>
      <c r="E393" t="s">
        <v>11199</v>
      </c>
      <c r="F393" t="s">
        <v>11200</v>
      </c>
      <c r="G393" t="s">
        <v>922</v>
      </c>
      <c r="H393">
        <v>1</v>
      </c>
      <c r="I393" t="s">
        <v>11201</v>
      </c>
      <c r="J393">
        <v>3</v>
      </c>
      <c r="K393" t="s">
        <v>11219</v>
      </c>
      <c r="L393">
        <v>3078</v>
      </c>
      <c r="M393" t="s">
        <v>11220</v>
      </c>
      <c r="N393" t="s">
        <v>11203</v>
      </c>
    </row>
    <row r="394" spans="2:14" x14ac:dyDescent="0.25">
      <c r="B394" t="s">
        <v>11197</v>
      </c>
      <c r="C394">
        <v>24</v>
      </c>
      <c r="D394" t="s">
        <v>11198</v>
      </c>
      <c r="E394" t="s">
        <v>11199</v>
      </c>
      <c r="F394" t="s">
        <v>11200</v>
      </c>
      <c r="G394" t="s">
        <v>922</v>
      </c>
      <c r="H394">
        <v>1</v>
      </c>
      <c r="I394" t="s">
        <v>11201</v>
      </c>
      <c r="J394">
        <v>3</v>
      </c>
      <c r="K394" t="s">
        <v>11228</v>
      </c>
      <c r="L394">
        <v>3070</v>
      </c>
      <c r="M394" t="s">
        <v>11229</v>
      </c>
      <c r="N394" t="s">
        <v>11203</v>
      </c>
    </row>
    <row r="395" spans="2:14" x14ac:dyDescent="0.25">
      <c r="B395" t="s">
        <v>11197</v>
      </c>
      <c r="C395">
        <v>24</v>
      </c>
      <c r="D395" t="s">
        <v>11198</v>
      </c>
      <c r="E395" t="s">
        <v>11199</v>
      </c>
      <c r="F395" t="s">
        <v>11200</v>
      </c>
      <c r="G395" t="s">
        <v>922</v>
      </c>
      <c r="H395">
        <v>1</v>
      </c>
      <c r="I395" t="s">
        <v>11201</v>
      </c>
      <c r="J395">
        <v>3</v>
      </c>
      <c r="K395" t="s">
        <v>11237</v>
      </c>
      <c r="L395">
        <v>3072</v>
      </c>
      <c r="M395" t="s">
        <v>11238</v>
      </c>
      <c r="N395" t="s">
        <v>11203</v>
      </c>
    </row>
    <row r="396" spans="2:14" x14ac:dyDescent="0.25">
      <c r="B396" t="s">
        <v>11197</v>
      </c>
      <c r="C396">
        <v>24</v>
      </c>
      <c r="D396" t="s">
        <v>11198</v>
      </c>
      <c r="E396" t="s">
        <v>11199</v>
      </c>
      <c r="F396" t="s">
        <v>11200</v>
      </c>
      <c r="G396" t="s">
        <v>922</v>
      </c>
      <c r="H396">
        <v>1</v>
      </c>
      <c r="I396" t="s">
        <v>11201</v>
      </c>
      <c r="J396">
        <v>3</v>
      </c>
      <c r="K396" t="s">
        <v>11242</v>
      </c>
      <c r="L396">
        <v>3071</v>
      </c>
      <c r="M396" t="s">
        <v>794</v>
      </c>
      <c r="N396" t="s">
        <v>11203</v>
      </c>
    </row>
    <row r="397" spans="2:14" x14ac:dyDescent="0.25">
      <c r="B397" t="s">
        <v>11197</v>
      </c>
      <c r="C397">
        <v>24</v>
      </c>
      <c r="D397" t="s">
        <v>11198</v>
      </c>
      <c r="E397" t="s">
        <v>11199</v>
      </c>
      <c r="F397" t="s">
        <v>11200</v>
      </c>
      <c r="G397" t="s">
        <v>922</v>
      </c>
      <c r="H397">
        <v>1</v>
      </c>
      <c r="I397" t="s">
        <v>11201</v>
      </c>
      <c r="J397">
        <v>3</v>
      </c>
      <c r="K397" t="s">
        <v>11245</v>
      </c>
      <c r="L397">
        <v>3081</v>
      </c>
      <c r="M397" t="s">
        <v>11246</v>
      </c>
      <c r="N397" t="s">
        <v>11203</v>
      </c>
    </row>
    <row r="398" spans="2:14" x14ac:dyDescent="0.25">
      <c r="B398" t="s">
        <v>11197</v>
      </c>
      <c r="C398">
        <v>24</v>
      </c>
      <c r="D398" t="s">
        <v>11198</v>
      </c>
      <c r="E398" t="s">
        <v>11199</v>
      </c>
      <c r="F398" t="s">
        <v>11200</v>
      </c>
      <c r="G398" t="s">
        <v>922</v>
      </c>
      <c r="H398">
        <v>1</v>
      </c>
      <c r="I398" t="s">
        <v>11201</v>
      </c>
      <c r="J398">
        <v>3</v>
      </c>
      <c r="K398" t="s">
        <v>11248</v>
      </c>
      <c r="L398">
        <v>3075</v>
      </c>
      <c r="M398" t="s">
        <v>11249</v>
      </c>
      <c r="N398" t="s">
        <v>11203</v>
      </c>
    </row>
    <row r="399" spans="2:14" x14ac:dyDescent="0.25">
      <c r="B399" t="s">
        <v>11197</v>
      </c>
      <c r="C399">
        <v>24</v>
      </c>
      <c r="D399" t="s">
        <v>11198</v>
      </c>
      <c r="E399" t="s">
        <v>11199</v>
      </c>
      <c r="F399" t="s">
        <v>11200</v>
      </c>
      <c r="G399" t="s">
        <v>922</v>
      </c>
      <c r="H399">
        <v>1</v>
      </c>
      <c r="I399" t="s">
        <v>11201</v>
      </c>
      <c r="J399">
        <v>3</v>
      </c>
      <c r="K399" t="s">
        <v>11252</v>
      </c>
      <c r="L399">
        <v>3080</v>
      </c>
      <c r="M399" t="s">
        <v>11253</v>
      </c>
      <c r="N399" t="s">
        <v>11203</v>
      </c>
    </row>
    <row r="400" spans="2:14" x14ac:dyDescent="0.25">
      <c r="B400" t="s">
        <v>11197</v>
      </c>
      <c r="C400">
        <v>24</v>
      </c>
      <c r="D400" t="s">
        <v>11198</v>
      </c>
      <c r="E400" t="s">
        <v>11199</v>
      </c>
      <c r="F400" t="s">
        <v>11200</v>
      </c>
      <c r="G400" t="s">
        <v>922</v>
      </c>
      <c r="H400">
        <v>1</v>
      </c>
      <c r="I400" t="s">
        <v>11201</v>
      </c>
      <c r="J400">
        <v>3</v>
      </c>
      <c r="K400" t="s">
        <v>11254</v>
      </c>
      <c r="L400">
        <v>3074</v>
      </c>
      <c r="M400" t="s">
        <v>11255</v>
      </c>
      <c r="N400" t="s">
        <v>11203</v>
      </c>
    </row>
    <row r="401" spans="2:14" x14ac:dyDescent="0.25">
      <c r="B401" t="s">
        <v>11197</v>
      </c>
      <c r="C401">
        <v>24</v>
      </c>
      <c r="D401" t="s">
        <v>11198</v>
      </c>
      <c r="E401" t="s">
        <v>11199</v>
      </c>
      <c r="F401" t="s">
        <v>11200</v>
      </c>
      <c r="G401" t="s">
        <v>922</v>
      </c>
      <c r="H401">
        <v>1</v>
      </c>
      <c r="I401" t="s">
        <v>11201</v>
      </c>
      <c r="J401">
        <v>3</v>
      </c>
      <c r="K401" t="s">
        <v>11262</v>
      </c>
      <c r="L401">
        <v>3073</v>
      </c>
      <c r="M401" t="s">
        <v>11263</v>
      </c>
      <c r="N401" t="s">
        <v>11203</v>
      </c>
    </row>
    <row r="402" spans="2:14" x14ac:dyDescent="0.25">
      <c r="B402" t="s">
        <v>11269</v>
      </c>
      <c r="C402">
        <v>25</v>
      </c>
      <c r="D402" t="s">
        <v>3835</v>
      </c>
      <c r="E402" t="s">
        <v>11270</v>
      </c>
      <c r="F402" t="s">
        <v>11271</v>
      </c>
      <c r="G402" t="s">
        <v>1449</v>
      </c>
      <c r="H402">
        <v>2</v>
      </c>
      <c r="I402" t="s">
        <v>11272</v>
      </c>
      <c r="J402">
        <v>6</v>
      </c>
      <c r="K402" t="s">
        <v>11273</v>
      </c>
      <c r="L402">
        <v>4860</v>
      </c>
      <c r="M402" t="s">
        <v>11274</v>
      </c>
      <c r="N402" t="s">
        <v>629</v>
      </c>
    </row>
    <row r="403" spans="2:14" x14ac:dyDescent="0.25">
      <c r="B403" t="s">
        <v>11269</v>
      </c>
      <c r="C403">
        <v>25</v>
      </c>
      <c r="D403" t="s">
        <v>3835</v>
      </c>
      <c r="E403" t="s">
        <v>11270</v>
      </c>
      <c r="F403" t="s">
        <v>11271</v>
      </c>
      <c r="G403" t="s">
        <v>1449</v>
      </c>
      <c r="H403">
        <v>2</v>
      </c>
      <c r="I403" t="s">
        <v>11272</v>
      </c>
      <c r="J403">
        <v>6</v>
      </c>
      <c r="K403" t="s">
        <v>3835</v>
      </c>
      <c r="L403">
        <v>4861</v>
      </c>
      <c r="M403" t="s">
        <v>766</v>
      </c>
      <c r="N403" t="s">
        <v>629</v>
      </c>
    </row>
    <row r="404" spans="2:14" x14ac:dyDescent="0.25">
      <c r="B404" t="s">
        <v>11269</v>
      </c>
      <c r="C404">
        <v>25</v>
      </c>
      <c r="D404" t="s">
        <v>3835</v>
      </c>
      <c r="E404" t="s">
        <v>11270</v>
      </c>
      <c r="F404" t="s">
        <v>11271</v>
      </c>
      <c r="G404" t="s">
        <v>1449</v>
      </c>
      <c r="H404">
        <v>2</v>
      </c>
      <c r="I404" t="s">
        <v>11272</v>
      </c>
      <c r="J404">
        <v>6</v>
      </c>
      <c r="K404" t="s">
        <v>11275</v>
      </c>
      <c r="L404">
        <v>4863</v>
      </c>
      <c r="M404" t="s">
        <v>11276</v>
      </c>
      <c r="N404" t="s">
        <v>629</v>
      </c>
    </row>
    <row r="405" spans="2:14" x14ac:dyDescent="0.25">
      <c r="B405" t="s">
        <v>11269</v>
      </c>
      <c r="C405">
        <v>25</v>
      </c>
      <c r="D405" t="s">
        <v>3835</v>
      </c>
      <c r="E405" t="s">
        <v>11270</v>
      </c>
      <c r="F405" t="s">
        <v>11271</v>
      </c>
      <c r="G405" t="s">
        <v>1449</v>
      </c>
      <c r="H405">
        <v>2</v>
      </c>
      <c r="I405" t="s">
        <v>11272</v>
      </c>
      <c r="J405">
        <v>6</v>
      </c>
      <c r="K405" t="s">
        <v>11277</v>
      </c>
      <c r="L405">
        <v>4864</v>
      </c>
      <c r="M405" t="s">
        <v>11278</v>
      </c>
      <c r="N405" t="s">
        <v>629</v>
      </c>
    </row>
    <row r="406" spans="2:14" x14ac:dyDescent="0.25">
      <c r="B406" t="s">
        <v>11269</v>
      </c>
      <c r="C406">
        <v>25</v>
      </c>
      <c r="D406" t="s">
        <v>3835</v>
      </c>
      <c r="E406" t="s">
        <v>11270</v>
      </c>
      <c r="F406" t="s">
        <v>11271</v>
      </c>
      <c r="G406" t="s">
        <v>1449</v>
      </c>
      <c r="H406">
        <v>2</v>
      </c>
      <c r="I406" t="s">
        <v>11272</v>
      </c>
      <c r="J406">
        <v>6</v>
      </c>
      <c r="K406" t="s">
        <v>11279</v>
      </c>
      <c r="L406">
        <v>4866</v>
      </c>
      <c r="M406" t="s">
        <v>11280</v>
      </c>
      <c r="N406" t="s">
        <v>629</v>
      </c>
    </row>
    <row r="407" spans="2:14" x14ac:dyDescent="0.25">
      <c r="B407" t="s">
        <v>11269</v>
      </c>
      <c r="C407">
        <v>25</v>
      </c>
      <c r="D407" t="s">
        <v>3835</v>
      </c>
      <c r="E407" t="s">
        <v>11270</v>
      </c>
      <c r="F407" t="s">
        <v>11271</v>
      </c>
      <c r="G407" t="s">
        <v>1449</v>
      </c>
      <c r="H407">
        <v>2</v>
      </c>
      <c r="I407" t="s">
        <v>11272</v>
      </c>
      <c r="J407">
        <v>6</v>
      </c>
      <c r="K407" t="s">
        <v>11283</v>
      </c>
      <c r="L407">
        <v>4867</v>
      </c>
      <c r="M407" t="s">
        <v>11284</v>
      </c>
      <c r="N407" t="s">
        <v>629</v>
      </c>
    </row>
    <row r="408" spans="2:14" x14ac:dyDescent="0.25">
      <c r="B408" t="s">
        <v>11269</v>
      </c>
      <c r="C408">
        <v>25</v>
      </c>
      <c r="D408" t="s">
        <v>3835</v>
      </c>
      <c r="E408" t="s">
        <v>11270</v>
      </c>
      <c r="F408" t="s">
        <v>11271</v>
      </c>
      <c r="G408" t="s">
        <v>1449</v>
      </c>
      <c r="H408">
        <v>2</v>
      </c>
      <c r="I408" t="s">
        <v>11272</v>
      </c>
      <c r="J408">
        <v>6</v>
      </c>
      <c r="K408" t="s">
        <v>11285</v>
      </c>
      <c r="L408">
        <v>4868</v>
      </c>
      <c r="M408" t="s">
        <v>10099</v>
      </c>
      <c r="N408" t="s">
        <v>629</v>
      </c>
    </row>
    <row r="409" spans="2:14" x14ac:dyDescent="0.25">
      <c r="B409" t="s">
        <v>11269</v>
      </c>
      <c r="C409">
        <v>25</v>
      </c>
      <c r="D409" t="s">
        <v>3835</v>
      </c>
      <c r="E409" t="s">
        <v>11270</v>
      </c>
      <c r="F409" t="s">
        <v>11271</v>
      </c>
      <c r="G409" t="s">
        <v>1449</v>
      </c>
      <c r="H409">
        <v>2</v>
      </c>
      <c r="I409" t="s">
        <v>11272</v>
      </c>
      <c r="J409">
        <v>6</v>
      </c>
      <c r="K409" t="s">
        <v>11287</v>
      </c>
      <c r="L409">
        <v>4869</v>
      </c>
      <c r="M409" t="s">
        <v>11288</v>
      </c>
      <c r="N409" t="s">
        <v>629</v>
      </c>
    </row>
    <row r="410" spans="2:14" x14ac:dyDescent="0.25">
      <c r="B410" t="s">
        <v>11269</v>
      </c>
      <c r="C410">
        <v>25</v>
      </c>
      <c r="D410" t="s">
        <v>3835</v>
      </c>
      <c r="E410" t="s">
        <v>11270</v>
      </c>
      <c r="F410" t="s">
        <v>11271</v>
      </c>
      <c r="G410" t="s">
        <v>1449</v>
      </c>
      <c r="H410">
        <v>2</v>
      </c>
      <c r="I410" t="s">
        <v>11272</v>
      </c>
      <c r="J410">
        <v>6</v>
      </c>
      <c r="K410" t="s">
        <v>5427</v>
      </c>
      <c r="L410">
        <v>4870</v>
      </c>
      <c r="M410" t="s">
        <v>11289</v>
      </c>
      <c r="N410" t="s">
        <v>629</v>
      </c>
    </row>
    <row r="411" spans="2:14" x14ac:dyDescent="0.25">
      <c r="B411" t="s">
        <v>11290</v>
      </c>
      <c r="C411">
        <v>26</v>
      </c>
      <c r="D411" t="s">
        <v>11291</v>
      </c>
      <c r="E411" t="s">
        <v>11292</v>
      </c>
      <c r="F411" t="s">
        <v>11293</v>
      </c>
      <c r="G411" t="s">
        <v>418</v>
      </c>
      <c r="H411">
        <v>3</v>
      </c>
      <c r="I411" t="s">
        <v>419</v>
      </c>
      <c r="J411">
        <v>14</v>
      </c>
      <c r="K411" t="s">
        <v>161398</v>
      </c>
      <c r="L411">
        <v>240</v>
      </c>
      <c r="M411" t="s">
        <v>1097</v>
      </c>
      <c r="N411" t="s">
        <v>651</v>
      </c>
    </row>
    <row r="412" spans="2:14" x14ac:dyDescent="0.25">
      <c r="B412" t="s">
        <v>11290</v>
      </c>
      <c r="C412">
        <v>26</v>
      </c>
      <c r="D412" t="s">
        <v>11291</v>
      </c>
      <c r="E412" t="s">
        <v>11292</v>
      </c>
      <c r="F412" t="s">
        <v>11293</v>
      </c>
      <c r="G412" t="s">
        <v>418</v>
      </c>
      <c r="H412">
        <v>3</v>
      </c>
      <c r="I412" t="s">
        <v>419</v>
      </c>
      <c r="J412">
        <v>14</v>
      </c>
      <c r="K412" t="s">
        <v>161399</v>
      </c>
      <c r="L412">
        <v>239</v>
      </c>
      <c r="M412" t="s">
        <v>896</v>
      </c>
      <c r="N412" t="s">
        <v>651</v>
      </c>
    </row>
    <row r="413" spans="2:14" x14ac:dyDescent="0.25">
      <c r="B413" t="s">
        <v>11290</v>
      </c>
      <c r="C413">
        <v>26</v>
      </c>
      <c r="D413" t="s">
        <v>11291</v>
      </c>
      <c r="E413" t="s">
        <v>11292</v>
      </c>
      <c r="F413" t="s">
        <v>11293</v>
      </c>
      <c r="G413" t="s">
        <v>418</v>
      </c>
      <c r="H413">
        <v>3</v>
      </c>
      <c r="I413" t="s">
        <v>419</v>
      </c>
      <c r="J413">
        <v>14</v>
      </c>
      <c r="K413" t="s">
        <v>161400</v>
      </c>
      <c r="L413">
        <v>238</v>
      </c>
      <c r="M413" t="s">
        <v>1201</v>
      </c>
      <c r="N413" t="s">
        <v>651</v>
      </c>
    </row>
    <row r="414" spans="2:14" x14ac:dyDescent="0.25">
      <c r="B414" t="s">
        <v>11290</v>
      </c>
      <c r="C414">
        <v>26</v>
      </c>
      <c r="D414" t="s">
        <v>11291</v>
      </c>
      <c r="E414" t="s">
        <v>11292</v>
      </c>
      <c r="F414" t="s">
        <v>11293</v>
      </c>
      <c r="G414" t="s">
        <v>418</v>
      </c>
      <c r="H414">
        <v>3</v>
      </c>
      <c r="I414" t="s">
        <v>419</v>
      </c>
      <c r="J414">
        <v>14</v>
      </c>
      <c r="K414" t="s">
        <v>11305</v>
      </c>
      <c r="L414">
        <v>229</v>
      </c>
      <c r="M414" t="s">
        <v>9930</v>
      </c>
      <c r="N414" t="s">
        <v>651</v>
      </c>
    </row>
    <row r="415" spans="2:14" x14ac:dyDescent="0.25">
      <c r="B415" t="s">
        <v>11290</v>
      </c>
      <c r="C415">
        <v>26</v>
      </c>
      <c r="D415" t="s">
        <v>11291</v>
      </c>
      <c r="E415" t="s">
        <v>11292</v>
      </c>
      <c r="F415" t="s">
        <v>11293</v>
      </c>
      <c r="G415" t="s">
        <v>418</v>
      </c>
      <c r="H415">
        <v>3</v>
      </c>
      <c r="I415" t="s">
        <v>419</v>
      </c>
      <c r="J415">
        <v>14</v>
      </c>
      <c r="K415" t="s">
        <v>161401</v>
      </c>
      <c r="L415">
        <v>232</v>
      </c>
      <c r="M415" t="s">
        <v>1305</v>
      </c>
      <c r="N415" t="s">
        <v>651</v>
      </c>
    </row>
    <row r="416" spans="2:14" x14ac:dyDescent="0.25">
      <c r="B416" t="s">
        <v>11290</v>
      </c>
      <c r="C416">
        <v>26</v>
      </c>
      <c r="D416" t="s">
        <v>11291</v>
      </c>
      <c r="E416" t="s">
        <v>11292</v>
      </c>
      <c r="F416" t="s">
        <v>11293</v>
      </c>
      <c r="G416" t="s">
        <v>418</v>
      </c>
      <c r="H416">
        <v>3</v>
      </c>
      <c r="I416" t="s">
        <v>419</v>
      </c>
      <c r="J416">
        <v>14</v>
      </c>
      <c r="K416" t="s">
        <v>161402</v>
      </c>
      <c r="L416">
        <v>234</v>
      </c>
      <c r="M416" t="s">
        <v>929</v>
      </c>
      <c r="N416" t="s">
        <v>651</v>
      </c>
    </row>
    <row r="417" spans="2:14" x14ac:dyDescent="0.25">
      <c r="B417" t="s">
        <v>11290</v>
      </c>
      <c r="C417">
        <v>26</v>
      </c>
      <c r="D417" t="s">
        <v>11291</v>
      </c>
      <c r="E417" t="s">
        <v>11292</v>
      </c>
      <c r="F417" t="s">
        <v>11293</v>
      </c>
      <c r="G417" t="s">
        <v>418</v>
      </c>
      <c r="H417">
        <v>3</v>
      </c>
      <c r="I417" t="s">
        <v>419</v>
      </c>
      <c r="J417">
        <v>14</v>
      </c>
      <c r="K417" t="s">
        <v>11311</v>
      </c>
      <c r="L417">
        <v>242</v>
      </c>
      <c r="M417" t="s">
        <v>1265</v>
      </c>
      <c r="N417" t="s">
        <v>651</v>
      </c>
    </row>
    <row r="418" spans="2:14" x14ac:dyDescent="0.25">
      <c r="B418" t="s">
        <v>11290</v>
      </c>
      <c r="C418">
        <v>26</v>
      </c>
      <c r="D418" t="s">
        <v>11291</v>
      </c>
      <c r="E418" t="s">
        <v>11292</v>
      </c>
      <c r="F418" t="s">
        <v>11293</v>
      </c>
      <c r="G418" t="s">
        <v>418</v>
      </c>
      <c r="H418">
        <v>3</v>
      </c>
      <c r="I418" t="s">
        <v>419</v>
      </c>
      <c r="J418">
        <v>14</v>
      </c>
      <c r="K418" t="s">
        <v>11313</v>
      </c>
      <c r="L418">
        <v>237</v>
      </c>
      <c r="M418" t="s">
        <v>892</v>
      </c>
      <c r="N418" t="s">
        <v>651</v>
      </c>
    </row>
    <row r="419" spans="2:14" x14ac:dyDescent="0.25">
      <c r="B419" t="s">
        <v>11290</v>
      </c>
      <c r="C419">
        <v>26</v>
      </c>
      <c r="D419" t="s">
        <v>11291</v>
      </c>
      <c r="E419" t="s">
        <v>11292</v>
      </c>
      <c r="F419" t="s">
        <v>11293</v>
      </c>
      <c r="G419" t="s">
        <v>418</v>
      </c>
      <c r="H419">
        <v>3</v>
      </c>
      <c r="I419" t="s">
        <v>419</v>
      </c>
      <c r="J419">
        <v>14</v>
      </c>
      <c r="K419" t="s">
        <v>11317</v>
      </c>
      <c r="L419">
        <v>244</v>
      </c>
      <c r="M419" t="s">
        <v>1130</v>
      </c>
      <c r="N419" t="s">
        <v>651</v>
      </c>
    </row>
    <row r="420" spans="2:14" x14ac:dyDescent="0.25">
      <c r="B420" t="s">
        <v>11290</v>
      </c>
      <c r="C420">
        <v>26</v>
      </c>
      <c r="D420" t="s">
        <v>11291</v>
      </c>
      <c r="E420" t="s">
        <v>11292</v>
      </c>
      <c r="F420" t="s">
        <v>11293</v>
      </c>
      <c r="G420" t="s">
        <v>418</v>
      </c>
      <c r="H420">
        <v>3</v>
      </c>
      <c r="I420" t="s">
        <v>419</v>
      </c>
      <c r="J420">
        <v>14</v>
      </c>
      <c r="K420" t="s">
        <v>11320</v>
      </c>
      <c r="L420">
        <v>235</v>
      </c>
      <c r="M420" t="s">
        <v>953</v>
      </c>
      <c r="N420" t="s">
        <v>651</v>
      </c>
    </row>
    <row r="421" spans="2:14" x14ac:dyDescent="0.25">
      <c r="B421" t="s">
        <v>11290</v>
      </c>
      <c r="C421">
        <v>26</v>
      </c>
      <c r="D421" t="s">
        <v>11291</v>
      </c>
      <c r="E421" t="s">
        <v>11292</v>
      </c>
      <c r="F421" t="s">
        <v>11293</v>
      </c>
      <c r="G421" t="s">
        <v>418</v>
      </c>
      <c r="H421">
        <v>3</v>
      </c>
      <c r="I421" t="s">
        <v>419</v>
      </c>
      <c r="J421">
        <v>14</v>
      </c>
      <c r="K421" t="s">
        <v>11321</v>
      </c>
      <c r="L421">
        <v>243</v>
      </c>
      <c r="M421" t="s">
        <v>1140</v>
      </c>
      <c r="N421" t="s">
        <v>651</v>
      </c>
    </row>
    <row r="422" spans="2:14" x14ac:dyDescent="0.25">
      <c r="B422" t="s">
        <v>11290</v>
      </c>
      <c r="C422">
        <v>26</v>
      </c>
      <c r="D422" t="s">
        <v>11291</v>
      </c>
      <c r="E422" t="s">
        <v>11292</v>
      </c>
      <c r="F422" t="s">
        <v>11293</v>
      </c>
      <c r="G422" t="s">
        <v>418</v>
      </c>
      <c r="H422">
        <v>3</v>
      </c>
      <c r="I422" t="s">
        <v>419</v>
      </c>
      <c r="J422">
        <v>14</v>
      </c>
      <c r="K422" t="s">
        <v>11324</v>
      </c>
      <c r="L422">
        <v>246</v>
      </c>
      <c r="M422" t="s">
        <v>1253</v>
      </c>
      <c r="N422" t="s">
        <v>651</v>
      </c>
    </row>
    <row r="423" spans="2:14" x14ac:dyDescent="0.25">
      <c r="B423" t="s">
        <v>11290</v>
      </c>
      <c r="C423">
        <v>26</v>
      </c>
      <c r="D423" t="s">
        <v>11291</v>
      </c>
      <c r="E423" t="s">
        <v>11292</v>
      </c>
      <c r="F423" t="s">
        <v>11293</v>
      </c>
      <c r="G423" t="s">
        <v>418</v>
      </c>
      <c r="H423">
        <v>3</v>
      </c>
      <c r="I423" t="s">
        <v>419</v>
      </c>
      <c r="J423">
        <v>14</v>
      </c>
      <c r="K423" t="s">
        <v>11329</v>
      </c>
      <c r="L423">
        <v>247</v>
      </c>
      <c r="M423" t="s">
        <v>1144</v>
      </c>
      <c r="N423" t="s">
        <v>651</v>
      </c>
    </row>
    <row r="424" spans="2:14" x14ac:dyDescent="0.25">
      <c r="B424" t="s">
        <v>11290</v>
      </c>
      <c r="C424">
        <v>26</v>
      </c>
      <c r="D424" t="s">
        <v>11291</v>
      </c>
      <c r="E424" t="s">
        <v>11292</v>
      </c>
      <c r="F424" t="s">
        <v>11293</v>
      </c>
      <c r="G424" t="s">
        <v>418</v>
      </c>
      <c r="H424">
        <v>3</v>
      </c>
      <c r="I424" t="s">
        <v>419</v>
      </c>
      <c r="J424">
        <v>14</v>
      </c>
      <c r="K424" t="s">
        <v>11291</v>
      </c>
      <c r="L424">
        <v>241</v>
      </c>
      <c r="M424" t="s">
        <v>1285</v>
      </c>
      <c r="N424" t="s">
        <v>651</v>
      </c>
    </row>
    <row r="425" spans="2:14" x14ac:dyDescent="0.25">
      <c r="B425" t="s">
        <v>11290</v>
      </c>
      <c r="C425">
        <v>26</v>
      </c>
      <c r="D425" t="s">
        <v>11291</v>
      </c>
      <c r="E425" t="s">
        <v>11292</v>
      </c>
      <c r="F425" t="s">
        <v>11293</v>
      </c>
      <c r="G425" t="s">
        <v>418</v>
      </c>
      <c r="H425">
        <v>3</v>
      </c>
      <c r="I425" t="s">
        <v>419</v>
      </c>
      <c r="J425">
        <v>14</v>
      </c>
      <c r="K425" t="s">
        <v>11332</v>
      </c>
      <c r="L425">
        <v>5242</v>
      </c>
      <c r="M425" t="s">
        <v>11330</v>
      </c>
      <c r="N425" t="s">
        <v>651</v>
      </c>
    </row>
    <row r="426" spans="2:14" x14ac:dyDescent="0.25">
      <c r="B426" t="s">
        <v>11290</v>
      </c>
      <c r="C426">
        <v>26</v>
      </c>
      <c r="D426" t="s">
        <v>11291</v>
      </c>
      <c r="E426" t="s">
        <v>11292</v>
      </c>
      <c r="F426" t="s">
        <v>11293</v>
      </c>
      <c r="G426" t="s">
        <v>418</v>
      </c>
      <c r="H426">
        <v>3</v>
      </c>
      <c r="I426" t="s">
        <v>419</v>
      </c>
      <c r="J426">
        <v>14</v>
      </c>
      <c r="K426" t="s">
        <v>11339</v>
      </c>
      <c r="L426">
        <v>236</v>
      </c>
      <c r="M426" t="s">
        <v>1242</v>
      </c>
      <c r="N426" t="s">
        <v>651</v>
      </c>
    </row>
    <row r="427" spans="2:14" x14ac:dyDescent="0.25">
      <c r="B427" t="s">
        <v>11290</v>
      </c>
      <c r="C427">
        <v>26</v>
      </c>
      <c r="D427" t="s">
        <v>11291</v>
      </c>
      <c r="E427" t="s">
        <v>11292</v>
      </c>
      <c r="F427" t="s">
        <v>11293</v>
      </c>
      <c r="G427" t="s">
        <v>418</v>
      </c>
      <c r="H427">
        <v>3</v>
      </c>
      <c r="I427" t="s">
        <v>419</v>
      </c>
      <c r="J427">
        <v>14</v>
      </c>
      <c r="K427" t="s">
        <v>11341</v>
      </c>
      <c r="L427">
        <v>245</v>
      </c>
      <c r="M427" t="s">
        <v>1069</v>
      </c>
      <c r="N427" t="s">
        <v>651</v>
      </c>
    </row>
    <row r="428" spans="2:14" x14ac:dyDescent="0.25">
      <c r="B428" t="s">
        <v>11290</v>
      </c>
      <c r="C428">
        <v>26</v>
      </c>
      <c r="D428" t="s">
        <v>11291</v>
      </c>
      <c r="E428" t="s">
        <v>11292</v>
      </c>
      <c r="F428" t="s">
        <v>11293</v>
      </c>
      <c r="G428" t="s">
        <v>418</v>
      </c>
      <c r="H428">
        <v>3</v>
      </c>
      <c r="I428" t="s">
        <v>419</v>
      </c>
      <c r="J428">
        <v>14</v>
      </c>
      <c r="K428" t="s">
        <v>11345</v>
      </c>
      <c r="L428">
        <v>230</v>
      </c>
      <c r="M428" t="s">
        <v>1237</v>
      </c>
      <c r="N428" t="s">
        <v>651</v>
      </c>
    </row>
    <row r="429" spans="2:14" x14ac:dyDescent="0.25">
      <c r="B429" t="s">
        <v>11290</v>
      </c>
      <c r="C429">
        <v>26</v>
      </c>
      <c r="D429" t="s">
        <v>11291</v>
      </c>
      <c r="E429" t="s">
        <v>11292</v>
      </c>
      <c r="F429" t="s">
        <v>11293</v>
      </c>
      <c r="G429" t="s">
        <v>418</v>
      </c>
      <c r="H429">
        <v>3</v>
      </c>
      <c r="I429" t="s">
        <v>419</v>
      </c>
      <c r="J429">
        <v>14</v>
      </c>
      <c r="K429" t="s">
        <v>11348</v>
      </c>
      <c r="L429">
        <v>231</v>
      </c>
      <c r="M429" t="s">
        <v>1092</v>
      </c>
      <c r="N429" t="s">
        <v>651</v>
      </c>
    </row>
    <row r="430" spans="2:14" x14ac:dyDescent="0.25">
      <c r="B430" t="s">
        <v>11290</v>
      </c>
      <c r="C430">
        <v>26</v>
      </c>
      <c r="D430" t="s">
        <v>11291</v>
      </c>
      <c r="E430" t="s">
        <v>11292</v>
      </c>
      <c r="F430" t="s">
        <v>11293</v>
      </c>
      <c r="G430" t="s">
        <v>418</v>
      </c>
      <c r="H430">
        <v>3</v>
      </c>
      <c r="I430" t="s">
        <v>419</v>
      </c>
      <c r="J430">
        <v>14</v>
      </c>
      <c r="K430" t="s">
        <v>11350</v>
      </c>
      <c r="L430">
        <v>233</v>
      </c>
      <c r="M430" t="s">
        <v>1004</v>
      </c>
      <c r="N430" t="s">
        <v>651</v>
      </c>
    </row>
    <row r="431" spans="2:14" x14ac:dyDescent="0.25">
      <c r="B431" t="s">
        <v>11351</v>
      </c>
      <c r="C431">
        <v>27</v>
      </c>
      <c r="D431" t="s">
        <v>11352</v>
      </c>
      <c r="E431" t="s">
        <v>11353</v>
      </c>
      <c r="F431" t="s">
        <v>11220</v>
      </c>
      <c r="G431" t="s">
        <v>1449</v>
      </c>
      <c r="H431">
        <v>2</v>
      </c>
      <c r="I431" t="s">
        <v>1494</v>
      </c>
      <c r="J431">
        <v>8</v>
      </c>
      <c r="K431" t="s">
        <v>11354</v>
      </c>
      <c r="L431">
        <v>3375</v>
      </c>
      <c r="M431" t="s">
        <v>1495</v>
      </c>
      <c r="N431" t="s">
        <v>11203</v>
      </c>
    </row>
    <row r="432" spans="2:14" x14ac:dyDescent="0.25">
      <c r="B432" t="s">
        <v>11351</v>
      </c>
      <c r="C432">
        <v>27</v>
      </c>
      <c r="D432" t="s">
        <v>11352</v>
      </c>
      <c r="E432" t="s">
        <v>11353</v>
      </c>
      <c r="F432" t="s">
        <v>11220</v>
      </c>
      <c r="G432" t="s">
        <v>1449</v>
      </c>
      <c r="H432">
        <v>2</v>
      </c>
      <c r="I432" t="s">
        <v>1494</v>
      </c>
      <c r="J432">
        <v>8</v>
      </c>
      <c r="K432" t="s">
        <v>11377</v>
      </c>
      <c r="L432">
        <v>3382</v>
      </c>
      <c r="M432" t="s">
        <v>1727</v>
      </c>
      <c r="N432" t="s">
        <v>11203</v>
      </c>
    </row>
    <row r="433" spans="2:14" x14ac:dyDescent="0.25">
      <c r="B433" t="s">
        <v>11351</v>
      </c>
      <c r="C433">
        <v>27</v>
      </c>
      <c r="D433" t="s">
        <v>11352</v>
      </c>
      <c r="E433" t="s">
        <v>11353</v>
      </c>
      <c r="F433" t="s">
        <v>11220</v>
      </c>
      <c r="G433" t="s">
        <v>1449</v>
      </c>
      <c r="H433">
        <v>2</v>
      </c>
      <c r="I433" t="s">
        <v>1494</v>
      </c>
      <c r="J433">
        <v>8</v>
      </c>
      <c r="K433" t="s">
        <v>11394</v>
      </c>
      <c r="L433">
        <v>3381</v>
      </c>
      <c r="M433" t="s">
        <v>381</v>
      </c>
      <c r="N433" t="s">
        <v>11203</v>
      </c>
    </row>
    <row r="434" spans="2:14" x14ac:dyDescent="0.25">
      <c r="B434" t="s">
        <v>11351</v>
      </c>
      <c r="C434">
        <v>27</v>
      </c>
      <c r="D434" t="s">
        <v>11352</v>
      </c>
      <c r="E434" t="s">
        <v>11353</v>
      </c>
      <c r="F434" t="s">
        <v>11220</v>
      </c>
      <c r="G434" t="s">
        <v>1449</v>
      </c>
      <c r="H434">
        <v>2</v>
      </c>
      <c r="I434" t="s">
        <v>1494</v>
      </c>
      <c r="J434">
        <v>8</v>
      </c>
      <c r="K434" t="s">
        <v>2281</v>
      </c>
      <c r="L434">
        <v>3380</v>
      </c>
      <c r="M434" t="s">
        <v>2375</v>
      </c>
      <c r="N434" t="s">
        <v>11203</v>
      </c>
    </row>
    <row r="435" spans="2:14" x14ac:dyDescent="0.25">
      <c r="B435" t="s">
        <v>11351</v>
      </c>
      <c r="C435">
        <v>27</v>
      </c>
      <c r="D435" t="s">
        <v>11352</v>
      </c>
      <c r="E435" t="s">
        <v>11353</v>
      </c>
      <c r="F435" t="s">
        <v>11220</v>
      </c>
      <c r="G435" t="s">
        <v>1449</v>
      </c>
      <c r="H435">
        <v>2</v>
      </c>
      <c r="I435" t="s">
        <v>1494</v>
      </c>
      <c r="J435">
        <v>8</v>
      </c>
      <c r="K435" t="s">
        <v>11473</v>
      </c>
      <c r="L435">
        <v>3376</v>
      </c>
      <c r="M435" t="s">
        <v>374</v>
      </c>
      <c r="N435" t="s">
        <v>11203</v>
      </c>
    </row>
    <row r="436" spans="2:14" x14ac:dyDescent="0.25">
      <c r="B436" t="s">
        <v>11351</v>
      </c>
      <c r="C436">
        <v>27</v>
      </c>
      <c r="D436" t="s">
        <v>11352</v>
      </c>
      <c r="E436" t="s">
        <v>11353</v>
      </c>
      <c r="F436" t="s">
        <v>11220</v>
      </c>
      <c r="G436" t="s">
        <v>1449</v>
      </c>
      <c r="H436">
        <v>2</v>
      </c>
      <c r="I436" t="s">
        <v>1494</v>
      </c>
      <c r="J436">
        <v>8</v>
      </c>
      <c r="K436" t="s">
        <v>11498</v>
      </c>
      <c r="L436">
        <v>3379</v>
      </c>
      <c r="M436" t="s">
        <v>384</v>
      </c>
      <c r="N436" t="s">
        <v>11203</v>
      </c>
    </row>
    <row r="437" spans="2:14" x14ac:dyDescent="0.25">
      <c r="B437" t="s">
        <v>11351</v>
      </c>
      <c r="C437">
        <v>27</v>
      </c>
      <c r="D437" t="s">
        <v>11352</v>
      </c>
      <c r="E437" t="s">
        <v>11353</v>
      </c>
      <c r="F437" t="s">
        <v>11220</v>
      </c>
      <c r="G437" t="s">
        <v>1449</v>
      </c>
      <c r="H437">
        <v>2</v>
      </c>
      <c r="I437" t="s">
        <v>1494</v>
      </c>
      <c r="J437">
        <v>8</v>
      </c>
      <c r="K437" t="s">
        <v>11508</v>
      </c>
      <c r="L437">
        <v>3383</v>
      </c>
      <c r="M437" t="s">
        <v>2326</v>
      </c>
      <c r="N437" t="s">
        <v>11203</v>
      </c>
    </row>
    <row r="438" spans="2:14" x14ac:dyDescent="0.25">
      <c r="B438" t="s">
        <v>11351</v>
      </c>
      <c r="C438">
        <v>27</v>
      </c>
      <c r="D438" t="s">
        <v>11352</v>
      </c>
      <c r="E438" t="s">
        <v>11353</v>
      </c>
      <c r="F438" t="s">
        <v>11220</v>
      </c>
      <c r="G438" t="s">
        <v>1449</v>
      </c>
      <c r="H438">
        <v>2</v>
      </c>
      <c r="I438" t="s">
        <v>1494</v>
      </c>
      <c r="J438">
        <v>8</v>
      </c>
      <c r="K438" t="s">
        <v>2710</v>
      </c>
      <c r="L438">
        <v>3377</v>
      </c>
      <c r="M438" t="s">
        <v>373</v>
      </c>
      <c r="N438" t="s">
        <v>11203</v>
      </c>
    </row>
    <row r="439" spans="2:14" x14ac:dyDescent="0.25">
      <c r="B439" t="s">
        <v>11351</v>
      </c>
      <c r="C439">
        <v>27</v>
      </c>
      <c r="D439" t="s">
        <v>11352</v>
      </c>
      <c r="E439" t="s">
        <v>11353</v>
      </c>
      <c r="F439" t="s">
        <v>11220</v>
      </c>
      <c r="G439" t="s">
        <v>1449</v>
      </c>
      <c r="H439">
        <v>2</v>
      </c>
      <c r="I439" t="s">
        <v>1494</v>
      </c>
      <c r="J439">
        <v>8</v>
      </c>
      <c r="K439" t="s">
        <v>11605</v>
      </c>
      <c r="L439">
        <v>3378</v>
      </c>
      <c r="M439" t="s">
        <v>386</v>
      </c>
      <c r="N439" t="s">
        <v>11203</v>
      </c>
    </row>
    <row r="440" spans="2:14" x14ac:dyDescent="0.25">
      <c r="B440" t="s">
        <v>11616</v>
      </c>
      <c r="C440">
        <v>155</v>
      </c>
      <c r="D440" t="s">
        <v>11617</v>
      </c>
      <c r="E440" t="s">
        <v>11618</v>
      </c>
      <c r="F440" t="s">
        <v>11619</v>
      </c>
      <c r="G440" t="s">
        <v>1449</v>
      </c>
      <c r="H440">
        <v>2</v>
      </c>
      <c r="I440" t="s">
        <v>1450</v>
      </c>
      <c r="J440">
        <v>7</v>
      </c>
      <c r="K440" t="s">
        <v>11620</v>
      </c>
      <c r="L440">
        <v>5086</v>
      </c>
      <c r="M440" t="s">
        <v>11621</v>
      </c>
      <c r="N440" t="s">
        <v>11622</v>
      </c>
    </row>
    <row r="441" spans="2:14" x14ac:dyDescent="0.25">
      <c r="B441" t="s">
        <v>11616</v>
      </c>
      <c r="C441">
        <v>155</v>
      </c>
      <c r="D441" t="s">
        <v>11617</v>
      </c>
      <c r="E441" t="s">
        <v>11618</v>
      </c>
      <c r="F441" t="s">
        <v>11619</v>
      </c>
      <c r="G441" t="s">
        <v>1449</v>
      </c>
      <c r="H441">
        <v>2</v>
      </c>
      <c r="I441" t="s">
        <v>1450</v>
      </c>
      <c r="J441">
        <v>7</v>
      </c>
      <c r="K441" t="s">
        <v>11630</v>
      </c>
      <c r="L441">
        <v>5087</v>
      </c>
      <c r="M441" t="s">
        <v>11631</v>
      </c>
      <c r="N441" t="s">
        <v>11622</v>
      </c>
    </row>
    <row r="442" spans="2:14" x14ac:dyDescent="0.25">
      <c r="B442" t="s">
        <v>11616</v>
      </c>
      <c r="C442">
        <v>155</v>
      </c>
      <c r="D442" t="s">
        <v>11617</v>
      </c>
      <c r="E442" t="s">
        <v>11618</v>
      </c>
      <c r="F442" t="s">
        <v>11619</v>
      </c>
      <c r="G442" t="s">
        <v>1449</v>
      </c>
      <c r="H442">
        <v>2</v>
      </c>
      <c r="I442" t="s">
        <v>1450</v>
      </c>
      <c r="J442">
        <v>7</v>
      </c>
      <c r="K442" t="s">
        <v>11632</v>
      </c>
      <c r="L442">
        <v>5088</v>
      </c>
      <c r="M442" t="s">
        <v>11633</v>
      </c>
      <c r="N442" t="s">
        <v>11622</v>
      </c>
    </row>
    <row r="443" spans="2:14" x14ac:dyDescent="0.25">
      <c r="B443" t="s">
        <v>11634</v>
      </c>
      <c r="C443">
        <v>28</v>
      </c>
      <c r="D443" t="s">
        <v>11635</v>
      </c>
      <c r="E443" t="s">
        <v>11636</v>
      </c>
      <c r="F443" t="s">
        <v>54</v>
      </c>
      <c r="G443" t="s">
        <v>626</v>
      </c>
      <c r="H443">
        <v>4</v>
      </c>
      <c r="I443" t="s">
        <v>648</v>
      </c>
      <c r="J443">
        <v>16</v>
      </c>
      <c r="K443" t="s">
        <v>11637</v>
      </c>
      <c r="L443">
        <v>472</v>
      </c>
      <c r="M443" t="s">
        <v>762</v>
      </c>
      <c r="N443" t="s">
        <v>11638</v>
      </c>
    </row>
    <row r="444" spans="2:14" x14ac:dyDescent="0.25">
      <c r="B444" t="s">
        <v>11634</v>
      </c>
      <c r="C444">
        <v>28</v>
      </c>
      <c r="D444" t="s">
        <v>11635</v>
      </c>
      <c r="E444" t="s">
        <v>11636</v>
      </c>
      <c r="F444" t="s">
        <v>54</v>
      </c>
      <c r="G444" t="s">
        <v>626</v>
      </c>
      <c r="H444">
        <v>4</v>
      </c>
      <c r="I444" t="s">
        <v>648</v>
      </c>
      <c r="J444">
        <v>16</v>
      </c>
      <c r="K444" t="s">
        <v>11639</v>
      </c>
      <c r="L444">
        <v>460</v>
      </c>
      <c r="M444" t="s">
        <v>11640</v>
      </c>
      <c r="N444" t="s">
        <v>651</v>
      </c>
    </row>
    <row r="445" spans="2:14" x14ac:dyDescent="0.25">
      <c r="B445" t="s">
        <v>11634</v>
      </c>
      <c r="C445">
        <v>28</v>
      </c>
      <c r="D445" t="s">
        <v>11635</v>
      </c>
      <c r="E445" t="s">
        <v>11636</v>
      </c>
      <c r="F445" t="s">
        <v>54</v>
      </c>
      <c r="G445" t="s">
        <v>626</v>
      </c>
      <c r="H445">
        <v>4</v>
      </c>
      <c r="I445" t="s">
        <v>648</v>
      </c>
      <c r="J445">
        <v>16</v>
      </c>
      <c r="K445" t="s">
        <v>11643</v>
      </c>
      <c r="L445">
        <v>471</v>
      </c>
      <c r="M445" t="s">
        <v>849</v>
      </c>
      <c r="N445" t="s">
        <v>11638</v>
      </c>
    </row>
    <row r="446" spans="2:14" x14ac:dyDescent="0.25">
      <c r="B446" t="s">
        <v>11634</v>
      </c>
      <c r="C446">
        <v>28</v>
      </c>
      <c r="D446" t="s">
        <v>11635</v>
      </c>
      <c r="E446" t="s">
        <v>11636</v>
      </c>
      <c r="F446" t="s">
        <v>54</v>
      </c>
      <c r="G446" t="s">
        <v>626</v>
      </c>
      <c r="H446">
        <v>4</v>
      </c>
      <c r="I446" t="s">
        <v>648</v>
      </c>
      <c r="J446">
        <v>16</v>
      </c>
      <c r="K446" t="s">
        <v>11644</v>
      </c>
      <c r="L446">
        <v>462</v>
      </c>
      <c r="M446" t="s">
        <v>772</v>
      </c>
      <c r="N446" t="s">
        <v>11638</v>
      </c>
    </row>
    <row r="447" spans="2:14" x14ac:dyDescent="0.25">
      <c r="B447" t="s">
        <v>11634</v>
      </c>
      <c r="C447">
        <v>28</v>
      </c>
      <c r="D447" t="s">
        <v>11635</v>
      </c>
      <c r="E447" t="s">
        <v>11636</v>
      </c>
      <c r="F447" t="s">
        <v>54</v>
      </c>
      <c r="G447" t="s">
        <v>626</v>
      </c>
      <c r="H447">
        <v>4</v>
      </c>
      <c r="I447" t="s">
        <v>648</v>
      </c>
      <c r="J447">
        <v>16</v>
      </c>
      <c r="K447" t="s">
        <v>11645</v>
      </c>
      <c r="L447">
        <v>467</v>
      </c>
      <c r="M447" t="s">
        <v>11636</v>
      </c>
      <c r="N447" t="s">
        <v>11646</v>
      </c>
    </row>
    <row r="448" spans="2:14" x14ac:dyDescent="0.25">
      <c r="B448" t="s">
        <v>11634</v>
      </c>
      <c r="C448">
        <v>28</v>
      </c>
      <c r="D448" t="s">
        <v>11635</v>
      </c>
      <c r="E448" t="s">
        <v>11636</v>
      </c>
      <c r="F448" t="s">
        <v>54</v>
      </c>
      <c r="G448" t="s">
        <v>626</v>
      </c>
      <c r="H448">
        <v>4</v>
      </c>
      <c r="I448" t="s">
        <v>648</v>
      </c>
      <c r="J448">
        <v>16</v>
      </c>
      <c r="K448" t="s">
        <v>11868</v>
      </c>
      <c r="L448">
        <v>463</v>
      </c>
      <c r="M448" t="s">
        <v>806</v>
      </c>
      <c r="N448" t="s">
        <v>11638</v>
      </c>
    </row>
    <row r="449" spans="2:14" x14ac:dyDescent="0.25">
      <c r="B449" t="s">
        <v>11634</v>
      </c>
      <c r="C449">
        <v>28</v>
      </c>
      <c r="D449" t="s">
        <v>11635</v>
      </c>
      <c r="E449" t="s">
        <v>11636</v>
      </c>
      <c r="F449" t="s">
        <v>54</v>
      </c>
      <c r="G449" t="s">
        <v>626</v>
      </c>
      <c r="H449">
        <v>4</v>
      </c>
      <c r="I449" t="s">
        <v>648</v>
      </c>
      <c r="J449">
        <v>16</v>
      </c>
      <c r="K449" t="s">
        <v>11869</v>
      </c>
      <c r="L449">
        <v>464</v>
      </c>
      <c r="M449" t="s">
        <v>714</v>
      </c>
      <c r="N449" t="s">
        <v>11638</v>
      </c>
    </row>
    <row r="450" spans="2:14" x14ac:dyDescent="0.25">
      <c r="B450" t="s">
        <v>11634</v>
      </c>
      <c r="C450">
        <v>28</v>
      </c>
      <c r="D450" t="s">
        <v>11635</v>
      </c>
      <c r="E450" t="s">
        <v>11636</v>
      </c>
      <c r="F450" t="s">
        <v>54</v>
      </c>
      <c r="G450" t="s">
        <v>626</v>
      </c>
      <c r="H450">
        <v>4</v>
      </c>
      <c r="I450" t="s">
        <v>648</v>
      </c>
      <c r="J450">
        <v>16</v>
      </c>
      <c r="K450" t="s">
        <v>11870</v>
      </c>
      <c r="L450">
        <v>470</v>
      </c>
      <c r="M450" t="s">
        <v>11871</v>
      </c>
      <c r="N450" t="s">
        <v>11646</v>
      </c>
    </row>
    <row r="451" spans="2:14" x14ac:dyDescent="0.25">
      <c r="B451" t="s">
        <v>11634</v>
      </c>
      <c r="C451">
        <v>28</v>
      </c>
      <c r="D451" t="s">
        <v>11635</v>
      </c>
      <c r="E451" t="s">
        <v>11636</v>
      </c>
      <c r="F451" t="s">
        <v>54</v>
      </c>
      <c r="G451" t="s">
        <v>626</v>
      </c>
      <c r="H451">
        <v>4</v>
      </c>
      <c r="I451" t="s">
        <v>648</v>
      </c>
      <c r="J451">
        <v>16</v>
      </c>
      <c r="K451" t="s">
        <v>11635</v>
      </c>
      <c r="L451">
        <v>466</v>
      </c>
      <c r="M451" t="s">
        <v>679</v>
      </c>
      <c r="N451" t="s">
        <v>11638</v>
      </c>
    </row>
    <row r="452" spans="2:14" x14ac:dyDescent="0.25">
      <c r="B452" t="s">
        <v>11634</v>
      </c>
      <c r="C452">
        <v>28</v>
      </c>
      <c r="D452" t="s">
        <v>11635</v>
      </c>
      <c r="E452" t="s">
        <v>11636</v>
      </c>
      <c r="F452" t="s">
        <v>54</v>
      </c>
      <c r="G452" t="s">
        <v>626</v>
      </c>
      <c r="H452">
        <v>4</v>
      </c>
      <c r="I452" t="s">
        <v>648</v>
      </c>
      <c r="J452">
        <v>16</v>
      </c>
      <c r="K452" t="s">
        <v>11834</v>
      </c>
      <c r="L452">
        <v>461</v>
      </c>
      <c r="M452" t="s">
        <v>716</v>
      </c>
      <c r="N452" t="s">
        <v>11638</v>
      </c>
    </row>
    <row r="453" spans="2:14" x14ac:dyDescent="0.25">
      <c r="B453" t="s">
        <v>11634</v>
      </c>
      <c r="C453">
        <v>28</v>
      </c>
      <c r="D453" t="s">
        <v>11635</v>
      </c>
      <c r="E453" t="s">
        <v>11636</v>
      </c>
      <c r="F453" t="s">
        <v>54</v>
      </c>
      <c r="G453" t="s">
        <v>626</v>
      </c>
      <c r="H453">
        <v>4</v>
      </c>
      <c r="I453" t="s">
        <v>648</v>
      </c>
      <c r="J453">
        <v>16</v>
      </c>
      <c r="K453" t="s">
        <v>11972</v>
      </c>
      <c r="L453">
        <v>465</v>
      </c>
      <c r="M453" t="s">
        <v>670</v>
      </c>
      <c r="N453" t="s">
        <v>11638</v>
      </c>
    </row>
    <row r="454" spans="2:14" x14ac:dyDescent="0.25">
      <c r="B454" t="s">
        <v>11634</v>
      </c>
      <c r="C454">
        <v>28</v>
      </c>
      <c r="D454" t="s">
        <v>11635</v>
      </c>
      <c r="E454" t="s">
        <v>11636</v>
      </c>
      <c r="F454" t="s">
        <v>54</v>
      </c>
      <c r="G454" t="s">
        <v>626</v>
      </c>
      <c r="H454">
        <v>4</v>
      </c>
      <c r="I454" t="s">
        <v>648</v>
      </c>
      <c r="J454">
        <v>16</v>
      </c>
      <c r="K454" t="s">
        <v>11973</v>
      </c>
      <c r="L454">
        <v>469</v>
      </c>
      <c r="M454" t="s">
        <v>810</v>
      </c>
      <c r="N454" t="s">
        <v>11638</v>
      </c>
    </row>
    <row r="455" spans="2:14" x14ac:dyDescent="0.25">
      <c r="B455" t="s">
        <v>11634</v>
      </c>
      <c r="C455">
        <v>28</v>
      </c>
      <c r="D455" t="s">
        <v>11635</v>
      </c>
      <c r="E455" t="s">
        <v>11636</v>
      </c>
      <c r="F455" t="s">
        <v>54</v>
      </c>
      <c r="G455" t="s">
        <v>626</v>
      </c>
      <c r="H455">
        <v>4</v>
      </c>
      <c r="I455" t="s">
        <v>648</v>
      </c>
      <c r="J455">
        <v>16</v>
      </c>
      <c r="K455" t="s">
        <v>11974</v>
      </c>
      <c r="L455">
        <v>468</v>
      </c>
      <c r="M455" t="s">
        <v>719</v>
      </c>
      <c r="N455" t="s">
        <v>11638</v>
      </c>
    </row>
    <row r="456" spans="2:14" x14ac:dyDescent="0.25">
      <c r="B456" t="s">
        <v>11975</v>
      </c>
      <c r="C456">
        <v>29</v>
      </c>
      <c r="D456" t="s">
        <v>11976</v>
      </c>
      <c r="E456" t="s">
        <v>11977</v>
      </c>
      <c r="F456" t="s">
        <v>11978</v>
      </c>
      <c r="G456" t="s">
        <v>922</v>
      </c>
      <c r="H456">
        <v>1</v>
      </c>
      <c r="I456" t="s">
        <v>11979</v>
      </c>
      <c r="J456">
        <v>5</v>
      </c>
      <c r="K456" t="s">
        <v>10166</v>
      </c>
      <c r="L456">
        <v>3067</v>
      </c>
      <c r="M456" t="s">
        <v>130</v>
      </c>
      <c r="N456" t="s">
        <v>651</v>
      </c>
    </row>
    <row r="457" spans="2:14" x14ac:dyDescent="0.25">
      <c r="B457" t="s">
        <v>11975</v>
      </c>
      <c r="C457">
        <v>29</v>
      </c>
      <c r="D457" t="s">
        <v>11976</v>
      </c>
      <c r="E457" t="s">
        <v>11977</v>
      </c>
      <c r="F457" t="s">
        <v>11978</v>
      </c>
      <c r="G457" t="s">
        <v>922</v>
      </c>
      <c r="H457">
        <v>1</v>
      </c>
      <c r="I457" t="s">
        <v>11979</v>
      </c>
      <c r="J457">
        <v>5</v>
      </c>
      <c r="K457" t="s">
        <v>12012</v>
      </c>
      <c r="L457">
        <v>3061</v>
      </c>
      <c r="M457" t="s">
        <v>12013</v>
      </c>
      <c r="N457" t="s">
        <v>651</v>
      </c>
    </row>
    <row r="458" spans="2:14" x14ac:dyDescent="0.25">
      <c r="B458" t="s">
        <v>11975</v>
      </c>
      <c r="C458">
        <v>29</v>
      </c>
      <c r="D458" t="s">
        <v>11976</v>
      </c>
      <c r="E458" t="s">
        <v>11977</v>
      </c>
      <c r="F458" t="s">
        <v>11978</v>
      </c>
      <c r="G458" t="s">
        <v>922</v>
      </c>
      <c r="H458">
        <v>1</v>
      </c>
      <c r="I458" t="s">
        <v>11979</v>
      </c>
      <c r="J458">
        <v>5</v>
      </c>
      <c r="K458" t="s">
        <v>12015</v>
      </c>
      <c r="L458">
        <v>3066</v>
      </c>
      <c r="M458" t="s">
        <v>12016</v>
      </c>
      <c r="N458" t="s">
        <v>651</v>
      </c>
    </row>
    <row r="459" spans="2:14" x14ac:dyDescent="0.25">
      <c r="B459" t="s">
        <v>11975</v>
      </c>
      <c r="C459">
        <v>29</v>
      </c>
      <c r="D459" t="s">
        <v>11976</v>
      </c>
      <c r="E459" t="s">
        <v>11977</v>
      </c>
      <c r="F459" t="s">
        <v>11978</v>
      </c>
      <c r="G459" t="s">
        <v>922</v>
      </c>
      <c r="H459">
        <v>1</v>
      </c>
      <c r="I459" t="s">
        <v>11979</v>
      </c>
      <c r="J459">
        <v>5</v>
      </c>
      <c r="K459" t="s">
        <v>12023</v>
      </c>
      <c r="L459">
        <v>3062</v>
      </c>
      <c r="M459" t="s">
        <v>12024</v>
      </c>
      <c r="N459" t="s">
        <v>651</v>
      </c>
    </row>
    <row r="460" spans="2:14" x14ac:dyDescent="0.25">
      <c r="B460" t="s">
        <v>11975</v>
      </c>
      <c r="C460">
        <v>29</v>
      </c>
      <c r="D460" t="s">
        <v>11976</v>
      </c>
      <c r="E460" t="s">
        <v>11977</v>
      </c>
      <c r="F460" t="s">
        <v>11978</v>
      </c>
      <c r="G460" t="s">
        <v>922</v>
      </c>
      <c r="H460">
        <v>1</v>
      </c>
      <c r="I460" t="s">
        <v>11979</v>
      </c>
      <c r="J460">
        <v>5</v>
      </c>
      <c r="K460" t="s">
        <v>12029</v>
      </c>
      <c r="L460">
        <v>3069</v>
      </c>
      <c r="M460" t="s">
        <v>12030</v>
      </c>
      <c r="N460" t="s">
        <v>651</v>
      </c>
    </row>
    <row r="461" spans="2:14" x14ac:dyDescent="0.25">
      <c r="B461" t="s">
        <v>11975</v>
      </c>
      <c r="C461">
        <v>29</v>
      </c>
      <c r="D461" t="s">
        <v>11976</v>
      </c>
      <c r="E461" t="s">
        <v>11977</v>
      </c>
      <c r="F461" t="s">
        <v>11978</v>
      </c>
      <c r="G461" t="s">
        <v>922</v>
      </c>
      <c r="H461">
        <v>1</v>
      </c>
      <c r="I461" t="s">
        <v>11979</v>
      </c>
      <c r="J461">
        <v>5</v>
      </c>
      <c r="K461" t="s">
        <v>12044</v>
      </c>
      <c r="L461">
        <v>3060</v>
      </c>
      <c r="M461" t="s">
        <v>12045</v>
      </c>
      <c r="N461" t="s">
        <v>1870</v>
      </c>
    </row>
    <row r="462" spans="2:14" x14ac:dyDescent="0.25">
      <c r="B462" t="s">
        <v>11975</v>
      </c>
      <c r="C462">
        <v>29</v>
      </c>
      <c r="D462" t="s">
        <v>11976</v>
      </c>
      <c r="E462" t="s">
        <v>11977</v>
      </c>
      <c r="F462" t="s">
        <v>11978</v>
      </c>
      <c r="G462" t="s">
        <v>922</v>
      </c>
      <c r="H462">
        <v>1</v>
      </c>
      <c r="I462" t="s">
        <v>11979</v>
      </c>
      <c r="J462">
        <v>5</v>
      </c>
      <c r="K462" t="s">
        <v>12046</v>
      </c>
      <c r="L462">
        <v>3068</v>
      </c>
      <c r="M462" t="s">
        <v>12047</v>
      </c>
      <c r="N462" t="s">
        <v>651</v>
      </c>
    </row>
    <row r="463" spans="2:14" x14ac:dyDescent="0.25">
      <c r="B463" t="s">
        <v>11975</v>
      </c>
      <c r="C463">
        <v>29</v>
      </c>
      <c r="D463" t="s">
        <v>11976</v>
      </c>
      <c r="E463" t="s">
        <v>11977</v>
      </c>
      <c r="F463" t="s">
        <v>11978</v>
      </c>
      <c r="G463" t="s">
        <v>922</v>
      </c>
      <c r="H463">
        <v>1</v>
      </c>
      <c r="I463" t="s">
        <v>11979</v>
      </c>
      <c r="J463">
        <v>5</v>
      </c>
      <c r="K463" t="s">
        <v>12052</v>
      </c>
      <c r="L463">
        <v>3065</v>
      </c>
      <c r="M463" t="s">
        <v>12053</v>
      </c>
      <c r="N463" t="s">
        <v>651</v>
      </c>
    </row>
    <row r="464" spans="2:14" x14ac:dyDescent="0.25">
      <c r="B464" t="s">
        <v>11975</v>
      </c>
      <c r="C464">
        <v>29</v>
      </c>
      <c r="D464" t="s">
        <v>11976</v>
      </c>
      <c r="E464" t="s">
        <v>11977</v>
      </c>
      <c r="F464" t="s">
        <v>11978</v>
      </c>
      <c r="G464" t="s">
        <v>922</v>
      </c>
      <c r="H464">
        <v>1</v>
      </c>
      <c r="I464" t="s">
        <v>11979</v>
      </c>
      <c r="J464">
        <v>5</v>
      </c>
      <c r="K464" t="s">
        <v>12059</v>
      </c>
      <c r="L464">
        <v>3064</v>
      </c>
      <c r="M464" t="s">
        <v>12060</v>
      </c>
      <c r="N464" t="s">
        <v>651</v>
      </c>
    </row>
    <row r="465" spans="2:14" x14ac:dyDescent="0.25">
      <c r="B465" t="s">
        <v>11975</v>
      </c>
      <c r="C465">
        <v>29</v>
      </c>
      <c r="D465" t="s">
        <v>11976</v>
      </c>
      <c r="E465" t="s">
        <v>11977</v>
      </c>
      <c r="F465" t="s">
        <v>11978</v>
      </c>
      <c r="G465" t="s">
        <v>922</v>
      </c>
      <c r="H465">
        <v>1</v>
      </c>
      <c r="I465" t="s">
        <v>11979</v>
      </c>
      <c r="J465">
        <v>5</v>
      </c>
      <c r="K465" t="s">
        <v>10172</v>
      </c>
      <c r="L465">
        <v>3063</v>
      </c>
      <c r="M465" t="s">
        <v>12065</v>
      </c>
      <c r="N465" t="s">
        <v>651</v>
      </c>
    </row>
    <row r="466" spans="2:14" x14ac:dyDescent="0.25">
      <c r="B466" t="s">
        <v>12070</v>
      </c>
      <c r="C466">
        <v>30</v>
      </c>
      <c r="E466" t="s">
        <v>12071</v>
      </c>
      <c r="F466" t="s">
        <v>12072</v>
      </c>
      <c r="H466">
        <v>0</v>
      </c>
      <c r="J466">
        <v>0</v>
      </c>
    </row>
    <row r="467" spans="2:14" x14ac:dyDescent="0.25">
      <c r="B467" t="s">
        <v>12073</v>
      </c>
      <c r="C467">
        <v>31</v>
      </c>
      <c r="D467" t="s">
        <v>12074</v>
      </c>
      <c r="E467" t="s">
        <v>12075</v>
      </c>
      <c r="F467" t="s">
        <v>650</v>
      </c>
      <c r="G467" t="s">
        <v>1449</v>
      </c>
      <c r="H467">
        <v>2</v>
      </c>
      <c r="I467" t="s">
        <v>1494</v>
      </c>
      <c r="J467">
        <v>8</v>
      </c>
      <c r="K467" t="s">
        <v>12076</v>
      </c>
      <c r="L467">
        <v>2012</v>
      </c>
      <c r="M467" t="s">
        <v>50</v>
      </c>
      <c r="N467" t="s">
        <v>3334</v>
      </c>
    </row>
    <row r="468" spans="2:14" x14ac:dyDescent="0.25">
      <c r="B468" t="s">
        <v>12073</v>
      </c>
      <c r="C468">
        <v>31</v>
      </c>
      <c r="D468" t="s">
        <v>12074</v>
      </c>
      <c r="E468" t="s">
        <v>12075</v>
      </c>
      <c r="F468" t="s">
        <v>650</v>
      </c>
      <c r="G468" t="s">
        <v>1449</v>
      </c>
      <c r="H468">
        <v>2</v>
      </c>
      <c r="I468" t="s">
        <v>1494</v>
      </c>
      <c r="J468">
        <v>8</v>
      </c>
      <c r="K468" t="s">
        <v>12107</v>
      </c>
      <c r="L468">
        <v>2007</v>
      </c>
      <c r="M468" t="s">
        <v>647</v>
      </c>
      <c r="N468" t="s">
        <v>3334</v>
      </c>
    </row>
    <row r="469" spans="2:14" x14ac:dyDescent="0.25">
      <c r="B469" t="s">
        <v>12073</v>
      </c>
      <c r="C469">
        <v>31</v>
      </c>
      <c r="D469" t="s">
        <v>12074</v>
      </c>
      <c r="E469" t="s">
        <v>12075</v>
      </c>
      <c r="F469" t="s">
        <v>650</v>
      </c>
      <c r="G469" t="s">
        <v>1449</v>
      </c>
      <c r="H469">
        <v>2</v>
      </c>
      <c r="I469" t="s">
        <v>1494</v>
      </c>
      <c r="J469">
        <v>8</v>
      </c>
      <c r="K469" t="s">
        <v>12243</v>
      </c>
      <c r="L469">
        <v>1999</v>
      </c>
      <c r="M469" t="s">
        <v>12244</v>
      </c>
      <c r="N469" t="s">
        <v>3334</v>
      </c>
    </row>
    <row r="470" spans="2:14" x14ac:dyDescent="0.25">
      <c r="B470" t="s">
        <v>12073</v>
      </c>
      <c r="C470">
        <v>31</v>
      </c>
      <c r="D470" t="s">
        <v>12074</v>
      </c>
      <c r="E470" t="s">
        <v>12075</v>
      </c>
      <c r="F470" t="s">
        <v>650</v>
      </c>
      <c r="G470" t="s">
        <v>1449</v>
      </c>
      <c r="H470">
        <v>2</v>
      </c>
      <c r="I470" t="s">
        <v>1494</v>
      </c>
      <c r="J470">
        <v>8</v>
      </c>
      <c r="K470" t="s">
        <v>12266</v>
      </c>
      <c r="L470">
        <v>2004</v>
      </c>
      <c r="M470" t="s">
        <v>2889</v>
      </c>
      <c r="N470" t="s">
        <v>3334</v>
      </c>
    </row>
    <row r="471" spans="2:14" x14ac:dyDescent="0.25">
      <c r="B471" t="s">
        <v>12073</v>
      </c>
      <c r="C471">
        <v>31</v>
      </c>
      <c r="D471" t="s">
        <v>12074</v>
      </c>
      <c r="E471" t="s">
        <v>12075</v>
      </c>
      <c r="F471" t="s">
        <v>650</v>
      </c>
      <c r="G471" t="s">
        <v>1449</v>
      </c>
      <c r="H471">
        <v>2</v>
      </c>
      <c r="I471" t="s">
        <v>1494</v>
      </c>
      <c r="J471">
        <v>8</v>
      </c>
      <c r="K471" t="s">
        <v>12355</v>
      </c>
      <c r="L471">
        <v>2002</v>
      </c>
      <c r="M471" t="s">
        <v>54</v>
      </c>
      <c r="N471" t="s">
        <v>3334</v>
      </c>
    </row>
    <row r="472" spans="2:14" x14ac:dyDescent="0.25">
      <c r="B472" t="s">
        <v>12073</v>
      </c>
      <c r="C472">
        <v>31</v>
      </c>
      <c r="D472" t="s">
        <v>12074</v>
      </c>
      <c r="E472" t="s">
        <v>12075</v>
      </c>
      <c r="F472" t="s">
        <v>650</v>
      </c>
      <c r="G472" t="s">
        <v>1449</v>
      </c>
      <c r="H472">
        <v>2</v>
      </c>
      <c r="I472" t="s">
        <v>1494</v>
      </c>
      <c r="J472">
        <v>8</v>
      </c>
      <c r="K472" t="s">
        <v>12953</v>
      </c>
      <c r="L472">
        <v>2016</v>
      </c>
      <c r="M472" t="s">
        <v>130</v>
      </c>
      <c r="N472" t="s">
        <v>3334</v>
      </c>
    </row>
    <row r="473" spans="2:14" x14ac:dyDescent="0.25">
      <c r="B473" t="s">
        <v>12073</v>
      </c>
      <c r="C473">
        <v>31</v>
      </c>
      <c r="D473" t="s">
        <v>12074</v>
      </c>
      <c r="E473" t="s">
        <v>12075</v>
      </c>
      <c r="F473" t="s">
        <v>650</v>
      </c>
      <c r="G473" t="s">
        <v>1449</v>
      </c>
      <c r="H473">
        <v>2</v>
      </c>
      <c r="I473" t="s">
        <v>1494</v>
      </c>
      <c r="J473">
        <v>8</v>
      </c>
      <c r="K473" t="s">
        <v>13200</v>
      </c>
      <c r="L473">
        <v>2017</v>
      </c>
      <c r="M473" t="s">
        <v>210</v>
      </c>
      <c r="N473" t="s">
        <v>13201</v>
      </c>
    </row>
    <row r="474" spans="2:14" x14ac:dyDescent="0.25">
      <c r="B474" t="s">
        <v>12073</v>
      </c>
      <c r="C474">
        <v>31</v>
      </c>
      <c r="D474" t="s">
        <v>12074</v>
      </c>
      <c r="E474" t="s">
        <v>12075</v>
      </c>
      <c r="F474" t="s">
        <v>650</v>
      </c>
      <c r="G474" t="s">
        <v>1449</v>
      </c>
      <c r="H474">
        <v>2</v>
      </c>
      <c r="I474" t="s">
        <v>1494</v>
      </c>
      <c r="J474">
        <v>8</v>
      </c>
      <c r="K474" t="s">
        <v>13204</v>
      </c>
      <c r="L474">
        <v>2018</v>
      </c>
      <c r="M474" t="s">
        <v>13205</v>
      </c>
      <c r="N474" t="s">
        <v>3334</v>
      </c>
    </row>
    <row r="475" spans="2:14" x14ac:dyDescent="0.25">
      <c r="B475" t="s">
        <v>12073</v>
      </c>
      <c r="C475">
        <v>31</v>
      </c>
      <c r="D475" t="s">
        <v>12074</v>
      </c>
      <c r="E475" t="s">
        <v>12075</v>
      </c>
      <c r="F475" t="s">
        <v>650</v>
      </c>
      <c r="G475" t="s">
        <v>1449</v>
      </c>
      <c r="H475">
        <v>2</v>
      </c>
      <c r="I475" t="s">
        <v>1494</v>
      </c>
      <c r="J475">
        <v>8</v>
      </c>
      <c r="K475" t="s">
        <v>13317</v>
      </c>
      <c r="L475">
        <v>2000</v>
      </c>
      <c r="M475" t="s">
        <v>13318</v>
      </c>
      <c r="N475" t="s">
        <v>3334</v>
      </c>
    </row>
    <row r="476" spans="2:14" x14ac:dyDescent="0.25">
      <c r="B476" t="s">
        <v>12073</v>
      </c>
      <c r="C476">
        <v>31</v>
      </c>
      <c r="D476" t="s">
        <v>12074</v>
      </c>
      <c r="E476" t="s">
        <v>12075</v>
      </c>
      <c r="F476" t="s">
        <v>650</v>
      </c>
      <c r="G476" t="s">
        <v>1449</v>
      </c>
      <c r="H476">
        <v>2</v>
      </c>
      <c r="I476" t="s">
        <v>1494</v>
      </c>
      <c r="J476">
        <v>8</v>
      </c>
      <c r="K476" t="s">
        <v>13705</v>
      </c>
      <c r="L476">
        <v>2015</v>
      </c>
      <c r="M476" t="s">
        <v>10465</v>
      </c>
      <c r="N476" t="s">
        <v>3334</v>
      </c>
    </row>
    <row r="477" spans="2:14" x14ac:dyDescent="0.25">
      <c r="B477" t="s">
        <v>12073</v>
      </c>
      <c r="C477">
        <v>31</v>
      </c>
      <c r="D477" t="s">
        <v>12074</v>
      </c>
      <c r="E477" t="s">
        <v>12075</v>
      </c>
      <c r="F477" t="s">
        <v>650</v>
      </c>
      <c r="G477" t="s">
        <v>1449</v>
      </c>
      <c r="H477">
        <v>2</v>
      </c>
      <c r="I477" t="s">
        <v>1494</v>
      </c>
      <c r="J477">
        <v>8</v>
      </c>
      <c r="K477" t="s">
        <v>14024</v>
      </c>
      <c r="L477">
        <v>2011</v>
      </c>
      <c r="M477" t="s">
        <v>837</v>
      </c>
      <c r="N477" t="s">
        <v>3334</v>
      </c>
    </row>
    <row r="478" spans="2:14" x14ac:dyDescent="0.25">
      <c r="B478" t="s">
        <v>12073</v>
      </c>
      <c r="C478">
        <v>31</v>
      </c>
      <c r="D478" t="s">
        <v>12074</v>
      </c>
      <c r="E478" t="s">
        <v>12075</v>
      </c>
      <c r="F478" t="s">
        <v>650</v>
      </c>
      <c r="G478" t="s">
        <v>1449</v>
      </c>
      <c r="H478">
        <v>2</v>
      </c>
      <c r="I478" t="s">
        <v>1494</v>
      </c>
      <c r="J478">
        <v>8</v>
      </c>
      <c r="K478" t="s">
        <v>14229</v>
      </c>
      <c r="L478">
        <v>2010</v>
      </c>
      <c r="M478" t="s">
        <v>14230</v>
      </c>
      <c r="N478" t="s">
        <v>3334</v>
      </c>
    </row>
    <row r="479" spans="2:14" x14ac:dyDescent="0.25">
      <c r="B479" t="s">
        <v>12073</v>
      </c>
      <c r="C479">
        <v>31</v>
      </c>
      <c r="D479" t="s">
        <v>12074</v>
      </c>
      <c r="E479" t="s">
        <v>12075</v>
      </c>
      <c r="F479" t="s">
        <v>650</v>
      </c>
      <c r="G479" t="s">
        <v>1449</v>
      </c>
      <c r="H479">
        <v>2</v>
      </c>
      <c r="I479" t="s">
        <v>1494</v>
      </c>
      <c r="J479">
        <v>8</v>
      </c>
      <c r="K479" t="s">
        <v>14342</v>
      </c>
      <c r="L479">
        <v>1998</v>
      </c>
      <c r="M479" t="s">
        <v>14343</v>
      </c>
      <c r="N479" t="s">
        <v>3334</v>
      </c>
    </row>
    <row r="480" spans="2:14" x14ac:dyDescent="0.25">
      <c r="B480" t="s">
        <v>12073</v>
      </c>
      <c r="C480">
        <v>31</v>
      </c>
      <c r="D480" t="s">
        <v>12074</v>
      </c>
      <c r="E480" t="s">
        <v>12075</v>
      </c>
      <c r="F480" t="s">
        <v>650</v>
      </c>
      <c r="G480" t="s">
        <v>1449</v>
      </c>
      <c r="H480">
        <v>2</v>
      </c>
      <c r="I480" t="s">
        <v>1494</v>
      </c>
      <c r="J480">
        <v>8</v>
      </c>
      <c r="K480" t="s">
        <v>15518</v>
      </c>
      <c r="L480">
        <v>2009</v>
      </c>
      <c r="M480" t="s">
        <v>15519</v>
      </c>
      <c r="N480" t="s">
        <v>3334</v>
      </c>
    </row>
    <row r="481" spans="2:14" x14ac:dyDescent="0.25">
      <c r="B481" t="s">
        <v>12073</v>
      </c>
      <c r="C481">
        <v>31</v>
      </c>
      <c r="D481" t="s">
        <v>12074</v>
      </c>
      <c r="E481" t="s">
        <v>12075</v>
      </c>
      <c r="F481" t="s">
        <v>650</v>
      </c>
      <c r="G481" t="s">
        <v>1449</v>
      </c>
      <c r="H481">
        <v>2</v>
      </c>
      <c r="I481" t="s">
        <v>1494</v>
      </c>
      <c r="J481">
        <v>8</v>
      </c>
      <c r="K481" t="s">
        <v>15739</v>
      </c>
      <c r="L481">
        <v>2005</v>
      </c>
      <c r="M481" t="s">
        <v>15740</v>
      </c>
      <c r="N481" t="s">
        <v>3334</v>
      </c>
    </row>
    <row r="482" spans="2:14" x14ac:dyDescent="0.25">
      <c r="B482" t="s">
        <v>12073</v>
      </c>
      <c r="C482">
        <v>31</v>
      </c>
      <c r="D482" t="s">
        <v>12074</v>
      </c>
      <c r="E482" t="s">
        <v>12075</v>
      </c>
      <c r="F482" t="s">
        <v>650</v>
      </c>
      <c r="G482" t="s">
        <v>1449</v>
      </c>
      <c r="H482">
        <v>2</v>
      </c>
      <c r="I482" t="s">
        <v>1494</v>
      </c>
      <c r="J482">
        <v>8</v>
      </c>
      <c r="K482" t="s">
        <v>2293</v>
      </c>
      <c r="L482">
        <v>2022</v>
      </c>
      <c r="M482" t="s">
        <v>842</v>
      </c>
      <c r="N482" t="s">
        <v>3334</v>
      </c>
    </row>
    <row r="483" spans="2:14" x14ac:dyDescent="0.25">
      <c r="B483" t="s">
        <v>12073</v>
      </c>
      <c r="C483">
        <v>31</v>
      </c>
      <c r="D483" t="s">
        <v>12074</v>
      </c>
      <c r="E483" t="s">
        <v>12075</v>
      </c>
      <c r="F483" t="s">
        <v>650</v>
      </c>
      <c r="G483" t="s">
        <v>1449</v>
      </c>
      <c r="H483">
        <v>2</v>
      </c>
      <c r="I483" t="s">
        <v>1494</v>
      </c>
      <c r="J483">
        <v>8</v>
      </c>
      <c r="K483" t="s">
        <v>16566</v>
      </c>
      <c r="L483">
        <v>2006</v>
      </c>
      <c r="M483" t="s">
        <v>16567</v>
      </c>
      <c r="N483" t="s">
        <v>3334</v>
      </c>
    </row>
    <row r="484" spans="2:14" x14ac:dyDescent="0.25">
      <c r="B484" t="s">
        <v>12073</v>
      </c>
      <c r="C484">
        <v>31</v>
      </c>
      <c r="D484" t="s">
        <v>12074</v>
      </c>
      <c r="E484" t="s">
        <v>12075</v>
      </c>
      <c r="F484" t="s">
        <v>650</v>
      </c>
      <c r="G484" t="s">
        <v>1449</v>
      </c>
      <c r="H484">
        <v>2</v>
      </c>
      <c r="I484" t="s">
        <v>1494</v>
      </c>
      <c r="J484">
        <v>8</v>
      </c>
      <c r="K484" t="s">
        <v>16795</v>
      </c>
      <c r="L484">
        <v>2008</v>
      </c>
      <c r="M484" t="s">
        <v>16796</v>
      </c>
      <c r="N484" t="s">
        <v>3334</v>
      </c>
    </row>
    <row r="485" spans="2:14" x14ac:dyDescent="0.25">
      <c r="B485" t="s">
        <v>12073</v>
      </c>
      <c r="C485">
        <v>31</v>
      </c>
      <c r="D485" t="s">
        <v>12074</v>
      </c>
      <c r="E485" t="s">
        <v>12075</v>
      </c>
      <c r="F485" t="s">
        <v>650</v>
      </c>
      <c r="G485" t="s">
        <v>1449</v>
      </c>
      <c r="H485">
        <v>2</v>
      </c>
      <c r="I485" t="s">
        <v>1494</v>
      </c>
      <c r="J485">
        <v>8</v>
      </c>
      <c r="K485" t="s">
        <v>17149</v>
      </c>
      <c r="L485">
        <v>1997</v>
      </c>
      <c r="M485" t="s">
        <v>17150</v>
      </c>
      <c r="N485" t="s">
        <v>3334</v>
      </c>
    </row>
    <row r="486" spans="2:14" x14ac:dyDescent="0.25">
      <c r="B486" t="s">
        <v>12073</v>
      </c>
      <c r="C486">
        <v>31</v>
      </c>
      <c r="D486" t="s">
        <v>12074</v>
      </c>
      <c r="E486" t="s">
        <v>12075</v>
      </c>
      <c r="F486" t="s">
        <v>650</v>
      </c>
      <c r="G486" t="s">
        <v>1449</v>
      </c>
      <c r="H486">
        <v>2</v>
      </c>
      <c r="I486" t="s">
        <v>1494</v>
      </c>
      <c r="J486">
        <v>8</v>
      </c>
      <c r="K486" t="s">
        <v>17271</v>
      </c>
      <c r="L486">
        <v>2019</v>
      </c>
      <c r="M486" t="s">
        <v>17272</v>
      </c>
      <c r="N486" t="s">
        <v>3334</v>
      </c>
    </row>
    <row r="487" spans="2:14" x14ac:dyDescent="0.25">
      <c r="B487" t="s">
        <v>12073</v>
      </c>
      <c r="C487">
        <v>31</v>
      </c>
      <c r="D487" t="s">
        <v>12074</v>
      </c>
      <c r="E487" t="s">
        <v>12075</v>
      </c>
      <c r="F487" t="s">
        <v>650</v>
      </c>
      <c r="G487" t="s">
        <v>1449</v>
      </c>
      <c r="H487">
        <v>2</v>
      </c>
      <c r="I487" t="s">
        <v>1494</v>
      </c>
      <c r="J487">
        <v>8</v>
      </c>
      <c r="K487" t="s">
        <v>17464</v>
      </c>
      <c r="L487">
        <v>2001</v>
      </c>
      <c r="M487" t="s">
        <v>17465</v>
      </c>
      <c r="N487" t="s">
        <v>3334</v>
      </c>
    </row>
    <row r="488" spans="2:14" x14ac:dyDescent="0.25">
      <c r="B488" t="s">
        <v>12073</v>
      </c>
      <c r="C488">
        <v>31</v>
      </c>
      <c r="D488" t="s">
        <v>12074</v>
      </c>
      <c r="E488" t="s">
        <v>12075</v>
      </c>
      <c r="F488" t="s">
        <v>650</v>
      </c>
      <c r="G488" t="s">
        <v>1449</v>
      </c>
      <c r="H488">
        <v>2</v>
      </c>
      <c r="I488" t="s">
        <v>1494</v>
      </c>
      <c r="J488">
        <v>8</v>
      </c>
      <c r="K488" t="s">
        <v>18110</v>
      </c>
      <c r="L488">
        <v>2013</v>
      </c>
      <c r="M488" t="s">
        <v>18111</v>
      </c>
      <c r="N488" t="s">
        <v>3334</v>
      </c>
    </row>
    <row r="489" spans="2:14" x14ac:dyDescent="0.25">
      <c r="B489" t="s">
        <v>12073</v>
      </c>
      <c r="C489">
        <v>31</v>
      </c>
      <c r="D489" t="s">
        <v>12074</v>
      </c>
      <c r="E489" t="s">
        <v>12075</v>
      </c>
      <c r="F489" t="s">
        <v>650</v>
      </c>
      <c r="G489" t="s">
        <v>1449</v>
      </c>
      <c r="H489">
        <v>2</v>
      </c>
      <c r="I489" t="s">
        <v>1494</v>
      </c>
      <c r="J489">
        <v>8</v>
      </c>
      <c r="K489" t="s">
        <v>18181</v>
      </c>
      <c r="L489">
        <v>4858</v>
      </c>
      <c r="M489" t="s">
        <v>18182</v>
      </c>
      <c r="N489" t="s">
        <v>3334</v>
      </c>
    </row>
    <row r="490" spans="2:14" x14ac:dyDescent="0.25">
      <c r="B490" t="s">
        <v>12073</v>
      </c>
      <c r="C490">
        <v>31</v>
      </c>
      <c r="D490" t="s">
        <v>12074</v>
      </c>
      <c r="E490" t="s">
        <v>12075</v>
      </c>
      <c r="F490" t="s">
        <v>650</v>
      </c>
      <c r="G490" t="s">
        <v>1449</v>
      </c>
      <c r="H490">
        <v>2</v>
      </c>
      <c r="I490" t="s">
        <v>1494</v>
      </c>
      <c r="J490">
        <v>8</v>
      </c>
      <c r="K490" t="s">
        <v>18199</v>
      </c>
      <c r="L490">
        <v>2014</v>
      </c>
      <c r="M490" t="s">
        <v>11192</v>
      </c>
      <c r="N490" t="s">
        <v>3334</v>
      </c>
    </row>
    <row r="491" spans="2:14" x14ac:dyDescent="0.25">
      <c r="B491" t="s">
        <v>12073</v>
      </c>
      <c r="C491">
        <v>31</v>
      </c>
      <c r="D491" t="s">
        <v>12074</v>
      </c>
      <c r="E491" t="s">
        <v>12075</v>
      </c>
      <c r="F491" t="s">
        <v>650</v>
      </c>
      <c r="G491" t="s">
        <v>1449</v>
      </c>
      <c r="H491">
        <v>2</v>
      </c>
      <c r="I491" t="s">
        <v>1494</v>
      </c>
      <c r="J491">
        <v>8</v>
      </c>
      <c r="K491" t="s">
        <v>18583</v>
      </c>
      <c r="L491">
        <v>2021</v>
      </c>
      <c r="M491" t="s">
        <v>18584</v>
      </c>
      <c r="N491" t="s">
        <v>3334</v>
      </c>
    </row>
    <row r="492" spans="2:14" x14ac:dyDescent="0.25">
      <c r="B492" t="s">
        <v>12073</v>
      </c>
      <c r="C492">
        <v>31</v>
      </c>
      <c r="D492" t="s">
        <v>12074</v>
      </c>
      <c r="E492" t="s">
        <v>12075</v>
      </c>
      <c r="F492" t="s">
        <v>650</v>
      </c>
      <c r="G492" t="s">
        <v>1449</v>
      </c>
      <c r="H492">
        <v>2</v>
      </c>
      <c r="I492" t="s">
        <v>1494</v>
      </c>
      <c r="J492">
        <v>8</v>
      </c>
      <c r="K492" t="s">
        <v>19454</v>
      </c>
      <c r="L492">
        <v>2003</v>
      </c>
      <c r="M492" t="s">
        <v>12060</v>
      </c>
      <c r="N492" t="s">
        <v>3334</v>
      </c>
    </row>
    <row r="493" spans="2:14" x14ac:dyDescent="0.25">
      <c r="B493" t="s">
        <v>12073</v>
      </c>
      <c r="C493">
        <v>31</v>
      </c>
      <c r="D493" t="s">
        <v>12074</v>
      </c>
      <c r="E493" t="s">
        <v>12075</v>
      </c>
      <c r="F493" t="s">
        <v>650</v>
      </c>
      <c r="G493" t="s">
        <v>1449</v>
      </c>
      <c r="H493">
        <v>2</v>
      </c>
      <c r="I493" t="s">
        <v>1494</v>
      </c>
      <c r="J493">
        <v>8</v>
      </c>
      <c r="K493" t="s">
        <v>15459</v>
      </c>
      <c r="L493">
        <v>2020</v>
      </c>
      <c r="M493" t="s">
        <v>19542</v>
      </c>
      <c r="N493" t="s">
        <v>3334</v>
      </c>
    </row>
    <row r="494" spans="2:14" x14ac:dyDescent="0.25">
      <c r="B494" t="s">
        <v>19722</v>
      </c>
      <c r="C494">
        <v>32</v>
      </c>
      <c r="D494" t="s">
        <v>19723</v>
      </c>
      <c r="E494" t="s">
        <v>19724</v>
      </c>
      <c r="F494" t="s">
        <v>19725</v>
      </c>
      <c r="G494" t="s">
        <v>922</v>
      </c>
      <c r="H494">
        <v>1</v>
      </c>
      <c r="I494" t="s">
        <v>19726</v>
      </c>
      <c r="J494">
        <v>4</v>
      </c>
    </row>
    <row r="495" spans="2:14" x14ac:dyDescent="0.25">
      <c r="B495" t="s">
        <v>19727</v>
      </c>
      <c r="C495">
        <v>33</v>
      </c>
      <c r="D495" t="s">
        <v>19728</v>
      </c>
      <c r="E495" t="s">
        <v>19729</v>
      </c>
      <c r="F495" t="s">
        <v>19730</v>
      </c>
      <c r="G495" t="s">
        <v>418</v>
      </c>
      <c r="H495">
        <v>3</v>
      </c>
      <c r="I495" t="s">
        <v>19731</v>
      </c>
      <c r="J495">
        <v>13</v>
      </c>
      <c r="K495" t="s">
        <v>19732</v>
      </c>
      <c r="L495">
        <v>1217</v>
      </c>
      <c r="M495" t="s">
        <v>58</v>
      </c>
      <c r="N495" t="s">
        <v>651</v>
      </c>
    </row>
    <row r="496" spans="2:14" x14ac:dyDescent="0.25">
      <c r="B496" t="s">
        <v>19727</v>
      </c>
      <c r="C496">
        <v>33</v>
      </c>
      <c r="D496" t="s">
        <v>19728</v>
      </c>
      <c r="E496" t="s">
        <v>19729</v>
      </c>
      <c r="F496" t="s">
        <v>19730</v>
      </c>
      <c r="G496" t="s">
        <v>418</v>
      </c>
      <c r="H496">
        <v>3</v>
      </c>
      <c r="I496" t="s">
        <v>19731</v>
      </c>
      <c r="J496">
        <v>13</v>
      </c>
      <c r="K496" t="s">
        <v>19735</v>
      </c>
      <c r="L496">
        <v>1216</v>
      </c>
      <c r="M496" t="s">
        <v>11271</v>
      </c>
      <c r="N496" t="s">
        <v>651</v>
      </c>
    </row>
    <row r="497" spans="2:14" x14ac:dyDescent="0.25">
      <c r="B497" t="s">
        <v>19727</v>
      </c>
      <c r="C497">
        <v>33</v>
      </c>
      <c r="D497" t="s">
        <v>19728</v>
      </c>
      <c r="E497" t="s">
        <v>19729</v>
      </c>
      <c r="F497" t="s">
        <v>19730</v>
      </c>
      <c r="G497" t="s">
        <v>418</v>
      </c>
      <c r="H497">
        <v>3</v>
      </c>
      <c r="I497" t="s">
        <v>19731</v>
      </c>
      <c r="J497">
        <v>13</v>
      </c>
      <c r="K497" t="s">
        <v>19740</v>
      </c>
      <c r="L497">
        <v>1218</v>
      </c>
      <c r="M497" t="s">
        <v>872</v>
      </c>
      <c r="N497" t="s">
        <v>651</v>
      </c>
    </row>
    <row r="498" spans="2:14" x14ac:dyDescent="0.25">
      <c r="B498" t="s">
        <v>19727</v>
      </c>
      <c r="C498">
        <v>33</v>
      </c>
      <c r="D498" t="s">
        <v>19728</v>
      </c>
      <c r="E498" t="s">
        <v>19729</v>
      </c>
      <c r="F498" t="s">
        <v>19730</v>
      </c>
      <c r="G498" t="s">
        <v>418</v>
      </c>
      <c r="H498">
        <v>3</v>
      </c>
      <c r="I498" t="s">
        <v>19731</v>
      </c>
      <c r="J498">
        <v>13</v>
      </c>
      <c r="K498" t="s">
        <v>19742</v>
      </c>
      <c r="L498">
        <v>1219</v>
      </c>
      <c r="M498" t="s">
        <v>19743</v>
      </c>
      <c r="N498" t="s">
        <v>651</v>
      </c>
    </row>
    <row r="499" spans="2:14" x14ac:dyDescent="0.25">
      <c r="B499" t="s">
        <v>19744</v>
      </c>
      <c r="C499">
        <v>34</v>
      </c>
      <c r="D499" t="s">
        <v>19745</v>
      </c>
      <c r="E499" t="s">
        <v>19746</v>
      </c>
      <c r="F499" t="s">
        <v>19747</v>
      </c>
      <c r="G499" t="s">
        <v>626</v>
      </c>
      <c r="H499">
        <v>4</v>
      </c>
      <c r="I499" t="s">
        <v>10214</v>
      </c>
      <c r="J499">
        <v>15</v>
      </c>
      <c r="K499" t="s">
        <v>19748</v>
      </c>
      <c r="L499">
        <v>4699</v>
      </c>
      <c r="M499" t="s">
        <v>670</v>
      </c>
      <c r="N499" t="s">
        <v>651</v>
      </c>
    </row>
    <row r="500" spans="2:14" x14ac:dyDescent="0.25">
      <c r="B500" t="s">
        <v>19744</v>
      </c>
      <c r="C500">
        <v>34</v>
      </c>
      <c r="D500" t="s">
        <v>19745</v>
      </c>
      <c r="E500" t="s">
        <v>19746</v>
      </c>
      <c r="F500" t="s">
        <v>19747</v>
      </c>
      <c r="G500" t="s">
        <v>626</v>
      </c>
      <c r="H500">
        <v>4</v>
      </c>
      <c r="I500" t="s">
        <v>10214</v>
      </c>
      <c r="J500">
        <v>15</v>
      </c>
      <c r="K500" t="s">
        <v>19777</v>
      </c>
      <c r="L500">
        <v>4715</v>
      </c>
      <c r="M500" t="s">
        <v>714</v>
      </c>
      <c r="N500" t="s">
        <v>651</v>
      </c>
    </row>
    <row r="501" spans="2:14" x14ac:dyDescent="0.25">
      <c r="B501" t="s">
        <v>19744</v>
      </c>
      <c r="C501">
        <v>34</v>
      </c>
      <c r="D501" t="s">
        <v>19745</v>
      </c>
      <c r="E501" t="s">
        <v>19746</v>
      </c>
      <c r="F501" t="s">
        <v>19747</v>
      </c>
      <c r="G501" t="s">
        <v>626</v>
      </c>
      <c r="H501">
        <v>4</v>
      </c>
      <c r="I501" t="s">
        <v>10214</v>
      </c>
      <c r="J501">
        <v>15</v>
      </c>
      <c r="K501" t="s">
        <v>19809</v>
      </c>
      <c r="L501">
        <v>4718</v>
      </c>
      <c r="M501" t="s">
        <v>810</v>
      </c>
      <c r="N501" t="s">
        <v>651</v>
      </c>
    </row>
    <row r="502" spans="2:14" x14ac:dyDescent="0.25">
      <c r="B502" t="s">
        <v>19744</v>
      </c>
      <c r="C502">
        <v>34</v>
      </c>
      <c r="D502" t="s">
        <v>19745</v>
      </c>
      <c r="E502" t="s">
        <v>19746</v>
      </c>
      <c r="F502" t="s">
        <v>19747</v>
      </c>
      <c r="G502" t="s">
        <v>626</v>
      </c>
      <c r="H502">
        <v>4</v>
      </c>
      <c r="I502" t="s">
        <v>10214</v>
      </c>
      <c r="J502">
        <v>15</v>
      </c>
      <c r="K502" t="s">
        <v>19824</v>
      </c>
      <c r="L502">
        <v>4693</v>
      </c>
      <c r="M502" t="s">
        <v>806</v>
      </c>
      <c r="N502" t="s">
        <v>651</v>
      </c>
    </row>
    <row r="503" spans="2:14" x14ac:dyDescent="0.25">
      <c r="B503" t="s">
        <v>19744</v>
      </c>
      <c r="C503">
        <v>34</v>
      </c>
      <c r="D503" t="s">
        <v>19745</v>
      </c>
      <c r="E503" t="s">
        <v>19746</v>
      </c>
      <c r="F503" t="s">
        <v>19747</v>
      </c>
      <c r="G503" t="s">
        <v>626</v>
      </c>
      <c r="H503">
        <v>4</v>
      </c>
      <c r="I503" t="s">
        <v>10214</v>
      </c>
      <c r="J503">
        <v>15</v>
      </c>
      <c r="K503" t="s">
        <v>19832</v>
      </c>
      <c r="L503">
        <v>4704</v>
      </c>
      <c r="M503" t="s">
        <v>1123</v>
      </c>
      <c r="N503" t="s">
        <v>651</v>
      </c>
    </row>
    <row r="504" spans="2:14" x14ac:dyDescent="0.25">
      <c r="B504" t="s">
        <v>19744</v>
      </c>
      <c r="C504">
        <v>34</v>
      </c>
      <c r="D504" t="s">
        <v>19745</v>
      </c>
      <c r="E504" t="s">
        <v>19746</v>
      </c>
      <c r="F504" t="s">
        <v>19747</v>
      </c>
      <c r="G504" t="s">
        <v>626</v>
      </c>
      <c r="H504">
        <v>4</v>
      </c>
      <c r="I504" t="s">
        <v>10214</v>
      </c>
      <c r="J504">
        <v>15</v>
      </c>
      <c r="K504" t="s">
        <v>19851</v>
      </c>
      <c r="L504">
        <v>4702</v>
      </c>
      <c r="M504" t="s">
        <v>679</v>
      </c>
      <c r="N504" t="s">
        <v>651</v>
      </c>
    </row>
    <row r="505" spans="2:14" x14ac:dyDescent="0.25">
      <c r="B505" t="s">
        <v>19744</v>
      </c>
      <c r="C505">
        <v>34</v>
      </c>
      <c r="D505" t="s">
        <v>19745</v>
      </c>
      <c r="E505" t="s">
        <v>19746</v>
      </c>
      <c r="F505" t="s">
        <v>19747</v>
      </c>
      <c r="G505" t="s">
        <v>626</v>
      </c>
      <c r="H505">
        <v>4</v>
      </c>
      <c r="I505" t="s">
        <v>10214</v>
      </c>
      <c r="J505">
        <v>15</v>
      </c>
      <c r="K505" t="s">
        <v>19862</v>
      </c>
      <c r="L505">
        <v>4703</v>
      </c>
      <c r="M505" t="s">
        <v>849</v>
      </c>
      <c r="N505" t="s">
        <v>651</v>
      </c>
    </row>
    <row r="506" spans="2:14" x14ac:dyDescent="0.25">
      <c r="B506" t="s">
        <v>19744</v>
      </c>
      <c r="C506">
        <v>34</v>
      </c>
      <c r="D506" t="s">
        <v>19745</v>
      </c>
      <c r="E506" t="s">
        <v>19746</v>
      </c>
      <c r="F506" t="s">
        <v>19747</v>
      </c>
      <c r="G506" t="s">
        <v>626</v>
      </c>
      <c r="H506">
        <v>4</v>
      </c>
      <c r="I506" t="s">
        <v>10214</v>
      </c>
      <c r="J506">
        <v>15</v>
      </c>
      <c r="K506" t="s">
        <v>19879</v>
      </c>
      <c r="L506">
        <v>4710</v>
      </c>
      <c r="M506" t="s">
        <v>892</v>
      </c>
      <c r="N506" t="s">
        <v>651</v>
      </c>
    </row>
    <row r="507" spans="2:14" x14ac:dyDescent="0.25">
      <c r="B507" t="s">
        <v>19744</v>
      </c>
      <c r="C507">
        <v>34</v>
      </c>
      <c r="D507" t="s">
        <v>19745</v>
      </c>
      <c r="E507" t="s">
        <v>19746</v>
      </c>
      <c r="F507" t="s">
        <v>19747</v>
      </c>
      <c r="G507" t="s">
        <v>626</v>
      </c>
      <c r="H507">
        <v>4</v>
      </c>
      <c r="I507" t="s">
        <v>10214</v>
      </c>
      <c r="J507">
        <v>15</v>
      </c>
      <c r="K507" t="s">
        <v>19890</v>
      </c>
      <c r="L507">
        <v>4696</v>
      </c>
      <c r="M507" t="s">
        <v>896</v>
      </c>
      <c r="N507" t="s">
        <v>651</v>
      </c>
    </row>
    <row r="508" spans="2:14" x14ac:dyDescent="0.25">
      <c r="B508" t="s">
        <v>19744</v>
      </c>
      <c r="C508">
        <v>34</v>
      </c>
      <c r="D508" t="s">
        <v>19745</v>
      </c>
      <c r="E508" t="s">
        <v>19746</v>
      </c>
      <c r="F508" t="s">
        <v>19747</v>
      </c>
      <c r="G508" t="s">
        <v>626</v>
      </c>
      <c r="H508">
        <v>4</v>
      </c>
      <c r="I508" t="s">
        <v>10214</v>
      </c>
      <c r="J508">
        <v>15</v>
      </c>
      <c r="K508" t="s">
        <v>19908</v>
      </c>
      <c r="L508">
        <v>4712</v>
      </c>
      <c r="M508" t="s">
        <v>1305</v>
      </c>
      <c r="N508" t="s">
        <v>651</v>
      </c>
    </row>
    <row r="509" spans="2:14" x14ac:dyDescent="0.25">
      <c r="B509" t="s">
        <v>19744</v>
      </c>
      <c r="C509">
        <v>34</v>
      </c>
      <c r="D509" t="s">
        <v>19745</v>
      </c>
      <c r="E509" t="s">
        <v>19746</v>
      </c>
      <c r="F509" t="s">
        <v>19747</v>
      </c>
      <c r="G509" t="s">
        <v>626</v>
      </c>
      <c r="H509">
        <v>4</v>
      </c>
      <c r="I509" t="s">
        <v>10214</v>
      </c>
      <c r="J509">
        <v>15</v>
      </c>
      <c r="K509" t="s">
        <v>19932</v>
      </c>
      <c r="L509">
        <v>4695</v>
      </c>
      <c r="M509" t="s">
        <v>1253</v>
      </c>
      <c r="N509" t="s">
        <v>651</v>
      </c>
    </row>
    <row r="510" spans="2:14" x14ac:dyDescent="0.25">
      <c r="B510" t="s">
        <v>19744</v>
      </c>
      <c r="C510">
        <v>34</v>
      </c>
      <c r="D510" t="s">
        <v>19745</v>
      </c>
      <c r="E510" t="s">
        <v>19746</v>
      </c>
      <c r="F510" t="s">
        <v>19747</v>
      </c>
      <c r="G510" t="s">
        <v>626</v>
      </c>
      <c r="H510">
        <v>4</v>
      </c>
      <c r="I510" t="s">
        <v>10214</v>
      </c>
      <c r="J510">
        <v>15</v>
      </c>
      <c r="K510" t="s">
        <v>19942</v>
      </c>
      <c r="L510">
        <v>4706</v>
      </c>
      <c r="M510" t="s">
        <v>1285</v>
      </c>
      <c r="N510" t="s">
        <v>651</v>
      </c>
    </row>
    <row r="511" spans="2:14" x14ac:dyDescent="0.25">
      <c r="B511" t="s">
        <v>19744</v>
      </c>
      <c r="C511">
        <v>34</v>
      </c>
      <c r="D511" t="s">
        <v>19745</v>
      </c>
      <c r="E511" t="s">
        <v>19746</v>
      </c>
      <c r="F511" t="s">
        <v>19747</v>
      </c>
      <c r="G511" t="s">
        <v>626</v>
      </c>
      <c r="H511">
        <v>4</v>
      </c>
      <c r="I511" t="s">
        <v>10214</v>
      </c>
      <c r="J511">
        <v>15</v>
      </c>
      <c r="K511" t="s">
        <v>19966</v>
      </c>
      <c r="L511">
        <v>4701</v>
      </c>
      <c r="M511" t="s">
        <v>943</v>
      </c>
      <c r="N511" t="s">
        <v>651</v>
      </c>
    </row>
    <row r="512" spans="2:14" x14ac:dyDescent="0.25">
      <c r="B512" t="s">
        <v>19744</v>
      </c>
      <c r="C512">
        <v>34</v>
      </c>
      <c r="D512" t="s">
        <v>19745</v>
      </c>
      <c r="E512" t="s">
        <v>19746</v>
      </c>
      <c r="F512" t="s">
        <v>19747</v>
      </c>
      <c r="G512" t="s">
        <v>626</v>
      </c>
      <c r="H512">
        <v>4</v>
      </c>
      <c r="I512" t="s">
        <v>10214</v>
      </c>
      <c r="J512">
        <v>15</v>
      </c>
      <c r="K512" t="s">
        <v>20000</v>
      </c>
      <c r="L512">
        <v>4698</v>
      </c>
      <c r="M512" t="s">
        <v>1058</v>
      </c>
      <c r="N512" t="s">
        <v>651</v>
      </c>
    </row>
    <row r="513" spans="2:14" x14ac:dyDescent="0.25">
      <c r="B513" t="s">
        <v>19744</v>
      </c>
      <c r="C513">
        <v>34</v>
      </c>
      <c r="D513" t="s">
        <v>19745</v>
      </c>
      <c r="E513" t="s">
        <v>19746</v>
      </c>
      <c r="F513" t="s">
        <v>19747</v>
      </c>
      <c r="G513" t="s">
        <v>626</v>
      </c>
      <c r="H513">
        <v>4</v>
      </c>
      <c r="I513" t="s">
        <v>10214</v>
      </c>
      <c r="J513">
        <v>15</v>
      </c>
      <c r="K513" t="s">
        <v>4278</v>
      </c>
      <c r="L513">
        <v>4713</v>
      </c>
      <c r="M513" t="s">
        <v>1103</v>
      </c>
      <c r="N513" t="s">
        <v>651</v>
      </c>
    </row>
    <row r="514" spans="2:14" x14ac:dyDescent="0.25">
      <c r="B514" t="s">
        <v>19744</v>
      </c>
      <c r="C514">
        <v>34</v>
      </c>
      <c r="D514" t="s">
        <v>19745</v>
      </c>
      <c r="E514" t="s">
        <v>19746</v>
      </c>
      <c r="F514" t="s">
        <v>19747</v>
      </c>
      <c r="G514" t="s">
        <v>626</v>
      </c>
      <c r="H514">
        <v>4</v>
      </c>
      <c r="I514" t="s">
        <v>10214</v>
      </c>
      <c r="J514">
        <v>15</v>
      </c>
      <c r="K514" t="s">
        <v>20030</v>
      </c>
      <c r="L514">
        <v>4882</v>
      </c>
      <c r="M514" t="s">
        <v>1138</v>
      </c>
      <c r="N514" t="s">
        <v>651</v>
      </c>
    </row>
    <row r="515" spans="2:14" x14ac:dyDescent="0.25">
      <c r="B515" t="s">
        <v>19744</v>
      </c>
      <c r="C515">
        <v>34</v>
      </c>
      <c r="D515" t="s">
        <v>19745</v>
      </c>
      <c r="E515" t="s">
        <v>19746</v>
      </c>
      <c r="F515" t="s">
        <v>19747</v>
      </c>
      <c r="G515" t="s">
        <v>626</v>
      </c>
      <c r="H515">
        <v>4</v>
      </c>
      <c r="I515" t="s">
        <v>10214</v>
      </c>
      <c r="J515">
        <v>15</v>
      </c>
      <c r="K515" t="s">
        <v>20031</v>
      </c>
      <c r="L515">
        <v>4708</v>
      </c>
      <c r="M515" t="s">
        <v>1192</v>
      </c>
      <c r="N515" t="s">
        <v>651</v>
      </c>
    </row>
    <row r="516" spans="2:14" x14ac:dyDescent="0.25">
      <c r="B516" t="s">
        <v>19744</v>
      </c>
      <c r="C516">
        <v>34</v>
      </c>
      <c r="D516" t="s">
        <v>19745</v>
      </c>
      <c r="E516" t="s">
        <v>19746</v>
      </c>
      <c r="F516" t="s">
        <v>19747</v>
      </c>
      <c r="G516" t="s">
        <v>626</v>
      </c>
      <c r="H516">
        <v>4</v>
      </c>
      <c r="I516" t="s">
        <v>10214</v>
      </c>
      <c r="J516">
        <v>15</v>
      </c>
      <c r="K516" t="s">
        <v>20045</v>
      </c>
      <c r="L516">
        <v>4700</v>
      </c>
      <c r="M516" t="s">
        <v>1187</v>
      </c>
      <c r="N516" t="s">
        <v>651</v>
      </c>
    </row>
    <row r="517" spans="2:14" x14ac:dyDescent="0.25">
      <c r="B517" t="s">
        <v>19744</v>
      </c>
      <c r="C517">
        <v>34</v>
      </c>
      <c r="D517" t="s">
        <v>19745</v>
      </c>
      <c r="E517" t="s">
        <v>19746</v>
      </c>
      <c r="F517" t="s">
        <v>19747</v>
      </c>
      <c r="G517" t="s">
        <v>626</v>
      </c>
      <c r="H517">
        <v>4</v>
      </c>
      <c r="I517" t="s">
        <v>10214</v>
      </c>
      <c r="J517">
        <v>15</v>
      </c>
      <c r="K517" t="s">
        <v>20054</v>
      </c>
      <c r="L517">
        <v>4694</v>
      </c>
      <c r="M517" t="s">
        <v>1237</v>
      </c>
      <c r="N517" t="s">
        <v>651</v>
      </c>
    </row>
    <row r="518" spans="2:14" x14ac:dyDescent="0.25">
      <c r="B518" t="s">
        <v>19744</v>
      </c>
      <c r="C518">
        <v>34</v>
      </c>
      <c r="D518" t="s">
        <v>19745</v>
      </c>
      <c r="E518" t="s">
        <v>19746</v>
      </c>
      <c r="F518" t="s">
        <v>19747</v>
      </c>
      <c r="G518" t="s">
        <v>626</v>
      </c>
      <c r="H518">
        <v>4</v>
      </c>
      <c r="I518" t="s">
        <v>10214</v>
      </c>
      <c r="J518">
        <v>15</v>
      </c>
      <c r="K518" t="s">
        <v>19745</v>
      </c>
      <c r="L518">
        <v>4719</v>
      </c>
      <c r="M518" t="s">
        <v>953</v>
      </c>
      <c r="N518" t="s">
        <v>651</v>
      </c>
    </row>
    <row r="519" spans="2:14" x14ac:dyDescent="0.25">
      <c r="B519" t="s">
        <v>19744</v>
      </c>
      <c r="C519">
        <v>34</v>
      </c>
      <c r="D519" t="s">
        <v>19745</v>
      </c>
      <c r="E519" t="s">
        <v>19746</v>
      </c>
      <c r="F519" t="s">
        <v>19747</v>
      </c>
      <c r="G519" t="s">
        <v>626</v>
      </c>
      <c r="H519">
        <v>4</v>
      </c>
      <c r="I519" t="s">
        <v>10214</v>
      </c>
      <c r="J519">
        <v>15</v>
      </c>
      <c r="K519" t="s">
        <v>20117</v>
      </c>
      <c r="L519">
        <v>4705</v>
      </c>
      <c r="M519" t="s">
        <v>1201</v>
      </c>
      <c r="N519" t="s">
        <v>651</v>
      </c>
    </row>
    <row r="520" spans="2:14" x14ac:dyDescent="0.25">
      <c r="B520" t="s">
        <v>19744</v>
      </c>
      <c r="C520">
        <v>34</v>
      </c>
      <c r="D520" t="s">
        <v>19745</v>
      </c>
      <c r="E520" t="s">
        <v>19746</v>
      </c>
      <c r="F520" t="s">
        <v>19747</v>
      </c>
      <c r="G520" t="s">
        <v>626</v>
      </c>
      <c r="H520">
        <v>4</v>
      </c>
      <c r="I520" t="s">
        <v>10214</v>
      </c>
      <c r="J520">
        <v>15</v>
      </c>
      <c r="K520" t="s">
        <v>20120</v>
      </c>
      <c r="L520">
        <v>4707</v>
      </c>
      <c r="M520" t="s">
        <v>1092</v>
      </c>
      <c r="N520" t="s">
        <v>651</v>
      </c>
    </row>
    <row r="521" spans="2:14" x14ac:dyDescent="0.25">
      <c r="B521" t="s">
        <v>19744</v>
      </c>
      <c r="C521">
        <v>34</v>
      </c>
      <c r="D521" t="s">
        <v>19745</v>
      </c>
      <c r="E521" t="s">
        <v>19746</v>
      </c>
      <c r="F521" t="s">
        <v>19747</v>
      </c>
      <c r="G521" t="s">
        <v>626</v>
      </c>
      <c r="H521">
        <v>4</v>
      </c>
      <c r="I521" t="s">
        <v>10214</v>
      </c>
      <c r="J521">
        <v>15</v>
      </c>
      <c r="K521" t="s">
        <v>20144</v>
      </c>
      <c r="L521">
        <v>4714</v>
      </c>
      <c r="M521" t="s">
        <v>1047</v>
      </c>
      <c r="N521" t="s">
        <v>651</v>
      </c>
    </row>
    <row r="522" spans="2:14" x14ac:dyDescent="0.25">
      <c r="B522" t="s">
        <v>19744</v>
      </c>
      <c r="C522">
        <v>34</v>
      </c>
      <c r="D522" t="s">
        <v>19745</v>
      </c>
      <c r="E522" t="s">
        <v>19746</v>
      </c>
      <c r="F522" t="s">
        <v>19747</v>
      </c>
      <c r="G522" t="s">
        <v>626</v>
      </c>
      <c r="H522">
        <v>4</v>
      </c>
      <c r="I522" t="s">
        <v>10214</v>
      </c>
      <c r="J522">
        <v>15</v>
      </c>
      <c r="K522" t="s">
        <v>20154</v>
      </c>
      <c r="L522">
        <v>4717</v>
      </c>
      <c r="M522" t="s">
        <v>716</v>
      </c>
      <c r="N522" t="s">
        <v>651</v>
      </c>
    </row>
    <row r="523" spans="2:14" x14ac:dyDescent="0.25">
      <c r="B523" t="s">
        <v>19744</v>
      </c>
      <c r="C523">
        <v>34</v>
      </c>
      <c r="D523" t="s">
        <v>19745</v>
      </c>
      <c r="E523" t="s">
        <v>19746</v>
      </c>
      <c r="F523" t="s">
        <v>19747</v>
      </c>
      <c r="G523" t="s">
        <v>626</v>
      </c>
      <c r="H523">
        <v>4</v>
      </c>
      <c r="I523" t="s">
        <v>10214</v>
      </c>
      <c r="J523">
        <v>15</v>
      </c>
      <c r="K523" t="s">
        <v>20179</v>
      </c>
      <c r="L523">
        <v>4709</v>
      </c>
      <c r="M523" t="s">
        <v>719</v>
      </c>
      <c r="N523" t="s">
        <v>651</v>
      </c>
    </row>
    <row r="524" spans="2:14" x14ac:dyDescent="0.25">
      <c r="B524" t="s">
        <v>19744</v>
      </c>
      <c r="C524">
        <v>34</v>
      </c>
      <c r="D524" t="s">
        <v>19745</v>
      </c>
      <c r="E524" t="s">
        <v>19746</v>
      </c>
      <c r="F524" t="s">
        <v>19747</v>
      </c>
      <c r="G524" t="s">
        <v>626</v>
      </c>
      <c r="H524">
        <v>4</v>
      </c>
      <c r="I524" t="s">
        <v>10214</v>
      </c>
      <c r="J524">
        <v>15</v>
      </c>
      <c r="K524" t="s">
        <v>20205</v>
      </c>
      <c r="L524">
        <v>4697</v>
      </c>
      <c r="M524" t="s">
        <v>762</v>
      </c>
      <c r="N524" t="s">
        <v>651</v>
      </c>
    </row>
    <row r="525" spans="2:14" x14ac:dyDescent="0.25">
      <c r="B525" t="s">
        <v>19744</v>
      </c>
      <c r="C525">
        <v>34</v>
      </c>
      <c r="D525" t="s">
        <v>19745</v>
      </c>
      <c r="E525" t="s">
        <v>19746</v>
      </c>
      <c r="F525" t="s">
        <v>19747</v>
      </c>
      <c r="G525" t="s">
        <v>626</v>
      </c>
      <c r="H525">
        <v>4</v>
      </c>
      <c r="I525" t="s">
        <v>10214</v>
      </c>
      <c r="J525">
        <v>15</v>
      </c>
      <c r="K525" t="s">
        <v>20225</v>
      </c>
      <c r="L525">
        <v>4711</v>
      </c>
      <c r="M525" t="s">
        <v>772</v>
      </c>
      <c r="N525" t="s">
        <v>651</v>
      </c>
    </row>
    <row r="526" spans="2:14" x14ac:dyDescent="0.25">
      <c r="B526" t="s">
        <v>19744</v>
      </c>
      <c r="C526">
        <v>34</v>
      </c>
      <c r="D526" t="s">
        <v>19745</v>
      </c>
      <c r="E526" t="s">
        <v>19746</v>
      </c>
      <c r="F526" t="s">
        <v>19747</v>
      </c>
      <c r="G526" t="s">
        <v>626</v>
      </c>
      <c r="H526">
        <v>4</v>
      </c>
      <c r="I526" t="s">
        <v>10214</v>
      </c>
      <c r="J526">
        <v>15</v>
      </c>
      <c r="K526" t="s">
        <v>20244</v>
      </c>
      <c r="L526">
        <v>4716</v>
      </c>
      <c r="M526" t="s">
        <v>1109</v>
      </c>
      <c r="N526" t="s">
        <v>651</v>
      </c>
    </row>
    <row r="527" spans="2:14" x14ac:dyDescent="0.25">
      <c r="B527" t="s">
        <v>20253</v>
      </c>
      <c r="C527">
        <v>35</v>
      </c>
      <c r="D527" t="s">
        <v>20254</v>
      </c>
      <c r="E527" t="s">
        <v>20255</v>
      </c>
      <c r="F527" t="s">
        <v>59</v>
      </c>
      <c r="G527" t="s">
        <v>922</v>
      </c>
      <c r="H527">
        <v>1</v>
      </c>
      <c r="I527" t="s">
        <v>11201</v>
      </c>
      <c r="J527">
        <v>3</v>
      </c>
      <c r="K527" t="s">
        <v>20256</v>
      </c>
      <c r="L527">
        <v>3160</v>
      </c>
      <c r="M527" t="s">
        <v>446</v>
      </c>
      <c r="N527" t="s">
        <v>422</v>
      </c>
    </row>
    <row r="528" spans="2:14" x14ac:dyDescent="0.25">
      <c r="B528" t="s">
        <v>20253</v>
      </c>
      <c r="C528">
        <v>35</v>
      </c>
      <c r="D528" t="s">
        <v>20254</v>
      </c>
      <c r="E528" t="s">
        <v>20255</v>
      </c>
      <c r="F528" t="s">
        <v>59</v>
      </c>
      <c r="G528" t="s">
        <v>922</v>
      </c>
      <c r="H528">
        <v>1</v>
      </c>
      <c r="I528" t="s">
        <v>11201</v>
      </c>
      <c r="J528">
        <v>3</v>
      </c>
      <c r="K528" t="s">
        <v>20257</v>
      </c>
      <c r="L528">
        <v>3155</v>
      </c>
      <c r="M528" t="s">
        <v>456</v>
      </c>
      <c r="N528" t="s">
        <v>422</v>
      </c>
    </row>
    <row r="529" spans="2:14" x14ac:dyDescent="0.25">
      <c r="B529" t="s">
        <v>20253</v>
      </c>
      <c r="C529">
        <v>35</v>
      </c>
      <c r="D529" t="s">
        <v>20254</v>
      </c>
      <c r="E529" t="s">
        <v>20255</v>
      </c>
      <c r="F529" t="s">
        <v>59</v>
      </c>
      <c r="G529" t="s">
        <v>922</v>
      </c>
      <c r="H529">
        <v>1</v>
      </c>
      <c r="I529" t="s">
        <v>11201</v>
      </c>
      <c r="J529">
        <v>3</v>
      </c>
      <c r="K529" t="s">
        <v>20258</v>
      </c>
      <c r="L529">
        <v>3120</v>
      </c>
      <c r="M529" t="s">
        <v>20259</v>
      </c>
      <c r="N529" t="s">
        <v>422</v>
      </c>
    </row>
    <row r="530" spans="2:14" x14ac:dyDescent="0.25">
      <c r="B530" t="s">
        <v>20253</v>
      </c>
      <c r="C530">
        <v>35</v>
      </c>
      <c r="D530" t="s">
        <v>20254</v>
      </c>
      <c r="E530" t="s">
        <v>20255</v>
      </c>
      <c r="F530" t="s">
        <v>59</v>
      </c>
      <c r="G530" t="s">
        <v>922</v>
      </c>
      <c r="H530">
        <v>1</v>
      </c>
      <c r="I530" t="s">
        <v>11201</v>
      </c>
      <c r="J530">
        <v>3</v>
      </c>
      <c r="K530" t="s">
        <v>20260</v>
      </c>
      <c r="L530">
        <v>3152</v>
      </c>
      <c r="M530" t="s">
        <v>20261</v>
      </c>
      <c r="N530" t="s">
        <v>422</v>
      </c>
    </row>
    <row r="531" spans="2:14" x14ac:dyDescent="0.25">
      <c r="B531" t="s">
        <v>20253</v>
      </c>
      <c r="C531">
        <v>35</v>
      </c>
      <c r="D531" t="s">
        <v>20254</v>
      </c>
      <c r="E531" t="s">
        <v>20255</v>
      </c>
      <c r="F531" t="s">
        <v>59</v>
      </c>
      <c r="G531" t="s">
        <v>922</v>
      </c>
      <c r="H531">
        <v>1</v>
      </c>
      <c r="I531" t="s">
        <v>11201</v>
      </c>
      <c r="J531">
        <v>3</v>
      </c>
      <c r="K531" t="s">
        <v>20262</v>
      </c>
      <c r="L531">
        <v>3138</v>
      </c>
      <c r="M531" t="s">
        <v>670</v>
      </c>
      <c r="N531" t="s">
        <v>2892</v>
      </c>
    </row>
    <row r="532" spans="2:14" x14ac:dyDescent="0.25">
      <c r="B532" t="s">
        <v>20253</v>
      </c>
      <c r="C532">
        <v>35</v>
      </c>
      <c r="D532" t="s">
        <v>20254</v>
      </c>
      <c r="E532" t="s">
        <v>20255</v>
      </c>
      <c r="F532" t="s">
        <v>59</v>
      </c>
      <c r="G532" t="s">
        <v>922</v>
      </c>
      <c r="H532">
        <v>1</v>
      </c>
      <c r="I532" t="s">
        <v>11201</v>
      </c>
      <c r="J532">
        <v>3</v>
      </c>
      <c r="K532" t="s">
        <v>20278</v>
      </c>
      <c r="L532">
        <v>3121</v>
      </c>
      <c r="M532" t="s">
        <v>19746</v>
      </c>
      <c r="N532" t="s">
        <v>422</v>
      </c>
    </row>
    <row r="533" spans="2:14" x14ac:dyDescent="0.25">
      <c r="B533" t="s">
        <v>20253</v>
      </c>
      <c r="C533">
        <v>35</v>
      </c>
      <c r="D533" t="s">
        <v>20254</v>
      </c>
      <c r="E533" t="s">
        <v>20255</v>
      </c>
      <c r="F533" t="s">
        <v>59</v>
      </c>
      <c r="G533" t="s">
        <v>922</v>
      </c>
      <c r="H533">
        <v>1</v>
      </c>
      <c r="I533" t="s">
        <v>11201</v>
      </c>
      <c r="J533">
        <v>3</v>
      </c>
      <c r="K533" t="s">
        <v>20279</v>
      </c>
      <c r="L533">
        <v>3131</v>
      </c>
      <c r="M533" t="s">
        <v>20280</v>
      </c>
      <c r="N533" t="s">
        <v>422</v>
      </c>
    </row>
    <row r="534" spans="2:14" x14ac:dyDescent="0.25">
      <c r="B534" t="s">
        <v>20253</v>
      </c>
      <c r="C534">
        <v>35</v>
      </c>
      <c r="D534" t="s">
        <v>20254</v>
      </c>
      <c r="E534" t="s">
        <v>20255</v>
      </c>
      <c r="F534" t="s">
        <v>59</v>
      </c>
      <c r="G534" t="s">
        <v>922</v>
      </c>
      <c r="H534">
        <v>1</v>
      </c>
      <c r="I534" t="s">
        <v>11201</v>
      </c>
      <c r="J534">
        <v>3</v>
      </c>
      <c r="K534" t="s">
        <v>20281</v>
      </c>
      <c r="L534">
        <v>3153</v>
      </c>
      <c r="M534" t="s">
        <v>714</v>
      </c>
      <c r="N534" t="s">
        <v>2892</v>
      </c>
    </row>
    <row r="535" spans="2:14" x14ac:dyDescent="0.25">
      <c r="B535" t="s">
        <v>20253</v>
      </c>
      <c r="C535">
        <v>35</v>
      </c>
      <c r="D535" t="s">
        <v>20254</v>
      </c>
      <c r="E535" t="s">
        <v>20255</v>
      </c>
      <c r="F535" t="s">
        <v>59</v>
      </c>
      <c r="G535" t="s">
        <v>922</v>
      </c>
      <c r="H535">
        <v>1</v>
      </c>
      <c r="I535" t="s">
        <v>11201</v>
      </c>
      <c r="J535">
        <v>3</v>
      </c>
      <c r="K535" t="s">
        <v>20288</v>
      </c>
      <c r="L535">
        <v>3136</v>
      </c>
      <c r="M535" t="s">
        <v>716</v>
      </c>
      <c r="N535" t="s">
        <v>2892</v>
      </c>
    </row>
    <row r="536" spans="2:14" x14ac:dyDescent="0.25">
      <c r="B536" t="s">
        <v>20253</v>
      </c>
      <c r="C536">
        <v>35</v>
      </c>
      <c r="D536" t="s">
        <v>20254</v>
      </c>
      <c r="E536" t="s">
        <v>20255</v>
      </c>
      <c r="F536" t="s">
        <v>59</v>
      </c>
      <c r="G536" t="s">
        <v>922</v>
      </c>
      <c r="H536">
        <v>1</v>
      </c>
      <c r="I536" t="s">
        <v>11201</v>
      </c>
      <c r="J536">
        <v>3</v>
      </c>
      <c r="K536" t="s">
        <v>20290</v>
      </c>
      <c r="L536">
        <v>3162</v>
      </c>
      <c r="M536" t="s">
        <v>719</v>
      </c>
      <c r="N536" t="s">
        <v>2892</v>
      </c>
    </row>
    <row r="537" spans="2:14" x14ac:dyDescent="0.25">
      <c r="B537" t="s">
        <v>20253</v>
      </c>
      <c r="C537">
        <v>35</v>
      </c>
      <c r="D537" t="s">
        <v>20254</v>
      </c>
      <c r="E537" t="s">
        <v>20255</v>
      </c>
      <c r="F537" t="s">
        <v>59</v>
      </c>
      <c r="G537" t="s">
        <v>922</v>
      </c>
      <c r="H537">
        <v>1</v>
      </c>
      <c r="I537" t="s">
        <v>11201</v>
      </c>
      <c r="J537">
        <v>3</v>
      </c>
      <c r="K537" t="s">
        <v>20300</v>
      </c>
      <c r="L537">
        <v>3127</v>
      </c>
      <c r="M537" t="s">
        <v>762</v>
      </c>
      <c r="N537" t="s">
        <v>2892</v>
      </c>
    </row>
    <row r="538" spans="2:14" x14ac:dyDescent="0.25">
      <c r="B538" t="s">
        <v>20253</v>
      </c>
      <c r="C538">
        <v>35</v>
      </c>
      <c r="D538" t="s">
        <v>20254</v>
      </c>
      <c r="E538" t="s">
        <v>20255</v>
      </c>
      <c r="F538" t="s">
        <v>59</v>
      </c>
      <c r="G538" t="s">
        <v>922</v>
      </c>
      <c r="H538">
        <v>1</v>
      </c>
      <c r="I538" t="s">
        <v>11201</v>
      </c>
      <c r="J538">
        <v>3</v>
      </c>
      <c r="K538" t="s">
        <v>20307</v>
      </c>
      <c r="L538">
        <v>3115</v>
      </c>
      <c r="M538" t="s">
        <v>772</v>
      </c>
      <c r="N538" t="s">
        <v>2892</v>
      </c>
    </row>
    <row r="539" spans="2:14" x14ac:dyDescent="0.25">
      <c r="B539" t="s">
        <v>20253</v>
      </c>
      <c r="C539">
        <v>35</v>
      </c>
      <c r="D539" t="s">
        <v>20254</v>
      </c>
      <c r="E539" t="s">
        <v>20255</v>
      </c>
      <c r="F539" t="s">
        <v>59</v>
      </c>
      <c r="G539" t="s">
        <v>922</v>
      </c>
      <c r="H539">
        <v>1</v>
      </c>
      <c r="I539" t="s">
        <v>11201</v>
      </c>
      <c r="J539">
        <v>3</v>
      </c>
      <c r="K539" t="s">
        <v>20324</v>
      </c>
      <c r="L539">
        <v>3149</v>
      </c>
      <c r="M539" t="s">
        <v>806</v>
      </c>
      <c r="N539" t="s">
        <v>2892</v>
      </c>
    </row>
    <row r="540" spans="2:14" x14ac:dyDescent="0.25">
      <c r="B540" t="s">
        <v>20253</v>
      </c>
      <c r="C540">
        <v>35</v>
      </c>
      <c r="D540" t="s">
        <v>20254</v>
      </c>
      <c r="E540" t="s">
        <v>20255</v>
      </c>
      <c r="F540" t="s">
        <v>59</v>
      </c>
      <c r="G540" t="s">
        <v>922</v>
      </c>
      <c r="H540">
        <v>1</v>
      </c>
      <c r="I540" t="s">
        <v>11201</v>
      </c>
      <c r="J540">
        <v>3</v>
      </c>
      <c r="K540" t="s">
        <v>20331</v>
      </c>
      <c r="L540">
        <v>3167</v>
      </c>
      <c r="M540" t="s">
        <v>20332</v>
      </c>
      <c r="N540" t="s">
        <v>422</v>
      </c>
    </row>
    <row r="541" spans="2:14" x14ac:dyDescent="0.25">
      <c r="B541" t="s">
        <v>20253</v>
      </c>
      <c r="C541">
        <v>35</v>
      </c>
      <c r="D541" t="s">
        <v>20254</v>
      </c>
      <c r="E541" t="s">
        <v>20255</v>
      </c>
      <c r="F541" t="s">
        <v>59</v>
      </c>
      <c r="G541" t="s">
        <v>922</v>
      </c>
      <c r="H541">
        <v>1</v>
      </c>
      <c r="I541" t="s">
        <v>11201</v>
      </c>
      <c r="J541">
        <v>3</v>
      </c>
      <c r="K541" t="s">
        <v>20333</v>
      </c>
      <c r="L541">
        <v>3158</v>
      </c>
      <c r="M541" t="s">
        <v>810</v>
      </c>
      <c r="N541" t="s">
        <v>2892</v>
      </c>
    </row>
    <row r="542" spans="2:14" x14ac:dyDescent="0.25">
      <c r="B542" t="s">
        <v>20253</v>
      </c>
      <c r="C542">
        <v>35</v>
      </c>
      <c r="D542" t="s">
        <v>20254</v>
      </c>
      <c r="E542" t="s">
        <v>20255</v>
      </c>
      <c r="F542" t="s">
        <v>59</v>
      </c>
      <c r="G542" t="s">
        <v>922</v>
      </c>
      <c r="H542">
        <v>1</v>
      </c>
      <c r="I542" t="s">
        <v>11201</v>
      </c>
      <c r="J542">
        <v>3</v>
      </c>
      <c r="K542" t="s">
        <v>20345</v>
      </c>
      <c r="L542">
        <v>3148</v>
      </c>
      <c r="M542" t="s">
        <v>20346</v>
      </c>
      <c r="N542" t="s">
        <v>422</v>
      </c>
    </row>
    <row r="543" spans="2:14" x14ac:dyDescent="0.25">
      <c r="B543" t="s">
        <v>20253</v>
      </c>
      <c r="C543">
        <v>35</v>
      </c>
      <c r="D543" t="s">
        <v>20254</v>
      </c>
      <c r="E543" t="s">
        <v>20255</v>
      </c>
      <c r="F543" t="s">
        <v>59</v>
      </c>
      <c r="G543" t="s">
        <v>922</v>
      </c>
      <c r="H543">
        <v>1</v>
      </c>
      <c r="I543" t="s">
        <v>11201</v>
      </c>
      <c r="J543">
        <v>3</v>
      </c>
      <c r="K543" t="s">
        <v>20347</v>
      </c>
      <c r="L543">
        <v>3122</v>
      </c>
      <c r="M543" t="s">
        <v>20348</v>
      </c>
      <c r="N543" t="s">
        <v>422</v>
      </c>
    </row>
    <row r="544" spans="2:14" x14ac:dyDescent="0.25">
      <c r="B544" t="s">
        <v>20253</v>
      </c>
      <c r="C544">
        <v>35</v>
      </c>
      <c r="D544" t="s">
        <v>20254</v>
      </c>
      <c r="E544" t="s">
        <v>20255</v>
      </c>
      <c r="F544" t="s">
        <v>59</v>
      </c>
      <c r="G544" t="s">
        <v>922</v>
      </c>
      <c r="H544">
        <v>1</v>
      </c>
      <c r="I544" t="s">
        <v>11201</v>
      </c>
      <c r="J544">
        <v>3</v>
      </c>
      <c r="K544" t="s">
        <v>20349</v>
      </c>
      <c r="L544">
        <v>3143</v>
      </c>
      <c r="M544" t="s">
        <v>20350</v>
      </c>
      <c r="N544" t="s">
        <v>422</v>
      </c>
    </row>
    <row r="545" spans="2:14" x14ac:dyDescent="0.25">
      <c r="B545" t="s">
        <v>20253</v>
      </c>
      <c r="C545">
        <v>35</v>
      </c>
      <c r="D545" t="s">
        <v>20254</v>
      </c>
      <c r="E545" t="s">
        <v>20255</v>
      </c>
      <c r="F545" t="s">
        <v>59</v>
      </c>
      <c r="G545" t="s">
        <v>922</v>
      </c>
      <c r="H545">
        <v>1</v>
      </c>
      <c r="I545" t="s">
        <v>11201</v>
      </c>
      <c r="J545">
        <v>3</v>
      </c>
      <c r="K545" t="s">
        <v>20351</v>
      </c>
      <c r="L545">
        <v>3165</v>
      </c>
      <c r="M545" t="s">
        <v>679</v>
      </c>
      <c r="N545" t="s">
        <v>2892</v>
      </c>
    </row>
    <row r="546" spans="2:14" x14ac:dyDescent="0.25">
      <c r="B546" t="s">
        <v>20253</v>
      </c>
      <c r="C546">
        <v>35</v>
      </c>
      <c r="D546" t="s">
        <v>20254</v>
      </c>
      <c r="E546" t="s">
        <v>20255</v>
      </c>
      <c r="F546" t="s">
        <v>59</v>
      </c>
      <c r="G546" t="s">
        <v>922</v>
      </c>
      <c r="H546">
        <v>1</v>
      </c>
      <c r="I546" t="s">
        <v>11201</v>
      </c>
      <c r="J546">
        <v>3</v>
      </c>
      <c r="K546" t="s">
        <v>20359</v>
      </c>
      <c r="L546">
        <v>3129</v>
      </c>
      <c r="M546" t="s">
        <v>20360</v>
      </c>
      <c r="N546" t="s">
        <v>422</v>
      </c>
    </row>
    <row r="547" spans="2:14" x14ac:dyDescent="0.25">
      <c r="B547" t="s">
        <v>20253</v>
      </c>
      <c r="C547">
        <v>35</v>
      </c>
      <c r="D547" t="s">
        <v>20254</v>
      </c>
      <c r="E547" t="s">
        <v>20255</v>
      </c>
      <c r="F547" t="s">
        <v>59</v>
      </c>
      <c r="G547" t="s">
        <v>922</v>
      </c>
      <c r="H547">
        <v>1</v>
      </c>
      <c r="I547" t="s">
        <v>11201</v>
      </c>
      <c r="J547">
        <v>3</v>
      </c>
      <c r="K547" t="s">
        <v>20361</v>
      </c>
      <c r="L547">
        <v>3135</v>
      </c>
      <c r="M547" t="s">
        <v>20362</v>
      </c>
      <c r="N547" t="s">
        <v>422</v>
      </c>
    </row>
    <row r="548" spans="2:14" x14ac:dyDescent="0.25">
      <c r="B548" t="s">
        <v>20253</v>
      </c>
      <c r="C548">
        <v>35</v>
      </c>
      <c r="D548" t="s">
        <v>20254</v>
      </c>
      <c r="E548" t="s">
        <v>20255</v>
      </c>
      <c r="F548" t="s">
        <v>59</v>
      </c>
      <c r="G548" t="s">
        <v>922</v>
      </c>
      <c r="H548">
        <v>1</v>
      </c>
      <c r="I548" t="s">
        <v>11201</v>
      </c>
      <c r="J548">
        <v>3</v>
      </c>
      <c r="K548" t="s">
        <v>20363</v>
      </c>
      <c r="L548">
        <v>3168</v>
      </c>
      <c r="M548" t="s">
        <v>20364</v>
      </c>
      <c r="N548" t="s">
        <v>422</v>
      </c>
    </row>
    <row r="549" spans="2:14" x14ac:dyDescent="0.25">
      <c r="B549" t="s">
        <v>20253</v>
      </c>
      <c r="C549">
        <v>35</v>
      </c>
      <c r="D549" t="s">
        <v>20254</v>
      </c>
      <c r="E549" t="s">
        <v>20255</v>
      </c>
      <c r="F549" t="s">
        <v>59</v>
      </c>
      <c r="G549" t="s">
        <v>922</v>
      </c>
      <c r="H549">
        <v>1</v>
      </c>
      <c r="I549" t="s">
        <v>11201</v>
      </c>
      <c r="J549">
        <v>3</v>
      </c>
      <c r="K549" t="s">
        <v>20365</v>
      </c>
      <c r="L549">
        <v>3112</v>
      </c>
      <c r="M549" t="s">
        <v>20366</v>
      </c>
      <c r="N549" t="s">
        <v>422</v>
      </c>
    </row>
    <row r="550" spans="2:14" x14ac:dyDescent="0.25">
      <c r="B550" t="s">
        <v>20253</v>
      </c>
      <c r="C550">
        <v>35</v>
      </c>
      <c r="D550" t="s">
        <v>20254</v>
      </c>
      <c r="E550" t="s">
        <v>20255</v>
      </c>
      <c r="F550" t="s">
        <v>59</v>
      </c>
      <c r="G550" t="s">
        <v>922</v>
      </c>
      <c r="H550">
        <v>1</v>
      </c>
      <c r="I550" t="s">
        <v>11201</v>
      </c>
      <c r="J550">
        <v>3</v>
      </c>
      <c r="K550" t="s">
        <v>20367</v>
      </c>
      <c r="L550">
        <v>3132</v>
      </c>
      <c r="M550" t="s">
        <v>20368</v>
      </c>
      <c r="N550" t="s">
        <v>422</v>
      </c>
    </row>
    <row r="551" spans="2:14" x14ac:dyDescent="0.25">
      <c r="B551" t="s">
        <v>20253</v>
      </c>
      <c r="C551">
        <v>35</v>
      </c>
      <c r="D551" t="s">
        <v>20254</v>
      </c>
      <c r="E551" t="s">
        <v>20255</v>
      </c>
      <c r="F551" t="s">
        <v>59</v>
      </c>
      <c r="G551" t="s">
        <v>922</v>
      </c>
      <c r="H551">
        <v>1</v>
      </c>
      <c r="I551" t="s">
        <v>11201</v>
      </c>
      <c r="J551">
        <v>3</v>
      </c>
      <c r="K551" t="s">
        <v>20369</v>
      </c>
      <c r="L551">
        <v>3157</v>
      </c>
      <c r="M551" t="s">
        <v>20370</v>
      </c>
      <c r="N551" t="s">
        <v>422</v>
      </c>
    </row>
    <row r="552" spans="2:14" x14ac:dyDescent="0.25">
      <c r="B552" t="s">
        <v>20253</v>
      </c>
      <c r="C552">
        <v>35</v>
      </c>
      <c r="D552" t="s">
        <v>20254</v>
      </c>
      <c r="E552" t="s">
        <v>20255</v>
      </c>
      <c r="F552" t="s">
        <v>59</v>
      </c>
      <c r="G552" t="s">
        <v>922</v>
      </c>
      <c r="H552">
        <v>1</v>
      </c>
      <c r="I552" t="s">
        <v>11201</v>
      </c>
      <c r="J552">
        <v>3</v>
      </c>
      <c r="K552" t="s">
        <v>20371</v>
      </c>
      <c r="L552">
        <v>3146</v>
      </c>
      <c r="M552" t="s">
        <v>20372</v>
      </c>
      <c r="N552" t="s">
        <v>422</v>
      </c>
    </row>
    <row r="553" spans="2:14" x14ac:dyDescent="0.25">
      <c r="B553" t="s">
        <v>20253</v>
      </c>
      <c r="C553">
        <v>35</v>
      </c>
      <c r="D553" t="s">
        <v>20254</v>
      </c>
      <c r="E553" t="s">
        <v>20255</v>
      </c>
      <c r="F553" t="s">
        <v>59</v>
      </c>
      <c r="G553" t="s">
        <v>922</v>
      </c>
      <c r="H553">
        <v>1</v>
      </c>
      <c r="I553" t="s">
        <v>11201</v>
      </c>
      <c r="J553">
        <v>3</v>
      </c>
      <c r="K553" t="s">
        <v>20373</v>
      </c>
      <c r="L553">
        <v>3133</v>
      </c>
      <c r="M553" t="s">
        <v>20374</v>
      </c>
      <c r="N553" t="s">
        <v>422</v>
      </c>
    </row>
    <row r="554" spans="2:14" x14ac:dyDescent="0.25">
      <c r="B554" t="s">
        <v>20253</v>
      </c>
      <c r="C554">
        <v>35</v>
      </c>
      <c r="D554" t="s">
        <v>20254</v>
      </c>
      <c r="E554" t="s">
        <v>20255</v>
      </c>
      <c r="F554" t="s">
        <v>59</v>
      </c>
      <c r="G554" t="s">
        <v>922</v>
      </c>
      <c r="H554">
        <v>1</v>
      </c>
      <c r="I554" t="s">
        <v>11201</v>
      </c>
      <c r="J554">
        <v>3</v>
      </c>
      <c r="K554" t="s">
        <v>20375</v>
      </c>
      <c r="L554">
        <v>3161</v>
      </c>
      <c r="M554" t="s">
        <v>20376</v>
      </c>
      <c r="N554" t="s">
        <v>422</v>
      </c>
    </row>
    <row r="555" spans="2:14" x14ac:dyDescent="0.25">
      <c r="B555" t="s">
        <v>20253</v>
      </c>
      <c r="C555">
        <v>35</v>
      </c>
      <c r="D555" t="s">
        <v>20254</v>
      </c>
      <c r="E555" t="s">
        <v>20255</v>
      </c>
      <c r="F555" t="s">
        <v>59</v>
      </c>
      <c r="G555" t="s">
        <v>922</v>
      </c>
      <c r="H555">
        <v>1</v>
      </c>
      <c r="I555" t="s">
        <v>11201</v>
      </c>
      <c r="J555">
        <v>3</v>
      </c>
      <c r="K555" t="s">
        <v>20377</v>
      </c>
      <c r="L555">
        <v>3147</v>
      </c>
      <c r="M555" t="s">
        <v>20378</v>
      </c>
      <c r="N555" t="s">
        <v>422</v>
      </c>
    </row>
    <row r="556" spans="2:14" x14ac:dyDescent="0.25">
      <c r="B556" t="s">
        <v>20253</v>
      </c>
      <c r="C556">
        <v>35</v>
      </c>
      <c r="D556" t="s">
        <v>20254</v>
      </c>
      <c r="E556" t="s">
        <v>20255</v>
      </c>
      <c r="F556" t="s">
        <v>59</v>
      </c>
      <c r="G556" t="s">
        <v>922</v>
      </c>
      <c r="H556">
        <v>1</v>
      </c>
      <c r="I556" t="s">
        <v>11201</v>
      </c>
      <c r="J556">
        <v>3</v>
      </c>
      <c r="K556" t="s">
        <v>20379</v>
      </c>
      <c r="L556">
        <v>3159</v>
      </c>
      <c r="M556" t="s">
        <v>10000</v>
      </c>
      <c r="N556" t="s">
        <v>422</v>
      </c>
    </row>
    <row r="557" spans="2:14" x14ac:dyDescent="0.25">
      <c r="B557" t="s">
        <v>20253</v>
      </c>
      <c r="C557">
        <v>35</v>
      </c>
      <c r="D557" t="s">
        <v>20254</v>
      </c>
      <c r="E557" t="s">
        <v>20255</v>
      </c>
      <c r="F557" t="s">
        <v>59</v>
      </c>
      <c r="G557" t="s">
        <v>922</v>
      </c>
      <c r="H557">
        <v>1</v>
      </c>
      <c r="I557" t="s">
        <v>11201</v>
      </c>
      <c r="J557">
        <v>3</v>
      </c>
      <c r="K557" t="s">
        <v>20380</v>
      </c>
      <c r="L557">
        <v>3151</v>
      </c>
      <c r="M557" t="s">
        <v>20381</v>
      </c>
      <c r="N557" t="s">
        <v>422</v>
      </c>
    </row>
    <row r="558" spans="2:14" x14ac:dyDescent="0.25">
      <c r="B558" t="s">
        <v>20253</v>
      </c>
      <c r="C558">
        <v>35</v>
      </c>
      <c r="D558" t="s">
        <v>20254</v>
      </c>
      <c r="E558" t="s">
        <v>20255</v>
      </c>
      <c r="F558" t="s">
        <v>59</v>
      </c>
      <c r="G558" t="s">
        <v>922</v>
      </c>
      <c r="H558">
        <v>1</v>
      </c>
      <c r="I558" t="s">
        <v>11201</v>
      </c>
      <c r="J558">
        <v>3</v>
      </c>
      <c r="K558" t="s">
        <v>20382</v>
      </c>
      <c r="L558">
        <v>3123</v>
      </c>
      <c r="M558" t="s">
        <v>20383</v>
      </c>
      <c r="N558" t="s">
        <v>422</v>
      </c>
    </row>
    <row r="559" spans="2:14" x14ac:dyDescent="0.25">
      <c r="B559" t="s">
        <v>20253</v>
      </c>
      <c r="C559">
        <v>35</v>
      </c>
      <c r="D559" t="s">
        <v>20254</v>
      </c>
      <c r="E559" t="s">
        <v>20255</v>
      </c>
      <c r="F559" t="s">
        <v>59</v>
      </c>
      <c r="G559" t="s">
        <v>922</v>
      </c>
      <c r="H559">
        <v>1</v>
      </c>
      <c r="I559" t="s">
        <v>11201</v>
      </c>
      <c r="J559">
        <v>3</v>
      </c>
      <c r="K559" t="s">
        <v>20384</v>
      </c>
      <c r="L559">
        <v>3116</v>
      </c>
      <c r="M559" t="s">
        <v>20385</v>
      </c>
      <c r="N559" t="s">
        <v>422</v>
      </c>
    </row>
    <row r="560" spans="2:14" x14ac:dyDescent="0.25">
      <c r="B560" t="s">
        <v>20253</v>
      </c>
      <c r="C560">
        <v>35</v>
      </c>
      <c r="D560" t="s">
        <v>20254</v>
      </c>
      <c r="E560" t="s">
        <v>20255</v>
      </c>
      <c r="F560" t="s">
        <v>59</v>
      </c>
      <c r="G560" t="s">
        <v>922</v>
      </c>
      <c r="H560">
        <v>1</v>
      </c>
      <c r="I560" t="s">
        <v>11201</v>
      </c>
      <c r="J560">
        <v>3</v>
      </c>
      <c r="K560" t="s">
        <v>20386</v>
      </c>
      <c r="L560">
        <v>3113</v>
      </c>
      <c r="M560" t="s">
        <v>20387</v>
      </c>
      <c r="N560" t="s">
        <v>422</v>
      </c>
    </row>
    <row r="561" spans="2:14" x14ac:dyDescent="0.25">
      <c r="B561" t="s">
        <v>20253</v>
      </c>
      <c r="C561">
        <v>35</v>
      </c>
      <c r="D561" t="s">
        <v>20254</v>
      </c>
      <c r="E561" t="s">
        <v>20255</v>
      </c>
      <c r="F561" t="s">
        <v>59</v>
      </c>
      <c r="G561" t="s">
        <v>922</v>
      </c>
      <c r="H561">
        <v>1</v>
      </c>
      <c r="I561" t="s">
        <v>11201</v>
      </c>
      <c r="J561">
        <v>3</v>
      </c>
      <c r="K561" t="s">
        <v>20388</v>
      </c>
      <c r="L561">
        <v>3142</v>
      </c>
      <c r="M561" t="s">
        <v>20389</v>
      </c>
      <c r="N561" t="s">
        <v>422</v>
      </c>
    </row>
    <row r="562" spans="2:14" x14ac:dyDescent="0.25">
      <c r="B562" t="s">
        <v>20253</v>
      </c>
      <c r="C562">
        <v>35</v>
      </c>
      <c r="D562" t="s">
        <v>20254</v>
      </c>
      <c r="E562" t="s">
        <v>20255</v>
      </c>
      <c r="F562" t="s">
        <v>59</v>
      </c>
      <c r="G562" t="s">
        <v>922</v>
      </c>
      <c r="H562">
        <v>1</v>
      </c>
      <c r="I562" t="s">
        <v>11201</v>
      </c>
      <c r="J562">
        <v>3</v>
      </c>
      <c r="K562" t="s">
        <v>20390</v>
      </c>
      <c r="L562">
        <v>3164</v>
      </c>
      <c r="M562" t="s">
        <v>849</v>
      </c>
      <c r="N562" t="s">
        <v>2892</v>
      </c>
    </row>
    <row r="563" spans="2:14" x14ac:dyDescent="0.25">
      <c r="B563" t="s">
        <v>20253</v>
      </c>
      <c r="C563">
        <v>35</v>
      </c>
      <c r="D563" t="s">
        <v>20254</v>
      </c>
      <c r="E563" t="s">
        <v>20255</v>
      </c>
      <c r="F563" t="s">
        <v>59</v>
      </c>
      <c r="G563" t="s">
        <v>922</v>
      </c>
      <c r="H563">
        <v>1</v>
      </c>
      <c r="I563" t="s">
        <v>11201</v>
      </c>
      <c r="J563">
        <v>3</v>
      </c>
      <c r="K563" t="s">
        <v>20400</v>
      </c>
      <c r="L563">
        <v>3156</v>
      </c>
      <c r="M563" t="s">
        <v>20401</v>
      </c>
      <c r="N563" t="s">
        <v>422</v>
      </c>
    </row>
    <row r="564" spans="2:14" x14ac:dyDescent="0.25">
      <c r="B564" t="s">
        <v>20253</v>
      </c>
      <c r="C564">
        <v>35</v>
      </c>
      <c r="D564" t="s">
        <v>20254</v>
      </c>
      <c r="E564" t="s">
        <v>20255</v>
      </c>
      <c r="F564" t="s">
        <v>59</v>
      </c>
      <c r="G564" t="s">
        <v>922</v>
      </c>
      <c r="H564">
        <v>1</v>
      </c>
      <c r="I564" t="s">
        <v>11201</v>
      </c>
      <c r="J564">
        <v>3</v>
      </c>
      <c r="K564" t="s">
        <v>20402</v>
      </c>
      <c r="L564">
        <v>3141</v>
      </c>
      <c r="M564" t="s">
        <v>20403</v>
      </c>
      <c r="N564" t="s">
        <v>422</v>
      </c>
    </row>
    <row r="565" spans="2:14" x14ac:dyDescent="0.25">
      <c r="B565" t="s">
        <v>20253</v>
      </c>
      <c r="C565">
        <v>35</v>
      </c>
      <c r="D565" t="s">
        <v>20254</v>
      </c>
      <c r="E565" t="s">
        <v>20255</v>
      </c>
      <c r="F565" t="s">
        <v>59</v>
      </c>
      <c r="G565" t="s">
        <v>922</v>
      </c>
      <c r="H565">
        <v>1</v>
      </c>
      <c r="I565" t="s">
        <v>11201</v>
      </c>
      <c r="J565">
        <v>3</v>
      </c>
      <c r="K565" t="s">
        <v>20404</v>
      </c>
      <c r="L565">
        <v>3144</v>
      </c>
      <c r="M565" t="s">
        <v>20405</v>
      </c>
      <c r="N565" t="s">
        <v>422</v>
      </c>
    </row>
    <row r="566" spans="2:14" x14ac:dyDescent="0.25">
      <c r="B566" t="s">
        <v>20253</v>
      </c>
      <c r="C566">
        <v>35</v>
      </c>
      <c r="D566" t="s">
        <v>20254</v>
      </c>
      <c r="E566" t="s">
        <v>20255</v>
      </c>
      <c r="F566" t="s">
        <v>59</v>
      </c>
      <c r="G566" t="s">
        <v>922</v>
      </c>
      <c r="H566">
        <v>1</v>
      </c>
      <c r="I566" t="s">
        <v>11201</v>
      </c>
      <c r="J566">
        <v>3</v>
      </c>
      <c r="K566" t="s">
        <v>20406</v>
      </c>
      <c r="L566">
        <v>3117</v>
      </c>
      <c r="M566" t="s">
        <v>20407</v>
      </c>
      <c r="N566" t="s">
        <v>422</v>
      </c>
    </row>
    <row r="567" spans="2:14" x14ac:dyDescent="0.25">
      <c r="B567" t="s">
        <v>20253</v>
      </c>
      <c r="C567">
        <v>35</v>
      </c>
      <c r="D567" t="s">
        <v>20254</v>
      </c>
      <c r="E567" t="s">
        <v>20255</v>
      </c>
      <c r="F567" t="s">
        <v>59</v>
      </c>
      <c r="G567" t="s">
        <v>922</v>
      </c>
      <c r="H567">
        <v>1</v>
      </c>
      <c r="I567" t="s">
        <v>11201</v>
      </c>
      <c r="J567">
        <v>3</v>
      </c>
      <c r="K567" t="s">
        <v>20408</v>
      </c>
      <c r="L567">
        <v>3125</v>
      </c>
      <c r="M567" t="s">
        <v>892</v>
      </c>
      <c r="N567" t="s">
        <v>2892</v>
      </c>
    </row>
    <row r="568" spans="2:14" x14ac:dyDescent="0.25">
      <c r="B568" t="s">
        <v>20253</v>
      </c>
      <c r="C568">
        <v>35</v>
      </c>
      <c r="D568" t="s">
        <v>20254</v>
      </c>
      <c r="E568" t="s">
        <v>20255</v>
      </c>
      <c r="F568" t="s">
        <v>59</v>
      </c>
      <c r="G568" t="s">
        <v>922</v>
      </c>
      <c r="H568">
        <v>1</v>
      </c>
      <c r="I568" t="s">
        <v>11201</v>
      </c>
      <c r="J568">
        <v>3</v>
      </c>
      <c r="K568" t="s">
        <v>20417</v>
      </c>
      <c r="L568">
        <v>3163</v>
      </c>
      <c r="M568" t="s">
        <v>20418</v>
      </c>
      <c r="N568" t="s">
        <v>422</v>
      </c>
    </row>
    <row r="569" spans="2:14" x14ac:dyDescent="0.25">
      <c r="B569" t="s">
        <v>20253</v>
      </c>
      <c r="C569">
        <v>35</v>
      </c>
      <c r="D569" t="s">
        <v>20254</v>
      </c>
      <c r="E569" t="s">
        <v>20255</v>
      </c>
      <c r="F569" t="s">
        <v>59</v>
      </c>
      <c r="G569" t="s">
        <v>922</v>
      </c>
      <c r="H569">
        <v>1</v>
      </c>
      <c r="I569" t="s">
        <v>11201</v>
      </c>
      <c r="J569">
        <v>3</v>
      </c>
      <c r="K569" t="s">
        <v>20419</v>
      </c>
      <c r="L569">
        <v>3114</v>
      </c>
      <c r="M569" t="s">
        <v>896</v>
      </c>
      <c r="N569" t="s">
        <v>2892</v>
      </c>
    </row>
    <row r="570" spans="2:14" x14ac:dyDescent="0.25">
      <c r="B570" t="s">
        <v>20253</v>
      </c>
      <c r="C570">
        <v>35</v>
      </c>
      <c r="D570" t="s">
        <v>20254</v>
      </c>
      <c r="E570" t="s">
        <v>20255</v>
      </c>
      <c r="F570" t="s">
        <v>59</v>
      </c>
      <c r="G570" t="s">
        <v>922</v>
      </c>
      <c r="H570">
        <v>1</v>
      </c>
      <c r="I570" t="s">
        <v>11201</v>
      </c>
      <c r="J570">
        <v>3</v>
      </c>
      <c r="K570" t="s">
        <v>20428</v>
      </c>
      <c r="L570">
        <v>3154</v>
      </c>
      <c r="M570" t="s">
        <v>20429</v>
      </c>
      <c r="N570" t="s">
        <v>422</v>
      </c>
    </row>
    <row r="571" spans="2:14" x14ac:dyDescent="0.25">
      <c r="B571" t="s">
        <v>20253</v>
      </c>
      <c r="C571">
        <v>35</v>
      </c>
      <c r="D571" t="s">
        <v>20254</v>
      </c>
      <c r="E571" t="s">
        <v>20255</v>
      </c>
      <c r="F571" t="s">
        <v>59</v>
      </c>
      <c r="G571" t="s">
        <v>922</v>
      </c>
      <c r="H571">
        <v>1</v>
      </c>
      <c r="I571" t="s">
        <v>11201</v>
      </c>
      <c r="J571">
        <v>3</v>
      </c>
      <c r="K571" t="s">
        <v>20430</v>
      </c>
      <c r="L571">
        <v>3126</v>
      </c>
      <c r="M571" t="s">
        <v>20431</v>
      </c>
      <c r="N571" t="s">
        <v>422</v>
      </c>
    </row>
    <row r="572" spans="2:14" x14ac:dyDescent="0.25">
      <c r="B572" t="s">
        <v>20253</v>
      </c>
      <c r="C572">
        <v>35</v>
      </c>
      <c r="D572" t="s">
        <v>20254</v>
      </c>
      <c r="E572" t="s">
        <v>20255</v>
      </c>
      <c r="F572" t="s">
        <v>59</v>
      </c>
      <c r="G572" t="s">
        <v>922</v>
      </c>
      <c r="H572">
        <v>1</v>
      </c>
      <c r="I572" t="s">
        <v>11201</v>
      </c>
      <c r="J572">
        <v>3</v>
      </c>
      <c r="K572" t="s">
        <v>20432</v>
      </c>
      <c r="L572">
        <v>3139</v>
      </c>
      <c r="M572" t="s">
        <v>20433</v>
      </c>
      <c r="N572" t="s">
        <v>422</v>
      </c>
    </row>
    <row r="573" spans="2:14" x14ac:dyDescent="0.25">
      <c r="B573" t="s">
        <v>20253</v>
      </c>
      <c r="C573">
        <v>35</v>
      </c>
      <c r="D573" t="s">
        <v>20254</v>
      </c>
      <c r="E573" t="s">
        <v>20255</v>
      </c>
      <c r="F573" t="s">
        <v>59</v>
      </c>
      <c r="G573" t="s">
        <v>922</v>
      </c>
      <c r="H573">
        <v>1</v>
      </c>
      <c r="I573" t="s">
        <v>11201</v>
      </c>
      <c r="J573">
        <v>3</v>
      </c>
      <c r="K573" t="s">
        <v>20434</v>
      </c>
      <c r="L573">
        <v>3119</v>
      </c>
      <c r="M573" t="s">
        <v>20435</v>
      </c>
      <c r="N573" t="s">
        <v>422</v>
      </c>
    </row>
    <row r="574" spans="2:14" x14ac:dyDescent="0.25">
      <c r="B574" t="s">
        <v>20253</v>
      </c>
      <c r="C574">
        <v>35</v>
      </c>
      <c r="D574" t="s">
        <v>20254</v>
      </c>
      <c r="E574" t="s">
        <v>20255</v>
      </c>
      <c r="F574" t="s">
        <v>59</v>
      </c>
      <c r="G574" t="s">
        <v>922</v>
      </c>
      <c r="H574">
        <v>1</v>
      </c>
      <c r="I574" t="s">
        <v>11201</v>
      </c>
      <c r="J574">
        <v>3</v>
      </c>
      <c r="K574" t="s">
        <v>20436</v>
      </c>
      <c r="L574">
        <v>3166</v>
      </c>
      <c r="M574" t="s">
        <v>20437</v>
      </c>
      <c r="N574" t="s">
        <v>422</v>
      </c>
    </row>
    <row r="575" spans="2:14" x14ac:dyDescent="0.25">
      <c r="B575" t="s">
        <v>20253</v>
      </c>
      <c r="C575">
        <v>35</v>
      </c>
      <c r="D575" t="s">
        <v>20254</v>
      </c>
      <c r="E575" t="s">
        <v>20255</v>
      </c>
      <c r="F575" t="s">
        <v>59</v>
      </c>
      <c r="G575" t="s">
        <v>922</v>
      </c>
      <c r="H575">
        <v>1</v>
      </c>
      <c r="I575" t="s">
        <v>11201</v>
      </c>
      <c r="J575">
        <v>3</v>
      </c>
      <c r="K575" t="s">
        <v>20438</v>
      </c>
      <c r="L575">
        <v>3137</v>
      </c>
      <c r="M575" t="s">
        <v>20439</v>
      </c>
      <c r="N575" t="s">
        <v>422</v>
      </c>
    </row>
    <row r="576" spans="2:14" x14ac:dyDescent="0.25">
      <c r="B576" t="s">
        <v>20253</v>
      </c>
      <c r="C576">
        <v>35</v>
      </c>
      <c r="D576" t="s">
        <v>20254</v>
      </c>
      <c r="E576" t="s">
        <v>20255</v>
      </c>
      <c r="F576" t="s">
        <v>59</v>
      </c>
      <c r="G576" t="s">
        <v>922</v>
      </c>
      <c r="H576">
        <v>1</v>
      </c>
      <c r="I576" t="s">
        <v>11201</v>
      </c>
      <c r="J576">
        <v>3</v>
      </c>
      <c r="K576" t="s">
        <v>20440</v>
      </c>
      <c r="L576">
        <v>3140</v>
      </c>
      <c r="M576" t="s">
        <v>1305</v>
      </c>
      <c r="N576" t="s">
        <v>2892</v>
      </c>
    </row>
    <row r="577" spans="2:14" x14ac:dyDescent="0.25">
      <c r="B577" t="s">
        <v>20253</v>
      </c>
      <c r="C577">
        <v>35</v>
      </c>
      <c r="D577" t="s">
        <v>20254</v>
      </c>
      <c r="E577" t="s">
        <v>20255</v>
      </c>
      <c r="F577" t="s">
        <v>59</v>
      </c>
      <c r="G577" t="s">
        <v>922</v>
      </c>
      <c r="H577">
        <v>1</v>
      </c>
      <c r="I577" t="s">
        <v>11201</v>
      </c>
      <c r="J577">
        <v>3</v>
      </c>
      <c r="K577" t="s">
        <v>20451</v>
      </c>
      <c r="L577">
        <v>3128</v>
      </c>
      <c r="M577" t="s">
        <v>20452</v>
      </c>
      <c r="N577" t="s">
        <v>422</v>
      </c>
    </row>
    <row r="578" spans="2:14" x14ac:dyDescent="0.25">
      <c r="B578" t="s">
        <v>20253</v>
      </c>
      <c r="C578">
        <v>35</v>
      </c>
      <c r="D578" t="s">
        <v>20254</v>
      </c>
      <c r="E578" t="s">
        <v>20255</v>
      </c>
      <c r="F578" t="s">
        <v>59</v>
      </c>
      <c r="G578" t="s">
        <v>922</v>
      </c>
      <c r="H578">
        <v>1</v>
      </c>
      <c r="I578" t="s">
        <v>11201</v>
      </c>
      <c r="J578">
        <v>3</v>
      </c>
      <c r="K578" t="s">
        <v>20453</v>
      </c>
      <c r="L578">
        <v>3134</v>
      </c>
      <c r="M578" t="s">
        <v>20454</v>
      </c>
      <c r="N578" t="s">
        <v>422</v>
      </c>
    </row>
    <row r="579" spans="2:14" x14ac:dyDescent="0.25">
      <c r="B579" t="s">
        <v>20253</v>
      </c>
      <c r="C579">
        <v>35</v>
      </c>
      <c r="D579" t="s">
        <v>20254</v>
      </c>
      <c r="E579" t="s">
        <v>20255</v>
      </c>
      <c r="F579" t="s">
        <v>59</v>
      </c>
      <c r="G579" t="s">
        <v>922</v>
      </c>
      <c r="H579">
        <v>1</v>
      </c>
      <c r="I579" t="s">
        <v>11201</v>
      </c>
      <c r="J579">
        <v>3</v>
      </c>
      <c r="K579" t="s">
        <v>20455</v>
      </c>
      <c r="L579">
        <v>3124</v>
      </c>
      <c r="M579" t="s">
        <v>20456</v>
      </c>
      <c r="N579" t="s">
        <v>422</v>
      </c>
    </row>
    <row r="580" spans="2:14" x14ac:dyDescent="0.25">
      <c r="B580" t="s">
        <v>20253</v>
      </c>
      <c r="C580">
        <v>35</v>
      </c>
      <c r="D580" t="s">
        <v>20254</v>
      </c>
      <c r="E580" t="s">
        <v>20255</v>
      </c>
      <c r="F580" t="s">
        <v>59</v>
      </c>
      <c r="G580" t="s">
        <v>922</v>
      </c>
      <c r="H580">
        <v>1</v>
      </c>
      <c r="I580" t="s">
        <v>11201</v>
      </c>
      <c r="J580">
        <v>3</v>
      </c>
      <c r="K580" t="s">
        <v>20457</v>
      </c>
      <c r="L580">
        <v>3150</v>
      </c>
      <c r="M580" t="s">
        <v>20458</v>
      </c>
      <c r="N580" t="s">
        <v>422</v>
      </c>
    </row>
    <row r="581" spans="2:14" x14ac:dyDescent="0.25">
      <c r="B581" t="s">
        <v>20253</v>
      </c>
      <c r="C581">
        <v>35</v>
      </c>
      <c r="D581" t="s">
        <v>20254</v>
      </c>
      <c r="E581" t="s">
        <v>20255</v>
      </c>
      <c r="F581" t="s">
        <v>59</v>
      </c>
      <c r="G581" t="s">
        <v>922</v>
      </c>
      <c r="H581">
        <v>1</v>
      </c>
      <c r="I581" t="s">
        <v>11201</v>
      </c>
      <c r="J581">
        <v>3</v>
      </c>
      <c r="K581" t="s">
        <v>20459</v>
      </c>
      <c r="L581">
        <v>3145</v>
      </c>
      <c r="M581" t="s">
        <v>20460</v>
      </c>
      <c r="N581" t="s">
        <v>422</v>
      </c>
    </row>
    <row r="582" spans="2:14" x14ac:dyDescent="0.25">
      <c r="B582" t="s">
        <v>20253</v>
      </c>
      <c r="C582">
        <v>35</v>
      </c>
      <c r="D582" t="s">
        <v>20254</v>
      </c>
      <c r="E582" t="s">
        <v>20255</v>
      </c>
      <c r="F582" t="s">
        <v>59</v>
      </c>
      <c r="G582" t="s">
        <v>922</v>
      </c>
      <c r="H582">
        <v>1</v>
      </c>
      <c r="I582" t="s">
        <v>11201</v>
      </c>
      <c r="J582">
        <v>3</v>
      </c>
      <c r="K582" t="s">
        <v>20461</v>
      </c>
      <c r="L582">
        <v>3130</v>
      </c>
      <c r="M582" t="s">
        <v>20462</v>
      </c>
      <c r="N582" t="s">
        <v>422</v>
      </c>
    </row>
    <row r="583" spans="2:14" x14ac:dyDescent="0.25">
      <c r="B583" t="s">
        <v>20253</v>
      </c>
      <c r="C583">
        <v>35</v>
      </c>
      <c r="D583" t="s">
        <v>20254</v>
      </c>
      <c r="E583" t="s">
        <v>20255</v>
      </c>
      <c r="F583" t="s">
        <v>59</v>
      </c>
      <c r="G583" t="s">
        <v>922</v>
      </c>
      <c r="H583">
        <v>1</v>
      </c>
      <c r="I583" t="s">
        <v>11201</v>
      </c>
      <c r="J583">
        <v>3</v>
      </c>
      <c r="K583" t="s">
        <v>20463</v>
      </c>
      <c r="L583">
        <v>3118</v>
      </c>
      <c r="M583" t="s">
        <v>20464</v>
      </c>
      <c r="N583" t="s">
        <v>422</v>
      </c>
    </row>
    <row r="584" spans="2:14" x14ac:dyDescent="0.25">
      <c r="B584" t="s">
        <v>20465</v>
      </c>
      <c r="C584">
        <v>36</v>
      </c>
      <c r="D584" t="s">
        <v>20466</v>
      </c>
      <c r="E584" t="s">
        <v>20467</v>
      </c>
      <c r="F584" t="s">
        <v>20468</v>
      </c>
      <c r="G584" t="s">
        <v>922</v>
      </c>
      <c r="H584">
        <v>1</v>
      </c>
      <c r="I584" t="s">
        <v>19726</v>
      </c>
      <c r="J584">
        <v>4</v>
      </c>
      <c r="K584" t="s">
        <v>20469</v>
      </c>
      <c r="L584">
        <v>3196</v>
      </c>
      <c r="M584" t="s">
        <v>55</v>
      </c>
      <c r="N584" t="s">
        <v>422</v>
      </c>
    </row>
    <row r="585" spans="2:14" x14ac:dyDescent="0.25">
      <c r="B585" t="s">
        <v>20465</v>
      </c>
      <c r="C585">
        <v>36</v>
      </c>
      <c r="D585" t="s">
        <v>20466</v>
      </c>
      <c r="E585" t="s">
        <v>20467</v>
      </c>
      <c r="F585" t="s">
        <v>20468</v>
      </c>
      <c r="G585" t="s">
        <v>922</v>
      </c>
      <c r="H585">
        <v>1</v>
      </c>
      <c r="I585" t="s">
        <v>19726</v>
      </c>
      <c r="J585">
        <v>4</v>
      </c>
      <c r="K585" t="s">
        <v>20470</v>
      </c>
      <c r="L585">
        <v>3198</v>
      </c>
      <c r="M585" t="s">
        <v>11271</v>
      </c>
      <c r="N585" t="s">
        <v>422</v>
      </c>
    </row>
    <row r="586" spans="2:14" x14ac:dyDescent="0.25">
      <c r="B586" t="s">
        <v>20465</v>
      </c>
      <c r="C586">
        <v>36</v>
      </c>
      <c r="D586" t="s">
        <v>20466</v>
      </c>
      <c r="E586" t="s">
        <v>20467</v>
      </c>
      <c r="F586" t="s">
        <v>20468</v>
      </c>
      <c r="G586" t="s">
        <v>922</v>
      </c>
      <c r="H586">
        <v>1</v>
      </c>
      <c r="I586" t="s">
        <v>19726</v>
      </c>
      <c r="J586">
        <v>4</v>
      </c>
      <c r="K586" t="s">
        <v>20471</v>
      </c>
      <c r="L586">
        <v>3200</v>
      </c>
      <c r="M586" t="s">
        <v>20472</v>
      </c>
      <c r="N586" t="s">
        <v>422</v>
      </c>
    </row>
    <row r="587" spans="2:14" x14ac:dyDescent="0.25">
      <c r="B587" t="s">
        <v>20465</v>
      </c>
      <c r="C587">
        <v>36</v>
      </c>
      <c r="D587" t="s">
        <v>20466</v>
      </c>
      <c r="E587" t="s">
        <v>20467</v>
      </c>
      <c r="F587" t="s">
        <v>20468</v>
      </c>
      <c r="G587" t="s">
        <v>922</v>
      </c>
      <c r="H587">
        <v>1</v>
      </c>
      <c r="I587" t="s">
        <v>19726</v>
      </c>
      <c r="J587">
        <v>4</v>
      </c>
      <c r="K587" t="s">
        <v>20473</v>
      </c>
      <c r="L587">
        <v>3202</v>
      </c>
      <c r="M587" t="s">
        <v>650</v>
      </c>
      <c r="N587" t="s">
        <v>422</v>
      </c>
    </row>
    <row r="588" spans="2:14" x14ac:dyDescent="0.25">
      <c r="B588" t="s">
        <v>20465</v>
      </c>
      <c r="C588">
        <v>36</v>
      </c>
      <c r="D588" t="s">
        <v>20466</v>
      </c>
      <c r="E588" t="s">
        <v>20467</v>
      </c>
      <c r="F588" t="s">
        <v>20468</v>
      </c>
      <c r="G588" t="s">
        <v>922</v>
      </c>
      <c r="H588">
        <v>1</v>
      </c>
      <c r="I588" t="s">
        <v>19726</v>
      </c>
      <c r="J588">
        <v>4</v>
      </c>
      <c r="K588" t="s">
        <v>20474</v>
      </c>
      <c r="L588">
        <v>3201</v>
      </c>
      <c r="M588" t="s">
        <v>110</v>
      </c>
      <c r="N588" t="s">
        <v>422</v>
      </c>
    </row>
    <row r="589" spans="2:14" x14ac:dyDescent="0.25">
      <c r="B589" t="s">
        <v>20465</v>
      </c>
      <c r="C589">
        <v>36</v>
      </c>
      <c r="D589" t="s">
        <v>20466</v>
      </c>
      <c r="E589" t="s">
        <v>20467</v>
      </c>
      <c r="F589" t="s">
        <v>20468</v>
      </c>
      <c r="G589" t="s">
        <v>922</v>
      </c>
      <c r="H589">
        <v>1</v>
      </c>
      <c r="I589" t="s">
        <v>19726</v>
      </c>
      <c r="J589">
        <v>4</v>
      </c>
      <c r="K589" t="s">
        <v>20475</v>
      </c>
      <c r="L589">
        <v>3190</v>
      </c>
      <c r="M589" t="s">
        <v>20476</v>
      </c>
      <c r="N589" t="s">
        <v>422</v>
      </c>
    </row>
    <row r="590" spans="2:14" x14ac:dyDescent="0.25">
      <c r="B590" t="s">
        <v>20465</v>
      </c>
      <c r="C590">
        <v>36</v>
      </c>
      <c r="D590" t="s">
        <v>20466</v>
      </c>
      <c r="E590" t="s">
        <v>20467</v>
      </c>
      <c r="F590" t="s">
        <v>20468</v>
      </c>
      <c r="G590" t="s">
        <v>922</v>
      </c>
      <c r="H590">
        <v>1</v>
      </c>
      <c r="I590" t="s">
        <v>19726</v>
      </c>
      <c r="J590">
        <v>4</v>
      </c>
      <c r="K590" t="s">
        <v>20477</v>
      </c>
      <c r="L590">
        <v>3197</v>
      </c>
      <c r="M590" t="s">
        <v>20478</v>
      </c>
      <c r="N590" t="s">
        <v>422</v>
      </c>
    </row>
    <row r="591" spans="2:14" x14ac:dyDescent="0.25">
      <c r="B591" t="s">
        <v>20465</v>
      </c>
      <c r="C591">
        <v>36</v>
      </c>
      <c r="D591" t="s">
        <v>20466</v>
      </c>
      <c r="E591" t="s">
        <v>20467</v>
      </c>
      <c r="F591" t="s">
        <v>20468</v>
      </c>
      <c r="G591" t="s">
        <v>922</v>
      </c>
      <c r="H591">
        <v>1</v>
      </c>
      <c r="I591" t="s">
        <v>19726</v>
      </c>
      <c r="J591">
        <v>4</v>
      </c>
      <c r="K591" t="s">
        <v>20479</v>
      </c>
      <c r="L591">
        <v>3194</v>
      </c>
      <c r="M591" t="s">
        <v>795</v>
      </c>
      <c r="N591" t="s">
        <v>422</v>
      </c>
    </row>
    <row r="592" spans="2:14" x14ac:dyDescent="0.25">
      <c r="B592" t="s">
        <v>20465</v>
      </c>
      <c r="C592">
        <v>36</v>
      </c>
      <c r="D592" t="s">
        <v>20466</v>
      </c>
      <c r="E592" t="s">
        <v>20467</v>
      </c>
      <c r="F592" t="s">
        <v>20468</v>
      </c>
      <c r="G592" t="s">
        <v>922</v>
      </c>
      <c r="H592">
        <v>1</v>
      </c>
      <c r="I592" t="s">
        <v>19726</v>
      </c>
      <c r="J592">
        <v>4</v>
      </c>
      <c r="K592" t="s">
        <v>20480</v>
      </c>
      <c r="L592">
        <v>3192</v>
      </c>
      <c r="M592" t="s">
        <v>20481</v>
      </c>
      <c r="N592" t="s">
        <v>422</v>
      </c>
    </row>
    <row r="593" spans="2:14" x14ac:dyDescent="0.25">
      <c r="B593" t="s">
        <v>20465</v>
      </c>
      <c r="C593">
        <v>36</v>
      </c>
      <c r="D593" t="s">
        <v>20466</v>
      </c>
      <c r="E593" t="s">
        <v>20467</v>
      </c>
      <c r="F593" t="s">
        <v>20468</v>
      </c>
      <c r="G593" t="s">
        <v>922</v>
      </c>
      <c r="H593">
        <v>1</v>
      </c>
      <c r="I593" t="s">
        <v>19726</v>
      </c>
      <c r="J593">
        <v>4</v>
      </c>
      <c r="K593" t="s">
        <v>20482</v>
      </c>
      <c r="L593">
        <v>3195</v>
      </c>
      <c r="M593" t="s">
        <v>20483</v>
      </c>
      <c r="N593" t="s">
        <v>422</v>
      </c>
    </row>
    <row r="594" spans="2:14" x14ac:dyDescent="0.25">
      <c r="B594" t="s">
        <v>20465</v>
      </c>
      <c r="C594">
        <v>36</v>
      </c>
      <c r="D594" t="s">
        <v>20466</v>
      </c>
      <c r="E594" t="s">
        <v>20467</v>
      </c>
      <c r="F594" t="s">
        <v>20468</v>
      </c>
      <c r="G594" t="s">
        <v>922</v>
      </c>
      <c r="H594">
        <v>1</v>
      </c>
      <c r="I594" t="s">
        <v>19726</v>
      </c>
      <c r="J594">
        <v>4</v>
      </c>
      <c r="K594" t="s">
        <v>20484</v>
      </c>
      <c r="L594">
        <v>3188</v>
      </c>
      <c r="M594" t="s">
        <v>10465</v>
      </c>
      <c r="N594" t="s">
        <v>422</v>
      </c>
    </row>
    <row r="595" spans="2:14" x14ac:dyDescent="0.25">
      <c r="B595" t="s">
        <v>20465</v>
      </c>
      <c r="C595">
        <v>36</v>
      </c>
      <c r="D595" t="s">
        <v>20466</v>
      </c>
      <c r="E595" t="s">
        <v>20467</v>
      </c>
      <c r="F595" t="s">
        <v>20468</v>
      </c>
      <c r="G595" t="s">
        <v>922</v>
      </c>
      <c r="H595">
        <v>1</v>
      </c>
      <c r="I595" t="s">
        <v>19726</v>
      </c>
      <c r="J595">
        <v>4</v>
      </c>
      <c r="K595" t="s">
        <v>20485</v>
      </c>
      <c r="L595">
        <v>3193</v>
      </c>
      <c r="M595" t="s">
        <v>20486</v>
      </c>
      <c r="N595" t="s">
        <v>422</v>
      </c>
    </row>
    <row r="596" spans="2:14" x14ac:dyDescent="0.25">
      <c r="B596" t="s">
        <v>20465</v>
      </c>
      <c r="C596">
        <v>36</v>
      </c>
      <c r="D596" t="s">
        <v>20466</v>
      </c>
      <c r="E596" t="s">
        <v>20467</v>
      </c>
      <c r="F596" t="s">
        <v>20468</v>
      </c>
      <c r="G596" t="s">
        <v>922</v>
      </c>
      <c r="H596">
        <v>1</v>
      </c>
      <c r="I596" t="s">
        <v>19726</v>
      </c>
      <c r="J596">
        <v>4</v>
      </c>
      <c r="K596" t="s">
        <v>20487</v>
      </c>
      <c r="L596">
        <v>3186</v>
      </c>
      <c r="M596" t="s">
        <v>20488</v>
      </c>
      <c r="N596" t="s">
        <v>422</v>
      </c>
    </row>
    <row r="597" spans="2:14" x14ac:dyDescent="0.25">
      <c r="B597" t="s">
        <v>20465</v>
      </c>
      <c r="C597">
        <v>36</v>
      </c>
      <c r="D597" t="s">
        <v>20466</v>
      </c>
      <c r="E597" t="s">
        <v>20467</v>
      </c>
      <c r="F597" t="s">
        <v>20468</v>
      </c>
      <c r="G597" t="s">
        <v>922</v>
      </c>
      <c r="H597">
        <v>1</v>
      </c>
      <c r="I597" t="s">
        <v>19726</v>
      </c>
      <c r="J597">
        <v>4</v>
      </c>
      <c r="K597" t="s">
        <v>20489</v>
      </c>
      <c r="L597">
        <v>3187</v>
      </c>
      <c r="M597" t="s">
        <v>20490</v>
      </c>
      <c r="N597" t="s">
        <v>422</v>
      </c>
    </row>
    <row r="598" spans="2:14" x14ac:dyDescent="0.25">
      <c r="B598" t="s">
        <v>20465</v>
      </c>
      <c r="C598">
        <v>36</v>
      </c>
      <c r="D598" t="s">
        <v>20466</v>
      </c>
      <c r="E598" t="s">
        <v>20467</v>
      </c>
      <c r="F598" t="s">
        <v>20468</v>
      </c>
      <c r="G598" t="s">
        <v>922</v>
      </c>
      <c r="H598">
        <v>1</v>
      </c>
      <c r="I598" t="s">
        <v>19726</v>
      </c>
      <c r="J598">
        <v>4</v>
      </c>
      <c r="K598" t="s">
        <v>20491</v>
      </c>
      <c r="L598">
        <v>3199</v>
      </c>
      <c r="M598" t="s">
        <v>12045</v>
      </c>
      <c r="N598" t="s">
        <v>422</v>
      </c>
    </row>
    <row r="599" spans="2:14" x14ac:dyDescent="0.25">
      <c r="B599" t="s">
        <v>20465</v>
      </c>
      <c r="C599">
        <v>36</v>
      </c>
      <c r="D599" t="s">
        <v>20466</v>
      </c>
      <c r="E599" t="s">
        <v>20467</v>
      </c>
      <c r="F599" t="s">
        <v>20468</v>
      </c>
      <c r="G599" t="s">
        <v>922</v>
      </c>
      <c r="H599">
        <v>1</v>
      </c>
      <c r="I599" t="s">
        <v>19726</v>
      </c>
      <c r="J599">
        <v>4</v>
      </c>
      <c r="K599" t="s">
        <v>20492</v>
      </c>
      <c r="L599">
        <v>3185</v>
      </c>
      <c r="M599" t="s">
        <v>20493</v>
      </c>
      <c r="N599" t="s">
        <v>422</v>
      </c>
    </row>
    <row r="600" spans="2:14" x14ac:dyDescent="0.25">
      <c r="B600" t="s">
        <v>20465</v>
      </c>
      <c r="C600">
        <v>36</v>
      </c>
      <c r="D600" t="s">
        <v>20466</v>
      </c>
      <c r="E600" t="s">
        <v>20467</v>
      </c>
      <c r="F600" t="s">
        <v>20468</v>
      </c>
      <c r="G600" t="s">
        <v>922</v>
      </c>
      <c r="H600">
        <v>1</v>
      </c>
      <c r="I600" t="s">
        <v>19726</v>
      </c>
      <c r="J600">
        <v>4</v>
      </c>
      <c r="K600" t="s">
        <v>20494</v>
      </c>
      <c r="L600">
        <v>3189</v>
      </c>
      <c r="M600" t="s">
        <v>20495</v>
      </c>
      <c r="N600" t="s">
        <v>422</v>
      </c>
    </row>
    <row r="601" spans="2:14" x14ac:dyDescent="0.25">
      <c r="B601" t="s">
        <v>20465</v>
      </c>
      <c r="C601">
        <v>36</v>
      </c>
      <c r="D601" t="s">
        <v>20466</v>
      </c>
      <c r="E601" t="s">
        <v>20467</v>
      </c>
      <c r="F601" t="s">
        <v>20468</v>
      </c>
      <c r="G601" t="s">
        <v>922</v>
      </c>
      <c r="H601">
        <v>1</v>
      </c>
      <c r="I601" t="s">
        <v>19726</v>
      </c>
      <c r="J601">
        <v>4</v>
      </c>
      <c r="K601" t="s">
        <v>20496</v>
      </c>
      <c r="L601">
        <v>3191</v>
      </c>
      <c r="M601" t="s">
        <v>20497</v>
      </c>
      <c r="N601" t="s">
        <v>422</v>
      </c>
    </row>
    <row r="602" spans="2:14" x14ac:dyDescent="0.25">
      <c r="B602" t="s">
        <v>20498</v>
      </c>
      <c r="C602">
        <v>37</v>
      </c>
      <c r="D602" t="s">
        <v>20499</v>
      </c>
      <c r="E602" t="s">
        <v>20500</v>
      </c>
      <c r="F602" t="s">
        <v>20501</v>
      </c>
      <c r="G602" t="s">
        <v>418</v>
      </c>
      <c r="H602">
        <v>3</v>
      </c>
      <c r="I602" t="s">
        <v>19731</v>
      </c>
      <c r="J602">
        <v>13</v>
      </c>
      <c r="K602" t="s">
        <v>20502</v>
      </c>
      <c r="L602">
        <v>3984</v>
      </c>
      <c r="M602" t="s">
        <v>7199</v>
      </c>
      <c r="N602" t="s">
        <v>422</v>
      </c>
    </row>
    <row r="603" spans="2:14" x14ac:dyDescent="0.25">
      <c r="B603" t="s">
        <v>20498</v>
      </c>
      <c r="C603">
        <v>37</v>
      </c>
      <c r="D603" t="s">
        <v>20499</v>
      </c>
      <c r="E603" t="s">
        <v>20500</v>
      </c>
      <c r="F603" t="s">
        <v>20501</v>
      </c>
      <c r="G603" t="s">
        <v>418</v>
      </c>
      <c r="H603">
        <v>3</v>
      </c>
      <c r="I603" t="s">
        <v>19731</v>
      </c>
      <c r="J603">
        <v>13</v>
      </c>
      <c r="K603" t="s">
        <v>20510</v>
      </c>
      <c r="L603">
        <v>3976</v>
      </c>
      <c r="M603" t="s">
        <v>7388</v>
      </c>
      <c r="N603" t="s">
        <v>422</v>
      </c>
    </row>
    <row r="604" spans="2:14" x14ac:dyDescent="0.25">
      <c r="B604" t="s">
        <v>20498</v>
      </c>
      <c r="C604">
        <v>37</v>
      </c>
      <c r="D604" t="s">
        <v>20499</v>
      </c>
      <c r="E604" t="s">
        <v>20500</v>
      </c>
      <c r="F604" t="s">
        <v>20501</v>
      </c>
      <c r="G604" t="s">
        <v>418</v>
      </c>
      <c r="H604">
        <v>3</v>
      </c>
      <c r="I604" t="s">
        <v>19731</v>
      </c>
      <c r="J604">
        <v>13</v>
      </c>
      <c r="K604" t="s">
        <v>20519</v>
      </c>
      <c r="L604">
        <v>3991</v>
      </c>
      <c r="M604" t="s">
        <v>7652</v>
      </c>
      <c r="N604" t="s">
        <v>422</v>
      </c>
    </row>
    <row r="605" spans="2:14" x14ac:dyDescent="0.25">
      <c r="B605" t="s">
        <v>20498</v>
      </c>
      <c r="C605">
        <v>37</v>
      </c>
      <c r="D605" t="s">
        <v>20499</v>
      </c>
      <c r="E605" t="s">
        <v>20500</v>
      </c>
      <c r="F605" t="s">
        <v>20501</v>
      </c>
      <c r="G605" t="s">
        <v>418</v>
      </c>
      <c r="H605">
        <v>3</v>
      </c>
      <c r="I605" t="s">
        <v>19731</v>
      </c>
      <c r="J605">
        <v>13</v>
      </c>
      <c r="K605" t="s">
        <v>20523</v>
      </c>
      <c r="L605">
        <v>3979</v>
      </c>
      <c r="M605" t="s">
        <v>9308</v>
      </c>
      <c r="N605" t="s">
        <v>422</v>
      </c>
    </row>
    <row r="606" spans="2:14" x14ac:dyDescent="0.25">
      <c r="B606" t="s">
        <v>20498</v>
      </c>
      <c r="C606">
        <v>37</v>
      </c>
      <c r="D606" t="s">
        <v>20499</v>
      </c>
      <c r="E606" t="s">
        <v>20500</v>
      </c>
      <c r="F606" t="s">
        <v>20501</v>
      </c>
      <c r="G606" t="s">
        <v>418</v>
      </c>
      <c r="H606">
        <v>3</v>
      </c>
      <c r="I606" t="s">
        <v>19731</v>
      </c>
      <c r="J606">
        <v>13</v>
      </c>
      <c r="K606" t="s">
        <v>20530</v>
      </c>
      <c r="L606">
        <v>3988</v>
      </c>
      <c r="M606" t="s">
        <v>8285</v>
      </c>
      <c r="N606" t="s">
        <v>422</v>
      </c>
    </row>
    <row r="607" spans="2:14" x14ac:dyDescent="0.25">
      <c r="B607" t="s">
        <v>20498</v>
      </c>
      <c r="C607">
        <v>37</v>
      </c>
      <c r="D607" t="s">
        <v>20499</v>
      </c>
      <c r="E607" t="s">
        <v>20500</v>
      </c>
      <c r="F607" t="s">
        <v>20501</v>
      </c>
      <c r="G607" t="s">
        <v>418</v>
      </c>
      <c r="H607">
        <v>3</v>
      </c>
      <c r="I607" t="s">
        <v>19731</v>
      </c>
      <c r="J607">
        <v>13</v>
      </c>
      <c r="K607" t="s">
        <v>20539</v>
      </c>
      <c r="L607">
        <v>5070</v>
      </c>
      <c r="M607" t="s">
        <v>8441</v>
      </c>
      <c r="N607" t="s">
        <v>422</v>
      </c>
    </row>
    <row r="608" spans="2:14" x14ac:dyDescent="0.25">
      <c r="B608" t="s">
        <v>20498</v>
      </c>
      <c r="C608">
        <v>37</v>
      </c>
      <c r="D608" t="s">
        <v>20499</v>
      </c>
      <c r="E608" t="s">
        <v>20500</v>
      </c>
      <c r="F608" t="s">
        <v>20501</v>
      </c>
      <c r="G608" t="s">
        <v>418</v>
      </c>
      <c r="H608">
        <v>3</v>
      </c>
      <c r="I608" t="s">
        <v>19731</v>
      </c>
      <c r="J608">
        <v>13</v>
      </c>
      <c r="K608" t="s">
        <v>20540</v>
      </c>
      <c r="L608">
        <v>3981</v>
      </c>
      <c r="M608" t="s">
        <v>8986</v>
      </c>
      <c r="N608" t="s">
        <v>422</v>
      </c>
    </row>
    <row r="609" spans="2:14" x14ac:dyDescent="0.25">
      <c r="B609" t="s">
        <v>20498</v>
      </c>
      <c r="C609">
        <v>37</v>
      </c>
      <c r="D609" t="s">
        <v>20499</v>
      </c>
      <c r="E609" t="s">
        <v>20500</v>
      </c>
      <c r="F609" t="s">
        <v>20501</v>
      </c>
      <c r="G609" t="s">
        <v>418</v>
      </c>
      <c r="H609">
        <v>3</v>
      </c>
      <c r="I609" t="s">
        <v>19731</v>
      </c>
      <c r="J609">
        <v>13</v>
      </c>
      <c r="K609" t="s">
        <v>20551</v>
      </c>
      <c r="L609">
        <v>3983</v>
      </c>
      <c r="M609" t="s">
        <v>9710</v>
      </c>
      <c r="N609" t="s">
        <v>422</v>
      </c>
    </row>
    <row r="610" spans="2:14" x14ac:dyDescent="0.25">
      <c r="B610" t="s">
        <v>20498</v>
      </c>
      <c r="C610">
        <v>37</v>
      </c>
      <c r="D610" t="s">
        <v>20499</v>
      </c>
      <c r="E610" t="s">
        <v>20500</v>
      </c>
      <c r="F610" t="s">
        <v>20501</v>
      </c>
      <c r="G610" t="s">
        <v>418</v>
      </c>
      <c r="H610">
        <v>3</v>
      </c>
      <c r="I610" t="s">
        <v>19731</v>
      </c>
      <c r="J610">
        <v>13</v>
      </c>
      <c r="K610" t="s">
        <v>20557</v>
      </c>
      <c r="L610">
        <v>3978</v>
      </c>
      <c r="M610" t="s">
        <v>953</v>
      </c>
      <c r="N610" t="s">
        <v>422</v>
      </c>
    </row>
    <row r="611" spans="2:14" x14ac:dyDescent="0.25">
      <c r="B611" t="s">
        <v>20498</v>
      </c>
      <c r="C611">
        <v>37</v>
      </c>
      <c r="D611" t="s">
        <v>20499</v>
      </c>
      <c r="E611" t="s">
        <v>20500</v>
      </c>
      <c r="F611" t="s">
        <v>20501</v>
      </c>
      <c r="G611" t="s">
        <v>418</v>
      </c>
      <c r="H611">
        <v>3</v>
      </c>
      <c r="I611" t="s">
        <v>19731</v>
      </c>
      <c r="J611">
        <v>13</v>
      </c>
      <c r="K611" t="s">
        <v>20561</v>
      </c>
      <c r="L611">
        <v>3982</v>
      </c>
      <c r="M611" t="s">
        <v>9700</v>
      </c>
      <c r="N611" t="s">
        <v>422</v>
      </c>
    </row>
    <row r="612" spans="2:14" x14ac:dyDescent="0.25">
      <c r="B612" t="s">
        <v>20498</v>
      </c>
      <c r="C612">
        <v>37</v>
      </c>
      <c r="D612" t="s">
        <v>20499</v>
      </c>
      <c r="E612" t="s">
        <v>20500</v>
      </c>
      <c r="F612" t="s">
        <v>20501</v>
      </c>
      <c r="G612" t="s">
        <v>418</v>
      </c>
      <c r="H612">
        <v>3</v>
      </c>
      <c r="I612" t="s">
        <v>19731</v>
      </c>
      <c r="J612">
        <v>13</v>
      </c>
      <c r="K612" t="s">
        <v>20568</v>
      </c>
      <c r="L612">
        <v>3986</v>
      </c>
      <c r="M612" t="s">
        <v>849</v>
      </c>
      <c r="N612" t="s">
        <v>422</v>
      </c>
    </row>
    <row r="613" spans="2:14" x14ac:dyDescent="0.25">
      <c r="B613" t="s">
        <v>20498</v>
      </c>
      <c r="C613">
        <v>37</v>
      </c>
      <c r="D613" t="s">
        <v>20499</v>
      </c>
      <c r="E613" t="s">
        <v>20500</v>
      </c>
      <c r="F613" t="s">
        <v>20501</v>
      </c>
      <c r="G613" t="s">
        <v>418</v>
      </c>
      <c r="H613">
        <v>3</v>
      </c>
      <c r="I613" t="s">
        <v>19731</v>
      </c>
      <c r="J613">
        <v>13</v>
      </c>
      <c r="K613" t="s">
        <v>20572</v>
      </c>
      <c r="L613">
        <v>3985</v>
      </c>
      <c r="M613" t="s">
        <v>892</v>
      </c>
      <c r="N613" t="s">
        <v>422</v>
      </c>
    </row>
    <row r="614" spans="2:14" x14ac:dyDescent="0.25">
      <c r="B614" t="s">
        <v>20498</v>
      </c>
      <c r="C614">
        <v>37</v>
      </c>
      <c r="D614" t="s">
        <v>20499</v>
      </c>
      <c r="E614" t="s">
        <v>20500</v>
      </c>
      <c r="F614" t="s">
        <v>20501</v>
      </c>
      <c r="G614" t="s">
        <v>418</v>
      </c>
      <c r="H614">
        <v>3</v>
      </c>
      <c r="I614" t="s">
        <v>19731</v>
      </c>
      <c r="J614">
        <v>13</v>
      </c>
      <c r="K614" t="s">
        <v>20580</v>
      </c>
      <c r="L614">
        <v>3987</v>
      </c>
      <c r="M614" t="s">
        <v>1201</v>
      </c>
      <c r="N614" t="s">
        <v>422</v>
      </c>
    </row>
    <row r="615" spans="2:14" x14ac:dyDescent="0.25">
      <c r="B615" t="s">
        <v>20498</v>
      </c>
      <c r="C615">
        <v>37</v>
      </c>
      <c r="D615" t="s">
        <v>20499</v>
      </c>
      <c r="E615" t="s">
        <v>20500</v>
      </c>
      <c r="F615" t="s">
        <v>20501</v>
      </c>
      <c r="G615" t="s">
        <v>418</v>
      </c>
      <c r="H615">
        <v>3</v>
      </c>
      <c r="I615" t="s">
        <v>19731</v>
      </c>
      <c r="J615">
        <v>13</v>
      </c>
      <c r="K615" t="s">
        <v>20588</v>
      </c>
      <c r="L615">
        <v>3980</v>
      </c>
      <c r="M615" t="s">
        <v>1092</v>
      </c>
      <c r="N615" t="s">
        <v>422</v>
      </c>
    </row>
    <row r="616" spans="2:14" x14ac:dyDescent="0.25">
      <c r="B616" t="s">
        <v>20498</v>
      </c>
      <c r="C616">
        <v>37</v>
      </c>
      <c r="D616" t="s">
        <v>20499</v>
      </c>
      <c r="E616" t="s">
        <v>20500</v>
      </c>
      <c r="F616" t="s">
        <v>20501</v>
      </c>
      <c r="G616" t="s">
        <v>418</v>
      </c>
      <c r="H616">
        <v>3</v>
      </c>
      <c r="I616" t="s">
        <v>19731</v>
      </c>
      <c r="J616">
        <v>13</v>
      </c>
      <c r="K616" t="s">
        <v>20499</v>
      </c>
      <c r="L616">
        <v>3994</v>
      </c>
      <c r="M616" t="s">
        <v>896</v>
      </c>
      <c r="N616" t="s">
        <v>20590</v>
      </c>
    </row>
    <row r="617" spans="2:14" x14ac:dyDescent="0.25">
      <c r="B617" t="s">
        <v>20498</v>
      </c>
      <c r="C617">
        <v>37</v>
      </c>
      <c r="D617" t="s">
        <v>20499</v>
      </c>
      <c r="E617" t="s">
        <v>20500</v>
      </c>
      <c r="F617" t="s">
        <v>20501</v>
      </c>
      <c r="G617" t="s">
        <v>418</v>
      </c>
      <c r="H617">
        <v>3</v>
      </c>
      <c r="I617" t="s">
        <v>19731</v>
      </c>
      <c r="J617">
        <v>13</v>
      </c>
      <c r="K617" t="s">
        <v>20602</v>
      </c>
      <c r="L617">
        <v>3973</v>
      </c>
      <c r="M617" t="s">
        <v>1305</v>
      </c>
      <c r="N617" t="s">
        <v>422</v>
      </c>
    </row>
    <row r="618" spans="2:14" x14ac:dyDescent="0.25">
      <c r="B618" t="s">
        <v>20498</v>
      </c>
      <c r="C618">
        <v>37</v>
      </c>
      <c r="D618" t="s">
        <v>20499</v>
      </c>
      <c r="E618" t="s">
        <v>20500</v>
      </c>
      <c r="F618" t="s">
        <v>20501</v>
      </c>
      <c r="G618" t="s">
        <v>418</v>
      </c>
      <c r="H618">
        <v>3</v>
      </c>
      <c r="I618" t="s">
        <v>19731</v>
      </c>
      <c r="J618">
        <v>13</v>
      </c>
      <c r="K618" t="s">
        <v>20615</v>
      </c>
      <c r="L618">
        <v>3974</v>
      </c>
      <c r="M618" t="s">
        <v>1253</v>
      </c>
      <c r="N618" t="s">
        <v>422</v>
      </c>
    </row>
    <row r="619" spans="2:14" x14ac:dyDescent="0.25">
      <c r="B619" t="s">
        <v>20498</v>
      </c>
      <c r="C619">
        <v>37</v>
      </c>
      <c r="D619" t="s">
        <v>20499</v>
      </c>
      <c r="E619" t="s">
        <v>20500</v>
      </c>
      <c r="F619" t="s">
        <v>20501</v>
      </c>
      <c r="G619" t="s">
        <v>418</v>
      </c>
      <c r="H619">
        <v>3</v>
      </c>
      <c r="I619" t="s">
        <v>19731</v>
      </c>
      <c r="J619">
        <v>13</v>
      </c>
      <c r="K619" t="s">
        <v>20622</v>
      </c>
      <c r="L619">
        <v>3977</v>
      </c>
      <c r="M619" t="s">
        <v>1285</v>
      </c>
      <c r="N619" t="s">
        <v>422</v>
      </c>
    </row>
    <row r="620" spans="2:14" x14ac:dyDescent="0.25">
      <c r="B620" t="s">
        <v>20498</v>
      </c>
      <c r="C620">
        <v>37</v>
      </c>
      <c r="D620" t="s">
        <v>20499</v>
      </c>
      <c r="E620" t="s">
        <v>20500</v>
      </c>
      <c r="F620" t="s">
        <v>20501</v>
      </c>
      <c r="G620" t="s">
        <v>418</v>
      </c>
      <c r="H620">
        <v>3</v>
      </c>
      <c r="I620" t="s">
        <v>19731</v>
      </c>
      <c r="J620">
        <v>13</v>
      </c>
      <c r="K620" t="s">
        <v>20630</v>
      </c>
      <c r="L620">
        <v>3990</v>
      </c>
      <c r="M620" t="s">
        <v>943</v>
      </c>
      <c r="N620" t="s">
        <v>422</v>
      </c>
    </row>
    <row r="621" spans="2:14" x14ac:dyDescent="0.25">
      <c r="B621" t="s">
        <v>20498</v>
      </c>
      <c r="C621">
        <v>37</v>
      </c>
      <c r="D621" t="s">
        <v>20499</v>
      </c>
      <c r="E621" t="s">
        <v>20500</v>
      </c>
      <c r="F621" t="s">
        <v>20501</v>
      </c>
      <c r="G621" t="s">
        <v>418</v>
      </c>
      <c r="H621">
        <v>3</v>
      </c>
      <c r="I621" t="s">
        <v>19731</v>
      </c>
      <c r="J621">
        <v>13</v>
      </c>
      <c r="K621" t="s">
        <v>20647</v>
      </c>
      <c r="L621">
        <v>3992</v>
      </c>
      <c r="M621" t="s">
        <v>1058</v>
      </c>
      <c r="N621" t="s">
        <v>422</v>
      </c>
    </row>
    <row r="622" spans="2:14" x14ac:dyDescent="0.25">
      <c r="B622" t="s">
        <v>20498</v>
      </c>
      <c r="C622">
        <v>37</v>
      </c>
      <c r="D622" t="s">
        <v>20499</v>
      </c>
      <c r="E622" t="s">
        <v>20500</v>
      </c>
      <c r="F622" t="s">
        <v>20501</v>
      </c>
      <c r="G622" t="s">
        <v>418</v>
      </c>
      <c r="H622">
        <v>3</v>
      </c>
      <c r="I622" t="s">
        <v>19731</v>
      </c>
      <c r="J622">
        <v>13</v>
      </c>
      <c r="K622" t="s">
        <v>20654</v>
      </c>
      <c r="L622">
        <v>3989</v>
      </c>
      <c r="M622" t="s">
        <v>1103</v>
      </c>
      <c r="N622" t="s">
        <v>422</v>
      </c>
    </row>
    <row r="623" spans="2:14" x14ac:dyDescent="0.25">
      <c r="B623" t="s">
        <v>20498</v>
      </c>
      <c r="C623">
        <v>37</v>
      </c>
      <c r="D623" t="s">
        <v>20499</v>
      </c>
      <c r="E623" t="s">
        <v>20500</v>
      </c>
      <c r="F623" t="s">
        <v>20501</v>
      </c>
      <c r="G623" t="s">
        <v>418</v>
      </c>
      <c r="H623">
        <v>3</v>
      </c>
      <c r="I623" t="s">
        <v>19731</v>
      </c>
      <c r="J623">
        <v>13</v>
      </c>
      <c r="K623" t="s">
        <v>20656</v>
      </c>
      <c r="L623">
        <v>3993</v>
      </c>
      <c r="M623" t="s">
        <v>1192</v>
      </c>
      <c r="N623" t="s">
        <v>422</v>
      </c>
    </row>
    <row r="624" spans="2:14" x14ac:dyDescent="0.25">
      <c r="B624" t="s">
        <v>20498</v>
      </c>
      <c r="C624">
        <v>37</v>
      </c>
      <c r="D624" t="s">
        <v>20499</v>
      </c>
      <c r="E624" t="s">
        <v>20500</v>
      </c>
      <c r="F624" t="s">
        <v>20501</v>
      </c>
      <c r="G624" t="s">
        <v>418</v>
      </c>
      <c r="H624">
        <v>3</v>
      </c>
      <c r="I624" t="s">
        <v>19731</v>
      </c>
      <c r="J624">
        <v>13</v>
      </c>
      <c r="K624" t="s">
        <v>20660</v>
      </c>
      <c r="L624">
        <v>3972</v>
      </c>
      <c r="M624" t="s">
        <v>1187</v>
      </c>
      <c r="N624" t="s">
        <v>422</v>
      </c>
    </row>
    <row r="625" spans="2:14" x14ac:dyDescent="0.25">
      <c r="B625" t="s">
        <v>20498</v>
      </c>
      <c r="C625">
        <v>37</v>
      </c>
      <c r="D625" t="s">
        <v>20499</v>
      </c>
      <c r="E625" t="s">
        <v>20500</v>
      </c>
      <c r="F625" t="s">
        <v>20501</v>
      </c>
      <c r="G625" t="s">
        <v>418</v>
      </c>
      <c r="H625">
        <v>3</v>
      </c>
      <c r="I625" t="s">
        <v>19731</v>
      </c>
      <c r="J625">
        <v>13</v>
      </c>
      <c r="K625" t="s">
        <v>20663</v>
      </c>
      <c r="L625">
        <v>3975</v>
      </c>
      <c r="M625" t="s">
        <v>1237</v>
      </c>
      <c r="N625" t="s">
        <v>422</v>
      </c>
    </row>
    <row r="626" spans="2:14" x14ac:dyDescent="0.25">
      <c r="B626" t="s">
        <v>20672</v>
      </c>
      <c r="C626">
        <v>38</v>
      </c>
      <c r="D626" t="s">
        <v>20673</v>
      </c>
      <c r="E626" t="s">
        <v>20674</v>
      </c>
      <c r="F626" t="s">
        <v>20675</v>
      </c>
      <c r="G626" t="s">
        <v>922</v>
      </c>
      <c r="H626">
        <v>1</v>
      </c>
      <c r="I626" t="s">
        <v>1345</v>
      </c>
      <c r="J626">
        <v>2</v>
      </c>
      <c r="K626" t="s">
        <v>20676</v>
      </c>
      <c r="L626">
        <v>2663</v>
      </c>
      <c r="M626" t="s">
        <v>51</v>
      </c>
      <c r="N626" t="s">
        <v>2892</v>
      </c>
    </row>
    <row r="627" spans="2:14" x14ac:dyDescent="0.25">
      <c r="B627" t="s">
        <v>20672</v>
      </c>
      <c r="C627">
        <v>38</v>
      </c>
      <c r="D627" t="s">
        <v>20673</v>
      </c>
      <c r="E627" t="s">
        <v>20674</v>
      </c>
      <c r="F627" t="s">
        <v>20675</v>
      </c>
      <c r="G627" t="s">
        <v>922</v>
      </c>
      <c r="H627">
        <v>1</v>
      </c>
      <c r="I627" t="s">
        <v>1345</v>
      </c>
      <c r="J627">
        <v>2</v>
      </c>
      <c r="K627" t="s">
        <v>20288</v>
      </c>
      <c r="L627">
        <v>2660</v>
      </c>
      <c r="M627" t="s">
        <v>130</v>
      </c>
      <c r="N627" t="s">
        <v>2892</v>
      </c>
    </row>
    <row r="628" spans="2:14" x14ac:dyDescent="0.25">
      <c r="B628" t="s">
        <v>20672</v>
      </c>
      <c r="C628">
        <v>38</v>
      </c>
      <c r="D628" t="s">
        <v>20673</v>
      </c>
      <c r="E628" t="s">
        <v>20674</v>
      </c>
      <c r="F628" t="s">
        <v>20675</v>
      </c>
      <c r="G628" t="s">
        <v>922</v>
      </c>
      <c r="H628">
        <v>1</v>
      </c>
      <c r="I628" t="s">
        <v>1345</v>
      </c>
      <c r="J628">
        <v>2</v>
      </c>
      <c r="K628" t="s">
        <v>20724</v>
      </c>
      <c r="L628">
        <v>2661</v>
      </c>
      <c r="M628" t="s">
        <v>13205</v>
      </c>
      <c r="N628" t="s">
        <v>2892</v>
      </c>
    </row>
    <row r="629" spans="2:14" x14ac:dyDescent="0.25">
      <c r="B629" t="s">
        <v>20672</v>
      </c>
      <c r="C629">
        <v>38</v>
      </c>
      <c r="D629" t="s">
        <v>20673</v>
      </c>
      <c r="E629" t="s">
        <v>20674</v>
      </c>
      <c r="F629" t="s">
        <v>20675</v>
      </c>
      <c r="G629" t="s">
        <v>922</v>
      </c>
      <c r="H629">
        <v>1</v>
      </c>
      <c r="I629" t="s">
        <v>1345</v>
      </c>
      <c r="J629">
        <v>2</v>
      </c>
      <c r="K629" t="s">
        <v>20740</v>
      </c>
      <c r="L629">
        <v>2656</v>
      </c>
      <c r="M629" t="s">
        <v>20741</v>
      </c>
      <c r="N629" t="s">
        <v>2892</v>
      </c>
    </row>
    <row r="630" spans="2:14" x14ac:dyDescent="0.25">
      <c r="B630" t="s">
        <v>20672</v>
      </c>
      <c r="C630">
        <v>38</v>
      </c>
      <c r="D630" t="s">
        <v>20673</v>
      </c>
      <c r="E630" t="s">
        <v>20674</v>
      </c>
      <c r="F630" t="s">
        <v>20675</v>
      </c>
      <c r="G630" t="s">
        <v>922</v>
      </c>
      <c r="H630">
        <v>1</v>
      </c>
      <c r="I630" t="s">
        <v>1345</v>
      </c>
      <c r="J630">
        <v>2</v>
      </c>
      <c r="K630" t="s">
        <v>11245</v>
      </c>
      <c r="L630">
        <v>2662</v>
      </c>
      <c r="M630" t="s">
        <v>20756</v>
      </c>
      <c r="N630" t="s">
        <v>2892</v>
      </c>
    </row>
    <row r="631" spans="2:14" x14ac:dyDescent="0.25">
      <c r="B631" t="s">
        <v>20672</v>
      </c>
      <c r="C631">
        <v>38</v>
      </c>
      <c r="D631" t="s">
        <v>20673</v>
      </c>
      <c r="E631" t="s">
        <v>20674</v>
      </c>
      <c r="F631" t="s">
        <v>20675</v>
      </c>
      <c r="G631" t="s">
        <v>922</v>
      </c>
      <c r="H631">
        <v>1</v>
      </c>
      <c r="I631" t="s">
        <v>1345</v>
      </c>
      <c r="J631">
        <v>2</v>
      </c>
      <c r="K631" t="s">
        <v>20777</v>
      </c>
      <c r="L631">
        <v>2665</v>
      </c>
      <c r="M631" t="s">
        <v>20778</v>
      </c>
      <c r="N631" t="s">
        <v>2892</v>
      </c>
    </row>
    <row r="632" spans="2:14" x14ac:dyDescent="0.25">
      <c r="B632" t="s">
        <v>20672</v>
      </c>
      <c r="C632">
        <v>38</v>
      </c>
      <c r="D632" t="s">
        <v>20673</v>
      </c>
      <c r="E632" t="s">
        <v>20674</v>
      </c>
      <c r="F632" t="s">
        <v>20675</v>
      </c>
      <c r="G632" t="s">
        <v>922</v>
      </c>
      <c r="H632">
        <v>1</v>
      </c>
      <c r="I632" t="s">
        <v>1345</v>
      </c>
      <c r="J632">
        <v>2</v>
      </c>
      <c r="K632" t="s">
        <v>20790</v>
      </c>
      <c r="L632">
        <v>2657</v>
      </c>
      <c r="M632" t="s">
        <v>12053</v>
      </c>
      <c r="N632" t="s">
        <v>2892</v>
      </c>
    </row>
    <row r="633" spans="2:14" x14ac:dyDescent="0.25">
      <c r="B633" t="s">
        <v>20672</v>
      </c>
      <c r="C633">
        <v>38</v>
      </c>
      <c r="D633" t="s">
        <v>20673</v>
      </c>
      <c r="E633" t="s">
        <v>20674</v>
      </c>
      <c r="F633" t="s">
        <v>20675</v>
      </c>
      <c r="G633" t="s">
        <v>922</v>
      </c>
      <c r="H633">
        <v>1</v>
      </c>
      <c r="I633" t="s">
        <v>1345</v>
      </c>
      <c r="J633">
        <v>2</v>
      </c>
      <c r="K633" t="s">
        <v>20804</v>
      </c>
      <c r="L633">
        <v>2659</v>
      </c>
      <c r="M633" t="s">
        <v>3163</v>
      </c>
      <c r="N633" t="s">
        <v>2892</v>
      </c>
    </row>
    <row r="634" spans="2:14" x14ac:dyDescent="0.25">
      <c r="B634" t="s">
        <v>20672</v>
      </c>
      <c r="C634">
        <v>38</v>
      </c>
      <c r="D634" t="s">
        <v>20673</v>
      </c>
      <c r="E634" t="s">
        <v>20674</v>
      </c>
      <c r="F634" t="s">
        <v>20675</v>
      </c>
      <c r="G634" t="s">
        <v>922</v>
      </c>
      <c r="H634">
        <v>1</v>
      </c>
      <c r="I634" t="s">
        <v>1345</v>
      </c>
      <c r="J634">
        <v>2</v>
      </c>
      <c r="K634" t="s">
        <v>20816</v>
      </c>
      <c r="L634">
        <v>2658</v>
      </c>
      <c r="M634" t="s">
        <v>20817</v>
      </c>
      <c r="N634" t="s">
        <v>2892</v>
      </c>
    </row>
    <row r="635" spans="2:14" x14ac:dyDescent="0.25">
      <c r="B635" t="s">
        <v>20672</v>
      </c>
      <c r="C635">
        <v>38</v>
      </c>
      <c r="D635" t="s">
        <v>20673</v>
      </c>
      <c r="E635" t="s">
        <v>20674</v>
      </c>
      <c r="F635" t="s">
        <v>20675</v>
      </c>
      <c r="G635" t="s">
        <v>922</v>
      </c>
      <c r="H635">
        <v>1</v>
      </c>
      <c r="I635" t="s">
        <v>1345</v>
      </c>
      <c r="J635">
        <v>2</v>
      </c>
      <c r="K635" t="s">
        <v>20832</v>
      </c>
      <c r="L635">
        <v>2664</v>
      </c>
      <c r="M635" t="s">
        <v>11253</v>
      </c>
      <c r="N635" t="s">
        <v>2892</v>
      </c>
    </row>
    <row r="636" spans="2:14" x14ac:dyDescent="0.25">
      <c r="B636" t="s">
        <v>20851</v>
      </c>
      <c r="C636">
        <v>39</v>
      </c>
      <c r="D636" t="s">
        <v>20852</v>
      </c>
      <c r="E636" t="s">
        <v>20853</v>
      </c>
      <c r="F636" t="s">
        <v>110</v>
      </c>
      <c r="G636" t="s">
        <v>1449</v>
      </c>
      <c r="H636">
        <v>2</v>
      </c>
      <c r="I636" t="s">
        <v>11272</v>
      </c>
      <c r="J636">
        <v>6</v>
      </c>
      <c r="K636" t="s">
        <v>20854</v>
      </c>
      <c r="L636">
        <v>872</v>
      </c>
      <c r="M636" t="s">
        <v>49</v>
      </c>
      <c r="N636" t="s">
        <v>422</v>
      </c>
    </row>
    <row r="637" spans="2:14" x14ac:dyDescent="0.25">
      <c r="B637" t="s">
        <v>20851</v>
      </c>
      <c r="C637">
        <v>39</v>
      </c>
      <c r="D637" t="s">
        <v>20852</v>
      </c>
      <c r="E637" t="s">
        <v>20853</v>
      </c>
      <c r="F637" t="s">
        <v>110</v>
      </c>
      <c r="G637" t="s">
        <v>1449</v>
      </c>
      <c r="H637">
        <v>2</v>
      </c>
      <c r="I637" t="s">
        <v>11272</v>
      </c>
      <c r="J637">
        <v>6</v>
      </c>
      <c r="K637" t="s">
        <v>20964</v>
      </c>
      <c r="L637">
        <v>875</v>
      </c>
      <c r="M637" t="s">
        <v>56</v>
      </c>
      <c r="N637" t="s">
        <v>422</v>
      </c>
    </row>
    <row r="638" spans="2:14" x14ac:dyDescent="0.25">
      <c r="B638" t="s">
        <v>20851</v>
      </c>
      <c r="C638">
        <v>39</v>
      </c>
      <c r="D638" t="s">
        <v>20852</v>
      </c>
      <c r="E638" t="s">
        <v>20853</v>
      </c>
      <c r="F638" t="s">
        <v>110</v>
      </c>
      <c r="G638" t="s">
        <v>1449</v>
      </c>
      <c r="H638">
        <v>2</v>
      </c>
      <c r="I638" t="s">
        <v>11272</v>
      </c>
      <c r="J638">
        <v>6</v>
      </c>
      <c r="K638" t="s">
        <v>21091</v>
      </c>
      <c r="L638">
        <v>867</v>
      </c>
      <c r="M638" t="s">
        <v>21092</v>
      </c>
      <c r="N638" t="s">
        <v>422</v>
      </c>
    </row>
    <row r="639" spans="2:14" x14ac:dyDescent="0.25">
      <c r="B639" t="s">
        <v>20851</v>
      </c>
      <c r="C639">
        <v>39</v>
      </c>
      <c r="D639" t="s">
        <v>20852</v>
      </c>
      <c r="E639" t="s">
        <v>20853</v>
      </c>
      <c r="F639" t="s">
        <v>110</v>
      </c>
      <c r="G639" t="s">
        <v>1449</v>
      </c>
      <c r="H639">
        <v>2</v>
      </c>
      <c r="I639" t="s">
        <v>11272</v>
      </c>
      <c r="J639">
        <v>6</v>
      </c>
      <c r="K639" t="s">
        <v>21134</v>
      </c>
      <c r="L639">
        <v>868</v>
      </c>
      <c r="M639" t="s">
        <v>21135</v>
      </c>
      <c r="N639" t="s">
        <v>422</v>
      </c>
    </row>
    <row r="640" spans="2:14" x14ac:dyDescent="0.25">
      <c r="B640" t="s">
        <v>20851</v>
      </c>
      <c r="C640">
        <v>39</v>
      </c>
      <c r="D640" t="s">
        <v>20852</v>
      </c>
      <c r="E640" t="s">
        <v>20853</v>
      </c>
      <c r="F640" t="s">
        <v>110</v>
      </c>
      <c r="G640" t="s">
        <v>1449</v>
      </c>
      <c r="H640">
        <v>2</v>
      </c>
      <c r="I640" t="s">
        <v>11272</v>
      </c>
      <c r="J640">
        <v>6</v>
      </c>
      <c r="K640" t="s">
        <v>21168</v>
      </c>
      <c r="L640">
        <v>877</v>
      </c>
      <c r="M640" t="s">
        <v>21169</v>
      </c>
      <c r="N640" t="s">
        <v>422</v>
      </c>
    </row>
    <row r="641" spans="2:14" x14ac:dyDescent="0.25">
      <c r="B641" t="s">
        <v>20851</v>
      </c>
      <c r="C641">
        <v>39</v>
      </c>
      <c r="D641" t="s">
        <v>20852</v>
      </c>
      <c r="E641" t="s">
        <v>20853</v>
      </c>
      <c r="F641" t="s">
        <v>110</v>
      </c>
      <c r="G641" t="s">
        <v>1449</v>
      </c>
      <c r="H641">
        <v>2</v>
      </c>
      <c r="I641" t="s">
        <v>11272</v>
      </c>
      <c r="J641">
        <v>6</v>
      </c>
      <c r="K641" t="s">
        <v>21199</v>
      </c>
      <c r="L641">
        <v>878</v>
      </c>
      <c r="M641" t="s">
        <v>4588</v>
      </c>
      <c r="N641" t="s">
        <v>3237</v>
      </c>
    </row>
    <row r="642" spans="2:14" x14ac:dyDescent="0.25">
      <c r="B642" t="s">
        <v>20851</v>
      </c>
      <c r="C642">
        <v>39</v>
      </c>
      <c r="D642" t="s">
        <v>20852</v>
      </c>
      <c r="E642" t="s">
        <v>20853</v>
      </c>
      <c r="F642" t="s">
        <v>110</v>
      </c>
      <c r="G642" t="s">
        <v>1449</v>
      </c>
      <c r="H642">
        <v>2</v>
      </c>
      <c r="I642" t="s">
        <v>11272</v>
      </c>
      <c r="J642">
        <v>6</v>
      </c>
      <c r="K642" t="s">
        <v>21207</v>
      </c>
      <c r="L642">
        <v>874</v>
      </c>
      <c r="M642" t="s">
        <v>21208</v>
      </c>
      <c r="N642" t="s">
        <v>422</v>
      </c>
    </row>
    <row r="643" spans="2:14" x14ac:dyDescent="0.25">
      <c r="B643" t="s">
        <v>20851</v>
      </c>
      <c r="C643">
        <v>39</v>
      </c>
      <c r="D643" t="s">
        <v>20852</v>
      </c>
      <c r="E643" t="s">
        <v>20853</v>
      </c>
      <c r="F643" t="s">
        <v>110</v>
      </c>
      <c r="G643" t="s">
        <v>1449</v>
      </c>
      <c r="H643">
        <v>2</v>
      </c>
      <c r="I643" t="s">
        <v>11272</v>
      </c>
      <c r="J643">
        <v>6</v>
      </c>
      <c r="K643" t="s">
        <v>21246</v>
      </c>
      <c r="L643">
        <v>876</v>
      </c>
      <c r="M643" t="s">
        <v>21247</v>
      </c>
      <c r="N643" t="s">
        <v>3237</v>
      </c>
    </row>
    <row r="644" spans="2:14" x14ac:dyDescent="0.25">
      <c r="B644" t="s">
        <v>20851</v>
      </c>
      <c r="C644">
        <v>39</v>
      </c>
      <c r="D644" t="s">
        <v>20852</v>
      </c>
      <c r="E644" t="s">
        <v>20853</v>
      </c>
      <c r="F644" t="s">
        <v>110</v>
      </c>
      <c r="G644" t="s">
        <v>1449</v>
      </c>
      <c r="H644">
        <v>2</v>
      </c>
      <c r="I644" t="s">
        <v>11272</v>
      </c>
      <c r="J644">
        <v>6</v>
      </c>
      <c r="K644" t="s">
        <v>21254</v>
      </c>
      <c r="L644">
        <v>866</v>
      </c>
      <c r="M644" t="s">
        <v>21255</v>
      </c>
      <c r="N644" t="s">
        <v>422</v>
      </c>
    </row>
    <row r="645" spans="2:14" x14ac:dyDescent="0.25">
      <c r="B645" t="s">
        <v>20851</v>
      </c>
      <c r="C645">
        <v>39</v>
      </c>
      <c r="D645" t="s">
        <v>20852</v>
      </c>
      <c r="E645" t="s">
        <v>20853</v>
      </c>
      <c r="F645" t="s">
        <v>110</v>
      </c>
      <c r="G645" t="s">
        <v>1449</v>
      </c>
      <c r="H645">
        <v>2</v>
      </c>
      <c r="I645" t="s">
        <v>11272</v>
      </c>
      <c r="J645">
        <v>6</v>
      </c>
      <c r="K645" t="s">
        <v>21460</v>
      </c>
      <c r="L645">
        <v>871</v>
      </c>
      <c r="M645" t="s">
        <v>16567</v>
      </c>
      <c r="N645" t="s">
        <v>422</v>
      </c>
    </row>
    <row r="646" spans="2:14" x14ac:dyDescent="0.25">
      <c r="B646" t="s">
        <v>20851</v>
      </c>
      <c r="C646">
        <v>39</v>
      </c>
      <c r="D646" t="s">
        <v>20852</v>
      </c>
      <c r="E646" t="s">
        <v>20853</v>
      </c>
      <c r="F646" t="s">
        <v>110</v>
      </c>
      <c r="G646" t="s">
        <v>1449</v>
      </c>
      <c r="H646">
        <v>2</v>
      </c>
      <c r="I646" t="s">
        <v>11272</v>
      </c>
      <c r="J646">
        <v>6</v>
      </c>
      <c r="K646" t="s">
        <v>21466</v>
      </c>
      <c r="L646">
        <v>873</v>
      </c>
      <c r="M646" t="s">
        <v>21467</v>
      </c>
      <c r="N646" t="s">
        <v>422</v>
      </c>
    </row>
    <row r="647" spans="2:14" x14ac:dyDescent="0.25">
      <c r="B647" t="s">
        <v>20851</v>
      </c>
      <c r="C647">
        <v>39</v>
      </c>
      <c r="D647" t="s">
        <v>20852</v>
      </c>
      <c r="E647" t="s">
        <v>20853</v>
      </c>
      <c r="F647" t="s">
        <v>110</v>
      </c>
      <c r="G647" t="s">
        <v>1449</v>
      </c>
      <c r="H647">
        <v>2</v>
      </c>
      <c r="I647" t="s">
        <v>11272</v>
      </c>
      <c r="J647">
        <v>6</v>
      </c>
      <c r="K647" t="s">
        <v>21873</v>
      </c>
      <c r="L647">
        <v>870</v>
      </c>
      <c r="M647" t="s">
        <v>871</v>
      </c>
      <c r="N647" t="s">
        <v>422</v>
      </c>
    </row>
    <row r="648" spans="2:14" x14ac:dyDescent="0.25">
      <c r="B648" t="s">
        <v>20851</v>
      </c>
      <c r="C648">
        <v>39</v>
      </c>
      <c r="D648" t="s">
        <v>20852</v>
      </c>
      <c r="E648" t="s">
        <v>20853</v>
      </c>
      <c r="F648" t="s">
        <v>110</v>
      </c>
      <c r="G648" t="s">
        <v>1449</v>
      </c>
      <c r="H648">
        <v>2</v>
      </c>
      <c r="I648" t="s">
        <v>11272</v>
      </c>
      <c r="J648">
        <v>6</v>
      </c>
      <c r="K648" t="s">
        <v>21925</v>
      </c>
      <c r="L648">
        <v>869</v>
      </c>
      <c r="M648" t="s">
        <v>21926</v>
      </c>
      <c r="N648" t="s">
        <v>3237</v>
      </c>
    </row>
    <row r="649" spans="2:14" x14ac:dyDescent="0.25">
      <c r="B649" t="s">
        <v>21930</v>
      </c>
      <c r="C649">
        <v>40</v>
      </c>
      <c r="D649" t="s">
        <v>21931</v>
      </c>
      <c r="E649" t="s">
        <v>21932</v>
      </c>
      <c r="F649" t="s">
        <v>21933</v>
      </c>
      <c r="G649" t="s">
        <v>922</v>
      </c>
      <c r="H649">
        <v>1</v>
      </c>
      <c r="I649" t="s">
        <v>11201</v>
      </c>
      <c r="J649">
        <v>3</v>
      </c>
      <c r="K649" t="s">
        <v>21934</v>
      </c>
      <c r="L649">
        <v>2994</v>
      </c>
      <c r="M649" t="s">
        <v>1495</v>
      </c>
      <c r="N649" t="s">
        <v>21935</v>
      </c>
    </row>
    <row r="650" spans="2:14" x14ac:dyDescent="0.25">
      <c r="B650" t="s">
        <v>21930</v>
      </c>
      <c r="C650">
        <v>40</v>
      </c>
      <c r="D650" t="s">
        <v>21931</v>
      </c>
      <c r="E650" t="s">
        <v>21932</v>
      </c>
      <c r="F650" t="s">
        <v>21933</v>
      </c>
      <c r="G650" t="s">
        <v>922</v>
      </c>
      <c r="H650">
        <v>1</v>
      </c>
      <c r="I650" t="s">
        <v>11201</v>
      </c>
      <c r="J650">
        <v>3</v>
      </c>
      <c r="K650" t="s">
        <v>15774</v>
      </c>
      <c r="L650">
        <v>2999</v>
      </c>
      <c r="M650" t="s">
        <v>12072</v>
      </c>
      <c r="N650" t="s">
        <v>629</v>
      </c>
    </row>
    <row r="651" spans="2:14" x14ac:dyDescent="0.25">
      <c r="B651" t="s">
        <v>21930</v>
      </c>
      <c r="C651">
        <v>40</v>
      </c>
      <c r="D651" t="s">
        <v>21931</v>
      </c>
      <c r="E651" t="s">
        <v>21932</v>
      </c>
      <c r="F651" t="s">
        <v>21933</v>
      </c>
      <c r="G651" t="s">
        <v>922</v>
      </c>
      <c r="H651">
        <v>1</v>
      </c>
      <c r="I651" t="s">
        <v>11201</v>
      </c>
      <c r="J651">
        <v>3</v>
      </c>
      <c r="K651" t="s">
        <v>21937</v>
      </c>
      <c r="L651">
        <v>2996</v>
      </c>
      <c r="M651" t="s">
        <v>650</v>
      </c>
      <c r="N651" t="s">
        <v>629</v>
      </c>
    </row>
    <row r="652" spans="2:14" x14ac:dyDescent="0.25">
      <c r="B652" t="s">
        <v>21930</v>
      </c>
      <c r="C652">
        <v>40</v>
      </c>
      <c r="D652" t="s">
        <v>21931</v>
      </c>
      <c r="E652" t="s">
        <v>21932</v>
      </c>
      <c r="F652" t="s">
        <v>21933</v>
      </c>
      <c r="G652" t="s">
        <v>922</v>
      </c>
      <c r="H652">
        <v>1</v>
      </c>
      <c r="I652" t="s">
        <v>11201</v>
      </c>
      <c r="J652">
        <v>3</v>
      </c>
      <c r="K652" t="s">
        <v>21939</v>
      </c>
      <c r="L652">
        <v>2991</v>
      </c>
      <c r="M652" t="s">
        <v>10465</v>
      </c>
      <c r="N652" t="s">
        <v>629</v>
      </c>
    </row>
    <row r="653" spans="2:14" x14ac:dyDescent="0.25">
      <c r="B653" t="s">
        <v>21930</v>
      </c>
      <c r="C653">
        <v>40</v>
      </c>
      <c r="D653" t="s">
        <v>21931</v>
      </c>
      <c r="E653" t="s">
        <v>21932</v>
      </c>
      <c r="F653" t="s">
        <v>21933</v>
      </c>
      <c r="G653" t="s">
        <v>922</v>
      </c>
      <c r="H653">
        <v>1</v>
      </c>
      <c r="I653" t="s">
        <v>11201</v>
      </c>
      <c r="J653">
        <v>3</v>
      </c>
      <c r="K653" t="s">
        <v>21941</v>
      </c>
      <c r="L653">
        <v>2987</v>
      </c>
      <c r="M653" t="s">
        <v>11249</v>
      </c>
      <c r="N653" t="s">
        <v>629</v>
      </c>
    </row>
    <row r="654" spans="2:14" x14ac:dyDescent="0.25">
      <c r="B654" t="s">
        <v>21930</v>
      </c>
      <c r="C654">
        <v>40</v>
      </c>
      <c r="D654" t="s">
        <v>21931</v>
      </c>
      <c r="E654" t="s">
        <v>21932</v>
      </c>
      <c r="F654" t="s">
        <v>21933</v>
      </c>
      <c r="G654" t="s">
        <v>922</v>
      </c>
      <c r="H654">
        <v>1</v>
      </c>
      <c r="I654" t="s">
        <v>11201</v>
      </c>
      <c r="J654">
        <v>3</v>
      </c>
      <c r="K654" t="s">
        <v>21943</v>
      </c>
      <c r="L654">
        <v>2997</v>
      </c>
      <c r="M654" t="s">
        <v>15519</v>
      </c>
      <c r="N654" t="s">
        <v>629</v>
      </c>
    </row>
    <row r="655" spans="2:14" x14ac:dyDescent="0.25">
      <c r="B655" t="s">
        <v>21930</v>
      </c>
      <c r="C655">
        <v>40</v>
      </c>
      <c r="D655" t="s">
        <v>21931</v>
      </c>
      <c r="E655" t="s">
        <v>21932</v>
      </c>
      <c r="F655" t="s">
        <v>21933</v>
      </c>
      <c r="G655" t="s">
        <v>922</v>
      </c>
      <c r="H655">
        <v>1</v>
      </c>
      <c r="I655" t="s">
        <v>11201</v>
      </c>
      <c r="J655">
        <v>3</v>
      </c>
      <c r="K655" t="s">
        <v>21945</v>
      </c>
      <c r="L655">
        <v>2989</v>
      </c>
      <c r="M655" t="s">
        <v>21946</v>
      </c>
      <c r="N655" t="s">
        <v>629</v>
      </c>
    </row>
    <row r="656" spans="2:14" x14ac:dyDescent="0.25">
      <c r="B656" t="s">
        <v>21930</v>
      </c>
      <c r="C656">
        <v>40</v>
      </c>
      <c r="D656" t="s">
        <v>21931</v>
      </c>
      <c r="E656" t="s">
        <v>21932</v>
      </c>
      <c r="F656" t="s">
        <v>21933</v>
      </c>
      <c r="G656" t="s">
        <v>922</v>
      </c>
      <c r="H656">
        <v>1</v>
      </c>
      <c r="I656" t="s">
        <v>11201</v>
      </c>
      <c r="J656">
        <v>3</v>
      </c>
      <c r="K656" t="s">
        <v>21931</v>
      </c>
      <c r="L656">
        <v>2988</v>
      </c>
      <c r="M656" t="s">
        <v>842</v>
      </c>
      <c r="N656" t="s">
        <v>629</v>
      </c>
    </row>
    <row r="657" spans="2:14" x14ac:dyDescent="0.25">
      <c r="B657" t="s">
        <v>21930</v>
      </c>
      <c r="C657">
        <v>40</v>
      </c>
      <c r="D657" t="s">
        <v>21931</v>
      </c>
      <c r="E657" t="s">
        <v>21932</v>
      </c>
      <c r="F657" t="s">
        <v>21933</v>
      </c>
      <c r="G657" t="s">
        <v>922</v>
      </c>
      <c r="H657">
        <v>1</v>
      </c>
      <c r="I657" t="s">
        <v>11201</v>
      </c>
      <c r="J657">
        <v>3</v>
      </c>
      <c r="K657" t="s">
        <v>21947</v>
      </c>
      <c r="L657">
        <v>2982</v>
      </c>
      <c r="M657" t="s">
        <v>21948</v>
      </c>
      <c r="N657" t="s">
        <v>629</v>
      </c>
    </row>
    <row r="658" spans="2:14" x14ac:dyDescent="0.25">
      <c r="B658" t="s">
        <v>21930</v>
      </c>
      <c r="C658">
        <v>40</v>
      </c>
      <c r="D658" t="s">
        <v>21931</v>
      </c>
      <c r="E658" t="s">
        <v>21932</v>
      </c>
      <c r="F658" t="s">
        <v>21933</v>
      </c>
      <c r="G658" t="s">
        <v>922</v>
      </c>
      <c r="H658">
        <v>1</v>
      </c>
      <c r="I658" t="s">
        <v>11201</v>
      </c>
      <c r="J658">
        <v>3</v>
      </c>
      <c r="K658" t="s">
        <v>21949</v>
      </c>
      <c r="L658">
        <v>3002</v>
      </c>
      <c r="M658" t="s">
        <v>21950</v>
      </c>
      <c r="N658" t="s">
        <v>629</v>
      </c>
    </row>
    <row r="659" spans="2:14" x14ac:dyDescent="0.25">
      <c r="B659" t="s">
        <v>21930</v>
      </c>
      <c r="C659">
        <v>40</v>
      </c>
      <c r="D659" t="s">
        <v>21931</v>
      </c>
      <c r="E659" t="s">
        <v>21932</v>
      </c>
      <c r="F659" t="s">
        <v>21933</v>
      </c>
      <c r="G659" t="s">
        <v>922</v>
      </c>
      <c r="H659">
        <v>1</v>
      </c>
      <c r="I659" t="s">
        <v>11201</v>
      </c>
      <c r="J659">
        <v>3</v>
      </c>
      <c r="K659" t="s">
        <v>21952</v>
      </c>
      <c r="L659">
        <v>2984</v>
      </c>
      <c r="M659" t="s">
        <v>17465</v>
      </c>
      <c r="N659" t="s">
        <v>629</v>
      </c>
    </row>
    <row r="660" spans="2:14" x14ac:dyDescent="0.25">
      <c r="B660" t="s">
        <v>21930</v>
      </c>
      <c r="C660">
        <v>40</v>
      </c>
      <c r="D660" t="s">
        <v>21931</v>
      </c>
      <c r="E660" t="s">
        <v>21932</v>
      </c>
      <c r="F660" t="s">
        <v>21933</v>
      </c>
      <c r="G660" t="s">
        <v>922</v>
      </c>
      <c r="H660">
        <v>1</v>
      </c>
      <c r="I660" t="s">
        <v>11201</v>
      </c>
      <c r="J660">
        <v>3</v>
      </c>
      <c r="K660" t="s">
        <v>21954</v>
      </c>
      <c r="L660">
        <v>2998</v>
      </c>
      <c r="M660" t="s">
        <v>21955</v>
      </c>
      <c r="N660" t="s">
        <v>629</v>
      </c>
    </row>
    <row r="661" spans="2:14" x14ac:dyDescent="0.25">
      <c r="B661" t="s">
        <v>21930</v>
      </c>
      <c r="C661">
        <v>40</v>
      </c>
      <c r="D661" t="s">
        <v>21931</v>
      </c>
      <c r="E661" t="s">
        <v>21932</v>
      </c>
      <c r="F661" t="s">
        <v>21933</v>
      </c>
      <c r="G661" t="s">
        <v>922</v>
      </c>
      <c r="H661">
        <v>1</v>
      </c>
      <c r="I661" t="s">
        <v>11201</v>
      </c>
      <c r="J661">
        <v>3</v>
      </c>
      <c r="K661" t="s">
        <v>18199</v>
      </c>
      <c r="L661">
        <v>2985</v>
      </c>
      <c r="M661" t="s">
        <v>110</v>
      </c>
      <c r="N661" t="s">
        <v>629</v>
      </c>
    </row>
    <row r="662" spans="2:14" x14ac:dyDescent="0.25">
      <c r="B662" t="s">
        <v>21930</v>
      </c>
      <c r="C662">
        <v>40</v>
      </c>
      <c r="D662" t="s">
        <v>21931</v>
      </c>
      <c r="E662" t="s">
        <v>21932</v>
      </c>
      <c r="F662" t="s">
        <v>21933</v>
      </c>
      <c r="G662" t="s">
        <v>922</v>
      </c>
      <c r="H662">
        <v>1</v>
      </c>
      <c r="I662" t="s">
        <v>11201</v>
      </c>
      <c r="J662">
        <v>3</v>
      </c>
      <c r="K662" t="s">
        <v>21958</v>
      </c>
      <c r="L662">
        <v>2995</v>
      </c>
      <c r="M662" t="s">
        <v>135</v>
      </c>
      <c r="N662" t="s">
        <v>629</v>
      </c>
    </row>
    <row r="663" spans="2:14" x14ac:dyDescent="0.25">
      <c r="B663" t="s">
        <v>21930</v>
      </c>
      <c r="C663">
        <v>40</v>
      </c>
      <c r="D663" t="s">
        <v>21931</v>
      </c>
      <c r="E663" t="s">
        <v>21932</v>
      </c>
      <c r="F663" t="s">
        <v>21933</v>
      </c>
      <c r="G663" t="s">
        <v>922</v>
      </c>
      <c r="H663">
        <v>1</v>
      </c>
      <c r="I663" t="s">
        <v>11201</v>
      </c>
      <c r="J663">
        <v>3</v>
      </c>
      <c r="K663" t="s">
        <v>2710</v>
      </c>
      <c r="L663">
        <v>3004</v>
      </c>
      <c r="M663" t="s">
        <v>21960</v>
      </c>
      <c r="N663" t="s">
        <v>629</v>
      </c>
    </row>
    <row r="664" spans="2:14" x14ac:dyDescent="0.25">
      <c r="B664" t="s">
        <v>21930</v>
      </c>
      <c r="C664">
        <v>40</v>
      </c>
      <c r="D664" t="s">
        <v>21931</v>
      </c>
      <c r="E664" t="s">
        <v>21932</v>
      </c>
      <c r="F664" t="s">
        <v>21933</v>
      </c>
      <c r="G664" t="s">
        <v>922</v>
      </c>
      <c r="H664">
        <v>1</v>
      </c>
      <c r="I664" t="s">
        <v>11201</v>
      </c>
      <c r="J664">
        <v>3</v>
      </c>
      <c r="K664" t="s">
        <v>12851</v>
      </c>
      <c r="L664">
        <v>2986</v>
      </c>
      <c r="M664" t="s">
        <v>21962</v>
      </c>
      <c r="N664" t="s">
        <v>629</v>
      </c>
    </row>
    <row r="665" spans="2:14" x14ac:dyDescent="0.25">
      <c r="B665" t="s">
        <v>21930</v>
      </c>
      <c r="C665">
        <v>40</v>
      </c>
      <c r="D665" t="s">
        <v>21931</v>
      </c>
      <c r="E665" t="s">
        <v>21932</v>
      </c>
      <c r="F665" t="s">
        <v>21933</v>
      </c>
      <c r="G665" t="s">
        <v>922</v>
      </c>
      <c r="H665">
        <v>1</v>
      </c>
      <c r="I665" t="s">
        <v>11201</v>
      </c>
      <c r="J665">
        <v>3</v>
      </c>
      <c r="K665" t="s">
        <v>21963</v>
      </c>
      <c r="L665">
        <v>3000</v>
      </c>
      <c r="M665" t="s">
        <v>21964</v>
      </c>
      <c r="N665" t="s">
        <v>629</v>
      </c>
    </row>
    <row r="666" spans="2:14" x14ac:dyDescent="0.25">
      <c r="B666" t="s">
        <v>21930</v>
      </c>
      <c r="C666">
        <v>40</v>
      </c>
      <c r="D666" t="s">
        <v>21931</v>
      </c>
      <c r="E666" t="s">
        <v>21932</v>
      </c>
      <c r="F666" t="s">
        <v>21933</v>
      </c>
      <c r="G666" t="s">
        <v>922</v>
      </c>
      <c r="H666">
        <v>1</v>
      </c>
      <c r="I666" t="s">
        <v>11201</v>
      </c>
      <c r="J666">
        <v>3</v>
      </c>
      <c r="K666" t="s">
        <v>21966</v>
      </c>
      <c r="L666">
        <v>2993</v>
      </c>
      <c r="M666" t="s">
        <v>12065</v>
      </c>
      <c r="N666" t="s">
        <v>629</v>
      </c>
    </row>
    <row r="667" spans="2:14" x14ac:dyDescent="0.25">
      <c r="B667" t="s">
        <v>21930</v>
      </c>
      <c r="C667">
        <v>40</v>
      </c>
      <c r="D667" t="s">
        <v>21931</v>
      </c>
      <c r="E667" t="s">
        <v>21932</v>
      </c>
      <c r="F667" t="s">
        <v>21933</v>
      </c>
      <c r="G667" t="s">
        <v>922</v>
      </c>
      <c r="H667">
        <v>1</v>
      </c>
      <c r="I667" t="s">
        <v>11201</v>
      </c>
      <c r="J667">
        <v>3</v>
      </c>
      <c r="K667" t="s">
        <v>17428</v>
      </c>
      <c r="L667">
        <v>2990</v>
      </c>
      <c r="M667" t="s">
        <v>10119</v>
      </c>
      <c r="N667" t="s">
        <v>629</v>
      </c>
    </row>
    <row r="668" spans="2:14" x14ac:dyDescent="0.25">
      <c r="B668" t="s">
        <v>21930</v>
      </c>
      <c r="C668">
        <v>40</v>
      </c>
      <c r="D668" t="s">
        <v>21931</v>
      </c>
      <c r="E668" t="s">
        <v>21932</v>
      </c>
      <c r="F668" t="s">
        <v>21933</v>
      </c>
      <c r="G668" t="s">
        <v>922</v>
      </c>
      <c r="H668">
        <v>1</v>
      </c>
      <c r="I668" t="s">
        <v>11201</v>
      </c>
      <c r="J668">
        <v>3</v>
      </c>
      <c r="K668" t="s">
        <v>17436</v>
      </c>
      <c r="L668">
        <v>3001</v>
      </c>
      <c r="M668" t="s">
        <v>21970</v>
      </c>
      <c r="N668" t="s">
        <v>629</v>
      </c>
    </row>
    <row r="669" spans="2:14" x14ac:dyDescent="0.25">
      <c r="B669" t="s">
        <v>21930</v>
      </c>
      <c r="C669">
        <v>40</v>
      </c>
      <c r="D669" t="s">
        <v>21931</v>
      </c>
      <c r="E669" t="s">
        <v>21932</v>
      </c>
      <c r="F669" t="s">
        <v>21933</v>
      </c>
      <c r="G669" t="s">
        <v>922</v>
      </c>
      <c r="H669">
        <v>1</v>
      </c>
      <c r="I669" t="s">
        <v>11201</v>
      </c>
      <c r="J669">
        <v>3</v>
      </c>
      <c r="K669" t="s">
        <v>21972</v>
      </c>
      <c r="L669">
        <v>2992</v>
      </c>
      <c r="M669" t="s">
        <v>373</v>
      </c>
      <c r="N669" t="s">
        <v>21935</v>
      </c>
    </row>
    <row r="670" spans="2:14" x14ac:dyDescent="0.25">
      <c r="B670" t="s">
        <v>21930</v>
      </c>
      <c r="C670">
        <v>40</v>
      </c>
      <c r="D670" t="s">
        <v>21931</v>
      </c>
      <c r="E670" t="s">
        <v>21932</v>
      </c>
      <c r="F670" t="s">
        <v>21933</v>
      </c>
      <c r="G670" t="s">
        <v>922</v>
      </c>
      <c r="H670">
        <v>1</v>
      </c>
      <c r="I670" t="s">
        <v>11201</v>
      </c>
      <c r="J670">
        <v>3</v>
      </c>
      <c r="K670" t="s">
        <v>21973</v>
      </c>
      <c r="L670">
        <v>2983</v>
      </c>
      <c r="M670" t="s">
        <v>21974</v>
      </c>
      <c r="N670" t="s">
        <v>629</v>
      </c>
    </row>
    <row r="671" spans="2:14" x14ac:dyDescent="0.25">
      <c r="B671" t="s">
        <v>21930</v>
      </c>
      <c r="C671">
        <v>40</v>
      </c>
      <c r="D671" t="s">
        <v>21931</v>
      </c>
      <c r="E671" t="s">
        <v>21932</v>
      </c>
      <c r="F671" t="s">
        <v>21933</v>
      </c>
      <c r="G671" t="s">
        <v>922</v>
      </c>
      <c r="H671">
        <v>1</v>
      </c>
      <c r="I671" t="s">
        <v>11201</v>
      </c>
      <c r="J671">
        <v>3</v>
      </c>
      <c r="K671" t="s">
        <v>21975</v>
      </c>
      <c r="L671">
        <v>3003</v>
      </c>
      <c r="M671" t="s">
        <v>21976</v>
      </c>
      <c r="N671" t="s">
        <v>629</v>
      </c>
    </row>
    <row r="672" spans="2:14" x14ac:dyDescent="0.25">
      <c r="B672" t="s">
        <v>21978</v>
      </c>
      <c r="C672">
        <v>41</v>
      </c>
      <c r="D672" t="s">
        <v>5957</v>
      </c>
      <c r="E672" t="s">
        <v>21979</v>
      </c>
      <c r="F672" t="s">
        <v>20481</v>
      </c>
      <c r="G672" t="s">
        <v>1449</v>
      </c>
      <c r="H672">
        <v>2</v>
      </c>
      <c r="I672" t="s">
        <v>1450</v>
      </c>
      <c r="J672">
        <v>7</v>
      </c>
      <c r="K672" t="s">
        <v>21980</v>
      </c>
      <c r="L672">
        <v>5252</v>
      </c>
      <c r="M672" t="s">
        <v>21981</v>
      </c>
      <c r="N672" t="s">
        <v>21981</v>
      </c>
    </row>
    <row r="673" spans="2:14" x14ac:dyDescent="0.25">
      <c r="B673" t="s">
        <v>21978</v>
      </c>
      <c r="C673">
        <v>41</v>
      </c>
      <c r="D673" t="s">
        <v>5957</v>
      </c>
      <c r="E673" t="s">
        <v>21979</v>
      </c>
      <c r="F673" t="s">
        <v>20481</v>
      </c>
      <c r="G673" t="s">
        <v>1449</v>
      </c>
      <c r="H673">
        <v>2</v>
      </c>
      <c r="I673" t="s">
        <v>1450</v>
      </c>
      <c r="J673">
        <v>7</v>
      </c>
      <c r="K673" t="s">
        <v>21982</v>
      </c>
      <c r="L673">
        <v>5251</v>
      </c>
      <c r="M673" t="s">
        <v>21981</v>
      </c>
      <c r="N673" t="s">
        <v>21981</v>
      </c>
    </row>
    <row r="674" spans="2:14" x14ac:dyDescent="0.25">
      <c r="B674" t="s">
        <v>21978</v>
      </c>
      <c r="C674">
        <v>41</v>
      </c>
      <c r="D674" t="s">
        <v>5957</v>
      </c>
      <c r="E674" t="s">
        <v>21979</v>
      </c>
      <c r="F674" t="s">
        <v>20481</v>
      </c>
      <c r="G674" t="s">
        <v>1449</v>
      </c>
      <c r="H674">
        <v>2</v>
      </c>
      <c r="I674" t="s">
        <v>1450</v>
      </c>
      <c r="J674">
        <v>7</v>
      </c>
      <c r="K674" t="s">
        <v>21985</v>
      </c>
      <c r="L674">
        <v>5253</v>
      </c>
      <c r="M674" t="s">
        <v>21981</v>
      </c>
      <c r="N674" t="s">
        <v>21981</v>
      </c>
    </row>
    <row r="675" spans="2:14" x14ac:dyDescent="0.25">
      <c r="B675" t="s">
        <v>21986</v>
      </c>
      <c r="C675">
        <v>42</v>
      </c>
      <c r="D675" t="s">
        <v>21987</v>
      </c>
      <c r="E675" t="s">
        <v>21988</v>
      </c>
      <c r="F675" t="s">
        <v>135</v>
      </c>
      <c r="G675" t="s">
        <v>922</v>
      </c>
      <c r="H675">
        <v>1</v>
      </c>
      <c r="I675" t="s">
        <v>1345</v>
      </c>
      <c r="J675">
        <v>2</v>
      </c>
      <c r="K675" t="s">
        <v>21989</v>
      </c>
      <c r="L675">
        <v>1259</v>
      </c>
      <c r="M675" t="s">
        <v>55</v>
      </c>
      <c r="N675" t="s">
        <v>21990</v>
      </c>
    </row>
    <row r="676" spans="2:14" x14ac:dyDescent="0.25">
      <c r="B676" t="s">
        <v>21986</v>
      </c>
      <c r="C676">
        <v>42</v>
      </c>
      <c r="D676" t="s">
        <v>21987</v>
      </c>
      <c r="E676" t="s">
        <v>21988</v>
      </c>
      <c r="F676" t="s">
        <v>135</v>
      </c>
      <c r="G676" t="s">
        <v>922</v>
      </c>
      <c r="H676">
        <v>1</v>
      </c>
      <c r="I676" t="s">
        <v>1345</v>
      </c>
      <c r="J676">
        <v>2</v>
      </c>
      <c r="K676" t="s">
        <v>21987</v>
      </c>
      <c r="L676">
        <v>1262</v>
      </c>
      <c r="M676" t="s">
        <v>21994</v>
      </c>
      <c r="N676" t="s">
        <v>21995</v>
      </c>
    </row>
    <row r="677" spans="2:14" x14ac:dyDescent="0.25">
      <c r="B677" t="s">
        <v>21986</v>
      </c>
      <c r="C677">
        <v>42</v>
      </c>
      <c r="D677" t="s">
        <v>21987</v>
      </c>
      <c r="E677" t="s">
        <v>21988</v>
      </c>
      <c r="F677" t="s">
        <v>135</v>
      </c>
      <c r="G677" t="s">
        <v>922</v>
      </c>
      <c r="H677">
        <v>1</v>
      </c>
      <c r="I677" t="s">
        <v>1345</v>
      </c>
      <c r="J677">
        <v>2</v>
      </c>
      <c r="K677" t="s">
        <v>21996</v>
      </c>
      <c r="L677">
        <v>1264</v>
      </c>
      <c r="M677" t="s">
        <v>21997</v>
      </c>
      <c r="N677" t="s">
        <v>21990</v>
      </c>
    </row>
    <row r="678" spans="2:14" x14ac:dyDescent="0.25">
      <c r="B678" t="s">
        <v>21986</v>
      </c>
      <c r="C678">
        <v>42</v>
      </c>
      <c r="D678" t="s">
        <v>21987</v>
      </c>
      <c r="E678" t="s">
        <v>21988</v>
      </c>
      <c r="F678" t="s">
        <v>135</v>
      </c>
      <c r="G678" t="s">
        <v>922</v>
      </c>
      <c r="H678">
        <v>1</v>
      </c>
      <c r="I678" t="s">
        <v>1345</v>
      </c>
      <c r="J678">
        <v>2</v>
      </c>
      <c r="K678" t="s">
        <v>22002</v>
      </c>
      <c r="L678">
        <v>1258</v>
      </c>
      <c r="M678" t="s">
        <v>10455</v>
      </c>
      <c r="N678" t="s">
        <v>21990</v>
      </c>
    </row>
    <row r="679" spans="2:14" x14ac:dyDescent="0.25">
      <c r="B679" t="s">
        <v>21986</v>
      </c>
      <c r="C679">
        <v>42</v>
      </c>
      <c r="D679" t="s">
        <v>21987</v>
      </c>
      <c r="E679" t="s">
        <v>21988</v>
      </c>
      <c r="F679" t="s">
        <v>135</v>
      </c>
      <c r="G679" t="s">
        <v>922</v>
      </c>
      <c r="H679">
        <v>1</v>
      </c>
      <c r="I679" t="s">
        <v>1345</v>
      </c>
      <c r="J679">
        <v>2</v>
      </c>
      <c r="K679" t="s">
        <v>22005</v>
      </c>
      <c r="L679">
        <v>1268</v>
      </c>
      <c r="M679" t="s">
        <v>22006</v>
      </c>
      <c r="N679" t="s">
        <v>21990</v>
      </c>
    </row>
    <row r="680" spans="2:14" x14ac:dyDescent="0.25">
      <c r="B680" t="s">
        <v>21986</v>
      </c>
      <c r="C680">
        <v>42</v>
      </c>
      <c r="D680" t="s">
        <v>21987</v>
      </c>
      <c r="E680" t="s">
        <v>21988</v>
      </c>
      <c r="F680" t="s">
        <v>135</v>
      </c>
      <c r="G680" t="s">
        <v>922</v>
      </c>
      <c r="H680">
        <v>1</v>
      </c>
      <c r="I680" t="s">
        <v>1345</v>
      </c>
      <c r="J680">
        <v>2</v>
      </c>
      <c r="K680" t="s">
        <v>22009</v>
      </c>
      <c r="L680">
        <v>1263</v>
      </c>
      <c r="M680" t="s">
        <v>12016</v>
      </c>
      <c r="N680" t="s">
        <v>21990</v>
      </c>
    </row>
    <row r="681" spans="2:14" x14ac:dyDescent="0.25">
      <c r="B681" t="s">
        <v>21986</v>
      </c>
      <c r="C681">
        <v>42</v>
      </c>
      <c r="D681" t="s">
        <v>21987</v>
      </c>
      <c r="E681" t="s">
        <v>21988</v>
      </c>
      <c r="F681" t="s">
        <v>135</v>
      </c>
      <c r="G681" t="s">
        <v>922</v>
      </c>
      <c r="H681">
        <v>1</v>
      </c>
      <c r="I681" t="s">
        <v>1345</v>
      </c>
      <c r="J681">
        <v>2</v>
      </c>
      <c r="K681" t="s">
        <v>22011</v>
      </c>
      <c r="L681">
        <v>1256</v>
      </c>
      <c r="M681" t="s">
        <v>830</v>
      </c>
      <c r="N681" t="s">
        <v>21990</v>
      </c>
    </row>
    <row r="682" spans="2:14" x14ac:dyDescent="0.25">
      <c r="B682" t="s">
        <v>21986</v>
      </c>
      <c r="C682">
        <v>42</v>
      </c>
      <c r="D682" t="s">
        <v>21987</v>
      </c>
      <c r="E682" t="s">
        <v>21988</v>
      </c>
      <c r="F682" t="s">
        <v>135</v>
      </c>
      <c r="G682" t="s">
        <v>922</v>
      </c>
      <c r="H682">
        <v>1</v>
      </c>
      <c r="I682" t="s">
        <v>1345</v>
      </c>
      <c r="J682">
        <v>2</v>
      </c>
      <c r="K682" t="s">
        <v>22016</v>
      </c>
      <c r="L682">
        <v>1257</v>
      </c>
      <c r="M682" t="s">
        <v>22017</v>
      </c>
      <c r="N682" t="s">
        <v>21990</v>
      </c>
    </row>
    <row r="683" spans="2:14" x14ac:dyDescent="0.25">
      <c r="B683" t="s">
        <v>21986</v>
      </c>
      <c r="C683">
        <v>42</v>
      </c>
      <c r="D683" t="s">
        <v>21987</v>
      </c>
      <c r="E683" t="s">
        <v>21988</v>
      </c>
      <c r="F683" t="s">
        <v>135</v>
      </c>
      <c r="G683" t="s">
        <v>922</v>
      </c>
      <c r="H683">
        <v>1</v>
      </c>
      <c r="I683" t="s">
        <v>1345</v>
      </c>
      <c r="J683">
        <v>2</v>
      </c>
      <c r="K683" t="s">
        <v>22021</v>
      </c>
      <c r="L683">
        <v>1266</v>
      </c>
      <c r="M683" t="s">
        <v>21092</v>
      </c>
      <c r="N683" t="s">
        <v>21990</v>
      </c>
    </row>
    <row r="684" spans="2:14" x14ac:dyDescent="0.25">
      <c r="B684" t="s">
        <v>21986</v>
      </c>
      <c r="C684">
        <v>42</v>
      </c>
      <c r="D684" t="s">
        <v>21987</v>
      </c>
      <c r="E684" t="s">
        <v>21988</v>
      </c>
      <c r="F684" t="s">
        <v>135</v>
      </c>
      <c r="G684" t="s">
        <v>922</v>
      </c>
      <c r="H684">
        <v>1</v>
      </c>
      <c r="I684" t="s">
        <v>1345</v>
      </c>
      <c r="J684">
        <v>2</v>
      </c>
      <c r="K684" t="s">
        <v>22025</v>
      </c>
      <c r="L684">
        <v>1253</v>
      </c>
      <c r="M684" t="s">
        <v>808</v>
      </c>
      <c r="N684" t="s">
        <v>22026</v>
      </c>
    </row>
    <row r="685" spans="2:14" x14ac:dyDescent="0.25">
      <c r="B685" t="s">
        <v>21986</v>
      </c>
      <c r="C685">
        <v>42</v>
      </c>
      <c r="D685" t="s">
        <v>21987</v>
      </c>
      <c r="E685" t="s">
        <v>21988</v>
      </c>
      <c r="F685" t="s">
        <v>135</v>
      </c>
      <c r="G685" t="s">
        <v>922</v>
      </c>
      <c r="H685">
        <v>1</v>
      </c>
      <c r="I685" t="s">
        <v>1345</v>
      </c>
      <c r="J685">
        <v>2</v>
      </c>
      <c r="K685" t="s">
        <v>22029</v>
      </c>
      <c r="L685">
        <v>1260</v>
      </c>
      <c r="M685" t="s">
        <v>22030</v>
      </c>
      <c r="N685" t="s">
        <v>21990</v>
      </c>
    </row>
    <row r="686" spans="2:14" x14ac:dyDescent="0.25">
      <c r="B686" t="s">
        <v>21986</v>
      </c>
      <c r="C686">
        <v>42</v>
      </c>
      <c r="D686" t="s">
        <v>21987</v>
      </c>
      <c r="E686" t="s">
        <v>21988</v>
      </c>
      <c r="F686" t="s">
        <v>135</v>
      </c>
      <c r="G686" t="s">
        <v>922</v>
      </c>
      <c r="H686">
        <v>1</v>
      </c>
      <c r="I686" t="s">
        <v>1345</v>
      </c>
      <c r="J686">
        <v>2</v>
      </c>
      <c r="K686" t="s">
        <v>22033</v>
      </c>
      <c r="L686">
        <v>1255</v>
      </c>
      <c r="M686" t="s">
        <v>22034</v>
      </c>
      <c r="N686" t="s">
        <v>21990</v>
      </c>
    </row>
    <row r="687" spans="2:14" x14ac:dyDescent="0.25">
      <c r="B687" t="s">
        <v>21986</v>
      </c>
      <c r="C687">
        <v>42</v>
      </c>
      <c r="D687" t="s">
        <v>21987</v>
      </c>
      <c r="E687" t="s">
        <v>21988</v>
      </c>
      <c r="F687" t="s">
        <v>135</v>
      </c>
      <c r="G687" t="s">
        <v>922</v>
      </c>
      <c r="H687">
        <v>1</v>
      </c>
      <c r="I687" t="s">
        <v>1345</v>
      </c>
      <c r="J687">
        <v>2</v>
      </c>
      <c r="K687" t="s">
        <v>22038</v>
      </c>
      <c r="L687">
        <v>1265</v>
      </c>
      <c r="M687" t="s">
        <v>22039</v>
      </c>
      <c r="N687" t="s">
        <v>21990</v>
      </c>
    </row>
    <row r="688" spans="2:14" x14ac:dyDescent="0.25">
      <c r="B688" t="s">
        <v>21986</v>
      </c>
      <c r="C688">
        <v>42</v>
      </c>
      <c r="D688" t="s">
        <v>21987</v>
      </c>
      <c r="E688" t="s">
        <v>21988</v>
      </c>
      <c r="F688" t="s">
        <v>135</v>
      </c>
      <c r="G688" t="s">
        <v>922</v>
      </c>
      <c r="H688">
        <v>1</v>
      </c>
      <c r="I688" t="s">
        <v>1345</v>
      </c>
      <c r="J688">
        <v>2</v>
      </c>
      <c r="K688" t="s">
        <v>22044</v>
      </c>
      <c r="L688">
        <v>1254</v>
      </c>
      <c r="M688" t="s">
        <v>50</v>
      </c>
      <c r="N688" t="s">
        <v>21990</v>
      </c>
    </row>
    <row r="689" spans="2:14" x14ac:dyDescent="0.25">
      <c r="B689" t="s">
        <v>21986</v>
      </c>
      <c r="C689">
        <v>42</v>
      </c>
      <c r="D689" t="s">
        <v>21987</v>
      </c>
      <c r="E689" t="s">
        <v>21988</v>
      </c>
      <c r="F689" t="s">
        <v>135</v>
      </c>
      <c r="G689" t="s">
        <v>922</v>
      </c>
      <c r="H689">
        <v>1</v>
      </c>
      <c r="I689" t="s">
        <v>1345</v>
      </c>
      <c r="J689">
        <v>2</v>
      </c>
      <c r="K689" t="s">
        <v>22049</v>
      </c>
      <c r="L689">
        <v>1267</v>
      </c>
      <c r="M689" t="s">
        <v>22050</v>
      </c>
      <c r="N689" t="s">
        <v>21990</v>
      </c>
    </row>
    <row r="690" spans="2:14" x14ac:dyDescent="0.25">
      <c r="B690" t="s">
        <v>21986</v>
      </c>
      <c r="C690">
        <v>42</v>
      </c>
      <c r="D690" t="s">
        <v>21987</v>
      </c>
      <c r="E690" t="s">
        <v>21988</v>
      </c>
      <c r="F690" t="s">
        <v>135</v>
      </c>
      <c r="G690" t="s">
        <v>922</v>
      </c>
      <c r="H690">
        <v>1</v>
      </c>
      <c r="I690" t="s">
        <v>1345</v>
      </c>
      <c r="J690">
        <v>2</v>
      </c>
      <c r="K690" t="s">
        <v>22054</v>
      </c>
      <c r="L690">
        <v>1252</v>
      </c>
      <c r="M690" t="s">
        <v>12060</v>
      </c>
      <c r="N690" t="s">
        <v>21990</v>
      </c>
    </row>
    <row r="691" spans="2:14" x14ac:dyDescent="0.25">
      <c r="B691" t="s">
        <v>21986</v>
      </c>
      <c r="C691">
        <v>42</v>
      </c>
      <c r="D691" t="s">
        <v>21987</v>
      </c>
      <c r="E691" t="s">
        <v>21988</v>
      </c>
      <c r="F691" t="s">
        <v>135</v>
      </c>
      <c r="G691" t="s">
        <v>922</v>
      </c>
      <c r="H691">
        <v>1</v>
      </c>
      <c r="I691" t="s">
        <v>1345</v>
      </c>
      <c r="J691">
        <v>2</v>
      </c>
      <c r="K691" t="s">
        <v>22056</v>
      </c>
      <c r="L691">
        <v>1261</v>
      </c>
      <c r="M691" t="s">
        <v>22057</v>
      </c>
      <c r="N691" t="s">
        <v>21990</v>
      </c>
    </row>
    <row r="692" spans="2:14" x14ac:dyDescent="0.25">
      <c r="B692" t="s">
        <v>22061</v>
      </c>
      <c r="C692">
        <v>43</v>
      </c>
      <c r="D692" t="s">
        <v>22062</v>
      </c>
      <c r="E692" t="s">
        <v>22063</v>
      </c>
      <c r="F692" t="s">
        <v>22064</v>
      </c>
      <c r="G692" t="s">
        <v>922</v>
      </c>
      <c r="H692">
        <v>1</v>
      </c>
      <c r="I692" t="s">
        <v>1345</v>
      </c>
      <c r="J692">
        <v>2</v>
      </c>
      <c r="K692" t="s">
        <v>22065</v>
      </c>
      <c r="L692">
        <v>3583</v>
      </c>
      <c r="M692" t="s">
        <v>19747</v>
      </c>
      <c r="N692" t="s">
        <v>422</v>
      </c>
    </row>
    <row r="693" spans="2:14" x14ac:dyDescent="0.25">
      <c r="B693" t="s">
        <v>22061</v>
      </c>
      <c r="C693">
        <v>43</v>
      </c>
      <c r="D693" t="s">
        <v>22062</v>
      </c>
      <c r="E693" t="s">
        <v>22063</v>
      </c>
      <c r="F693" t="s">
        <v>22064</v>
      </c>
      <c r="G693" t="s">
        <v>922</v>
      </c>
      <c r="H693">
        <v>1</v>
      </c>
      <c r="I693" t="s">
        <v>1345</v>
      </c>
      <c r="J693">
        <v>2</v>
      </c>
      <c r="K693" t="s">
        <v>22067</v>
      </c>
      <c r="L693">
        <v>3590</v>
      </c>
      <c r="M693" t="s">
        <v>54</v>
      </c>
      <c r="N693" t="s">
        <v>422</v>
      </c>
    </row>
    <row r="694" spans="2:14" x14ac:dyDescent="0.25">
      <c r="B694" t="s">
        <v>22061</v>
      </c>
      <c r="C694">
        <v>43</v>
      </c>
      <c r="D694" t="s">
        <v>22062</v>
      </c>
      <c r="E694" t="s">
        <v>22063</v>
      </c>
      <c r="F694" t="s">
        <v>22064</v>
      </c>
      <c r="G694" t="s">
        <v>922</v>
      </c>
      <c r="H694">
        <v>1</v>
      </c>
      <c r="I694" t="s">
        <v>1345</v>
      </c>
      <c r="J694">
        <v>2</v>
      </c>
      <c r="K694" t="s">
        <v>22070</v>
      </c>
      <c r="L694">
        <v>3574</v>
      </c>
      <c r="M694" t="s">
        <v>11220</v>
      </c>
      <c r="N694" t="s">
        <v>422</v>
      </c>
    </row>
    <row r="695" spans="2:14" x14ac:dyDescent="0.25">
      <c r="B695" t="s">
        <v>22061</v>
      </c>
      <c r="C695">
        <v>43</v>
      </c>
      <c r="D695" t="s">
        <v>22062</v>
      </c>
      <c r="E695" t="s">
        <v>22063</v>
      </c>
      <c r="F695" t="s">
        <v>22064</v>
      </c>
      <c r="G695" t="s">
        <v>922</v>
      </c>
      <c r="H695">
        <v>1</v>
      </c>
      <c r="I695" t="s">
        <v>1345</v>
      </c>
      <c r="J695">
        <v>2</v>
      </c>
      <c r="K695" t="s">
        <v>22072</v>
      </c>
      <c r="L695">
        <v>5114</v>
      </c>
      <c r="M695" t="s">
        <v>115</v>
      </c>
      <c r="N695" t="s">
        <v>422</v>
      </c>
    </row>
    <row r="696" spans="2:14" x14ac:dyDescent="0.25">
      <c r="B696" t="s">
        <v>22061</v>
      </c>
      <c r="C696">
        <v>43</v>
      </c>
      <c r="D696" t="s">
        <v>22062</v>
      </c>
      <c r="E696" t="s">
        <v>22063</v>
      </c>
      <c r="F696" t="s">
        <v>22064</v>
      </c>
      <c r="G696" t="s">
        <v>922</v>
      </c>
      <c r="H696">
        <v>1</v>
      </c>
      <c r="I696" t="s">
        <v>1345</v>
      </c>
      <c r="J696">
        <v>2</v>
      </c>
      <c r="K696" t="s">
        <v>22081</v>
      </c>
      <c r="L696">
        <v>3575</v>
      </c>
      <c r="M696" t="s">
        <v>285</v>
      </c>
      <c r="N696" t="s">
        <v>422</v>
      </c>
    </row>
    <row r="697" spans="2:14" x14ac:dyDescent="0.25">
      <c r="B697" t="s">
        <v>22061</v>
      </c>
      <c r="C697">
        <v>43</v>
      </c>
      <c r="D697" t="s">
        <v>22062</v>
      </c>
      <c r="E697" t="s">
        <v>22063</v>
      </c>
      <c r="F697" t="s">
        <v>22064</v>
      </c>
      <c r="G697" t="s">
        <v>922</v>
      </c>
      <c r="H697">
        <v>1</v>
      </c>
      <c r="I697" t="s">
        <v>1345</v>
      </c>
      <c r="J697">
        <v>2</v>
      </c>
      <c r="K697" t="s">
        <v>22082</v>
      </c>
      <c r="L697">
        <v>3584</v>
      </c>
      <c r="M697" t="s">
        <v>22083</v>
      </c>
      <c r="N697" t="s">
        <v>422</v>
      </c>
    </row>
    <row r="698" spans="2:14" x14ac:dyDescent="0.25">
      <c r="B698" t="s">
        <v>22061</v>
      </c>
      <c r="C698">
        <v>43</v>
      </c>
      <c r="D698" t="s">
        <v>22062</v>
      </c>
      <c r="E698" t="s">
        <v>22063</v>
      </c>
      <c r="F698" t="s">
        <v>22064</v>
      </c>
      <c r="G698" t="s">
        <v>922</v>
      </c>
      <c r="H698">
        <v>1</v>
      </c>
      <c r="I698" t="s">
        <v>1345</v>
      </c>
      <c r="J698">
        <v>2</v>
      </c>
      <c r="K698" t="s">
        <v>22085</v>
      </c>
      <c r="L698">
        <v>3576</v>
      </c>
      <c r="M698" t="s">
        <v>764</v>
      </c>
      <c r="N698" t="s">
        <v>422</v>
      </c>
    </row>
    <row r="699" spans="2:14" x14ac:dyDescent="0.25">
      <c r="B699" t="s">
        <v>22061</v>
      </c>
      <c r="C699">
        <v>43</v>
      </c>
      <c r="D699" t="s">
        <v>22062</v>
      </c>
      <c r="E699" t="s">
        <v>22063</v>
      </c>
      <c r="F699" t="s">
        <v>22064</v>
      </c>
      <c r="G699" t="s">
        <v>922</v>
      </c>
      <c r="H699">
        <v>1</v>
      </c>
      <c r="I699" t="s">
        <v>1345</v>
      </c>
      <c r="J699">
        <v>2</v>
      </c>
      <c r="K699" t="s">
        <v>22089</v>
      </c>
      <c r="L699">
        <v>3573</v>
      </c>
      <c r="M699" t="s">
        <v>22090</v>
      </c>
      <c r="N699" t="s">
        <v>422</v>
      </c>
    </row>
    <row r="700" spans="2:14" x14ac:dyDescent="0.25">
      <c r="B700" t="s">
        <v>22061</v>
      </c>
      <c r="C700">
        <v>43</v>
      </c>
      <c r="D700" t="s">
        <v>22062</v>
      </c>
      <c r="E700" t="s">
        <v>22063</v>
      </c>
      <c r="F700" t="s">
        <v>22064</v>
      </c>
      <c r="G700" t="s">
        <v>922</v>
      </c>
      <c r="H700">
        <v>1</v>
      </c>
      <c r="I700" t="s">
        <v>1345</v>
      </c>
      <c r="J700">
        <v>2</v>
      </c>
      <c r="K700" t="s">
        <v>22094</v>
      </c>
      <c r="L700">
        <v>3588</v>
      </c>
      <c r="M700" t="s">
        <v>768</v>
      </c>
      <c r="N700" t="s">
        <v>422</v>
      </c>
    </row>
    <row r="701" spans="2:14" x14ac:dyDescent="0.25">
      <c r="B701" t="s">
        <v>22061</v>
      </c>
      <c r="C701">
        <v>43</v>
      </c>
      <c r="D701" t="s">
        <v>22062</v>
      </c>
      <c r="E701" t="s">
        <v>22063</v>
      </c>
      <c r="F701" t="s">
        <v>22064</v>
      </c>
      <c r="G701" t="s">
        <v>922</v>
      </c>
      <c r="H701">
        <v>1</v>
      </c>
      <c r="I701" t="s">
        <v>1345</v>
      </c>
      <c r="J701">
        <v>2</v>
      </c>
      <c r="K701" t="s">
        <v>818</v>
      </c>
      <c r="L701">
        <v>3577</v>
      </c>
      <c r="M701" t="s">
        <v>22096</v>
      </c>
      <c r="N701" t="s">
        <v>422</v>
      </c>
    </row>
    <row r="702" spans="2:14" x14ac:dyDescent="0.25">
      <c r="B702" t="s">
        <v>22061</v>
      </c>
      <c r="C702">
        <v>43</v>
      </c>
      <c r="D702" t="s">
        <v>22062</v>
      </c>
      <c r="E702" t="s">
        <v>22063</v>
      </c>
      <c r="F702" t="s">
        <v>22064</v>
      </c>
      <c r="G702" t="s">
        <v>922</v>
      </c>
      <c r="H702">
        <v>1</v>
      </c>
      <c r="I702" t="s">
        <v>1345</v>
      </c>
      <c r="J702">
        <v>2</v>
      </c>
      <c r="K702" t="s">
        <v>22098</v>
      </c>
      <c r="L702">
        <v>3585</v>
      </c>
      <c r="M702" t="s">
        <v>3102</v>
      </c>
      <c r="N702" t="s">
        <v>422</v>
      </c>
    </row>
    <row r="703" spans="2:14" x14ac:dyDescent="0.25">
      <c r="B703" t="s">
        <v>22061</v>
      </c>
      <c r="C703">
        <v>43</v>
      </c>
      <c r="D703" t="s">
        <v>22062</v>
      </c>
      <c r="E703" t="s">
        <v>22063</v>
      </c>
      <c r="F703" t="s">
        <v>22064</v>
      </c>
      <c r="G703" t="s">
        <v>922</v>
      </c>
      <c r="H703">
        <v>1</v>
      </c>
      <c r="I703" t="s">
        <v>1345</v>
      </c>
      <c r="J703">
        <v>2</v>
      </c>
      <c r="K703" t="s">
        <v>22104</v>
      </c>
      <c r="L703">
        <v>3591</v>
      </c>
      <c r="M703" t="s">
        <v>22105</v>
      </c>
      <c r="N703" t="s">
        <v>422</v>
      </c>
    </row>
    <row r="704" spans="2:14" x14ac:dyDescent="0.25">
      <c r="B704" t="s">
        <v>22061</v>
      </c>
      <c r="C704">
        <v>43</v>
      </c>
      <c r="D704" t="s">
        <v>22062</v>
      </c>
      <c r="E704" t="s">
        <v>22063</v>
      </c>
      <c r="F704" t="s">
        <v>22064</v>
      </c>
      <c r="G704" t="s">
        <v>922</v>
      </c>
      <c r="H704">
        <v>1</v>
      </c>
      <c r="I704" t="s">
        <v>1345</v>
      </c>
      <c r="J704">
        <v>2</v>
      </c>
      <c r="K704" t="s">
        <v>22111</v>
      </c>
      <c r="L704">
        <v>3589</v>
      </c>
      <c r="M704" t="s">
        <v>10465</v>
      </c>
      <c r="N704" t="s">
        <v>422</v>
      </c>
    </row>
    <row r="705" spans="2:14" x14ac:dyDescent="0.25">
      <c r="B705" t="s">
        <v>22061</v>
      </c>
      <c r="C705">
        <v>43</v>
      </c>
      <c r="D705" t="s">
        <v>22062</v>
      </c>
      <c r="E705" t="s">
        <v>22063</v>
      </c>
      <c r="F705" t="s">
        <v>22064</v>
      </c>
      <c r="G705" t="s">
        <v>922</v>
      </c>
      <c r="H705">
        <v>1</v>
      </c>
      <c r="I705" t="s">
        <v>1345</v>
      </c>
      <c r="J705">
        <v>2</v>
      </c>
      <c r="K705" t="s">
        <v>22116</v>
      </c>
      <c r="L705">
        <v>3580</v>
      </c>
      <c r="M705" t="s">
        <v>22117</v>
      </c>
      <c r="N705" t="s">
        <v>422</v>
      </c>
    </row>
    <row r="706" spans="2:14" x14ac:dyDescent="0.25">
      <c r="B706" t="s">
        <v>22061</v>
      </c>
      <c r="C706">
        <v>43</v>
      </c>
      <c r="D706" t="s">
        <v>22062</v>
      </c>
      <c r="E706" t="s">
        <v>22063</v>
      </c>
      <c r="F706" t="s">
        <v>22064</v>
      </c>
      <c r="G706" t="s">
        <v>922</v>
      </c>
      <c r="H706">
        <v>1</v>
      </c>
      <c r="I706" t="s">
        <v>1345</v>
      </c>
      <c r="J706">
        <v>2</v>
      </c>
      <c r="K706" t="s">
        <v>22121</v>
      </c>
      <c r="L706">
        <v>3571</v>
      </c>
      <c r="M706" t="s">
        <v>11249</v>
      </c>
      <c r="N706" t="s">
        <v>422</v>
      </c>
    </row>
    <row r="707" spans="2:14" x14ac:dyDescent="0.25">
      <c r="B707" t="s">
        <v>22061</v>
      </c>
      <c r="C707">
        <v>43</v>
      </c>
      <c r="D707" t="s">
        <v>22062</v>
      </c>
      <c r="E707" t="s">
        <v>22063</v>
      </c>
      <c r="F707" t="s">
        <v>22064</v>
      </c>
      <c r="G707" t="s">
        <v>922</v>
      </c>
      <c r="H707">
        <v>1</v>
      </c>
      <c r="I707" t="s">
        <v>1345</v>
      </c>
      <c r="J707">
        <v>2</v>
      </c>
      <c r="K707" t="s">
        <v>22125</v>
      </c>
      <c r="L707">
        <v>3570</v>
      </c>
      <c r="M707" t="s">
        <v>22126</v>
      </c>
      <c r="N707" t="s">
        <v>422</v>
      </c>
    </row>
    <row r="708" spans="2:14" x14ac:dyDescent="0.25">
      <c r="B708" t="s">
        <v>22061</v>
      </c>
      <c r="C708">
        <v>43</v>
      </c>
      <c r="D708" t="s">
        <v>22062</v>
      </c>
      <c r="E708" t="s">
        <v>22063</v>
      </c>
      <c r="F708" t="s">
        <v>22064</v>
      </c>
      <c r="G708" t="s">
        <v>922</v>
      </c>
      <c r="H708">
        <v>1</v>
      </c>
      <c r="I708" t="s">
        <v>1345</v>
      </c>
      <c r="J708">
        <v>2</v>
      </c>
      <c r="K708" t="s">
        <v>22062</v>
      </c>
      <c r="L708">
        <v>3586</v>
      </c>
      <c r="M708" t="s">
        <v>22130</v>
      </c>
      <c r="N708" t="s">
        <v>422</v>
      </c>
    </row>
    <row r="709" spans="2:14" x14ac:dyDescent="0.25">
      <c r="B709" t="s">
        <v>22061</v>
      </c>
      <c r="C709">
        <v>43</v>
      </c>
      <c r="D709" t="s">
        <v>22062</v>
      </c>
      <c r="E709" t="s">
        <v>22063</v>
      </c>
      <c r="F709" t="s">
        <v>22064</v>
      </c>
      <c r="G709" t="s">
        <v>922</v>
      </c>
      <c r="H709">
        <v>1</v>
      </c>
      <c r="I709" t="s">
        <v>1345</v>
      </c>
      <c r="J709">
        <v>2</v>
      </c>
      <c r="K709" t="s">
        <v>22131</v>
      </c>
      <c r="L709">
        <v>3582</v>
      </c>
      <c r="M709" t="s">
        <v>22132</v>
      </c>
      <c r="N709" t="s">
        <v>422</v>
      </c>
    </row>
    <row r="710" spans="2:14" x14ac:dyDescent="0.25">
      <c r="B710" t="s">
        <v>22061</v>
      </c>
      <c r="C710">
        <v>43</v>
      </c>
      <c r="D710" t="s">
        <v>22062</v>
      </c>
      <c r="E710" t="s">
        <v>22063</v>
      </c>
      <c r="F710" t="s">
        <v>22064</v>
      </c>
      <c r="G710" t="s">
        <v>922</v>
      </c>
      <c r="H710">
        <v>1</v>
      </c>
      <c r="I710" t="s">
        <v>1345</v>
      </c>
      <c r="J710">
        <v>2</v>
      </c>
      <c r="K710" t="s">
        <v>22139</v>
      </c>
      <c r="L710">
        <v>3592</v>
      </c>
      <c r="M710" t="s">
        <v>5494</v>
      </c>
      <c r="N710" t="s">
        <v>422</v>
      </c>
    </row>
    <row r="711" spans="2:14" x14ac:dyDescent="0.25">
      <c r="B711" t="s">
        <v>22061</v>
      </c>
      <c r="C711">
        <v>43</v>
      </c>
      <c r="D711" t="s">
        <v>22062</v>
      </c>
      <c r="E711" t="s">
        <v>22063</v>
      </c>
      <c r="F711" t="s">
        <v>22064</v>
      </c>
      <c r="G711" t="s">
        <v>922</v>
      </c>
      <c r="H711">
        <v>1</v>
      </c>
      <c r="I711" t="s">
        <v>1345</v>
      </c>
      <c r="J711">
        <v>2</v>
      </c>
      <c r="K711" t="s">
        <v>22141</v>
      </c>
      <c r="L711">
        <v>3572</v>
      </c>
      <c r="M711" t="s">
        <v>22142</v>
      </c>
      <c r="N711" t="s">
        <v>422</v>
      </c>
    </row>
    <row r="712" spans="2:14" x14ac:dyDescent="0.25">
      <c r="B712" t="s">
        <v>22061</v>
      </c>
      <c r="C712">
        <v>43</v>
      </c>
      <c r="D712" t="s">
        <v>22062</v>
      </c>
      <c r="E712" t="s">
        <v>22063</v>
      </c>
      <c r="F712" t="s">
        <v>22064</v>
      </c>
      <c r="G712" t="s">
        <v>922</v>
      </c>
      <c r="H712">
        <v>1</v>
      </c>
      <c r="I712" t="s">
        <v>1345</v>
      </c>
      <c r="J712">
        <v>2</v>
      </c>
      <c r="K712" t="s">
        <v>22144</v>
      </c>
      <c r="L712">
        <v>3579</v>
      </c>
      <c r="M712" t="s">
        <v>21974</v>
      </c>
      <c r="N712" t="s">
        <v>422</v>
      </c>
    </row>
    <row r="713" spans="2:14" x14ac:dyDescent="0.25">
      <c r="B713" t="s">
        <v>22061</v>
      </c>
      <c r="C713">
        <v>43</v>
      </c>
      <c r="D713" t="s">
        <v>22062</v>
      </c>
      <c r="E713" t="s">
        <v>22063</v>
      </c>
      <c r="F713" t="s">
        <v>22064</v>
      </c>
      <c r="G713" t="s">
        <v>922</v>
      </c>
      <c r="H713">
        <v>1</v>
      </c>
      <c r="I713" t="s">
        <v>1345</v>
      </c>
      <c r="J713">
        <v>2</v>
      </c>
      <c r="K713" t="s">
        <v>22150</v>
      </c>
      <c r="L713">
        <v>3587</v>
      </c>
      <c r="M713" t="s">
        <v>22151</v>
      </c>
      <c r="N713" t="s">
        <v>422</v>
      </c>
    </row>
    <row r="714" spans="2:14" x14ac:dyDescent="0.25">
      <c r="B714" t="s">
        <v>22061</v>
      </c>
      <c r="C714">
        <v>43</v>
      </c>
      <c r="D714" t="s">
        <v>22062</v>
      </c>
      <c r="E714" t="s">
        <v>22063</v>
      </c>
      <c r="F714" t="s">
        <v>22064</v>
      </c>
      <c r="G714" t="s">
        <v>922</v>
      </c>
      <c r="H714">
        <v>1</v>
      </c>
      <c r="I714" t="s">
        <v>1345</v>
      </c>
      <c r="J714">
        <v>2</v>
      </c>
      <c r="K714" t="s">
        <v>22153</v>
      </c>
      <c r="L714">
        <v>3581</v>
      </c>
      <c r="M714" t="s">
        <v>22154</v>
      </c>
      <c r="N714" t="s">
        <v>422</v>
      </c>
    </row>
    <row r="715" spans="2:14" x14ac:dyDescent="0.25">
      <c r="B715" t="s">
        <v>22157</v>
      </c>
      <c r="C715">
        <v>44</v>
      </c>
      <c r="D715" t="s">
        <v>17929</v>
      </c>
      <c r="E715" t="s">
        <v>22158</v>
      </c>
      <c r="F715" t="s">
        <v>22159</v>
      </c>
      <c r="G715" t="s">
        <v>1449</v>
      </c>
      <c r="H715">
        <v>2</v>
      </c>
      <c r="I715" t="s">
        <v>1494</v>
      </c>
      <c r="J715">
        <v>8</v>
      </c>
      <c r="K715" t="s">
        <v>22160</v>
      </c>
      <c r="L715">
        <v>2828</v>
      </c>
      <c r="M715" t="s">
        <v>1448</v>
      </c>
      <c r="N715" t="s">
        <v>2892</v>
      </c>
    </row>
    <row r="716" spans="2:14" x14ac:dyDescent="0.25">
      <c r="B716" t="s">
        <v>22157</v>
      </c>
      <c r="C716">
        <v>44</v>
      </c>
      <c r="D716" t="s">
        <v>17929</v>
      </c>
      <c r="E716" t="s">
        <v>22158</v>
      </c>
      <c r="F716" t="s">
        <v>22159</v>
      </c>
      <c r="G716" t="s">
        <v>1449</v>
      </c>
      <c r="H716">
        <v>2</v>
      </c>
      <c r="I716" t="s">
        <v>1494</v>
      </c>
      <c r="J716">
        <v>8</v>
      </c>
      <c r="K716" t="s">
        <v>22171</v>
      </c>
      <c r="L716">
        <v>2832</v>
      </c>
      <c r="M716" t="s">
        <v>22172</v>
      </c>
      <c r="N716" t="s">
        <v>2892</v>
      </c>
    </row>
    <row r="717" spans="2:14" x14ac:dyDescent="0.25">
      <c r="B717" t="s">
        <v>22157</v>
      </c>
      <c r="C717">
        <v>44</v>
      </c>
      <c r="D717" t="s">
        <v>17929</v>
      </c>
      <c r="E717" t="s">
        <v>22158</v>
      </c>
      <c r="F717" t="s">
        <v>22159</v>
      </c>
      <c r="G717" t="s">
        <v>1449</v>
      </c>
      <c r="H717">
        <v>2</v>
      </c>
      <c r="I717" t="s">
        <v>1494</v>
      </c>
      <c r="J717">
        <v>8</v>
      </c>
      <c r="K717" t="s">
        <v>22183</v>
      </c>
      <c r="L717">
        <v>2829</v>
      </c>
      <c r="M717" t="s">
        <v>12244</v>
      </c>
      <c r="N717" t="s">
        <v>2892</v>
      </c>
    </row>
    <row r="718" spans="2:14" x14ac:dyDescent="0.25">
      <c r="B718" t="s">
        <v>22157</v>
      </c>
      <c r="C718">
        <v>44</v>
      </c>
      <c r="D718" t="s">
        <v>17929</v>
      </c>
      <c r="E718" t="s">
        <v>22158</v>
      </c>
      <c r="F718" t="s">
        <v>22159</v>
      </c>
      <c r="G718" t="s">
        <v>1449</v>
      </c>
      <c r="H718">
        <v>2</v>
      </c>
      <c r="I718" t="s">
        <v>1494</v>
      </c>
      <c r="J718">
        <v>8</v>
      </c>
      <c r="K718" t="s">
        <v>22187</v>
      </c>
      <c r="L718">
        <v>2823</v>
      </c>
      <c r="M718" t="s">
        <v>7196</v>
      </c>
      <c r="N718" t="s">
        <v>2892</v>
      </c>
    </row>
    <row r="719" spans="2:14" x14ac:dyDescent="0.25">
      <c r="B719" t="s">
        <v>22157</v>
      </c>
      <c r="C719">
        <v>44</v>
      </c>
      <c r="D719" t="s">
        <v>17929</v>
      </c>
      <c r="E719" t="s">
        <v>22158</v>
      </c>
      <c r="F719" t="s">
        <v>22159</v>
      </c>
      <c r="G719" t="s">
        <v>1449</v>
      </c>
      <c r="H719">
        <v>2</v>
      </c>
      <c r="I719" t="s">
        <v>1494</v>
      </c>
      <c r="J719">
        <v>8</v>
      </c>
      <c r="K719" t="s">
        <v>22199</v>
      </c>
      <c r="L719">
        <v>2827</v>
      </c>
      <c r="M719" t="s">
        <v>20468</v>
      </c>
      <c r="N719" t="s">
        <v>2892</v>
      </c>
    </row>
    <row r="720" spans="2:14" x14ac:dyDescent="0.25">
      <c r="B720" t="s">
        <v>22157</v>
      </c>
      <c r="C720">
        <v>44</v>
      </c>
      <c r="D720" t="s">
        <v>17929</v>
      </c>
      <c r="E720" t="s">
        <v>22158</v>
      </c>
      <c r="F720" t="s">
        <v>22159</v>
      </c>
      <c r="G720" t="s">
        <v>1449</v>
      </c>
      <c r="H720">
        <v>2</v>
      </c>
      <c r="I720" t="s">
        <v>1494</v>
      </c>
      <c r="J720">
        <v>8</v>
      </c>
      <c r="K720" t="s">
        <v>22236</v>
      </c>
      <c r="L720">
        <v>2825</v>
      </c>
      <c r="M720" t="s">
        <v>11229</v>
      </c>
      <c r="N720" t="s">
        <v>2892</v>
      </c>
    </row>
    <row r="721" spans="2:14" x14ac:dyDescent="0.25">
      <c r="B721" t="s">
        <v>22157</v>
      </c>
      <c r="C721">
        <v>44</v>
      </c>
      <c r="D721" t="s">
        <v>17929</v>
      </c>
      <c r="E721" t="s">
        <v>22158</v>
      </c>
      <c r="F721" t="s">
        <v>22159</v>
      </c>
      <c r="G721" t="s">
        <v>1449</v>
      </c>
      <c r="H721">
        <v>2</v>
      </c>
      <c r="I721" t="s">
        <v>1494</v>
      </c>
      <c r="J721">
        <v>8</v>
      </c>
      <c r="K721" t="s">
        <v>22252</v>
      </c>
      <c r="L721">
        <v>2826</v>
      </c>
      <c r="M721" t="s">
        <v>1493</v>
      </c>
      <c r="N721" t="s">
        <v>2892</v>
      </c>
    </row>
    <row r="722" spans="2:14" x14ac:dyDescent="0.25">
      <c r="B722" t="s">
        <v>22157</v>
      </c>
      <c r="C722">
        <v>44</v>
      </c>
      <c r="D722" t="s">
        <v>17929</v>
      </c>
      <c r="E722" t="s">
        <v>22158</v>
      </c>
      <c r="F722" t="s">
        <v>22159</v>
      </c>
      <c r="G722" t="s">
        <v>1449</v>
      </c>
      <c r="H722">
        <v>2</v>
      </c>
      <c r="I722" t="s">
        <v>1494</v>
      </c>
      <c r="J722">
        <v>8</v>
      </c>
      <c r="K722" t="s">
        <v>22289</v>
      </c>
      <c r="L722">
        <v>2838</v>
      </c>
      <c r="M722" t="s">
        <v>11246</v>
      </c>
      <c r="N722" t="s">
        <v>2892</v>
      </c>
    </row>
    <row r="723" spans="2:14" x14ac:dyDescent="0.25">
      <c r="B723" t="s">
        <v>22157</v>
      </c>
      <c r="C723">
        <v>44</v>
      </c>
      <c r="D723" t="s">
        <v>17929</v>
      </c>
      <c r="E723" t="s">
        <v>22158</v>
      </c>
      <c r="F723" t="s">
        <v>22159</v>
      </c>
      <c r="G723" t="s">
        <v>1449</v>
      </c>
      <c r="H723">
        <v>2</v>
      </c>
      <c r="I723" t="s">
        <v>1494</v>
      </c>
      <c r="J723">
        <v>8</v>
      </c>
      <c r="K723" t="s">
        <v>22325</v>
      </c>
      <c r="L723">
        <v>2835</v>
      </c>
      <c r="M723" t="s">
        <v>22326</v>
      </c>
      <c r="N723" t="s">
        <v>2892</v>
      </c>
    </row>
    <row r="724" spans="2:14" x14ac:dyDescent="0.25">
      <c r="B724" t="s">
        <v>22157</v>
      </c>
      <c r="C724">
        <v>44</v>
      </c>
      <c r="D724" t="s">
        <v>17929</v>
      </c>
      <c r="E724" t="s">
        <v>22158</v>
      </c>
      <c r="F724" t="s">
        <v>22159</v>
      </c>
      <c r="G724" t="s">
        <v>1449</v>
      </c>
      <c r="H724">
        <v>2</v>
      </c>
      <c r="I724" t="s">
        <v>1494</v>
      </c>
      <c r="J724">
        <v>8</v>
      </c>
      <c r="K724" t="s">
        <v>22363</v>
      </c>
      <c r="L724">
        <v>2834</v>
      </c>
      <c r="M724" t="s">
        <v>22105</v>
      </c>
      <c r="N724" t="s">
        <v>2892</v>
      </c>
    </row>
    <row r="725" spans="2:14" x14ac:dyDescent="0.25">
      <c r="B725" t="s">
        <v>22157</v>
      </c>
      <c r="C725">
        <v>44</v>
      </c>
      <c r="D725" t="s">
        <v>17929</v>
      </c>
      <c r="E725" t="s">
        <v>22158</v>
      </c>
      <c r="F725" t="s">
        <v>22159</v>
      </c>
      <c r="G725" t="s">
        <v>1449</v>
      </c>
      <c r="H725">
        <v>2</v>
      </c>
      <c r="I725" t="s">
        <v>1494</v>
      </c>
      <c r="J725">
        <v>8</v>
      </c>
      <c r="K725" t="s">
        <v>22378</v>
      </c>
      <c r="L725">
        <v>2836</v>
      </c>
      <c r="M725" t="s">
        <v>10465</v>
      </c>
      <c r="N725" t="s">
        <v>2892</v>
      </c>
    </row>
    <row r="726" spans="2:14" x14ac:dyDescent="0.25">
      <c r="B726" t="s">
        <v>22157</v>
      </c>
      <c r="C726">
        <v>44</v>
      </c>
      <c r="D726" t="s">
        <v>17929</v>
      </c>
      <c r="E726" t="s">
        <v>22158</v>
      </c>
      <c r="F726" t="s">
        <v>22159</v>
      </c>
      <c r="G726" t="s">
        <v>1449</v>
      </c>
      <c r="H726">
        <v>2</v>
      </c>
      <c r="I726" t="s">
        <v>1494</v>
      </c>
      <c r="J726">
        <v>8</v>
      </c>
      <c r="K726" t="s">
        <v>22390</v>
      </c>
      <c r="L726">
        <v>2833</v>
      </c>
      <c r="M726" t="s">
        <v>22391</v>
      </c>
      <c r="N726" t="s">
        <v>2892</v>
      </c>
    </row>
    <row r="727" spans="2:14" x14ac:dyDescent="0.25">
      <c r="B727" t="s">
        <v>22157</v>
      </c>
      <c r="C727">
        <v>44</v>
      </c>
      <c r="D727" t="s">
        <v>17929</v>
      </c>
      <c r="E727" t="s">
        <v>22158</v>
      </c>
      <c r="F727" t="s">
        <v>22159</v>
      </c>
      <c r="G727" t="s">
        <v>1449</v>
      </c>
      <c r="H727">
        <v>2</v>
      </c>
      <c r="I727" t="s">
        <v>1494</v>
      </c>
      <c r="J727">
        <v>8</v>
      </c>
      <c r="K727" t="s">
        <v>22421</v>
      </c>
      <c r="L727">
        <v>2831</v>
      </c>
      <c r="M727" t="s">
        <v>21135</v>
      </c>
      <c r="N727" t="s">
        <v>2892</v>
      </c>
    </row>
    <row r="728" spans="2:14" x14ac:dyDescent="0.25">
      <c r="B728" t="s">
        <v>22157</v>
      </c>
      <c r="C728">
        <v>44</v>
      </c>
      <c r="D728" t="s">
        <v>17929</v>
      </c>
      <c r="E728" t="s">
        <v>22158</v>
      </c>
      <c r="F728" t="s">
        <v>22159</v>
      </c>
      <c r="G728" t="s">
        <v>1449</v>
      </c>
      <c r="H728">
        <v>2</v>
      </c>
      <c r="I728" t="s">
        <v>1494</v>
      </c>
      <c r="J728">
        <v>8</v>
      </c>
      <c r="K728" t="s">
        <v>22446</v>
      </c>
      <c r="L728">
        <v>2824</v>
      </c>
      <c r="M728" t="s">
        <v>20493</v>
      </c>
      <c r="N728" t="s">
        <v>2892</v>
      </c>
    </row>
    <row r="729" spans="2:14" x14ac:dyDescent="0.25">
      <c r="B729" t="s">
        <v>22157</v>
      </c>
      <c r="C729">
        <v>44</v>
      </c>
      <c r="D729" t="s">
        <v>17929</v>
      </c>
      <c r="E729" t="s">
        <v>22158</v>
      </c>
      <c r="F729" t="s">
        <v>22159</v>
      </c>
      <c r="G729" t="s">
        <v>1449</v>
      </c>
      <c r="H729">
        <v>2</v>
      </c>
      <c r="I729" t="s">
        <v>1494</v>
      </c>
      <c r="J729">
        <v>8</v>
      </c>
      <c r="K729" t="s">
        <v>22499</v>
      </c>
      <c r="L729">
        <v>2837</v>
      </c>
      <c r="M729" t="s">
        <v>21974</v>
      </c>
      <c r="N729" t="s">
        <v>2892</v>
      </c>
    </row>
    <row r="730" spans="2:14" x14ac:dyDescent="0.25">
      <c r="B730" t="s">
        <v>22157</v>
      </c>
      <c r="C730">
        <v>44</v>
      </c>
      <c r="D730" t="s">
        <v>17929</v>
      </c>
      <c r="E730" t="s">
        <v>22158</v>
      </c>
      <c r="F730" t="s">
        <v>22159</v>
      </c>
      <c r="G730" t="s">
        <v>1449</v>
      </c>
      <c r="H730">
        <v>2</v>
      </c>
      <c r="I730" t="s">
        <v>1494</v>
      </c>
      <c r="J730">
        <v>8</v>
      </c>
      <c r="K730" t="s">
        <v>19440</v>
      </c>
      <c r="L730">
        <v>2830</v>
      </c>
      <c r="M730" t="s">
        <v>22508</v>
      </c>
      <c r="N730" t="s">
        <v>2892</v>
      </c>
    </row>
    <row r="731" spans="2:14" x14ac:dyDescent="0.25">
      <c r="B731" t="s">
        <v>22548</v>
      </c>
      <c r="C731">
        <v>45</v>
      </c>
      <c r="D731" t="s">
        <v>22549</v>
      </c>
      <c r="E731" t="s">
        <v>22550</v>
      </c>
      <c r="F731" t="s">
        <v>22551</v>
      </c>
      <c r="G731" t="s">
        <v>418</v>
      </c>
      <c r="H731">
        <v>3</v>
      </c>
      <c r="I731" t="s">
        <v>22552</v>
      </c>
      <c r="J731">
        <v>12</v>
      </c>
      <c r="K731" t="s">
        <v>22553</v>
      </c>
      <c r="L731">
        <v>2251</v>
      </c>
      <c r="M731" t="s">
        <v>22554</v>
      </c>
      <c r="N731" t="s">
        <v>422</v>
      </c>
    </row>
    <row r="732" spans="2:14" x14ac:dyDescent="0.25">
      <c r="B732" t="s">
        <v>22548</v>
      </c>
      <c r="C732">
        <v>45</v>
      </c>
      <c r="D732" t="s">
        <v>22549</v>
      </c>
      <c r="E732" t="s">
        <v>22550</v>
      </c>
      <c r="F732" t="s">
        <v>22551</v>
      </c>
      <c r="G732" t="s">
        <v>418</v>
      </c>
      <c r="H732">
        <v>3</v>
      </c>
      <c r="I732" t="s">
        <v>22552</v>
      </c>
      <c r="J732">
        <v>12</v>
      </c>
      <c r="K732" t="s">
        <v>22549</v>
      </c>
      <c r="L732">
        <v>2257</v>
      </c>
      <c r="M732" t="s">
        <v>11200</v>
      </c>
      <c r="N732" t="s">
        <v>629</v>
      </c>
    </row>
    <row r="733" spans="2:14" x14ac:dyDescent="0.25">
      <c r="B733" t="s">
        <v>22548</v>
      </c>
      <c r="C733">
        <v>45</v>
      </c>
      <c r="D733" t="s">
        <v>22549</v>
      </c>
      <c r="E733" t="s">
        <v>22550</v>
      </c>
      <c r="F733" t="s">
        <v>22551</v>
      </c>
      <c r="G733" t="s">
        <v>418</v>
      </c>
      <c r="H733">
        <v>3</v>
      </c>
      <c r="I733" t="s">
        <v>22552</v>
      </c>
      <c r="J733">
        <v>12</v>
      </c>
      <c r="K733" t="s">
        <v>22599</v>
      </c>
      <c r="L733">
        <v>2271</v>
      </c>
      <c r="M733" t="s">
        <v>22600</v>
      </c>
      <c r="N733" t="s">
        <v>629</v>
      </c>
    </row>
    <row r="734" spans="2:14" x14ac:dyDescent="0.25">
      <c r="B734" t="s">
        <v>22548</v>
      </c>
      <c r="C734">
        <v>45</v>
      </c>
      <c r="D734" t="s">
        <v>22549</v>
      </c>
      <c r="E734" t="s">
        <v>22550</v>
      </c>
      <c r="F734" t="s">
        <v>22551</v>
      </c>
      <c r="G734" t="s">
        <v>418</v>
      </c>
      <c r="H734">
        <v>3</v>
      </c>
      <c r="I734" t="s">
        <v>22552</v>
      </c>
      <c r="J734">
        <v>12</v>
      </c>
      <c r="K734" t="s">
        <v>22618</v>
      </c>
      <c r="L734">
        <v>2248</v>
      </c>
      <c r="M734" t="s">
        <v>22619</v>
      </c>
      <c r="N734" t="s">
        <v>422</v>
      </c>
    </row>
    <row r="735" spans="2:14" x14ac:dyDescent="0.25">
      <c r="B735" t="s">
        <v>22548</v>
      </c>
      <c r="C735">
        <v>45</v>
      </c>
      <c r="D735" t="s">
        <v>22549</v>
      </c>
      <c r="E735" t="s">
        <v>22550</v>
      </c>
      <c r="F735" t="s">
        <v>22551</v>
      </c>
      <c r="G735" t="s">
        <v>418</v>
      </c>
      <c r="H735">
        <v>3</v>
      </c>
      <c r="I735" t="s">
        <v>22552</v>
      </c>
      <c r="J735">
        <v>12</v>
      </c>
      <c r="K735" t="s">
        <v>22731</v>
      </c>
      <c r="L735">
        <v>2275</v>
      </c>
      <c r="M735" t="s">
        <v>22732</v>
      </c>
      <c r="N735" t="s">
        <v>422</v>
      </c>
    </row>
    <row r="736" spans="2:14" x14ac:dyDescent="0.25">
      <c r="B736" t="s">
        <v>22548</v>
      </c>
      <c r="C736">
        <v>45</v>
      </c>
      <c r="D736" t="s">
        <v>22549</v>
      </c>
      <c r="E736" t="s">
        <v>22550</v>
      </c>
      <c r="F736" t="s">
        <v>22551</v>
      </c>
      <c r="G736" t="s">
        <v>418</v>
      </c>
      <c r="H736">
        <v>3</v>
      </c>
      <c r="I736" t="s">
        <v>22552</v>
      </c>
      <c r="J736">
        <v>12</v>
      </c>
      <c r="K736" t="s">
        <v>22753</v>
      </c>
      <c r="L736">
        <v>2279</v>
      </c>
      <c r="M736" t="s">
        <v>22754</v>
      </c>
      <c r="N736" t="s">
        <v>422</v>
      </c>
    </row>
    <row r="737" spans="2:14" x14ac:dyDescent="0.25">
      <c r="B737" t="s">
        <v>22548</v>
      </c>
      <c r="C737">
        <v>45</v>
      </c>
      <c r="D737" t="s">
        <v>22549</v>
      </c>
      <c r="E737" t="s">
        <v>22550</v>
      </c>
      <c r="F737" t="s">
        <v>22551</v>
      </c>
      <c r="G737" t="s">
        <v>418</v>
      </c>
      <c r="H737">
        <v>3</v>
      </c>
      <c r="I737" t="s">
        <v>22552</v>
      </c>
      <c r="J737">
        <v>12</v>
      </c>
      <c r="K737" t="s">
        <v>22826</v>
      </c>
      <c r="L737">
        <v>2278</v>
      </c>
      <c r="M737" t="s">
        <v>22827</v>
      </c>
      <c r="N737" t="s">
        <v>22828</v>
      </c>
    </row>
    <row r="738" spans="2:14" x14ac:dyDescent="0.25">
      <c r="B738" t="s">
        <v>22548</v>
      </c>
      <c r="C738">
        <v>45</v>
      </c>
      <c r="D738" t="s">
        <v>22549</v>
      </c>
      <c r="E738" t="s">
        <v>22550</v>
      </c>
      <c r="F738" t="s">
        <v>22551</v>
      </c>
      <c r="G738" t="s">
        <v>418</v>
      </c>
      <c r="H738">
        <v>3</v>
      </c>
      <c r="I738" t="s">
        <v>22552</v>
      </c>
      <c r="J738">
        <v>12</v>
      </c>
      <c r="K738" t="s">
        <v>22856</v>
      </c>
      <c r="L738">
        <v>2261</v>
      </c>
      <c r="M738" t="s">
        <v>22857</v>
      </c>
      <c r="N738" t="s">
        <v>422</v>
      </c>
    </row>
    <row r="739" spans="2:14" x14ac:dyDescent="0.25">
      <c r="B739" t="s">
        <v>22548</v>
      </c>
      <c r="C739">
        <v>45</v>
      </c>
      <c r="D739" t="s">
        <v>22549</v>
      </c>
      <c r="E739" t="s">
        <v>22550</v>
      </c>
      <c r="F739" t="s">
        <v>22551</v>
      </c>
      <c r="G739" t="s">
        <v>418</v>
      </c>
      <c r="H739">
        <v>3</v>
      </c>
      <c r="I739" t="s">
        <v>22552</v>
      </c>
      <c r="J739">
        <v>12</v>
      </c>
      <c r="K739" t="s">
        <v>22911</v>
      </c>
      <c r="L739">
        <v>2273</v>
      </c>
      <c r="M739" t="s">
        <v>22912</v>
      </c>
      <c r="N739" t="s">
        <v>422</v>
      </c>
    </row>
    <row r="740" spans="2:14" x14ac:dyDescent="0.25">
      <c r="B740" t="s">
        <v>22548</v>
      </c>
      <c r="C740">
        <v>45</v>
      </c>
      <c r="D740" t="s">
        <v>22549</v>
      </c>
      <c r="E740" t="s">
        <v>22550</v>
      </c>
      <c r="F740" t="s">
        <v>22551</v>
      </c>
      <c r="G740" t="s">
        <v>418</v>
      </c>
      <c r="H740">
        <v>3</v>
      </c>
      <c r="I740" t="s">
        <v>22552</v>
      </c>
      <c r="J740">
        <v>12</v>
      </c>
      <c r="K740" t="s">
        <v>22926</v>
      </c>
      <c r="L740">
        <v>2280</v>
      </c>
      <c r="M740" t="s">
        <v>22927</v>
      </c>
      <c r="N740" t="s">
        <v>422</v>
      </c>
    </row>
    <row r="741" spans="2:14" x14ac:dyDescent="0.25">
      <c r="B741" t="s">
        <v>22548</v>
      </c>
      <c r="C741">
        <v>45</v>
      </c>
      <c r="D741" t="s">
        <v>22549</v>
      </c>
      <c r="E741" t="s">
        <v>22550</v>
      </c>
      <c r="F741" t="s">
        <v>22551</v>
      </c>
      <c r="G741" t="s">
        <v>418</v>
      </c>
      <c r="H741">
        <v>3</v>
      </c>
      <c r="I741" t="s">
        <v>22552</v>
      </c>
      <c r="J741">
        <v>12</v>
      </c>
      <c r="K741" t="s">
        <v>22967</v>
      </c>
      <c r="L741">
        <v>2265</v>
      </c>
      <c r="M741" t="s">
        <v>22090</v>
      </c>
      <c r="N741" t="s">
        <v>422</v>
      </c>
    </row>
    <row r="742" spans="2:14" x14ac:dyDescent="0.25">
      <c r="B742" t="s">
        <v>22548</v>
      </c>
      <c r="C742">
        <v>45</v>
      </c>
      <c r="D742" t="s">
        <v>22549</v>
      </c>
      <c r="E742" t="s">
        <v>22550</v>
      </c>
      <c r="F742" t="s">
        <v>22551</v>
      </c>
      <c r="G742" t="s">
        <v>418</v>
      </c>
      <c r="H742">
        <v>3</v>
      </c>
      <c r="I742" t="s">
        <v>22552</v>
      </c>
      <c r="J742">
        <v>12</v>
      </c>
      <c r="K742" t="s">
        <v>23039</v>
      </c>
      <c r="L742">
        <v>2259</v>
      </c>
      <c r="M742" t="s">
        <v>766</v>
      </c>
      <c r="N742" t="s">
        <v>422</v>
      </c>
    </row>
    <row r="743" spans="2:14" x14ac:dyDescent="0.25">
      <c r="B743" t="s">
        <v>22548</v>
      </c>
      <c r="C743">
        <v>45</v>
      </c>
      <c r="D743" t="s">
        <v>22549</v>
      </c>
      <c r="E743" t="s">
        <v>22550</v>
      </c>
      <c r="F743" t="s">
        <v>22551</v>
      </c>
      <c r="G743" t="s">
        <v>418</v>
      </c>
      <c r="H743">
        <v>3</v>
      </c>
      <c r="I743" t="s">
        <v>22552</v>
      </c>
      <c r="J743">
        <v>12</v>
      </c>
      <c r="K743" t="s">
        <v>23092</v>
      </c>
      <c r="L743">
        <v>2267</v>
      </c>
      <c r="M743" t="s">
        <v>22006</v>
      </c>
      <c r="N743" t="s">
        <v>23093</v>
      </c>
    </row>
    <row r="744" spans="2:14" x14ac:dyDescent="0.25">
      <c r="B744" t="s">
        <v>22548</v>
      </c>
      <c r="C744">
        <v>45</v>
      </c>
      <c r="D744" t="s">
        <v>22549</v>
      </c>
      <c r="E744" t="s">
        <v>22550</v>
      </c>
      <c r="F744" t="s">
        <v>22551</v>
      </c>
      <c r="G744" t="s">
        <v>418</v>
      </c>
      <c r="H744">
        <v>3</v>
      </c>
      <c r="I744" t="s">
        <v>22552</v>
      </c>
      <c r="J744">
        <v>12</v>
      </c>
      <c r="K744" t="s">
        <v>23094</v>
      </c>
      <c r="L744">
        <v>2274</v>
      </c>
      <c r="M744" t="s">
        <v>23095</v>
      </c>
      <c r="N744" t="s">
        <v>422</v>
      </c>
    </row>
    <row r="745" spans="2:14" x14ac:dyDescent="0.25">
      <c r="B745" t="s">
        <v>22548</v>
      </c>
      <c r="C745">
        <v>45</v>
      </c>
      <c r="D745" t="s">
        <v>22549</v>
      </c>
      <c r="E745" t="s">
        <v>22550</v>
      </c>
      <c r="F745" t="s">
        <v>22551</v>
      </c>
      <c r="G745" t="s">
        <v>418</v>
      </c>
      <c r="H745">
        <v>3</v>
      </c>
      <c r="I745" t="s">
        <v>22552</v>
      </c>
      <c r="J745">
        <v>12</v>
      </c>
      <c r="K745" t="s">
        <v>23150</v>
      </c>
      <c r="L745">
        <v>2258</v>
      </c>
      <c r="M745" t="s">
        <v>23151</v>
      </c>
      <c r="N745" t="s">
        <v>422</v>
      </c>
    </row>
    <row r="746" spans="2:14" x14ac:dyDescent="0.25">
      <c r="B746" t="s">
        <v>22548</v>
      </c>
      <c r="C746">
        <v>45</v>
      </c>
      <c r="D746" t="s">
        <v>22549</v>
      </c>
      <c r="E746" t="s">
        <v>22550</v>
      </c>
      <c r="F746" t="s">
        <v>22551</v>
      </c>
      <c r="G746" t="s">
        <v>418</v>
      </c>
      <c r="H746">
        <v>3</v>
      </c>
      <c r="I746" t="s">
        <v>22552</v>
      </c>
      <c r="J746">
        <v>12</v>
      </c>
      <c r="K746" t="s">
        <v>23262</v>
      </c>
      <c r="L746">
        <v>2269</v>
      </c>
      <c r="M746" t="s">
        <v>22030</v>
      </c>
      <c r="N746" t="s">
        <v>22828</v>
      </c>
    </row>
    <row r="747" spans="2:14" x14ac:dyDescent="0.25">
      <c r="B747" t="s">
        <v>22548</v>
      </c>
      <c r="C747">
        <v>45</v>
      </c>
      <c r="D747" t="s">
        <v>22549</v>
      </c>
      <c r="E747" t="s">
        <v>22550</v>
      </c>
      <c r="F747" t="s">
        <v>22551</v>
      </c>
      <c r="G747" t="s">
        <v>418</v>
      </c>
      <c r="H747">
        <v>3</v>
      </c>
      <c r="I747" t="s">
        <v>22552</v>
      </c>
      <c r="J747">
        <v>12</v>
      </c>
      <c r="K747" t="s">
        <v>23296</v>
      </c>
      <c r="L747">
        <v>2250</v>
      </c>
      <c r="M747" t="s">
        <v>23297</v>
      </c>
      <c r="N747" t="s">
        <v>422</v>
      </c>
    </row>
    <row r="748" spans="2:14" x14ac:dyDescent="0.25">
      <c r="B748" t="s">
        <v>22548</v>
      </c>
      <c r="C748">
        <v>45</v>
      </c>
      <c r="D748" t="s">
        <v>22549</v>
      </c>
      <c r="E748" t="s">
        <v>22550</v>
      </c>
      <c r="F748" t="s">
        <v>22551</v>
      </c>
      <c r="G748" t="s">
        <v>418</v>
      </c>
      <c r="H748">
        <v>3</v>
      </c>
      <c r="I748" t="s">
        <v>22552</v>
      </c>
      <c r="J748">
        <v>12</v>
      </c>
      <c r="K748" t="s">
        <v>23313</v>
      </c>
      <c r="L748">
        <v>2256</v>
      </c>
      <c r="M748" t="s">
        <v>23314</v>
      </c>
      <c r="N748" t="s">
        <v>422</v>
      </c>
    </row>
    <row r="749" spans="2:14" x14ac:dyDescent="0.25">
      <c r="B749" t="s">
        <v>22548</v>
      </c>
      <c r="C749">
        <v>45</v>
      </c>
      <c r="D749" t="s">
        <v>22549</v>
      </c>
      <c r="E749" t="s">
        <v>22550</v>
      </c>
      <c r="F749" t="s">
        <v>22551</v>
      </c>
      <c r="G749" t="s">
        <v>418</v>
      </c>
      <c r="H749">
        <v>3</v>
      </c>
      <c r="I749" t="s">
        <v>22552</v>
      </c>
      <c r="J749">
        <v>12</v>
      </c>
      <c r="K749" t="s">
        <v>23330</v>
      </c>
      <c r="L749">
        <v>2253</v>
      </c>
      <c r="M749" t="s">
        <v>23331</v>
      </c>
      <c r="N749" t="s">
        <v>422</v>
      </c>
    </row>
    <row r="750" spans="2:14" x14ac:dyDescent="0.25">
      <c r="B750" t="s">
        <v>22548</v>
      </c>
      <c r="C750">
        <v>45</v>
      </c>
      <c r="D750" t="s">
        <v>22549</v>
      </c>
      <c r="E750" t="s">
        <v>22550</v>
      </c>
      <c r="F750" t="s">
        <v>22551</v>
      </c>
      <c r="G750" t="s">
        <v>418</v>
      </c>
      <c r="H750">
        <v>3</v>
      </c>
      <c r="I750" t="s">
        <v>22552</v>
      </c>
      <c r="J750">
        <v>12</v>
      </c>
      <c r="K750" t="s">
        <v>23381</v>
      </c>
      <c r="L750">
        <v>2268</v>
      </c>
      <c r="M750" t="s">
        <v>23382</v>
      </c>
      <c r="N750" t="s">
        <v>422</v>
      </c>
    </row>
    <row r="751" spans="2:14" x14ac:dyDescent="0.25">
      <c r="B751" t="s">
        <v>22548</v>
      </c>
      <c r="C751">
        <v>45</v>
      </c>
      <c r="D751" t="s">
        <v>22549</v>
      </c>
      <c r="E751" t="s">
        <v>22550</v>
      </c>
      <c r="F751" t="s">
        <v>22551</v>
      </c>
      <c r="G751" t="s">
        <v>418</v>
      </c>
      <c r="H751">
        <v>3</v>
      </c>
      <c r="I751" t="s">
        <v>22552</v>
      </c>
      <c r="J751">
        <v>12</v>
      </c>
      <c r="K751" t="s">
        <v>23432</v>
      </c>
      <c r="L751">
        <v>2266</v>
      </c>
      <c r="M751" t="s">
        <v>11249</v>
      </c>
      <c r="N751" t="s">
        <v>23093</v>
      </c>
    </row>
    <row r="752" spans="2:14" x14ac:dyDescent="0.25">
      <c r="B752" t="s">
        <v>22548</v>
      </c>
      <c r="C752">
        <v>45</v>
      </c>
      <c r="D752" t="s">
        <v>22549</v>
      </c>
      <c r="E752" t="s">
        <v>22550</v>
      </c>
      <c r="F752" t="s">
        <v>22551</v>
      </c>
      <c r="G752" t="s">
        <v>418</v>
      </c>
      <c r="H752">
        <v>3</v>
      </c>
      <c r="I752" t="s">
        <v>22552</v>
      </c>
      <c r="J752">
        <v>12</v>
      </c>
      <c r="K752" t="s">
        <v>23433</v>
      </c>
      <c r="L752">
        <v>2262</v>
      </c>
      <c r="M752" t="s">
        <v>10012</v>
      </c>
      <c r="N752" t="s">
        <v>22828</v>
      </c>
    </row>
    <row r="753" spans="2:14" x14ac:dyDescent="0.25">
      <c r="B753" t="s">
        <v>22548</v>
      </c>
      <c r="C753">
        <v>45</v>
      </c>
      <c r="D753" t="s">
        <v>22549</v>
      </c>
      <c r="E753" t="s">
        <v>22550</v>
      </c>
      <c r="F753" t="s">
        <v>22551</v>
      </c>
      <c r="G753" t="s">
        <v>418</v>
      </c>
      <c r="H753">
        <v>3</v>
      </c>
      <c r="I753" t="s">
        <v>22552</v>
      </c>
      <c r="J753">
        <v>12</v>
      </c>
      <c r="K753" t="s">
        <v>23441</v>
      </c>
      <c r="L753">
        <v>2270</v>
      </c>
      <c r="M753" t="s">
        <v>23442</v>
      </c>
      <c r="N753" t="s">
        <v>422</v>
      </c>
    </row>
    <row r="754" spans="2:14" x14ac:dyDescent="0.25">
      <c r="B754" t="s">
        <v>22548</v>
      </c>
      <c r="C754">
        <v>45</v>
      </c>
      <c r="D754" t="s">
        <v>22549</v>
      </c>
      <c r="E754" t="s">
        <v>22550</v>
      </c>
      <c r="F754" t="s">
        <v>22551</v>
      </c>
      <c r="G754" t="s">
        <v>418</v>
      </c>
      <c r="H754">
        <v>3</v>
      </c>
      <c r="I754" t="s">
        <v>22552</v>
      </c>
      <c r="J754">
        <v>12</v>
      </c>
      <c r="K754" t="s">
        <v>23451</v>
      </c>
      <c r="L754">
        <v>2272</v>
      </c>
      <c r="M754" t="s">
        <v>23452</v>
      </c>
      <c r="N754" t="s">
        <v>422</v>
      </c>
    </row>
    <row r="755" spans="2:14" x14ac:dyDescent="0.25">
      <c r="B755" t="s">
        <v>22548</v>
      </c>
      <c r="C755">
        <v>45</v>
      </c>
      <c r="D755" t="s">
        <v>22549</v>
      </c>
      <c r="E755" t="s">
        <v>22550</v>
      </c>
      <c r="F755" t="s">
        <v>22551</v>
      </c>
      <c r="G755" t="s">
        <v>418</v>
      </c>
      <c r="H755">
        <v>3</v>
      </c>
      <c r="I755" t="s">
        <v>22552</v>
      </c>
      <c r="J755">
        <v>12</v>
      </c>
      <c r="K755" t="s">
        <v>23466</v>
      </c>
      <c r="L755">
        <v>2252</v>
      </c>
      <c r="M755" t="s">
        <v>21962</v>
      </c>
      <c r="N755" t="s">
        <v>422</v>
      </c>
    </row>
    <row r="756" spans="2:14" x14ac:dyDescent="0.25">
      <c r="B756" t="s">
        <v>22548</v>
      </c>
      <c r="C756">
        <v>45</v>
      </c>
      <c r="D756" t="s">
        <v>22549</v>
      </c>
      <c r="E756" t="s">
        <v>22550</v>
      </c>
      <c r="F756" t="s">
        <v>22551</v>
      </c>
      <c r="G756" t="s">
        <v>418</v>
      </c>
      <c r="H756">
        <v>3</v>
      </c>
      <c r="I756" t="s">
        <v>22552</v>
      </c>
      <c r="J756">
        <v>12</v>
      </c>
      <c r="K756" t="s">
        <v>23552</v>
      </c>
      <c r="L756">
        <v>2249</v>
      </c>
      <c r="M756" t="s">
        <v>850</v>
      </c>
      <c r="N756" t="s">
        <v>629</v>
      </c>
    </row>
    <row r="757" spans="2:14" x14ac:dyDescent="0.25">
      <c r="B757" t="s">
        <v>22548</v>
      </c>
      <c r="C757">
        <v>45</v>
      </c>
      <c r="D757" t="s">
        <v>22549</v>
      </c>
      <c r="E757" t="s">
        <v>22550</v>
      </c>
      <c r="F757" t="s">
        <v>22551</v>
      </c>
      <c r="G757" t="s">
        <v>418</v>
      </c>
      <c r="H757">
        <v>3</v>
      </c>
      <c r="I757" t="s">
        <v>22552</v>
      </c>
      <c r="J757">
        <v>12</v>
      </c>
      <c r="K757" t="s">
        <v>23556</v>
      </c>
      <c r="L757">
        <v>2254</v>
      </c>
      <c r="M757" t="s">
        <v>23557</v>
      </c>
      <c r="N757" t="s">
        <v>422</v>
      </c>
    </row>
    <row r="758" spans="2:14" x14ac:dyDescent="0.25">
      <c r="B758" t="s">
        <v>22548</v>
      </c>
      <c r="C758">
        <v>45</v>
      </c>
      <c r="D758" t="s">
        <v>22549</v>
      </c>
      <c r="E758" t="s">
        <v>22550</v>
      </c>
      <c r="F758" t="s">
        <v>22551</v>
      </c>
      <c r="G758" t="s">
        <v>418</v>
      </c>
      <c r="H758">
        <v>3</v>
      </c>
      <c r="I758" t="s">
        <v>22552</v>
      </c>
      <c r="J758">
        <v>12</v>
      </c>
      <c r="K758" t="s">
        <v>23575</v>
      </c>
      <c r="L758">
        <v>2277</v>
      </c>
      <c r="M758" t="s">
        <v>11192</v>
      </c>
      <c r="N758" t="s">
        <v>422</v>
      </c>
    </row>
    <row r="759" spans="2:14" x14ac:dyDescent="0.25">
      <c r="B759" t="s">
        <v>22548</v>
      </c>
      <c r="C759">
        <v>45</v>
      </c>
      <c r="D759" t="s">
        <v>22549</v>
      </c>
      <c r="E759" t="s">
        <v>22550</v>
      </c>
      <c r="F759" t="s">
        <v>22551</v>
      </c>
      <c r="G759" t="s">
        <v>418</v>
      </c>
      <c r="H759">
        <v>3</v>
      </c>
      <c r="I759" t="s">
        <v>22552</v>
      </c>
      <c r="J759">
        <v>12</v>
      </c>
      <c r="K759" t="s">
        <v>23623</v>
      </c>
      <c r="L759">
        <v>2255</v>
      </c>
      <c r="M759" t="s">
        <v>23624</v>
      </c>
      <c r="N759" t="s">
        <v>422</v>
      </c>
    </row>
    <row r="760" spans="2:14" x14ac:dyDescent="0.25">
      <c r="B760" t="s">
        <v>22548</v>
      </c>
      <c r="C760">
        <v>45</v>
      </c>
      <c r="D760" t="s">
        <v>22549</v>
      </c>
      <c r="E760" t="s">
        <v>22550</v>
      </c>
      <c r="F760" t="s">
        <v>22551</v>
      </c>
      <c r="G760" t="s">
        <v>418</v>
      </c>
      <c r="H760">
        <v>3</v>
      </c>
      <c r="I760" t="s">
        <v>22552</v>
      </c>
      <c r="J760">
        <v>12</v>
      </c>
      <c r="K760" t="s">
        <v>23670</v>
      </c>
      <c r="L760">
        <v>2276</v>
      </c>
      <c r="M760" t="s">
        <v>23671</v>
      </c>
      <c r="N760" t="s">
        <v>629</v>
      </c>
    </row>
    <row r="761" spans="2:14" x14ac:dyDescent="0.25">
      <c r="B761" t="s">
        <v>22548</v>
      </c>
      <c r="C761">
        <v>45</v>
      </c>
      <c r="D761" t="s">
        <v>22549</v>
      </c>
      <c r="E761" t="s">
        <v>22550</v>
      </c>
      <c r="F761" t="s">
        <v>22551</v>
      </c>
      <c r="G761" t="s">
        <v>418</v>
      </c>
      <c r="H761">
        <v>3</v>
      </c>
      <c r="I761" t="s">
        <v>22552</v>
      </c>
      <c r="J761">
        <v>12</v>
      </c>
      <c r="K761" t="s">
        <v>23739</v>
      </c>
      <c r="L761">
        <v>2263</v>
      </c>
      <c r="M761" t="s">
        <v>23740</v>
      </c>
      <c r="N761" t="s">
        <v>22828</v>
      </c>
    </row>
    <row r="762" spans="2:14" x14ac:dyDescent="0.25">
      <c r="B762" t="s">
        <v>22548</v>
      </c>
      <c r="C762">
        <v>45</v>
      </c>
      <c r="D762" t="s">
        <v>22549</v>
      </c>
      <c r="E762" t="s">
        <v>22550</v>
      </c>
      <c r="F762" t="s">
        <v>22551</v>
      </c>
      <c r="G762" t="s">
        <v>418</v>
      </c>
      <c r="H762">
        <v>3</v>
      </c>
      <c r="I762" t="s">
        <v>22552</v>
      </c>
      <c r="J762">
        <v>12</v>
      </c>
      <c r="K762" t="s">
        <v>23779</v>
      </c>
      <c r="L762">
        <v>2264</v>
      </c>
      <c r="M762" t="s">
        <v>23780</v>
      </c>
      <c r="N762" t="s">
        <v>22828</v>
      </c>
    </row>
    <row r="763" spans="2:14" x14ac:dyDescent="0.25">
      <c r="B763" t="s">
        <v>22548</v>
      </c>
      <c r="C763">
        <v>45</v>
      </c>
      <c r="D763" t="s">
        <v>22549</v>
      </c>
      <c r="E763" t="s">
        <v>22550</v>
      </c>
      <c r="F763" t="s">
        <v>22551</v>
      </c>
      <c r="G763" t="s">
        <v>418</v>
      </c>
      <c r="H763">
        <v>3</v>
      </c>
      <c r="I763" t="s">
        <v>22552</v>
      </c>
      <c r="J763">
        <v>12</v>
      </c>
      <c r="K763" t="s">
        <v>23795</v>
      </c>
      <c r="L763">
        <v>2260</v>
      </c>
      <c r="M763" t="s">
        <v>23796</v>
      </c>
      <c r="N763" t="s">
        <v>422</v>
      </c>
    </row>
    <row r="764" spans="2:14" x14ac:dyDescent="0.25">
      <c r="B764" t="s">
        <v>22548</v>
      </c>
      <c r="C764">
        <v>45</v>
      </c>
      <c r="D764" t="s">
        <v>22549</v>
      </c>
      <c r="E764" t="s">
        <v>22550</v>
      </c>
      <c r="F764" t="s">
        <v>22551</v>
      </c>
      <c r="G764" t="s">
        <v>418</v>
      </c>
      <c r="H764">
        <v>3</v>
      </c>
      <c r="I764" t="s">
        <v>22552</v>
      </c>
      <c r="J764">
        <v>12</v>
      </c>
      <c r="K764" t="s">
        <v>23825</v>
      </c>
      <c r="L764">
        <v>2247</v>
      </c>
      <c r="M764" t="s">
        <v>23826</v>
      </c>
      <c r="N764" t="s">
        <v>422</v>
      </c>
    </row>
    <row r="765" spans="2:14" x14ac:dyDescent="0.25">
      <c r="B765" t="s">
        <v>23863</v>
      </c>
      <c r="C765">
        <v>46</v>
      </c>
      <c r="D765" t="s">
        <v>23864</v>
      </c>
      <c r="E765" t="s">
        <v>23865</v>
      </c>
      <c r="F765" t="s">
        <v>23866</v>
      </c>
      <c r="G765" t="s">
        <v>1323</v>
      </c>
      <c r="H765">
        <v>5</v>
      </c>
      <c r="I765" t="s">
        <v>3234</v>
      </c>
      <c r="J765">
        <v>19</v>
      </c>
    </row>
    <row r="766" spans="2:14" x14ac:dyDescent="0.25">
      <c r="B766" t="s">
        <v>23867</v>
      </c>
      <c r="C766">
        <v>47</v>
      </c>
      <c r="D766" t="s">
        <v>23868</v>
      </c>
      <c r="E766" t="s">
        <v>23869</v>
      </c>
      <c r="F766" t="s">
        <v>120</v>
      </c>
      <c r="G766" t="s">
        <v>1323</v>
      </c>
      <c r="H766">
        <v>5</v>
      </c>
      <c r="I766" t="s">
        <v>3234</v>
      </c>
      <c r="J766">
        <v>19</v>
      </c>
    </row>
    <row r="767" spans="2:14" x14ac:dyDescent="0.25">
      <c r="B767" t="s">
        <v>18766</v>
      </c>
      <c r="C767">
        <v>48</v>
      </c>
      <c r="D767" t="s">
        <v>23870</v>
      </c>
      <c r="E767" t="s">
        <v>23871</v>
      </c>
      <c r="F767" t="s">
        <v>11229</v>
      </c>
      <c r="G767" t="s">
        <v>1449</v>
      </c>
      <c r="H767">
        <v>2</v>
      </c>
      <c r="I767" t="s">
        <v>1494</v>
      </c>
      <c r="J767">
        <v>8</v>
      </c>
      <c r="K767" t="s">
        <v>12266</v>
      </c>
      <c r="L767">
        <v>2895</v>
      </c>
      <c r="M767" t="s">
        <v>23872</v>
      </c>
      <c r="N767" t="s">
        <v>11203</v>
      </c>
    </row>
    <row r="768" spans="2:14" x14ac:dyDescent="0.25">
      <c r="B768" t="s">
        <v>18766</v>
      </c>
      <c r="C768">
        <v>48</v>
      </c>
      <c r="D768" t="s">
        <v>23870</v>
      </c>
      <c r="E768" t="s">
        <v>23871</v>
      </c>
      <c r="F768" t="s">
        <v>11229</v>
      </c>
      <c r="G768" t="s">
        <v>1449</v>
      </c>
      <c r="H768">
        <v>2</v>
      </c>
      <c r="I768" t="s">
        <v>1494</v>
      </c>
      <c r="J768">
        <v>8</v>
      </c>
      <c r="K768" t="s">
        <v>23887</v>
      </c>
      <c r="L768">
        <v>2890</v>
      </c>
      <c r="M768" t="s">
        <v>23888</v>
      </c>
      <c r="N768" t="s">
        <v>11203</v>
      </c>
    </row>
    <row r="769" spans="2:14" x14ac:dyDescent="0.25">
      <c r="B769" t="s">
        <v>18766</v>
      </c>
      <c r="C769">
        <v>48</v>
      </c>
      <c r="D769" t="s">
        <v>23870</v>
      </c>
      <c r="E769" t="s">
        <v>23871</v>
      </c>
      <c r="F769" t="s">
        <v>11229</v>
      </c>
      <c r="G769" t="s">
        <v>1449</v>
      </c>
      <c r="H769">
        <v>2</v>
      </c>
      <c r="I769" t="s">
        <v>1494</v>
      </c>
      <c r="J769">
        <v>8</v>
      </c>
      <c r="K769" t="s">
        <v>24029</v>
      </c>
      <c r="L769">
        <v>2881</v>
      </c>
      <c r="M769" t="s">
        <v>24030</v>
      </c>
      <c r="N769" t="s">
        <v>11203</v>
      </c>
    </row>
    <row r="770" spans="2:14" x14ac:dyDescent="0.25">
      <c r="B770" t="s">
        <v>18766</v>
      </c>
      <c r="C770">
        <v>48</v>
      </c>
      <c r="D770" t="s">
        <v>23870</v>
      </c>
      <c r="E770" t="s">
        <v>23871</v>
      </c>
      <c r="F770" t="s">
        <v>11229</v>
      </c>
      <c r="G770" t="s">
        <v>1449</v>
      </c>
      <c r="H770">
        <v>2</v>
      </c>
      <c r="I770" t="s">
        <v>1494</v>
      </c>
      <c r="J770">
        <v>8</v>
      </c>
      <c r="K770" t="s">
        <v>24038</v>
      </c>
      <c r="L770">
        <v>2880</v>
      </c>
      <c r="M770" t="s">
        <v>24039</v>
      </c>
      <c r="N770" t="s">
        <v>11203</v>
      </c>
    </row>
    <row r="771" spans="2:14" x14ac:dyDescent="0.25">
      <c r="B771" t="s">
        <v>18766</v>
      </c>
      <c r="C771">
        <v>48</v>
      </c>
      <c r="D771" t="s">
        <v>23870</v>
      </c>
      <c r="E771" t="s">
        <v>23871</v>
      </c>
      <c r="F771" t="s">
        <v>11229</v>
      </c>
      <c r="G771" t="s">
        <v>1449</v>
      </c>
      <c r="H771">
        <v>2</v>
      </c>
      <c r="I771" t="s">
        <v>1494</v>
      </c>
      <c r="J771">
        <v>8</v>
      </c>
      <c r="K771" t="s">
        <v>24066</v>
      </c>
      <c r="L771">
        <v>4921</v>
      </c>
      <c r="M771" t="s">
        <v>195</v>
      </c>
      <c r="N771" t="s">
        <v>24067</v>
      </c>
    </row>
    <row r="772" spans="2:14" x14ac:dyDescent="0.25">
      <c r="B772" t="s">
        <v>18766</v>
      </c>
      <c r="C772">
        <v>48</v>
      </c>
      <c r="D772" t="s">
        <v>23870</v>
      </c>
      <c r="E772" t="s">
        <v>23871</v>
      </c>
      <c r="F772" t="s">
        <v>11229</v>
      </c>
      <c r="G772" t="s">
        <v>1449</v>
      </c>
      <c r="H772">
        <v>2</v>
      </c>
      <c r="I772" t="s">
        <v>1494</v>
      </c>
      <c r="J772">
        <v>8</v>
      </c>
      <c r="K772" t="s">
        <v>1517</v>
      </c>
      <c r="L772">
        <v>2893</v>
      </c>
      <c r="M772" t="s">
        <v>11353</v>
      </c>
      <c r="N772" t="s">
        <v>11203</v>
      </c>
    </row>
    <row r="773" spans="2:14" x14ac:dyDescent="0.25">
      <c r="B773" t="s">
        <v>18766</v>
      </c>
      <c r="C773">
        <v>48</v>
      </c>
      <c r="D773" t="s">
        <v>23870</v>
      </c>
      <c r="E773" t="s">
        <v>23871</v>
      </c>
      <c r="F773" t="s">
        <v>11229</v>
      </c>
      <c r="G773" t="s">
        <v>1449</v>
      </c>
      <c r="H773">
        <v>2</v>
      </c>
      <c r="I773" t="s">
        <v>1494</v>
      </c>
      <c r="J773">
        <v>8</v>
      </c>
      <c r="K773" t="s">
        <v>24121</v>
      </c>
      <c r="L773">
        <v>2903</v>
      </c>
      <c r="M773" t="s">
        <v>24122</v>
      </c>
      <c r="N773" t="s">
        <v>11203</v>
      </c>
    </row>
    <row r="774" spans="2:14" x14ac:dyDescent="0.25">
      <c r="B774" t="s">
        <v>18766</v>
      </c>
      <c r="C774">
        <v>48</v>
      </c>
      <c r="D774" t="s">
        <v>23870</v>
      </c>
      <c r="E774" t="s">
        <v>23871</v>
      </c>
      <c r="F774" t="s">
        <v>11229</v>
      </c>
      <c r="G774" t="s">
        <v>1449</v>
      </c>
      <c r="H774">
        <v>2</v>
      </c>
      <c r="I774" t="s">
        <v>1494</v>
      </c>
      <c r="J774">
        <v>8</v>
      </c>
      <c r="K774" t="s">
        <v>14494</v>
      </c>
      <c r="L774">
        <v>2887</v>
      </c>
      <c r="M774" t="s">
        <v>9963</v>
      </c>
      <c r="N774" t="s">
        <v>11203</v>
      </c>
    </row>
    <row r="775" spans="2:14" x14ac:dyDescent="0.25">
      <c r="B775" t="s">
        <v>18766</v>
      </c>
      <c r="C775">
        <v>48</v>
      </c>
      <c r="D775" t="s">
        <v>23870</v>
      </c>
      <c r="E775" t="s">
        <v>23871</v>
      </c>
      <c r="F775" t="s">
        <v>11229</v>
      </c>
      <c r="G775" t="s">
        <v>1449</v>
      </c>
      <c r="H775">
        <v>2</v>
      </c>
      <c r="I775" t="s">
        <v>1494</v>
      </c>
      <c r="J775">
        <v>8</v>
      </c>
      <c r="K775" t="s">
        <v>24310</v>
      </c>
      <c r="L775">
        <v>2891</v>
      </c>
      <c r="M775" t="s">
        <v>24311</v>
      </c>
      <c r="N775" t="s">
        <v>11203</v>
      </c>
    </row>
    <row r="776" spans="2:14" x14ac:dyDescent="0.25">
      <c r="B776" t="s">
        <v>18766</v>
      </c>
      <c r="C776">
        <v>48</v>
      </c>
      <c r="D776" t="s">
        <v>23870</v>
      </c>
      <c r="E776" t="s">
        <v>23871</v>
      </c>
      <c r="F776" t="s">
        <v>11229</v>
      </c>
      <c r="G776" t="s">
        <v>1449</v>
      </c>
      <c r="H776">
        <v>2</v>
      </c>
      <c r="I776" t="s">
        <v>1494</v>
      </c>
      <c r="J776">
        <v>8</v>
      </c>
      <c r="K776" t="s">
        <v>24331</v>
      </c>
      <c r="L776">
        <v>2892</v>
      </c>
      <c r="M776" t="s">
        <v>24332</v>
      </c>
      <c r="N776" t="s">
        <v>11203</v>
      </c>
    </row>
    <row r="777" spans="2:14" x14ac:dyDescent="0.25">
      <c r="B777" t="s">
        <v>18766</v>
      </c>
      <c r="C777">
        <v>48</v>
      </c>
      <c r="D777" t="s">
        <v>23870</v>
      </c>
      <c r="E777" t="s">
        <v>23871</v>
      </c>
      <c r="F777" t="s">
        <v>11229</v>
      </c>
      <c r="G777" t="s">
        <v>1449</v>
      </c>
      <c r="H777">
        <v>2</v>
      </c>
      <c r="I777" t="s">
        <v>1494</v>
      </c>
      <c r="J777">
        <v>8</v>
      </c>
      <c r="K777" t="s">
        <v>24354</v>
      </c>
      <c r="L777">
        <v>2884</v>
      </c>
      <c r="M777" t="s">
        <v>24355</v>
      </c>
      <c r="N777" t="s">
        <v>11203</v>
      </c>
    </row>
    <row r="778" spans="2:14" x14ac:dyDescent="0.25">
      <c r="B778" t="s">
        <v>18766</v>
      </c>
      <c r="C778">
        <v>48</v>
      </c>
      <c r="D778" t="s">
        <v>23870</v>
      </c>
      <c r="E778" t="s">
        <v>23871</v>
      </c>
      <c r="F778" t="s">
        <v>11229</v>
      </c>
      <c r="G778" t="s">
        <v>1449</v>
      </c>
      <c r="H778">
        <v>2</v>
      </c>
      <c r="I778" t="s">
        <v>1494</v>
      </c>
      <c r="J778">
        <v>8</v>
      </c>
      <c r="K778" t="s">
        <v>24401</v>
      </c>
      <c r="L778">
        <v>2899</v>
      </c>
      <c r="M778" t="s">
        <v>24402</v>
      </c>
      <c r="N778" t="s">
        <v>11203</v>
      </c>
    </row>
    <row r="779" spans="2:14" x14ac:dyDescent="0.25">
      <c r="B779" t="s">
        <v>18766</v>
      </c>
      <c r="C779">
        <v>48</v>
      </c>
      <c r="D779" t="s">
        <v>23870</v>
      </c>
      <c r="E779" t="s">
        <v>23871</v>
      </c>
      <c r="F779" t="s">
        <v>11229</v>
      </c>
      <c r="G779" t="s">
        <v>1449</v>
      </c>
      <c r="H779">
        <v>2</v>
      </c>
      <c r="I779" t="s">
        <v>1494</v>
      </c>
      <c r="J779">
        <v>8</v>
      </c>
      <c r="K779" t="s">
        <v>24432</v>
      </c>
      <c r="L779">
        <v>2876</v>
      </c>
      <c r="M779" t="s">
        <v>24433</v>
      </c>
      <c r="N779" t="s">
        <v>11203</v>
      </c>
    </row>
    <row r="780" spans="2:14" x14ac:dyDescent="0.25">
      <c r="B780" t="s">
        <v>18766</v>
      </c>
      <c r="C780">
        <v>48</v>
      </c>
      <c r="D780" t="s">
        <v>23870</v>
      </c>
      <c r="E780" t="s">
        <v>23871</v>
      </c>
      <c r="F780" t="s">
        <v>11229</v>
      </c>
      <c r="G780" t="s">
        <v>1449</v>
      </c>
      <c r="H780">
        <v>2</v>
      </c>
      <c r="I780" t="s">
        <v>1494</v>
      </c>
      <c r="J780">
        <v>8</v>
      </c>
      <c r="K780" t="s">
        <v>1914</v>
      </c>
      <c r="L780">
        <v>2898</v>
      </c>
      <c r="M780" t="s">
        <v>24484</v>
      </c>
      <c r="N780" t="s">
        <v>11203</v>
      </c>
    </row>
    <row r="781" spans="2:14" x14ac:dyDescent="0.25">
      <c r="B781" t="s">
        <v>18766</v>
      </c>
      <c r="C781">
        <v>48</v>
      </c>
      <c r="D781" t="s">
        <v>23870</v>
      </c>
      <c r="E781" t="s">
        <v>23871</v>
      </c>
      <c r="F781" t="s">
        <v>11229</v>
      </c>
      <c r="G781" t="s">
        <v>1449</v>
      </c>
      <c r="H781">
        <v>2</v>
      </c>
      <c r="I781" t="s">
        <v>1494</v>
      </c>
      <c r="J781">
        <v>8</v>
      </c>
      <c r="K781" t="s">
        <v>24526</v>
      </c>
      <c r="L781">
        <v>2875</v>
      </c>
      <c r="M781" t="s">
        <v>24527</v>
      </c>
      <c r="N781" t="s">
        <v>11203</v>
      </c>
    </row>
    <row r="782" spans="2:14" x14ac:dyDescent="0.25">
      <c r="B782" t="s">
        <v>18766</v>
      </c>
      <c r="C782">
        <v>48</v>
      </c>
      <c r="D782" t="s">
        <v>23870</v>
      </c>
      <c r="E782" t="s">
        <v>23871</v>
      </c>
      <c r="F782" t="s">
        <v>11229</v>
      </c>
      <c r="G782" t="s">
        <v>1449</v>
      </c>
      <c r="H782">
        <v>2</v>
      </c>
      <c r="I782" t="s">
        <v>1494</v>
      </c>
      <c r="J782">
        <v>8</v>
      </c>
      <c r="K782" t="s">
        <v>24669</v>
      </c>
      <c r="L782">
        <v>2882</v>
      </c>
      <c r="M782" t="s">
        <v>24670</v>
      </c>
      <c r="N782" t="s">
        <v>11203</v>
      </c>
    </row>
    <row r="783" spans="2:14" x14ac:dyDescent="0.25">
      <c r="B783" t="s">
        <v>18766</v>
      </c>
      <c r="C783">
        <v>48</v>
      </c>
      <c r="D783" t="s">
        <v>23870</v>
      </c>
      <c r="E783" t="s">
        <v>23871</v>
      </c>
      <c r="F783" t="s">
        <v>11229</v>
      </c>
      <c r="G783" t="s">
        <v>1449</v>
      </c>
      <c r="H783">
        <v>2</v>
      </c>
      <c r="I783" t="s">
        <v>1494</v>
      </c>
      <c r="J783">
        <v>8</v>
      </c>
      <c r="K783" t="s">
        <v>24679</v>
      </c>
      <c r="L783">
        <v>2888</v>
      </c>
      <c r="M783" t="s">
        <v>24680</v>
      </c>
      <c r="N783" t="s">
        <v>11203</v>
      </c>
    </row>
    <row r="784" spans="2:14" x14ac:dyDescent="0.25">
      <c r="B784" t="s">
        <v>18766</v>
      </c>
      <c r="C784">
        <v>48</v>
      </c>
      <c r="D784" t="s">
        <v>23870</v>
      </c>
      <c r="E784" t="s">
        <v>23871</v>
      </c>
      <c r="F784" t="s">
        <v>11229</v>
      </c>
      <c r="G784" t="s">
        <v>1449</v>
      </c>
      <c r="H784">
        <v>2</v>
      </c>
      <c r="I784" t="s">
        <v>1494</v>
      </c>
      <c r="J784">
        <v>8</v>
      </c>
      <c r="K784" t="s">
        <v>24684</v>
      </c>
      <c r="L784">
        <v>4871</v>
      </c>
      <c r="M784" t="s">
        <v>1400</v>
      </c>
      <c r="N784" t="s">
        <v>11203</v>
      </c>
    </row>
    <row r="785" spans="2:14" x14ac:dyDescent="0.25">
      <c r="B785" t="s">
        <v>18766</v>
      </c>
      <c r="C785">
        <v>48</v>
      </c>
      <c r="D785" t="s">
        <v>23870</v>
      </c>
      <c r="E785" t="s">
        <v>23871</v>
      </c>
      <c r="F785" t="s">
        <v>11229</v>
      </c>
      <c r="G785" t="s">
        <v>1449</v>
      </c>
      <c r="H785">
        <v>2</v>
      </c>
      <c r="I785" t="s">
        <v>1494</v>
      </c>
      <c r="J785">
        <v>8</v>
      </c>
      <c r="K785" t="s">
        <v>24716</v>
      </c>
      <c r="L785">
        <v>2889</v>
      </c>
      <c r="M785" t="s">
        <v>545</v>
      </c>
      <c r="N785" t="s">
        <v>11203</v>
      </c>
    </row>
    <row r="786" spans="2:14" x14ac:dyDescent="0.25">
      <c r="B786" t="s">
        <v>18766</v>
      </c>
      <c r="C786">
        <v>48</v>
      </c>
      <c r="D786" t="s">
        <v>23870</v>
      </c>
      <c r="E786" t="s">
        <v>23871</v>
      </c>
      <c r="F786" t="s">
        <v>11229</v>
      </c>
      <c r="G786" t="s">
        <v>1449</v>
      </c>
      <c r="H786">
        <v>2</v>
      </c>
      <c r="I786" t="s">
        <v>1494</v>
      </c>
      <c r="J786">
        <v>8</v>
      </c>
      <c r="K786" t="s">
        <v>1599</v>
      </c>
      <c r="L786">
        <v>2886</v>
      </c>
      <c r="M786" t="s">
        <v>24730</v>
      </c>
      <c r="N786" t="s">
        <v>11203</v>
      </c>
    </row>
    <row r="787" spans="2:14" x14ac:dyDescent="0.25">
      <c r="B787" t="s">
        <v>18766</v>
      </c>
      <c r="C787">
        <v>48</v>
      </c>
      <c r="D787" t="s">
        <v>23870</v>
      </c>
      <c r="E787" t="s">
        <v>23871</v>
      </c>
      <c r="F787" t="s">
        <v>11229</v>
      </c>
      <c r="G787" t="s">
        <v>1449</v>
      </c>
      <c r="H787">
        <v>2</v>
      </c>
      <c r="I787" t="s">
        <v>1494</v>
      </c>
      <c r="J787">
        <v>8</v>
      </c>
      <c r="K787" t="s">
        <v>24767</v>
      </c>
      <c r="L787">
        <v>2878</v>
      </c>
      <c r="M787" t="s">
        <v>24768</v>
      </c>
      <c r="N787" t="s">
        <v>11203</v>
      </c>
    </row>
    <row r="788" spans="2:14" x14ac:dyDescent="0.25">
      <c r="B788" t="s">
        <v>18766</v>
      </c>
      <c r="C788">
        <v>48</v>
      </c>
      <c r="D788" t="s">
        <v>23870</v>
      </c>
      <c r="E788" t="s">
        <v>23871</v>
      </c>
      <c r="F788" t="s">
        <v>11229</v>
      </c>
      <c r="G788" t="s">
        <v>1449</v>
      </c>
      <c r="H788">
        <v>2</v>
      </c>
      <c r="I788" t="s">
        <v>1494</v>
      </c>
      <c r="J788">
        <v>8</v>
      </c>
      <c r="K788" t="s">
        <v>23968</v>
      </c>
      <c r="L788">
        <v>2897</v>
      </c>
      <c r="M788" t="s">
        <v>24800</v>
      </c>
      <c r="N788" t="s">
        <v>11203</v>
      </c>
    </row>
    <row r="789" spans="2:14" x14ac:dyDescent="0.25">
      <c r="B789" t="s">
        <v>18766</v>
      </c>
      <c r="C789">
        <v>48</v>
      </c>
      <c r="D789" t="s">
        <v>23870</v>
      </c>
      <c r="E789" t="s">
        <v>23871</v>
      </c>
      <c r="F789" t="s">
        <v>11229</v>
      </c>
      <c r="G789" t="s">
        <v>1449</v>
      </c>
      <c r="H789">
        <v>2</v>
      </c>
      <c r="I789" t="s">
        <v>1494</v>
      </c>
      <c r="J789">
        <v>8</v>
      </c>
      <c r="K789" t="s">
        <v>24855</v>
      </c>
      <c r="L789">
        <v>2877</v>
      </c>
      <c r="M789" t="s">
        <v>24856</v>
      </c>
      <c r="N789" t="s">
        <v>11203</v>
      </c>
    </row>
    <row r="790" spans="2:14" x14ac:dyDescent="0.25">
      <c r="B790" t="s">
        <v>18766</v>
      </c>
      <c r="C790">
        <v>48</v>
      </c>
      <c r="D790" t="s">
        <v>23870</v>
      </c>
      <c r="E790" t="s">
        <v>23871</v>
      </c>
      <c r="F790" t="s">
        <v>11229</v>
      </c>
      <c r="G790" t="s">
        <v>1449</v>
      </c>
      <c r="H790">
        <v>2</v>
      </c>
      <c r="I790" t="s">
        <v>1494</v>
      </c>
      <c r="J790">
        <v>8</v>
      </c>
      <c r="K790" t="s">
        <v>24900</v>
      </c>
      <c r="L790">
        <v>2896</v>
      </c>
      <c r="M790" t="s">
        <v>24901</v>
      </c>
      <c r="N790" t="s">
        <v>11203</v>
      </c>
    </row>
    <row r="791" spans="2:14" x14ac:dyDescent="0.25">
      <c r="B791" t="s">
        <v>18766</v>
      </c>
      <c r="C791">
        <v>48</v>
      </c>
      <c r="D791" t="s">
        <v>23870</v>
      </c>
      <c r="E791" t="s">
        <v>23871</v>
      </c>
      <c r="F791" t="s">
        <v>11229</v>
      </c>
      <c r="G791" t="s">
        <v>1449</v>
      </c>
      <c r="H791">
        <v>2</v>
      </c>
      <c r="I791" t="s">
        <v>1494</v>
      </c>
      <c r="J791">
        <v>8</v>
      </c>
      <c r="K791" t="s">
        <v>24915</v>
      </c>
      <c r="L791">
        <v>2874</v>
      </c>
      <c r="M791" t="s">
        <v>24916</v>
      </c>
      <c r="N791" t="s">
        <v>11203</v>
      </c>
    </row>
    <row r="792" spans="2:14" x14ac:dyDescent="0.25">
      <c r="B792" t="s">
        <v>18766</v>
      </c>
      <c r="C792">
        <v>48</v>
      </c>
      <c r="D792" t="s">
        <v>23870</v>
      </c>
      <c r="E792" t="s">
        <v>23871</v>
      </c>
      <c r="F792" t="s">
        <v>11229</v>
      </c>
      <c r="G792" t="s">
        <v>1449</v>
      </c>
      <c r="H792">
        <v>2</v>
      </c>
      <c r="I792" t="s">
        <v>1494</v>
      </c>
      <c r="J792">
        <v>8</v>
      </c>
      <c r="K792" t="s">
        <v>24301</v>
      </c>
      <c r="L792">
        <v>2879</v>
      </c>
      <c r="M792" t="s">
        <v>24926</v>
      </c>
      <c r="N792" t="s">
        <v>11203</v>
      </c>
    </row>
    <row r="793" spans="2:14" x14ac:dyDescent="0.25">
      <c r="B793" t="s">
        <v>18766</v>
      </c>
      <c r="C793">
        <v>48</v>
      </c>
      <c r="D793" t="s">
        <v>23870</v>
      </c>
      <c r="E793" t="s">
        <v>23871</v>
      </c>
      <c r="F793" t="s">
        <v>11229</v>
      </c>
      <c r="G793" t="s">
        <v>1449</v>
      </c>
      <c r="H793">
        <v>2</v>
      </c>
      <c r="I793" t="s">
        <v>1494</v>
      </c>
      <c r="J793">
        <v>8</v>
      </c>
      <c r="K793" t="s">
        <v>24945</v>
      </c>
      <c r="L793">
        <v>2900</v>
      </c>
      <c r="M793" t="s">
        <v>24946</v>
      </c>
      <c r="N793" t="s">
        <v>11203</v>
      </c>
    </row>
    <row r="794" spans="2:14" x14ac:dyDescent="0.25">
      <c r="B794" t="s">
        <v>18766</v>
      </c>
      <c r="C794">
        <v>48</v>
      </c>
      <c r="D794" t="s">
        <v>23870</v>
      </c>
      <c r="E794" t="s">
        <v>23871</v>
      </c>
      <c r="F794" t="s">
        <v>11229</v>
      </c>
      <c r="G794" t="s">
        <v>1449</v>
      </c>
      <c r="H794">
        <v>2</v>
      </c>
      <c r="I794" t="s">
        <v>1494</v>
      </c>
      <c r="J794">
        <v>8</v>
      </c>
      <c r="K794" t="s">
        <v>24949</v>
      </c>
      <c r="L794">
        <v>2901</v>
      </c>
      <c r="M794" t="s">
        <v>11284</v>
      </c>
      <c r="N794" t="s">
        <v>11203</v>
      </c>
    </row>
    <row r="795" spans="2:14" x14ac:dyDescent="0.25">
      <c r="B795" t="s">
        <v>18766</v>
      </c>
      <c r="C795">
        <v>48</v>
      </c>
      <c r="D795" t="s">
        <v>23870</v>
      </c>
      <c r="E795" t="s">
        <v>23871</v>
      </c>
      <c r="F795" t="s">
        <v>11229</v>
      </c>
      <c r="G795" t="s">
        <v>1449</v>
      </c>
      <c r="H795">
        <v>2</v>
      </c>
      <c r="I795" t="s">
        <v>1494</v>
      </c>
      <c r="J795">
        <v>8</v>
      </c>
      <c r="K795" t="s">
        <v>11352</v>
      </c>
      <c r="L795">
        <v>2902</v>
      </c>
      <c r="M795" t="s">
        <v>25038</v>
      </c>
      <c r="N795" t="s">
        <v>11203</v>
      </c>
    </row>
    <row r="796" spans="2:14" x14ac:dyDescent="0.25">
      <c r="B796" t="s">
        <v>18766</v>
      </c>
      <c r="C796">
        <v>48</v>
      </c>
      <c r="D796" t="s">
        <v>23870</v>
      </c>
      <c r="E796" t="s">
        <v>23871</v>
      </c>
      <c r="F796" t="s">
        <v>11229</v>
      </c>
      <c r="G796" t="s">
        <v>1449</v>
      </c>
      <c r="H796">
        <v>2</v>
      </c>
      <c r="I796" t="s">
        <v>1494</v>
      </c>
      <c r="J796">
        <v>8</v>
      </c>
      <c r="K796" t="s">
        <v>25066</v>
      </c>
      <c r="L796">
        <v>2883</v>
      </c>
      <c r="M796" t="s">
        <v>11195</v>
      </c>
      <c r="N796" t="s">
        <v>11203</v>
      </c>
    </row>
    <row r="797" spans="2:14" x14ac:dyDescent="0.25">
      <c r="B797" t="s">
        <v>18766</v>
      </c>
      <c r="C797">
        <v>48</v>
      </c>
      <c r="D797" t="s">
        <v>23870</v>
      </c>
      <c r="E797" t="s">
        <v>23871</v>
      </c>
      <c r="F797" t="s">
        <v>11229</v>
      </c>
      <c r="G797" t="s">
        <v>1449</v>
      </c>
      <c r="H797">
        <v>2</v>
      </c>
      <c r="I797" t="s">
        <v>1494</v>
      </c>
      <c r="J797">
        <v>8</v>
      </c>
      <c r="K797" t="s">
        <v>25115</v>
      </c>
      <c r="L797">
        <v>2904</v>
      </c>
      <c r="M797" t="s">
        <v>25116</v>
      </c>
      <c r="N797" t="s">
        <v>11203</v>
      </c>
    </row>
    <row r="798" spans="2:14" x14ac:dyDescent="0.25">
      <c r="B798" t="s">
        <v>18766</v>
      </c>
      <c r="C798">
        <v>48</v>
      </c>
      <c r="D798" t="s">
        <v>23870</v>
      </c>
      <c r="E798" t="s">
        <v>23871</v>
      </c>
      <c r="F798" t="s">
        <v>11229</v>
      </c>
      <c r="G798" t="s">
        <v>1449</v>
      </c>
      <c r="H798">
        <v>2</v>
      </c>
      <c r="I798" t="s">
        <v>1494</v>
      </c>
      <c r="J798">
        <v>8</v>
      </c>
      <c r="K798" t="s">
        <v>25156</v>
      </c>
      <c r="L798">
        <v>2885</v>
      </c>
      <c r="M798" t="s">
        <v>25157</v>
      </c>
      <c r="N798" t="s">
        <v>11203</v>
      </c>
    </row>
    <row r="799" spans="2:14" x14ac:dyDescent="0.25">
      <c r="B799" t="s">
        <v>18766</v>
      </c>
      <c r="C799">
        <v>48</v>
      </c>
      <c r="D799" t="s">
        <v>23870</v>
      </c>
      <c r="E799" t="s">
        <v>23871</v>
      </c>
      <c r="F799" t="s">
        <v>11229</v>
      </c>
      <c r="G799" t="s">
        <v>1449</v>
      </c>
      <c r="H799">
        <v>2</v>
      </c>
      <c r="I799" t="s">
        <v>1494</v>
      </c>
      <c r="J799">
        <v>8</v>
      </c>
      <c r="K799" t="s">
        <v>25166</v>
      </c>
      <c r="L799">
        <v>2894</v>
      </c>
      <c r="M799" t="s">
        <v>25167</v>
      </c>
      <c r="N799" t="s">
        <v>11203</v>
      </c>
    </row>
    <row r="800" spans="2:14" x14ac:dyDescent="0.25">
      <c r="B800" t="s">
        <v>25173</v>
      </c>
      <c r="C800">
        <v>49</v>
      </c>
      <c r="D800" t="s">
        <v>25174</v>
      </c>
      <c r="E800" t="s">
        <v>20332</v>
      </c>
      <c r="F800" t="s">
        <v>25175</v>
      </c>
      <c r="G800" t="s">
        <v>922</v>
      </c>
      <c r="H800">
        <v>1</v>
      </c>
      <c r="I800" t="s">
        <v>19726</v>
      </c>
      <c r="J800">
        <v>4</v>
      </c>
      <c r="K800" t="s">
        <v>25176</v>
      </c>
      <c r="L800">
        <v>2821</v>
      </c>
      <c r="M800" t="s">
        <v>380</v>
      </c>
      <c r="N800" t="s">
        <v>25177</v>
      </c>
    </row>
    <row r="801" spans="2:14" x14ac:dyDescent="0.25">
      <c r="B801" t="s">
        <v>25173</v>
      </c>
      <c r="C801">
        <v>49</v>
      </c>
      <c r="D801" t="s">
        <v>25174</v>
      </c>
      <c r="E801" t="s">
        <v>20332</v>
      </c>
      <c r="F801" t="s">
        <v>25175</v>
      </c>
      <c r="G801" t="s">
        <v>922</v>
      </c>
      <c r="H801">
        <v>1</v>
      </c>
      <c r="I801" t="s">
        <v>19726</v>
      </c>
      <c r="J801">
        <v>4</v>
      </c>
      <c r="K801" t="s">
        <v>25226</v>
      </c>
      <c r="L801">
        <v>2822</v>
      </c>
      <c r="M801" t="s">
        <v>2815</v>
      </c>
      <c r="N801" t="s">
        <v>25177</v>
      </c>
    </row>
    <row r="802" spans="2:14" x14ac:dyDescent="0.25">
      <c r="B802" t="s">
        <v>25173</v>
      </c>
      <c r="C802">
        <v>49</v>
      </c>
      <c r="D802" t="s">
        <v>25174</v>
      </c>
      <c r="E802" t="s">
        <v>20332</v>
      </c>
      <c r="F802" t="s">
        <v>25175</v>
      </c>
      <c r="G802" t="s">
        <v>922</v>
      </c>
      <c r="H802">
        <v>1</v>
      </c>
      <c r="I802" t="s">
        <v>19726</v>
      </c>
      <c r="J802">
        <v>4</v>
      </c>
      <c r="K802" t="s">
        <v>25276</v>
      </c>
      <c r="L802">
        <v>2820</v>
      </c>
      <c r="M802" t="s">
        <v>2432</v>
      </c>
      <c r="N802" t="s">
        <v>25177</v>
      </c>
    </row>
    <row r="803" spans="2:14" x14ac:dyDescent="0.25">
      <c r="B803" t="s">
        <v>15814</v>
      </c>
      <c r="C803">
        <v>50</v>
      </c>
      <c r="D803" t="s">
        <v>25285</v>
      </c>
      <c r="E803" t="s">
        <v>25286</v>
      </c>
      <c r="F803" t="s">
        <v>25287</v>
      </c>
      <c r="G803" t="s">
        <v>922</v>
      </c>
      <c r="H803">
        <v>1</v>
      </c>
      <c r="I803" t="s">
        <v>1345</v>
      </c>
      <c r="J803">
        <v>2</v>
      </c>
      <c r="K803" t="s">
        <v>25288</v>
      </c>
      <c r="L803">
        <v>2866</v>
      </c>
      <c r="M803" t="s">
        <v>892</v>
      </c>
      <c r="N803" t="s">
        <v>11203</v>
      </c>
    </row>
    <row r="804" spans="2:14" x14ac:dyDescent="0.25">
      <c r="B804" t="s">
        <v>15814</v>
      </c>
      <c r="C804">
        <v>50</v>
      </c>
      <c r="D804" t="s">
        <v>25285</v>
      </c>
      <c r="E804" t="s">
        <v>25286</v>
      </c>
      <c r="F804" t="s">
        <v>25287</v>
      </c>
      <c r="G804" t="s">
        <v>922</v>
      </c>
      <c r="H804">
        <v>1</v>
      </c>
      <c r="I804" t="s">
        <v>1345</v>
      </c>
      <c r="J804">
        <v>2</v>
      </c>
      <c r="K804" t="s">
        <v>25285</v>
      </c>
      <c r="L804">
        <v>2870</v>
      </c>
      <c r="M804" t="s">
        <v>25291</v>
      </c>
      <c r="N804" t="s">
        <v>11203</v>
      </c>
    </row>
    <row r="805" spans="2:14" x14ac:dyDescent="0.25">
      <c r="B805" t="s">
        <v>15814</v>
      </c>
      <c r="C805">
        <v>50</v>
      </c>
      <c r="D805" t="s">
        <v>25285</v>
      </c>
      <c r="E805" t="s">
        <v>25286</v>
      </c>
      <c r="F805" t="s">
        <v>25287</v>
      </c>
      <c r="G805" t="s">
        <v>922</v>
      </c>
      <c r="H805">
        <v>1</v>
      </c>
      <c r="I805" t="s">
        <v>1345</v>
      </c>
      <c r="J805">
        <v>2</v>
      </c>
      <c r="K805" t="s">
        <v>25292</v>
      </c>
      <c r="L805">
        <v>2864</v>
      </c>
      <c r="M805" t="s">
        <v>9710</v>
      </c>
      <c r="N805" t="s">
        <v>11203</v>
      </c>
    </row>
    <row r="806" spans="2:14" x14ac:dyDescent="0.25">
      <c r="B806" t="s">
        <v>15814</v>
      </c>
      <c r="C806">
        <v>50</v>
      </c>
      <c r="D806" t="s">
        <v>25285</v>
      </c>
      <c r="E806" t="s">
        <v>25286</v>
      </c>
      <c r="F806" t="s">
        <v>25287</v>
      </c>
      <c r="G806" t="s">
        <v>922</v>
      </c>
      <c r="H806">
        <v>1</v>
      </c>
      <c r="I806" t="s">
        <v>1345</v>
      </c>
      <c r="J806">
        <v>2</v>
      </c>
      <c r="K806" t="s">
        <v>25295</v>
      </c>
      <c r="L806">
        <v>2869</v>
      </c>
      <c r="M806" t="s">
        <v>1285</v>
      </c>
      <c r="N806" t="s">
        <v>11203</v>
      </c>
    </row>
    <row r="807" spans="2:14" x14ac:dyDescent="0.25">
      <c r="B807" t="s">
        <v>15814</v>
      </c>
      <c r="C807">
        <v>50</v>
      </c>
      <c r="D807" t="s">
        <v>25285</v>
      </c>
      <c r="E807" t="s">
        <v>25286</v>
      </c>
      <c r="F807" t="s">
        <v>25287</v>
      </c>
      <c r="G807" t="s">
        <v>922</v>
      </c>
      <c r="H807">
        <v>1</v>
      </c>
      <c r="I807" t="s">
        <v>1345</v>
      </c>
      <c r="J807">
        <v>2</v>
      </c>
      <c r="K807" t="s">
        <v>25297</v>
      </c>
      <c r="L807">
        <v>2867</v>
      </c>
      <c r="M807" t="s">
        <v>8285</v>
      </c>
      <c r="N807" t="s">
        <v>11203</v>
      </c>
    </row>
    <row r="808" spans="2:14" x14ac:dyDescent="0.25">
      <c r="B808" t="s">
        <v>15814</v>
      </c>
      <c r="C808">
        <v>50</v>
      </c>
      <c r="D808" t="s">
        <v>25285</v>
      </c>
      <c r="E808" t="s">
        <v>25286</v>
      </c>
      <c r="F808" t="s">
        <v>25287</v>
      </c>
      <c r="G808" t="s">
        <v>922</v>
      </c>
      <c r="H808">
        <v>1</v>
      </c>
      <c r="I808" t="s">
        <v>1345</v>
      </c>
      <c r="J808">
        <v>2</v>
      </c>
      <c r="K808" t="s">
        <v>25298</v>
      </c>
      <c r="L808">
        <v>2868</v>
      </c>
      <c r="M808" t="s">
        <v>7388</v>
      </c>
      <c r="N808" t="s">
        <v>11203</v>
      </c>
    </row>
    <row r="809" spans="2:14" x14ac:dyDescent="0.25">
      <c r="B809" t="s">
        <v>15814</v>
      </c>
      <c r="C809">
        <v>50</v>
      </c>
      <c r="D809" t="s">
        <v>25285</v>
      </c>
      <c r="E809" t="s">
        <v>25286</v>
      </c>
      <c r="F809" t="s">
        <v>25287</v>
      </c>
      <c r="G809" t="s">
        <v>922</v>
      </c>
      <c r="H809">
        <v>1</v>
      </c>
      <c r="I809" t="s">
        <v>1345</v>
      </c>
      <c r="J809">
        <v>2</v>
      </c>
      <c r="K809" t="s">
        <v>25300</v>
      </c>
      <c r="L809">
        <v>2865</v>
      </c>
      <c r="M809" t="s">
        <v>8986</v>
      </c>
      <c r="N809" t="s">
        <v>11203</v>
      </c>
    </row>
    <row r="810" spans="2:14" x14ac:dyDescent="0.25">
      <c r="B810" t="s">
        <v>15814</v>
      </c>
      <c r="C810">
        <v>50</v>
      </c>
      <c r="D810" t="s">
        <v>25285</v>
      </c>
      <c r="E810" t="s">
        <v>25286</v>
      </c>
      <c r="F810" t="s">
        <v>25287</v>
      </c>
      <c r="G810" t="s">
        <v>922</v>
      </c>
      <c r="H810">
        <v>1</v>
      </c>
      <c r="I810" t="s">
        <v>1345</v>
      </c>
      <c r="J810">
        <v>2</v>
      </c>
      <c r="K810" t="s">
        <v>25302</v>
      </c>
      <c r="L810">
        <v>2872</v>
      </c>
      <c r="M810" t="s">
        <v>9700</v>
      </c>
      <c r="N810" t="s">
        <v>11203</v>
      </c>
    </row>
    <row r="811" spans="2:14" x14ac:dyDescent="0.25">
      <c r="B811" t="s">
        <v>15814</v>
      </c>
      <c r="C811">
        <v>50</v>
      </c>
      <c r="D811" t="s">
        <v>25285</v>
      </c>
      <c r="E811" t="s">
        <v>25286</v>
      </c>
      <c r="F811" t="s">
        <v>25287</v>
      </c>
      <c r="G811" t="s">
        <v>922</v>
      </c>
      <c r="H811">
        <v>1</v>
      </c>
      <c r="I811" t="s">
        <v>1345</v>
      </c>
      <c r="J811">
        <v>2</v>
      </c>
      <c r="K811" t="s">
        <v>25305</v>
      </c>
      <c r="L811">
        <v>2862</v>
      </c>
      <c r="M811" t="s">
        <v>1253</v>
      </c>
      <c r="N811" t="s">
        <v>11203</v>
      </c>
    </row>
    <row r="812" spans="2:14" x14ac:dyDescent="0.25">
      <c r="B812" t="s">
        <v>15814</v>
      </c>
      <c r="C812">
        <v>50</v>
      </c>
      <c r="D812" t="s">
        <v>25285</v>
      </c>
      <c r="E812" t="s">
        <v>25286</v>
      </c>
      <c r="F812" t="s">
        <v>25287</v>
      </c>
      <c r="G812" t="s">
        <v>922</v>
      </c>
      <c r="H812">
        <v>1</v>
      </c>
      <c r="I812" t="s">
        <v>1345</v>
      </c>
      <c r="J812">
        <v>2</v>
      </c>
      <c r="K812" t="s">
        <v>25308</v>
      </c>
      <c r="L812">
        <v>2863</v>
      </c>
      <c r="M812" t="s">
        <v>943</v>
      </c>
      <c r="N812" t="s">
        <v>11203</v>
      </c>
    </row>
    <row r="813" spans="2:14" x14ac:dyDescent="0.25">
      <c r="B813" t="s">
        <v>15814</v>
      </c>
      <c r="C813">
        <v>50</v>
      </c>
      <c r="D813" t="s">
        <v>25285</v>
      </c>
      <c r="E813" t="s">
        <v>25286</v>
      </c>
      <c r="F813" t="s">
        <v>25287</v>
      </c>
      <c r="G813" t="s">
        <v>922</v>
      </c>
      <c r="H813">
        <v>1</v>
      </c>
      <c r="I813" t="s">
        <v>1345</v>
      </c>
      <c r="J813">
        <v>2</v>
      </c>
      <c r="K813" t="s">
        <v>25310</v>
      </c>
      <c r="L813">
        <v>2873</v>
      </c>
      <c r="M813" t="s">
        <v>896</v>
      </c>
      <c r="N813" t="s">
        <v>11203</v>
      </c>
    </row>
    <row r="814" spans="2:14" x14ac:dyDescent="0.25">
      <c r="B814" t="s">
        <v>15814</v>
      </c>
      <c r="C814">
        <v>50</v>
      </c>
      <c r="D814" t="s">
        <v>25285</v>
      </c>
      <c r="E814" t="s">
        <v>25286</v>
      </c>
      <c r="F814" t="s">
        <v>25287</v>
      </c>
      <c r="G814" t="s">
        <v>922</v>
      </c>
      <c r="H814">
        <v>1</v>
      </c>
      <c r="I814" t="s">
        <v>1345</v>
      </c>
      <c r="J814">
        <v>2</v>
      </c>
      <c r="K814" t="s">
        <v>25312</v>
      </c>
      <c r="L814">
        <v>2871</v>
      </c>
      <c r="M814" t="s">
        <v>1305</v>
      </c>
      <c r="N814" t="s">
        <v>11203</v>
      </c>
    </row>
    <row r="815" spans="2:14" x14ac:dyDescent="0.25">
      <c r="B815" t="s">
        <v>25317</v>
      </c>
      <c r="C815">
        <v>52</v>
      </c>
      <c r="D815" t="s">
        <v>25318</v>
      </c>
      <c r="E815" t="s">
        <v>25319</v>
      </c>
      <c r="F815" t="s">
        <v>25320</v>
      </c>
      <c r="G815" t="s">
        <v>1323</v>
      </c>
      <c r="H815">
        <v>5</v>
      </c>
      <c r="I815" t="s">
        <v>1324</v>
      </c>
      <c r="J815">
        <v>22</v>
      </c>
    </row>
    <row r="816" spans="2:14" x14ac:dyDescent="0.25">
      <c r="B816" t="s">
        <v>14270</v>
      </c>
      <c r="C816">
        <v>53</v>
      </c>
      <c r="D816" t="s">
        <v>2532</v>
      </c>
      <c r="E816" t="s">
        <v>25321</v>
      </c>
      <c r="F816" t="s">
        <v>21960</v>
      </c>
      <c r="G816" t="s">
        <v>1449</v>
      </c>
      <c r="H816">
        <v>2</v>
      </c>
      <c r="I816" t="s">
        <v>11177</v>
      </c>
      <c r="J816">
        <v>9</v>
      </c>
      <c r="K816" t="s">
        <v>25322</v>
      </c>
      <c r="L816">
        <v>1215</v>
      </c>
      <c r="M816" t="s">
        <v>380</v>
      </c>
      <c r="N816" t="s">
        <v>422</v>
      </c>
    </row>
    <row r="817" spans="2:14" x14ac:dyDescent="0.25">
      <c r="B817" t="s">
        <v>14270</v>
      </c>
      <c r="C817">
        <v>53</v>
      </c>
      <c r="D817" t="s">
        <v>2532</v>
      </c>
      <c r="E817" t="s">
        <v>25321</v>
      </c>
      <c r="F817" t="s">
        <v>21960</v>
      </c>
      <c r="G817" t="s">
        <v>1449</v>
      </c>
      <c r="H817">
        <v>2</v>
      </c>
      <c r="I817" t="s">
        <v>11177</v>
      </c>
      <c r="J817">
        <v>9</v>
      </c>
      <c r="K817" t="s">
        <v>25127</v>
      </c>
      <c r="L817">
        <v>1211</v>
      </c>
      <c r="M817" t="s">
        <v>381</v>
      </c>
      <c r="N817" t="s">
        <v>422</v>
      </c>
    </row>
    <row r="818" spans="2:14" x14ac:dyDescent="0.25">
      <c r="B818" t="s">
        <v>14270</v>
      </c>
      <c r="C818">
        <v>53</v>
      </c>
      <c r="D818" t="s">
        <v>2532</v>
      </c>
      <c r="E818" t="s">
        <v>25321</v>
      </c>
      <c r="F818" t="s">
        <v>21960</v>
      </c>
      <c r="G818" t="s">
        <v>1449</v>
      </c>
      <c r="H818">
        <v>2</v>
      </c>
      <c r="I818" t="s">
        <v>11177</v>
      </c>
      <c r="J818">
        <v>9</v>
      </c>
      <c r="K818" t="s">
        <v>25356</v>
      </c>
      <c r="L818">
        <v>1209</v>
      </c>
      <c r="M818" t="s">
        <v>2815</v>
      </c>
      <c r="N818" t="s">
        <v>422</v>
      </c>
    </row>
    <row r="819" spans="2:14" x14ac:dyDescent="0.25">
      <c r="B819" t="s">
        <v>14270</v>
      </c>
      <c r="C819">
        <v>53</v>
      </c>
      <c r="D819" t="s">
        <v>2532</v>
      </c>
      <c r="E819" t="s">
        <v>25321</v>
      </c>
      <c r="F819" t="s">
        <v>21960</v>
      </c>
      <c r="G819" t="s">
        <v>1449</v>
      </c>
      <c r="H819">
        <v>2</v>
      </c>
      <c r="I819" t="s">
        <v>11177</v>
      </c>
      <c r="J819">
        <v>9</v>
      </c>
      <c r="K819" t="s">
        <v>25371</v>
      </c>
      <c r="L819">
        <v>1212</v>
      </c>
      <c r="M819" t="s">
        <v>1727</v>
      </c>
      <c r="N819" t="s">
        <v>422</v>
      </c>
    </row>
    <row r="820" spans="2:14" x14ac:dyDescent="0.25">
      <c r="B820" t="s">
        <v>14270</v>
      </c>
      <c r="C820">
        <v>53</v>
      </c>
      <c r="D820" t="s">
        <v>2532</v>
      </c>
      <c r="E820" t="s">
        <v>25321</v>
      </c>
      <c r="F820" t="s">
        <v>21960</v>
      </c>
      <c r="G820" t="s">
        <v>1449</v>
      </c>
      <c r="H820">
        <v>2</v>
      </c>
      <c r="I820" t="s">
        <v>11177</v>
      </c>
      <c r="J820">
        <v>9</v>
      </c>
      <c r="K820" t="s">
        <v>25381</v>
      </c>
      <c r="L820">
        <v>1213</v>
      </c>
      <c r="M820" t="s">
        <v>2375</v>
      </c>
      <c r="N820" t="s">
        <v>422</v>
      </c>
    </row>
    <row r="821" spans="2:14" x14ac:dyDescent="0.25">
      <c r="B821" t="s">
        <v>14270</v>
      </c>
      <c r="C821">
        <v>53</v>
      </c>
      <c r="D821" t="s">
        <v>2532</v>
      </c>
      <c r="E821" t="s">
        <v>25321</v>
      </c>
      <c r="F821" t="s">
        <v>21960</v>
      </c>
      <c r="G821" t="s">
        <v>1449</v>
      </c>
      <c r="H821">
        <v>2</v>
      </c>
      <c r="I821" t="s">
        <v>11177</v>
      </c>
      <c r="J821">
        <v>9</v>
      </c>
      <c r="K821" t="s">
        <v>25396</v>
      </c>
      <c r="L821">
        <v>1210</v>
      </c>
      <c r="M821" t="s">
        <v>2326</v>
      </c>
      <c r="N821" t="s">
        <v>422</v>
      </c>
    </row>
    <row r="822" spans="2:14" x14ac:dyDescent="0.25">
      <c r="B822" t="s">
        <v>14270</v>
      </c>
      <c r="C822">
        <v>53</v>
      </c>
      <c r="D822" t="s">
        <v>2532</v>
      </c>
      <c r="E822" t="s">
        <v>25321</v>
      </c>
      <c r="F822" t="s">
        <v>21960</v>
      </c>
      <c r="G822" t="s">
        <v>1449</v>
      </c>
      <c r="H822">
        <v>2</v>
      </c>
      <c r="I822" t="s">
        <v>11177</v>
      </c>
      <c r="J822">
        <v>9</v>
      </c>
      <c r="K822" t="s">
        <v>2531</v>
      </c>
      <c r="L822">
        <v>1214</v>
      </c>
      <c r="M822" t="s">
        <v>25413</v>
      </c>
      <c r="N822" t="s">
        <v>422</v>
      </c>
    </row>
    <row r="823" spans="2:14" x14ac:dyDescent="0.25">
      <c r="B823" t="s">
        <v>25454</v>
      </c>
      <c r="C823">
        <v>54</v>
      </c>
      <c r="D823" t="s">
        <v>25455</v>
      </c>
      <c r="E823" t="s">
        <v>25456</v>
      </c>
      <c r="F823" t="s">
        <v>20476</v>
      </c>
      <c r="G823" t="s">
        <v>922</v>
      </c>
      <c r="H823">
        <v>1</v>
      </c>
      <c r="I823" t="s">
        <v>11201</v>
      </c>
      <c r="J823">
        <v>3</v>
      </c>
      <c r="K823" t="s">
        <v>25457</v>
      </c>
      <c r="L823">
        <v>2634</v>
      </c>
      <c r="M823" t="s">
        <v>49</v>
      </c>
      <c r="N823" t="s">
        <v>25458</v>
      </c>
    </row>
    <row r="824" spans="2:14" x14ac:dyDescent="0.25">
      <c r="B824" t="s">
        <v>25454</v>
      </c>
      <c r="C824">
        <v>54</v>
      </c>
      <c r="D824" t="s">
        <v>25455</v>
      </c>
      <c r="E824" t="s">
        <v>25456</v>
      </c>
      <c r="F824" t="s">
        <v>20476</v>
      </c>
      <c r="G824" t="s">
        <v>922</v>
      </c>
      <c r="H824">
        <v>1</v>
      </c>
      <c r="I824" t="s">
        <v>11201</v>
      </c>
      <c r="J824">
        <v>3</v>
      </c>
      <c r="K824" t="s">
        <v>25462</v>
      </c>
      <c r="L824">
        <v>2626</v>
      </c>
      <c r="M824" t="s">
        <v>943</v>
      </c>
      <c r="N824" t="s">
        <v>2892</v>
      </c>
    </row>
    <row r="825" spans="2:14" x14ac:dyDescent="0.25">
      <c r="B825" t="s">
        <v>25454</v>
      </c>
      <c r="C825">
        <v>54</v>
      </c>
      <c r="D825" t="s">
        <v>25455</v>
      </c>
      <c r="E825" t="s">
        <v>25456</v>
      </c>
      <c r="F825" t="s">
        <v>20476</v>
      </c>
      <c r="G825" t="s">
        <v>922</v>
      </c>
      <c r="H825">
        <v>1</v>
      </c>
      <c r="I825" t="s">
        <v>11201</v>
      </c>
      <c r="J825">
        <v>3</v>
      </c>
      <c r="K825" t="s">
        <v>25463</v>
      </c>
      <c r="L825">
        <v>2636</v>
      </c>
      <c r="M825" t="s">
        <v>1058</v>
      </c>
      <c r="N825" t="s">
        <v>2892</v>
      </c>
    </row>
    <row r="826" spans="2:14" x14ac:dyDescent="0.25">
      <c r="B826" t="s">
        <v>25454</v>
      </c>
      <c r="C826">
        <v>54</v>
      </c>
      <c r="D826" t="s">
        <v>25455</v>
      </c>
      <c r="E826" t="s">
        <v>25456</v>
      </c>
      <c r="F826" t="s">
        <v>20476</v>
      </c>
      <c r="G826" t="s">
        <v>922</v>
      </c>
      <c r="H826">
        <v>1</v>
      </c>
      <c r="I826" t="s">
        <v>11201</v>
      </c>
      <c r="J826">
        <v>3</v>
      </c>
      <c r="K826" t="s">
        <v>25464</v>
      </c>
      <c r="L826">
        <v>2643</v>
      </c>
      <c r="M826" t="s">
        <v>25465</v>
      </c>
      <c r="N826" t="s">
        <v>651</v>
      </c>
    </row>
    <row r="827" spans="2:14" x14ac:dyDescent="0.25">
      <c r="B827" t="s">
        <v>25454</v>
      </c>
      <c r="C827">
        <v>54</v>
      </c>
      <c r="D827" t="s">
        <v>25455</v>
      </c>
      <c r="E827" t="s">
        <v>25456</v>
      </c>
      <c r="F827" t="s">
        <v>20476</v>
      </c>
      <c r="G827" t="s">
        <v>922</v>
      </c>
      <c r="H827">
        <v>1</v>
      </c>
      <c r="I827" t="s">
        <v>11201</v>
      </c>
      <c r="J827">
        <v>3</v>
      </c>
      <c r="K827" t="s">
        <v>25464</v>
      </c>
      <c r="L827">
        <v>2635</v>
      </c>
      <c r="M827" t="s">
        <v>679</v>
      </c>
      <c r="N827" t="s">
        <v>2892</v>
      </c>
    </row>
    <row r="828" spans="2:14" x14ac:dyDescent="0.25">
      <c r="B828" t="s">
        <v>25454</v>
      </c>
      <c r="C828">
        <v>54</v>
      </c>
      <c r="D828" t="s">
        <v>25455</v>
      </c>
      <c r="E828" t="s">
        <v>25456</v>
      </c>
      <c r="F828" t="s">
        <v>20476</v>
      </c>
      <c r="G828" t="s">
        <v>922</v>
      </c>
      <c r="H828">
        <v>1</v>
      </c>
      <c r="I828" t="s">
        <v>11201</v>
      </c>
      <c r="J828">
        <v>3</v>
      </c>
      <c r="K828" t="s">
        <v>20331</v>
      </c>
      <c r="L828">
        <v>2654</v>
      </c>
      <c r="M828" t="s">
        <v>20675</v>
      </c>
      <c r="N828" t="s">
        <v>651</v>
      </c>
    </row>
    <row r="829" spans="2:14" x14ac:dyDescent="0.25">
      <c r="B829" t="s">
        <v>25454</v>
      </c>
      <c r="C829">
        <v>54</v>
      </c>
      <c r="D829" t="s">
        <v>25455</v>
      </c>
      <c r="E829" t="s">
        <v>25456</v>
      </c>
      <c r="F829" t="s">
        <v>20476</v>
      </c>
      <c r="G829" t="s">
        <v>922</v>
      </c>
      <c r="H829">
        <v>1</v>
      </c>
      <c r="I829" t="s">
        <v>11201</v>
      </c>
      <c r="J829">
        <v>3</v>
      </c>
      <c r="K829" t="s">
        <v>25487</v>
      </c>
      <c r="L829">
        <v>2644</v>
      </c>
      <c r="M829" t="s">
        <v>25488</v>
      </c>
      <c r="N829" t="s">
        <v>651</v>
      </c>
    </row>
    <row r="830" spans="2:14" x14ac:dyDescent="0.25">
      <c r="B830" t="s">
        <v>25454</v>
      </c>
      <c r="C830">
        <v>54</v>
      </c>
      <c r="D830" t="s">
        <v>25455</v>
      </c>
      <c r="E830" t="s">
        <v>25456</v>
      </c>
      <c r="F830" t="s">
        <v>20476</v>
      </c>
      <c r="G830" t="s">
        <v>922</v>
      </c>
      <c r="H830">
        <v>1</v>
      </c>
      <c r="I830" t="s">
        <v>11201</v>
      </c>
      <c r="J830">
        <v>3</v>
      </c>
      <c r="K830" t="s">
        <v>25487</v>
      </c>
      <c r="L830">
        <v>2642</v>
      </c>
      <c r="M830" t="s">
        <v>849</v>
      </c>
      <c r="N830" t="s">
        <v>2892</v>
      </c>
    </row>
    <row r="831" spans="2:14" x14ac:dyDescent="0.25">
      <c r="B831" t="s">
        <v>25454</v>
      </c>
      <c r="C831">
        <v>54</v>
      </c>
      <c r="D831" t="s">
        <v>25455</v>
      </c>
      <c r="E831" t="s">
        <v>25456</v>
      </c>
      <c r="F831" t="s">
        <v>20476</v>
      </c>
      <c r="G831" t="s">
        <v>922</v>
      </c>
      <c r="H831">
        <v>1</v>
      </c>
      <c r="I831" t="s">
        <v>11201</v>
      </c>
      <c r="J831">
        <v>3</v>
      </c>
      <c r="K831" t="s">
        <v>25493</v>
      </c>
      <c r="L831">
        <v>2645</v>
      </c>
      <c r="M831" t="s">
        <v>772</v>
      </c>
      <c r="N831" t="s">
        <v>2892</v>
      </c>
    </row>
    <row r="832" spans="2:14" x14ac:dyDescent="0.25">
      <c r="B832" t="s">
        <v>25454</v>
      </c>
      <c r="C832">
        <v>54</v>
      </c>
      <c r="D832" t="s">
        <v>25455</v>
      </c>
      <c r="E832" t="s">
        <v>25456</v>
      </c>
      <c r="F832" t="s">
        <v>20476</v>
      </c>
      <c r="G832" t="s">
        <v>922</v>
      </c>
      <c r="H832">
        <v>1</v>
      </c>
      <c r="I832" t="s">
        <v>11201</v>
      </c>
      <c r="J832">
        <v>3</v>
      </c>
      <c r="K832" t="s">
        <v>25508</v>
      </c>
      <c r="L832">
        <v>2633</v>
      </c>
      <c r="M832" t="s">
        <v>1103</v>
      </c>
      <c r="N832" t="s">
        <v>2892</v>
      </c>
    </row>
    <row r="833" spans="2:14" x14ac:dyDescent="0.25">
      <c r="B833" t="s">
        <v>25454</v>
      </c>
      <c r="C833">
        <v>54</v>
      </c>
      <c r="D833" t="s">
        <v>25455</v>
      </c>
      <c r="E833" t="s">
        <v>25456</v>
      </c>
      <c r="F833" t="s">
        <v>20476</v>
      </c>
      <c r="G833" t="s">
        <v>922</v>
      </c>
      <c r="H833">
        <v>1</v>
      </c>
      <c r="I833" t="s">
        <v>11201</v>
      </c>
      <c r="J833">
        <v>3</v>
      </c>
      <c r="K833" t="s">
        <v>25509</v>
      </c>
      <c r="L833">
        <v>2651</v>
      </c>
      <c r="M833" t="s">
        <v>22754</v>
      </c>
      <c r="N833" t="s">
        <v>651</v>
      </c>
    </row>
    <row r="834" spans="2:14" x14ac:dyDescent="0.25">
      <c r="B834" t="s">
        <v>25454</v>
      </c>
      <c r="C834">
        <v>54</v>
      </c>
      <c r="D834" t="s">
        <v>25455</v>
      </c>
      <c r="E834" t="s">
        <v>25456</v>
      </c>
      <c r="F834" t="s">
        <v>20476</v>
      </c>
      <c r="G834" t="s">
        <v>922</v>
      </c>
      <c r="H834">
        <v>1</v>
      </c>
      <c r="I834" t="s">
        <v>11201</v>
      </c>
      <c r="J834">
        <v>3</v>
      </c>
      <c r="K834" t="s">
        <v>25521</v>
      </c>
      <c r="L834">
        <v>2638</v>
      </c>
      <c r="M834" t="s">
        <v>714</v>
      </c>
      <c r="N834" t="s">
        <v>2892</v>
      </c>
    </row>
    <row r="835" spans="2:14" x14ac:dyDescent="0.25">
      <c r="B835" t="s">
        <v>25454</v>
      </c>
      <c r="C835">
        <v>54</v>
      </c>
      <c r="D835" t="s">
        <v>25455</v>
      </c>
      <c r="E835" t="s">
        <v>25456</v>
      </c>
      <c r="F835" t="s">
        <v>20476</v>
      </c>
      <c r="G835" t="s">
        <v>922</v>
      </c>
      <c r="H835">
        <v>1</v>
      </c>
      <c r="I835" t="s">
        <v>11201</v>
      </c>
      <c r="J835">
        <v>3</v>
      </c>
      <c r="K835" t="s">
        <v>25522</v>
      </c>
      <c r="L835">
        <v>2640</v>
      </c>
      <c r="M835" t="s">
        <v>806</v>
      </c>
      <c r="N835" t="s">
        <v>2892</v>
      </c>
    </row>
    <row r="836" spans="2:14" x14ac:dyDescent="0.25">
      <c r="B836" t="s">
        <v>25454</v>
      </c>
      <c r="C836">
        <v>54</v>
      </c>
      <c r="D836" t="s">
        <v>25455</v>
      </c>
      <c r="E836" t="s">
        <v>25456</v>
      </c>
      <c r="F836" t="s">
        <v>20476</v>
      </c>
      <c r="G836" t="s">
        <v>922</v>
      </c>
      <c r="H836">
        <v>1</v>
      </c>
      <c r="I836" t="s">
        <v>11201</v>
      </c>
      <c r="J836">
        <v>3</v>
      </c>
      <c r="K836" t="s">
        <v>25522</v>
      </c>
      <c r="L836">
        <v>2632</v>
      </c>
      <c r="M836" t="s">
        <v>22096</v>
      </c>
      <c r="N836" t="s">
        <v>651</v>
      </c>
    </row>
    <row r="837" spans="2:14" x14ac:dyDescent="0.25">
      <c r="B837" t="s">
        <v>25454</v>
      </c>
      <c r="C837">
        <v>54</v>
      </c>
      <c r="D837" t="s">
        <v>25455</v>
      </c>
      <c r="E837" t="s">
        <v>25456</v>
      </c>
      <c r="F837" t="s">
        <v>20476</v>
      </c>
      <c r="G837" t="s">
        <v>922</v>
      </c>
      <c r="H837">
        <v>1</v>
      </c>
      <c r="I837" t="s">
        <v>11201</v>
      </c>
      <c r="J837">
        <v>3</v>
      </c>
      <c r="K837" t="s">
        <v>25534</v>
      </c>
      <c r="L837">
        <v>2639</v>
      </c>
      <c r="M837" t="s">
        <v>670</v>
      </c>
      <c r="N837" t="s">
        <v>2892</v>
      </c>
    </row>
    <row r="838" spans="2:14" x14ac:dyDescent="0.25">
      <c r="B838" t="s">
        <v>25454</v>
      </c>
      <c r="C838">
        <v>54</v>
      </c>
      <c r="D838" t="s">
        <v>25455</v>
      </c>
      <c r="E838" t="s">
        <v>25456</v>
      </c>
      <c r="F838" t="s">
        <v>20476</v>
      </c>
      <c r="G838" t="s">
        <v>922</v>
      </c>
      <c r="H838">
        <v>1</v>
      </c>
      <c r="I838" t="s">
        <v>11201</v>
      </c>
      <c r="J838">
        <v>3</v>
      </c>
      <c r="K838" t="s">
        <v>25534</v>
      </c>
      <c r="L838">
        <v>2627</v>
      </c>
      <c r="M838" t="s">
        <v>25548</v>
      </c>
      <c r="N838" t="s">
        <v>651</v>
      </c>
    </row>
    <row r="839" spans="2:14" x14ac:dyDescent="0.25">
      <c r="B839" t="s">
        <v>25454</v>
      </c>
      <c r="C839">
        <v>54</v>
      </c>
      <c r="D839" t="s">
        <v>25455</v>
      </c>
      <c r="E839" t="s">
        <v>25456</v>
      </c>
      <c r="F839" t="s">
        <v>20476</v>
      </c>
      <c r="G839" t="s">
        <v>922</v>
      </c>
      <c r="H839">
        <v>1</v>
      </c>
      <c r="I839" t="s">
        <v>11201</v>
      </c>
      <c r="J839">
        <v>3</v>
      </c>
      <c r="K839" t="s">
        <v>25549</v>
      </c>
      <c r="L839">
        <v>2631</v>
      </c>
      <c r="M839" t="s">
        <v>896</v>
      </c>
      <c r="N839" t="s">
        <v>2892</v>
      </c>
    </row>
    <row r="840" spans="2:14" x14ac:dyDescent="0.25">
      <c r="B840" t="s">
        <v>25454</v>
      </c>
      <c r="C840">
        <v>54</v>
      </c>
      <c r="D840" t="s">
        <v>25455</v>
      </c>
      <c r="E840" t="s">
        <v>25456</v>
      </c>
      <c r="F840" t="s">
        <v>20476</v>
      </c>
      <c r="G840" t="s">
        <v>922</v>
      </c>
      <c r="H840">
        <v>1</v>
      </c>
      <c r="I840" t="s">
        <v>11201</v>
      </c>
      <c r="J840">
        <v>3</v>
      </c>
      <c r="K840" t="s">
        <v>25550</v>
      </c>
      <c r="L840">
        <v>2629</v>
      </c>
      <c r="M840" t="s">
        <v>14343</v>
      </c>
      <c r="N840" t="s">
        <v>651</v>
      </c>
    </row>
    <row r="841" spans="2:14" x14ac:dyDescent="0.25">
      <c r="B841" t="s">
        <v>25454</v>
      </c>
      <c r="C841">
        <v>54</v>
      </c>
      <c r="D841" t="s">
        <v>25455</v>
      </c>
      <c r="E841" t="s">
        <v>25456</v>
      </c>
      <c r="F841" t="s">
        <v>20476</v>
      </c>
      <c r="G841" t="s">
        <v>922</v>
      </c>
      <c r="H841">
        <v>1</v>
      </c>
      <c r="I841" t="s">
        <v>11201</v>
      </c>
      <c r="J841">
        <v>3</v>
      </c>
      <c r="K841" t="s">
        <v>25551</v>
      </c>
      <c r="L841">
        <v>2646</v>
      </c>
      <c r="M841" t="s">
        <v>1192</v>
      </c>
      <c r="N841" t="s">
        <v>2892</v>
      </c>
    </row>
    <row r="842" spans="2:14" x14ac:dyDescent="0.25">
      <c r="B842" t="s">
        <v>25454</v>
      </c>
      <c r="C842">
        <v>54</v>
      </c>
      <c r="D842" t="s">
        <v>25455</v>
      </c>
      <c r="E842" t="s">
        <v>25456</v>
      </c>
      <c r="F842" t="s">
        <v>20476</v>
      </c>
      <c r="G842" t="s">
        <v>922</v>
      </c>
      <c r="H842">
        <v>1</v>
      </c>
      <c r="I842" t="s">
        <v>11201</v>
      </c>
      <c r="J842">
        <v>3</v>
      </c>
      <c r="K842" t="s">
        <v>25552</v>
      </c>
      <c r="L842">
        <v>2630</v>
      </c>
      <c r="M842" t="s">
        <v>762</v>
      </c>
      <c r="N842" t="s">
        <v>2892</v>
      </c>
    </row>
    <row r="843" spans="2:14" x14ac:dyDescent="0.25">
      <c r="B843" t="s">
        <v>25454</v>
      </c>
      <c r="C843">
        <v>54</v>
      </c>
      <c r="D843" t="s">
        <v>25455</v>
      </c>
      <c r="E843" t="s">
        <v>25456</v>
      </c>
      <c r="F843" t="s">
        <v>20476</v>
      </c>
      <c r="G843" t="s">
        <v>922</v>
      </c>
      <c r="H843">
        <v>1</v>
      </c>
      <c r="I843" t="s">
        <v>11201</v>
      </c>
      <c r="J843">
        <v>3</v>
      </c>
      <c r="K843" t="s">
        <v>25553</v>
      </c>
      <c r="L843">
        <v>2655</v>
      </c>
      <c r="M843" t="s">
        <v>892</v>
      </c>
      <c r="N843" t="s">
        <v>2892</v>
      </c>
    </row>
    <row r="844" spans="2:14" x14ac:dyDescent="0.25">
      <c r="B844" t="s">
        <v>25454</v>
      </c>
      <c r="C844">
        <v>54</v>
      </c>
      <c r="D844" t="s">
        <v>25455</v>
      </c>
      <c r="E844" t="s">
        <v>25456</v>
      </c>
      <c r="F844" t="s">
        <v>20476</v>
      </c>
      <c r="G844" t="s">
        <v>922</v>
      </c>
      <c r="H844">
        <v>1</v>
      </c>
      <c r="I844" t="s">
        <v>11201</v>
      </c>
      <c r="J844">
        <v>3</v>
      </c>
      <c r="K844" t="s">
        <v>25554</v>
      </c>
      <c r="L844">
        <v>2648</v>
      </c>
      <c r="M844" t="s">
        <v>10119</v>
      </c>
      <c r="N844" t="s">
        <v>651</v>
      </c>
    </row>
    <row r="845" spans="2:14" x14ac:dyDescent="0.25">
      <c r="B845" t="s">
        <v>25454</v>
      </c>
      <c r="C845">
        <v>54</v>
      </c>
      <c r="D845" t="s">
        <v>25455</v>
      </c>
      <c r="E845" t="s">
        <v>25456</v>
      </c>
      <c r="F845" t="s">
        <v>20476</v>
      </c>
      <c r="G845" t="s">
        <v>922</v>
      </c>
      <c r="H845">
        <v>1</v>
      </c>
      <c r="I845" t="s">
        <v>11201</v>
      </c>
      <c r="J845">
        <v>3</v>
      </c>
      <c r="K845" t="s">
        <v>25563</v>
      </c>
      <c r="L845">
        <v>2625</v>
      </c>
      <c r="M845" t="s">
        <v>716</v>
      </c>
      <c r="N845" t="s">
        <v>2892</v>
      </c>
    </row>
    <row r="846" spans="2:14" x14ac:dyDescent="0.25">
      <c r="B846" t="s">
        <v>25454</v>
      </c>
      <c r="C846">
        <v>54</v>
      </c>
      <c r="D846" t="s">
        <v>25455</v>
      </c>
      <c r="E846" t="s">
        <v>25456</v>
      </c>
      <c r="F846" t="s">
        <v>20476</v>
      </c>
      <c r="G846" t="s">
        <v>922</v>
      </c>
      <c r="H846">
        <v>1</v>
      </c>
      <c r="I846" t="s">
        <v>11201</v>
      </c>
      <c r="J846">
        <v>3</v>
      </c>
      <c r="K846" t="s">
        <v>25564</v>
      </c>
      <c r="L846">
        <v>2628</v>
      </c>
      <c r="M846" t="s">
        <v>1285</v>
      </c>
      <c r="N846" t="s">
        <v>2892</v>
      </c>
    </row>
    <row r="847" spans="2:14" x14ac:dyDescent="0.25">
      <c r="B847" t="s">
        <v>25454</v>
      </c>
      <c r="C847">
        <v>54</v>
      </c>
      <c r="D847" t="s">
        <v>25455</v>
      </c>
      <c r="E847" t="s">
        <v>25456</v>
      </c>
      <c r="F847" t="s">
        <v>20476</v>
      </c>
      <c r="G847" t="s">
        <v>922</v>
      </c>
      <c r="H847">
        <v>1</v>
      </c>
      <c r="I847" t="s">
        <v>11201</v>
      </c>
      <c r="J847">
        <v>3</v>
      </c>
      <c r="K847" t="s">
        <v>25485</v>
      </c>
      <c r="L847">
        <v>2652</v>
      </c>
      <c r="M847" t="s">
        <v>1305</v>
      </c>
      <c r="N847" t="s">
        <v>2892</v>
      </c>
    </row>
    <row r="848" spans="2:14" x14ac:dyDescent="0.25">
      <c r="B848" t="s">
        <v>25454</v>
      </c>
      <c r="C848">
        <v>54</v>
      </c>
      <c r="D848" t="s">
        <v>25455</v>
      </c>
      <c r="E848" t="s">
        <v>25456</v>
      </c>
      <c r="F848" t="s">
        <v>20476</v>
      </c>
      <c r="G848" t="s">
        <v>922</v>
      </c>
      <c r="H848">
        <v>1</v>
      </c>
      <c r="I848" t="s">
        <v>11201</v>
      </c>
      <c r="J848">
        <v>3</v>
      </c>
      <c r="K848" t="s">
        <v>25565</v>
      </c>
      <c r="L848">
        <v>2647</v>
      </c>
      <c r="M848" t="s">
        <v>719</v>
      </c>
      <c r="N848" t="s">
        <v>2892</v>
      </c>
    </row>
    <row r="849" spans="2:14" x14ac:dyDescent="0.25">
      <c r="B849" t="s">
        <v>25454</v>
      </c>
      <c r="C849">
        <v>54</v>
      </c>
      <c r="D849" t="s">
        <v>25455</v>
      </c>
      <c r="E849" t="s">
        <v>25456</v>
      </c>
      <c r="F849" t="s">
        <v>20476</v>
      </c>
      <c r="G849" t="s">
        <v>922</v>
      </c>
      <c r="H849">
        <v>1</v>
      </c>
      <c r="I849" t="s">
        <v>11201</v>
      </c>
      <c r="J849">
        <v>3</v>
      </c>
      <c r="K849" t="s">
        <v>25565</v>
      </c>
      <c r="L849">
        <v>2637</v>
      </c>
      <c r="M849" t="s">
        <v>25577</v>
      </c>
      <c r="N849" t="s">
        <v>651</v>
      </c>
    </row>
    <row r="850" spans="2:14" x14ac:dyDescent="0.25">
      <c r="B850" t="s">
        <v>25454</v>
      </c>
      <c r="C850">
        <v>54</v>
      </c>
      <c r="D850" t="s">
        <v>25455</v>
      </c>
      <c r="E850" t="s">
        <v>25456</v>
      </c>
      <c r="F850" t="s">
        <v>20476</v>
      </c>
      <c r="G850" t="s">
        <v>922</v>
      </c>
      <c r="H850">
        <v>1</v>
      </c>
      <c r="I850" t="s">
        <v>11201</v>
      </c>
      <c r="J850">
        <v>3</v>
      </c>
      <c r="K850" t="s">
        <v>25578</v>
      </c>
      <c r="L850">
        <v>2650</v>
      </c>
      <c r="M850" t="s">
        <v>25579</v>
      </c>
      <c r="N850" t="s">
        <v>651</v>
      </c>
    </row>
    <row r="851" spans="2:14" x14ac:dyDescent="0.25">
      <c r="B851" t="s">
        <v>25454</v>
      </c>
      <c r="C851">
        <v>54</v>
      </c>
      <c r="D851" t="s">
        <v>25455</v>
      </c>
      <c r="E851" t="s">
        <v>25456</v>
      </c>
      <c r="F851" t="s">
        <v>20476</v>
      </c>
      <c r="G851" t="s">
        <v>922</v>
      </c>
      <c r="H851">
        <v>1</v>
      </c>
      <c r="I851" t="s">
        <v>11201</v>
      </c>
      <c r="J851">
        <v>3</v>
      </c>
      <c r="K851" t="s">
        <v>25584</v>
      </c>
      <c r="L851">
        <v>2649</v>
      </c>
      <c r="M851" t="s">
        <v>1253</v>
      </c>
      <c r="N851" t="s">
        <v>2892</v>
      </c>
    </row>
    <row r="852" spans="2:14" x14ac:dyDescent="0.25">
      <c r="B852" t="s">
        <v>25454</v>
      </c>
      <c r="C852">
        <v>54</v>
      </c>
      <c r="D852" t="s">
        <v>25455</v>
      </c>
      <c r="E852" t="s">
        <v>25456</v>
      </c>
      <c r="F852" t="s">
        <v>20476</v>
      </c>
      <c r="G852" t="s">
        <v>922</v>
      </c>
      <c r="H852">
        <v>1</v>
      </c>
      <c r="I852" t="s">
        <v>11201</v>
      </c>
      <c r="J852">
        <v>3</v>
      </c>
      <c r="K852" t="s">
        <v>25455</v>
      </c>
      <c r="L852">
        <v>2653</v>
      </c>
      <c r="M852" t="s">
        <v>25585</v>
      </c>
      <c r="N852" t="s">
        <v>651</v>
      </c>
    </row>
    <row r="853" spans="2:14" x14ac:dyDescent="0.25">
      <c r="B853" t="s">
        <v>25454</v>
      </c>
      <c r="C853">
        <v>54</v>
      </c>
      <c r="D853" t="s">
        <v>25455</v>
      </c>
      <c r="E853" t="s">
        <v>25456</v>
      </c>
      <c r="F853" t="s">
        <v>20476</v>
      </c>
      <c r="G853" t="s">
        <v>922</v>
      </c>
      <c r="H853">
        <v>1</v>
      </c>
      <c r="I853" t="s">
        <v>11201</v>
      </c>
      <c r="J853">
        <v>3</v>
      </c>
      <c r="K853" t="s">
        <v>25586</v>
      </c>
      <c r="L853">
        <v>2641</v>
      </c>
      <c r="M853" t="s">
        <v>25587</v>
      </c>
      <c r="N853" t="s">
        <v>651</v>
      </c>
    </row>
    <row r="854" spans="2:14" x14ac:dyDescent="0.25">
      <c r="B854" t="s">
        <v>25594</v>
      </c>
      <c r="C854">
        <v>55</v>
      </c>
      <c r="D854" t="s">
        <v>25595</v>
      </c>
      <c r="E854" t="s">
        <v>25596</v>
      </c>
      <c r="F854" t="s">
        <v>10305</v>
      </c>
      <c r="G854" t="s">
        <v>626</v>
      </c>
      <c r="H854">
        <v>4</v>
      </c>
      <c r="I854" t="s">
        <v>648</v>
      </c>
      <c r="J854">
        <v>16</v>
      </c>
      <c r="K854" t="s">
        <v>25597</v>
      </c>
      <c r="L854">
        <v>734</v>
      </c>
      <c r="M854" t="s">
        <v>806</v>
      </c>
      <c r="N854" t="s">
        <v>671</v>
      </c>
    </row>
    <row r="855" spans="2:14" x14ac:dyDescent="0.25">
      <c r="B855" t="s">
        <v>25594</v>
      </c>
      <c r="C855">
        <v>55</v>
      </c>
      <c r="D855" t="s">
        <v>25595</v>
      </c>
      <c r="E855" t="s">
        <v>25596</v>
      </c>
      <c r="F855" t="s">
        <v>10305</v>
      </c>
      <c r="G855" t="s">
        <v>626</v>
      </c>
      <c r="H855">
        <v>4</v>
      </c>
      <c r="I855" t="s">
        <v>648</v>
      </c>
      <c r="J855">
        <v>16</v>
      </c>
      <c r="K855" t="s">
        <v>25639</v>
      </c>
      <c r="L855">
        <v>737</v>
      </c>
      <c r="M855" t="s">
        <v>896</v>
      </c>
      <c r="N855" t="s">
        <v>671</v>
      </c>
    </row>
    <row r="856" spans="2:14" x14ac:dyDescent="0.25">
      <c r="B856" t="s">
        <v>25594</v>
      </c>
      <c r="C856">
        <v>55</v>
      </c>
      <c r="D856" t="s">
        <v>25595</v>
      </c>
      <c r="E856" t="s">
        <v>25596</v>
      </c>
      <c r="F856" t="s">
        <v>10305</v>
      </c>
      <c r="G856" t="s">
        <v>626</v>
      </c>
      <c r="H856">
        <v>4</v>
      </c>
      <c r="I856" t="s">
        <v>648</v>
      </c>
      <c r="J856">
        <v>16</v>
      </c>
      <c r="K856" t="s">
        <v>25678</v>
      </c>
      <c r="L856">
        <v>728</v>
      </c>
      <c r="M856" t="s">
        <v>1192</v>
      </c>
      <c r="N856" t="s">
        <v>671</v>
      </c>
    </row>
    <row r="857" spans="2:14" x14ac:dyDescent="0.25">
      <c r="B857" t="s">
        <v>25594</v>
      </c>
      <c r="C857">
        <v>55</v>
      </c>
      <c r="D857" t="s">
        <v>25595</v>
      </c>
      <c r="E857" t="s">
        <v>25596</v>
      </c>
      <c r="F857" t="s">
        <v>10305</v>
      </c>
      <c r="G857" t="s">
        <v>626</v>
      </c>
      <c r="H857">
        <v>4</v>
      </c>
      <c r="I857" t="s">
        <v>648</v>
      </c>
      <c r="J857">
        <v>16</v>
      </c>
      <c r="K857" t="s">
        <v>25717</v>
      </c>
      <c r="L857">
        <v>743</v>
      </c>
      <c r="M857" t="s">
        <v>1103</v>
      </c>
      <c r="N857" t="s">
        <v>671</v>
      </c>
    </row>
    <row r="858" spans="2:14" x14ac:dyDescent="0.25">
      <c r="B858" t="s">
        <v>25594</v>
      </c>
      <c r="C858">
        <v>55</v>
      </c>
      <c r="D858" t="s">
        <v>25595</v>
      </c>
      <c r="E858" t="s">
        <v>25596</v>
      </c>
      <c r="F858" t="s">
        <v>10305</v>
      </c>
      <c r="G858" t="s">
        <v>626</v>
      </c>
      <c r="H858">
        <v>4</v>
      </c>
      <c r="I858" t="s">
        <v>648</v>
      </c>
      <c r="J858">
        <v>16</v>
      </c>
      <c r="K858" t="s">
        <v>25792</v>
      </c>
      <c r="L858">
        <v>5069</v>
      </c>
      <c r="M858" t="s">
        <v>719</v>
      </c>
      <c r="N858" t="s">
        <v>671</v>
      </c>
    </row>
    <row r="859" spans="2:14" x14ac:dyDescent="0.25">
      <c r="B859" t="s">
        <v>25594</v>
      </c>
      <c r="C859">
        <v>55</v>
      </c>
      <c r="D859" t="s">
        <v>25595</v>
      </c>
      <c r="E859" t="s">
        <v>25596</v>
      </c>
      <c r="F859" t="s">
        <v>10305</v>
      </c>
      <c r="G859" t="s">
        <v>626</v>
      </c>
      <c r="H859">
        <v>4</v>
      </c>
      <c r="I859" t="s">
        <v>648</v>
      </c>
      <c r="J859">
        <v>16</v>
      </c>
      <c r="K859" t="s">
        <v>25793</v>
      </c>
      <c r="L859">
        <v>742</v>
      </c>
      <c r="M859" t="s">
        <v>772</v>
      </c>
      <c r="N859" t="s">
        <v>671</v>
      </c>
    </row>
    <row r="860" spans="2:14" x14ac:dyDescent="0.25">
      <c r="B860" t="s">
        <v>25594</v>
      </c>
      <c r="C860">
        <v>55</v>
      </c>
      <c r="D860" t="s">
        <v>25595</v>
      </c>
      <c r="E860" t="s">
        <v>25596</v>
      </c>
      <c r="F860" t="s">
        <v>10305</v>
      </c>
      <c r="G860" t="s">
        <v>626</v>
      </c>
      <c r="H860">
        <v>4</v>
      </c>
      <c r="I860" t="s">
        <v>648</v>
      </c>
      <c r="J860">
        <v>16</v>
      </c>
      <c r="K860" t="s">
        <v>25820</v>
      </c>
      <c r="L860">
        <v>729</v>
      </c>
      <c r="M860" t="s">
        <v>714</v>
      </c>
      <c r="N860" t="s">
        <v>671</v>
      </c>
    </row>
    <row r="861" spans="2:14" x14ac:dyDescent="0.25">
      <c r="B861" t="s">
        <v>25594</v>
      </c>
      <c r="C861">
        <v>55</v>
      </c>
      <c r="D861" t="s">
        <v>25595</v>
      </c>
      <c r="E861" t="s">
        <v>25596</v>
      </c>
      <c r="F861" t="s">
        <v>10305</v>
      </c>
      <c r="G861" t="s">
        <v>626</v>
      </c>
      <c r="H861">
        <v>4</v>
      </c>
      <c r="I861" t="s">
        <v>648</v>
      </c>
      <c r="J861">
        <v>16</v>
      </c>
      <c r="K861" t="s">
        <v>25852</v>
      </c>
      <c r="L861">
        <v>731</v>
      </c>
      <c r="M861" t="s">
        <v>679</v>
      </c>
      <c r="N861" t="s">
        <v>671</v>
      </c>
    </row>
    <row r="862" spans="2:14" x14ac:dyDescent="0.25">
      <c r="B862" t="s">
        <v>25594</v>
      </c>
      <c r="C862">
        <v>55</v>
      </c>
      <c r="D862" t="s">
        <v>25595</v>
      </c>
      <c r="E862" t="s">
        <v>25596</v>
      </c>
      <c r="F862" t="s">
        <v>10305</v>
      </c>
      <c r="G862" t="s">
        <v>626</v>
      </c>
      <c r="H862">
        <v>4</v>
      </c>
      <c r="I862" t="s">
        <v>648</v>
      </c>
      <c r="J862">
        <v>16</v>
      </c>
      <c r="K862" t="s">
        <v>25869</v>
      </c>
      <c r="L862">
        <v>726</v>
      </c>
      <c r="M862" t="s">
        <v>1187</v>
      </c>
      <c r="N862" t="s">
        <v>671</v>
      </c>
    </row>
    <row r="863" spans="2:14" x14ac:dyDescent="0.25">
      <c r="B863" t="s">
        <v>25594</v>
      </c>
      <c r="C863">
        <v>55</v>
      </c>
      <c r="D863" t="s">
        <v>25595</v>
      </c>
      <c r="E863" t="s">
        <v>25596</v>
      </c>
      <c r="F863" t="s">
        <v>10305</v>
      </c>
      <c r="G863" t="s">
        <v>626</v>
      </c>
      <c r="H863">
        <v>4</v>
      </c>
      <c r="I863" t="s">
        <v>648</v>
      </c>
      <c r="J863">
        <v>16</v>
      </c>
      <c r="K863" t="s">
        <v>25906</v>
      </c>
      <c r="L863">
        <v>740</v>
      </c>
      <c r="M863" t="s">
        <v>1253</v>
      </c>
      <c r="N863" t="s">
        <v>671</v>
      </c>
    </row>
    <row r="864" spans="2:14" x14ac:dyDescent="0.25">
      <c r="B864" t="s">
        <v>25594</v>
      </c>
      <c r="C864">
        <v>55</v>
      </c>
      <c r="D864" t="s">
        <v>25595</v>
      </c>
      <c r="E864" t="s">
        <v>25596</v>
      </c>
      <c r="F864" t="s">
        <v>10305</v>
      </c>
      <c r="G864" t="s">
        <v>626</v>
      </c>
      <c r="H864">
        <v>4</v>
      </c>
      <c r="I864" t="s">
        <v>648</v>
      </c>
      <c r="J864">
        <v>16</v>
      </c>
      <c r="K864" t="s">
        <v>25988</v>
      </c>
      <c r="L864">
        <v>724</v>
      </c>
      <c r="M864" t="s">
        <v>892</v>
      </c>
      <c r="N864" t="s">
        <v>671</v>
      </c>
    </row>
    <row r="865" spans="2:14" x14ac:dyDescent="0.25">
      <c r="B865" t="s">
        <v>25594</v>
      </c>
      <c r="C865">
        <v>55</v>
      </c>
      <c r="D865" t="s">
        <v>25595</v>
      </c>
      <c r="E865" t="s">
        <v>25596</v>
      </c>
      <c r="F865" t="s">
        <v>10305</v>
      </c>
      <c r="G865" t="s">
        <v>626</v>
      </c>
      <c r="H865">
        <v>4</v>
      </c>
      <c r="I865" t="s">
        <v>648</v>
      </c>
      <c r="J865">
        <v>16</v>
      </c>
      <c r="K865" t="s">
        <v>26004</v>
      </c>
      <c r="L865">
        <v>735</v>
      </c>
      <c r="M865" t="s">
        <v>810</v>
      </c>
      <c r="N865" t="s">
        <v>671</v>
      </c>
    </row>
    <row r="866" spans="2:14" x14ac:dyDescent="0.25">
      <c r="B866" t="s">
        <v>25594</v>
      </c>
      <c r="C866">
        <v>55</v>
      </c>
      <c r="D866" t="s">
        <v>25595</v>
      </c>
      <c r="E866" t="s">
        <v>25596</v>
      </c>
      <c r="F866" t="s">
        <v>10305</v>
      </c>
      <c r="G866" t="s">
        <v>626</v>
      </c>
      <c r="H866">
        <v>4</v>
      </c>
      <c r="I866" t="s">
        <v>648</v>
      </c>
      <c r="J866">
        <v>16</v>
      </c>
      <c r="K866" t="s">
        <v>26072</v>
      </c>
      <c r="L866">
        <v>730</v>
      </c>
      <c r="M866" t="s">
        <v>1285</v>
      </c>
      <c r="N866" t="s">
        <v>671</v>
      </c>
    </row>
    <row r="867" spans="2:14" x14ac:dyDescent="0.25">
      <c r="B867" t="s">
        <v>25594</v>
      </c>
      <c r="C867">
        <v>55</v>
      </c>
      <c r="D867" t="s">
        <v>25595</v>
      </c>
      <c r="E867" t="s">
        <v>25596</v>
      </c>
      <c r="F867" t="s">
        <v>10305</v>
      </c>
      <c r="G867" t="s">
        <v>626</v>
      </c>
      <c r="H867">
        <v>4</v>
      </c>
      <c r="I867" t="s">
        <v>648</v>
      </c>
      <c r="J867">
        <v>16</v>
      </c>
      <c r="K867" t="s">
        <v>26097</v>
      </c>
      <c r="L867">
        <v>733</v>
      </c>
      <c r="M867" t="s">
        <v>716</v>
      </c>
      <c r="N867" t="s">
        <v>671</v>
      </c>
    </row>
    <row r="868" spans="2:14" x14ac:dyDescent="0.25">
      <c r="B868" t="s">
        <v>25594</v>
      </c>
      <c r="C868">
        <v>55</v>
      </c>
      <c r="D868" t="s">
        <v>25595</v>
      </c>
      <c r="E868" t="s">
        <v>25596</v>
      </c>
      <c r="F868" t="s">
        <v>10305</v>
      </c>
      <c r="G868" t="s">
        <v>626</v>
      </c>
      <c r="H868">
        <v>4</v>
      </c>
      <c r="I868" t="s">
        <v>648</v>
      </c>
      <c r="J868">
        <v>16</v>
      </c>
      <c r="K868" t="s">
        <v>26125</v>
      </c>
      <c r="L868">
        <v>725</v>
      </c>
      <c r="M868" t="s">
        <v>1058</v>
      </c>
      <c r="N868" t="s">
        <v>671</v>
      </c>
    </row>
    <row r="869" spans="2:14" x14ac:dyDescent="0.25">
      <c r="B869" t="s">
        <v>25594</v>
      </c>
      <c r="C869">
        <v>55</v>
      </c>
      <c r="D869" t="s">
        <v>25595</v>
      </c>
      <c r="E869" t="s">
        <v>25596</v>
      </c>
      <c r="F869" t="s">
        <v>10305</v>
      </c>
      <c r="G869" t="s">
        <v>626</v>
      </c>
      <c r="H869">
        <v>4</v>
      </c>
      <c r="I869" t="s">
        <v>648</v>
      </c>
      <c r="J869">
        <v>16</v>
      </c>
      <c r="K869" t="s">
        <v>26232</v>
      </c>
      <c r="L869">
        <v>739</v>
      </c>
      <c r="M869" t="s">
        <v>762</v>
      </c>
      <c r="N869" t="s">
        <v>671</v>
      </c>
    </row>
    <row r="870" spans="2:14" x14ac:dyDescent="0.25">
      <c r="B870" t="s">
        <v>25594</v>
      </c>
      <c r="C870">
        <v>55</v>
      </c>
      <c r="D870" t="s">
        <v>25595</v>
      </c>
      <c r="E870" t="s">
        <v>25596</v>
      </c>
      <c r="F870" t="s">
        <v>10305</v>
      </c>
      <c r="G870" t="s">
        <v>626</v>
      </c>
      <c r="H870">
        <v>4</v>
      </c>
      <c r="I870" t="s">
        <v>648</v>
      </c>
      <c r="J870">
        <v>16</v>
      </c>
      <c r="K870" t="s">
        <v>26271</v>
      </c>
      <c r="L870">
        <v>732</v>
      </c>
      <c r="M870" t="s">
        <v>849</v>
      </c>
      <c r="N870" t="s">
        <v>671</v>
      </c>
    </row>
    <row r="871" spans="2:14" x14ac:dyDescent="0.25">
      <c r="B871" t="s">
        <v>25594</v>
      </c>
      <c r="C871">
        <v>55</v>
      </c>
      <c r="D871" t="s">
        <v>25595</v>
      </c>
      <c r="E871" t="s">
        <v>25596</v>
      </c>
      <c r="F871" t="s">
        <v>10305</v>
      </c>
      <c r="G871" t="s">
        <v>626</v>
      </c>
      <c r="H871">
        <v>4</v>
      </c>
      <c r="I871" t="s">
        <v>648</v>
      </c>
      <c r="J871">
        <v>16</v>
      </c>
      <c r="K871" t="s">
        <v>26297</v>
      </c>
      <c r="L871">
        <v>741</v>
      </c>
      <c r="M871" t="s">
        <v>943</v>
      </c>
      <c r="N871" t="s">
        <v>671</v>
      </c>
    </row>
    <row r="872" spans="2:14" x14ac:dyDescent="0.25">
      <c r="B872" t="s">
        <v>25594</v>
      </c>
      <c r="C872">
        <v>55</v>
      </c>
      <c r="D872" t="s">
        <v>25595</v>
      </c>
      <c r="E872" t="s">
        <v>25596</v>
      </c>
      <c r="F872" t="s">
        <v>10305</v>
      </c>
      <c r="G872" t="s">
        <v>626</v>
      </c>
      <c r="H872">
        <v>4</v>
      </c>
      <c r="I872" t="s">
        <v>648</v>
      </c>
      <c r="J872">
        <v>16</v>
      </c>
      <c r="K872" t="s">
        <v>26348</v>
      </c>
      <c r="L872">
        <v>727</v>
      </c>
      <c r="M872" t="s">
        <v>1305</v>
      </c>
      <c r="N872" t="s">
        <v>671</v>
      </c>
    </row>
    <row r="873" spans="2:14" x14ac:dyDescent="0.25">
      <c r="B873" t="s">
        <v>25594</v>
      </c>
      <c r="C873">
        <v>55</v>
      </c>
      <c r="D873" t="s">
        <v>25595</v>
      </c>
      <c r="E873" t="s">
        <v>25596</v>
      </c>
      <c r="F873" t="s">
        <v>10305</v>
      </c>
      <c r="G873" t="s">
        <v>626</v>
      </c>
      <c r="H873">
        <v>4</v>
      </c>
      <c r="I873" t="s">
        <v>648</v>
      </c>
      <c r="J873">
        <v>16</v>
      </c>
      <c r="K873" t="s">
        <v>25595</v>
      </c>
      <c r="L873">
        <v>736</v>
      </c>
      <c r="M873" t="s">
        <v>670</v>
      </c>
      <c r="N873" t="s">
        <v>671</v>
      </c>
    </row>
    <row r="874" spans="2:14" x14ac:dyDescent="0.25">
      <c r="B874" t="s">
        <v>25594</v>
      </c>
      <c r="C874">
        <v>55</v>
      </c>
      <c r="D874" t="s">
        <v>25595</v>
      </c>
      <c r="E874" t="s">
        <v>25596</v>
      </c>
      <c r="F874" t="s">
        <v>10305</v>
      </c>
      <c r="G874" t="s">
        <v>626</v>
      </c>
      <c r="H874">
        <v>4</v>
      </c>
      <c r="I874" t="s">
        <v>648</v>
      </c>
      <c r="J874">
        <v>16</v>
      </c>
      <c r="K874" t="s">
        <v>25595</v>
      </c>
      <c r="L874">
        <v>738</v>
      </c>
      <c r="M874" t="s">
        <v>1237</v>
      </c>
      <c r="N874" t="s">
        <v>1870</v>
      </c>
    </row>
    <row r="875" spans="2:14" x14ac:dyDescent="0.25">
      <c r="B875" t="s">
        <v>26480</v>
      </c>
      <c r="C875">
        <v>56</v>
      </c>
      <c r="D875" t="s">
        <v>26481</v>
      </c>
      <c r="E875" t="s">
        <v>26482</v>
      </c>
      <c r="F875" t="s">
        <v>26483</v>
      </c>
      <c r="G875" t="s">
        <v>1449</v>
      </c>
      <c r="H875">
        <v>2</v>
      </c>
      <c r="I875" t="s">
        <v>1450</v>
      </c>
      <c r="J875">
        <v>7</v>
      </c>
      <c r="K875" t="s">
        <v>26484</v>
      </c>
      <c r="L875">
        <v>283</v>
      </c>
      <c r="M875" t="s">
        <v>1285</v>
      </c>
      <c r="N875" t="s">
        <v>422</v>
      </c>
    </row>
    <row r="876" spans="2:14" x14ac:dyDescent="0.25">
      <c r="B876" t="s">
        <v>26480</v>
      </c>
      <c r="C876">
        <v>56</v>
      </c>
      <c r="D876" t="s">
        <v>26481</v>
      </c>
      <c r="E876" t="s">
        <v>26482</v>
      </c>
      <c r="F876" t="s">
        <v>26483</v>
      </c>
      <c r="G876" t="s">
        <v>1449</v>
      </c>
      <c r="H876">
        <v>2</v>
      </c>
      <c r="I876" t="s">
        <v>1450</v>
      </c>
      <c r="J876">
        <v>7</v>
      </c>
      <c r="K876" t="s">
        <v>26505</v>
      </c>
      <c r="L876">
        <v>286</v>
      </c>
      <c r="M876" t="s">
        <v>679</v>
      </c>
      <c r="N876" t="s">
        <v>422</v>
      </c>
    </row>
    <row r="877" spans="2:14" x14ac:dyDescent="0.25">
      <c r="B877" t="s">
        <v>26480</v>
      </c>
      <c r="C877">
        <v>56</v>
      </c>
      <c r="D877" t="s">
        <v>26481</v>
      </c>
      <c r="E877" t="s">
        <v>26482</v>
      </c>
      <c r="F877" t="s">
        <v>26483</v>
      </c>
      <c r="G877" t="s">
        <v>1449</v>
      </c>
      <c r="H877">
        <v>2</v>
      </c>
      <c r="I877" t="s">
        <v>1450</v>
      </c>
      <c r="J877">
        <v>7</v>
      </c>
      <c r="K877" t="s">
        <v>26520</v>
      </c>
      <c r="L877">
        <v>282</v>
      </c>
      <c r="M877" t="s">
        <v>810</v>
      </c>
      <c r="N877" t="s">
        <v>422</v>
      </c>
    </row>
    <row r="878" spans="2:14" x14ac:dyDescent="0.25">
      <c r="B878" t="s">
        <v>26480</v>
      </c>
      <c r="C878">
        <v>56</v>
      </c>
      <c r="D878" t="s">
        <v>26481</v>
      </c>
      <c r="E878" t="s">
        <v>26482</v>
      </c>
      <c r="F878" t="s">
        <v>26483</v>
      </c>
      <c r="G878" t="s">
        <v>1449</v>
      </c>
      <c r="H878">
        <v>2</v>
      </c>
      <c r="I878" t="s">
        <v>1450</v>
      </c>
      <c r="J878">
        <v>7</v>
      </c>
      <c r="K878" t="s">
        <v>26532</v>
      </c>
      <c r="L878">
        <v>287</v>
      </c>
      <c r="M878" t="s">
        <v>772</v>
      </c>
      <c r="N878" t="s">
        <v>422</v>
      </c>
    </row>
    <row r="879" spans="2:14" x14ac:dyDescent="0.25">
      <c r="B879" t="s">
        <v>26480</v>
      </c>
      <c r="C879">
        <v>56</v>
      </c>
      <c r="D879" t="s">
        <v>26481</v>
      </c>
      <c r="E879" t="s">
        <v>26482</v>
      </c>
      <c r="F879" t="s">
        <v>26483</v>
      </c>
      <c r="G879" t="s">
        <v>1449</v>
      </c>
      <c r="H879">
        <v>2</v>
      </c>
      <c r="I879" t="s">
        <v>1450</v>
      </c>
      <c r="J879">
        <v>7</v>
      </c>
      <c r="K879" t="s">
        <v>26541</v>
      </c>
      <c r="L879">
        <v>275</v>
      </c>
      <c r="M879" t="s">
        <v>896</v>
      </c>
      <c r="N879" t="s">
        <v>422</v>
      </c>
    </row>
    <row r="880" spans="2:14" x14ac:dyDescent="0.25">
      <c r="B880" t="s">
        <v>26480</v>
      </c>
      <c r="C880">
        <v>56</v>
      </c>
      <c r="D880" t="s">
        <v>26481</v>
      </c>
      <c r="E880" t="s">
        <v>26482</v>
      </c>
      <c r="F880" t="s">
        <v>26483</v>
      </c>
      <c r="G880" t="s">
        <v>1449</v>
      </c>
      <c r="H880">
        <v>2</v>
      </c>
      <c r="I880" t="s">
        <v>1450</v>
      </c>
      <c r="J880">
        <v>7</v>
      </c>
      <c r="K880" t="s">
        <v>26559</v>
      </c>
      <c r="L880">
        <v>285</v>
      </c>
      <c r="M880" t="s">
        <v>1253</v>
      </c>
      <c r="N880" t="s">
        <v>422</v>
      </c>
    </row>
    <row r="881" spans="2:14" x14ac:dyDescent="0.25">
      <c r="B881" t="s">
        <v>26480</v>
      </c>
      <c r="C881">
        <v>56</v>
      </c>
      <c r="D881" t="s">
        <v>26481</v>
      </c>
      <c r="E881" t="s">
        <v>26482</v>
      </c>
      <c r="F881" t="s">
        <v>26483</v>
      </c>
      <c r="G881" t="s">
        <v>1449</v>
      </c>
      <c r="H881">
        <v>2</v>
      </c>
      <c r="I881" t="s">
        <v>1450</v>
      </c>
      <c r="J881">
        <v>7</v>
      </c>
      <c r="K881" t="s">
        <v>26481</v>
      </c>
      <c r="L881">
        <v>272</v>
      </c>
      <c r="M881" t="s">
        <v>716</v>
      </c>
      <c r="N881" t="s">
        <v>422</v>
      </c>
    </row>
    <row r="882" spans="2:14" x14ac:dyDescent="0.25">
      <c r="B882" t="s">
        <v>26480</v>
      </c>
      <c r="C882">
        <v>56</v>
      </c>
      <c r="D882" t="s">
        <v>26481</v>
      </c>
      <c r="E882" t="s">
        <v>26482</v>
      </c>
      <c r="F882" t="s">
        <v>26483</v>
      </c>
      <c r="G882" t="s">
        <v>1449</v>
      </c>
      <c r="H882">
        <v>2</v>
      </c>
      <c r="I882" t="s">
        <v>1450</v>
      </c>
      <c r="J882">
        <v>7</v>
      </c>
      <c r="K882" t="s">
        <v>26582</v>
      </c>
      <c r="L882">
        <v>279</v>
      </c>
      <c r="M882" t="s">
        <v>892</v>
      </c>
      <c r="N882" t="s">
        <v>422</v>
      </c>
    </row>
    <row r="883" spans="2:14" x14ac:dyDescent="0.25">
      <c r="B883" t="s">
        <v>26480</v>
      </c>
      <c r="C883">
        <v>56</v>
      </c>
      <c r="D883" t="s">
        <v>26481</v>
      </c>
      <c r="E883" t="s">
        <v>26482</v>
      </c>
      <c r="F883" t="s">
        <v>26483</v>
      </c>
      <c r="G883" t="s">
        <v>1449</v>
      </c>
      <c r="H883">
        <v>2</v>
      </c>
      <c r="I883" t="s">
        <v>1450</v>
      </c>
      <c r="J883">
        <v>7</v>
      </c>
      <c r="K883" t="s">
        <v>26597</v>
      </c>
      <c r="L883">
        <v>278</v>
      </c>
      <c r="M883" t="s">
        <v>26598</v>
      </c>
      <c r="N883" t="s">
        <v>11622</v>
      </c>
    </row>
    <row r="884" spans="2:14" x14ac:dyDescent="0.25">
      <c r="B884" t="s">
        <v>26480</v>
      </c>
      <c r="C884">
        <v>56</v>
      </c>
      <c r="D884" t="s">
        <v>26481</v>
      </c>
      <c r="E884" t="s">
        <v>26482</v>
      </c>
      <c r="F884" t="s">
        <v>26483</v>
      </c>
      <c r="G884" t="s">
        <v>1449</v>
      </c>
      <c r="H884">
        <v>2</v>
      </c>
      <c r="I884" t="s">
        <v>1450</v>
      </c>
      <c r="J884">
        <v>7</v>
      </c>
      <c r="K884" t="s">
        <v>26600</v>
      </c>
      <c r="L884">
        <v>281</v>
      </c>
      <c r="M884" t="s">
        <v>849</v>
      </c>
      <c r="N884" t="s">
        <v>422</v>
      </c>
    </row>
    <row r="885" spans="2:14" x14ac:dyDescent="0.25">
      <c r="B885" t="s">
        <v>26480</v>
      </c>
      <c r="C885">
        <v>56</v>
      </c>
      <c r="D885" t="s">
        <v>26481</v>
      </c>
      <c r="E885" t="s">
        <v>26482</v>
      </c>
      <c r="F885" t="s">
        <v>26483</v>
      </c>
      <c r="G885" t="s">
        <v>1449</v>
      </c>
      <c r="H885">
        <v>2</v>
      </c>
      <c r="I885" t="s">
        <v>1450</v>
      </c>
      <c r="J885">
        <v>7</v>
      </c>
      <c r="K885" t="s">
        <v>26605</v>
      </c>
      <c r="L885">
        <v>284</v>
      </c>
      <c r="M885" t="s">
        <v>719</v>
      </c>
      <c r="N885" t="s">
        <v>422</v>
      </c>
    </row>
    <row r="886" spans="2:14" x14ac:dyDescent="0.25">
      <c r="B886" t="s">
        <v>26480</v>
      </c>
      <c r="C886">
        <v>56</v>
      </c>
      <c r="D886" t="s">
        <v>26481</v>
      </c>
      <c r="E886" t="s">
        <v>26482</v>
      </c>
      <c r="F886" t="s">
        <v>26483</v>
      </c>
      <c r="G886" t="s">
        <v>1449</v>
      </c>
      <c r="H886">
        <v>2</v>
      </c>
      <c r="I886" t="s">
        <v>1450</v>
      </c>
      <c r="J886">
        <v>7</v>
      </c>
      <c r="K886" t="s">
        <v>26628</v>
      </c>
      <c r="L886">
        <v>276</v>
      </c>
      <c r="M886" t="s">
        <v>943</v>
      </c>
      <c r="N886" t="s">
        <v>422</v>
      </c>
    </row>
    <row r="887" spans="2:14" x14ac:dyDescent="0.25">
      <c r="B887" t="s">
        <v>26480</v>
      </c>
      <c r="C887">
        <v>56</v>
      </c>
      <c r="D887" t="s">
        <v>26481</v>
      </c>
      <c r="E887" t="s">
        <v>26482</v>
      </c>
      <c r="F887" t="s">
        <v>26483</v>
      </c>
      <c r="G887" t="s">
        <v>1449</v>
      </c>
      <c r="H887">
        <v>2</v>
      </c>
      <c r="I887" t="s">
        <v>1450</v>
      </c>
      <c r="J887">
        <v>7</v>
      </c>
      <c r="K887" t="s">
        <v>26648</v>
      </c>
      <c r="L887">
        <v>277</v>
      </c>
      <c r="M887" t="s">
        <v>670</v>
      </c>
      <c r="N887" t="s">
        <v>422</v>
      </c>
    </row>
    <row r="888" spans="2:14" x14ac:dyDescent="0.25">
      <c r="B888" t="s">
        <v>26480</v>
      </c>
      <c r="C888">
        <v>56</v>
      </c>
      <c r="D888" t="s">
        <v>26481</v>
      </c>
      <c r="E888" t="s">
        <v>26482</v>
      </c>
      <c r="F888" t="s">
        <v>26483</v>
      </c>
      <c r="G888" t="s">
        <v>1449</v>
      </c>
      <c r="H888">
        <v>2</v>
      </c>
      <c r="I888" t="s">
        <v>1450</v>
      </c>
      <c r="J888">
        <v>7</v>
      </c>
      <c r="K888" t="s">
        <v>26665</v>
      </c>
      <c r="L888">
        <v>274</v>
      </c>
      <c r="M888" t="s">
        <v>806</v>
      </c>
      <c r="N888" t="s">
        <v>422</v>
      </c>
    </row>
    <row r="889" spans="2:14" x14ac:dyDescent="0.25">
      <c r="B889" t="s">
        <v>26480</v>
      </c>
      <c r="C889">
        <v>56</v>
      </c>
      <c r="D889" t="s">
        <v>26481</v>
      </c>
      <c r="E889" t="s">
        <v>26482</v>
      </c>
      <c r="F889" t="s">
        <v>26483</v>
      </c>
      <c r="G889" t="s">
        <v>1449</v>
      </c>
      <c r="H889">
        <v>2</v>
      </c>
      <c r="I889" t="s">
        <v>1450</v>
      </c>
      <c r="J889">
        <v>7</v>
      </c>
      <c r="K889" t="s">
        <v>26682</v>
      </c>
      <c r="L889">
        <v>273</v>
      </c>
      <c r="M889" t="s">
        <v>1305</v>
      </c>
      <c r="N889" t="s">
        <v>422</v>
      </c>
    </row>
    <row r="890" spans="2:14" x14ac:dyDescent="0.25">
      <c r="B890" t="s">
        <v>26480</v>
      </c>
      <c r="C890">
        <v>56</v>
      </c>
      <c r="D890" t="s">
        <v>26481</v>
      </c>
      <c r="E890" t="s">
        <v>26482</v>
      </c>
      <c r="F890" t="s">
        <v>26483</v>
      </c>
      <c r="G890" t="s">
        <v>1449</v>
      </c>
      <c r="H890">
        <v>2</v>
      </c>
      <c r="I890" t="s">
        <v>1450</v>
      </c>
      <c r="J890">
        <v>7</v>
      </c>
      <c r="K890" t="s">
        <v>26688</v>
      </c>
      <c r="L890">
        <v>280</v>
      </c>
      <c r="M890" t="s">
        <v>762</v>
      </c>
      <c r="N890" t="s">
        <v>422</v>
      </c>
    </row>
    <row r="891" spans="2:14" x14ac:dyDescent="0.25">
      <c r="B891" t="s">
        <v>26707</v>
      </c>
      <c r="C891">
        <v>249</v>
      </c>
      <c r="D891" t="s">
        <v>26708</v>
      </c>
      <c r="E891" t="s">
        <v>26709</v>
      </c>
      <c r="F891" t="s">
        <v>26710</v>
      </c>
      <c r="G891" t="s">
        <v>1449</v>
      </c>
      <c r="H891">
        <v>2</v>
      </c>
      <c r="I891" t="s">
        <v>1450</v>
      </c>
      <c r="J891">
        <v>7</v>
      </c>
    </row>
    <row r="892" spans="2:14" x14ac:dyDescent="0.25">
      <c r="B892" t="s">
        <v>26711</v>
      </c>
      <c r="C892">
        <v>57</v>
      </c>
      <c r="D892" t="s">
        <v>26712</v>
      </c>
      <c r="E892" t="s">
        <v>26713</v>
      </c>
      <c r="F892" t="s">
        <v>11180</v>
      </c>
      <c r="G892" t="s">
        <v>626</v>
      </c>
      <c r="H892">
        <v>4</v>
      </c>
      <c r="I892" t="s">
        <v>648</v>
      </c>
      <c r="J892">
        <v>16</v>
      </c>
      <c r="K892" t="s">
        <v>26714</v>
      </c>
      <c r="L892">
        <v>749</v>
      </c>
      <c r="M892" t="s">
        <v>719</v>
      </c>
      <c r="N892" t="s">
        <v>651</v>
      </c>
    </row>
    <row r="893" spans="2:14" x14ac:dyDescent="0.25">
      <c r="B893" t="s">
        <v>26711</v>
      </c>
      <c r="C893">
        <v>57</v>
      </c>
      <c r="D893" t="s">
        <v>26712</v>
      </c>
      <c r="E893" t="s">
        <v>26713</v>
      </c>
      <c r="F893" t="s">
        <v>11180</v>
      </c>
      <c r="G893" t="s">
        <v>626</v>
      </c>
      <c r="H893">
        <v>4</v>
      </c>
      <c r="I893" t="s">
        <v>648</v>
      </c>
      <c r="J893">
        <v>16</v>
      </c>
      <c r="K893" t="s">
        <v>26741</v>
      </c>
      <c r="L893">
        <v>744</v>
      </c>
      <c r="M893" t="s">
        <v>772</v>
      </c>
      <c r="N893" t="s">
        <v>651</v>
      </c>
    </row>
    <row r="894" spans="2:14" x14ac:dyDescent="0.25">
      <c r="B894" t="s">
        <v>26711</v>
      </c>
      <c r="C894">
        <v>57</v>
      </c>
      <c r="D894" t="s">
        <v>26712</v>
      </c>
      <c r="E894" t="s">
        <v>26713</v>
      </c>
      <c r="F894" t="s">
        <v>11180</v>
      </c>
      <c r="G894" t="s">
        <v>626</v>
      </c>
      <c r="H894">
        <v>4</v>
      </c>
      <c r="I894" t="s">
        <v>648</v>
      </c>
      <c r="J894">
        <v>16</v>
      </c>
      <c r="K894" t="s">
        <v>26746</v>
      </c>
      <c r="L894">
        <v>747</v>
      </c>
      <c r="M894" t="s">
        <v>716</v>
      </c>
      <c r="N894" t="s">
        <v>651</v>
      </c>
    </row>
    <row r="895" spans="2:14" x14ac:dyDescent="0.25">
      <c r="B895" t="s">
        <v>26711</v>
      </c>
      <c r="C895">
        <v>57</v>
      </c>
      <c r="D895" t="s">
        <v>26712</v>
      </c>
      <c r="E895" t="s">
        <v>26713</v>
      </c>
      <c r="F895" t="s">
        <v>11180</v>
      </c>
      <c r="G895" t="s">
        <v>626</v>
      </c>
      <c r="H895">
        <v>4</v>
      </c>
      <c r="I895" t="s">
        <v>648</v>
      </c>
      <c r="J895">
        <v>16</v>
      </c>
      <c r="K895" t="s">
        <v>26782</v>
      </c>
      <c r="L895">
        <v>748</v>
      </c>
      <c r="M895" t="s">
        <v>714</v>
      </c>
      <c r="N895" t="s">
        <v>651</v>
      </c>
    </row>
    <row r="896" spans="2:14" x14ac:dyDescent="0.25">
      <c r="B896" t="s">
        <v>26711</v>
      </c>
      <c r="C896">
        <v>57</v>
      </c>
      <c r="D896" t="s">
        <v>26712</v>
      </c>
      <c r="E896" t="s">
        <v>26713</v>
      </c>
      <c r="F896" t="s">
        <v>11180</v>
      </c>
      <c r="G896" t="s">
        <v>626</v>
      </c>
      <c r="H896">
        <v>4</v>
      </c>
      <c r="I896" t="s">
        <v>648</v>
      </c>
      <c r="J896">
        <v>16</v>
      </c>
      <c r="K896" t="s">
        <v>26814</v>
      </c>
      <c r="L896">
        <v>745</v>
      </c>
      <c r="M896" t="s">
        <v>670</v>
      </c>
      <c r="N896" t="s">
        <v>651</v>
      </c>
    </row>
    <row r="897" spans="2:14" x14ac:dyDescent="0.25">
      <c r="B897" t="s">
        <v>26711</v>
      </c>
      <c r="C897">
        <v>57</v>
      </c>
      <c r="D897" t="s">
        <v>26712</v>
      </c>
      <c r="E897" t="s">
        <v>26713</v>
      </c>
      <c r="F897" t="s">
        <v>11180</v>
      </c>
      <c r="G897" t="s">
        <v>626</v>
      </c>
      <c r="H897">
        <v>4</v>
      </c>
      <c r="I897" t="s">
        <v>648</v>
      </c>
      <c r="J897">
        <v>16</v>
      </c>
      <c r="K897" t="s">
        <v>26860</v>
      </c>
      <c r="L897">
        <v>746</v>
      </c>
      <c r="M897" t="s">
        <v>762</v>
      </c>
      <c r="N897" t="s">
        <v>651</v>
      </c>
    </row>
    <row r="898" spans="2:14" x14ac:dyDescent="0.25">
      <c r="B898" t="s">
        <v>26885</v>
      </c>
      <c r="C898">
        <v>58</v>
      </c>
      <c r="D898" t="s">
        <v>26886</v>
      </c>
      <c r="E898" t="s">
        <v>26887</v>
      </c>
      <c r="F898" t="s">
        <v>26888</v>
      </c>
      <c r="G898" t="s">
        <v>626</v>
      </c>
      <c r="H898">
        <v>4</v>
      </c>
      <c r="I898" t="s">
        <v>10214</v>
      </c>
      <c r="J898">
        <v>15</v>
      </c>
      <c r="K898" t="s">
        <v>26889</v>
      </c>
      <c r="L898">
        <v>4627</v>
      </c>
      <c r="M898" t="s">
        <v>26890</v>
      </c>
      <c r="N898" t="s">
        <v>651</v>
      </c>
    </row>
    <row r="899" spans="2:14" x14ac:dyDescent="0.25">
      <c r="B899" t="s">
        <v>26885</v>
      </c>
      <c r="C899">
        <v>58</v>
      </c>
      <c r="D899" t="s">
        <v>26886</v>
      </c>
      <c r="E899" t="s">
        <v>26887</v>
      </c>
      <c r="F899" t="s">
        <v>26888</v>
      </c>
      <c r="G899" t="s">
        <v>626</v>
      </c>
      <c r="H899">
        <v>4</v>
      </c>
      <c r="I899" t="s">
        <v>10214</v>
      </c>
      <c r="J899">
        <v>15</v>
      </c>
      <c r="K899" t="s">
        <v>26891</v>
      </c>
      <c r="L899">
        <v>4620</v>
      </c>
      <c r="M899" t="s">
        <v>26892</v>
      </c>
      <c r="N899" t="s">
        <v>651</v>
      </c>
    </row>
    <row r="900" spans="2:14" x14ac:dyDescent="0.25">
      <c r="B900" t="s">
        <v>26885</v>
      </c>
      <c r="C900">
        <v>58</v>
      </c>
      <c r="D900" t="s">
        <v>26886</v>
      </c>
      <c r="E900" t="s">
        <v>26887</v>
      </c>
      <c r="F900" t="s">
        <v>26888</v>
      </c>
      <c r="G900" t="s">
        <v>626</v>
      </c>
      <c r="H900">
        <v>4</v>
      </c>
      <c r="I900" t="s">
        <v>10214</v>
      </c>
      <c r="J900">
        <v>15</v>
      </c>
      <c r="K900" t="s">
        <v>26893</v>
      </c>
      <c r="L900">
        <v>4615</v>
      </c>
      <c r="M900" t="s">
        <v>26894</v>
      </c>
      <c r="N900" t="s">
        <v>651</v>
      </c>
    </row>
    <row r="901" spans="2:14" x14ac:dyDescent="0.25">
      <c r="B901" t="s">
        <v>26885</v>
      </c>
      <c r="C901">
        <v>58</v>
      </c>
      <c r="D901" t="s">
        <v>26886</v>
      </c>
      <c r="E901" t="s">
        <v>26887</v>
      </c>
      <c r="F901" t="s">
        <v>26888</v>
      </c>
      <c r="G901" t="s">
        <v>626</v>
      </c>
      <c r="H901">
        <v>4</v>
      </c>
      <c r="I901" t="s">
        <v>10214</v>
      </c>
      <c r="J901">
        <v>15</v>
      </c>
      <c r="K901" t="s">
        <v>26895</v>
      </c>
      <c r="L901">
        <v>4542</v>
      </c>
      <c r="M901" t="s">
        <v>26896</v>
      </c>
      <c r="N901" t="s">
        <v>651</v>
      </c>
    </row>
    <row r="902" spans="2:14" x14ac:dyDescent="0.25">
      <c r="B902" t="s">
        <v>26885</v>
      </c>
      <c r="C902">
        <v>58</v>
      </c>
      <c r="D902" t="s">
        <v>26886</v>
      </c>
      <c r="E902" t="s">
        <v>26887</v>
      </c>
      <c r="F902" t="s">
        <v>26888</v>
      </c>
      <c r="G902" t="s">
        <v>626</v>
      </c>
      <c r="H902">
        <v>4</v>
      </c>
      <c r="I902" t="s">
        <v>10214</v>
      </c>
      <c r="J902">
        <v>15</v>
      </c>
      <c r="K902" t="s">
        <v>26897</v>
      </c>
      <c r="L902">
        <v>4568</v>
      </c>
      <c r="M902" t="s">
        <v>26898</v>
      </c>
      <c r="N902" t="s">
        <v>651</v>
      </c>
    </row>
    <row r="903" spans="2:14" x14ac:dyDescent="0.25">
      <c r="B903" t="s">
        <v>26885</v>
      </c>
      <c r="C903">
        <v>58</v>
      </c>
      <c r="D903" t="s">
        <v>26886</v>
      </c>
      <c r="E903" t="s">
        <v>26887</v>
      </c>
      <c r="F903" t="s">
        <v>26888</v>
      </c>
      <c r="G903" t="s">
        <v>626</v>
      </c>
      <c r="H903">
        <v>4</v>
      </c>
      <c r="I903" t="s">
        <v>10214</v>
      </c>
      <c r="J903">
        <v>15</v>
      </c>
      <c r="K903" t="s">
        <v>26899</v>
      </c>
      <c r="L903">
        <v>4545</v>
      </c>
      <c r="M903" t="s">
        <v>26900</v>
      </c>
      <c r="N903" t="s">
        <v>651</v>
      </c>
    </row>
    <row r="904" spans="2:14" x14ac:dyDescent="0.25">
      <c r="B904" t="s">
        <v>26885</v>
      </c>
      <c r="C904">
        <v>58</v>
      </c>
      <c r="D904" t="s">
        <v>26886</v>
      </c>
      <c r="E904" t="s">
        <v>26887</v>
      </c>
      <c r="F904" t="s">
        <v>26888</v>
      </c>
      <c r="G904" t="s">
        <v>626</v>
      </c>
      <c r="H904">
        <v>4</v>
      </c>
      <c r="I904" t="s">
        <v>10214</v>
      </c>
      <c r="J904">
        <v>15</v>
      </c>
      <c r="K904" t="s">
        <v>26901</v>
      </c>
      <c r="L904">
        <v>4644</v>
      </c>
      <c r="M904" t="s">
        <v>26902</v>
      </c>
      <c r="N904" t="s">
        <v>651</v>
      </c>
    </row>
    <row r="905" spans="2:14" x14ac:dyDescent="0.25">
      <c r="B905" t="s">
        <v>26885</v>
      </c>
      <c r="C905">
        <v>58</v>
      </c>
      <c r="D905" t="s">
        <v>26886</v>
      </c>
      <c r="E905" t="s">
        <v>26887</v>
      </c>
      <c r="F905" t="s">
        <v>26888</v>
      </c>
      <c r="G905" t="s">
        <v>626</v>
      </c>
      <c r="H905">
        <v>4</v>
      </c>
      <c r="I905" t="s">
        <v>10214</v>
      </c>
      <c r="J905">
        <v>15</v>
      </c>
      <c r="K905" t="s">
        <v>26903</v>
      </c>
      <c r="L905">
        <v>4633</v>
      </c>
      <c r="M905" t="s">
        <v>26904</v>
      </c>
      <c r="N905" t="s">
        <v>651</v>
      </c>
    </row>
    <row r="906" spans="2:14" x14ac:dyDescent="0.25">
      <c r="B906" t="s">
        <v>26885</v>
      </c>
      <c r="C906">
        <v>58</v>
      </c>
      <c r="D906" t="s">
        <v>26886</v>
      </c>
      <c r="E906" t="s">
        <v>26887</v>
      </c>
      <c r="F906" t="s">
        <v>26888</v>
      </c>
      <c r="G906" t="s">
        <v>626</v>
      </c>
      <c r="H906">
        <v>4</v>
      </c>
      <c r="I906" t="s">
        <v>10214</v>
      </c>
      <c r="J906">
        <v>15</v>
      </c>
      <c r="K906" t="s">
        <v>26905</v>
      </c>
      <c r="L906">
        <v>4556</v>
      </c>
      <c r="M906" t="s">
        <v>26906</v>
      </c>
      <c r="N906" t="s">
        <v>651</v>
      </c>
    </row>
    <row r="907" spans="2:14" x14ac:dyDescent="0.25">
      <c r="B907" t="s">
        <v>26885</v>
      </c>
      <c r="C907">
        <v>58</v>
      </c>
      <c r="D907" t="s">
        <v>26886</v>
      </c>
      <c r="E907" t="s">
        <v>26887</v>
      </c>
      <c r="F907" t="s">
        <v>26888</v>
      </c>
      <c r="G907" t="s">
        <v>626</v>
      </c>
      <c r="H907">
        <v>4</v>
      </c>
      <c r="I907" t="s">
        <v>10214</v>
      </c>
      <c r="J907">
        <v>15</v>
      </c>
      <c r="K907" t="s">
        <v>26907</v>
      </c>
      <c r="L907">
        <v>4543</v>
      </c>
      <c r="M907" t="s">
        <v>26908</v>
      </c>
      <c r="N907" t="s">
        <v>651</v>
      </c>
    </row>
    <row r="908" spans="2:14" x14ac:dyDescent="0.25">
      <c r="B908" t="s">
        <v>26885</v>
      </c>
      <c r="C908">
        <v>58</v>
      </c>
      <c r="D908" t="s">
        <v>26886</v>
      </c>
      <c r="E908" t="s">
        <v>26887</v>
      </c>
      <c r="F908" t="s">
        <v>26888</v>
      </c>
      <c r="G908" t="s">
        <v>626</v>
      </c>
      <c r="H908">
        <v>4</v>
      </c>
      <c r="I908" t="s">
        <v>10214</v>
      </c>
      <c r="J908">
        <v>15</v>
      </c>
      <c r="K908" t="s">
        <v>26909</v>
      </c>
      <c r="L908">
        <v>4573</v>
      </c>
      <c r="M908" t="s">
        <v>26910</v>
      </c>
      <c r="N908" t="s">
        <v>651</v>
      </c>
    </row>
    <row r="909" spans="2:14" x14ac:dyDescent="0.25">
      <c r="B909" t="s">
        <v>26885</v>
      </c>
      <c r="C909">
        <v>58</v>
      </c>
      <c r="D909" t="s">
        <v>26886</v>
      </c>
      <c r="E909" t="s">
        <v>26887</v>
      </c>
      <c r="F909" t="s">
        <v>26888</v>
      </c>
      <c r="G909" t="s">
        <v>626</v>
      </c>
      <c r="H909">
        <v>4</v>
      </c>
      <c r="I909" t="s">
        <v>10214</v>
      </c>
      <c r="J909">
        <v>15</v>
      </c>
      <c r="K909" t="s">
        <v>26911</v>
      </c>
      <c r="L909">
        <v>4553</v>
      </c>
      <c r="M909" t="s">
        <v>26912</v>
      </c>
      <c r="N909" t="s">
        <v>651</v>
      </c>
    </row>
    <row r="910" spans="2:14" x14ac:dyDescent="0.25">
      <c r="B910" t="s">
        <v>26885</v>
      </c>
      <c r="C910">
        <v>58</v>
      </c>
      <c r="D910" t="s">
        <v>26886</v>
      </c>
      <c r="E910" t="s">
        <v>26887</v>
      </c>
      <c r="F910" t="s">
        <v>26888</v>
      </c>
      <c r="G910" t="s">
        <v>626</v>
      </c>
      <c r="H910">
        <v>4</v>
      </c>
      <c r="I910" t="s">
        <v>10214</v>
      </c>
      <c r="J910">
        <v>15</v>
      </c>
      <c r="K910" t="s">
        <v>26913</v>
      </c>
      <c r="L910">
        <v>4634</v>
      </c>
      <c r="M910" t="s">
        <v>26914</v>
      </c>
      <c r="N910" t="s">
        <v>651</v>
      </c>
    </row>
    <row r="911" spans="2:14" x14ac:dyDescent="0.25">
      <c r="B911" t="s">
        <v>26885</v>
      </c>
      <c r="C911">
        <v>58</v>
      </c>
      <c r="D911" t="s">
        <v>26886</v>
      </c>
      <c r="E911" t="s">
        <v>26887</v>
      </c>
      <c r="F911" t="s">
        <v>26888</v>
      </c>
      <c r="G911" t="s">
        <v>626</v>
      </c>
      <c r="H911">
        <v>4</v>
      </c>
      <c r="I911" t="s">
        <v>10214</v>
      </c>
      <c r="J911">
        <v>15</v>
      </c>
      <c r="K911" t="s">
        <v>26915</v>
      </c>
      <c r="L911">
        <v>4609</v>
      </c>
      <c r="M911" t="s">
        <v>26916</v>
      </c>
      <c r="N911" t="s">
        <v>651</v>
      </c>
    </row>
    <row r="912" spans="2:14" x14ac:dyDescent="0.25">
      <c r="B912" t="s">
        <v>26885</v>
      </c>
      <c r="C912">
        <v>58</v>
      </c>
      <c r="D912" t="s">
        <v>26886</v>
      </c>
      <c r="E912" t="s">
        <v>26887</v>
      </c>
      <c r="F912" t="s">
        <v>26888</v>
      </c>
      <c r="G912" t="s">
        <v>626</v>
      </c>
      <c r="H912">
        <v>4</v>
      </c>
      <c r="I912" t="s">
        <v>10214</v>
      </c>
      <c r="J912">
        <v>15</v>
      </c>
      <c r="K912" t="s">
        <v>26917</v>
      </c>
      <c r="L912">
        <v>4641</v>
      </c>
      <c r="M912" t="s">
        <v>26918</v>
      </c>
      <c r="N912" t="s">
        <v>651</v>
      </c>
    </row>
    <row r="913" spans="2:14" x14ac:dyDescent="0.25">
      <c r="B913" t="s">
        <v>26885</v>
      </c>
      <c r="C913">
        <v>58</v>
      </c>
      <c r="D913" t="s">
        <v>26886</v>
      </c>
      <c r="E913" t="s">
        <v>26887</v>
      </c>
      <c r="F913" t="s">
        <v>26888</v>
      </c>
      <c r="G913" t="s">
        <v>626</v>
      </c>
      <c r="H913">
        <v>4</v>
      </c>
      <c r="I913" t="s">
        <v>10214</v>
      </c>
      <c r="J913">
        <v>15</v>
      </c>
      <c r="K913" t="s">
        <v>26919</v>
      </c>
      <c r="L913">
        <v>4559</v>
      </c>
      <c r="M913" t="s">
        <v>26920</v>
      </c>
      <c r="N913" t="s">
        <v>651</v>
      </c>
    </row>
    <row r="914" spans="2:14" x14ac:dyDescent="0.25">
      <c r="B914" t="s">
        <v>26885</v>
      </c>
      <c r="C914">
        <v>58</v>
      </c>
      <c r="D914" t="s">
        <v>26886</v>
      </c>
      <c r="E914" t="s">
        <v>26887</v>
      </c>
      <c r="F914" t="s">
        <v>26888</v>
      </c>
      <c r="G914" t="s">
        <v>626</v>
      </c>
      <c r="H914">
        <v>4</v>
      </c>
      <c r="I914" t="s">
        <v>10214</v>
      </c>
      <c r="J914">
        <v>15</v>
      </c>
      <c r="K914" t="s">
        <v>26921</v>
      </c>
      <c r="L914">
        <v>4611</v>
      </c>
      <c r="M914" t="s">
        <v>26922</v>
      </c>
      <c r="N914" t="s">
        <v>651</v>
      </c>
    </row>
    <row r="915" spans="2:14" x14ac:dyDescent="0.25">
      <c r="B915" t="s">
        <v>26885</v>
      </c>
      <c r="C915">
        <v>58</v>
      </c>
      <c r="D915" t="s">
        <v>26886</v>
      </c>
      <c r="E915" t="s">
        <v>26887</v>
      </c>
      <c r="F915" t="s">
        <v>26888</v>
      </c>
      <c r="G915" t="s">
        <v>626</v>
      </c>
      <c r="H915">
        <v>4</v>
      </c>
      <c r="I915" t="s">
        <v>10214</v>
      </c>
      <c r="J915">
        <v>15</v>
      </c>
      <c r="K915" t="s">
        <v>26923</v>
      </c>
      <c r="L915">
        <v>4561</v>
      </c>
      <c r="M915" t="s">
        <v>26924</v>
      </c>
      <c r="N915" t="s">
        <v>651</v>
      </c>
    </row>
    <row r="916" spans="2:14" x14ac:dyDescent="0.25">
      <c r="B916" t="s">
        <v>26885</v>
      </c>
      <c r="C916">
        <v>58</v>
      </c>
      <c r="D916" t="s">
        <v>26886</v>
      </c>
      <c r="E916" t="s">
        <v>26887</v>
      </c>
      <c r="F916" t="s">
        <v>26888</v>
      </c>
      <c r="G916" t="s">
        <v>626</v>
      </c>
      <c r="H916">
        <v>4</v>
      </c>
      <c r="I916" t="s">
        <v>10214</v>
      </c>
      <c r="J916">
        <v>15</v>
      </c>
      <c r="K916" t="s">
        <v>26925</v>
      </c>
      <c r="L916">
        <v>4580</v>
      </c>
      <c r="M916" t="s">
        <v>26926</v>
      </c>
      <c r="N916" t="s">
        <v>651</v>
      </c>
    </row>
    <row r="917" spans="2:14" x14ac:dyDescent="0.25">
      <c r="B917" t="s">
        <v>26885</v>
      </c>
      <c r="C917">
        <v>58</v>
      </c>
      <c r="D917" t="s">
        <v>26886</v>
      </c>
      <c r="E917" t="s">
        <v>26887</v>
      </c>
      <c r="F917" t="s">
        <v>26888</v>
      </c>
      <c r="G917" t="s">
        <v>626</v>
      </c>
      <c r="H917">
        <v>4</v>
      </c>
      <c r="I917" t="s">
        <v>10214</v>
      </c>
      <c r="J917">
        <v>15</v>
      </c>
      <c r="K917" t="s">
        <v>26927</v>
      </c>
      <c r="L917">
        <v>4612</v>
      </c>
      <c r="M917" t="s">
        <v>26928</v>
      </c>
      <c r="N917" t="s">
        <v>651</v>
      </c>
    </row>
    <row r="918" spans="2:14" x14ac:dyDescent="0.25">
      <c r="B918" t="s">
        <v>26885</v>
      </c>
      <c r="C918">
        <v>58</v>
      </c>
      <c r="D918" t="s">
        <v>26886</v>
      </c>
      <c r="E918" t="s">
        <v>26887</v>
      </c>
      <c r="F918" t="s">
        <v>26888</v>
      </c>
      <c r="G918" t="s">
        <v>626</v>
      </c>
      <c r="H918">
        <v>4</v>
      </c>
      <c r="I918" t="s">
        <v>10214</v>
      </c>
      <c r="J918">
        <v>15</v>
      </c>
      <c r="K918" t="s">
        <v>26929</v>
      </c>
      <c r="L918">
        <v>4625</v>
      </c>
      <c r="M918" t="s">
        <v>26930</v>
      </c>
      <c r="N918" t="s">
        <v>651</v>
      </c>
    </row>
    <row r="919" spans="2:14" x14ac:dyDescent="0.25">
      <c r="B919" t="s">
        <v>26885</v>
      </c>
      <c r="C919">
        <v>58</v>
      </c>
      <c r="D919" t="s">
        <v>26886</v>
      </c>
      <c r="E919" t="s">
        <v>26887</v>
      </c>
      <c r="F919" t="s">
        <v>26888</v>
      </c>
      <c r="G919" t="s">
        <v>626</v>
      </c>
      <c r="H919">
        <v>4</v>
      </c>
      <c r="I919" t="s">
        <v>10214</v>
      </c>
      <c r="J919">
        <v>15</v>
      </c>
      <c r="K919" t="s">
        <v>26931</v>
      </c>
      <c r="L919">
        <v>4640</v>
      </c>
      <c r="M919" t="s">
        <v>26932</v>
      </c>
      <c r="N919" t="s">
        <v>651</v>
      </c>
    </row>
    <row r="920" spans="2:14" x14ac:dyDescent="0.25">
      <c r="B920" t="s">
        <v>26885</v>
      </c>
      <c r="C920">
        <v>58</v>
      </c>
      <c r="D920" t="s">
        <v>26886</v>
      </c>
      <c r="E920" t="s">
        <v>26887</v>
      </c>
      <c r="F920" t="s">
        <v>26888</v>
      </c>
      <c r="G920" t="s">
        <v>626</v>
      </c>
      <c r="H920">
        <v>4</v>
      </c>
      <c r="I920" t="s">
        <v>10214</v>
      </c>
      <c r="J920">
        <v>15</v>
      </c>
      <c r="K920" t="s">
        <v>26933</v>
      </c>
      <c r="L920">
        <v>4613</v>
      </c>
      <c r="M920" t="s">
        <v>26934</v>
      </c>
      <c r="N920" t="s">
        <v>651</v>
      </c>
    </row>
    <row r="921" spans="2:14" x14ac:dyDescent="0.25">
      <c r="B921" t="s">
        <v>26885</v>
      </c>
      <c r="C921">
        <v>58</v>
      </c>
      <c r="D921" t="s">
        <v>26886</v>
      </c>
      <c r="E921" t="s">
        <v>26887</v>
      </c>
      <c r="F921" t="s">
        <v>26888</v>
      </c>
      <c r="G921" t="s">
        <v>626</v>
      </c>
      <c r="H921">
        <v>4</v>
      </c>
      <c r="I921" t="s">
        <v>10214</v>
      </c>
      <c r="J921">
        <v>15</v>
      </c>
      <c r="K921" t="s">
        <v>26935</v>
      </c>
      <c r="L921">
        <v>4639</v>
      </c>
      <c r="M921" t="s">
        <v>1144</v>
      </c>
      <c r="N921" t="s">
        <v>2892</v>
      </c>
    </row>
    <row r="922" spans="2:14" x14ac:dyDescent="0.25">
      <c r="B922" t="s">
        <v>26885</v>
      </c>
      <c r="C922">
        <v>58</v>
      </c>
      <c r="D922" t="s">
        <v>26886</v>
      </c>
      <c r="E922" t="s">
        <v>26887</v>
      </c>
      <c r="F922" t="s">
        <v>26888</v>
      </c>
      <c r="G922" t="s">
        <v>626</v>
      </c>
      <c r="H922">
        <v>4</v>
      </c>
      <c r="I922" t="s">
        <v>10214</v>
      </c>
      <c r="J922">
        <v>15</v>
      </c>
      <c r="K922" t="s">
        <v>27105</v>
      </c>
      <c r="L922">
        <v>4602</v>
      </c>
      <c r="M922" t="s">
        <v>27106</v>
      </c>
      <c r="N922" t="s">
        <v>2892</v>
      </c>
    </row>
    <row r="923" spans="2:14" x14ac:dyDescent="0.25">
      <c r="B923" t="s">
        <v>26885</v>
      </c>
      <c r="C923">
        <v>58</v>
      </c>
      <c r="D923" t="s">
        <v>26886</v>
      </c>
      <c r="E923" t="s">
        <v>26887</v>
      </c>
      <c r="F923" t="s">
        <v>26888</v>
      </c>
      <c r="G923" t="s">
        <v>626</v>
      </c>
      <c r="H923">
        <v>4</v>
      </c>
      <c r="I923" t="s">
        <v>10214</v>
      </c>
      <c r="J923">
        <v>15</v>
      </c>
      <c r="K923" t="s">
        <v>26990</v>
      </c>
      <c r="L923">
        <v>4624</v>
      </c>
      <c r="M923" t="s">
        <v>27381</v>
      </c>
      <c r="N923" t="s">
        <v>651</v>
      </c>
    </row>
    <row r="924" spans="2:14" x14ac:dyDescent="0.25">
      <c r="B924" t="s">
        <v>26885</v>
      </c>
      <c r="C924">
        <v>58</v>
      </c>
      <c r="D924" t="s">
        <v>26886</v>
      </c>
      <c r="E924" t="s">
        <v>26887</v>
      </c>
      <c r="F924" t="s">
        <v>26888</v>
      </c>
      <c r="G924" t="s">
        <v>626</v>
      </c>
      <c r="H924">
        <v>4</v>
      </c>
      <c r="I924" t="s">
        <v>10214</v>
      </c>
      <c r="J924">
        <v>15</v>
      </c>
      <c r="K924" t="s">
        <v>27382</v>
      </c>
      <c r="L924">
        <v>4581</v>
      </c>
      <c r="M924" t="s">
        <v>1242</v>
      </c>
      <c r="N924" t="s">
        <v>2892</v>
      </c>
    </row>
    <row r="925" spans="2:14" x14ac:dyDescent="0.25">
      <c r="B925" t="s">
        <v>26885</v>
      </c>
      <c r="C925">
        <v>58</v>
      </c>
      <c r="D925" t="s">
        <v>26886</v>
      </c>
      <c r="E925" t="s">
        <v>26887</v>
      </c>
      <c r="F925" t="s">
        <v>26888</v>
      </c>
      <c r="G925" t="s">
        <v>626</v>
      </c>
      <c r="H925">
        <v>4</v>
      </c>
      <c r="I925" t="s">
        <v>10214</v>
      </c>
      <c r="J925">
        <v>15</v>
      </c>
      <c r="K925" t="s">
        <v>27406</v>
      </c>
      <c r="L925">
        <v>4604</v>
      </c>
      <c r="M925" t="s">
        <v>27449</v>
      </c>
      <c r="N925" t="s">
        <v>651</v>
      </c>
    </row>
    <row r="926" spans="2:14" x14ac:dyDescent="0.25">
      <c r="B926" t="s">
        <v>26885</v>
      </c>
      <c r="C926">
        <v>58</v>
      </c>
      <c r="D926" t="s">
        <v>26886</v>
      </c>
      <c r="E926" t="s">
        <v>26887</v>
      </c>
      <c r="F926" t="s">
        <v>26888</v>
      </c>
      <c r="G926" t="s">
        <v>626</v>
      </c>
      <c r="H926">
        <v>4</v>
      </c>
      <c r="I926" t="s">
        <v>10214</v>
      </c>
      <c r="J926">
        <v>15</v>
      </c>
      <c r="K926" t="s">
        <v>27450</v>
      </c>
      <c r="L926">
        <v>4586</v>
      </c>
      <c r="M926" t="s">
        <v>27451</v>
      </c>
      <c r="N926" t="s">
        <v>651</v>
      </c>
    </row>
    <row r="927" spans="2:14" x14ac:dyDescent="0.25">
      <c r="B927" t="s">
        <v>26885</v>
      </c>
      <c r="C927">
        <v>58</v>
      </c>
      <c r="D927" t="s">
        <v>26886</v>
      </c>
      <c r="E927" t="s">
        <v>26887</v>
      </c>
      <c r="F927" t="s">
        <v>26888</v>
      </c>
      <c r="G927" t="s">
        <v>626</v>
      </c>
      <c r="H927">
        <v>4</v>
      </c>
      <c r="I927" t="s">
        <v>10214</v>
      </c>
      <c r="J927">
        <v>15</v>
      </c>
      <c r="K927" t="s">
        <v>27452</v>
      </c>
      <c r="L927">
        <v>4631</v>
      </c>
      <c r="M927" t="s">
        <v>27453</v>
      </c>
      <c r="N927" t="s">
        <v>651</v>
      </c>
    </row>
    <row r="928" spans="2:14" x14ac:dyDescent="0.25">
      <c r="B928" t="s">
        <v>26885</v>
      </c>
      <c r="C928">
        <v>58</v>
      </c>
      <c r="D928" t="s">
        <v>26886</v>
      </c>
      <c r="E928" t="s">
        <v>26887</v>
      </c>
      <c r="F928" t="s">
        <v>26888</v>
      </c>
      <c r="G928" t="s">
        <v>626</v>
      </c>
      <c r="H928">
        <v>4</v>
      </c>
      <c r="I928" t="s">
        <v>10214</v>
      </c>
      <c r="J928">
        <v>15</v>
      </c>
      <c r="K928" t="s">
        <v>27454</v>
      </c>
      <c r="L928">
        <v>4591</v>
      </c>
      <c r="M928" t="s">
        <v>27455</v>
      </c>
      <c r="N928" t="s">
        <v>651</v>
      </c>
    </row>
    <row r="929" spans="2:14" x14ac:dyDescent="0.25">
      <c r="B929" t="s">
        <v>26885</v>
      </c>
      <c r="C929">
        <v>58</v>
      </c>
      <c r="D929" t="s">
        <v>26886</v>
      </c>
      <c r="E929" t="s">
        <v>26887</v>
      </c>
      <c r="F929" t="s">
        <v>26888</v>
      </c>
      <c r="G929" t="s">
        <v>626</v>
      </c>
      <c r="H929">
        <v>4</v>
      </c>
      <c r="I929" t="s">
        <v>10214</v>
      </c>
      <c r="J929">
        <v>15</v>
      </c>
      <c r="K929" t="s">
        <v>27456</v>
      </c>
      <c r="L929">
        <v>4618</v>
      </c>
      <c r="M929" t="s">
        <v>27457</v>
      </c>
      <c r="N929" t="s">
        <v>651</v>
      </c>
    </row>
    <row r="930" spans="2:14" x14ac:dyDescent="0.25">
      <c r="B930" t="s">
        <v>26885</v>
      </c>
      <c r="C930">
        <v>58</v>
      </c>
      <c r="D930" t="s">
        <v>26886</v>
      </c>
      <c r="E930" t="s">
        <v>26887</v>
      </c>
      <c r="F930" t="s">
        <v>26888</v>
      </c>
      <c r="G930" t="s">
        <v>626</v>
      </c>
      <c r="H930">
        <v>4</v>
      </c>
      <c r="I930" t="s">
        <v>10214</v>
      </c>
      <c r="J930">
        <v>15</v>
      </c>
      <c r="K930" t="s">
        <v>27458</v>
      </c>
      <c r="L930">
        <v>4575</v>
      </c>
      <c r="M930" t="s">
        <v>27459</v>
      </c>
      <c r="N930" t="s">
        <v>2892</v>
      </c>
    </row>
    <row r="931" spans="2:14" x14ac:dyDescent="0.25">
      <c r="B931" t="s">
        <v>26885</v>
      </c>
      <c r="C931">
        <v>58</v>
      </c>
      <c r="D931" t="s">
        <v>26886</v>
      </c>
      <c r="E931" t="s">
        <v>26887</v>
      </c>
      <c r="F931" t="s">
        <v>26888</v>
      </c>
      <c r="G931" t="s">
        <v>626</v>
      </c>
      <c r="H931">
        <v>4</v>
      </c>
      <c r="I931" t="s">
        <v>10214</v>
      </c>
      <c r="J931">
        <v>15</v>
      </c>
      <c r="K931" t="s">
        <v>27571</v>
      </c>
      <c r="L931">
        <v>4614</v>
      </c>
      <c r="M931" t="s">
        <v>1002</v>
      </c>
      <c r="N931" t="s">
        <v>2892</v>
      </c>
    </row>
    <row r="932" spans="2:14" x14ac:dyDescent="0.25">
      <c r="B932" t="s">
        <v>26885</v>
      </c>
      <c r="C932">
        <v>58</v>
      </c>
      <c r="D932" t="s">
        <v>26886</v>
      </c>
      <c r="E932" t="s">
        <v>26887</v>
      </c>
      <c r="F932" t="s">
        <v>26888</v>
      </c>
      <c r="G932" t="s">
        <v>626</v>
      </c>
      <c r="H932">
        <v>4</v>
      </c>
      <c r="I932" t="s">
        <v>10214</v>
      </c>
      <c r="J932">
        <v>15</v>
      </c>
      <c r="K932" t="s">
        <v>27707</v>
      </c>
      <c r="L932">
        <v>4593</v>
      </c>
      <c r="M932" t="s">
        <v>27708</v>
      </c>
      <c r="N932" t="s">
        <v>651</v>
      </c>
    </row>
    <row r="933" spans="2:14" x14ac:dyDescent="0.25">
      <c r="B933" t="s">
        <v>26885</v>
      </c>
      <c r="C933">
        <v>58</v>
      </c>
      <c r="D933" t="s">
        <v>26886</v>
      </c>
      <c r="E933" t="s">
        <v>26887</v>
      </c>
      <c r="F933" t="s">
        <v>26888</v>
      </c>
      <c r="G933" t="s">
        <v>626</v>
      </c>
      <c r="H933">
        <v>4</v>
      </c>
      <c r="I933" t="s">
        <v>10214</v>
      </c>
      <c r="J933">
        <v>15</v>
      </c>
      <c r="K933" t="s">
        <v>27709</v>
      </c>
      <c r="L933">
        <v>4923</v>
      </c>
      <c r="M933" t="s">
        <v>27710</v>
      </c>
      <c r="N933" t="s">
        <v>651</v>
      </c>
    </row>
    <row r="934" spans="2:14" x14ac:dyDescent="0.25">
      <c r="B934" t="s">
        <v>26885</v>
      </c>
      <c r="C934">
        <v>58</v>
      </c>
      <c r="D934" t="s">
        <v>26886</v>
      </c>
      <c r="E934" t="s">
        <v>26887</v>
      </c>
      <c r="F934" t="s">
        <v>26888</v>
      </c>
      <c r="G934" t="s">
        <v>626</v>
      </c>
      <c r="H934">
        <v>4</v>
      </c>
      <c r="I934" t="s">
        <v>10214</v>
      </c>
      <c r="J934">
        <v>15</v>
      </c>
      <c r="K934" t="s">
        <v>27711</v>
      </c>
      <c r="L934">
        <v>4590</v>
      </c>
      <c r="M934" t="s">
        <v>27712</v>
      </c>
      <c r="N934" t="s">
        <v>651</v>
      </c>
    </row>
    <row r="935" spans="2:14" x14ac:dyDescent="0.25">
      <c r="B935" t="s">
        <v>26885</v>
      </c>
      <c r="C935">
        <v>58</v>
      </c>
      <c r="D935" t="s">
        <v>26886</v>
      </c>
      <c r="E935" t="s">
        <v>26887</v>
      </c>
      <c r="F935" t="s">
        <v>26888</v>
      </c>
      <c r="G935" t="s">
        <v>626</v>
      </c>
      <c r="H935">
        <v>4</v>
      </c>
      <c r="I935" t="s">
        <v>10214</v>
      </c>
      <c r="J935">
        <v>15</v>
      </c>
      <c r="K935" t="s">
        <v>27713</v>
      </c>
      <c r="L935">
        <v>4601</v>
      </c>
      <c r="M935" t="s">
        <v>1165</v>
      </c>
      <c r="N935" t="s">
        <v>2892</v>
      </c>
    </row>
    <row r="936" spans="2:14" x14ac:dyDescent="0.25">
      <c r="B936" t="s">
        <v>26885</v>
      </c>
      <c r="C936">
        <v>58</v>
      </c>
      <c r="D936" t="s">
        <v>26886</v>
      </c>
      <c r="E936" t="s">
        <v>26887</v>
      </c>
      <c r="F936" t="s">
        <v>26888</v>
      </c>
      <c r="G936" t="s">
        <v>626</v>
      </c>
      <c r="H936">
        <v>4</v>
      </c>
      <c r="I936" t="s">
        <v>10214</v>
      </c>
      <c r="J936">
        <v>15</v>
      </c>
      <c r="K936" t="s">
        <v>27802</v>
      </c>
      <c r="L936">
        <v>4605</v>
      </c>
      <c r="M936" t="s">
        <v>27803</v>
      </c>
      <c r="N936" t="s">
        <v>651</v>
      </c>
    </row>
    <row r="937" spans="2:14" x14ac:dyDescent="0.25">
      <c r="B937" t="s">
        <v>26885</v>
      </c>
      <c r="C937">
        <v>58</v>
      </c>
      <c r="D937" t="s">
        <v>26886</v>
      </c>
      <c r="E937" t="s">
        <v>26887</v>
      </c>
      <c r="F937" t="s">
        <v>26888</v>
      </c>
      <c r="G937" t="s">
        <v>626</v>
      </c>
      <c r="H937">
        <v>4</v>
      </c>
      <c r="I937" t="s">
        <v>10214</v>
      </c>
      <c r="J937">
        <v>15</v>
      </c>
      <c r="K937" t="s">
        <v>27804</v>
      </c>
      <c r="L937">
        <v>4617</v>
      </c>
      <c r="M937" t="s">
        <v>27805</v>
      </c>
      <c r="N937" t="s">
        <v>651</v>
      </c>
    </row>
    <row r="938" spans="2:14" x14ac:dyDescent="0.25">
      <c r="B938" t="s">
        <v>26885</v>
      </c>
      <c r="C938">
        <v>58</v>
      </c>
      <c r="D938" t="s">
        <v>26886</v>
      </c>
      <c r="E938" t="s">
        <v>26887</v>
      </c>
      <c r="F938" t="s">
        <v>26888</v>
      </c>
      <c r="G938" t="s">
        <v>626</v>
      </c>
      <c r="H938">
        <v>4</v>
      </c>
      <c r="I938" t="s">
        <v>10214</v>
      </c>
      <c r="J938">
        <v>15</v>
      </c>
      <c r="K938" t="s">
        <v>27806</v>
      </c>
      <c r="L938">
        <v>4638</v>
      </c>
      <c r="M938" t="s">
        <v>27807</v>
      </c>
      <c r="N938" t="s">
        <v>651</v>
      </c>
    </row>
    <row r="939" spans="2:14" x14ac:dyDescent="0.25">
      <c r="B939" t="s">
        <v>26885</v>
      </c>
      <c r="C939">
        <v>58</v>
      </c>
      <c r="D939" t="s">
        <v>26886</v>
      </c>
      <c r="E939" t="s">
        <v>26887</v>
      </c>
      <c r="F939" t="s">
        <v>26888</v>
      </c>
      <c r="G939" t="s">
        <v>626</v>
      </c>
      <c r="H939">
        <v>4</v>
      </c>
      <c r="I939" t="s">
        <v>10214</v>
      </c>
      <c r="J939">
        <v>15</v>
      </c>
      <c r="K939" t="s">
        <v>27808</v>
      </c>
      <c r="L939">
        <v>4643</v>
      </c>
      <c r="M939" t="s">
        <v>27809</v>
      </c>
      <c r="N939" t="s">
        <v>651</v>
      </c>
    </row>
    <row r="940" spans="2:14" x14ac:dyDescent="0.25">
      <c r="B940" t="s">
        <v>26885</v>
      </c>
      <c r="C940">
        <v>58</v>
      </c>
      <c r="D940" t="s">
        <v>26886</v>
      </c>
      <c r="E940" t="s">
        <v>26887</v>
      </c>
      <c r="F940" t="s">
        <v>26888</v>
      </c>
      <c r="G940" t="s">
        <v>626</v>
      </c>
      <c r="H940">
        <v>4</v>
      </c>
      <c r="I940" t="s">
        <v>10214</v>
      </c>
      <c r="J940">
        <v>15</v>
      </c>
      <c r="K940" t="s">
        <v>27810</v>
      </c>
      <c r="L940">
        <v>4600</v>
      </c>
      <c r="M940" t="s">
        <v>27811</v>
      </c>
      <c r="N940" t="s">
        <v>2892</v>
      </c>
    </row>
    <row r="941" spans="2:14" x14ac:dyDescent="0.25">
      <c r="B941" t="s">
        <v>26885</v>
      </c>
      <c r="C941">
        <v>58</v>
      </c>
      <c r="D941" t="s">
        <v>26886</v>
      </c>
      <c r="E941" t="s">
        <v>26887</v>
      </c>
      <c r="F941" t="s">
        <v>26888</v>
      </c>
      <c r="G941" t="s">
        <v>626</v>
      </c>
      <c r="H941">
        <v>4</v>
      </c>
      <c r="I941" t="s">
        <v>10214</v>
      </c>
      <c r="J941">
        <v>15</v>
      </c>
      <c r="K941" t="s">
        <v>28055</v>
      </c>
      <c r="L941">
        <v>4629</v>
      </c>
      <c r="M941" t="s">
        <v>28056</v>
      </c>
      <c r="N941" t="s">
        <v>651</v>
      </c>
    </row>
    <row r="942" spans="2:14" x14ac:dyDescent="0.25">
      <c r="B942" t="s">
        <v>26885</v>
      </c>
      <c r="C942">
        <v>58</v>
      </c>
      <c r="D942" t="s">
        <v>26886</v>
      </c>
      <c r="E942" t="s">
        <v>26887</v>
      </c>
      <c r="F942" t="s">
        <v>26888</v>
      </c>
      <c r="G942" t="s">
        <v>626</v>
      </c>
      <c r="H942">
        <v>4</v>
      </c>
      <c r="I942" t="s">
        <v>10214</v>
      </c>
      <c r="J942">
        <v>15</v>
      </c>
      <c r="K942" t="s">
        <v>27625</v>
      </c>
      <c r="L942">
        <v>4550</v>
      </c>
      <c r="M942" t="s">
        <v>28057</v>
      </c>
      <c r="N942" t="s">
        <v>651</v>
      </c>
    </row>
    <row r="943" spans="2:14" x14ac:dyDescent="0.25">
      <c r="B943" t="s">
        <v>26885</v>
      </c>
      <c r="C943">
        <v>58</v>
      </c>
      <c r="D943" t="s">
        <v>26886</v>
      </c>
      <c r="E943" t="s">
        <v>26887</v>
      </c>
      <c r="F943" t="s">
        <v>26888</v>
      </c>
      <c r="G943" t="s">
        <v>626</v>
      </c>
      <c r="H943">
        <v>4</v>
      </c>
      <c r="I943" t="s">
        <v>10214</v>
      </c>
      <c r="J943">
        <v>15</v>
      </c>
      <c r="K943" t="s">
        <v>27948</v>
      </c>
      <c r="L943">
        <v>4548</v>
      </c>
      <c r="M943" t="s">
        <v>28058</v>
      </c>
      <c r="N943" t="s">
        <v>651</v>
      </c>
    </row>
    <row r="944" spans="2:14" x14ac:dyDescent="0.25">
      <c r="B944" t="s">
        <v>26885</v>
      </c>
      <c r="C944">
        <v>58</v>
      </c>
      <c r="D944" t="s">
        <v>26886</v>
      </c>
      <c r="E944" t="s">
        <v>26887</v>
      </c>
      <c r="F944" t="s">
        <v>26888</v>
      </c>
      <c r="G944" t="s">
        <v>626</v>
      </c>
      <c r="H944">
        <v>4</v>
      </c>
      <c r="I944" t="s">
        <v>10214</v>
      </c>
      <c r="J944">
        <v>15</v>
      </c>
      <c r="K944" t="s">
        <v>28059</v>
      </c>
      <c r="L944">
        <v>4582</v>
      </c>
      <c r="M944" t="s">
        <v>28060</v>
      </c>
      <c r="N944" t="s">
        <v>651</v>
      </c>
    </row>
    <row r="945" spans="2:14" x14ac:dyDescent="0.25">
      <c r="B945" t="s">
        <v>26885</v>
      </c>
      <c r="C945">
        <v>58</v>
      </c>
      <c r="D945" t="s">
        <v>26886</v>
      </c>
      <c r="E945" t="s">
        <v>26887</v>
      </c>
      <c r="F945" t="s">
        <v>26888</v>
      </c>
      <c r="G945" t="s">
        <v>626</v>
      </c>
      <c r="H945">
        <v>4</v>
      </c>
      <c r="I945" t="s">
        <v>10214</v>
      </c>
      <c r="J945">
        <v>15</v>
      </c>
      <c r="K945" t="s">
        <v>28061</v>
      </c>
      <c r="L945">
        <v>4574</v>
      </c>
      <c r="M945" t="s">
        <v>28062</v>
      </c>
      <c r="N945" t="s">
        <v>651</v>
      </c>
    </row>
    <row r="946" spans="2:14" x14ac:dyDescent="0.25">
      <c r="B946" t="s">
        <v>26885</v>
      </c>
      <c r="C946">
        <v>58</v>
      </c>
      <c r="D946" t="s">
        <v>26886</v>
      </c>
      <c r="E946" t="s">
        <v>26887</v>
      </c>
      <c r="F946" t="s">
        <v>26888</v>
      </c>
      <c r="G946" t="s">
        <v>626</v>
      </c>
      <c r="H946">
        <v>4</v>
      </c>
      <c r="I946" t="s">
        <v>10214</v>
      </c>
      <c r="J946">
        <v>15</v>
      </c>
      <c r="K946" t="s">
        <v>28063</v>
      </c>
      <c r="L946">
        <v>4589</v>
      </c>
      <c r="M946" t="s">
        <v>28064</v>
      </c>
      <c r="N946" t="s">
        <v>2892</v>
      </c>
    </row>
    <row r="947" spans="2:14" x14ac:dyDescent="0.25">
      <c r="B947" t="s">
        <v>26885</v>
      </c>
      <c r="C947">
        <v>58</v>
      </c>
      <c r="D947" t="s">
        <v>26886</v>
      </c>
      <c r="E947" t="s">
        <v>26887</v>
      </c>
      <c r="F947" t="s">
        <v>26888</v>
      </c>
      <c r="G947" t="s">
        <v>626</v>
      </c>
      <c r="H947">
        <v>4</v>
      </c>
      <c r="I947" t="s">
        <v>10214</v>
      </c>
      <c r="J947">
        <v>15</v>
      </c>
      <c r="K947" t="s">
        <v>27966</v>
      </c>
      <c r="L947">
        <v>4623</v>
      </c>
      <c r="M947" t="s">
        <v>28255</v>
      </c>
      <c r="N947" t="s">
        <v>651</v>
      </c>
    </row>
    <row r="948" spans="2:14" x14ac:dyDescent="0.25">
      <c r="B948" t="s">
        <v>26885</v>
      </c>
      <c r="C948">
        <v>58</v>
      </c>
      <c r="D948" t="s">
        <v>26886</v>
      </c>
      <c r="E948" t="s">
        <v>26887</v>
      </c>
      <c r="F948" t="s">
        <v>26888</v>
      </c>
      <c r="G948" t="s">
        <v>626</v>
      </c>
      <c r="H948">
        <v>4</v>
      </c>
      <c r="I948" t="s">
        <v>10214</v>
      </c>
      <c r="J948">
        <v>15</v>
      </c>
      <c r="K948" t="s">
        <v>28256</v>
      </c>
      <c r="L948">
        <v>4584</v>
      </c>
      <c r="M948" t="s">
        <v>28257</v>
      </c>
      <c r="N948" t="s">
        <v>651</v>
      </c>
    </row>
    <row r="949" spans="2:14" x14ac:dyDescent="0.25">
      <c r="B949" t="s">
        <v>26885</v>
      </c>
      <c r="C949">
        <v>58</v>
      </c>
      <c r="D949" t="s">
        <v>26886</v>
      </c>
      <c r="E949" t="s">
        <v>26887</v>
      </c>
      <c r="F949" t="s">
        <v>26888</v>
      </c>
      <c r="G949" t="s">
        <v>626</v>
      </c>
      <c r="H949">
        <v>4</v>
      </c>
      <c r="I949" t="s">
        <v>10214</v>
      </c>
      <c r="J949">
        <v>15</v>
      </c>
      <c r="K949" t="s">
        <v>28258</v>
      </c>
      <c r="L949">
        <v>4547</v>
      </c>
      <c r="M949" t="s">
        <v>28259</v>
      </c>
      <c r="N949" t="s">
        <v>651</v>
      </c>
    </row>
    <row r="950" spans="2:14" x14ac:dyDescent="0.25">
      <c r="B950" t="s">
        <v>26885</v>
      </c>
      <c r="C950">
        <v>58</v>
      </c>
      <c r="D950" t="s">
        <v>26886</v>
      </c>
      <c r="E950" t="s">
        <v>26887</v>
      </c>
      <c r="F950" t="s">
        <v>26888</v>
      </c>
      <c r="G950" t="s">
        <v>626</v>
      </c>
      <c r="H950">
        <v>4</v>
      </c>
      <c r="I950" t="s">
        <v>10214</v>
      </c>
      <c r="J950">
        <v>15</v>
      </c>
      <c r="K950" t="s">
        <v>28260</v>
      </c>
      <c r="L950">
        <v>4588</v>
      </c>
      <c r="M950" t="s">
        <v>980</v>
      </c>
      <c r="N950" t="s">
        <v>2892</v>
      </c>
    </row>
    <row r="951" spans="2:14" x14ac:dyDescent="0.25">
      <c r="B951" t="s">
        <v>26885</v>
      </c>
      <c r="C951">
        <v>58</v>
      </c>
      <c r="D951" t="s">
        <v>26886</v>
      </c>
      <c r="E951" t="s">
        <v>26887</v>
      </c>
      <c r="F951" t="s">
        <v>26888</v>
      </c>
      <c r="G951" t="s">
        <v>626</v>
      </c>
      <c r="H951">
        <v>4</v>
      </c>
      <c r="I951" t="s">
        <v>10214</v>
      </c>
      <c r="J951">
        <v>15</v>
      </c>
      <c r="K951" t="s">
        <v>27530</v>
      </c>
      <c r="L951">
        <v>4645</v>
      </c>
      <c r="M951" t="s">
        <v>28381</v>
      </c>
      <c r="N951" t="s">
        <v>651</v>
      </c>
    </row>
    <row r="952" spans="2:14" x14ac:dyDescent="0.25">
      <c r="B952" t="s">
        <v>26885</v>
      </c>
      <c r="C952">
        <v>58</v>
      </c>
      <c r="D952" t="s">
        <v>26886</v>
      </c>
      <c r="E952" t="s">
        <v>26887</v>
      </c>
      <c r="F952" t="s">
        <v>26888</v>
      </c>
      <c r="G952" t="s">
        <v>626</v>
      </c>
      <c r="H952">
        <v>4</v>
      </c>
      <c r="I952" t="s">
        <v>10214</v>
      </c>
      <c r="J952">
        <v>15</v>
      </c>
      <c r="K952" t="s">
        <v>27046</v>
      </c>
      <c r="L952">
        <v>4560</v>
      </c>
      <c r="M952" t="s">
        <v>28382</v>
      </c>
      <c r="N952" t="s">
        <v>651</v>
      </c>
    </row>
    <row r="953" spans="2:14" x14ac:dyDescent="0.25">
      <c r="B953" t="s">
        <v>26885</v>
      </c>
      <c r="C953">
        <v>58</v>
      </c>
      <c r="D953" t="s">
        <v>26886</v>
      </c>
      <c r="E953" t="s">
        <v>26887</v>
      </c>
      <c r="F953" t="s">
        <v>26888</v>
      </c>
      <c r="G953" t="s">
        <v>626</v>
      </c>
      <c r="H953">
        <v>4</v>
      </c>
      <c r="I953" t="s">
        <v>10214</v>
      </c>
      <c r="J953">
        <v>15</v>
      </c>
      <c r="K953" t="s">
        <v>28383</v>
      </c>
      <c r="L953">
        <v>4608</v>
      </c>
      <c r="M953" t="s">
        <v>28384</v>
      </c>
      <c r="N953" t="s">
        <v>651</v>
      </c>
    </row>
    <row r="954" spans="2:14" x14ac:dyDescent="0.25">
      <c r="B954" t="s">
        <v>26885</v>
      </c>
      <c r="C954">
        <v>58</v>
      </c>
      <c r="D954" t="s">
        <v>26886</v>
      </c>
      <c r="E954" t="s">
        <v>26887</v>
      </c>
      <c r="F954" t="s">
        <v>26888</v>
      </c>
      <c r="G954" t="s">
        <v>626</v>
      </c>
      <c r="H954">
        <v>4</v>
      </c>
      <c r="I954" t="s">
        <v>10214</v>
      </c>
      <c r="J954">
        <v>15</v>
      </c>
      <c r="K954" t="s">
        <v>28532</v>
      </c>
      <c r="L954">
        <v>4544</v>
      </c>
      <c r="M954" t="s">
        <v>28533</v>
      </c>
      <c r="N954" t="s">
        <v>651</v>
      </c>
    </row>
    <row r="955" spans="2:14" x14ac:dyDescent="0.25">
      <c r="B955" t="s">
        <v>26885</v>
      </c>
      <c r="C955">
        <v>58</v>
      </c>
      <c r="D955" t="s">
        <v>26886</v>
      </c>
      <c r="E955" t="s">
        <v>26887</v>
      </c>
      <c r="F955" t="s">
        <v>26888</v>
      </c>
      <c r="G955" t="s">
        <v>626</v>
      </c>
      <c r="H955">
        <v>4</v>
      </c>
      <c r="I955" t="s">
        <v>10214</v>
      </c>
      <c r="J955">
        <v>15</v>
      </c>
      <c r="K955" t="s">
        <v>28534</v>
      </c>
      <c r="L955">
        <v>4564</v>
      </c>
      <c r="M955" t="s">
        <v>28535</v>
      </c>
      <c r="N955" t="s">
        <v>651</v>
      </c>
    </row>
    <row r="956" spans="2:14" x14ac:dyDescent="0.25">
      <c r="B956" t="s">
        <v>26885</v>
      </c>
      <c r="C956">
        <v>58</v>
      </c>
      <c r="D956" t="s">
        <v>26886</v>
      </c>
      <c r="E956" t="s">
        <v>26887</v>
      </c>
      <c r="F956" t="s">
        <v>26888</v>
      </c>
      <c r="G956" t="s">
        <v>626</v>
      </c>
      <c r="H956">
        <v>4</v>
      </c>
      <c r="I956" t="s">
        <v>10214</v>
      </c>
      <c r="J956">
        <v>15</v>
      </c>
      <c r="K956" t="s">
        <v>28536</v>
      </c>
      <c r="L956">
        <v>4607</v>
      </c>
      <c r="M956" t="s">
        <v>1069</v>
      </c>
      <c r="N956" t="s">
        <v>2892</v>
      </c>
    </row>
    <row r="957" spans="2:14" x14ac:dyDescent="0.25">
      <c r="B957" t="s">
        <v>26885</v>
      </c>
      <c r="C957">
        <v>58</v>
      </c>
      <c r="D957" t="s">
        <v>26886</v>
      </c>
      <c r="E957" t="s">
        <v>26887</v>
      </c>
      <c r="F957" t="s">
        <v>26888</v>
      </c>
      <c r="G957" t="s">
        <v>626</v>
      </c>
      <c r="H957">
        <v>4</v>
      </c>
      <c r="I957" t="s">
        <v>10214</v>
      </c>
      <c r="J957">
        <v>15</v>
      </c>
      <c r="K957" t="s">
        <v>27050</v>
      </c>
      <c r="L957">
        <v>4578</v>
      </c>
      <c r="M957" t="s">
        <v>28537</v>
      </c>
      <c r="N957" t="s">
        <v>651</v>
      </c>
    </row>
    <row r="958" spans="2:14" x14ac:dyDescent="0.25">
      <c r="B958" t="s">
        <v>26885</v>
      </c>
      <c r="C958">
        <v>58</v>
      </c>
      <c r="D958" t="s">
        <v>26886</v>
      </c>
      <c r="E958" t="s">
        <v>26887</v>
      </c>
      <c r="F958" t="s">
        <v>26888</v>
      </c>
      <c r="G958" t="s">
        <v>626</v>
      </c>
      <c r="H958">
        <v>4</v>
      </c>
      <c r="I958" t="s">
        <v>10214</v>
      </c>
      <c r="J958">
        <v>15</v>
      </c>
      <c r="K958" t="s">
        <v>28538</v>
      </c>
      <c r="L958">
        <v>4606</v>
      </c>
      <c r="M958" t="s">
        <v>28539</v>
      </c>
      <c r="N958" t="s">
        <v>651</v>
      </c>
    </row>
    <row r="959" spans="2:14" x14ac:dyDescent="0.25">
      <c r="B959" t="s">
        <v>26885</v>
      </c>
      <c r="C959">
        <v>58</v>
      </c>
      <c r="D959" t="s">
        <v>26886</v>
      </c>
      <c r="E959" t="s">
        <v>26887</v>
      </c>
      <c r="F959" t="s">
        <v>26888</v>
      </c>
      <c r="G959" t="s">
        <v>626</v>
      </c>
      <c r="H959">
        <v>4</v>
      </c>
      <c r="I959" t="s">
        <v>10214</v>
      </c>
      <c r="J959">
        <v>15</v>
      </c>
      <c r="K959" t="s">
        <v>28540</v>
      </c>
      <c r="L959">
        <v>4619</v>
      </c>
      <c r="M959" t="s">
        <v>28541</v>
      </c>
      <c r="N959" t="s">
        <v>651</v>
      </c>
    </row>
    <row r="960" spans="2:14" x14ac:dyDescent="0.25">
      <c r="B960" t="s">
        <v>26885</v>
      </c>
      <c r="C960">
        <v>58</v>
      </c>
      <c r="D960" t="s">
        <v>26886</v>
      </c>
      <c r="E960" t="s">
        <v>26887</v>
      </c>
      <c r="F960" t="s">
        <v>26888</v>
      </c>
      <c r="G960" t="s">
        <v>626</v>
      </c>
      <c r="H960">
        <v>4</v>
      </c>
      <c r="I960" t="s">
        <v>10214</v>
      </c>
      <c r="J960">
        <v>15</v>
      </c>
      <c r="K960" t="s">
        <v>28542</v>
      </c>
      <c r="L960">
        <v>4598</v>
      </c>
      <c r="M960" t="s">
        <v>849</v>
      </c>
      <c r="N960" t="s">
        <v>28543</v>
      </c>
    </row>
    <row r="961" spans="2:14" x14ac:dyDescent="0.25">
      <c r="B961" t="s">
        <v>26885</v>
      </c>
      <c r="C961">
        <v>58</v>
      </c>
      <c r="D961" t="s">
        <v>26886</v>
      </c>
      <c r="E961" t="s">
        <v>26887</v>
      </c>
      <c r="F961" t="s">
        <v>26888</v>
      </c>
      <c r="G961" t="s">
        <v>626</v>
      </c>
      <c r="H961">
        <v>4</v>
      </c>
      <c r="I961" t="s">
        <v>10214</v>
      </c>
      <c r="J961">
        <v>15</v>
      </c>
      <c r="K961" t="s">
        <v>28180</v>
      </c>
      <c r="L961">
        <v>4626</v>
      </c>
      <c r="M961" t="s">
        <v>28577</v>
      </c>
      <c r="N961" t="s">
        <v>651</v>
      </c>
    </row>
    <row r="962" spans="2:14" x14ac:dyDescent="0.25">
      <c r="B962" t="s">
        <v>26885</v>
      </c>
      <c r="C962">
        <v>58</v>
      </c>
      <c r="D962" t="s">
        <v>26886</v>
      </c>
      <c r="E962" t="s">
        <v>26887</v>
      </c>
      <c r="F962" t="s">
        <v>26888</v>
      </c>
      <c r="G962" t="s">
        <v>626</v>
      </c>
      <c r="H962">
        <v>4</v>
      </c>
      <c r="I962" t="s">
        <v>10214</v>
      </c>
      <c r="J962">
        <v>15</v>
      </c>
      <c r="K962" t="s">
        <v>28578</v>
      </c>
      <c r="L962">
        <v>4546</v>
      </c>
      <c r="M962" t="s">
        <v>28579</v>
      </c>
      <c r="N962" t="s">
        <v>651</v>
      </c>
    </row>
    <row r="963" spans="2:14" x14ac:dyDescent="0.25">
      <c r="B963" t="s">
        <v>26885</v>
      </c>
      <c r="C963">
        <v>58</v>
      </c>
      <c r="D963" t="s">
        <v>26886</v>
      </c>
      <c r="E963" t="s">
        <v>26887</v>
      </c>
      <c r="F963" t="s">
        <v>26888</v>
      </c>
      <c r="G963" t="s">
        <v>626</v>
      </c>
      <c r="H963">
        <v>4</v>
      </c>
      <c r="I963" t="s">
        <v>10214</v>
      </c>
      <c r="J963">
        <v>15</v>
      </c>
      <c r="K963" t="s">
        <v>28184</v>
      </c>
      <c r="L963">
        <v>4551</v>
      </c>
      <c r="M963" t="s">
        <v>28580</v>
      </c>
      <c r="N963" t="s">
        <v>651</v>
      </c>
    </row>
    <row r="964" spans="2:14" x14ac:dyDescent="0.25">
      <c r="B964" t="s">
        <v>26885</v>
      </c>
      <c r="C964">
        <v>58</v>
      </c>
      <c r="D964" t="s">
        <v>26886</v>
      </c>
      <c r="E964" t="s">
        <v>26887</v>
      </c>
      <c r="F964" t="s">
        <v>26888</v>
      </c>
      <c r="G964" t="s">
        <v>626</v>
      </c>
      <c r="H964">
        <v>4</v>
      </c>
      <c r="I964" t="s">
        <v>10214</v>
      </c>
      <c r="J964">
        <v>15</v>
      </c>
      <c r="K964" t="s">
        <v>28581</v>
      </c>
      <c r="L964">
        <v>4558</v>
      </c>
      <c r="M964" t="s">
        <v>28582</v>
      </c>
      <c r="N964" t="s">
        <v>651</v>
      </c>
    </row>
    <row r="965" spans="2:14" x14ac:dyDescent="0.25">
      <c r="B965" t="s">
        <v>26885</v>
      </c>
      <c r="C965">
        <v>58</v>
      </c>
      <c r="D965" t="s">
        <v>26886</v>
      </c>
      <c r="E965" t="s">
        <v>26887</v>
      </c>
      <c r="F965" t="s">
        <v>26888</v>
      </c>
      <c r="G965" t="s">
        <v>626</v>
      </c>
      <c r="H965">
        <v>4</v>
      </c>
      <c r="I965" t="s">
        <v>10214</v>
      </c>
      <c r="J965">
        <v>15</v>
      </c>
      <c r="K965" t="s">
        <v>28493</v>
      </c>
      <c r="L965">
        <v>4583</v>
      </c>
      <c r="M965" t="s">
        <v>28583</v>
      </c>
      <c r="N965" t="s">
        <v>651</v>
      </c>
    </row>
    <row r="966" spans="2:14" x14ac:dyDescent="0.25">
      <c r="B966" t="s">
        <v>26885</v>
      </c>
      <c r="C966">
        <v>58</v>
      </c>
      <c r="D966" t="s">
        <v>26886</v>
      </c>
      <c r="E966" t="s">
        <v>26887</v>
      </c>
      <c r="F966" t="s">
        <v>26888</v>
      </c>
      <c r="G966" t="s">
        <v>626</v>
      </c>
      <c r="H966">
        <v>4</v>
      </c>
      <c r="I966" t="s">
        <v>10214</v>
      </c>
      <c r="J966">
        <v>15</v>
      </c>
      <c r="K966" t="s">
        <v>27663</v>
      </c>
      <c r="L966">
        <v>4636</v>
      </c>
      <c r="M966" t="s">
        <v>28584</v>
      </c>
      <c r="N966" t="s">
        <v>651</v>
      </c>
    </row>
    <row r="967" spans="2:14" x14ac:dyDescent="0.25">
      <c r="B967" t="s">
        <v>26885</v>
      </c>
      <c r="C967">
        <v>58</v>
      </c>
      <c r="D967" t="s">
        <v>26886</v>
      </c>
      <c r="E967" t="s">
        <v>26887</v>
      </c>
      <c r="F967" t="s">
        <v>26888</v>
      </c>
      <c r="G967" t="s">
        <v>626</v>
      </c>
      <c r="H967">
        <v>4</v>
      </c>
      <c r="I967" t="s">
        <v>10214</v>
      </c>
      <c r="J967">
        <v>15</v>
      </c>
      <c r="K967" t="s">
        <v>27780</v>
      </c>
      <c r="L967">
        <v>4596</v>
      </c>
      <c r="M967" t="s">
        <v>28585</v>
      </c>
      <c r="N967" t="s">
        <v>651</v>
      </c>
    </row>
    <row r="968" spans="2:14" x14ac:dyDescent="0.25">
      <c r="B968" t="s">
        <v>26885</v>
      </c>
      <c r="C968">
        <v>58</v>
      </c>
      <c r="D968" t="s">
        <v>26886</v>
      </c>
      <c r="E968" t="s">
        <v>26887</v>
      </c>
      <c r="F968" t="s">
        <v>26888</v>
      </c>
      <c r="G968" t="s">
        <v>626</v>
      </c>
      <c r="H968">
        <v>4</v>
      </c>
      <c r="I968" t="s">
        <v>10214</v>
      </c>
      <c r="J968">
        <v>15</v>
      </c>
      <c r="K968" t="s">
        <v>27439</v>
      </c>
      <c r="L968">
        <v>4595</v>
      </c>
      <c r="M968" t="s">
        <v>28586</v>
      </c>
      <c r="N968" t="s">
        <v>651</v>
      </c>
    </row>
    <row r="969" spans="2:14" x14ac:dyDescent="0.25">
      <c r="B969" t="s">
        <v>26885</v>
      </c>
      <c r="C969">
        <v>58</v>
      </c>
      <c r="D969" t="s">
        <v>26886</v>
      </c>
      <c r="E969" t="s">
        <v>26887</v>
      </c>
      <c r="F969" t="s">
        <v>26888</v>
      </c>
      <c r="G969" t="s">
        <v>626</v>
      </c>
      <c r="H969">
        <v>4</v>
      </c>
      <c r="I969" t="s">
        <v>10214</v>
      </c>
      <c r="J969">
        <v>15</v>
      </c>
      <c r="K969" t="s">
        <v>27067</v>
      </c>
      <c r="L969">
        <v>4628</v>
      </c>
      <c r="M969" t="s">
        <v>28587</v>
      </c>
      <c r="N969" t="s">
        <v>651</v>
      </c>
    </row>
    <row r="970" spans="2:14" x14ac:dyDescent="0.25">
      <c r="B970" t="s">
        <v>26885</v>
      </c>
      <c r="C970">
        <v>58</v>
      </c>
      <c r="D970" t="s">
        <v>26886</v>
      </c>
      <c r="E970" t="s">
        <v>26887</v>
      </c>
      <c r="F970" t="s">
        <v>26888</v>
      </c>
      <c r="G970" t="s">
        <v>626</v>
      </c>
      <c r="H970">
        <v>4</v>
      </c>
      <c r="I970" t="s">
        <v>10214</v>
      </c>
      <c r="J970">
        <v>15</v>
      </c>
      <c r="K970" t="s">
        <v>28588</v>
      </c>
      <c r="L970">
        <v>4554</v>
      </c>
      <c r="M970" t="s">
        <v>1187</v>
      </c>
      <c r="N970" t="s">
        <v>2892</v>
      </c>
    </row>
    <row r="971" spans="2:14" x14ac:dyDescent="0.25">
      <c r="B971" t="s">
        <v>26885</v>
      </c>
      <c r="C971">
        <v>58</v>
      </c>
      <c r="D971" t="s">
        <v>26886</v>
      </c>
      <c r="E971" t="s">
        <v>26887</v>
      </c>
      <c r="F971" t="s">
        <v>26888</v>
      </c>
      <c r="G971" t="s">
        <v>626</v>
      </c>
      <c r="H971">
        <v>4</v>
      </c>
      <c r="I971" t="s">
        <v>10214</v>
      </c>
      <c r="J971">
        <v>15</v>
      </c>
      <c r="K971" t="s">
        <v>28214</v>
      </c>
      <c r="L971">
        <v>4642</v>
      </c>
      <c r="M971" t="s">
        <v>28900</v>
      </c>
      <c r="N971" t="s">
        <v>651</v>
      </c>
    </row>
    <row r="972" spans="2:14" x14ac:dyDescent="0.25">
      <c r="B972" t="s">
        <v>26885</v>
      </c>
      <c r="C972">
        <v>58</v>
      </c>
      <c r="D972" t="s">
        <v>26886</v>
      </c>
      <c r="E972" t="s">
        <v>26887</v>
      </c>
      <c r="F972" t="s">
        <v>26888</v>
      </c>
      <c r="G972" t="s">
        <v>626</v>
      </c>
      <c r="H972">
        <v>4</v>
      </c>
      <c r="I972" t="s">
        <v>10214</v>
      </c>
      <c r="J972">
        <v>15</v>
      </c>
      <c r="K972" t="s">
        <v>28372</v>
      </c>
      <c r="L972">
        <v>4571</v>
      </c>
      <c r="M972" t="s">
        <v>28901</v>
      </c>
      <c r="N972" t="s">
        <v>651</v>
      </c>
    </row>
    <row r="973" spans="2:14" x14ac:dyDescent="0.25">
      <c r="B973" t="s">
        <v>26885</v>
      </c>
      <c r="C973">
        <v>58</v>
      </c>
      <c r="D973" t="s">
        <v>26886</v>
      </c>
      <c r="E973" t="s">
        <v>26887</v>
      </c>
      <c r="F973" t="s">
        <v>26888</v>
      </c>
      <c r="G973" t="s">
        <v>626</v>
      </c>
      <c r="H973">
        <v>4</v>
      </c>
      <c r="I973" t="s">
        <v>10214</v>
      </c>
      <c r="J973">
        <v>15</v>
      </c>
      <c r="K973" t="s">
        <v>27075</v>
      </c>
      <c r="L973">
        <v>4565</v>
      </c>
      <c r="M973" t="s">
        <v>28902</v>
      </c>
      <c r="N973" t="s">
        <v>651</v>
      </c>
    </row>
    <row r="974" spans="2:14" x14ac:dyDescent="0.25">
      <c r="B974" t="s">
        <v>26885</v>
      </c>
      <c r="C974">
        <v>58</v>
      </c>
      <c r="D974" t="s">
        <v>26886</v>
      </c>
      <c r="E974" t="s">
        <v>26887</v>
      </c>
      <c r="F974" t="s">
        <v>26888</v>
      </c>
      <c r="G974" t="s">
        <v>626</v>
      </c>
      <c r="H974">
        <v>4</v>
      </c>
      <c r="I974" t="s">
        <v>10214</v>
      </c>
      <c r="J974">
        <v>15</v>
      </c>
      <c r="K974" t="s">
        <v>28517</v>
      </c>
      <c r="L974">
        <v>4646</v>
      </c>
      <c r="M974" t="s">
        <v>28903</v>
      </c>
      <c r="N974" t="s">
        <v>651</v>
      </c>
    </row>
    <row r="975" spans="2:14" x14ac:dyDescent="0.25">
      <c r="B975" t="s">
        <v>26885</v>
      </c>
      <c r="C975">
        <v>58</v>
      </c>
      <c r="D975" t="s">
        <v>26886</v>
      </c>
      <c r="E975" t="s">
        <v>26887</v>
      </c>
      <c r="F975" t="s">
        <v>26888</v>
      </c>
      <c r="G975" t="s">
        <v>626</v>
      </c>
      <c r="H975">
        <v>4</v>
      </c>
      <c r="I975" t="s">
        <v>10214</v>
      </c>
      <c r="J975">
        <v>15</v>
      </c>
      <c r="K975" t="s">
        <v>28904</v>
      </c>
      <c r="L975">
        <v>4621</v>
      </c>
      <c r="M975" t="s">
        <v>28905</v>
      </c>
      <c r="N975" t="s">
        <v>651</v>
      </c>
    </row>
    <row r="976" spans="2:14" x14ac:dyDescent="0.25">
      <c r="B976" t="s">
        <v>26885</v>
      </c>
      <c r="C976">
        <v>58</v>
      </c>
      <c r="D976" t="s">
        <v>26886</v>
      </c>
      <c r="E976" t="s">
        <v>26887</v>
      </c>
      <c r="F976" t="s">
        <v>26888</v>
      </c>
      <c r="G976" t="s">
        <v>626</v>
      </c>
      <c r="H976">
        <v>4</v>
      </c>
      <c r="I976" t="s">
        <v>10214</v>
      </c>
      <c r="J976">
        <v>15</v>
      </c>
      <c r="K976" t="s">
        <v>27548</v>
      </c>
      <c r="L976">
        <v>4597</v>
      </c>
      <c r="M976" t="s">
        <v>28906</v>
      </c>
      <c r="N976" t="s">
        <v>651</v>
      </c>
    </row>
    <row r="977" spans="2:14" x14ac:dyDescent="0.25">
      <c r="B977" t="s">
        <v>26885</v>
      </c>
      <c r="C977">
        <v>58</v>
      </c>
      <c r="D977" t="s">
        <v>26886</v>
      </c>
      <c r="E977" t="s">
        <v>26887</v>
      </c>
      <c r="F977" t="s">
        <v>26888</v>
      </c>
      <c r="G977" t="s">
        <v>626</v>
      </c>
      <c r="H977">
        <v>4</v>
      </c>
      <c r="I977" t="s">
        <v>10214</v>
      </c>
      <c r="J977">
        <v>15</v>
      </c>
      <c r="K977" t="s">
        <v>27686</v>
      </c>
      <c r="L977">
        <v>4579</v>
      </c>
      <c r="M977" t="s">
        <v>28907</v>
      </c>
      <c r="N977" t="s">
        <v>651</v>
      </c>
    </row>
    <row r="978" spans="2:14" x14ac:dyDescent="0.25">
      <c r="B978" t="s">
        <v>26885</v>
      </c>
      <c r="C978">
        <v>58</v>
      </c>
      <c r="D978" t="s">
        <v>26886</v>
      </c>
      <c r="E978" t="s">
        <v>26887</v>
      </c>
      <c r="F978" t="s">
        <v>26888</v>
      </c>
      <c r="G978" t="s">
        <v>626</v>
      </c>
      <c r="H978">
        <v>4</v>
      </c>
      <c r="I978" t="s">
        <v>10214</v>
      </c>
      <c r="J978">
        <v>15</v>
      </c>
      <c r="K978" t="s">
        <v>28908</v>
      </c>
      <c r="L978">
        <v>4592</v>
      </c>
      <c r="M978" t="s">
        <v>28909</v>
      </c>
      <c r="N978" t="s">
        <v>651</v>
      </c>
    </row>
    <row r="979" spans="2:14" x14ac:dyDescent="0.25">
      <c r="B979" t="s">
        <v>26885</v>
      </c>
      <c r="C979">
        <v>58</v>
      </c>
      <c r="D979" t="s">
        <v>26886</v>
      </c>
      <c r="E979" t="s">
        <v>26887</v>
      </c>
      <c r="F979" t="s">
        <v>26888</v>
      </c>
      <c r="G979" t="s">
        <v>626</v>
      </c>
      <c r="H979">
        <v>4</v>
      </c>
      <c r="I979" t="s">
        <v>10214</v>
      </c>
      <c r="J979">
        <v>15</v>
      </c>
      <c r="K979" t="s">
        <v>28910</v>
      </c>
      <c r="L979">
        <v>4576</v>
      </c>
      <c r="M979" t="s">
        <v>1265</v>
      </c>
      <c r="N979" t="s">
        <v>2892</v>
      </c>
    </row>
    <row r="980" spans="2:14" x14ac:dyDescent="0.25">
      <c r="B980" t="s">
        <v>26885</v>
      </c>
      <c r="C980">
        <v>58</v>
      </c>
      <c r="D980" t="s">
        <v>26886</v>
      </c>
      <c r="E980" t="s">
        <v>26887</v>
      </c>
      <c r="F980" t="s">
        <v>26888</v>
      </c>
      <c r="G980" t="s">
        <v>626</v>
      </c>
      <c r="H980">
        <v>4</v>
      </c>
      <c r="I980" t="s">
        <v>10214</v>
      </c>
      <c r="J980">
        <v>15</v>
      </c>
      <c r="K980" t="s">
        <v>29053</v>
      </c>
      <c r="L980">
        <v>4599</v>
      </c>
      <c r="M980" t="s">
        <v>29054</v>
      </c>
      <c r="N980" t="s">
        <v>651</v>
      </c>
    </row>
    <row r="981" spans="2:14" x14ac:dyDescent="0.25">
      <c r="B981" t="s">
        <v>26885</v>
      </c>
      <c r="C981">
        <v>58</v>
      </c>
      <c r="D981" t="s">
        <v>26886</v>
      </c>
      <c r="E981" t="s">
        <v>26887</v>
      </c>
      <c r="F981" t="s">
        <v>26888</v>
      </c>
      <c r="G981" t="s">
        <v>626</v>
      </c>
      <c r="H981">
        <v>4</v>
      </c>
      <c r="I981" t="s">
        <v>10214</v>
      </c>
      <c r="J981">
        <v>15</v>
      </c>
      <c r="K981" t="s">
        <v>28375</v>
      </c>
      <c r="L981">
        <v>4647</v>
      </c>
      <c r="M981" t="s">
        <v>29055</v>
      </c>
      <c r="N981" t="s">
        <v>651</v>
      </c>
    </row>
    <row r="982" spans="2:14" x14ac:dyDescent="0.25">
      <c r="B982" t="s">
        <v>26885</v>
      </c>
      <c r="C982">
        <v>58</v>
      </c>
      <c r="D982" t="s">
        <v>26886</v>
      </c>
      <c r="E982" t="s">
        <v>26887</v>
      </c>
      <c r="F982" t="s">
        <v>26888</v>
      </c>
      <c r="G982" t="s">
        <v>626</v>
      </c>
      <c r="H982">
        <v>4</v>
      </c>
      <c r="I982" t="s">
        <v>10214</v>
      </c>
      <c r="J982">
        <v>15</v>
      </c>
      <c r="K982" t="s">
        <v>29056</v>
      </c>
      <c r="L982">
        <v>4572</v>
      </c>
      <c r="M982" t="s">
        <v>29057</v>
      </c>
      <c r="N982" t="s">
        <v>651</v>
      </c>
    </row>
    <row r="983" spans="2:14" x14ac:dyDescent="0.25">
      <c r="B983" t="s">
        <v>26885</v>
      </c>
      <c r="C983">
        <v>58</v>
      </c>
      <c r="D983" t="s">
        <v>26886</v>
      </c>
      <c r="E983" t="s">
        <v>26887</v>
      </c>
      <c r="F983" t="s">
        <v>26888</v>
      </c>
      <c r="G983" t="s">
        <v>626</v>
      </c>
      <c r="H983">
        <v>4</v>
      </c>
      <c r="I983" t="s">
        <v>10214</v>
      </c>
      <c r="J983">
        <v>15</v>
      </c>
      <c r="K983" t="s">
        <v>27361</v>
      </c>
      <c r="L983">
        <v>4622</v>
      </c>
      <c r="M983" t="s">
        <v>29058</v>
      </c>
      <c r="N983" t="s">
        <v>651</v>
      </c>
    </row>
    <row r="984" spans="2:14" x14ac:dyDescent="0.25">
      <c r="B984" t="s">
        <v>26885</v>
      </c>
      <c r="C984">
        <v>58</v>
      </c>
      <c r="D984" t="s">
        <v>26886</v>
      </c>
      <c r="E984" t="s">
        <v>26887</v>
      </c>
      <c r="F984" t="s">
        <v>26888</v>
      </c>
      <c r="G984" t="s">
        <v>626</v>
      </c>
      <c r="H984">
        <v>4</v>
      </c>
      <c r="I984" t="s">
        <v>10214</v>
      </c>
      <c r="J984">
        <v>15</v>
      </c>
      <c r="K984" t="s">
        <v>27561</v>
      </c>
      <c r="L984">
        <v>4648</v>
      </c>
      <c r="M984" t="s">
        <v>29059</v>
      </c>
      <c r="N984" t="s">
        <v>651</v>
      </c>
    </row>
    <row r="985" spans="2:14" x14ac:dyDescent="0.25">
      <c r="B985" t="s">
        <v>26885</v>
      </c>
      <c r="C985">
        <v>58</v>
      </c>
      <c r="D985" t="s">
        <v>26886</v>
      </c>
      <c r="E985" t="s">
        <v>26887</v>
      </c>
      <c r="F985" t="s">
        <v>26888</v>
      </c>
      <c r="G985" t="s">
        <v>626</v>
      </c>
      <c r="H985">
        <v>4</v>
      </c>
      <c r="I985" t="s">
        <v>10214</v>
      </c>
      <c r="J985">
        <v>15</v>
      </c>
      <c r="K985" t="s">
        <v>29060</v>
      </c>
      <c r="L985">
        <v>4563</v>
      </c>
      <c r="M985" t="s">
        <v>29061</v>
      </c>
      <c r="N985" t="s">
        <v>651</v>
      </c>
    </row>
    <row r="986" spans="2:14" x14ac:dyDescent="0.25">
      <c r="B986" t="s">
        <v>26885</v>
      </c>
      <c r="C986">
        <v>58</v>
      </c>
      <c r="D986" t="s">
        <v>26886</v>
      </c>
      <c r="E986" t="s">
        <v>26887</v>
      </c>
      <c r="F986" t="s">
        <v>26888</v>
      </c>
      <c r="G986" t="s">
        <v>626</v>
      </c>
      <c r="H986">
        <v>4</v>
      </c>
      <c r="I986" t="s">
        <v>10214</v>
      </c>
      <c r="J986">
        <v>15</v>
      </c>
      <c r="K986" t="s">
        <v>29218</v>
      </c>
      <c r="L986">
        <v>4552</v>
      </c>
      <c r="M986" t="s">
        <v>29219</v>
      </c>
      <c r="N986" t="s">
        <v>2892</v>
      </c>
    </row>
    <row r="987" spans="2:14" x14ac:dyDescent="0.25">
      <c r="B987" t="s">
        <v>26885</v>
      </c>
      <c r="C987">
        <v>58</v>
      </c>
      <c r="D987" t="s">
        <v>26886</v>
      </c>
      <c r="E987" t="s">
        <v>26887</v>
      </c>
      <c r="F987" t="s">
        <v>26888</v>
      </c>
      <c r="G987" t="s">
        <v>626</v>
      </c>
      <c r="H987">
        <v>4</v>
      </c>
      <c r="I987" t="s">
        <v>10214</v>
      </c>
      <c r="J987">
        <v>15</v>
      </c>
      <c r="K987" t="s">
        <v>27380</v>
      </c>
      <c r="L987">
        <v>4630</v>
      </c>
      <c r="M987" t="s">
        <v>29220</v>
      </c>
      <c r="N987" t="s">
        <v>651</v>
      </c>
    </row>
    <row r="988" spans="2:14" x14ac:dyDescent="0.25">
      <c r="B988" t="s">
        <v>29221</v>
      </c>
      <c r="C988">
        <v>51</v>
      </c>
      <c r="D988" t="s">
        <v>29222</v>
      </c>
      <c r="E988" t="s">
        <v>29223</v>
      </c>
      <c r="F988" t="s">
        <v>125</v>
      </c>
      <c r="G988" t="s">
        <v>922</v>
      </c>
      <c r="H988">
        <v>1</v>
      </c>
      <c r="I988" t="s">
        <v>1345</v>
      </c>
      <c r="J988">
        <v>2</v>
      </c>
      <c r="K988" t="s">
        <v>29224</v>
      </c>
      <c r="L988">
        <v>2753</v>
      </c>
      <c r="M988" t="s">
        <v>673</v>
      </c>
      <c r="N988" t="s">
        <v>422</v>
      </c>
    </row>
    <row r="989" spans="2:14" x14ac:dyDescent="0.25">
      <c r="B989" t="s">
        <v>29221</v>
      </c>
      <c r="C989">
        <v>51</v>
      </c>
      <c r="D989" t="s">
        <v>29222</v>
      </c>
      <c r="E989" t="s">
        <v>29223</v>
      </c>
      <c r="F989" t="s">
        <v>125</v>
      </c>
      <c r="G989" t="s">
        <v>922</v>
      </c>
      <c r="H989">
        <v>1</v>
      </c>
      <c r="I989" t="s">
        <v>1345</v>
      </c>
      <c r="J989">
        <v>2</v>
      </c>
      <c r="K989" t="s">
        <v>29228</v>
      </c>
      <c r="L989">
        <v>2744</v>
      </c>
      <c r="M989" t="s">
        <v>29229</v>
      </c>
      <c r="N989" t="s">
        <v>422</v>
      </c>
    </row>
    <row r="990" spans="2:14" x14ac:dyDescent="0.25">
      <c r="B990" t="s">
        <v>29221</v>
      </c>
      <c r="C990">
        <v>51</v>
      </c>
      <c r="D990" t="s">
        <v>29222</v>
      </c>
      <c r="E990" t="s">
        <v>29223</v>
      </c>
      <c r="F990" t="s">
        <v>125</v>
      </c>
      <c r="G990" t="s">
        <v>922</v>
      </c>
      <c r="H990">
        <v>1</v>
      </c>
      <c r="I990" t="s">
        <v>1345</v>
      </c>
      <c r="J990">
        <v>2</v>
      </c>
      <c r="K990" t="s">
        <v>29234</v>
      </c>
      <c r="L990">
        <v>2750</v>
      </c>
      <c r="M990" t="s">
        <v>22006</v>
      </c>
      <c r="N990" t="s">
        <v>422</v>
      </c>
    </row>
    <row r="991" spans="2:14" x14ac:dyDescent="0.25">
      <c r="B991" t="s">
        <v>29221</v>
      </c>
      <c r="C991">
        <v>51</v>
      </c>
      <c r="D991" t="s">
        <v>29222</v>
      </c>
      <c r="E991" t="s">
        <v>29223</v>
      </c>
      <c r="F991" t="s">
        <v>125</v>
      </c>
      <c r="G991" t="s">
        <v>922</v>
      </c>
      <c r="H991">
        <v>1</v>
      </c>
      <c r="I991" t="s">
        <v>1345</v>
      </c>
      <c r="J991">
        <v>2</v>
      </c>
      <c r="K991" t="s">
        <v>29237</v>
      </c>
      <c r="L991">
        <v>2758</v>
      </c>
      <c r="M991" t="s">
        <v>22090</v>
      </c>
      <c r="N991" t="s">
        <v>422</v>
      </c>
    </row>
    <row r="992" spans="2:14" x14ac:dyDescent="0.25">
      <c r="B992" t="s">
        <v>29221</v>
      </c>
      <c r="C992">
        <v>51</v>
      </c>
      <c r="D992" t="s">
        <v>29222</v>
      </c>
      <c r="E992" t="s">
        <v>29223</v>
      </c>
      <c r="F992" t="s">
        <v>125</v>
      </c>
      <c r="G992" t="s">
        <v>922</v>
      </c>
      <c r="H992">
        <v>1</v>
      </c>
      <c r="I992" t="s">
        <v>1345</v>
      </c>
      <c r="J992">
        <v>2</v>
      </c>
      <c r="K992" t="s">
        <v>29240</v>
      </c>
      <c r="L992">
        <v>2734</v>
      </c>
      <c r="M992" t="s">
        <v>29241</v>
      </c>
      <c r="N992" t="s">
        <v>422</v>
      </c>
    </row>
    <row r="993" spans="2:14" x14ac:dyDescent="0.25">
      <c r="B993" t="s">
        <v>29221</v>
      </c>
      <c r="C993">
        <v>51</v>
      </c>
      <c r="D993" t="s">
        <v>29222</v>
      </c>
      <c r="E993" t="s">
        <v>29223</v>
      </c>
      <c r="F993" t="s">
        <v>125</v>
      </c>
      <c r="G993" t="s">
        <v>922</v>
      </c>
      <c r="H993">
        <v>1</v>
      </c>
      <c r="I993" t="s">
        <v>1345</v>
      </c>
      <c r="J993">
        <v>2</v>
      </c>
      <c r="K993" t="s">
        <v>29245</v>
      </c>
      <c r="L993">
        <v>2751</v>
      </c>
      <c r="M993" t="s">
        <v>29246</v>
      </c>
      <c r="N993" t="s">
        <v>422</v>
      </c>
    </row>
    <row r="994" spans="2:14" x14ac:dyDescent="0.25">
      <c r="B994" t="s">
        <v>29221</v>
      </c>
      <c r="C994">
        <v>51</v>
      </c>
      <c r="D994" t="s">
        <v>29222</v>
      </c>
      <c r="E994" t="s">
        <v>29223</v>
      </c>
      <c r="F994" t="s">
        <v>125</v>
      </c>
      <c r="G994" t="s">
        <v>922</v>
      </c>
      <c r="H994">
        <v>1</v>
      </c>
      <c r="I994" t="s">
        <v>1345</v>
      </c>
      <c r="J994">
        <v>2</v>
      </c>
      <c r="K994" t="s">
        <v>29248</v>
      </c>
      <c r="L994">
        <v>2757</v>
      </c>
      <c r="M994" t="s">
        <v>29249</v>
      </c>
      <c r="N994" t="s">
        <v>422</v>
      </c>
    </row>
    <row r="995" spans="2:14" x14ac:dyDescent="0.25">
      <c r="B995" t="s">
        <v>29221</v>
      </c>
      <c r="C995">
        <v>51</v>
      </c>
      <c r="D995" t="s">
        <v>29222</v>
      </c>
      <c r="E995" t="s">
        <v>29223</v>
      </c>
      <c r="F995" t="s">
        <v>125</v>
      </c>
      <c r="G995" t="s">
        <v>922</v>
      </c>
      <c r="H995">
        <v>1</v>
      </c>
      <c r="I995" t="s">
        <v>1345</v>
      </c>
      <c r="J995">
        <v>2</v>
      </c>
      <c r="K995" t="s">
        <v>29254</v>
      </c>
      <c r="L995">
        <v>2742</v>
      </c>
      <c r="M995" t="s">
        <v>796</v>
      </c>
      <c r="N995" t="s">
        <v>422</v>
      </c>
    </row>
    <row r="996" spans="2:14" x14ac:dyDescent="0.25">
      <c r="B996" t="s">
        <v>29221</v>
      </c>
      <c r="C996">
        <v>51</v>
      </c>
      <c r="D996" t="s">
        <v>29222</v>
      </c>
      <c r="E996" t="s">
        <v>29223</v>
      </c>
      <c r="F996" t="s">
        <v>125</v>
      </c>
      <c r="G996" t="s">
        <v>922</v>
      </c>
      <c r="H996">
        <v>1</v>
      </c>
      <c r="I996" t="s">
        <v>1345</v>
      </c>
      <c r="J996">
        <v>2</v>
      </c>
      <c r="K996" t="s">
        <v>29255</v>
      </c>
      <c r="L996">
        <v>2735</v>
      </c>
      <c r="M996" t="s">
        <v>29256</v>
      </c>
      <c r="N996" t="s">
        <v>422</v>
      </c>
    </row>
    <row r="997" spans="2:14" x14ac:dyDescent="0.25">
      <c r="B997" t="s">
        <v>29221</v>
      </c>
      <c r="C997">
        <v>51</v>
      </c>
      <c r="D997" t="s">
        <v>29222</v>
      </c>
      <c r="E997" t="s">
        <v>29223</v>
      </c>
      <c r="F997" t="s">
        <v>125</v>
      </c>
      <c r="G997" t="s">
        <v>922</v>
      </c>
      <c r="H997">
        <v>1</v>
      </c>
      <c r="I997" t="s">
        <v>1345</v>
      </c>
      <c r="J997">
        <v>2</v>
      </c>
      <c r="K997" t="s">
        <v>29222</v>
      </c>
      <c r="L997">
        <v>2741</v>
      </c>
      <c r="M997" t="s">
        <v>29260</v>
      </c>
      <c r="N997" t="s">
        <v>1870</v>
      </c>
    </row>
    <row r="998" spans="2:14" x14ac:dyDescent="0.25">
      <c r="B998" t="s">
        <v>29221</v>
      </c>
      <c r="C998">
        <v>51</v>
      </c>
      <c r="D998" t="s">
        <v>29222</v>
      </c>
      <c r="E998" t="s">
        <v>29223</v>
      </c>
      <c r="F998" t="s">
        <v>125</v>
      </c>
      <c r="G998" t="s">
        <v>922</v>
      </c>
      <c r="H998">
        <v>1</v>
      </c>
      <c r="I998" t="s">
        <v>1345</v>
      </c>
      <c r="J998">
        <v>2</v>
      </c>
      <c r="K998" t="s">
        <v>29261</v>
      </c>
      <c r="L998">
        <v>2746</v>
      </c>
      <c r="M998" t="s">
        <v>56</v>
      </c>
      <c r="N998" t="s">
        <v>422</v>
      </c>
    </row>
    <row r="999" spans="2:14" x14ac:dyDescent="0.25">
      <c r="B999" t="s">
        <v>29221</v>
      </c>
      <c r="C999">
        <v>51</v>
      </c>
      <c r="D999" t="s">
        <v>29222</v>
      </c>
      <c r="E999" t="s">
        <v>29223</v>
      </c>
      <c r="F999" t="s">
        <v>125</v>
      </c>
      <c r="G999" t="s">
        <v>922</v>
      </c>
      <c r="H999">
        <v>1</v>
      </c>
      <c r="I999" t="s">
        <v>1345</v>
      </c>
      <c r="J999">
        <v>2</v>
      </c>
      <c r="K999" t="s">
        <v>29268</v>
      </c>
      <c r="L999">
        <v>2740</v>
      </c>
      <c r="M999" t="s">
        <v>12016</v>
      </c>
      <c r="N999" t="s">
        <v>422</v>
      </c>
    </row>
    <row r="1000" spans="2:14" x14ac:dyDescent="0.25">
      <c r="B1000" t="s">
        <v>29221</v>
      </c>
      <c r="C1000">
        <v>51</v>
      </c>
      <c r="D1000" t="s">
        <v>29222</v>
      </c>
      <c r="E1000" t="s">
        <v>29223</v>
      </c>
      <c r="F1000" t="s">
        <v>125</v>
      </c>
      <c r="G1000" t="s">
        <v>922</v>
      </c>
      <c r="H1000">
        <v>1</v>
      </c>
      <c r="I1000" t="s">
        <v>1345</v>
      </c>
      <c r="J1000">
        <v>2</v>
      </c>
      <c r="K1000" t="s">
        <v>29270</v>
      </c>
      <c r="L1000">
        <v>2759</v>
      </c>
      <c r="M1000" t="s">
        <v>12024</v>
      </c>
      <c r="N1000" t="s">
        <v>422</v>
      </c>
    </row>
    <row r="1001" spans="2:14" x14ac:dyDescent="0.25">
      <c r="B1001" t="s">
        <v>29221</v>
      </c>
      <c r="C1001">
        <v>51</v>
      </c>
      <c r="D1001" t="s">
        <v>29222</v>
      </c>
      <c r="E1001" t="s">
        <v>29223</v>
      </c>
      <c r="F1001" t="s">
        <v>125</v>
      </c>
      <c r="G1001" t="s">
        <v>922</v>
      </c>
      <c r="H1001">
        <v>1</v>
      </c>
      <c r="I1001" t="s">
        <v>1345</v>
      </c>
      <c r="J1001">
        <v>2</v>
      </c>
      <c r="K1001" t="s">
        <v>29275</v>
      </c>
      <c r="L1001">
        <v>2747</v>
      </c>
      <c r="M1001" t="s">
        <v>3102</v>
      </c>
      <c r="N1001" t="s">
        <v>422</v>
      </c>
    </row>
    <row r="1002" spans="2:14" x14ac:dyDescent="0.25">
      <c r="B1002" t="s">
        <v>29221</v>
      </c>
      <c r="C1002">
        <v>51</v>
      </c>
      <c r="D1002" t="s">
        <v>29222</v>
      </c>
      <c r="E1002" t="s">
        <v>29223</v>
      </c>
      <c r="F1002" t="s">
        <v>125</v>
      </c>
      <c r="G1002" t="s">
        <v>922</v>
      </c>
      <c r="H1002">
        <v>1</v>
      </c>
      <c r="I1002" t="s">
        <v>1345</v>
      </c>
      <c r="J1002">
        <v>2</v>
      </c>
      <c r="K1002" t="s">
        <v>29278</v>
      </c>
      <c r="L1002">
        <v>4953</v>
      </c>
      <c r="M1002" t="s">
        <v>831</v>
      </c>
      <c r="N1002" t="s">
        <v>422</v>
      </c>
    </row>
    <row r="1003" spans="2:14" x14ac:dyDescent="0.25">
      <c r="B1003" t="s">
        <v>29221</v>
      </c>
      <c r="C1003">
        <v>51</v>
      </c>
      <c r="D1003" t="s">
        <v>29222</v>
      </c>
      <c r="E1003" t="s">
        <v>29223</v>
      </c>
      <c r="F1003" t="s">
        <v>125</v>
      </c>
      <c r="G1003" t="s">
        <v>922</v>
      </c>
      <c r="H1003">
        <v>1</v>
      </c>
      <c r="I1003" t="s">
        <v>1345</v>
      </c>
      <c r="J1003">
        <v>2</v>
      </c>
      <c r="K1003" t="s">
        <v>29281</v>
      </c>
      <c r="L1003">
        <v>2755</v>
      </c>
      <c r="M1003" t="s">
        <v>29282</v>
      </c>
      <c r="N1003" t="s">
        <v>422</v>
      </c>
    </row>
    <row r="1004" spans="2:14" x14ac:dyDescent="0.25">
      <c r="B1004" t="s">
        <v>29221</v>
      </c>
      <c r="C1004">
        <v>51</v>
      </c>
      <c r="D1004" t="s">
        <v>29222</v>
      </c>
      <c r="E1004" t="s">
        <v>29223</v>
      </c>
      <c r="F1004" t="s">
        <v>125</v>
      </c>
      <c r="G1004" t="s">
        <v>922</v>
      </c>
      <c r="H1004">
        <v>1</v>
      </c>
      <c r="I1004" t="s">
        <v>1345</v>
      </c>
      <c r="J1004">
        <v>2</v>
      </c>
      <c r="K1004" t="s">
        <v>29287</v>
      </c>
      <c r="L1004">
        <v>2745</v>
      </c>
      <c r="M1004" t="s">
        <v>10465</v>
      </c>
      <c r="N1004" t="s">
        <v>422</v>
      </c>
    </row>
    <row r="1005" spans="2:14" x14ac:dyDescent="0.25">
      <c r="B1005" t="s">
        <v>29221</v>
      </c>
      <c r="C1005">
        <v>51</v>
      </c>
      <c r="D1005" t="s">
        <v>29222</v>
      </c>
      <c r="E1005" t="s">
        <v>29223</v>
      </c>
      <c r="F1005" t="s">
        <v>125</v>
      </c>
      <c r="G1005" t="s">
        <v>922</v>
      </c>
      <c r="H1005">
        <v>1</v>
      </c>
      <c r="I1005" t="s">
        <v>1345</v>
      </c>
      <c r="J1005">
        <v>2</v>
      </c>
      <c r="K1005" t="s">
        <v>29291</v>
      </c>
      <c r="L1005">
        <v>2752</v>
      </c>
      <c r="M1005" t="s">
        <v>11249</v>
      </c>
      <c r="N1005" t="s">
        <v>422</v>
      </c>
    </row>
    <row r="1006" spans="2:14" x14ac:dyDescent="0.25">
      <c r="B1006" t="s">
        <v>29221</v>
      </c>
      <c r="C1006">
        <v>51</v>
      </c>
      <c r="D1006" t="s">
        <v>29222</v>
      </c>
      <c r="E1006" t="s">
        <v>29223</v>
      </c>
      <c r="F1006" t="s">
        <v>125</v>
      </c>
      <c r="G1006" t="s">
        <v>922</v>
      </c>
      <c r="H1006">
        <v>1</v>
      </c>
      <c r="I1006" t="s">
        <v>1345</v>
      </c>
      <c r="J1006">
        <v>2</v>
      </c>
      <c r="K1006" t="s">
        <v>29293</v>
      </c>
      <c r="L1006">
        <v>2749</v>
      </c>
      <c r="M1006" t="s">
        <v>29294</v>
      </c>
      <c r="N1006" t="s">
        <v>422</v>
      </c>
    </row>
    <row r="1007" spans="2:14" x14ac:dyDescent="0.25">
      <c r="B1007" t="s">
        <v>29221</v>
      </c>
      <c r="C1007">
        <v>51</v>
      </c>
      <c r="D1007" t="s">
        <v>29222</v>
      </c>
      <c r="E1007" t="s">
        <v>29223</v>
      </c>
      <c r="F1007" t="s">
        <v>125</v>
      </c>
      <c r="G1007" t="s">
        <v>922</v>
      </c>
      <c r="H1007">
        <v>1</v>
      </c>
      <c r="I1007" t="s">
        <v>1345</v>
      </c>
      <c r="J1007">
        <v>2</v>
      </c>
      <c r="K1007" t="s">
        <v>29298</v>
      </c>
      <c r="L1007">
        <v>2739</v>
      </c>
      <c r="M1007" t="s">
        <v>21247</v>
      </c>
      <c r="N1007" t="s">
        <v>422</v>
      </c>
    </row>
    <row r="1008" spans="2:14" x14ac:dyDescent="0.25">
      <c r="B1008" t="s">
        <v>29221</v>
      </c>
      <c r="C1008">
        <v>51</v>
      </c>
      <c r="D1008" t="s">
        <v>29222</v>
      </c>
      <c r="E1008" t="s">
        <v>29223</v>
      </c>
      <c r="F1008" t="s">
        <v>125</v>
      </c>
      <c r="G1008" t="s">
        <v>922</v>
      </c>
      <c r="H1008">
        <v>1</v>
      </c>
      <c r="I1008" t="s">
        <v>1345</v>
      </c>
      <c r="J1008">
        <v>2</v>
      </c>
      <c r="K1008" t="s">
        <v>29302</v>
      </c>
      <c r="L1008">
        <v>2743</v>
      </c>
      <c r="M1008" t="s">
        <v>5494</v>
      </c>
      <c r="N1008" t="s">
        <v>422</v>
      </c>
    </row>
    <row r="1009" spans="2:14" x14ac:dyDescent="0.25">
      <c r="B1009" t="s">
        <v>29221</v>
      </c>
      <c r="C1009">
        <v>51</v>
      </c>
      <c r="D1009" t="s">
        <v>29222</v>
      </c>
      <c r="E1009" t="s">
        <v>29223</v>
      </c>
      <c r="F1009" t="s">
        <v>125</v>
      </c>
      <c r="G1009" t="s">
        <v>922</v>
      </c>
      <c r="H1009">
        <v>1</v>
      </c>
      <c r="I1009" t="s">
        <v>1345</v>
      </c>
      <c r="J1009">
        <v>2</v>
      </c>
      <c r="K1009" t="s">
        <v>29305</v>
      </c>
      <c r="L1009">
        <v>2738</v>
      </c>
      <c r="M1009" t="s">
        <v>871</v>
      </c>
      <c r="N1009" t="s">
        <v>422</v>
      </c>
    </row>
    <row r="1010" spans="2:14" x14ac:dyDescent="0.25">
      <c r="B1010" t="s">
        <v>29221</v>
      </c>
      <c r="C1010">
        <v>51</v>
      </c>
      <c r="D1010" t="s">
        <v>29222</v>
      </c>
      <c r="E1010" t="s">
        <v>29223</v>
      </c>
      <c r="F1010" t="s">
        <v>125</v>
      </c>
      <c r="G1010" t="s">
        <v>922</v>
      </c>
      <c r="H1010">
        <v>1</v>
      </c>
      <c r="I1010" t="s">
        <v>1345</v>
      </c>
      <c r="J1010">
        <v>2</v>
      </c>
      <c r="K1010" t="s">
        <v>29309</v>
      </c>
      <c r="L1010">
        <v>2748</v>
      </c>
      <c r="M1010" t="s">
        <v>3163</v>
      </c>
      <c r="N1010" t="s">
        <v>422</v>
      </c>
    </row>
    <row r="1011" spans="2:14" x14ac:dyDescent="0.25">
      <c r="B1011" t="s">
        <v>29221</v>
      </c>
      <c r="C1011">
        <v>51</v>
      </c>
      <c r="D1011" t="s">
        <v>29222</v>
      </c>
      <c r="E1011" t="s">
        <v>29223</v>
      </c>
      <c r="F1011" t="s">
        <v>125</v>
      </c>
      <c r="G1011" t="s">
        <v>922</v>
      </c>
      <c r="H1011">
        <v>1</v>
      </c>
      <c r="I1011" t="s">
        <v>1345</v>
      </c>
      <c r="J1011">
        <v>2</v>
      </c>
      <c r="K1011" t="s">
        <v>29312</v>
      </c>
      <c r="L1011">
        <v>2733</v>
      </c>
      <c r="M1011" t="s">
        <v>21974</v>
      </c>
      <c r="N1011" t="s">
        <v>422</v>
      </c>
    </row>
    <row r="1012" spans="2:14" x14ac:dyDescent="0.25">
      <c r="B1012" t="s">
        <v>29221</v>
      </c>
      <c r="C1012">
        <v>51</v>
      </c>
      <c r="D1012" t="s">
        <v>29222</v>
      </c>
      <c r="E1012" t="s">
        <v>29223</v>
      </c>
      <c r="F1012" t="s">
        <v>125</v>
      </c>
      <c r="G1012" t="s">
        <v>922</v>
      </c>
      <c r="H1012">
        <v>1</v>
      </c>
      <c r="I1012" t="s">
        <v>1345</v>
      </c>
      <c r="J1012">
        <v>2</v>
      </c>
      <c r="K1012" t="s">
        <v>29316</v>
      </c>
      <c r="L1012">
        <v>2756</v>
      </c>
      <c r="M1012" t="s">
        <v>19542</v>
      </c>
      <c r="N1012" t="s">
        <v>422</v>
      </c>
    </row>
    <row r="1013" spans="2:14" x14ac:dyDescent="0.25">
      <c r="B1013" t="s">
        <v>29221</v>
      </c>
      <c r="C1013">
        <v>51</v>
      </c>
      <c r="D1013" t="s">
        <v>29222</v>
      </c>
      <c r="E1013" t="s">
        <v>29223</v>
      </c>
      <c r="F1013" t="s">
        <v>125</v>
      </c>
      <c r="G1013" t="s">
        <v>922</v>
      </c>
      <c r="H1013">
        <v>1</v>
      </c>
      <c r="I1013" t="s">
        <v>1345</v>
      </c>
      <c r="J1013">
        <v>2</v>
      </c>
      <c r="K1013" t="s">
        <v>29320</v>
      </c>
      <c r="L1013">
        <v>2732</v>
      </c>
      <c r="M1013" t="s">
        <v>19743</v>
      </c>
      <c r="N1013" t="s">
        <v>422</v>
      </c>
    </row>
    <row r="1014" spans="2:14" x14ac:dyDescent="0.25">
      <c r="B1014" t="s">
        <v>6836</v>
      </c>
      <c r="C1014">
        <v>59</v>
      </c>
      <c r="D1014" t="s">
        <v>29322</v>
      </c>
      <c r="E1014" t="s">
        <v>29323</v>
      </c>
      <c r="F1014" t="s">
        <v>29324</v>
      </c>
      <c r="G1014" t="s">
        <v>626</v>
      </c>
      <c r="H1014">
        <v>4</v>
      </c>
      <c r="I1014" t="s">
        <v>627</v>
      </c>
      <c r="J1014">
        <v>18</v>
      </c>
      <c r="K1014" t="s">
        <v>29325</v>
      </c>
      <c r="L1014">
        <v>1531</v>
      </c>
      <c r="M1014" t="s">
        <v>29326</v>
      </c>
      <c r="N1014" t="s">
        <v>2892</v>
      </c>
    </row>
    <row r="1015" spans="2:14" x14ac:dyDescent="0.25">
      <c r="B1015" t="s">
        <v>6836</v>
      </c>
      <c r="C1015">
        <v>59</v>
      </c>
      <c r="D1015" t="s">
        <v>29322</v>
      </c>
      <c r="E1015" t="s">
        <v>29323</v>
      </c>
      <c r="F1015" t="s">
        <v>29324</v>
      </c>
      <c r="G1015" t="s">
        <v>626</v>
      </c>
      <c r="H1015">
        <v>4</v>
      </c>
      <c r="I1015" t="s">
        <v>627</v>
      </c>
      <c r="J1015">
        <v>18</v>
      </c>
      <c r="K1015" t="s">
        <v>6836</v>
      </c>
      <c r="L1015">
        <v>1530</v>
      </c>
      <c r="M1015" t="s">
        <v>29440</v>
      </c>
      <c r="N1015" t="s">
        <v>2892</v>
      </c>
    </row>
    <row r="1016" spans="2:14" x14ac:dyDescent="0.25">
      <c r="B1016" t="s">
        <v>6836</v>
      </c>
      <c r="C1016">
        <v>59</v>
      </c>
      <c r="D1016" t="s">
        <v>29322</v>
      </c>
      <c r="E1016" t="s">
        <v>29323</v>
      </c>
      <c r="F1016" t="s">
        <v>29324</v>
      </c>
      <c r="G1016" t="s">
        <v>626</v>
      </c>
      <c r="H1016">
        <v>4</v>
      </c>
      <c r="I1016" t="s">
        <v>627</v>
      </c>
      <c r="J1016">
        <v>18</v>
      </c>
      <c r="K1016" t="s">
        <v>29577</v>
      </c>
      <c r="L1016">
        <v>1532</v>
      </c>
      <c r="M1016" t="s">
        <v>29578</v>
      </c>
      <c r="N1016" t="s">
        <v>2892</v>
      </c>
    </row>
    <row r="1017" spans="2:14" x14ac:dyDescent="0.25">
      <c r="B1017" t="s">
        <v>6836</v>
      </c>
      <c r="C1017">
        <v>59</v>
      </c>
      <c r="D1017" t="s">
        <v>29322</v>
      </c>
      <c r="E1017" t="s">
        <v>29323</v>
      </c>
      <c r="F1017" t="s">
        <v>29324</v>
      </c>
      <c r="G1017" t="s">
        <v>626</v>
      </c>
      <c r="H1017">
        <v>4</v>
      </c>
      <c r="I1017" t="s">
        <v>627</v>
      </c>
      <c r="J1017">
        <v>18</v>
      </c>
      <c r="K1017" t="s">
        <v>29655</v>
      </c>
      <c r="L1017">
        <v>1529</v>
      </c>
      <c r="M1017" t="s">
        <v>29656</v>
      </c>
      <c r="N1017" t="s">
        <v>2892</v>
      </c>
    </row>
    <row r="1018" spans="2:14" x14ac:dyDescent="0.25">
      <c r="B1018" t="s">
        <v>6836</v>
      </c>
      <c r="C1018">
        <v>59</v>
      </c>
      <c r="D1018" t="s">
        <v>29322</v>
      </c>
      <c r="E1018" t="s">
        <v>29323</v>
      </c>
      <c r="F1018" t="s">
        <v>29324</v>
      </c>
      <c r="G1018" t="s">
        <v>626</v>
      </c>
      <c r="H1018">
        <v>4</v>
      </c>
      <c r="I1018" t="s">
        <v>627</v>
      </c>
      <c r="J1018">
        <v>18</v>
      </c>
      <c r="K1018" t="s">
        <v>29796</v>
      </c>
      <c r="L1018">
        <v>1528</v>
      </c>
      <c r="M1018" t="s">
        <v>29797</v>
      </c>
      <c r="N1018" t="s">
        <v>2892</v>
      </c>
    </row>
    <row r="1019" spans="2:14" x14ac:dyDescent="0.25">
      <c r="B1019" t="s">
        <v>29916</v>
      </c>
      <c r="C1019">
        <v>60</v>
      </c>
      <c r="D1019" t="s">
        <v>29916</v>
      </c>
      <c r="E1019" t="s">
        <v>29917</v>
      </c>
      <c r="F1019" t="s">
        <v>29918</v>
      </c>
      <c r="G1019" t="s">
        <v>922</v>
      </c>
      <c r="H1019">
        <v>1</v>
      </c>
      <c r="I1019" t="s">
        <v>19726</v>
      </c>
      <c r="J1019">
        <v>4</v>
      </c>
      <c r="K1019" t="s">
        <v>29919</v>
      </c>
      <c r="L1019">
        <v>2933</v>
      </c>
      <c r="M1019" t="s">
        <v>1322</v>
      </c>
      <c r="N1019" t="s">
        <v>2892</v>
      </c>
    </row>
    <row r="1020" spans="2:14" x14ac:dyDescent="0.25">
      <c r="B1020" t="s">
        <v>29916</v>
      </c>
      <c r="C1020">
        <v>60</v>
      </c>
      <c r="D1020" t="s">
        <v>29916</v>
      </c>
      <c r="E1020" t="s">
        <v>29917</v>
      </c>
      <c r="F1020" t="s">
        <v>29918</v>
      </c>
      <c r="G1020" t="s">
        <v>922</v>
      </c>
      <c r="H1020">
        <v>1</v>
      </c>
      <c r="I1020" t="s">
        <v>19726</v>
      </c>
      <c r="J1020">
        <v>4</v>
      </c>
      <c r="K1020" t="s">
        <v>29924</v>
      </c>
      <c r="L1020">
        <v>2932</v>
      </c>
      <c r="M1020" t="s">
        <v>1493</v>
      </c>
      <c r="N1020" t="s">
        <v>2892</v>
      </c>
    </row>
    <row r="1021" spans="2:14" x14ac:dyDescent="0.25">
      <c r="B1021" t="s">
        <v>29916</v>
      </c>
      <c r="C1021">
        <v>60</v>
      </c>
      <c r="D1021" t="s">
        <v>29916</v>
      </c>
      <c r="E1021" t="s">
        <v>29917</v>
      </c>
      <c r="F1021" t="s">
        <v>29918</v>
      </c>
      <c r="G1021" t="s">
        <v>922</v>
      </c>
      <c r="H1021">
        <v>1</v>
      </c>
      <c r="I1021" t="s">
        <v>19726</v>
      </c>
      <c r="J1021">
        <v>4</v>
      </c>
      <c r="K1021" t="s">
        <v>29925</v>
      </c>
      <c r="L1021">
        <v>2930</v>
      </c>
      <c r="M1021" t="s">
        <v>695</v>
      </c>
      <c r="N1021" t="s">
        <v>2892</v>
      </c>
    </row>
    <row r="1022" spans="2:14" x14ac:dyDescent="0.25">
      <c r="B1022" t="s">
        <v>29916</v>
      </c>
      <c r="C1022">
        <v>60</v>
      </c>
      <c r="D1022" t="s">
        <v>29916</v>
      </c>
      <c r="E1022" t="s">
        <v>29917</v>
      </c>
      <c r="F1022" t="s">
        <v>29918</v>
      </c>
      <c r="G1022" t="s">
        <v>922</v>
      </c>
      <c r="H1022">
        <v>1</v>
      </c>
      <c r="I1022" t="s">
        <v>19726</v>
      </c>
      <c r="J1022">
        <v>4</v>
      </c>
      <c r="K1022" t="s">
        <v>29916</v>
      </c>
      <c r="L1022">
        <v>2929</v>
      </c>
      <c r="M1022" t="s">
        <v>29918</v>
      </c>
      <c r="N1022" t="s">
        <v>1870</v>
      </c>
    </row>
    <row r="1023" spans="2:14" x14ac:dyDescent="0.25">
      <c r="B1023" t="s">
        <v>29916</v>
      </c>
      <c r="C1023">
        <v>60</v>
      </c>
      <c r="D1023" t="s">
        <v>29916</v>
      </c>
      <c r="E1023" t="s">
        <v>29917</v>
      </c>
      <c r="F1023" t="s">
        <v>29918</v>
      </c>
      <c r="G1023" t="s">
        <v>922</v>
      </c>
      <c r="H1023">
        <v>1</v>
      </c>
      <c r="I1023" t="s">
        <v>19726</v>
      </c>
      <c r="J1023">
        <v>4</v>
      </c>
      <c r="K1023" t="s">
        <v>29929</v>
      </c>
      <c r="L1023">
        <v>2928</v>
      </c>
      <c r="M1023" t="s">
        <v>29930</v>
      </c>
      <c r="N1023" t="s">
        <v>2892</v>
      </c>
    </row>
    <row r="1024" spans="2:14" x14ac:dyDescent="0.25">
      <c r="B1024" t="s">
        <v>29916</v>
      </c>
      <c r="C1024">
        <v>60</v>
      </c>
      <c r="D1024" t="s">
        <v>29916</v>
      </c>
      <c r="E1024" t="s">
        <v>29917</v>
      </c>
      <c r="F1024" t="s">
        <v>29918</v>
      </c>
      <c r="G1024" t="s">
        <v>922</v>
      </c>
      <c r="H1024">
        <v>1</v>
      </c>
      <c r="I1024" t="s">
        <v>19726</v>
      </c>
      <c r="J1024">
        <v>4</v>
      </c>
      <c r="K1024" t="s">
        <v>29933</v>
      </c>
      <c r="L1024">
        <v>2931</v>
      </c>
      <c r="M1024" t="s">
        <v>21974</v>
      </c>
      <c r="N1024" t="s">
        <v>2892</v>
      </c>
    </row>
    <row r="1025" spans="2:14" x14ac:dyDescent="0.25">
      <c r="B1025" t="s">
        <v>29935</v>
      </c>
      <c r="C1025">
        <v>61</v>
      </c>
      <c r="D1025" t="s">
        <v>29936</v>
      </c>
      <c r="E1025" t="s">
        <v>29937</v>
      </c>
      <c r="F1025" t="s">
        <v>29938</v>
      </c>
      <c r="G1025" t="s">
        <v>1449</v>
      </c>
      <c r="H1025">
        <v>2</v>
      </c>
      <c r="I1025" t="s">
        <v>1450</v>
      </c>
      <c r="J1025">
        <v>7</v>
      </c>
      <c r="K1025" t="s">
        <v>10199</v>
      </c>
      <c r="L1025">
        <v>4082</v>
      </c>
      <c r="M1025" t="s">
        <v>714</v>
      </c>
      <c r="N1025" t="s">
        <v>1328</v>
      </c>
    </row>
    <row r="1026" spans="2:14" x14ac:dyDescent="0.25">
      <c r="B1026" t="s">
        <v>29935</v>
      </c>
      <c r="C1026">
        <v>61</v>
      </c>
      <c r="D1026" t="s">
        <v>29936</v>
      </c>
      <c r="E1026" t="s">
        <v>29937</v>
      </c>
      <c r="F1026" t="s">
        <v>29938</v>
      </c>
      <c r="G1026" t="s">
        <v>1449</v>
      </c>
      <c r="H1026">
        <v>2</v>
      </c>
      <c r="I1026" t="s">
        <v>1450</v>
      </c>
      <c r="J1026">
        <v>7</v>
      </c>
      <c r="K1026" t="s">
        <v>29943</v>
      </c>
      <c r="L1026">
        <v>4078</v>
      </c>
      <c r="M1026" t="s">
        <v>716</v>
      </c>
      <c r="N1026" t="s">
        <v>1328</v>
      </c>
    </row>
    <row r="1027" spans="2:14" x14ac:dyDescent="0.25">
      <c r="B1027" t="s">
        <v>29935</v>
      </c>
      <c r="C1027">
        <v>61</v>
      </c>
      <c r="D1027" t="s">
        <v>29936</v>
      </c>
      <c r="E1027" t="s">
        <v>29937</v>
      </c>
      <c r="F1027" t="s">
        <v>29938</v>
      </c>
      <c r="G1027" t="s">
        <v>1449</v>
      </c>
      <c r="H1027">
        <v>2</v>
      </c>
      <c r="I1027" t="s">
        <v>1450</v>
      </c>
      <c r="J1027">
        <v>7</v>
      </c>
      <c r="K1027" t="s">
        <v>1476</v>
      </c>
      <c r="L1027">
        <v>4079</v>
      </c>
      <c r="M1027" t="s">
        <v>719</v>
      </c>
      <c r="N1027" t="s">
        <v>1328</v>
      </c>
    </row>
    <row r="1028" spans="2:14" x14ac:dyDescent="0.25">
      <c r="B1028" t="s">
        <v>29935</v>
      </c>
      <c r="C1028">
        <v>61</v>
      </c>
      <c r="D1028" t="s">
        <v>29936</v>
      </c>
      <c r="E1028" t="s">
        <v>29937</v>
      </c>
      <c r="F1028" t="s">
        <v>29938</v>
      </c>
      <c r="G1028" t="s">
        <v>1449</v>
      </c>
      <c r="H1028">
        <v>2</v>
      </c>
      <c r="I1028" t="s">
        <v>1450</v>
      </c>
      <c r="J1028">
        <v>7</v>
      </c>
      <c r="K1028" t="s">
        <v>1478</v>
      </c>
      <c r="L1028">
        <v>4076</v>
      </c>
      <c r="M1028" t="s">
        <v>762</v>
      </c>
      <c r="N1028" t="s">
        <v>1328</v>
      </c>
    </row>
    <row r="1029" spans="2:14" x14ac:dyDescent="0.25">
      <c r="B1029" t="s">
        <v>29935</v>
      </c>
      <c r="C1029">
        <v>61</v>
      </c>
      <c r="D1029" t="s">
        <v>29936</v>
      </c>
      <c r="E1029" t="s">
        <v>29937</v>
      </c>
      <c r="F1029" t="s">
        <v>29938</v>
      </c>
      <c r="G1029" t="s">
        <v>1449</v>
      </c>
      <c r="H1029">
        <v>2</v>
      </c>
      <c r="I1029" t="s">
        <v>1450</v>
      </c>
      <c r="J1029">
        <v>7</v>
      </c>
      <c r="K1029" t="s">
        <v>10203</v>
      </c>
      <c r="L1029">
        <v>4085</v>
      </c>
      <c r="M1029" t="s">
        <v>772</v>
      </c>
      <c r="N1029" t="s">
        <v>1328</v>
      </c>
    </row>
    <row r="1030" spans="2:14" x14ac:dyDescent="0.25">
      <c r="B1030" t="s">
        <v>29935</v>
      </c>
      <c r="C1030">
        <v>61</v>
      </c>
      <c r="D1030" t="s">
        <v>29936</v>
      </c>
      <c r="E1030" t="s">
        <v>29937</v>
      </c>
      <c r="F1030" t="s">
        <v>29938</v>
      </c>
      <c r="G1030" t="s">
        <v>1449</v>
      </c>
      <c r="H1030">
        <v>2</v>
      </c>
      <c r="I1030" t="s">
        <v>1450</v>
      </c>
      <c r="J1030">
        <v>7</v>
      </c>
      <c r="K1030" t="s">
        <v>29947</v>
      </c>
      <c r="L1030">
        <v>4083</v>
      </c>
      <c r="M1030" t="s">
        <v>806</v>
      </c>
      <c r="N1030" t="s">
        <v>1328</v>
      </c>
    </row>
    <row r="1031" spans="2:14" x14ac:dyDescent="0.25">
      <c r="B1031" t="s">
        <v>29935</v>
      </c>
      <c r="C1031">
        <v>61</v>
      </c>
      <c r="D1031" t="s">
        <v>29936</v>
      </c>
      <c r="E1031" t="s">
        <v>29937</v>
      </c>
      <c r="F1031" t="s">
        <v>29938</v>
      </c>
      <c r="G1031" t="s">
        <v>1449</v>
      </c>
      <c r="H1031">
        <v>2</v>
      </c>
      <c r="I1031" t="s">
        <v>1450</v>
      </c>
      <c r="J1031">
        <v>7</v>
      </c>
      <c r="K1031" t="s">
        <v>29949</v>
      </c>
      <c r="L1031">
        <v>4077</v>
      </c>
      <c r="M1031" t="s">
        <v>810</v>
      </c>
      <c r="N1031" t="s">
        <v>1328</v>
      </c>
    </row>
    <row r="1032" spans="2:14" x14ac:dyDescent="0.25">
      <c r="B1032" t="s">
        <v>29935</v>
      </c>
      <c r="C1032">
        <v>61</v>
      </c>
      <c r="D1032" t="s">
        <v>29936</v>
      </c>
      <c r="E1032" t="s">
        <v>29937</v>
      </c>
      <c r="F1032" t="s">
        <v>29938</v>
      </c>
      <c r="G1032" t="s">
        <v>1449</v>
      </c>
      <c r="H1032">
        <v>2</v>
      </c>
      <c r="I1032" t="s">
        <v>1450</v>
      </c>
      <c r="J1032">
        <v>7</v>
      </c>
      <c r="K1032" t="s">
        <v>29952</v>
      </c>
      <c r="L1032">
        <v>4080</v>
      </c>
      <c r="M1032" t="s">
        <v>679</v>
      </c>
      <c r="N1032" t="s">
        <v>1328</v>
      </c>
    </row>
    <row r="1033" spans="2:14" x14ac:dyDescent="0.25">
      <c r="B1033" t="s">
        <v>29935</v>
      </c>
      <c r="C1033">
        <v>61</v>
      </c>
      <c r="D1033" t="s">
        <v>29936</v>
      </c>
      <c r="E1033" t="s">
        <v>29937</v>
      </c>
      <c r="F1033" t="s">
        <v>29938</v>
      </c>
      <c r="G1033" t="s">
        <v>1449</v>
      </c>
      <c r="H1033">
        <v>2</v>
      </c>
      <c r="I1033" t="s">
        <v>1450</v>
      </c>
      <c r="J1033">
        <v>7</v>
      </c>
      <c r="K1033" t="s">
        <v>1483</v>
      </c>
      <c r="L1033">
        <v>4084</v>
      </c>
      <c r="M1033" t="s">
        <v>849</v>
      </c>
      <c r="N1033" t="s">
        <v>1328</v>
      </c>
    </row>
    <row r="1034" spans="2:14" x14ac:dyDescent="0.25">
      <c r="B1034" t="s">
        <v>29935</v>
      </c>
      <c r="C1034">
        <v>61</v>
      </c>
      <c r="D1034" t="s">
        <v>29936</v>
      </c>
      <c r="E1034" t="s">
        <v>29937</v>
      </c>
      <c r="F1034" t="s">
        <v>29938</v>
      </c>
      <c r="G1034" t="s">
        <v>1449</v>
      </c>
      <c r="H1034">
        <v>2</v>
      </c>
      <c r="I1034" t="s">
        <v>1450</v>
      </c>
      <c r="J1034">
        <v>7</v>
      </c>
      <c r="K1034" t="s">
        <v>1486</v>
      </c>
      <c r="L1034">
        <v>4081</v>
      </c>
      <c r="M1034" t="s">
        <v>892</v>
      </c>
      <c r="N1034" t="s">
        <v>1328</v>
      </c>
    </row>
    <row r="1035" spans="2:14" x14ac:dyDescent="0.25">
      <c r="B1035" t="s">
        <v>29959</v>
      </c>
      <c r="C1035">
        <v>62</v>
      </c>
      <c r="D1035" t="s">
        <v>22543</v>
      </c>
      <c r="E1035" t="s">
        <v>29960</v>
      </c>
      <c r="F1035" t="s">
        <v>11238</v>
      </c>
      <c r="G1035" t="s">
        <v>1449</v>
      </c>
      <c r="H1035">
        <v>2</v>
      </c>
      <c r="I1035" t="s">
        <v>1450</v>
      </c>
      <c r="J1035">
        <v>7</v>
      </c>
      <c r="K1035" t="s">
        <v>29961</v>
      </c>
      <c r="L1035">
        <v>4114</v>
      </c>
      <c r="M1035" t="s">
        <v>714</v>
      </c>
      <c r="N1035" t="s">
        <v>422</v>
      </c>
    </row>
    <row r="1036" spans="2:14" x14ac:dyDescent="0.25">
      <c r="B1036" t="s">
        <v>29959</v>
      </c>
      <c r="C1036">
        <v>62</v>
      </c>
      <c r="D1036" t="s">
        <v>22543</v>
      </c>
      <c r="E1036" t="s">
        <v>29960</v>
      </c>
      <c r="F1036" t="s">
        <v>11238</v>
      </c>
      <c r="G1036" t="s">
        <v>1449</v>
      </c>
      <c r="H1036">
        <v>2</v>
      </c>
      <c r="I1036" t="s">
        <v>1450</v>
      </c>
      <c r="J1036">
        <v>7</v>
      </c>
      <c r="K1036" t="s">
        <v>29974</v>
      </c>
      <c r="L1036">
        <v>4105</v>
      </c>
      <c r="M1036" t="s">
        <v>716</v>
      </c>
      <c r="N1036" t="s">
        <v>422</v>
      </c>
    </row>
    <row r="1037" spans="2:14" x14ac:dyDescent="0.25">
      <c r="B1037" t="s">
        <v>29959</v>
      </c>
      <c r="C1037">
        <v>62</v>
      </c>
      <c r="D1037" t="s">
        <v>22543</v>
      </c>
      <c r="E1037" t="s">
        <v>29960</v>
      </c>
      <c r="F1037" t="s">
        <v>11238</v>
      </c>
      <c r="G1037" t="s">
        <v>1449</v>
      </c>
      <c r="H1037">
        <v>2</v>
      </c>
      <c r="I1037" t="s">
        <v>1450</v>
      </c>
      <c r="J1037">
        <v>7</v>
      </c>
      <c r="K1037" t="s">
        <v>29983</v>
      </c>
      <c r="L1037">
        <v>4090</v>
      </c>
      <c r="M1037" t="s">
        <v>719</v>
      </c>
      <c r="N1037" t="s">
        <v>422</v>
      </c>
    </row>
    <row r="1038" spans="2:14" x14ac:dyDescent="0.25">
      <c r="B1038" t="s">
        <v>29959</v>
      </c>
      <c r="C1038">
        <v>62</v>
      </c>
      <c r="D1038" t="s">
        <v>22543</v>
      </c>
      <c r="E1038" t="s">
        <v>29960</v>
      </c>
      <c r="F1038" t="s">
        <v>11238</v>
      </c>
      <c r="G1038" t="s">
        <v>1449</v>
      </c>
      <c r="H1038">
        <v>2</v>
      </c>
      <c r="I1038" t="s">
        <v>1450</v>
      </c>
      <c r="J1038">
        <v>7</v>
      </c>
      <c r="K1038" t="s">
        <v>29998</v>
      </c>
      <c r="L1038">
        <v>4107</v>
      </c>
      <c r="M1038" t="s">
        <v>762</v>
      </c>
      <c r="N1038" t="s">
        <v>422</v>
      </c>
    </row>
    <row r="1039" spans="2:14" x14ac:dyDescent="0.25">
      <c r="B1039" t="s">
        <v>29959</v>
      </c>
      <c r="C1039">
        <v>62</v>
      </c>
      <c r="D1039" t="s">
        <v>22543</v>
      </c>
      <c r="E1039" t="s">
        <v>29960</v>
      </c>
      <c r="F1039" t="s">
        <v>11238</v>
      </c>
      <c r="G1039" t="s">
        <v>1449</v>
      </c>
      <c r="H1039">
        <v>2</v>
      </c>
      <c r="I1039" t="s">
        <v>1450</v>
      </c>
      <c r="J1039">
        <v>7</v>
      </c>
      <c r="K1039" t="s">
        <v>30005</v>
      </c>
      <c r="L1039">
        <v>4095</v>
      </c>
      <c r="M1039" t="s">
        <v>670</v>
      </c>
      <c r="N1039" t="s">
        <v>651</v>
      </c>
    </row>
    <row r="1040" spans="2:14" x14ac:dyDescent="0.25">
      <c r="B1040" t="s">
        <v>29959</v>
      </c>
      <c r="C1040">
        <v>62</v>
      </c>
      <c r="D1040" t="s">
        <v>22543</v>
      </c>
      <c r="E1040" t="s">
        <v>29960</v>
      </c>
      <c r="F1040" t="s">
        <v>11238</v>
      </c>
      <c r="G1040" t="s">
        <v>1449</v>
      </c>
      <c r="H1040">
        <v>2</v>
      </c>
      <c r="I1040" t="s">
        <v>1450</v>
      </c>
      <c r="J1040">
        <v>7</v>
      </c>
      <c r="K1040" t="s">
        <v>30014</v>
      </c>
      <c r="L1040">
        <v>4113</v>
      </c>
      <c r="M1040" t="s">
        <v>772</v>
      </c>
      <c r="N1040" t="s">
        <v>422</v>
      </c>
    </row>
    <row r="1041" spans="2:14" x14ac:dyDescent="0.25">
      <c r="B1041" t="s">
        <v>29959</v>
      </c>
      <c r="C1041">
        <v>62</v>
      </c>
      <c r="D1041" t="s">
        <v>22543</v>
      </c>
      <c r="E1041" t="s">
        <v>29960</v>
      </c>
      <c r="F1041" t="s">
        <v>11238</v>
      </c>
      <c r="G1041" t="s">
        <v>1449</v>
      </c>
      <c r="H1041">
        <v>2</v>
      </c>
      <c r="I1041" t="s">
        <v>1450</v>
      </c>
      <c r="J1041">
        <v>7</v>
      </c>
      <c r="K1041" t="s">
        <v>30025</v>
      </c>
      <c r="L1041">
        <v>4086</v>
      </c>
      <c r="M1041" t="s">
        <v>810</v>
      </c>
      <c r="N1041" t="s">
        <v>422</v>
      </c>
    </row>
    <row r="1042" spans="2:14" x14ac:dyDescent="0.25">
      <c r="B1042" t="s">
        <v>29959</v>
      </c>
      <c r="C1042">
        <v>62</v>
      </c>
      <c r="D1042" t="s">
        <v>22543</v>
      </c>
      <c r="E1042" t="s">
        <v>29960</v>
      </c>
      <c r="F1042" t="s">
        <v>11238</v>
      </c>
      <c r="G1042" t="s">
        <v>1449</v>
      </c>
      <c r="H1042">
        <v>2</v>
      </c>
      <c r="I1042" t="s">
        <v>1450</v>
      </c>
      <c r="J1042">
        <v>7</v>
      </c>
      <c r="K1042" t="s">
        <v>30030</v>
      </c>
      <c r="L1042">
        <v>4102</v>
      </c>
      <c r="M1042" t="s">
        <v>679</v>
      </c>
      <c r="N1042" t="s">
        <v>422</v>
      </c>
    </row>
    <row r="1043" spans="2:14" x14ac:dyDescent="0.25">
      <c r="B1043" t="s">
        <v>29959</v>
      </c>
      <c r="C1043">
        <v>62</v>
      </c>
      <c r="D1043" t="s">
        <v>22543</v>
      </c>
      <c r="E1043" t="s">
        <v>29960</v>
      </c>
      <c r="F1043" t="s">
        <v>11238</v>
      </c>
      <c r="G1043" t="s">
        <v>1449</v>
      </c>
      <c r="H1043">
        <v>2</v>
      </c>
      <c r="I1043" t="s">
        <v>1450</v>
      </c>
      <c r="J1043">
        <v>7</v>
      </c>
      <c r="K1043" t="s">
        <v>30043</v>
      </c>
      <c r="L1043">
        <v>4106</v>
      </c>
      <c r="M1043" t="s">
        <v>1155</v>
      </c>
      <c r="N1043" t="s">
        <v>422</v>
      </c>
    </row>
    <row r="1044" spans="2:14" x14ac:dyDescent="0.25">
      <c r="B1044" t="s">
        <v>29959</v>
      </c>
      <c r="C1044">
        <v>62</v>
      </c>
      <c r="D1044" t="s">
        <v>22543</v>
      </c>
      <c r="E1044" t="s">
        <v>29960</v>
      </c>
      <c r="F1044" t="s">
        <v>11238</v>
      </c>
      <c r="G1044" t="s">
        <v>1449</v>
      </c>
      <c r="H1044">
        <v>2</v>
      </c>
      <c r="I1044" t="s">
        <v>1450</v>
      </c>
      <c r="J1044">
        <v>7</v>
      </c>
      <c r="K1044" t="s">
        <v>30048</v>
      </c>
      <c r="L1044">
        <v>4089</v>
      </c>
      <c r="M1044" t="s">
        <v>1192</v>
      </c>
      <c r="N1044" t="s">
        <v>422</v>
      </c>
    </row>
    <row r="1045" spans="2:14" x14ac:dyDescent="0.25">
      <c r="B1045" t="s">
        <v>29959</v>
      </c>
      <c r="C1045">
        <v>62</v>
      </c>
      <c r="D1045" t="s">
        <v>22543</v>
      </c>
      <c r="E1045" t="s">
        <v>29960</v>
      </c>
      <c r="F1045" t="s">
        <v>11238</v>
      </c>
      <c r="G1045" t="s">
        <v>1449</v>
      </c>
      <c r="H1045">
        <v>2</v>
      </c>
      <c r="I1045" t="s">
        <v>1450</v>
      </c>
      <c r="J1045">
        <v>7</v>
      </c>
      <c r="K1045" t="s">
        <v>11403</v>
      </c>
      <c r="L1045">
        <v>4097</v>
      </c>
      <c r="M1045" t="s">
        <v>849</v>
      </c>
      <c r="N1045" t="s">
        <v>422</v>
      </c>
    </row>
    <row r="1046" spans="2:14" x14ac:dyDescent="0.25">
      <c r="B1046" t="s">
        <v>29959</v>
      </c>
      <c r="C1046">
        <v>62</v>
      </c>
      <c r="D1046" t="s">
        <v>22543</v>
      </c>
      <c r="E1046" t="s">
        <v>29960</v>
      </c>
      <c r="F1046" t="s">
        <v>11238</v>
      </c>
      <c r="G1046" t="s">
        <v>1449</v>
      </c>
      <c r="H1046">
        <v>2</v>
      </c>
      <c r="I1046" t="s">
        <v>1450</v>
      </c>
      <c r="J1046">
        <v>7</v>
      </c>
      <c r="K1046" t="s">
        <v>30063</v>
      </c>
      <c r="L1046">
        <v>4109</v>
      </c>
      <c r="M1046" t="s">
        <v>892</v>
      </c>
      <c r="N1046" t="s">
        <v>422</v>
      </c>
    </row>
    <row r="1047" spans="2:14" x14ac:dyDescent="0.25">
      <c r="B1047" t="s">
        <v>29959</v>
      </c>
      <c r="C1047">
        <v>62</v>
      </c>
      <c r="D1047" t="s">
        <v>22543</v>
      </c>
      <c r="E1047" t="s">
        <v>29960</v>
      </c>
      <c r="F1047" t="s">
        <v>11238</v>
      </c>
      <c r="G1047" t="s">
        <v>1449</v>
      </c>
      <c r="H1047">
        <v>2</v>
      </c>
      <c r="I1047" t="s">
        <v>1450</v>
      </c>
      <c r="J1047">
        <v>7</v>
      </c>
      <c r="K1047" t="s">
        <v>30072</v>
      </c>
      <c r="L1047">
        <v>4087</v>
      </c>
      <c r="M1047" t="s">
        <v>896</v>
      </c>
      <c r="N1047" t="s">
        <v>422</v>
      </c>
    </row>
    <row r="1048" spans="2:14" x14ac:dyDescent="0.25">
      <c r="B1048" t="s">
        <v>29959</v>
      </c>
      <c r="C1048">
        <v>62</v>
      </c>
      <c r="D1048" t="s">
        <v>22543</v>
      </c>
      <c r="E1048" t="s">
        <v>29960</v>
      </c>
      <c r="F1048" t="s">
        <v>11238</v>
      </c>
      <c r="G1048" t="s">
        <v>1449</v>
      </c>
      <c r="H1048">
        <v>2</v>
      </c>
      <c r="I1048" t="s">
        <v>1450</v>
      </c>
      <c r="J1048">
        <v>7</v>
      </c>
      <c r="K1048" t="s">
        <v>24371</v>
      </c>
      <c r="L1048">
        <v>4116</v>
      </c>
      <c r="M1048" t="s">
        <v>1305</v>
      </c>
      <c r="N1048" t="s">
        <v>422</v>
      </c>
    </row>
    <row r="1049" spans="2:14" x14ac:dyDescent="0.25">
      <c r="B1049" t="s">
        <v>29959</v>
      </c>
      <c r="C1049">
        <v>62</v>
      </c>
      <c r="D1049" t="s">
        <v>22543</v>
      </c>
      <c r="E1049" t="s">
        <v>29960</v>
      </c>
      <c r="F1049" t="s">
        <v>11238</v>
      </c>
      <c r="G1049" t="s">
        <v>1449</v>
      </c>
      <c r="H1049">
        <v>2</v>
      </c>
      <c r="I1049" t="s">
        <v>1450</v>
      </c>
      <c r="J1049">
        <v>7</v>
      </c>
      <c r="K1049" t="s">
        <v>30083</v>
      </c>
      <c r="L1049">
        <v>4094</v>
      </c>
      <c r="M1049" t="s">
        <v>1253</v>
      </c>
      <c r="N1049" t="s">
        <v>422</v>
      </c>
    </row>
    <row r="1050" spans="2:14" x14ac:dyDescent="0.25">
      <c r="B1050" t="s">
        <v>29959</v>
      </c>
      <c r="C1050">
        <v>62</v>
      </c>
      <c r="D1050" t="s">
        <v>22543</v>
      </c>
      <c r="E1050" t="s">
        <v>29960</v>
      </c>
      <c r="F1050" t="s">
        <v>11238</v>
      </c>
      <c r="G1050" t="s">
        <v>1449</v>
      </c>
      <c r="H1050">
        <v>2</v>
      </c>
      <c r="I1050" t="s">
        <v>1450</v>
      </c>
      <c r="J1050">
        <v>7</v>
      </c>
      <c r="K1050" t="s">
        <v>30090</v>
      </c>
      <c r="L1050">
        <v>4099</v>
      </c>
      <c r="M1050" t="s">
        <v>1109</v>
      </c>
      <c r="N1050" t="s">
        <v>422</v>
      </c>
    </row>
    <row r="1051" spans="2:14" x14ac:dyDescent="0.25">
      <c r="B1051" t="s">
        <v>29959</v>
      </c>
      <c r="C1051">
        <v>62</v>
      </c>
      <c r="D1051" t="s">
        <v>22543</v>
      </c>
      <c r="E1051" t="s">
        <v>29960</v>
      </c>
      <c r="F1051" t="s">
        <v>11238</v>
      </c>
      <c r="G1051" t="s">
        <v>1449</v>
      </c>
      <c r="H1051">
        <v>2</v>
      </c>
      <c r="I1051" t="s">
        <v>1450</v>
      </c>
      <c r="J1051">
        <v>7</v>
      </c>
      <c r="K1051" t="s">
        <v>30098</v>
      </c>
      <c r="L1051">
        <v>4115</v>
      </c>
      <c r="M1051" t="s">
        <v>1285</v>
      </c>
      <c r="N1051" t="s">
        <v>422</v>
      </c>
    </row>
    <row r="1052" spans="2:14" x14ac:dyDescent="0.25">
      <c r="B1052" t="s">
        <v>29959</v>
      </c>
      <c r="C1052">
        <v>62</v>
      </c>
      <c r="D1052" t="s">
        <v>22543</v>
      </c>
      <c r="E1052" t="s">
        <v>29960</v>
      </c>
      <c r="F1052" t="s">
        <v>11238</v>
      </c>
      <c r="G1052" t="s">
        <v>1449</v>
      </c>
      <c r="H1052">
        <v>2</v>
      </c>
      <c r="I1052" t="s">
        <v>1450</v>
      </c>
      <c r="J1052">
        <v>7</v>
      </c>
      <c r="K1052" t="s">
        <v>30111</v>
      </c>
      <c r="L1052">
        <v>4111</v>
      </c>
      <c r="M1052" t="s">
        <v>1118</v>
      </c>
      <c r="N1052" t="s">
        <v>422</v>
      </c>
    </row>
    <row r="1053" spans="2:14" x14ac:dyDescent="0.25">
      <c r="B1053" t="s">
        <v>29959</v>
      </c>
      <c r="C1053">
        <v>62</v>
      </c>
      <c r="D1053" t="s">
        <v>22543</v>
      </c>
      <c r="E1053" t="s">
        <v>29960</v>
      </c>
      <c r="F1053" t="s">
        <v>11238</v>
      </c>
      <c r="G1053" t="s">
        <v>1449</v>
      </c>
      <c r="H1053">
        <v>2</v>
      </c>
      <c r="I1053" t="s">
        <v>1450</v>
      </c>
      <c r="J1053">
        <v>7</v>
      </c>
      <c r="K1053" t="s">
        <v>30121</v>
      </c>
      <c r="L1053">
        <v>4101</v>
      </c>
      <c r="M1053" t="s">
        <v>943</v>
      </c>
      <c r="N1053" t="s">
        <v>422</v>
      </c>
    </row>
    <row r="1054" spans="2:14" x14ac:dyDescent="0.25">
      <c r="B1054" t="s">
        <v>29959</v>
      </c>
      <c r="C1054">
        <v>62</v>
      </c>
      <c r="D1054" t="s">
        <v>22543</v>
      </c>
      <c r="E1054" t="s">
        <v>29960</v>
      </c>
      <c r="F1054" t="s">
        <v>11238</v>
      </c>
      <c r="G1054" t="s">
        <v>1449</v>
      </c>
      <c r="H1054">
        <v>2</v>
      </c>
      <c r="I1054" t="s">
        <v>1450</v>
      </c>
      <c r="J1054">
        <v>7</v>
      </c>
      <c r="K1054" t="s">
        <v>30124</v>
      </c>
      <c r="L1054">
        <v>4096</v>
      </c>
      <c r="M1054" t="s">
        <v>1058</v>
      </c>
      <c r="N1054" t="s">
        <v>422</v>
      </c>
    </row>
    <row r="1055" spans="2:14" x14ac:dyDescent="0.25">
      <c r="B1055" t="s">
        <v>29959</v>
      </c>
      <c r="C1055">
        <v>62</v>
      </c>
      <c r="D1055" t="s">
        <v>22543</v>
      </c>
      <c r="E1055" t="s">
        <v>29960</v>
      </c>
      <c r="F1055" t="s">
        <v>11238</v>
      </c>
      <c r="G1055" t="s">
        <v>1449</v>
      </c>
      <c r="H1055">
        <v>2</v>
      </c>
      <c r="I1055" t="s">
        <v>1450</v>
      </c>
      <c r="J1055">
        <v>7</v>
      </c>
      <c r="K1055" t="s">
        <v>30130</v>
      </c>
      <c r="L1055">
        <v>4092</v>
      </c>
      <c r="M1055" t="s">
        <v>1103</v>
      </c>
      <c r="N1055" t="s">
        <v>422</v>
      </c>
    </row>
    <row r="1056" spans="2:14" x14ac:dyDescent="0.25">
      <c r="B1056" t="s">
        <v>29959</v>
      </c>
      <c r="C1056">
        <v>62</v>
      </c>
      <c r="D1056" t="s">
        <v>22543</v>
      </c>
      <c r="E1056" t="s">
        <v>29960</v>
      </c>
      <c r="F1056" t="s">
        <v>11238</v>
      </c>
      <c r="G1056" t="s">
        <v>1449</v>
      </c>
      <c r="H1056">
        <v>2</v>
      </c>
      <c r="I1056" t="s">
        <v>1450</v>
      </c>
      <c r="J1056">
        <v>7</v>
      </c>
      <c r="K1056" t="s">
        <v>24303</v>
      </c>
      <c r="L1056">
        <v>4103</v>
      </c>
      <c r="M1056" t="s">
        <v>1187</v>
      </c>
      <c r="N1056" t="s">
        <v>422</v>
      </c>
    </row>
    <row r="1057" spans="2:14" x14ac:dyDescent="0.25">
      <c r="B1057" t="s">
        <v>29959</v>
      </c>
      <c r="C1057">
        <v>62</v>
      </c>
      <c r="D1057" t="s">
        <v>22543</v>
      </c>
      <c r="E1057" t="s">
        <v>29960</v>
      </c>
      <c r="F1057" t="s">
        <v>11238</v>
      </c>
      <c r="G1057" t="s">
        <v>1449</v>
      </c>
      <c r="H1057">
        <v>2</v>
      </c>
      <c r="I1057" t="s">
        <v>1450</v>
      </c>
      <c r="J1057">
        <v>7</v>
      </c>
      <c r="K1057" t="s">
        <v>1897</v>
      </c>
      <c r="L1057">
        <v>4091</v>
      </c>
      <c r="M1057" t="s">
        <v>1237</v>
      </c>
      <c r="N1057" t="s">
        <v>422</v>
      </c>
    </row>
    <row r="1058" spans="2:14" x14ac:dyDescent="0.25">
      <c r="B1058" t="s">
        <v>29959</v>
      </c>
      <c r="C1058">
        <v>62</v>
      </c>
      <c r="D1058" t="s">
        <v>22543</v>
      </c>
      <c r="E1058" t="s">
        <v>29960</v>
      </c>
      <c r="F1058" t="s">
        <v>11238</v>
      </c>
      <c r="G1058" t="s">
        <v>1449</v>
      </c>
      <c r="H1058">
        <v>2</v>
      </c>
      <c r="I1058" t="s">
        <v>1450</v>
      </c>
      <c r="J1058">
        <v>7</v>
      </c>
      <c r="K1058" t="s">
        <v>30152</v>
      </c>
      <c r="L1058">
        <v>4112</v>
      </c>
      <c r="M1058" t="s">
        <v>1144</v>
      </c>
      <c r="N1058" t="s">
        <v>422</v>
      </c>
    </row>
    <row r="1059" spans="2:14" x14ac:dyDescent="0.25">
      <c r="B1059" t="s">
        <v>29959</v>
      </c>
      <c r="C1059">
        <v>62</v>
      </c>
      <c r="D1059" t="s">
        <v>22543</v>
      </c>
      <c r="E1059" t="s">
        <v>29960</v>
      </c>
      <c r="F1059" t="s">
        <v>11238</v>
      </c>
      <c r="G1059" t="s">
        <v>1449</v>
      </c>
      <c r="H1059">
        <v>2</v>
      </c>
      <c r="I1059" t="s">
        <v>1450</v>
      </c>
      <c r="J1059">
        <v>7</v>
      </c>
      <c r="K1059" t="s">
        <v>2664</v>
      </c>
      <c r="L1059">
        <v>4098</v>
      </c>
      <c r="M1059" t="s">
        <v>1201</v>
      </c>
      <c r="N1059" t="s">
        <v>422</v>
      </c>
    </row>
    <row r="1060" spans="2:14" x14ac:dyDescent="0.25">
      <c r="B1060" t="s">
        <v>29959</v>
      </c>
      <c r="C1060">
        <v>62</v>
      </c>
      <c r="D1060" t="s">
        <v>22543</v>
      </c>
      <c r="E1060" t="s">
        <v>29960</v>
      </c>
      <c r="F1060" t="s">
        <v>11238</v>
      </c>
      <c r="G1060" t="s">
        <v>1449</v>
      </c>
      <c r="H1060">
        <v>2</v>
      </c>
      <c r="I1060" t="s">
        <v>1450</v>
      </c>
      <c r="J1060">
        <v>7</v>
      </c>
      <c r="K1060" t="s">
        <v>30165</v>
      </c>
      <c r="L1060">
        <v>4110</v>
      </c>
      <c r="M1060" t="s">
        <v>953</v>
      </c>
      <c r="N1060" t="s">
        <v>422</v>
      </c>
    </row>
    <row r="1061" spans="2:14" x14ac:dyDescent="0.25">
      <c r="B1061" t="s">
        <v>29959</v>
      </c>
      <c r="C1061">
        <v>62</v>
      </c>
      <c r="D1061" t="s">
        <v>22543</v>
      </c>
      <c r="E1061" t="s">
        <v>29960</v>
      </c>
      <c r="F1061" t="s">
        <v>11238</v>
      </c>
      <c r="G1061" t="s">
        <v>1449</v>
      </c>
      <c r="H1061">
        <v>2</v>
      </c>
      <c r="I1061" t="s">
        <v>1450</v>
      </c>
      <c r="J1061">
        <v>7</v>
      </c>
      <c r="K1061" t="s">
        <v>30172</v>
      </c>
      <c r="L1061">
        <v>4088</v>
      </c>
      <c r="M1061" t="s">
        <v>1092</v>
      </c>
      <c r="N1061" t="s">
        <v>422</v>
      </c>
    </row>
    <row r="1062" spans="2:14" x14ac:dyDescent="0.25">
      <c r="B1062" t="s">
        <v>29959</v>
      </c>
      <c r="C1062">
        <v>62</v>
      </c>
      <c r="D1062" t="s">
        <v>22543</v>
      </c>
      <c r="E1062" t="s">
        <v>29960</v>
      </c>
      <c r="F1062" t="s">
        <v>11238</v>
      </c>
      <c r="G1062" t="s">
        <v>1449</v>
      </c>
      <c r="H1062">
        <v>2</v>
      </c>
      <c r="I1062" t="s">
        <v>1450</v>
      </c>
      <c r="J1062">
        <v>7</v>
      </c>
      <c r="K1062" t="s">
        <v>17929</v>
      </c>
      <c r="L1062">
        <v>4108</v>
      </c>
      <c r="M1062" t="s">
        <v>1047</v>
      </c>
      <c r="N1062" t="s">
        <v>422</v>
      </c>
    </row>
    <row r="1063" spans="2:14" x14ac:dyDescent="0.25">
      <c r="B1063" t="s">
        <v>29959</v>
      </c>
      <c r="C1063">
        <v>62</v>
      </c>
      <c r="D1063" t="s">
        <v>22543</v>
      </c>
      <c r="E1063" t="s">
        <v>29960</v>
      </c>
      <c r="F1063" t="s">
        <v>11238</v>
      </c>
      <c r="G1063" t="s">
        <v>1449</v>
      </c>
      <c r="H1063">
        <v>2</v>
      </c>
      <c r="I1063" t="s">
        <v>1450</v>
      </c>
      <c r="J1063">
        <v>7</v>
      </c>
      <c r="K1063" t="s">
        <v>30196</v>
      </c>
      <c r="L1063">
        <v>4100</v>
      </c>
      <c r="M1063" t="s">
        <v>1123</v>
      </c>
      <c r="N1063" t="s">
        <v>422</v>
      </c>
    </row>
    <row r="1064" spans="2:14" x14ac:dyDescent="0.25">
      <c r="B1064" t="s">
        <v>29959</v>
      </c>
      <c r="C1064">
        <v>62</v>
      </c>
      <c r="D1064" t="s">
        <v>22543</v>
      </c>
      <c r="E1064" t="s">
        <v>29960</v>
      </c>
      <c r="F1064" t="s">
        <v>11238</v>
      </c>
      <c r="G1064" t="s">
        <v>1449</v>
      </c>
      <c r="H1064">
        <v>2</v>
      </c>
      <c r="I1064" t="s">
        <v>1450</v>
      </c>
      <c r="J1064">
        <v>7</v>
      </c>
      <c r="K1064" t="s">
        <v>22543</v>
      </c>
      <c r="L1064">
        <v>4093</v>
      </c>
      <c r="M1064" t="s">
        <v>1069</v>
      </c>
      <c r="N1064" t="s">
        <v>422</v>
      </c>
    </row>
    <row r="1065" spans="2:14" x14ac:dyDescent="0.25">
      <c r="B1065" t="s">
        <v>29959</v>
      </c>
      <c r="C1065">
        <v>62</v>
      </c>
      <c r="D1065" t="s">
        <v>22543</v>
      </c>
      <c r="E1065" t="s">
        <v>29960</v>
      </c>
      <c r="F1065" t="s">
        <v>11238</v>
      </c>
      <c r="G1065" t="s">
        <v>1449</v>
      </c>
      <c r="H1065">
        <v>2</v>
      </c>
      <c r="I1065" t="s">
        <v>1450</v>
      </c>
      <c r="J1065">
        <v>7</v>
      </c>
      <c r="K1065" t="s">
        <v>30203</v>
      </c>
      <c r="L1065">
        <v>4104</v>
      </c>
      <c r="M1065" t="s">
        <v>1138</v>
      </c>
      <c r="N1065" t="s">
        <v>422</v>
      </c>
    </row>
    <row r="1066" spans="2:14" x14ac:dyDescent="0.25">
      <c r="B1066" t="s">
        <v>30213</v>
      </c>
      <c r="C1066">
        <v>64</v>
      </c>
      <c r="D1066" t="s">
        <v>30214</v>
      </c>
      <c r="E1066" t="s">
        <v>30215</v>
      </c>
      <c r="F1066" t="s">
        <v>275</v>
      </c>
      <c r="G1066" t="s">
        <v>1449</v>
      </c>
      <c r="H1066">
        <v>2</v>
      </c>
      <c r="I1066" t="s">
        <v>1494</v>
      </c>
      <c r="J1066">
        <v>8</v>
      </c>
      <c r="K1066" t="s">
        <v>30216</v>
      </c>
      <c r="L1066">
        <v>2923</v>
      </c>
      <c r="M1066" t="s">
        <v>380</v>
      </c>
      <c r="N1066" t="s">
        <v>422</v>
      </c>
    </row>
    <row r="1067" spans="2:14" x14ac:dyDescent="0.25">
      <c r="B1067" t="s">
        <v>30213</v>
      </c>
      <c r="C1067">
        <v>64</v>
      </c>
      <c r="D1067" t="s">
        <v>30214</v>
      </c>
      <c r="E1067" t="s">
        <v>30215</v>
      </c>
      <c r="F1067" t="s">
        <v>275</v>
      </c>
      <c r="G1067" t="s">
        <v>1449</v>
      </c>
      <c r="H1067">
        <v>2</v>
      </c>
      <c r="I1067" t="s">
        <v>1494</v>
      </c>
      <c r="J1067">
        <v>8</v>
      </c>
      <c r="K1067" t="s">
        <v>1517</v>
      </c>
      <c r="L1067">
        <v>2920</v>
      </c>
      <c r="M1067" t="s">
        <v>1495</v>
      </c>
      <c r="N1067" t="s">
        <v>422</v>
      </c>
    </row>
    <row r="1068" spans="2:14" x14ac:dyDescent="0.25">
      <c r="B1068" t="s">
        <v>30213</v>
      </c>
      <c r="C1068">
        <v>64</v>
      </c>
      <c r="D1068" t="s">
        <v>30214</v>
      </c>
      <c r="E1068" t="s">
        <v>30215</v>
      </c>
      <c r="F1068" t="s">
        <v>275</v>
      </c>
      <c r="G1068" t="s">
        <v>1449</v>
      </c>
      <c r="H1068">
        <v>2</v>
      </c>
      <c r="I1068" t="s">
        <v>1494</v>
      </c>
      <c r="J1068">
        <v>8</v>
      </c>
      <c r="K1068" t="s">
        <v>30223</v>
      </c>
      <c r="L1068">
        <v>2917</v>
      </c>
      <c r="M1068" t="s">
        <v>2422</v>
      </c>
      <c r="N1068" t="s">
        <v>422</v>
      </c>
    </row>
    <row r="1069" spans="2:14" x14ac:dyDescent="0.25">
      <c r="B1069" t="s">
        <v>30213</v>
      </c>
      <c r="C1069">
        <v>64</v>
      </c>
      <c r="D1069" t="s">
        <v>30214</v>
      </c>
      <c r="E1069" t="s">
        <v>30215</v>
      </c>
      <c r="F1069" t="s">
        <v>275</v>
      </c>
      <c r="G1069" t="s">
        <v>1449</v>
      </c>
      <c r="H1069">
        <v>2</v>
      </c>
      <c r="I1069" t="s">
        <v>1494</v>
      </c>
      <c r="J1069">
        <v>8</v>
      </c>
      <c r="K1069" t="s">
        <v>30227</v>
      </c>
      <c r="L1069">
        <v>2915</v>
      </c>
      <c r="M1069" t="s">
        <v>381</v>
      </c>
      <c r="N1069" t="s">
        <v>422</v>
      </c>
    </row>
    <row r="1070" spans="2:14" x14ac:dyDescent="0.25">
      <c r="B1070" t="s">
        <v>30213</v>
      </c>
      <c r="C1070">
        <v>64</v>
      </c>
      <c r="D1070" t="s">
        <v>30214</v>
      </c>
      <c r="E1070" t="s">
        <v>30215</v>
      </c>
      <c r="F1070" t="s">
        <v>275</v>
      </c>
      <c r="G1070" t="s">
        <v>1449</v>
      </c>
      <c r="H1070">
        <v>2</v>
      </c>
      <c r="I1070" t="s">
        <v>1494</v>
      </c>
      <c r="J1070">
        <v>8</v>
      </c>
      <c r="K1070" t="s">
        <v>30233</v>
      </c>
      <c r="L1070">
        <v>2925</v>
      </c>
      <c r="M1070" t="s">
        <v>1727</v>
      </c>
      <c r="N1070" t="s">
        <v>422</v>
      </c>
    </row>
    <row r="1071" spans="2:14" x14ac:dyDescent="0.25">
      <c r="B1071" t="s">
        <v>30213</v>
      </c>
      <c r="C1071">
        <v>64</v>
      </c>
      <c r="D1071" t="s">
        <v>30214</v>
      </c>
      <c r="E1071" t="s">
        <v>30215</v>
      </c>
      <c r="F1071" t="s">
        <v>275</v>
      </c>
      <c r="G1071" t="s">
        <v>1449</v>
      </c>
      <c r="H1071">
        <v>2</v>
      </c>
      <c r="I1071" t="s">
        <v>1494</v>
      </c>
      <c r="J1071">
        <v>8</v>
      </c>
      <c r="K1071" t="s">
        <v>30238</v>
      </c>
      <c r="L1071">
        <v>2921</v>
      </c>
      <c r="M1071" t="s">
        <v>370</v>
      </c>
      <c r="N1071" t="s">
        <v>422</v>
      </c>
    </row>
    <row r="1072" spans="2:14" x14ac:dyDescent="0.25">
      <c r="B1072" t="s">
        <v>30213</v>
      </c>
      <c r="C1072">
        <v>64</v>
      </c>
      <c r="D1072" t="s">
        <v>30214</v>
      </c>
      <c r="E1072" t="s">
        <v>30215</v>
      </c>
      <c r="F1072" t="s">
        <v>275</v>
      </c>
      <c r="G1072" t="s">
        <v>1449</v>
      </c>
      <c r="H1072">
        <v>2</v>
      </c>
      <c r="I1072" t="s">
        <v>1494</v>
      </c>
      <c r="J1072">
        <v>8</v>
      </c>
      <c r="K1072" t="s">
        <v>30247</v>
      </c>
      <c r="L1072">
        <v>2924</v>
      </c>
      <c r="M1072" t="s">
        <v>374</v>
      </c>
      <c r="N1072" t="s">
        <v>422</v>
      </c>
    </row>
    <row r="1073" spans="2:14" x14ac:dyDescent="0.25">
      <c r="B1073" t="s">
        <v>30213</v>
      </c>
      <c r="C1073">
        <v>64</v>
      </c>
      <c r="D1073" t="s">
        <v>30214</v>
      </c>
      <c r="E1073" t="s">
        <v>30215</v>
      </c>
      <c r="F1073" t="s">
        <v>275</v>
      </c>
      <c r="G1073" t="s">
        <v>1449</v>
      </c>
      <c r="H1073">
        <v>2</v>
      </c>
      <c r="I1073" t="s">
        <v>1494</v>
      </c>
      <c r="J1073">
        <v>8</v>
      </c>
      <c r="K1073" t="s">
        <v>14709</v>
      </c>
      <c r="L1073">
        <v>2922</v>
      </c>
      <c r="M1073" t="s">
        <v>382</v>
      </c>
      <c r="N1073" t="s">
        <v>422</v>
      </c>
    </row>
    <row r="1074" spans="2:14" x14ac:dyDescent="0.25">
      <c r="B1074" t="s">
        <v>30213</v>
      </c>
      <c r="C1074">
        <v>64</v>
      </c>
      <c r="D1074" t="s">
        <v>30214</v>
      </c>
      <c r="E1074" t="s">
        <v>30215</v>
      </c>
      <c r="F1074" t="s">
        <v>275</v>
      </c>
      <c r="G1074" t="s">
        <v>1449</v>
      </c>
      <c r="H1074">
        <v>2</v>
      </c>
      <c r="I1074" t="s">
        <v>1494</v>
      </c>
      <c r="J1074">
        <v>8</v>
      </c>
      <c r="K1074" t="s">
        <v>30263</v>
      </c>
      <c r="L1074">
        <v>2905</v>
      </c>
      <c r="M1074" t="s">
        <v>2151</v>
      </c>
      <c r="N1074" t="s">
        <v>422</v>
      </c>
    </row>
    <row r="1075" spans="2:14" x14ac:dyDescent="0.25">
      <c r="B1075" t="s">
        <v>30213</v>
      </c>
      <c r="C1075">
        <v>64</v>
      </c>
      <c r="D1075" t="s">
        <v>30214</v>
      </c>
      <c r="E1075" t="s">
        <v>30215</v>
      </c>
      <c r="F1075" t="s">
        <v>275</v>
      </c>
      <c r="G1075" t="s">
        <v>1449</v>
      </c>
      <c r="H1075">
        <v>2</v>
      </c>
      <c r="I1075" t="s">
        <v>1494</v>
      </c>
      <c r="J1075">
        <v>8</v>
      </c>
      <c r="K1075" t="s">
        <v>30267</v>
      </c>
      <c r="L1075">
        <v>2914</v>
      </c>
      <c r="M1075" t="s">
        <v>2815</v>
      </c>
      <c r="N1075" t="s">
        <v>422</v>
      </c>
    </row>
    <row r="1076" spans="2:14" x14ac:dyDescent="0.25">
      <c r="B1076" t="s">
        <v>30213</v>
      </c>
      <c r="C1076">
        <v>64</v>
      </c>
      <c r="D1076" t="s">
        <v>30214</v>
      </c>
      <c r="E1076" t="s">
        <v>30215</v>
      </c>
      <c r="F1076" t="s">
        <v>275</v>
      </c>
      <c r="G1076" t="s">
        <v>1449</v>
      </c>
      <c r="H1076">
        <v>2</v>
      </c>
      <c r="I1076" t="s">
        <v>1494</v>
      </c>
      <c r="J1076">
        <v>8</v>
      </c>
      <c r="K1076" t="s">
        <v>30288</v>
      </c>
      <c r="L1076">
        <v>2911</v>
      </c>
      <c r="M1076" t="s">
        <v>383</v>
      </c>
      <c r="N1076" t="s">
        <v>422</v>
      </c>
    </row>
    <row r="1077" spans="2:14" x14ac:dyDescent="0.25">
      <c r="B1077" t="s">
        <v>30213</v>
      </c>
      <c r="C1077">
        <v>64</v>
      </c>
      <c r="D1077" t="s">
        <v>30214</v>
      </c>
      <c r="E1077" t="s">
        <v>30215</v>
      </c>
      <c r="F1077" t="s">
        <v>275</v>
      </c>
      <c r="G1077" t="s">
        <v>1449</v>
      </c>
      <c r="H1077">
        <v>2</v>
      </c>
      <c r="I1077" t="s">
        <v>1494</v>
      </c>
      <c r="J1077">
        <v>8</v>
      </c>
      <c r="K1077" t="s">
        <v>30294</v>
      </c>
      <c r="L1077">
        <v>5068</v>
      </c>
      <c r="M1077" t="s">
        <v>2375</v>
      </c>
      <c r="N1077" t="s">
        <v>422</v>
      </c>
    </row>
    <row r="1078" spans="2:14" x14ac:dyDescent="0.25">
      <c r="B1078" t="s">
        <v>30213</v>
      </c>
      <c r="C1078">
        <v>64</v>
      </c>
      <c r="D1078" t="s">
        <v>30214</v>
      </c>
      <c r="E1078" t="s">
        <v>30215</v>
      </c>
      <c r="F1078" t="s">
        <v>275</v>
      </c>
      <c r="G1078" t="s">
        <v>1449</v>
      </c>
      <c r="H1078">
        <v>2</v>
      </c>
      <c r="I1078" t="s">
        <v>1494</v>
      </c>
      <c r="J1078">
        <v>8</v>
      </c>
      <c r="K1078" t="s">
        <v>22363</v>
      </c>
      <c r="L1078">
        <v>2910</v>
      </c>
      <c r="M1078" t="s">
        <v>2587</v>
      </c>
      <c r="N1078" t="s">
        <v>422</v>
      </c>
    </row>
    <row r="1079" spans="2:14" x14ac:dyDescent="0.25">
      <c r="B1079" t="s">
        <v>30213</v>
      </c>
      <c r="C1079">
        <v>64</v>
      </c>
      <c r="D1079" t="s">
        <v>30214</v>
      </c>
      <c r="E1079" t="s">
        <v>30215</v>
      </c>
      <c r="F1079" t="s">
        <v>275</v>
      </c>
      <c r="G1079" t="s">
        <v>1449</v>
      </c>
      <c r="H1079">
        <v>2</v>
      </c>
      <c r="I1079" t="s">
        <v>1494</v>
      </c>
      <c r="J1079">
        <v>8</v>
      </c>
      <c r="K1079" t="s">
        <v>30302</v>
      </c>
      <c r="L1079">
        <v>2913</v>
      </c>
      <c r="M1079" t="s">
        <v>2432</v>
      </c>
      <c r="N1079" t="s">
        <v>422</v>
      </c>
    </row>
    <row r="1080" spans="2:14" x14ac:dyDescent="0.25">
      <c r="B1080" t="s">
        <v>30213</v>
      </c>
      <c r="C1080">
        <v>64</v>
      </c>
      <c r="D1080" t="s">
        <v>30214</v>
      </c>
      <c r="E1080" t="s">
        <v>30215</v>
      </c>
      <c r="F1080" t="s">
        <v>275</v>
      </c>
      <c r="G1080" t="s">
        <v>1449</v>
      </c>
      <c r="H1080">
        <v>2</v>
      </c>
      <c r="I1080" t="s">
        <v>1494</v>
      </c>
      <c r="J1080">
        <v>8</v>
      </c>
      <c r="K1080" t="s">
        <v>30316</v>
      </c>
      <c r="L1080">
        <v>2918</v>
      </c>
      <c r="M1080" t="s">
        <v>373</v>
      </c>
      <c r="N1080" t="s">
        <v>422</v>
      </c>
    </row>
    <row r="1081" spans="2:14" x14ac:dyDescent="0.25">
      <c r="B1081" t="s">
        <v>30213</v>
      </c>
      <c r="C1081">
        <v>64</v>
      </c>
      <c r="D1081" t="s">
        <v>30214</v>
      </c>
      <c r="E1081" t="s">
        <v>30215</v>
      </c>
      <c r="F1081" t="s">
        <v>275</v>
      </c>
      <c r="G1081" t="s">
        <v>1449</v>
      </c>
      <c r="H1081">
        <v>2</v>
      </c>
      <c r="I1081" t="s">
        <v>1494</v>
      </c>
      <c r="J1081">
        <v>8</v>
      </c>
      <c r="K1081" t="s">
        <v>30322</v>
      </c>
      <c r="L1081">
        <v>2916</v>
      </c>
      <c r="M1081" t="s">
        <v>384</v>
      </c>
      <c r="N1081" t="s">
        <v>422</v>
      </c>
    </row>
    <row r="1082" spans="2:14" x14ac:dyDescent="0.25">
      <c r="B1082" t="s">
        <v>30213</v>
      </c>
      <c r="C1082">
        <v>64</v>
      </c>
      <c r="D1082" t="s">
        <v>30214</v>
      </c>
      <c r="E1082" t="s">
        <v>30215</v>
      </c>
      <c r="F1082" t="s">
        <v>275</v>
      </c>
      <c r="G1082" t="s">
        <v>1449</v>
      </c>
      <c r="H1082">
        <v>2</v>
      </c>
      <c r="I1082" t="s">
        <v>1494</v>
      </c>
      <c r="J1082">
        <v>8</v>
      </c>
      <c r="K1082" t="s">
        <v>30324</v>
      </c>
      <c r="L1082">
        <v>2926</v>
      </c>
      <c r="M1082" t="s">
        <v>2693</v>
      </c>
      <c r="N1082" t="s">
        <v>422</v>
      </c>
    </row>
    <row r="1083" spans="2:14" x14ac:dyDescent="0.25">
      <c r="B1083" t="s">
        <v>30213</v>
      </c>
      <c r="C1083">
        <v>64</v>
      </c>
      <c r="D1083" t="s">
        <v>30214</v>
      </c>
      <c r="E1083" t="s">
        <v>30215</v>
      </c>
      <c r="F1083" t="s">
        <v>275</v>
      </c>
      <c r="G1083" t="s">
        <v>1449</v>
      </c>
      <c r="H1083">
        <v>2</v>
      </c>
      <c r="I1083" t="s">
        <v>1494</v>
      </c>
      <c r="J1083">
        <v>8</v>
      </c>
      <c r="K1083" t="s">
        <v>30329</v>
      </c>
      <c r="L1083">
        <v>2907</v>
      </c>
      <c r="M1083" t="s">
        <v>379</v>
      </c>
      <c r="N1083" t="s">
        <v>422</v>
      </c>
    </row>
    <row r="1084" spans="2:14" x14ac:dyDescent="0.25">
      <c r="B1084" t="s">
        <v>30213</v>
      </c>
      <c r="C1084">
        <v>64</v>
      </c>
      <c r="D1084" t="s">
        <v>30214</v>
      </c>
      <c r="E1084" t="s">
        <v>30215</v>
      </c>
      <c r="F1084" t="s">
        <v>275</v>
      </c>
      <c r="G1084" t="s">
        <v>1449</v>
      </c>
      <c r="H1084">
        <v>2</v>
      </c>
      <c r="I1084" t="s">
        <v>1494</v>
      </c>
      <c r="J1084">
        <v>8</v>
      </c>
      <c r="K1084" t="s">
        <v>30331</v>
      </c>
      <c r="L1084">
        <v>2927</v>
      </c>
      <c r="M1084" t="s">
        <v>2326</v>
      </c>
      <c r="N1084" t="s">
        <v>422</v>
      </c>
    </row>
    <row r="1085" spans="2:14" x14ac:dyDescent="0.25">
      <c r="B1085" t="s">
        <v>30213</v>
      </c>
      <c r="C1085">
        <v>64</v>
      </c>
      <c r="D1085" t="s">
        <v>30214</v>
      </c>
      <c r="E1085" t="s">
        <v>30215</v>
      </c>
      <c r="F1085" t="s">
        <v>275</v>
      </c>
      <c r="G1085" t="s">
        <v>1449</v>
      </c>
      <c r="H1085">
        <v>2</v>
      </c>
      <c r="I1085" t="s">
        <v>1494</v>
      </c>
      <c r="J1085">
        <v>8</v>
      </c>
      <c r="K1085" t="s">
        <v>2309</v>
      </c>
      <c r="L1085">
        <v>2912</v>
      </c>
      <c r="M1085" t="s">
        <v>12060</v>
      </c>
      <c r="N1085" t="s">
        <v>422</v>
      </c>
    </row>
    <row r="1086" spans="2:14" x14ac:dyDescent="0.25">
      <c r="B1086" t="s">
        <v>30213</v>
      </c>
      <c r="C1086">
        <v>64</v>
      </c>
      <c r="D1086" t="s">
        <v>30214</v>
      </c>
      <c r="E1086" t="s">
        <v>30215</v>
      </c>
      <c r="F1086" t="s">
        <v>275</v>
      </c>
      <c r="G1086" t="s">
        <v>1449</v>
      </c>
      <c r="H1086">
        <v>2</v>
      </c>
      <c r="I1086" t="s">
        <v>1494</v>
      </c>
      <c r="J1086">
        <v>8</v>
      </c>
      <c r="K1086" t="s">
        <v>30337</v>
      </c>
      <c r="L1086">
        <v>2919</v>
      </c>
      <c r="M1086" t="s">
        <v>21962</v>
      </c>
      <c r="N1086" t="s">
        <v>422</v>
      </c>
    </row>
    <row r="1087" spans="2:14" x14ac:dyDescent="0.25">
      <c r="B1087" t="s">
        <v>30213</v>
      </c>
      <c r="C1087">
        <v>64</v>
      </c>
      <c r="D1087" t="s">
        <v>30214</v>
      </c>
      <c r="E1087" t="s">
        <v>30215</v>
      </c>
      <c r="F1087" t="s">
        <v>275</v>
      </c>
      <c r="G1087" t="s">
        <v>1449</v>
      </c>
      <c r="H1087">
        <v>2</v>
      </c>
      <c r="I1087" t="s">
        <v>1494</v>
      </c>
      <c r="J1087">
        <v>8</v>
      </c>
      <c r="K1087" t="s">
        <v>30339</v>
      </c>
      <c r="L1087">
        <v>2906</v>
      </c>
      <c r="M1087" t="s">
        <v>385</v>
      </c>
      <c r="N1087" t="s">
        <v>422</v>
      </c>
    </row>
    <row r="1088" spans="2:14" x14ac:dyDescent="0.25">
      <c r="B1088" t="s">
        <v>30213</v>
      </c>
      <c r="C1088">
        <v>64</v>
      </c>
      <c r="D1088" t="s">
        <v>30214</v>
      </c>
      <c r="E1088" t="s">
        <v>30215</v>
      </c>
      <c r="F1088" t="s">
        <v>275</v>
      </c>
      <c r="G1088" t="s">
        <v>1449</v>
      </c>
      <c r="H1088">
        <v>2</v>
      </c>
      <c r="I1088" t="s">
        <v>1494</v>
      </c>
      <c r="J1088">
        <v>8</v>
      </c>
      <c r="K1088" t="s">
        <v>30341</v>
      </c>
      <c r="L1088">
        <v>2908</v>
      </c>
      <c r="M1088" t="s">
        <v>386</v>
      </c>
      <c r="N1088" t="s">
        <v>422</v>
      </c>
    </row>
    <row r="1089" spans="2:14" x14ac:dyDescent="0.25">
      <c r="B1089" t="s">
        <v>30213</v>
      </c>
      <c r="C1089">
        <v>64</v>
      </c>
      <c r="D1089" t="s">
        <v>30214</v>
      </c>
      <c r="E1089" t="s">
        <v>30215</v>
      </c>
      <c r="F1089" t="s">
        <v>275</v>
      </c>
      <c r="G1089" t="s">
        <v>1449</v>
      </c>
      <c r="H1089">
        <v>2</v>
      </c>
      <c r="I1089" t="s">
        <v>1494</v>
      </c>
      <c r="J1089">
        <v>8</v>
      </c>
      <c r="K1089" t="s">
        <v>30348</v>
      </c>
      <c r="L1089">
        <v>2909</v>
      </c>
      <c r="M1089" t="s">
        <v>375</v>
      </c>
      <c r="N1089" t="s">
        <v>422</v>
      </c>
    </row>
    <row r="1090" spans="2:14" x14ac:dyDescent="0.25">
      <c r="B1090" t="s">
        <v>30351</v>
      </c>
      <c r="C1090">
        <v>65</v>
      </c>
      <c r="D1090" t="s">
        <v>30352</v>
      </c>
      <c r="E1090" t="s">
        <v>30353</v>
      </c>
      <c r="F1090" t="s">
        <v>30354</v>
      </c>
      <c r="G1090" t="s">
        <v>922</v>
      </c>
      <c r="H1090">
        <v>1</v>
      </c>
      <c r="I1090" t="s">
        <v>923</v>
      </c>
      <c r="J1090">
        <v>1</v>
      </c>
      <c r="K1090" t="s">
        <v>3351</v>
      </c>
      <c r="L1090">
        <v>3235</v>
      </c>
      <c r="M1090" t="s">
        <v>30355</v>
      </c>
      <c r="N1090" t="s">
        <v>10163</v>
      </c>
    </row>
    <row r="1091" spans="2:14" x14ac:dyDescent="0.25">
      <c r="B1091" t="s">
        <v>30351</v>
      </c>
      <c r="C1091">
        <v>65</v>
      </c>
      <c r="D1091" t="s">
        <v>30352</v>
      </c>
      <c r="E1091" t="s">
        <v>30353</v>
      </c>
      <c r="F1091" t="s">
        <v>30354</v>
      </c>
      <c r="G1091" t="s">
        <v>922</v>
      </c>
      <c r="H1091">
        <v>1</v>
      </c>
      <c r="I1091" t="s">
        <v>923</v>
      </c>
      <c r="J1091">
        <v>1</v>
      </c>
      <c r="K1091" t="s">
        <v>30363</v>
      </c>
      <c r="L1091">
        <v>3225</v>
      </c>
      <c r="M1091" t="s">
        <v>30364</v>
      </c>
      <c r="N1091" t="s">
        <v>10163</v>
      </c>
    </row>
    <row r="1092" spans="2:14" x14ac:dyDescent="0.25">
      <c r="B1092" t="s">
        <v>30351</v>
      </c>
      <c r="C1092">
        <v>65</v>
      </c>
      <c r="D1092" t="s">
        <v>30352</v>
      </c>
      <c r="E1092" t="s">
        <v>30353</v>
      </c>
      <c r="F1092" t="s">
        <v>30354</v>
      </c>
      <c r="G1092" t="s">
        <v>922</v>
      </c>
      <c r="H1092">
        <v>1</v>
      </c>
      <c r="I1092" t="s">
        <v>923</v>
      </c>
      <c r="J1092">
        <v>1</v>
      </c>
      <c r="K1092" t="s">
        <v>30370</v>
      </c>
      <c r="L1092">
        <v>3236</v>
      </c>
      <c r="M1092" t="s">
        <v>9864</v>
      </c>
      <c r="N1092" t="s">
        <v>10163</v>
      </c>
    </row>
    <row r="1093" spans="2:14" x14ac:dyDescent="0.25">
      <c r="B1093" t="s">
        <v>30351</v>
      </c>
      <c r="C1093">
        <v>65</v>
      </c>
      <c r="D1093" t="s">
        <v>30352</v>
      </c>
      <c r="E1093" t="s">
        <v>30353</v>
      </c>
      <c r="F1093" t="s">
        <v>30354</v>
      </c>
      <c r="G1093" t="s">
        <v>922</v>
      </c>
      <c r="H1093">
        <v>1</v>
      </c>
      <c r="I1093" t="s">
        <v>923</v>
      </c>
      <c r="J1093">
        <v>1</v>
      </c>
      <c r="K1093" t="s">
        <v>30384</v>
      </c>
      <c r="L1093">
        <v>3241</v>
      </c>
      <c r="M1093" t="s">
        <v>10162</v>
      </c>
      <c r="N1093" t="s">
        <v>10163</v>
      </c>
    </row>
    <row r="1094" spans="2:14" x14ac:dyDescent="0.25">
      <c r="B1094" t="s">
        <v>30351</v>
      </c>
      <c r="C1094">
        <v>65</v>
      </c>
      <c r="D1094" t="s">
        <v>30352</v>
      </c>
      <c r="E1094" t="s">
        <v>30353</v>
      </c>
      <c r="F1094" t="s">
        <v>30354</v>
      </c>
      <c r="G1094" t="s">
        <v>922</v>
      </c>
      <c r="H1094">
        <v>1</v>
      </c>
      <c r="I1094" t="s">
        <v>923</v>
      </c>
      <c r="J1094">
        <v>1</v>
      </c>
      <c r="K1094" t="s">
        <v>30398</v>
      </c>
      <c r="L1094">
        <v>3230</v>
      </c>
      <c r="M1094" t="s">
        <v>30399</v>
      </c>
      <c r="N1094" t="s">
        <v>10163</v>
      </c>
    </row>
    <row r="1095" spans="2:14" x14ac:dyDescent="0.25">
      <c r="B1095" t="s">
        <v>30351</v>
      </c>
      <c r="C1095">
        <v>65</v>
      </c>
      <c r="D1095" t="s">
        <v>30352</v>
      </c>
      <c r="E1095" t="s">
        <v>30353</v>
      </c>
      <c r="F1095" t="s">
        <v>30354</v>
      </c>
      <c r="G1095" t="s">
        <v>922</v>
      </c>
      <c r="H1095">
        <v>1</v>
      </c>
      <c r="I1095" t="s">
        <v>923</v>
      </c>
      <c r="J1095">
        <v>1</v>
      </c>
      <c r="K1095" t="s">
        <v>30352</v>
      </c>
      <c r="L1095">
        <v>3223</v>
      </c>
      <c r="M1095" t="s">
        <v>381</v>
      </c>
      <c r="N1095" t="s">
        <v>10163</v>
      </c>
    </row>
    <row r="1096" spans="2:14" x14ac:dyDescent="0.25">
      <c r="B1096" t="s">
        <v>30351</v>
      </c>
      <c r="C1096">
        <v>65</v>
      </c>
      <c r="D1096" t="s">
        <v>30352</v>
      </c>
      <c r="E1096" t="s">
        <v>30353</v>
      </c>
      <c r="F1096" t="s">
        <v>30354</v>
      </c>
      <c r="G1096" t="s">
        <v>922</v>
      </c>
      <c r="H1096">
        <v>1</v>
      </c>
      <c r="I1096" t="s">
        <v>923</v>
      </c>
      <c r="J1096">
        <v>1</v>
      </c>
      <c r="K1096" t="s">
        <v>30418</v>
      </c>
      <c r="L1096">
        <v>3245</v>
      </c>
      <c r="M1096" t="s">
        <v>29324</v>
      </c>
      <c r="N1096" t="s">
        <v>10163</v>
      </c>
    </row>
    <row r="1097" spans="2:14" x14ac:dyDescent="0.25">
      <c r="B1097" t="s">
        <v>30351</v>
      </c>
      <c r="C1097">
        <v>65</v>
      </c>
      <c r="D1097" t="s">
        <v>30352</v>
      </c>
      <c r="E1097" t="s">
        <v>30353</v>
      </c>
      <c r="F1097" t="s">
        <v>30354</v>
      </c>
      <c r="G1097" t="s">
        <v>922</v>
      </c>
      <c r="H1097">
        <v>1</v>
      </c>
      <c r="I1097" t="s">
        <v>923</v>
      </c>
      <c r="J1097">
        <v>1</v>
      </c>
      <c r="K1097" t="s">
        <v>30439</v>
      </c>
      <c r="L1097">
        <v>3224</v>
      </c>
      <c r="M1097" t="s">
        <v>30440</v>
      </c>
      <c r="N1097" t="s">
        <v>10163</v>
      </c>
    </row>
    <row r="1098" spans="2:14" x14ac:dyDescent="0.25">
      <c r="B1098" t="s">
        <v>30351</v>
      </c>
      <c r="C1098">
        <v>65</v>
      </c>
      <c r="D1098" t="s">
        <v>30352</v>
      </c>
      <c r="E1098" t="s">
        <v>30353</v>
      </c>
      <c r="F1098" t="s">
        <v>30354</v>
      </c>
      <c r="G1098" t="s">
        <v>922</v>
      </c>
      <c r="H1098">
        <v>1</v>
      </c>
      <c r="I1098" t="s">
        <v>923</v>
      </c>
      <c r="J1098">
        <v>1</v>
      </c>
      <c r="K1098" t="s">
        <v>30445</v>
      </c>
      <c r="L1098">
        <v>3238</v>
      </c>
      <c r="M1098" t="s">
        <v>30446</v>
      </c>
      <c r="N1098" t="s">
        <v>10163</v>
      </c>
    </row>
    <row r="1099" spans="2:14" x14ac:dyDescent="0.25">
      <c r="B1099" t="s">
        <v>30351</v>
      </c>
      <c r="C1099">
        <v>65</v>
      </c>
      <c r="D1099" t="s">
        <v>30352</v>
      </c>
      <c r="E1099" t="s">
        <v>30353</v>
      </c>
      <c r="F1099" t="s">
        <v>30354</v>
      </c>
      <c r="G1099" t="s">
        <v>922</v>
      </c>
      <c r="H1099">
        <v>1</v>
      </c>
      <c r="I1099" t="s">
        <v>923</v>
      </c>
      <c r="J1099">
        <v>1</v>
      </c>
      <c r="K1099" t="s">
        <v>30457</v>
      </c>
      <c r="L1099">
        <v>3234</v>
      </c>
      <c r="M1099" t="s">
        <v>12013</v>
      </c>
      <c r="N1099" t="s">
        <v>10163</v>
      </c>
    </row>
    <row r="1100" spans="2:14" x14ac:dyDescent="0.25">
      <c r="B1100" t="s">
        <v>30351</v>
      </c>
      <c r="C1100">
        <v>65</v>
      </c>
      <c r="D1100" t="s">
        <v>30352</v>
      </c>
      <c r="E1100" t="s">
        <v>30353</v>
      </c>
      <c r="F1100" t="s">
        <v>30354</v>
      </c>
      <c r="G1100" t="s">
        <v>922</v>
      </c>
      <c r="H1100">
        <v>1</v>
      </c>
      <c r="I1100" t="s">
        <v>923</v>
      </c>
      <c r="J1100">
        <v>1</v>
      </c>
      <c r="K1100" t="s">
        <v>30469</v>
      </c>
      <c r="L1100">
        <v>3239</v>
      </c>
      <c r="M1100" t="s">
        <v>22857</v>
      </c>
      <c r="N1100" t="s">
        <v>10163</v>
      </c>
    </row>
    <row r="1101" spans="2:14" x14ac:dyDescent="0.25">
      <c r="B1101" t="s">
        <v>30351</v>
      </c>
      <c r="C1101">
        <v>65</v>
      </c>
      <c r="D1101" t="s">
        <v>30352</v>
      </c>
      <c r="E1101" t="s">
        <v>30353</v>
      </c>
      <c r="F1101" t="s">
        <v>30354</v>
      </c>
      <c r="G1101" t="s">
        <v>922</v>
      </c>
      <c r="H1101">
        <v>1</v>
      </c>
      <c r="I1101" t="s">
        <v>923</v>
      </c>
      <c r="J1101">
        <v>1</v>
      </c>
      <c r="K1101" t="s">
        <v>30480</v>
      </c>
      <c r="L1101">
        <v>3244</v>
      </c>
      <c r="M1101" t="s">
        <v>30481</v>
      </c>
      <c r="N1101" t="s">
        <v>10163</v>
      </c>
    </row>
    <row r="1102" spans="2:14" x14ac:dyDescent="0.25">
      <c r="B1102" t="s">
        <v>30351</v>
      </c>
      <c r="C1102">
        <v>65</v>
      </c>
      <c r="D1102" t="s">
        <v>30352</v>
      </c>
      <c r="E1102" t="s">
        <v>30353</v>
      </c>
      <c r="F1102" t="s">
        <v>30354</v>
      </c>
      <c r="G1102" t="s">
        <v>922</v>
      </c>
      <c r="H1102">
        <v>1</v>
      </c>
      <c r="I1102" t="s">
        <v>923</v>
      </c>
      <c r="J1102">
        <v>1</v>
      </c>
      <c r="K1102" t="s">
        <v>30482</v>
      </c>
      <c r="L1102">
        <v>3222</v>
      </c>
      <c r="M1102" t="s">
        <v>30483</v>
      </c>
      <c r="N1102" t="s">
        <v>10163</v>
      </c>
    </row>
    <row r="1103" spans="2:14" x14ac:dyDescent="0.25">
      <c r="B1103" t="s">
        <v>30351</v>
      </c>
      <c r="C1103">
        <v>65</v>
      </c>
      <c r="D1103" t="s">
        <v>30352</v>
      </c>
      <c r="E1103" t="s">
        <v>30353</v>
      </c>
      <c r="F1103" t="s">
        <v>30354</v>
      </c>
      <c r="G1103" t="s">
        <v>922</v>
      </c>
      <c r="H1103">
        <v>1</v>
      </c>
      <c r="I1103" t="s">
        <v>923</v>
      </c>
      <c r="J1103">
        <v>1</v>
      </c>
      <c r="K1103" t="s">
        <v>30494</v>
      </c>
      <c r="L1103">
        <v>3242</v>
      </c>
      <c r="M1103" t="s">
        <v>30495</v>
      </c>
      <c r="N1103" t="s">
        <v>10163</v>
      </c>
    </row>
    <row r="1104" spans="2:14" x14ac:dyDescent="0.25">
      <c r="B1104" t="s">
        <v>30351</v>
      </c>
      <c r="C1104">
        <v>65</v>
      </c>
      <c r="D1104" t="s">
        <v>30352</v>
      </c>
      <c r="E1104" t="s">
        <v>30353</v>
      </c>
      <c r="F1104" t="s">
        <v>30354</v>
      </c>
      <c r="G1104" t="s">
        <v>922</v>
      </c>
      <c r="H1104">
        <v>1</v>
      </c>
      <c r="I1104" t="s">
        <v>923</v>
      </c>
      <c r="J1104">
        <v>1</v>
      </c>
      <c r="K1104" t="s">
        <v>30498</v>
      </c>
      <c r="L1104">
        <v>3231</v>
      </c>
      <c r="M1104" t="s">
        <v>837</v>
      </c>
      <c r="N1104" t="s">
        <v>10163</v>
      </c>
    </row>
    <row r="1105" spans="2:14" x14ac:dyDescent="0.25">
      <c r="B1105" t="s">
        <v>30351</v>
      </c>
      <c r="C1105">
        <v>65</v>
      </c>
      <c r="D1105" t="s">
        <v>30352</v>
      </c>
      <c r="E1105" t="s">
        <v>30353</v>
      </c>
      <c r="F1105" t="s">
        <v>30354</v>
      </c>
      <c r="G1105" t="s">
        <v>922</v>
      </c>
      <c r="H1105">
        <v>1</v>
      </c>
      <c r="I1105" t="s">
        <v>923</v>
      </c>
      <c r="J1105">
        <v>1</v>
      </c>
      <c r="K1105" t="s">
        <v>30502</v>
      </c>
      <c r="L1105">
        <v>3243</v>
      </c>
      <c r="M1105" t="s">
        <v>29282</v>
      </c>
      <c r="N1105" t="s">
        <v>10163</v>
      </c>
    </row>
    <row r="1106" spans="2:14" x14ac:dyDescent="0.25">
      <c r="B1106" t="s">
        <v>30351</v>
      </c>
      <c r="C1106">
        <v>65</v>
      </c>
      <c r="D1106" t="s">
        <v>30352</v>
      </c>
      <c r="E1106" t="s">
        <v>30353</v>
      </c>
      <c r="F1106" t="s">
        <v>30354</v>
      </c>
      <c r="G1106" t="s">
        <v>922</v>
      </c>
      <c r="H1106">
        <v>1</v>
      </c>
      <c r="I1106" t="s">
        <v>923</v>
      </c>
      <c r="J1106">
        <v>1</v>
      </c>
      <c r="K1106" t="s">
        <v>30517</v>
      </c>
      <c r="L1106">
        <v>3228</v>
      </c>
      <c r="M1106" t="s">
        <v>30518</v>
      </c>
      <c r="N1106" t="s">
        <v>10163</v>
      </c>
    </row>
    <row r="1107" spans="2:14" x14ac:dyDescent="0.25">
      <c r="B1107" t="s">
        <v>30351</v>
      </c>
      <c r="C1107">
        <v>65</v>
      </c>
      <c r="D1107" t="s">
        <v>30352</v>
      </c>
      <c r="E1107" t="s">
        <v>30353</v>
      </c>
      <c r="F1107" t="s">
        <v>30354</v>
      </c>
      <c r="G1107" t="s">
        <v>922</v>
      </c>
      <c r="H1107">
        <v>1</v>
      </c>
      <c r="I1107" t="s">
        <v>923</v>
      </c>
      <c r="J1107">
        <v>1</v>
      </c>
      <c r="K1107" t="s">
        <v>30532</v>
      </c>
      <c r="L1107">
        <v>3246</v>
      </c>
      <c r="M1107" t="s">
        <v>30533</v>
      </c>
      <c r="N1107" t="s">
        <v>10163</v>
      </c>
    </row>
    <row r="1108" spans="2:14" x14ac:dyDescent="0.25">
      <c r="B1108" t="s">
        <v>30351</v>
      </c>
      <c r="C1108">
        <v>65</v>
      </c>
      <c r="D1108" t="s">
        <v>30352</v>
      </c>
      <c r="E1108" t="s">
        <v>30353</v>
      </c>
      <c r="F1108" t="s">
        <v>30354</v>
      </c>
      <c r="G1108" t="s">
        <v>922</v>
      </c>
      <c r="H1108">
        <v>1</v>
      </c>
      <c r="I1108" t="s">
        <v>923</v>
      </c>
      <c r="J1108">
        <v>1</v>
      </c>
      <c r="K1108" t="s">
        <v>30538</v>
      </c>
      <c r="L1108">
        <v>3227</v>
      </c>
      <c r="M1108" t="s">
        <v>30539</v>
      </c>
      <c r="N1108" t="s">
        <v>10163</v>
      </c>
    </row>
    <row r="1109" spans="2:14" x14ac:dyDescent="0.25">
      <c r="B1109" t="s">
        <v>30351</v>
      </c>
      <c r="C1109">
        <v>65</v>
      </c>
      <c r="D1109" t="s">
        <v>30352</v>
      </c>
      <c r="E1109" t="s">
        <v>30353</v>
      </c>
      <c r="F1109" t="s">
        <v>30354</v>
      </c>
      <c r="G1109" t="s">
        <v>922</v>
      </c>
      <c r="H1109">
        <v>1</v>
      </c>
      <c r="I1109" t="s">
        <v>923</v>
      </c>
      <c r="J1109">
        <v>1</v>
      </c>
      <c r="K1109" t="s">
        <v>30541</v>
      </c>
      <c r="L1109">
        <v>3229</v>
      </c>
      <c r="M1109" t="s">
        <v>30542</v>
      </c>
      <c r="N1109" t="s">
        <v>10163</v>
      </c>
    </row>
    <row r="1110" spans="2:14" x14ac:dyDescent="0.25">
      <c r="B1110" t="s">
        <v>30351</v>
      </c>
      <c r="C1110">
        <v>65</v>
      </c>
      <c r="D1110" t="s">
        <v>30352</v>
      </c>
      <c r="E1110" t="s">
        <v>30353</v>
      </c>
      <c r="F1110" t="s">
        <v>30354</v>
      </c>
      <c r="G1110" t="s">
        <v>922</v>
      </c>
      <c r="H1110">
        <v>1</v>
      </c>
      <c r="I1110" t="s">
        <v>923</v>
      </c>
      <c r="J1110">
        <v>1</v>
      </c>
      <c r="K1110" t="s">
        <v>30543</v>
      </c>
      <c r="L1110">
        <v>3232</v>
      </c>
      <c r="M1110" t="s">
        <v>808</v>
      </c>
      <c r="N1110" t="s">
        <v>10163</v>
      </c>
    </row>
    <row r="1111" spans="2:14" x14ac:dyDescent="0.25">
      <c r="B1111" t="s">
        <v>30351</v>
      </c>
      <c r="C1111">
        <v>65</v>
      </c>
      <c r="D1111" t="s">
        <v>30352</v>
      </c>
      <c r="E1111" t="s">
        <v>30353</v>
      </c>
      <c r="F1111" t="s">
        <v>30354</v>
      </c>
      <c r="G1111" t="s">
        <v>922</v>
      </c>
      <c r="H1111">
        <v>1</v>
      </c>
      <c r="I1111" t="s">
        <v>923</v>
      </c>
      <c r="J1111">
        <v>1</v>
      </c>
      <c r="K1111" t="s">
        <v>30554</v>
      </c>
      <c r="L1111">
        <v>3247</v>
      </c>
      <c r="M1111" t="s">
        <v>29260</v>
      </c>
      <c r="N1111" t="s">
        <v>10163</v>
      </c>
    </row>
    <row r="1112" spans="2:14" x14ac:dyDescent="0.25">
      <c r="B1112" t="s">
        <v>30351</v>
      </c>
      <c r="C1112">
        <v>65</v>
      </c>
      <c r="D1112" t="s">
        <v>30352</v>
      </c>
      <c r="E1112" t="s">
        <v>30353</v>
      </c>
      <c r="F1112" t="s">
        <v>30354</v>
      </c>
      <c r="G1112" t="s">
        <v>922</v>
      </c>
      <c r="H1112">
        <v>1</v>
      </c>
      <c r="I1112" t="s">
        <v>923</v>
      </c>
      <c r="J1112">
        <v>1</v>
      </c>
      <c r="K1112" t="s">
        <v>30565</v>
      </c>
      <c r="L1112">
        <v>3240</v>
      </c>
      <c r="M1112" t="s">
        <v>54</v>
      </c>
      <c r="N1112" t="s">
        <v>10163</v>
      </c>
    </row>
    <row r="1113" spans="2:14" x14ac:dyDescent="0.25">
      <c r="B1113" t="s">
        <v>30351</v>
      </c>
      <c r="C1113">
        <v>65</v>
      </c>
      <c r="D1113" t="s">
        <v>30352</v>
      </c>
      <c r="E1113" t="s">
        <v>30353</v>
      </c>
      <c r="F1113" t="s">
        <v>30354</v>
      </c>
      <c r="G1113" t="s">
        <v>922</v>
      </c>
      <c r="H1113">
        <v>1</v>
      </c>
      <c r="I1113" t="s">
        <v>923</v>
      </c>
      <c r="J1113">
        <v>1</v>
      </c>
      <c r="K1113" t="s">
        <v>30574</v>
      </c>
      <c r="L1113">
        <v>5067</v>
      </c>
      <c r="M1113" t="s">
        <v>30575</v>
      </c>
      <c r="N1113" t="s">
        <v>10163</v>
      </c>
    </row>
    <row r="1114" spans="2:14" x14ac:dyDescent="0.25">
      <c r="B1114" t="s">
        <v>30351</v>
      </c>
      <c r="C1114">
        <v>65</v>
      </c>
      <c r="D1114" t="s">
        <v>30352</v>
      </c>
      <c r="E1114" t="s">
        <v>30353</v>
      </c>
      <c r="F1114" t="s">
        <v>30354</v>
      </c>
      <c r="G1114" t="s">
        <v>922</v>
      </c>
      <c r="H1114">
        <v>1</v>
      </c>
      <c r="I1114" t="s">
        <v>923</v>
      </c>
      <c r="J1114">
        <v>1</v>
      </c>
      <c r="K1114" t="s">
        <v>30590</v>
      </c>
      <c r="L1114">
        <v>3226</v>
      </c>
      <c r="M1114" t="s">
        <v>30591</v>
      </c>
      <c r="N1114" t="s">
        <v>10163</v>
      </c>
    </row>
    <row r="1115" spans="2:14" x14ac:dyDescent="0.25">
      <c r="B1115" t="s">
        <v>30351</v>
      </c>
      <c r="C1115">
        <v>65</v>
      </c>
      <c r="D1115" t="s">
        <v>30352</v>
      </c>
      <c r="E1115" t="s">
        <v>30353</v>
      </c>
      <c r="F1115" t="s">
        <v>30354</v>
      </c>
      <c r="G1115" t="s">
        <v>922</v>
      </c>
      <c r="H1115">
        <v>1</v>
      </c>
      <c r="I1115" t="s">
        <v>923</v>
      </c>
      <c r="J1115">
        <v>1</v>
      </c>
      <c r="K1115" t="s">
        <v>30607</v>
      </c>
      <c r="L1115">
        <v>3237</v>
      </c>
      <c r="M1115" t="s">
        <v>23297</v>
      </c>
      <c r="N1115" t="s">
        <v>10163</v>
      </c>
    </row>
    <row r="1116" spans="2:14" x14ac:dyDescent="0.25">
      <c r="B1116" t="s">
        <v>30351</v>
      </c>
      <c r="C1116">
        <v>65</v>
      </c>
      <c r="D1116" t="s">
        <v>30352</v>
      </c>
      <c r="E1116" t="s">
        <v>30353</v>
      </c>
      <c r="F1116" t="s">
        <v>30354</v>
      </c>
      <c r="G1116" t="s">
        <v>922</v>
      </c>
      <c r="H1116">
        <v>1</v>
      </c>
      <c r="I1116" t="s">
        <v>923</v>
      </c>
      <c r="J1116">
        <v>1</v>
      </c>
      <c r="K1116" t="s">
        <v>30613</v>
      </c>
      <c r="L1116">
        <v>3233</v>
      </c>
      <c r="M1116" t="s">
        <v>30614</v>
      </c>
      <c r="N1116" t="s">
        <v>10163</v>
      </c>
    </row>
    <row r="1117" spans="2:14" x14ac:dyDescent="0.25">
      <c r="B1117" t="s">
        <v>30616</v>
      </c>
      <c r="C1117">
        <v>66</v>
      </c>
      <c r="D1117" t="s">
        <v>2306</v>
      </c>
      <c r="E1117" t="s">
        <v>30617</v>
      </c>
      <c r="F1117" t="s">
        <v>21970</v>
      </c>
      <c r="G1117" t="s">
        <v>1449</v>
      </c>
      <c r="H1117">
        <v>2</v>
      </c>
      <c r="I1117" t="s">
        <v>11177</v>
      </c>
      <c r="J1117">
        <v>9</v>
      </c>
      <c r="K1117" t="s">
        <v>30618</v>
      </c>
      <c r="L1117">
        <v>4139</v>
      </c>
      <c r="M1117" t="s">
        <v>22554</v>
      </c>
      <c r="N1117" t="s">
        <v>11203</v>
      </c>
    </row>
    <row r="1118" spans="2:14" x14ac:dyDescent="0.25">
      <c r="B1118" t="s">
        <v>30616</v>
      </c>
      <c r="C1118">
        <v>66</v>
      </c>
      <c r="D1118" t="s">
        <v>2306</v>
      </c>
      <c r="E1118" t="s">
        <v>30617</v>
      </c>
      <c r="F1118" t="s">
        <v>21970</v>
      </c>
      <c r="G1118" t="s">
        <v>1449</v>
      </c>
      <c r="H1118">
        <v>2</v>
      </c>
      <c r="I1118" t="s">
        <v>11177</v>
      </c>
      <c r="J1118">
        <v>9</v>
      </c>
      <c r="K1118" t="s">
        <v>26490</v>
      </c>
      <c r="L1118">
        <v>4132</v>
      </c>
      <c r="M1118" t="s">
        <v>110</v>
      </c>
      <c r="N1118" t="s">
        <v>11203</v>
      </c>
    </row>
    <row r="1119" spans="2:14" x14ac:dyDescent="0.25">
      <c r="B1119" t="s">
        <v>30616</v>
      </c>
      <c r="C1119">
        <v>66</v>
      </c>
      <c r="D1119" t="s">
        <v>2306</v>
      </c>
      <c r="E1119" t="s">
        <v>30617</v>
      </c>
      <c r="F1119" t="s">
        <v>21970</v>
      </c>
      <c r="G1119" t="s">
        <v>1449</v>
      </c>
      <c r="H1119">
        <v>2</v>
      </c>
      <c r="I1119" t="s">
        <v>11177</v>
      </c>
      <c r="J1119">
        <v>9</v>
      </c>
      <c r="K1119" t="s">
        <v>30629</v>
      </c>
      <c r="L1119">
        <v>4131</v>
      </c>
      <c r="M1119" t="s">
        <v>30630</v>
      </c>
      <c r="N1119" t="s">
        <v>11203</v>
      </c>
    </row>
    <row r="1120" spans="2:14" x14ac:dyDescent="0.25">
      <c r="B1120" t="s">
        <v>30616</v>
      </c>
      <c r="C1120">
        <v>66</v>
      </c>
      <c r="D1120" t="s">
        <v>2306</v>
      </c>
      <c r="E1120" t="s">
        <v>30617</v>
      </c>
      <c r="F1120" t="s">
        <v>21970</v>
      </c>
      <c r="G1120" t="s">
        <v>1449</v>
      </c>
      <c r="H1120">
        <v>2</v>
      </c>
      <c r="I1120" t="s">
        <v>11177</v>
      </c>
      <c r="J1120">
        <v>9</v>
      </c>
      <c r="K1120" t="s">
        <v>30633</v>
      </c>
      <c r="L1120">
        <v>4137</v>
      </c>
      <c r="M1120" t="s">
        <v>26483</v>
      </c>
      <c r="N1120" t="s">
        <v>11203</v>
      </c>
    </row>
    <row r="1121" spans="2:14" x14ac:dyDescent="0.25">
      <c r="B1121" t="s">
        <v>30616</v>
      </c>
      <c r="C1121">
        <v>66</v>
      </c>
      <c r="D1121" t="s">
        <v>2306</v>
      </c>
      <c r="E1121" t="s">
        <v>30617</v>
      </c>
      <c r="F1121" t="s">
        <v>21970</v>
      </c>
      <c r="G1121" t="s">
        <v>1449</v>
      </c>
      <c r="H1121">
        <v>2</v>
      </c>
      <c r="I1121" t="s">
        <v>11177</v>
      </c>
      <c r="J1121">
        <v>9</v>
      </c>
      <c r="K1121" t="s">
        <v>30336</v>
      </c>
      <c r="L1121">
        <v>4134</v>
      </c>
      <c r="M1121" t="s">
        <v>11246</v>
      </c>
      <c r="N1121" t="s">
        <v>11203</v>
      </c>
    </row>
    <row r="1122" spans="2:14" x14ac:dyDescent="0.25">
      <c r="B1122" t="s">
        <v>30616</v>
      </c>
      <c r="C1122">
        <v>66</v>
      </c>
      <c r="D1122" t="s">
        <v>2306</v>
      </c>
      <c r="E1122" t="s">
        <v>30617</v>
      </c>
      <c r="F1122" t="s">
        <v>21970</v>
      </c>
      <c r="G1122" t="s">
        <v>1449</v>
      </c>
      <c r="H1122">
        <v>2</v>
      </c>
      <c r="I1122" t="s">
        <v>11177</v>
      </c>
      <c r="J1122">
        <v>9</v>
      </c>
      <c r="K1122" t="s">
        <v>2281</v>
      </c>
      <c r="L1122">
        <v>4136</v>
      </c>
      <c r="M1122" t="s">
        <v>15519</v>
      </c>
      <c r="N1122" t="s">
        <v>11203</v>
      </c>
    </row>
    <row r="1123" spans="2:14" x14ac:dyDescent="0.25">
      <c r="B1123" t="s">
        <v>30616</v>
      </c>
      <c r="C1123">
        <v>66</v>
      </c>
      <c r="D1123" t="s">
        <v>2306</v>
      </c>
      <c r="E1123" t="s">
        <v>30617</v>
      </c>
      <c r="F1123" t="s">
        <v>21970</v>
      </c>
      <c r="G1123" t="s">
        <v>1449</v>
      </c>
      <c r="H1123">
        <v>2</v>
      </c>
      <c r="I1123" t="s">
        <v>11177</v>
      </c>
      <c r="J1123">
        <v>9</v>
      </c>
      <c r="K1123" t="s">
        <v>22366</v>
      </c>
      <c r="L1123">
        <v>4138</v>
      </c>
      <c r="M1123" t="s">
        <v>30651</v>
      </c>
      <c r="N1123" t="s">
        <v>11203</v>
      </c>
    </row>
    <row r="1124" spans="2:14" x14ac:dyDescent="0.25">
      <c r="B1124" t="s">
        <v>30616</v>
      </c>
      <c r="C1124">
        <v>66</v>
      </c>
      <c r="D1124" t="s">
        <v>2306</v>
      </c>
      <c r="E1124" t="s">
        <v>30617</v>
      </c>
      <c r="F1124" t="s">
        <v>21970</v>
      </c>
      <c r="G1124" t="s">
        <v>1449</v>
      </c>
      <c r="H1124">
        <v>2</v>
      </c>
      <c r="I1124" t="s">
        <v>11177</v>
      </c>
      <c r="J1124">
        <v>9</v>
      </c>
      <c r="K1124" t="s">
        <v>30660</v>
      </c>
      <c r="L1124">
        <v>4130</v>
      </c>
      <c r="M1124" t="s">
        <v>11249</v>
      </c>
      <c r="N1124" t="s">
        <v>11203</v>
      </c>
    </row>
    <row r="1125" spans="2:14" x14ac:dyDescent="0.25">
      <c r="B1125" t="s">
        <v>30616</v>
      </c>
      <c r="C1125">
        <v>66</v>
      </c>
      <c r="D1125" t="s">
        <v>2306</v>
      </c>
      <c r="E1125" t="s">
        <v>30617</v>
      </c>
      <c r="F1125" t="s">
        <v>21970</v>
      </c>
      <c r="G1125" t="s">
        <v>1449</v>
      </c>
      <c r="H1125">
        <v>2</v>
      </c>
      <c r="I1125" t="s">
        <v>11177</v>
      </c>
      <c r="J1125">
        <v>9</v>
      </c>
      <c r="K1125" t="s">
        <v>1648</v>
      </c>
      <c r="L1125">
        <v>4135</v>
      </c>
      <c r="M1125" t="s">
        <v>10119</v>
      </c>
      <c r="N1125" t="s">
        <v>11203</v>
      </c>
    </row>
    <row r="1126" spans="2:14" x14ac:dyDescent="0.25">
      <c r="B1126" t="s">
        <v>30616</v>
      </c>
      <c r="C1126">
        <v>66</v>
      </c>
      <c r="D1126" t="s">
        <v>2306</v>
      </c>
      <c r="E1126" t="s">
        <v>30617</v>
      </c>
      <c r="F1126" t="s">
        <v>21970</v>
      </c>
      <c r="G1126" t="s">
        <v>1449</v>
      </c>
      <c r="H1126">
        <v>2</v>
      </c>
      <c r="I1126" t="s">
        <v>11177</v>
      </c>
      <c r="J1126">
        <v>9</v>
      </c>
      <c r="K1126" t="s">
        <v>2306</v>
      </c>
      <c r="L1126">
        <v>4133</v>
      </c>
      <c r="M1126" t="s">
        <v>30676</v>
      </c>
      <c r="N1126" t="s">
        <v>11203</v>
      </c>
    </row>
    <row r="1127" spans="2:14" x14ac:dyDescent="0.25">
      <c r="B1127" t="s">
        <v>30616</v>
      </c>
      <c r="C1127">
        <v>66</v>
      </c>
      <c r="D1127" t="s">
        <v>2306</v>
      </c>
      <c r="E1127" t="s">
        <v>30617</v>
      </c>
      <c r="F1127" t="s">
        <v>21970</v>
      </c>
      <c r="G1127" t="s">
        <v>1449</v>
      </c>
      <c r="H1127">
        <v>2</v>
      </c>
      <c r="I1127" t="s">
        <v>11177</v>
      </c>
      <c r="J1127">
        <v>9</v>
      </c>
      <c r="K1127" t="s">
        <v>1652</v>
      </c>
      <c r="L1127">
        <v>4127</v>
      </c>
      <c r="M1127" t="s">
        <v>21970</v>
      </c>
      <c r="N1127" t="s">
        <v>11203</v>
      </c>
    </row>
    <row r="1128" spans="2:14" x14ac:dyDescent="0.25">
      <c r="B1128" t="s">
        <v>30616</v>
      </c>
      <c r="C1128">
        <v>66</v>
      </c>
      <c r="D1128" t="s">
        <v>2306</v>
      </c>
      <c r="E1128" t="s">
        <v>30617</v>
      </c>
      <c r="F1128" t="s">
        <v>21970</v>
      </c>
      <c r="G1128" t="s">
        <v>1449</v>
      </c>
      <c r="H1128">
        <v>2</v>
      </c>
      <c r="I1128" t="s">
        <v>11177</v>
      </c>
      <c r="J1128">
        <v>9</v>
      </c>
      <c r="K1128" t="s">
        <v>2307</v>
      </c>
      <c r="L1128">
        <v>4128</v>
      </c>
      <c r="M1128" t="s">
        <v>5494</v>
      </c>
      <c r="N1128" t="s">
        <v>11203</v>
      </c>
    </row>
    <row r="1129" spans="2:14" x14ac:dyDescent="0.25">
      <c r="B1129" t="s">
        <v>30616</v>
      </c>
      <c r="C1129">
        <v>66</v>
      </c>
      <c r="D1129" t="s">
        <v>2306</v>
      </c>
      <c r="E1129" t="s">
        <v>30617</v>
      </c>
      <c r="F1129" t="s">
        <v>21970</v>
      </c>
      <c r="G1129" t="s">
        <v>1449</v>
      </c>
      <c r="H1129">
        <v>2</v>
      </c>
      <c r="I1129" t="s">
        <v>11177</v>
      </c>
      <c r="J1129">
        <v>9</v>
      </c>
      <c r="K1129" t="s">
        <v>30697</v>
      </c>
      <c r="L1129">
        <v>4140</v>
      </c>
      <c r="M1129" t="s">
        <v>12065</v>
      </c>
      <c r="N1129" t="s">
        <v>11203</v>
      </c>
    </row>
    <row r="1130" spans="2:14" x14ac:dyDescent="0.25">
      <c r="B1130" t="s">
        <v>30616</v>
      </c>
      <c r="C1130">
        <v>66</v>
      </c>
      <c r="D1130" t="s">
        <v>2306</v>
      </c>
      <c r="E1130" t="s">
        <v>30617</v>
      </c>
      <c r="F1130" t="s">
        <v>21970</v>
      </c>
      <c r="G1130" t="s">
        <v>1449</v>
      </c>
      <c r="H1130">
        <v>2</v>
      </c>
      <c r="I1130" t="s">
        <v>11177</v>
      </c>
      <c r="J1130">
        <v>9</v>
      </c>
      <c r="K1130" t="s">
        <v>30705</v>
      </c>
      <c r="L1130">
        <v>4129</v>
      </c>
      <c r="M1130" t="s">
        <v>30706</v>
      </c>
      <c r="N1130" t="s">
        <v>11203</v>
      </c>
    </row>
    <row r="1131" spans="2:14" x14ac:dyDescent="0.25">
      <c r="B1131" t="s">
        <v>30721</v>
      </c>
      <c r="C1131">
        <v>67</v>
      </c>
      <c r="D1131" t="s">
        <v>30722</v>
      </c>
      <c r="E1131" t="s">
        <v>30723</v>
      </c>
      <c r="F1131" t="s">
        <v>30724</v>
      </c>
      <c r="G1131" t="s">
        <v>922</v>
      </c>
      <c r="H1131">
        <v>1</v>
      </c>
      <c r="I1131" t="s">
        <v>1345</v>
      </c>
      <c r="J1131">
        <v>2</v>
      </c>
      <c r="K1131" t="s">
        <v>30725</v>
      </c>
      <c r="L1131">
        <v>3444</v>
      </c>
      <c r="M1131" t="s">
        <v>22172</v>
      </c>
      <c r="N1131" t="s">
        <v>422</v>
      </c>
    </row>
    <row r="1132" spans="2:14" x14ac:dyDescent="0.25">
      <c r="B1132" t="s">
        <v>30721</v>
      </c>
      <c r="C1132">
        <v>67</v>
      </c>
      <c r="D1132" t="s">
        <v>30722</v>
      </c>
      <c r="E1132" t="s">
        <v>30723</v>
      </c>
      <c r="F1132" t="s">
        <v>30724</v>
      </c>
      <c r="G1132" t="s">
        <v>922</v>
      </c>
      <c r="H1132">
        <v>1</v>
      </c>
      <c r="I1132" t="s">
        <v>1345</v>
      </c>
      <c r="J1132">
        <v>2</v>
      </c>
      <c r="K1132" t="s">
        <v>30728</v>
      </c>
      <c r="L1132">
        <v>3446</v>
      </c>
      <c r="M1132" t="s">
        <v>19730</v>
      </c>
      <c r="N1132" t="s">
        <v>422</v>
      </c>
    </row>
    <row r="1133" spans="2:14" x14ac:dyDescent="0.25">
      <c r="B1133" t="s">
        <v>30721</v>
      </c>
      <c r="C1133">
        <v>67</v>
      </c>
      <c r="D1133" t="s">
        <v>30722</v>
      </c>
      <c r="E1133" t="s">
        <v>30723</v>
      </c>
      <c r="F1133" t="s">
        <v>30724</v>
      </c>
      <c r="G1133" t="s">
        <v>922</v>
      </c>
      <c r="H1133">
        <v>1</v>
      </c>
      <c r="I1133" t="s">
        <v>1345</v>
      </c>
      <c r="J1133">
        <v>2</v>
      </c>
      <c r="K1133" t="s">
        <v>30731</v>
      </c>
      <c r="L1133">
        <v>3443</v>
      </c>
      <c r="M1133" t="s">
        <v>25465</v>
      </c>
      <c r="N1133" t="s">
        <v>422</v>
      </c>
    </row>
    <row r="1134" spans="2:14" x14ac:dyDescent="0.25">
      <c r="B1134" t="s">
        <v>30721</v>
      </c>
      <c r="C1134">
        <v>67</v>
      </c>
      <c r="D1134" t="s">
        <v>30722</v>
      </c>
      <c r="E1134" t="s">
        <v>30723</v>
      </c>
      <c r="F1134" t="s">
        <v>30724</v>
      </c>
      <c r="G1134" t="s">
        <v>922</v>
      </c>
      <c r="H1134">
        <v>1</v>
      </c>
      <c r="I1134" t="s">
        <v>1345</v>
      </c>
      <c r="J1134">
        <v>2</v>
      </c>
      <c r="K1134" t="s">
        <v>30733</v>
      </c>
      <c r="L1134">
        <v>3445</v>
      </c>
      <c r="M1134" t="s">
        <v>30734</v>
      </c>
      <c r="N1134" t="s">
        <v>422</v>
      </c>
    </row>
    <row r="1135" spans="2:14" x14ac:dyDescent="0.25">
      <c r="B1135" t="s">
        <v>30721</v>
      </c>
      <c r="C1135">
        <v>67</v>
      </c>
      <c r="D1135" t="s">
        <v>30722</v>
      </c>
      <c r="E1135" t="s">
        <v>30723</v>
      </c>
      <c r="F1135" t="s">
        <v>30724</v>
      </c>
      <c r="G1135" t="s">
        <v>922</v>
      </c>
      <c r="H1135">
        <v>1</v>
      </c>
      <c r="I1135" t="s">
        <v>1345</v>
      </c>
      <c r="J1135">
        <v>2</v>
      </c>
      <c r="K1135" t="s">
        <v>30738</v>
      </c>
      <c r="L1135">
        <v>3442</v>
      </c>
      <c r="M1135" t="s">
        <v>383</v>
      </c>
      <c r="N1135" t="s">
        <v>2892</v>
      </c>
    </row>
    <row r="1136" spans="2:14" x14ac:dyDescent="0.25">
      <c r="B1136" t="s">
        <v>30721</v>
      </c>
      <c r="C1136">
        <v>67</v>
      </c>
      <c r="D1136" t="s">
        <v>30722</v>
      </c>
      <c r="E1136" t="s">
        <v>30723</v>
      </c>
      <c r="F1136" t="s">
        <v>30724</v>
      </c>
      <c r="G1136" t="s">
        <v>922</v>
      </c>
      <c r="H1136">
        <v>1</v>
      </c>
      <c r="I1136" t="s">
        <v>1345</v>
      </c>
      <c r="J1136">
        <v>2</v>
      </c>
      <c r="K1136" t="s">
        <v>30739</v>
      </c>
      <c r="L1136">
        <v>3439</v>
      </c>
      <c r="M1136" t="s">
        <v>29260</v>
      </c>
      <c r="N1136" t="s">
        <v>422</v>
      </c>
    </row>
    <row r="1137" spans="2:14" x14ac:dyDescent="0.25">
      <c r="B1137" t="s">
        <v>30721</v>
      </c>
      <c r="C1137">
        <v>67</v>
      </c>
      <c r="D1137" t="s">
        <v>30722</v>
      </c>
      <c r="E1137" t="s">
        <v>30723</v>
      </c>
      <c r="F1137" t="s">
        <v>30724</v>
      </c>
      <c r="G1137" t="s">
        <v>922</v>
      </c>
      <c r="H1137">
        <v>1</v>
      </c>
      <c r="I1137" t="s">
        <v>1345</v>
      </c>
      <c r="J1137">
        <v>2</v>
      </c>
      <c r="K1137" t="s">
        <v>30744</v>
      </c>
      <c r="L1137">
        <v>3441</v>
      </c>
      <c r="M1137" t="s">
        <v>11246</v>
      </c>
      <c r="N1137" t="s">
        <v>422</v>
      </c>
    </row>
    <row r="1138" spans="2:14" x14ac:dyDescent="0.25">
      <c r="B1138" t="s">
        <v>30721</v>
      </c>
      <c r="C1138">
        <v>67</v>
      </c>
      <c r="D1138" t="s">
        <v>30722</v>
      </c>
      <c r="E1138" t="s">
        <v>30723</v>
      </c>
      <c r="F1138" t="s">
        <v>30724</v>
      </c>
      <c r="G1138" t="s">
        <v>922</v>
      </c>
      <c r="H1138">
        <v>1</v>
      </c>
      <c r="I1138" t="s">
        <v>1345</v>
      </c>
      <c r="J1138">
        <v>2</v>
      </c>
      <c r="K1138" t="s">
        <v>30751</v>
      </c>
      <c r="L1138">
        <v>3438</v>
      </c>
      <c r="M1138" t="s">
        <v>381</v>
      </c>
      <c r="N1138" t="s">
        <v>2892</v>
      </c>
    </row>
    <row r="1139" spans="2:14" x14ac:dyDescent="0.25">
      <c r="B1139" t="s">
        <v>30721</v>
      </c>
      <c r="C1139">
        <v>67</v>
      </c>
      <c r="D1139" t="s">
        <v>30722</v>
      </c>
      <c r="E1139" t="s">
        <v>30723</v>
      </c>
      <c r="F1139" t="s">
        <v>30724</v>
      </c>
      <c r="G1139" t="s">
        <v>922</v>
      </c>
      <c r="H1139">
        <v>1</v>
      </c>
      <c r="I1139" t="s">
        <v>1345</v>
      </c>
      <c r="J1139">
        <v>2</v>
      </c>
      <c r="K1139" t="s">
        <v>30752</v>
      </c>
      <c r="L1139">
        <v>3440</v>
      </c>
      <c r="M1139" t="s">
        <v>30753</v>
      </c>
      <c r="N1139" t="s">
        <v>422</v>
      </c>
    </row>
    <row r="1140" spans="2:14" x14ac:dyDescent="0.25">
      <c r="B1140" t="s">
        <v>30762</v>
      </c>
      <c r="C1140">
        <v>68</v>
      </c>
      <c r="D1140" t="s">
        <v>30763</v>
      </c>
      <c r="E1140" t="s">
        <v>30764</v>
      </c>
      <c r="F1140" t="s">
        <v>770</v>
      </c>
      <c r="G1140" t="s">
        <v>922</v>
      </c>
      <c r="H1140">
        <v>1</v>
      </c>
      <c r="I1140" t="s">
        <v>19726</v>
      </c>
      <c r="J1140">
        <v>4</v>
      </c>
      <c r="K1140" t="s">
        <v>30765</v>
      </c>
      <c r="L1140">
        <v>3425</v>
      </c>
      <c r="M1140" t="s">
        <v>22172</v>
      </c>
      <c r="N1140" t="s">
        <v>2892</v>
      </c>
    </row>
    <row r="1141" spans="2:14" x14ac:dyDescent="0.25">
      <c r="B1141" t="s">
        <v>30762</v>
      </c>
      <c r="C1141">
        <v>68</v>
      </c>
      <c r="D1141" t="s">
        <v>30763</v>
      </c>
      <c r="E1141" t="s">
        <v>30764</v>
      </c>
      <c r="F1141" t="s">
        <v>770</v>
      </c>
      <c r="G1141" t="s">
        <v>922</v>
      </c>
      <c r="H1141">
        <v>1</v>
      </c>
      <c r="I1141" t="s">
        <v>19726</v>
      </c>
      <c r="J1141">
        <v>4</v>
      </c>
      <c r="K1141" t="s">
        <v>30767</v>
      </c>
      <c r="L1141">
        <v>3427</v>
      </c>
      <c r="M1141" t="s">
        <v>30768</v>
      </c>
      <c r="N1141" t="s">
        <v>2892</v>
      </c>
    </row>
    <row r="1142" spans="2:14" x14ac:dyDescent="0.25">
      <c r="B1142" t="s">
        <v>30762</v>
      </c>
      <c r="C1142">
        <v>68</v>
      </c>
      <c r="D1142" t="s">
        <v>30763</v>
      </c>
      <c r="E1142" t="s">
        <v>30764</v>
      </c>
      <c r="F1142" t="s">
        <v>770</v>
      </c>
      <c r="G1142" t="s">
        <v>922</v>
      </c>
      <c r="H1142">
        <v>1</v>
      </c>
      <c r="I1142" t="s">
        <v>19726</v>
      </c>
      <c r="J1142">
        <v>4</v>
      </c>
      <c r="K1142" t="s">
        <v>30772</v>
      </c>
      <c r="L1142">
        <v>3428</v>
      </c>
      <c r="M1142" t="s">
        <v>30773</v>
      </c>
      <c r="N1142" t="s">
        <v>2892</v>
      </c>
    </row>
    <row r="1143" spans="2:14" x14ac:dyDescent="0.25">
      <c r="B1143" t="s">
        <v>30762</v>
      </c>
      <c r="C1143">
        <v>68</v>
      </c>
      <c r="D1143" t="s">
        <v>30763</v>
      </c>
      <c r="E1143" t="s">
        <v>30764</v>
      </c>
      <c r="F1143" t="s">
        <v>770</v>
      </c>
      <c r="G1143" t="s">
        <v>922</v>
      </c>
      <c r="H1143">
        <v>1</v>
      </c>
      <c r="I1143" t="s">
        <v>19726</v>
      </c>
      <c r="J1143">
        <v>4</v>
      </c>
      <c r="K1143" t="s">
        <v>30777</v>
      </c>
      <c r="L1143">
        <v>3426</v>
      </c>
      <c r="M1143" t="s">
        <v>10465</v>
      </c>
      <c r="N1143" t="s">
        <v>2892</v>
      </c>
    </row>
    <row r="1144" spans="2:14" x14ac:dyDescent="0.25">
      <c r="B1144" t="s">
        <v>30762</v>
      </c>
      <c r="C1144">
        <v>68</v>
      </c>
      <c r="D1144" t="s">
        <v>30763</v>
      </c>
      <c r="E1144" t="s">
        <v>30764</v>
      </c>
      <c r="F1144" t="s">
        <v>770</v>
      </c>
      <c r="G1144" t="s">
        <v>922</v>
      </c>
      <c r="H1144">
        <v>1</v>
      </c>
      <c r="I1144" t="s">
        <v>19726</v>
      </c>
      <c r="J1144">
        <v>4</v>
      </c>
      <c r="K1144" t="s">
        <v>30778</v>
      </c>
      <c r="L1144">
        <v>3424</v>
      </c>
      <c r="M1144" t="s">
        <v>871</v>
      </c>
      <c r="N1144" t="s">
        <v>2892</v>
      </c>
    </row>
    <row r="1145" spans="2:14" x14ac:dyDescent="0.25">
      <c r="B1145" t="s">
        <v>30762</v>
      </c>
      <c r="C1145">
        <v>68</v>
      </c>
      <c r="D1145" t="s">
        <v>30763</v>
      </c>
      <c r="E1145" t="s">
        <v>30764</v>
      </c>
      <c r="F1145" t="s">
        <v>770</v>
      </c>
      <c r="G1145" t="s">
        <v>922</v>
      </c>
      <c r="H1145">
        <v>1</v>
      </c>
      <c r="I1145" t="s">
        <v>19726</v>
      </c>
      <c r="J1145">
        <v>4</v>
      </c>
      <c r="K1145" t="s">
        <v>30780</v>
      </c>
      <c r="L1145">
        <v>3429</v>
      </c>
      <c r="M1145" t="s">
        <v>29324</v>
      </c>
      <c r="N1145" t="s">
        <v>2892</v>
      </c>
    </row>
    <row r="1146" spans="2:14" x14ac:dyDescent="0.25">
      <c r="B1146" t="s">
        <v>30783</v>
      </c>
      <c r="C1146">
        <v>69</v>
      </c>
      <c r="D1146" t="s">
        <v>30784</v>
      </c>
      <c r="E1146" t="s">
        <v>30785</v>
      </c>
      <c r="F1146" t="s">
        <v>285</v>
      </c>
      <c r="G1146" t="s">
        <v>626</v>
      </c>
      <c r="H1146">
        <v>4</v>
      </c>
      <c r="I1146" t="s">
        <v>627</v>
      </c>
      <c r="J1146">
        <v>18</v>
      </c>
      <c r="K1146" t="s">
        <v>30786</v>
      </c>
      <c r="L1146">
        <v>3567</v>
      </c>
      <c r="M1146" t="s">
        <v>1263</v>
      </c>
      <c r="N1146" t="s">
        <v>671</v>
      </c>
    </row>
    <row r="1147" spans="2:14" x14ac:dyDescent="0.25">
      <c r="B1147" t="s">
        <v>30783</v>
      </c>
      <c r="C1147">
        <v>69</v>
      </c>
      <c r="D1147" t="s">
        <v>30784</v>
      </c>
      <c r="E1147" t="s">
        <v>30785</v>
      </c>
      <c r="F1147" t="s">
        <v>285</v>
      </c>
      <c r="G1147" t="s">
        <v>626</v>
      </c>
      <c r="H1147">
        <v>4</v>
      </c>
      <c r="I1147" t="s">
        <v>627</v>
      </c>
      <c r="J1147">
        <v>18</v>
      </c>
      <c r="K1147" t="s">
        <v>30824</v>
      </c>
      <c r="L1147">
        <v>3555</v>
      </c>
      <c r="M1147" t="s">
        <v>1077</v>
      </c>
      <c r="N1147" t="s">
        <v>671</v>
      </c>
    </row>
    <row r="1148" spans="2:14" x14ac:dyDescent="0.25">
      <c r="B1148" t="s">
        <v>30783</v>
      </c>
      <c r="C1148">
        <v>69</v>
      </c>
      <c r="D1148" t="s">
        <v>30784</v>
      </c>
      <c r="E1148" t="s">
        <v>30785</v>
      </c>
      <c r="F1148" t="s">
        <v>285</v>
      </c>
      <c r="G1148" t="s">
        <v>626</v>
      </c>
      <c r="H1148">
        <v>4</v>
      </c>
      <c r="I1148" t="s">
        <v>627</v>
      </c>
      <c r="J1148">
        <v>18</v>
      </c>
      <c r="K1148" t="s">
        <v>30827</v>
      </c>
      <c r="L1148">
        <v>3569</v>
      </c>
      <c r="M1148" t="s">
        <v>929</v>
      </c>
      <c r="N1148" t="s">
        <v>671</v>
      </c>
    </row>
    <row r="1149" spans="2:14" x14ac:dyDescent="0.25">
      <c r="B1149" t="s">
        <v>30783</v>
      </c>
      <c r="C1149">
        <v>69</v>
      </c>
      <c r="D1149" t="s">
        <v>30784</v>
      </c>
      <c r="E1149" t="s">
        <v>30785</v>
      </c>
      <c r="F1149" t="s">
        <v>285</v>
      </c>
      <c r="G1149" t="s">
        <v>626</v>
      </c>
      <c r="H1149">
        <v>4</v>
      </c>
      <c r="I1149" t="s">
        <v>627</v>
      </c>
      <c r="J1149">
        <v>18</v>
      </c>
      <c r="K1149" t="s">
        <v>30852</v>
      </c>
      <c r="L1149">
        <v>3566</v>
      </c>
      <c r="M1149" t="s">
        <v>1165</v>
      </c>
      <c r="N1149" t="s">
        <v>671</v>
      </c>
    </row>
    <row r="1150" spans="2:14" x14ac:dyDescent="0.25">
      <c r="B1150" t="s">
        <v>30783</v>
      </c>
      <c r="C1150">
        <v>69</v>
      </c>
      <c r="D1150" t="s">
        <v>30784</v>
      </c>
      <c r="E1150" t="s">
        <v>30785</v>
      </c>
      <c r="F1150" t="s">
        <v>285</v>
      </c>
      <c r="G1150" t="s">
        <v>626</v>
      </c>
      <c r="H1150">
        <v>4</v>
      </c>
      <c r="I1150" t="s">
        <v>627</v>
      </c>
      <c r="J1150">
        <v>18</v>
      </c>
      <c r="K1150" t="s">
        <v>30864</v>
      </c>
      <c r="L1150">
        <v>3565</v>
      </c>
      <c r="M1150" t="s">
        <v>1073</v>
      </c>
      <c r="N1150" t="s">
        <v>671</v>
      </c>
    </row>
    <row r="1151" spans="2:14" x14ac:dyDescent="0.25">
      <c r="B1151" t="s">
        <v>30783</v>
      </c>
      <c r="C1151">
        <v>69</v>
      </c>
      <c r="D1151" t="s">
        <v>30784</v>
      </c>
      <c r="E1151" t="s">
        <v>30785</v>
      </c>
      <c r="F1151" t="s">
        <v>285</v>
      </c>
      <c r="G1151" t="s">
        <v>626</v>
      </c>
      <c r="H1151">
        <v>4</v>
      </c>
      <c r="I1151" t="s">
        <v>627</v>
      </c>
      <c r="J1151">
        <v>18</v>
      </c>
      <c r="K1151" t="s">
        <v>30873</v>
      </c>
      <c r="L1151">
        <v>3568</v>
      </c>
      <c r="M1151" t="s">
        <v>1101</v>
      </c>
      <c r="N1151" t="s">
        <v>671</v>
      </c>
    </row>
    <row r="1152" spans="2:14" x14ac:dyDescent="0.25">
      <c r="B1152" t="s">
        <v>30783</v>
      </c>
      <c r="C1152">
        <v>69</v>
      </c>
      <c r="D1152" t="s">
        <v>30784</v>
      </c>
      <c r="E1152" t="s">
        <v>30785</v>
      </c>
      <c r="F1152" t="s">
        <v>285</v>
      </c>
      <c r="G1152" t="s">
        <v>626</v>
      </c>
      <c r="H1152">
        <v>4</v>
      </c>
      <c r="I1152" t="s">
        <v>627</v>
      </c>
      <c r="J1152">
        <v>18</v>
      </c>
      <c r="K1152" t="s">
        <v>30883</v>
      </c>
      <c r="L1152">
        <v>3564</v>
      </c>
      <c r="M1152" t="s">
        <v>30884</v>
      </c>
      <c r="N1152" t="s">
        <v>671</v>
      </c>
    </row>
    <row r="1153" spans="2:14" x14ac:dyDescent="0.25">
      <c r="B1153" t="s">
        <v>30783</v>
      </c>
      <c r="C1153">
        <v>69</v>
      </c>
      <c r="D1153" t="s">
        <v>30784</v>
      </c>
      <c r="E1153" t="s">
        <v>30785</v>
      </c>
      <c r="F1153" t="s">
        <v>285</v>
      </c>
      <c r="G1153" t="s">
        <v>626</v>
      </c>
      <c r="H1153">
        <v>4</v>
      </c>
      <c r="I1153" t="s">
        <v>627</v>
      </c>
      <c r="J1153">
        <v>18</v>
      </c>
      <c r="K1153" t="s">
        <v>30908</v>
      </c>
      <c r="L1153">
        <v>3562</v>
      </c>
      <c r="M1153" t="s">
        <v>30909</v>
      </c>
      <c r="N1153" t="s">
        <v>671</v>
      </c>
    </row>
    <row r="1154" spans="2:14" x14ac:dyDescent="0.25">
      <c r="B1154" t="s">
        <v>30783</v>
      </c>
      <c r="C1154">
        <v>69</v>
      </c>
      <c r="D1154" t="s">
        <v>30784</v>
      </c>
      <c r="E1154" t="s">
        <v>30785</v>
      </c>
      <c r="F1154" t="s">
        <v>285</v>
      </c>
      <c r="G1154" t="s">
        <v>626</v>
      </c>
      <c r="H1154">
        <v>4</v>
      </c>
      <c r="I1154" t="s">
        <v>627</v>
      </c>
      <c r="J1154">
        <v>18</v>
      </c>
      <c r="K1154" t="s">
        <v>30931</v>
      </c>
      <c r="L1154">
        <v>3563</v>
      </c>
      <c r="M1154" t="s">
        <v>30932</v>
      </c>
      <c r="N1154" t="s">
        <v>671</v>
      </c>
    </row>
    <row r="1155" spans="2:14" x14ac:dyDescent="0.25">
      <c r="B1155" t="s">
        <v>30783</v>
      </c>
      <c r="C1155">
        <v>69</v>
      </c>
      <c r="D1155" t="s">
        <v>30784</v>
      </c>
      <c r="E1155" t="s">
        <v>30785</v>
      </c>
      <c r="F1155" t="s">
        <v>285</v>
      </c>
      <c r="G1155" t="s">
        <v>626</v>
      </c>
      <c r="H1155">
        <v>4</v>
      </c>
      <c r="I1155" t="s">
        <v>627</v>
      </c>
      <c r="J1155">
        <v>18</v>
      </c>
      <c r="K1155" t="s">
        <v>30942</v>
      </c>
      <c r="L1155">
        <v>3559</v>
      </c>
      <c r="M1155" t="s">
        <v>30943</v>
      </c>
      <c r="N1155" t="s">
        <v>671</v>
      </c>
    </row>
    <row r="1156" spans="2:14" x14ac:dyDescent="0.25">
      <c r="B1156" t="s">
        <v>30783</v>
      </c>
      <c r="C1156">
        <v>69</v>
      </c>
      <c r="D1156" t="s">
        <v>30784</v>
      </c>
      <c r="E1156" t="s">
        <v>30785</v>
      </c>
      <c r="F1156" t="s">
        <v>285</v>
      </c>
      <c r="G1156" t="s">
        <v>626</v>
      </c>
      <c r="H1156">
        <v>4</v>
      </c>
      <c r="I1156" t="s">
        <v>627</v>
      </c>
      <c r="J1156">
        <v>18</v>
      </c>
      <c r="K1156" t="s">
        <v>30955</v>
      </c>
      <c r="L1156">
        <v>3561</v>
      </c>
      <c r="M1156" t="s">
        <v>30956</v>
      </c>
      <c r="N1156" t="s">
        <v>671</v>
      </c>
    </row>
    <row r="1157" spans="2:14" x14ac:dyDescent="0.25">
      <c r="B1157" t="s">
        <v>30783</v>
      </c>
      <c r="C1157">
        <v>69</v>
      </c>
      <c r="D1157" t="s">
        <v>30784</v>
      </c>
      <c r="E1157" t="s">
        <v>30785</v>
      </c>
      <c r="F1157" t="s">
        <v>285</v>
      </c>
      <c r="G1157" t="s">
        <v>626</v>
      </c>
      <c r="H1157">
        <v>4</v>
      </c>
      <c r="I1157" t="s">
        <v>627</v>
      </c>
      <c r="J1157">
        <v>18</v>
      </c>
      <c r="K1157" t="s">
        <v>30964</v>
      </c>
      <c r="L1157">
        <v>3557</v>
      </c>
      <c r="M1157" t="s">
        <v>30965</v>
      </c>
      <c r="N1157" t="s">
        <v>671</v>
      </c>
    </row>
    <row r="1158" spans="2:14" x14ac:dyDescent="0.25">
      <c r="B1158" t="s">
        <v>30783</v>
      </c>
      <c r="C1158">
        <v>69</v>
      </c>
      <c r="D1158" t="s">
        <v>30784</v>
      </c>
      <c r="E1158" t="s">
        <v>30785</v>
      </c>
      <c r="F1158" t="s">
        <v>285</v>
      </c>
      <c r="G1158" t="s">
        <v>626</v>
      </c>
      <c r="H1158">
        <v>4</v>
      </c>
      <c r="I1158" t="s">
        <v>627</v>
      </c>
      <c r="J1158">
        <v>18</v>
      </c>
      <c r="K1158" t="s">
        <v>30986</v>
      </c>
      <c r="L1158">
        <v>3558</v>
      </c>
      <c r="M1158" t="s">
        <v>29326</v>
      </c>
      <c r="N1158" t="s">
        <v>671</v>
      </c>
    </row>
    <row r="1159" spans="2:14" x14ac:dyDescent="0.25">
      <c r="B1159" t="s">
        <v>30783</v>
      </c>
      <c r="C1159">
        <v>69</v>
      </c>
      <c r="D1159" t="s">
        <v>30784</v>
      </c>
      <c r="E1159" t="s">
        <v>30785</v>
      </c>
      <c r="F1159" t="s">
        <v>285</v>
      </c>
      <c r="G1159" t="s">
        <v>626</v>
      </c>
      <c r="H1159">
        <v>4</v>
      </c>
      <c r="I1159" t="s">
        <v>627</v>
      </c>
      <c r="J1159">
        <v>18</v>
      </c>
      <c r="K1159" t="s">
        <v>30991</v>
      </c>
      <c r="L1159">
        <v>3556</v>
      </c>
      <c r="M1159" t="s">
        <v>29440</v>
      </c>
      <c r="N1159" t="s">
        <v>671</v>
      </c>
    </row>
    <row r="1160" spans="2:14" x14ac:dyDescent="0.25">
      <c r="B1160" t="s">
        <v>30783</v>
      </c>
      <c r="C1160">
        <v>69</v>
      </c>
      <c r="D1160" t="s">
        <v>30784</v>
      </c>
      <c r="E1160" t="s">
        <v>30785</v>
      </c>
      <c r="F1160" t="s">
        <v>285</v>
      </c>
      <c r="G1160" t="s">
        <v>626</v>
      </c>
      <c r="H1160">
        <v>4</v>
      </c>
      <c r="I1160" t="s">
        <v>627</v>
      </c>
      <c r="J1160">
        <v>18</v>
      </c>
      <c r="K1160" t="s">
        <v>31001</v>
      </c>
      <c r="L1160">
        <v>3560</v>
      </c>
      <c r="M1160" t="s">
        <v>31002</v>
      </c>
      <c r="N1160" t="s">
        <v>671</v>
      </c>
    </row>
    <row r="1161" spans="2:14" x14ac:dyDescent="0.25">
      <c r="B1161" t="s">
        <v>31015</v>
      </c>
      <c r="C1161">
        <v>212</v>
      </c>
      <c r="D1161" t="s">
        <v>31016</v>
      </c>
      <c r="E1161" t="s">
        <v>31017</v>
      </c>
      <c r="F1161" t="s">
        <v>31018</v>
      </c>
      <c r="G1161" t="s">
        <v>922</v>
      </c>
      <c r="H1161">
        <v>1</v>
      </c>
      <c r="I1161" t="s">
        <v>11979</v>
      </c>
      <c r="J1161">
        <v>5</v>
      </c>
      <c r="K1161" t="s">
        <v>31019</v>
      </c>
      <c r="L1161">
        <v>969</v>
      </c>
      <c r="M1161" t="s">
        <v>31020</v>
      </c>
      <c r="N1161" t="s">
        <v>2892</v>
      </c>
    </row>
    <row r="1162" spans="2:14" x14ac:dyDescent="0.25">
      <c r="B1162" t="s">
        <v>31015</v>
      </c>
      <c r="C1162">
        <v>212</v>
      </c>
      <c r="D1162" t="s">
        <v>31016</v>
      </c>
      <c r="E1162" t="s">
        <v>31017</v>
      </c>
      <c r="F1162" t="s">
        <v>31018</v>
      </c>
      <c r="G1162" t="s">
        <v>922</v>
      </c>
      <c r="H1162">
        <v>1</v>
      </c>
      <c r="I1162" t="s">
        <v>11979</v>
      </c>
      <c r="J1162">
        <v>5</v>
      </c>
      <c r="K1162" t="s">
        <v>31026</v>
      </c>
      <c r="L1162">
        <v>970</v>
      </c>
      <c r="M1162" t="s">
        <v>831</v>
      </c>
      <c r="N1162" t="s">
        <v>2892</v>
      </c>
    </row>
    <row r="1163" spans="2:14" x14ac:dyDescent="0.25">
      <c r="B1163" t="s">
        <v>31015</v>
      </c>
      <c r="C1163">
        <v>212</v>
      </c>
      <c r="D1163" t="s">
        <v>31016</v>
      </c>
      <c r="E1163" t="s">
        <v>31017</v>
      </c>
      <c r="F1163" t="s">
        <v>31018</v>
      </c>
      <c r="G1163" t="s">
        <v>922</v>
      </c>
      <c r="H1163">
        <v>1</v>
      </c>
      <c r="I1163" t="s">
        <v>11979</v>
      </c>
      <c r="J1163">
        <v>5</v>
      </c>
      <c r="K1163" t="s">
        <v>31035</v>
      </c>
      <c r="L1163">
        <v>968</v>
      </c>
      <c r="M1163" t="s">
        <v>10465</v>
      </c>
      <c r="N1163" t="s">
        <v>2892</v>
      </c>
    </row>
    <row r="1164" spans="2:14" x14ac:dyDescent="0.25">
      <c r="B1164" t="s">
        <v>31015</v>
      </c>
      <c r="C1164">
        <v>212</v>
      </c>
      <c r="D1164" t="s">
        <v>31016</v>
      </c>
      <c r="E1164" t="s">
        <v>31017</v>
      </c>
      <c r="F1164" t="s">
        <v>31018</v>
      </c>
      <c r="G1164" t="s">
        <v>922</v>
      </c>
      <c r="H1164">
        <v>1</v>
      </c>
      <c r="I1164" t="s">
        <v>11979</v>
      </c>
      <c r="J1164">
        <v>5</v>
      </c>
      <c r="K1164" t="s">
        <v>31045</v>
      </c>
      <c r="L1164">
        <v>971</v>
      </c>
      <c r="M1164" t="s">
        <v>850</v>
      </c>
      <c r="N1164" t="s">
        <v>2892</v>
      </c>
    </row>
    <row r="1165" spans="2:14" x14ac:dyDescent="0.25">
      <c r="B1165" t="s">
        <v>31056</v>
      </c>
      <c r="C1165">
        <v>70</v>
      </c>
      <c r="D1165" t="s">
        <v>31057</v>
      </c>
      <c r="E1165" t="s">
        <v>31058</v>
      </c>
      <c r="F1165" t="s">
        <v>31059</v>
      </c>
      <c r="G1165" t="s">
        <v>922</v>
      </c>
      <c r="H1165">
        <v>1</v>
      </c>
      <c r="I1165" t="s">
        <v>19726</v>
      </c>
      <c r="J1165">
        <v>4</v>
      </c>
      <c r="K1165" t="s">
        <v>31057</v>
      </c>
      <c r="L1165">
        <v>11</v>
      </c>
      <c r="M1165" t="s">
        <v>48</v>
      </c>
      <c r="N1165" t="s">
        <v>31060</v>
      </c>
    </row>
    <row r="1166" spans="2:14" x14ac:dyDescent="0.25">
      <c r="B1166" t="s">
        <v>31056</v>
      </c>
      <c r="C1166">
        <v>70</v>
      </c>
      <c r="D1166" t="s">
        <v>31057</v>
      </c>
      <c r="E1166" t="s">
        <v>31058</v>
      </c>
      <c r="F1166" t="s">
        <v>31059</v>
      </c>
      <c r="G1166" t="s">
        <v>922</v>
      </c>
      <c r="H1166">
        <v>1</v>
      </c>
      <c r="I1166" t="s">
        <v>19726</v>
      </c>
      <c r="J1166">
        <v>4</v>
      </c>
      <c r="K1166" t="s">
        <v>31061</v>
      </c>
      <c r="L1166">
        <v>6</v>
      </c>
      <c r="M1166" t="s">
        <v>53</v>
      </c>
      <c r="N1166" t="s">
        <v>2892</v>
      </c>
    </row>
    <row r="1167" spans="2:14" x14ac:dyDescent="0.25">
      <c r="B1167" t="s">
        <v>31056</v>
      </c>
      <c r="C1167">
        <v>70</v>
      </c>
      <c r="D1167" t="s">
        <v>31057</v>
      </c>
      <c r="E1167" t="s">
        <v>31058</v>
      </c>
      <c r="F1167" t="s">
        <v>31059</v>
      </c>
      <c r="G1167" t="s">
        <v>922</v>
      </c>
      <c r="H1167">
        <v>1</v>
      </c>
      <c r="I1167" t="s">
        <v>19726</v>
      </c>
      <c r="J1167">
        <v>4</v>
      </c>
      <c r="K1167" t="s">
        <v>31071</v>
      </c>
      <c r="L1167">
        <v>3</v>
      </c>
      <c r="M1167" t="s">
        <v>2889</v>
      </c>
      <c r="N1167" t="s">
        <v>2892</v>
      </c>
    </row>
    <row r="1168" spans="2:14" x14ac:dyDescent="0.25">
      <c r="B1168" t="s">
        <v>31056</v>
      </c>
      <c r="C1168">
        <v>70</v>
      </c>
      <c r="D1168" t="s">
        <v>31057</v>
      </c>
      <c r="E1168" t="s">
        <v>31058</v>
      </c>
      <c r="F1168" t="s">
        <v>31059</v>
      </c>
      <c r="G1168" t="s">
        <v>922</v>
      </c>
      <c r="H1168">
        <v>1</v>
      </c>
      <c r="I1168" t="s">
        <v>19726</v>
      </c>
      <c r="J1168">
        <v>4</v>
      </c>
      <c r="K1168" t="s">
        <v>31112</v>
      </c>
      <c r="L1168">
        <v>9</v>
      </c>
      <c r="M1168" t="s">
        <v>58</v>
      </c>
      <c r="N1168" t="s">
        <v>2892</v>
      </c>
    </row>
    <row r="1169" spans="2:14" x14ac:dyDescent="0.25">
      <c r="B1169" t="s">
        <v>31056</v>
      </c>
      <c r="C1169">
        <v>70</v>
      </c>
      <c r="D1169" t="s">
        <v>31057</v>
      </c>
      <c r="E1169" t="s">
        <v>31058</v>
      </c>
      <c r="F1169" t="s">
        <v>31059</v>
      </c>
      <c r="G1169" t="s">
        <v>922</v>
      </c>
      <c r="H1169">
        <v>1</v>
      </c>
      <c r="I1169" t="s">
        <v>19726</v>
      </c>
      <c r="J1169">
        <v>4</v>
      </c>
      <c r="K1169" t="s">
        <v>31115</v>
      </c>
      <c r="L1169">
        <v>8</v>
      </c>
      <c r="M1169" t="s">
        <v>200</v>
      </c>
      <c r="N1169" t="s">
        <v>31060</v>
      </c>
    </row>
    <row r="1170" spans="2:14" x14ac:dyDescent="0.25">
      <c r="B1170" t="s">
        <v>31056</v>
      </c>
      <c r="C1170">
        <v>70</v>
      </c>
      <c r="D1170" t="s">
        <v>31057</v>
      </c>
      <c r="E1170" t="s">
        <v>31058</v>
      </c>
      <c r="F1170" t="s">
        <v>31059</v>
      </c>
      <c r="G1170" t="s">
        <v>922</v>
      </c>
      <c r="H1170">
        <v>1</v>
      </c>
      <c r="I1170" t="s">
        <v>19726</v>
      </c>
      <c r="J1170">
        <v>4</v>
      </c>
      <c r="K1170" t="s">
        <v>31116</v>
      </c>
      <c r="L1170">
        <v>10</v>
      </c>
      <c r="M1170" t="s">
        <v>9930</v>
      </c>
      <c r="N1170" t="s">
        <v>2892</v>
      </c>
    </row>
    <row r="1171" spans="2:14" x14ac:dyDescent="0.25">
      <c r="B1171" t="s">
        <v>31056</v>
      </c>
      <c r="C1171">
        <v>70</v>
      </c>
      <c r="D1171" t="s">
        <v>31057</v>
      </c>
      <c r="E1171" t="s">
        <v>31058</v>
      </c>
      <c r="F1171" t="s">
        <v>31059</v>
      </c>
      <c r="G1171" t="s">
        <v>922</v>
      </c>
      <c r="H1171">
        <v>1</v>
      </c>
      <c r="I1171" t="s">
        <v>19726</v>
      </c>
      <c r="J1171">
        <v>4</v>
      </c>
      <c r="K1171" t="s">
        <v>31119</v>
      </c>
      <c r="L1171">
        <v>7</v>
      </c>
      <c r="M1171" t="s">
        <v>766</v>
      </c>
      <c r="N1171" t="s">
        <v>2892</v>
      </c>
    </row>
    <row r="1172" spans="2:14" x14ac:dyDescent="0.25">
      <c r="B1172" t="s">
        <v>31056</v>
      </c>
      <c r="C1172">
        <v>70</v>
      </c>
      <c r="D1172" t="s">
        <v>31057</v>
      </c>
      <c r="E1172" t="s">
        <v>31058</v>
      </c>
      <c r="F1172" t="s">
        <v>31059</v>
      </c>
      <c r="G1172" t="s">
        <v>922</v>
      </c>
      <c r="H1172">
        <v>1</v>
      </c>
      <c r="I1172" t="s">
        <v>19726</v>
      </c>
      <c r="J1172">
        <v>4</v>
      </c>
      <c r="K1172" t="s">
        <v>31121</v>
      </c>
      <c r="L1172">
        <v>5</v>
      </c>
      <c r="M1172" t="s">
        <v>31122</v>
      </c>
      <c r="N1172" t="s">
        <v>2892</v>
      </c>
    </row>
    <row r="1173" spans="2:14" x14ac:dyDescent="0.25">
      <c r="B1173" t="s">
        <v>31056</v>
      </c>
      <c r="C1173">
        <v>70</v>
      </c>
      <c r="D1173" t="s">
        <v>31057</v>
      </c>
      <c r="E1173" t="s">
        <v>31058</v>
      </c>
      <c r="F1173" t="s">
        <v>31059</v>
      </c>
      <c r="G1173" t="s">
        <v>922</v>
      </c>
      <c r="H1173">
        <v>1</v>
      </c>
      <c r="I1173" t="s">
        <v>19726</v>
      </c>
      <c r="J1173">
        <v>4</v>
      </c>
      <c r="K1173" t="s">
        <v>31195</v>
      </c>
      <c r="L1173">
        <v>2</v>
      </c>
      <c r="M1173" t="s">
        <v>12065</v>
      </c>
      <c r="N1173" t="s">
        <v>2892</v>
      </c>
    </row>
    <row r="1174" spans="2:14" x14ac:dyDescent="0.25">
      <c r="B1174" t="s">
        <v>31056</v>
      </c>
      <c r="C1174">
        <v>70</v>
      </c>
      <c r="D1174" t="s">
        <v>31057</v>
      </c>
      <c r="E1174" t="s">
        <v>31058</v>
      </c>
      <c r="F1174" t="s">
        <v>31059</v>
      </c>
      <c r="G1174" t="s">
        <v>922</v>
      </c>
      <c r="H1174">
        <v>1</v>
      </c>
      <c r="I1174" t="s">
        <v>19726</v>
      </c>
      <c r="J1174">
        <v>4</v>
      </c>
      <c r="K1174" t="s">
        <v>31202</v>
      </c>
      <c r="L1174">
        <v>1</v>
      </c>
      <c r="M1174" t="s">
        <v>23452</v>
      </c>
      <c r="N1174" t="s">
        <v>2892</v>
      </c>
    </row>
    <row r="1175" spans="2:14" x14ac:dyDescent="0.25">
      <c r="B1175" t="s">
        <v>31056</v>
      </c>
      <c r="C1175">
        <v>70</v>
      </c>
      <c r="D1175" t="s">
        <v>31057</v>
      </c>
      <c r="E1175" t="s">
        <v>31058</v>
      </c>
      <c r="F1175" t="s">
        <v>31059</v>
      </c>
      <c r="G1175" t="s">
        <v>922</v>
      </c>
      <c r="H1175">
        <v>1</v>
      </c>
      <c r="I1175" t="s">
        <v>19726</v>
      </c>
      <c r="J1175">
        <v>4</v>
      </c>
      <c r="K1175" t="s">
        <v>31243</v>
      </c>
      <c r="L1175">
        <v>4</v>
      </c>
      <c r="M1175" t="s">
        <v>22151</v>
      </c>
      <c r="N1175" t="s">
        <v>2892</v>
      </c>
    </row>
    <row r="1176" spans="2:14" x14ac:dyDescent="0.25">
      <c r="B1176" t="s">
        <v>31254</v>
      </c>
      <c r="C1176">
        <v>71</v>
      </c>
      <c r="D1176" t="s">
        <v>31255</v>
      </c>
      <c r="E1176" t="s">
        <v>31256</v>
      </c>
      <c r="F1176" t="s">
        <v>31257</v>
      </c>
      <c r="G1176" t="s">
        <v>1449</v>
      </c>
      <c r="H1176">
        <v>2</v>
      </c>
      <c r="I1176" t="s">
        <v>1494</v>
      </c>
      <c r="J1176">
        <v>8</v>
      </c>
    </row>
    <row r="1177" spans="2:14" x14ac:dyDescent="0.25">
      <c r="B1177" t="s">
        <v>31258</v>
      </c>
      <c r="C1177">
        <v>72</v>
      </c>
      <c r="D1177" t="s">
        <v>31259</v>
      </c>
      <c r="E1177" t="s">
        <v>31260</v>
      </c>
      <c r="F1177" t="s">
        <v>31261</v>
      </c>
      <c r="G1177" t="s">
        <v>626</v>
      </c>
      <c r="H1177">
        <v>4</v>
      </c>
      <c r="I1177" t="s">
        <v>627</v>
      </c>
      <c r="J1177">
        <v>18</v>
      </c>
      <c r="K1177" t="s">
        <v>31262</v>
      </c>
      <c r="L1177">
        <v>5229</v>
      </c>
      <c r="M1177" t="s">
        <v>31263</v>
      </c>
      <c r="N1177" t="s">
        <v>2892</v>
      </c>
    </row>
    <row r="1178" spans="2:14" x14ac:dyDescent="0.25">
      <c r="B1178" t="s">
        <v>31258</v>
      </c>
      <c r="C1178">
        <v>72</v>
      </c>
      <c r="D1178" t="s">
        <v>31259</v>
      </c>
      <c r="E1178" t="s">
        <v>31260</v>
      </c>
      <c r="F1178" t="s">
        <v>31261</v>
      </c>
      <c r="G1178" t="s">
        <v>626</v>
      </c>
      <c r="H1178">
        <v>4</v>
      </c>
      <c r="I1178" t="s">
        <v>627</v>
      </c>
      <c r="J1178">
        <v>18</v>
      </c>
      <c r="K1178" t="s">
        <v>31272</v>
      </c>
      <c r="L1178">
        <v>5230</v>
      </c>
      <c r="M1178" t="s">
        <v>20778</v>
      </c>
      <c r="N1178" t="s">
        <v>2892</v>
      </c>
    </row>
    <row r="1179" spans="2:14" x14ac:dyDescent="0.25">
      <c r="B1179" t="s">
        <v>31258</v>
      </c>
      <c r="C1179">
        <v>72</v>
      </c>
      <c r="D1179" t="s">
        <v>31259</v>
      </c>
      <c r="E1179" t="s">
        <v>31260</v>
      </c>
      <c r="F1179" t="s">
        <v>31261</v>
      </c>
      <c r="G1179" t="s">
        <v>626</v>
      </c>
      <c r="H1179">
        <v>4</v>
      </c>
      <c r="I1179" t="s">
        <v>627</v>
      </c>
      <c r="J1179">
        <v>18</v>
      </c>
      <c r="K1179" t="s">
        <v>31279</v>
      </c>
      <c r="L1179">
        <v>5231</v>
      </c>
      <c r="M1179" t="s">
        <v>5494</v>
      </c>
      <c r="N1179" t="s">
        <v>2892</v>
      </c>
    </row>
    <row r="1180" spans="2:14" x14ac:dyDescent="0.25">
      <c r="B1180" t="s">
        <v>31258</v>
      </c>
      <c r="C1180">
        <v>72</v>
      </c>
      <c r="D1180" t="s">
        <v>31259</v>
      </c>
      <c r="E1180" t="s">
        <v>31260</v>
      </c>
      <c r="F1180" t="s">
        <v>31261</v>
      </c>
      <c r="G1180" t="s">
        <v>626</v>
      </c>
      <c r="H1180">
        <v>4</v>
      </c>
      <c r="I1180" t="s">
        <v>627</v>
      </c>
      <c r="J1180">
        <v>18</v>
      </c>
      <c r="K1180" t="s">
        <v>31288</v>
      </c>
      <c r="L1180">
        <v>5232</v>
      </c>
      <c r="M1180" t="s">
        <v>31289</v>
      </c>
      <c r="N1180" t="s">
        <v>2892</v>
      </c>
    </row>
    <row r="1181" spans="2:14" x14ac:dyDescent="0.25">
      <c r="B1181" t="s">
        <v>31258</v>
      </c>
      <c r="C1181">
        <v>72</v>
      </c>
      <c r="D1181" t="s">
        <v>31259</v>
      </c>
      <c r="E1181" t="s">
        <v>31260</v>
      </c>
      <c r="F1181" t="s">
        <v>31261</v>
      </c>
      <c r="G1181" t="s">
        <v>626</v>
      </c>
      <c r="H1181">
        <v>4</v>
      </c>
      <c r="I1181" t="s">
        <v>627</v>
      </c>
      <c r="J1181">
        <v>18</v>
      </c>
      <c r="K1181" t="s">
        <v>31295</v>
      </c>
      <c r="L1181">
        <v>5233</v>
      </c>
      <c r="M1181" t="s">
        <v>3163</v>
      </c>
      <c r="N1181" t="s">
        <v>2892</v>
      </c>
    </row>
    <row r="1182" spans="2:14" x14ac:dyDescent="0.25">
      <c r="B1182" t="s">
        <v>31258</v>
      </c>
      <c r="C1182">
        <v>72</v>
      </c>
      <c r="D1182" t="s">
        <v>31259</v>
      </c>
      <c r="E1182" t="s">
        <v>31260</v>
      </c>
      <c r="F1182" t="s">
        <v>31261</v>
      </c>
      <c r="G1182" t="s">
        <v>626</v>
      </c>
      <c r="H1182">
        <v>4</v>
      </c>
      <c r="I1182" t="s">
        <v>627</v>
      </c>
      <c r="J1182">
        <v>18</v>
      </c>
      <c r="K1182" t="s">
        <v>31306</v>
      </c>
      <c r="L1182">
        <v>5234</v>
      </c>
      <c r="M1182" t="s">
        <v>31307</v>
      </c>
      <c r="N1182" t="s">
        <v>2892</v>
      </c>
    </row>
    <row r="1183" spans="2:14" x14ac:dyDescent="0.25">
      <c r="B1183" t="s">
        <v>31311</v>
      </c>
      <c r="C1183">
        <v>73</v>
      </c>
      <c r="D1183" t="s">
        <v>31312</v>
      </c>
      <c r="E1183" t="s">
        <v>31313</v>
      </c>
      <c r="F1183" t="s">
        <v>22619</v>
      </c>
      <c r="G1183" t="s">
        <v>1323</v>
      </c>
      <c r="H1183">
        <v>5</v>
      </c>
      <c r="I1183" t="s">
        <v>31314</v>
      </c>
      <c r="J1183">
        <v>20</v>
      </c>
      <c r="K1183" t="s">
        <v>31315</v>
      </c>
      <c r="L1183">
        <v>1917</v>
      </c>
      <c r="M1183" t="s">
        <v>670</v>
      </c>
      <c r="N1183" t="s">
        <v>422</v>
      </c>
    </row>
    <row r="1184" spans="2:14" x14ac:dyDescent="0.25">
      <c r="B1184" t="s">
        <v>31311</v>
      </c>
      <c r="C1184">
        <v>73</v>
      </c>
      <c r="D1184" t="s">
        <v>31312</v>
      </c>
      <c r="E1184" t="s">
        <v>31313</v>
      </c>
      <c r="F1184" t="s">
        <v>22619</v>
      </c>
      <c r="G1184" t="s">
        <v>1323</v>
      </c>
      <c r="H1184">
        <v>5</v>
      </c>
      <c r="I1184" t="s">
        <v>31314</v>
      </c>
      <c r="J1184">
        <v>20</v>
      </c>
      <c r="K1184" t="s">
        <v>31316</v>
      </c>
      <c r="L1184">
        <v>1930</v>
      </c>
      <c r="M1184" t="s">
        <v>714</v>
      </c>
      <c r="N1184" t="s">
        <v>422</v>
      </c>
    </row>
    <row r="1185" spans="2:14" x14ac:dyDescent="0.25">
      <c r="B1185" t="s">
        <v>31311</v>
      </c>
      <c r="C1185">
        <v>73</v>
      </c>
      <c r="D1185" t="s">
        <v>31312</v>
      </c>
      <c r="E1185" t="s">
        <v>31313</v>
      </c>
      <c r="F1185" t="s">
        <v>22619</v>
      </c>
      <c r="G1185" t="s">
        <v>1323</v>
      </c>
      <c r="H1185">
        <v>5</v>
      </c>
      <c r="I1185" t="s">
        <v>31314</v>
      </c>
      <c r="J1185">
        <v>20</v>
      </c>
      <c r="K1185" t="s">
        <v>31317</v>
      </c>
      <c r="L1185">
        <v>1924</v>
      </c>
      <c r="M1185" t="s">
        <v>716</v>
      </c>
      <c r="N1185" t="s">
        <v>422</v>
      </c>
    </row>
    <row r="1186" spans="2:14" x14ac:dyDescent="0.25">
      <c r="B1186" t="s">
        <v>31311</v>
      </c>
      <c r="C1186">
        <v>73</v>
      </c>
      <c r="D1186" t="s">
        <v>31312</v>
      </c>
      <c r="E1186" t="s">
        <v>31313</v>
      </c>
      <c r="F1186" t="s">
        <v>22619</v>
      </c>
      <c r="G1186" t="s">
        <v>1323</v>
      </c>
      <c r="H1186">
        <v>5</v>
      </c>
      <c r="I1186" t="s">
        <v>31314</v>
      </c>
      <c r="J1186">
        <v>20</v>
      </c>
      <c r="K1186" t="s">
        <v>10166</v>
      </c>
      <c r="L1186">
        <v>1929</v>
      </c>
      <c r="M1186" t="s">
        <v>381</v>
      </c>
      <c r="N1186" t="s">
        <v>10182</v>
      </c>
    </row>
    <row r="1187" spans="2:14" x14ac:dyDescent="0.25">
      <c r="B1187" t="s">
        <v>31311</v>
      </c>
      <c r="C1187">
        <v>73</v>
      </c>
      <c r="D1187" t="s">
        <v>31312</v>
      </c>
      <c r="E1187" t="s">
        <v>31313</v>
      </c>
      <c r="F1187" t="s">
        <v>22619</v>
      </c>
      <c r="G1187" t="s">
        <v>1323</v>
      </c>
      <c r="H1187">
        <v>5</v>
      </c>
      <c r="I1187" t="s">
        <v>31314</v>
      </c>
      <c r="J1187">
        <v>20</v>
      </c>
      <c r="K1187" t="s">
        <v>31323</v>
      </c>
      <c r="L1187">
        <v>1932</v>
      </c>
      <c r="M1187" t="s">
        <v>382</v>
      </c>
      <c r="N1187" t="s">
        <v>10182</v>
      </c>
    </row>
    <row r="1188" spans="2:14" x14ac:dyDescent="0.25">
      <c r="B1188" t="s">
        <v>31311</v>
      </c>
      <c r="C1188">
        <v>73</v>
      </c>
      <c r="D1188" t="s">
        <v>31312</v>
      </c>
      <c r="E1188" t="s">
        <v>31313</v>
      </c>
      <c r="F1188" t="s">
        <v>22619</v>
      </c>
      <c r="G1188" t="s">
        <v>1323</v>
      </c>
      <c r="H1188">
        <v>5</v>
      </c>
      <c r="I1188" t="s">
        <v>31314</v>
      </c>
      <c r="J1188">
        <v>20</v>
      </c>
      <c r="K1188" t="s">
        <v>31328</v>
      </c>
      <c r="L1188">
        <v>1934</v>
      </c>
      <c r="M1188" t="s">
        <v>719</v>
      </c>
      <c r="N1188" t="s">
        <v>422</v>
      </c>
    </row>
    <row r="1189" spans="2:14" x14ac:dyDescent="0.25">
      <c r="B1189" t="s">
        <v>31311</v>
      </c>
      <c r="C1189">
        <v>73</v>
      </c>
      <c r="D1189" t="s">
        <v>31312</v>
      </c>
      <c r="E1189" t="s">
        <v>31313</v>
      </c>
      <c r="F1189" t="s">
        <v>22619</v>
      </c>
      <c r="G1189" t="s">
        <v>1323</v>
      </c>
      <c r="H1189">
        <v>5</v>
      </c>
      <c r="I1189" t="s">
        <v>31314</v>
      </c>
      <c r="J1189">
        <v>20</v>
      </c>
      <c r="K1189" t="s">
        <v>31329</v>
      </c>
      <c r="L1189">
        <v>1933</v>
      </c>
      <c r="M1189" t="s">
        <v>762</v>
      </c>
      <c r="N1189" t="s">
        <v>422</v>
      </c>
    </row>
    <row r="1190" spans="2:14" x14ac:dyDescent="0.25">
      <c r="B1190" t="s">
        <v>31311</v>
      </c>
      <c r="C1190">
        <v>73</v>
      </c>
      <c r="D1190" t="s">
        <v>31312</v>
      </c>
      <c r="E1190" t="s">
        <v>31313</v>
      </c>
      <c r="F1190" t="s">
        <v>22619</v>
      </c>
      <c r="G1190" t="s">
        <v>1323</v>
      </c>
      <c r="H1190">
        <v>5</v>
      </c>
      <c r="I1190" t="s">
        <v>31314</v>
      </c>
      <c r="J1190">
        <v>20</v>
      </c>
      <c r="K1190" t="s">
        <v>31330</v>
      </c>
      <c r="L1190">
        <v>1916</v>
      </c>
      <c r="M1190" t="s">
        <v>772</v>
      </c>
      <c r="N1190" t="s">
        <v>422</v>
      </c>
    </row>
    <row r="1191" spans="2:14" x14ac:dyDescent="0.25">
      <c r="B1191" t="s">
        <v>31311</v>
      </c>
      <c r="C1191">
        <v>73</v>
      </c>
      <c r="D1191" t="s">
        <v>31312</v>
      </c>
      <c r="E1191" t="s">
        <v>31313</v>
      </c>
      <c r="F1191" t="s">
        <v>22619</v>
      </c>
      <c r="G1191" t="s">
        <v>1323</v>
      </c>
      <c r="H1191">
        <v>5</v>
      </c>
      <c r="I1191" t="s">
        <v>31314</v>
      </c>
      <c r="J1191">
        <v>20</v>
      </c>
      <c r="K1191" t="s">
        <v>31331</v>
      </c>
      <c r="L1191">
        <v>1922</v>
      </c>
      <c r="M1191" t="s">
        <v>806</v>
      </c>
      <c r="N1191" t="s">
        <v>422</v>
      </c>
    </row>
    <row r="1192" spans="2:14" x14ac:dyDescent="0.25">
      <c r="B1192" t="s">
        <v>31311</v>
      </c>
      <c r="C1192">
        <v>73</v>
      </c>
      <c r="D1192" t="s">
        <v>31312</v>
      </c>
      <c r="E1192" t="s">
        <v>31313</v>
      </c>
      <c r="F1192" t="s">
        <v>22619</v>
      </c>
      <c r="G1192" t="s">
        <v>1323</v>
      </c>
      <c r="H1192">
        <v>5</v>
      </c>
      <c r="I1192" t="s">
        <v>31314</v>
      </c>
      <c r="J1192">
        <v>20</v>
      </c>
      <c r="K1192" t="s">
        <v>31332</v>
      </c>
      <c r="L1192">
        <v>1919</v>
      </c>
      <c r="M1192" t="s">
        <v>810</v>
      </c>
      <c r="N1192" t="s">
        <v>422</v>
      </c>
    </row>
    <row r="1193" spans="2:14" x14ac:dyDescent="0.25">
      <c r="B1193" t="s">
        <v>31311</v>
      </c>
      <c r="C1193">
        <v>73</v>
      </c>
      <c r="D1193" t="s">
        <v>31312</v>
      </c>
      <c r="E1193" t="s">
        <v>31313</v>
      </c>
      <c r="F1193" t="s">
        <v>22619</v>
      </c>
      <c r="G1193" t="s">
        <v>1323</v>
      </c>
      <c r="H1193">
        <v>5</v>
      </c>
      <c r="I1193" t="s">
        <v>31314</v>
      </c>
      <c r="J1193">
        <v>20</v>
      </c>
      <c r="K1193" t="s">
        <v>31333</v>
      </c>
      <c r="L1193">
        <v>1927</v>
      </c>
      <c r="M1193" t="s">
        <v>679</v>
      </c>
      <c r="N1193" t="s">
        <v>422</v>
      </c>
    </row>
    <row r="1194" spans="2:14" x14ac:dyDescent="0.25">
      <c r="B1194" t="s">
        <v>31311</v>
      </c>
      <c r="C1194">
        <v>73</v>
      </c>
      <c r="D1194" t="s">
        <v>31312</v>
      </c>
      <c r="E1194" t="s">
        <v>31313</v>
      </c>
      <c r="F1194" t="s">
        <v>22619</v>
      </c>
      <c r="G1194" t="s">
        <v>1323</v>
      </c>
      <c r="H1194">
        <v>5</v>
      </c>
      <c r="I1194" t="s">
        <v>31314</v>
      </c>
      <c r="J1194">
        <v>20</v>
      </c>
      <c r="K1194" t="s">
        <v>31334</v>
      </c>
      <c r="L1194">
        <v>1928</v>
      </c>
      <c r="M1194" t="s">
        <v>849</v>
      </c>
      <c r="N1194" t="s">
        <v>422</v>
      </c>
    </row>
    <row r="1195" spans="2:14" x14ac:dyDescent="0.25">
      <c r="B1195" t="s">
        <v>31311</v>
      </c>
      <c r="C1195">
        <v>73</v>
      </c>
      <c r="D1195" t="s">
        <v>31312</v>
      </c>
      <c r="E1195" t="s">
        <v>31313</v>
      </c>
      <c r="F1195" t="s">
        <v>22619</v>
      </c>
      <c r="G1195" t="s">
        <v>1323</v>
      </c>
      <c r="H1195">
        <v>5</v>
      </c>
      <c r="I1195" t="s">
        <v>31314</v>
      </c>
      <c r="J1195">
        <v>20</v>
      </c>
      <c r="K1195" t="s">
        <v>10171</v>
      </c>
      <c r="L1195">
        <v>1921</v>
      </c>
      <c r="M1195" t="s">
        <v>384</v>
      </c>
      <c r="N1195" t="s">
        <v>10182</v>
      </c>
    </row>
    <row r="1196" spans="2:14" x14ac:dyDescent="0.25">
      <c r="B1196" t="s">
        <v>31311</v>
      </c>
      <c r="C1196">
        <v>73</v>
      </c>
      <c r="D1196" t="s">
        <v>31312</v>
      </c>
      <c r="E1196" t="s">
        <v>31313</v>
      </c>
      <c r="F1196" t="s">
        <v>22619</v>
      </c>
      <c r="G1196" t="s">
        <v>1323</v>
      </c>
      <c r="H1196">
        <v>5</v>
      </c>
      <c r="I1196" t="s">
        <v>31314</v>
      </c>
      <c r="J1196">
        <v>20</v>
      </c>
      <c r="K1196" t="s">
        <v>31339</v>
      </c>
      <c r="L1196">
        <v>1926</v>
      </c>
      <c r="M1196" t="s">
        <v>892</v>
      </c>
      <c r="N1196" t="s">
        <v>422</v>
      </c>
    </row>
    <row r="1197" spans="2:14" x14ac:dyDescent="0.25">
      <c r="B1197" t="s">
        <v>31311</v>
      </c>
      <c r="C1197">
        <v>73</v>
      </c>
      <c r="D1197" t="s">
        <v>31312</v>
      </c>
      <c r="E1197" t="s">
        <v>31313</v>
      </c>
      <c r="F1197" t="s">
        <v>22619</v>
      </c>
      <c r="G1197" t="s">
        <v>1323</v>
      </c>
      <c r="H1197">
        <v>5</v>
      </c>
      <c r="I1197" t="s">
        <v>31314</v>
      </c>
      <c r="J1197">
        <v>20</v>
      </c>
      <c r="K1197" t="s">
        <v>31340</v>
      </c>
      <c r="L1197">
        <v>1920</v>
      </c>
      <c r="M1197" t="s">
        <v>896</v>
      </c>
      <c r="N1197" t="s">
        <v>422</v>
      </c>
    </row>
    <row r="1198" spans="2:14" x14ac:dyDescent="0.25">
      <c r="B1198" t="s">
        <v>31311</v>
      </c>
      <c r="C1198">
        <v>73</v>
      </c>
      <c r="D1198" t="s">
        <v>31312</v>
      </c>
      <c r="E1198" t="s">
        <v>31313</v>
      </c>
      <c r="F1198" t="s">
        <v>22619</v>
      </c>
      <c r="G1198" t="s">
        <v>1323</v>
      </c>
      <c r="H1198">
        <v>5</v>
      </c>
      <c r="I1198" t="s">
        <v>31314</v>
      </c>
      <c r="J1198">
        <v>20</v>
      </c>
      <c r="K1198" t="s">
        <v>31341</v>
      </c>
      <c r="L1198">
        <v>1931</v>
      </c>
      <c r="M1198" t="s">
        <v>2587</v>
      </c>
      <c r="N1198" t="s">
        <v>1473</v>
      </c>
    </row>
    <row r="1199" spans="2:14" x14ac:dyDescent="0.25">
      <c r="B1199" t="s">
        <v>31311</v>
      </c>
      <c r="C1199">
        <v>73</v>
      </c>
      <c r="D1199" t="s">
        <v>31312</v>
      </c>
      <c r="E1199" t="s">
        <v>31313</v>
      </c>
      <c r="F1199" t="s">
        <v>22619</v>
      </c>
      <c r="G1199" t="s">
        <v>1323</v>
      </c>
      <c r="H1199">
        <v>5</v>
      </c>
      <c r="I1199" t="s">
        <v>31314</v>
      </c>
      <c r="J1199">
        <v>20</v>
      </c>
      <c r="K1199" t="s">
        <v>31342</v>
      </c>
      <c r="L1199">
        <v>1925</v>
      </c>
      <c r="M1199" t="s">
        <v>1305</v>
      </c>
      <c r="N1199" t="s">
        <v>422</v>
      </c>
    </row>
    <row r="1200" spans="2:14" x14ac:dyDescent="0.25">
      <c r="B1200" t="s">
        <v>31311</v>
      </c>
      <c r="C1200">
        <v>73</v>
      </c>
      <c r="D1200" t="s">
        <v>31312</v>
      </c>
      <c r="E1200" t="s">
        <v>31313</v>
      </c>
      <c r="F1200" t="s">
        <v>22619</v>
      </c>
      <c r="G1200" t="s">
        <v>1323</v>
      </c>
      <c r="H1200">
        <v>5</v>
      </c>
      <c r="I1200" t="s">
        <v>31314</v>
      </c>
      <c r="J1200">
        <v>20</v>
      </c>
      <c r="K1200" t="s">
        <v>31343</v>
      </c>
      <c r="L1200">
        <v>1918</v>
      </c>
      <c r="M1200" t="s">
        <v>1253</v>
      </c>
      <c r="N1200" t="s">
        <v>422</v>
      </c>
    </row>
    <row r="1201" spans="2:14" x14ac:dyDescent="0.25">
      <c r="B1201" t="s">
        <v>31311</v>
      </c>
      <c r="C1201">
        <v>73</v>
      </c>
      <c r="D1201" t="s">
        <v>31312</v>
      </c>
      <c r="E1201" t="s">
        <v>31313</v>
      </c>
      <c r="F1201" t="s">
        <v>22619</v>
      </c>
      <c r="G1201" t="s">
        <v>1323</v>
      </c>
      <c r="H1201">
        <v>5</v>
      </c>
      <c r="I1201" t="s">
        <v>31314</v>
      </c>
      <c r="J1201">
        <v>20</v>
      </c>
      <c r="K1201" t="s">
        <v>31344</v>
      </c>
      <c r="L1201">
        <v>1923</v>
      </c>
      <c r="M1201" t="s">
        <v>2151</v>
      </c>
      <c r="N1201" t="s">
        <v>10182</v>
      </c>
    </row>
    <row r="1202" spans="2:14" x14ac:dyDescent="0.25">
      <c r="B1202" t="s">
        <v>31350</v>
      </c>
      <c r="C1202">
        <v>74</v>
      </c>
      <c r="D1202" t="s">
        <v>31351</v>
      </c>
      <c r="E1202" t="s">
        <v>31352</v>
      </c>
      <c r="F1202" t="s">
        <v>31353</v>
      </c>
      <c r="G1202" t="s">
        <v>626</v>
      </c>
      <c r="H1202">
        <v>4</v>
      </c>
      <c r="I1202" t="s">
        <v>627</v>
      </c>
      <c r="J1202">
        <v>18</v>
      </c>
      <c r="K1202" t="s">
        <v>31354</v>
      </c>
      <c r="L1202">
        <v>1509</v>
      </c>
      <c r="M1202" t="s">
        <v>670</v>
      </c>
      <c r="N1202" t="s">
        <v>2892</v>
      </c>
    </row>
    <row r="1203" spans="2:14" x14ac:dyDescent="0.25">
      <c r="B1203" t="s">
        <v>31350</v>
      </c>
      <c r="C1203">
        <v>74</v>
      </c>
      <c r="D1203" t="s">
        <v>31351</v>
      </c>
      <c r="E1203" t="s">
        <v>31352</v>
      </c>
      <c r="F1203" t="s">
        <v>31353</v>
      </c>
      <c r="G1203" t="s">
        <v>626</v>
      </c>
      <c r="H1203">
        <v>4</v>
      </c>
      <c r="I1203" t="s">
        <v>627</v>
      </c>
      <c r="J1203">
        <v>18</v>
      </c>
      <c r="K1203" t="s">
        <v>31359</v>
      </c>
      <c r="L1203">
        <v>1511</v>
      </c>
      <c r="M1203" t="s">
        <v>810</v>
      </c>
      <c r="N1203" t="s">
        <v>2892</v>
      </c>
    </row>
    <row r="1204" spans="2:14" x14ac:dyDescent="0.25">
      <c r="B1204" t="s">
        <v>31350</v>
      </c>
      <c r="C1204">
        <v>74</v>
      </c>
      <c r="D1204" t="s">
        <v>31351</v>
      </c>
      <c r="E1204" t="s">
        <v>31352</v>
      </c>
      <c r="F1204" t="s">
        <v>31353</v>
      </c>
      <c r="G1204" t="s">
        <v>626</v>
      </c>
      <c r="H1204">
        <v>4</v>
      </c>
      <c r="I1204" t="s">
        <v>627</v>
      </c>
      <c r="J1204">
        <v>18</v>
      </c>
      <c r="K1204" t="s">
        <v>31401</v>
      </c>
      <c r="L1204">
        <v>1494</v>
      </c>
      <c r="M1204" t="s">
        <v>806</v>
      </c>
      <c r="N1204" t="s">
        <v>2892</v>
      </c>
    </row>
    <row r="1205" spans="2:14" x14ac:dyDescent="0.25">
      <c r="B1205" t="s">
        <v>31350</v>
      </c>
      <c r="C1205">
        <v>74</v>
      </c>
      <c r="D1205" t="s">
        <v>31351</v>
      </c>
      <c r="E1205" t="s">
        <v>31352</v>
      </c>
      <c r="F1205" t="s">
        <v>31353</v>
      </c>
      <c r="G1205" t="s">
        <v>626</v>
      </c>
      <c r="H1205">
        <v>4</v>
      </c>
      <c r="I1205" t="s">
        <v>627</v>
      </c>
      <c r="J1205">
        <v>18</v>
      </c>
      <c r="K1205" t="s">
        <v>31415</v>
      </c>
      <c r="L1205">
        <v>1507</v>
      </c>
      <c r="M1205" t="s">
        <v>1192</v>
      </c>
      <c r="N1205" t="s">
        <v>2892</v>
      </c>
    </row>
    <row r="1206" spans="2:14" x14ac:dyDescent="0.25">
      <c r="B1206" t="s">
        <v>31350</v>
      </c>
      <c r="C1206">
        <v>74</v>
      </c>
      <c r="D1206" t="s">
        <v>31351</v>
      </c>
      <c r="E1206" t="s">
        <v>31352</v>
      </c>
      <c r="F1206" t="s">
        <v>31353</v>
      </c>
      <c r="G1206" t="s">
        <v>626</v>
      </c>
      <c r="H1206">
        <v>4</v>
      </c>
      <c r="I1206" t="s">
        <v>627</v>
      </c>
      <c r="J1206">
        <v>18</v>
      </c>
      <c r="K1206" t="s">
        <v>31485</v>
      </c>
      <c r="L1206">
        <v>1496</v>
      </c>
      <c r="M1206" t="s">
        <v>762</v>
      </c>
      <c r="N1206" t="s">
        <v>2892</v>
      </c>
    </row>
    <row r="1207" spans="2:14" x14ac:dyDescent="0.25">
      <c r="B1207" t="s">
        <v>31350</v>
      </c>
      <c r="C1207">
        <v>74</v>
      </c>
      <c r="D1207" t="s">
        <v>31351</v>
      </c>
      <c r="E1207" t="s">
        <v>31352</v>
      </c>
      <c r="F1207" t="s">
        <v>31353</v>
      </c>
      <c r="G1207" t="s">
        <v>626</v>
      </c>
      <c r="H1207">
        <v>4</v>
      </c>
      <c r="I1207" t="s">
        <v>627</v>
      </c>
      <c r="J1207">
        <v>18</v>
      </c>
      <c r="K1207" t="s">
        <v>31498</v>
      </c>
      <c r="L1207">
        <v>1512</v>
      </c>
      <c r="M1207" t="s">
        <v>679</v>
      </c>
      <c r="N1207" t="s">
        <v>2892</v>
      </c>
    </row>
    <row r="1208" spans="2:14" x14ac:dyDescent="0.25">
      <c r="B1208" t="s">
        <v>31350</v>
      </c>
      <c r="C1208">
        <v>74</v>
      </c>
      <c r="D1208" t="s">
        <v>31351</v>
      </c>
      <c r="E1208" t="s">
        <v>31352</v>
      </c>
      <c r="F1208" t="s">
        <v>31353</v>
      </c>
      <c r="G1208" t="s">
        <v>626</v>
      </c>
      <c r="H1208">
        <v>4</v>
      </c>
      <c r="I1208" t="s">
        <v>627</v>
      </c>
      <c r="J1208">
        <v>18</v>
      </c>
      <c r="K1208" t="s">
        <v>31513</v>
      </c>
      <c r="L1208">
        <v>1500</v>
      </c>
      <c r="M1208" t="s">
        <v>849</v>
      </c>
      <c r="N1208" t="s">
        <v>2892</v>
      </c>
    </row>
    <row r="1209" spans="2:14" x14ac:dyDescent="0.25">
      <c r="B1209" t="s">
        <v>31350</v>
      </c>
      <c r="C1209">
        <v>74</v>
      </c>
      <c r="D1209" t="s">
        <v>31351</v>
      </c>
      <c r="E1209" t="s">
        <v>31352</v>
      </c>
      <c r="F1209" t="s">
        <v>31353</v>
      </c>
      <c r="G1209" t="s">
        <v>626</v>
      </c>
      <c r="H1209">
        <v>4</v>
      </c>
      <c r="I1209" t="s">
        <v>627</v>
      </c>
      <c r="J1209">
        <v>18</v>
      </c>
      <c r="K1209" t="s">
        <v>31541</v>
      </c>
      <c r="L1209">
        <v>1504</v>
      </c>
      <c r="M1209" t="s">
        <v>1305</v>
      </c>
      <c r="N1209" t="s">
        <v>2892</v>
      </c>
    </row>
    <row r="1210" spans="2:14" x14ac:dyDescent="0.25">
      <c r="B1210" t="s">
        <v>31350</v>
      </c>
      <c r="C1210">
        <v>74</v>
      </c>
      <c r="D1210" t="s">
        <v>31351</v>
      </c>
      <c r="E1210" t="s">
        <v>31352</v>
      </c>
      <c r="F1210" t="s">
        <v>31353</v>
      </c>
      <c r="G1210" t="s">
        <v>626</v>
      </c>
      <c r="H1210">
        <v>4</v>
      </c>
      <c r="I1210" t="s">
        <v>627</v>
      </c>
      <c r="J1210">
        <v>18</v>
      </c>
      <c r="K1210" t="s">
        <v>31565</v>
      </c>
      <c r="L1210">
        <v>1505</v>
      </c>
      <c r="M1210" t="s">
        <v>1253</v>
      </c>
      <c r="N1210" t="s">
        <v>2892</v>
      </c>
    </row>
    <row r="1211" spans="2:14" x14ac:dyDescent="0.25">
      <c r="B1211" t="s">
        <v>31350</v>
      </c>
      <c r="C1211">
        <v>74</v>
      </c>
      <c r="D1211" t="s">
        <v>31351</v>
      </c>
      <c r="E1211" t="s">
        <v>31352</v>
      </c>
      <c r="F1211" t="s">
        <v>31353</v>
      </c>
      <c r="G1211" t="s">
        <v>626</v>
      </c>
      <c r="H1211">
        <v>4</v>
      </c>
      <c r="I1211" t="s">
        <v>627</v>
      </c>
      <c r="J1211">
        <v>18</v>
      </c>
      <c r="K1211" t="s">
        <v>31616</v>
      </c>
      <c r="L1211">
        <v>1503</v>
      </c>
      <c r="M1211" t="s">
        <v>1285</v>
      </c>
      <c r="N1211" t="s">
        <v>2892</v>
      </c>
    </row>
    <row r="1212" spans="2:14" x14ac:dyDescent="0.25">
      <c r="B1212" t="s">
        <v>31350</v>
      </c>
      <c r="C1212">
        <v>74</v>
      </c>
      <c r="D1212" t="s">
        <v>31351</v>
      </c>
      <c r="E1212" t="s">
        <v>31352</v>
      </c>
      <c r="F1212" t="s">
        <v>31353</v>
      </c>
      <c r="G1212" t="s">
        <v>626</v>
      </c>
      <c r="H1212">
        <v>4</v>
      </c>
      <c r="I1212" t="s">
        <v>627</v>
      </c>
      <c r="J1212">
        <v>18</v>
      </c>
      <c r="K1212" t="s">
        <v>31617</v>
      </c>
      <c r="L1212">
        <v>1508</v>
      </c>
      <c r="M1212" t="s">
        <v>896</v>
      </c>
      <c r="N1212" t="s">
        <v>2892</v>
      </c>
    </row>
    <row r="1213" spans="2:14" x14ac:dyDescent="0.25">
      <c r="B1213" t="s">
        <v>31350</v>
      </c>
      <c r="C1213">
        <v>74</v>
      </c>
      <c r="D1213" t="s">
        <v>31351</v>
      </c>
      <c r="E1213" t="s">
        <v>31352</v>
      </c>
      <c r="F1213" t="s">
        <v>31353</v>
      </c>
      <c r="G1213" t="s">
        <v>626</v>
      </c>
      <c r="H1213">
        <v>4</v>
      </c>
      <c r="I1213" t="s">
        <v>627</v>
      </c>
      <c r="J1213">
        <v>18</v>
      </c>
      <c r="K1213" t="s">
        <v>31643</v>
      </c>
      <c r="L1213">
        <v>1502</v>
      </c>
      <c r="M1213" t="s">
        <v>943</v>
      </c>
      <c r="N1213" t="s">
        <v>2892</v>
      </c>
    </row>
    <row r="1214" spans="2:14" x14ac:dyDescent="0.25">
      <c r="B1214" t="s">
        <v>31350</v>
      </c>
      <c r="C1214">
        <v>74</v>
      </c>
      <c r="D1214" t="s">
        <v>31351</v>
      </c>
      <c r="E1214" t="s">
        <v>31352</v>
      </c>
      <c r="F1214" t="s">
        <v>31353</v>
      </c>
      <c r="G1214" t="s">
        <v>626</v>
      </c>
      <c r="H1214">
        <v>4</v>
      </c>
      <c r="I1214" t="s">
        <v>627</v>
      </c>
      <c r="J1214">
        <v>18</v>
      </c>
      <c r="K1214" t="s">
        <v>31659</v>
      </c>
      <c r="L1214">
        <v>1506</v>
      </c>
      <c r="M1214" t="s">
        <v>892</v>
      </c>
      <c r="N1214" t="s">
        <v>2892</v>
      </c>
    </row>
    <row r="1215" spans="2:14" x14ac:dyDescent="0.25">
      <c r="B1215" t="s">
        <v>31350</v>
      </c>
      <c r="C1215">
        <v>74</v>
      </c>
      <c r="D1215" t="s">
        <v>31351</v>
      </c>
      <c r="E1215" t="s">
        <v>31352</v>
      </c>
      <c r="F1215" t="s">
        <v>31353</v>
      </c>
      <c r="G1215" t="s">
        <v>626</v>
      </c>
      <c r="H1215">
        <v>4</v>
      </c>
      <c r="I1215" t="s">
        <v>627</v>
      </c>
      <c r="J1215">
        <v>18</v>
      </c>
      <c r="K1215" t="s">
        <v>31735</v>
      </c>
      <c r="L1215">
        <v>1501</v>
      </c>
      <c r="M1215" t="s">
        <v>1058</v>
      </c>
      <c r="N1215" t="s">
        <v>2892</v>
      </c>
    </row>
    <row r="1216" spans="2:14" x14ac:dyDescent="0.25">
      <c r="B1216" t="s">
        <v>31350</v>
      </c>
      <c r="C1216">
        <v>74</v>
      </c>
      <c r="D1216" t="s">
        <v>31351</v>
      </c>
      <c r="E1216" t="s">
        <v>31352</v>
      </c>
      <c r="F1216" t="s">
        <v>31353</v>
      </c>
      <c r="G1216" t="s">
        <v>626</v>
      </c>
      <c r="H1216">
        <v>4</v>
      </c>
      <c r="I1216" t="s">
        <v>627</v>
      </c>
      <c r="J1216">
        <v>18</v>
      </c>
      <c r="K1216" t="s">
        <v>31765</v>
      </c>
      <c r="L1216">
        <v>1497</v>
      </c>
      <c r="M1216" t="s">
        <v>714</v>
      </c>
      <c r="N1216" t="s">
        <v>2892</v>
      </c>
    </row>
    <row r="1217" spans="2:14" x14ac:dyDescent="0.25">
      <c r="B1217" t="s">
        <v>31350</v>
      </c>
      <c r="C1217">
        <v>74</v>
      </c>
      <c r="D1217" t="s">
        <v>31351</v>
      </c>
      <c r="E1217" t="s">
        <v>31352</v>
      </c>
      <c r="F1217" t="s">
        <v>31353</v>
      </c>
      <c r="G1217" t="s">
        <v>626</v>
      </c>
      <c r="H1217">
        <v>4</v>
      </c>
      <c r="I1217" t="s">
        <v>627</v>
      </c>
      <c r="J1217">
        <v>18</v>
      </c>
      <c r="K1217" t="s">
        <v>31782</v>
      </c>
      <c r="L1217">
        <v>1498</v>
      </c>
      <c r="M1217" t="s">
        <v>716</v>
      </c>
      <c r="N1217" t="s">
        <v>2892</v>
      </c>
    </row>
    <row r="1218" spans="2:14" x14ac:dyDescent="0.25">
      <c r="B1218" t="s">
        <v>31350</v>
      </c>
      <c r="C1218">
        <v>74</v>
      </c>
      <c r="D1218" t="s">
        <v>31351</v>
      </c>
      <c r="E1218" t="s">
        <v>31352</v>
      </c>
      <c r="F1218" t="s">
        <v>31353</v>
      </c>
      <c r="G1218" t="s">
        <v>626</v>
      </c>
      <c r="H1218">
        <v>4</v>
      </c>
      <c r="I1218" t="s">
        <v>627</v>
      </c>
      <c r="J1218">
        <v>18</v>
      </c>
      <c r="K1218" t="s">
        <v>31820</v>
      </c>
      <c r="L1218">
        <v>1495</v>
      </c>
      <c r="M1218" t="s">
        <v>719</v>
      </c>
      <c r="N1218" t="s">
        <v>2892</v>
      </c>
    </row>
    <row r="1219" spans="2:14" x14ac:dyDescent="0.25">
      <c r="B1219" t="s">
        <v>31350</v>
      </c>
      <c r="C1219">
        <v>74</v>
      </c>
      <c r="D1219" t="s">
        <v>31351</v>
      </c>
      <c r="E1219" t="s">
        <v>31352</v>
      </c>
      <c r="F1219" t="s">
        <v>31353</v>
      </c>
      <c r="G1219" t="s">
        <v>626</v>
      </c>
      <c r="H1219">
        <v>4</v>
      </c>
      <c r="I1219" t="s">
        <v>627</v>
      </c>
      <c r="J1219">
        <v>18</v>
      </c>
      <c r="K1219" t="s">
        <v>31847</v>
      </c>
      <c r="L1219">
        <v>1493</v>
      </c>
      <c r="M1219" t="s">
        <v>772</v>
      </c>
      <c r="N1219" t="s">
        <v>2892</v>
      </c>
    </row>
    <row r="1220" spans="2:14" x14ac:dyDescent="0.25">
      <c r="B1220" t="s">
        <v>31350</v>
      </c>
      <c r="C1220">
        <v>74</v>
      </c>
      <c r="D1220" t="s">
        <v>31351</v>
      </c>
      <c r="E1220" t="s">
        <v>31352</v>
      </c>
      <c r="F1220" t="s">
        <v>31353</v>
      </c>
      <c r="G1220" t="s">
        <v>626</v>
      </c>
      <c r="H1220">
        <v>4</v>
      </c>
      <c r="I1220" t="s">
        <v>627</v>
      </c>
      <c r="J1220">
        <v>18</v>
      </c>
      <c r="K1220" t="s">
        <v>31868</v>
      </c>
      <c r="L1220">
        <v>1510</v>
      </c>
      <c r="M1220" t="s">
        <v>1103</v>
      </c>
      <c r="N1220" t="s">
        <v>2892</v>
      </c>
    </row>
    <row r="1221" spans="2:14" x14ac:dyDescent="0.25">
      <c r="B1221" t="s">
        <v>31925</v>
      </c>
      <c r="C1221">
        <v>75</v>
      </c>
      <c r="D1221" t="s">
        <v>21390</v>
      </c>
      <c r="E1221" t="s">
        <v>465</v>
      </c>
      <c r="F1221" t="s">
        <v>718</v>
      </c>
      <c r="G1221" t="s">
        <v>626</v>
      </c>
      <c r="H1221">
        <v>4</v>
      </c>
      <c r="I1221" t="s">
        <v>7197</v>
      </c>
      <c r="J1221">
        <v>17</v>
      </c>
      <c r="K1221" t="s">
        <v>31926</v>
      </c>
      <c r="L1221">
        <v>4967</v>
      </c>
      <c r="M1221" t="s">
        <v>670</v>
      </c>
      <c r="N1221" t="s">
        <v>31927</v>
      </c>
    </row>
    <row r="1222" spans="2:14" x14ac:dyDescent="0.25">
      <c r="B1222" t="s">
        <v>31925</v>
      </c>
      <c r="C1222">
        <v>75</v>
      </c>
      <c r="D1222" t="s">
        <v>21390</v>
      </c>
      <c r="E1222" t="s">
        <v>465</v>
      </c>
      <c r="F1222" t="s">
        <v>718</v>
      </c>
      <c r="G1222" t="s">
        <v>626</v>
      </c>
      <c r="H1222">
        <v>4</v>
      </c>
      <c r="I1222" t="s">
        <v>7197</v>
      </c>
      <c r="J1222">
        <v>17</v>
      </c>
      <c r="K1222" t="s">
        <v>31928</v>
      </c>
      <c r="L1222">
        <v>4968</v>
      </c>
      <c r="M1222" t="s">
        <v>714</v>
      </c>
      <c r="N1222" t="s">
        <v>31927</v>
      </c>
    </row>
    <row r="1223" spans="2:14" x14ac:dyDescent="0.25">
      <c r="B1223" t="s">
        <v>31925</v>
      </c>
      <c r="C1223">
        <v>75</v>
      </c>
      <c r="D1223" t="s">
        <v>21390</v>
      </c>
      <c r="E1223" t="s">
        <v>465</v>
      </c>
      <c r="F1223" t="s">
        <v>718</v>
      </c>
      <c r="G1223" t="s">
        <v>626</v>
      </c>
      <c r="H1223">
        <v>4</v>
      </c>
      <c r="I1223" t="s">
        <v>7197</v>
      </c>
      <c r="J1223">
        <v>17</v>
      </c>
      <c r="K1223" t="s">
        <v>31929</v>
      </c>
      <c r="L1223">
        <v>4969</v>
      </c>
      <c r="M1223" t="s">
        <v>716</v>
      </c>
      <c r="N1223" t="s">
        <v>31927</v>
      </c>
    </row>
    <row r="1224" spans="2:14" x14ac:dyDescent="0.25">
      <c r="B1224" t="s">
        <v>31925</v>
      </c>
      <c r="C1224">
        <v>75</v>
      </c>
      <c r="D1224" t="s">
        <v>21390</v>
      </c>
      <c r="E1224" t="s">
        <v>465</v>
      </c>
      <c r="F1224" t="s">
        <v>718</v>
      </c>
      <c r="G1224" t="s">
        <v>626</v>
      </c>
      <c r="H1224">
        <v>4</v>
      </c>
      <c r="I1224" t="s">
        <v>7197</v>
      </c>
      <c r="J1224">
        <v>17</v>
      </c>
      <c r="K1224" t="s">
        <v>31930</v>
      </c>
      <c r="L1224">
        <v>4970</v>
      </c>
      <c r="M1224" t="s">
        <v>719</v>
      </c>
      <c r="N1224" t="s">
        <v>31927</v>
      </c>
    </row>
    <row r="1225" spans="2:14" x14ac:dyDescent="0.25">
      <c r="B1225" t="s">
        <v>31925</v>
      </c>
      <c r="C1225">
        <v>75</v>
      </c>
      <c r="D1225" t="s">
        <v>21390</v>
      </c>
      <c r="E1225" t="s">
        <v>465</v>
      </c>
      <c r="F1225" t="s">
        <v>718</v>
      </c>
      <c r="G1225" t="s">
        <v>626</v>
      </c>
      <c r="H1225">
        <v>4</v>
      </c>
      <c r="I1225" t="s">
        <v>7197</v>
      </c>
      <c r="J1225">
        <v>17</v>
      </c>
      <c r="K1225" t="s">
        <v>31931</v>
      </c>
      <c r="L1225">
        <v>4972</v>
      </c>
      <c r="M1225" t="s">
        <v>772</v>
      </c>
      <c r="N1225" t="s">
        <v>31927</v>
      </c>
    </row>
    <row r="1226" spans="2:14" x14ac:dyDescent="0.25">
      <c r="B1226" t="s">
        <v>31925</v>
      </c>
      <c r="C1226">
        <v>75</v>
      </c>
      <c r="D1226" t="s">
        <v>21390</v>
      </c>
      <c r="E1226" t="s">
        <v>465</v>
      </c>
      <c r="F1226" t="s">
        <v>718</v>
      </c>
      <c r="G1226" t="s">
        <v>626</v>
      </c>
      <c r="H1226">
        <v>4</v>
      </c>
      <c r="I1226" t="s">
        <v>7197</v>
      </c>
      <c r="J1226">
        <v>17</v>
      </c>
      <c r="K1226" t="s">
        <v>31932</v>
      </c>
      <c r="L1226">
        <v>4811</v>
      </c>
      <c r="M1226" t="s">
        <v>31933</v>
      </c>
      <c r="N1226" t="s">
        <v>31934</v>
      </c>
    </row>
    <row r="1227" spans="2:14" x14ac:dyDescent="0.25">
      <c r="B1227" t="s">
        <v>31925</v>
      </c>
      <c r="C1227">
        <v>75</v>
      </c>
      <c r="D1227" t="s">
        <v>21390</v>
      </c>
      <c r="E1227" t="s">
        <v>465</v>
      </c>
      <c r="F1227" t="s">
        <v>718</v>
      </c>
      <c r="G1227" t="s">
        <v>626</v>
      </c>
      <c r="H1227">
        <v>4</v>
      </c>
      <c r="I1227" t="s">
        <v>7197</v>
      </c>
      <c r="J1227">
        <v>17</v>
      </c>
      <c r="K1227" t="s">
        <v>31935</v>
      </c>
      <c r="L1227">
        <v>4973</v>
      </c>
      <c r="M1227" t="s">
        <v>806</v>
      </c>
      <c r="N1227" t="s">
        <v>31927</v>
      </c>
    </row>
    <row r="1228" spans="2:14" x14ac:dyDescent="0.25">
      <c r="B1228" t="s">
        <v>31925</v>
      </c>
      <c r="C1228">
        <v>75</v>
      </c>
      <c r="D1228" t="s">
        <v>21390</v>
      </c>
      <c r="E1228" t="s">
        <v>465</v>
      </c>
      <c r="F1228" t="s">
        <v>718</v>
      </c>
      <c r="G1228" t="s">
        <v>626</v>
      </c>
      <c r="H1228">
        <v>4</v>
      </c>
      <c r="I1228" t="s">
        <v>7197</v>
      </c>
      <c r="J1228">
        <v>17</v>
      </c>
      <c r="K1228" t="s">
        <v>31936</v>
      </c>
      <c r="L1228">
        <v>4974</v>
      </c>
      <c r="M1228" t="s">
        <v>810</v>
      </c>
      <c r="N1228" t="s">
        <v>31927</v>
      </c>
    </row>
    <row r="1229" spans="2:14" x14ac:dyDescent="0.25">
      <c r="B1229" t="s">
        <v>31925</v>
      </c>
      <c r="C1229">
        <v>75</v>
      </c>
      <c r="D1229" t="s">
        <v>21390</v>
      </c>
      <c r="E1229" t="s">
        <v>465</v>
      </c>
      <c r="F1229" t="s">
        <v>718</v>
      </c>
      <c r="G1229" t="s">
        <v>626</v>
      </c>
      <c r="H1229">
        <v>4</v>
      </c>
      <c r="I1229" t="s">
        <v>7197</v>
      </c>
      <c r="J1229">
        <v>17</v>
      </c>
      <c r="K1229" t="s">
        <v>31937</v>
      </c>
      <c r="L1229">
        <v>4975</v>
      </c>
      <c r="M1229" t="s">
        <v>679</v>
      </c>
      <c r="N1229" t="s">
        <v>31927</v>
      </c>
    </row>
    <row r="1230" spans="2:14" x14ac:dyDescent="0.25">
      <c r="B1230" t="s">
        <v>31925</v>
      </c>
      <c r="C1230">
        <v>75</v>
      </c>
      <c r="D1230" t="s">
        <v>21390</v>
      </c>
      <c r="E1230" t="s">
        <v>465</v>
      </c>
      <c r="F1230" t="s">
        <v>718</v>
      </c>
      <c r="G1230" t="s">
        <v>626</v>
      </c>
      <c r="H1230">
        <v>4</v>
      </c>
      <c r="I1230" t="s">
        <v>7197</v>
      </c>
      <c r="J1230">
        <v>17</v>
      </c>
      <c r="K1230" t="s">
        <v>31938</v>
      </c>
      <c r="L1230">
        <v>4976</v>
      </c>
      <c r="M1230" t="s">
        <v>849</v>
      </c>
      <c r="N1230" t="s">
        <v>31927</v>
      </c>
    </row>
    <row r="1231" spans="2:14" x14ac:dyDescent="0.25">
      <c r="B1231" t="s">
        <v>31925</v>
      </c>
      <c r="C1231">
        <v>75</v>
      </c>
      <c r="D1231" t="s">
        <v>21390</v>
      </c>
      <c r="E1231" t="s">
        <v>465</v>
      </c>
      <c r="F1231" t="s">
        <v>718</v>
      </c>
      <c r="G1231" t="s">
        <v>626</v>
      </c>
      <c r="H1231">
        <v>4</v>
      </c>
      <c r="I1231" t="s">
        <v>7197</v>
      </c>
      <c r="J1231">
        <v>17</v>
      </c>
      <c r="K1231" t="s">
        <v>31939</v>
      </c>
      <c r="L1231">
        <v>4977</v>
      </c>
      <c r="M1231" t="s">
        <v>892</v>
      </c>
      <c r="N1231" t="s">
        <v>31927</v>
      </c>
    </row>
    <row r="1232" spans="2:14" x14ac:dyDescent="0.25">
      <c r="B1232" t="s">
        <v>31925</v>
      </c>
      <c r="C1232">
        <v>75</v>
      </c>
      <c r="D1232" t="s">
        <v>21390</v>
      </c>
      <c r="E1232" t="s">
        <v>465</v>
      </c>
      <c r="F1232" t="s">
        <v>718</v>
      </c>
      <c r="G1232" t="s">
        <v>626</v>
      </c>
      <c r="H1232">
        <v>4</v>
      </c>
      <c r="I1232" t="s">
        <v>7197</v>
      </c>
      <c r="J1232">
        <v>17</v>
      </c>
      <c r="K1232" t="s">
        <v>31940</v>
      </c>
      <c r="L1232">
        <v>4798</v>
      </c>
      <c r="M1232" t="s">
        <v>24030</v>
      </c>
      <c r="N1232" t="s">
        <v>31941</v>
      </c>
    </row>
    <row r="1233" spans="2:14" x14ac:dyDescent="0.25">
      <c r="B1233" t="s">
        <v>31925</v>
      </c>
      <c r="C1233">
        <v>75</v>
      </c>
      <c r="D1233" t="s">
        <v>21390</v>
      </c>
      <c r="E1233" t="s">
        <v>465</v>
      </c>
      <c r="F1233" t="s">
        <v>718</v>
      </c>
      <c r="G1233" t="s">
        <v>626</v>
      </c>
      <c r="H1233">
        <v>4</v>
      </c>
      <c r="I1233" t="s">
        <v>7197</v>
      </c>
      <c r="J1233">
        <v>17</v>
      </c>
      <c r="K1233" t="s">
        <v>33436</v>
      </c>
      <c r="L1233">
        <v>4978</v>
      </c>
      <c r="M1233" t="s">
        <v>896</v>
      </c>
      <c r="N1233" t="s">
        <v>31927</v>
      </c>
    </row>
    <row r="1234" spans="2:14" x14ac:dyDescent="0.25">
      <c r="B1234" t="s">
        <v>31925</v>
      </c>
      <c r="C1234">
        <v>75</v>
      </c>
      <c r="D1234" t="s">
        <v>21390</v>
      </c>
      <c r="E1234" t="s">
        <v>465</v>
      </c>
      <c r="F1234" t="s">
        <v>718</v>
      </c>
      <c r="G1234" t="s">
        <v>626</v>
      </c>
      <c r="H1234">
        <v>4</v>
      </c>
      <c r="I1234" t="s">
        <v>7197</v>
      </c>
      <c r="J1234">
        <v>17</v>
      </c>
      <c r="K1234" t="s">
        <v>33437</v>
      </c>
      <c r="L1234">
        <v>5035</v>
      </c>
      <c r="M1234" t="s">
        <v>30909</v>
      </c>
      <c r="N1234" t="s">
        <v>31927</v>
      </c>
    </row>
    <row r="1235" spans="2:14" x14ac:dyDescent="0.25">
      <c r="B1235" t="s">
        <v>31925</v>
      </c>
      <c r="C1235">
        <v>75</v>
      </c>
      <c r="D1235" t="s">
        <v>21390</v>
      </c>
      <c r="E1235" t="s">
        <v>465</v>
      </c>
      <c r="F1235" t="s">
        <v>718</v>
      </c>
      <c r="G1235" t="s">
        <v>626</v>
      </c>
      <c r="H1235">
        <v>4</v>
      </c>
      <c r="I1235" t="s">
        <v>7197</v>
      </c>
      <c r="J1235">
        <v>17</v>
      </c>
      <c r="K1235" t="s">
        <v>33438</v>
      </c>
      <c r="L1235">
        <v>4979</v>
      </c>
      <c r="M1235" t="s">
        <v>1305</v>
      </c>
      <c r="N1235" t="s">
        <v>31927</v>
      </c>
    </row>
    <row r="1236" spans="2:14" x14ac:dyDescent="0.25">
      <c r="B1236" t="s">
        <v>31925</v>
      </c>
      <c r="C1236">
        <v>75</v>
      </c>
      <c r="D1236" t="s">
        <v>21390</v>
      </c>
      <c r="E1236" t="s">
        <v>465</v>
      </c>
      <c r="F1236" t="s">
        <v>718</v>
      </c>
      <c r="G1236" t="s">
        <v>626</v>
      </c>
      <c r="H1236">
        <v>4</v>
      </c>
      <c r="I1236" t="s">
        <v>7197</v>
      </c>
      <c r="J1236">
        <v>17</v>
      </c>
      <c r="K1236" t="s">
        <v>33439</v>
      </c>
      <c r="L1236">
        <v>4825</v>
      </c>
      <c r="M1236" t="s">
        <v>33440</v>
      </c>
      <c r="N1236" t="s">
        <v>31941</v>
      </c>
    </row>
    <row r="1237" spans="2:14" x14ac:dyDescent="0.25">
      <c r="B1237" t="s">
        <v>31925</v>
      </c>
      <c r="C1237">
        <v>75</v>
      </c>
      <c r="D1237" t="s">
        <v>21390</v>
      </c>
      <c r="E1237" t="s">
        <v>465</v>
      </c>
      <c r="F1237" t="s">
        <v>718</v>
      </c>
      <c r="G1237" t="s">
        <v>626</v>
      </c>
      <c r="H1237">
        <v>4</v>
      </c>
      <c r="I1237" t="s">
        <v>7197</v>
      </c>
      <c r="J1237">
        <v>17</v>
      </c>
      <c r="K1237" t="s">
        <v>33981</v>
      </c>
      <c r="L1237">
        <v>4807</v>
      </c>
      <c r="M1237" t="s">
        <v>33982</v>
      </c>
      <c r="N1237" t="s">
        <v>31941</v>
      </c>
    </row>
    <row r="1238" spans="2:14" x14ac:dyDescent="0.25">
      <c r="B1238" t="s">
        <v>31925</v>
      </c>
      <c r="C1238">
        <v>75</v>
      </c>
      <c r="D1238" t="s">
        <v>21390</v>
      </c>
      <c r="E1238" t="s">
        <v>465</v>
      </c>
      <c r="F1238" t="s">
        <v>718</v>
      </c>
      <c r="G1238" t="s">
        <v>626</v>
      </c>
      <c r="H1238">
        <v>4</v>
      </c>
      <c r="I1238" t="s">
        <v>7197</v>
      </c>
      <c r="J1238">
        <v>17</v>
      </c>
      <c r="K1238" t="s">
        <v>34870</v>
      </c>
      <c r="L1238">
        <v>4981</v>
      </c>
      <c r="M1238" t="s">
        <v>1253</v>
      </c>
      <c r="N1238" t="s">
        <v>31927</v>
      </c>
    </row>
    <row r="1239" spans="2:14" x14ac:dyDescent="0.25">
      <c r="B1239" t="s">
        <v>31925</v>
      </c>
      <c r="C1239">
        <v>75</v>
      </c>
      <c r="D1239" t="s">
        <v>21390</v>
      </c>
      <c r="E1239" t="s">
        <v>465</v>
      </c>
      <c r="F1239" t="s">
        <v>718</v>
      </c>
      <c r="G1239" t="s">
        <v>626</v>
      </c>
      <c r="H1239">
        <v>4</v>
      </c>
      <c r="I1239" t="s">
        <v>7197</v>
      </c>
      <c r="J1239">
        <v>17</v>
      </c>
      <c r="K1239" t="s">
        <v>32124</v>
      </c>
      <c r="L1239">
        <v>4982</v>
      </c>
      <c r="M1239" t="s">
        <v>1285</v>
      </c>
      <c r="N1239" t="s">
        <v>31927</v>
      </c>
    </row>
    <row r="1240" spans="2:14" x14ac:dyDescent="0.25">
      <c r="B1240" t="s">
        <v>31925</v>
      </c>
      <c r="C1240">
        <v>75</v>
      </c>
      <c r="D1240" t="s">
        <v>21390</v>
      </c>
      <c r="E1240" t="s">
        <v>465</v>
      </c>
      <c r="F1240" t="s">
        <v>718</v>
      </c>
      <c r="G1240" t="s">
        <v>626</v>
      </c>
      <c r="H1240">
        <v>4</v>
      </c>
      <c r="I1240" t="s">
        <v>7197</v>
      </c>
      <c r="J1240">
        <v>17</v>
      </c>
      <c r="K1240" t="s">
        <v>34871</v>
      </c>
      <c r="L1240">
        <v>4818</v>
      </c>
      <c r="M1240" t="s">
        <v>34872</v>
      </c>
      <c r="N1240" t="s">
        <v>31941</v>
      </c>
    </row>
    <row r="1241" spans="2:14" x14ac:dyDescent="0.25">
      <c r="B1241" t="s">
        <v>31925</v>
      </c>
      <c r="C1241">
        <v>75</v>
      </c>
      <c r="D1241" t="s">
        <v>21390</v>
      </c>
      <c r="E1241" t="s">
        <v>465</v>
      </c>
      <c r="F1241" t="s">
        <v>718</v>
      </c>
      <c r="G1241" t="s">
        <v>626</v>
      </c>
      <c r="H1241">
        <v>4</v>
      </c>
      <c r="I1241" t="s">
        <v>7197</v>
      </c>
      <c r="J1241">
        <v>17</v>
      </c>
      <c r="K1241" t="s">
        <v>35471</v>
      </c>
      <c r="L1241">
        <v>4983</v>
      </c>
      <c r="M1241" t="s">
        <v>943</v>
      </c>
      <c r="N1241" t="s">
        <v>31927</v>
      </c>
    </row>
    <row r="1242" spans="2:14" x14ac:dyDescent="0.25">
      <c r="B1242" t="s">
        <v>31925</v>
      </c>
      <c r="C1242">
        <v>75</v>
      </c>
      <c r="D1242" t="s">
        <v>21390</v>
      </c>
      <c r="E1242" t="s">
        <v>465</v>
      </c>
      <c r="F1242" t="s">
        <v>718</v>
      </c>
      <c r="G1242" t="s">
        <v>626</v>
      </c>
      <c r="H1242">
        <v>4</v>
      </c>
      <c r="I1242" t="s">
        <v>7197</v>
      </c>
      <c r="J1242">
        <v>17</v>
      </c>
      <c r="K1242" t="s">
        <v>35472</v>
      </c>
      <c r="L1242">
        <v>4984</v>
      </c>
      <c r="M1242" t="s">
        <v>1058</v>
      </c>
      <c r="N1242" t="s">
        <v>31927</v>
      </c>
    </row>
    <row r="1243" spans="2:14" x14ac:dyDescent="0.25">
      <c r="B1243" t="s">
        <v>31925</v>
      </c>
      <c r="C1243">
        <v>75</v>
      </c>
      <c r="D1243" t="s">
        <v>21390</v>
      </c>
      <c r="E1243" t="s">
        <v>465</v>
      </c>
      <c r="F1243" t="s">
        <v>718</v>
      </c>
      <c r="G1243" t="s">
        <v>626</v>
      </c>
      <c r="H1243">
        <v>4</v>
      </c>
      <c r="I1243" t="s">
        <v>7197</v>
      </c>
      <c r="J1243">
        <v>17</v>
      </c>
      <c r="K1243" t="s">
        <v>35017</v>
      </c>
      <c r="L1243">
        <v>4985</v>
      </c>
      <c r="M1243" t="s">
        <v>1103</v>
      </c>
      <c r="N1243" t="s">
        <v>31927</v>
      </c>
    </row>
    <row r="1244" spans="2:14" x14ac:dyDescent="0.25">
      <c r="B1244" t="s">
        <v>31925</v>
      </c>
      <c r="C1244">
        <v>75</v>
      </c>
      <c r="D1244" t="s">
        <v>21390</v>
      </c>
      <c r="E1244" t="s">
        <v>465</v>
      </c>
      <c r="F1244" t="s">
        <v>718</v>
      </c>
      <c r="G1244" t="s">
        <v>626</v>
      </c>
      <c r="H1244">
        <v>4</v>
      </c>
      <c r="I1244" t="s">
        <v>7197</v>
      </c>
      <c r="J1244">
        <v>17</v>
      </c>
      <c r="K1244" t="s">
        <v>35473</v>
      </c>
      <c r="L1244">
        <v>5064</v>
      </c>
      <c r="M1244" t="s">
        <v>35474</v>
      </c>
      <c r="N1244" t="s">
        <v>1473</v>
      </c>
    </row>
    <row r="1245" spans="2:14" x14ac:dyDescent="0.25">
      <c r="B1245" t="s">
        <v>31925</v>
      </c>
      <c r="C1245">
        <v>75</v>
      </c>
      <c r="D1245" t="s">
        <v>21390</v>
      </c>
      <c r="E1245" t="s">
        <v>465</v>
      </c>
      <c r="F1245" t="s">
        <v>718</v>
      </c>
      <c r="G1245" t="s">
        <v>626</v>
      </c>
      <c r="H1245">
        <v>4</v>
      </c>
      <c r="I1245" t="s">
        <v>7197</v>
      </c>
      <c r="J1245">
        <v>17</v>
      </c>
      <c r="K1245" t="s">
        <v>35475</v>
      </c>
      <c r="L1245">
        <v>4986</v>
      </c>
      <c r="M1245" t="s">
        <v>1192</v>
      </c>
      <c r="N1245" t="s">
        <v>31927</v>
      </c>
    </row>
    <row r="1246" spans="2:14" x14ac:dyDescent="0.25">
      <c r="B1246" t="s">
        <v>31925</v>
      </c>
      <c r="C1246">
        <v>75</v>
      </c>
      <c r="D1246" t="s">
        <v>21390</v>
      </c>
      <c r="E1246" t="s">
        <v>465</v>
      </c>
      <c r="F1246" t="s">
        <v>718</v>
      </c>
      <c r="G1246" t="s">
        <v>626</v>
      </c>
      <c r="H1246">
        <v>4</v>
      </c>
      <c r="I1246" t="s">
        <v>7197</v>
      </c>
      <c r="J1246">
        <v>17</v>
      </c>
      <c r="K1246" t="s">
        <v>35476</v>
      </c>
      <c r="L1246">
        <v>4806</v>
      </c>
      <c r="M1246" t="s">
        <v>35477</v>
      </c>
      <c r="N1246" t="s">
        <v>35478</v>
      </c>
    </row>
    <row r="1247" spans="2:14" x14ac:dyDescent="0.25">
      <c r="B1247" t="s">
        <v>31925</v>
      </c>
      <c r="C1247">
        <v>75</v>
      </c>
      <c r="D1247" t="s">
        <v>21390</v>
      </c>
      <c r="E1247" t="s">
        <v>465</v>
      </c>
      <c r="F1247" t="s">
        <v>718</v>
      </c>
      <c r="G1247" t="s">
        <v>626</v>
      </c>
      <c r="H1247">
        <v>4</v>
      </c>
      <c r="I1247" t="s">
        <v>7197</v>
      </c>
      <c r="J1247">
        <v>17</v>
      </c>
      <c r="K1247" t="s">
        <v>35535</v>
      </c>
      <c r="L1247">
        <v>4996</v>
      </c>
      <c r="M1247" t="s">
        <v>35536</v>
      </c>
      <c r="N1247" t="s">
        <v>31927</v>
      </c>
    </row>
    <row r="1248" spans="2:14" x14ac:dyDescent="0.25">
      <c r="B1248" t="s">
        <v>31925</v>
      </c>
      <c r="C1248">
        <v>75</v>
      </c>
      <c r="D1248" t="s">
        <v>21390</v>
      </c>
      <c r="E1248" t="s">
        <v>465</v>
      </c>
      <c r="F1248" t="s">
        <v>718</v>
      </c>
      <c r="G1248" t="s">
        <v>626</v>
      </c>
      <c r="H1248">
        <v>4</v>
      </c>
      <c r="I1248" t="s">
        <v>7197</v>
      </c>
      <c r="J1248">
        <v>17</v>
      </c>
      <c r="K1248" t="s">
        <v>35537</v>
      </c>
      <c r="L1248">
        <v>4987</v>
      </c>
      <c r="M1248" t="s">
        <v>1237</v>
      </c>
      <c r="N1248" t="s">
        <v>31927</v>
      </c>
    </row>
    <row r="1249" spans="2:14" x14ac:dyDescent="0.25">
      <c r="B1249" t="s">
        <v>31925</v>
      </c>
      <c r="C1249">
        <v>75</v>
      </c>
      <c r="D1249" t="s">
        <v>21390</v>
      </c>
      <c r="E1249" t="s">
        <v>465</v>
      </c>
      <c r="F1249" t="s">
        <v>718</v>
      </c>
      <c r="G1249" t="s">
        <v>626</v>
      </c>
      <c r="H1249">
        <v>4</v>
      </c>
      <c r="I1249" t="s">
        <v>7197</v>
      </c>
      <c r="J1249">
        <v>17</v>
      </c>
      <c r="K1249" t="s">
        <v>35538</v>
      </c>
      <c r="L1249">
        <v>4988</v>
      </c>
      <c r="M1249" t="s">
        <v>1201</v>
      </c>
      <c r="N1249" t="s">
        <v>31927</v>
      </c>
    </row>
    <row r="1250" spans="2:14" x14ac:dyDescent="0.25">
      <c r="B1250" t="s">
        <v>31925</v>
      </c>
      <c r="C1250">
        <v>75</v>
      </c>
      <c r="D1250" t="s">
        <v>21390</v>
      </c>
      <c r="E1250" t="s">
        <v>465</v>
      </c>
      <c r="F1250" t="s">
        <v>718</v>
      </c>
      <c r="G1250" t="s">
        <v>626</v>
      </c>
      <c r="H1250">
        <v>4</v>
      </c>
      <c r="I1250" t="s">
        <v>7197</v>
      </c>
      <c r="J1250">
        <v>17</v>
      </c>
      <c r="K1250" t="s">
        <v>35539</v>
      </c>
      <c r="L1250">
        <v>4989</v>
      </c>
      <c r="M1250" t="s">
        <v>953</v>
      </c>
      <c r="N1250" t="s">
        <v>31927</v>
      </c>
    </row>
    <row r="1251" spans="2:14" x14ac:dyDescent="0.25">
      <c r="B1251" t="s">
        <v>31925</v>
      </c>
      <c r="C1251">
        <v>75</v>
      </c>
      <c r="D1251" t="s">
        <v>21390</v>
      </c>
      <c r="E1251" t="s">
        <v>465</v>
      </c>
      <c r="F1251" t="s">
        <v>718</v>
      </c>
      <c r="G1251" t="s">
        <v>626</v>
      </c>
      <c r="H1251">
        <v>4</v>
      </c>
      <c r="I1251" t="s">
        <v>7197</v>
      </c>
      <c r="J1251">
        <v>17</v>
      </c>
      <c r="K1251" t="s">
        <v>35540</v>
      </c>
      <c r="L1251">
        <v>5047</v>
      </c>
      <c r="M1251" t="s">
        <v>35541</v>
      </c>
      <c r="N1251" t="s">
        <v>31927</v>
      </c>
    </row>
    <row r="1252" spans="2:14" x14ac:dyDescent="0.25">
      <c r="B1252" t="s">
        <v>31925</v>
      </c>
      <c r="C1252">
        <v>75</v>
      </c>
      <c r="D1252" t="s">
        <v>21390</v>
      </c>
      <c r="E1252" t="s">
        <v>465</v>
      </c>
      <c r="F1252" t="s">
        <v>718</v>
      </c>
      <c r="G1252" t="s">
        <v>626</v>
      </c>
      <c r="H1252">
        <v>4</v>
      </c>
      <c r="I1252" t="s">
        <v>7197</v>
      </c>
      <c r="J1252">
        <v>17</v>
      </c>
      <c r="K1252" t="s">
        <v>35542</v>
      </c>
      <c r="L1252">
        <v>4990</v>
      </c>
      <c r="M1252" t="s">
        <v>1092</v>
      </c>
      <c r="N1252" t="s">
        <v>31927</v>
      </c>
    </row>
    <row r="1253" spans="2:14" x14ac:dyDescent="0.25">
      <c r="B1253" t="s">
        <v>31925</v>
      </c>
      <c r="C1253">
        <v>75</v>
      </c>
      <c r="D1253" t="s">
        <v>21390</v>
      </c>
      <c r="E1253" t="s">
        <v>465</v>
      </c>
      <c r="F1253" t="s">
        <v>718</v>
      </c>
      <c r="G1253" t="s">
        <v>626</v>
      </c>
      <c r="H1253">
        <v>4</v>
      </c>
      <c r="I1253" t="s">
        <v>7197</v>
      </c>
      <c r="J1253">
        <v>17</v>
      </c>
      <c r="K1253" t="s">
        <v>33602</v>
      </c>
      <c r="L1253">
        <v>4991</v>
      </c>
      <c r="M1253" t="s">
        <v>1047</v>
      </c>
      <c r="N1253" t="s">
        <v>31927</v>
      </c>
    </row>
    <row r="1254" spans="2:14" x14ac:dyDescent="0.25">
      <c r="B1254" t="s">
        <v>31925</v>
      </c>
      <c r="C1254">
        <v>75</v>
      </c>
      <c r="D1254" t="s">
        <v>21390</v>
      </c>
      <c r="E1254" t="s">
        <v>465</v>
      </c>
      <c r="F1254" t="s">
        <v>718</v>
      </c>
      <c r="G1254" t="s">
        <v>626</v>
      </c>
      <c r="H1254">
        <v>4</v>
      </c>
      <c r="I1254" t="s">
        <v>7197</v>
      </c>
      <c r="J1254">
        <v>17</v>
      </c>
      <c r="K1254" t="s">
        <v>35543</v>
      </c>
      <c r="L1254">
        <v>4992</v>
      </c>
      <c r="M1254" t="s">
        <v>1123</v>
      </c>
      <c r="N1254" t="s">
        <v>31927</v>
      </c>
    </row>
    <row r="1255" spans="2:14" x14ac:dyDescent="0.25">
      <c r="B1255" t="s">
        <v>31925</v>
      </c>
      <c r="C1255">
        <v>75</v>
      </c>
      <c r="D1255" t="s">
        <v>21390</v>
      </c>
      <c r="E1255" t="s">
        <v>465</v>
      </c>
      <c r="F1255" t="s">
        <v>718</v>
      </c>
      <c r="G1255" t="s">
        <v>626</v>
      </c>
      <c r="H1255">
        <v>4</v>
      </c>
      <c r="I1255" t="s">
        <v>7197</v>
      </c>
      <c r="J1255">
        <v>17</v>
      </c>
      <c r="K1255" t="s">
        <v>35544</v>
      </c>
      <c r="L1255">
        <v>5059</v>
      </c>
      <c r="M1255" t="s">
        <v>35545</v>
      </c>
      <c r="N1255" t="s">
        <v>31927</v>
      </c>
    </row>
    <row r="1256" spans="2:14" x14ac:dyDescent="0.25">
      <c r="B1256" t="s">
        <v>31925</v>
      </c>
      <c r="C1256">
        <v>75</v>
      </c>
      <c r="D1256" t="s">
        <v>21390</v>
      </c>
      <c r="E1256" t="s">
        <v>465</v>
      </c>
      <c r="F1256" t="s">
        <v>718</v>
      </c>
      <c r="G1256" t="s">
        <v>626</v>
      </c>
      <c r="H1256">
        <v>4</v>
      </c>
      <c r="I1256" t="s">
        <v>7197</v>
      </c>
      <c r="J1256">
        <v>17</v>
      </c>
      <c r="K1256" t="s">
        <v>35546</v>
      </c>
      <c r="L1256">
        <v>4993</v>
      </c>
      <c r="M1256" t="s">
        <v>1138</v>
      </c>
      <c r="N1256" t="s">
        <v>31927</v>
      </c>
    </row>
    <row r="1257" spans="2:14" x14ac:dyDescent="0.25">
      <c r="B1257" t="s">
        <v>31925</v>
      </c>
      <c r="C1257">
        <v>75</v>
      </c>
      <c r="D1257" t="s">
        <v>21390</v>
      </c>
      <c r="E1257" t="s">
        <v>465</v>
      </c>
      <c r="F1257" t="s">
        <v>718</v>
      </c>
      <c r="G1257" t="s">
        <v>626</v>
      </c>
      <c r="H1257">
        <v>4</v>
      </c>
      <c r="I1257" t="s">
        <v>7197</v>
      </c>
      <c r="J1257">
        <v>17</v>
      </c>
      <c r="K1257" t="s">
        <v>35547</v>
      </c>
      <c r="L1257">
        <v>4994</v>
      </c>
      <c r="M1257" t="s">
        <v>1109</v>
      </c>
      <c r="N1257" t="s">
        <v>31927</v>
      </c>
    </row>
    <row r="1258" spans="2:14" x14ac:dyDescent="0.25">
      <c r="B1258" t="s">
        <v>31925</v>
      </c>
      <c r="C1258">
        <v>75</v>
      </c>
      <c r="D1258" t="s">
        <v>21390</v>
      </c>
      <c r="E1258" t="s">
        <v>465</v>
      </c>
      <c r="F1258" t="s">
        <v>718</v>
      </c>
      <c r="G1258" t="s">
        <v>626</v>
      </c>
      <c r="H1258">
        <v>4</v>
      </c>
      <c r="I1258" t="s">
        <v>7197</v>
      </c>
      <c r="J1258">
        <v>17</v>
      </c>
      <c r="K1258" t="s">
        <v>35548</v>
      </c>
      <c r="L1258">
        <v>4995</v>
      </c>
      <c r="M1258" t="s">
        <v>1118</v>
      </c>
      <c r="N1258" t="s">
        <v>31927</v>
      </c>
    </row>
    <row r="1259" spans="2:14" x14ac:dyDescent="0.25">
      <c r="B1259" t="s">
        <v>31925</v>
      </c>
      <c r="C1259">
        <v>75</v>
      </c>
      <c r="D1259" t="s">
        <v>21390</v>
      </c>
      <c r="E1259" t="s">
        <v>465</v>
      </c>
      <c r="F1259" t="s">
        <v>718</v>
      </c>
      <c r="G1259" t="s">
        <v>626</v>
      </c>
      <c r="H1259">
        <v>4</v>
      </c>
      <c r="I1259" t="s">
        <v>7197</v>
      </c>
      <c r="J1259">
        <v>17</v>
      </c>
      <c r="K1259" t="s">
        <v>35549</v>
      </c>
      <c r="L1259">
        <v>4822</v>
      </c>
      <c r="M1259" t="s">
        <v>35550</v>
      </c>
      <c r="N1259" t="s">
        <v>35551</v>
      </c>
    </row>
    <row r="1260" spans="2:14" x14ac:dyDescent="0.25">
      <c r="B1260" t="s">
        <v>31925</v>
      </c>
      <c r="C1260">
        <v>75</v>
      </c>
      <c r="D1260" t="s">
        <v>21390</v>
      </c>
      <c r="E1260" t="s">
        <v>465</v>
      </c>
      <c r="F1260" t="s">
        <v>718</v>
      </c>
      <c r="G1260" t="s">
        <v>626</v>
      </c>
      <c r="H1260">
        <v>4</v>
      </c>
      <c r="I1260" t="s">
        <v>7197</v>
      </c>
      <c r="J1260">
        <v>17</v>
      </c>
      <c r="K1260" t="s">
        <v>35552</v>
      </c>
      <c r="L1260">
        <v>4824</v>
      </c>
      <c r="M1260" t="s">
        <v>35553</v>
      </c>
      <c r="N1260" t="s">
        <v>35554</v>
      </c>
    </row>
    <row r="1261" spans="2:14" x14ac:dyDescent="0.25">
      <c r="B1261" t="s">
        <v>31925</v>
      </c>
      <c r="C1261">
        <v>75</v>
      </c>
      <c r="D1261" t="s">
        <v>21390</v>
      </c>
      <c r="E1261" t="s">
        <v>465</v>
      </c>
      <c r="F1261" t="s">
        <v>718</v>
      </c>
      <c r="G1261" t="s">
        <v>626</v>
      </c>
      <c r="H1261">
        <v>4</v>
      </c>
      <c r="I1261" t="s">
        <v>7197</v>
      </c>
      <c r="J1261">
        <v>17</v>
      </c>
      <c r="K1261" t="s">
        <v>35555</v>
      </c>
      <c r="L1261">
        <v>5065</v>
      </c>
      <c r="M1261" t="s">
        <v>35556</v>
      </c>
      <c r="N1261" t="s">
        <v>35557</v>
      </c>
    </row>
    <row r="1262" spans="2:14" x14ac:dyDescent="0.25">
      <c r="B1262" t="s">
        <v>31925</v>
      </c>
      <c r="C1262">
        <v>75</v>
      </c>
      <c r="D1262" t="s">
        <v>21390</v>
      </c>
      <c r="E1262" t="s">
        <v>465</v>
      </c>
      <c r="F1262" t="s">
        <v>718</v>
      </c>
      <c r="G1262" t="s">
        <v>626</v>
      </c>
      <c r="H1262">
        <v>4</v>
      </c>
      <c r="I1262" t="s">
        <v>7197</v>
      </c>
      <c r="J1262">
        <v>17</v>
      </c>
      <c r="K1262" t="s">
        <v>35558</v>
      </c>
      <c r="L1262">
        <v>4998</v>
      </c>
      <c r="M1262" t="s">
        <v>1155</v>
      </c>
      <c r="N1262" t="s">
        <v>31927</v>
      </c>
    </row>
    <row r="1263" spans="2:14" x14ac:dyDescent="0.25">
      <c r="B1263" t="s">
        <v>31925</v>
      </c>
      <c r="C1263">
        <v>75</v>
      </c>
      <c r="D1263" t="s">
        <v>21390</v>
      </c>
      <c r="E1263" t="s">
        <v>465</v>
      </c>
      <c r="F1263" t="s">
        <v>718</v>
      </c>
      <c r="G1263" t="s">
        <v>626</v>
      </c>
      <c r="H1263">
        <v>4</v>
      </c>
      <c r="I1263" t="s">
        <v>7197</v>
      </c>
      <c r="J1263">
        <v>17</v>
      </c>
      <c r="K1263" t="s">
        <v>35559</v>
      </c>
      <c r="L1263">
        <v>5000</v>
      </c>
      <c r="M1263" t="s">
        <v>1069</v>
      </c>
      <c r="N1263" t="s">
        <v>31927</v>
      </c>
    </row>
    <row r="1264" spans="2:14" x14ac:dyDescent="0.25">
      <c r="B1264" t="s">
        <v>31925</v>
      </c>
      <c r="C1264">
        <v>75</v>
      </c>
      <c r="D1264" t="s">
        <v>21390</v>
      </c>
      <c r="E1264" t="s">
        <v>465</v>
      </c>
      <c r="F1264" t="s">
        <v>718</v>
      </c>
      <c r="G1264" t="s">
        <v>626</v>
      </c>
      <c r="H1264">
        <v>4</v>
      </c>
      <c r="I1264" t="s">
        <v>7197</v>
      </c>
      <c r="J1264">
        <v>17</v>
      </c>
      <c r="K1264" t="s">
        <v>35560</v>
      </c>
      <c r="L1264">
        <v>5001</v>
      </c>
      <c r="M1264" t="s">
        <v>1097</v>
      </c>
      <c r="N1264" t="s">
        <v>31927</v>
      </c>
    </row>
    <row r="1265" spans="2:14" x14ac:dyDescent="0.25">
      <c r="B1265" t="s">
        <v>31925</v>
      </c>
      <c r="C1265">
        <v>75</v>
      </c>
      <c r="D1265" t="s">
        <v>21390</v>
      </c>
      <c r="E1265" t="s">
        <v>465</v>
      </c>
      <c r="F1265" t="s">
        <v>718</v>
      </c>
      <c r="G1265" t="s">
        <v>626</v>
      </c>
      <c r="H1265">
        <v>4</v>
      </c>
      <c r="I1265" t="s">
        <v>7197</v>
      </c>
      <c r="J1265">
        <v>17</v>
      </c>
      <c r="K1265" t="s">
        <v>35561</v>
      </c>
      <c r="L1265">
        <v>4820</v>
      </c>
      <c r="M1265" t="s">
        <v>35562</v>
      </c>
      <c r="N1265" t="s">
        <v>31941</v>
      </c>
    </row>
    <row r="1266" spans="2:14" x14ac:dyDescent="0.25">
      <c r="B1266" t="s">
        <v>31925</v>
      </c>
      <c r="C1266">
        <v>75</v>
      </c>
      <c r="D1266" t="s">
        <v>21390</v>
      </c>
      <c r="E1266" t="s">
        <v>465</v>
      </c>
      <c r="F1266" t="s">
        <v>718</v>
      </c>
      <c r="G1266" t="s">
        <v>626</v>
      </c>
      <c r="H1266">
        <v>4</v>
      </c>
      <c r="I1266" t="s">
        <v>7197</v>
      </c>
      <c r="J1266">
        <v>17</v>
      </c>
      <c r="K1266" t="s">
        <v>36569</v>
      </c>
      <c r="L1266">
        <v>4829</v>
      </c>
      <c r="M1266" t="s">
        <v>36570</v>
      </c>
      <c r="N1266" t="s">
        <v>35551</v>
      </c>
    </row>
    <row r="1267" spans="2:14" x14ac:dyDescent="0.25">
      <c r="B1267" t="s">
        <v>31925</v>
      </c>
      <c r="C1267">
        <v>75</v>
      </c>
      <c r="D1267" t="s">
        <v>21390</v>
      </c>
      <c r="E1267" t="s">
        <v>465</v>
      </c>
      <c r="F1267" t="s">
        <v>718</v>
      </c>
      <c r="G1267" t="s">
        <v>626</v>
      </c>
      <c r="H1267">
        <v>4</v>
      </c>
      <c r="I1267" t="s">
        <v>7197</v>
      </c>
      <c r="J1267">
        <v>17</v>
      </c>
      <c r="K1267" t="s">
        <v>35946</v>
      </c>
      <c r="L1267">
        <v>5036</v>
      </c>
      <c r="M1267" t="s">
        <v>36571</v>
      </c>
      <c r="N1267" t="s">
        <v>31927</v>
      </c>
    </row>
    <row r="1268" spans="2:14" x14ac:dyDescent="0.25">
      <c r="B1268" t="s">
        <v>31925</v>
      </c>
      <c r="C1268">
        <v>75</v>
      </c>
      <c r="D1268" t="s">
        <v>21390</v>
      </c>
      <c r="E1268" t="s">
        <v>465</v>
      </c>
      <c r="F1268" t="s">
        <v>718</v>
      </c>
      <c r="G1268" t="s">
        <v>626</v>
      </c>
      <c r="H1268">
        <v>4</v>
      </c>
      <c r="I1268" t="s">
        <v>7197</v>
      </c>
      <c r="J1268">
        <v>17</v>
      </c>
      <c r="K1268" t="s">
        <v>36572</v>
      </c>
      <c r="L1268">
        <v>4997</v>
      </c>
      <c r="M1268" t="s">
        <v>36573</v>
      </c>
      <c r="N1268" t="s">
        <v>31927</v>
      </c>
    </row>
    <row r="1269" spans="2:14" x14ac:dyDescent="0.25">
      <c r="B1269" t="s">
        <v>31925</v>
      </c>
      <c r="C1269">
        <v>75</v>
      </c>
      <c r="D1269" t="s">
        <v>21390</v>
      </c>
      <c r="E1269" t="s">
        <v>465</v>
      </c>
      <c r="F1269" t="s">
        <v>718</v>
      </c>
      <c r="G1269" t="s">
        <v>626</v>
      </c>
      <c r="H1269">
        <v>4</v>
      </c>
      <c r="I1269" t="s">
        <v>7197</v>
      </c>
      <c r="J1269">
        <v>17</v>
      </c>
      <c r="K1269" t="s">
        <v>36574</v>
      </c>
      <c r="L1269">
        <v>4999</v>
      </c>
      <c r="M1269" t="s">
        <v>1144</v>
      </c>
      <c r="N1269" t="s">
        <v>31927</v>
      </c>
    </row>
    <row r="1270" spans="2:14" x14ac:dyDescent="0.25">
      <c r="B1270" t="s">
        <v>31925</v>
      </c>
      <c r="C1270">
        <v>75</v>
      </c>
      <c r="D1270" t="s">
        <v>21390</v>
      </c>
      <c r="E1270" t="s">
        <v>465</v>
      </c>
      <c r="F1270" t="s">
        <v>718</v>
      </c>
      <c r="G1270" t="s">
        <v>626</v>
      </c>
      <c r="H1270">
        <v>4</v>
      </c>
      <c r="I1270" t="s">
        <v>7197</v>
      </c>
      <c r="J1270">
        <v>17</v>
      </c>
      <c r="K1270" t="s">
        <v>32471</v>
      </c>
      <c r="L1270">
        <v>5011</v>
      </c>
      <c r="M1270" t="s">
        <v>1130</v>
      </c>
      <c r="N1270" t="s">
        <v>31927</v>
      </c>
    </row>
    <row r="1271" spans="2:14" x14ac:dyDescent="0.25">
      <c r="B1271" t="s">
        <v>31925</v>
      </c>
      <c r="C1271">
        <v>75</v>
      </c>
      <c r="D1271" t="s">
        <v>21390</v>
      </c>
      <c r="E1271" t="s">
        <v>465</v>
      </c>
      <c r="F1271" t="s">
        <v>718</v>
      </c>
      <c r="G1271" t="s">
        <v>626</v>
      </c>
      <c r="H1271">
        <v>4</v>
      </c>
      <c r="I1271" t="s">
        <v>7197</v>
      </c>
      <c r="J1271">
        <v>17</v>
      </c>
      <c r="K1271" t="s">
        <v>35947</v>
      </c>
      <c r="L1271">
        <v>5020</v>
      </c>
      <c r="M1271" t="s">
        <v>1002</v>
      </c>
      <c r="N1271" t="s">
        <v>31927</v>
      </c>
    </row>
    <row r="1272" spans="2:14" x14ac:dyDescent="0.25">
      <c r="B1272" t="s">
        <v>31925</v>
      </c>
      <c r="C1272">
        <v>75</v>
      </c>
      <c r="D1272" t="s">
        <v>21390</v>
      </c>
      <c r="E1272" t="s">
        <v>465</v>
      </c>
      <c r="F1272" t="s">
        <v>718</v>
      </c>
      <c r="G1272" t="s">
        <v>626</v>
      </c>
      <c r="H1272">
        <v>4</v>
      </c>
      <c r="I1272" t="s">
        <v>7197</v>
      </c>
      <c r="J1272">
        <v>17</v>
      </c>
      <c r="K1272" t="s">
        <v>36575</v>
      </c>
      <c r="L1272">
        <v>5039</v>
      </c>
      <c r="M1272" t="s">
        <v>30943</v>
      </c>
      <c r="N1272" t="s">
        <v>31927</v>
      </c>
    </row>
    <row r="1273" spans="2:14" x14ac:dyDescent="0.25">
      <c r="B1273" t="s">
        <v>31925</v>
      </c>
      <c r="C1273">
        <v>75</v>
      </c>
      <c r="D1273" t="s">
        <v>21390</v>
      </c>
      <c r="E1273" t="s">
        <v>465</v>
      </c>
      <c r="F1273" t="s">
        <v>718</v>
      </c>
      <c r="G1273" t="s">
        <v>626</v>
      </c>
      <c r="H1273">
        <v>4</v>
      </c>
      <c r="I1273" t="s">
        <v>7197</v>
      </c>
      <c r="J1273">
        <v>17</v>
      </c>
      <c r="K1273" t="s">
        <v>32473</v>
      </c>
      <c r="L1273">
        <v>5043</v>
      </c>
      <c r="M1273" t="s">
        <v>30956</v>
      </c>
      <c r="N1273" t="s">
        <v>31927</v>
      </c>
    </row>
    <row r="1274" spans="2:14" x14ac:dyDescent="0.25">
      <c r="B1274" t="s">
        <v>31925</v>
      </c>
      <c r="C1274">
        <v>75</v>
      </c>
      <c r="D1274" t="s">
        <v>21390</v>
      </c>
      <c r="E1274" t="s">
        <v>465</v>
      </c>
      <c r="F1274" t="s">
        <v>718</v>
      </c>
      <c r="G1274" t="s">
        <v>626</v>
      </c>
      <c r="H1274">
        <v>4</v>
      </c>
      <c r="I1274" t="s">
        <v>7197</v>
      </c>
      <c r="J1274">
        <v>17</v>
      </c>
      <c r="K1274" t="s">
        <v>36576</v>
      </c>
      <c r="L1274">
        <v>5055</v>
      </c>
      <c r="M1274" t="s">
        <v>36577</v>
      </c>
      <c r="N1274" t="s">
        <v>31927</v>
      </c>
    </row>
    <row r="1275" spans="2:14" x14ac:dyDescent="0.25">
      <c r="B1275" t="s">
        <v>31925</v>
      </c>
      <c r="C1275">
        <v>75</v>
      </c>
      <c r="D1275" t="s">
        <v>21390</v>
      </c>
      <c r="E1275" t="s">
        <v>465</v>
      </c>
      <c r="F1275" t="s">
        <v>718</v>
      </c>
      <c r="G1275" t="s">
        <v>626</v>
      </c>
      <c r="H1275">
        <v>4</v>
      </c>
      <c r="I1275" t="s">
        <v>7197</v>
      </c>
      <c r="J1275">
        <v>17</v>
      </c>
      <c r="K1275" t="s">
        <v>36578</v>
      </c>
      <c r="L1275">
        <v>4971</v>
      </c>
      <c r="M1275" t="s">
        <v>762</v>
      </c>
      <c r="N1275" t="s">
        <v>31927</v>
      </c>
    </row>
    <row r="1276" spans="2:14" x14ac:dyDescent="0.25">
      <c r="B1276" t="s">
        <v>31925</v>
      </c>
      <c r="C1276">
        <v>75</v>
      </c>
      <c r="D1276" t="s">
        <v>21390</v>
      </c>
      <c r="E1276" t="s">
        <v>465</v>
      </c>
      <c r="F1276" t="s">
        <v>718</v>
      </c>
      <c r="G1276" t="s">
        <v>626</v>
      </c>
      <c r="H1276">
        <v>4</v>
      </c>
      <c r="I1276" t="s">
        <v>7197</v>
      </c>
      <c r="J1276">
        <v>17</v>
      </c>
      <c r="K1276" t="s">
        <v>36579</v>
      </c>
      <c r="L1276">
        <v>5033</v>
      </c>
      <c r="M1276" t="s">
        <v>30932</v>
      </c>
      <c r="N1276" t="s">
        <v>31927</v>
      </c>
    </row>
    <row r="1277" spans="2:14" x14ac:dyDescent="0.25">
      <c r="B1277" t="s">
        <v>31925</v>
      </c>
      <c r="C1277">
        <v>75</v>
      </c>
      <c r="D1277" t="s">
        <v>21390</v>
      </c>
      <c r="E1277" t="s">
        <v>465</v>
      </c>
      <c r="F1277" t="s">
        <v>718</v>
      </c>
      <c r="G1277" t="s">
        <v>626</v>
      </c>
      <c r="H1277">
        <v>4</v>
      </c>
      <c r="I1277" t="s">
        <v>7197</v>
      </c>
      <c r="J1277">
        <v>17</v>
      </c>
      <c r="K1277" t="s">
        <v>36580</v>
      </c>
      <c r="L1277">
        <v>4828</v>
      </c>
      <c r="M1277" t="s">
        <v>36581</v>
      </c>
      <c r="N1277" t="s">
        <v>31941</v>
      </c>
    </row>
    <row r="1278" spans="2:14" x14ac:dyDescent="0.25">
      <c r="B1278" t="s">
        <v>31925</v>
      </c>
      <c r="C1278">
        <v>75</v>
      </c>
      <c r="D1278" t="s">
        <v>21390</v>
      </c>
      <c r="E1278" t="s">
        <v>465</v>
      </c>
      <c r="F1278" t="s">
        <v>718</v>
      </c>
      <c r="G1278" t="s">
        <v>626</v>
      </c>
      <c r="H1278">
        <v>4</v>
      </c>
      <c r="I1278" t="s">
        <v>7197</v>
      </c>
      <c r="J1278">
        <v>17</v>
      </c>
      <c r="K1278" t="s">
        <v>37657</v>
      </c>
      <c r="L1278">
        <v>5060</v>
      </c>
      <c r="M1278" t="s">
        <v>37658</v>
      </c>
      <c r="N1278" t="s">
        <v>31927</v>
      </c>
    </row>
    <row r="1279" spans="2:14" x14ac:dyDescent="0.25">
      <c r="B1279" t="s">
        <v>31925</v>
      </c>
      <c r="C1279">
        <v>75</v>
      </c>
      <c r="D1279" t="s">
        <v>21390</v>
      </c>
      <c r="E1279" t="s">
        <v>465</v>
      </c>
      <c r="F1279" t="s">
        <v>718</v>
      </c>
      <c r="G1279" t="s">
        <v>626</v>
      </c>
      <c r="H1279">
        <v>4</v>
      </c>
      <c r="I1279" t="s">
        <v>7197</v>
      </c>
      <c r="J1279">
        <v>17</v>
      </c>
      <c r="K1279" t="s">
        <v>37659</v>
      </c>
      <c r="L1279">
        <v>5002</v>
      </c>
      <c r="M1279" t="s">
        <v>1004</v>
      </c>
      <c r="N1279" t="s">
        <v>31927</v>
      </c>
    </row>
    <row r="1280" spans="2:14" x14ac:dyDescent="0.25">
      <c r="B1280" t="s">
        <v>31925</v>
      </c>
      <c r="C1280">
        <v>75</v>
      </c>
      <c r="D1280" t="s">
        <v>21390</v>
      </c>
      <c r="E1280" t="s">
        <v>465</v>
      </c>
      <c r="F1280" t="s">
        <v>718</v>
      </c>
      <c r="G1280" t="s">
        <v>626</v>
      </c>
      <c r="H1280">
        <v>4</v>
      </c>
      <c r="I1280" t="s">
        <v>7197</v>
      </c>
      <c r="J1280">
        <v>17</v>
      </c>
      <c r="K1280" t="s">
        <v>37660</v>
      </c>
      <c r="L1280">
        <v>4796</v>
      </c>
      <c r="M1280" t="s">
        <v>37661</v>
      </c>
      <c r="N1280" t="s">
        <v>31941</v>
      </c>
    </row>
    <row r="1281" spans="2:14" x14ac:dyDescent="0.25">
      <c r="B1281" t="s">
        <v>31925</v>
      </c>
      <c r="C1281">
        <v>75</v>
      </c>
      <c r="D1281" t="s">
        <v>21390</v>
      </c>
      <c r="E1281" t="s">
        <v>465</v>
      </c>
      <c r="F1281" t="s">
        <v>718</v>
      </c>
      <c r="G1281" t="s">
        <v>626</v>
      </c>
      <c r="H1281">
        <v>4</v>
      </c>
      <c r="I1281" t="s">
        <v>7197</v>
      </c>
      <c r="J1281">
        <v>17</v>
      </c>
      <c r="K1281" t="s">
        <v>38465</v>
      </c>
      <c r="L1281">
        <v>5003</v>
      </c>
      <c r="M1281" t="s">
        <v>1022</v>
      </c>
      <c r="N1281" t="s">
        <v>31927</v>
      </c>
    </row>
    <row r="1282" spans="2:14" x14ac:dyDescent="0.25">
      <c r="B1282" t="s">
        <v>31925</v>
      </c>
      <c r="C1282">
        <v>75</v>
      </c>
      <c r="D1282" t="s">
        <v>21390</v>
      </c>
      <c r="E1282" t="s">
        <v>465</v>
      </c>
      <c r="F1282" t="s">
        <v>718</v>
      </c>
      <c r="G1282" t="s">
        <v>626</v>
      </c>
      <c r="H1282">
        <v>4</v>
      </c>
      <c r="I1282" t="s">
        <v>7197</v>
      </c>
      <c r="J1282">
        <v>17</v>
      </c>
      <c r="K1282" t="s">
        <v>38466</v>
      </c>
      <c r="L1282">
        <v>5004</v>
      </c>
      <c r="M1282" t="s">
        <v>1082</v>
      </c>
      <c r="N1282" t="s">
        <v>31927</v>
      </c>
    </row>
    <row r="1283" spans="2:14" x14ac:dyDescent="0.25">
      <c r="B1283" t="s">
        <v>31925</v>
      </c>
      <c r="C1283">
        <v>75</v>
      </c>
      <c r="D1283" t="s">
        <v>21390</v>
      </c>
      <c r="E1283" t="s">
        <v>465</v>
      </c>
      <c r="F1283" t="s">
        <v>718</v>
      </c>
      <c r="G1283" t="s">
        <v>626</v>
      </c>
      <c r="H1283">
        <v>4</v>
      </c>
      <c r="I1283" t="s">
        <v>7197</v>
      </c>
      <c r="J1283">
        <v>17</v>
      </c>
      <c r="K1283" t="s">
        <v>38467</v>
      </c>
      <c r="L1283">
        <v>5005</v>
      </c>
      <c r="M1283" t="s">
        <v>1263</v>
      </c>
      <c r="N1283" t="s">
        <v>31927</v>
      </c>
    </row>
    <row r="1284" spans="2:14" x14ac:dyDescent="0.25">
      <c r="B1284" t="s">
        <v>31925</v>
      </c>
      <c r="C1284">
        <v>75</v>
      </c>
      <c r="D1284" t="s">
        <v>21390</v>
      </c>
      <c r="E1284" t="s">
        <v>465</v>
      </c>
      <c r="F1284" t="s">
        <v>718</v>
      </c>
      <c r="G1284" t="s">
        <v>626</v>
      </c>
      <c r="H1284">
        <v>4</v>
      </c>
      <c r="I1284" t="s">
        <v>7197</v>
      </c>
      <c r="J1284">
        <v>17</v>
      </c>
      <c r="K1284" t="s">
        <v>38468</v>
      </c>
      <c r="L1284">
        <v>5006</v>
      </c>
      <c r="M1284" t="s">
        <v>1282</v>
      </c>
      <c r="N1284" t="s">
        <v>31927</v>
      </c>
    </row>
    <row r="1285" spans="2:14" x14ac:dyDescent="0.25">
      <c r="B1285" t="s">
        <v>31925</v>
      </c>
      <c r="C1285">
        <v>75</v>
      </c>
      <c r="D1285" t="s">
        <v>21390</v>
      </c>
      <c r="E1285" t="s">
        <v>465</v>
      </c>
      <c r="F1285" t="s">
        <v>718</v>
      </c>
      <c r="G1285" t="s">
        <v>626</v>
      </c>
      <c r="H1285">
        <v>4</v>
      </c>
      <c r="I1285" t="s">
        <v>7197</v>
      </c>
      <c r="J1285">
        <v>17</v>
      </c>
      <c r="K1285" t="s">
        <v>33682</v>
      </c>
      <c r="L1285">
        <v>5007</v>
      </c>
      <c r="M1285" t="s">
        <v>1077</v>
      </c>
      <c r="N1285" t="s">
        <v>31927</v>
      </c>
    </row>
    <row r="1286" spans="2:14" x14ac:dyDescent="0.25">
      <c r="B1286" t="s">
        <v>31925</v>
      </c>
      <c r="C1286">
        <v>75</v>
      </c>
      <c r="D1286" t="s">
        <v>21390</v>
      </c>
      <c r="E1286" t="s">
        <v>465</v>
      </c>
      <c r="F1286" t="s">
        <v>718</v>
      </c>
      <c r="G1286" t="s">
        <v>626</v>
      </c>
      <c r="H1286">
        <v>4</v>
      </c>
      <c r="I1286" t="s">
        <v>7197</v>
      </c>
      <c r="J1286">
        <v>17</v>
      </c>
      <c r="K1286" t="s">
        <v>38469</v>
      </c>
      <c r="L1286">
        <v>4823</v>
      </c>
      <c r="M1286" t="s">
        <v>38470</v>
      </c>
      <c r="N1286" t="s">
        <v>35551</v>
      </c>
    </row>
    <row r="1287" spans="2:14" x14ac:dyDescent="0.25">
      <c r="B1287" t="s">
        <v>31925</v>
      </c>
      <c r="C1287">
        <v>75</v>
      </c>
      <c r="D1287" t="s">
        <v>21390</v>
      </c>
      <c r="E1287" t="s">
        <v>465</v>
      </c>
      <c r="F1287" t="s">
        <v>718</v>
      </c>
      <c r="G1287" t="s">
        <v>626</v>
      </c>
      <c r="H1287">
        <v>4</v>
      </c>
      <c r="I1287" t="s">
        <v>7197</v>
      </c>
      <c r="J1287">
        <v>17</v>
      </c>
      <c r="K1287" t="s">
        <v>38471</v>
      </c>
      <c r="L1287">
        <v>5008</v>
      </c>
      <c r="M1287" t="s">
        <v>1105</v>
      </c>
      <c r="N1287" t="s">
        <v>31927</v>
      </c>
    </row>
    <row r="1288" spans="2:14" x14ac:dyDescent="0.25">
      <c r="B1288" t="s">
        <v>31925</v>
      </c>
      <c r="C1288">
        <v>75</v>
      </c>
      <c r="D1288" t="s">
        <v>21390</v>
      </c>
      <c r="E1288" t="s">
        <v>465</v>
      </c>
      <c r="F1288" t="s">
        <v>718</v>
      </c>
      <c r="G1288" t="s">
        <v>626</v>
      </c>
      <c r="H1288">
        <v>4</v>
      </c>
      <c r="I1288" t="s">
        <v>7197</v>
      </c>
      <c r="J1288">
        <v>17</v>
      </c>
      <c r="K1288" t="s">
        <v>38472</v>
      </c>
      <c r="L1288">
        <v>5009</v>
      </c>
      <c r="M1288" t="s">
        <v>1242</v>
      </c>
      <c r="N1288" t="s">
        <v>31927</v>
      </c>
    </row>
    <row r="1289" spans="2:14" x14ac:dyDescent="0.25">
      <c r="B1289" t="s">
        <v>31925</v>
      </c>
      <c r="C1289">
        <v>75</v>
      </c>
      <c r="D1289" t="s">
        <v>21390</v>
      </c>
      <c r="E1289" t="s">
        <v>465</v>
      </c>
      <c r="F1289" t="s">
        <v>718</v>
      </c>
      <c r="G1289" t="s">
        <v>626</v>
      </c>
      <c r="H1289">
        <v>4</v>
      </c>
      <c r="I1289" t="s">
        <v>7197</v>
      </c>
      <c r="J1289">
        <v>17</v>
      </c>
      <c r="K1289" t="s">
        <v>38473</v>
      </c>
      <c r="L1289">
        <v>5010</v>
      </c>
      <c r="M1289" t="s">
        <v>1265</v>
      </c>
      <c r="N1289" t="s">
        <v>31927</v>
      </c>
    </row>
    <row r="1290" spans="2:14" x14ac:dyDescent="0.25">
      <c r="B1290" t="s">
        <v>31925</v>
      </c>
      <c r="C1290">
        <v>75</v>
      </c>
      <c r="D1290" t="s">
        <v>21390</v>
      </c>
      <c r="E1290" t="s">
        <v>465</v>
      </c>
      <c r="F1290" t="s">
        <v>718</v>
      </c>
      <c r="G1290" t="s">
        <v>626</v>
      </c>
      <c r="H1290">
        <v>4</v>
      </c>
      <c r="I1290" t="s">
        <v>7197</v>
      </c>
      <c r="J1290">
        <v>17</v>
      </c>
      <c r="K1290" t="s">
        <v>38474</v>
      </c>
      <c r="L1290">
        <v>5012</v>
      </c>
      <c r="M1290" t="s">
        <v>929</v>
      </c>
      <c r="N1290" t="s">
        <v>31927</v>
      </c>
    </row>
    <row r="1291" spans="2:14" x14ac:dyDescent="0.25">
      <c r="B1291" t="s">
        <v>31925</v>
      </c>
      <c r="C1291">
        <v>75</v>
      </c>
      <c r="D1291" t="s">
        <v>21390</v>
      </c>
      <c r="E1291" t="s">
        <v>465</v>
      </c>
      <c r="F1291" t="s">
        <v>718</v>
      </c>
      <c r="G1291" t="s">
        <v>626</v>
      </c>
      <c r="H1291">
        <v>4</v>
      </c>
      <c r="I1291" t="s">
        <v>7197</v>
      </c>
      <c r="J1291">
        <v>17</v>
      </c>
      <c r="K1291" t="s">
        <v>35175</v>
      </c>
      <c r="L1291">
        <v>5013</v>
      </c>
      <c r="M1291" t="s">
        <v>1140</v>
      </c>
      <c r="N1291" t="s">
        <v>31927</v>
      </c>
    </row>
    <row r="1292" spans="2:14" x14ac:dyDescent="0.25">
      <c r="B1292" t="s">
        <v>31925</v>
      </c>
      <c r="C1292">
        <v>75</v>
      </c>
      <c r="D1292" t="s">
        <v>21390</v>
      </c>
      <c r="E1292" t="s">
        <v>465</v>
      </c>
      <c r="F1292" t="s">
        <v>718</v>
      </c>
      <c r="G1292" t="s">
        <v>626</v>
      </c>
      <c r="H1292">
        <v>4</v>
      </c>
      <c r="I1292" t="s">
        <v>7197</v>
      </c>
      <c r="J1292">
        <v>17</v>
      </c>
      <c r="K1292" t="s">
        <v>38475</v>
      </c>
      <c r="L1292">
        <v>5014</v>
      </c>
      <c r="M1292" t="s">
        <v>936</v>
      </c>
      <c r="N1292" t="s">
        <v>31927</v>
      </c>
    </row>
    <row r="1293" spans="2:14" x14ac:dyDescent="0.25">
      <c r="B1293" t="s">
        <v>31925</v>
      </c>
      <c r="C1293">
        <v>75</v>
      </c>
      <c r="D1293" t="s">
        <v>21390</v>
      </c>
      <c r="E1293" t="s">
        <v>465</v>
      </c>
      <c r="F1293" t="s">
        <v>718</v>
      </c>
      <c r="G1293" t="s">
        <v>626</v>
      </c>
      <c r="H1293">
        <v>4</v>
      </c>
      <c r="I1293" t="s">
        <v>7197</v>
      </c>
      <c r="J1293">
        <v>17</v>
      </c>
      <c r="K1293" t="s">
        <v>38476</v>
      </c>
      <c r="L1293">
        <v>5015</v>
      </c>
      <c r="M1293" t="s">
        <v>1087</v>
      </c>
      <c r="N1293" t="s">
        <v>31927</v>
      </c>
    </row>
    <row r="1294" spans="2:14" x14ac:dyDescent="0.25">
      <c r="B1294" t="s">
        <v>31925</v>
      </c>
      <c r="C1294">
        <v>75</v>
      </c>
      <c r="D1294" t="s">
        <v>21390</v>
      </c>
      <c r="E1294" t="s">
        <v>465</v>
      </c>
      <c r="F1294" t="s">
        <v>718</v>
      </c>
      <c r="G1294" t="s">
        <v>626</v>
      </c>
      <c r="H1294">
        <v>4</v>
      </c>
      <c r="I1294" t="s">
        <v>7197</v>
      </c>
      <c r="J1294">
        <v>17</v>
      </c>
      <c r="K1294" t="s">
        <v>38477</v>
      </c>
      <c r="L1294">
        <v>5016</v>
      </c>
      <c r="M1294" t="s">
        <v>1177</v>
      </c>
      <c r="N1294" t="s">
        <v>31927</v>
      </c>
    </row>
    <row r="1295" spans="2:14" x14ac:dyDescent="0.25">
      <c r="B1295" t="s">
        <v>31925</v>
      </c>
      <c r="C1295">
        <v>75</v>
      </c>
      <c r="D1295" t="s">
        <v>21390</v>
      </c>
      <c r="E1295" t="s">
        <v>465</v>
      </c>
      <c r="F1295" t="s">
        <v>718</v>
      </c>
      <c r="G1295" t="s">
        <v>626</v>
      </c>
      <c r="H1295">
        <v>4</v>
      </c>
      <c r="I1295" t="s">
        <v>7197</v>
      </c>
      <c r="J1295">
        <v>17</v>
      </c>
      <c r="K1295" t="s">
        <v>38478</v>
      </c>
      <c r="L1295">
        <v>5017</v>
      </c>
      <c r="M1295" t="s">
        <v>1073</v>
      </c>
      <c r="N1295" t="s">
        <v>31927</v>
      </c>
    </row>
    <row r="1296" spans="2:14" x14ac:dyDescent="0.25">
      <c r="B1296" t="s">
        <v>31925</v>
      </c>
      <c r="C1296">
        <v>75</v>
      </c>
      <c r="D1296" t="s">
        <v>21390</v>
      </c>
      <c r="E1296" t="s">
        <v>465</v>
      </c>
      <c r="F1296" t="s">
        <v>718</v>
      </c>
      <c r="G1296" t="s">
        <v>626</v>
      </c>
      <c r="H1296">
        <v>4</v>
      </c>
      <c r="I1296" t="s">
        <v>7197</v>
      </c>
      <c r="J1296">
        <v>17</v>
      </c>
      <c r="K1296" t="s">
        <v>38479</v>
      </c>
      <c r="L1296">
        <v>5018</v>
      </c>
      <c r="M1296" t="s">
        <v>1075</v>
      </c>
      <c r="N1296" t="s">
        <v>31927</v>
      </c>
    </row>
    <row r="1297" spans="2:14" x14ac:dyDescent="0.25">
      <c r="B1297" t="s">
        <v>31925</v>
      </c>
      <c r="C1297">
        <v>75</v>
      </c>
      <c r="D1297" t="s">
        <v>21390</v>
      </c>
      <c r="E1297" t="s">
        <v>465</v>
      </c>
      <c r="F1297" t="s">
        <v>718</v>
      </c>
      <c r="G1297" t="s">
        <v>626</v>
      </c>
      <c r="H1297">
        <v>4</v>
      </c>
      <c r="I1297" t="s">
        <v>7197</v>
      </c>
      <c r="J1297">
        <v>17</v>
      </c>
      <c r="K1297" t="s">
        <v>36115</v>
      </c>
      <c r="L1297">
        <v>5019</v>
      </c>
      <c r="M1297" t="s">
        <v>1165</v>
      </c>
      <c r="N1297" t="s">
        <v>31927</v>
      </c>
    </row>
    <row r="1298" spans="2:14" x14ac:dyDescent="0.25">
      <c r="B1298" t="s">
        <v>31925</v>
      </c>
      <c r="C1298">
        <v>75</v>
      </c>
      <c r="D1298" t="s">
        <v>21390</v>
      </c>
      <c r="E1298" t="s">
        <v>465</v>
      </c>
      <c r="F1298" t="s">
        <v>718</v>
      </c>
      <c r="G1298" t="s">
        <v>626</v>
      </c>
      <c r="H1298">
        <v>4</v>
      </c>
      <c r="I1298" t="s">
        <v>7197</v>
      </c>
      <c r="J1298">
        <v>17</v>
      </c>
      <c r="K1298" t="s">
        <v>38480</v>
      </c>
      <c r="L1298">
        <v>4827</v>
      </c>
      <c r="M1298" t="s">
        <v>38481</v>
      </c>
      <c r="N1298" t="s">
        <v>35551</v>
      </c>
    </row>
    <row r="1299" spans="2:14" x14ac:dyDescent="0.25">
      <c r="B1299" t="s">
        <v>31925</v>
      </c>
      <c r="C1299">
        <v>75</v>
      </c>
      <c r="D1299" t="s">
        <v>21390</v>
      </c>
      <c r="E1299" t="s">
        <v>465</v>
      </c>
      <c r="F1299" t="s">
        <v>718</v>
      </c>
      <c r="G1299" t="s">
        <v>626</v>
      </c>
      <c r="H1299">
        <v>4</v>
      </c>
      <c r="I1299" t="s">
        <v>7197</v>
      </c>
      <c r="J1299">
        <v>17</v>
      </c>
      <c r="K1299" t="s">
        <v>38482</v>
      </c>
      <c r="L1299">
        <v>5021</v>
      </c>
      <c r="M1299" t="s">
        <v>980</v>
      </c>
      <c r="N1299" t="s">
        <v>31927</v>
      </c>
    </row>
    <row r="1300" spans="2:14" x14ac:dyDescent="0.25">
      <c r="B1300" t="s">
        <v>31925</v>
      </c>
      <c r="C1300">
        <v>75</v>
      </c>
      <c r="D1300" t="s">
        <v>21390</v>
      </c>
      <c r="E1300" t="s">
        <v>465</v>
      </c>
      <c r="F1300" t="s">
        <v>718</v>
      </c>
      <c r="G1300" t="s">
        <v>626</v>
      </c>
      <c r="H1300">
        <v>4</v>
      </c>
      <c r="I1300" t="s">
        <v>7197</v>
      </c>
      <c r="J1300">
        <v>17</v>
      </c>
      <c r="K1300" t="s">
        <v>38483</v>
      </c>
      <c r="L1300">
        <v>4797</v>
      </c>
      <c r="M1300" t="s">
        <v>38484</v>
      </c>
      <c r="N1300" t="s">
        <v>35551</v>
      </c>
    </row>
    <row r="1301" spans="2:14" x14ac:dyDescent="0.25">
      <c r="B1301" t="s">
        <v>31925</v>
      </c>
      <c r="C1301">
        <v>75</v>
      </c>
      <c r="D1301" t="s">
        <v>21390</v>
      </c>
      <c r="E1301" t="s">
        <v>465</v>
      </c>
      <c r="F1301" t="s">
        <v>718</v>
      </c>
      <c r="G1301" t="s">
        <v>626</v>
      </c>
      <c r="H1301">
        <v>4</v>
      </c>
      <c r="I1301" t="s">
        <v>7197</v>
      </c>
      <c r="J1301">
        <v>17</v>
      </c>
      <c r="K1301" t="s">
        <v>38485</v>
      </c>
      <c r="L1301">
        <v>5038</v>
      </c>
      <c r="M1301" t="s">
        <v>38486</v>
      </c>
      <c r="N1301" t="s">
        <v>31927</v>
      </c>
    </row>
    <row r="1302" spans="2:14" x14ac:dyDescent="0.25">
      <c r="B1302" t="s">
        <v>31925</v>
      </c>
      <c r="C1302">
        <v>75</v>
      </c>
      <c r="D1302" t="s">
        <v>21390</v>
      </c>
      <c r="E1302" t="s">
        <v>465</v>
      </c>
      <c r="F1302" t="s">
        <v>718</v>
      </c>
      <c r="G1302" t="s">
        <v>626</v>
      </c>
      <c r="H1302">
        <v>4</v>
      </c>
      <c r="I1302" t="s">
        <v>7197</v>
      </c>
      <c r="J1302">
        <v>17</v>
      </c>
      <c r="K1302" t="s">
        <v>36134</v>
      </c>
      <c r="L1302">
        <v>5022</v>
      </c>
      <c r="M1302" t="s">
        <v>1261</v>
      </c>
      <c r="N1302" t="s">
        <v>31927</v>
      </c>
    </row>
    <row r="1303" spans="2:14" x14ac:dyDescent="0.25">
      <c r="B1303" t="s">
        <v>31925</v>
      </c>
      <c r="C1303">
        <v>75</v>
      </c>
      <c r="D1303" t="s">
        <v>21390</v>
      </c>
      <c r="E1303" t="s">
        <v>465</v>
      </c>
      <c r="F1303" t="s">
        <v>718</v>
      </c>
      <c r="G1303" t="s">
        <v>626</v>
      </c>
      <c r="H1303">
        <v>4</v>
      </c>
      <c r="I1303" t="s">
        <v>7197</v>
      </c>
      <c r="J1303">
        <v>17</v>
      </c>
      <c r="K1303" t="s">
        <v>36135</v>
      </c>
      <c r="L1303">
        <v>5023</v>
      </c>
      <c r="M1303" t="s">
        <v>1318</v>
      </c>
      <c r="N1303" t="s">
        <v>31927</v>
      </c>
    </row>
    <row r="1304" spans="2:14" x14ac:dyDescent="0.25">
      <c r="B1304" t="s">
        <v>31925</v>
      </c>
      <c r="C1304">
        <v>75</v>
      </c>
      <c r="D1304" t="s">
        <v>21390</v>
      </c>
      <c r="E1304" t="s">
        <v>465</v>
      </c>
      <c r="F1304" t="s">
        <v>718</v>
      </c>
      <c r="G1304" t="s">
        <v>626</v>
      </c>
      <c r="H1304">
        <v>4</v>
      </c>
      <c r="I1304" t="s">
        <v>7197</v>
      </c>
      <c r="J1304">
        <v>17</v>
      </c>
      <c r="K1304" t="s">
        <v>34430</v>
      </c>
      <c r="L1304">
        <v>5024</v>
      </c>
      <c r="M1304" t="s">
        <v>1056</v>
      </c>
      <c r="N1304" t="s">
        <v>31927</v>
      </c>
    </row>
    <row r="1305" spans="2:14" x14ac:dyDescent="0.25">
      <c r="B1305" t="s">
        <v>31925</v>
      </c>
      <c r="C1305">
        <v>75</v>
      </c>
      <c r="D1305" t="s">
        <v>21390</v>
      </c>
      <c r="E1305" t="s">
        <v>465</v>
      </c>
      <c r="F1305" t="s">
        <v>718</v>
      </c>
      <c r="G1305" t="s">
        <v>626</v>
      </c>
      <c r="H1305">
        <v>4</v>
      </c>
      <c r="I1305" t="s">
        <v>7197</v>
      </c>
      <c r="J1305">
        <v>17</v>
      </c>
      <c r="K1305" t="s">
        <v>36161</v>
      </c>
      <c r="L1305">
        <v>5025</v>
      </c>
      <c r="M1305" t="s">
        <v>1101</v>
      </c>
      <c r="N1305" t="s">
        <v>31927</v>
      </c>
    </row>
    <row r="1306" spans="2:14" x14ac:dyDescent="0.25">
      <c r="B1306" t="s">
        <v>31925</v>
      </c>
      <c r="C1306">
        <v>75</v>
      </c>
      <c r="D1306" t="s">
        <v>21390</v>
      </c>
      <c r="E1306" t="s">
        <v>465</v>
      </c>
      <c r="F1306" t="s">
        <v>718</v>
      </c>
      <c r="G1306" t="s">
        <v>626</v>
      </c>
      <c r="H1306">
        <v>4</v>
      </c>
      <c r="I1306" t="s">
        <v>7197</v>
      </c>
      <c r="J1306">
        <v>17</v>
      </c>
      <c r="K1306" t="s">
        <v>38487</v>
      </c>
      <c r="L1306">
        <v>5026</v>
      </c>
      <c r="M1306" t="s">
        <v>1099</v>
      </c>
      <c r="N1306" t="s">
        <v>31927</v>
      </c>
    </row>
    <row r="1307" spans="2:14" x14ac:dyDescent="0.25">
      <c r="B1307" t="s">
        <v>31925</v>
      </c>
      <c r="C1307">
        <v>75</v>
      </c>
      <c r="D1307" t="s">
        <v>21390</v>
      </c>
      <c r="E1307" t="s">
        <v>465</v>
      </c>
      <c r="F1307" t="s">
        <v>718</v>
      </c>
      <c r="G1307" t="s">
        <v>626</v>
      </c>
      <c r="H1307">
        <v>4</v>
      </c>
      <c r="I1307" t="s">
        <v>7197</v>
      </c>
      <c r="J1307">
        <v>17</v>
      </c>
      <c r="K1307" t="s">
        <v>20390</v>
      </c>
      <c r="L1307">
        <v>5027</v>
      </c>
      <c r="M1307" t="s">
        <v>30884</v>
      </c>
      <c r="N1307" t="s">
        <v>31927</v>
      </c>
    </row>
    <row r="1308" spans="2:14" x14ac:dyDescent="0.25">
      <c r="B1308" t="s">
        <v>31925</v>
      </c>
      <c r="C1308">
        <v>75</v>
      </c>
      <c r="D1308" t="s">
        <v>21390</v>
      </c>
      <c r="E1308" t="s">
        <v>465</v>
      </c>
      <c r="F1308" t="s">
        <v>718</v>
      </c>
      <c r="G1308" t="s">
        <v>626</v>
      </c>
      <c r="H1308">
        <v>4</v>
      </c>
      <c r="I1308" t="s">
        <v>7197</v>
      </c>
      <c r="J1308">
        <v>17</v>
      </c>
      <c r="K1308" t="s">
        <v>38488</v>
      </c>
      <c r="L1308">
        <v>4804</v>
      </c>
      <c r="M1308" t="s">
        <v>38489</v>
      </c>
      <c r="N1308" t="s">
        <v>31941</v>
      </c>
    </row>
    <row r="1309" spans="2:14" x14ac:dyDescent="0.25">
      <c r="B1309" t="s">
        <v>31925</v>
      </c>
      <c r="C1309">
        <v>75</v>
      </c>
      <c r="D1309" t="s">
        <v>21390</v>
      </c>
      <c r="E1309" t="s">
        <v>465</v>
      </c>
      <c r="F1309" t="s">
        <v>718</v>
      </c>
      <c r="G1309" t="s">
        <v>626</v>
      </c>
      <c r="H1309">
        <v>4</v>
      </c>
      <c r="I1309" t="s">
        <v>7197</v>
      </c>
      <c r="J1309">
        <v>17</v>
      </c>
      <c r="K1309" t="s">
        <v>39111</v>
      </c>
      <c r="L1309">
        <v>4795</v>
      </c>
      <c r="M1309" t="s">
        <v>39112</v>
      </c>
      <c r="N1309" t="s">
        <v>31941</v>
      </c>
    </row>
    <row r="1310" spans="2:14" x14ac:dyDescent="0.25">
      <c r="B1310" t="s">
        <v>31925</v>
      </c>
      <c r="C1310">
        <v>75</v>
      </c>
      <c r="D1310" t="s">
        <v>21390</v>
      </c>
      <c r="E1310" t="s">
        <v>465</v>
      </c>
      <c r="F1310" t="s">
        <v>718</v>
      </c>
      <c r="G1310" t="s">
        <v>626</v>
      </c>
      <c r="H1310">
        <v>4</v>
      </c>
      <c r="I1310" t="s">
        <v>7197</v>
      </c>
      <c r="J1310">
        <v>17</v>
      </c>
      <c r="K1310" t="s">
        <v>40241</v>
      </c>
      <c r="L1310">
        <v>4799</v>
      </c>
      <c r="M1310" t="s">
        <v>40242</v>
      </c>
      <c r="N1310" t="s">
        <v>31941</v>
      </c>
    </row>
    <row r="1311" spans="2:14" x14ac:dyDescent="0.25">
      <c r="B1311" t="s">
        <v>31925</v>
      </c>
      <c r="C1311">
        <v>75</v>
      </c>
      <c r="D1311" t="s">
        <v>21390</v>
      </c>
      <c r="E1311" t="s">
        <v>465</v>
      </c>
      <c r="F1311" t="s">
        <v>718</v>
      </c>
      <c r="G1311" t="s">
        <v>626</v>
      </c>
      <c r="H1311">
        <v>4</v>
      </c>
      <c r="I1311" t="s">
        <v>7197</v>
      </c>
      <c r="J1311">
        <v>17</v>
      </c>
      <c r="K1311" t="s">
        <v>41215</v>
      </c>
      <c r="L1311">
        <v>5028</v>
      </c>
      <c r="M1311" t="s">
        <v>41216</v>
      </c>
      <c r="N1311" t="s">
        <v>31927</v>
      </c>
    </row>
    <row r="1312" spans="2:14" x14ac:dyDescent="0.25">
      <c r="B1312" t="s">
        <v>31925</v>
      </c>
      <c r="C1312">
        <v>75</v>
      </c>
      <c r="D1312" t="s">
        <v>21390</v>
      </c>
      <c r="E1312" t="s">
        <v>465</v>
      </c>
      <c r="F1312" t="s">
        <v>718</v>
      </c>
      <c r="G1312" t="s">
        <v>626</v>
      </c>
      <c r="H1312">
        <v>4</v>
      </c>
      <c r="I1312" t="s">
        <v>7197</v>
      </c>
      <c r="J1312">
        <v>17</v>
      </c>
      <c r="K1312" t="s">
        <v>41217</v>
      </c>
      <c r="L1312">
        <v>5029</v>
      </c>
      <c r="M1312" t="s">
        <v>41218</v>
      </c>
      <c r="N1312" t="s">
        <v>31927</v>
      </c>
    </row>
    <row r="1313" spans="2:14" x14ac:dyDescent="0.25">
      <c r="B1313" t="s">
        <v>31925</v>
      </c>
      <c r="C1313">
        <v>75</v>
      </c>
      <c r="D1313" t="s">
        <v>21390</v>
      </c>
      <c r="E1313" t="s">
        <v>465</v>
      </c>
      <c r="F1313" t="s">
        <v>718</v>
      </c>
      <c r="G1313" t="s">
        <v>626</v>
      </c>
      <c r="H1313">
        <v>4</v>
      </c>
      <c r="I1313" t="s">
        <v>7197</v>
      </c>
      <c r="J1313">
        <v>17</v>
      </c>
      <c r="K1313" t="s">
        <v>21390</v>
      </c>
      <c r="L1313">
        <v>4816</v>
      </c>
      <c r="M1313" t="s">
        <v>41219</v>
      </c>
      <c r="N1313" t="s">
        <v>35478</v>
      </c>
    </row>
    <row r="1314" spans="2:14" x14ac:dyDescent="0.25">
      <c r="B1314" t="s">
        <v>31925</v>
      </c>
      <c r="C1314">
        <v>75</v>
      </c>
      <c r="D1314" t="s">
        <v>21390</v>
      </c>
      <c r="E1314" t="s">
        <v>465</v>
      </c>
      <c r="F1314" t="s">
        <v>718</v>
      </c>
      <c r="G1314" t="s">
        <v>626</v>
      </c>
      <c r="H1314">
        <v>4</v>
      </c>
      <c r="I1314" t="s">
        <v>7197</v>
      </c>
      <c r="J1314">
        <v>17</v>
      </c>
      <c r="K1314" t="s">
        <v>37335</v>
      </c>
      <c r="L1314">
        <v>5030</v>
      </c>
      <c r="M1314" t="s">
        <v>41220</v>
      </c>
      <c r="N1314" t="s">
        <v>31927</v>
      </c>
    </row>
    <row r="1315" spans="2:14" x14ac:dyDescent="0.25">
      <c r="B1315" t="s">
        <v>31925</v>
      </c>
      <c r="C1315">
        <v>75</v>
      </c>
      <c r="D1315" t="s">
        <v>21390</v>
      </c>
      <c r="E1315" t="s">
        <v>465</v>
      </c>
      <c r="F1315" t="s">
        <v>718</v>
      </c>
      <c r="G1315" t="s">
        <v>626</v>
      </c>
      <c r="H1315">
        <v>4</v>
      </c>
      <c r="I1315" t="s">
        <v>7197</v>
      </c>
      <c r="J1315">
        <v>17</v>
      </c>
      <c r="K1315" t="s">
        <v>41221</v>
      </c>
      <c r="L1315">
        <v>4802</v>
      </c>
      <c r="M1315" t="s">
        <v>41222</v>
      </c>
      <c r="N1315" t="s">
        <v>31941</v>
      </c>
    </row>
    <row r="1316" spans="2:14" x14ac:dyDescent="0.25">
      <c r="B1316" t="s">
        <v>31925</v>
      </c>
      <c r="C1316">
        <v>75</v>
      </c>
      <c r="D1316" t="s">
        <v>21390</v>
      </c>
      <c r="E1316" t="s">
        <v>465</v>
      </c>
      <c r="F1316" t="s">
        <v>718</v>
      </c>
      <c r="G1316" t="s">
        <v>626</v>
      </c>
      <c r="H1316">
        <v>4</v>
      </c>
      <c r="I1316" t="s">
        <v>7197</v>
      </c>
      <c r="J1316">
        <v>17</v>
      </c>
      <c r="K1316" t="s">
        <v>42108</v>
      </c>
      <c r="L1316">
        <v>4812</v>
      </c>
      <c r="M1316" t="s">
        <v>42109</v>
      </c>
      <c r="N1316" t="s">
        <v>31941</v>
      </c>
    </row>
    <row r="1317" spans="2:14" x14ac:dyDescent="0.25">
      <c r="B1317" t="s">
        <v>31925</v>
      </c>
      <c r="C1317">
        <v>75</v>
      </c>
      <c r="D1317" t="s">
        <v>21390</v>
      </c>
      <c r="E1317" t="s">
        <v>465</v>
      </c>
      <c r="F1317" t="s">
        <v>718</v>
      </c>
      <c r="G1317" t="s">
        <v>626</v>
      </c>
      <c r="H1317">
        <v>4</v>
      </c>
      <c r="I1317" t="s">
        <v>7197</v>
      </c>
      <c r="J1317">
        <v>17</v>
      </c>
      <c r="K1317" t="s">
        <v>42713</v>
      </c>
      <c r="L1317">
        <v>5031</v>
      </c>
      <c r="M1317" t="s">
        <v>27459</v>
      </c>
      <c r="N1317" t="s">
        <v>31927</v>
      </c>
    </row>
    <row r="1318" spans="2:14" x14ac:dyDescent="0.25">
      <c r="B1318" t="s">
        <v>31925</v>
      </c>
      <c r="C1318">
        <v>75</v>
      </c>
      <c r="D1318" t="s">
        <v>21390</v>
      </c>
      <c r="E1318" t="s">
        <v>465</v>
      </c>
      <c r="F1318" t="s">
        <v>718</v>
      </c>
      <c r="G1318" t="s">
        <v>626</v>
      </c>
      <c r="H1318">
        <v>4</v>
      </c>
      <c r="I1318" t="s">
        <v>7197</v>
      </c>
      <c r="J1318">
        <v>17</v>
      </c>
      <c r="K1318" t="s">
        <v>42714</v>
      </c>
      <c r="L1318">
        <v>5032</v>
      </c>
      <c r="M1318" t="s">
        <v>27106</v>
      </c>
      <c r="N1318" t="s">
        <v>31927</v>
      </c>
    </row>
    <row r="1319" spans="2:14" x14ac:dyDescent="0.25">
      <c r="B1319" t="s">
        <v>31925</v>
      </c>
      <c r="C1319">
        <v>75</v>
      </c>
      <c r="D1319" t="s">
        <v>21390</v>
      </c>
      <c r="E1319" t="s">
        <v>465</v>
      </c>
      <c r="F1319" t="s">
        <v>718</v>
      </c>
      <c r="G1319" t="s">
        <v>626</v>
      </c>
      <c r="H1319">
        <v>4</v>
      </c>
      <c r="I1319" t="s">
        <v>7197</v>
      </c>
      <c r="J1319">
        <v>17</v>
      </c>
      <c r="K1319" t="s">
        <v>42715</v>
      </c>
      <c r="L1319">
        <v>5034</v>
      </c>
      <c r="M1319" t="s">
        <v>42716</v>
      </c>
      <c r="N1319" t="s">
        <v>31927</v>
      </c>
    </row>
    <row r="1320" spans="2:14" x14ac:dyDescent="0.25">
      <c r="B1320" t="s">
        <v>31925</v>
      </c>
      <c r="C1320">
        <v>75</v>
      </c>
      <c r="D1320" t="s">
        <v>21390</v>
      </c>
      <c r="E1320" t="s">
        <v>465</v>
      </c>
      <c r="F1320" t="s">
        <v>718</v>
      </c>
      <c r="G1320" t="s">
        <v>626</v>
      </c>
      <c r="H1320">
        <v>4</v>
      </c>
      <c r="I1320" t="s">
        <v>7197</v>
      </c>
      <c r="J1320">
        <v>17</v>
      </c>
      <c r="K1320" t="s">
        <v>42717</v>
      </c>
      <c r="L1320">
        <v>5037</v>
      </c>
      <c r="M1320" t="s">
        <v>42718</v>
      </c>
      <c r="N1320" t="s">
        <v>31927</v>
      </c>
    </row>
    <row r="1321" spans="2:14" x14ac:dyDescent="0.25">
      <c r="B1321" t="s">
        <v>31925</v>
      </c>
      <c r="C1321">
        <v>75</v>
      </c>
      <c r="D1321" t="s">
        <v>21390</v>
      </c>
      <c r="E1321" t="s">
        <v>465</v>
      </c>
      <c r="F1321" t="s">
        <v>718</v>
      </c>
      <c r="G1321" t="s">
        <v>626</v>
      </c>
      <c r="H1321">
        <v>4</v>
      </c>
      <c r="I1321" t="s">
        <v>7197</v>
      </c>
      <c r="J1321">
        <v>17</v>
      </c>
      <c r="K1321" t="s">
        <v>42719</v>
      </c>
      <c r="L1321">
        <v>4821</v>
      </c>
      <c r="M1321" t="s">
        <v>42720</v>
      </c>
      <c r="N1321" t="s">
        <v>35554</v>
      </c>
    </row>
    <row r="1322" spans="2:14" x14ac:dyDescent="0.25">
      <c r="B1322" t="s">
        <v>31925</v>
      </c>
      <c r="C1322">
        <v>75</v>
      </c>
      <c r="D1322" t="s">
        <v>21390</v>
      </c>
      <c r="E1322" t="s">
        <v>465</v>
      </c>
      <c r="F1322" t="s">
        <v>718</v>
      </c>
      <c r="G1322" t="s">
        <v>626</v>
      </c>
      <c r="H1322">
        <v>4</v>
      </c>
      <c r="I1322" t="s">
        <v>7197</v>
      </c>
      <c r="J1322">
        <v>17</v>
      </c>
      <c r="K1322" t="s">
        <v>42721</v>
      </c>
      <c r="L1322">
        <v>4794</v>
      </c>
      <c r="M1322" t="s">
        <v>20472</v>
      </c>
      <c r="N1322" t="s">
        <v>35554</v>
      </c>
    </row>
    <row r="1323" spans="2:14" x14ac:dyDescent="0.25">
      <c r="B1323" t="s">
        <v>31925</v>
      </c>
      <c r="C1323">
        <v>75</v>
      </c>
      <c r="D1323" t="s">
        <v>21390</v>
      </c>
      <c r="E1323" t="s">
        <v>465</v>
      </c>
      <c r="F1323" t="s">
        <v>718</v>
      </c>
      <c r="G1323" t="s">
        <v>626</v>
      </c>
      <c r="H1323">
        <v>4</v>
      </c>
      <c r="I1323" t="s">
        <v>7197</v>
      </c>
      <c r="J1323">
        <v>17</v>
      </c>
      <c r="K1323" t="s">
        <v>42722</v>
      </c>
      <c r="L1323">
        <v>4809</v>
      </c>
      <c r="M1323" t="s">
        <v>42723</v>
      </c>
      <c r="N1323" t="s">
        <v>35554</v>
      </c>
    </row>
    <row r="1324" spans="2:14" x14ac:dyDescent="0.25">
      <c r="B1324" t="s">
        <v>31925</v>
      </c>
      <c r="C1324">
        <v>75</v>
      </c>
      <c r="D1324" t="s">
        <v>21390</v>
      </c>
      <c r="E1324" t="s">
        <v>465</v>
      </c>
      <c r="F1324" t="s">
        <v>718</v>
      </c>
      <c r="G1324" t="s">
        <v>626</v>
      </c>
      <c r="H1324">
        <v>4</v>
      </c>
      <c r="I1324" t="s">
        <v>7197</v>
      </c>
      <c r="J1324">
        <v>17</v>
      </c>
      <c r="K1324" t="s">
        <v>42724</v>
      </c>
      <c r="L1324">
        <v>5040</v>
      </c>
      <c r="M1324" t="s">
        <v>28064</v>
      </c>
      <c r="N1324" t="s">
        <v>31927</v>
      </c>
    </row>
    <row r="1325" spans="2:14" x14ac:dyDescent="0.25">
      <c r="B1325" t="s">
        <v>31925</v>
      </c>
      <c r="C1325">
        <v>75</v>
      </c>
      <c r="D1325" t="s">
        <v>21390</v>
      </c>
      <c r="E1325" t="s">
        <v>465</v>
      </c>
      <c r="F1325" t="s">
        <v>718</v>
      </c>
      <c r="G1325" t="s">
        <v>626</v>
      </c>
      <c r="H1325">
        <v>4</v>
      </c>
      <c r="I1325" t="s">
        <v>7197</v>
      </c>
      <c r="J1325">
        <v>17</v>
      </c>
      <c r="K1325" t="s">
        <v>42012</v>
      </c>
      <c r="L1325">
        <v>5041</v>
      </c>
      <c r="M1325" t="s">
        <v>29219</v>
      </c>
      <c r="N1325" t="s">
        <v>31927</v>
      </c>
    </row>
    <row r="1326" spans="2:14" x14ac:dyDescent="0.25">
      <c r="B1326" t="s">
        <v>31925</v>
      </c>
      <c r="C1326">
        <v>75</v>
      </c>
      <c r="D1326" t="s">
        <v>21390</v>
      </c>
      <c r="E1326" t="s">
        <v>465</v>
      </c>
      <c r="F1326" t="s">
        <v>718</v>
      </c>
      <c r="G1326" t="s">
        <v>626</v>
      </c>
      <c r="H1326">
        <v>4</v>
      </c>
      <c r="I1326" t="s">
        <v>7197</v>
      </c>
      <c r="J1326">
        <v>17</v>
      </c>
      <c r="K1326" t="s">
        <v>33243</v>
      </c>
      <c r="L1326">
        <v>5042</v>
      </c>
      <c r="M1326" t="s">
        <v>42725</v>
      </c>
      <c r="N1326" t="s">
        <v>31927</v>
      </c>
    </row>
    <row r="1327" spans="2:14" x14ac:dyDescent="0.25">
      <c r="B1327" t="s">
        <v>31925</v>
      </c>
      <c r="C1327">
        <v>75</v>
      </c>
      <c r="D1327" t="s">
        <v>21390</v>
      </c>
      <c r="E1327" t="s">
        <v>465</v>
      </c>
      <c r="F1327" t="s">
        <v>718</v>
      </c>
      <c r="G1327" t="s">
        <v>626</v>
      </c>
      <c r="H1327">
        <v>4</v>
      </c>
      <c r="I1327" t="s">
        <v>7197</v>
      </c>
      <c r="J1327">
        <v>17</v>
      </c>
      <c r="K1327" t="s">
        <v>38349</v>
      </c>
      <c r="L1327">
        <v>5045</v>
      </c>
      <c r="M1327" t="s">
        <v>42726</v>
      </c>
      <c r="N1327" t="s">
        <v>31927</v>
      </c>
    </row>
    <row r="1328" spans="2:14" x14ac:dyDescent="0.25">
      <c r="B1328" t="s">
        <v>31925</v>
      </c>
      <c r="C1328">
        <v>75</v>
      </c>
      <c r="D1328" t="s">
        <v>21390</v>
      </c>
      <c r="E1328" t="s">
        <v>465</v>
      </c>
      <c r="F1328" t="s">
        <v>718</v>
      </c>
      <c r="G1328" t="s">
        <v>626</v>
      </c>
      <c r="H1328">
        <v>4</v>
      </c>
      <c r="I1328" t="s">
        <v>7197</v>
      </c>
      <c r="J1328">
        <v>17</v>
      </c>
      <c r="K1328" t="s">
        <v>39050</v>
      </c>
      <c r="L1328">
        <v>5044</v>
      </c>
      <c r="M1328" t="s">
        <v>42727</v>
      </c>
      <c r="N1328" t="s">
        <v>31927</v>
      </c>
    </row>
    <row r="1329" spans="2:14" x14ac:dyDescent="0.25">
      <c r="B1329" t="s">
        <v>31925</v>
      </c>
      <c r="C1329">
        <v>75</v>
      </c>
      <c r="D1329" t="s">
        <v>21390</v>
      </c>
      <c r="E1329" t="s">
        <v>465</v>
      </c>
      <c r="F1329" t="s">
        <v>718</v>
      </c>
      <c r="G1329" t="s">
        <v>626</v>
      </c>
      <c r="H1329">
        <v>4</v>
      </c>
      <c r="I1329" t="s">
        <v>7197</v>
      </c>
      <c r="J1329">
        <v>17</v>
      </c>
      <c r="K1329" t="s">
        <v>38351</v>
      </c>
      <c r="L1329">
        <v>5061</v>
      </c>
      <c r="M1329" t="s">
        <v>42728</v>
      </c>
      <c r="N1329" t="s">
        <v>31927</v>
      </c>
    </row>
    <row r="1330" spans="2:14" x14ac:dyDescent="0.25">
      <c r="B1330" t="s">
        <v>31925</v>
      </c>
      <c r="C1330">
        <v>75</v>
      </c>
      <c r="D1330" t="s">
        <v>21390</v>
      </c>
      <c r="E1330" t="s">
        <v>465</v>
      </c>
      <c r="F1330" t="s">
        <v>718</v>
      </c>
      <c r="G1330" t="s">
        <v>626</v>
      </c>
      <c r="H1330">
        <v>4</v>
      </c>
      <c r="I1330" t="s">
        <v>7197</v>
      </c>
      <c r="J1330">
        <v>17</v>
      </c>
      <c r="K1330" t="s">
        <v>37526</v>
      </c>
      <c r="L1330">
        <v>5048</v>
      </c>
      <c r="M1330" t="s">
        <v>27811</v>
      </c>
      <c r="N1330" t="s">
        <v>31927</v>
      </c>
    </row>
    <row r="1331" spans="2:14" x14ac:dyDescent="0.25">
      <c r="B1331" t="s">
        <v>31925</v>
      </c>
      <c r="C1331">
        <v>75</v>
      </c>
      <c r="D1331" t="s">
        <v>21390</v>
      </c>
      <c r="E1331" t="s">
        <v>465</v>
      </c>
      <c r="F1331" t="s">
        <v>718</v>
      </c>
      <c r="G1331" t="s">
        <v>626</v>
      </c>
      <c r="H1331">
        <v>4</v>
      </c>
      <c r="I1331" t="s">
        <v>7197</v>
      </c>
      <c r="J1331">
        <v>17</v>
      </c>
      <c r="K1331" t="s">
        <v>41118</v>
      </c>
      <c r="L1331">
        <v>5049</v>
      </c>
      <c r="M1331" t="s">
        <v>29578</v>
      </c>
      <c r="N1331" t="s">
        <v>31927</v>
      </c>
    </row>
    <row r="1332" spans="2:14" x14ac:dyDescent="0.25">
      <c r="B1332" t="s">
        <v>31925</v>
      </c>
      <c r="C1332">
        <v>75</v>
      </c>
      <c r="D1332" t="s">
        <v>21390</v>
      </c>
      <c r="E1332" t="s">
        <v>465</v>
      </c>
      <c r="F1332" t="s">
        <v>718</v>
      </c>
      <c r="G1332" t="s">
        <v>626</v>
      </c>
      <c r="H1332">
        <v>4</v>
      </c>
      <c r="I1332" t="s">
        <v>7197</v>
      </c>
      <c r="J1332">
        <v>17</v>
      </c>
      <c r="K1332" t="s">
        <v>42729</v>
      </c>
      <c r="L1332">
        <v>5050</v>
      </c>
      <c r="M1332" t="s">
        <v>29326</v>
      </c>
      <c r="N1332" t="s">
        <v>31927</v>
      </c>
    </row>
    <row r="1333" spans="2:14" x14ac:dyDescent="0.25">
      <c r="B1333" t="s">
        <v>31925</v>
      </c>
      <c r="C1333">
        <v>75</v>
      </c>
      <c r="D1333" t="s">
        <v>21390</v>
      </c>
      <c r="E1333" t="s">
        <v>465</v>
      </c>
      <c r="F1333" t="s">
        <v>718</v>
      </c>
      <c r="G1333" t="s">
        <v>626</v>
      </c>
      <c r="H1333">
        <v>4</v>
      </c>
      <c r="I1333" t="s">
        <v>7197</v>
      </c>
      <c r="J1333">
        <v>17</v>
      </c>
      <c r="K1333" t="s">
        <v>33941</v>
      </c>
      <c r="L1333">
        <v>5058</v>
      </c>
      <c r="M1333" t="s">
        <v>42730</v>
      </c>
      <c r="N1333" t="s">
        <v>31927</v>
      </c>
    </row>
    <row r="1334" spans="2:14" x14ac:dyDescent="0.25">
      <c r="B1334" t="s">
        <v>31925</v>
      </c>
      <c r="C1334">
        <v>75</v>
      </c>
      <c r="D1334" t="s">
        <v>21390</v>
      </c>
      <c r="E1334" t="s">
        <v>465</v>
      </c>
      <c r="F1334" t="s">
        <v>718</v>
      </c>
      <c r="G1334" t="s">
        <v>626</v>
      </c>
      <c r="H1334">
        <v>4</v>
      </c>
      <c r="I1334" t="s">
        <v>7197</v>
      </c>
      <c r="J1334">
        <v>17</v>
      </c>
      <c r="K1334" t="s">
        <v>42731</v>
      </c>
      <c r="L1334">
        <v>5063</v>
      </c>
      <c r="M1334" t="s">
        <v>42732</v>
      </c>
      <c r="N1334" t="s">
        <v>31927</v>
      </c>
    </row>
    <row r="1335" spans="2:14" x14ac:dyDescent="0.25">
      <c r="B1335" t="s">
        <v>31925</v>
      </c>
      <c r="C1335">
        <v>75</v>
      </c>
      <c r="D1335" t="s">
        <v>21390</v>
      </c>
      <c r="E1335" t="s">
        <v>465</v>
      </c>
      <c r="F1335" t="s">
        <v>718</v>
      </c>
      <c r="G1335" t="s">
        <v>626</v>
      </c>
      <c r="H1335">
        <v>4</v>
      </c>
      <c r="I1335" t="s">
        <v>7197</v>
      </c>
      <c r="J1335">
        <v>17</v>
      </c>
      <c r="K1335" t="s">
        <v>38389</v>
      </c>
      <c r="L1335">
        <v>5062</v>
      </c>
      <c r="M1335" t="s">
        <v>42733</v>
      </c>
      <c r="N1335" t="s">
        <v>31927</v>
      </c>
    </row>
    <row r="1336" spans="2:14" x14ac:dyDescent="0.25">
      <c r="B1336" t="s">
        <v>31925</v>
      </c>
      <c r="C1336">
        <v>75</v>
      </c>
      <c r="D1336" t="s">
        <v>21390</v>
      </c>
      <c r="E1336" t="s">
        <v>465</v>
      </c>
      <c r="F1336" t="s">
        <v>718</v>
      </c>
      <c r="G1336" t="s">
        <v>626</v>
      </c>
      <c r="H1336">
        <v>4</v>
      </c>
      <c r="I1336" t="s">
        <v>7197</v>
      </c>
      <c r="J1336">
        <v>17</v>
      </c>
      <c r="K1336" t="s">
        <v>42685</v>
      </c>
      <c r="L1336">
        <v>5051</v>
      </c>
      <c r="M1336" t="s">
        <v>29656</v>
      </c>
      <c r="N1336" t="s">
        <v>31927</v>
      </c>
    </row>
    <row r="1337" spans="2:14" x14ac:dyDescent="0.25">
      <c r="B1337" t="s">
        <v>31925</v>
      </c>
      <c r="C1337">
        <v>75</v>
      </c>
      <c r="D1337" t="s">
        <v>21390</v>
      </c>
      <c r="E1337" t="s">
        <v>465</v>
      </c>
      <c r="F1337" t="s">
        <v>718</v>
      </c>
      <c r="G1337" t="s">
        <v>626</v>
      </c>
      <c r="H1337">
        <v>4</v>
      </c>
      <c r="I1337" t="s">
        <v>7197</v>
      </c>
      <c r="J1337">
        <v>17</v>
      </c>
      <c r="K1337" t="s">
        <v>4453</v>
      </c>
      <c r="L1337">
        <v>5052</v>
      </c>
      <c r="M1337" t="s">
        <v>29440</v>
      </c>
      <c r="N1337" t="s">
        <v>31927</v>
      </c>
    </row>
    <row r="1338" spans="2:14" x14ac:dyDescent="0.25">
      <c r="B1338" t="s">
        <v>31925</v>
      </c>
      <c r="C1338">
        <v>75</v>
      </c>
      <c r="D1338" t="s">
        <v>21390</v>
      </c>
      <c r="E1338" t="s">
        <v>465</v>
      </c>
      <c r="F1338" t="s">
        <v>718</v>
      </c>
      <c r="G1338" t="s">
        <v>626</v>
      </c>
      <c r="H1338">
        <v>4</v>
      </c>
      <c r="I1338" t="s">
        <v>7197</v>
      </c>
      <c r="J1338">
        <v>17</v>
      </c>
      <c r="K1338" t="s">
        <v>42734</v>
      </c>
      <c r="L1338">
        <v>5053</v>
      </c>
      <c r="M1338" t="s">
        <v>29797</v>
      </c>
      <c r="N1338" t="s">
        <v>31927</v>
      </c>
    </row>
    <row r="1339" spans="2:14" x14ac:dyDescent="0.25">
      <c r="B1339" t="s">
        <v>31925</v>
      </c>
      <c r="C1339">
        <v>75</v>
      </c>
      <c r="D1339" t="s">
        <v>21390</v>
      </c>
      <c r="E1339" t="s">
        <v>465</v>
      </c>
      <c r="F1339" t="s">
        <v>718</v>
      </c>
      <c r="G1339" t="s">
        <v>626</v>
      </c>
      <c r="H1339">
        <v>4</v>
      </c>
      <c r="I1339" t="s">
        <v>7197</v>
      </c>
      <c r="J1339">
        <v>17</v>
      </c>
      <c r="K1339" t="s">
        <v>33380</v>
      </c>
      <c r="L1339">
        <v>5054</v>
      </c>
      <c r="M1339" t="s">
        <v>31002</v>
      </c>
      <c r="N1339" t="s">
        <v>31927</v>
      </c>
    </row>
    <row r="1340" spans="2:14" x14ac:dyDescent="0.25">
      <c r="B1340" t="s">
        <v>31925</v>
      </c>
      <c r="C1340">
        <v>75</v>
      </c>
      <c r="D1340" t="s">
        <v>21390</v>
      </c>
      <c r="E1340" t="s">
        <v>465</v>
      </c>
      <c r="F1340" t="s">
        <v>718</v>
      </c>
      <c r="G1340" t="s">
        <v>626</v>
      </c>
      <c r="H1340">
        <v>4</v>
      </c>
      <c r="I1340" t="s">
        <v>7197</v>
      </c>
      <c r="J1340">
        <v>17</v>
      </c>
      <c r="K1340" t="s">
        <v>36528</v>
      </c>
      <c r="L1340">
        <v>5056</v>
      </c>
      <c r="M1340" t="s">
        <v>42735</v>
      </c>
      <c r="N1340" t="s">
        <v>31927</v>
      </c>
    </row>
    <row r="1341" spans="2:14" x14ac:dyDescent="0.25">
      <c r="B1341" t="s">
        <v>31925</v>
      </c>
      <c r="C1341">
        <v>75</v>
      </c>
      <c r="D1341" t="s">
        <v>21390</v>
      </c>
      <c r="E1341" t="s">
        <v>465</v>
      </c>
      <c r="F1341" t="s">
        <v>718</v>
      </c>
      <c r="G1341" t="s">
        <v>626</v>
      </c>
      <c r="H1341">
        <v>4</v>
      </c>
      <c r="I1341" t="s">
        <v>7197</v>
      </c>
      <c r="J1341">
        <v>17</v>
      </c>
      <c r="K1341" t="s">
        <v>42736</v>
      </c>
      <c r="L1341">
        <v>4810</v>
      </c>
      <c r="M1341" t="s">
        <v>22154</v>
      </c>
      <c r="N1341" t="s">
        <v>35554</v>
      </c>
    </row>
    <row r="1342" spans="2:14" x14ac:dyDescent="0.25">
      <c r="B1342" t="s">
        <v>31925</v>
      </c>
      <c r="C1342">
        <v>75</v>
      </c>
      <c r="D1342" t="s">
        <v>21390</v>
      </c>
      <c r="E1342" t="s">
        <v>465</v>
      </c>
      <c r="F1342" t="s">
        <v>718</v>
      </c>
      <c r="G1342" t="s">
        <v>626</v>
      </c>
      <c r="H1342">
        <v>4</v>
      </c>
      <c r="I1342" t="s">
        <v>7197</v>
      </c>
      <c r="J1342">
        <v>17</v>
      </c>
      <c r="K1342" t="s">
        <v>42737</v>
      </c>
      <c r="L1342">
        <v>5057</v>
      </c>
      <c r="M1342" t="s">
        <v>42738</v>
      </c>
      <c r="N1342" t="s">
        <v>31927</v>
      </c>
    </row>
    <row r="1343" spans="2:14" x14ac:dyDescent="0.25">
      <c r="B1343" t="s">
        <v>31925</v>
      </c>
      <c r="C1343">
        <v>75</v>
      </c>
      <c r="D1343" t="s">
        <v>21390</v>
      </c>
      <c r="E1343" t="s">
        <v>465</v>
      </c>
      <c r="F1343" t="s">
        <v>718</v>
      </c>
      <c r="G1343" t="s">
        <v>626</v>
      </c>
      <c r="H1343">
        <v>4</v>
      </c>
      <c r="I1343" t="s">
        <v>7197</v>
      </c>
      <c r="J1343">
        <v>17</v>
      </c>
      <c r="K1343" t="s">
        <v>38464</v>
      </c>
      <c r="L1343">
        <v>5046</v>
      </c>
      <c r="M1343" t="s">
        <v>30965</v>
      </c>
      <c r="N1343" t="s">
        <v>31927</v>
      </c>
    </row>
    <row r="1344" spans="2:14" x14ac:dyDescent="0.25">
      <c r="B1344" t="s">
        <v>35549</v>
      </c>
      <c r="C1344">
        <v>76</v>
      </c>
      <c r="D1344" t="s">
        <v>42739</v>
      </c>
      <c r="E1344" t="s">
        <v>42740</v>
      </c>
      <c r="F1344" t="s">
        <v>42741</v>
      </c>
      <c r="G1344" t="s">
        <v>1449</v>
      </c>
      <c r="H1344">
        <v>2</v>
      </c>
      <c r="I1344" t="s">
        <v>1494</v>
      </c>
      <c r="J1344">
        <v>8</v>
      </c>
    </row>
    <row r="1345" spans="2:14" x14ac:dyDescent="0.25">
      <c r="B1345" t="s">
        <v>35552</v>
      </c>
      <c r="C1345">
        <v>77</v>
      </c>
      <c r="D1345" t="s">
        <v>42742</v>
      </c>
      <c r="E1345" t="s">
        <v>42743</v>
      </c>
      <c r="F1345" t="s">
        <v>35553</v>
      </c>
      <c r="G1345" t="s">
        <v>1323</v>
      </c>
      <c r="H1345">
        <v>5</v>
      </c>
      <c r="I1345" t="s">
        <v>1324</v>
      </c>
      <c r="J1345">
        <v>22</v>
      </c>
    </row>
    <row r="1346" spans="2:14" x14ac:dyDescent="0.25">
      <c r="B1346" t="s">
        <v>42744</v>
      </c>
      <c r="C1346">
        <v>78</v>
      </c>
      <c r="D1346" t="s">
        <v>42745</v>
      </c>
      <c r="E1346" t="s">
        <v>42746</v>
      </c>
      <c r="F1346" t="s">
        <v>35556</v>
      </c>
      <c r="G1346" t="s">
        <v>922</v>
      </c>
      <c r="H1346">
        <v>1</v>
      </c>
      <c r="I1346" t="s">
        <v>11979</v>
      </c>
      <c r="J1346">
        <v>5</v>
      </c>
    </row>
    <row r="1347" spans="2:14" x14ac:dyDescent="0.25">
      <c r="B1347" t="s">
        <v>42747</v>
      </c>
      <c r="C1347">
        <v>79</v>
      </c>
      <c r="D1347" t="s">
        <v>42748</v>
      </c>
      <c r="E1347" t="s">
        <v>42749</v>
      </c>
      <c r="F1347" t="s">
        <v>9930</v>
      </c>
      <c r="G1347" t="s">
        <v>922</v>
      </c>
      <c r="H1347">
        <v>1</v>
      </c>
      <c r="I1347" t="s">
        <v>1345</v>
      </c>
      <c r="J1347">
        <v>2</v>
      </c>
      <c r="K1347" t="s">
        <v>42750</v>
      </c>
      <c r="L1347">
        <v>2727</v>
      </c>
      <c r="M1347" t="s">
        <v>7199</v>
      </c>
      <c r="N1347" t="s">
        <v>422</v>
      </c>
    </row>
    <row r="1348" spans="2:14" x14ac:dyDescent="0.25">
      <c r="B1348" t="s">
        <v>42747</v>
      </c>
      <c r="C1348">
        <v>79</v>
      </c>
      <c r="D1348" t="s">
        <v>42748</v>
      </c>
      <c r="E1348" t="s">
        <v>42749</v>
      </c>
      <c r="F1348" t="s">
        <v>9930</v>
      </c>
      <c r="G1348" t="s">
        <v>922</v>
      </c>
      <c r="H1348">
        <v>1</v>
      </c>
      <c r="I1348" t="s">
        <v>1345</v>
      </c>
      <c r="J1348">
        <v>2</v>
      </c>
      <c r="K1348" t="s">
        <v>42753</v>
      </c>
      <c r="L1348">
        <v>2726</v>
      </c>
      <c r="M1348" t="s">
        <v>7388</v>
      </c>
      <c r="N1348" t="s">
        <v>422</v>
      </c>
    </row>
    <row r="1349" spans="2:14" x14ac:dyDescent="0.25">
      <c r="B1349" t="s">
        <v>42747</v>
      </c>
      <c r="C1349">
        <v>79</v>
      </c>
      <c r="D1349" t="s">
        <v>42748</v>
      </c>
      <c r="E1349" t="s">
        <v>42749</v>
      </c>
      <c r="F1349" t="s">
        <v>9930</v>
      </c>
      <c r="G1349" t="s">
        <v>922</v>
      </c>
      <c r="H1349">
        <v>1</v>
      </c>
      <c r="I1349" t="s">
        <v>1345</v>
      </c>
      <c r="J1349">
        <v>2</v>
      </c>
      <c r="K1349" t="s">
        <v>42759</v>
      </c>
      <c r="L1349">
        <v>2730</v>
      </c>
      <c r="M1349" t="s">
        <v>7652</v>
      </c>
      <c r="N1349" t="s">
        <v>422</v>
      </c>
    </row>
    <row r="1350" spans="2:14" x14ac:dyDescent="0.25">
      <c r="B1350" t="s">
        <v>42747</v>
      </c>
      <c r="C1350">
        <v>79</v>
      </c>
      <c r="D1350" t="s">
        <v>42748</v>
      </c>
      <c r="E1350" t="s">
        <v>42749</v>
      </c>
      <c r="F1350" t="s">
        <v>9930</v>
      </c>
      <c r="G1350" t="s">
        <v>922</v>
      </c>
      <c r="H1350">
        <v>1</v>
      </c>
      <c r="I1350" t="s">
        <v>1345</v>
      </c>
      <c r="J1350">
        <v>2</v>
      </c>
      <c r="K1350" t="s">
        <v>42764</v>
      </c>
      <c r="L1350">
        <v>2731</v>
      </c>
      <c r="M1350" t="s">
        <v>9308</v>
      </c>
      <c r="N1350" t="s">
        <v>422</v>
      </c>
    </row>
    <row r="1351" spans="2:14" x14ac:dyDescent="0.25">
      <c r="B1351" t="s">
        <v>42747</v>
      </c>
      <c r="C1351">
        <v>79</v>
      </c>
      <c r="D1351" t="s">
        <v>42748</v>
      </c>
      <c r="E1351" t="s">
        <v>42749</v>
      </c>
      <c r="F1351" t="s">
        <v>9930</v>
      </c>
      <c r="G1351" t="s">
        <v>922</v>
      </c>
      <c r="H1351">
        <v>1</v>
      </c>
      <c r="I1351" t="s">
        <v>1345</v>
      </c>
      <c r="J1351">
        <v>2</v>
      </c>
      <c r="K1351" t="s">
        <v>42771</v>
      </c>
      <c r="L1351">
        <v>2725</v>
      </c>
      <c r="M1351" t="s">
        <v>8285</v>
      </c>
      <c r="N1351" t="s">
        <v>422</v>
      </c>
    </row>
    <row r="1352" spans="2:14" x14ac:dyDescent="0.25">
      <c r="B1352" t="s">
        <v>42747</v>
      </c>
      <c r="C1352">
        <v>79</v>
      </c>
      <c r="D1352" t="s">
        <v>42748</v>
      </c>
      <c r="E1352" t="s">
        <v>42749</v>
      </c>
      <c r="F1352" t="s">
        <v>9930</v>
      </c>
      <c r="G1352" t="s">
        <v>922</v>
      </c>
      <c r="H1352">
        <v>1</v>
      </c>
      <c r="I1352" t="s">
        <v>1345</v>
      </c>
      <c r="J1352">
        <v>2</v>
      </c>
      <c r="K1352" t="s">
        <v>42774</v>
      </c>
      <c r="L1352">
        <v>2724</v>
      </c>
      <c r="M1352" t="s">
        <v>8441</v>
      </c>
      <c r="N1352" t="s">
        <v>422</v>
      </c>
    </row>
    <row r="1353" spans="2:14" x14ac:dyDescent="0.25">
      <c r="B1353" t="s">
        <v>42747</v>
      </c>
      <c r="C1353">
        <v>79</v>
      </c>
      <c r="D1353" t="s">
        <v>42748</v>
      </c>
      <c r="E1353" t="s">
        <v>42749</v>
      </c>
      <c r="F1353" t="s">
        <v>9930</v>
      </c>
      <c r="G1353" t="s">
        <v>922</v>
      </c>
      <c r="H1353">
        <v>1</v>
      </c>
      <c r="I1353" t="s">
        <v>1345</v>
      </c>
      <c r="J1353">
        <v>2</v>
      </c>
      <c r="K1353" t="s">
        <v>42779</v>
      </c>
      <c r="L1353">
        <v>2729</v>
      </c>
      <c r="M1353" t="s">
        <v>8986</v>
      </c>
      <c r="N1353" t="s">
        <v>422</v>
      </c>
    </row>
    <row r="1354" spans="2:14" x14ac:dyDescent="0.25">
      <c r="B1354" t="s">
        <v>42747</v>
      </c>
      <c r="C1354">
        <v>79</v>
      </c>
      <c r="D1354" t="s">
        <v>42748</v>
      </c>
      <c r="E1354" t="s">
        <v>42749</v>
      </c>
      <c r="F1354" t="s">
        <v>9930</v>
      </c>
      <c r="G1354" t="s">
        <v>922</v>
      </c>
      <c r="H1354">
        <v>1</v>
      </c>
      <c r="I1354" t="s">
        <v>1345</v>
      </c>
      <c r="J1354">
        <v>2</v>
      </c>
      <c r="K1354" t="s">
        <v>42782</v>
      </c>
      <c r="L1354">
        <v>2728</v>
      </c>
      <c r="M1354" t="s">
        <v>9710</v>
      </c>
      <c r="N1354" t="s">
        <v>422</v>
      </c>
    </row>
    <row r="1355" spans="2:14" x14ac:dyDescent="0.25">
      <c r="B1355" t="s">
        <v>42747</v>
      </c>
      <c r="C1355">
        <v>79</v>
      </c>
      <c r="D1355" t="s">
        <v>42748</v>
      </c>
      <c r="E1355" t="s">
        <v>42749</v>
      </c>
      <c r="F1355" t="s">
        <v>9930</v>
      </c>
      <c r="G1355" t="s">
        <v>922</v>
      </c>
      <c r="H1355">
        <v>1</v>
      </c>
      <c r="I1355" t="s">
        <v>1345</v>
      </c>
      <c r="J1355">
        <v>2</v>
      </c>
      <c r="K1355" t="s">
        <v>42787</v>
      </c>
      <c r="L1355">
        <v>2723</v>
      </c>
      <c r="M1355" t="s">
        <v>9700</v>
      </c>
      <c r="N1355" t="s">
        <v>422</v>
      </c>
    </row>
    <row r="1356" spans="2:14" x14ac:dyDescent="0.25">
      <c r="B1356" t="s">
        <v>42791</v>
      </c>
      <c r="C1356">
        <v>81</v>
      </c>
      <c r="D1356" t="s">
        <v>42792</v>
      </c>
      <c r="E1356" t="s">
        <v>42793</v>
      </c>
      <c r="F1356" t="s">
        <v>42794</v>
      </c>
      <c r="G1356" t="s">
        <v>418</v>
      </c>
      <c r="H1356">
        <v>3</v>
      </c>
      <c r="I1356" t="s">
        <v>2890</v>
      </c>
      <c r="J1356">
        <v>11</v>
      </c>
      <c r="K1356" t="s">
        <v>42795</v>
      </c>
      <c r="L1356">
        <v>901</v>
      </c>
      <c r="M1356" t="s">
        <v>49</v>
      </c>
      <c r="N1356" t="s">
        <v>10013</v>
      </c>
    </row>
    <row r="1357" spans="2:14" x14ac:dyDescent="0.25">
      <c r="B1357" t="s">
        <v>42791</v>
      </c>
      <c r="C1357">
        <v>81</v>
      </c>
      <c r="D1357" t="s">
        <v>42792</v>
      </c>
      <c r="E1357" t="s">
        <v>42793</v>
      </c>
      <c r="F1357" t="s">
        <v>42794</v>
      </c>
      <c r="G1357" t="s">
        <v>418</v>
      </c>
      <c r="H1357">
        <v>3</v>
      </c>
      <c r="I1357" t="s">
        <v>2890</v>
      </c>
      <c r="J1357">
        <v>11</v>
      </c>
      <c r="K1357" t="s">
        <v>42808</v>
      </c>
      <c r="L1357">
        <v>900</v>
      </c>
      <c r="M1357" t="s">
        <v>42809</v>
      </c>
      <c r="N1357" t="s">
        <v>10013</v>
      </c>
    </row>
    <row r="1358" spans="2:14" x14ac:dyDescent="0.25">
      <c r="B1358" t="s">
        <v>42791</v>
      </c>
      <c r="C1358">
        <v>81</v>
      </c>
      <c r="D1358" t="s">
        <v>42792</v>
      </c>
      <c r="E1358" t="s">
        <v>42793</v>
      </c>
      <c r="F1358" t="s">
        <v>42794</v>
      </c>
      <c r="G1358" t="s">
        <v>418</v>
      </c>
      <c r="H1358">
        <v>3</v>
      </c>
      <c r="I1358" t="s">
        <v>2890</v>
      </c>
      <c r="J1358">
        <v>11</v>
      </c>
      <c r="K1358" t="s">
        <v>42821</v>
      </c>
      <c r="L1358">
        <v>907</v>
      </c>
      <c r="M1358" t="s">
        <v>42822</v>
      </c>
      <c r="N1358" t="s">
        <v>2892</v>
      </c>
    </row>
    <row r="1359" spans="2:14" x14ac:dyDescent="0.25">
      <c r="B1359" t="s">
        <v>42791</v>
      </c>
      <c r="C1359">
        <v>81</v>
      </c>
      <c r="D1359" t="s">
        <v>42792</v>
      </c>
      <c r="E1359" t="s">
        <v>42793</v>
      </c>
      <c r="F1359" t="s">
        <v>42794</v>
      </c>
      <c r="G1359" t="s">
        <v>418</v>
      </c>
      <c r="H1359">
        <v>3</v>
      </c>
      <c r="I1359" t="s">
        <v>2890</v>
      </c>
      <c r="J1359">
        <v>11</v>
      </c>
      <c r="K1359" t="s">
        <v>42827</v>
      </c>
      <c r="L1359">
        <v>905</v>
      </c>
      <c r="M1359" t="s">
        <v>42828</v>
      </c>
      <c r="N1359" t="s">
        <v>2892</v>
      </c>
    </row>
    <row r="1360" spans="2:14" x14ac:dyDescent="0.25">
      <c r="B1360" t="s">
        <v>42791</v>
      </c>
      <c r="C1360">
        <v>81</v>
      </c>
      <c r="D1360" t="s">
        <v>42792</v>
      </c>
      <c r="E1360" t="s">
        <v>42793</v>
      </c>
      <c r="F1360" t="s">
        <v>42794</v>
      </c>
      <c r="G1360" t="s">
        <v>418</v>
      </c>
      <c r="H1360">
        <v>3</v>
      </c>
      <c r="I1360" t="s">
        <v>2890</v>
      </c>
      <c r="J1360">
        <v>11</v>
      </c>
      <c r="K1360" t="s">
        <v>42843</v>
      </c>
      <c r="L1360">
        <v>910</v>
      </c>
      <c r="M1360" t="s">
        <v>768</v>
      </c>
      <c r="N1360" t="s">
        <v>2892</v>
      </c>
    </row>
    <row r="1361" spans="2:14" x14ac:dyDescent="0.25">
      <c r="B1361" t="s">
        <v>42791</v>
      </c>
      <c r="C1361">
        <v>81</v>
      </c>
      <c r="D1361" t="s">
        <v>42792</v>
      </c>
      <c r="E1361" t="s">
        <v>42793</v>
      </c>
      <c r="F1361" t="s">
        <v>42794</v>
      </c>
      <c r="G1361" t="s">
        <v>418</v>
      </c>
      <c r="H1361">
        <v>3</v>
      </c>
      <c r="I1361" t="s">
        <v>2890</v>
      </c>
      <c r="J1361">
        <v>11</v>
      </c>
      <c r="K1361" t="s">
        <v>42814</v>
      </c>
      <c r="L1361">
        <v>897</v>
      </c>
      <c r="M1361" t="s">
        <v>1118</v>
      </c>
      <c r="N1361" t="s">
        <v>629</v>
      </c>
    </row>
    <row r="1362" spans="2:14" x14ac:dyDescent="0.25">
      <c r="B1362" t="s">
        <v>42791</v>
      </c>
      <c r="C1362">
        <v>81</v>
      </c>
      <c r="D1362" t="s">
        <v>42792</v>
      </c>
      <c r="E1362" t="s">
        <v>42793</v>
      </c>
      <c r="F1362" t="s">
        <v>42794</v>
      </c>
      <c r="G1362" t="s">
        <v>418</v>
      </c>
      <c r="H1362">
        <v>3</v>
      </c>
      <c r="I1362" t="s">
        <v>2890</v>
      </c>
      <c r="J1362">
        <v>11</v>
      </c>
      <c r="K1362" t="s">
        <v>42855</v>
      </c>
      <c r="L1362">
        <v>904</v>
      </c>
      <c r="M1362" t="s">
        <v>42856</v>
      </c>
      <c r="N1362" t="s">
        <v>2892</v>
      </c>
    </row>
    <row r="1363" spans="2:14" x14ac:dyDescent="0.25">
      <c r="B1363" t="s">
        <v>42791</v>
      </c>
      <c r="C1363">
        <v>81</v>
      </c>
      <c r="D1363" t="s">
        <v>42792</v>
      </c>
      <c r="E1363" t="s">
        <v>42793</v>
      </c>
      <c r="F1363" t="s">
        <v>42794</v>
      </c>
      <c r="G1363" t="s">
        <v>418</v>
      </c>
      <c r="H1363">
        <v>3</v>
      </c>
      <c r="I1363" t="s">
        <v>2890</v>
      </c>
      <c r="J1363">
        <v>11</v>
      </c>
      <c r="K1363" t="s">
        <v>42872</v>
      </c>
      <c r="L1363">
        <v>902</v>
      </c>
      <c r="M1363" t="s">
        <v>833</v>
      </c>
      <c r="N1363" t="s">
        <v>2892</v>
      </c>
    </row>
    <row r="1364" spans="2:14" x14ac:dyDescent="0.25">
      <c r="B1364" t="s">
        <v>42791</v>
      </c>
      <c r="C1364">
        <v>81</v>
      </c>
      <c r="D1364" t="s">
        <v>42792</v>
      </c>
      <c r="E1364" t="s">
        <v>42793</v>
      </c>
      <c r="F1364" t="s">
        <v>42794</v>
      </c>
      <c r="G1364" t="s">
        <v>418</v>
      </c>
      <c r="H1364">
        <v>3</v>
      </c>
      <c r="I1364" t="s">
        <v>2890</v>
      </c>
      <c r="J1364">
        <v>11</v>
      </c>
      <c r="K1364" t="s">
        <v>42881</v>
      </c>
      <c r="L1364">
        <v>909</v>
      </c>
      <c r="M1364" t="s">
        <v>42882</v>
      </c>
      <c r="N1364" t="s">
        <v>2892</v>
      </c>
    </row>
    <row r="1365" spans="2:14" x14ac:dyDescent="0.25">
      <c r="B1365" t="s">
        <v>42791</v>
      </c>
      <c r="C1365">
        <v>81</v>
      </c>
      <c r="D1365" t="s">
        <v>42792</v>
      </c>
      <c r="E1365" t="s">
        <v>42793</v>
      </c>
      <c r="F1365" t="s">
        <v>42794</v>
      </c>
      <c r="G1365" t="s">
        <v>418</v>
      </c>
      <c r="H1365">
        <v>3</v>
      </c>
      <c r="I1365" t="s">
        <v>2890</v>
      </c>
      <c r="J1365">
        <v>11</v>
      </c>
      <c r="K1365" t="s">
        <v>42887</v>
      </c>
      <c r="L1365">
        <v>908</v>
      </c>
      <c r="M1365" t="s">
        <v>31018</v>
      </c>
      <c r="N1365" t="s">
        <v>2892</v>
      </c>
    </row>
    <row r="1366" spans="2:14" x14ac:dyDescent="0.25">
      <c r="B1366" t="s">
        <v>42791</v>
      </c>
      <c r="C1366">
        <v>81</v>
      </c>
      <c r="D1366" t="s">
        <v>42792</v>
      </c>
      <c r="E1366" t="s">
        <v>42793</v>
      </c>
      <c r="F1366" t="s">
        <v>42794</v>
      </c>
      <c r="G1366" t="s">
        <v>418</v>
      </c>
      <c r="H1366">
        <v>3</v>
      </c>
      <c r="I1366" t="s">
        <v>2890</v>
      </c>
      <c r="J1366">
        <v>11</v>
      </c>
      <c r="K1366" t="s">
        <v>42900</v>
      </c>
      <c r="L1366">
        <v>906</v>
      </c>
      <c r="M1366" t="s">
        <v>25413</v>
      </c>
      <c r="N1366" t="s">
        <v>2892</v>
      </c>
    </row>
    <row r="1367" spans="2:14" x14ac:dyDescent="0.25">
      <c r="B1367" t="s">
        <v>42791</v>
      </c>
      <c r="C1367">
        <v>81</v>
      </c>
      <c r="D1367" t="s">
        <v>42792</v>
      </c>
      <c r="E1367" t="s">
        <v>42793</v>
      </c>
      <c r="F1367" t="s">
        <v>42794</v>
      </c>
      <c r="G1367" t="s">
        <v>418</v>
      </c>
      <c r="H1367">
        <v>3</v>
      </c>
      <c r="I1367" t="s">
        <v>2890</v>
      </c>
      <c r="J1367">
        <v>11</v>
      </c>
      <c r="K1367" t="s">
        <v>42913</v>
      </c>
      <c r="L1367">
        <v>898</v>
      </c>
      <c r="M1367" t="s">
        <v>1075</v>
      </c>
      <c r="N1367" t="s">
        <v>629</v>
      </c>
    </row>
    <row r="1368" spans="2:14" x14ac:dyDescent="0.25">
      <c r="B1368" t="s">
        <v>42791</v>
      </c>
      <c r="C1368">
        <v>81</v>
      </c>
      <c r="D1368" t="s">
        <v>42792</v>
      </c>
      <c r="E1368" t="s">
        <v>42793</v>
      </c>
      <c r="F1368" t="s">
        <v>42794</v>
      </c>
      <c r="G1368" t="s">
        <v>418</v>
      </c>
      <c r="H1368">
        <v>3</v>
      </c>
      <c r="I1368" t="s">
        <v>2890</v>
      </c>
      <c r="J1368">
        <v>11</v>
      </c>
      <c r="K1368" t="s">
        <v>42914</v>
      </c>
      <c r="L1368">
        <v>903</v>
      </c>
      <c r="M1368" t="s">
        <v>871</v>
      </c>
      <c r="N1368" t="s">
        <v>2892</v>
      </c>
    </row>
    <row r="1369" spans="2:14" x14ac:dyDescent="0.25">
      <c r="B1369" t="s">
        <v>42791</v>
      </c>
      <c r="C1369">
        <v>81</v>
      </c>
      <c r="D1369" t="s">
        <v>42792</v>
      </c>
      <c r="E1369" t="s">
        <v>42793</v>
      </c>
      <c r="F1369" t="s">
        <v>42794</v>
      </c>
      <c r="G1369" t="s">
        <v>418</v>
      </c>
      <c r="H1369">
        <v>3</v>
      </c>
      <c r="I1369" t="s">
        <v>2890</v>
      </c>
      <c r="J1369">
        <v>11</v>
      </c>
      <c r="K1369" t="s">
        <v>42792</v>
      </c>
      <c r="L1369">
        <v>899</v>
      </c>
      <c r="M1369" t="s">
        <v>42922</v>
      </c>
      <c r="N1369" t="s">
        <v>1870</v>
      </c>
    </row>
    <row r="1370" spans="2:14" x14ac:dyDescent="0.25">
      <c r="B1370" t="s">
        <v>42923</v>
      </c>
      <c r="C1370">
        <v>82</v>
      </c>
      <c r="D1370" t="s">
        <v>30708</v>
      </c>
      <c r="E1370" t="s">
        <v>42924</v>
      </c>
      <c r="F1370" t="s">
        <v>205</v>
      </c>
      <c r="G1370" t="s">
        <v>626</v>
      </c>
      <c r="H1370">
        <v>4</v>
      </c>
      <c r="I1370" t="s">
        <v>7197</v>
      </c>
      <c r="J1370">
        <v>17</v>
      </c>
      <c r="K1370" t="s">
        <v>42925</v>
      </c>
      <c r="L1370">
        <v>3006</v>
      </c>
      <c r="M1370" t="s">
        <v>11978</v>
      </c>
      <c r="N1370" t="s">
        <v>42926</v>
      </c>
    </row>
    <row r="1371" spans="2:14" x14ac:dyDescent="0.25">
      <c r="B1371" t="s">
        <v>42923</v>
      </c>
      <c r="C1371">
        <v>82</v>
      </c>
      <c r="D1371" t="s">
        <v>30708</v>
      </c>
      <c r="E1371" t="s">
        <v>42924</v>
      </c>
      <c r="F1371" t="s">
        <v>205</v>
      </c>
      <c r="G1371" t="s">
        <v>626</v>
      </c>
      <c r="H1371">
        <v>4</v>
      </c>
      <c r="I1371" t="s">
        <v>7197</v>
      </c>
      <c r="J1371">
        <v>17</v>
      </c>
      <c r="K1371" t="s">
        <v>43973</v>
      </c>
      <c r="L1371">
        <v>3009</v>
      </c>
      <c r="M1371" t="s">
        <v>10213</v>
      </c>
      <c r="N1371" t="s">
        <v>42926</v>
      </c>
    </row>
    <row r="1372" spans="2:14" x14ac:dyDescent="0.25">
      <c r="B1372" t="s">
        <v>42923</v>
      </c>
      <c r="C1372">
        <v>82</v>
      </c>
      <c r="D1372" t="s">
        <v>30708</v>
      </c>
      <c r="E1372" t="s">
        <v>42924</v>
      </c>
      <c r="F1372" t="s">
        <v>205</v>
      </c>
      <c r="G1372" t="s">
        <v>626</v>
      </c>
      <c r="H1372">
        <v>4</v>
      </c>
      <c r="I1372" t="s">
        <v>7197</v>
      </c>
      <c r="J1372">
        <v>17</v>
      </c>
      <c r="K1372" t="s">
        <v>30708</v>
      </c>
      <c r="L1372">
        <v>3010</v>
      </c>
      <c r="M1372" t="s">
        <v>58</v>
      </c>
      <c r="N1372" t="s">
        <v>42926</v>
      </c>
    </row>
    <row r="1373" spans="2:14" x14ac:dyDescent="0.25">
      <c r="B1373" t="s">
        <v>42923</v>
      </c>
      <c r="C1373">
        <v>82</v>
      </c>
      <c r="D1373" t="s">
        <v>30708</v>
      </c>
      <c r="E1373" t="s">
        <v>42924</v>
      </c>
      <c r="F1373" t="s">
        <v>205</v>
      </c>
      <c r="G1373" t="s">
        <v>626</v>
      </c>
      <c r="H1373">
        <v>4</v>
      </c>
      <c r="I1373" t="s">
        <v>7197</v>
      </c>
      <c r="J1373">
        <v>17</v>
      </c>
      <c r="K1373" t="s">
        <v>45934</v>
      </c>
      <c r="L1373">
        <v>3013</v>
      </c>
      <c r="M1373" t="s">
        <v>55</v>
      </c>
      <c r="N1373" t="s">
        <v>42926</v>
      </c>
    </row>
    <row r="1374" spans="2:14" x14ac:dyDescent="0.25">
      <c r="B1374" t="s">
        <v>42923</v>
      </c>
      <c r="C1374">
        <v>82</v>
      </c>
      <c r="D1374" t="s">
        <v>30708</v>
      </c>
      <c r="E1374" t="s">
        <v>42924</v>
      </c>
      <c r="F1374" t="s">
        <v>205</v>
      </c>
      <c r="G1374" t="s">
        <v>626</v>
      </c>
      <c r="H1374">
        <v>4</v>
      </c>
      <c r="I1374" t="s">
        <v>7197</v>
      </c>
      <c r="J1374">
        <v>17</v>
      </c>
      <c r="K1374" t="s">
        <v>46173</v>
      </c>
      <c r="L1374">
        <v>3014</v>
      </c>
      <c r="M1374" t="s">
        <v>23095</v>
      </c>
      <c r="N1374" t="s">
        <v>42926</v>
      </c>
    </row>
    <row r="1375" spans="2:14" x14ac:dyDescent="0.25">
      <c r="B1375" t="s">
        <v>42923</v>
      </c>
      <c r="C1375">
        <v>82</v>
      </c>
      <c r="D1375" t="s">
        <v>30708</v>
      </c>
      <c r="E1375" t="s">
        <v>42924</v>
      </c>
      <c r="F1375" t="s">
        <v>205</v>
      </c>
      <c r="G1375" t="s">
        <v>626</v>
      </c>
      <c r="H1375">
        <v>4</v>
      </c>
      <c r="I1375" t="s">
        <v>7197</v>
      </c>
      <c r="J1375">
        <v>17</v>
      </c>
      <c r="K1375" t="s">
        <v>46177</v>
      </c>
      <c r="L1375">
        <v>3016</v>
      </c>
      <c r="M1375" t="s">
        <v>31020</v>
      </c>
      <c r="N1375" t="s">
        <v>42926</v>
      </c>
    </row>
    <row r="1376" spans="2:14" x14ac:dyDescent="0.25">
      <c r="B1376" t="s">
        <v>42923</v>
      </c>
      <c r="C1376">
        <v>82</v>
      </c>
      <c r="D1376" t="s">
        <v>30708</v>
      </c>
      <c r="E1376" t="s">
        <v>42924</v>
      </c>
      <c r="F1376" t="s">
        <v>205</v>
      </c>
      <c r="G1376" t="s">
        <v>626</v>
      </c>
      <c r="H1376">
        <v>4</v>
      </c>
      <c r="I1376" t="s">
        <v>7197</v>
      </c>
      <c r="J1376">
        <v>17</v>
      </c>
      <c r="K1376" t="s">
        <v>46216</v>
      </c>
      <c r="L1376">
        <v>3018</v>
      </c>
      <c r="M1376" t="s">
        <v>22927</v>
      </c>
      <c r="N1376" t="s">
        <v>42926</v>
      </c>
    </row>
    <row r="1377" spans="2:14" x14ac:dyDescent="0.25">
      <c r="B1377" t="s">
        <v>42923</v>
      </c>
      <c r="C1377">
        <v>82</v>
      </c>
      <c r="D1377" t="s">
        <v>30708</v>
      </c>
      <c r="E1377" t="s">
        <v>42924</v>
      </c>
      <c r="F1377" t="s">
        <v>205</v>
      </c>
      <c r="G1377" t="s">
        <v>626</v>
      </c>
      <c r="H1377">
        <v>4</v>
      </c>
      <c r="I1377" t="s">
        <v>7197</v>
      </c>
      <c r="J1377">
        <v>17</v>
      </c>
      <c r="K1377" t="s">
        <v>46589</v>
      </c>
      <c r="L1377">
        <v>3008</v>
      </c>
      <c r="M1377" t="s">
        <v>46590</v>
      </c>
      <c r="N1377" t="s">
        <v>42926</v>
      </c>
    </row>
    <row r="1378" spans="2:14" x14ac:dyDescent="0.25">
      <c r="B1378" t="s">
        <v>42923</v>
      </c>
      <c r="C1378">
        <v>82</v>
      </c>
      <c r="D1378" t="s">
        <v>30708</v>
      </c>
      <c r="E1378" t="s">
        <v>42924</v>
      </c>
      <c r="F1378" t="s">
        <v>205</v>
      </c>
      <c r="G1378" t="s">
        <v>626</v>
      </c>
      <c r="H1378">
        <v>4</v>
      </c>
      <c r="I1378" t="s">
        <v>7197</v>
      </c>
      <c r="J1378">
        <v>17</v>
      </c>
      <c r="K1378" t="s">
        <v>47404</v>
      </c>
      <c r="L1378">
        <v>3007</v>
      </c>
      <c r="M1378" t="s">
        <v>47405</v>
      </c>
      <c r="N1378" t="s">
        <v>42926</v>
      </c>
    </row>
    <row r="1379" spans="2:14" x14ac:dyDescent="0.25">
      <c r="B1379" t="s">
        <v>42923</v>
      </c>
      <c r="C1379">
        <v>82</v>
      </c>
      <c r="D1379" t="s">
        <v>30708</v>
      </c>
      <c r="E1379" t="s">
        <v>42924</v>
      </c>
      <c r="F1379" t="s">
        <v>205</v>
      </c>
      <c r="G1379" t="s">
        <v>626</v>
      </c>
      <c r="H1379">
        <v>4</v>
      </c>
      <c r="I1379" t="s">
        <v>7197</v>
      </c>
      <c r="J1379">
        <v>17</v>
      </c>
      <c r="K1379" t="s">
        <v>47697</v>
      </c>
      <c r="L1379">
        <v>3017</v>
      </c>
      <c r="M1379" t="s">
        <v>12053</v>
      </c>
      <c r="N1379" t="s">
        <v>42926</v>
      </c>
    </row>
    <row r="1380" spans="2:14" x14ac:dyDescent="0.25">
      <c r="B1380" t="s">
        <v>42923</v>
      </c>
      <c r="C1380">
        <v>82</v>
      </c>
      <c r="D1380" t="s">
        <v>30708</v>
      </c>
      <c r="E1380" t="s">
        <v>42924</v>
      </c>
      <c r="F1380" t="s">
        <v>205</v>
      </c>
      <c r="G1380" t="s">
        <v>626</v>
      </c>
      <c r="H1380">
        <v>4</v>
      </c>
      <c r="I1380" t="s">
        <v>7197</v>
      </c>
      <c r="J1380">
        <v>17</v>
      </c>
      <c r="K1380" t="s">
        <v>48154</v>
      </c>
      <c r="L1380">
        <v>3019</v>
      </c>
      <c r="M1380" t="s">
        <v>48155</v>
      </c>
      <c r="N1380" t="s">
        <v>42926</v>
      </c>
    </row>
    <row r="1381" spans="2:14" x14ac:dyDescent="0.25">
      <c r="B1381" t="s">
        <v>42923</v>
      </c>
      <c r="C1381">
        <v>82</v>
      </c>
      <c r="D1381" t="s">
        <v>30708</v>
      </c>
      <c r="E1381" t="s">
        <v>42924</v>
      </c>
      <c r="F1381" t="s">
        <v>205</v>
      </c>
      <c r="G1381" t="s">
        <v>626</v>
      </c>
      <c r="H1381">
        <v>4</v>
      </c>
      <c r="I1381" t="s">
        <v>7197</v>
      </c>
      <c r="J1381">
        <v>17</v>
      </c>
      <c r="K1381" t="s">
        <v>48875</v>
      </c>
      <c r="L1381">
        <v>3020</v>
      </c>
      <c r="M1381" t="s">
        <v>21955</v>
      </c>
      <c r="N1381" t="s">
        <v>42926</v>
      </c>
    </row>
    <row r="1382" spans="2:14" x14ac:dyDescent="0.25">
      <c r="B1382" t="s">
        <v>42923</v>
      </c>
      <c r="C1382">
        <v>82</v>
      </c>
      <c r="D1382" t="s">
        <v>30708</v>
      </c>
      <c r="E1382" t="s">
        <v>42924</v>
      </c>
      <c r="F1382" t="s">
        <v>205</v>
      </c>
      <c r="G1382" t="s">
        <v>626</v>
      </c>
      <c r="H1382">
        <v>4</v>
      </c>
      <c r="I1382" t="s">
        <v>7197</v>
      </c>
      <c r="J1382">
        <v>17</v>
      </c>
      <c r="K1382" t="s">
        <v>48937</v>
      </c>
      <c r="L1382">
        <v>3021</v>
      </c>
      <c r="M1382" t="s">
        <v>23452</v>
      </c>
      <c r="N1382" t="s">
        <v>42926</v>
      </c>
    </row>
    <row r="1383" spans="2:14" x14ac:dyDescent="0.25">
      <c r="B1383" t="s">
        <v>42923</v>
      </c>
      <c r="C1383">
        <v>82</v>
      </c>
      <c r="D1383" t="s">
        <v>30708</v>
      </c>
      <c r="E1383" t="s">
        <v>42924</v>
      </c>
      <c r="F1383" t="s">
        <v>205</v>
      </c>
      <c r="G1383" t="s">
        <v>626</v>
      </c>
      <c r="H1383">
        <v>4</v>
      </c>
      <c r="I1383" t="s">
        <v>7197</v>
      </c>
      <c r="J1383">
        <v>17</v>
      </c>
      <c r="K1383" t="s">
        <v>49396</v>
      </c>
      <c r="L1383">
        <v>3011</v>
      </c>
      <c r="M1383" t="s">
        <v>31289</v>
      </c>
      <c r="N1383" t="s">
        <v>42926</v>
      </c>
    </row>
    <row r="1384" spans="2:14" x14ac:dyDescent="0.25">
      <c r="B1384" t="s">
        <v>42923</v>
      </c>
      <c r="C1384">
        <v>82</v>
      </c>
      <c r="D1384" t="s">
        <v>30708</v>
      </c>
      <c r="E1384" t="s">
        <v>42924</v>
      </c>
      <c r="F1384" t="s">
        <v>205</v>
      </c>
      <c r="G1384" t="s">
        <v>626</v>
      </c>
      <c r="H1384">
        <v>4</v>
      </c>
      <c r="I1384" t="s">
        <v>7197</v>
      </c>
      <c r="J1384">
        <v>17</v>
      </c>
      <c r="K1384" t="s">
        <v>49808</v>
      </c>
      <c r="L1384">
        <v>3005</v>
      </c>
      <c r="M1384" t="s">
        <v>850</v>
      </c>
      <c r="N1384" t="s">
        <v>42926</v>
      </c>
    </row>
    <row r="1385" spans="2:14" x14ac:dyDescent="0.25">
      <c r="B1385" t="s">
        <v>42923</v>
      </c>
      <c r="C1385">
        <v>82</v>
      </c>
      <c r="D1385" t="s">
        <v>30708</v>
      </c>
      <c r="E1385" t="s">
        <v>42924</v>
      </c>
      <c r="F1385" t="s">
        <v>205</v>
      </c>
      <c r="G1385" t="s">
        <v>626</v>
      </c>
      <c r="H1385">
        <v>4</v>
      </c>
      <c r="I1385" t="s">
        <v>7197</v>
      </c>
      <c r="J1385">
        <v>17</v>
      </c>
      <c r="K1385" t="s">
        <v>50243</v>
      </c>
      <c r="L1385">
        <v>3015</v>
      </c>
      <c r="M1385" t="s">
        <v>50244</v>
      </c>
      <c r="N1385" t="s">
        <v>42926</v>
      </c>
    </row>
    <row r="1386" spans="2:14" x14ac:dyDescent="0.25">
      <c r="B1386" t="s">
        <v>50581</v>
      </c>
      <c r="C1386">
        <v>83</v>
      </c>
      <c r="D1386" t="s">
        <v>50582</v>
      </c>
      <c r="E1386" t="s">
        <v>471</v>
      </c>
      <c r="F1386" t="s">
        <v>12013</v>
      </c>
      <c r="G1386" t="s">
        <v>922</v>
      </c>
      <c r="H1386">
        <v>1</v>
      </c>
      <c r="I1386" t="s">
        <v>11201</v>
      </c>
      <c r="J1386">
        <v>3</v>
      </c>
      <c r="K1386" t="s">
        <v>50583</v>
      </c>
      <c r="L1386">
        <v>53</v>
      </c>
      <c r="M1386" t="s">
        <v>53</v>
      </c>
      <c r="N1386" t="s">
        <v>2892</v>
      </c>
    </row>
    <row r="1387" spans="2:14" x14ac:dyDescent="0.25">
      <c r="B1387" t="s">
        <v>50581</v>
      </c>
      <c r="C1387">
        <v>83</v>
      </c>
      <c r="D1387" t="s">
        <v>50582</v>
      </c>
      <c r="E1387" t="s">
        <v>471</v>
      </c>
      <c r="F1387" t="s">
        <v>12013</v>
      </c>
      <c r="G1387" t="s">
        <v>922</v>
      </c>
      <c r="H1387">
        <v>1</v>
      </c>
      <c r="I1387" t="s">
        <v>11201</v>
      </c>
      <c r="J1387">
        <v>3</v>
      </c>
      <c r="K1387" t="s">
        <v>50590</v>
      </c>
      <c r="L1387">
        <v>48</v>
      </c>
      <c r="M1387" t="s">
        <v>22554</v>
      </c>
      <c r="N1387" t="s">
        <v>2892</v>
      </c>
    </row>
    <row r="1388" spans="2:14" x14ac:dyDescent="0.25">
      <c r="B1388" t="s">
        <v>50581</v>
      </c>
      <c r="C1388">
        <v>83</v>
      </c>
      <c r="D1388" t="s">
        <v>50582</v>
      </c>
      <c r="E1388" t="s">
        <v>471</v>
      </c>
      <c r="F1388" t="s">
        <v>12013</v>
      </c>
      <c r="G1388" t="s">
        <v>922</v>
      </c>
      <c r="H1388">
        <v>1</v>
      </c>
      <c r="I1388" t="s">
        <v>11201</v>
      </c>
      <c r="J1388">
        <v>3</v>
      </c>
      <c r="K1388" t="s">
        <v>50599</v>
      </c>
      <c r="L1388">
        <v>4959</v>
      </c>
      <c r="M1388" t="s">
        <v>11220</v>
      </c>
      <c r="N1388" t="s">
        <v>2892</v>
      </c>
    </row>
    <row r="1389" spans="2:14" x14ac:dyDescent="0.25">
      <c r="B1389" t="s">
        <v>50581</v>
      </c>
      <c r="C1389">
        <v>83</v>
      </c>
      <c r="D1389" t="s">
        <v>50582</v>
      </c>
      <c r="E1389" t="s">
        <v>471</v>
      </c>
      <c r="F1389" t="s">
        <v>12013</v>
      </c>
      <c r="G1389" t="s">
        <v>922</v>
      </c>
      <c r="H1389">
        <v>1</v>
      </c>
      <c r="I1389" t="s">
        <v>11201</v>
      </c>
      <c r="J1389">
        <v>3</v>
      </c>
      <c r="K1389" t="s">
        <v>50612</v>
      </c>
      <c r="L1389">
        <v>4958</v>
      </c>
      <c r="M1389" t="s">
        <v>58</v>
      </c>
      <c r="N1389" t="s">
        <v>2892</v>
      </c>
    </row>
    <row r="1390" spans="2:14" x14ac:dyDescent="0.25">
      <c r="B1390" t="s">
        <v>50581</v>
      </c>
      <c r="C1390">
        <v>83</v>
      </c>
      <c r="D1390" t="s">
        <v>50582</v>
      </c>
      <c r="E1390" t="s">
        <v>471</v>
      </c>
      <c r="F1390" t="s">
        <v>12013</v>
      </c>
      <c r="G1390" t="s">
        <v>922</v>
      </c>
      <c r="H1390">
        <v>1</v>
      </c>
      <c r="I1390" t="s">
        <v>11201</v>
      </c>
      <c r="J1390">
        <v>3</v>
      </c>
      <c r="K1390" t="s">
        <v>10166</v>
      </c>
      <c r="L1390">
        <v>52</v>
      </c>
      <c r="M1390" t="s">
        <v>35474</v>
      </c>
      <c r="N1390" t="s">
        <v>2892</v>
      </c>
    </row>
    <row r="1391" spans="2:14" x14ac:dyDescent="0.25">
      <c r="B1391" t="s">
        <v>50581</v>
      </c>
      <c r="C1391">
        <v>83</v>
      </c>
      <c r="D1391" t="s">
        <v>50582</v>
      </c>
      <c r="E1391" t="s">
        <v>471</v>
      </c>
      <c r="F1391" t="s">
        <v>12013</v>
      </c>
      <c r="G1391" t="s">
        <v>922</v>
      </c>
      <c r="H1391">
        <v>1</v>
      </c>
      <c r="I1391" t="s">
        <v>11201</v>
      </c>
      <c r="J1391">
        <v>3</v>
      </c>
      <c r="K1391" t="s">
        <v>31323</v>
      </c>
      <c r="L1391">
        <v>50</v>
      </c>
      <c r="M1391" t="s">
        <v>50634</v>
      </c>
      <c r="N1391" t="s">
        <v>2892</v>
      </c>
    </row>
    <row r="1392" spans="2:14" x14ac:dyDescent="0.25">
      <c r="B1392" t="s">
        <v>50581</v>
      </c>
      <c r="C1392">
        <v>83</v>
      </c>
      <c r="D1392" t="s">
        <v>50582</v>
      </c>
      <c r="E1392" t="s">
        <v>471</v>
      </c>
      <c r="F1392" t="s">
        <v>12013</v>
      </c>
      <c r="G1392" t="s">
        <v>922</v>
      </c>
      <c r="H1392">
        <v>1</v>
      </c>
      <c r="I1392" t="s">
        <v>11201</v>
      </c>
      <c r="J1392">
        <v>3</v>
      </c>
      <c r="K1392" t="s">
        <v>50647</v>
      </c>
      <c r="L1392">
        <v>54</v>
      </c>
      <c r="M1392" t="s">
        <v>48</v>
      </c>
      <c r="N1392" t="s">
        <v>2892</v>
      </c>
    </row>
    <row r="1393" spans="2:14" x14ac:dyDescent="0.25">
      <c r="B1393" t="s">
        <v>50581</v>
      </c>
      <c r="C1393">
        <v>83</v>
      </c>
      <c r="D1393" t="s">
        <v>50582</v>
      </c>
      <c r="E1393" t="s">
        <v>471</v>
      </c>
      <c r="F1393" t="s">
        <v>12013</v>
      </c>
      <c r="G1393" t="s">
        <v>922</v>
      </c>
      <c r="H1393">
        <v>1</v>
      </c>
      <c r="I1393" t="s">
        <v>11201</v>
      </c>
      <c r="J1393">
        <v>3</v>
      </c>
      <c r="K1393" t="s">
        <v>50655</v>
      </c>
      <c r="L1393">
        <v>4960</v>
      </c>
      <c r="M1393" t="s">
        <v>12047</v>
      </c>
      <c r="N1393" t="s">
        <v>2892</v>
      </c>
    </row>
    <row r="1394" spans="2:14" x14ac:dyDescent="0.25">
      <c r="B1394" t="s">
        <v>50581</v>
      </c>
      <c r="C1394">
        <v>83</v>
      </c>
      <c r="D1394" t="s">
        <v>50582</v>
      </c>
      <c r="E1394" t="s">
        <v>471</v>
      </c>
      <c r="F1394" t="s">
        <v>12013</v>
      </c>
      <c r="G1394" t="s">
        <v>922</v>
      </c>
      <c r="H1394">
        <v>1</v>
      </c>
      <c r="I1394" t="s">
        <v>11201</v>
      </c>
      <c r="J1394">
        <v>3</v>
      </c>
      <c r="K1394" t="s">
        <v>10171</v>
      </c>
      <c r="L1394">
        <v>51</v>
      </c>
      <c r="M1394" t="s">
        <v>50662</v>
      </c>
      <c r="N1394" t="s">
        <v>2892</v>
      </c>
    </row>
    <row r="1395" spans="2:14" x14ac:dyDescent="0.25">
      <c r="B1395" t="s">
        <v>50581</v>
      </c>
      <c r="C1395">
        <v>83</v>
      </c>
      <c r="D1395" t="s">
        <v>50582</v>
      </c>
      <c r="E1395" t="s">
        <v>471</v>
      </c>
      <c r="F1395" t="s">
        <v>12013</v>
      </c>
      <c r="G1395" t="s">
        <v>922</v>
      </c>
      <c r="H1395">
        <v>1</v>
      </c>
      <c r="I1395" t="s">
        <v>11201</v>
      </c>
      <c r="J1395">
        <v>3</v>
      </c>
      <c r="K1395" t="s">
        <v>50668</v>
      </c>
      <c r="L1395">
        <v>4961</v>
      </c>
      <c r="M1395" t="s">
        <v>50669</v>
      </c>
      <c r="N1395" t="s">
        <v>2892</v>
      </c>
    </row>
    <row r="1396" spans="2:14" x14ac:dyDescent="0.25">
      <c r="B1396" t="s">
        <v>50581</v>
      </c>
      <c r="C1396">
        <v>83</v>
      </c>
      <c r="D1396" t="s">
        <v>50582</v>
      </c>
      <c r="E1396" t="s">
        <v>471</v>
      </c>
      <c r="F1396" t="s">
        <v>12013</v>
      </c>
      <c r="G1396" t="s">
        <v>922</v>
      </c>
      <c r="H1396">
        <v>1</v>
      </c>
      <c r="I1396" t="s">
        <v>11201</v>
      </c>
      <c r="J1396">
        <v>3</v>
      </c>
      <c r="K1396" t="s">
        <v>50678</v>
      </c>
      <c r="L1396">
        <v>4962</v>
      </c>
      <c r="M1396" t="s">
        <v>21970</v>
      </c>
      <c r="N1396" t="s">
        <v>2892</v>
      </c>
    </row>
    <row r="1397" spans="2:14" x14ac:dyDescent="0.25">
      <c r="B1397" t="s">
        <v>50581</v>
      </c>
      <c r="C1397">
        <v>83</v>
      </c>
      <c r="D1397" t="s">
        <v>50582</v>
      </c>
      <c r="E1397" t="s">
        <v>471</v>
      </c>
      <c r="F1397" t="s">
        <v>12013</v>
      </c>
      <c r="G1397" t="s">
        <v>922</v>
      </c>
      <c r="H1397">
        <v>1</v>
      </c>
      <c r="I1397" t="s">
        <v>11201</v>
      </c>
      <c r="J1397">
        <v>3</v>
      </c>
      <c r="K1397" t="s">
        <v>50686</v>
      </c>
      <c r="L1397">
        <v>55</v>
      </c>
      <c r="M1397" t="s">
        <v>50687</v>
      </c>
      <c r="N1397" t="s">
        <v>2892</v>
      </c>
    </row>
    <row r="1398" spans="2:14" x14ac:dyDescent="0.25">
      <c r="B1398" t="s">
        <v>50581</v>
      </c>
      <c r="C1398">
        <v>83</v>
      </c>
      <c r="D1398" t="s">
        <v>50582</v>
      </c>
      <c r="E1398" t="s">
        <v>471</v>
      </c>
      <c r="F1398" t="s">
        <v>12013</v>
      </c>
      <c r="G1398" t="s">
        <v>922</v>
      </c>
      <c r="H1398">
        <v>1</v>
      </c>
      <c r="I1398" t="s">
        <v>11201</v>
      </c>
      <c r="J1398">
        <v>3</v>
      </c>
      <c r="K1398" t="s">
        <v>50691</v>
      </c>
      <c r="L1398">
        <v>57</v>
      </c>
      <c r="M1398" t="s">
        <v>50692</v>
      </c>
      <c r="N1398" t="s">
        <v>2892</v>
      </c>
    </row>
    <row r="1399" spans="2:14" x14ac:dyDescent="0.25">
      <c r="B1399" t="s">
        <v>50581</v>
      </c>
      <c r="C1399">
        <v>83</v>
      </c>
      <c r="D1399" t="s">
        <v>50582</v>
      </c>
      <c r="E1399" t="s">
        <v>471</v>
      </c>
      <c r="F1399" t="s">
        <v>12013</v>
      </c>
      <c r="G1399" t="s">
        <v>922</v>
      </c>
      <c r="H1399">
        <v>1</v>
      </c>
      <c r="I1399" t="s">
        <v>11201</v>
      </c>
      <c r="J1399">
        <v>3</v>
      </c>
      <c r="K1399" t="s">
        <v>50694</v>
      </c>
      <c r="L1399">
        <v>56</v>
      </c>
      <c r="M1399" t="s">
        <v>3180</v>
      </c>
      <c r="N1399" t="s">
        <v>2892</v>
      </c>
    </row>
    <row r="1400" spans="2:14" x14ac:dyDescent="0.25">
      <c r="B1400" t="s">
        <v>50581</v>
      </c>
      <c r="C1400">
        <v>83</v>
      </c>
      <c r="D1400" t="s">
        <v>50582</v>
      </c>
      <c r="E1400" t="s">
        <v>471</v>
      </c>
      <c r="F1400" t="s">
        <v>12013</v>
      </c>
      <c r="G1400" t="s">
        <v>922</v>
      </c>
      <c r="H1400">
        <v>1</v>
      </c>
      <c r="I1400" t="s">
        <v>11201</v>
      </c>
      <c r="J1400">
        <v>3</v>
      </c>
      <c r="K1400" t="s">
        <v>31344</v>
      </c>
      <c r="L1400">
        <v>49</v>
      </c>
      <c r="M1400" t="s">
        <v>50702</v>
      </c>
      <c r="N1400" t="s">
        <v>2892</v>
      </c>
    </row>
    <row r="1401" spans="2:14" x14ac:dyDescent="0.25">
      <c r="B1401" t="s">
        <v>50581</v>
      </c>
      <c r="C1401">
        <v>83</v>
      </c>
      <c r="D1401" t="s">
        <v>50582</v>
      </c>
      <c r="E1401" t="s">
        <v>471</v>
      </c>
      <c r="F1401" t="s">
        <v>12013</v>
      </c>
      <c r="G1401" t="s">
        <v>922</v>
      </c>
      <c r="H1401">
        <v>1</v>
      </c>
      <c r="I1401" t="s">
        <v>11201</v>
      </c>
      <c r="J1401">
        <v>3</v>
      </c>
      <c r="K1401" t="s">
        <v>50711</v>
      </c>
      <c r="L1401">
        <v>4963</v>
      </c>
      <c r="M1401" t="s">
        <v>30753</v>
      </c>
      <c r="N1401" t="s">
        <v>2892</v>
      </c>
    </row>
    <row r="1402" spans="2:14" x14ac:dyDescent="0.25">
      <c r="B1402" t="s">
        <v>50721</v>
      </c>
      <c r="C1402">
        <v>84</v>
      </c>
      <c r="D1402" t="s">
        <v>50721</v>
      </c>
      <c r="E1402" t="s">
        <v>50722</v>
      </c>
      <c r="F1402" t="s">
        <v>20478</v>
      </c>
      <c r="G1402" t="s">
        <v>626</v>
      </c>
      <c r="H1402">
        <v>4</v>
      </c>
      <c r="I1402" t="s">
        <v>648</v>
      </c>
      <c r="J1402">
        <v>16</v>
      </c>
    </row>
    <row r="1403" spans="2:14" x14ac:dyDescent="0.25">
      <c r="B1403" t="s">
        <v>50723</v>
      </c>
      <c r="C1403">
        <v>85</v>
      </c>
      <c r="D1403" t="s">
        <v>50724</v>
      </c>
      <c r="E1403" t="s">
        <v>50725</v>
      </c>
      <c r="F1403" t="s">
        <v>764</v>
      </c>
      <c r="G1403" t="s">
        <v>626</v>
      </c>
      <c r="H1403">
        <v>4</v>
      </c>
      <c r="I1403" t="s">
        <v>648</v>
      </c>
      <c r="J1403">
        <v>16</v>
      </c>
      <c r="K1403" t="s">
        <v>50726</v>
      </c>
      <c r="L1403">
        <v>2116</v>
      </c>
      <c r="M1403" t="s">
        <v>1305</v>
      </c>
      <c r="N1403" t="s">
        <v>50727</v>
      </c>
    </row>
    <row r="1404" spans="2:14" x14ac:dyDescent="0.25">
      <c r="B1404" t="s">
        <v>50723</v>
      </c>
      <c r="C1404">
        <v>85</v>
      </c>
      <c r="D1404" t="s">
        <v>50724</v>
      </c>
      <c r="E1404" t="s">
        <v>50725</v>
      </c>
      <c r="F1404" t="s">
        <v>764</v>
      </c>
      <c r="G1404" t="s">
        <v>626</v>
      </c>
      <c r="H1404">
        <v>4</v>
      </c>
      <c r="I1404" t="s">
        <v>648</v>
      </c>
      <c r="J1404">
        <v>16</v>
      </c>
      <c r="K1404" t="s">
        <v>50728</v>
      </c>
      <c r="L1404">
        <v>2123</v>
      </c>
      <c r="M1404" t="s">
        <v>670</v>
      </c>
      <c r="N1404" t="s">
        <v>50727</v>
      </c>
    </row>
    <row r="1405" spans="2:14" x14ac:dyDescent="0.25">
      <c r="B1405" t="s">
        <v>50723</v>
      </c>
      <c r="C1405">
        <v>85</v>
      </c>
      <c r="D1405" t="s">
        <v>50724</v>
      </c>
      <c r="E1405" t="s">
        <v>50725</v>
      </c>
      <c r="F1405" t="s">
        <v>764</v>
      </c>
      <c r="G1405" t="s">
        <v>626</v>
      </c>
      <c r="H1405">
        <v>4</v>
      </c>
      <c r="I1405" t="s">
        <v>648</v>
      </c>
      <c r="J1405">
        <v>16</v>
      </c>
      <c r="K1405" t="s">
        <v>3361</v>
      </c>
      <c r="L1405">
        <v>2098</v>
      </c>
      <c r="M1405" t="s">
        <v>896</v>
      </c>
      <c r="N1405" t="s">
        <v>21990</v>
      </c>
    </row>
    <row r="1406" spans="2:14" x14ac:dyDescent="0.25">
      <c r="B1406" t="s">
        <v>50723</v>
      </c>
      <c r="C1406">
        <v>85</v>
      </c>
      <c r="D1406" t="s">
        <v>50724</v>
      </c>
      <c r="E1406" t="s">
        <v>50725</v>
      </c>
      <c r="F1406" t="s">
        <v>764</v>
      </c>
      <c r="G1406" t="s">
        <v>626</v>
      </c>
      <c r="H1406">
        <v>4</v>
      </c>
      <c r="I1406" t="s">
        <v>648</v>
      </c>
      <c r="J1406">
        <v>16</v>
      </c>
      <c r="K1406" t="s">
        <v>50729</v>
      </c>
      <c r="L1406">
        <v>2105</v>
      </c>
      <c r="M1406" t="s">
        <v>892</v>
      </c>
      <c r="N1406" t="s">
        <v>50727</v>
      </c>
    </row>
    <row r="1407" spans="2:14" x14ac:dyDescent="0.25">
      <c r="B1407" t="s">
        <v>50723</v>
      </c>
      <c r="C1407">
        <v>85</v>
      </c>
      <c r="D1407" t="s">
        <v>50724</v>
      </c>
      <c r="E1407" t="s">
        <v>50725</v>
      </c>
      <c r="F1407" t="s">
        <v>764</v>
      </c>
      <c r="G1407" t="s">
        <v>626</v>
      </c>
      <c r="H1407">
        <v>4</v>
      </c>
      <c r="I1407" t="s">
        <v>648</v>
      </c>
      <c r="J1407">
        <v>16</v>
      </c>
      <c r="K1407" t="s">
        <v>50730</v>
      </c>
      <c r="L1407">
        <v>2122</v>
      </c>
      <c r="M1407" t="s">
        <v>383</v>
      </c>
      <c r="N1407" t="s">
        <v>50731</v>
      </c>
    </row>
    <row r="1408" spans="2:14" x14ac:dyDescent="0.25">
      <c r="B1408" t="s">
        <v>50723</v>
      </c>
      <c r="C1408">
        <v>85</v>
      </c>
      <c r="D1408" t="s">
        <v>50724</v>
      </c>
      <c r="E1408" t="s">
        <v>50725</v>
      </c>
      <c r="F1408" t="s">
        <v>764</v>
      </c>
      <c r="G1408" t="s">
        <v>626</v>
      </c>
      <c r="H1408">
        <v>4</v>
      </c>
      <c r="I1408" t="s">
        <v>648</v>
      </c>
      <c r="J1408">
        <v>16</v>
      </c>
      <c r="K1408" t="s">
        <v>51003</v>
      </c>
      <c r="L1408">
        <v>2126</v>
      </c>
      <c r="M1408" t="s">
        <v>716</v>
      </c>
      <c r="N1408" t="s">
        <v>50727</v>
      </c>
    </row>
    <row r="1409" spans="2:14" x14ac:dyDescent="0.25">
      <c r="B1409" t="s">
        <v>50723</v>
      </c>
      <c r="C1409">
        <v>85</v>
      </c>
      <c r="D1409" t="s">
        <v>50724</v>
      </c>
      <c r="E1409" t="s">
        <v>50725</v>
      </c>
      <c r="F1409" t="s">
        <v>764</v>
      </c>
      <c r="G1409" t="s">
        <v>626</v>
      </c>
      <c r="H1409">
        <v>4</v>
      </c>
      <c r="I1409" t="s">
        <v>648</v>
      </c>
      <c r="J1409">
        <v>16</v>
      </c>
      <c r="K1409" t="s">
        <v>51004</v>
      </c>
      <c r="L1409">
        <v>2128</v>
      </c>
      <c r="M1409" t="s">
        <v>1727</v>
      </c>
      <c r="N1409" t="s">
        <v>50731</v>
      </c>
    </row>
    <row r="1410" spans="2:14" x14ac:dyDescent="0.25">
      <c r="B1410" t="s">
        <v>50723</v>
      </c>
      <c r="C1410">
        <v>85</v>
      </c>
      <c r="D1410" t="s">
        <v>50724</v>
      </c>
      <c r="E1410" t="s">
        <v>50725</v>
      </c>
      <c r="F1410" t="s">
        <v>764</v>
      </c>
      <c r="G1410" t="s">
        <v>626</v>
      </c>
      <c r="H1410">
        <v>4</v>
      </c>
      <c r="I1410" t="s">
        <v>648</v>
      </c>
      <c r="J1410">
        <v>16</v>
      </c>
      <c r="K1410" t="s">
        <v>51186</v>
      </c>
      <c r="L1410">
        <v>2125</v>
      </c>
      <c r="M1410" t="s">
        <v>1495</v>
      </c>
      <c r="N1410" t="s">
        <v>50731</v>
      </c>
    </row>
    <row r="1411" spans="2:14" x14ac:dyDescent="0.25">
      <c r="B1411" t="s">
        <v>50723</v>
      </c>
      <c r="C1411">
        <v>85</v>
      </c>
      <c r="D1411" t="s">
        <v>50724</v>
      </c>
      <c r="E1411" t="s">
        <v>50725</v>
      </c>
      <c r="F1411" t="s">
        <v>764</v>
      </c>
      <c r="G1411" t="s">
        <v>626</v>
      </c>
      <c r="H1411">
        <v>4</v>
      </c>
      <c r="I1411" t="s">
        <v>648</v>
      </c>
      <c r="J1411">
        <v>16</v>
      </c>
      <c r="K1411" t="s">
        <v>51634</v>
      </c>
      <c r="L1411">
        <v>2115</v>
      </c>
      <c r="M1411" t="s">
        <v>42733</v>
      </c>
      <c r="N1411" t="s">
        <v>50727</v>
      </c>
    </row>
    <row r="1412" spans="2:14" x14ac:dyDescent="0.25">
      <c r="B1412" t="s">
        <v>50723</v>
      </c>
      <c r="C1412">
        <v>85</v>
      </c>
      <c r="D1412" t="s">
        <v>50724</v>
      </c>
      <c r="E1412" t="s">
        <v>50725</v>
      </c>
      <c r="F1412" t="s">
        <v>764</v>
      </c>
      <c r="G1412" t="s">
        <v>626</v>
      </c>
      <c r="H1412">
        <v>4</v>
      </c>
      <c r="I1412" t="s">
        <v>648</v>
      </c>
      <c r="J1412">
        <v>16</v>
      </c>
      <c r="K1412" t="s">
        <v>51635</v>
      </c>
      <c r="L1412">
        <v>2124</v>
      </c>
      <c r="M1412" t="s">
        <v>1201</v>
      </c>
      <c r="N1412" t="s">
        <v>21990</v>
      </c>
    </row>
    <row r="1413" spans="2:14" x14ac:dyDescent="0.25">
      <c r="B1413" t="s">
        <v>50723</v>
      </c>
      <c r="C1413">
        <v>85</v>
      </c>
      <c r="D1413" t="s">
        <v>50724</v>
      </c>
      <c r="E1413" t="s">
        <v>50725</v>
      </c>
      <c r="F1413" t="s">
        <v>764</v>
      </c>
      <c r="G1413" t="s">
        <v>626</v>
      </c>
      <c r="H1413">
        <v>4</v>
      </c>
      <c r="I1413" t="s">
        <v>648</v>
      </c>
      <c r="J1413">
        <v>16</v>
      </c>
      <c r="K1413" t="s">
        <v>51670</v>
      </c>
      <c r="L1413">
        <v>2129</v>
      </c>
      <c r="M1413" t="s">
        <v>1285</v>
      </c>
      <c r="N1413" t="s">
        <v>50727</v>
      </c>
    </row>
    <row r="1414" spans="2:14" x14ac:dyDescent="0.25">
      <c r="B1414" t="s">
        <v>50723</v>
      </c>
      <c r="C1414">
        <v>85</v>
      </c>
      <c r="D1414" t="s">
        <v>50724</v>
      </c>
      <c r="E1414" t="s">
        <v>50725</v>
      </c>
      <c r="F1414" t="s">
        <v>764</v>
      </c>
      <c r="G1414" t="s">
        <v>626</v>
      </c>
      <c r="H1414">
        <v>4</v>
      </c>
      <c r="I1414" t="s">
        <v>648</v>
      </c>
      <c r="J1414">
        <v>16</v>
      </c>
      <c r="K1414" t="s">
        <v>51671</v>
      </c>
      <c r="L1414">
        <v>2109</v>
      </c>
      <c r="M1414" t="s">
        <v>2432</v>
      </c>
      <c r="N1414" t="s">
        <v>50731</v>
      </c>
    </row>
    <row r="1415" spans="2:14" x14ac:dyDescent="0.25">
      <c r="B1415" t="s">
        <v>50723</v>
      </c>
      <c r="C1415">
        <v>85</v>
      </c>
      <c r="D1415" t="s">
        <v>50724</v>
      </c>
      <c r="E1415" t="s">
        <v>50725</v>
      </c>
      <c r="F1415" t="s">
        <v>764</v>
      </c>
      <c r="G1415" t="s">
        <v>626</v>
      </c>
      <c r="H1415">
        <v>4</v>
      </c>
      <c r="I1415" t="s">
        <v>648</v>
      </c>
      <c r="J1415">
        <v>16</v>
      </c>
      <c r="K1415" t="s">
        <v>51791</v>
      </c>
      <c r="L1415">
        <v>2130</v>
      </c>
      <c r="M1415" t="s">
        <v>1002</v>
      </c>
      <c r="N1415" t="s">
        <v>50727</v>
      </c>
    </row>
    <row r="1416" spans="2:14" x14ac:dyDescent="0.25">
      <c r="B1416" t="s">
        <v>50723</v>
      </c>
      <c r="C1416">
        <v>85</v>
      </c>
      <c r="D1416" t="s">
        <v>50724</v>
      </c>
      <c r="E1416" t="s">
        <v>50725</v>
      </c>
      <c r="F1416" t="s">
        <v>764</v>
      </c>
      <c r="G1416" t="s">
        <v>626</v>
      </c>
      <c r="H1416">
        <v>4</v>
      </c>
      <c r="I1416" t="s">
        <v>648</v>
      </c>
      <c r="J1416">
        <v>16</v>
      </c>
      <c r="K1416" t="s">
        <v>51792</v>
      </c>
      <c r="L1416">
        <v>2120</v>
      </c>
      <c r="M1416" t="s">
        <v>47</v>
      </c>
      <c r="N1416" t="s">
        <v>50731</v>
      </c>
    </row>
    <row r="1417" spans="2:14" x14ac:dyDescent="0.25">
      <c r="B1417" t="s">
        <v>50723</v>
      </c>
      <c r="C1417">
        <v>85</v>
      </c>
      <c r="D1417" t="s">
        <v>50724</v>
      </c>
      <c r="E1417" t="s">
        <v>50725</v>
      </c>
      <c r="F1417" t="s">
        <v>764</v>
      </c>
      <c r="G1417" t="s">
        <v>626</v>
      </c>
      <c r="H1417">
        <v>4</v>
      </c>
      <c r="I1417" t="s">
        <v>648</v>
      </c>
      <c r="J1417">
        <v>16</v>
      </c>
      <c r="K1417" t="s">
        <v>51952</v>
      </c>
      <c r="L1417">
        <v>2117</v>
      </c>
      <c r="M1417" t="s">
        <v>380</v>
      </c>
      <c r="N1417" t="s">
        <v>50731</v>
      </c>
    </row>
    <row r="1418" spans="2:14" x14ac:dyDescent="0.25">
      <c r="B1418" t="s">
        <v>50723</v>
      </c>
      <c r="C1418">
        <v>85</v>
      </c>
      <c r="D1418" t="s">
        <v>50724</v>
      </c>
      <c r="E1418" t="s">
        <v>50725</v>
      </c>
      <c r="F1418" t="s">
        <v>764</v>
      </c>
      <c r="G1418" t="s">
        <v>626</v>
      </c>
      <c r="H1418">
        <v>4</v>
      </c>
      <c r="I1418" t="s">
        <v>648</v>
      </c>
      <c r="J1418">
        <v>16</v>
      </c>
      <c r="K1418" t="s">
        <v>51961</v>
      </c>
      <c r="L1418">
        <v>2110</v>
      </c>
      <c r="M1418" t="s">
        <v>2693</v>
      </c>
      <c r="N1418" t="s">
        <v>50731</v>
      </c>
    </row>
    <row r="1419" spans="2:14" x14ac:dyDescent="0.25">
      <c r="B1419" t="s">
        <v>50723</v>
      </c>
      <c r="C1419">
        <v>85</v>
      </c>
      <c r="D1419" t="s">
        <v>50724</v>
      </c>
      <c r="E1419" t="s">
        <v>50725</v>
      </c>
      <c r="F1419" t="s">
        <v>764</v>
      </c>
      <c r="G1419" t="s">
        <v>626</v>
      </c>
      <c r="H1419">
        <v>4</v>
      </c>
      <c r="I1419" t="s">
        <v>648</v>
      </c>
      <c r="J1419">
        <v>16</v>
      </c>
      <c r="K1419" t="s">
        <v>52052</v>
      </c>
      <c r="L1419">
        <v>2101</v>
      </c>
      <c r="M1419" t="s">
        <v>719</v>
      </c>
      <c r="N1419" t="s">
        <v>21990</v>
      </c>
    </row>
    <row r="1420" spans="2:14" x14ac:dyDescent="0.25">
      <c r="B1420" t="s">
        <v>50723</v>
      </c>
      <c r="C1420">
        <v>85</v>
      </c>
      <c r="D1420" t="s">
        <v>50724</v>
      </c>
      <c r="E1420" t="s">
        <v>50725</v>
      </c>
      <c r="F1420" t="s">
        <v>764</v>
      </c>
      <c r="G1420" t="s">
        <v>626</v>
      </c>
      <c r="H1420">
        <v>4</v>
      </c>
      <c r="I1420" t="s">
        <v>648</v>
      </c>
      <c r="J1420">
        <v>16</v>
      </c>
      <c r="K1420" t="s">
        <v>52053</v>
      </c>
      <c r="L1420">
        <v>2102</v>
      </c>
      <c r="M1420" t="s">
        <v>1165</v>
      </c>
      <c r="N1420" t="s">
        <v>21990</v>
      </c>
    </row>
    <row r="1421" spans="2:14" x14ac:dyDescent="0.25">
      <c r="B1421" t="s">
        <v>50723</v>
      </c>
      <c r="C1421">
        <v>85</v>
      </c>
      <c r="D1421" t="s">
        <v>50724</v>
      </c>
      <c r="E1421" t="s">
        <v>50725</v>
      </c>
      <c r="F1421" t="s">
        <v>764</v>
      </c>
      <c r="G1421" t="s">
        <v>626</v>
      </c>
      <c r="H1421">
        <v>4</v>
      </c>
      <c r="I1421" t="s">
        <v>648</v>
      </c>
      <c r="J1421">
        <v>16</v>
      </c>
      <c r="K1421" t="s">
        <v>161403</v>
      </c>
      <c r="L1421">
        <v>2099</v>
      </c>
      <c r="M1421" t="s">
        <v>980</v>
      </c>
      <c r="N1421" t="s">
        <v>50727</v>
      </c>
    </row>
    <row r="1422" spans="2:14" x14ac:dyDescent="0.25">
      <c r="B1422" t="s">
        <v>50723</v>
      </c>
      <c r="C1422">
        <v>85</v>
      </c>
      <c r="D1422" t="s">
        <v>50724</v>
      </c>
      <c r="E1422" t="s">
        <v>50725</v>
      </c>
      <c r="F1422" t="s">
        <v>764</v>
      </c>
      <c r="G1422" t="s">
        <v>626</v>
      </c>
      <c r="H1422">
        <v>4</v>
      </c>
      <c r="I1422" t="s">
        <v>648</v>
      </c>
      <c r="J1422">
        <v>16</v>
      </c>
      <c r="K1422" t="s">
        <v>51990</v>
      </c>
      <c r="L1422">
        <v>2113</v>
      </c>
      <c r="M1422" t="s">
        <v>1097</v>
      </c>
      <c r="N1422" t="s">
        <v>50727</v>
      </c>
    </row>
    <row r="1423" spans="2:14" x14ac:dyDescent="0.25">
      <c r="B1423" t="s">
        <v>50723</v>
      </c>
      <c r="C1423">
        <v>85</v>
      </c>
      <c r="D1423" t="s">
        <v>50724</v>
      </c>
      <c r="E1423" t="s">
        <v>50725</v>
      </c>
      <c r="F1423" t="s">
        <v>764</v>
      </c>
      <c r="G1423" t="s">
        <v>626</v>
      </c>
      <c r="H1423">
        <v>4</v>
      </c>
      <c r="I1423" t="s">
        <v>648</v>
      </c>
      <c r="J1423">
        <v>16</v>
      </c>
      <c r="K1423" t="s">
        <v>52054</v>
      </c>
      <c r="L1423">
        <v>2131</v>
      </c>
      <c r="M1423" t="s">
        <v>2422</v>
      </c>
      <c r="N1423" t="s">
        <v>50731</v>
      </c>
    </row>
    <row r="1424" spans="2:14" x14ac:dyDescent="0.25">
      <c r="B1424" t="s">
        <v>50723</v>
      </c>
      <c r="C1424">
        <v>85</v>
      </c>
      <c r="D1424" t="s">
        <v>50724</v>
      </c>
      <c r="E1424" t="s">
        <v>50725</v>
      </c>
      <c r="F1424" t="s">
        <v>764</v>
      </c>
      <c r="G1424" t="s">
        <v>626</v>
      </c>
      <c r="H1424">
        <v>4</v>
      </c>
      <c r="I1424" t="s">
        <v>648</v>
      </c>
      <c r="J1424">
        <v>16</v>
      </c>
      <c r="K1424" t="s">
        <v>52105</v>
      </c>
      <c r="L1424">
        <v>2095</v>
      </c>
      <c r="M1424" t="s">
        <v>1242</v>
      </c>
      <c r="N1424" t="s">
        <v>50727</v>
      </c>
    </row>
    <row r="1425" spans="2:14" x14ac:dyDescent="0.25">
      <c r="B1425" t="s">
        <v>50723</v>
      </c>
      <c r="C1425">
        <v>85</v>
      </c>
      <c r="D1425" t="s">
        <v>50724</v>
      </c>
      <c r="E1425" t="s">
        <v>50725</v>
      </c>
      <c r="F1425" t="s">
        <v>764</v>
      </c>
      <c r="G1425" t="s">
        <v>626</v>
      </c>
      <c r="H1425">
        <v>4</v>
      </c>
      <c r="I1425" t="s">
        <v>648</v>
      </c>
      <c r="J1425">
        <v>16</v>
      </c>
      <c r="K1425" t="s">
        <v>52106</v>
      </c>
      <c r="L1425">
        <v>2100</v>
      </c>
      <c r="M1425" t="s">
        <v>1056</v>
      </c>
      <c r="N1425" t="s">
        <v>50727</v>
      </c>
    </row>
    <row r="1426" spans="2:14" x14ac:dyDescent="0.25">
      <c r="B1426" t="s">
        <v>50723</v>
      </c>
      <c r="C1426">
        <v>85</v>
      </c>
      <c r="D1426" t="s">
        <v>50724</v>
      </c>
      <c r="E1426" t="s">
        <v>50725</v>
      </c>
      <c r="F1426" t="s">
        <v>764</v>
      </c>
      <c r="G1426" t="s">
        <v>626</v>
      </c>
      <c r="H1426">
        <v>4</v>
      </c>
      <c r="I1426" t="s">
        <v>648</v>
      </c>
      <c r="J1426">
        <v>16</v>
      </c>
      <c r="K1426" t="s">
        <v>52107</v>
      </c>
      <c r="L1426">
        <v>2127</v>
      </c>
      <c r="M1426" t="s">
        <v>953</v>
      </c>
      <c r="N1426" t="s">
        <v>21990</v>
      </c>
    </row>
    <row r="1427" spans="2:14" x14ac:dyDescent="0.25">
      <c r="B1427" t="s">
        <v>50723</v>
      </c>
      <c r="C1427">
        <v>85</v>
      </c>
      <c r="D1427" t="s">
        <v>50724</v>
      </c>
      <c r="E1427" t="s">
        <v>50725</v>
      </c>
      <c r="F1427" t="s">
        <v>764</v>
      </c>
      <c r="G1427" t="s">
        <v>626</v>
      </c>
      <c r="H1427">
        <v>4</v>
      </c>
      <c r="I1427" t="s">
        <v>648</v>
      </c>
      <c r="J1427">
        <v>16</v>
      </c>
      <c r="K1427" t="s">
        <v>51343</v>
      </c>
      <c r="L1427">
        <v>2111</v>
      </c>
      <c r="M1427" t="s">
        <v>1101</v>
      </c>
      <c r="N1427" t="s">
        <v>50727</v>
      </c>
    </row>
    <row r="1428" spans="2:14" x14ac:dyDescent="0.25">
      <c r="B1428" t="s">
        <v>50723</v>
      </c>
      <c r="C1428">
        <v>85</v>
      </c>
      <c r="D1428" t="s">
        <v>50724</v>
      </c>
      <c r="E1428" t="s">
        <v>50725</v>
      </c>
      <c r="F1428" t="s">
        <v>764</v>
      </c>
      <c r="G1428" t="s">
        <v>626</v>
      </c>
      <c r="H1428">
        <v>4</v>
      </c>
      <c r="I1428" t="s">
        <v>648</v>
      </c>
      <c r="J1428">
        <v>16</v>
      </c>
      <c r="K1428" t="s">
        <v>52140</v>
      </c>
      <c r="L1428">
        <v>2112</v>
      </c>
      <c r="M1428" t="s">
        <v>1099</v>
      </c>
      <c r="N1428" t="s">
        <v>21990</v>
      </c>
    </row>
    <row r="1429" spans="2:14" x14ac:dyDescent="0.25">
      <c r="B1429" t="s">
        <v>50723</v>
      </c>
      <c r="C1429">
        <v>85</v>
      </c>
      <c r="D1429" t="s">
        <v>50724</v>
      </c>
      <c r="E1429" t="s">
        <v>50725</v>
      </c>
      <c r="F1429" t="s">
        <v>764</v>
      </c>
      <c r="G1429" t="s">
        <v>626</v>
      </c>
      <c r="H1429">
        <v>4</v>
      </c>
      <c r="I1429" t="s">
        <v>648</v>
      </c>
      <c r="J1429">
        <v>16</v>
      </c>
      <c r="K1429" t="s">
        <v>52141</v>
      </c>
      <c r="L1429">
        <v>2106</v>
      </c>
      <c r="M1429" t="s">
        <v>943</v>
      </c>
      <c r="N1429" t="s">
        <v>21990</v>
      </c>
    </row>
    <row r="1430" spans="2:14" x14ac:dyDescent="0.25">
      <c r="B1430" t="s">
        <v>50723</v>
      </c>
      <c r="C1430">
        <v>85</v>
      </c>
      <c r="D1430" t="s">
        <v>50724</v>
      </c>
      <c r="E1430" t="s">
        <v>50725</v>
      </c>
      <c r="F1430" t="s">
        <v>764</v>
      </c>
      <c r="G1430" t="s">
        <v>626</v>
      </c>
      <c r="H1430">
        <v>4</v>
      </c>
      <c r="I1430" t="s">
        <v>648</v>
      </c>
      <c r="J1430">
        <v>16</v>
      </c>
      <c r="K1430" t="s">
        <v>52142</v>
      </c>
      <c r="L1430">
        <v>2132</v>
      </c>
      <c r="M1430" t="s">
        <v>1265</v>
      </c>
      <c r="N1430" t="s">
        <v>21990</v>
      </c>
    </row>
    <row r="1431" spans="2:14" x14ac:dyDescent="0.25">
      <c r="B1431" t="s">
        <v>50723</v>
      </c>
      <c r="C1431">
        <v>85</v>
      </c>
      <c r="D1431" t="s">
        <v>50724</v>
      </c>
      <c r="E1431" t="s">
        <v>50725</v>
      </c>
      <c r="F1431" t="s">
        <v>764</v>
      </c>
      <c r="G1431" t="s">
        <v>626</v>
      </c>
      <c r="H1431">
        <v>4</v>
      </c>
      <c r="I1431" t="s">
        <v>648</v>
      </c>
      <c r="J1431">
        <v>16</v>
      </c>
      <c r="K1431" t="s">
        <v>52080</v>
      </c>
      <c r="L1431">
        <v>2104</v>
      </c>
      <c r="M1431" t="s">
        <v>1092</v>
      </c>
      <c r="N1431" t="s">
        <v>50727</v>
      </c>
    </row>
    <row r="1432" spans="2:14" x14ac:dyDescent="0.25">
      <c r="B1432" t="s">
        <v>50723</v>
      </c>
      <c r="C1432">
        <v>85</v>
      </c>
      <c r="D1432" t="s">
        <v>50724</v>
      </c>
      <c r="E1432" t="s">
        <v>50725</v>
      </c>
      <c r="F1432" t="s">
        <v>764</v>
      </c>
      <c r="G1432" t="s">
        <v>626</v>
      </c>
      <c r="H1432">
        <v>4</v>
      </c>
      <c r="I1432" t="s">
        <v>648</v>
      </c>
      <c r="J1432">
        <v>16</v>
      </c>
      <c r="K1432" t="s">
        <v>51518</v>
      </c>
      <c r="L1432">
        <v>2107</v>
      </c>
      <c r="M1432" t="s">
        <v>30884</v>
      </c>
      <c r="N1432" t="s">
        <v>50727</v>
      </c>
    </row>
    <row r="1433" spans="2:14" x14ac:dyDescent="0.25">
      <c r="B1433" t="s">
        <v>50723</v>
      </c>
      <c r="C1433">
        <v>85</v>
      </c>
      <c r="D1433" t="s">
        <v>50724</v>
      </c>
      <c r="E1433" t="s">
        <v>50725</v>
      </c>
      <c r="F1433" t="s">
        <v>764</v>
      </c>
      <c r="G1433" t="s">
        <v>626</v>
      </c>
      <c r="H1433">
        <v>4</v>
      </c>
      <c r="I1433" t="s">
        <v>648</v>
      </c>
      <c r="J1433">
        <v>16</v>
      </c>
      <c r="K1433" t="s">
        <v>52184</v>
      </c>
      <c r="L1433">
        <v>2119</v>
      </c>
      <c r="M1433" t="s">
        <v>2665</v>
      </c>
      <c r="N1433" t="s">
        <v>50731</v>
      </c>
    </row>
    <row r="1434" spans="2:14" x14ac:dyDescent="0.25">
      <c r="B1434" t="s">
        <v>50723</v>
      </c>
      <c r="C1434">
        <v>85</v>
      </c>
      <c r="D1434" t="s">
        <v>50724</v>
      </c>
      <c r="E1434" t="s">
        <v>50725</v>
      </c>
      <c r="F1434" t="s">
        <v>764</v>
      </c>
      <c r="G1434" t="s">
        <v>626</v>
      </c>
      <c r="H1434">
        <v>4</v>
      </c>
      <c r="I1434" t="s">
        <v>648</v>
      </c>
      <c r="J1434">
        <v>16</v>
      </c>
      <c r="K1434" t="s">
        <v>52349</v>
      </c>
      <c r="L1434">
        <v>2114</v>
      </c>
      <c r="M1434" t="s">
        <v>772</v>
      </c>
      <c r="N1434" t="s">
        <v>21990</v>
      </c>
    </row>
    <row r="1435" spans="2:14" x14ac:dyDescent="0.25">
      <c r="B1435" t="s">
        <v>50723</v>
      </c>
      <c r="C1435">
        <v>85</v>
      </c>
      <c r="D1435" t="s">
        <v>50724</v>
      </c>
      <c r="E1435" t="s">
        <v>50725</v>
      </c>
      <c r="F1435" t="s">
        <v>764</v>
      </c>
      <c r="G1435" t="s">
        <v>626</v>
      </c>
      <c r="H1435">
        <v>4</v>
      </c>
      <c r="I1435" t="s">
        <v>648</v>
      </c>
      <c r="J1435">
        <v>16</v>
      </c>
      <c r="K1435" t="s">
        <v>52039</v>
      </c>
      <c r="L1435">
        <v>2103</v>
      </c>
      <c r="M1435" t="s">
        <v>1004</v>
      </c>
      <c r="N1435" t="s">
        <v>21990</v>
      </c>
    </row>
    <row r="1436" spans="2:14" x14ac:dyDescent="0.25">
      <c r="B1436" t="s">
        <v>50723</v>
      </c>
      <c r="C1436">
        <v>85</v>
      </c>
      <c r="D1436" t="s">
        <v>50724</v>
      </c>
      <c r="E1436" t="s">
        <v>50725</v>
      </c>
      <c r="F1436" t="s">
        <v>764</v>
      </c>
      <c r="G1436" t="s">
        <v>626</v>
      </c>
      <c r="H1436">
        <v>4</v>
      </c>
      <c r="I1436" t="s">
        <v>648</v>
      </c>
      <c r="J1436">
        <v>16</v>
      </c>
      <c r="K1436" t="s">
        <v>42646</v>
      </c>
      <c r="L1436">
        <v>2121</v>
      </c>
      <c r="M1436" t="s">
        <v>41220</v>
      </c>
      <c r="N1436" t="s">
        <v>21990</v>
      </c>
    </row>
    <row r="1437" spans="2:14" x14ac:dyDescent="0.25">
      <c r="B1437" t="s">
        <v>50723</v>
      </c>
      <c r="C1437">
        <v>85</v>
      </c>
      <c r="D1437" t="s">
        <v>50724</v>
      </c>
      <c r="E1437" t="s">
        <v>50725</v>
      </c>
      <c r="F1437" t="s">
        <v>764</v>
      </c>
      <c r="G1437" t="s">
        <v>626</v>
      </c>
      <c r="H1437">
        <v>4</v>
      </c>
      <c r="I1437" t="s">
        <v>648</v>
      </c>
      <c r="J1437">
        <v>16</v>
      </c>
      <c r="K1437" t="s">
        <v>52350</v>
      </c>
      <c r="L1437">
        <v>2118</v>
      </c>
      <c r="M1437" t="s">
        <v>2375</v>
      </c>
      <c r="N1437" t="s">
        <v>50731</v>
      </c>
    </row>
    <row r="1438" spans="2:14" x14ac:dyDescent="0.25">
      <c r="B1438" t="s">
        <v>50723</v>
      </c>
      <c r="C1438">
        <v>85</v>
      </c>
      <c r="D1438" t="s">
        <v>50724</v>
      </c>
      <c r="E1438" t="s">
        <v>50725</v>
      </c>
      <c r="F1438" t="s">
        <v>764</v>
      </c>
      <c r="G1438" t="s">
        <v>626</v>
      </c>
      <c r="H1438">
        <v>4</v>
      </c>
      <c r="I1438" t="s">
        <v>648</v>
      </c>
      <c r="J1438">
        <v>16</v>
      </c>
      <c r="K1438" t="s">
        <v>51611</v>
      </c>
      <c r="L1438">
        <v>2097</v>
      </c>
      <c r="M1438" t="s">
        <v>1261</v>
      </c>
      <c r="N1438" t="s">
        <v>50727</v>
      </c>
    </row>
    <row r="1439" spans="2:14" x14ac:dyDescent="0.25">
      <c r="B1439" t="s">
        <v>50723</v>
      </c>
      <c r="C1439">
        <v>85</v>
      </c>
      <c r="D1439" t="s">
        <v>50724</v>
      </c>
      <c r="E1439" t="s">
        <v>50725</v>
      </c>
      <c r="F1439" t="s">
        <v>764</v>
      </c>
      <c r="G1439" t="s">
        <v>626</v>
      </c>
      <c r="H1439">
        <v>4</v>
      </c>
      <c r="I1439" t="s">
        <v>648</v>
      </c>
      <c r="J1439">
        <v>16</v>
      </c>
      <c r="K1439" t="s">
        <v>52444</v>
      </c>
      <c r="L1439">
        <v>2096</v>
      </c>
      <c r="M1439" t="s">
        <v>2815</v>
      </c>
      <c r="N1439" t="s">
        <v>50731</v>
      </c>
    </row>
    <row r="1440" spans="2:14" x14ac:dyDescent="0.25">
      <c r="B1440" t="s">
        <v>50723</v>
      </c>
      <c r="C1440">
        <v>85</v>
      </c>
      <c r="D1440" t="s">
        <v>50724</v>
      </c>
      <c r="E1440" t="s">
        <v>50725</v>
      </c>
      <c r="F1440" t="s">
        <v>764</v>
      </c>
      <c r="G1440" t="s">
        <v>626</v>
      </c>
      <c r="H1440">
        <v>4</v>
      </c>
      <c r="I1440" t="s">
        <v>648</v>
      </c>
      <c r="J1440">
        <v>16</v>
      </c>
      <c r="K1440" t="s">
        <v>52612</v>
      </c>
      <c r="L1440">
        <v>2108</v>
      </c>
      <c r="M1440" t="s">
        <v>381</v>
      </c>
      <c r="N1440" t="s">
        <v>50731</v>
      </c>
    </row>
    <row r="1441" spans="2:14" x14ac:dyDescent="0.25">
      <c r="B1441" t="s">
        <v>10200</v>
      </c>
      <c r="C1441">
        <v>86</v>
      </c>
      <c r="D1441" t="s">
        <v>52682</v>
      </c>
      <c r="E1441" t="s">
        <v>52683</v>
      </c>
      <c r="F1441" t="s">
        <v>52684</v>
      </c>
      <c r="G1441" t="s">
        <v>1449</v>
      </c>
      <c r="H1441">
        <v>2</v>
      </c>
      <c r="I1441" t="s">
        <v>11272</v>
      </c>
      <c r="J1441">
        <v>6</v>
      </c>
    </row>
    <row r="1442" spans="2:14" x14ac:dyDescent="0.25">
      <c r="B1442" t="s">
        <v>52685</v>
      </c>
      <c r="C1442">
        <v>87</v>
      </c>
      <c r="D1442" t="s">
        <v>11281</v>
      </c>
      <c r="E1442" t="s">
        <v>52686</v>
      </c>
      <c r="F1442" t="s">
        <v>22754</v>
      </c>
      <c r="G1442" t="s">
        <v>1449</v>
      </c>
      <c r="H1442">
        <v>2</v>
      </c>
      <c r="I1442" t="s">
        <v>1450</v>
      </c>
      <c r="J1442">
        <v>7</v>
      </c>
      <c r="K1442" t="s">
        <v>52687</v>
      </c>
      <c r="L1442">
        <v>3867</v>
      </c>
      <c r="M1442" t="s">
        <v>849</v>
      </c>
      <c r="N1442" t="s">
        <v>1473</v>
      </c>
    </row>
    <row r="1443" spans="2:14" x14ac:dyDescent="0.25">
      <c r="B1443" t="s">
        <v>52685</v>
      </c>
      <c r="C1443">
        <v>87</v>
      </c>
      <c r="D1443" t="s">
        <v>11281</v>
      </c>
      <c r="E1443" t="s">
        <v>52686</v>
      </c>
      <c r="F1443" t="s">
        <v>22754</v>
      </c>
      <c r="G1443" t="s">
        <v>1449</v>
      </c>
      <c r="H1443">
        <v>2</v>
      </c>
      <c r="I1443" t="s">
        <v>1450</v>
      </c>
      <c r="J1443">
        <v>7</v>
      </c>
      <c r="K1443" t="s">
        <v>10199</v>
      </c>
      <c r="L1443">
        <v>3865</v>
      </c>
      <c r="M1443" t="s">
        <v>670</v>
      </c>
      <c r="N1443" t="s">
        <v>1328</v>
      </c>
    </row>
    <row r="1444" spans="2:14" x14ac:dyDescent="0.25">
      <c r="B1444" t="s">
        <v>52685</v>
      </c>
      <c r="C1444">
        <v>87</v>
      </c>
      <c r="D1444" t="s">
        <v>11281</v>
      </c>
      <c r="E1444" t="s">
        <v>52686</v>
      </c>
      <c r="F1444" t="s">
        <v>22754</v>
      </c>
      <c r="G1444" t="s">
        <v>1449</v>
      </c>
      <c r="H1444">
        <v>2</v>
      </c>
      <c r="I1444" t="s">
        <v>1450</v>
      </c>
      <c r="J1444">
        <v>7</v>
      </c>
      <c r="K1444" t="s">
        <v>29943</v>
      </c>
      <c r="L1444">
        <v>3869</v>
      </c>
      <c r="M1444" t="s">
        <v>714</v>
      </c>
      <c r="N1444" t="s">
        <v>1328</v>
      </c>
    </row>
    <row r="1445" spans="2:14" x14ac:dyDescent="0.25">
      <c r="B1445" t="s">
        <v>52685</v>
      </c>
      <c r="C1445">
        <v>87</v>
      </c>
      <c r="D1445" t="s">
        <v>11281</v>
      </c>
      <c r="E1445" t="s">
        <v>52686</v>
      </c>
      <c r="F1445" t="s">
        <v>22754</v>
      </c>
      <c r="G1445" t="s">
        <v>1449</v>
      </c>
      <c r="H1445">
        <v>2</v>
      </c>
      <c r="I1445" t="s">
        <v>1450</v>
      </c>
      <c r="J1445">
        <v>7</v>
      </c>
      <c r="K1445" t="s">
        <v>1476</v>
      </c>
      <c r="L1445">
        <v>3864</v>
      </c>
      <c r="M1445" t="s">
        <v>716</v>
      </c>
      <c r="N1445" t="s">
        <v>1328</v>
      </c>
    </row>
    <row r="1446" spans="2:14" x14ac:dyDescent="0.25">
      <c r="B1446" t="s">
        <v>52685</v>
      </c>
      <c r="C1446">
        <v>87</v>
      </c>
      <c r="D1446" t="s">
        <v>11281</v>
      </c>
      <c r="E1446" t="s">
        <v>52686</v>
      </c>
      <c r="F1446" t="s">
        <v>22754</v>
      </c>
      <c r="G1446" t="s">
        <v>1449</v>
      </c>
      <c r="H1446">
        <v>2</v>
      </c>
      <c r="I1446" t="s">
        <v>1450</v>
      </c>
      <c r="J1446">
        <v>7</v>
      </c>
      <c r="K1446" t="s">
        <v>1478</v>
      </c>
      <c r="L1446">
        <v>3868</v>
      </c>
      <c r="M1446" t="s">
        <v>719</v>
      </c>
      <c r="N1446" t="s">
        <v>1328</v>
      </c>
    </row>
    <row r="1447" spans="2:14" x14ac:dyDescent="0.25">
      <c r="B1447" t="s">
        <v>52685</v>
      </c>
      <c r="C1447">
        <v>87</v>
      </c>
      <c r="D1447" t="s">
        <v>11281</v>
      </c>
      <c r="E1447" t="s">
        <v>52686</v>
      </c>
      <c r="F1447" t="s">
        <v>22754</v>
      </c>
      <c r="G1447" t="s">
        <v>1449</v>
      </c>
      <c r="H1447">
        <v>2</v>
      </c>
      <c r="I1447" t="s">
        <v>1450</v>
      </c>
      <c r="J1447">
        <v>7</v>
      </c>
      <c r="K1447" t="s">
        <v>29949</v>
      </c>
      <c r="L1447">
        <v>3866</v>
      </c>
      <c r="M1447" t="s">
        <v>762</v>
      </c>
      <c r="N1447" t="s">
        <v>1328</v>
      </c>
    </row>
    <row r="1448" spans="2:14" x14ac:dyDescent="0.25">
      <c r="B1448" t="s">
        <v>52685</v>
      </c>
      <c r="C1448">
        <v>87</v>
      </c>
      <c r="D1448" t="s">
        <v>11281</v>
      </c>
      <c r="E1448" t="s">
        <v>52686</v>
      </c>
      <c r="F1448" t="s">
        <v>22754</v>
      </c>
      <c r="G1448" t="s">
        <v>1449</v>
      </c>
      <c r="H1448">
        <v>2</v>
      </c>
      <c r="I1448" t="s">
        <v>1450</v>
      </c>
      <c r="J1448">
        <v>7</v>
      </c>
      <c r="K1448" t="s">
        <v>29952</v>
      </c>
      <c r="L1448">
        <v>3863</v>
      </c>
      <c r="M1448" t="s">
        <v>772</v>
      </c>
      <c r="N1448" t="s">
        <v>1328</v>
      </c>
    </row>
    <row r="1449" spans="2:14" x14ac:dyDescent="0.25">
      <c r="B1449" t="s">
        <v>36569</v>
      </c>
      <c r="C1449">
        <v>88</v>
      </c>
      <c r="D1449" t="s">
        <v>52693</v>
      </c>
      <c r="E1449" t="s">
        <v>52694</v>
      </c>
      <c r="F1449" t="s">
        <v>52695</v>
      </c>
      <c r="G1449" t="s">
        <v>1449</v>
      </c>
      <c r="H1449">
        <v>2</v>
      </c>
      <c r="I1449" t="s">
        <v>1450</v>
      </c>
      <c r="J1449">
        <v>7</v>
      </c>
    </row>
    <row r="1450" spans="2:14" x14ac:dyDescent="0.25">
      <c r="B1450" t="s">
        <v>52696</v>
      </c>
      <c r="C1450">
        <v>89</v>
      </c>
      <c r="D1450" t="s">
        <v>52697</v>
      </c>
      <c r="E1450" t="s">
        <v>52698</v>
      </c>
      <c r="F1450" t="s">
        <v>42822</v>
      </c>
      <c r="G1450" t="s">
        <v>1323</v>
      </c>
      <c r="H1450">
        <v>5</v>
      </c>
      <c r="I1450" t="s">
        <v>52699</v>
      </c>
      <c r="J1450">
        <v>21</v>
      </c>
      <c r="K1450" t="s">
        <v>52700</v>
      </c>
      <c r="L1450">
        <v>5254</v>
      </c>
      <c r="N1450" t="s">
        <v>52701</v>
      </c>
    </row>
    <row r="1451" spans="2:14" x14ac:dyDescent="0.25">
      <c r="B1451" t="s">
        <v>52696</v>
      </c>
      <c r="C1451">
        <v>89</v>
      </c>
      <c r="D1451" t="s">
        <v>52697</v>
      </c>
      <c r="E1451" t="s">
        <v>52698</v>
      </c>
      <c r="F1451" t="s">
        <v>42822</v>
      </c>
      <c r="G1451" t="s">
        <v>1323</v>
      </c>
      <c r="H1451">
        <v>5</v>
      </c>
      <c r="I1451" t="s">
        <v>52699</v>
      </c>
      <c r="J1451">
        <v>21</v>
      </c>
      <c r="K1451" t="s">
        <v>52702</v>
      </c>
      <c r="L1451">
        <v>5255</v>
      </c>
      <c r="N1451" t="s">
        <v>52701</v>
      </c>
    </row>
    <row r="1452" spans="2:14" x14ac:dyDescent="0.25">
      <c r="B1452" t="s">
        <v>52696</v>
      </c>
      <c r="C1452">
        <v>89</v>
      </c>
      <c r="D1452" t="s">
        <v>52697</v>
      </c>
      <c r="E1452" t="s">
        <v>52698</v>
      </c>
      <c r="F1452" t="s">
        <v>42822</v>
      </c>
      <c r="G1452" t="s">
        <v>1323</v>
      </c>
      <c r="H1452">
        <v>5</v>
      </c>
      <c r="I1452" t="s">
        <v>52699</v>
      </c>
      <c r="J1452">
        <v>21</v>
      </c>
      <c r="K1452" t="s">
        <v>52703</v>
      </c>
      <c r="L1452">
        <v>5256</v>
      </c>
      <c r="N1452" t="s">
        <v>52701</v>
      </c>
    </row>
    <row r="1453" spans="2:14" x14ac:dyDescent="0.25">
      <c r="B1453" t="s">
        <v>52696</v>
      </c>
      <c r="C1453">
        <v>89</v>
      </c>
      <c r="D1453" t="s">
        <v>52697</v>
      </c>
      <c r="E1453" t="s">
        <v>52698</v>
      </c>
      <c r="F1453" t="s">
        <v>42822</v>
      </c>
      <c r="G1453" t="s">
        <v>1323</v>
      </c>
      <c r="H1453">
        <v>5</v>
      </c>
      <c r="I1453" t="s">
        <v>52699</v>
      </c>
      <c r="J1453">
        <v>21</v>
      </c>
      <c r="K1453" t="s">
        <v>52704</v>
      </c>
      <c r="L1453">
        <v>5257</v>
      </c>
      <c r="N1453" t="s">
        <v>52701</v>
      </c>
    </row>
    <row r="1454" spans="2:14" x14ac:dyDescent="0.25">
      <c r="B1454" t="s">
        <v>52696</v>
      </c>
      <c r="C1454">
        <v>89</v>
      </c>
      <c r="D1454" t="s">
        <v>52697</v>
      </c>
      <c r="E1454" t="s">
        <v>52698</v>
      </c>
      <c r="F1454" t="s">
        <v>42822</v>
      </c>
      <c r="G1454" t="s">
        <v>1323</v>
      </c>
      <c r="H1454">
        <v>5</v>
      </c>
      <c r="I1454" t="s">
        <v>52699</v>
      </c>
      <c r="J1454">
        <v>21</v>
      </c>
      <c r="K1454" t="s">
        <v>52705</v>
      </c>
      <c r="L1454">
        <v>5258</v>
      </c>
      <c r="N1454" t="s">
        <v>52701</v>
      </c>
    </row>
    <row r="1455" spans="2:14" x14ac:dyDescent="0.25">
      <c r="B1455" t="s">
        <v>52696</v>
      </c>
      <c r="C1455">
        <v>89</v>
      </c>
      <c r="D1455" t="s">
        <v>52697</v>
      </c>
      <c r="E1455" t="s">
        <v>52698</v>
      </c>
      <c r="F1455" t="s">
        <v>42822</v>
      </c>
      <c r="G1455" t="s">
        <v>1323</v>
      </c>
      <c r="H1455">
        <v>5</v>
      </c>
      <c r="I1455" t="s">
        <v>52699</v>
      </c>
      <c r="J1455">
        <v>21</v>
      </c>
      <c r="K1455" t="s">
        <v>52706</v>
      </c>
      <c r="L1455">
        <v>5259</v>
      </c>
      <c r="N1455" t="s">
        <v>52701</v>
      </c>
    </row>
    <row r="1456" spans="2:14" x14ac:dyDescent="0.25">
      <c r="B1456" t="s">
        <v>52696</v>
      </c>
      <c r="C1456">
        <v>89</v>
      </c>
      <c r="D1456" t="s">
        <v>52697</v>
      </c>
      <c r="E1456" t="s">
        <v>52698</v>
      </c>
      <c r="F1456" t="s">
        <v>42822</v>
      </c>
      <c r="G1456" t="s">
        <v>1323</v>
      </c>
      <c r="H1456">
        <v>5</v>
      </c>
      <c r="I1456" t="s">
        <v>52699</v>
      </c>
      <c r="J1456">
        <v>21</v>
      </c>
      <c r="K1456" t="s">
        <v>52707</v>
      </c>
      <c r="L1456">
        <v>5265</v>
      </c>
      <c r="N1456" t="s">
        <v>52701</v>
      </c>
    </row>
    <row r="1457" spans="2:14" x14ac:dyDescent="0.25">
      <c r="B1457" t="s">
        <v>52696</v>
      </c>
      <c r="C1457">
        <v>89</v>
      </c>
      <c r="D1457" t="s">
        <v>52697</v>
      </c>
      <c r="E1457" t="s">
        <v>52698</v>
      </c>
      <c r="F1457" t="s">
        <v>42822</v>
      </c>
      <c r="G1457" t="s">
        <v>1323</v>
      </c>
      <c r="H1457">
        <v>5</v>
      </c>
      <c r="I1457" t="s">
        <v>52699</v>
      </c>
      <c r="J1457">
        <v>21</v>
      </c>
      <c r="K1457" t="s">
        <v>52708</v>
      </c>
      <c r="L1457">
        <v>5261</v>
      </c>
      <c r="N1457" t="s">
        <v>52701</v>
      </c>
    </row>
    <row r="1458" spans="2:14" x14ac:dyDescent="0.25">
      <c r="B1458" t="s">
        <v>52696</v>
      </c>
      <c r="C1458">
        <v>89</v>
      </c>
      <c r="D1458" t="s">
        <v>52697</v>
      </c>
      <c r="E1458" t="s">
        <v>52698</v>
      </c>
      <c r="F1458" t="s">
        <v>42822</v>
      </c>
      <c r="G1458" t="s">
        <v>1323</v>
      </c>
      <c r="H1458">
        <v>5</v>
      </c>
      <c r="I1458" t="s">
        <v>52699</v>
      </c>
      <c r="J1458">
        <v>21</v>
      </c>
      <c r="K1458" t="s">
        <v>52709</v>
      </c>
      <c r="L1458">
        <v>5263</v>
      </c>
      <c r="N1458" t="s">
        <v>52701</v>
      </c>
    </row>
    <row r="1459" spans="2:14" x14ac:dyDescent="0.25">
      <c r="B1459" t="s">
        <v>52696</v>
      </c>
      <c r="C1459">
        <v>89</v>
      </c>
      <c r="D1459" t="s">
        <v>52697</v>
      </c>
      <c r="E1459" t="s">
        <v>52698</v>
      </c>
      <c r="F1459" t="s">
        <v>42822</v>
      </c>
      <c r="G1459" t="s">
        <v>1323</v>
      </c>
      <c r="H1459">
        <v>5</v>
      </c>
      <c r="I1459" t="s">
        <v>52699</v>
      </c>
      <c r="J1459">
        <v>21</v>
      </c>
      <c r="K1459" t="s">
        <v>52710</v>
      </c>
      <c r="L1459">
        <v>5262</v>
      </c>
      <c r="N1459" t="s">
        <v>52701</v>
      </c>
    </row>
    <row r="1460" spans="2:14" x14ac:dyDescent="0.25">
      <c r="B1460" t="s">
        <v>52696</v>
      </c>
      <c r="C1460">
        <v>89</v>
      </c>
      <c r="D1460" t="s">
        <v>52697</v>
      </c>
      <c r="E1460" t="s">
        <v>52698</v>
      </c>
      <c r="F1460" t="s">
        <v>42822</v>
      </c>
      <c r="G1460" t="s">
        <v>1323</v>
      </c>
      <c r="H1460">
        <v>5</v>
      </c>
      <c r="I1460" t="s">
        <v>52699</v>
      </c>
      <c r="J1460">
        <v>21</v>
      </c>
      <c r="K1460" t="s">
        <v>52711</v>
      </c>
      <c r="L1460">
        <v>5264</v>
      </c>
      <c r="N1460" t="s">
        <v>52701</v>
      </c>
    </row>
    <row r="1461" spans="2:14" x14ac:dyDescent="0.25">
      <c r="B1461" t="s">
        <v>52696</v>
      </c>
      <c r="C1461">
        <v>89</v>
      </c>
      <c r="D1461" t="s">
        <v>52697</v>
      </c>
      <c r="E1461" t="s">
        <v>52698</v>
      </c>
      <c r="F1461" t="s">
        <v>42822</v>
      </c>
      <c r="G1461" t="s">
        <v>1323</v>
      </c>
      <c r="H1461">
        <v>5</v>
      </c>
      <c r="I1461" t="s">
        <v>52699</v>
      </c>
      <c r="J1461">
        <v>21</v>
      </c>
      <c r="K1461" t="s">
        <v>52712</v>
      </c>
      <c r="L1461">
        <v>5266</v>
      </c>
      <c r="N1461" t="s">
        <v>52701</v>
      </c>
    </row>
    <row r="1462" spans="2:14" x14ac:dyDescent="0.25">
      <c r="B1462" t="s">
        <v>52696</v>
      </c>
      <c r="C1462">
        <v>89</v>
      </c>
      <c r="D1462" t="s">
        <v>52697</v>
      </c>
      <c r="E1462" t="s">
        <v>52698</v>
      </c>
      <c r="F1462" t="s">
        <v>42822</v>
      </c>
      <c r="G1462" t="s">
        <v>1323</v>
      </c>
      <c r="H1462">
        <v>5</v>
      </c>
      <c r="I1462" t="s">
        <v>52699</v>
      </c>
      <c r="J1462">
        <v>21</v>
      </c>
      <c r="K1462" t="s">
        <v>52713</v>
      </c>
      <c r="L1462">
        <v>5267</v>
      </c>
      <c r="N1462" t="s">
        <v>52701</v>
      </c>
    </row>
    <row r="1463" spans="2:14" x14ac:dyDescent="0.25">
      <c r="B1463" t="s">
        <v>52696</v>
      </c>
      <c r="C1463">
        <v>89</v>
      </c>
      <c r="D1463" t="s">
        <v>52697</v>
      </c>
      <c r="E1463" t="s">
        <v>52698</v>
      </c>
      <c r="F1463" t="s">
        <v>42822</v>
      </c>
      <c r="G1463" t="s">
        <v>1323</v>
      </c>
      <c r="H1463">
        <v>5</v>
      </c>
      <c r="I1463" t="s">
        <v>52699</v>
      </c>
      <c r="J1463">
        <v>21</v>
      </c>
      <c r="K1463" t="s">
        <v>52714</v>
      </c>
      <c r="L1463">
        <v>5268</v>
      </c>
      <c r="N1463" t="s">
        <v>52701</v>
      </c>
    </row>
    <row r="1464" spans="2:14" x14ac:dyDescent="0.25">
      <c r="B1464" t="s">
        <v>52696</v>
      </c>
      <c r="C1464">
        <v>89</v>
      </c>
      <c r="D1464" t="s">
        <v>52697</v>
      </c>
      <c r="E1464" t="s">
        <v>52698</v>
      </c>
      <c r="F1464" t="s">
        <v>42822</v>
      </c>
      <c r="G1464" t="s">
        <v>1323</v>
      </c>
      <c r="H1464">
        <v>5</v>
      </c>
      <c r="I1464" t="s">
        <v>52699</v>
      </c>
      <c r="J1464">
        <v>21</v>
      </c>
      <c r="K1464" t="s">
        <v>52715</v>
      </c>
      <c r="L1464">
        <v>5269</v>
      </c>
      <c r="N1464" t="s">
        <v>52701</v>
      </c>
    </row>
    <row r="1465" spans="2:14" x14ac:dyDescent="0.25">
      <c r="B1465" t="s">
        <v>52696</v>
      </c>
      <c r="C1465">
        <v>89</v>
      </c>
      <c r="D1465" t="s">
        <v>52697</v>
      </c>
      <c r="E1465" t="s">
        <v>52698</v>
      </c>
      <c r="F1465" t="s">
        <v>42822</v>
      </c>
      <c r="G1465" t="s">
        <v>1323</v>
      </c>
      <c r="H1465">
        <v>5</v>
      </c>
      <c r="I1465" t="s">
        <v>52699</v>
      </c>
      <c r="J1465">
        <v>21</v>
      </c>
      <c r="K1465" t="s">
        <v>52716</v>
      </c>
      <c r="L1465">
        <v>5270</v>
      </c>
      <c r="N1465" t="s">
        <v>52701</v>
      </c>
    </row>
    <row r="1466" spans="2:14" x14ac:dyDescent="0.25">
      <c r="B1466" t="s">
        <v>52696</v>
      </c>
      <c r="C1466">
        <v>89</v>
      </c>
      <c r="D1466" t="s">
        <v>52697</v>
      </c>
      <c r="E1466" t="s">
        <v>52698</v>
      </c>
      <c r="F1466" t="s">
        <v>42822</v>
      </c>
      <c r="G1466" t="s">
        <v>1323</v>
      </c>
      <c r="H1466">
        <v>5</v>
      </c>
      <c r="I1466" t="s">
        <v>52699</v>
      </c>
      <c r="J1466">
        <v>21</v>
      </c>
      <c r="K1466" t="s">
        <v>52717</v>
      </c>
      <c r="L1466">
        <v>5260</v>
      </c>
      <c r="N1466" t="s">
        <v>52701</v>
      </c>
    </row>
    <row r="1467" spans="2:14" x14ac:dyDescent="0.25">
      <c r="B1467" t="s">
        <v>52696</v>
      </c>
      <c r="C1467">
        <v>89</v>
      </c>
      <c r="D1467" t="s">
        <v>52697</v>
      </c>
      <c r="E1467" t="s">
        <v>52698</v>
      </c>
      <c r="F1467" t="s">
        <v>42822</v>
      </c>
      <c r="G1467" t="s">
        <v>1323</v>
      </c>
      <c r="H1467">
        <v>5</v>
      </c>
      <c r="I1467" t="s">
        <v>52699</v>
      </c>
      <c r="J1467">
        <v>21</v>
      </c>
      <c r="K1467" t="s">
        <v>52718</v>
      </c>
      <c r="L1467">
        <v>5271</v>
      </c>
      <c r="N1467" t="s">
        <v>52701</v>
      </c>
    </row>
    <row r="1468" spans="2:14" x14ac:dyDescent="0.25">
      <c r="B1468" t="s">
        <v>52696</v>
      </c>
      <c r="C1468">
        <v>89</v>
      </c>
      <c r="D1468" t="s">
        <v>52697</v>
      </c>
      <c r="E1468" t="s">
        <v>52698</v>
      </c>
      <c r="F1468" t="s">
        <v>42822</v>
      </c>
      <c r="G1468" t="s">
        <v>1323</v>
      </c>
      <c r="H1468">
        <v>5</v>
      </c>
      <c r="I1468" t="s">
        <v>52699</v>
      </c>
      <c r="J1468">
        <v>21</v>
      </c>
      <c r="K1468" t="s">
        <v>52719</v>
      </c>
      <c r="L1468">
        <v>5272</v>
      </c>
      <c r="N1468" t="s">
        <v>52701</v>
      </c>
    </row>
    <row r="1469" spans="2:14" x14ac:dyDescent="0.25">
      <c r="B1469" t="s">
        <v>52720</v>
      </c>
      <c r="C1469">
        <v>90</v>
      </c>
      <c r="D1469" t="s">
        <v>52721</v>
      </c>
      <c r="E1469" t="s">
        <v>52722</v>
      </c>
      <c r="F1469" t="s">
        <v>52723</v>
      </c>
      <c r="G1469" t="s">
        <v>1449</v>
      </c>
      <c r="H1469">
        <v>2</v>
      </c>
      <c r="I1469" t="s">
        <v>11177</v>
      </c>
      <c r="J1469">
        <v>9</v>
      </c>
      <c r="K1469" t="s">
        <v>161404</v>
      </c>
      <c r="L1469">
        <v>3671</v>
      </c>
      <c r="M1469" t="s">
        <v>943</v>
      </c>
      <c r="N1469" t="s">
        <v>11203</v>
      </c>
    </row>
    <row r="1470" spans="2:14" x14ac:dyDescent="0.25">
      <c r="B1470" t="s">
        <v>52720</v>
      </c>
      <c r="C1470">
        <v>90</v>
      </c>
      <c r="D1470" t="s">
        <v>52721</v>
      </c>
      <c r="E1470" t="s">
        <v>52722</v>
      </c>
      <c r="F1470" t="s">
        <v>52723</v>
      </c>
      <c r="G1470" t="s">
        <v>1449</v>
      </c>
      <c r="H1470">
        <v>2</v>
      </c>
      <c r="I1470" t="s">
        <v>11177</v>
      </c>
      <c r="J1470">
        <v>9</v>
      </c>
      <c r="K1470" t="s">
        <v>161405</v>
      </c>
      <c r="L1470">
        <v>3674</v>
      </c>
      <c r="M1470" t="s">
        <v>1285</v>
      </c>
      <c r="N1470" t="s">
        <v>11203</v>
      </c>
    </row>
    <row r="1471" spans="2:14" x14ac:dyDescent="0.25">
      <c r="B1471" t="s">
        <v>52720</v>
      </c>
      <c r="C1471">
        <v>90</v>
      </c>
      <c r="D1471" t="s">
        <v>52721</v>
      </c>
      <c r="E1471" t="s">
        <v>52722</v>
      </c>
      <c r="F1471" t="s">
        <v>52723</v>
      </c>
      <c r="G1471" t="s">
        <v>1449</v>
      </c>
      <c r="H1471">
        <v>2</v>
      </c>
      <c r="I1471" t="s">
        <v>11177</v>
      </c>
      <c r="J1471">
        <v>9</v>
      </c>
      <c r="K1471" t="s">
        <v>52758</v>
      </c>
      <c r="L1471">
        <v>3675</v>
      </c>
      <c r="M1471" t="s">
        <v>719</v>
      </c>
      <c r="N1471" t="s">
        <v>11203</v>
      </c>
    </row>
    <row r="1472" spans="2:14" x14ac:dyDescent="0.25">
      <c r="B1472" t="s">
        <v>52720</v>
      </c>
      <c r="C1472">
        <v>90</v>
      </c>
      <c r="D1472" t="s">
        <v>52721</v>
      </c>
      <c r="E1472" t="s">
        <v>52722</v>
      </c>
      <c r="F1472" t="s">
        <v>52723</v>
      </c>
      <c r="G1472" t="s">
        <v>1449</v>
      </c>
      <c r="H1472">
        <v>2</v>
      </c>
      <c r="I1472" t="s">
        <v>11177</v>
      </c>
      <c r="J1472">
        <v>9</v>
      </c>
      <c r="K1472" t="s">
        <v>52781</v>
      </c>
      <c r="L1472">
        <v>3666</v>
      </c>
      <c r="M1472" t="s">
        <v>1187</v>
      </c>
      <c r="N1472" t="s">
        <v>11203</v>
      </c>
    </row>
    <row r="1473" spans="2:14" x14ac:dyDescent="0.25">
      <c r="B1473" t="s">
        <v>52720</v>
      </c>
      <c r="C1473">
        <v>90</v>
      </c>
      <c r="D1473" t="s">
        <v>52721</v>
      </c>
      <c r="E1473" t="s">
        <v>52722</v>
      </c>
      <c r="F1473" t="s">
        <v>52723</v>
      </c>
      <c r="G1473" t="s">
        <v>1449</v>
      </c>
      <c r="H1473">
        <v>2</v>
      </c>
      <c r="I1473" t="s">
        <v>11177</v>
      </c>
      <c r="J1473">
        <v>9</v>
      </c>
      <c r="K1473" t="s">
        <v>52900</v>
      </c>
      <c r="L1473">
        <v>3662</v>
      </c>
      <c r="M1473" t="s">
        <v>714</v>
      </c>
      <c r="N1473" t="s">
        <v>11203</v>
      </c>
    </row>
    <row r="1474" spans="2:14" x14ac:dyDescent="0.25">
      <c r="B1474" t="s">
        <v>52720</v>
      </c>
      <c r="C1474">
        <v>90</v>
      </c>
      <c r="D1474" t="s">
        <v>52721</v>
      </c>
      <c r="E1474" t="s">
        <v>52722</v>
      </c>
      <c r="F1474" t="s">
        <v>52723</v>
      </c>
      <c r="G1474" t="s">
        <v>1449</v>
      </c>
      <c r="H1474">
        <v>2</v>
      </c>
      <c r="I1474" t="s">
        <v>11177</v>
      </c>
      <c r="J1474">
        <v>9</v>
      </c>
      <c r="K1474" t="s">
        <v>52802</v>
      </c>
      <c r="L1474">
        <v>3677</v>
      </c>
      <c r="M1474" t="s">
        <v>762</v>
      </c>
      <c r="N1474" t="s">
        <v>11203</v>
      </c>
    </row>
    <row r="1475" spans="2:14" x14ac:dyDescent="0.25">
      <c r="B1475" t="s">
        <v>52720</v>
      </c>
      <c r="C1475">
        <v>90</v>
      </c>
      <c r="D1475" t="s">
        <v>52721</v>
      </c>
      <c r="E1475" t="s">
        <v>52722</v>
      </c>
      <c r="F1475" t="s">
        <v>52723</v>
      </c>
      <c r="G1475" t="s">
        <v>1449</v>
      </c>
      <c r="H1475">
        <v>2</v>
      </c>
      <c r="I1475" t="s">
        <v>11177</v>
      </c>
      <c r="J1475">
        <v>9</v>
      </c>
      <c r="K1475" t="s">
        <v>52720</v>
      </c>
      <c r="L1475">
        <v>3672</v>
      </c>
      <c r="M1475" t="s">
        <v>670</v>
      </c>
      <c r="N1475" t="s">
        <v>11203</v>
      </c>
    </row>
    <row r="1476" spans="2:14" x14ac:dyDescent="0.25">
      <c r="B1476" t="s">
        <v>52720</v>
      </c>
      <c r="C1476">
        <v>90</v>
      </c>
      <c r="D1476" t="s">
        <v>52721</v>
      </c>
      <c r="E1476" t="s">
        <v>52722</v>
      </c>
      <c r="F1476" t="s">
        <v>52723</v>
      </c>
      <c r="G1476" t="s">
        <v>1449</v>
      </c>
      <c r="H1476">
        <v>2</v>
      </c>
      <c r="I1476" t="s">
        <v>11177</v>
      </c>
      <c r="J1476">
        <v>9</v>
      </c>
      <c r="K1476" t="s">
        <v>52846</v>
      </c>
      <c r="L1476">
        <v>3670</v>
      </c>
      <c r="M1476" t="s">
        <v>1305</v>
      </c>
      <c r="N1476" t="s">
        <v>11203</v>
      </c>
    </row>
    <row r="1477" spans="2:14" x14ac:dyDescent="0.25">
      <c r="B1477" t="s">
        <v>52720</v>
      </c>
      <c r="C1477">
        <v>90</v>
      </c>
      <c r="D1477" t="s">
        <v>52721</v>
      </c>
      <c r="E1477" t="s">
        <v>52722</v>
      </c>
      <c r="F1477" t="s">
        <v>52723</v>
      </c>
      <c r="G1477" t="s">
        <v>1449</v>
      </c>
      <c r="H1477">
        <v>2</v>
      </c>
      <c r="I1477" t="s">
        <v>11177</v>
      </c>
      <c r="J1477">
        <v>9</v>
      </c>
      <c r="K1477" t="s">
        <v>161406</v>
      </c>
      <c r="L1477">
        <v>3659</v>
      </c>
      <c r="M1477" t="s">
        <v>1103</v>
      </c>
      <c r="N1477" t="s">
        <v>11203</v>
      </c>
    </row>
    <row r="1478" spans="2:14" x14ac:dyDescent="0.25">
      <c r="B1478" t="s">
        <v>52720</v>
      </c>
      <c r="C1478">
        <v>90</v>
      </c>
      <c r="D1478" t="s">
        <v>52721</v>
      </c>
      <c r="E1478" t="s">
        <v>52722</v>
      </c>
      <c r="F1478" t="s">
        <v>52723</v>
      </c>
      <c r="G1478" t="s">
        <v>1449</v>
      </c>
      <c r="H1478">
        <v>2</v>
      </c>
      <c r="I1478" t="s">
        <v>11177</v>
      </c>
      <c r="J1478">
        <v>9</v>
      </c>
      <c r="K1478" t="s">
        <v>52884</v>
      </c>
      <c r="L1478">
        <v>3658</v>
      </c>
      <c r="M1478" t="s">
        <v>1237</v>
      </c>
      <c r="N1478" t="s">
        <v>11203</v>
      </c>
    </row>
    <row r="1479" spans="2:14" x14ac:dyDescent="0.25">
      <c r="B1479" t="s">
        <v>52720</v>
      </c>
      <c r="C1479">
        <v>90</v>
      </c>
      <c r="D1479" t="s">
        <v>52721</v>
      </c>
      <c r="E1479" t="s">
        <v>52722</v>
      </c>
      <c r="F1479" t="s">
        <v>52723</v>
      </c>
      <c r="G1479" t="s">
        <v>1449</v>
      </c>
      <c r="H1479">
        <v>2</v>
      </c>
      <c r="I1479" t="s">
        <v>11177</v>
      </c>
      <c r="J1479">
        <v>9</v>
      </c>
      <c r="K1479" t="s">
        <v>52903</v>
      </c>
      <c r="L1479">
        <v>3673</v>
      </c>
      <c r="M1479" t="s">
        <v>1201</v>
      </c>
      <c r="N1479" t="s">
        <v>11203</v>
      </c>
    </row>
    <row r="1480" spans="2:14" x14ac:dyDescent="0.25">
      <c r="B1480" t="s">
        <v>52720</v>
      </c>
      <c r="C1480">
        <v>90</v>
      </c>
      <c r="D1480" t="s">
        <v>52721</v>
      </c>
      <c r="E1480" t="s">
        <v>52722</v>
      </c>
      <c r="F1480" t="s">
        <v>52723</v>
      </c>
      <c r="G1480" t="s">
        <v>1449</v>
      </c>
      <c r="H1480">
        <v>2</v>
      </c>
      <c r="I1480" t="s">
        <v>11177</v>
      </c>
      <c r="J1480">
        <v>9</v>
      </c>
      <c r="K1480" t="s">
        <v>161407</v>
      </c>
      <c r="L1480">
        <v>3669</v>
      </c>
      <c r="M1480" t="s">
        <v>1058</v>
      </c>
      <c r="N1480" t="s">
        <v>11203</v>
      </c>
    </row>
    <row r="1481" spans="2:14" x14ac:dyDescent="0.25">
      <c r="B1481" t="s">
        <v>52720</v>
      </c>
      <c r="C1481">
        <v>90</v>
      </c>
      <c r="D1481" t="s">
        <v>52721</v>
      </c>
      <c r="E1481" t="s">
        <v>52722</v>
      </c>
      <c r="F1481" t="s">
        <v>52723</v>
      </c>
      <c r="G1481" t="s">
        <v>1449</v>
      </c>
      <c r="H1481">
        <v>2</v>
      </c>
      <c r="I1481" t="s">
        <v>11177</v>
      </c>
      <c r="J1481">
        <v>9</v>
      </c>
      <c r="K1481" t="s">
        <v>52954</v>
      </c>
      <c r="L1481">
        <v>3668</v>
      </c>
      <c r="M1481" t="s">
        <v>679</v>
      </c>
      <c r="N1481" t="s">
        <v>11203</v>
      </c>
    </row>
    <row r="1482" spans="2:14" x14ac:dyDescent="0.25">
      <c r="B1482" t="s">
        <v>52720</v>
      </c>
      <c r="C1482">
        <v>90</v>
      </c>
      <c r="D1482" t="s">
        <v>52721</v>
      </c>
      <c r="E1482" t="s">
        <v>52722</v>
      </c>
      <c r="F1482" t="s">
        <v>52723</v>
      </c>
      <c r="G1482" t="s">
        <v>1449</v>
      </c>
      <c r="H1482">
        <v>2</v>
      </c>
      <c r="I1482" t="s">
        <v>11177</v>
      </c>
      <c r="J1482">
        <v>9</v>
      </c>
      <c r="K1482" t="s">
        <v>161408</v>
      </c>
      <c r="L1482">
        <v>3657</v>
      </c>
      <c r="M1482" t="s">
        <v>1253</v>
      </c>
      <c r="N1482" t="s">
        <v>11203</v>
      </c>
    </row>
    <row r="1483" spans="2:14" x14ac:dyDescent="0.25">
      <c r="B1483" t="s">
        <v>52720</v>
      </c>
      <c r="C1483">
        <v>90</v>
      </c>
      <c r="D1483" t="s">
        <v>52721</v>
      </c>
      <c r="E1483" t="s">
        <v>52722</v>
      </c>
      <c r="F1483" t="s">
        <v>52723</v>
      </c>
      <c r="G1483" t="s">
        <v>1449</v>
      </c>
      <c r="H1483">
        <v>2</v>
      </c>
      <c r="I1483" t="s">
        <v>11177</v>
      </c>
      <c r="J1483">
        <v>9</v>
      </c>
      <c r="K1483" t="s">
        <v>53025</v>
      </c>
      <c r="L1483">
        <v>3664</v>
      </c>
      <c r="M1483" t="s">
        <v>892</v>
      </c>
      <c r="N1483" t="s">
        <v>11203</v>
      </c>
    </row>
    <row r="1484" spans="2:14" x14ac:dyDescent="0.25">
      <c r="B1484" t="s">
        <v>52720</v>
      </c>
      <c r="C1484">
        <v>90</v>
      </c>
      <c r="D1484" t="s">
        <v>52721</v>
      </c>
      <c r="E1484" t="s">
        <v>52722</v>
      </c>
      <c r="F1484" t="s">
        <v>52723</v>
      </c>
      <c r="G1484" t="s">
        <v>1449</v>
      </c>
      <c r="H1484">
        <v>2</v>
      </c>
      <c r="I1484" t="s">
        <v>11177</v>
      </c>
      <c r="J1484">
        <v>9</v>
      </c>
      <c r="K1484" t="s">
        <v>161409</v>
      </c>
      <c r="L1484">
        <v>3676</v>
      </c>
      <c r="M1484" t="s">
        <v>716</v>
      </c>
      <c r="N1484" t="s">
        <v>11203</v>
      </c>
    </row>
    <row r="1485" spans="2:14" x14ac:dyDescent="0.25">
      <c r="B1485" t="s">
        <v>52720</v>
      </c>
      <c r="C1485">
        <v>90</v>
      </c>
      <c r="D1485" t="s">
        <v>52721</v>
      </c>
      <c r="E1485" t="s">
        <v>52722</v>
      </c>
      <c r="F1485" t="s">
        <v>52723</v>
      </c>
      <c r="G1485" t="s">
        <v>1449</v>
      </c>
      <c r="H1485">
        <v>2</v>
      </c>
      <c r="I1485" t="s">
        <v>11177</v>
      </c>
      <c r="J1485">
        <v>9</v>
      </c>
      <c r="K1485" t="s">
        <v>25059</v>
      </c>
      <c r="L1485">
        <v>3667</v>
      </c>
      <c r="M1485" t="s">
        <v>896</v>
      </c>
      <c r="N1485" t="s">
        <v>11203</v>
      </c>
    </row>
    <row r="1486" spans="2:14" x14ac:dyDescent="0.25">
      <c r="B1486" t="s">
        <v>52720</v>
      </c>
      <c r="C1486">
        <v>90</v>
      </c>
      <c r="D1486" t="s">
        <v>52721</v>
      </c>
      <c r="E1486" t="s">
        <v>52722</v>
      </c>
      <c r="F1486" t="s">
        <v>52723</v>
      </c>
      <c r="G1486" t="s">
        <v>1449</v>
      </c>
      <c r="H1486">
        <v>2</v>
      </c>
      <c r="I1486" t="s">
        <v>11177</v>
      </c>
      <c r="J1486">
        <v>9</v>
      </c>
      <c r="K1486" t="s">
        <v>2237</v>
      </c>
      <c r="L1486">
        <v>3665</v>
      </c>
      <c r="M1486" t="s">
        <v>772</v>
      </c>
      <c r="N1486" t="s">
        <v>11203</v>
      </c>
    </row>
    <row r="1487" spans="2:14" x14ac:dyDescent="0.25">
      <c r="B1487" t="s">
        <v>52720</v>
      </c>
      <c r="C1487">
        <v>90</v>
      </c>
      <c r="D1487" t="s">
        <v>52721</v>
      </c>
      <c r="E1487" t="s">
        <v>52722</v>
      </c>
      <c r="F1487" t="s">
        <v>52723</v>
      </c>
      <c r="G1487" t="s">
        <v>1449</v>
      </c>
      <c r="H1487">
        <v>2</v>
      </c>
      <c r="I1487" t="s">
        <v>11177</v>
      </c>
      <c r="J1487">
        <v>9</v>
      </c>
      <c r="K1487" t="s">
        <v>53158</v>
      </c>
      <c r="L1487">
        <v>3661</v>
      </c>
      <c r="M1487" t="s">
        <v>806</v>
      </c>
      <c r="N1487" t="s">
        <v>11203</v>
      </c>
    </row>
    <row r="1488" spans="2:14" x14ac:dyDescent="0.25">
      <c r="B1488" t="s">
        <v>52720</v>
      </c>
      <c r="C1488">
        <v>90</v>
      </c>
      <c r="D1488" t="s">
        <v>52721</v>
      </c>
      <c r="E1488" t="s">
        <v>52722</v>
      </c>
      <c r="F1488" t="s">
        <v>52723</v>
      </c>
      <c r="G1488" t="s">
        <v>1449</v>
      </c>
      <c r="H1488">
        <v>2</v>
      </c>
      <c r="I1488" t="s">
        <v>11177</v>
      </c>
      <c r="J1488">
        <v>9</v>
      </c>
      <c r="K1488" t="s">
        <v>161410</v>
      </c>
      <c r="L1488">
        <v>3660</v>
      </c>
      <c r="M1488" t="s">
        <v>849</v>
      </c>
      <c r="N1488" t="s">
        <v>11203</v>
      </c>
    </row>
    <row r="1489" spans="2:14" x14ac:dyDescent="0.25">
      <c r="B1489" t="s">
        <v>52720</v>
      </c>
      <c r="C1489">
        <v>90</v>
      </c>
      <c r="D1489" t="s">
        <v>52721</v>
      </c>
      <c r="E1489" t="s">
        <v>52722</v>
      </c>
      <c r="F1489" t="s">
        <v>52723</v>
      </c>
      <c r="G1489" t="s">
        <v>1449</v>
      </c>
      <c r="H1489">
        <v>2</v>
      </c>
      <c r="I1489" t="s">
        <v>11177</v>
      </c>
      <c r="J1489">
        <v>9</v>
      </c>
      <c r="K1489" t="s">
        <v>53203</v>
      </c>
      <c r="L1489">
        <v>3663</v>
      </c>
      <c r="M1489" t="s">
        <v>810</v>
      </c>
      <c r="N1489" t="s">
        <v>11203</v>
      </c>
    </row>
    <row r="1490" spans="2:14" x14ac:dyDescent="0.25">
      <c r="B1490" t="s">
        <v>52720</v>
      </c>
      <c r="C1490">
        <v>90</v>
      </c>
      <c r="D1490" t="s">
        <v>52721</v>
      </c>
      <c r="E1490" t="s">
        <v>52722</v>
      </c>
      <c r="F1490" t="s">
        <v>52723</v>
      </c>
      <c r="G1490" t="s">
        <v>1449</v>
      </c>
      <c r="H1490">
        <v>2</v>
      </c>
      <c r="I1490" t="s">
        <v>11177</v>
      </c>
      <c r="J1490">
        <v>9</v>
      </c>
      <c r="K1490" t="s">
        <v>53205</v>
      </c>
      <c r="L1490">
        <v>5239</v>
      </c>
      <c r="M1490" t="s">
        <v>1192</v>
      </c>
      <c r="N1490" t="s">
        <v>11203</v>
      </c>
    </row>
    <row r="1491" spans="2:14" x14ac:dyDescent="0.25">
      <c r="B1491" t="s">
        <v>53206</v>
      </c>
      <c r="C1491">
        <v>91</v>
      </c>
      <c r="D1491" t="s">
        <v>53207</v>
      </c>
      <c r="E1491" t="s">
        <v>53208</v>
      </c>
      <c r="F1491" t="s">
        <v>53209</v>
      </c>
      <c r="G1491" t="s">
        <v>626</v>
      </c>
      <c r="H1491">
        <v>4</v>
      </c>
      <c r="I1491" t="s">
        <v>627</v>
      </c>
      <c r="J1491">
        <v>18</v>
      </c>
    </row>
    <row r="1492" spans="2:14" x14ac:dyDescent="0.25">
      <c r="B1492" t="s">
        <v>53210</v>
      </c>
      <c r="C1492">
        <v>92</v>
      </c>
      <c r="D1492" t="s">
        <v>53211</v>
      </c>
      <c r="E1492" t="s">
        <v>53212</v>
      </c>
      <c r="F1492" t="s">
        <v>53213</v>
      </c>
      <c r="G1492" t="s">
        <v>922</v>
      </c>
      <c r="H1492">
        <v>1</v>
      </c>
      <c r="I1492" t="s">
        <v>11201</v>
      </c>
      <c r="J1492">
        <v>3</v>
      </c>
      <c r="K1492" t="s">
        <v>53214</v>
      </c>
      <c r="L1492">
        <v>2672</v>
      </c>
      <c r="M1492" t="s">
        <v>58</v>
      </c>
      <c r="N1492" t="s">
        <v>21990</v>
      </c>
    </row>
    <row r="1493" spans="2:14" x14ac:dyDescent="0.25">
      <c r="B1493" t="s">
        <v>53210</v>
      </c>
      <c r="C1493">
        <v>92</v>
      </c>
      <c r="D1493" t="s">
        <v>53211</v>
      </c>
      <c r="E1493" t="s">
        <v>53212</v>
      </c>
      <c r="F1493" t="s">
        <v>53213</v>
      </c>
      <c r="G1493" t="s">
        <v>922</v>
      </c>
      <c r="H1493">
        <v>1</v>
      </c>
      <c r="I1493" t="s">
        <v>11201</v>
      </c>
      <c r="J1493">
        <v>3</v>
      </c>
      <c r="K1493" t="s">
        <v>53215</v>
      </c>
      <c r="L1493">
        <v>2699</v>
      </c>
      <c r="M1493" t="s">
        <v>59</v>
      </c>
      <c r="N1493" t="s">
        <v>21990</v>
      </c>
    </row>
    <row r="1494" spans="2:14" x14ac:dyDescent="0.25">
      <c r="B1494" t="s">
        <v>53210</v>
      </c>
      <c r="C1494">
        <v>92</v>
      </c>
      <c r="D1494" t="s">
        <v>53211</v>
      </c>
      <c r="E1494" t="s">
        <v>53212</v>
      </c>
      <c r="F1494" t="s">
        <v>53213</v>
      </c>
      <c r="G1494" t="s">
        <v>922</v>
      </c>
      <c r="H1494">
        <v>1</v>
      </c>
      <c r="I1494" t="s">
        <v>11201</v>
      </c>
      <c r="J1494">
        <v>3</v>
      </c>
      <c r="K1494" t="s">
        <v>53216</v>
      </c>
      <c r="L1494">
        <v>2676</v>
      </c>
      <c r="M1494" t="s">
        <v>1495</v>
      </c>
      <c r="N1494" t="s">
        <v>50731</v>
      </c>
    </row>
    <row r="1495" spans="2:14" x14ac:dyDescent="0.25">
      <c r="B1495" t="s">
        <v>53210</v>
      </c>
      <c r="C1495">
        <v>92</v>
      </c>
      <c r="D1495" t="s">
        <v>53211</v>
      </c>
      <c r="E1495" t="s">
        <v>53212</v>
      </c>
      <c r="F1495" t="s">
        <v>53213</v>
      </c>
      <c r="G1495" t="s">
        <v>922</v>
      </c>
      <c r="H1495">
        <v>1</v>
      </c>
      <c r="I1495" t="s">
        <v>11201</v>
      </c>
      <c r="J1495">
        <v>3</v>
      </c>
      <c r="K1495" t="s">
        <v>53216</v>
      </c>
      <c r="L1495">
        <v>2709</v>
      </c>
      <c r="M1495" t="s">
        <v>21997</v>
      </c>
      <c r="N1495" t="s">
        <v>21990</v>
      </c>
    </row>
    <row r="1496" spans="2:14" x14ac:dyDescent="0.25">
      <c r="B1496" t="s">
        <v>53210</v>
      </c>
      <c r="C1496">
        <v>92</v>
      </c>
      <c r="D1496" t="s">
        <v>53211</v>
      </c>
      <c r="E1496" t="s">
        <v>53212</v>
      </c>
      <c r="F1496" t="s">
        <v>53213</v>
      </c>
      <c r="G1496" t="s">
        <v>922</v>
      </c>
      <c r="H1496">
        <v>1</v>
      </c>
      <c r="I1496" t="s">
        <v>11201</v>
      </c>
      <c r="J1496">
        <v>3</v>
      </c>
      <c r="K1496" t="s">
        <v>53211</v>
      </c>
      <c r="L1496">
        <v>2686</v>
      </c>
      <c r="M1496" t="s">
        <v>381</v>
      </c>
      <c r="N1496" t="s">
        <v>10163</v>
      </c>
    </row>
    <row r="1497" spans="2:14" x14ac:dyDescent="0.25">
      <c r="B1497" t="s">
        <v>53210</v>
      </c>
      <c r="C1497">
        <v>92</v>
      </c>
      <c r="D1497" t="s">
        <v>53211</v>
      </c>
      <c r="E1497" t="s">
        <v>53212</v>
      </c>
      <c r="F1497" t="s">
        <v>53213</v>
      </c>
      <c r="G1497" t="s">
        <v>922</v>
      </c>
      <c r="H1497">
        <v>1</v>
      </c>
      <c r="I1497" t="s">
        <v>11201</v>
      </c>
      <c r="J1497">
        <v>3</v>
      </c>
      <c r="K1497" t="s">
        <v>53229</v>
      </c>
      <c r="L1497">
        <v>2705</v>
      </c>
      <c r="M1497" t="s">
        <v>11229</v>
      </c>
      <c r="N1497" t="s">
        <v>21990</v>
      </c>
    </row>
    <row r="1498" spans="2:14" x14ac:dyDescent="0.25">
      <c r="B1498" t="s">
        <v>53210</v>
      </c>
      <c r="C1498">
        <v>92</v>
      </c>
      <c r="D1498" t="s">
        <v>53211</v>
      </c>
      <c r="E1498" t="s">
        <v>53212</v>
      </c>
      <c r="F1498" t="s">
        <v>53213</v>
      </c>
      <c r="G1498" t="s">
        <v>922</v>
      </c>
      <c r="H1498">
        <v>1</v>
      </c>
      <c r="I1498" t="s">
        <v>11201</v>
      </c>
      <c r="J1498">
        <v>3</v>
      </c>
      <c r="K1498" t="s">
        <v>53230</v>
      </c>
      <c r="L1498">
        <v>2679</v>
      </c>
      <c r="M1498" t="s">
        <v>190</v>
      </c>
      <c r="N1498" t="s">
        <v>21990</v>
      </c>
    </row>
    <row r="1499" spans="2:14" x14ac:dyDescent="0.25">
      <c r="B1499" t="s">
        <v>53210</v>
      </c>
      <c r="C1499">
        <v>92</v>
      </c>
      <c r="D1499" t="s">
        <v>53211</v>
      </c>
      <c r="E1499" t="s">
        <v>53212</v>
      </c>
      <c r="F1499" t="s">
        <v>53213</v>
      </c>
      <c r="G1499" t="s">
        <v>922</v>
      </c>
      <c r="H1499">
        <v>1</v>
      </c>
      <c r="I1499" t="s">
        <v>11201</v>
      </c>
      <c r="J1499">
        <v>3</v>
      </c>
      <c r="K1499" t="s">
        <v>53231</v>
      </c>
      <c r="L1499">
        <v>2706</v>
      </c>
      <c r="M1499" t="s">
        <v>675</v>
      </c>
      <c r="N1499" t="s">
        <v>21990</v>
      </c>
    </row>
    <row r="1500" spans="2:14" x14ac:dyDescent="0.25">
      <c r="B1500" t="s">
        <v>53210</v>
      </c>
      <c r="C1500">
        <v>92</v>
      </c>
      <c r="D1500" t="s">
        <v>53211</v>
      </c>
      <c r="E1500" t="s">
        <v>53212</v>
      </c>
      <c r="F1500" t="s">
        <v>53213</v>
      </c>
      <c r="G1500" t="s">
        <v>922</v>
      </c>
      <c r="H1500">
        <v>1</v>
      </c>
      <c r="I1500" t="s">
        <v>11201</v>
      </c>
      <c r="J1500">
        <v>3</v>
      </c>
      <c r="K1500" t="s">
        <v>53232</v>
      </c>
      <c r="L1500">
        <v>2688</v>
      </c>
      <c r="M1500" t="s">
        <v>695</v>
      </c>
      <c r="N1500" t="s">
        <v>21990</v>
      </c>
    </row>
    <row r="1501" spans="2:14" x14ac:dyDescent="0.25">
      <c r="B1501" t="s">
        <v>53210</v>
      </c>
      <c r="C1501">
        <v>92</v>
      </c>
      <c r="D1501" t="s">
        <v>53211</v>
      </c>
      <c r="E1501" t="s">
        <v>53212</v>
      </c>
      <c r="F1501" t="s">
        <v>53213</v>
      </c>
      <c r="G1501" t="s">
        <v>922</v>
      </c>
      <c r="H1501">
        <v>1</v>
      </c>
      <c r="I1501" t="s">
        <v>11201</v>
      </c>
      <c r="J1501">
        <v>3</v>
      </c>
      <c r="K1501" t="s">
        <v>53233</v>
      </c>
      <c r="L1501">
        <v>2681</v>
      </c>
      <c r="M1501" t="s">
        <v>30768</v>
      </c>
      <c r="N1501" t="s">
        <v>21990</v>
      </c>
    </row>
    <row r="1502" spans="2:14" x14ac:dyDescent="0.25">
      <c r="B1502" t="s">
        <v>53210</v>
      </c>
      <c r="C1502">
        <v>92</v>
      </c>
      <c r="D1502" t="s">
        <v>53211</v>
      </c>
      <c r="E1502" t="s">
        <v>53212</v>
      </c>
      <c r="F1502" t="s">
        <v>53213</v>
      </c>
      <c r="G1502" t="s">
        <v>922</v>
      </c>
      <c r="H1502">
        <v>1</v>
      </c>
      <c r="I1502" t="s">
        <v>11201</v>
      </c>
      <c r="J1502">
        <v>3</v>
      </c>
      <c r="K1502" t="s">
        <v>53234</v>
      </c>
      <c r="L1502">
        <v>2682</v>
      </c>
      <c r="M1502" t="s">
        <v>340</v>
      </c>
      <c r="N1502" t="s">
        <v>21990</v>
      </c>
    </row>
    <row r="1503" spans="2:14" x14ac:dyDescent="0.25">
      <c r="B1503" t="s">
        <v>53210</v>
      </c>
      <c r="C1503">
        <v>92</v>
      </c>
      <c r="D1503" t="s">
        <v>53211</v>
      </c>
      <c r="E1503" t="s">
        <v>53212</v>
      </c>
      <c r="F1503" t="s">
        <v>53213</v>
      </c>
      <c r="G1503" t="s">
        <v>922</v>
      </c>
      <c r="H1503">
        <v>1</v>
      </c>
      <c r="I1503" t="s">
        <v>11201</v>
      </c>
      <c r="J1503">
        <v>3</v>
      </c>
      <c r="K1503" t="s">
        <v>53235</v>
      </c>
      <c r="L1503">
        <v>2683</v>
      </c>
      <c r="M1503" t="s">
        <v>31261</v>
      </c>
      <c r="N1503" t="s">
        <v>21990</v>
      </c>
    </row>
    <row r="1504" spans="2:14" x14ac:dyDescent="0.25">
      <c r="B1504" t="s">
        <v>53210</v>
      </c>
      <c r="C1504">
        <v>92</v>
      </c>
      <c r="D1504" t="s">
        <v>53211</v>
      </c>
      <c r="E1504" t="s">
        <v>53212</v>
      </c>
      <c r="F1504" t="s">
        <v>53213</v>
      </c>
      <c r="G1504" t="s">
        <v>922</v>
      </c>
      <c r="H1504">
        <v>1</v>
      </c>
      <c r="I1504" t="s">
        <v>11201</v>
      </c>
      <c r="J1504">
        <v>3</v>
      </c>
      <c r="K1504" t="s">
        <v>53219</v>
      </c>
      <c r="L1504">
        <v>2675</v>
      </c>
      <c r="M1504" t="s">
        <v>718</v>
      </c>
      <c r="N1504" t="s">
        <v>21990</v>
      </c>
    </row>
    <row r="1505" spans="2:14" x14ac:dyDescent="0.25">
      <c r="B1505" t="s">
        <v>53210</v>
      </c>
      <c r="C1505">
        <v>92</v>
      </c>
      <c r="D1505" t="s">
        <v>53211</v>
      </c>
      <c r="E1505" t="s">
        <v>53212</v>
      </c>
      <c r="F1505" t="s">
        <v>53213</v>
      </c>
      <c r="G1505" t="s">
        <v>922</v>
      </c>
      <c r="H1505">
        <v>1</v>
      </c>
      <c r="I1505" t="s">
        <v>11201</v>
      </c>
      <c r="J1505">
        <v>3</v>
      </c>
      <c r="K1505" t="s">
        <v>53220</v>
      </c>
      <c r="L1505">
        <v>2685</v>
      </c>
      <c r="M1505" t="s">
        <v>9930</v>
      </c>
      <c r="N1505" t="s">
        <v>21990</v>
      </c>
    </row>
    <row r="1506" spans="2:14" x14ac:dyDescent="0.25">
      <c r="B1506" t="s">
        <v>53210</v>
      </c>
      <c r="C1506">
        <v>92</v>
      </c>
      <c r="D1506" t="s">
        <v>53211</v>
      </c>
      <c r="E1506" t="s">
        <v>53212</v>
      </c>
      <c r="F1506" t="s">
        <v>53213</v>
      </c>
      <c r="G1506" t="s">
        <v>922</v>
      </c>
      <c r="H1506">
        <v>1</v>
      </c>
      <c r="I1506" t="s">
        <v>11201</v>
      </c>
      <c r="J1506">
        <v>3</v>
      </c>
      <c r="K1506" t="s">
        <v>53236</v>
      </c>
      <c r="L1506">
        <v>2711</v>
      </c>
      <c r="M1506" t="s">
        <v>42822</v>
      </c>
      <c r="N1506" t="s">
        <v>21990</v>
      </c>
    </row>
    <row r="1507" spans="2:14" x14ac:dyDescent="0.25">
      <c r="B1507" t="s">
        <v>53210</v>
      </c>
      <c r="C1507">
        <v>92</v>
      </c>
      <c r="D1507" t="s">
        <v>53211</v>
      </c>
      <c r="E1507" t="s">
        <v>53212</v>
      </c>
      <c r="F1507" t="s">
        <v>53213</v>
      </c>
      <c r="G1507" t="s">
        <v>922</v>
      </c>
      <c r="H1507">
        <v>1</v>
      </c>
      <c r="I1507" t="s">
        <v>11201</v>
      </c>
      <c r="J1507">
        <v>3</v>
      </c>
      <c r="K1507" t="s">
        <v>53237</v>
      </c>
      <c r="L1507">
        <v>2704</v>
      </c>
      <c r="M1507" t="s">
        <v>768</v>
      </c>
      <c r="N1507" t="s">
        <v>21990</v>
      </c>
    </row>
    <row r="1508" spans="2:14" x14ac:dyDescent="0.25">
      <c r="B1508" t="s">
        <v>53210</v>
      </c>
      <c r="C1508">
        <v>92</v>
      </c>
      <c r="D1508" t="s">
        <v>53211</v>
      </c>
      <c r="E1508" t="s">
        <v>53212</v>
      </c>
      <c r="F1508" t="s">
        <v>53213</v>
      </c>
      <c r="G1508" t="s">
        <v>922</v>
      </c>
      <c r="H1508">
        <v>1</v>
      </c>
      <c r="I1508" t="s">
        <v>11201</v>
      </c>
      <c r="J1508">
        <v>3</v>
      </c>
      <c r="K1508" t="s">
        <v>53237</v>
      </c>
      <c r="L1508">
        <v>2697</v>
      </c>
      <c r="M1508" t="s">
        <v>1676</v>
      </c>
      <c r="N1508" t="s">
        <v>50731</v>
      </c>
    </row>
    <row r="1509" spans="2:14" x14ac:dyDescent="0.25">
      <c r="B1509" t="s">
        <v>53210</v>
      </c>
      <c r="C1509">
        <v>92</v>
      </c>
      <c r="D1509" t="s">
        <v>53211</v>
      </c>
      <c r="E1509" t="s">
        <v>53212</v>
      </c>
      <c r="F1509" t="s">
        <v>53213</v>
      </c>
      <c r="G1509" t="s">
        <v>922</v>
      </c>
      <c r="H1509">
        <v>1</v>
      </c>
      <c r="I1509" t="s">
        <v>11201</v>
      </c>
      <c r="J1509">
        <v>3</v>
      </c>
      <c r="K1509" t="s">
        <v>53239</v>
      </c>
      <c r="L1509">
        <v>2710</v>
      </c>
      <c r="M1509" t="s">
        <v>29256</v>
      </c>
      <c r="N1509" t="s">
        <v>21990</v>
      </c>
    </row>
    <row r="1510" spans="2:14" x14ac:dyDescent="0.25">
      <c r="B1510" t="s">
        <v>53210</v>
      </c>
      <c r="C1510">
        <v>92</v>
      </c>
      <c r="D1510" t="s">
        <v>53211</v>
      </c>
      <c r="E1510" t="s">
        <v>53212</v>
      </c>
      <c r="F1510" t="s">
        <v>53213</v>
      </c>
      <c r="G1510" t="s">
        <v>922</v>
      </c>
      <c r="H1510">
        <v>1</v>
      </c>
      <c r="I1510" t="s">
        <v>11201</v>
      </c>
      <c r="J1510">
        <v>3</v>
      </c>
      <c r="K1510" t="s">
        <v>53248</v>
      </c>
      <c r="L1510">
        <v>2701</v>
      </c>
      <c r="M1510" t="s">
        <v>2693</v>
      </c>
      <c r="N1510" t="s">
        <v>50731</v>
      </c>
    </row>
    <row r="1511" spans="2:14" x14ac:dyDescent="0.25">
      <c r="B1511" t="s">
        <v>53210</v>
      </c>
      <c r="C1511">
        <v>92</v>
      </c>
      <c r="D1511" t="s">
        <v>53211</v>
      </c>
      <c r="E1511" t="s">
        <v>53212</v>
      </c>
      <c r="F1511" t="s">
        <v>53213</v>
      </c>
      <c r="G1511" t="s">
        <v>922</v>
      </c>
      <c r="H1511">
        <v>1</v>
      </c>
      <c r="I1511" t="s">
        <v>11201</v>
      </c>
      <c r="J1511">
        <v>3</v>
      </c>
      <c r="K1511" t="s">
        <v>53248</v>
      </c>
      <c r="L1511">
        <v>2693</v>
      </c>
      <c r="M1511" t="s">
        <v>53259</v>
      </c>
      <c r="N1511" t="s">
        <v>21990</v>
      </c>
    </row>
    <row r="1512" spans="2:14" x14ac:dyDescent="0.25">
      <c r="B1512" t="s">
        <v>53210</v>
      </c>
      <c r="C1512">
        <v>92</v>
      </c>
      <c r="D1512" t="s">
        <v>53211</v>
      </c>
      <c r="E1512" t="s">
        <v>53212</v>
      </c>
      <c r="F1512" t="s">
        <v>53213</v>
      </c>
      <c r="G1512" t="s">
        <v>922</v>
      </c>
      <c r="H1512">
        <v>1</v>
      </c>
      <c r="I1512" t="s">
        <v>11201</v>
      </c>
      <c r="J1512">
        <v>3</v>
      </c>
      <c r="K1512" t="s">
        <v>53260</v>
      </c>
      <c r="L1512">
        <v>2691</v>
      </c>
      <c r="M1512" t="s">
        <v>29249</v>
      </c>
      <c r="N1512" t="s">
        <v>21990</v>
      </c>
    </row>
    <row r="1513" spans="2:14" x14ac:dyDescent="0.25">
      <c r="B1513" t="s">
        <v>53210</v>
      </c>
      <c r="C1513">
        <v>92</v>
      </c>
      <c r="D1513" t="s">
        <v>53211</v>
      </c>
      <c r="E1513" t="s">
        <v>53212</v>
      </c>
      <c r="F1513" t="s">
        <v>53213</v>
      </c>
      <c r="G1513" t="s">
        <v>922</v>
      </c>
      <c r="H1513">
        <v>1</v>
      </c>
      <c r="I1513" t="s">
        <v>11201</v>
      </c>
      <c r="J1513">
        <v>3</v>
      </c>
      <c r="K1513" t="s">
        <v>53261</v>
      </c>
      <c r="L1513">
        <v>2692</v>
      </c>
      <c r="M1513" t="s">
        <v>808</v>
      </c>
      <c r="N1513" t="s">
        <v>21990</v>
      </c>
    </row>
    <row r="1514" spans="2:14" x14ac:dyDescent="0.25">
      <c r="B1514" t="s">
        <v>53210</v>
      </c>
      <c r="C1514">
        <v>92</v>
      </c>
      <c r="D1514" t="s">
        <v>53211</v>
      </c>
      <c r="E1514" t="s">
        <v>53212</v>
      </c>
      <c r="F1514" t="s">
        <v>53213</v>
      </c>
      <c r="G1514" t="s">
        <v>922</v>
      </c>
      <c r="H1514">
        <v>1</v>
      </c>
      <c r="I1514" t="s">
        <v>11201</v>
      </c>
      <c r="J1514">
        <v>3</v>
      </c>
      <c r="K1514" t="s">
        <v>53223</v>
      </c>
      <c r="L1514">
        <v>2703</v>
      </c>
      <c r="M1514" t="s">
        <v>29260</v>
      </c>
      <c r="N1514" t="s">
        <v>21990</v>
      </c>
    </row>
    <row r="1515" spans="2:14" x14ac:dyDescent="0.25">
      <c r="B1515" t="s">
        <v>53210</v>
      </c>
      <c r="C1515">
        <v>92</v>
      </c>
      <c r="D1515" t="s">
        <v>53211</v>
      </c>
      <c r="E1515" t="s">
        <v>53212</v>
      </c>
      <c r="F1515" t="s">
        <v>53213</v>
      </c>
      <c r="G1515" t="s">
        <v>922</v>
      </c>
      <c r="H1515">
        <v>1</v>
      </c>
      <c r="I1515" t="s">
        <v>11201</v>
      </c>
      <c r="J1515">
        <v>3</v>
      </c>
      <c r="K1515" t="s">
        <v>53242</v>
      </c>
      <c r="L1515">
        <v>2695</v>
      </c>
      <c r="M1515" t="s">
        <v>794</v>
      </c>
      <c r="N1515" t="s">
        <v>21990</v>
      </c>
    </row>
    <row r="1516" spans="2:14" x14ac:dyDescent="0.25">
      <c r="B1516" t="s">
        <v>53210</v>
      </c>
      <c r="C1516">
        <v>92</v>
      </c>
      <c r="D1516" t="s">
        <v>53211</v>
      </c>
      <c r="E1516" t="s">
        <v>53212</v>
      </c>
      <c r="F1516" t="s">
        <v>53213</v>
      </c>
      <c r="G1516" t="s">
        <v>922</v>
      </c>
      <c r="H1516">
        <v>1</v>
      </c>
      <c r="I1516" t="s">
        <v>11201</v>
      </c>
      <c r="J1516">
        <v>3</v>
      </c>
      <c r="K1516" t="s">
        <v>53262</v>
      </c>
      <c r="L1516">
        <v>2680</v>
      </c>
      <c r="M1516" t="s">
        <v>9997</v>
      </c>
      <c r="N1516" t="s">
        <v>21990</v>
      </c>
    </row>
    <row r="1517" spans="2:14" x14ac:dyDescent="0.25">
      <c r="B1517" t="s">
        <v>53210</v>
      </c>
      <c r="C1517">
        <v>92</v>
      </c>
      <c r="D1517" t="s">
        <v>53211</v>
      </c>
      <c r="E1517" t="s">
        <v>53212</v>
      </c>
      <c r="F1517" t="s">
        <v>53213</v>
      </c>
      <c r="G1517" t="s">
        <v>922</v>
      </c>
      <c r="H1517">
        <v>1</v>
      </c>
      <c r="I1517" t="s">
        <v>11201</v>
      </c>
      <c r="J1517">
        <v>3</v>
      </c>
      <c r="K1517" t="s">
        <v>53262</v>
      </c>
      <c r="L1517">
        <v>2677</v>
      </c>
      <c r="M1517" t="s">
        <v>2375</v>
      </c>
      <c r="N1517" t="s">
        <v>50731</v>
      </c>
    </row>
    <row r="1518" spans="2:14" x14ac:dyDescent="0.25">
      <c r="B1518" t="s">
        <v>53210</v>
      </c>
      <c r="C1518">
        <v>92</v>
      </c>
      <c r="D1518" t="s">
        <v>53211</v>
      </c>
      <c r="E1518" t="s">
        <v>53212</v>
      </c>
      <c r="F1518" t="s">
        <v>53213</v>
      </c>
      <c r="G1518" t="s">
        <v>922</v>
      </c>
      <c r="H1518">
        <v>1</v>
      </c>
      <c r="I1518" t="s">
        <v>11201</v>
      </c>
      <c r="J1518">
        <v>3</v>
      </c>
      <c r="K1518" t="s">
        <v>53265</v>
      </c>
      <c r="L1518">
        <v>2690</v>
      </c>
      <c r="M1518" t="s">
        <v>828</v>
      </c>
      <c r="N1518" t="s">
        <v>21990</v>
      </c>
    </row>
    <row r="1519" spans="2:14" x14ac:dyDescent="0.25">
      <c r="B1519" t="s">
        <v>53210</v>
      </c>
      <c r="C1519">
        <v>92</v>
      </c>
      <c r="D1519" t="s">
        <v>53211</v>
      </c>
      <c r="E1519" t="s">
        <v>53212</v>
      </c>
      <c r="F1519" t="s">
        <v>53213</v>
      </c>
      <c r="G1519" t="s">
        <v>922</v>
      </c>
      <c r="H1519">
        <v>1</v>
      </c>
      <c r="I1519" t="s">
        <v>11201</v>
      </c>
      <c r="J1519">
        <v>3</v>
      </c>
      <c r="K1519" t="s">
        <v>53273</v>
      </c>
      <c r="L1519">
        <v>2708</v>
      </c>
      <c r="M1519" t="s">
        <v>3102</v>
      </c>
      <c r="N1519" t="s">
        <v>21990</v>
      </c>
    </row>
    <row r="1520" spans="2:14" x14ac:dyDescent="0.25">
      <c r="B1520" t="s">
        <v>53210</v>
      </c>
      <c r="C1520">
        <v>92</v>
      </c>
      <c r="D1520" t="s">
        <v>53211</v>
      </c>
      <c r="E1520" t="s">
        <v>53212</v>
      </c>
      <c r="F1520" t="s">
        <v>53213</v>
      </c>
      <c r="G1520" t="s">
        <v>922</v>
      </c>
      <c r="H1520">
        <v>1</v>
      </c>
      <c r="I1520" t="s">
        <v>11201</v>
      </c>
      <c r="J1520">
        <v>3</v>
      </c>
      <c r="K1520" t="s">
        <v>53274</v>
      </c>
      <c r="L1520">
        <v>2702</v>
      </c>
      <c r="M1520" t="s">
        <v>22126</v>
      </c>
      <c r="N1520" t="s">
        <v>21990</v>
      </c>
    </row>
    <row r="1521" spans="2:14" x14ac:dyDescent="0.25">
      <c r="B1521" t="s">
        <v>53210</v>
      </c>
      <c r="C1521">
        <v>92</v>
      </c>
      <c r="D1521" t="s">
        <v>53211</v>
      </c>
      <c r="E1521" t="s">
        <v>53212</v>
      </c>
      <c r="F1521" t="s">
        <v>53213</v>
      </c>
      <c r="G1521" t="s">
        <v>922</v>
      </c>
      <c r="H1521">
        <v>1</v>
      </c>
      <c r="I1521" t="s">
        <v>11201</v>
      </c>
      <c r="J1521">
        <v>3</v>
      </c>
      <c r="K1521" t="s">
        <v>53268</v>
      </c>
      <c r="L1521">
        <v>2700</v>
      </c>
      <c r="M1521" t="s">
        <v>22391</v>
      </c>
      <c r="N1521" t="s">
        <v>21990</v>
      </c>
    </row>
    <row r="1522" spans="2:14" x14ac:dyDescent="0.25">
      <c r="B1522" t="s">
        <v>53210</v>
      </c>
      <c r="C1522">
        <v>92</v>
      </c>
      <c r="D1522" t="s">
        <v>53211</v>
      </c>
      <c r="E1522" t="s">
        <v>53212</v>
      </c>
      <c r="F1522" t="s">
        <v>53213</v>
      </c>
      <c r="G1522" t="s">
        <v>922</v>
      </c>
      <c r="H1522">
        <v>1</v>
      </c>
      <c r="I1522" t="s">
        <v>11201</v>
      </c>
      <c r="J1522">
        <v>3</v>
      </c>
      <c r="K1522" t="s">
        <v>53275</v>
      </c>
      <c r="L1522">
        <v>2698</v>
      </c>
      <c r="M1522" t="s">
        <v>2432</v>
      </c>
      <c r="N1522" t="s">
        <v>50731</v>
      </c>
    </row>
    <row r="1523" spans="2:14" x14ac:dyDescent="0.25">
      <c r="B1523" t="s">
        <v>53210</v>
      </c>
      <c r="C1523">
        <v>92</v>
      </c>
      <c r="D1523" t="s">
        <v>53211</v>
      </c>
      <c r="E1523" t="s">
        <v>53212</v>
      </c>
      <c r="F1523" t="s">
        <v>53213</v>
      </c>
      <c r="G1523" t="s">
        <v>922</v>
      </c>
      <c r="H1523">
        <v>1</v>
      </c>
      <c r="I1523" t="s">
        <v>11201</v>
      </c>
      <c r="J1523">
        <v>3</v>
      </c>
      <c r="K1523" t="s">
        <v>53275</v>
      </c>
      <c r="L1523">
        <v>2689</v>
      </c>
      <c r="M1523" t="s">
        <v>833</v>
      </c>
      <c r="N1523" t="s">
        <v>21990</v>
      </c>
    </row>
    <row r="1524" spans="2:14" x14ac:dyDescent="0.25">
      <c r="B1524" t="s">
        <v>53210</v>
      </c>
      <c r="C1524">
        <v>92</v>
      </c>
      <c r="D1524" t="s">
        <v>53211</v>
      </c>
      <c r="E1524" t="s">
        <v>53212</v>
      </c>
      <c r="F1524" t="s">
        <v>53213</v>
      </c>
      <c r="G1524" t="s">
        <v>922</v>
      </c>
      <c r="H1524">
        <v>1</v>
      </c>
      <c r="I1524" t="s">
        <v>11201</v>
      </c>
      <c r="J1524">
        <v>3</v>
      </c>
      <c r="K1524" t="s">
        <v>53243</v>
      </c>
      <c r="L1524">
        <v>2673</v>
      </c>
      <c r="M1524" t="s">
        <v>53278</v>
      </c>
      <c r="N1524" t="s">
        <v>21990</v>
      </c>
    </row>
    <row r="1525" spans="2:14" x14ac:dyDescent="0.25">
      <c r="B1525" t="s">
        <v>53210</v>
      </c>
      <c r="C1525">
        <v>92</v>
      </c>
      <c r="D1525" t="s">
        <v>53211</v>
      </c>
      <c r="E1525" t="s">
        <v>53212</v>
      </c>
      <c r="F1525" t="s">
        <v>53213</v>
      </c>
      <c r="G1525" t="s">
        <v>922</v>
      </c>
      <c r="H1525">
        <v>1</v>
      </c>
      <c r="I1525" t="s">
        <v>11201</v>
      </c>
      <c r="J1525">
        <v>3</v>
      </c>
      <c r="K1525" t="s">
        <v>53279</v>
      </c>
      <c r="L1525">
        <v>2684</v>
      </c>
      <c r="M1525" t="s">
        <v>384</v>
      </c>
      <c r="N1525" t="s">
        <v>50731</v>
      </c>
    </row>
    <row r="1526" spans="2:14" x14ac:dyDescent="0.25">
      <c r="B1526" t="s">
        <v>53210</v>
      </c>
      <c r="C1526">
        <v>92</v>
      </c>
      <c r="D1526" t="s">
        <v>53211</v>
      </c>
      <c r="E1526" t="s">
        <v>53212</v>
      </c>
      <c r="F1526" t="s">
        <v>53213</v>
      </c>
      <c r="G1526" t="s">
        <v>922</v>
      </c>
      <c r="H1526">
        <v>1</v>
      </c>
      <c r="I1526" t="s">
        <v>11201</v>
      </c>
      <c r="J1526">
        <v>3</v>
      </c>
      <c r="K1526" t="s">
        <v>53279</v>
      </c>
      <c r="L1526">
        <v>2678</v>
      </c>
      <c r="M1526" t="s">
        <v>53287</v>
      </c>
      <c r="N1526" t="s">
        <v>21990</v>
      </c>
    </row>
    <row r="1527" spans="2:14" x14ac:dyDescent="0.25">
      <c r="B1527" t="s">
        <v>53210</v>
      </c>
      <c r="C1527">
        <v>92</v>
      </c>
      <c r="D1527" t="s">
        <v>53211</v>
      </c>
      <c r="E1527" t="s">
        <v>53212</v>
      </c>
      <c r="F1527" t="s">
        <v>53213</v>
      </c>
      <c r="G1527" t="s">
        <v>922</v>
      </c>
      <c r="H1527">
        <v>1</v>
      </c>
      <c r="I1527" t="s">
        <v>11201</v>
      </c>
      <c r="J1527">
        <v>3</v>
      </c>
      <c r="K1527" t="s">
        <v>53277</v>
      </c>
      <c r="L1527">
        <v>2694</v>
      </c>
      <c r="M1527" t="s">
        <v>16796</v>
      </c>
      <c r="N1527" t="s">
        <v>21990</v>
      </c>
    </row>
    <row r="1528" spans="2:14" x14ac:dyDescent="0.25">
      <c r="B1528" t="s">
        <v>53210</v>
      </c>
      <c r="C1528">
        <v>92</v>
      </c>
      <c r="D1528" t="s">
        <v>53211</v>
      </c>
      <c r="E1528" t="s">
        <v>53212</v>
      </c>
      <c r="F1528" t="s">
        <v>53213</v>
      </c>
      <c r="G1528" t="s">
        <v>922</v>
      </c>
      <c r="H1528">
        <v>1</v>
      </c>
      <c r="I1528" t="s">
        <v>11201</v>
      </c>
      <c r="J1528">
        <v>3</v>
      </c>
      <c r="K1528" t="s">
        <v>53245</v>
      </c>
      <c r="L1528">
        <v>2707</v>
      </c>
      <c r="M1528" t="s">
        <v>22142</v>
      </c>
      <c r="N1528" t="s">
        <v>21990</v>
      </c>
    </row>
    <row r="1529" spans="2:14" x14ac:dyDescent="0.25">
      <c r="B1529" t="s">
        <v>53210</v>
      </c>
      <c r="C1529">
        <v>92</v>
      </c>
      <c r="D1529" t="s">
        <v>53211</v>
      </c>
      <c r="E1529" t="s">
        <v>53212</v>
      </c>
      <c r="F1529" t="s">
        <v>53213</v>
      </c>
      <c r="G1529" t="s">
        <v>922</v>
      </c>
      <c r="H1529">
        <v>1</v>
      </c>
      <c r="I1529" t="s">
        <v>11201</v>
      </c>
      <c r="J1529">
        <v>3</v>
      </c>
      <c r="K1529" t="s">
        <v>53255</v>
      </c>
      <c r="L1529">
        <v>2687</v>
      </c>
      <c r="M1529" t="s">
        <v>872</v>
      </c>
      <c r="N1529" t="s">
        <v>21990</v>
      </c>
    </row>
    <row r="1530" spans="2:14" x14ac:dyDescent="0.25">
      <c r="B1530" t="s">
        <v>53210</v>
      </c>
      <c r="C1530">
        <v>92</v>
      </c>
      <c r="D1530" t="s">
        <v>53211</v>
      </c>
      <c r="E1530" t="s">
        <v>53212</v>
      </c>
      <c r="F1530" t="s">
        <v>53213</v>
      </c>
      <c r="G1530" t="s">
        <v>922</v>
      </c>
      <c r="H1530">
        <v>1</v>
      </c>
      <c r="I1530" t="s">
        <v>11201</v>
      </c>
      <c r="J1530">
        <v>3</v>
      </c>
      <c r="K1530" t="s">
        <v>53270</v>
      </c>
      <c r="L1530">
        <v>2696</v>
      </c>
      <c r="M1530" t="s">
        <v>19542</v>
      </c>
      <c r="N1530" t="s">
        <v>21990</v>
      </c>
    </row>
    <row r="1531" spans="2:14" x14ac:dyDescent="0.25">
      <c r="B1531" t="s">
        <v>53210</v>
      </c>
      <c r="C1531">
        <v>92</v>
      </c>
      <c r="D1531" t="s">
        <v>53211</v>
      </c>
      <c r="E1531" t="s">
        <v>53212</v>
      </c>
      <c r="F1531" t="s">
        <v>53213</v>
      </c>
      <c r="G1531" t="s">
        <v>922</v>
      </c>
      <c r="H1531">
        <v>1</v>
      </c>
      <c r="I1531" t="s">
        <v>11201</v>
      </c>
      <c r="J1531">
        <v>3</v>
      </c>
      <c r="K1531" t="s">
        <v>53286</v>
      </c>
      <c r="L1531">
        <v>2674</v>
      </c>
      <c r="M1531" t="s">
        <v>53288</v>
      </c>
      <c r="N1531" t="s">
        <v>21990</v>
      </c>
    </row>
    <row r="1532" spans="2:14" x14ac:dyDescent="0.25">
      <c r="B1532" t="s">
        <v>53289</v>
      </c>
      <c r="C1532">
        <v>93</v>
      </c>
      <c r="D1532" t="s">
        <v>53290</v>
      </c>
      <c r="E1532" t="s">
        <v>53291</v>
      </c>
      <c r="F1532" t="s">
        <v>53292</v>
      </c>
      <c r="G1532" t="s">
        <v>922</v>
      </c>
      <c r="H1532">
        <v>1</v>
      </c>
      <c r="I1532" t="s">
        <v>11201</v>
      </c>
      <c r="J1532">
        <v>3</v>
      </c>
      <c r="K1532" t="s">
        <v>53293</v>
      </c>
      <c r="L1532">
        <v>2720</v>
      </c>
      <c r="M1532" t="s">
        <v>54</v>
      </c>
      <c r="N1532" t="s">
        <v>2892</v>
      </c>
    </row>
    <row r="1533" spans="2:14" x14ac:dyDescent="0.25">
      <c r="B1533" t="s">
        <v>53289</v>
      </c>
      <c r="C1533">
        <v>93</v>
      </c>
      <c r="D1533" t="s">
        <v>53290</v>
      </c>
      <c r="E1533" t="s">
        <v>53291</v>
      </c>
      <c r="F1533" t="s">
        <v>53292</v>
      </c>
      <c r="G1533" t="s">
        <v>922</v>
      </c>
      <c r="H1533">
        <v>1</v>
      </c>
      <c r="I1533" t="s">
        <v>11201</v>
      </c>
      <c r="J1533">
        <v>3</v>
      </c>
      <c r="K1533" t="s">
        <v>53296</v>
      </c>
      <c r="L1533">
        <v>2714</v>
      </c>
      <c r="M1533" t="s">
        <v>11271</v>
      </c>
      <c r="N1533" t="s">
        <v>2892</v>
      </c>
    </row>
    <row r="1534" spans="2:14" x14ac:dyDescent="0.25">
      <c r="B1534" t="s">
        <v>53289</v>
      </c>
      <c r="C1534">
        <v>93</v>
      </c>
      <c r="D1534" t="s">
        <v>53290</v>
      </c>
      <c r="E1534" t="s">
        <v>53291</v>
      </c>
      <c r="F1534" t="s">
        <v>53292</v>
      </c>
      <c r="G1534" t="s">
        <v>922</v>
      </c>
      <c r="H1534">
        <v>1</v>
      </c>
      <c r="I1534" t="s">
        <v>11201</v>
      </c>
      <c r="J1534">
        <v>3</v>
      </c>
      <c r="K1534" t="s">
        <v>53299</v>
      </c>
      <c r="L1534">
        <v>2722</v>
      </c>
      <c r="M1534" t="s">
        <v>20472</v>
      </c>
      <c r="N1534" t="s">
        <v>2892</v>
      </c>
    </row>
    <row r="1535" spans="2:14" x14ac:dyDescent="0.25">
      <c r="B1535" t="s">
        <v>53289</v>
      </c>
      <c r="C1535">
        <v>93</v>
      </c>
      <c r="D1535" t="s">
        <v>53290</v>
      </c>
      <c r="E1535" t="s">
        <v>53291</v>
      </c>
      <c r="F1535" t="s">
        <v>53292</v>
      </c>
      <c r="G1535" t="s">
        <v>922</v>
      </c>
      <c r="H1535">
        <v>1</v>
      </c>
      <c r="I1535" t="s">
        <v>11201</v>
      </c>
      <c r="J1535">
        <v>3</v>
      </c>
      <c r="K1535" t="s">
        <v>53301</v>
      </c>
      <c r="L1535">
        <v>2713</v>
      </c>
      <c r="M1535" t="s">
        <v>110</v>
      </c>
      <c r="N1535" t="s">
        <v>2892</v>
      </c>
    </row>
    <row r="1536" spans="2:14" x14ac:dyDescent="0.25">
      <c r="B1536" t="s">
        <v>53289</v>
      </c>
      <c r="C1536">
        <v>93</v>
      </c>
      <c r="D1536" t="s">
        <v>53290</v>
      </c>
      <c r="E1536" t="s">
        <v>53291</v>
      </c>
      <c r="F1536" t="s">
        <v>53292</v>
      </c>
      <c r="G1536" t="s">
        <v>922</v>
      </c>
      <c r="H1536">
        <v>1</v>
      </c>
      <c r="I1536" t="s">
        <v>11201</v>
      </c>
      <c r="J1536">
        <v>3</v>
      </c>
      <c r="K1536" t="s">
        <v>53303</v>
      </c>
      <c r="L1536">
        <v>2719</v>
      </c>
      <c r="M1536" t="s">
        <v>9930</v>
      </c>
      <c r="N1536" t="s">
        <v>2892</v>
      </c>
    </row>
    <row r="1537" spans="2:14" x14ac:dyDescent="0.25">
      <c r="B1537" t="s">
        <v>53289</v>
      </c>
      <c r="C1537">
        <v>93</v>
      </c>
      <c r="D1537" t="s">
        <v>53290</v>
      </c>
      <c r="E1537" t="s">
        <v>53291</v>
      </c>
      <c r="F1537" t="s">
        <v>53292</v>
      </c>
      <c r="G1537" t="s">
        <v>922</v>
      </c>
      <c r="H1537">
        <v>1</v>
      </c>
      <c r="I1537" t="s">
        <v>11201</v>
      </c>
      <c r="J1537">
        <v>3</v>
      </c>
      <c r="K1537" t="s">
        <v>53305</v>
      </c>
      <c r="L1537">
        <v>2721</v>
      </c>
      <c r="M1537" t="s">
        <v>2375</v>
      </c>
      <c r="N1537" t="s">
        <v>422</v>
      </c>
    </row>
    <row r="1538" spans="2:14" x14ac:dyDescent="0.25">
      <c r="B1538" t="s">
        <v>53289</v>
      </c>
      <c r="C1538">
        <v>93</v>
      </c>
      <c r="D1538" t="s">
        <v>53290</v>
      </c>
      <c r="E1538" t="s">
        <v>53291</v>
      </c>
      <c r="F1538" t="s">
        <v>53292</v>
      </c>
      <c r="G1538" t="s">
        <v>922</v>
      </c>
      <c r="H1538">
        <v>1</v>
      </c>
      <c r="I1538" t="s">
        <v>11201</v>
      </c>
      <c r="J1538">
        <v>3</v>
      </c>
      <c r="K1538" t="s">
        <v>53306</v>
      </c>
      <c r="L1538">
        <v>2717</v>
      </c>
      <c r="M1538" t="s">
        <v>384</v>
      </c>
      <c r="N1538" t="s">
        <v>422</v>
      </c>
    </row>
    <row r="1539" spans="2:14" x14ac:dyDescent="0.25">
      <c r="B1539" t="s">
        <v>53289</v>
      </c>
      <c r="C1539">
        <v>93</v>
      </c>
      <c r="D1539" t="s">
        <v>53290</v>
      </c>
      <c r="E1539" t="s">
        <v>53291</v>
      </c>
      <c r="F1539" t="s">
        <v>53292</v>
      </c>
      <c r="G1539" t="s">
        <v>922</v>
      </c>
      <c r="H1539">
        <v>1</v>
      </c>
      <c r="I1539" t="s">
        <v>11201</v>
      </c>
      <c r="J1539">
        <v>3</v>
      </c>
      <c r="K1539" t="s">
        <v>53307</v>
      </c>
      <c r="L1539">
        <v>2718</v>
      </c>
      <c r="M1539" t="s">
        <v>53308</v>
      </c>
      <c r="N1539" t="s">
        <v>2892</v>
      </c>
    </row>
    <row r="1540" spans="2:14" x14ac:dyDescent="0.25">
      <c r="B1540" t="s">
        <v>53289</v>
      </c>
      <c r="C1540">
        <v>93</v>
      </c>
      <c r="D1540" t="s">
        <v>53290</v>
      </c>
      <c r="E1540" t="s">
        <v>53291</v>
      </c>
      <c r="F1540" t="s">
        <v>53292</v>
      </c>
      <c r="G1540" t="s">
        <v>922</v>
      </c>
      <c r="H1540">
        <v>1</v>
      </c>
      <c r="I1540" t="s">
        <v>11201</v>
      </c>
      <c r="J1540">
        <v>3</v>
      </c>
      <c r="K1540" t="s">
        <v>53314</v>
      </c>
      <c r="L1540">
        <v>2715</v>
      </c>
      <c r="M1540" t="s">
        <v>53315</v>
      </c>
      <c r="N1540" t="s">
        <v>2892</v>
      </c>
    </row>
    <row r="1541" spans="2:14" x14ac:dyDescent="0.25">
      <c r="B1541" t="s">
        <v>53289</v>
      </c>
      <c r="C1541">
        <v>93</v>
      </c>
      <c r="D1541" t="s">
        <v>53290</v>
      </c>
      <c r="E1541" t="s">
        <v>53291</v>
      </c>
      <c r="F1541" t="s">
        <v>53292</v>
      </c>
      <c r="G1541" t="s">
        <v>922</v>
      </c>
      <c r="H1541">
        <v>1</v>
      </c>
      <c r="I1541" t="s">
        <v>11201</v>
      </c>
      <c r="J1541">
        <v>3</v>
      </c>
      <c r="K1541" t="s">
        <v>53317</v>
      </c>
      <c r="L1541">
        <v>2716</v>
      </c>
      <c r="M1541" t="s">
        <v>373</v>
      </c>
      <c r="N1541" t="s">
        <v>422</v>
      </c>
    </row>
    <row r="1542" spans="2:14" x14ac:dyDescent="0.25">
      <c r="B1542" t="s">
        <v>53289</v>
      </c>
      <c r="C1542">
        <v>93</v>
      </c>
      <c r="D1542" t="s">
        <v>53290</v>
      </c>
      <c r="E1542" t="s">
        <v>53291</v>
      </c>
      <c r="F1542" t="s">
        <v>53292</v>
      </c>
      <c r="G1542" t="s">
        <v>922</v>
      </c>
      <c r="H1542">
        <v>1</v>
      </c>
      <c r="I1542" t="s">
        <v>11201</v>
      </c>
      <c r="J1542">
        <v>3</v>
      </c>
      <c r="K1542" t="s">
        <v>53318</v>
      </c>
      <c r="L1542">
        <v>2712</v>
      </c>
      <c r="M1542" t="s">
        <v>19542</v>
      </c>
      <c r="N1542" t="s">
        <v>2892</v>
      </c>
    </row>
    <row r="1543" spans="2:14" x14ac:dyDescent="0.25">
      <c r="B1543" t="s">
        <v>53322</v>
      </c>
      <c r="C1543">
        <v>94</v>
      </c>
      <c r="D1543" t="s">
        <v>3775</v>
      </c>
      <c r="E1543" t="s">
        <v>53323</v>
      </c>
      <c r="F1543" t="s">
        <v>53324</v>
      </c>
      <c r="G1543" t="s">
        <v>1449</v>
      </c>
      <c r="H1543">
        <v>2</v>
      </c>
      <c r="I1543" t="s">
        <v>1494</v>
      </c>
      <c r="J1543">
        <v>8</v>
      </c>
      <c r="K1543" t="s">
        <v>53325</v>
      </c>
      <c r="L1543">
        <v>2764</v>
      </c>
      <c r="M1543" t="s">
        <v>54</v>
      </c>
      <c r="N1543" t="s">
        <v>2892</v>
      </c>
    </row>
    <row r="1544" spans="2:14" x14ac:dyDescent="0.25">
      <c r="B1544" t="s">
        <v>53322</v>
      </c>
      <c r="C1544">
        <v>94</v>
      </c>
      <c r="D1544" t="s">
        <v>3775</v>
      </c>
      <c r="E1544" t="s">
        <v>53323</v>
      </c>
      <c r="F1544" t="s">
        <v>53324</v>
      </c>
      <c r="G1544" t="s">
        <v>1449</v>
      </c>
      <c r="H1544">
        <v>2</v>
      </c>
      <c r="I1544" t="s">
        <v>1494</v>
      </c>
      <c r="J1544">
        <v>8</v>
      </c>
      <c r="K1544" t="s">
        <v>53327</v>
      </c>
      <c r="L1544">
        <v>2760</v>
      </c>
      <c r="M1544" t="s">
        <v>26483</v>
      </c>
      <c r="N1544" t="s">
        <v>2892</v>
      </c>
    </row>
    <row r="1545" spans="2:14" x14ac:dyDescent="0.25">
      <c r="B1545" t="s">
        <v>53322</v>
      </c>
      <c r="C1545">
        <v>94</v>
      </c>
      <c r="D1545" t="s">
        <v>3775</v>
      </c>
      <c r="E1545" t="s">
        <v>53323</v>
      </c>
      <c r="F1545" t="s">
        <v>53324</v>
      </c>
      <c r="G1545" t="s">
        <v>1449</v>
      </c>
      <c r="H1545">
        <v>2</v>
      </c>
      <c r="I1545" t="s">
        <v>1494</v>
      </c>
      <c r="J1545">
        <v>8</v>
      </c>
      <c r="K1545" t="s">
        <v>53329</v>
      </c>
      <c r="L1545">
        <v>2767</v>
      </c>
      <c r="M1545" t="s">
        <v>205</v>
      </c>
      <c r="N1545" t="s">
        <v>2892</v>
      </c>
    </row>
    <row r="1546" spans="2:14" x14ac:dyDescent="0.25">
      <c r="B1546" t="s">
        <v>53322</v>
      </c>
      <c r="C1546">
        <v>94</v>
      </c>
      <c r="D1546" t="s">
        <v>3775</v>
      </c>
      <c r="E1546" t="s">
        <v>53323</v>
      </c>
      <c r="F1546" t="s">
        <v>53324</v>
      </c>
      <c r="G1546" t="s">
        <v>1449</v>
      </c>
      <c r="H1546">
        <v>2</v>
      </c>
      <c r="I1546" t="s">
        <v>1494</v>
      </c>
      <c r="J1546">
        <v>8</v>
      </c>
      <c r="K1546" t="s">
        <v>53331</v>
      </c>
      <c r="L1546">
        <v>2766</v>
      </c>
      <c r="M1546" t="s">
        <v>270</v>
      </c>
      <c r="N1546" t="s">
        <v>2892</v>
      </c>
    </row>
    <row r="1547" spans="2:14" x14ac:dyDescent="0.25">
      <c r="B1547" t="s">
        <v>53322</v>
      </c>
      <c r="C1547">
        <v>94</v>
      </c>
      <c r="D1547" t="s">
        <v>3775</v>
      </c>
      <c r="E1547" t="s">
        <v>53323</v>
      </c>
      <c r="F1547" t="s">
        <v>53324</v>
      </c>
      <c r="G1547" t="s">
        <v>1449</v>
      </c>
      <c r="H1547">
        <v>2</v>
      </c>
      <c r="I1547" t="s">
        <v>1494</v>
      </c>
      <c r="J1547">
        <v>8</v>
      </c>
      <c r="K1547" t="s">
        <v>53334</v>
      </c>
      <c r="L1547">
        <v>2768</v>
      </c>
      <c r="M1547" t="s">
        <v>13205</v>
      </c>
      <c r="N1547" t="s">
        <v>2892</v>
      </c>
    </row>
    <row r="1548" spans="2:14" x14ac:dyDescent="0.25">
      <c r="B1548" t="s">
        <v>53322</v>
      </c>
      <c r="C1548">
        <v>94</v>
      </c>
      <c r="D1548" t="s">
        <v>3775</v>
      </c>
      <c r="E1548" t="s">
        <v>53323</v>
      </c>
      <c r="F1548" t="s">
        <v>53324</v>
      </c>
      <c r="G1548" t="s">
        <v>1449</v>
      </c>
      <c r="H1548">
        <v>2</v>
      </c>
      <c r="I1548" t="s">
        <v>1494</v>
      </c>
      <c r="J1548">
        <v>8</v>
      </c>
      <c r="K1548" t="s">
        <v>53337</v>
      </c>
      <c r="L1548">
        <v>2762</v>
      </c>
      <c r="M1548" t="s">
        <v>10465</v>
      </c>
      <c r="N1548" t="s">
        <v>2892</v>
      </c>
    </row>
    <row r="1549" spans="2:14" x14ac:dyDescent="0.25">
      <c r="B1549" t="s">
        <v>53322</v>
      </c>
      <c r="C1549">
        <v>94</v>
      </c>
      <c r="D1549" t="s">
        <v>3775</v>
      </c>
      <c r="E1549" t="s">
        <v>53323</v>
      </c>
      <c r="F1549" t="s">
        <v>53324</v>
      </c>
      <c r="G1549" t="s">
        <v>1449</v>
      </c>
      <c r="H1549">
        <v>2</v>
      </c>
      <c r="I1549" t="s">
        <v>1494</v>
      </c>
      <c r="J1549">
        <v>8</v>
      </c>
      <c r="K1549" t="s">
        <v>53340</v>
      </c>
      <c r="L1549">
        <v>2765</v>
      </c>
      <c r="M1549" t="s">
        <v>42720</v>
      </c>
      <c r="N1549" t="s">
        <v>2892</v>
      </c>
    </row>
    <row r="1550" spans="2:14" x14ac:dyDescent="0.25">
      <c r="B1550" t="s">
        <v>53322</v>
      </c>
      <c r="C1550">
        <v>94</v>
      </c>
      <c r="D1550" t="s">
        <v>3775</v>
      </c>
      <c r="E1550" t="s">
        <v>53323</v>
      </c>
      <c r="F1550" t="s">
        <v>53324</v>
      </c>
      <c r="G1550" t="s">
        <v>1449</v>
      </c>
      <c r="H1550">
        <v>2</v>
      </c>
      <c r="I1550" t="s">
        <v>1494</v>
      </c>
      <c r="J1550">
        <v>8</v>
      </c>
      <c r="K1550" t="s">
        <v>53342</v>
      </c>
      <c r="L1550">
        <v>2761</v>
      </c>
      <c r="M1550" t="s">
        <v>53343</v>
      </c>
      <c r="N1550" t="s">
        <v>2892</v>
      </c>
    </row>
    <row r="1551" spans="2:14" x14ac:dyDescent="0.25">
      <c r="B1551" t="s">
        <v>53322</v>
      </c>
      <c r="C1551">
        <v>94</v>
      </c>
      <c r="D1551" t="s">
        <v>3775</v>
      </c>
      <c r="E1551" t="s">
        <v>53323</v>
      </c>
      <c r="F1551" t="s">
        <v>53324</v>
      </c>
      <c r="G1551" t="s">
        <v>1449</v>
      </c>
      <c r="H1551">
        <v>2</v>
      </c>
      <c r="I1551" t="s">
        <v>1494</v>
      </c>
      <c r="J1551">
        <v>8</v>
      </c>
      <c r="K1551" t="s">
        <v>53345</v>
      </c>
      <c r="L1551">
        <v>2763</v>
      </c>
      <c r="M1551" t="s">
        <v>53346</v>
      </c>
      <c r="N1551" t="s">
        <v>2892</v>
      </c>
    </row>
    <row r="1552" spans="2:14" x14ac:dyDescent="0.25">
      <c r="B1552" t="s">
        <v>53322</v>
      </c>
      <c r="C1552">
        <v>94</v>
      </c>
      <c r="D1552" t="s">
        <v>3775</v>
      </c>
      <c r="E1552" t="s">
        <v>53323</v>
      </c>
      <c r="F1552" t="s">
        <v>53324</v>
      </c>
      <c r="G1552" t="s">
        <v>1449</v>
      </c>
      <c r="H1552">
        <v>2</v>
      </c>
      <c r="I1552" t="s">
        <v>1494</v>
      </c>
      <c r="J1552">
        <v>8</v>
      </c>
      <c r="K1552" t="s">
        <v>53347</v>
      </c>
      <c r="L1552">
        <v>2769</v>
      </c>
      <c r="M1552" t="s">
        <v>53348</v>
      </c>
      <c r="N1552" t="s">
        <v>2892</v>
      </c>
    </row>
    <row r="1553" spans="2:14" x14ac:dyDescent="0.25">
      <c r="B1553" t="s">
        <v>53350</v>
      </c>
      <c r="C1553">
        <v>95</v>
      </c>
      <c r="D1553" t="s">
        <v>53351</v>
      </c>
      <c r="E1553" t="s">
        <v>53352</v>
      </c>
      <c r="F1553" t="s">
        <v>53353</v>
      </c>
      <c r="G1553" t="s">
        <v>1449</v>
      </c>
      <c r="H1553">
        <v>2</v>
      </c>
      <c r="I1553" t="s">
        <v>1450</v>
      </c>
      <c r="J1553">
        <v>7</v>
      </c>
      <c r="K1553" t="s">
        <v>53354</v>
      </c>
      <c r="L1553">
        <v>4123</v>
      </c>
      <c r="M1553" t="s">
        <v>1493</v>
      </c>
      <c r="N1553" t="s">
        <v>11203</v>
      </c>
    </row>
    <row r="1554" spans="2:14" x14ac:dyDescent="0.25">
      <c r="B1554" t="s">
        <v>53350</v>
      </c>
      <c r="C1554">
        <v>95</v>
      </c>
      <c r="D1554" t="s">
        <v>53351</v>
      </c>
      <c r="E1554" t="s">
        <v>53352</v>
      </c>
      <c r="F1554" t="s">
        <v>53353</v>
      </c>
      <c r="G1554" t="s">
        <v>1449</v>
      </c>
      <c r="H1554">
        <v>2</v>
      </c>
      <c r="I1554" t="s">
        <v>1450</v>
      </c>
      <c r="J1554">
        <v>7</v>
      </c>
      <c r="K1554" t="s">
        <v>20288</v>
      </c>
      <c r="L1554">
        <v>4125</v>
      </c>
      <c r="M1554" t="s">
        <v>130</v>
      </c>
      <c r="N1554" t="s">
        <v>11203</v>
      </c>
    </row>
    <row r="1555" spans="2:14" x14ac:dyDescent="0.25">
      <c r="B1555" t="s">
        <v>53350</v>
      </c>
      <c r="C1555">
        <v>95</v>
      </c>
      <c r="D1555" t="s">
        <v>53351</v>
      </c>
      <c r="E1555" t="s">
        <v>53352</v>
      </c>
      <c r="F1555" t="s">
        <v>53353</v>
      </c>
      <c r="G1555" t="s">
        <v>1449</v>
      </c>
      <c r="H1555">
        <v>2</v>
      </c>
      <c r="I1555" t="s">
        <v>1450</v>
      </c>
      <c r="J1555">
        <v>7</v>
      </c>
      <c r="K1555" t="s">
        <v>53375</v>
      </c>
      <c r="L1555">
        <v>4119</v>
      </c>
      <c r="M1555" t="s">
        <v>9930</v>
      </c>
      <c r="N1555" t="s">
        <v>11203</v>
      </c>
    </row>
    <row r="1556" spans="2:14" x14ac:dyDescent="0.25">
      <c r="B1556" t="s">
        <v>53350</v>
      </c>
      <c r="C1556">
        <v>95</v>
      </c>
      <c r="D1556" t="s">
        <v>53351</v>
      </c>
      <c r="E1556" t="s">
        <v>53352</v>
      </c>
      <c r="F1556" t="s">
        <v>53353</v>
      </c>
      <c r="G1556" t="s">
        <v>1449</v>
      </c>
      <c r="H1556">
        <v>2</v>
      </c>
      <c r="I1556" t="s">
        <v>1450</v>
      </c>
      <c r="J1556">
        <v>7</v>
      </c>
      <c r="K1556" t="s">
        <v>47992</v>
      </c>
      <c r="L1556">
        <v>4118</v>
      </c>
      <c r="M1556" t="s">
        <v>46590</v>
      </c>
      <c r="N1556" t="s">
        <v>11203</v>
      </c>
    </row>
    <row r="1557" spans="2:14" x14ac:dyDescent="0.25">
      <c r="B1557" t="s">
        <v>53350</v>
      </c>
      <c r="C1557">
        <v>95</v>
      </c>
      <c r="D1557" t="s">
        <v>53351</v>
      </c>
      <c r="E1557" t="s">
        <v>53352</v>
      </c>
      <c r="F1557" t="s">
        <v>53353</v>
      </c>
      <c r="G1557" t="s">
        <v>1449</v>
      </c>
      <c r="H1557">
        <v>2</v>
      </c>
      <c r="I1557" t="s">
        <v>1450</v>
      </c>
      <c r="J1557">
        <v>7</v>
      </c>
      <c r="K1557" t="s">
        <v>20390</v>
      </c>
      <c r="L1557">
        <v>4117</v>
      </c>
      <c r="M1557" t="s">
        <v>22130</v>
      </c>
      <c r="N1557" t="s">
        <v>11203</v>
      </c>
    </row>
    <row r="1558" spans="2:14" x14ac:dyDescent="0.25">
      <c r="B1558" t="s">
        <v>53350</v>
      </c>
      <c r="C1558">
        <v>95</v>
      </c>
      <c r="D1558" t="s">
        <v>53351</v>
      </c>
      <c r="E1558" t="s">
        <v>53352</v>
      </c>
      <c r="F1558" t="s">
        <v>53353</v>
      </c>
      <c r="G1558" t="s">
        <v>1449</v>
      </c>
      <c r="H1558">
        <v>2</v>
      </c>
      <c r="I1558" t="s">
        <v>1450</v>
      </c>
      <c r="J1558">
        <v>7</v>
      </c>
      <c r="K1558" t="s">
        <v>53413</v>
      </c>
      <c r="L1558">
        <v>4121</v>
      </c>
      <c r="M1558" t="s">
        <v>12047</v>
      </c>
      <c r="N1558" t="s">
        <v>11203</v>
      </c>
    </row>
    <row r="1559" spans="2:14" x14ac:dyDescent="0.25">
      <c r="B1559" t="s">
        <v>53350</v>
      </c>
      <c r="C1559">
        <v>95</v>
      </c>
      <c r="D1559" t="s">
        <v>53351</v>
      </c>
      <c r="E1559" t="s">
        <v>53352</v>
      </c>
      <c r="F1559" t="s">
        <v>53353</v>
      </c>
      <c r="G1559" t="s">
        <v>1449</v>
      </c>
      <c r="H1559">
        <v>2</v>
      </c>
      <c r="I1559" t="s">
        <v>1450</v>
      </c>
      <c r="J1559">
        <v>7</v>
      </c>
      <c r="K1559" t="s">
        <v>53431</v>
      </c>
      <c r="L1559">
        <v>4126</v>
      </c>
      <c r="M1559" t="s">
        <v>20778</v>
      </c>
      <c r="N1559" t="s">
        <v>11203</v>
      </c>
    </row>
    <row r="1560" spans="2:14" x14ac:dyDescent="0.25">
      <c r="B1560" t="s">
        <v>53350</v>
      </c>
      <c r="C1560">
        <v>95</v>
      </c>
      <c r="D1560" t="s">
        <v>53351</v>
      </c>
      <c r="E1560" t="s">
        <v>53352</v>
      </c>
      <c r="F1560" t="s">
        <v>53353</v>
      </c>
      <c r="G1560" t="s">
        <v>1449</v>
      </c>
      <c r="H1560">
        <v>2</v>
      </c>
      <c r="I1560" t="s">
        <v>1450</v>
      </c>
      <c r="J1560">
        <v>7</v>
      </c>
      <c r="K1560" t="s">
        <v>53447</v>
      </c>
      <c r="L1560">
        <v>4120</v>
      </c>
      <c r="M1560" t="s">
        <v>11253</v>
      </c>
      <c r="N1560" t="s">
        <v>11203</v>
      </c>
    </row>
    <row r="1561" spans="2:14" x14ac:dyDescent="0.25">
      <c r="B1561" t="s">
        <v>53350</v>
      </c>
      <c r="C1561">
        <v>95</v>
      </c>
      <c r="D1561" t="s">
        <v>53351</v>
      </c>
      <c r="E1561" t="s">
        <v>53352</v>
      </c>
      <c r="F1561" t="s">
        <v>53353</v>
      </c>
      <c r="G1561" t="s">
        <v>1449</v>
      </c>
      <c r="H1561">
        <v>2</v>
      </c>
      <c r="I1561" t="s">
        <v>1450</v>
      </c>
      <c r="J1561">
        <v>7</v>
      </c>
      <c r="K1561" t="s">
        <v>53471</v>
      </c>
      <c r="L1561">
        <v>4122</v>
      </c>
      <c r="M1561" t="s">
        <v>21962</v>
      </c>
      <c r="N1561" t="s">
        <v>11203</v>
      </c>
    </row>
    <row r="1562" spans="2:14" x14ac:dyDescent="0.25">
      <c r="B1562" t="s">
        <v>53350</v>
      </c>
      <c r="C1562">
        <v>95</v>
      </c>
      <c r="D1562" t="s">
        <v>53351</v>
      </c>
      <c r="E1562" t="s">
        <v>53352</v>
      </c>
      <c r="F1562" t="s">
        <v>53353</v>
      </c>
      <c r="G1562" t="s">
        <v>1449</v>
      </c>
      <c r="H1562">
        <v>2</v>
      </c>
      <c r="I1562" t="s">
        <v>1450</v>
      </c>
      <c r="J1562">
        <v>7</v>
      </c>
      <c r="K1562" t="s">
        <v>53489</v>
      </c>
      <c r="L1562">
        <v>4124</v>
      </c>
      <c r="M1562" t="s">
        <v>12060</v>
      </c>
      <c r="N1562" t="s">
        <v>11203</v>
      </c>
    </row>
    <row r="1563" spans="2:14" x14ac:dyDescent="0.25">
      <c r="B1563" t="s">
        <v>53500</v>
      </c>
      <c r="C1563">
        <v>96</v>
      </c>
      <c r="E1563" t="s">
        <v>53501</v>
      </c>
      <c r="F1563" t="s">
        <v>10455</v>
      </c>
      <c r="H1563">
        <v>0</v>
      </c>
      <c r="J1563">
        <v>0</v>
      </c>
    </row>
    <row r="1564" spans="2:14" x14ac:dyDescent="0.25">
      <c r="B1564" t="s">
        <v>53502</v>
      </c>
      <c r="C1564">
        <v>97</v>
      </c>
      <c r="D1564" t="s">
        <v>53503</v>
      </c>
      <c r="E1564" t="s">
        <v>53504</v>
      </c>
      <c r="F1564" t="s">
        <v>23151</v>
      </c>
      <c r="G1564" t="s">
        <v>1449</v>
      </c>
      <c r="H1564">
        <v>2</v>
      </c>
      <c r="I1564" t="s">
        <v>11177</v>
      </c>
      <c r="J1564">
        <v>9</v>
      </c>
      <c r="K1564" t="s">
        <v>53505</v>
      </c>
      <c r="L1564">
        <v>4047</v>
      </c>
      <c r="M1564" t="s">
        <v>7196</v>
      </c>
      <c r="N1564" t="s">
        <v>11203</v>
      </c>
    </row>
    <row r="1565" spans="2:14" x14ac:dyDescent="0.25">
      <c r="B1565" t="s">
        <v>53502</v>
      </c>
      <c r="C1565">
        <v>97</v>
      </c>
      <c r="D1565" t="s">
        <v>53503</v>
      </c>
      <c r="E1565" t="s">
        <v>53504</v>
      </c>
      <c r="F1565" t="s">
        <v>23151</v>
      </c>
      <c r="G1565" t="s">
        <v>1449</v>
      </c>
      <c r="H1565">
        <v>2</v>
      </c>
      <c r="I1565" t="s">
        <v>11177</v>
      </c>
      <c r="J1565">
        <v>9</v>
      </c>
      <c r="K1565" t="s">
        <v>53521</v>
      </c>
      <c r="L1565">
        <v>4045</v>
      </c>
      <c r="M1565" t="s">
        <v>53522</v>
      </c>
      <c r="N1565" t="s">
        <v>11203</v>
      </c>
    </row>
    <row r="1566" spans="2:14" x14ac:dyDescent="0.25">
      <c r="B1566" t="s">
        <v>53502</v>
      </c>
      <c r="C1566">
        <v>97</v>
      </c>
      <c r="D1566" t="s">
        <v>53503</v>
      </c>
      <c r="E1566" t="s">
        <v>53504</v>
      </c>
      <c r="F1566" t="s">
        <v>23151</v>
      </c>
      <c r="G1566" t="s">
        <v>1449</v>
      </c>
      <c r="H1566">
        <v>2</v>
      </c>
      <c r="I1566" t="s">
        <v>11177</v>
      </c>
      <c r="J1566">
        <v>9</v>
      </c>
      <c r="K1566" t="s">
        <v>53532</v>
      </c>
      <c r="L1566">
        <v>4041</v>
      </c>
      <c r="M1566" t="s">
        <v>30630</v>
      </c>
      <c r="N1566" t="s">
        <v>11203</v>
      </c>
    </row>
    <row r="1567" spans="2:14" x14ac:dyDescent="0.25">
      <c r="B1567" t="s">
        <v>53502</v>
      </c>
      <c r="C1567">
        <v>97</v>
      </c>
      <c r="D1567" t="s">
        <v>53503</v>
      </c>
      <c r="E1567" t="s">
        <v>53504</v>
      </c>
      <c r="F1567" t="s">
        <v>23151</v>
      </c>
      <c r="G1567" t="s">
        <v>1449</v>
      </c>
      <c r="H1567">
        <v>2</v>
      </c>
      <c r="I1567" t="s">
        <v>11177</v>
      </c>
      <c r="J1567">
        <v>9</v>
      </c>
      <c r="K1567" t="s">
        <v>1535</v>
      </c>
      <c r="L1567">
        <v>4051</v>
      </c>
      <c r="M1567" t="s">
        <v>22159</v>
      </c>
      <c r="N1567" t="s">
        <v>11203</v>
      </c>
    </row>
    <row r="1568" spans="2:14" x14ac:dyDescent="0.25">
      <c r="B1568" t="s">
        <v>53502</v>
      </c>
      <c r="C1568">
        <v>97</v>
      </c>
      <c r="D1568" t="s">
        <v>53503</v>
      </c>
      <c r="E1568" t="s">
        <v>53504</v>
      </c>
      <c r="F1568" t="s">
        <v>23151</v>
      </c>
      <c r="G1568" t="s">
        <v>1449</v>
      </c>
      <c r="H1568">
        <v>2</v>
      </c>
      <c r="I1568" t="s">
        <v>11177</v>
      </c>
      <c r="J1568">
        <v>9</v>
      </c>
      <c r="K1568" t="s">
        <v>53580</v>
      </c>
      <c r="L1568">
        <v>4042</v>
      </c>
      <c r="M1568" t="s">
        <v>20675</v>
      </c>
      <c r="N1568" t="s">
        <v>11203</v>
      </c>
    </row>
    <row r="1569" spans="2:14" x14ac:dyDescent="0.25">
      <c r="B1569" t="s">
        <v>53502</v>
      </c>
      <c r="C1569">
        <v>97</v>
      </c>
      <c r="D1569" t="s">
        <v>53503</v>
      </c>
      <c r="E1569" t="s">
        <v>53504</v>
      </c>
      <c r="F1569" t="s">
        <v>23151</v>
      </c>
      <c r="G1569" t="s">
        <v>1449</v>
      </c>
      <c r="H1569">
        <v>2</v>
      </c>
      <c r="I1569" t="s">
        <v>11177</v>
      </c>
      <c r="J1569">
        <v>9</v>
      </c>
      <c r="K1569" t="s">
        <v>53618</v>
      </c>
      <c r="L1569">
        <v>4049</v>
      </c>
      <c r="M1569" t="s">
        <v>35474</v>
      </c>
      <c r="N1569" t="s">
        <v>11203</v>
      </c>
    </row>
    <row r="1570" spans="2:14" x14ac:dyDescent="0.25">
      <c r="B1570" t="s">
        <v>53502</v>
      </c>
      <c r="C1570">
        <v>97</v>
      </c>
      <c r="D1570" t="s">
        <v>53503</v>
      </c>
      <c r="E1570" t="s">
        <v>53504</v>
      </c>
      <c r="F1570" t="s">
        <v>23151</v>
      </c>
      <c r="G1570" t="s">
        <v>1449</v>
      </c>
      <c r="H1570">
        <v>2</v>
      </c>
      <c r="I1570" t="s">
        <v>11177</v>
      </c>
      <c r="J1570">
        <v>9</v>
      </c>
      <c r="K1570" t="s">
        <v>53652</v>
      </c>
      <c r="L1570">
        <v>4046</v>
      </c>
      <c r="M1570" t="s">
        <v>21960</v>
      </c>
      <c r="N1570" t="s">
        <v>11203</v>
      </c>
    </row>
    <row r="1571" spans="2:14" x14ac:dyDescent="0.25">
      <c r="B1571" t="s">
        <v>53502</v>
      </c>
      <c r="C1571">
        <v>97</v>
      </c>
      <c r="D1571" t="s">
        <v>53503</v>
      </c>
      <c r="E1571" t="s">
        <v>53504</v>
      </c>
      <c r="F1571" t="s">
        <v>23151</v>
      </c>
      <c r="G1571" t="s">
        <v>1449</v>
      </c>
      <c r="H1571">
        <v>2</v>
      </c>
      <c r="I1571" t="s">
        <v>11177</v>
      </c>
      <c r="J1571">
        <v>9</v>
      </c>
      <c r="K1571" t="s">
        <v>53632</v>
      </c>
      <c r="L1571">
        <v>4043</v>
      </c>
      <c r="M1571" t="s">
        <v>50634</v>
      </c>
      <c r="N1571" t="s">
        <v>11203</v>
      </c>
    </row>
    <row r="1572" spans="2:14" x14ac:dyDescent="0.25">
      <c r="B1572" t="s">
        <v>53502</v>
      </c>
      <c r="C1572">
        <v>97</v>
      </c>
      <c r="D1572" t="s">
        <v>53503</v>
      </c>
      <c r="E1572" t="s">
        <v>53504</v>
      </c>
      <c r="F1572" t="s">
        <v>23151</v>
      </c>
      <c r="G1572" t="s">
        <v>1449</v>
      </c>
      <c r="H1572">
        <v>2</v>
      </c>
      <c r="I1572" t="s">
        <v>11177</v>
      </c>
      <c r="J1572">
        <v>9</v>
      </c>
      <c r="K1572" t="s">
        <v>53746</v>
      </c>
      <c r="L1572">
        <v>4052</v>
      </c>
      <c r="M1572" t="s">
        <v>53747</v>
      </c>
      <c r="N1572" t="s">
        <v>11203</v>
      </c>
    </row>
    <row r="1573" spans="2:14" x14ac:dyDescent="0.25">
      <c r="B1573" t="s">
        <v>53502</v>
      </c>
      <c r="C1573">
        <v>97</v>
      </c>
      <c r="D1573" t="s">
        <v>53503</v>
      </c>
      <c r="E1573" t="s">
        <v>53504</v>
      </c>
      <c r="F1573" t="s">
        <v>23151</v>
      </c>
      <c r="G1573" t="s">
        <v>1449</v>
      </c>
      <c r="H1573">
        <v>2</v>
      </c>
      <c r="I1573" t="s">
        <v>11177</v>
      </c>
      <c r="J1573">
        <v>9</v>
      </c>
      <c r="K1573" t="s">
        <v>53791</v>
      </c>
      <c r="L1573">
        <v>4048</v>
      </c>
      <c r="M1573" t="s">
        <v>22754</v>
      </c>
      <c r="N1573" t="s">
        <v>11203</v>
      </c>
    </row>
    <row r="1574" spans="2:14" x14ac:dyDescent="0.25">
      <c r="B1574" t="s">
        <v>53502</v>
      </c>
      <c r="C1574">
        <v>97</v>
      </c>
      <c r="D1574" t="s">
        <v>53503</v>
      </c>
      <c r="E1574" t="s">
        <v>53504</v>
      </c>
      <c r="F1574" t="s">
        <v>23151</v>
      </c>
      <c r="G1574" t="s">
        <v>1449</v>
      </c>
      <c r="H1574">
        <v>2</v>
      </c>
      <c r="I1574" t="s">
        <v>11177</v>
      </c>
      <c r="J1574">
        <v>9</v>
      </c>
      <c r="K1574" t="s">
        <v>53804</v>
      </c>
      <c r="L1574">
        <v>4044</v>
      </c>
      <c r="M1574" t="s">
        <v>53805</v>
      </c>
      <c r="N1574" t="s">
        <v>11203</v>
      </c>
    </row>
    <row r="1575" spans="2:14" x14ac:dyDescent="0.25">
      <c r="B1575" t="s">
        <v>53502</v>
      </c>
      <c r="C1575">
        <v>97</v>
      </c>
      <c r="D1575" t="s">
        <v>53503</v>
      </c>
      <c r="E1575" t="s">
        <v>53504</v>
      </c>
      <c r="F1575" t="s">
        <v>23151</v>
      </c>
      <c r="G1575" t="s">
        <v>1449</v>
      </c>
      <c r="H1575">
        <v>2</v>
      </c>
      <c r="I1575" t="s">
        <v>11177</v>
      </c>
      <c r="J1575">
        <v>9</v>
      </c>
      <c r="K1575" t="s">
        <v>2281</v>
      </c>
      <c r="L1575">
        <v>4058</v>
      </c>
      <c r="M1575" t="s">
        <v>53816</v>
      </c>
      <c r="N1575" t="s">
        <v>11203</v>
      </c>
    </row>
    <row r="1576" spans="2:14" x14ac:dyDescent="0.25">
      <c r="B1576" t="s">
        <v>53502</v>
      </c>
      <c r="C1576">
        <v>97</v>
      </c>
      <c r="D1576" t="s">
        <v>53503</v>
      </c>
      <c r="E1576" t="s">
        <v>53504</v>
      </c>
      <c r="F1576" t="s">
        <v>23151</v>
      </c>
      <c r="G1576" t="s">
        <v>1449</v>
      </c>
      <c r="H1576">
        <v>2</v>
      </c>
      <c r="I1576" t="s">
        <v>11177</v>
      </c>
      <c r="J1576">
        <v>9</v>
      </c>
      <c r="K1576" t="s">
        <v>53832</v>
      </c>
      <c r="L1576">
        <v>4054</v>
      </c>
      <c r="M1576" t="s">
        <v>828</v>
      </c>
      <c r="N1576" t="s">
        <v>11203</v>
      </c>
    </row>
    <row r="1577" spans="2:14" x14ac:dyDescent="0.25">
      <c r="B1577" t="s">
        <v>53502</v>
      </c>
      <c r="C1577">
        <v>97</v>
      </c>
      <c r="D1577" t="s">
        <v>53503</v>
      </c>
      <c r="E1577" t="s">
        <v>53504</v>
      </c>
      <c r="F1577" t="s">
        <v>23151</v>
      </c>
      <c r="G1577" t="s">
        <v>1449</v>
      </c>
      <c r="H1577">
        <v>2</v>
      </c>
      <c r="I1577" t="s">
        <v>11177</v>
      </c>
      <c r="J1577">
        <v>9</v>
      </c>
      <c r="K1577" t="s">
        <v>53855</v>
      </c>
      <c r="L1577">
        <v>4056</v>
      </c>
      <c r="M1577" t="s">
        <v>53856</v>
      </c>
      <c r="N1577" t="s">
        <v>11203</v>
      </c>
    </row>
    <row r="1578" spans="2:14" x14ac:dyDescent="0.25">
      <c r="B1578" t="s">
        <v>53502</v>
      </c>
      <c r="C1578">
        <v>97</v>
      </c>
      <c r="D1578" t="s">
        <v>53503</v>
      </c>
      <c r="E1578" t="s">
        <v>53504</v>
      </c>
      <c r="F1578" t="s">
        <v>23151</v>
      </c>
      <c r="G1578" t="s">
        <v>1449</v>
      </c>
      <c r="H1578">
        <v>2</v>
      </c>
      <c r="I1578" t="s">
        <v>11177</v>
      </c>
      <c r="J1578">
        <v>9</v>
      </c>
      <c r="K1578" t="s">
        <v>53873</v>
      </c>
      <c r="L1578">
        <v>4050</v>
      </c>
      <c r="M1578" t="s">
        <v>53874</v>
      </c>
      <c r="N1578" t="s">
        <v>11203</v>
      </c>
    </row>
    <row r="1579" spans="2:14" x14ac:dyDescent="0.25">
      <c r="B1579" t="s">
        <v>53502</v>
      </c>
      <c r="C1579">
        <v>97</v>
      </c>
      <c r="D1579" t="s">
        <v>53503</v>
      </c>
      <c r="E1579" t="s">
        <v>53504</v>
      </c>
      <c r="F1579" t="s">
        <v>23151</v>
      </c>
      <c r="G1579" t="s">
        <v>1449</v>
      </c>
      <c r="H1579">
        <v>2</v>
      </c>
      <c r="I1579" t="s">
        <v>11177</v>
      </c>
      <c r="J1579">
        <v>9</v>
      </c>
      <c r="K1579" t="s">
        <v>11534</v>
      </c>
      <c r="L1579">
        <v>4053</v>
      </c>
      <c r="M1579" t="s">
        <v>53910</v>
      </c>
      <c r="N1579" t="s">
        <v>11203</v>
      </c>
    </row>
    <row r="1580" spans="2:14" x14ac:dyDescent="0.25">
      <c r="B1580" t="s">
        <v>53502</v>
      </c>
      <c r="C1580">
        <v>97</v>
      </c>
      <c r="D1580" t="s">
        <v>53503</v>
      </c>
      <c r="E1580" t="s">
        <v>53504</v>
      </c>
      <c r="F1580" t="s">
        <v>23151</v>
      </c>
      <c r="G1580" t="s">
        <v>1449</v>
      </c>
      <c r="H1580">
        <v>2</v>
      </c>
      <c r="I1580" t="s">
        <v>11177</v>
      </c>
      <c r="J1580">
        <v>9</v>
      </c>
      <c r="K1580" t="s">
        <v>53960</v>
      </c>
      <c r="L1580">
        <v>4055</v>
      </c>
      <c r="M1580" t="s">
        <v>31307</v>
      </c>
      <c r="N1580" t="s">
        <v>11203</v>
      </c>
    </row>
    <row r="1581" spans="2:14" x14ac:dyDescent="0.25">
      <c r="B1581" t="s">
        <v>53502</v>
      </c>
      <c r="C1581">
        <v>97</v>
      </c>
      <c r="D1581" t="s">
        <v>53503</v>
      </c>
      <c r="E1581" t="s">
        <v>53504</v>
      </c>
      <c r="F1581" t="s">
        <v>23151</v>
      </c>
      <c r="G1581" t="s">
        <v>1449</v>
      </c>
      <c r="H1581">
        <v>2</v>
      </c>
      <c r="I1581" t="s">
        <v>11177</v>
      </c>
      <c r="J1581">
        <v>9</v>
      </c>
      <c r="K1581" t="s">
        <v>53977</v>
      </c>
      <c r="L1581">
        <v>4057</v>
      </c>
      <c r="M1581" t="s">
        <v>53288</v>
      </c>
      <c r="N1581" t="s">
        <v>11203</v>
      </c>
    </row>
    <row r="1582" spans="2:14" x14ac:dyDescent="0.25">
      <c r="B1582" t="s">
        <v>54014</v>
      </c>
      <c r="C1582">
        <v>98</v>
      </c>
      <c r="D1582" t="s">
        <v>54015</v>
      </c>
      <c r="E1582" t="s">
        <v>54016</v>
      </c>
      <c r="F1582" t="s">
        <v>22006</v>
      </c>
      <c r="G1582" t="s">
        <v>418</v>
      </c>
      <c r="H1582">
        <v>3</v>
      </c>
      <c r="I1582" t="s">
        <v>22552</v>
      </c>
      <c r="J1582">
        <v>12</v>
      </c>
      <c r="K1582" t="s">
        <v>54017</v>
      </c>
      <c r="L1582">
        <v>4889</v>
      </c>
      <c r="M1582" t="s">
        <v>54018</v>
      </c>
      <c r="N1582" t="s">
        <v>651</v>
      </c>
    </row>
    <row r="1583" spans="2:14" x14ac:dyDescent="0.25">
      <c r="B1583" t="s">
        <v>54014</v>
      </c>
      <c r="C1583">
        <v>98</v>
      </c>
      <c r="D1583" t="s">
        <v>54015</v>
      </c>
      <c r="E1583" t="s">
        <v>54016</v>
      </c>
      <c r="F1583" t="s">
        <v>22006</v>
      </c>
      <c r="G1583" t="s">
        <v>418</v>
      </c>
      <c r="H1583">
        <v>3</v>
      </c>
      <c r="I1583" t="s">
        <v>22552</v>
      </c>
      <c r="J1583">
        <v>12</v>
      </c>
      <c r="K1583" t="s">
        <v>31323</v>
      </c>
      <c r="L1583">
        <v>4891</v>
      </c>
      <c r="M1583" t="s">
        <v>54020</v>
      </c>
      <c r="N1583" t="s">
        <v>651</v>
      </c>
    </row>
    <row r="1584" spans="2:14" x14ac:dyDescent="0.25">
      <c r="B1584" t="s">
        <v>54014</v>
      </c>
      <c r="C1584">
        <v>98</v>
      </c>
      <c r="D1584" t="s">
        <v>54015</v>
      </c>
      <c r="E1584" t="s">
        <v>54016</v>
      </c>
      <c r="F1584" t="s">
        <v>22006</v>
      </c>
      <c r="G1584" t="s">
        <v>418</v>
      </c>
      <c r="H1584">
        <v>3</v>
      </c>
      <c r="I1584" t="s">
        <v>22552</v>
      </c>
      <c r="J1584">
        <v>12</v>
      </c>
      <c r="K1584" t="s">
        <v>54021</v>
      </c>
      <c r="L1584">
        <v>4888</v>
      </c>
      <c r="M1584" t="s">
        <v>54022</v>
      </c>
      <c r="N1584" t="s">
        <v>651</v>
      </c>
    </row>
    <row r="1585" spans="2:14" x14ac:dyDescent="0.25">
      <c r="B1585" t="s">
        <v>54014</v>
      </c>
      <c r="C1585">
        <v>98</v>
      </c>
      <c r="D1585" t="s">
        <v>54015</v>
      </c>
      <c r="E1585" t="s">
        <v>54016</v>
      </c>
      <c r="F1585" t="s">
        <v>22006</v>
      </c>
      <c r="G1585" t="s">
        <v>418</v>
      </c>
      <c r="H1585">
        <v>3</v>
      </c>
      <c r="I1585" t="s">
        <v>22552</v>
      </c>
      <c r="J1585">
        <v>12</v>
      </c>
      <c r="K1585" t="s">
        <v>54024</v>
      </c>
      <c r="L1585">
        <v>4895</v>
      </c>
      <c r="M1585" t="s">
        <v>54025</v>
      </c>
      <c r="N1585" t="s">
        <v>651</v>
      </c>
    </row>
    <row r="1586" spans="2:14" x14ac:dyDescent="0.25">
      <c r="B1586" t="s">
        <v>54014</v>
      </c>
      <c r="C1586">
        <v>98</v>
      </c>
      <c r="D1586" t="s">
        <v>54015</v>
      </c>
      <c r="E1586" t="s">
        <v>54016</v>
      </c>
      <c r="F1586" t="s">
        <v>22006</v>
      </c>
      <c r="G1586" t="s">
        <v>418</v>
      </c>
      <c r="H1586">
        <v>3</v>
      </c>
      <c r="I1586" t="s">
        <v>22552</v>
      </c>
      <c r="J1586">
        <v>12</v>
      </c>
      <c r="K1586" t="s">
        <v>54027</v>
      </c>
      <c r="L1586">
        <v>4898</v>
      </c>
      <c r="M1586" t="s">
        <v>54028</v>
      </c>
      <c r="N1586" t="s">
        <v>651</v>
      </c>
    </row>
    <row r="1587" spans="2:14" x14ac:dyDescent="0.25">
      <c r="B1587" t="s">
        <v>54014</v>
      </c>
      <c r="C1587">
        <v>98</v>
      </c>
      <c r="D1587" t="s">
        <v>54015</v>
      </c>
      <c r="E1587" t="s">
        <v>54016</v>
      </c>
      <c r="F1587" t="s">
        <v>22006</v>
      </c>
      <c r="G1587" t="s">
        <v>418</v>
      </c>
      <c r="H1587">
        <v>3</v>
      </c>
      <c r="I1587" t="s">
        <v>22552</v>
      </c>
      <c r="J1587">
        <v>12</v>
      </c>
      <c r="K1587" t="s">
        <v>54029</v>
      </c>
      <c r="L1587">
        <v>4897</v>
      </c>
      <c r="M1587" t="s">
        <v>54030</v>
      </c>
      <c r="N1587" t="s">
        <v>651</v>
      </c>
    </row>
    <row r="1588" spans="2:14" x14ac:dyDescent="0.25">
      <c r="B1588" t="s">
        <v>54014</v>
      </c>
      <c r="C1588">
        <v>98</v>
      </c>
      <c r="D1588" t="s">
        <v>54015</v>
      </c>
      <c r="E1588" t="s">
        <v>54016</v>
      </c>
      <c r="F1588" t="s">
        <v>22006</v>
      </c>
      <c r="G1588" t="s">
        <v>418</v>
      </c>
      <c r="H1588">
        <v>3</v>
      </c>
      <c r="I1588" t="s">
        <v>22552</v>
      </c>
      <c r="J1588">
        <v>12</v>
      </c>
      <c r="K1588" t="s">
        <v>20777</v>
      </c>
      <c r="L1588">
        <v>4900</v>
      </c>
      <c r="M1588" t="s">
        <v>54032</v>
      </c>
      <c r="N1588" t="s">
        <v>651</v>
      </c>
    </row>
    <row r="1589" spans="2:14" x14ac:dyDescent="0.25">
      <c r="B1589" t="s">
        <v>54014</v>
      </c>
      <c r="C1589">
        <v>98</v>
      </c>
      <c r="D1589" t="s">
        <v>54015</v>
      </c>
      <c r="E1589" t="s">
        <v>54016</v>
      </c>
      <c r="F1589" t="s">
        <v>22006</v>
      </c>
      <c r="G1589" t="s">
        <v>418</v>
      </c>
      <c r="H1589">
        <v>3</v>
      </c>
      <c r="I1589" t="s">
        <v>22552</v>
      </c>
      <c r="J1589">
        <v>12</v>
      </c>
      <c r="K1589" t="s">
        <v>54034</v>
      </c>
      <c r="L1589">
        <v>4887</v>
      </c>
      <c r="M1589" t="s">
        <v>54035</v>
      </c>
      <c r="N1589" t="s">
        <v>651</v>
      </c>
    </row>
    <row r="1590" spans="2:14" x14ac:dyDescent="0.25">
      <c r="B1590" t="s">
        <v>54014</v>
      </c>
      <c r="C1590">
        <v>98</v>
      </c>
      <c r="D1590" t="s">
        <v>54015</v>
      </c>
      <c r="E1590" t="s">
        <v>54016</v>
      </c>
      <c r="F1590" t="s">
        <v>22006</v>
      </c>
      <c r="G1590" t="s">
        <v>418</v>
      </c>
      <c r="H1590">
        <v>3</v>
      </c>
      <c r="I1590" t="s">
        <v>22552</v>
      </c>
      <c r="J1590">
        <v>12</v>
      </c>
      <c r="K1590" t="s">
        <v>54037</v>
      </c>
      <c r="L1590">
        <v>4901</v>
      </c>
      <c r="M1590" t="s">
        <v>54038</v>
      </c>
      <c r="N1590" t="s">
        <v>651</v>
      </c>
    </row>
    <row r="1591" spans="2:14" x14ac:dyDescent="0.25">
      <c r="B1591" t="s">
        <v>54014</v>
      </c>
      <c r="C1591">
        <v>98</v>
      </c>
      <c r="D1591" t="s">
        <v>54015</v>
      </c>
      <c r="E1591" t="s">
        <v>54016</v>
      </c>
      <c r="F1591" t="s">
        <v>22006</v>
      </c>
      <c r="G1591" t="s">
        <v>418</v>
      </c>
      <c r="H1591">
        <v>3</v>
      </c>
      <c r="I1591" t="s">
        <v>22552</v>
      </c>
      <c r="J1591">
        <v>12</v>
      </c>
      <c r="K1591" t="s">
        <v>54041</v>
      </c>
      <c r="L1591">
        <v>4894</v>
      </c>
      <c r="M1591" t="s">
        <v>54042</v>
      </c>
      <c r="N1591" t="s">
        <v>651</v>
      </c>
    </row>
    <row r="1592" spans="2:14" x14ac:dyDescent="0.25">
      <c r="B1592" t="s">
        <v>54014</v>
      </c>
      <c r="C1592">
        <v>98</v>
      </c>
      <c r="D1592" t="s">
        <v>54015</v>
      </c>
      <c r="E1592" t="s">
        <v>54016</v>
      </c>
      <c r="F1592" t="s">
        <v>22006</v>
      </c>
      <c r="G1592" t="s">
        <v>418</v>
      </c>
      <c r="H1592">
        <v>3</v>
      </c>
      <c r="I1592" t="s">
        <v>22552</v>
      </c>
      <c r="J1592">
        <v>12</v>
      </c>
      <c r="K1592" t="s">
        <v>10172</v>
      </c>
      <c r="L1592">
        <v>4892</v>
      </c>
      <c r="M1592" t="s">
        <v>54045</v>
      </c>
      <c r="N1592" t="s">
        <v>651</v>
      </c>
    </row>
    <row r="1593" spans="2:14" x14ac:dyDescent="0.25">
      <c r="B1593" t="s">
        <v>54014</v>
      </c>
      <c r="C1593">
        <v>98</v>
      </c>
      <c r="D1593" t="s">
        <v>54015</v>
      </c>
      <c r="E1593" t="s">
        <v>54016</v>
      </c>
      <c r="F1593" t="s">
        <v>22006</v>
      </c>
      <c r="G1593" t="s">
        <v>418</v>
      </c>
      <c r="H1593">
        <v>3</v>
      </c>
      <c r="I1593" t="s">
        <v>22552</v>
      </c>
      <c r="J1593">
        <v>12</v>
      </c>
      <c r="K1593" t="s">
        <v>54047</v>
      </c>
      <c r="L1593">
        <v>4885</v>
      </c>
      <c r="M1593" t="s">
        <v>54048</v>
      </c>
      <c r="N1593" t="s">
        <v>651</v>
      </c>
    </row>
    <row r="1594" spans="2:14" x14ac:dyDescent="0.25">
      <c r="B1594" t="s">
        <v>54014</v>
      </c>
      <c r="C1594">
        <v>98</v>
      </c>
      <c r="D1594" t="s">
        <v>54015</v>
      </c>
      <c r="E1594" t="s">
        <v>54016</v>
      </c>
      <c r="F1594" t="s">
        <v>22006</v>
      </c>
      <c r="G1594" t="s">
        <v>418</v>
      </c>
      <c r="H1594">
        <v>3</v>
      </c>
      <c r="I1594" t="s">
        <v>22552</v>
      </c>
      <c r="J1594">
        <v>12</v>
      </c>
      <c r="K1594" t="s">
        <v>54050</v>
      </c>
      <c r="L1594">
        <v>4884</v>
      </c>
      <c r="M1594" t="s">
        <v>54051</v>
      </c>
      <c r="N1594" t="s">
        <v>651</v>
      </c>
    </row>
    <row r="1595" spans="2:14" x14ac:dyDescent="0.25">
      <c r="B1595" t="s">
        <v>54014</v>
      </c>
      <c r="C1595">
        <v>98</v>
      </c>
      <c r="D1595" t="s">
        <v>54015</v>
      </c>
      <c r="E1595" t="s">
        <v>54016</v>
      </c>
      <c r="F1595" t="s">
        <v>22006</v>
      </c>
      <c r="G1595" t="s">
        <v>418</v>
      </c>
      <c r="H1595">
        <v>3</v>
      </c>
      <c r="I1595" t="s">
        <v>22552</v>
      </c>
      <c r="J1595">
        <v>12</v>
      </c>
      <c r="K1595" t="s">
        <v>54052</v>
      </c>
      <c r="L1595">
        <v>4899</v>
      </c>
      <c r="M1595" t="s">
        <v>54053</v>
      </c>
      <c r="N1595" t="s">
        <v>651</v>
      </c>
    </row>
    <row r="1596" spans="2:14" x14ac:dyDescent="0.25">
      <c r="B1596" t="s">
        <v>54014</v>
      </c>
      <c r="C1596">
        <v>98</v>
      </c>
      <c r="D1596" t="s">
        <v>54015</v>
      </c>
      <c r="E1596" t="s">
        <v>54016</v>
      </c>
      <c r="F1596" t="s">
        <v>22006</v>
      </c>
      <c r="G1596" t="s">
        <v>418</v>
      </c>
      <c r="H1596">
        <v>3</v>
      </c>
      <c r="I1596" t="s">
        <v>22552</v>
      </c>
      <c r="J1596">
        <v>12</v>
      </c>
      <c r="K1596" t="s">
        <v>54054</v>
      </c>
      <c r="L1596">
        <v>4890</v>
      </c>
      <c r="M1596" t="s">
        <v>54055</v>
      </c>
      <c r="N1596" t="s">
        <v>651</v>
      </c>
    </row>
    <row r="1597" spans="2:14" x14ac:dyDescent="0.25">
      <c r="B1597" t="s">
        <v>54014</v>
      </c>
      <c r="C1597">
        <v>98</v>
      </c>
      <c r="D1597" t="s">
        <v>54015</v>
      </c>
      <c r="E1597" t="s">
        <v>54016</v>
      </c>
      <c r="F1597" t="s">
        <v>22006</v>
      </c>
      <c r="G1597" t="s">
        <v>418</v>
      </c>
      <c r="H1597">
        <v>3</v>
      </c>
      <c r="I1597" t="s">
        <v>22552</v>
      </c>
      <c r="J1597">
        <v>12</v>
      </c>
      <c r="K1597" t="s">
        <v>54057</v>
      </c>
      <c r="L1597">
        <v>4896</v>
      </c>
      <c r="M1597" t="s">
        <v>54058</v>
      </c>
      <c r="N1597" t="s">
        <v>651</v>
      </c>
    </row>
    <row r="1598" spans="2:14" x14ac:dyDescent="0.25">
      <c r="B1598" t="s">
        <v>54014</v>
      </c>
      <c r="C1598">
        <v>98</v>
      </c>
      <c r="D1598" t="s">
        <v>54015</v>
      </c>
      <c r="E1598" t="s">
        <v>54016</v>
      </c>
      <c r="F1598" t="s">
        <v>22006</v>
      </c>
      <c r="G1598" t="s">
        <v>418</v>
      </c>
      <c r="H1598">
        <v>3</v>
      </c>
      <c r="I1598" t="s">
        <v>22552</v>
      </c>
      <c r="J1598">
        <v>12</v>
      </c>
      <c r="K1598" t="s">
        <v>54059</v>
      </c>
      <c r="L1598">
        <v>4893</v>
      </c>
      <c r="M1598" t="s">
        <v>54060</v>
      </c>
      <c r="N1598" t="s">
        <v>651</v>
      </c>
    </row>
    <row r="1599" spans="2:14" x14ac:dyDescent="0.25">
      <c r="B1599" t="s">
        <v>54014</v>
      </c>
      <c r="C1599">
        <v>98</v>
      </c>
      <c r="D1599" t="s">
        <v>54015</v>
      </c>
      <c r="E1599" t="s">
        <v>54016</v>
      </c>
      <c r="F1599" t="s">
        <v>22006</v>
      </c>
      <c r="G1599" t="s">
        <v>418</v>
      </c>
      <c r="H1599">
        <v>3</v>
      </c>
      <c r="I1599" t="s">
        <v>22552</v>
      </c>
      <c r="J1599">
        <v>12</v>
      </c>
      <c r="K1599" t="s">
        <v>54063</v>
      </c>
      <c r="L1599">
        <v>4883</v>
      </c>
      <c r="M1599" t="s">
        <v>54064</v>
      </c>
      <c r="N1599" t="s">
        <v>651</v>
      </c>
    </row>
    <row r="1600" spans="2:14" x14ac:dyDescent="0.25">
      <c r="B1600" t="s">
        <v>54065</v>
      </c>
      <c r="C1600">
        <v>99</v>
      </c>
      <c r="D1600" t="s">
        <v>54066</v>
      </c>
      <c r="E1600" t="s">
        <v>54067</v>
      </c>
      <c r="F1600" t="s">
        <v>29241</v>
      </c>
      <c r="G1600" t="s">
        <v>626</v>
      </c>
      <c r="H1600">
        <v>4</v>
      </c>
      <c r="I1600" t="s">
        <v>10214</v>
      </c>
      <c r="J1600">
        <v>15</v>
      </c>
      <c r="K1600" t="s">
        <v>54068</v>
      </c>
      <c r="L1600">
        <v>1048</v>
      </c>
      <c r="M1600" t="s">
        <v>21997</v>
      </c>
      <c r="N1600" t="s">
        <v>671</v>
      </c>
    </row>
    <row r="1601" spans="2:14" x14ac:dyDescent="0.25">
      <c r="B1601" t="s">
        <v>54065</v>
      </c>
      <c r="C1601">
        <v>99</v>
      </c>
      <c r="D1601" t="s">
        <v>54066</v>
      </c>
      <c r="E1601" t="s">
        <v>54067</v>
      </c>
      <c r="F1601" t="s">
        <v>29241</v>
      </c>
      <c r="G1601" t="s">
        <v>626</v>
      </c>
      <c r="H1601">
        <v>4</v>
      </c>
      <c r="I1601" t="s">
        <v>10214</v>
      </c>
      <c r="J1601">
        <v>15</v>
      </c>
      <c r="K1601" t="s">
        <v>54196</v>
      </c>
      <c r="L1601">
        <v>1055</v>
      </c>
      <c r="M1601" t="s">
        <v>54</v>
      </c>
      <c r="N1601" t="s">
        <v>671</v>
      </c>
    </row>
    <row r="1602" spans="2:14" x14ac:dyDescent="0.25">
      <c r="B1602" t="s">
        <v>54065</v>
      </c>
      <c r="C1602">
        <v>99</v>
      </c>
      <c r="D1602" t="s">
        <v>54066</v>
      </c>
      <c r="E1602" t="s">
        <v>54067</v>
      </c>
      <c r="F1602" t="s">
        <v>29241</v>
      </c>
      <c r="G1602" t="s">
        <v>626</v>
      </c>
      <c r="H1602">
        <v>4</v>
      </c>
      <c r="I1602" t="s">
        <v>10214</v>
      </c>
      <c r="J1602">
        <v>15</v>
      </c>
      <c r="K1602" t="s">
        <v>54262</v>
      </c>
      <c r="L1602">
        <v>1060</v>
      </c>
      <c r="M1602" t="s">
        <v>58</v>
      </c>
      <c r="N1602" t="s">
        <v>671</v>
      </c>
    </row>
    <row r="1603" spans="2:14" x14ac:dyDescent="0.25">
      <c r="B1603" t="s">
        <v>54065</v>
      </c>
      <c r="C1603">
        <v>99</v>
      </c>
      <c r="D1603" t="s">
        <v>54066</v>
      </c>
      <c r="E1603" t="s">
        <v>54067</v>
      </c>
      <c r="F1603" t="s">
        <v>29241</v>
      </c>
      <c r="G1603" t="s">
        <v>626</v>
      </c>
      <c r="H1603">
        <v>4</v>
      </c>
      <c r="I1603" t="s">
        <v>10214</v>
      </c>
      <c r="J1603">
        <v>15</v>
      </c>
      <c r="K1603" t="s">
        <v>54265</v>
      </c>
      <c r="L1603">
        <v>1036</v>
      </c>
      <c r="M1603" t="s">
        <v>56</v>
      </c>
      <c r="N1603" t="s">
        <v>54351</v>
      </c>
    </row>
    <row r="1604" spans="2:14" x14ac:dyDescent="0.25">
      <c r="B1604" t="s">
        <v>54065</v>
      </c>
      <c r="C1604">
        <v>99</v>
      </c>
      <c r="D1604" t="s">
        <v>54066</v>
      </c>
      <c r="E1604" t="s">
        <v>54067</v>
      </c>
      <c r="F1604" t="s">
        <v>29241</v>
      </c>
      <c r="G1604" t="s">
        <v>626</v>
      </c>
      <c r="H1604">
        <v>4</v>
      </c>
      <c r="I1604" t="s">
        <v>10214</v>
      </c>
      <c r="J1604">
        <v>15</v>
      </c>
      <c r="K1604" t="s">
        <v>54352</v>
      </c>
      <c r="L1604">
        <v>1058</v>
      </c>
      <c r="M1604" t="s">
        <v>11176</v>
      </c>
      <c r="N1604" t="s">
        <v>671</v>
      </c>
    </row>
    <row r="1605" spans="2:14" x14ac:dyDescent="0.25">
      <c r="B1605" t="s">
        <v>54065</v>
      </c>
      <c r="C1605">
        <v>99</v>
      </c>
      <c r="D1605" t="s">
        <v>54066</v>
      </c>
      <c r="E1605" t="s">
        <v>54067</v>
      </c>
      <c r="F1605" t="s">
        <v>29241</v>
      </c>
      <c r="G1605" t="s">
        <v>626</v>
      </c>
      <c r="H1605">
        <v>4</v>
      </c>
      <c r="I1605" t="s">
        <v>10214</v>
      </c>
      <c r="J1605">
        <v>15</v>
      </c>
      <c r="K1605" t="s">
        <v>54066</v>
      </c>
      <c r="L1605">
        <v>1064</v>
      </c>
      <c r="M1605" t="s">
        <v>673</v>
      </c>
      <c r="N1605" t="s">
        <v>28543</v>
      </c>
    </row>
    <row r="1606" spans="2:14" x14ac:dyDescent="0.25">
      <c r="B1606" t="s">
        <v>54065</v>
      </c>
      <c r="C1606">
        <v>99</v>
      </c>
      <c r="D1606" t="s">
        <v>54066</v>
      </c>
      <c r="E1606" t="s">
        <v>54067</v>
      </c>
      <c r="F1606" t="s">
        <v>29241</v>
      </c>
      <c r="G1606" t="s">
        <v>626</v>
      </c>
      <c r="H1606">
        <v>4</v>
      </c>
      <c r="I1606" t="s">
        <v>10214</v>
      </c>
      <c r="J1606">
        <v>15</v>
      </c>
      <c r="K1606" t="s">
        <v>54548</v>
      </c>
      <c r="L1606">
        <v>1031</v>
      </c>
      <c r="M1606" t="s">
        <v>30734</v>
      </c>
      <c r="N1606" t="s">
        <v>671</v>
      </c>
    </row>
    <row r="1607" spans="2:14" x14ac:dyDescent="0.25">
      <c r="B1607" t="s">
        <v>54065</v>
      </c>
      <c r="C1607">
        <v>99</v>
      </c>
      <c r="D1607" t="s">
        <v>54066</v>
      </c>
      <c r="E1607" t="s">
        <v>54067</v>
      </c>
      <c r="F1607" t="s">
        <v>29241</v>
      </c>
      <c r="G1607" t="s">
        <v>626</v>
      </c>
      <c r="H1607">
        <v>4</v>
      </c>
      <c r="I1607" t="s">
        <v>10214</v>
      </c>
      <c r="J1607">
        <v>15</v>
      </c>
      <c r="K1607" t="s">
        <v>54622</v>
      </c>
      <c r="L1607">
        <v>1032</v>
      </c>
      <c r="M1607" t="s">
        <v>205</v>
      </c>
      <c r="N1607" t="s"